<si>
    <t>FZTRP8NQSONF004</t>
  </si>
  <si>
    <t>FZTRP8NQSONF005</t>
  </si>
  <si>
    <t>FZTRP8NQSONF006</t>
  </si>
  <si>
    <t>FZTRP8NQSONF007</t>
  </si>
  <si>
    <t>FZTRP8NQSONF008</t>
  </si>
  <si>
    <t>FZTRP8NQSONF009</t>
  </si>
  <si>
    <t>FZTRP8NQSONF010</t>
  </si>
  <si>
    <t>FZTRP8NQSONF011</t>
  </si>
  <si>
    <t>FZTRP8NQSONF012</t>
  </si>
  <si>
    <t>FZTRP8NQSONF013</t>
  </si>
  <si>
    <t>FZTRP8NQSONF014</t>
  </si>
  <si>
    <t>FZTRP8NQSONF015</t>
  </si>
  <si>
    <t>FZTRP8NQSONF016</t>
  </si>
  <si>
    <t>FZTRP8NQSONF017</t>
  </si>
  <si>
    <t>FZTRP8NQSONF018</t>
  </si>
  <si>
    <t>FZTRP8NQSONF019</t>
  </si>
  <si>
    <t>FZTRP8NQSONF020</t>
  </si>
  <si>
    <t>FZTRP8NQSONF021</t>
  </si>
  <si>
    <t>FZTRP8NQSONF022</t>
  </si>
  <si>
    <t>FZTRP8NQSONF023</t>
  </si>
  <si>
    <t>FZTRP8NQSONF024</t>
  </si>
  <si>
    <t>FZTRP8NQSONF025</t>
  </si>
  <si>
    <t>FZTRP8NQSONF026</t>
  </si>
  <si>
    <t>FZTRP8NQSONF027</t>
  </si>
  <si>
    <t>FZTRP8NQSONF028</t>
  </si>
  <si>
    <t>FZTRP8NQSONF029</t>
  </si>
  <si>
    <t>FZTRP8NQSONF030</t>
  </si>
  <si>
    <t>FZTRP8NUFSNF003</t>
  </si>
  <si>
    <t>OM4 12-fiber round harness cable, plenum</t>
  </si>
  <si>
    <t>FZTRP8NUFSNF004</t>
  </si>
  <si>
    <t>FZTRP8NUFSNF005</t>
  </si>
  <si>
    <t>FZTRP8NUFSNF006</t>
  </si>
  <si>
    <t>FZTRP8NUFSNF007</t>
  </si>
  <si>
    <t>FZTRP8NUFSNF008</t>
  </si>
  <si>
    <t>FZTRP8NUFSNF009</t>
  </si>
  <si>
    <t>FZTRP8NUFSNF010</t>
  </si>
  <si>
    <t>FZTRP8NUFSNF011</t>
  </si>
  <si>
    <t>OM4 12 Fiber Round Harness Plenum PanMPO</t>
  </si>
  <si>
    <t>FZTRP8NUFSNF012</t>
  </si>
  <si>
    <t>FZTRP8NUFSNF013</t>
  </si>
  <si>
    <t>FZTRP8NUFSNF014</t>
  </si>
  <si>
    <t>FZTRP8NUFSNF015</t>
  </si>
  <si>
    <t>FZTRP8NUFSNF016</t>
  </si>
  <si>
    <t>FZTRP8NUFSNF017</t>
  </si>
  <si>
    <t>FZTRP8NUFSNF018</t>
  </si>
  <si>
    <t>FZTRP8NUFSNF019</t>
  </si>
  <si>
    <t>FZTRP8NUFSNF020</t>
  </si>
  <si>
    <t>FZTRP8NUFSNF021</t>
  </si>
  <si>
    <t>FZTRP8NUFSNF022</t>
  </si>
  <si>
    <t>FZTRP8NUFSNF023</t>
  </si>
  <si>
    <t>FZTRP8NUFSNF024</t>
  </si>
  <si>
    <t>FZTRP8NUFSNF025</t>
  </si>
  <si>
    <t>FZTRP8NUFSNF026</t>
  </si>
  <si>
    <t>FZTRP8NUFSNF027</t>
  </si>
  <si>
    <t>FZTRP8NUFSNF028</t>
  </si>
  <si>
    <t>FZTRP8NUFSNF029</t>
  </si>
  <si>
    <t>FZTRP8NUFSNF030</t>
  </si>
  <si>
    <t>FZTRP8NUFSNF031</t>
  </si>
  <si>
    <t>FZTRP8NUFSNF032</t>
  </si>
  <si>
    <t>FZTRP8NUFSNF033</t>
  </si>
  <si>
    <t>FZTRP8NUFSNF034</t>
  </si>
  <si>
    <t>FZTRP8NUFSNF035</t>
  </si>
  <si>
    <t>FZTRP8NUFSNF036</t>
  </si>
  <si>
    <t>FZTRP8NUFSNF037</t>
  </si>
  <si>
    <t>FZTRP8NUFSNF038</t>
  </si>
  <si>
    <t>FZTRP8NUFSNF039</t>
  </si>
  <si>
    <t>FZTRP8NUFSNF040</t>
  </si>
  <si>
    <t>FZTRP8NUFSNF041</t>
  </si>
  <si>
    <t>FZTRP8NUFSNF042</t>
  </si>
  <si>
    <t>FZTRP8NUFSNF043</t>
  </si>
  <si>
    <t>FZTRP8NUFSNF044</t>
  </si>
  <si>
    <t>FZTRP8NUFSNF045</t>
  </si>
  <si>
    <t>FZTRP8NUFSNF046</t>
  </si>
  <si>
    <t>FZTRP8NUFSNF047</t>
  </si>
  <si>
    <t>FZTRP8NUFSNF048</t>
  </si>
  <si>
    <t>FZTRP8NUFSNF049</t>
  </si>
  <si>
    <t>FZTRP8NUFSNF050</t>
  </si>
  <si>
    <t>FZTRP8NUFSNF051</t>
  </si>
  <si>
    <t>FZTRP8NUFSNF052</t>
  </si>
  <si>
    <t>FZTRP8NUFSNF053</t>
  </si>
  <si>
    <t>FZTRP8NUFSNF054</t>
  </si>
  <si>
    <t>FZTRP8NUFSNF055</t>
  </si>
  <si>
    <t>FZTRP8NUFSNF056</t>
  </si>
  <si>
    <t>FZTRP8NUFSNF057</t>
  </si>
  <si>
    <t>FZTRP8NUFSNF058</t>
  </si>
  <si>
    <t>FZTRP8NUFSNF059</t>
  </si>
  <si>
    <t>FZTRP8NUFSNF060</t>
  </si>
  <si>
    <t>FZTRP8NUFSNF061</t>
  </si>
  <si>
    <t>FZTRP8NUFSNF062</t>
  </si>
  <si>
    <t>FZTRP8NUFSNF063</t>
  </si>
  <si>
    <t>FZTRP8NUFSNF064</t>
  </si>
  <si>
    <t>FZTRP8NUFSNF065</t>
  </si>
  <si>
    <t>FZTRP8NUFSNF066</t>
  </si>
  <si>
    <t>FZTRP8NUFSNF067</t>
  </si>
  <si>
    <t>FZTRP8NUFSNF068</t>
  </si>
  <si>
    <t>FZTRP8NUFSNF069</t>
  </si>
  <si>
    <t>FZTRP8NUFSNF070</t>
  </si>
  <si>
    <t>FZTRP8NUFSNF071</t>
  </si>
  <si>
    <t>FZTRP8NUFSNF072</t>
  </si>
  <si>
    <t>FZTRP8NUFSNF073</t>
  </si>
  <si>
    <t>FZTRP8NUFSNF074</t>
  </si>
  <si>
    <t>FZTRP8NUFSNF075</t>
  </si>
  <si>
    <t>FZTRP8NUFSNF076</t>
  </si>
  <si>
    <t>FZTRP8NUFSNF077</t>
  </si>
  <si>
    <t>FZTRP8NUFSNF078</t>
  </si>
  <si>
    <t>FZTRP8NUFSNF079</t>
  </si>
  <si>
    <t>FZTRP8NUFSNF080</t>
  </si>
  <si>
    <t>FZTRP8NUFSNF081</t>
  </si>
  <si>
    <t>FZTRP8NUFSNF082</t>
  </si>
  <si>
    <t>FZTRP8NUFSNF083</t>
  </si>
  <si>
    <t>FZTRP8NUFSNF084</t>
  </si>
  <si>
    <t>FZTRP8NUFSNF085</t>
  </si>
  <si>
    <t>FZTRP8NUFSNF086</t>
  </si>
  <si>
    <t>FZTRP8NUFSNF087</t>
  </si>
  <si>
    <t>FZTRP8NUFSNF088</t>
  </si>
  <si>
    <t>FZTRP8NUFSNF089</t>
  </si>
  <si>
    <t>FZTRP8NUFSNF090</t>
  </si>
  <si>
    <t>FZTRP8NUFSNF091</t>
  </si>
  <si>
    <t>FZTRP8NUFSNF092</t>
  </si>
  <si>
    <t>FZTRP8NUFSNF093</t>
  </si>
  <si>
    <t>FZTRP8NUFSNF094</t>
  </si>
  <si>
    <t>FZTRP8NUFSNF095</t>
  </si>
  <si>
    <t>FZTRP8NUFSNF096</t>
  </si>
  <si>
    <t>FZTRP8NUFSNF097</t>
  </si>
  <si>
    <t>FZTRP8NUFSNF098</t>
  </si>
  <si>
    <t>FZTRP8NUFSNF099</t>
  </si>
  <si>
    <t>FZTRP8NUFSNF100</t>
  </si>
  <si>
    <t>FZTRP8NUGSNF003</t>
  </si>
  <si>
    <t>FZTRP8NUGSNF004</t>
  </si>
  <si>
    <t>FZTRP8NUGSNF005</t>
  </si>
  <si>
    <t>FZTRP8NUGSNF006</t>
  </si>
  <si>
    <t>FZTRP8NUGSNF007</t>
  </si>
  <si>
    <t>FZTRP8NUGSNF008</t>
  </si>
  <si>
    <t>FZTRP8NUGSNF009</t>
  </si>
  <si>
    <t>FZTRP8NUGSNF010</t>
  </si>
  <si>
    <t>FZTRP8NUGSNF011</t>
  </si>
  <si>
    <t>FZTRP8NUGSNF012</t>
  </si>
  <si>
    <t>FZTRP8NUGSNF013</t>
  </si>
  <si>
    <t>FZTRP8NUGSNF014</t>
  </si>
  <si>
    <t>FZTRP8NUGSNF015</t>
  </si>
  <si>
    <t>FZTRP8NUGSNF016</t>
  </si>
  <si>
    <t>FZTRP8NUGSNF017</t>
  </si>
  <si>
    <t>FZTRP8NUGSNF018</t>
  </si>
  <si>
    <t>FZTRP8NUGSNF019</t>
  </si>
  <si>
    <t>FZTRP8NUGSNF020</t>
  </si>
  <si>
    <t>FZTRP8NUGSNF021</t>
  </si>
  <si>
    <t>FZTRP8NUGSNF022</t>
  </si>
  <si>
    <t>FZTRP8NUGSNF023</t>
  </si>
  <si>
    <t>FZTRP8NUGSNF024</t>
  </si>
  <si>
    <t>FZTRP8NUGSNF025</t>
  </si>
  <si>
    <t>FZTRP8NUGSNF026</t>
  </si>
  <si>
    <t>FZTRP8NUGSNF027</t>
  </si>
  <si>
    <t>FZTRP8NUGSNF028</t>
  </si>
  <si>
    <t>FZTRP8NUGSNF029</t>
  </si>
  <si>
    <t>FZTRP8NUGSNF030</t>
  </si>
  <si>
    <t>FZTRP8NUGSNF031</t>
  </si>
  <si>
    <t>FZTRP8NUGSNF032</t>
  </si>
  <si>
    <t>FZTRP8NUGSNF033</t>
  </si>
  <si>
    <t>FZTRP8NUGSNF034</t>
  </si>
  <si>
    <t>FZTRP8NUGSNF035</t>
  </si>
  <si>
    <t>FZTRP8NUGSNF036</t>
  </si>
  <si>
    <t>FZTRP8NUGSNF037</t>
  </si>
  <si>
    <t>FZTRP8NUGSNF038</t>
  </si>
  <si>
    <t>FZTRP8NUGSNF039</t>
  </si>
  <si>
    <t>FZTRP8NUGSNF040</t>
  </si>
  <si>
    <t>FZTRP8NUGSNF041</t>
  </si>
  <si>
    <t>FZTRP8NUGSNF042</t>
  </si>
  <si>
    <t>FZTRP8NUGSNF043</t>
  </si>
  <si>
    <t>FZTRP8NUGSNF044</t>
  </si>
  <si>
    <t>FZTRP8NUGSNF045</t>
  </si>
  <si>
    <t>FZTRP8NUGSNF046</t>
  </si>
  <si>
    <t>FZTRP8NUGSNF047</t>
  </si>
  <si>
    <t>FZTRP8NUGSNF048</t>
  </si>
  <si>
    <t>FZTRP8NUGSNF049</t>
  </si>
  <si>
    <t>FZTRP8NUGSNF050</t>
  </si>
  <si>
    <t>FZTRP8NUGSNF051</t>
  </si>
  <si>
    <t>FZTRP8NUGSNF052</t>
  </si>
  <si>
    <t>FZTRP8NUGSNF053</t>
  </si>
  <si>
    <t>FZTRP8NUGSNF054</t>
  </si>
  <si>
    <t>FZTRP8NUGSNF055</t>
  </si>
  <si>
    <t>FZTRP8NUGSNF056</t>
  </si>
  <si>
    <t>FZTRP8NUGSNF057</t>
  </si>
  <si>
    <t>FZTRP8NUGSNF058</t>
  </si>
  <si>
    <t>FZTRP8NUGSNF059</t>
  </si>
  <si>
    <t>FZTRP8NUGSNF060</t>
  </si>
  <si>
    <t>FZTRP8NUGSNF061</t>
  </si>
  <si>
    <t>FZTRP8NUGSNF062</t>
  </si>
  <si>
    <t>FZTRP8NUGSNF063</t>
  </si>
  <si>
    <t>FZTRP8NUGSNF064</t>
  </si>
  <si>
    <t>FZTRP8NUGSNF065</t>
  </si>
  <si>
    <t>FZTRP8NUGSNF066</t>
  </si>
  <si>
    <t>FZTRP8NUGSNF067</t>
  </si>
  <si>
    <t>FZTRP8NUGSNF068</t>
  </si>
  <si>
    <t>FZTRP8NUGSNF069</t>
  </si>
  <si>
    <t>FZTRP8NUGSNF070</t>
  </si>
  <si>
    <t>FZTRP8NUGSNF071</t>
  </si>
  <si>
    <t>FZTRP8NUGSNF072</t>
  </si>
  <si>
    <t>FZTRP8NUGSNF073</t>
  </si>
  <si>
    <t>FZTRP8NUGSNF074</t>
  </si>
  <si>
    <t>FZTRP8NUGSNF075</t>
  </si>
  <si>
    <t>FZTRP8NUGSNF076</t>
  </si>
  <si>
    <t>FZTRP8NUGSNF077</t>
  </si>
  <si>
    <t>FZTRP8NUGSNF078</t>
  </si>
  <si>
    <t>FZTRP8NUGSNF079</t>
  </si>
  <si>
    <t>FZTRP8NUGSNF080</t>
  </si>
  <si>
    <t>FZTRP8NUGSNF081</t>
  </si>
  <si>
    <t>FZTRP8NUGSNF082</t>
  </si>
  <si>
    <t>FZTRP8NUGSNF083</t>
  </si>
  <si>
    <t>FZTRP8NUGSNF084</t>
  </si>
  <si>
    <t>FZTRP8NUGSNF085</t>
  </si>
  <si>
    <t>FZTRP8NUGSNF086</t>
  </si>
  <si>
    <t>FZTRP8NUGSNF087</t>
  </si>
  <si>
    <t>FZTRP8NUGSNF088</t>
  </si>
  <si>
    <t>FZTRP8NUGSNF089</t>
  </si>
  <si>
    <t>FZTRP8NUGSNF090</t>
  </si>
  <si>
    <t>FZTRP8NUGSNF091</t>
  </si>
  <si>
    <t>FZTRP8NUGSNF092</t>
  </si>
  <si>
    <t>FZTRP8NUGSNF093</t>
  </si>
  <si>
    <t>FZTRP8NUGSNF094</t>
  </si>
  <si>
    <t>FZTRP8NUGSNF095</t>
  </si>
  <si>
    <t>FZTRP8NUGSNF096</t>
  </si>
  <si>
    <t>FZTRP8NUGSNF097</t>
  </si>
  <si>
    <t>FZTRP8NUGSNF098</t>
  </si>
  <si>
    <t>FZTRP8NUGSNF099</t>
  </si>
  <si>
    <t>FZTRP8NUGSNF100</t>
  </si>
  <si>
    <t>FZTRP8NUHSNF003</t>
  </si>
  <si>
    <t>FZTRP8NUHSNF004</t>
  </si>
  <si>
    <t>FZTRP8NUHSNF005</t>
  </si>
  <si>
    <t>FZTRP8NUHSNF006</t>
  </si>
  <si>
    <t>FZTRP8NUHSNF007</t>
  </si>
  <si>
    <t>FZTRP8NUHSNF008</t>
  </si>
  <si>
    <t>FZTRP8NUHSNF009</t>
  </si>
  <si>
    <t>FZTRP8NUHSNF010</t>
  </si>
  <si>
    <t>FZTRP8NUHSNF011</t>
  </si>
  <si>
    <t>FZTRP8NUHSNF012</t>
  </si>
  <si>
    <t>FZTRP8NUHSNF013</t>
  </si>
  <si>
    <t>FZTRP8NUHSNF014</t>
  </si>
  <si>
    <t>FZTRP8NUHSNF015</t>
  </si>
  <si>
    <t>FZTRP8NUHSNF016</t>
  </si>
  <si>
    <t>FZTRP8NUHSNF017</t>
  </si>
  <si>
    <t>FZTRP8NUHSNF018</t>
  </si>
  <si>
    <t>FZTRP8NUHSNF019</t>
  </si>
  <si>
    <t>FZTRP8NUHSNF020</t>
  </si>
  <si>
    <t>FZTRP8NUHSNF021</t>
  </si>
  <si>
    <t>FZTRP8NUHSNF022</t>
  </si>
  <si>
    <t>FZTRP8NUHSNF023</t>
  </si>
  <si>
    <t>FZTRP8NUHSNF024</t>
  </si>
  <si>
    <t>FZTRP8NUHSNF025</t>
  </si>
  <si>
    <t>FZTRP8NUHSNF026</t>
  </si>
  <si>
    <t>FZTRP8NUHSNF027</t>
  </si>
  <si>
    <t>FZTRP8NUHSNF028</t>
  </si>
  <si>
    <t>FZTRP8NUHSNF029</t>
  </si>
  <si>
    <t>FZTRP8NUHSNF030</t>
  </si>
  <si>
    <t>FZTRP8NUHSNF031</t>
  </si>
  <si>
    <t>FZTRP8NUHSNF032</t>
  </si>
  <si>
    <t>FZTRP8NUHSNF033</t>
  </si>
  <si>
    <t>FZTRP8NUHSNF034</t>
  </si>
  <si>
    <t>FZTRP8NUHSNF035</t>
  </si>
  <si>
    <t>FZTRP8NUHSNF036</t>
  </si>
  <si>
    <t>FZTRP8NUHSNF037</t>
  </si>
  <si>
    <t>FZTRP8NUHSNF038</t>
  </si>
  <si>
    <t>FZTRP8NUHSNF039</t>
  </si>
  <si>
    <t>FZTRP8NUHSNF040</t>
  </si>
  <si>
    <t>FZTRP8NUHSNF041</t>
  </si>
  <si>
    <t>FZTRP8NUHSNF042</t>
  </si>
  <si>
    <t>FZTRP8NUHSNF043</t>
  </si>
  <si>
    <t>FZTRP8NUHSNF044</t>
  </si>
  <si>
    <t>FZTRP8NUHSNF045</t>
  </si>
  <si>
    <t>FZTRP8NUHSNF046</t>
  </si>
  <si>
    <t>FZTRP8NUHSNF047</t>
  </si>
  <si>
    <t>FZTRP8NUHSNF048</t>
  </si>
  <si>
    <t>FZTRP8NUHSNF049</t>
  </si>
  <si>
    <t>FZTRP8NUHSNF050</t>
  </si>
  <si>
    <t>FZTRP8NUHSNF051</t>
  </si>
  <si>
    <t>FZTRP8NUHSNF052</t>
  </si>
  <si>
    <t>FZTRP8NUHSNF053</t>
  </si>
  <si>
    <t>FZTRP8NUHSNF054</t>
  </si>
  <si>
    <t>FZTRP8NUHSNF055</t>
  </si>
  <si>
    <t>FZTRP8NUHSNF056</t>
  </si>
  <si>
    <t>FZTRP8NUHSNF057</t>
  </si>
  <si>
    <t>FZTRP8NUHSNF058</t>
  </si>
  <si>
    <t>FZTRP8NUHSNF059</t>
  </si>
  <si>
    <t>FZTRP8NUHSNF060</t>
  </si>
  <si>
    <t>FZTRP8NUHSNF061</t>
  </si>
  <si>
    <t>FZTRP8NUHSNF062</t>
  </si>
  <si>
    <t>FZTRP8NUHSNF063</t>
  </si>
  <si>
    <t>FZTRP8NUHSNF064</t>
  </si>
  <si>
    <t>FZTRP8NUHSNF065</t>
  </si>
  <si>
    <t>FZTRP8NUHSNF066</t>
  </si>
  <si>
    <t>FZTRP8NUHSNF067</t>
  </si>
  <si>
    <t>FZTRP8NUHSNF068</t>
  </si>
  <si>
    <t>FZTRP8NUHSNF069</t>
  </si>
  <si>
    <t>FZTRP8NUHSNF070</t>
  </si>
  <si>
    <t>FZTRP8NUHSNF071</t>
  </si>
  <si>
    <t>FZTRP8NUHSNF072</t>
  </si>
  <si>
    <t>FZTRP8NUHSNF073</t>
  </si>
  <si>
    <t>FZTRP8NUHSNF074</t>
  </si>
  <si>
    <t>FZTRP8NUHSNF075</t>
  </si>
  <si>
    <t>FZTRP8NUHSNF076</t>
  </si>
  <si>
    <t>FZTRP8NUHSNF077</t>
  </si>
  <si>
    <t>FZTRP8NUHSNF078</t>
  </si>
  <si>
    <t>FZTRP8NUHSNF079</t>
  </si>
  <si>
    <t>FZTRP8NUHSNF080</t>
  </si>
  <si>
    <t>FZTRP8NUHSNF081</t>
  </si>
  <si>
    <t>FZTRP8NUHSNF082</t>
  </si>
  <si>
    <t>FZTRP8NUHSNF083</t>
  </si>
  <si>
    <t>FZTRP8NUHSNF084</t>
  </si>
  <si>
    <t>FZTRP8NUHSNF085</t>
  </si>
  <si>
    <t>FZTRP8NUHSNF086</t>
  </si>
  <si>
    <t>FZTRP8NUHSNF087</t>
  </si>
  <si>
    <t>FZTRP8NUHSNF088</t>
  </si>
  <si>
    <t>FZTRP8NUHSNF089</t>
  </si>
  <si>
    <t>FZTRP8NUHSNF090</t>
  </si>
  <si>
    <t>FZTRP8NUHSNF091</t>
  </si>
  <si>
    <t>FZTRP8NUHSNF092</t>
  </si>
  <si>
    <t>FZTRP8NUHSNF093</t>
  </si>
  <si>
    <t>FZTRP8NUHSNF094</t>
  </si>
  <si>
    <t>FZTRP8NUHSNF095</t>
  </si>
  <si>
    <t>FZTRP8NUHSNF096</t>
  </si>
  <si>
    <t>FZTRP8NUHSNF097</t>
  </si>
  <si>
    <t>FZTRP8NUHSNF098</t>
  </si>
  <si>
    <t>FZTRP8NUHSNF099</t>
  </si>
  <si>
    <t>FZTRP8NUHSNF100</t>
  </si>
  <si>
    <t>FZTRP8NUJSNF003</t>
  </si>
  <si>
    <t>FZTRP8NUJSNF004</t>
  </si>
  <si>
    <t>FZTRP8NUJSNF005</t>
  </si>
  <si>
    <t>FZTRP8NUJSNF006</t>
  </si>
  <si>
    <t>FZTRP8NUJSNF007</t>
  </si>
  <si>
    <t>FZTRP8NUJSNF008</t>
  </si>
  <si>
    <t>FZTRP8NUJSNF009</t>
  </si>
  <si>
    <t>FZTRP8NUJSNF010</t>
  </si>
  <si>
    <t>FZTRP8NUJSNF011</t>
  </si>
  <si>
    <t>FZTRP8NUJSNF012</t>
  </si>
  <si>
    <t>FZTRP8NUJSNF013</t>
  </si>
  <si>
    <t>FZTRP8NUJSNF014</t>
  </si>
  <si>
    <t>FZTRP8NUJSNF015</t>
  </si>
  <si>
    <t>FZTRP8NUJSNF016</t>
  </si>
  <si>
    <t>FZTRP8NUJSNF017</t>
  </si>
  <si>
    <t>FZTRP8NUJSNF018</t>
  </si>
  <si>
    <t>FZTRP8NUJSNF019</t>
  </si>
  <si>
    <t>FZTRP8NUJSNF020</t>
  </si>
  <si>
    <t>FZTRP8NUJSNF021</t>
  </si>
  <si>
    <t>FZTRP8NUJSNF022</t>
  </si>
  <si>
    <t>FZTRP8NUJSNF023</t>
  </si>
  <si>
    <t>FZTRP8NUJSNF024</t>
  </si>
  <si>
    <t>FZTRP8NUJSNF025</t>
  </si>
  <si>
    <t>FZTRP8NUJSNF026</t>
  </si>
  <si>
    <t>FZTRP8NUJSNF027</t>
  </si>
  <si>
    <t>FZTRP8NUJSNF028</t>
  </si>
  <si>
    <t>FZTRP8NUJSNF029</t>
  </si>
  <si>
    <t>FZTRP8NUJSNF030</t>
  </si>
  <si>
    <t>FZTRP8NUJSNF031</t>
  </si>
  <si>
    <t>FZTRP8NUJSNF032</t>
  </si>
  <si>
    <t>FZTRP8NUJSNF033</t>
  </si>
  <si>
    <t>FZTRP8NUJSNF034</t>
  </si>
  <si>
    <t>FZTRP8NUJSNF035</t>
  </si>
  <si>
    <t>FZTRP8NUJSNF036</t>
  </si>
  <si>
    <t>FZTRP8NUJSNF037</t>
  </si>
  <si>
    <t>FZTRP8NUJSNF038</t>
  </si>
  <si>
    <t>FZTRP8NUJSNF039</t>
  </si>
  <si>
    <t>FZTRP8NUJSNF040</t>
  </si>
  <si>
    <t>FZTRP8NUJSNF041</t>
  </si>
  <si>
    <t>FZTRP8NUJSNF042</t>
  </si>
  <si>
    <t>FZTRP8NUJSNF043</t>
  </si>
  <si>
    <t>FZTRP8NUJSNF044</t>
  </si>
  <si>
    <t>FZTRP8NUJSNF045</t>
  </si>
  <si>
    <t>FZTRP8NUJSNF046</t>
  </si>
  <si>
    <t>FZTRP8NUJSNF047</t>
  </si>
  <si>
    <t>FZTRP8NUJSNF048</t>
  </si>
  <si>
    <t>FZTRP8NUJSNF049</t>
  </si>
  <si>
    <t>FZTRP8NUJSNF050</t>
  </si>
  <si>
    <t>FZTRP8NUJSNF051</t>
  </si>
  <si>
    <t>FZTRP8NUJSNF052</t>
  </si>
  <si>
    <t>FZTRP8NUJSNF053</t>
  </si>
  <si>
    <t>FZTRP8NUJSNF054</t>
  </si>
  <si>
    <t>FZTRP8NUJSNF055</t>
  </si>
  <si>
    <t>FZTRP8NUJSNF056</t>
  </si>
  <si>
    <t>FZTRP8NUJSNF057</t>
  </si>
  <si>
    <t>FZTRP8NUJSNF058</t>
  </si>
  <si>
    <t>FZTRP8NUJSNF059</t>
  </si>
  <si>
    <t>FZTRP8NUJSNF060</t>
  </si>
  <si>
    <t>FZTRP8NUJSNF061</t>
  </si>
  <si>
    <t>FZTRP8NUJSNF062</t>
  </si>
  <si>
    <t>FZTRP8NUJSNF063</t>
  </si>
  <si>
    <t>FZTRP8NUJSNF064</t>
  </si>
  <si>
    <t>FZTRP8NUJSNF065</t>
  </si>
  <si>
    <t>FZTRP8NUJSNF066</t>
  </si>
  <si>
    <t>FZTRP8NUJSNF067</t>
  </si>
  <si>
    <t>FZTRP8NUJSNF068</t>
  </si>
  <si>
    <t>FZTRP8NUJSNF069</t>
  </si>
  <si>
    <t>FZTRP8NUJSNF070</t>
  </si>
  <si>
    <t>FZTRP8NUJSNF071</t>
  </si>
  <si>
    <t>FZTRP8NUJSNF072</t>
  </si>
  <si>
    <t>FZTRP8NUJSNF073</t>
  </si>
  <si>
    <t>FZTRP8NUJSNF074</t>
  </si>
  <si>
    <t>FZTRP8NUJSNF075</t>
  </si>
  <si>
    <t>FZTRP8NUJSNF076</t>
  </si>
  <si>
    <t>FZTRP8NUJSNF077</t>
  </si>
  <si>
    <t>FZTRP8NUJSNF078</t>
  </si>
  <si>
    <t>FZTRP8NUJSNF079</t>
  </si>
  <si>
    <t>FZTRP8NUJSNF080</t>
  </si>
  <si>
    <t>FZTRP8NUJSNF081</t>
  </si>
  <si>
    <t>FZTRP8NUJSNF082</t>
  </si>
  <si>
    <t>FZTRP8NUJSNF083</t>
  </si>
  <si>
    <t>FZTRP8NUJSNF084</t>
  </si>
  <si>
    <t>FZTRP8NUJSNF085</t>
  </si>
  <si>
    <t>FZTRP8NUJSNF086</t>
  </si>
  <si>
    <t>FZTRP8NUJSNF087</t>
  </si>
  <si>
    <t>FZTRP8NUJSNF088</t>
  </si>
  <si>
    <t>FZTRP8NUJSNF089</t>
  </si>
  <si>
    <t>FZTRP8NUJSNF090</t>
  </si>
  <si>
    <t>FZTRP8NUJSNF091</t>
  </si>
  <si>
    <t>FZTRP8NUJSNF092</t>
  </si>
  <si>
    <t>FZTRP8NUJSNF093</t>
  </si>
  <si>
    <t>FZTRP8NUJSNF094</t>
  </si>
  <si>
    <t>FZTRP8NUJSNF095</t>
  </si>
  <si>
    <t>FZTRP8NUJSNF096</t>
  </si>
  <si>
    <t>FZTRP8NUJSNF097</t>
  </si>
  <si>
    <t>FZTRP8NUJSNF098</t>
  </si>
  <si>
    <t>FZTRP8NUJSNF099</t>
  </si>
  <si>
    <t>FZTRP8NUJSNF100</t>
  </si>
  <si>
    <t>FZTRP8NUSSNF003</t>
  </si>
  <si>
    <t>OM4 12-fiber, round harness cable, plenu</t>
  </si>
  <si>
    <t>FZTRP8NUSSNF004</t>
  </si>
  <si>
    <t>FZTRP8NUSSNF005</t>
  </si>
  <si>
    <t>FZTRP8NUSSNF006</t>
  </si>
  <si>
    <t>FZTRP8NUSSNF007</t>
  </si>
  <si>
    <t>FZTRP8NUSSNF008</t>
  </si>
  <si>
    <t>FZTRP8NUSSNF009</t>
  </si>
  <si>
    <t>FZTRP8NUSSNF010</t>
  </si>
  <si>
    <t>FZTRP8NUSSNF011</t>
  </si>
  <si>
    <t>FZTRP8NUSSNF012</t>
  </si>
  <si>
    <t>FZTRP8NUSSNF013</t>
  </si>
  <si>
    <t>FZTRP8NUSSNF014</t>
  </si>
  <si>
    <t>FZTRP8NUSSNF015</t>
  </si>
  <si>
    <t>FZTRP8NUSSNF016</t>
  </si>
  <si>
    <t>FZTRP8NUSSNF017</t>
  </si>
  <si>
    <t>FZTRP8NUSSNF018</t>
  </si>
  <si>
    <t>FZTRP8NUSSNF019</t>
  </si>
  <si>
    <t>FZTRP8NUSSNF020</t>
  </si>
  <si>
    <t>FZTRP8NUSSNF021</t>
  </si>
  <si>
    <t>FZTRP8NUSSNF022</t>
  </si>
  <si>
    <t>FZTRP8NUSSNF023</t>
  </si>
  <si>
    <t>FZTRP8NUSSNF024</t>
  </si>
  <si>
    <t>FZTRP8NUSSNF025</t>
  </si>
  <si>
    <t>FZTRP8NUSSNF026</t>
  </si>
  <si>
    <t>FZTRP8NUSSNF027</t>
  </si>
  <si>
    <t>FZTRP8NUSSNF028</t>
  </si>
  <si>
    <t>FZTRP8NUSSNF029</t>
  </si>
  <si>
    <t>FZTRP8NUSSNF030</t>
  </si>
  <si>
    <t>FZTRP8NUSSNF031</t>
  </si>
  <si>
    <t>FZTRP8NUSSNF032</t>
  </si>
  <si>
    <t>FZTRP8NUSSNF033</t>
  </si>
  <si>
    <t>FZTRP8NUSSNF034</t>
  </si>
  <si>
    <t>FZTRP8NUSSNF035</t>
  </si>
  <si>
    <t>FZTRP8NUSSNF036</t>
  </si>
  <si>
    <t>FZTRP8NUSSNF037</t>
  </si>
  <si>
    <t>FZTRP8NUSSNF038</t>
  </si>
  <si>
    <t>FZTRP8NUSSNF039</t>
  </si>
  <si>
    <t>FZTRP8NUSSNF040</t>
  </si>
  <si>
    <t>FZTRP8NUSSNF041</t>
  </si>
  <si>
    <t>FZTRP8NUSSNF042</t>
  </si>
  <si>
    <t>FZTRP8NUSSNF043</t>
  </si>
  <si>
    <t>FZTRP8NUSSNF044</t>
  </si>
  <si>
    <t>FZTRP8NUSSNF045</t>
  </si>
  <si>
    <t>FZTRP8NUSSNF046</t>
  </si>
  <si>
    <t>FZTRP8NUSSNF047</t>
  </si>
  <si>
    <t>FZTRP8NUSSNF048</t>
  </si>
  <si>
    <t>FZTRP8NUSSNF049</t>
  </si>
  <si>
    <t>FZTRP8NUSSNF050</t>
  </si>
  <si>
    <t>FZTRP8NUSSNF051</t>
  </si>
  <si>
    <t>FZTRP8NUSSNF052</t>
  </si>
  <si>
    <t>FZTRP8NUSSNF053</t>
  </si>
  <si>
    <t>FZTRP8NUSSNF054</t>
  </si>
  <si>
    <t>FZTRP8NUSSNF055</t>
  </si>
  <si>
    <t>FZTRP8NUSSNF056</t>
  </si>
  <si>
    <t>FZTRP8NUSSNF057</t>
  </si>
  <si>
    <t>FZTRP8NUSSNF058</t>
  </si>
  <si>
    <t>FZTRP8NUSSNF059</t>
  </si>
  <si>
    <t>FZTRP8NUSSNF060</t>
  </si>
  <si>
    <t>FZTRP8NUSSNF061</t>
  </si>
  <si>
    <t>FZTRP8NUSSNF062</t>
  </si>
  <si>
    <t>FZTRP8NUSSNF063</t>
  </si>
  <si>
    <t>FZTRP8NUSSNF064</t>
  </si>
  <si>
    <t>FZTRP8NUSSNF065</t>
  </si>
  <si>
    <t>FZTRP8NUSSNF066</t>
  </si>
  <si>
    <t>FZTRP8NUSSNF067</t>
  </si>
  <si>
    <t>FZTRP8NUSSNF068</t>
  </si>
  <si>
    <t>FZTRP8NUSSNF069</t>
  </si>
  <si>
    <t>FZTRP8NUSSNF070</t>
  </si>
  <si>
    <t>FZTRP8NUSSNF071</t>
  </si>
  <si>
    <t>FZTRP8NUSSNF072</t>
  </si>
  <si>
    <t>FZTRP8NUSSNF073</t>
  </si>
  <si>
    <t>FZTRP8NUSSNF074</t>
  </si>
  <si>
    <t>FZTRP8NUSSNF075</t>
  </si>
  <si>
    <t>FZTRP8NUSSNF076</t>
  </si>
  <si>
    <t>FZTRP8NUSSNF077</t>
  </si>
  <si>
    <t>FZTRP8NUSSNF078</t>
  </si>
  <si>
    <t>FZTRP8NUSSNF079</t>
  </si>
  <si>
    <t>FZTRP8NUSSNF080</t>
  </si>
  <si>
    <t>FZTRP8NUSSNF081</t>
  </si>
  <si>
    <t>FZTRP8NUSSNF082</t>
  </si>
  <si>
    <t>FZTRP8NUSSNF083</t>
  </si>
  <si>
    <t>FZTRP8NUSSNF084</t>
  </si>
  <si>
    <t>FZTRP8NUSSNF085</t>
  </si>
  <si>
    <t>FZTRP8NUSSNF086</t>
  </si>
  <si>
    <t>FZTRP8NUSSNF087</t>
  </si>
  <si>
    <t>FZTRP8NUSSNF088</t>
  </si>
  <si>
    <t>FZTRP8NUSSNF089</t>
  </si>
  <si>
    <t>FZTRP8NUSSNF090</t>
  </si>
  <si>
    <t>FZTRP8NUSSNF091</t>
  </si>
  <si>
    <t>FZTRP8NUSSNF092</t>
  </si>
  <si>
    <t>FZTRP8NUSSNF093</t>
  </si>
  <si>
    <t>FZTRP8NUSSNF094</t>
  </si>
  <si>
    <t>FZTRP8NUSSNF095</t>
  </si>
  <si>
    <t>FZTRP8NUSSNF096</t>
  </si>
  <si>
    <t>FZTRP8NUSSNF097</t>
  </si>
  <si>
    <t>FZTRP8NUSSNF098</t>
  </si>
  <si>
    <t>FZTRP8NUSSNF099</t>
  </si>
  <si>
    <t>FZTRP8NUSSNF100</t>
  </si>
  <si>
    <t>FZTSLXNXNSNM005</t>
  </si>
  <si>
    <t>FZTSLXNXNSNM010</t>
  </si>
  <si>
    <t>FZTSLXNXNSNM015</t>
  </si>
  <si>
    <t>FZTSLXNXNSNM020</t>
  </si>
  <si>
    <t>FZTSLXNXNSNM025</t>
  </si>
  <si>
    <t>FZTSLXNXNSNM030</t>
  </si>
  <si>
    <t>FZTSPXNXNSNF005</t>
  </si>
  <si>
    <t>OM4 12f Trunk OFNP LC Cass/LC Cass Std P</t>
  </si>
  <si>
    <t>FZTSPXNXNSNF010</t>
  </si>
  <si>
    <t>FZTSPXNXNSNF015</t>
  </si>
  <si>
    <t>FZTSPXNXNSNF020</t>
  </si>
  <si>
    <t>FZTSPXNXNSNF025</t>
  </si>
  <si>
    <t>FZTSPXNXNSNF030</t>
  </si>
  <si>
    <t>FZTSPXNXNSNF035</t>
  </si>
  <si>
    <t>FZTSPXNXNSNF040</t>
  </si>
  <si>
    <t>FZTSPXNXNSNF045</t>
  </si>
  <si>
    <t>FZTSPXNXNSNF050</t>
  </si>
  <si>
    <t>FZTSPXNXNSNF055</t>
  </si>
  <si>
    <t>FZTSPXNXNSNF060</t>
  </si>
  <si>
    <t>FZTSPXNXNSNF065</t>
  </si>
  <si>
    <t>FZTSPXNXNSNF070</t>
  </si>
  <si>
    <t>FZTSPXNXNSNF075</t>
  </si>
  <si>
    <t>FZTSPXNXNSNF080</t>
  </si>
  <si>
    <t>FZTSPXNXNSNF085</t>
  </si>
  <si>
    <t>FZTSPXNXNSNF090</t>
  </si>
  <si>
    <t>FZTSPXNXNSNF095</t>
  </si>
  <si>
    <t>FZTSPXNXNSNF100</t>
  </si>
  <si>
    <t>FZTYL5EL2SAM010</t>
  </si>
  <si>
    <t>OM4 12f Trunk LSZH MPO F/LC Dup Std Pola</t>
  </si>
  <si>
    <t>FZTYL5EL2SAM015</t>
  </si>
  <si>
    <t>FZTYL5EL2SAM020</t>
  </si>
  <si>
    <t>FZTYL5EL2SAM025</t>
  </si>
  <si>
    <t>FZTYL5EL2SAM030</t>
  </si>
  <si>
    <t>FZTYL5EL2SAM035</t>
  </si>
  <si>
    <t>FZTYL5EL2SAM040</t>
  </si>
  <si>
    <t>FZTYL5EL2SAM045</t>
  </si>
  <si>
    <t>FZTYL5EL2SAM050</t>
  </si>
  <si>
    <t>FZTYL5EL2SAM055</t>
  </si>
  <si>
    <t>FZTYL5EL2SAM060</t>
  </si>
  <si>
    <t>FZTYL5EL2SAM065</t>
  </si>
  <si>
    <t>FZTYL5EL2SAM070</t>
  </si>
  <si>
    <t>FZTYL5EL2SAM075</t>
  </si>
  <si>
    <t>FZTYL5EL2SAM080</t>
  </si>
  <si>
    <t>FZTYL5EL2SAM085</t>
  </si>
  <si>
    <t>FZTYL5EL2SAM090</t>
  </si>
  <si>
    <t>FZTYL5EL2SAM095</t>
  </si>
  <si>
    <t>FZTYL5EL2SAM100</t>
  </si>
  <si>
    <t>FZTYL7EL2SAM010</t>
  </si>
  <si>
    <t>OM4 12f Trunk LSZH PanMPO F/LC Dup Std P</t>
  </si>
  <si>
    <t>FZTYL7EL2SAM015</t>
  </si>
  <si>
    <t>FZTYL7EL2SAM020</t>
  </si>
  <si>
    <t>FZTYL7EL2SAM025</t>
  </si>
  <si>
    <t>FZTYL7EL2SAM030</t>
  </si>
  <si>
    <t>FZTYL7EL2SAM035</t>
  </si>
  <si>
    <t>FZTYL7EL2SAM040</t>
  </si>
  <si>
    <t>FZTYL7EL2SAM045</t>
  </si>
  <si>
    <t>FZTYL7EL2SAM050</t>
  </si>
  <si>
    <t>FZTYL7EL2SAM055</t>
  </si>
  <si>
    <t>FZTYL7EL2SAM060</t>
  </si>
  <si>
    <t>FZTYL7EL2SAM065</t>
  </si>
  <si>
    <t>FZTYL7EL2SAM070</t>
  </si>
  <si>
    <t>FZTYL7EL2SAM075</t>
  </si>
  <si>
    <t>FZTYL7EL2SAM080</t>
  </si>
  <si>
    <t>FZTYL7EL2SAM085</t>
  </si>
  <si>
    <t>FZTYL7EL2SAM090</t>
  </si>
  <si>
    <t>FZTYL7EL2SAM095</t>
  </si>
  <si>
    <t>FZTYL7EL2SAM100</t>
  </si>
  <si>
    <t>FZTYP5EL2SAF020</t>
  </si>
  <si>
    <t>FZTYP5EL2SAF030</t>
  </si>
  <si>
    <t>FZTYP5EL2SAF040</t>
  </si>
  <si>
    <t>FZTYP5EL2SAF050</t>
  </si>
  <si>
    <t>FZTYP5EL2SAF060</t>
  </si>
  <si>
    <t>FZTYP5EL2SAF070</t>
  </si>
  <si>
    <t>FZTYP5EL2SAF080</t>
  </si>
  <si>
    <t>FZTYP5EL2SAF090</t>
  </si>
  <si>
    <t>FZTYP5EL2SAF100</t>
  </si>
  <si>
    <t>FZTYP5EL2SAF110</t>
  </si>
  <si>
    <t>FZTYP5EL2SAF120</t>
  </si>
  <si>
    <t>FZTYP5EL2SAF130</t>
  </si>
  <si>
    <t>FZTYP5EL2SAF140</t>
  </si>
  <si>
    <t>FZTYP5EL2SAF150</t>
  </si>
  <si>
    <t>FZTYP5EL2SAF160</t>
  </si>
  <si>
    <t>FZTYP5EL2SAF170</t>
  </si>
  <si>
    <t>FZTYP5EL2SAF180</t>
  </si>
  <si>
    <t>FZTYP5EL2SAF190</t>
  </si>
  <si>
    <t>FZTYP5EL2SAF200</t>
  </si>
  <si>
    <t>FZTYP5EL2SAF210</t>
  </si>
  <si>
    <t>FZTYP5EL2SAF220</t>
  </si>
  <si>
    <t>FZTYP5EL2SAF230</t>
  </si>
  <si>
    <t>FZTYP5EL2SAF240</t>
  </si>
  <si>
    <t>FZTYP5EL2SAF250</t>
  </si>
  <si>
    <t>FZTYP5EL2SAF260</t>
  </si>
  <si>
    <t>FZTYP5EL2SAF270</t>
  </si>
  <si>
    <t>FZTYP5EL2SAF280</t>
  </si>
  <si>
    <t>FZTYP5EL2SAF290</t>
  </si>
  <si>
    <t>FZTYP5EL2SAF300</t>
  </si>
  <si>
    <t>FZTYP5EL2SAM010</t>
  </si>
  <si>
    <t>FZTYP5EL2SAM020</t>
  </si>
  <si>
    <t>FZTYP5EL2SAM030</t>
  </si>
  <si>
    <t>FZTYP5EL2SAM040</t>
  </si>
  <si>
    <t>FZTYP5EL2SAM050</t>
  </si>
  <si>
    <t>FZTYP5EL2SAM060</t>
  </si>
  <si>
    <t>FZTYP5EL2SAM070</t>
  </si>
  <si>
    <t>FZTYP5EL2SAM080</t>
  </si>
  <si>
    <t>FZTYP5EL2SAM090</t>
  </si>
  <si>
    <t>FZTYP5EL2SAM100</t>
  </si>
  <si>
    <t>FZTYP7EL2SAF020</t>
  </si>
  <si>
    <t>OM4 12f Trunk OFNP PanMPO F/LC Dup Std P</t>
  </si>
  <si>
    <t>FZTYP7EL2SAF030</t>
  </si>
  <si>
    <t>FZTYP7EL2SAF040</t>
  </si>
  <si>
    <t>FZTYP7EL2SAF050</t>
  </si>
  <si>
    <t>FZTYP7EL2SAF060</t>
  </si>
  <si>
    <t>FZTYP7EL2SAF070</t>
  </si>
  <si>
    <t>FZTYP7EL2SAF080</t>
  </si>
  <si>
    <t>FZTYP7EL2SAF090</t>
  </si>
  <si>
    <t>FZTYP7EL2SAF100</t>
  </si>
  <si>
    <t>FZTYP7EL2SAF110</t>
  </si>
  <si>
    <t>FZTYP7EL2SAF120</t>
  </si>
  <si>
    <t>FZTYP7EL2SAF130</t>
  </si>
  <si>
    <t>FZTYP7EL2SAF140</t>
  </si>
  <si>
    <t>FZTYP7EL2SAF150</t>
  </si>
  <si>
    <t>FZTYP7EL2SAF160</t>
  </si>
  <si>
    <t>FZTYP7EL2SAF170</t>
  </si>
  <si>
    <t>FZTYP7EL2SAF180</t>
  </si>
  <si>
    <t>FZTYP7EL2SAF190</t>
  </si>
  <si>
    <t>FZTYP7EL2SAF200</t>
  </si>
  <si>
    <t>FZTYP7EL2SAF210</t>
  </si>
  <si>
    <t>FZTYP7EL2SAF220</t>
  </si>
  <si>
    <t>FZTYP7EL2SAF230</t>
  </si>
  <si>
    <t>FZTYP7EL2SAF240</t>
  </si>
  <si>
    <t>FZTYP7EL2SAF250</t>
  </si>
  <si>
    <t>FZTYP7EL2SAF260</t>
  </si>
  <si>
    <t>FZTYP7EL2SAF270</t>
  </si>
  <si>
    <t>FZTYP7EL2SAF280</t>
  </si>
  <si>
    <t>FZTYP7EL2SAF290</t>
  </si>
  <si>
    <t>FZTYP7EL2SAF300</t>
  </si>
  <si>
    <t>FZTYP7EL2SAM010</t>
  </si>
  <si>
    <t>FZTYP7EL2SAM020</t>
  </si>
  <si>
    <t>FZTYP7EL2SAM030</t>
  </si>
  <si>
    <t>FZTYP7EL2SAM040</t>
  </si>
  <si>
    <t>FZTYP7EL2SAM050</t>
  </si>
  <si>
    <t>FZTYP7EL2SAM060</t>
  </si>
  <si>
    <t>FZTYP7EL2SAM070</t>
  </si>
  <si>
    <t>FZTYP7EL2SAM080</t>
  </si>
  <si>
    <t>FZTYP7EL2SAM090</t>
  </si>
  <si>
    <t>FZTYP7EL2SAM100</t>
  </si>
  <si>
    <t>GACB-1</t>
  </si>
  <si>
    <t>Auxiliary Cable Bracket, 1.25" (31.8mm)</t>
  </si>
  <si>
    <t>GACB-2</t>
  </si>
  <si>
    <t>Auxiliary cable bracket, 1.63" (41.4mm)</t>
  </si>
  <si>
    <t>GACB-3</t>
  </si>
  <si>
    <t>Auxiliary cable bracket, 1.88" (47.6mm)</t>
  </si>
  <si>
    <t>GACBJ612U</t>
  </si>
  <si>
    <t>Auxiliary Cable Bracket Jumper, #6 AWG (</t>
  </si>
  <si>
    <t>GACBJ618U</t>
  </si>
  <si>
    <t>GACBJ68U</t>
  </si>
  <si>
    <t>GB2A18I</t>
  </si>
  <si>
    <t>Grounding Busbar 1/4" X 2" X 24"</t>
  </si>
  <si>
    <t>GB2B0304TPI-1</t>
  </si>
  <si>
    <t>Grounding Busbar, BICSI 1/4" x 2" x 10"</t>
  </si>
  <si>
    <t>GB2B0312TPI-1</t>
  </si>
  <si>
    <t>Grounding Busbar, BICSI 1/4" x 2" x 20"</t>
  </si>
  <si>
    <t>GB2B0514TPI-1</t>
  </si>
  <si>
    <t>Grounding Busbar, BICSI 1/4" X 2" X 24"</t>
  </si>
  <si>
    <t>GB2D0008TPI-1</t>
  </si>
  <si>
    <t>Grounding Busbar, 1/4" x 2" x 12" (6.4mm</t>
  </si>
  <si>
    <t>GB2D0021TPI-1</t>
  </si>
  <si>
    <t>Grounding Busbar, 1/4" x 2" x 24" (6.4mm</t>
  </si>
  <si>
    <t>GB2D0033TPI-1</t>
  </si>
  <si>
    <t>Grounding Busbar, 1/4" x 2" x 36" (6.4mm</t>
  </si>
  <si>
    <t>GB2D0044TPI-1</t>
  </si>
  <si>
    <t>Grounding Busbar, 1/4" x 2" x 48" (6.4mm</t>
  </si>
  <si>
    <t>GB2D0056TPI-1</t>
  </si>
  <si>
    <t>Grounding Busbar, 1/4" x 2" x 60" (6.4mm</t>
  </si>
  <si>
    <t>GB4A0606I</t>
  </si>
  <si>
    <t>Grounding Busbar 1/4" x 4" x 12"</t>
  </si>
  <si>
    <t>GB4B1028TPI-1</t>
  </si>
  <si>
    <t>Grounding Busbar, BICSI 1/4" X 4" X 24"</t>
  </si>
  <si>
    <t>GB4N0007TPI-1</t>
  </si>
  <si>
    <t>Grounding Busbar, 1/4" x 4" x 12" (6.4mm</t>
  </si>
  <si>
    <t>GB4N0016TPI-1</t>
  </si>
  <si>
    <t>Grounding Busbar, 1/4" X 4" X 24" (6.4mm</t>
  </si>
  <si>
    <t>GB4N0024TPI-1</t>
  </si>
  <si>
    <t>Grounding Busbar, 1/4" X 4" X 36" (6.4mm</t>
  </si>
  <si>
    <t>GB4N0026TPI-1</t>
  </si>
  <si>
    <t>Grounding Busbar, 1/4" x 4" x 48" (6.4mm</t>
  </si>
  <si>
    <t>GB4N0034TPI-1</t>
  </si>
  <si>
    <t>Grounding Busbar, 1/4" X 4" X 60" (6.4mm</t>
  </si>
  <si>
    <t>GBC2250-12-X</t>
  </si>
  <si>
    <t>Ground bar Clamp 2/0 SOL-250 kcmil</t>
  </si>
  <si>
    <t>GC-18A-X</t>
  </si>
  <si>
    <t>Aluminum Grounding Clamp, Dual Rated, #6</t>
  </si>
  <si>
    <t>GC-22A-4</t>
  </si>
  <si>
    <t>GCC6-250-2</t>
  </si>
  <si>
    <t>Grounding "6x6" Style Cross Connector, 2</t>
  </si>
  <si>
    <t>Ground "E" Style Connector, #6 SOL–1/0</t>
  </si>
  <si>
    <t>Ground "E" Style Connector, 1/0 STR–25</t>
  </si>
  <si>
    <t>GJ6120UH</t>
  </si>
  <si>
    <t>Telecom Equipment Bonding Conductor (TEB</t>
  </si>
  <si>
    <t>GJ6144UH</t>
  </si>
  <si>
    <t>GJ6240UH</t>
  </si>
  <si>
    <t>GJ6264UH</t>
  </si>
  <si>
    <t>GJ6288UH</t>
  </si>
  <si>
    <t>GJ672UH</t>
  </si>
  <si>
    <t>GJ696UH</t>
  </si>
  <si>
    <t>GJS6120U</t>
  </si>
  <si>
    <t>GJS6180U</t>
  </si>
  <si>
    <t>GJS660U</t>
  </si>
  <si>
    <t>GJS696U</t>
  </si>
  <si>
    <t>GM-2-Q</t>
  </si>
  <si>
    <t>Bronze Grounding Clamp, #4 SOL-2/0 STR</t>
  </si>
  <si>
    <t>GM-3E-X</t>
  </si>
  <si>
    <t>Bronze Grounding Clamp, 4 Sol. - 300 kcm</t>
  </si>
  <si>
    <t>GM-3-Q</t>
  </si>
  <si>
    <t>Bronze Grounding Clamp, 2/0 SOL-250 kcmi</t>
  </si>
  <si>
    <t>GMS-1-X</t>
  </si>
  <si>
    <t>Bronze Grounding Clamp, #8 SOL-#4 STR</t>
  </si>
  <si>
    <t>GMS-2-Q</t>
  </si>
  <si>
    <t>GPC2-1D-C</t>
  </si>
  <si>
    <t>Bronze Ground Pipe Clamp, DB</t>
  </si>
  <si>
    <t>GPC2-1-Q</t>
  </si>
  <si>
    <t>Bronze Ground Pipe Clamp, Water Pipe 1/2</t>
  </si>
  <si>
    <t>GPC22/0-38-X</t>
  </si>
  <si>
    <t>Bronze Grounding Clamp, U-Bolt, 2 cables</t>
  </si>
  <si>
    <t>GPC2250-38-X</t>
  </si>
  <si>
    <t>GPC2-2D-L</t>
  </si>
  <si>
    <t>Bronze ground pipe clamp, Direct Burial,</t>
  </si>
  <si>
    <t>GPC2-2-L</t>
  </si>
  <si>
    <t>Bronze Ground Pipe Clamp, Water Pipe 1-1</t>
  </si>
  <si>
    <t>GPC2-4-X</t>
  </si>
  <si>
    <t>Bronze Ground Pipe Clamp</t>
  </si>
  <si>
    <t>GPC3250-38-X</t>
  </si>
  <si>
    <t>Bronze Grounding Clamp, U-Bolt, 3 cables</t>
  </si>
  <si>
    <t>GPCM-18BW</t>
  </si>
  <si>
    <t>GENERIC MARKER CARDS</t>
  </si>
  <si>
    <t>GPCM-20BW</t>
  </si>
  <si>
    <t>GENERIC MARKER CARDS 20 MARKERS PER CARD</t>
  </si>
  <si>
    <t>GPCM-25BW</t>
  </si>
  <si>
    <t>GENERIC MARKER CARDS 25 MARKERS/CARD</t>
  </si>
  <si>
    <t>GPCM-36BW</t>
  </si>
  <si>
    <t>GENERIC MARKER CARDS 36 MARKERS/CARD</t>
  </si>
  <si>
    <t>GPCMH-18BW</t>
  </si>
  <si>
    <t>GPCMH-20BW</t>
  </si>
  <si>
    <t>GENERIC MARKER CARDS 40 MARKERS PER CARD</t>
  </si>
  <si>
    <t>GPCMH-25BW</t>
  </si>
  <si>
    <t>GENERIC MARKER CARDS 50 MARKERS/CARD</t>
  </si>
  <si>
    <t>GPCMH-36BW</t>
  </si>
  <si>
    <t>GENERIC MARKER CARDS 72 MARKERS/CARD</t>
  </si>
  <si>
    <t>GPL-10-Q</t>
  </si>
  <si>
    <t>Bronze Grounding Clamp, U-Bolt, 2/0 SOL-</t>
  </si>
  <si>
    <t>Bronze Grounding Clamp, U-Bolt, #8 SOL-#</t>
  </si>
  <si>
    <t>Bronze Grounding Clamp, U-Bolt, #4 SOL-2</t>
  </si>
  <si>
    <t>GPL-22-X</t>
  </si>
  <si>
    <t>GPL-26-X</t>
  </si>
  <si>
    <t>GPL-27-X</t>
  </si>
  <si>
    <t>GPL-28-X</t>
  </si>
  <si>
    <t>GPL-33-3</t>
  </si>
  <si>
    <t>GPL-34-3</t>
  </si>
  <si>
    <t>GPL-39-3</t>
  </si>
  <si>
    <t>GPL-46-1</t>
  </si>
  <si>
    <t>GPL-57-1</t>
  </si>
  <si>
    <t>GPL-58-1</t>
  </si>
  <si>
    <t>GPL-5-Q</t>
  </si>
  <si>
    <t>GPL-6-Q</t>
  </si>
  <si>
    <t>GPL-8-Q</t>
  </si>
  <si>
    <t>GPPC1IG5Y</t>
  </si>
  <si>
    <t>GPPM-25BW</t>
  </si>
  <si>
    <t>GPPM-36BW</t>
  </si>
  <si>
    <t>Bronze Ground Rod Clamp, Standard Duty,</t>
  </si>
  <si>
    <t>GRC2-58-TL</t>
  </si>
  <si>
    <t>GRC4-38-TL</t>
  </si>
  <si>
    <t>GRCH1/0-34-E</t>
  </si>
  <si>
    <t>Bronze Ground Rod Clamp, Heavy Duty, Dir</t>
  </si>
  <si>
    <t>GSP1-12-6-C</t>
  </si>
  <si>
    <t>GTC2/0-L</t>
  </si>
  <si>
    <t>CABLE TRY CLAMP-2 SOL-2/0 STR</t>
  </si>
  <si>
    <t>GTC250-L</t>
  </si>
  <si>
    <t>CABLE TRY CLAMP- 2/0 STR - 250kcmil</t>
  </si>
  <si>
    <t>GTCDB1/0-L</t>
  </si>
  <si>
    <t>CABLE TRY CLAMP, DIRECT BURIAL-6 SOL-1/0</t>
  </si>
  <si>
    <t>GTW200-250-1</t>
  </si>
  <si>
    <t>GUBC4/0-6</t>
  </si>
  <si>
    <t>Grounding Universal Beam Clamp, 4/0 - 6</t>
  </si>
  <si>
    <t>GUBC500-6</t>
  </si>
  <si>
    <t>Universal Beam Connector, #6 AWG - 500 k</t>
  </si>
  <si>
    <t>MP Cassette, Continuous Heat Shrink Tubi</t>
  </si>
  <si>
    <t>H000X025H2M</t>
  </si>
  <si>
    <t>H050X025H1T</t>
  </si>
  <si>
    <t>ThermTrans, Heatshrink Tubing, Mil Grade</t>
  </si>
  <si>
    <t>H050X025H1T-B</t>
  </si>
  <si>
    <t>H050X025H2T</t>
  </si>
  <si>
    <t>H050X034H1T</t>
  </si>
  <si>
    <t>H050X034H1T-B</t>
  </si>
  <si>
    <t>H050X034H2T</t>
  </si>
  <si>
    <t>H050X044H1T</t>
  </si>
  <si>
    <t>H050X044H1T-B</t>
  </si>
  <si>
    <t>H050X044H2T</t>
  </si>
  <si>
    <t>H050X064H1T</t>
  </si>
  <si>
    <t>H050X064H1T-B</t>
  </si>
  <si>
    <t>H050X064H2T</t>
  </si>
  <si>
    <t>H050X084H1T</t>
  </si>
  <si>
    <t>H050X165H1T</t>
  </si>
  <si>
    <t>H075X025H1T</t>
  </si>
  <si>
    <t>H075X025H1T-B</t>
  </si>
  <si>
    <t>H075X034H1T</t>
  </si>
  <si>
    <t>H075X034H1T-B</t>
  </si>
  <si>
    <t>H075X044H1T</t>
  </si>
  <si>
    <t>H075X044H1T-B</t>
  </si>
  <si>
    <t>H100X025H1T</t>
  </si>
  <si>
    <t>H100X025H1T-2</t>
  </si>
  <si>
    <t>ThermTrans, 2-Sided Heatshrink Tubing, M</t>
  </si>
  <si>
    <t>H100X025H1T-2-B</t>
  </si>
  <si>
    <t>H100X025H1T-B</t>
  </si>
  <si>
    <t>H100X025H2T</t>
  </si>
  <si>
    <t>H100X025H2T-2</t>
  </si>
  <si>
    <t>2-sided Halogen Free, Flame Retardant, L</t>
  </si>
  <si>
    <t>H100X025HGT-2</t>
  </si>
  <si>
    <t>H100X034H1T</t>
  </si>
  <si>
    <t>H100X034H1T-2</t>
  </si>
  <si>
    <t>H100X034H1T-2-B</t>
  </si>
  <si>
    <t>H100X034H1T-B</t>
  </si>
  <si>
    <t>H100X034H2T</t>
  </si>
  <si>
    <t>H100X034H2T-2</t>
  </si>
  <si>
    <t>H100X034HGT-2</t>
  </si>
  <si>
    <t>H100X044H1T-2</t>
  </si>
  <si>
    <t>H100X044H1T-2-B</t>
  </si>
  <si>
    <t>H100X044H1T-B</t>
  </si>
  <si>
    <t>H100X044H2T</t>
  </si>
  <si>
    <t>H100X044H2T-2</t>
  </si>
  <si>
    <t>H100X044H2T-B</t>
  </si>
  <si>
    <t>H100X044HGT-2</t>
  </si>
  <si>
    <t>H100X064H1T</t>
  </si>
  <si>
    <t>H100X064H1T-2</t>
  </si>
  <si>
    <t>H100X064H1T-2-B</t>
  </si>
  <si>
    <t>H100X064H1T-B</t>
  </si>
  <si>
    <t>H100X064H2T</t>
  </si>
  <si>
    <t>H100X064H2T-2</t>
  </si>
  <si>
    <t>H100X064HGT-2</t>
  </si>
  <si>
    <t>H100X084H1T</t>
  </si>
  <si>
    <t>H100X084H1T-2</t>
  </si>
  <si>
    <t>H100X084H1T-2-B</t>
  </si>
  <si>
    <t>H100X084H2T</t>
  </si>
  <si>
    <t>H100X084H2T-2</t>
  </si>
  <si>
    <t>H100X084HFT-2</t>
  </si>
  <si>
    <t>H100X084HGT-2</t>
  </si>
  <si>
    <t>H100X122H1T-2</t>
  </si>
  <si>
    <t>H100X122H2T-2</t>
  </si>
  <si>
    <t>H100X165H1T-2</t>
  </si>
  <si>
    <t>H100X165H2T</t>
  </si>
  <si>
    <t>H100X165H2T-2</t>
  </si>
  <si>
    <t>ThermTrans, Heat-Shrink Tubing, Mil Grad</t>
  </si>
  <si>
    <t>H100X165HGT-2</t>
  </si>
  <si>
    <t>H150X025H1T</t>
  </si>
  <si>
    <t>H150X025H1T-B</t>
  </si>
  <si>
    <t>H150X025H2T</t>
  </si>
  <si>
    <t>H150X034H1T</t>
  </si>
  <si>
    <t>H150X034H1T-B</t>
  </si>
  <si>
    <t>H150X034H2T</t>
  </si>
  <si>
    <t>H150X044H1T</t>
  </si>
  <si>
    <t>H150X044H1T-B</t>
  </si>
  <si>
    <t>H150X044H2T</t>
  </si>
  <si>
    <t>H200X025H1T</t>
  </si>
  <si>
    <t>H200X025H1T-2</t>
  </si>
  <si>
    <t>H200X025H1T-2-B</t>
  </si>
  <si>
    <t>H200X025H1T-B</t>
  </si>
  <si>
    <t>H200X025H2T</t>
  </si>
  <si>
    <t>H200X025H2T-2</t>
  </si>
  <si>
    <t>H200X025H3T</t>
  </si>
  <si>
    <t>H200X025H4T</t>
  </si>
  <si>
    <t>H200X025HFT-2</t>
  </si>
  <si>
    <t>2-sided Halogen Free, Flame Retardard, L</t>
  </si>
  <si>
    <t>H200X034H1T-2</t>
  </si>
  <si>
    <t>H200X034H1T-2-B</t>
  </si>
  <si>
    <t>H200X034H1T-B</t>
  </si>
  <si>
    <t>H200X034H2T</t>
  </si>
  <si>
    <t>H200X034H2T-2</t>
  </si>
  <si>
    <t>H200X034H3T</t>
  </si>
  <si>
    <t>H200X034H4T</t>
  </si>
  <si>
    <t>H200X034HFT-2</t>
  </si>
  <si>
    <t>H200X044H1T</t>
  </si>
  <si>
    <t>H200X044H1T-2</t>
  </si>
  <si>
    <t>H200X044H1T-2-B</t>
  </si>
  <si>
    <t>H200X044H1T-B</t>
  </si>
  <si>
    <t>H200X044H2T</t>
  </si>
  <si>
    <t>H200X044H2T-2</t>
  </si>
  <si>
    <t>H200X044H3T</t>
  </si>
  <si>
    <t>H200X044H4T</t>
  </si>
  <si>
    <t>H200X044HFT-2</t>
  </si>
  <si>
    <t>H200X064H1T-2</t>
  </si>
  <si>
    <t>H200X064H1T-2-B</t>
  </si>
  <si>
    <t>H200X064H1T-B</t>
  </si>
  <si>
    <t>H200X064H2T</t>
  </si>
  <si>
    <t>H200X064H2T-2</t>
  </si>
  <si>
    <t>H200X064H3T</t>
  </si>
  <si>
    <t>H200X064H4T</t>
  </si>
  <si>
    <t>H200X064HFT-2</t>
  </si>
  <si>
    <t>H200X064HGT-2</t>
  </si>
  <si>
    <t>H200X084H1T</t>
  </si>
  <si>
    <t>H200X084H1T-2</t>
  </si>
  <si>
    <t>H200X084H1T-2-B</t>
  </si>
  <si>
    <t>H200X084H2T</t>
  </si>
  <si>
    <t>H200X084H2T-2</t>
  </si>
  <si>
    <t>H200X084H3T</t>
  </si>
  <si>
    <t>H200X084H4T</t>
  </si>
  <si>
    <t>H200X084HFT-2</t>
  </si>
  <si>
    <t>ThermTrans, 2-sided Halogen Free, Flame</t>
  </si>
  <si>
    <t>H200X122H1T-2</t>
  </si>
  <si>
    <t>H200X122H2T-2</t>
  </si>
  <si>
    <t>H200X165H1T</t>
  </si>
  <si>
    <t>H200X165H1T-2</t>
  </si>
  <si>
    <t>ThermTrans, 2-Sided Heat-Shrink Tubing,</t>
  </si>
  <si>
    <t>H200X165H2T</t>
  </si>
  <si>
    <t>H200X165H2T-2</t>
  </si>
  <si>
    <t>H200X165H3T</t>
  </si>
  <si>
    <t>H200X165H4T</t>
  </si>
  <si>
    <t>H200X165HFT-2</t>
  </si>
  <si>
    <t>H200X240H1T</t>
  </si>
  <si>
    <t>H200X240H2T</t>
  </si>
  <si>
    <t>H2X2YL6</t>
  </si>
  <si>
    <t>Channel, Hinged, Slotted Wall, 2" x 2" (</t>
  </si>
  <si>
    <t>H4X4YL6</t>
  </si>
  <si>
    <t>Channel, Hinged, Slotted Wall, 4" x 4" (</t>
  </si>
  <si>
    <t>HBN.75-T</t>
  </si>
  <si>
    <t>Harness Board Nail, Standard, .75" (19.1</t>
  </si>
  <si>
    <t>HBN1.5-T</t>
  </si>
  <si>
    <t>Harness Board Nail, Standard, 1.5" (38.1</t>
  </si>
  <si>
    <t>HBN1-T</t>
  </si>
  <si>
    <t>Harness Board Nail, Standard, 1.0" (25.4</t>
  </si>
  <si>
    <t>HBN2.5-T</t>
  </si>
  <si>
    <t>Harness Board Nail, Standard, 2.5" (63.5</t>
  </si>
  <si>
    <t>HBN2-T</t>
  </si>
  <si>
    <t>Harness Board Nail, Standard, 2.0" (50.8</t>
  </si>
  <si>
    <t>HBN3-T</t>
  </si>
  <si>
    <t>Harness Board Nail, Standard, 3.0" (76.2</t>
  </si>
  <si>
    <t>HBN4-T</t>
  </si>
  <si>
    <t>Harness Board Nail, Standard, 4.0" (101.</t>
  </si>
  <si>
    <t>HC2YL6</t>
  </si>
  <si>
    <t>Channel Cover, Hinged, Snap-On, 2" x 2"</t>
  </si>
  <si>
    <t>HC4YL6</t>
  </si>
  <si>
    <t>HCME04Y09-M30</t>
  </si>
  <si>
    <t>Harness Clip Edge Mount, .16" - .35" (4.</t>
  </si>
  <si>
    <t>HCME06A12-M130</t>
  </si>
  <si>
    <t>Harness Clip Edge Mount, .24" - .47" (5.</t>
  </si>
  <si>
    <t>HCME06Y12-M30</t>
  </si>
  <si>
    <t>HCMP06B12-M20</t>
  </si>
  <si>
    <t>Harness Clip Winged Push Mount, Ver, .24</t>
  </si>
  <si>
    <t>HCMP06C12-M20</t>
  </si>
  <si>
    <t>Harness Clip Winged Push Mount, Hor, .24</t>
  </si>
  <si>
    <t>HCMU04C13-M20</t>
  </si>
  <si>
    <t>Harness Clip Harness Clip With Anchor</t>
  </si>
  <si>
    <t>HDW1/4-A-KT</t>
  </si>
  <si>
    <t>HDW3/8-KT</t>
  </si>
  <si>
    <t>Copper Mechanical Lug, 2 Hole, Tandem, N</t>
  </si>
  <si>
    <t>HHL21-2N-5</t>
  </si>
  <si>
    <t>Copper Mechanical Lug, 2 Hole, Internal</t>
  </si>
  <si>
    <t>Copper Mechanical Lug, 1 Hole, Internal</t>
  </si>
  <si>
    <t>HL21-1-5</t>
  </si>
  <si>
    <t>HL4-2-X</t>
  </si>
  <si>
    <t>HNLW12</t>
  </si>
  <si>
    <t>1/2-13 Hex Nuts and 1/2 Inch Lockwashers</t>
  </si>
  <si>
    <t>HNLW12M</t>
  </si>
  <si>
    <t>12mm Hex Nuts and 12mm Lockwashers</t>
  </si>
  <si>
    <t>HS2X2BL6</t>
  </si>
  <si>
    <t>Channel, Hinged, Solid, Mtg. Holes, 2" x</t>
  </si>
  <si>
    <t>HS2X2BL6NM</t>
  </si>
  <si>
    <t>Channel, Hinged, Solid, No Mtg. Holes, 2</t>
  </si>
  <si>
    <t>HS2X2YL6</t>
  </si>
  <si>
    <t>HS2X2YL6NM</t>
  </si>
  <si>
    <t>HSTT05-48-Q</t>
  </si>
  <si>
    <t>Heat Shrink Thin, .05"(1.2mm) Dia, Black</t>
  </si>
  <si>
    <t>HSTT05-48-Q6</t>
  </si>
  <si>
    <t>Heat Shrink Thin, .05"(1.2mm) Dia, Blue</t>
  </si>
  <si>
    <t>HSTT05-48-QC</t>
  </si>
  <si>
    <t>Heat Shrink Thin, .05"(1.2mm) Dia, Clear</t>
  </si>
  <si>
    <t>HSTT05-48-TLC</t>
  </si>
  <si>
    <t>HSTT05-C</t>
  </si>
  <si>
    <t>HSTT05-CC</t>
  </si>
  <si>
    <t>HSTT05-M</t>
  </si>
  <si>
    <t>HSTT06-48-Q</t>
  </si>
  <si>
    <t>Heat Shrink Thin, .06"(1.6mm) Dia, Black</t>
  </si>
  <si>
    <t>HSTT06-48-Q2</t>
  </si>
  <si>
    <t>Heat Shrink Thin, .06"(1.6mm) Dia, Red</t>
  </si>
  <si>
    <t>HSTT06-48-Q5</t>
  </si>
  <si>
    <t>Heat Shrink Thin, .06"(1.6mm) Dia, Green</t>
  </si>
  <si>
    <t>HSTT06-48-Q6</t>
  </si>
  <si>
    <t>Heat Shrink Thin, .06"(1.6mm) Dia, Blue</t>
  </si>
  <si>
    <t>HSTT06-48-QC</t>
  </si>
  <si>
    <t>Heat Shrink Thin, .06"(1.6mm) Dia, Clear</t>
  </si>
  <si>
    <t>HSTT06-C</t>
  </si>
  <si>
    <t>HSTT06-C10</t>
  </si>
  <si>
    <t>Heat Shrink Thin, .06"(1.6mm) Dia, White</t>
  </si>
  <si>
    <t>HSTT06-C4</t>
  </si>
  <si>
    <t>Heat Shrink Thin, .06"(1.6mm) Dia, Yello</t>
  </si>
  <si>
    <t>HSTT06-C5</t>
  </si>
  <si>
    <t>HSTT06-CC</t>
  </si>
  <si>
    <t>HSTT06-M</t>
  </si>
  <si>
    <t>HSTT09-48-Q</t>
  </si>
  <si>
    <t>Heat Shrink Thin, .09"(2.4mm) Dia, Black</t>
  </si>
  <si>
    <t>HSTT09-48-Q10</t>
  </si>
  <si>
    <t>Heat Shrink Thin, .09"(2.4mm) Dia, White</t>
  </si>
  <si>
    <t>HSTT09-48-Q2</t>
  </si>
  <si>
    <t>Heat Shrink Thin, .09"(2.4mm) Dia, Red</t>
  </si>
  <si>
    <t>HSTT09-48-Q5</t>
  </si>
  <si>
    <t>Heat Shrink Thin, .09"(2.4mm) Dia, Green</t>
  </si>
  <si>
    <t>HSTT09-48-QC</t>
  </si>
  <si>
    <t>Heat Shrink Thin, .09"(2.4mm) Dia, Clear</t>
  </si>
  <si>
    <t>HSTT09-C</t>
  </si>
  <si>
    <t>HSTT09-C5</t>
  </si>
  <si>
    <t>HSTT09-CC</t>
  </si>
  <si>
    <t>HSTT09-M</t>
  </si>
  <si>
    <t>HSTT100-48-5</t>
  </si>
  <si>
    <t>Heat Shrink Thin, 1"(25.4mm) Dia, Black</t>
  </si>
  <si>
    <t>HSTT100-48-5-1</t>
  </si>
  <si>
    <t>Heat Shrink Thin, 1"(25.4mm) Dia, Brown</t>
  </si>
  <si>
    <t>HSTT100-48-5-10</t>
  </si>
  <si>
    <t>Heat Shrink Thin, 1"(25.4mm) Dia, White</t>
  </si>
  <si>
    <t>HSTT100-48-5-2</t>
  </si>
  <si>
    <t>Heat Shrink Thin, 1"(25.4mm) Dia, Red</t>
  </si>
  <si>
    <t>HSTT100-48-5-3</t>
  </si>
  <si>
    <t>Heat Shrink Thin, 1"(25.4mm) Dia, Orange</t>
  </si>
  <si>
    <t>HSTT100-48-5-4</t>
  </si>
  <si>
    <t>Heat Shrink Thin, 1"(25.4mm) Dia, Yellow</t>
  </si>
  <si>
    <t>HSTT100-48-545</t>
  </si>
  <si>
    <t>HSTT100-48-5-5</t>
  </si>
  <si>
    <t>Heat Shrink Thin, 1"(25.4mm) Dia, Green</t>
  </si>
  <si>
    <t>HSTT100-48-5-6</t>
  </si>
  <si>
    <t>Heat Shrink Thin, 1"(25.4mm) Dia, Blue</t>
  </si>
  <si>
    <t>HSTT100-48-5C</t>
  </si>
  <si>
    <t>Heat Shrink Thin, 1"(25.4mm) Dia, Clear</t>
  </si>
  <si>
    <t>HSTT100-C</t>
  </si>
  <si>
    <t>HSTT100-C10</t>
  </si>
  <si>
    <t>HSTT100-C2</t>
  </si>
  <si>
    <t>HSTT100-C45</t>
  </si>
  <si>
    <t>HSTT100-C5</t>
  </si>
  <si>
    <t>HSTT100-C6</t>
  </si>
  <si>
    <t>HSTT100-CC</t>
  </si>
  <si>
    <t>HSTT12-48-Q</t>
  </si>
  <si>
    <t>Heat Shrink Thin, .12"(3.2mm) Dia, Black</t>
  </si>
  <si>
    <t>HSTT12-48-Q10</t>
  </si>
  <si>
    <t>Heat Shrink Thin, .12"(3.2mm) Dia, White</t>
  </si>
  <si>
    <t>HSTT12-48-Q2</t>
  </si>
  <si>
    <t>Heat Shrink Thin, .12"(3.2mm) Dia, Red</t>
  </si>
  <si>
    <t>HSTT12-48-Q4</t>
  </si>
  <si>
    <t>Heat Shrink Thin, .12"(3.2mm) Dia, Yello</t>
  </si>
  <si>
    <t>HSTT12-48-Q45</t>
  </si>
  <si>
    <t>HSTT12-48-Q5</t>
  </si>
  <si>
    <t>Heat Shrink Thin, .12"(3.2mm) Dia, Green</t>
  </si>
  <si>
    <t>HSTT12-48-Q6</t>
  </si>
  <si>
    <t>Heat Shrink Thin, .12"(3.2mm) Dia, Blue</t>
  </si>
  <si>
    <t>HSTT12-48-QC</t>
  </si>
  <si>
    <t>Heat Shrink Thin, .12"(3.2mm) Dia, Clear</t>
  </si>
  <si>
    <t>HSTT12-C</t>
  </si>
  <si>
    <t>HSTT12-C10</t>
  </si>
  <si>
    <t>HSTT12-C2</t>
  </si>
  <si>
    <t>HSTT12-C5</t>
  </si>
  <si>
    <t>HSTT12-CC</t>
  </si>
  <si>
    <t>HSTT12-M</t>
  </si>
  <si>
    <t>HSTT150-48-5</t>
  </si>
  <si>
    <t>Heat Shrink Thin, 1.5"(38.1mm) Dia, Blac</t>
  </si>
  <si>
    <t>HSTT150-48-5-10</t>
  </si>
  <si>
    <t>Heat Shrink Thin, 1.5"(38.1mm) Dia, Whit</t>
  </si>
  <si>
    <t>HSTT150-48-5-2</t>
  </si>
  <si>
    <t>Heat Shrink Thin, 1.5"(38.1mm) Dia, Red</t>
  </si>
  <si>
    <t>HSTT150-48-5-4</t>
  </si>
  <si>
    <t>Heat Shrink Thin, 1.5"(38.1mm) Dia, Yell</t>
  </si>
  <si>
    <t>HSTT150-48-5-6</t>
  </si>
  <si>
    <t>Heat Shrink Thin, 1.5"(38.1mm) Dia, Blue</t>
  </si>
  <si>
    <t>HSTT150-48-5C</t>
  </si>
  <si>
    <t>Heat Shrink Thin, 1.5"(38.1mm) Dia, Clea</t>
  </si>
  <si>
    <t>HSTT150-C</t>
  </si>
  <si>
    <t>HSTT150-C2</t>
  </si>
  <si>
    <t>HSTT150-C4</t>
  </si>
  <si>
    <t>HSTT150-CC</t>
  </si>
  <si>
    <t>HSTT19-48-Q</t>
  </si>
  <si>
    <t>Heat Shrink Thin, .19"(4.8mm) Dia, Black</t>
  </si>
  <si>
    <t>HSTT19-48-Q1</t>
  </si>
  <si>
    <t>Heat Shrink Thin, .19"(4.8mm) Dia, Brown</t>
  </si>
  <si>
    <t>HSTT19-48-Q10</t>
  </si>
  <si>
    <t>Heat Shrink Thin, .19"(4.8mm) Dia, White</t>
  </si>
  <si>
    <t>HSTT19-48-Q2</t>
  </si>
  <si>
    <t>Heat Shrink Thin, .19"(4.8mm) Dia, Red</t>
  </si>
  <si>
    <t>HSTT19-48-Q3</t>
  </si>
  <si>
    <t>Heat Shrink Thin, .19"(4.8mm) Dia, Orang</t>
  </si>
  <si>
    <t>HSTT19-48-Q4</t>
  </si>
  <si>
    <t>Heat Shrink Thin, .19"(4.8mm) Dia, Yello</t>
  </si>
  <si>
    <t>HSTT19-48-Q45</t>
  </si>
  <si>
    <t>HSTT19-48-Q5</t>
  </si>
  <si>
    <t>Heat Shrink Thin, .19"(4.8mm) Dia, Green</t>
  </si>
  <si>
    <t>HSTT19-48-Q6</t>
  </si>
  <si>
    <t>Heat Shrink Thin, .19"(4.8mm) Dia, Blue</t>
  </si>
  <si>
    <t>HSTT19-48-QC</t>
  </si>
  <si>
    <t>Heat Shrink Thin, .19"(4.8mm) Dia, Clear</t>
  </si>
  <si>
    <t>HSTT19-C</t>
  </si>
  <si>
    <t>HSTT19-C10</t>
  </si>
  <si>
    <t>HSTT19-C2</t>
  </si>
  <si>
    <t>HSTT19-C5</t>
  </si>
  <si>
    <t>HSTT19-CC</t>
  </si>
  <si>
    <t>HSTT19-M</t>
  </si>
  <si>
    <t>HSTT200-48-5</t>
  </si>
  <si>
    <t>Heat Shrink Thin, 2"(50.8mm) Dia, Black</t>
  </si>
  <si>
    <t>HSTT200-48-5-10</t>
  </si>
  <si>
    <t>Heat Shrink Thin, 2"(50.8mm) Dia, White</t>
  </si>
  <si>
    <t>HSTT200-48-5-2</t>
  </si>
  <si>
    <t>Heat Shrink Thin, 2"(50.8mm) Dia, Red</t>
  </si>
  <si>
    <t>HSTT200-48-5-4</t>
  </si>
  <si>
    <t>Heat Shrink Thin, 2"(50.8mm) Dia, Yellow</t>
  </si>
  <si>
    <t>HSTT200-48-5-6</t>
  </si>
  <si>
    <t>Heat Shrink Thin, 2"(50.8mm) Dia, Blue</t>
  </si>
  <si>
    <t>HSTT200-48-5C</t>
  </si>
  <si>
    <t>Heat Shrink Thin, 2"(50.8mm) Dia, Clear</t>
  </si>
  <si>
    <t>HSTT200-L</t>
  </si>
  <si>
    <t>HSTT25-48-Q</t>
  </si>
  <si>
    <t>Heat Shrink Thin, .25"(6.4mm) Dia, Black</t>
  </si>
  <si>
    <t>HSTT25-48-Q1</t>
  </si>
  <si>
    <t>Heat Shrink Thin, .25"(6.4mm) Dia, Brown</t>
  </si>
  <si>
    <t>HSTT25-48-Q10</t>
  </si>
  <si>
    <t>Heat Shrink Thin, .25"(6.4mm) Dia, White</t>
  </si>
  <si>
    <t>HSTT25-48-Q2</t>
  </si>
  <si>
    <t>Heat Shrink Thin, .25"(6.4mm) Dia, Red</t>
  </si>
  <si>
    <t>HSTT25-48-Q3</t>
  </si>
  <si>
    <t>Heat Shrink Thin, .25"(6.4mm) Dia, Orang</t>
  </si>
  <si>
    <t>HSTT25-48-Q4</t>
  </si>
  <si>
    <t>Heat Shrink Thin, .25"(6.4mm) Dia, Yello</t>
  </si>
  <si>
    <t>HSTT25-48-Q45</t>
  </si>
  <si>
    <t>HSTT25-48-Q5</t>
  </si>
  <si>
    <t>Heat Shrink Thin, .25"(6.4mm) Dia, Green</t>
  </si>
  <si>
    <t>HSTT25-48-Q6</t>
  </si>
  <si>
    <t>Heat Shrink Thin, .25"(6.4mm) Dia, Blue</t>
  </si>
  <si>
    <t>HSTT25-48-QC</t>
  </si>
  <si>
    <t>Heat Shrink Thin, .25"(6.4mm) Dia, Clear</t>
  </si>
  <si>
    <t>HSTT25-C</t>
  </si>
  <si>
    <t>HSTT25-C10</t>
  </si>
  <si>
    <t>HSTT25-C2</t>
  </si>
  <si>
    <t>HSTT25-C5</t>
  </si>
  <si>
    <t>HSTT25-C6</t>
  </si>
  <si>
    <t>HSTT25-CC</t>
  </si>
  <si>
    <t>HSTT25-D</t>
  </si>
  <si>
    <t>HSTT300-L</t>
  </si>
  <si>
    <t>Heat Shrink Thin, 3"(76.2mm) Dia, Black</t>
  </si>
  <si>
    <t>HSTT38-48-Q</t>
  </si>
  <si>
    <t>Heat Shrink Thin, .38"(9.5mm) Dia, Black</t>
  </si>
  <si>
    <t>HSTT38-48-Q10</t>
  </si>
  <si>
    <t>Heat Shrink Thin, .38"(9.5mm) Dia, White</t>
  </si>
  <si>
    <t>HSTT38-48-Q2</t>
  </si>
  <si>
    <t>Heat Shrink Thin, .38"(9.5mm) Dia, Red</t>
  </si>
  <si>
    <t>HSTT38-48-Q4</t>
  </si>
  <si>
    <t>Heat Shrink Thin, .38"(9.5mm) Dia, Yello</t>
  </si>
  <si>
    <t>HSTT38-48-Q45</t>
  </si>
  <si>
    <t>HSTT38-48-Q5</t>
  </si>
  <si>
    <t>Heat Shrink Thin, .38"(9.5mm) Dia, Green</t>
  </si>
  <si>
    <t>HSTT38-48-Q6</t>
  </si>
  <si>
    <t>Heat Shrink Thin, .38"(9.5mm) Dia, Blue</t>
  </si>
  <si>
    <t>HSTT38-48-QC</t>
  </si>
  <si>
    <t>Heat Shrink Thin, .38"(9.5mm) Dia, Clear</t>
  </si>
  <si>
    <t>HSTT38-C</t>
  </si>
  <si>
    <t>HSTT38-C10</t>
  </si>
  <si>
    <t>HSTT38-C2</t>
  </si>
  <si>
    <t>HSTT38-C4</t>
  </si>
  <si>
    <t>HSTT38-C5</t>
  </si>
  <si>
    <t>HSTT38-C6</t>
  </si>
  <si>
    <t>HSTT38-CC</t>
  </si>
  <si>
    <t>HSTT38-T</t>
  </si>
  <si>
    <t>HSTT38-T45</t>
  </si>
  <si>
    <t>HSTT38-TC</t>
  </si>
  <si>
    <t>HSTT400-L</t>
  </si>
  <si>
    <t>Heat Shrink Thin, 4"(101.6mm) Dia, Black</t>
  </si>
  <si>
    <t>HSTT50-48-5</t>
  </si>
  <si>
    <t>Heat Shrink Thin, .50"(12.7mm) Dia, Blac</t>
  </si>
  <si>
    <t>HSTT50-48-5-10</t>
  </si>
  <si>
    <t>Heat Shrink Thin, .50"(12.7mm) Dia, Whit</t>
  </si>
  <si>
    <t>HSTT50-48-5-2</t>
  </si>
  <si>
    <t>Heat Shrink Thin, .50"(12.7mm) Dia, Red</t>
  </si>
  <si>
    <t>HSTT50-48-545</t>
  </si>
  <si>
    <t>Heat Shrink Thin, .50"(12.7mm) Dia, Yell</t>
  </si>
  <si>
    <t>HSTT50-48-5-5</t>
  </si>
  <si>
    <t>Heat Shrink Thin, .50"(12.7mm) Dia, Gree</t>
  </si>
  <si>
    <t>HSTT50-48-5-6</t>
  </si>
  <si>
    <t>Heat Shrink Thin, .50"(12.7mm) Dia, Blue</t>
  </si>
  <si>
    <t>HSTT50-48-5C</t>
  </si>
  <si>
    <t>Heat Shrink Thin, .50"(12.7mm) Dia, Clea</t>
  </si>
  <si>
    <t>HSTT50-48-Q</t>
  </si>
  <si>
    <t>Heat Shrink Thin, .50"-25Pcs/Pk</t>
  </si>
  <si>
    <t>HSTT50-48-Q10</t>
  </si>
  <si>
    <t>HSTT50-48-Q2</t>
  </si>
  <si>
    <t>HSTT50-48-Q3</t>
  </si>
  <si>
    <t>Heat Shrink Thin, .50"-25Pcs/Pk, Orange</t>
  </si>
  <si>
    <t>HSTT50-48-Q4</t>
  </si>
  <si>
    <t>Heat Shrink Thin, .50"-25Pcs/Pk, Yellow</t>
  </si>
  <si>
    <t>HSTT50-48-Q5</t>
  </si>
  <si>
    <t>HSTT50-48-Q6</t>
  </si>
  <si>
    <t>HSTT50-48-QC</t>
  </si>
  <si>
    <t>HSTT50-C</t>
  </si>
  <si>
    <t>HSTT50-C10</t>
  </si>
  <si>
    <t>HSTT50-C2</t>
  </si>
  <si>
    <t>HSTT50-C5</t>
  </si>
  <si>
    <t>HSTT50-C6</t>
  </si>
  <si>
    <t>HSTT50-CC</t>
  </si>
  <si>
    <t>HSTT50-T</t>
  </si>
  <si>
    <t>HSTT50-T45</t>
  </si>
  <si>
    <t>HSTT75-48-5</t>
  </si>
  <si>
    <t>Heat Shrink Thin, .75"(19.0mm) Dia, Blac</t>
  </si>
  <si>
    <t>HSTT75-48-5-1</t>
  </si>
  <si>
    <t>Heat Shrink Thin, .75"(19.0mm) Dia, Brow</t>
  </si>
  <si>
    <t>HSTT75-48-5-10</t>
  </si>
  <si>
    <t>Heat Shrink Thin, .75"(19.0mm) Dia, Whit</t>
  </si>
  <si>
    <t>HSTT75-48-5-2</t>
  </si>
  <si>
    <t>Heat Shrink Thin, .75"(19.0mm) Dia, Red</t>
  </si>
  <si>
    <t>HSTT75-48-5-3</t>
  </si>
  <si>
    <t>Heat Shrink Thin, .75"(19.0mm) Dia, Oran</t>
  </si>
  <si>
    <t>HSTT75-48-5-4</t>
  </si>
  <si>
    <t>Heat Shrink Thin, .75"(19.0mm) Dia, Yell</t>
  </si>
  <si>
    <t>HSTT75-48-545</t>
  </si>
  <si>
    <t>HSTT75-48-5-5</t>
  </si>
  <si>
    <t>Heat Shrink Thin, .75"(19.0mm) Dia, Gree</t>
  </si>
  <si>
    <t>HSTT75-48-5-6</t>
  </si>
  <si>
    <t>Heat Shrink Thin, .75"(19.0mm) Dia, Blue</t>
  </si>
  <si>
    <t>HSTT75-48-5C</t>
  </si>
  <si>
    <t>Heat Shrink Thin, .75"(19.0mm) Dia, Clea</t>
  </si>
  <si>
    <t>HSTT75-C</t>
  </si>
  <si>
    <t>HSTT75-C2</t>
  </si>
  <si>
    <t>HSTT75-CC</t>
  </si>
  <si>
    <t>HSTT75-T</t>
  </si>
  <si>
    <t>HSTT75-T45</t>
  </si>
  <si>
    <t>HSTT75-TC</t>
  </si>
  <si>
    <t>HSTTA100-48-L</t>
  </si>
  <si>
    <t>Heat Shrink Thin, Adhesive, 1"(25.4mm) D</t>
  </si>
  <si>
    <t>HSTTA100-48-L2</t>
  </si>
  <si>
    <t>Heat Shrink Thin, Adhesive, 1.00" (19.0m</t>
  </si>
  <si>
    <t>HSTTA100-48-L6</t>
  </si>
  <si>
    <t>HSTTA25-48-TL</t>
  </si>
  <si>
    <t>Heat Shrink Thin, Adhesive, .25"(6.4mm)</t>
  </si>
  <si>
    <t>HSTTA38-48-TL</t>
  </si>
  <si>
    <t>Heat Shrink Thin, Adhesive, .38"(9.5mm)</t>
  </si>
  <si>
    <t>HSTTA50-48-T</t>
  </si>
  <si>
    <t>Heat Shrink Thin, Adhesive, .50"(12.7mm)</t>
  </si>
  <si>
    <t>HSTTA50-48-T2</t>
  </si>
  <si>
    <t>Heat Shrink Thin, Adhesive, .50" (19.0mm</t>
  </si>
  <si>
    <t>HSTTA50-48-T6</t>
  </si>
  <si>
    <t>HSTTA75-48-C</t>
  </si>
  <si>
    <t>Heat Shrink Thin, Adhesive, .75"(19.0mm)</t>
  </si>
  <si>
    <t>HSTTA75-48-C2</t>
  </si>
  <si>
    <t>HSTTA75-48-C6</t>
  </si>
  <si>
    <t>HSTTV05-C</t>
  </si>
  <si>
    <t>Heat Shrink Thin VW-1,.05"(1.2mm) Dia, B</t>
  </si>
  <si>
    <t>HSTTV06-C</t>
  </si>
  <si>
    <t>Heat Shrink Thin VW-1, .06"(1.6mm) Dia,</t>
  </si>
  <si>
    <t>HSTTV06-M</t>
  </si>
  <si>
    <t>HSTTV09-C</t>
  </si>
  <si>
    <t>Heat Shrink Thin VW-1, .09"(2.4mm) Dia,</t>
  </si>
  <si>
    <t>HSTTV100-C</t>
  </si>
  <si>
    <t>Heat Shrink Thin VW-1, 1"(25.4mm) Dia, B</t>
  </si>
  <si>
    <t>HSTTV12-C</t>
  </si>
  <si>
    <t>Heat Shrink Thin VW-1, .12"(3.2mm) Dia,</t>
  </si>
  <si>
    <t>HSTTV12-M</t>
  </si>
  <si>
    <t>HSTTV150-C</t>
  </si>
  <si>
    <t>Heat Shrink Thin VW-1, 1.50"(38.1mm) Dia</t>
  </si>
  <si>
    <t>HSTTV19-C</t>
  </si>
  <si>
    <t>Heat Shrink Thin VW-1, .19"(4.8mm) Dia,</t>
  </si>
  <si>
    <t>HSTTV19-M</t>
  </si>
  <si>
    <t>HSTTV25-48-Q</t>
  </si>
  <si>
    <t>Heat Shrink Thin VW-1, .25"(6.4mm) Dia,</t>
  </si>
  <si>
    <t>HSTTV25-C</t>
  </si>
  <si>
    <t>HSTTV25-D</t>
  </si>
  <si>
    <t>HSTTV38-48-Q</t>
  </si>
  <si>
    <t>Heat Shrink Thin VW-1, .38"(9.5mm) Dia,</t>
  </si>
  <si>
    <t>HSTTV38-C</t>
  </si>
  <si>
    <t>HSTTV38-T</t>
  </si>
  <si>
    <t>HSTTV50-C</t>
  </si>
  <si>
    <t>Heat Shrink Thin VW-1, .50"(12.7mm) Dia,</t>
  </si>
  <si>
    <t>HSTTV50-T</t>
  </si>
  <si>
    <t>HSTTV75-C</t>
  </si>
  <si>
    <t>Heat Shrink Thin VW-1, .75"(19.0mm) Dia,</t>
  </si>
  <si>
    <t>HSTTV75-T</t>
  </si>
  <si>
    <t>HTCT2-2-1</t>
  </si>
  <si>
    <t>Copper Compression HTAP, for Code and Fl</t>
  </si>
  <si>
    <t>HTCT250-2-1</t>
  </si>
  <si>
    <t>HTCT250-250-1</t>
  </si>
  <si>
    <t>HTCT6X-6X-1</t>
  </si>
  <si>
    <t>HTWC250-250-1</t>
  </si>
  <si>
    <t>HTWC6X-6X-1</t>
  </si>
  <si>
    <t>HV9100-C0</t>
  </si>
  <si>
    <t>Cable Tie, In-Line, 14.4L (367mm), Weath</t>
  </si>
  <si>
    <t>HV9150-C0</t>
  </si>
  <si>
    <t>Cable Tie, In-Line, 20.7L (525mm), Weath</t>
  </si>
  <si>
    <t>HV9250-C0</t>
  </si>
  <si>
    <t>Cable Tie, In-Line, 33.1L (841mm), Weath</t>
  </si>
  <si>
    <t>HV965-C0</t>
  </si>
  <si>
    <t>Cable Tie, In-Line, 10.4L (265mm), Weath</t>
  </si>
  <si>
    <t>HWS2819-M</t>
  </si>
  <si>
    <t>Wire Saddle, Horizontal,  .19" x 0.28" (</t>
  </si>
  <si>
    <t>IABDIN4</t>
  </si>
  <si>
    <t>4 RU Din Rail Bracket for EIA 19" Mount</t>
  </si>
  <si>
    <t>LD10 Low Voltage Inside Corner Fitting</t>
  </si>
  <si>
    <t>ICF10IG-X</t>
  </si>
  <si>
    <t>ICF10IW-X</t>
  </si>
  <si>
    <t>ICF10WH-X</t>
  </si>
  <si>
    <t>LD3 Low Voltage Inside Corner Fitting</t>
  </si>
  <si>
    <t>ICF3WH-E</t>
  </si>
  <si>
    <t>LD5 Low Voltage Inside Corner Fitting</t>
  </si>
  <si>
    <t>ICF5IG-E</t>
  </si>
  <si>
    <t>ICF5IW-E</t>
  </si>
  <si>
    <t>ICFC10EI-X</t>
  </si>
  <si>
    <t>LD10 / LDPH10 Bend Radius Inside Corner</t>
  </si>
  <si>
    <t>ICFC10IG-X</t>
  </si>
  <si>
    <t>ICFC10IW-X</t>
  </si>
  <si>
    <t>ICFC10WH-X</t>
  </si>
  <si>
    <t>ICFC3EI-X</t>
  </si>
  <si>
    <t>LD3 / LDPH3 Bend Radius Inside Corner Fi</t>
  </si>
  <si>
    <t>ICFC3IW-X</t>
  </si>
  <si>
    <t>ICFC3WH-X</t>
  </si>
  <si>
    <t>ICFC5EI-X</t>
  </si>
  <si>
    <t>LD5 / LDPH5 Bend Radius Inside Corner Fi</t>
  </si>
  <si>
    <t>ICFC5IW-X</t>
  </si>
  <si>
    <t>ICFC5WH-X</t>
  </si>
  <si>
    <t>ICFX10EI-X</t>
  </si>
  <si>
    <t>LDPH10 / LD2P10 Power Rated Inside Corne</t>
  </si>
  <si>
    <t>ICFX10IG-X</t>
  </si>
  <si>
    <t>ICFX10IW-X</t>
  </si>
  <si>
    <t>ICFX10WH-X</t>
  </si>
  <si>
    <t>ICFX3EI-X</t>
  </si>
  <si>
    <t>LDS3 / LDPH3 Power Rated Inside Corner F</t>
  </si>
  <si>
    <t>ICFX3IW-X</t>
  </si>
  <si>
    <t>ICFX3WH-X</t>
  </si>
  <si>
    <t>ICFX5EI-X</t>
  </si>
  <si>
    <t>LDS5 / LDPH5 Power Rated Inside Corner F</t>
  </si>
  <si>
    <t>ICFX5IW-X</t>
  </si>
  <si>
    <t>ICFX5WH-X</t>
  </si>
  <si>
    <t>ILT2S-C</t>
  </si>
  <si>
    <t>Cable Tie, In-Line, 8.3L (211mm), Standa</t>
  </si>
  <si>
    <t>ILT2S-C0</t>
  </si>
  <si>
    <t>ILT2S-M</t>
  </si>
  <si>
    <t>ILT2S-M0</t>
  </si>
  <si>
    <t>Cable Tie, In-Line, 11.5L (292mm), Stand</t>
  </si>
  <si>
    <t>ILT3S-C0</t>
  </si>
  <si>
    <t>ILT3S-M0</t>
  </si>
  <si>
    <t>ILT4LH-TL</t>
  </si>
  <si>
    <t>Cable Tie, In-Line, 14.8L (376mm), Light</t>
  </si>
  <si>
    <t>ILT4LH-TL0</t>
  </si>
  <si>
    <t>Cable Tie, In-Line, 14.7L (373mm), Stand</t>
  </si>
  <si>
    <t>ILT4S-C0</t>
  </si>
  <si>
    <t>ILT4S-M</t>
  </si>
  <si>
    <t>Cable Tie, In-Line, 21.2L (538mm), Light</t>
  </si>
  <si>
    <t>ILT6LH-C0</t>
  </si>
  <si>
    <t>IT9100-C0</t>
  </si>
  <si>
    <t>Cable Tie, In-Line, 14.1L (358mm), Light</t>
  </si>
  <si>
    <t>IT9100-CUV2</t>
  </si>
  <si>
    <t>IT9100-CUV4Y</t>
  </si>
  <si>
    <t>IT9100-CUV6</t>
  </si>
  <si>
    <t>IT9100-CUV6A</t>
  </si>
  <si>
    <t>IT9100-CUV7A</t>
  </si>
  <si>
    <t>IT9115-C0</t>
  </si>
  <si>
    <t>Cable Tie, In-Line, 15.3L (389mm)  Light</t>
  </si>
  <si>
    <t>IT9115-CUV16B</t>
  </si>
  <si>
    <t>IT9115-CUV18</t>
  </si>
  <si>
    <t>IT9115-CUV2</t>
  </si>
  <si>
    <t>IT9115-CUV2A</t>
  </si>
  <si>
    <t>IT9115-CUV3</t>
  </si>
  <si>
    <t>IT9115-CUV4A</t>
  </si>
  <si>
    <t>IT9115-CUV4Y</t>
  </si>
  <si>
    <t>IT9115-CUV5A</t>
  </si>
  <si>
    <t>IT9115-CUV5B</t>
  </si>
  <si>
    <t>IT9115-CUV6</t>
  </si>
  <si>
    <t>IT9115-CUV6A</t>
  </si>
  <si>
    <t>IT9115-CUV6B</t>
  </si>
  <si>
    <t>IT9115-CUV7A</t>
  </si>
  <si>
    <t>IT9115-CUV8</t>
  </si>
  <si>
    <t>IT9115-CUV8A</t>
  </si>
  <si>
    <t>Cable Tie, In-Line, 15.3L (389mm) Light-</t>
  </si>
  <si>
    <t>IT940-C0</t>
  </si>
  <si>
    <t>Cable Tie, In-Line, 6.8L (173mm), Light-</t>
  </si>
  <si>
    <t>IT965-C0</t>
  </si>
  <si>
    <t>Cable Tie, In-Line, 10.1L (257mm), Light</t>
  </si>
  <si>
    <t>J214-312-2M</t>
  </si>
  <si>
    <t>Wire Joint, Non-Ins, 2 #14 - 3 #12 AWG</t>
  </si>
  <si>
    <t>J216-410-D</t>
  </si>
  <si>
    <t>Wire Joint, Non-Ins, 2 #16 - 4 #10 AWG</t>
  </si>
  <si>
    <t>Wire Joint, Non-Ins, 3 #18 - 4 #12 AWG</t>
  </si>
  <si>
    <t>JB1DEI-A</t>
  </si>
  <si>
    <t>Single Gang Low Voltage 1-piece Deep Out</t>
  </si>
  <si>
    <t>JB1DIW-A</t>
  </si>
  <si>
    <t>JB1DWH-A</t>
  </si>
  <si>
    <t>JB1EI-A</t>
  </si>
  <si>
    <t>Single Gang Low Voltage 1-piece Outlet B</t>
  </si>
  <si>
    <t>JB1IW-A</t>
  </si>
  <si>
    <t>JB1WH-A</t>
  </si>
  <si>
    <t>JBP1DEI</t>
  </si>
  <si>
    <t>Single Gang Power Rated 2-piece Deep Out</t>
  </si>
  <si>
    <t>JBP1DIW</t>
  </si>
  <si>
    <t>JBP1DWH</t>
  </si>
  <si>
    <t>JBP1EEI</t>
  </si>
  <si>
    <t>Single Gang Power Rated 2-piece Extensio</t>
  </si>
  <si>
    <t>JBP1EI</t>
  </si>
  <si>
    <t>Single Gang Power Rated 2-piece Outlet B</t>
  </si>
  <si>
    <t>JBP1EIW</t>
  </si>
  <si>
    <t>JBP1EWH</t>
  </si>
  <si>
    <t>JBP1FSEI</t>
  </si>
  <si>
    <t>Power Rated Single Gang Fast Snap Juncti</t>
  </si>
  <si>
    <t>JBP1FSIW</t>
  </si>
  <si>
    <t>JBP1FSWH</t>
  </si>
  <si>
    <t>JBP1IEI</t>
  </si>
  <si>
    <t>Single Gang Power Rated 2-piece Intermed</t>
  </si>
  <si>
    <t>JBP1IIW</t>
  </si>
  <si>
    <t>JBP1IWH</t>
  </si>
  <si>
    <t>JBP1WH</t>
  </si>
  <si>
    <t>JBP2DEI</t>
  </si>
  <si>
    <t>Double Gang Power Rated 2-piece Deep Out</t>
  </si>
  <si>
    <t>JBP2DIW</t>
  </si>
  <si>
    <t>JBP2DWH</t>
  </si>
  <si>
    <t>JBP2EI</t>
  </si>
  <si>
    <t>Double Gang Power Rated 2-piece Outlet B</t>
  </si>
  <si>
    <t>JBP2FSEI</t>
  </si>
  <si>
    <t>Double Gang Fast Snap Power Rated 2-piec</t>
  </si>
  <si>
    <t>JBP2FSIW</t>
  </si>
  <si>
    <t>JBP2FSWH</t>
  </si>
  <si>
    <t>JBP2IW</t>
  </si>
  <si>
    <t>JBP2SEI</t>
  </si>
  <si>
    <t>Double Gang Power Rated 2-piece Divided</t>
  </si>
  <si>
    <t>JBP2SIW</t>
  </si>
  <si>
    <t>JBP2SWH</t>
  </si>
  <si>
    <t>JBP2WH</t>
  </si>
  <si>
    <t>JBP3DEI</t>
  </si>
  <si>
    <t>3-Gang Junction Box, Non-Metallic, Elect</t>
  </si>
  <si>
    <t>JBP3DIW</t>
  </si>
  <si>
    <t>3-Gang Junction Box, Non-Metallic, Inter</t>
  </si>
  <si>
    <t>JBP3DWH</t>
  </si>
  <si>
    <t>3-Gang Junction Box, Non-Metallic, White</t>
  </si>
  <si>
    <t>JBX3510EI-A</t>
  </si>
  <si>
    <t>Single Gang Low Voltage Outlet Box with</t>
  </si>
  <si>
    <t>JBX3510WH-A</t>
  </si>
  <si>
    <t>JMCB-X</t>
  </si>
  <si>
    <t>Chaining Bracket</t>
  </si>
  <si>
    <t>JMCMB25-1-X</t>
  </si>
  <si>
    <t>Single-Level Ceiling Mount Bracket</t>
  </si>
  <si>
    <t>JMCMB25-3-X</t>
  </si>
  <si>
    <t>Three-Level Ceiling Mount Bracket</t>
  </si>
  <si>
    <t>JMDWB-1-X</t>
  </si>
  <si>
    <t>Single-Level Drop Wire Bracket</t>
  </si>
  <si>
    <t>JMJH2W-X20</t>
  </si>
  <si>
    <t>J-MOD Wall Mount Cable Support</t>
  </si>
  <si>
    <t>JMJH2-X20</t>
  </si>
  <si>
    <t>J-MOD Cable Support for Use with Bracket</t>
  </si>
  <si>
    <t>JMSBCB87-1-X</t>
  </si>
  <si>
    <t>Single-Level Screw On Beam Clamp Bracket</t>
  </si>
  <si>
    <t>JMSBCB87-3-X</t>
  </si>
  <si>
    <t>Three-Level Screw On Beam Clamp Bracket</t>
  </si>
  <si>
    <t>JMTRB38-3-X</t>
  </si>
  <si>
    <t>Three-Level Threaded Rod Bracket</t>
  </si>
  <si>
    <t>JN218-216-M</t>
  </si>
  <si>
    <t>Wire Joint, Nylon Ins, 2 #22 - 2 #16 AWG</t>
  </si>
  <si>
    <t>JN224-318-M</t>
  </si>
  <si>
    <t>Wire Joint, Nylon Ins, (2) #24 - (2) #16</t>
  </si>
  <si>
    <t>Wire Joint, Nylon Ins, 3 #14 - 4 #12 AWG</t>
  </si>
  <si>
    <t>JN418-212-D</t>
  </si>
  <si>
    <t>Wire Joint, Nylon Ins, 4 #18 - 2 #12 AWG</t>
  </si>
  <si>
    <t>JP131CMB-L20</t>
  </si>
  <si>
    <t>J-Pro Cable Support System Ceiling Mount</t>
  </si>
  <si>
    <t>JP131CP-L20</t>
  </si>
  <si>
    <t>J-Pro Cable Support System Purlin Clip</t>
  </si>
  <si>
    <t>JP131DW-L20</t>
  </si>
  <si>
    <t>J-Pro Cable Support System Drop Wire and</t>
  </si>
  <si>
    <t>J-Pro Cable Support System Hammer-On Bea</t>
  </si>
  <si>
    <t>JP131HBC25RBL20</t>
  </si>
  <si>
    <t>JP131HBC50RBL20</t>
  </si>
  <si>
    <t>JP131HBC75RBL20</t>
  </si>
  <si>
    <t>JP131SBC50-L20</t>
  </si>
  <si>
    <t>J-Pro Cable Support System Screw-On Beam</t>
  </si>
  <si>
    <t>JP131SBC50RB-L</t>
  </si>
  <si>
    <t>JP131SBC50RBL20</t>
  </si>
  <si>
    <t>JP131SBC87-L20</t>
  </si>
  <si>
    <t>JP131SBC87RBL20</t>
  </si>
  <si>
    <t>JP131UF100-L20</t>
  </si>
  <si>
    <t>J-Pro Cable Support System Under Floor P</t>
  </si>
  <si>
    <t>JP131W-L2</t>
  </si>
  <si>
    <t>J-Pro Cable Support System Wall Mount</t>
  </si>
  <si>
    <t>JP131W-L20</t>
  </si>
  <si>
    <t>J-Pro Cable Support System Wall Mount, B</t>
  </si>
  <si>
    <t>JP131WP2B-L20</t>
  </si>
  <si>
    <t>J-Pro Cable Support System Wall Mount wi</t>
  </si>
  <si>
    <t>JP131ZP-L20</t>
  </si>
  <si>
    <t>JP2CMB-L</t>
  </si>
  <si>
    <t>J-Pro Cable Support System with Ceiling</t>
  </si>
  <si>
    <t>JP2CMB-L20</t>
  </si>
  <si>
    <t>JP2CP-L20</t>
  </si>
  <si>
    <t>JP2DW-L</t>
  </si>
  <si>
    <t>JP2DW-L2</t>
  </si>
  <si>
    <t>JP2DW-L20</t>
  </si>
  <si>
    <t>JP2HBC25RB-L</t>
  </si>
  <si>
    <t>JP2HBC25RB-L20</t>
  </si>
  <si>
    <t>JP2HBC50RB-L20</t>
  </si>
  <si>
    <t>JP2HBC75RB-L20</t>
  </si>
  <si>
    <t>JP2SBC50-L20</t>
  </si>
  <si>
    <t>JP2SBC50RB-L</t>
  </si>
  <si>
    <t>JP2SBC50RB-L20</t>
  </si>
  <si>
    <t>JP2SBC87-L20</t>
  </si>
  <si>
    <t>JP2SBC87RB-L20</t>
  </si>
  <si>
    <t>JP2UF100-L20</t>
  </si>
  <si>
    <t>JP2W-L</t>
  </si>
  <si>
    <t>J-Pro 2" Cable Support System Wall Mount</t>
  </si>
  <si>
    <t>JP2W-L2</t>
  </si>
  <si>
    <t>JP2W-L20</t>
  </si>
  <si>
    <t>JP2W-L3</t>
  </si>
  <si>
    <t>JP2W-L6</t>
  </si>
  <si>
    <t>JP2WP2B-L20</t>
  </si>
  <si>
    <t>JP2ZP-L20</t>
  </si>
  <si>
    <t>JP4CMB-X20</t>
  </si>
  <si>
    <t>JP4DW-X20</t>
  </si>
  <si>
    <t>JP4HBC25RB-X</t>
  </si>
  <si>
    <t>JP4HBC25RB-X20</t>
  </si>
  <si>
    <t>JP4HBC50RB-X20</t>
  </si>
  <si>
    <t>JP4SBC50RB-X</t>
  </si>
  <si>
    <t>JP4SBC50RB-X20</t>
  </si>
  <si>
    <t>JP4SBC50-X20</t>
  </si>
  <si>
    <t>JP4SBC87RB-X20</t>
  </si>
  <si>
    <t>JP4SBC87-X</t>
  </si>
  <si>
    <t>JP4SBC87-X20</t>
  </si>
  <si>
    <t>JP4UF100-X20</t>
  </si>
  <si>
    <t>JP4WP2B-X20</t>
  </si>
  <si>
    <t>JP4W-X2</t>
  </si>
  <si>
    <t>J-Pro Cable Support System Wall Mount, 4</t>
  </si>
  <si>
    <t>JP4W-X20</t>
  </si>
  <si>
    <t>JP4W-X6</t>
  </si>
  <si>
    <t>JP4ZP-X20</t>
  </si>
  <si>
    <t>JP75CMB-L20</t>
  </si>
  <si>
    <t>JP75CP-L20</t>
  </si>
  <si>
    <t>JP75DW-L2</t>
  </si>
  <si>
    <t>JP75DW-L20</t>
  </si>
  <si>
    <t>JP75HBC25RB-L20</t>
  </si>
  <si>
    <t>JP75HBC50RB-L2</t>
  </si>
  <si>
    <t>JP75HBC50RB-L20</t>
  </si>
  <si>
    <t>JP75HBC75RB-L20</t>
  </si>
  <si>
    <t>JP75SBC50-L20</t>
  </si>
  <si>
    <t>JP75SBC50RB-L20</t>
  </si>
  <si>
    <t>JP75SBC87-L20</t>
  </si>
  <si>
    <t>JP75SBC87RB-L20</t>
  </si>
  <si>
    <t>JP75UF100-L20</t>
  </si>
  <si>
    <t>JP75W-L2</t>
  </si>
  <si>
    <t>J-Pro Cable Support System Wall Mount, R</t>
  </si>
  <si>
    <t>JP75W-L20</t>
  </si>
  <si>
    <t>JP75WP2B-L20</t>
  </si>
  <si>
    <t>JP75ZP-L20</t>
  </si>
  <si>
    <t>K-205</t>
  </si>
  <si>
    <t>KB-550</t>
  </si>
  <si>
    <t>Cable Tie Assortment Pack for Indoor and</t>
  </si>
  <si>
    <t>KB-551</t>
  </si>
  <si>
    <t>KIMS-H366-M2</t>
  </si>
  <si>
    <t>Cable Tie Mount, Knock-In Low Prof, Red</t>
  </si>
  <si>
    <t>KIMS-H430-M6</t>
  </si>
  <si>
    <t>Cable Tie Mount, Knock-In Low Prof, Blue</t>
  </si>
  <si>
    <t>KIMS-H500-M4</t>
  </si>
  <si>
    <t>Cable Tie Mount, Knock-In Low Prof, Yell</t>
  </si>
  <si>
    <t>KJ5E88TBU</t>
  </si>
  <si>
    <t>Keystone Module, Cat 5e, UTP, Blue, T St</t>
  </si>
  <si>
    <t>KJ688TPAW</t>
  </si>
  <si>
    <t>Keystone Module, Cat 6, UTP, Arctic Whit</t>
  </si>
  <si>
    <t>KJ688TPBL</t>
  </si>
  <si>
    <t>Keystone Module, Cat 6, UTP, Black, TP S</t>
  </si>
  <si>
    <t>KJ688TPBU</t>
  </si>
  <si>
    <t>Keystone Module, Cat 6, UTP, Blue, TP St</t>
  </si>
  <si>
    <t>KJ688TPEI</t>
  </si>
  <si>
    <t>Keystone Module, Cat 6, UTP, Electric Iv</t>
  </si>
  <si>
    <t>KJ688TPGR</t>
  </si>
  <si>
    <t>Keystone Module, Cat 6, UTP, Green, TP S</t>
  </si>
  <si>
    <t>KJ688TPIW</t>
  </si>
  <si>
    <t>Keystone Module, Cat 6, UTP, Off White,</t>
  </si>
  <si>
    <t>KJ688TPOR</t>
  </si>
  <si>
    <t>Keystone Module, Cat 6, UTP, Orange, TP</t>
  </si>
  <si>
    <t>KJ688TPRD</t>
  </si>
  <si>
    <t>Keystone Module, Cat 6, UTP, Red, TP Sty</t>
  </si>
  <si>
    <t>KJ688TPWH</t>
  </si>
  <si>
    <t>Keystone Module, Cat 6, UTP, White, TP S</t>
  </si>
  <si>
    <t>KJ688TPYL</t>
  </si>
  <si>
    <t>Keystone Module, Cat 6, UTP, Yellow, TP</t>
  </si>
  <si>
    <t>KP24APWSBL</t>
  </si>
  <si>
    <t>Keystone Shielded 24-port, modular flat</t>
  </si>
  <si>
    <t>KP24WSBL</t>
  </si>
  <si>
    <t>Keystone 24-port modular all metal shiel</t>
  </si>
  <si>
    <t>KPA24WSBL</t>
  </si>
  <si>
    <t>Keystone 24 Port Angled Shielded Panel w</t>
  </si>
  <si>
    <t>KPA48WSBL</t>
  </si>
  <si>
    <t>Keystone 48 Port Angled Shielded Panel w</t>
  </si>
  <si>
    <t>KPCRT1-FL</t>
  </si>
  <si>
    <t>KPS24BL</t>
  </si>
  <si>
    <t>Keystone 24 Port Flat Shielded Panel wit</t>
  </si>
  <si>
    <t>KTGJTBLD</t>
  </si>
  <si>
    <t>KTGJTBNA</t>
  </si>
  <si>
    <t>Keystone stainless steel wall phone plat</t>
  </si>
  <si>
    <t>KWPY</t>
  </si>
  <si>
    <t>Aluminum Compression Lug, 1 Hole, 1/0 AW</t>
  </si>
  <si>
    <t>LAA1/0-38-X</t>
  </si>
  <si>
    <t>LAA1/0-56-X</t>
  </si>
  <si>
    <t>Aluminum Compression Lug, 1 Hole, 1000 k</t>
  </si>
  <si>
    <t>Aluminum Compression Lug, 1 Hole, #1 AWG</t>
  </si>
  <si>
    <t>Aluminum Compression Lug, 1 Hole, 2/0 AW</t>
  </si>
  <si>
    <t>Aluminum Compression Lug, 1 Hole, #2 AWG</t>
  </si>
  <si>
    <t>Aluminum Compression Lug, 1 Hole, 250 kc</t>
  </si>
  <si>
    <t>LAA250-38-5</t>
  </si>
  <si>
    <t>Aluminum Compression Lug, 1 Hole, 3/0 AW</t>
  </si>
  <si>
    <t>LAA3/0-38-5</t>
  </si>
  <si>
    <t>Aluminum Compression Lug, 1 Hole, 300 kc</t>
  </si>
  <si>
    <t>LAA350-12-2</t>
  </si>
  <si>
    <t>Aluminum Compression Lug, 1 Hole, 350 kc</t>
  </si>
  <si>
    <t>Aluminum Compression Lug, 1 Hole, 4/0 AW</t>
  </si>
  <si>
    <t>LAA4/0-38-5</t>
  </si>
  <si>
    <t>LAA400-58-2R</t>
  </si>
  <si>
    <t>Aluminum Compression Lug, 1 Hole, 400 kc</t>
  </si>
  <si>
    <t>Aluminum Compression Lug, 1 Hole, #4 AWG</t>
  </si>
  <si>
    <t>LAA4-38-X</t>
  </si>
  <si>
    <t>LAA4-56-X</t>
  </si>
  <si>
    <t>Aluminum Compression Lug, 1 Hole, 500 kc</t>
  </si>
  <si>
    <t>LAA6-14-X</t>
  </si>
  <si>
    <t>Aluminum Compression Lug, 1 Hole, #6 AWG</t>
  </si>
  <si>
    <t>LAA6-56-X</t>
  </si>
  <si>
    <t>LAA750-12-1</t>
  </si>
  <si>
    <t>Aluminum Compression Lug, 1 Hole, 750 kc</t>
  </si>
  <si>
    <t>LAB1/0-12-X</t>
  </si>
  <si>
    <t>Aluminum Compression Lug, 2 Hole, 1/0 AW</t>
  </si>
  <si>
    <t>LAB1000-12-1</t>
  </si>
  <si>
    <t>Aluminum Compression Lug, 2 Hole, 1000 k</t>
  </si>
  <si>
    <t>LAB2/0-12-5</t>
  </si>
  <si>
    <t>Aluminum Compression Lug, 2 Hole, 2/0 AW</t>
  </si>
  <si>
    <t>Aluminum Compression Lug, 2 Hole, 250 kc</t>
  </si>
  <si>
    <t>LAB3/0-12-5</t>
  </si>
  <si>
    <t>Aluminum Compression Lug, 2 Hole, 3/0 AW</t>
  </si>
  <si>
    <t>LAB350-12-2R</t>
  </si>
  <si>
    <t>Aluminum Compression Lug, 2 Hole, 350 kc</t>
  </si>
  <si>
    <t>LAB4/0-12-5R</t>
  </si>
  <si>
    <t>Aluminum Compression Lug, 2 Hole, 4/0 AW</t>
  </si>
  <si>
    <t>LAB400-12-2</t>
  </si>
  <si>
    <t>Aluminum Compression Lug, 2 Hole, 400 kc</t>
  </si>
  <si>
    <t>LAB500-12-2R</t>
  </si>
  <si>
    <t>Aluminum Compression Lug, 2 Hole, 500 kc</t>
  </si>
  <si>
    <t>LAB600-12-2</t>
  </si>
  <si>
    <t>Aluminum Compression Lug, 2 Hole, 600 kc</t>
  </si>
  <si>
    <t>LAB750-12-1R</t>
  </si>
  <si>
    <t>Aluminum Compression Lug, 2 Hole, 750 kc</t>
  </si>
  <si>
    <t>LAB750-12-20R</t>
  </si>
  <si>
    <t>Aluminum Lug, 2 Hole, 900 kcmil, 1/2 Stu</t>
  </si>
  <si>
    <t>LAM2A1/0-14-6Y</t>
  </si>
  <si>
    <t>Aluminum Mechanical Lug, 1 Hole, 2 Barre</t>
  </si>
  <si>
    <t>LAM2A2/0-14-6Y</t>
  </si>
  <si>
    <t>LAM2A250-38-6Y</t>
  </si>
  <si>
    <t>LAM2A350-12-6Y</t>
  </si>
  <si>
    <t>LAM2A600-12-6Y</t>
  </si>
  <si>
    <t>LAM2B350-12-3Y</t>
  </si>
  <si>
    <t>Aluminum Mechanical Lug, 2 Hole, 2 Barre</t>
  </si>
  <si>
    <t>LAM2SA300-38-3</t>
  </si>
  <si>
    <t>Aluminum Mechanical Lug, 1 Hole, Vertica</t>
  </si>
  <si>
    <t>LAM2SA300-56-3</t>
  </si>
  <si>
    <t>LAM2SB600-38-1Y</t>
  </si>
  <si>
    <t>LAM2SB750-38-1Y</t>
  </si>
  <si>
    <t>LAM3B1/0-38-6Y</t>
  </si>
  <si>
    <t>Aluminum Mechanical Lug, 2 Hole, 3 Barre</t>
  </si>
  <si>
    <t>LAM3B2-14-6Y</t>
  </si>
  <si>
    <t>LAM3B250-12-1Y</t>
  </si>
  <si>
    <t>LAM3B3/0-12-3Y</t>
  </si>
  <si>
    <t>Aluminum Mechanical Lug, 4 Hole, 3 Barre</t>
  </si>
  <si>
    <t>LAM3LB600-12-1</t>
  </si>
  <si>
    <t>LAM3LD1000-121Y</t>
  </si>
  <si>
    <t>LAM4D250-12-1Y</t>
  </si>
  <si>
    <t>Aluminum Mechanical Lug, 4 Hole, 4 Barre</t>
  </si>
  <si>
    <t>LAM4LD600-12-1</t>
  </si>
  <si>
    <t>LAM4SB600-38-1Y</t>
  </si>
  <si>
    <t>Aluminum Mechanical Lug, 2 Hole, 4 Barre</t>
  </si>
  <si>
    <t>LAM4SB750-38-1Y</t>
  </si>
  <si>
    <t>LAMA1/0-14-QY</t>
  </si>
  <si>
    <t>Aluminum Mechanical Lug, 1 Hole, 1 Barre</t>
  </si>
  <si>
    <t>LAMA2/0-14-QY</t>
  </si>
  <si>
    <t>LAMA2-14-QY</t>
  </si>
  <si>
    <t>LAMA250-56-QY</t>
  </si>
  <si>
    <t>LAMA300-56-QY</t>
  </si>
  <si>
    <t>LAMA350-38-QY</t>
  </si>
  <si>
    <t>LAMA500-38-6Y</t>
  </si>
  <si>
    <t>LC10-A-L8</t>
  </si>
  <si>
    <t>Latching Clip, Adhesive, .93 (23.6mm) Sq</t>
  </si>
  <si>
    <t>LC3-A-C8</t>
  </si>
  <si>
    <t>Latching Clip, Adhesive, .20 (5.1mm) Squ</t>
  </si>
  <si>
    <t>LC3-A-M8</t>
  </si>
  <si>
    <t>LC5-A-C8</t>
  </si>
  <si>
    <t>Latching Clip, Adhesive, .36 (9.1mm) Squ</t>
  </si>
  <si>
    <t>Copper Compression Lug, Blank Tongue, 1/</t>
  </si>
  <si>
    <t>LCA1/0-12F-X</t>
  </si>
  <si>
    <t>Copper Compression Lug, 1 Hole, 1/0 AWG,</t>
  </si>
  <si>
    <t>LCA1/0-14F-X</t>
  </si>
  <si>
    <t>LCA1/0-14-X</t>
  </si>
  <si>
    <t>LCA1/0-38F-X</t>
  </si>
  <si>
    <t>LCA1/0-38H-X</t>
  </si>
  <si>
    <t>LCA1/0-38-X</t>
  </si>
  <si>
    <t>LCA1/0-56F-X</t>
  </si>
  <si>
    <t>Copper Compression Lug, Blank Tongue, #1</t>
  </si>
  <si>
    <t>LCA10-10F-L</t>
  </si>
  <si>
    <t>Copper Compression Lug, 1 Hole, #10 AWG,</t>
  </si>
  <si>
    <t>LCA10-10-L</t>
  </si>
  <si>
    <t>LCA10-14F-L</t>
  </si>
  <si>
    <t>LCA10-14-L</t>
  </si>
  <si>
    <t>LCA10-38-L</t>
  </si>
  <si>
    <t>LCA10-56-L</t>
  </si>
  <si>
    <t>LCA1-12-E</t>
  </si>
  <si>
    <t>Copper Compression Lug, 1 Hole, #1 AWG,</t>
  </si>
  <si>
    <t>LCA1-12F-E</t>
  </si>
  <si>
    <t>LCA1-14-E</t>
  </si>
  <si>
    <t>LCA1-14F-E</t>
  </si>
  <si>
    <t>LCA1-14H-E</t>
  </si>
  <si>
    <t>LCA1-38-E</t>
  </si>
  <si>
    <t>LCA1-56-E</t>
  </si>
  <si>
    <t>LCA1-56F-E</t>
  </si>
  <si>
    <t>LCA1-56H-E</t>
  </si>
  <si>
    <t>LCA2/0-12F-X</t>
  </si>
  <si>
    <t>Copper Compression Lug, 1 Hole, 2/0 AWG,</t>
  </si>
  <si>
    <t>LCA2/0-12H-X</t>
  </si>
  <si>
    <t>LCA2/0-12-X</t>
  </si>
  <si>
    <t>LCA2/0-14F-X</t>
  </si>
  <si>
    <t>LCA2/0-14H-X</t>
  </si>
  <si>
    <t>LCA2/0-14-X</t>
  </si>
  <si>
    <t>LCA2/0-38F-X</t>
  </si>
  <si>
    <t>LCA2/0-38H-X</t>
  </si>
  <si>
    <t>LCA2/0-56F-X</t>
  </si>
  <si>
    <t>LCA2/0-56H-X</t>
  </si>
  <si>
    <t>LCA2/0-56-X</t>
  </si>
  <si>
    <t>LCA2-12F-Q</t>
  </si>
  <si>
    <t>Copper Compression Lug, 1 Hole, #2 AWG,</t>
  </si>
  <si>
    <t>LCA2-12-Q</t>
  </si>
  <si>
    <t>LCA2-14F-Q</t>
  </si>
  <si>
    <t>LCA2-14-Q</t>
  </si>
  <si>
    <t>LCA2-38F-Q</t>
  </si>
  <si>
    <t>LCA2-38-Q</t>
  </si>
  <si>
    <t>LCA250-12F-X</t>
  </si>
  <si>
    <t>Copper Compression Lug, 1 Hole, 250 kcmi</t>
  </si>
  <si>
    <t>LCA250-12H-X</t>
  </si>
  <si>
    <t>LCA250-12-X</t>
  </si>
  <si>
    <t>LCA250-38F-X</t>
  </si>
  <si>
    <t>LCA250-38H-X</t>
  </si>
  <si>
    <t>LCA250-38-X</t>
  </si>
  <si>
    <t>LCA2-56F-Q</t>
  </si>
  <si>
    <t>LCA2-56H-Q</t>
  </si>
  <si>
    <t>LCA2-56-Q</t>
  </si>
  <si>
    <t>LCA3/0-12F-X</t>
  </si>
  <si>
    <t>Copper Compression Lug, 1 Hole, 3/0 AWG,</t>
  </si>
  <si>
    <t>LCA3/0-12-X</t>
  </si>
  <si>
    <t>LCA3/0-14H-X</t>
  </si>
  <si>
    <t>LCA3/0-14-X</t>
  </si>
  <si>
    <t>LCA3/0-38F-X</t>
  </si>
  <si>
    <t>LCA3/0-38H-X</t>
  </si>
  <si>
    <t>LCA3/0-38-X</t>
  </si>
  <si>
    <t>LCA3/0-56F-X</t>
  </si>
  <si>
    <t>LCA3/0-56H-X</t>
  </si>
  <si>
    <t>LCA3/0-56-X</t>
  </si>
  <si>
    <t>LCA300-12F-X</t>
  </si>
  <si>
    <t>Copper Compression Lug, 1 Hole, 300 kcmi</t>
  </si>
  <si>
    <t>LCA300-12-X</t>
  </si>
  <si>
    <t>LCA300-38-X</t>
  </si>
  <si>
    <t>LCA300-58-X</t>
  </si>
  <si>
    <t>LCA350-12F-X</t>
  </si>
  <si>
    <t>Copper Compression Lug, 1 Hole, 350 kcmi</t>
  </si>
  <si>
    <t>LCA350-12H-X</t>
  </si>
  <si>
    <t>LCA350-12-X</t>
  </si>
  <si>
    <t>LCA350-38F-X</t>
  </si>
  <si>
    <t>LCA350-38-X</t>
  </si>
  <si>
    <t>LCA350-58H-X</t>
  </si>
  <si>
    <t>LCA350-58-X</t>
  </si>
  <si>
    <t>Copper Compression Lug, Blank Tongue, 4/</t>
  </si>
  <si>
    <t>Copper Compression Lug, 1 Hole, 4/0 AWG,</t>
  </si>
  <si>
    <t>LCA4/0-12F-X</t>
  </si>
  <si>
    <t>LCA4/0-12H-X</t>
  </si>
  <si>
    <t>LCA4/0-12-X</t>
  </si>
  <si>
    <t>LCA4/0-14-X</t>
  </si>
  <si>
    <t>LCA4/0-38F-X</t>
  </si>
  <si>
    <t>LCA4/0-38H-X</t>
  </si>
  <si>
    <t>LCA4/0-38-X</t>
  </si>
  <si>
    <t>LCA4/0-56-X</t>
  </si>
  <si>
    <t>LCA400-00-6</t>
  </si>
  <si>
    <t>Copper Compression Lug, Blank Tongue, 40</t>
  </si>
  <si>
    <t>LCA400-12-6</t>
  </si>
  <si>
    <t>Copper Compression Lug, 1 Hole, 400 kcmi</t>
  </si>
  <si>
    <t>LCA400-12F-6</t>
  </si>
  <si>
    <t>LCA400-12H-6</t>
  </si>
  <si>
    <t>LCA400-38-6</t>
  </si>
  <si>
    <t>LCA400-58-6</t>
  </si>
  <si>
    <t>LCA4-10F-L</t>
  </si>
  <si>
    <t>Copper Compression Lug, 1 Hole, #4 - #3</t>
  </si>
  <si>
    <t>LCA4-10-L</t>
  </si>
  <si>
    <t>LCA4-12F-L</t>
  </si>
  <si>
    <t>LCA4-12-L</t>
  </si>
  <si>
    <t>LCA4-14F-L</t>
  </si>
  <si>
    <t>LCA4-14-L</t>
  </si>
  <si>
    <t>LCA4-38F-L</t>
  </si>
  <si>
    <t>LCA4-56F-L</t>
  </si>
  <si>
    <t>LCA4-56H-L</t>
  </si>
  <si>
    <t>LCA4-56-L</t>
  </si>
  <si>
    <t>LCA500-00-6</t>
  </si>
  <si>
    <t>Copper Compression Lug, Blank Tongue, 50</t>
  </si>
  <si>
    <t>LCA500-12-6</t>
  </si>
  <si>
    <t>Copper Compression Lug, 1 Hole, 500 kcmi</t>
  </si>
  <si>
    <t>LCA500-12F-6</t>
  </si>
  <si>
    <t>LCA500-38-6</t>
  </si>
  <si>
    <t>LCA500-38F-6</t>
  </si>
  <si>
    <t>LCA500-58-6</t>
  </si>
  <si>
    <t>LCA600-00-6</t>
  </si>
  <si>
    <t>Copper Compression Lug, Blank Tongue, 60</t>
  </si>
  <si>
    <t>LCA600-12-6</t>
  </si>
  <si>
    <t>Copper Compression Lug, 1 Hole, 600 kcmi</t>
  </si>
  <si>
    <t>LCA600-12F-6</t>
  </si>
  <si>
    <t>LCA6-10F-L</t>
  </si>
  <si>
    <t>Copper Compression Lug, 1 Hole, #6 AWG,</t>
  </si>
  <si>
    <t>LCA6-10H-L</t>
  </si>
  <si>
    <t>LCA6-10-L</t>
  </si>
  <si>
    <t>LCA6-14F-L</t>
  </si>
  <si>
    <t>LCA6-14H-L</t>
  </si>
  <si>
    <t>LCA6-14-L</t>
  </si>
  <si>
    <t>LCA6-56-L</t>
  </si>
  <si>
    <t>Copper Compression Lug, 1 Hole, 750 kcmi</t>
  </si>
  <si>
    <t>LCA750-58-6</t>
  </si>
  <si>
    <t>LCA8-10F-L</t>
  </si>
  <si>
    <t>Copper Compression Lug, 1 Hole, #8 AWG,</t>
  </si>
  <si>
    <t>LCA8-10H-L</t>
  </si>
  <si>
    <t>LCA8-10-L</t>
  </si>
  <si>
    <t>LCA8-14F-L</t>
  </si>
  <si>
    <t>LCA8-14H-L</t>
  </si>
  <si>
    <t>LCA8-14-L</t>
  </si>
  <si>
    <t>LCA8-38F-L</t>
  </si>
  <si>
    <t>LCA8-38-L</t>
  </si>
  <si>
    <t>LCA8-56F-L</t>
  </si>
  <si>
    <t>LCA8-56-L</t>
  </si>
  <si>
    <t>LCAF1/0-12-X</t>
  </si>
  <si>
    <t>LCAF1/0-14-X</t>
  </si>
  <si>
    <t>LCAF1/0-38-X</t>
  </si>
  <si>
    <t>LCAF1/0-56-X</t>
  </si>
  <si>
    <t>LCAF1-12-X</t>
  </si>
  <si>
    <t>LCAF1-14-X</t>
  </si>
  <si>
    <t>LCAF1-38-X</t>
  </si>
  <si>
    <t>LCAF1-56-X</t>
  </si>
  <si>
    <t>LCAF2/0-12F-X</t>
  </si>
  <si>
    <t>LCAF2/0-12-X</t>
  </si>
  <si>
    <t>LCAF2/0-14-X</t>
  </si>
  <si>
    <t>LCAF2/0-38F-X</t>
  </si>
  <si>
    <t>LCAF2/0-38-X</t>
  </si>
  <si>
    <t>LCAF2/0-56-X</t>
  </si>
  <si>
    <t>LCAF2-12-E</t>
  </si>
  <si>
    <t>LCAF2-14-E</t>
  </si>
  <si>
    <t>LCAF2-14F-E</t>
  </si>
  <si>
    <t>LCAF2-14H-E</t>
  </si>
  <si>
    <t>LCAF2-38-E</t>
  </si>
  <si>
    <t>LCAF250-12-X</t>
  </si>
  <si>
    <t>LCAF250-38-X</t>
  </si>
  <si>
    <t>LCAF2-56-E</t>
  </si>
  <si>
    <t>LCAF2-56F-E</t>
  </si>
  <si>
    <t>LCAF3/0-12F-X</t>
  </si>
  <si>
    <t>LCAF3/0-12-X</t>
  </si>
  <si>
    <t>LCAF3/0-38-X</t>
  </si>
  <si>
    <t>LCAF300-12-6</t>
  </si>
  <si>
    <t>LCAF300-38-6</t>
  </si>
  <si>
    <t>LCAF300-58-6</t>
  </si>
  <si>
    <t>LCAF350-12-6</t>
  </si>
  <si>
    <t>LCAF350-38-6</t>
  </si>
  <si>
    <t>LCAF4/0-12F-X</t>
  </si>
  <si>
    <t>LCAF4/0-12H-X</t>
  </si>
  <si>
    <t>LCAF4/0-12-X</t>
  </si>
  <si>
    <t>LCAF4/0-38-X</t>
  </si>
  <si>
    <t>LCAF4/0-56-X</t>
  </si>
  <si>
    <t>LCAF400-12-6</t>
  </si>
  <si>
    <t>LCAF400-58-6</t>
  </si>
  <si>
    <t>Copper Compression Lug, 1 Hole, #4 AWG,</t>
  </si>
  <si>
    <t>LCAF4-14-L</t>
  </si>
  <si>
    <t>LCAF4-38-L</t>
  </si>
  <si>
    <t>LCAF4-56-L</t>
  </si>
  <si>
    <t>LCAF500-12-6</t>
  </si>
  <si>
    <t>LCAF500-58-6</t>
  </si>
  <si>
    <t>LCAF600-12-6</t>
  </si>
  <si>
    <t>Copper Compression Lug, 1 Hole, 646.4 kc</t>
  </si>
  <si>
    <t>LCAF6-14-L</t>
  </si>
  <si>
    <t>LCAF6-38-L</t>
  </si>
  <si>
    <t>LCAF750-12-3</t>
  </si>
  <si>
    <t>Copper Compression Lug, 1 Hole, 777.7 kc</t>
  </si>
  <si>
    <t>LCAF8-10H-L</t>
  </si>
  <si>
    <t>LCAF8-14-L</t>
  </si>
  <si>
    <t>LCAN1/0-10-X</t>
  </si>
  <si>
    <t>LCAN1/0-14-X</t>
  </si>
  <si>
    <t>LCAN1/0-56-X</t>
  </si>
  <si>
    <t>LCAN1-10-E</t>
  </si>
  <si>
    <t>LCAN1-14-E</t>
  </si>
  <si>
    <t>LCAN2/0-10-X</t>
  </si>
  <si>
    <t>LCAN2/0-14-X</t>
  </si>
  <si>
    <t>LCAN2/0-38-X</t>
  </si>
  <si>
    <t>LCAN2/0-56-X</t>
  </si>
  <si>
    <t>LCAN2-10-Q</t>
  </si>
  <si>
    <t>LCAN2-14-Q</t>
  </si>
  <si>
    <t>LCAN250-38-X</t>
  </si>
  <si>
    <t>LCAN3/0-14-X</t>
  </si>
  <si>
    <t>LCAN3/0-38-X</t>
  </si>
  <si>
    <t>LCAN3/0-56-X</t>
  </si>
  <si>
    <t>LCAN300-38-X</t>
  </si>
  <si>
    <t>LCAN350-12-X</t>
  </si>
  <si>
    <t>LCAN350-38-X</t>
  </si>
  <si>
    <t>LCAN4/0-14-X</t>
  </si>
  <si>
    <t>Copper Compression Lug, 1 Hole, Narrow T</t>
  </si>
  <si>
    <t>LCAN4/0-38-X</t>
  </si>
  <si>
    <t>LCAN4/0-56F-X</t>
  </si>
  <si>
    <t>Copper Compression Lug, 1 Hole, #4/0 AWG</t>
  </si>
  <si>
    <t>LCAN4/0-56-X</t>
  </si>
  <si>
    <t>LCAN400-12-6</t>
  </si>
  <si>
    <t>LCAN400-38-6</t>
  </si>
  <si>
    <t>LCAN4-10-L</t>
  </si>
  <si>
    <t>LCAN4-14-L</t>
  </si>
  <si>
    <t>LCAN500-12-6</t>
  </si>
  <si>
    <t>LCAN500-38-6</t>
  </si>
  <si>
    <t>LCAN600-12-6</t>
  </si>
  <si>
    <t>LCAN600-38-6</t>
  </si>
  <si>
    <t>LCAN6-6-L</t>
  </si>
  <si>
    <t>LCAN750-12-6</t>
  </si>
  <si>
    <t>LCAN750-38-6</t>
  </si>
  <si>
    <t>LCAN8-6-L</t>
  </si>
  <si>
    <t>LCAS2-38-Q</t>
  </si>
  <si>
    <t>LCAS4-14F-L</t>
  </si>
  <si>
    <t>LCAS6-14-L</t>
  </si>
  <si>
    <t>Copper Compression Lug, 1 Hole, 1/0 AWG</t>
  </si>
  <si>
    <t>LCAX1/0-12F-X</t>
  </si>
  <si>
    <t>LCAX1/0-12-X</t>
  </si>
  <si>
    <t>LCAX1/0-14F-X</t>
  </si>
  <si>
    <t>LCAX1/0-14H-X</t>
  </si>
  <si>
    <t>LCAX1/0-14-X</t>
  </si>
  <si>
    <t>LCAX1/0-38-C</t>
  </si>
  <si>
    <t>LCAX1/0-38F-X</t>
  </si>
  <si>
    <t>LCAX1/0-38H-X</t>
  </si>
  <si>
    <t>LCAX1/0-38-X</t>
  </si>
  <si>
    <t>LCAX1/0-56F-X</t>
  </si>
  <si>
    <t>LCAX1/0-56-X</t>
  </si>
  <si>
    <t>LCAX1/0-58-X</t>
  </si>
  <si>
    <t>Copper Compression Lug, 1 Hole, #1 AWG F</t>
  </si>
  <si>
    <t>LCAX1-10-X</t>
  </si>
  <si>
    <t>LCAX1-12F-X</t>
  </si>
  <si>
    <t>LCAX1-12-X</t>
  </si>
  <si>
    <t>LCAX1-14H-X</t>
  </si>
  <si>
    <t>LCAX1-14-X</t>
  </si>
  <si>
    <t>LCAX1-38-X</t>
  </si>
  <si>
    <t>LCAX1-56F-X</t>
  </si>
  <si>
    <t>LCAX1-56-X</t>
  </si>
  <si>
    <t>Copper Compression Lug, 1 Hole, 2/0 AWG</t>
  </si>
  <si>
    <t>LCAX2/0-12F-X</t>
  </si>
  <si>
    <t>LCAX2/0-12H-X</t>
  </si>
  <si>
    <t>LCAX2/0-12-X</t>
  </si>
  <si>
    <t>LCAX2/0-14-X</t>
  </si>
  <si>
    <t>LCAX2/0-38-C</t>
  </si>
  <si>
    <t>LCAX2/0-38F-X</t>
  </si>
  <si>
    <t>LCAX2/0-38H-X</t>
  </si>
  <si>
    <t>LCAX2/0-38-X</t>
  </si>
  <si>
    <t>LCAX2/0-56F-X</t>
  </si>
  <si>
    <t>LCAX2/0-56H-X</t>
  </si>
  <si>
    <t>LCAX2/0-56-X</t>
  </si>
  <si>
    <t>LCAX2/0-58-X</t>
  </si>
  <si>
    <t>LCAX2-10-E</t>
  </si>
  <si>
    <t>Copper Compression Lug, 1 Hole, #2 AWG F</t>
  </si>
  <si>
    <t>LCAX2-10F-E</t>
  </si>
  <si>
    <t>LCAX2-10H-E</t>
  </si>
  <si>
    <t>LCAX2-12-E</t>
  </si>
  <si>
    <t>LCAX2-12F-E</t>
  </si>
  <si>
    <t>LCAX2-14-E</t>
  </si>
  <si>
    <t>LCAX2-14F-E</t>
  </si>
  <si>
    <t>LCAX2-14H-E</t>
  </si>
  <si>
    <t>LCAX2-38-E</t>
  </si>
  <si>
    <t>LCAX2-38F-E</t>
  </si>
  <si>
    <t>LCAX2-38H-E</t>
  </si>
  <si>
    <t>LCAX250-12F-X</t>
  </si>
  <si>
    <t>LCAX250-12H-X</t>
  </si>
  <si>
    <t>LCAX250-12-X</t>
  </si>
  <si>
    <t>LCAX250-38F-X</t>
  </si>
  <si>
    <t>LCAX250-38H-X</t>
  </si>
  <si>
    <t>LCAX250-38-X</t>
  </si>
  <si>
    <t>LCAX250-56-X</t>
  </si>
  <si>
    <t>LCAX250-58-X</t>
  </si>
  <si>
    <t>LCAX2-56-E</t>
  </si>
  <si>
    <t>LCAX2-56F-E</t>
  </si>
  <si>
    <t>LCAX2-56H-E</t>
  </si>
  <si>
    <t>Copper Compression Lug, 1 Hole, 3/0 AWG</t>
  </si>
  <si>
    <t>LCAX3/0-12F-X</t>
  </si>
  <si>
    <t>LCAX3/0-12H-X</t>
  </si>
  <si>
    <t>LCAX3/0-12-X</t>
  </si>
  <si>
    <t>LCAX3/0-14-T</t>
  </si>
  <si>
    <t>LCAX3/0-14-X</t>
  </si>
  <si>
    <t>LCAX3/0-38F-X</t>
  </si>
  <si>
    <t>LCAX3/0-38H-X</t>
  </si>
  <si>
    <t>LCAX3/0-38-X</t>
  </si>
  <si>
    <t>LCAX3/0-56F-X</t>
  </si>
  <si>
    <t>LCAX3/0-56-X</t>
  </si>
  <si>
    <t>LCAX3/0-58-X</t>
  </si>
  <si>
    <t>LCAX300-12-6</t>
  </si>
  <si>
    <t>LCAX300-12F-6</t>
  </si>
  <si>
    <t>LCAX300-38-6</t>
  </si>
  <si>
    <t>LCAX300-38F-6</t>
  </si>
  <si>
    <t>LCAX300-58F-6</t>
  </si>
  <si>
    <t>LCAX350-12-6</t>
  </si>
  <si>
    <t>LCAX350-12F-6</t>
  </si>
  <si>
    <t>LCAX350-12H-6</t>
  </si>
  <si>
    <t>LCAX350-38-6</t>
  </si>
  <si>
    <t>LCAX350-38F-6</t>
  </si>
  <si>
    <t>LCAX350-38H-6</t>
  </si>
  <si>
    <t>LCAX350-56-6</t>
  </si>
  <si>
    <t>LCAX350-58-6</t>
  </si>
  <si>
    <t>LCAX4/0-12F-X</t>
  </si>
  <si>
    <t>Copper Compression Lug, 1 Hole, 4/0 AWG</t>
  </si>
  <si>
    <t>LCAX4/0-12H-X</t>
  </si>
  <si>
    <t>LCAX4/0-12-X</t>
  </si>
  <si>
    <t>LCAX4/0-14H-X</t>
  </si>
  <si>
    <t>LCAX4/0-14-X</t>
  </si>
  <si>
    <t>LCAX4/0-38F-X</t>
  </si>
  <si>
    <t>LCAX4/0-38H-X</t>
  </si>
  <si>
    <t>LCAX4/0-38-X</t>
  </si>
  <si>
    <t>LCAX4/0-56F-X</t>
  </si>
  <si>
    <t>LCAX4/0-56H-X</t>
  </si>
  <si>
    <t>LCAX4/0-56-X</t>
  </si>
  <si>
    <t>LCAX4/0-58F-X</t>
  </si>
  <si>
    <t>LCAX4/0-58H-X</t>
  </si>
  <si>
    <t>LCAX4/0-58-X</t>
  </si>
  <si>
    <t>Copper Compression Lug, 1 Hole, #4 AWG F</t>
  </si>
  <si>
    <t>LCAX4-10H-L</t>
  </si>
  <si>
    <t>LCAX4-10-L</t>
  </si>
  <si>
    <t>LCAX4-14F-L</t>
  </si>
  <si>
    <t>LCAX4-14-L</t>
  </si>
  <si>
    <t>LCAX4-38-L</t>
  </si>
  <si>
    <t>LCAX450-12-6</t>
  </si>
  <si>
    <t>Copper Compression Lug, 1 Hole, 450 kcmi</t>
  </si>
  <si>
    <t>LCAX450-12F-6</t>
  </si>
  <si>
    <t>LCAX450-58-6</t>
  </si>
  <si>
    <t>LCAX450-58F-6</t>
  </si>
  <si>
    <t>LCAX4-56F-L</t>
  </si>
  <si>
    <t>LCAX4-56H-L</t>
  </si>
  <si>
    <t>LCAX4-56-L</t>
  </si>
  <si>
    <t>LCAX500-12-6</t>
  </si>
  <si>
    <t>LCAX500-38-6</t>
  </si>
  <si>
    <t>LCAX500-58-6</t>
  </si>
  <si>
    <t>LCAX6-10F-L</t>
  </si>
  <si>
    <t>Copper Compression Lug, 1 Hole, #6 AWG F</t>
  </si>
  <si>
    <t>LCAX6-10-L</t>
  </si>
  <si>
    <t>LCAX6-14F-L</t>
  </si>
  <si>
    <t>LCAX6-14-L</t>
  </si>
  <si>
    <t>LCAX6-38F-L</t>
  </si>
  <si>
    <t>LCAX6-38-L</t>
  </si>
  <si>
    <t>LCAX650-12-6</t>
  </si>
  <si>
    <t>LCAX650-38-6</t>
  </si>
  <si>
    <t>LCAX650-58-6</t>
  </si>
  <si>
    <t>LCAX6-56F-L</t>
  </si>
  <si>
    <t>LCAX6-56-L</t>
  </si>
  <si>
    <t>LCAX750-12-3</t>
  </si>
  <si>
    <t>LCAX750-58-3</t>
  </si>
  <si>
    <t>LCAX750-58H-3</t>
  </si>
  <si>
    <t>LCAX8-10F-L</t>
  </si>
  <si>
    <t>Copper Compression Lug, 1 Hole, #8 AWG F</t>
  </si>
  <si>
    <t>LCAX8-10H-L</t>
  </si>
  <si>
    <t>LCAX8-10-L</t>
  </si>
  <si>
    <t>LCAX8-14F-L</t>
  </si>
  <si>
    <t>LCAX8-14-L</t>
  </si>
  <si>
    <t>LCAX8-38-L</t>
  </si>
  <si>
    <t>LCAX8-56-L</t>
  </si>
  <si>
    <t>LCAXF6-14-L</t>
  </si>
  <si>
    <t>Copper Compression Lug, 1 Hole, Flex, 1/</t>
  </si>
  <si>
    <t>LCAXN1/0-14-X</t>
  </si>
  <si>
    <t>LCAXN1/0-38-X</t>
  </si>
  <si>
    <t>Copper Compression Lug, 1 Hole, Flex, 2/</t>
  </si>
  <si>
    <t>LCAXN2/0-14-X</t>
  </si>
  <si>
    <t>LCAXN2/0-38-X</t>
  </si>
  <si>
    <t>LCAXN2/0-56-X</t>
  </si>
  <si>
    <t>LCAXN250-12-X</t>
  </si>
  <si>
    <t>LCAXN250-38-X</t>
  </si>
  <si>
    <t>Copper Compression Lug, 1 Hole, Flex, 25</t>
  </si>
  <si>
    <t>LCAXN3/0-12-X</t>
  </si>
  <si>
    <t>Copper Compression Lug, 1 Hole, Flex, 3/</t>
  </si>
  <si>
    <t>LCAXN3/0-14-X</t>
  </si>
  <si>
    <t>LCAXN3/0-38-X</t>
  </si>
  <si>
    <t>LCAXN3/0-56-X</t>
  </si>
  <si>
    <t>LCAXN300-12-6</t>
  </si>
  <si>
    <t>Copper Compression Lug, 1 Hole, Flex, 30</t>
  </si>
  <si>
    <t>LCAXN350-12-6</t>
  </si>
  <si>
    <t>Copper Compression Lug, 1 Hole, Flex, 35</t>
  </si>
  <si>
    <t>LCAXN350-38-6</t>
  </si>
  <si>
    <t>LCAXN4/0-12-X</t>
  </si>
  <si>
    <t>Copper Compression Lug, 1 Hole, Flex, 4/</t>
  </si>
  <si>
    <t>LCAXN4/0-38-X</t>
  </si>
  <si>
    <t>LCAXN4/0-56-X</t>
  </si>
  <si>
    <t>LCAXN500-12-6</t>
  </si>
  <si>
    <t>Copper Compression Lug, 1 Hole, Flex, 50</t>
  </si>
  <si>
    <t>LCAXN500-38-6</t>
  </si>
  <si>
    <t>LCAXN750-12-3</t>
  </si>
  <si>
    <t>LCB1/0-12F-X</t>
  </si>
  <si>
    <t>LCB1/0-12-X</t>
  </si>
  <si>
    <t>LCB1/0-38-X</t>
  </si>
  <si>
    <t>LCB1/0-56-X</t>
  </si>
  <si>
    <t>LCB1000-12W-3</t>
  </si>
  <si>
    <t>Copper Compression Lug, 1 Hole, 1000 kcm</t>
  </si>
  <si>
    <t>LCB10-14W-L</t>
  </si>
  <si>
    <t>LCB1-12-E</t>
  </si>
  <si>
    <t>LCB1-38-E</t>
  </si>
  <si>
    <t>LCB1-56-E</t>
  </si>
  <si>
    <t>LCB2/0-12-X</t>
  </si>
  <si>
    <t>LCB2/0-38-X</t>
  </si>
  <si>
    <t>LCB2-10-Q</t>
  </si>
  <si>
    <t>LCB2-12-Q</t>
  </si>
  <si>
    <t>LCB2-14-Q</t>
  </si>
  <si>
    <t>LCB2-38-Q</t>
  </si>
  <si>
    <t>LCB250-12-X</t>
  </si>
  <si>
    <t>LCB250-38-X</t>
  </si>
  <si>
    <t>LCB2-56-Q</t>
  </si>
  <si>
    <t>LCB3/0-12-X</t>
  </si>
  <si>
    <t>LCB3/0-38-X</t>
  </si>
  <si>
    <t>LCB350-12-X</t>
  </si>
  <si>
    <t>LCB4/0-12-X</t>
  </si>
  <si>
    <t>LCB4/0-38F-X</t>
  </si>
  <si>
    <t>LCB4/0-38-X</t>
  </si>
  <si>
    <t>LCB400-12-6</t>
  </si>
  <si>
    <t>LCB400-38-6</t>
  </si>
  <si>
    <t>LCB4-14-L</t>
  </si>
  <si>
    <t>LCB4-38-L</t>
  </si>
  <si>
    <t>LCB4-56-L</t>
  </si>
  <si>
    <t>LCB500-12-6</t>
  </si>
  <si>
    <t>LCB500-58-6</t>
  </si>
  <si>
    <t>LCB600-12-6</t>
  </si>
  <si>
    <t>LCB600-58-6</t>
  </si>
  <si>
    <t>LCB6-10-L</t>
  </si>
  <si>
    <t>LCB6-14F-L</t>
  </si>
  <si>
    <t>LCB6-14-L</t>
  </si>
  <si>
    <t>LCB6-38-L</t>
  </si>
  <si>
    <t>LCB750-58-6</t>
  </si>
  <si>
    <t>LCB8-14H-L</t>
  </si>
  <si>
    <t>LCB8-38-L</t>
  </si>
  <si>
    <t>LCBX1/0-38-X</t>
  </si>
  <si>
    <t>LCBX1-38-X</t>
  </si>
  <si>
    <t>LCBX2/0-38-X</t>
  </si>
  <si>
    <t>LCBX2-12-E</t>
  </si>
  <si>
    <t>LCBX2-14-E</t>
  </si>
  <si>
    <t>LCBX2-14F-E</t>
  </si>
  <si>
    <t>LCBX2-38-E</t>
  </si>
  <si>
    <t>LCBX250-12-X</t>
  </si>
  <si>
    <t>LCBX3/0-38-X</t>
  </si>
  <si>
    <t>LCBX350-12-6</t>
  </si>
  <si>
    <t>LCBX350-38-6</t>
  </si>
  <si>
    <t>LCBX4/0-12-X</t>
  </si>
  <si>
    <t>LCBX4/0-38-X</t>
  </si>
  <si>
    <t>LCBX4-14F-L</t>
  </si>
  <si>
    <t>LCBX4-14-L</t>
  </si>
  <si>
    <t>LCBX450-38-6</t>
  </si>
  <si>
    <t>LCBX500-12-6</t>
  </si>
  <si>
    <t>LCBX6-14-L</t>
  </si>
  <si>
    <t>LCBX6-38-L</t>
  </si>
  <si>
    <t>LCBX8-14-L</t>
  </si>
  <si>
    <t>LCC1/0-00-X</t>
  </si>
  <si>
    <t>Copper Compression Lug, Direct Burial, 2</t>
  </si>
  <si>
    <t>Copper Compression Lug, 2 Hole, 1/0 AWG,</t>
  </si>
  <si>
    <t>LCC1/0-12W-X</t>
  </si>
  <si>
    <t>LCC1/0-12-X</t>
  </si>
  <si>
    <t>LCC1/0-38D-X</t>
  </si>
  <si>
    <t>LCC1000-12-3</t>
  </si>
  <si>
    <t>Copper Compression Lug, 2 Hole, 1000 kcm</t>
  </si>
  <si>
    <t>LCC1000-12W-3</t>
  </si>
  <si>
    <t>LCC1-00-E</t>
  </si>
  <si>
    <t>Copper Compression Lug, 2 Hole, #10 AWG,</t>
  </si>
  <si>
    <t>LCC10-14AW-L</t>
  </si>
  <si>
    <t>LCC10-14BW-L</t>
  </si>
  <si>
    <t>LCC10-14JAWF-L</t>
  </si>
  <si>
    <t>LCC10-14JAW-L</t>
  </si>
  <si>
    <t>LCC1-12-E</t>
  </si>
  <si>
    <t>Copper Compression Lug, 2 Hole, #1 AWG,</t>
  </si>
  <si>
    <t>LCC1-12W-E</t>
  </si>
  <si>
    <t>LCC1-14AW-E</t>
  </si>
  <si>
    <t>LCC1-38D-E</t>
  </si>
  <si>
    <t>Copper Compression Lug, 2 Hole, 2/0 AWG,</t>
  </si>
  <si>
    <t>LCC2/0-12W-X</t>
  </si>
  <si>
    <t>LCC2/0-12-X</t>
  </si>
  <si>
    <t>LCC2/0-38DW-X</t>
  </si>
  <si>
    <t>LCC2/0-38D-X</t>
  </si>
  <si>
    <t>LCC2000-12W-1</t>
  </si>
  <si>
    <t>Copper Compression Lug, 2 Hole, 2000 kcm</t>
  </si>
  <si>
    <t>Copper Compression Lug, 2 Hole, #2 AWG,</t>
  </si>
  <si>
    <t>LCC2-12-Q</t>
  </si>
  <si>
    <t>LCC2-12W-Q</t>
  </si>
  <si>
    <t>LCC2-14AF-Q</t>
  </si>
  <si>
    <t>LCC2-14AH-Q</t>
  </si>
  <si>
    <t>LCC2-14A-Q</t>
  </si>
  <si>
    <t>LCC2-14AWF-Q</t>
  </si>
  <si>
    <t>LCC2-14AW-Q</t>
  </si>
  <si>
    <t>LCC2-14B-Q</t>
  </si>
  <si>
    <t>LCC2-14DW-Q</t>
  </si>
  <si>
    <t>LCC2-38BW-Q</t>
  </si>
  <si>
    <t>LCC2-38D-Q</t>
  </si>
  <si>
    <t>LCC2-38DW-Q</t>
  </si>
  <si>
    <t>LCC2-38-Q</t>
  </si>
  <si>
    <t>Copper Compression Lug, Blank Tongue, 25</t>
  </si>
  <si>
    <t>LCC250-00-X</t>
  </si>
  <si>
    <t>Copper Compression Lug, 2 Hole, 250 kcmi</t>
  </si>
  <si>
    <t>LCC250-12W-X</t>
  </si>
  <si>
    <t>LCC250-12-X</t>
  </si>
  <si>
    <t>LCC250-38DH-X</t>
  </si>
  <si>
    <t>LCC250-38DW-X</t>
  </si>
  <si>
    <t>LCC250-38D-X</t>
  </si>
  <si>
    <t>Copper Compression Lug, 2 Hole, 3/0 AWG,</t>
  </si>
  <si>
    <t>LCC3/0-12W-X</t>
  </si>
  <si>
    <t>LCC3/0-12-X</t>
  </si>
  <si>
    <t>LCC3/0-38DW-X</t>
  </si>
  <si>
    <t>LCC3/0-38D-X</t>
  </si>
  <si>
    <t>Copper Compression Lug, 2 Hole, 300 kcmi</t>
  </si>
  <si>
    <t>LCC300-12W-X</t>
  </si>
  <si>
    <t>LCC300-12-X</t>
  </si>
  <si>
    <t>LCC300-38DW-X</t>
  </si>
  <si>
    <t>Copper Compression Lug, 2 Hole, 350 kcmi</t>
  </si>
  <si>
    <t>LCC350-12W-X</t>
  </si>
  <si>
    <t>LCC350-12-X</t>
  </si>
  <si>
    <t>LCC350-38DW-X</t>
  </si>
  <si>
    <t>LCC350-38D-X</t>
  </si>
  <si>
    <t>LCC4/0-00-X</t>
  </si>
  <si>
    <t>LCC4/0-12-B-X</t>
  </si>
  <si>
    <t>Copper Compression Lug, 2 Hole, 4/0 AWG,</t>
  </si>
  <si>
    <t>LCC4/0-12W-X</t>
  </si>
  <si>
    <t>LCC4/0-12-X</t>
  </si>
  <si>
    <t>LCC4/0-14AW-X</t>
  </si>
  <si>
    <t>LCC4/0-38DW-X</t>
  </si>
  <si>
    <t>LCC4/0-38D-X</t>
  </si>
  <si>
    <t>LCC4/0-38W-X</t>
  </si>
  <si>
    <t>LCC4/0-38-X</t>
  </si>
  <si>
    <t>LCC400-12-6</t>
  </si>
  <si>
    <t>Copper Compression Lug, 2 Hole, 400 kcmi</t>
  </si>
  <si>
    <t>LCC400-12W-6</t>
  </si>
  <si>
    <t>LCC400-38D-6</t>
  </si>
  <si>
    <t>LCC4-10AWF-L</t>
  </si>
  <si>
    <t>Copper Compression Lug, 2 Hole, #4 - #3</t>
  </si>
  <si>
    <t>LCC4-10AW-L</t>
  </si>
  <si>
    <t>LCC4-12-L</t>
  </si>
  <si>
    <t>Copper Comp. Lug, 2 Hole, #4 - #3 AWG ST</t>
  </si>
  <si>
    <t>LCC4-12W-L</t>
  </si>
  <si>
    <t>LCC4-14A-L</t>
  </si>
  <si>
    <t>LCC4-14AWF-L</t>
  </si>
  <si>
    <t>LCC4-14AWH-L</t>
  </si>
  <si>
    <t>LCC4-14AW-L</t>
  </si>
  <si>
    <t>LCC4-14B-L</t>
  </si>
  <si>
    <t>LCC4-14DW-L</t>
  </si>
  <si>
    <t>LCC4-38D-L</t>
  </si>
  <si>
    <t>LCC4-38DW-L</t>
  </si>
  <si>
    <t>LCC500-00-6</t>
  </si>
  <si>
    <t>LCC500-12-6</t>
  </si>
  <si>
    <t>Copper Compression Lug, 2 Hole, 500 kcmi</t>
  </si>
  <si>
    <t>LCC500-12H-6</t>
  </si>
  <si>
    <t>LCC500-12W-6</t>
  </si>
  <si>
    <t>LCC500-38DW-6</t>
  </si>
  <si>
    <t>LCC600-00-6</t>
  </si>
  <si>
    <t>LCC600-12-6</t>
  </si>
  <si>
    <t>Copper Compression Lug, 2 Hole, 600 kcmi</t>
  </si>
  <si>
    <t>LCC600-12W-6</t>
  </si>
  <si>
    <t>Copper Compression Lug, 2 Hole, #6 AWG,</t>
  </si>
  <si>
    <t>LCC6-10ABW-L</t>
  </si>
  <si>
    <t>LCC6-10AF-L</t>
  </si>
  <si>
    <t>LCC6-10AH-L</t>
  </si>
  <si>
    <t>LCC6-10A-L</t>
  </si>
  <si>
    <t>LCC6-10AWF-L</t>
  </si>
  <si>
    <t>LCC6-10AW-L</t>
  </si>
  <si>
    <t>LCC6-10BW-L</t>
  </si>
  <si>
    <t>LCC6-12-L</t>
  </si>
  <si>
    <t>LCC6-12W-L</t>
  </si>
  <si>
    <t>LCC6-14AF-L</t>
  </si>
  <si>
    <t>LCC6-14A-L</t>
  </si>
  <si>
    <t>LCC6-14AWF-L</t>
  </si>
  <si>
    <t>LCC6-14AW-L</t>
  </si>
  <si>
    <t>LCC6-14BDW-L</t>
  </si>
  <si>
    <t>LCC6-14B-L</t>
  </si>
  <si>
    <t>LCC6-14BW-L</t>
  </si>
  <si>
    <t>LCC6-14D-L</t>
  </si>
  <si>
    <t>LCC6-14DW-L</t>
  </si>
  <si>
    <t>LCC6-14EW-L</t>
  </si>
  <si>
    <t>LCC6-14JAWF-L</t>
  </si>
  <si>
    <t>LCC6-14JAWH-L</t>
  </si>
  <si>
    <t>LCC6-14JAW-L</t>
  </si>
  <si>
    <t>LCC6-14JW-L</t>
  </si>
  <si>
    <t>LCC6-38BDW-L</t>
  </si>
  <si>
    <t>LCC6-38BW-L</t>
  </si>
  <si>
    <t>LCC6-38D-L</t>
  </si>
  <si>
    <t>LCC6-38DW-L</t>
  </si>
  <si>
    <t>LCC6-56BW-L</t>
  </si>
  <si>
    <t>LCC750-00-6</t>
  </si>
  <si>
    <t>Copper Compression Lug, Blank Tongue, 75</t>
  </si>
  <si>
    <t>LCC750-12-6</t>
  </si>
  <si>
    <t>Copper Compression Lug, 2 Hole, 750 kcmi</t>
  </si>
  <si>
    <t>LCC750-12W-6</t>
  </si>
  <si>
    <t>LCC750-38D-6</t>
  </si>
  <si>
    <t>LCC750-38DW-6</t>
  </si>
  <si>
    <t>Copper Compression Lug, 2 Hole, #8 AWG,</t>
  </si>
  <si>
    <t>LCC8-10AWF-L</t>
  </si>
  <si>
    <t>LCC8-10AWH-L</t>
  </si>
  <si>
    <t>LCC8-10AW-L</t>
  </si>
  <si>
    <t>LCC8-14AF-L</t>
  </si>
  <si>
    <t>LCC8-14A-L</t>
  </si>
  <si>
    <t>LCC8-14AWF-L</t>
  </si>
  <si>
    <t>LCC8-14AW-L</t>
  </si>
  <si>
    <t>LCC8-14B-L</t>
  </si>
  <si>
    <t>LCC8-38D-L</t>
  </si>
  <si>
    <t>LCC8-38DW-L</t>
  </si>
  <si>
    <t>LCCF1-14B-X</t>
  </si>
  <si>
    <t>LCCF2/0-12-X</t>
  </si>
  <si>
    <t>LCCF2/0-14B-X</t>
  </si>
  <si>
    <t>LCCF2-12-E</t>
  </si>
  <si>
    <t>LCCF2-14A-E</t>
  </si>
  <si>
    <t>LCCF2-14B-E</t>
  </si>
  <si>
    <t>LCCF2-38D-E</t>
  </si>
  <si>
    <t>LCCF250-12-X</t>
  </si>
  <si>
    <t>LCCF250-38D-X</t>
  </si>
  <si>
    <t>LCCF3/0-12-X</t>
  </si>
  <si>
    <t>LCCF350-12-6</t>
  </si>
  <si>
    <t>LCCF4/0-12-X</t>
  </si>
  <si>
    <t>LCCF4/0-38D-X</t>
  </si>
  <si>
    <t>LCCF400-12-6</t>
  </si>
  <si>
    <t>LCCF4-14AF-L</t>
  </si>
  <si>
    <t>Copper Compression Lug, 2 Hole, #4 AWG,</t>
  </si>
  <si>
    <t>LCCF500-12-6</t>
  </si>
  <si>
    <t>LCCF600-12-6</t>
  </si>
  <si>
    <t>LCCF6-14AF-L</t>
  </si>
  <si>
    <t>LCCF6-14AH-L</t>
  </si>
  <si>
    <t>LCCF6-14A-L</t>
  </si>
  <si>
    <t>LCCF6-38D-L</t>
  </si>
  <si>
    <t>LCCF750-12-3</t>
  </si>
  <si>
    <t>LCCN750-12W-6</t>
  </si>
  <si>
    <t>Copper Compression Lug, 2 Hole, 1/0 AWG</t>
  </si>
  <si>
    <t>LCCX1/0-12-X</t>
  </si>
  <si>
    <t>LCCX1/0-14A-X</t>
  </si>
  <si>
    <t>LCCX1/0-14BF-X</t>
  </si>
  <si>
    <t>LCCX1/0-38D-X</t>
  </si>
  <si>
    <t>Copper Compression Lug, 2 Hole, #1 AWG F</t>
  </si>
  <si>
    <t>Copper Compression Lug, 2 Hole, 2/0 AWG</t>
  </si>
  <si>
    <t>LCCX2/0-12-X</t>
  </si>
  <si>
    <t>LCCX2/0-14A-X</t>
  </si>
  <si>
    <t>LCCX2/0-14BF-X</t>
  </si>
  <si>
    <t>LCCX2/0-38DF-X</t>
  </si>
  <si>
    <t>LCCX2/0-38D-X</t>
  </si>
  <si>
    <t>LCCX2-12-E</t>
  </si>
  <si>
    <t>Copper Compression Lug, 2 Hole, #2 AWG F</t>
  </si>
  <si>
    <t>LCCX2-14A-E</t>
  </si>
  <si>
    <t>LCCX2-14AF-E</t>
  </si>
  <si>
    <t>LCCX2-14AH-E</t>
  </si>
  <si>
    <t>LCCX2-14B-E</t>
  </si>
  <si>
    <t>LCCX2-14BF-E</t>
  </si>
  <si>
    <t>LCCX2-38D-E</t>
  </si>
  <si>
    <t>LCCX250-12-X</t>
  </si>
  <si>
    <t>LCCX250-38D-X</t>
  </si>
  <si>
    <t>Copper Compression Lug, 2 Hole, 3/0 AWG</t>
  </si>
  <si>
    <t>LCCX3/0-14B-X</t>
  </si>
  <si>
    <t>LCCX3/0-38D-X</t>
  </si>
  <si>
    <t>LCCX300-12-6</t>
  </si>
  <si>
    <t>LCCX350-12-6</t>
  </si>
  <si>
    <t>LCCX350-38D-6</t>
  </si>
  <si>
    <t>LCCX4/0-12F-X</t>
  </si>
  <si>
    <t>Copper Compression Lug, 2 Hole, 4/0 AWG</t>
  </si>
  <si>
    <t>LCCX4/0-12-X</t>
  </si>
  <si>
    <t>LCCX4/0-14B-X</t>
  </si>
  <si>
    <t>LCCX4/0-38DH-X</t>
  </si>
  <si>
    <t>LCCX4/0-38D-X</t>
  </si>
  <si>
    <t>Copper Compression Lug, 2 Hole, #4 AWG f</t>
  </si>
  <si>
    <t>LCCX4-14AF-L</t>
  </si>
  <si>
    <t>Copper Compression Lug, 2 Hole, #4 AWG F</t>
  </si>
  <si>
    <t>LCCX4-14A-L</t>
  </si>
  <si>
    <t>LCCX4-14B-L</t>
  </si>
  <si>
    <t>LCCX4-14CE-L</t>
  </si>
  <si>
    <t>LCCX4-38D-L</t>
  </si>
  <si>
    <t>LCCX450-12-6</t>
  </si>
  <si>
    <t>Copper Compression Lug, 2 Hole, 450 kcmi</t>
  </si>
  <si>
    <t>LCCX500-38D-6</t>
  </si>
  <si>
    <t>Copper Compression Lug, 2 Hole, #6 AWG F</t>
  </si>
  <si>
    <t>LCCX6-14AB-L</t>
  </si>
  <si>
    <t>LCCX6-14AF-L</t>
  </si>
  <si>
    <t>LCCX6-14B-L</t>
  </si>
  <si>
    <t>LCCX6-14D-L</t>
  </si>
  <si>
    <t>LCCX6-38AC-L</t>
  </si>
  <si>
    <t>LCCX6-38A-L</t>
  </si>
  <si>
    <t>LCCX6-38D-L</t>
  </si>
  <si>
    <t>LCCX650-12-6</t>
  </si>
  <si>
    <t>Copper Compression Lug, 2 Hole, 650 kcmi</t>
  </si>
  <si>
    <t>Copper Compression Lug, 2 Hole, #8 AWG F</t>
  </si>
  <si>
    <t>LCCX8-10A-L</t>
  </si>
  <si>
    <t>LCCX8-14AF-L</t>
  </si>
  <si>
    <t>LCCX8-14A-L</t>
  </si>
  <si>
    <t>LCCX8-14B-L</t>
  </si>
  <si>
    <t>LCCXF2-14A-E</t>
  </si>
  <si>
    <t>LCCXF2-14B-E</t>
  </si>
  <si>
    <t>LCCXF2-38D-E</t>
  </si>
  <si>
    <t>LCCXF6-14A-L</t>
  </si>
  <si>
    <t>LCCXF6-14B-L</t>
  </si>
  <si>
    <t>LCCXF6-14D-L</t>
  </si>
  <si>
    <t>LCCXF6-38D-L</t>
  </si>
  <si>
    <t>LCCXF8-14A-L</t>
  </si>
  <si>
    <t>LCCXN2-14A-E</t>
  </si>
  <si>
    <t>Copper Compression Lug, 2 Hole, Narrow T</t>
  </si>
  <si>
    <t>LCCXN500-12-6</t>
  </si>
  <si>
    <t>LCCXN650-12-6</t>
  </si>
  <si>
    <t>LCCXN750-12-3</t>
  </si>
  <si>
    <t>Copper Compression Lug, 2 Hole, Long Bar</t>
  </si>
  <si>
    <t>Copper Compression Lug, Long Blank Tongu</t>
  </si>
  <si>
    <t>LCD1/0-12-X</t>
  </si>
  <si>
    <t>LCD1/0-14AF-X</t>
  </si>
  <si>
    <t>LCD1/0-14AH-X</t>
  </si>
  <si>
    <t>LCD1/0-14A-X</t>
  </si>
  <si>
    <t>LCD1/0-38DF-X</t>
  </si>
  <si>
    <t>LCD1/0-38D-X</t>
  </si>
  <si>
    <t>LCD1000-00-3</t>
  </si>
  <si>
    <t>LCD10-10AF-L</t>
  </si>
  <si>
    <t>LCD10-10AH-L</t>
  </si>
  <si>
    <t>LCD10-10A-L</t>
  </si>
  <si>
    <t>LCD10-14AF-L</t>
  </si>
  <si>
    <t>LCD10-14A-L</t>
  </si>
  <si>
    <t>LCD10-14B-L</t>
  </si>
  <si>
    <t>LCD10-14D-L</t>
  </si>
  <si>
    <t>LCD10-38D-L</t>
  </si>
  <si>
    <t>LCD1-14A-E</t>
  </si>
  <si>
    <t>LCD1-14AF-E</t>
  </si>
  <si>
    <t>LCD1-14B-E</t>
  </si>
  <si>
    <t>LCD1-38D-E</t>
  </si>
  <si>
    <t>LCD1-56CF-E</t>
  </si>
  <si>
    <t>LCD2/0-00-X</t>
  </si>
  <si>
    <t>LCD2/0-12-X</t>
  </si>
  <si>
    <t>LCD2/0-14AF-X</t>
  </si>
  <si>
    <t>LCD2/0-14A-X</t>
  </si>
  <si>
    <t>LCD2/0-14BF-X</t>
  </si>
  <si>
    <t>LCD2/0-14B-X</t>
  </si>
  <si>
    <t>LCD2/0-38D-X</t>
  </si>
  <si>
    <t>LCD2/0-56C-X</t>
  </si>
  <si>
    <t>LCD2-12-Q</t>
  </si>
  <si>
    <t>LCD2-14AF-Q</t>
  </si>
  <si>
    <t>LCD2-14AH-Q</t>
  </si>
  <si>
    <t>LCD2-14A-Q</t>
  </si>
  <si>
    <t>LCD2-14BF-Q</t>
  </si>
  <si>
    <t>LCD2-14B-Q</t>
  </si>
  <si>
    <t>LCD2-14D-Q</t>
  </si>
  <si>
    <t>LCD2-38D-Q</t>
  </si>
  <si>
    <t>LCD250-12-X</t>
  </si>
  <si>
    <t>LCD250-38D-X</t>
  </si>
  <si>
    <t>LCD3/0-12-X</t>
  </si>
  <si>
    <t>LCD3/0-38D-X</t>
  </si>
  <si>
    <t>LCD300-00-X</t>
  </si>
  <si>
    <t>LCD300-12-X</t>
  </si>
  <si>
    <t>LCD300-38D-X</t>
  </si>
  <si>
    <t>LCD350-12-X</t>
  </si>
  <si>
    <t>LCD350-38D-X</t>
  </si>
  <si>
    <t>LCD4/0-00-X</t>
  </si>
  <si>
    <t>LCD4/0-12-X</t>
  </si>
  <si>
    <t>LCD4/0-14BF-X</t>
  </si>
  <si>
    <t>LCD4/0-38DH-X</t>
  </si>
  <si>
    <t>LCD4/0-38D-X</t>
  </si>
  <si>
    <t>LCD4-10A-L</t>
  </si>
  <si>
    <t>LCD4-10B-L</t>
  </si>
  <si>
    <t>LCD4-14AF-L</t>
  </si>
  <si>
    <t>LCD4-14AH-L</t>
  </si>
  <si>
    <t>LCD4-14A-L</t>
  </si>
  <si>
    <t>LCD4-14BF-L</t>
  </si>
  <si>
    <t>LCD4-14B-L</t>
  </si>
  <si>
    <t>LCD4-14D-L</t>
  </si>
  <si>
    <t>LCD4-38D-L</t>
  </si>
  <si>
    <t>LCD500-12-6</t>
  </si>
  <si>
    <t>LCD600-00-6</t>
  </si>
  <si>
    <t>LCD600-12-6</t>
  </si>
  <si>
    <t>LCD6-10AF-L</t>
  </si>
  <si>
    <t>LCD6-10AH-L</t>
  </si>
  <si>
    <t>LCD6-10A-L</t>
  </si>
  <si>
    <t>LCD6-10B-L</t>
  </si>
  <si>
    <t>LCD6-14A-D</t>
  </si>
  <si>
    <t>LCD6-14AF-L</t>
  </si>
  <si>
    <t>LCD6-14AH-L</t>
  </si>
  <si>
    <t>LCD6-14A-L</t>
  </si>
  <si>
    <t>LCD6-14BF-L</t>
  </si>
  <si>
    <t>LCD6-14BH-L</t>
  </si>
  <si>
    <t>LCD6-14B-L</t>
  </si>
  <si>
    <t>LCD6-14D-L</t>
  </si>
  <si>
    <t>LCD6-38AD-L</t>
  </si>
  <si>
    <t>LCD6-38D-L</t>
  </si>
  <si>
    <t>LCD6-56D-L</t>
  </si>
  <si>
    <t>LCD8-10AF-L</t>
  </si>
  <si>
    <t>LCD8-10A-L</t>
  </si>
  <si>
    <t>LCD8-14AF-L</t>
  </si>
  <si>
    <t>LCD8-14A-L</t>
  </si>
  <si>
    <t>LCD8-14BF-L</t>
  </si>
  <si>
    <t>LCD8-14D-L</t>
  </si>
  <si>
    <t>LCD8-38D-L</t>
  </si>
  <si>
    <t>Copper Compression Lug, 2 Hole, #1/0 AWG</t>
  </si>
  <si>
    <t>LCDN1/0-14AH-X</t>
  </si>
  <si>
    <t>LCDN1/0-14A-X</t>
  </si>
  <si>
    <t>LCDN1/0-56D-X</t>
  </si>
  <si>
    <t>Copper Compression Lug, 2 Hole, #2/0 AWG</t>
  </si>
  <si>
    <t>LCDN2/0-14AH-X</t>
  </si>
  <si>
    <t>LCDN2/0-14A-X</t>
  </si>
  <si>
    <t>LCDN2-14AF-Q</t>
  </si>
  <si>
    <t>LCDN2-14AH-Q</t>
  </si>
  <si>
    <t>LCDN2-14A-Q</t>
  </si>
  <si>
    <t>LCDN350-38D-X</t>
  </si>
  <si>
    <t>LCDN750-38D-6</t>
  </si>
  <si>
    <t>LCDX1/0-12-X</t>
  </si>
  <si>
    <t>LCDX1/0-14AF-X</t>
  </si>
  <si>
    <t>LCDX1/0-14A-X</t>
  </si>
  <si>
    <t>LCDX1/0-14B-X</t>
  </si>
  <si>
    <t>LCDX1/0-38DF-X</t>
  </si>
  <si>
    <t>LCDX1/0-38D-X</t>
  </si>
  <si>
    <t>LCDX1/0-56DF-X</t>
  </si>
  <si>
    <t>LCDX1-14AF-X</t>
  </si>
  <si>
    <t>LCDX1-14BF-X</t>
  </si>
  <si>
    <t>LCDX1-38D-X</t>
  </si>
  <si>
    <t>LCDX2/0-12-X</t>
  </si>
  <si>
    <t>LCDX2/0-14A-X</t>
  </si>
  <si>
    <t>LCDX2/0-14BF-X</t>
  </si>
  <si>
    <t>LCDX2/0-38D-X</t>
  </si>
  <si>
    <t>LCDX2-12-E</t>
  </si>
  <si>
    <t>LCDX2-14A-E</t>
  </si>
  <si>
    <t>LCDX2-14AF-E</t>
  </si>
  <si>
    <t>LCDX2-14B-E</t>
  </si>
  <si>
    <t>LCDX2-14D-E</t>
  </si>
  <si>
    <t>LCDX2-38D-E</t>
  </si>
  <si>
    <t>LCDX2-38DF-E</t>
  </si>
  <si>
    <t>LCDX250-12-X</t>
  </si>
  <si>
    <t>LCDX250-38D-X</t>
  </si>
  <si>
    <t>LCDX250-38-X</t>
  </si>
  <si>
    <t>LCDX2-56D-E</t>
  </si>
  <si>
    <t>LCDX3/0-12-X</t>
  </si>
  <si>
    <t>LCDX3/0-38D-X</t>
  </si>
  <si>
    <t>LCDX300-12-6</t>
  </si>
  <si>
    <t>LCDX350-12-6</t>
  </si>
  <si>
    <t>LCDX350-12E-6</t>
  </si>
  <si>
    <t>LCDX350-38D-6</t>
  </si>
  <si>
    <t>LCDX4/0-12-X</t>
  </si>
  <si>
    <t>LCDX4/0-14A-X</t>
  </si>
  <si>
    <t>LCDX4/0-14B-X</t>
  </si>
  <si>
    <t>LCDX4/0-38D-X</t>
  </si>
  <si>
    <t>LCDX4-14AF-L</t>
  </si>
  <si>
    <t>LCDX4-14AH-L</t>
  </si>
  <si>
    <t>LCDX4-14A-L</t>
  </si>
  <si>
    <t>LCDX4-14BF-L</t>
  </si>
  <si>
    <t>LCDX4-14B-L</t>
  </si>
  <si>
    <t>LCDX4-38D-L</t>
  </si>
  <si>
    <t>LCDX450-12-6</t>
  </si>
  <si>
    <t>LCDX450-38D-6</t>
  </si>
  <si>
    <t>LCDX500-12-6</t>
  </si>
  <si>
    <t>LCDX500-38D-6</t>
  </si>
  <si>
    <t>LCDX6-10A-L</t>
  </si>
  <si>
    <t>LCDX6-14AF-L</t>
  </si>
  <si>
    <t>LCDX6-14AH-L</t>
  </si>
  <si>
    <t>LCDX6-14A-L</t>
  </si>
  <si>
    <t>LCDX6-14BF-L</t>
  </si>
  <si>
    <t>LCDX6-14B-L</t>
  </si>
  <si>
    <t>LCDX6-14D-L</t>
  </si>
  <si>
    <t>LCDX6-38DH-L</t>
  </si>
  <si>
    <t>LCDX650-12-6</t>
  </si>
  <si>
    <t>Copper Compression Lug, 2 Hole, 646.4 kc</t>
  </si>
  <si>
    <t>LCDX6-56DF-L</t>
  </si>
  <si>
    <t>LCDX750-12-3</t>
  </si>
  <si>
    <t>Copper Compression Lug, 2 Hole, 777.7 kc</t>
  </si>
  <si>
    <t>LCDX750-38D-3</t>
  </si>
  <si>
    <t>LCDX8-10AF-L</t>
  </si>
  <si>
    <t>LCDX8-10A-L</t>
  </si>
  <si>
    <t>LCDX8-14A-L</t>
  </si>
  <si>
    <t>LCDX8-14B-L</t>
  </si>
  <si>
    <t>LCDXN2-14A-E</t>
  </si>
  <si>
    <t>LCDXN2-14AF-E</t>
  </si>
  <si>
    <t>LCDXN2-14AH-E</t>
  </si>
  <si>
    <t>LCDXN350-38D-6</t>
  </si>
  <si>
    <t>LCDXN4/0-38D-X</t>
  </si>
  <si>
    <t>LCDXN500-12-6</t>
  </si>
  <si>
    <t>LCDXN500-38D-6</t>
  </si>
  <si>
    <t>LCDXN750-12-3</t>
  </si>
  <si>
    <t>LCDXN750-38D-3</t>
  </si>
  <si>
    <t>LCG4-C</t>
  </si>
  <si>
    <t>14 AWG (SOL) - 4 AWG (STR) w/ Stainless</t>
  </si>
  <si>
    <t>Copper Compression Metric Lug, 1 Hole, 1</t>
  </si>
  <si>
    <t>Copper Compression Metric Lug, 1 Hole, S</t>
  </si>
  <si>
    <t>LCMA10-5-C</t>
  </si>
  <si>
    <t>LCMA10-6-C</t>
  </si>
  <si>
    <t>LCMA120-10F-L</t>
  </si>
  <si>
    <t>LCMA120-10-L</t>
  </si>
  <si>
    <t>LCMA120-16-L</t>
  </si>
  <si>
    <t>LCMA120-8-L</t>
  </si>
  <si>
    <t>LCMA150-10-X</t>
  </si>
  <si>
    <t>LCMA150-12-X</t>
  </si>
  <si>
    <t>LCMA150-16-X</t>
  </si>
  <si>
    <t>LCMA150-8-X</t>
  </si>
  <si>
    <t>LCMA16-10-C</t>
  </si>
  <si>
    <t>LCMA16-6-C</t>
  </si>
  <si>
    <t>LCMA16-8-C</t>
  </si>
  <si>
    <t>LCMA185-10-X</t>
  </si>
  <si>
    <t>LCMA185-12-X</t>
  </si>
  <si>
    <t>LCMA185-16-X</t>
  </si>
  <si>
    <t>Copper Compression Metric Lug, 1 Hole, 2</t>
  </si>
  <si>
    <t>LCMA240-10-X</t>
  </si>
  <si>
    <t>LCMA240-16F-X</t>
  </si>
  <si>
    <t>LCMA240-16-X</t>
  </si>
  <si>
    <t>LCMA25-8-C</t>
  </si>
  <si>
    <t>Copper Compression Metric Lug, 1 Hole, 3</t>
  </si>
  <si>
    <t>LCMA300-16-5</t>
  </si>
  <si>
    <t>LCMA35-12-C</t>
  </si>
  <si>
    <t>LCMA35-6-C</t>
  </si>
  <si>
    <t>LCMA35-8-C</t>
  </si>
  <si>
    <t>LCMA400-12-5</t>
  </si>
  <si>
    <t>Copper Compression Metric Lug, 1 Hole, 4</t>
  </si>
  <si>
    <t>Copper Compression Metric Lug, 1 Hole, 5</t>
  </si>
  <si>
    <t>LCMA500-16-1</t>
  </si>
  <si>
    <t>LCMA50-10-L</t>
  </si>
  <si>
    <t>LCMA50-12-L</t>
  </si>
  <si>
    <t>LCMA50-6-L</t>
  </si>
  <si>
    <t>LCMA6-10-C</t>
  </si>
  <si>
    <t>LCMA70-10F-L</t>
  </si>
  <si>
    <t>LCMA70-10-L</t>
  </si>
  <si>
    <t>Copper Compression Metric Lug, 1 Hole, 7</t>
  </si>
  <si>
    <t>LCMA70-6-L</t>
  </si>
  <si>
    <t>LCMA70-8H-L</t>
  </si>
  <si>
    <t>LCMA70-8-L</t>
  </si>
  <si>
    <t>LCMA95-10H-L</t>
  </si>
  <si>
    <t>LCMA95-10-L</t>
  </si>
  <si>
    <t>Copper Compression Metric Lug, 1 Hole, 9</t>
  </si>
  <si>
    <t>LCMA95-16-L</t>
  </si>
  <si>
    <t>LCMA95-6-L</t>
  </si>
  <si>
    <t>LCMA95-8-L</t>
  </si>
  <si>
    <t>Copper Compression Metric Lug, 1 Hole, L</t>
  </si>
  <si>
    <t>LCMB120-10-X</t>
  </si>
  <si>
    <t>LCMB25-10-L</t>
  </si>
  <si>
    <t>LCMB300-16-6</t>
  </si>
  <si>
    <t>LCMB35-10-Q</t>
  </si>
  <si>
    <t>LCMB400-16-6</t>
  </si>
  <si>
    <t>LCMB70-12-X</t>
  </si>
  <si>
    <t>LCMB95-12-X</t>
  </si>
  <si>
    <t>Copper Compression Metric Lug, 2 Hole, B</t>
  </si>
  <si>
    <t>Copper Compression Metric Lug, 2 Hole, L</t>
  </si>
  <si>
    <t>LCMC16-8-L</t>
  </si>
  <si>
    <t>LCMC240-00-6</t>
  </si>
  <si>
    <t>LCMC240-12-6</t>
  </si>
  <si>
    <t>LCMC300-00-6</t>
  </si>
  <si>
    <t>LCMC300-12-6</t>
  </si>
  <si>
    <t>LCMC300-14-6</t>
  </si>
  <si>
    <t>LCMC400-00-6</t>
  </si>
  <si>
    <t>LCMC630-00-3</t>
  </si>
  <si>
    <t>LCMC70-12-X</t>
  </si>
  <si>
    <t>LCMC95-00-X</t>
  </si>
  <si>
    <t>Copper Compression Metric Lug, 2 Hole, 1</t>
  </si>
  <si>
    <t>LCMD120-10CD-X</t>
  </si>
  <si>
    <t>LCMD120-12-X</t>
  </si>
  <si>
    <t>LCMD150-12-X</t>
  </si>
  <si>
    <t>Copper Compression Metric Lug, 2 Hole, 2</t>
  </si>
  <si>
    <t>LCMD240-12-5</t>
  </si>
  <si>
    <t>LCMD240-14-5</t>
  </si>
  <si>
    <t>LCMD400-12-5</t>
  </si>
  <si>
    <t>Copper Compression Metric Lug, 2 Hole, 4</t>
  </si>
  <si>
    <t>Copper Compression Metric Lug, 2 Hole, 7</t>
  </si>
  <si>
    <t>LCMD70-12-X</t>
  </si>
  <si>
    <t>LCTRDC-X</t>
  </si>
  <si>
    <t>LC Transceiver Dust Cap</t>
  </si>
  <si>
    <t>LCYX3/0-38G-X</t>
  </si>
  <si>
    <t>Copper Comp. Lug, 2 Hole, 3/0 AWG Flex,</t>
  </si>
  <si>
    <t>LD10EI10-A</t>
  </si>
  <si>
    <t>LD10 Low Voltage 1-piece Single Channel</t>
  </si>
  <si>
    <t>LD10EI6-A</t>
  </si>
  <si>
    <t>LD10EI8-A</t>
  </si>
  <si>
    <t>LD10IG10-A</t>
  </si>
  <si>
    <t>LD10IG6-A</t>
  </si>
  <si>
    <t>LD10IG8-A</t>
  </si>
  <si>
    <t>LD10IW8-A</t>
  </si>
  <si>
    <t>LD10WH10-A</t>
  </si>
  <si>
    <t>LD10WH6-A</t>
  </si>
  <si>
    <t>LD10WH8-A</t>
  </si>
  <si>
    <t>LD3EI10-A</t>
  </si>
  <si>
    <t>LD3 Low Voltage 1-piece Single Channel R</t>
  </si>
  <si>
    <t>LD3EI6-A</t>
  </si>
  <si>
    <t>LD3EI8-A</t>
  </si>
  <si>
    <t>LD3IW10-A</t>
  </si>
  <si>
    <t>LD3IW6-A</t>
  </si>
  <si>
    <t>LD3IW8-A</t>
  </si>
  <si>
    <t>LD3WH10-A</t>
  </si>
  <si>
    <t>LD3WH6-A</t>
  </si>
  <si>
    <t>LD3WH8-A</t>
  </si>
  <si>
    <t>LD5BL6-A</t>
  </si>
  <si>
    <t>LD5 Low Voltage 1-piece Single Channel R</t>
  </si>
  <si>
    <t>LD5EI10-A</t>
  </si>
  <si>
    <t>LD5EI6-A</t>
  </si>
  <si>
    <t>LD5EI8-A</t>
  </si>
  <si>
    <t>LD5IG10-A</t>
  </si>
  <si>
    <t>LD5IG6-A</t>
  </si>
  <si>
    <t>LD5IG8-A</t>
  </si>
  <si>
    <t>LD5IW10-A</t>
  </si>
  <si>
    <t>LD5IW8-A</t>
  </si>
  <si>
    <t>LD5WH10-A</t>
  </si>
  <si>
    <t>LD5WH6-A</t>
  </si>
  <si>
    <t>LD5WH8-A</t>
  </si>
  <si>
    <t>LDPH10EI10-A</t>
  </si>
  <si>
    <t>LDPH10 Hinged, 2-piece Power Rated Racew</t>
  </si>
  <si>
    <t>LDPH10EI6-A</t>
  </si>
  <si>
    <t>LDPH10EI8-A</t>
  </si>
  <si>
    <t>LDPH10IG10-A</t>
  </si>
  <si>
    <t>LDPH10IG6-A</t>
  </si>
  <si>
    <t>LDPH10IG8-A</t>
  </si>
  <si>
    <t>LDPH10IW10-A</t>
  </si>
  <si>
    <t>LDPH10IW6-A</t>
  </si>
  <si>
    <t>LDPH10IW8-A</t>
  </si>
  <si>
    <t>LDPH10WH10-A</t>
  </si>
  <si>
    <t>LDPH10WH6-A</t>
  </si>
  <si>
    <t>LDPH10WH8-A</t>
  </si>
  <si>
    <t>LDPH3EI10-A</t>
  </si>
  <si>
    <t>LDPH3 Hinged, 2-piece Power Rated Racewa</t>
  </si>
  <si>
    <t>LDPH3EI6-A</t>
  </si>
  <si>
    <t>LDPH3EI8-A</t>
  </si>
  <si>
    <t>LDPH3IW10-A</t>
  </si>
  <si>
    <t>LDPH3IW6-A</t>
  </si>
  <si>
    <t>LDPH3IW8-A</t>
  </si>
  <si>
    <t>LDPH3WH10-A</t>
  </si>
  <si>
    <t>LDPH3WH6-A</t>
  </si>
  <si>
    <t>LDPH3WH8-A</t>
  </si>
  <si>
    <t>LDPH5EI10-A</t>
  </si>
  <si>
    <t>LDPH5 Hinged, 2-piece Power Rated Racewa</t>
  </si>
  <si>
    <t>LDPH5EI6-A</t>
  </si>
  <si>
    <t>LDPH5EI8-A</t>
  </si>
  <si>
    <t>LDPH5IW10-A</t>
  </si>
  <si>
    <t>LDPH5IW6-A</t>
  </si>
  <si>
    <t>LDPH5IW8-A</t>
  </si>
  <si>
    <t>LDPH5WH10-A</t>
  </si>
  <si>
    <t>LDPH5WH6-A</t>
  </si>
  <si>
    <t>LDPH5WH8-A</t>
  </si>
  <si>
    <t>LHMS-S10-D</t>
  </si>
  <si>
    <t>Cable Tie Mount, Lightening Hole #10 Scr</t>
  </si>
  <si>
    <t>LHMS-S5-D</t>
  </si>
  <si>
    <t>Cable Tie Mount, Lightening Hole #5 Scre</t>
  </si>
  <si>
    <t>LHMS-S6-D</t>
  </si>
  <si>
    <t>Cable Tie Mount, Lightening Hole #6 Scre</t>
  </si>
  <si>
    <t>LIAC4-22-C</t>
  </si>
  <si>
    <t>Tin-Plated Aluminum Lay-In-Lug, Dual Rat</t>
  </si>
  <si>
    <t>LIAS250-56-Q</t>
  </si>
  <si>
    <t>LICC4-22-C</t>
  </si>
  <si>
    <t>Copper Lay-In-Lug, #14 AWG – #4 AWG</t>
  </si>
  <si>
    <t>LICC4-22TP-C</t>
  </si>
  <si>
    <t>Tin-Plated Copper Lay-In-Lug, #14 AWG</t>
  </si>
  <si>
    <t>LJSL10-Y3-1</t>
  </si>
  <si>
    <t>Laser/Ink Jet, Self-Lam Label, Adhesive</t>
  </si>
  <si>
    <t>LJSL11-Y3-1</t>
  </si>
  <si>
    <t>LJSL12-Y3-1</t>
  </si>
  <si>
    <t>LJSL14-Y3-0.5</t>
  </si>
  <si>
    <t>LJSL15-Y3-0.5</t>
  </si>
  <si>
    <t>LJSL17-Y3-0.5</t>
  </si>
  <si>
    <t>LJSL19-Y3-1</t>
  </si>
  <si>
    <t>LJSL1-Y3-5</t>
  </si>
  <si>
    <t>LJSL20-Y3-1</t>
  </si>
  <si>
    <t>LJSL21-Y3-1</t>
  </si>
  <si>
    <t>LJSL22-Y3-1</t>
  </si>
  <si>
    <t>LJSL2-Y3-5</t>
  </si>
  <si>
    <t>LJSL3-Y3-2.5</t>
  </si>
  <si>
    <t>LJSL3-Y3-5</t>
  </si>
  <si>
    <t>LJSL4-Y3-2.5</t>
  </si>
  <si>
    <t>LJSL5-Y3-2.5</t>
  </si>
  <si>
    <t>LJSL6-Y3-1</t>
  </si>
  <si>
    <t>LJSL7-Y3-1</t>
  </si>
  <si>
    <t>LJSL8-Y3-1</t>
  </si>
  <si>
    <t>LJSL9-Y3-2.5</t>
  </si>
  <si>
    <t>LMD3IW-Q</t>
  </si>
  <si>
    <t>LDS3 Mounting Strap, International White</t>
  </si>
  <si>
    <t>LMD5IW-Q</t>
  </si>
  <si>
    <t>LDS5 Mounting Strap, International White</t>
  </si>
  <si>
    <t>LMD5WH-Q</t>
  </si>
  <si>
    <t>LDS5 Mounting Strap</t>
  </si>
  <si>
    <t>LPFCM14-A-D14</t>
  </si>
  <si>
    <t>Low Profile Flat Cable Mount, Adhesive,</t>
  </si>
  <si>
    <t>LPMM-S2-M</t>
  </si>
  <si>
    <t>Cable Tie Mount, Low Profile, #2 Screw</t>
  </si>
  <si>
    <t>LPMM-S5-M</t>
  </si>
  <si>
    <t>Cable Tie Mount, Low Profile, #5 Screw</t>
  </si>
  <si>
    <t>LPMM-S5-M20</t>
  </si>
  <si>
    <t>Cable Tie Mount, Low Profile, #5 Screw,</t>
  </si>
  <si>
    <t>LPMS-S8-M</t>
  </si>
  <si>
    <t>Cable Tie Mount, Low Profile, #8 Screw (</t>
  </si>
  <si>
    <t>LPMS-S8-M20</t>
  </si>
  <si>
    <t>LV-S-1G</t>
  </si>
  <si>
    <t>Low Voltage Integral Mounting Bracket, S</t>
  </si>
  <si>
    <t>LV-W-1G</t>
  </si>
  <si>
    <t>Low Voltage Retrofit Mounting Plate Brac</t>
  </si>
  <si>
    <t>LV-W-2G</t>
  </si>
  <si>
    <t>LWC100-A-C</t>
  </si>
  <si>
    <t>LWC100-A-C14</t>
  </si>
  <si>
    <t>LWC100-H25-C</t>
  </si>
  <si>
    <t>Latching Wire Clip, Push Mount, 1" (25.4</t>
  </si>
  <si>
    <t>LWC100-H25-C14</t>
  </si>
  <si>
    <t>LWC19-A-M14</t>
  </si>
  <si>
    <t>Latching Wire Clip, Adh.,  .19" (4.8mm)</t>
  </si>
  <si>
    <t>LWC19-H25-M</t>
  </si>
  <si>
    <t>Latching Wire Clip, Push Mount,  .19" (4</t>
  </si>
  <si>
    <t>LWC19-H25-M14</t>
  </si>
  <si>
    <t>LWC25-A-D</t>
  </si>
  <si>
    <t>Latching Wire Clip, Adh.,  .25" (6.4mm)</t>
  </si>
  <si>
    <t>LWC25-A-D14</t>
  </si>
  <si>
    <t>LWC25-H25-D</t>
  </si>
  <si>
    <t>Latching Wire Clip, Push Mount,  .25" (6</t>
  </si>
  <si>
    <t>LWC38-A-D</t>
  </si>
  <si>
    <t>Latching Wire Clip, Adh., .38" (9.7mm) B</t>
  </si>
  <si>
    <t>LWC38-A-D14</t>
  </si>
  <si>
    <t>LWC38-H25-D</t>
  </si>
  <si>
    <t>Latching Wire Clip, Push Mount, .38" (9.</t>
  </si>
  <si>
    <t>LWC50-A-T</t>
  </si>
  <si>
    <t>Latching Wire Clip, Adh.,  .50" (12.7mm)</t>
  </si>
  <si>
    <t>LWC50-A-T14</t>
  </si>
  <si>
    <t>LWC50-H25-T</t>
  </si>
  <si>
    <t>Latching Wire Clip, Push Mount,  .50" (1</t>
  </si>
  <si>
    <t>LWC50-H25-T14</t>
  </si>
  <si>
    <t>LWC75-A-C</t>
  </si>
  <si>
    <t>Latching Wire Clip, Adh.,  .75" (19.1mm)</t>
  </si>
  <si>
    <t>LWC75-A-C14</t>
  </si>
  <si>
    <t>LWC75-H25-C</t>
  </si>
  <si>
    <t>Latching Wire Clip, Push Mount,  .75" (1</t>
  </si>
  <si>
    <t>LWC75-H25-C14</t>
  </si>
  <si>
    <t>M200X042FQT</t>
  </si>
  <si>
    <t>Thermal Transfer Flame-Retardant High-Te</t>
  </si>
  <si>
    <t>M200X042FQT-B</t>
  </si>
  <si>
    <t>M200X042UPT</t>
  </si>
  <si>
    <t>Thermal Transfer Halogen-Free Flame-Reta</t>
  </si>
  <si>
    <t>M200X042UPT-B</t>
  </si>
  <si>
    <t>M200X050ACT</t>
  </si>
  <si>
    <t>Thermal Transfer, Marker Plate, Polyeste</t>
  </si>
  <si>
    <t>M200X050AIT</t>
  </si>
  <si>
    <t>M200X050Y7T</t>
  </si>
  <si>
    <t>M200X080FQT</t>
  </si>
  <si>
    <t>M200X080FQT-B</t>
  </si>
  <si>
    <t>M200X080UPT</t>
  </si>
  <si>
    <t>M200X080UPT-B</t>
  </si>
  <si>
    <t>M200X100ACT</t>
  </si>
  <si>
    <t>M200X100AIT</t>
  </si>
  <si>
    <t>M200X100Y6T</t>
  </si>
  <si>
    <t>M200X100Y7T</t>
  </si>
  <si>
    <t>M200X100Y7T-B</t>
  </si>
  <si>
    <t>M300X050ACT</t>
  </si>
  <si>
    <t>M300X050AIT</t>
  </si>
  <si>
    <t>M300X050Y6T</t>
  </si>
  <si>
    <t>M300X050Y7T</t>
  </si>
  <si>
    <t>M300X100ACT</t>
  </si>
  <si>
    <t>M300X100AGT</t>
  </si>
  <si>
    <t>M300X100AIT</t>
  </si>
  <si>
    <t>M300X100Y6T</t>
  </si>
  <si>
    <t>M300X100Y7T</t>
  </si>
  <si>
    <t>MA001</t>
  </si>
  <si>
    <t>G5 IPDU SERIAL COMM CABLE (RJ45 to DB9)</t>
  </si>
  <si>
    <t>MA002</t>
  </si>
  <si>
    <t>G5 IPDU CONTROLLER - VERTICAL</t>
  </si>
  <si>
    <t>MA005</t>
  </si>
  <si>
    <t>G5 IPDU CONTROLLER - HORIZONTAL</t>
  </si>
  <si>
    <t>MA012</t>
  </si>
  <si>
    <t>MA013</t>
  </si>
  <si>
    <t>MA014</t>
  </si>
  <si>
    <t>G5 SENSOR HUB MOUNTING BRACKET</t>
  </si>
  <si>
    <t>MA015</t>
  </si>
  <si>
    <t>G5 2 PIECE MAG SENSOR MOUNTING BRACKET F</t>
  </si>
  <si>
    <t>MA016</t>
  </si>
  <si>
    <t>G5 2 PIECE MAG SENSOR MOUNTING BRACKET R</t>
  </si>
  <si>
    <t>MA017</t>
  </si>
  <si>
    <t>G5 PDU Yost Serial Dongle</t>
  </si>
  <si>
    <t>MA018</t>
  </si>
  <si>
    <t>SMALL DIAMETER G5 PDU MOUNTING BUTTONS &amp;</t>
  </si>
  <si>
    <t>MA019</t>
  </si>
  <si>
    <t>PDU Universal mounting bracket (set of t</t>
  </si>
  <si>
    <t>MA020</t>
  </si>
  <si>
    <t>PDU Off-set eBracket (set of two bracket</t>
  </si>
  <si>
    <t>MA021</t>
  </si>
  <si>
    <t>PDU Flat eBracket (set of two brackets)</t>
  </si>
  <si>
    <t>MA024</t>
  </si>
  <si>
    <t>CAT6 G5 PDU GW SERIAL DATA CABLE ASSEMBL</t>
  </si>
  <si>
    <t>MA030</t>
  </si>
  <si>
    <t>SZ SECURITY HANDLE PATCH CORD (RJ45 FEMA</t>
  </si>
  <si>
    <t>MA031</t>
  </si>
  <si>
    <t>IPDU POWER SHARE PATCH CORD (RJ45 MALE T</t>
  </si>
  <si>
    <t>MACC62-A-D</t>
  </si>
  <si>
    <t>MBMS-S10-MY</t>
  </si>
  <si>
    <t>Cable Tie Mount, Metal, #10 Screw (M5)</t>
  </si>
  <si>
    <t>MCEH-S25-C0</t>
  </si>
  <si>
    <t>Lashing Tie Mounting Clip, 1/4" (M6) Scr</t>
  </si>
  <si>
    <t>MCMS12-P-C</t>
  </si>
  <si>
    <t>Cable Tie Mount, Metal Clip-On</t>
  </si>
  <si>
    <t>MCMS25-P-C</t>
  </si>
  <si>
    <t>MCMS30-P-C</t>
  </si>
  <si>
    <t>MDC-C</t>
  </si>
  <si>
    <t>Clear RJ45 Dust Cap</t>
  </si>
  <si>
    <t>MFFPEBL</t>
  </si>
  <si>
    <t>Faceplate Extender, Modular Furniture, B</t>
  </si>
  <si>
    <t>MIWBAWH</t>
  </si>
  <si>
    <t>Box Adapter, In Wall, White</t>
  </si>
  <si>
    <t>ML1/0-LY</t>
  </si>
  <si>
    <t>Copper Mechanical Lug, 1 Hole, Barrel Po</t>
  </si>
  <si>
    <t>Copper Mechanical Lug, 1 Hole, Tin-Plate</t>
  </si>
  <si>
    <t>ML4-CY</t>
  </si>
  <si>
    <t>ML4T-CY</t>
  </si>
  <si>
    <t>MMP172-M</t>
  </si>
  <si>
    <t>Marker plate, four holes, 304 Stainless</t>
  </si>
  <si>
    <t>MMP172W38-M</t>
  </si>
  <si>
    <t>Mini marker plate, four holes, 304 Stain</t>
  </si>
  <si>
    <t>MMP172W38-M316</t>
  </si>
  <si>
    <t>Marker Plate, 316 SS, 4 Hole, 1.7" x .38</t>
  </si>
  <si>
    <t>MMP337W53-MAL-4</t>
  </si>
  <si>
    <t>Marker Plate, Aluminum, 4 Hole, 3.37" x</t>
  </si>
  <si>
    <t>MMP337W71-MAL-3</t>
  </si>
  <si>
    <t>MMP350-C316</t>
  </si>
  <si>
    <t>Marker Plate, 316 SS, 4 Hole 3.5" x .75"</t>
  </si>
  <si>
    <t>MMP350W17-Q-M</t>
  </si>
  <si>
    <t>Marker plate, two holes, 304 Stainless S</t>
  </si>
  <si>
    <t>MMP350W38-CQ</t>
  </si>
  <si>
    <t>Marker Plate, 304 SS, 4 Hole, 3.5" x .38</t>
  </si>
  <si>
    <t>MMP350W38-CQ316</t>
  </si>
  <si>
    <t>Marker Plate, 316 SS, 4 Hole, 3.5" x .38</t>
  </si>
  <si>
    <t>MP150-M</t>
  </si>
  <si>
    <t>Marker Plate, 1.50" x 0.75"(38.1mm x 19.</t>
  </si>
  <si>
    <t>MP175-M</t>
  </si>
  <si>
    <t>Marker Plate, 1.75" x 0.75"(44.5mm x 19.</t>
  </si>
  <si>
    <t>MP200-M</t>
  </si>
  <si>
    <t>Marker Plate, 2.00" x 0.75"(50.8mm x 19.</t>
  </si>
  <si>
    <t>MP250-M</t>
  </si>
  <si>
    <t>Marker Plate, 2.50" x 0.75"(63.5mm x 19.</t>
  </si>
  <si>
    <t>MP250W175-M</t>
  </si>
  <si>
    <t>Marker Plate, 2.50" x 1.75"(63.5mm x 19.</t>
  </si>
  <si>
    <t>MP350-M</t>
  </si>
  <si>
    <t>Marker Plate, 3.50" x 0.75"(88.9mm x 19.</t>
  </si>
  <si>
    <t>MP528-C</t>
  </si>
  <si>
    <t>28 AWG, Category 5e, UTP Modular Plug, 1</t>
  </si>
  <si>
    <t>MP528-M</t>
  </si>
  <si>
    <t>MP528-X</t>
  </si>
  <si>
    <t>MP530-C</t>
  </si>
  <si>
    <t>30 AWG, Category 5e, UTP Modular Plug, 1</t>
  </si>
  <si>
    <t>MP530-M</t>
  </si>
  <si>
    <t>MP588-C</t>
  </si>
  <si>
    <t>24 AWG, Category 5e, UTP Modular Plug, 1</t>
  </si>
  <si>
    <t>MP588-L</t>
  </si>
  <si>
    <t>24 AWG, Category 5e, UTP Modular Plug, 5</t>
  </si>
  <si>
    <t>MP588-M</t>
  </si>
  <si>
    <t>MP588-X</t>
  </si>
  <si>
    <t>MPF588-C</t>
  </si>
  <si>
    <t>MODULAR PLUG FOR MEDIA TWIST CABLE NPC/2</t>
  </si>
  <si>
    <t>MPMH38-D0</t>
  </si>
  <si>
    <t>Masonry Push Mount, Heavy, .38" (9.7mm)</t>
  </si>
  <si>
    <t>MPMS19-M0</t>
  </si>
  <si>
    <t>Masonry Push Mount, Standard, .19" (4.8m</t>
  </si>
  <si>
    <t>MPMS25-M0</t>
  </si>
  <si>
    <t>Masonry Push Mount, Standard, .25" (6.4m</t>
  </si>
  <si>
    <t>MPMWH32-D0</t>
  </si>
  <si>
    <t>Masonry Push Mount, Standard, .31" (7.9m</t>
  </si>
  <si>
    <t>MPT5-8AS</t>
  </si>
  <si>
    <t>Crimp tool for TX6 PLUS and Pan-Plug Mod</t>
  </si>
  <si>
    <t>MSG-1.3-C</t>
  </si>
  <si>
    <t>Metal Stud Grommet, 1-11/32" Hole (100 p</t>
  </si>
  <si>
    <t>MSG-1.3-M</t>
  </si>
  <si>
    <t>Metal Stud Grommet, 1-11/32" Hole (1,000</t>
  </si>
  <si>
    <t>MSGV-1.3-C</t>
  </si>
  <si>
    <t>Metal Stud Grommet, 1-11/32" Hole, Anti-</t>
  </si>
  <si>
    <t>MSGV-1.3-M</t>
  </si>
  <si>
    <t>MT172-M</t>
  </si>
  <si>
    <t>Marker tag, one hole, 304 Stainless Stee</t>
  </si>
  <si>
    <t>MT172W38-M</t>
  </si>
  <si>
    <t>MT350-M</t>
  </si>
  <si>
    <t>MT350W17-D-4HL</t>
  </si>
  <si>
    <t>Marker Tag, 304 SS, 4 Hole, 3.50" (89mm)</t>
  </si>
  <si>
    <t>MT350W17-Q-M</t>
  </si>
  <si>
    <t>MT350W38-M316</t>
  </si>
  <si>
    <t>Marker tag, one hole, 316 Stainless Stee</t>
  </si>
  <si>
    <t>MTP1H-E10-C</t>
  </si>
  <si>
    <t>MTP1H-E6-C</t>
  </si>
  <si>
    <t>MTP1S-E10-C</t>
  </si>
  <si>
    <t>MTP1S-E6-C</t>
  </si>
  <si>
    <t>MTP2H-E10-C</t>
  </si>
  <si>
    <t>MTP2H-E6-C</t>
  </si>
  <si>
    <t>MTP2S-E10-C</t>
  </si>
  <si>
    <t>MTP2S-E6-C</t>
  </si>
  <si>
    <t>MTP3H-E10-C</t>
  </si>
  <si>
    <t>MTP3H-E6-C</t>
  </si>
  <si>
    <t>MTP3S-E10-C</t>
  </si>
  <si>
    <t>MTP3S-E6-C</t>
  </si>
  <si>
    <t>MTP4H-E10-C</t>
  </si>
  <si>
    <t>MTP4H-E6-C</t>
  </si>
  <si>
    <t>MTP4S-E10-C</t>
  </si>
  <si>
    <t>MTP4S-E6-C</t>
  </si>
  <si>
    <t>MTP5H-E10-C</t>
  </si>
  <si>
    <t>MTP5H-E6-C</t>
  </si>
  <si>
    <t>MTP5S-E10-C</t>
  </si>
  <si>
    <t>MTP5S-E6-C</t>
  </si>
  <si>
    <t>MTP6H-E10-C</t>
  </si>
  <si>
    <t>MTP6H-E6-C</t>
  </si>
  <si>
    <t>MTPC2H-E10-C39</t>
  </si>
  <si>
    <t>MTPC3H-E10-C39</t>
  </si>
  <si>
    <t>MTPC4H-E10-C39</t>
  </si>
  <si>
    <t>MTPC5H-E10-C39</t>
  </si>
  <si>
    <t>MTPC6H-E10-C39</t>
  </si>
  <si>
    <t>MTPC7H-E10-C39</t>
  </si>
  <si>
    <t>MTPCD-C</t>
  </si>
  <si>
    <t>Conductor Divider</t>
  </si>
  <si>
    <t>MTX6PLB-C</t>
  </si>
  <si>
    <t>CAT 6 UTP LOAD BAR</t>
  </si>
  <si>
    <t>MTX6UTPSRC-C</t>
  </si>
  <si>
    <t>CAT 6 UTP Strain Relief Collar</t>
  </si>
  <si>
    <t>MWBA1</t>
  </si>
  <si>
    <t>Wall Board Adapter, 2 Port, Single Gang</t>
  </si>
  <si>
    <t>N025X075CBT</t>
  </si>
  <si>
    <t>ThermTrans, Non-laminated Label, Vinyl C</t>
  </si>
  <si>
    <t>N025X150CBT</t>
  </si>
  <si>
    <t>N025X150FJJ</t>
  </si>
  <si>
    <t>N025X175CBT</t>
  </si>
  <si>
    <t>N050X075C1T</t>
  </si>
  <si>
    <t>ThermTrans, Non-laminated Label, Nylon C</t>
  </si>
  <si>
    <t>N050X075CBT</t>
  </si>
  <si>
    <t>N050X075FJJ</t>
  </si>
  <si>
    <t>N050X100CBT</t>
  </si>
  <si>
    <t>N050X125C1T</t>
  </si>
  <si>
    <t>N050X125CBT</t>
  </si>
  <si>
    <t>N050X125FJJ</t>
  </si>
  <si>
    <t>N050X150CBT</t>
  </si>
  <si>
    <t>N050X150FJJ</t>
  </si>
  <si>
    <t>N1000EXTCRG</t>
  </si>
  <si>
    <t>N1000EXTCRVG</t>
  </si>
  <si>
    <t>N1000EXTCRW</t>
  </si>
  <si>
    <t>N100X075C1T</t>
  </si>
  <si>
    <t>N100X075CBT</t>
  </si>
  <si>
    <t>N100X125CBT</t>
  </si>
  <si>
    <t>N100X150C1T</t>
  </si>
  <si>
    <t>N100X150CBT</t>
  </si>
  <si>
    <t>N100X150FJJ</t>
  </si>
  <si>
    <t>N100X175CBT</t>
  </si>
  <si>
    <t>N1SD1000W</t>
  </si>
  <si>
    <t>51 RU Split Doors for Nexus 7018 Switch</t>
  </si>
  <si>
    <t>N21SPS</t>
  </si>
  <si>
    <t>42 RU 1070mm N Type Cabinet Standard Sid</t>
  </si>
  <si>
    <t>N22SPS</t>
  </si>
  <si>
    <t>42 RU 1200mm N Type Cabinet Standard Sid</t>
  </si>
  <si>
    <t>N22SPSW</t>
  </si>
  <si>
    <t>42 RU 1200mm Standard Side Panel, White</t>
  </si>
  <si>
    <t>N2EOR1BA1070B1</t>
  </si>
  <si>
    <t>N-Type Cabinet 1070mm End of Row Seal -</t>
  </si>
  <si>
    <t>N2EOR1BA1070W1</t>
  </si>
  <si>
    <t>N2EOR1CA1200B1</t>
  </si>
  <si>
    <t>N-Type Cabinet 1200mm End of Row Seal -</t>
  </si>
  <si>
    <t>N2EOR1CA1200W1</t>
  </si>
  <si>
    <t>N2RCFR</t>
  </si>
  <si>
    <t>N51SPS</t>
  </si>
  <si>
    <t>45 RU 1070mm N Type Cabinet Standard Sid</t>
  </si>
  <si>
    <t>N51SPSW</t>
  </si>
  <si>
    <t>45 RU 1070mm Standard Side Panel, White</t>
  </si>
  <si>
    <t>N52SPS</t>
  </si>
  <si>
    <t>45 RU 1200mm N Type Cabinet Standard Sid</t>
  </si>
  <si>
    <t>N52SPSG</t>
  </si>
  <si>
    <t>N-Type Standard Side Panel - 45RU x 1200</t>
  </si>
  <si>
    <t>N52SPSW</t>
  </si>
  <si>
    <t>45 RU 1200mm Standard Side Panel, White</t>
  </si>
  <si>
    <t>N5RCFR</t>
  </si>
  <si>
    <t>N5RT</t>
  </si>
  <si>
    <t>45 RU #12-24 Tapped Equipment Rails for</t>
  </si>
  <si>
    <t>N5SD1000G</t>
  </si>
  <si>
    <t>45 RU Split Doors for Nexus 7018 Switch</t>
  </si>
  <si>
    <t>N5SSD1000G</t>
  </si>
  <si>
    <t>45RU Split Solid Doors for Nexus 7018 Ca</t>
  </si>
  <si>
    <t>N81SHDW</t>
  </si>
  <si>
    <t>800mm x 51RU Single Hinge Door for N-Typ</t>
  </si>
  <si>
    <t>N81SPS</t>
  </si>
  <si>
    <t>48 RU 1070mm N Type Cabinet Standard Sid</t>
  </si>
  <si>
    <t>N81SPSW</t>
  </si>
  <si>
    <t>48 RU 1070mm Standard Side Panel, White</t>
  </si>
  <si>
    <t>N8222B</t>
  </si>
  <si>
    <t>800mmW x 42 RU x 1219mmD N Type, Doors,</t>
  </si>
  <si>
    <t>N82DHDB</t>
  </si>
  <si>
    <t>42 RU 800mm Dual Hinge Perforated Doors</t>
  </si>
  <si>
    <t>N82DHDW</t>
  </si>
  <si>
    <t>N82SHDB</t>
  </si>
  <si>
    <t>42 RU x 800mm Single Hinge Perforated Do</t>
  </si>
  <si>
    <t>N82SHDW</t>
  </si>
  <si>
    <t>42 RU 800mm Single Hinge Doors for N-Typ</t>
  </si>
  <si>
    <t>N82SPS</t>
  </si>
  <si>
    <t>48 RU 1200mm N Type Cabinet Standard Sid</t>
  </si>
  <si>
    <t>N82SPSW</t>
  </si>
  <si>
    <t>48 RU 1200mm Standard Side Panel, White</t>
  </si>
  <si>
    <t>800mmW x 45 RU x 1070mmD N Type, Doors,</t>
  </si>
  <si>
    <t>800mmW x 45 RU x 1219mmD N Type, Doors,</t>
  </si>
  <si>
    <t>N8522B</t>
  </si>
  <si>
    <t>N85DHDB</t>
  </si>
  <si>
    <t>45 RU 800mm Dual Hinge Doors for N-Type</t>
  </si>
  <si>
    <t>N85DHDW</t>
  </si>
  <si>
    <t>N85SHDB</t>
  </si>
  <si>
    <t>45 RU x 800mm Single Hinge Perforated Do</t>
  </si>
  <si>
    <t>N85SHDW</t>
  </si>
  <si>
    <t>45 RU x 800mm Single Hinge Door for N-Ty</t>
  </si>
  <si>
    <t>N8812B</t>
  </si>
  <si>
    <t>800mmW x 48 RU x 1070mmD N Type, Doors,</t>
  </si>
  <si>
    <t>800mmW x 48 RU x 1219mmD N Type, Doors,</t>
  </si>
  <si>
    <t>N8822WC</t>
  </si>
  <si>
    <t>N88DHDB</t>
  </si>
  <si>
    <t>48 RU 800mm Dual Hinge Doors for N-Type</t>
  </si>
  <si>
    <t>N88DHDW</t>
  </si>
  <si>
    <t>N88SHDB</t>
  </si>
  <si>
    <t>48 RU x 800mm Single Hinge Perforated Do</t>
  </si>
  <si>
    <t>N88SHDW</t>
  </si>
  <si>
    <t>48 RU x 800mm Dual Hinge Door for N-Type</t>
  </si>
  <si>
    <t>N8RCFR</t>
  </si>
  <si>
    <t>NACSS</t>
  </si>
  <si>
    <t>N-Type Adjustable Center Slack Spool</t>
  </si>
  <si>
    <t>NAKIT2.0G5-B</t>
  </si>
  <si>
    <t>NAKOSHPD</t>
  </si>
  <si>
    <t>NCMH1-RFC</t>
  </si>
  <si>
    <t>NCMH1 Replacement Front Cover</t>
  </si>
  <si>
    <t>NCMH2</t>
  </si>
  <si>
    <t>Horizontal Cable Manager Front and Rear</t>
  </si>
  <si>
    <t>NCMH2-RFC</t>
  </si>
  <si>
    <t>NCMH2 Replacement Front Cover</t>
  </si>
  <si>
    <t>Horizontal Cable Manager Horizontal Fron</t>
  </si>
  <si>
    <t>NCMHF2</t>
  </si>
  <si>
    <t>NCSTR4</t>
  </si>
  <si>
    <t>N Type Cabinet Casters, Switch, BL</t>
  </si>
  <si>
    <t>NERSS</t>
  </si>
  <si>
    <t>N-Type End of Row Slack Spool, BL</t>
  </si>
  <si>
    <t>Flush Mount Screw-On Faceplates With Lab</t>
  </si>
  <si>
    <t>NK1FBL</t>
  </si>
  <si>
    <t>NK1FEIY</t>
  </si>
  <si>
    <t>NK 1-port, single gang, flush mount face</t>
  </si>
  <si>
    <t>NK1FIGY</t>
  </si>
  <si>
    <t>NK1FIWY</t>
  </si>
  <si>
    <t>NK1FNBL</t>
  </si>
  <si>
    <t>NK1FNEI</t>
  </si>
  <si>
    <t>NK1FNIG</t>
  </si>
  <si>
    <t>NK1FNIW</t>
  </si>
  <si>
    <t>NK1FNWH</t>
  </si>
  <si>
    <t>NK1FWHY</t>
  </si>
  <si>
    <t>NK2106MFEI</t>
  </si>
  <si>
    <t>NK 2-port, screw mount "106" duplex modu</t>
  </si>
  <si>
    <t>NK2106MFIW</t>
  </si>
  <si>
    <t>NK2106MFWH</t>
  </si>
  <si>
    <t>NK2BXBL-A</t>
  </si>
  <si>
    <t>NK 2-Port Surface Mount Box, Black</t>
  </si>
  <si>
    <t>NK2BXEI-A</t>
  </si>
  <si>
    <t>NK 2-Port Surface Mount Box, Electric Iv</t>
  </si>
  <si>
    <t>NK2BXIG-A</t>
  </si>
  <si>
    <t>NK 2-Port Surface Mount Box, Internation</t>
  </si>
  <si>
    <t>NK2BXWH-A</t>
  </si>
  <si>
    <t>NK 2-Port Surface Mount Box, White</t>
  </si>
  <si>
    <t>NK2FBL</t>
  </si>
  <si>
    <t>NK2FEIY</t>
  </si>
  <si>
    <t>NK 2-port, single gang, flush mount face</t>
  </si>
  <si>
    <t>NK2FIGY</t>
  </si>
  <si>
    <t>NK2FNBL</t>
  </si>
  <si>
    <t>NK2FNEI</t>
  </si>
  <si>
    <t>NK2FNIG</t>
  </si>
  <si>
    <t>NetKey 2 Position Vertical Faceplate No</t>
  </si>
  <si>
    <t>NK2FNIW</t>
  </si>
  <si>
    <t>NK2FNWH</t>
  </si>
  <si>
    <t>NK2FWHY</t>
  </si>
  <si>
    <t>NK2HSFEIY</t>
  </si>
  <si>
    <t>NK 2-port, single gang, sloped horizonta</t>
  </si>
  <si>
    <t>NK2HSFIGY</t>
  </si>
  <si>
    <t>NetKey Horizontal Sloped Screw-On Facepl</t>
  </si>
  <si>
    <t>NK2HSFIWY</t>
  </si>
  <si>
    <t>NK2HSFWHY</t>
  </si>
  <si>
    <t>NK2RMFBL</t>
  </si>
  <si>
    <t>NK 2-port screw mount module frame</t>
  </si>
  <si>
    <t>NK2RMFIG</t>
  </si>
  <si>
    <t>NetKey 2 Position Rectangular Module Fra</t>
  </si>
  <si>
    <t>NK2RMFIW</t>
  </si>
  <si>
    <t>NK2RMFWH</t>
  </si>
  <si>
    <t>NK35MSCBL</t>
  </si>
  <si>
    <t>NK 3.5mm Stereo Coupler, Black</t>
  </si>
  <si>
    <t>NK35MSCEI</t>
  </si>
  <si>
    <t>NK 3.5mm Stereo Coupler, Electric Ivory</t>
  </si>
  <si>
    <t>NK35MSCIG</t>
  </si>
  <si>
    <t>NK 3.5mm Stereo Coupler, International G</t>
  </si>
  <si>
    <t>NK35MSCIW</t>
  </si>
  <si>
    <t>NK 3.5mm Stereo Coupler, Off White</t>
  </si>
  <si>
    <t>NK35MSCWH</t>
  </si>
  <si>
    <t>NK 3.5mm Stereo Coupler, White</t>
  </si>
  <si>
    <t>NK35MSSBL</t>
  </si>
  <si>
    <t>NK 3.5mm Stereo Coupler, Solder Type, Bl</t>
  </si>
  <si>
    <t>NK35MSSEI</t>
  </si>
  <si>
    <t>NK 3.5mm Stereo Coupler, Solder Type, El</t>
  </si>
  <si>
    <t>NK35MSSIG</t>
  </si>
  <si>
    <t>NK 3.5mm Stereo Coupler, Solder Type, In</t>
  </si>
  <si>
    <t>NK35MSSIW</t>
  </si>
  <si>
    <t>NK 3.5mm Stereo Coupler, Solder Type, Of</t>
  </si>
  <si>
    <t>NK35MSSWH</t>
  </si>
  <si>
    <t>NK 3.5mm Stereo Coupler, Solder Type, Wh</t>
  </si>
  <si>
    <t>NK3FNEI</t>
  </si>
  <si>
    <t>NK 3-port, single gang, flush mount vert</t>
  </si>
  <si>
    <t>NK3FNIW</t>
  </si>
  <si>
    <t>NK3FNWH</t>
  </si>
  <si>
    <t>NK4106MFEI</t>
  </si>
  <si>
    <t>NK 4-port screw mount 106 duplex module</t>
  </si>
  <si>
    <t>NK4106MFIW</t>
  </si>
  <si>
    <t>NK4106MFWH</t>
  </si>
  <si>
    <t>NK4BXEI-AY</t>
  </si>
  <si>
    <t>NK 4-Port Surface Mount Box, Electric Iv</t>
  </si>
  <si>
    <t>NK4BXIG-AY</t>
  </si>
  <si>
    <t>NK 4-Port Surface Mount Box, Internation</t>
  </si>
  <si>
    <t>NK4BXIW-AY</t>
  </si>
  <si>
    <t>NK 4-Port Surface Mount Box, Off White</t>
  </si>
  <si>
    <t>NK4BXWH-AY</t>
  </si>
  <si>
    <t>NK 4-Port Surface Mount Box, White</t>
  </si>
  <si>
    <t>NK4FBL</t>
  </si>
  <si>
    <t>NK4FEIY</t>
  </si>
  <si>
    <t>NK 4-port, single gang, flush mount vert</t>
  </si>
  <si>
    <t>NK4FIGY</t>
  </si>
  <si>
    <t>NK4FNBL</t>
  </si>
  <si>
    <t>NK4FNEI</t>
  </si>
  <si>
    <t>NK4FNIG</t>
  </si>
  <si>
    <t>NetKey 4 Position Vertical Faceplate No</t>
  </si>
  <si>
    <t>NK4FNIW</t>
  </si>
  <si>
    <t>NK4FNWH</t>
  </si>
  <si>
    <t>NK4FWHY</t>
  </si>
  <si>
    <t>NK4HSFEIY</t>
  </si>
  <si>
    <t>NK 4-port, single gang, flush mount, hor</t>
  </si>
  <si>
    <t>NK4HSFIGY</t>
  </si>
  <si>
    <t>NK4HSFIWY</t>
  </si>
  <si>
    <t>NK4HSFWHY</t>
  </si>
  <si>
    <t>NK4MFBL</t>
  </si>
  <si>
    <t>NK 4-port, modular furniture faceplate</t>
  </si>
  <si>
    <t>NK4MFIG</t>
  </si>
  <si>
    <t>NetKey 4 Position Modular Furniture Face</t>
  </si>
  <si>
    <t>NK4MFIW</t>
  </si>
  <si>
    <t>NK4MFLBL</t>
  </si>
  <si>
    <t>NetKey Furniture Faceplate with Label Po</t>
  </si>
  <si>
    <t>NK4MFWH</t>
  </si>
  <si>
    <t>NK4RMFBL</t>
  </si>
  <si>
    <t>NK 4-port, screw mount module frame</t>
  </si>
  <si>
    <t>NK4RMFIG</t>
  </si>
  <si>
    <t>NetKey 4 Position Rectangular Module Fra</t>
  </si>
  <si>
    <t>NK4RMFIW</t>
  </si>
  <si>
    <t>NK4RMFWH</t>
  </si>
  <si>
    <t>NK4VSFEI</t>
  </si>
  <si>
    <t>NetKey 4 Port Sloped Vertical Faceplate</t>
  </si>
  <si>
    <t>NK4VSFIW</t>
  </si>
  <si>
    <t>NK4VSFWH</t>
  </si>
  <si>
    <t>NK5E88MBLY</t>
  </si>
  <si>
    <t>NK Cat 5e leadframe jack module - Black</t>
  </si>
  <si>
    <t>NK5E88MBUY</t>
  </si>
  <si>
    <t>NK Cat 5e leadframe jack module - Blue</t>
  </si>
  <si>
    <t>NK5E88MEIY</t>
  </si>
  <si>
    <t>NK Cat 5e leadframe jack module - Electr</t>
  </si>
  <si>
    <t>NK5E88MGRY</t>
  </si>
  <si>
    <t>NK Cat 5e leadframe jack module - Green</t>
  </si>
  <si>
    <t>NK5E88MIGY</t>
  </si>
  <si>
    <t>NK Cat 5e leadframe jack module - Intern</t>
  </si>
  <si>
    <t>NK5E88MIWY</t>
  </si>
  <si>
    <t>NK Cat 5e leadframe jack module - Off Wh</t>
  </si>
  <si>
    <t>NK5E88MORY</t>
  </si>
  <si>
    <t>NK Cat 5e leadframe jack module, orange</t>
  </si>
  <si>
    <t>NK5E88MRDY</t>
  </si>
  <si>
    <t>NK Cat 5e leadframe jack module - Red</t>
  </si>
  <si>
    <t>NK5E88MVLY</t>
  </si>
  <si>
    <t>NK Cat 5e leadframe jack module - Violet</t>
  </si>
  <si>
    <t>NK5E88MWHY</t>
  </si>
  <si>
    <t>NK Cat 5e leadframe jack module - White</t>
  </si>
  <si>
    <t>NK5E88MYLY</t>
  </si>
  <si>
    <t>NK Cat 5e leadframe jack module - Yellow</t>
  </si>
  <si>
    <t>NK5EPC10BLY</t>
  </si>
  <si>
    <t>NK Copper Patch Cord, Category 5e, Black</t>
  </si>
  <si>
    <t>NK5EPC10BUY</t>
  </si>
  <si>
    <t>NK Copper Patch Cord, Category 5e, Blue</t>
  </si>
  <si>
    <t>NK5EPC10GRY</t>
  </si>
  <si>
    <t>NK Copper Patch Cord, Category 5e, Green</t>
  </si>
  <si>
    <t>NK Copper Patch Cord, Category 5e, Gray</t>
  </si>
  <si>
    <t>NK Copper Patch Cord, Category 5e, Orang</t>
  </si>
  <si>
    <t>NK Copper Patch Cord, Category 5e, Viole</t>
  </si>
  <si>
    <t>NK5EPC10Y</t>
  </si>
  <si>
    <t>NK Copper Patch Cord, Category 5e, Off W</t>
  </si>
  <si>
    <t>NK5EPC10YLY</t>
  </si>
  <si>
    <t>NK Copper Patch Cord, Category 5e, Yello</t>
  </si>
  <si>
    <t>NK5EPC14Y</t>
  </si>
  <si>
    <t>NK5EPC1BLY</t>
  </si>
  <si>
    <t>NK5EPC1BUY</t>
  </si>
  <si>
    <t>NK5EPC1GRY</t>
  </si>
  <si>
    <t>NK5EPC1Y</t>
  </si>
  <si>
    <t>NK5EPC1YLY</t>
  </si>
  <si>
    <t>NK5EPC2MBLY</t>
  </si>
  <si>
    <t>NK5EPC2MBUY</t>
  </si>
  <si>
    <t>NK5EPC2MGRY</t>
  </si>
  <si>
    <t>NK5EPC2MGYY</t>
  </si>
  <si>
    <t>NK5EPC2MORY</t>
  </si>
  <si>
    <t>NK5EPC2MVLY</t>
  </si>
  <si>
    <t>NK5EPC2MY</t>
  </si>
  <si>
    <t>NK5EPC2MYLY</t>
  </si>
  <si>
    <t>NK5EPC3BLY</t>
  </si>
  <si>
    <t>NK5EPC3BUY</t>
  </si>
  <si>
    <t>NK5EPC3GRY</t>
  </si>
  <si>
    <t>NK5EPC3Y</t>
  </si>
  <si>
    <t>NK5EPC3YLY</t>
  </si>
  <si>
    <t>NK5EPC45GYY</t>
  </si>
  <si>
    <t>NK5EPC4Y</t>
  </si>
  <si>
    <t>NK5EPC5BLY</t>
  </si>
  <si>
    <t>NK5EPC5BUY</t>
  </si>
  <si>
    <t>NK5EPC5GRY</t>
  </si>
  <si>
    <t>NK5EPC5Y</t>
  </si>
  <si>
    <t>NK5EPC5YLY</t>
  </si>
  <si>
    <t>NK5EPC7BLY</t>
  </si>
  <si>
    <t>NK5EPC7BUY</t>
  </si>
  <si>
    <t>NK5EPC7GRY</t>
  </si>
  <si>
    <t>NK5EPC7Y</t>
  </si>
  <si>
    <t>NK5EPC7YLY</t>
  </si>
  <si>
    <t>NK5EPPG12WY</t>
  </si>
  <si>
    <t>NK Punchdown Patch Panel, Cat 5e, Flat,</t>
  </si>
  <si>
    <t>NK5EPPG24Y</t>
  </si>
  <si>
    <t>NK5EPPG48Y</t>
  </si>
  <si>
    <t>NK688MBL</t>
  </si>
  <si>
    <t>NK Cat 6 punchdown jack module - Black</t>
  </si>
  <si>
    <t>NK688MBL-Q</t>
  </si>
  <si>
    <t>NK Cat 6 punchdown jack module, 25 pack</t>
  </si>
  <si>
    <t>NK688MBU</t>
  </si>
  <si>
    <t>NK Cat 6 punchdown jack module - Blue</t>
  </si>
  <si>
    <t>NK688MBU-Q</t>
  </si>
  <si>
    <t>NK688MEI</t>
  </si>
  <si>
    <t>NK Cat 6 punchdown jack module - Electri</t>
  </si>
  <si>
    <t>NK688MEI-Q</t>
  </si>
  <si>
    <t>NK688MGR</t>
  </si>
  <si>
    <t>NK Cat 6 punchdown jack module - Green</t>
  </si>
  <si>
    <t>NK688MGR-Q</t>
  </si>
  <si>
    <t>NK688MIG</t>
  </si>
  <si>
    <t>NK Cat 6 punchdown jack module - Interna</t>
  </si>
  <si>
    <t>NK688MIG-Q</t>
  </si>
  <si>
    <t>NK688MIW</t>
  </si>
  <si>
    <t>NK Cat 6 punchdown jack module - Off Whi</t>
  </si>
  <si>
    <t>NK688MIW-Q</t>
  </si>
  <si>
    <t>NK688MOR</t>
  </si>
  <si>
    <t>NK Cat 6 punchdown jack module - Orange</t>
  </si>
  <si>
    <t>NK688MOR-Q</t>
  </si>
  <si>
    <t>NK688MRD</t>
  </si>
  <si>
    <t>NK Cat 6 punchdown jack module - Red</t>
  </si>
  <si>
    <t>NK688MRD-Q</t>
  </si>
  <si>
    <t>NK688MVL</t>
  </si>
  <si>
    <t>NK Cat 6 punchdown jack module - Violet</t>
  </si>
  <si>
    <t>NK688MWH</t>
  </si>
  <si>
    <t>NK Cat 6 punchdown jack module - White</t>
  </si>
  <si>
    <t>NK688MWH-Q</t>
  </si>
  <si>
    <t>NK688MYL</t>
  </si>
  <si>
    <t>NK Cat 6 punchdown jack module - Yellow</t>
  </si>
  <si>
    <t>NK688MYL-Q</t>
  </si>
  <si>
    <t>NK6APC1</t>
  </si>
  <si>
    <t>Netkey copper patch cord, category 6A, C</t>
  </si>
  <si>
    <t>Netkey Cat6A Patch Cord, CM/LSZH, Off Wh</t>
  </si>
  <si>
    <t>NK6APC10BL</t>
  </si>
  <si>
    <t>Netkey Cat6A Patch Cord, CM/LSZH, Black,</t>
  </si>
  <si>
    <t>Netkey Cat6A Patch Cord, CM/LSZH, Blue,</t>
  </si>
  <si>
    <t>NK6APC10GR</t>
  </si>
  <si>
    <t>Netkey Cat6A Patch Cord, CM/LSZH, Green,</t>
  </si>
  <si>
    <t>NK6APC10GY</t>
  </si>
  <si>
    <t>Netkey Cat6A Patch Cord, CM/LSZH, Gray,</t>
  </si>
  <si>
    <t>NK6APC10M</t>
  </si>
  <si>
    <t>NK6APC10MBL</t>
  </si>
  <si>
    <t>NK6APC10MBU</t>
  </si>
  <si>
    <t>NK6APC10MGR</t>
  </si>
  <si>
    <t>NK6APC10MGY</t>
  </si>
  <si>
    <t>NK6APC10MRD</t>
  </si>
  <si>
    <t>Netkey Cat6A Patch Cord, CM/LSZH, Red, 1</t>
  </si>
  <si>
    <t>NK6APC10MYL</t>
  </si>
  <si>
    <t>Netkey Cat6A Patch Cord, CM/LSZH, Yellow</t>
  </si>
  <si>
    <t>NK6APC10RD</t>
  </si>
  <si>
    <t>NK6APC10YL</t>
  </si>
  <si>
    <t>NK6APC11</t>
  </si>
  <si>
    <t>NK6APC11BL</t>
  </si>
  <si>
    <t>NK6APC11BU</t>
  </si>
  <si>
    <t>NK6APC11GR</t>
  </si>
  <si>
    <t>NK6APC11GY</t>
  </si>
  <si>
    <t>NK6APC11RD</t>
  </si>
  <si>
    <t>NK6APC11YL</t>
  </si>
  <si>
    <t>NK6APC12</t>
  </si>
  <si>
    <t>NK6APC12BL</t>
  </si>
  <si>
    <t>NK6APC12BU</t>
  </si>
  <si>
    <t>NK6APC12GR</t>
  </si>
  <si>
    <t>NK6APC12GY</t>
  </si>
  <si>
    <t>NK6APC12M</t>
  </si>
  <si>
    <t>NK6APC12MBL</t>
  </si>
  <si>
    <t>NK6APC12MBU</t>
  </si>
  <si>
    <t>NK6APC12MGR</t>
  </si>
  <si>
    <t>NK6APC12MGY</t>
  </si>
  <si>
    <t>NK6APC12MRD</t>
  </si>
  <si>
    <t>NK6APC12MYL</t>
  </si>
  <si>
    <t>NK6APC12RD</t>
  </si>
  <si>
    <t>NK6APC12YL</t>
  </si>
  <si>
    <t>NK6APC13</t>
  </si>
  <si>
    <t>NK6APC13BL</t>
  </si>
  <si>
    <t>NK6APC13BU</t>
  </si>
  <si>
    <t>NK6APC13GR</t>
  </si>
  <si>
    <t>NK6APC13GY</t>
  </si>
  <si>
    <t>NK6APC13RD</t>
  </si>
  <si>
    <t>NK6APC13YL</t>
  </si>
  <si>
    <t>NK6APC14</t>
  </si>
  <si>
    <t>NK6APC14BL</t>
  </si>
  <si>
    <t>NK6APC14BU</t>
  </si>
  <si>
    <t>NK6APC14GR</t>
  </si>
  <si>
    <t>NK6APC14GY</t>
  </si>
  <si>
    <t>NK6APC14RD</t>
  </si>
  <si>
    <t>NK6APC14YL</t>
  </si>
  <si>
    <t>NK6APC15</t>
  </si>
  <si>
    <t>NK6APC15BL</t>
  </si>
  <si>
    <t>NK6APC15BU</t>
  </si>
  <si>
    <t>NK6APC15GR</t>
  </si>
  <si>
    <t>NK6APC15GY</t>
  </si>
  <si>
    <t>NK6APC15M</t>
  </si>
  <si>
    <t>NK6APC15MBL</t>
  </si>
  <si>
    <t>NK6APC15MBU</t>
  </si>
  <si>
    <t>NK6APC15MGR</t>
  </si>
  <si>
    <t>NK6APC15MGY</t>
  </si>
  <si>
    <t>NK6APC15MRD</t>
  </si>
  <si>
    <t>NK6APC15MYL</t>
  </si>
  <si>
    <t>NK6APC15RD</t>
  </si>
  <si>
    <t>NK6APC15YL</t>
  </si>
  <si>
    <t>NK6APC16</t>
  </si>
  <si>
    <t>NK6APC16BL</t>
  </si>
  <si>
    <t>NK6APC16BU</t>
  </si>
  <si>
    <t>NK6APC16GR</t>
  </si>
  <si>
    <t>NK6APC16GY</t>
  </si>
  <si>
    <t>NK6APC16RD</t>
  </si>
  <si>
    <t>NK6APC16YL</t>
  </si>
  <si>
    <t>NK6APC17</t>
  </si>
  <si>
    <t>NK6APC17BL</t>
  </si>
  <si>
    <t>NK6APC17BU</t>
  </si>
  <si>
    <t>NK6APC17GR</t>
  </si>
  <si>
    <t>NK6APC17GY</t>
  </si>
  <si>
    <t>NK6APC17RD</t>
  </si>
  <si>
    <t>NK6APC17YL</t>
  </si>
  <si>
    <t>NK6APC18</t>
  </si>
  <si>
    <t>NK6APC18BL</t>
  </si>
  <si>
    <t>NK6APC18BU</t>
  </si>
  <si>
    <t>NK6APC18GR</t>
  </si>
  <si>
    <t>NK6APC18GY</t>
  </si>
  <si>
    <t>NK6APC18RD</t>
  </si>
  <si>
    <t>NK6APC18YL</t>
  </si>
  <si>
    <t>NK6APC19</t>
  </si>
  <si>
    <t>NK6APC19BL</t>
  </si>
  <si>
    <t>NK6APC19BU</t>
  </si>
  <si>
    <t>NK6APC19GR</t>
  </si>
  <si>
    <t>NK6APC19GY</t>
  </si>
  <si>
    <t>NK6APC19RD</t>
  </si>
  <si>
    <t>NK6APC19YL</t>
  </si>
  <si>
    <t>NK6APC1BL</t>
  </si>
  <si>
    <t>NK6APC1BU</t>
  </si>
  <si>
    <t>NK6APC1GR</t>
  </si>
  <si>
    <t>NK6APC1GY</t>
  </si>
  <si>
    <t>NK6APC1M</t>
  </si>
  <si>
    <t>NK6APC1MBL</t>
  </si>
  <si>
    <t>NK6APC1MBU</t>
  </si>
  <si>
    <t>NK6APC1MGR</t>
  </si>
  <si>
    <t>NK6APC1MGY</t>
  </si>
  <si>
    <t>NK6APC1MRD</t>
  </si>
  <si>
    <t>NK6APC1MYL</t>
  </si>
  <si>
    <t>NK6APC1RD</t>
  </si>
  <si>
    <t>NK6APC1YL</t>
  </si>
  <si>
    <t>NK6APC2</t>
  </si>
  <si>
    <t>NK6APC20</t>
  </si>
  <si>
    <t>NK6APC20BL</t>
  </si>
  <si>
    <t>NK6APC20BU</t>
  </si>
  <si>
    <t>NK6APC20GR</t>
  </si>
  <si>
    <t>NK6APC20GY</t>
  </si>
  <si>
    <t>NK6APC20RD</t>
  </si>
  <si>
    <t>Netkey Cat6A Patch Cord, CM/LSZH, Red, 2</t>
  </si>
  <si>
    <t>NK6APC20YL</t>
  </si>
  <si>
    <t>NK6APC25</t>
  </si>
  <si>
    <t>NK6APC25BL</t>
  </si>
  <si>
    <t>NK6APC25BU</t>
  </si>
  <si>
    <t>NK6APC25GR</t>
  </si>
  <si>
    <t>NK6APC25GY</t>
  </si>
  <si>
    <t>NK6APC25RD</t>
  </si>
  <si>
    <t>NK6APC25YL</t>
  </si>
  <si>
    <t>NK6APC2BL</t>
  </si>
  <si>
    <t>NK6APC2BU</t>
  </si>
  <si>
    <t>NK6APC2GR</t>
  </si>
  <si>
    <t>NK6APC2GY</t>
  </si>
  <si>
    <t>NK6APC2M</t>
  </si>
  <si>
    <t>NK6APC2MBL</t>
  </si>
  <si>
    <t>NK6APC2MBU</t>
  </si>
  <si>
    <t>NK6APC2MGR</t>
  </si>
  <si>
    <t>NK6APC2MGY</t>
  </si>
  <si>
    <t>NK6APC2MRD</t>
  </si>
  <si>
    <t>NK6APC2MYL</t>
  </si>
  <si>
    <t>NK6APC2RD</t>
  </si>
  <si>
    <t>NK6APC2YL</t>
  </si>
  <si>
    <t>NK6APC30</t>
  </si>
  <si>
    <t>NK6APC30BL</t>
  </si>
  <si>
    <t>NK6APC30BU</t>
  </si>
  <si>
    <t>NK6APC30GR</t>
  </si>
  <si>
    <t>NK6APC30GY</t>
  </si>
  <si>
    <t>NK6APC30RD</t>
  </si>
  <si>
    <t>Netkey Cat6A Patch Cord, CM/LSZH, Red, 3</t>
  </si>
  <si>
    <t>NK6APC30YL</t>
  </si>
  <si>
    <t>NK6APC3BL</t>
  </si>
  <si>
    <t>NK6APC3GR</t>
  </si>
  <si>
    <t>NK6APC3GY</t>
  </si>
  <si>
    <t>NK6APC3M</t>
  </si>
  <si>
    <t>NK6APC3MBL</t>
  </si>
  <si>
    <t>NK6APC3MBU</t>
  </si>
  <si>
    <t>NK6APC3MGR</t>
  </si>
  <si>
    <t>NK6APC3MGY</t>
  </si>
  <si>
    <t>NK6APC3MRD</t>
  </si>
  <si>
    <t>NK6APC3MYL</t>
  </si>
  <si>
    <t>NK6APC3RD</t>
  </si>
  <si>
    <t>NK6APC3YL</t>
  </si>
  <si>
    <t>NK6APC4</t>
  </si>
  <si>
    <t>NK6APC40</t>
  </si>
  <si>
    <t>NK6APC40BL</t>
  </si>
  <si>
    <t>NK6APC40BU</t>
  </si>
  <si>
    <t>NK6APC40GR</t>
  </si>
  <si>
    <t>NK6APC40GY</t>
  </si>
  <si>
    <t>NK6APC40RD</t>
  </si>
  <si>
    <t>Netkey Cat6A Patch Cord, CM/LSZH, Red, 4</t>
  </si>
  <si>
    <t>NK6APC40YL</t>
  </si>
  <si>
    <t>NK6APC4BL</t>
  </si>
  <si>
    <t>NK6APC4BU</t>
  </si>
  <si>
    <t>NK6APC4GR</t>
  </si>
  <si>
    <t>NK6APC4GY</t>
  </si>
  <si>
    <t>NK6APC4M</t>
  </si>
  <si>
    <t>NK6APC4MBL</t>
  </si>
  <si>
    <t>NK6APC4MBU</t>
  </si>
  <si>
    <t>NK6APC4MGR</t>
  </si>
  <si>
    <t>NK6APC4MGY</t>
  </si>
  <si>
    <t>NK6APC4MRD</t>
  </si>
  <si>
    <t>NK6APC4MYL</t>
  </si>
  <si>
    <t>NK6APC4RD</t>
  </si>
  <si>
    <t>NK6APC4YL</t>
  </si>
  <si>
    <t>NK6APC50</t>
  </si>
  <si>
    <t>NK6APC50BL</t>
  </si>
  <si>
    <t>NK6APC50BU</t>
  </si>
  <si>
    <t>NK6APC50GR</t>
  </si>
  <si>
    <t>NK6APC50GY</t>
  </si>
  <si>
    <t>NK6APC50RD</t>
  </si>
  <si>
    <t>Netkey Cat6A Patch Cord, CM/LSZH, Red, 5</t>
  </si>
  <si>
    <t>NK6APC50YL</t>
  </si>
  <si>
    <t>NK6APC5BL</t>
  </si>
  <si>
    <t>NK6APC5GR</t>
  </si>
  <si>
    <t>NK6APC5GY</t>
  </si>
  <si>
    <t>NK6APC5M</t>
  </si>
  <si>
    <t>NK6APC5MBL</t>
  </si>
  <si>
    <t>NK6APC5MBU</t>
  </si>
  <si>
    <t>NK6APC5MGR</t>
  </si>
  <si>
    <t>NK6APC5MGY</t>
  </si>
  <si>
    <t>NK6APC5MRD</t>
  </si>
  <si>
    <t>NK6APC5MYL</t>
  </si>
  <si>
    <t>NK6APC5RD</t>
  </si>
  <si>
    <t>NK6APC5YL</t>
  </si>
  <si>
    <t>NK6APC6</t>
  </si>
  <si>
    <t>NK6APC6BL</t>
  </si>
  <si>
    <t>NK6APC6BU</t>
  </si>
  <si>
    <t>NK6APC6GR</t>
  </si>
  <si>
    <t>NK6APC6GY</t>
  </si>
  <si>
    <t>NK6APC6RD</t>
  </si>
  <si>
    <t>NK6APC6YL</t>
  </si>
  <si>
    <t>NK6APC7BL</t>
  </si>
  <si>
    <t>NK6APC7BU-Q</t>
  </si>
  <si>
    <t>NK6APC7GR</t>
  </si>
  <si>
    <t>NK6APC7GY</t>
  </si>
  <si>
    <t>NK6APC7M</t>
  </si>
  <si>
    <t>NK6APC7MBL</t>
  </si>
  <si>
    <t>NK6APC7MBU</t>
  </si>
  <si>
    <t>NK6APC7MGR</t>
  </si>
  <si>
    <t>NK6APC7MGY</t>
  </si>
  <si>
    <t>NK6APC7MRD</t>
  </si>
  <si>
    <t>Netkey Cat6A Patch Cord, CM/LSZH, Red, 7</t>
  </si>
  <si>
    <t>NK6APC7MYL</t>
  </si>
  <si>
    <t>NK6APC7RD</t>
  </si>
  <si>
    <t>NK6APC7YL</t>
  </si>
  <si>
    <t>NK6APC8</t>
  </si>
  <si>
    <t>NK6APC8BL</t>
  </si>
  <si>
    <t>NK6APC8BU</t>
  </si>
  <si>
    <t>NK6APC8GR</t>
  </si>
  <si>
    <t>NK6APC8GY</t>
  </si>
  <si>
    <t>NK6APC8RD</t>
  </si>
  <si>
    <t>NK6APC8YL</t>
  </si>
  <si>
    <t>NK6APC9</t>
  </si>
  <si>
    <t>NK6APC9BL</t>
  </si>
  <si>
    <t>NK6APC9BU</t>
  </si>
  <si>
    <t>NK6APC9GR</t>
  </si>
  <si>
    <t>NK6APC9GY</t>
  </si>
  <si>
    <t>NK6APC9RD</t>
  </si>
  <si>
    <t>NK6APC9YL</t>
  </si>
  <si>
    <t>NK6BXEI-AY</t>
  </si>
  <si>
    <t>NK 6-Port Surface Mount Box, Electric Iv</t>
  </si>
  <si>
    <t>NK6BXIW-AY</t>
  </si>
  <si>
    <t>NK 6-Port Surface Mount Box, Off White</t>
  </si>
  <si>
    <t>NK6BXWH-AY</t>
  </si>
  <si>
    <t>NK 6-Port Surface Mount Box, White</t>
  </si>
  <si>
    <t>NK6FBL</t>
  </si>
  <si>
    <t>NK6FEIY</t>
  </si>
  <si>
    <t>NK 6-port, single gang, flush mount vert</t>
  </si>
  <si>
    <t>NK6FIGY</t>
  </si>
  <si>
    <t>NK6FIWY</t>
  </si>
  <si>
    <t>NK6FWHY</t>
  </si>
  <si>
    <t>NK6PC10BLY</t>
  </si>
  <si>
    <t>NK Copper Patch Cord, Category 6, Black</t>
  </si>
  <si>
    <t>NK Copper Patch Cord, Category 6, Blue U</t>
  </si>
  <si>
    <t>NK6PC10GRY</t>
  </si>
  <si>
    <t>NK Copper Patch Cord, Category 6, Green</t>
  </si>
  <si>
    <t>NK6PC10GYY</t>
  </si>
  <si>
    <t>NK Copper Patch Cord, Category 6, Gray U</t>
  </si>
  <si>
    <t>NK6PC10ORY</t>
  </si>
  <si>
    <t>NK Copper Patch Cord, Category 6, Orange</t>
  </si>
  <si>
    <t>NK Copper Patch Cord, Category 6, Red UT</t>
  </si>
  <si>
    <t>NK6PC10VLY</t>
  </si>
  <si>
    <t>NK Copper Patch Cord, Category 6, Violet</t>
  </si>
  <si>
    <t>NK Copper Patch Cord, Category 6, Off Wh</t>
  </si>
  <si>
    <t>NK6PC10YLY</t>
  </si>
  <si>
    <t>NK Copper Patch Cord, Category 6, Yellow</t>
  </si>
  <si>
    <t>NK6PC11BLY</t>
  </si>
  <si>
    <t>NK6PC11BUY</t>
  </si>
  <si>
    <t>NK6PC11GRY</t>
  </si>
  <si>
    <t>NK6PC11GYY</t>
  </si>
  <si>
    <t>NK6PC11ORY</t>
  </si>
  <si>
    <t>NK6PC11RDY</t>
  </si>
  <si>
    <t>NK6PC11VLY</t>
  </si>
  <si>
    <t>NK6PC11Y</t>
  </si>
  <si>
    <t>NK6PC11YLY</t>
  </si>
  <si>
    <t>NK6PC12BLY</t>
  </si>
  <si>
    <t>NK6PC12BUY</t>
  </si>
  <si>
    <t>NK6PC12GRY</t>
  </si>
  <si>
    <t>NK6PC12GYY</t>
  </si>
  <si>
    <t>NK6PC12ORY</t>
  </si>
  <si>
    <t>NK6PC12RDY</t>
  </si>
  <si>
    <t>NK6PC12VLY</t>
  </si>
  <si>
    <t>NK6PC12Y</t>
  </si>
  <si>
    <t>NK6PC12YLY</t>
  </si>
  <si>
    <t>NK6PC13BLY</t>
  </si>
  <si>
    <t>NK6PC13BUY</t>
  </si>
  <si>
    <t>NK6PC13GRY</t>
  </si>
  <si>
    <t>NK6PC13GYY</t>
  </si>
  <si>
    <t>NK6PC13ORY</t>
  </si>
  <si>
    <t>NK6PC13RDY</t>
  </si>
  <si>
    <t>NK6PC13VLY</t>
  </si>
  <si>
    <t>NK6PC13Y</t>
  </si>
  <si>
    <t>NK6PC13YLY</t>
  </si>
  <si>
    <t>NK6PC14BLY</t>
  </si>
  <si>
    <t>NK6PC14BUY</t>
  </si>
  <si>
    <t>NK6PC14GRY</t>
  </si>
  <si>
    <t>NK6PC14GYY</t>
  </si>
  <si>
    <t>NK6PC14ORY</t>
  </si>
  <si>
    <t>NK6PC14RDY</t>
  </si>
  <si>
    <t>NK6PC14VLY</t>
  </si>
  <si>
    <t>NK6PC14Y</t>
  </si>
  <si>
    <t>NK6PC14YLY</t>
  </si>
  <si>
    <t>NK6PC15BLY</t>
  </si>
  <si>
    <t>NK6PC15BUY</t>
  </si>
  <si>
    <t>NK6PC15GRY</t>
  </si>
  <si>
    <t>NK6PC15GYY</t>
  </si>
  <si>
    <t>NK6PC15ORY</t>
  </si>
  <si>
    <t>NK6PC15RDY</t>
  </si>
  <si>
    <t>NK6PC15VLY</t>
  </si>
  <si>
    <t>NK6PC15Y</t>
  </si>
  <si>
    <t>NK6PC15YLY</t>
  </si>
  <si>
    <t>NK6PC16BLY</t>
  </si>
  <si>
    <t>NK6PC16BUY</t>
  </si>
  <si>
    <t>NK6PC16GRY</t>
  </si>
  <si>
    <t>NK6PC16GYY</t>
  </si>
  <si>
    <t>NK6PC16ORY</t>
  </si>
  <si>
    <t>NK6PC16RDY</t>
  </si>
  <si>
    <t>NK6PC16VLY</t>
  </si>
  <si>
    <t>NK6PC16Y</t>
  </si>
  <si>
    <t>NK6PC16YLY</t>
  </si>
  <si>
    <t>NK6PC17BLY</t>
  </si>
  <si>
    <t>NK6PC17BUY</t>
  </si>
  <si>
    <t>NK6PC17GRY</t>
  </si>
  <si>
    <t>NK6PC17GYY</t>
  </si>
  <si>
    <t>NK6PC17ORY</t>
  </si>
  <si>
    <t>NK6PC17RDY</t>
  </si>
  <si>
    <t>NK6PC17VLY</t>
  </si>
  <si>
    <t>NK6PC17Y</t>
  </si>
  <si>
    <t>NK6PC17YLY</t>
  </si>
  <si>
    <t>NK6PC18BLY</t>
  </si>
  <si>
    <t>NK6PC18BUY</t>
  </si>
  <si>
    <t>NK6PC18GRY</t>
  </si>
  <si>
    <t>NK6PC18GYY</t>
  </si>
  <si>
    <t>NK6PC18ORY</t>
  </si>
  <si>
    <t>NK6PC18RDY</t>
  </si>
  <si>
    <t>NK6PC18VLY</t>
  </si>
  <si>
    <t>NK6PC18Y</t>
  </si>
  <si>
    <t>NK6PC18YLY</t>
  </si>
  <si>
    <t>NK6PC19BLY</t>
  </si>
  <si>
    <t>NK6PC19BUY</t>
  </si>
  <si>
    <t>NK6PC19GRY</t>
  </si>
  <si>
    <t>NK6PC19GYY</t>
  </si>
  <si>
    <t>NK6PC19ORY</t>
  </si>
  <si>
    <t>NK6PC19RDY</t>
  </si>
  <si>
    <t>NK6PC19VLY</t>
  </si>
  <si>
    <t>NK6PC19Y</t>
  </si>
  <si>
    <t>NK6PC19YLY</t>
  </si>
  <si>
    <t>NK6PC1BLY</t>
  </si>
  <si>
    <t>NK6PC1BUY</t>
  </si>
  <si>
    <t>NK6PC1GRY</t>
  </si>
  <si>
    <t>NK6PC1GYY</t>
  </si>
  <si>
    <t>NK6PC1ORY</t>
  </si>
  <si>
    <t>NK6PC1RDY</t>
  </si>
  <si>
    <t>NK6PC1VLY</t>
  </si>
  <si>
    <t>NK6PC1Y</t>
  </si>
  <si>
    <t>NK6PC1YLY</t>
  </si>
  <si>
    <t>NK6PC20BLY</t>
  </si>
  <si>
    <t>NK6PC20BUY</t>
  </si>
  <si>
    <t>NK6PC20GRY</t>
  </si>
  <si>
    <t>NK6PC20GYY</t>
  </si>
  <si>
    <t>NK6PC20ORY</t>
  </si>
  <si>
    <t>NK6PC20RDY</t>
  </si>
  <si>
    <t>NK6PC20VLY</t>
  </si>
  <si>
    <t>NK6PC20Y</t>
  </si>
  <si>
    <t>NK6PC20YLY</t>
  </si>
  <si>
    <t>NK6PC25BLY</t>
  </si>
  <si>
    <t>NK6PC25BUY</t>
  </si>
  <si>
    <t>NK6PC25GRY</t>
  </si>
  <si>
    <t>NK6PC25GYY</t>
  </si>
  <si>
    <t>NK6PC25ORY</t>
  </si>
  <si>
    <t>NK6PC25RDY</t>
  </si>
  <si>
    <t>NK6PC25VLY</t>
  </si>
  <si>
    <t>NK6PC25Y</t>
  </si>
  <si>
    <t>NK6PC25YLY</t>
  </si>
  <si>
    <t>NK6PC2BLY</t>
  </si>
  <si>
    <t>NK6PC2BUY</t>
  </si>
  <si>
    <t>NK6PC2GRY</t>
  </si>
  <si>
    <t>NK6PC2GYY</t>
  </si>
  <si>
    <t>NK6PC2ORY</t>
  </si>
  <si>
    <t>NK6PC2RDY</t>
  </si>
  <si>
    <t>NK6PC2VLY</t>
  </si>
  <si>
    <t>NK6PC2Y</t>
  </si>
  <si>
    <t>NK6PC2YLY</t>
  </si>
  <si>
    <t>NK6PC30BLY</t>
  </si>
  <si>
    <t>NK6PC30BUY</t>
  </si>
  <si>
    <t>NK6PC30GRY</t>
  </si>
  <si>
    <t>NK6PC30GYY</t>
  </si>
  <si>
    <t>NK6PC30ORY</t>
  </si>
  <si>
    <t>NK6PC30RDY</t>
  </si>
  <si>
    <t>NK6PC30VLY</t>
  </si>
  <si>
    <t>NK6PC30Y</t>
  </si>
  <si>
    <t>NK6PC30YLY</t>
  </si>
  <si>
    <t>NK6PC35BLY</t>
  </si>
  <si>
    <t>NK6PC35BUY</t>
  </si>
  <si>
    <t>NK6PC35GRY</t>
  </si>
  <si>
    <t>NK6PC35GYY</t>
  </si>
  <si>
    <t>NK6PC35RDY</t>
  </si>
  <si>
    <t>NK6PC35Y</t>
  </si>
  <si>
    <t>NK6PC35YLY</t>
  </si>
  <si>
    <t>NK6PC3BLY</t>
  </si>
  <si>
    <t>NK6PC3GRY</t>
  </si>
  <si>
    <t>NK6PC3GYY</t>
  </si>
  <si>
    <t>NK6PC3ORY</t>
  </si>
  <si>
    <t>NK6PC3VLY</t>
  </si>
  <si>
    <t>NK6PC3YLY</t>
  </si>
  <si>
    <t>NK6PC40BLY</t>
  </si>
  <si>
    <t>NK6PC40BUY</t>
  </si>
  <si>
    <t>NK6PC40GRY</t>
  </si>
  <si>
    <t>NK6PC40GYY</t>
  </si>
  <si>
    <t>NK6PC40RDY</t>
  </si>
  <si>
    <t>NK6PC40Y</t>
  </si>
  <si>
    <t>NK6PC40YLY</t>
  </si>
  <si>
    <t>NK6PC45BLY</t>
  </si>
  <si>
    <t>NK6PC45BUY</t>
  </si>
  <si>
    <t>NK6PC45GRY</t>
  </si>
  <si>
    <t>NK6PC45GYY</t>
  </si>
  <si>
    <t>NK6PC45RDY</t>
  </si>
  <si>
    <t>NK6PC45Y</t>
  </si>
  <si>
    <t>NK6PC45YLY</t>
  </si>
  <si>
    <t>NK6PC4BLY</t>
  </si>
  <si>
    <t>NK6PC4BUY</t>
  </si>
  <si>
    <t>NK6PC4GRY</t>
  </si>
  <si>
    <t>NK6PC4GYY</t>
  </si>
  <si>
    <t>NK6PC4ORY</t>
  </si>
  <si>
    <t>NK6PC4RDY</t>
  </si>
  <si>
    <t>NK6PC4VLY</t>
  </si>
  <si>
    <t>NK6PC4Y</t>
  </si>
  <si>
    <t>NK6PC4YLY</t>
  </si>
  <si>
    <t>NK6PC50BLY</t>
  </si>
  <si>
    <t>NK6PC50BUY</t>
  </si>
  <si>
    <t>NK6PC50GRY</t>
  </si>
  <si>
    <t>NK6PC50GYY</t>
  </si>
  <si>
    <t>NK6PC50RDY</t>
  </si>
  <si>
    <t>NK6PC50Y</t>
  </si>
  <si>
    <t>NK6PC50YLY</t>
  </si>
  <si>
    <t>NK6PC5BLY</t>
  </si>
  <si>
    <t>NK6PC5GRY</t>
  </si>
  <si>
    <t>NK6PC5GYY</t>
  </si>
  <si>
    <t>NK6PC5ORY</t>
  </si>
  <si>
    <t>NK6PC5VLY</t>
  </si>
  <si>
    <t>NK6PC5YLY</t>
  </si>
  <si>
    <t>NK6PC6BLY</t>
  </si>
  <si>
    <t>NK6PC6BUY</t>
  </si>
  <si>
    <t>NK6PC6GRY</t>
  </si>
  <si>
    <t>NK6PC6GYY</t>
  </si>
  <si>
    <t>NK6PC6ORY</t>
  </si>
  <si>
    <t>NK6PC6RDY</t>
  </si>
  <si>
    <t>NK6PC6VLY</t>
  </si>
  <si>
    <t>NK6PC6Y</t>
  </si>
  <si>
    <t>NK6PC6YLY</t>
  </si>
  <si>
    <t>NK6PC7BLY</t>
  </si>
  <si>
    <t>NK6PC7GRY</t>
  </si>
  <si>
    <t>NK6PC7GYY</t>
  </si>
  <si>
    <t>NK6PC7ORY</t>
  </si>
  <si>
    <t>NK6PC7VLY</t>
  </si>
  <si>
    <t>NK6PC8BLY</t>
  </si>
  <si>
    <t>NK6PC8BUY</t>
  </si>
  <si>
    <t>NK6PC8GRY</t>
  </si>
  <si>
    <t>NK6PC8GYY</t>
  </si>
  <si>
    <t>NK6PC8ORY</t>
  </si>
  <si>
    <t>NK6PC8RDY</t>
  </si>
  <si>
    <t>NK6PC8VLY</t>
  </si>
  <si>
    <t>NK6PC8Y</t>
  </si>
  <si>
    <t>NK6PC8YLY</t>
  </si>
  <si>
    <t>NK6PC9BLY</t>
  </si>
  <si>
    <t>NK6PC9BUY</t>
  </si>
  <si>
    <t>NK6PC9GRY</t>
  </si>
  <si>
    <t>NK6PC9GYY</t>
  </si>
  <si>
    <t>NK6PC9ORY</t>
  </si>
  <si>
    <t>NK6PC9RDY</t>
  </si>
  <si>
    <t>NK6PC9VLY</t>
  </si>
  <si>
    <t>NK6PC9Y</t>
  </si>
  <si>
    <t>NK6PC9YLY</t>
  </si>
  <si>
    <t>NK6PPG12WY</t>
  </si>
  <si>
    <t>NK Punchdown Patch Panel, Cat 6, Flat, 1</t>
  </si>
  <si>
    <t>NK6PPG48Y</t>
  </si>
  <si>
    <t>NK Punchdown Patch Panel, Cat 6, Flat, 4</t>
  </si>
  <si>
    <t>NK6TMEI</t>
  </si>
  <si>
    <t>NK Cat 6 UTP Jack Module, TP Style, Elec</t>
  </si>
  <si>
    <t>NK6TMGR</t>
  </si>
  <si>
    <t>NK Cat 6 UTP Jack Module, TP Style, Gree</t>
  </si>
  <si>
    <t>NK6TMIG</t>
  </si>
  <si>
    <t>NK Cat 6 UTP Jack Module, TP Style, Inte</t>
  </si>
  <si>
    <t>NK6TMOR</t>
  </si>
  <si>
    <t>NK Cat 6 UTP Jack Module, TP Style, Oran</t>
  </si>
  <si>
    <t>NK6TMWH</t>
  </si>
  <si>
    <t>NK Cat 6 UTP Jack Module, TP Style, Whit</t>
  </si>
  <si>
    <t>NK6TMYL</t>
  </si>
  <si>
    <t>NK Cat 6 UTP Jack Module, TP Style, Yell</t>
  </si>
  <si>
    <t>NK6X88MBL-Q</t>
  </si>
  <si>
    <t>NetKey Cat6a Punchdown Jack Module, 25 p</t>
  </si>
  <si>
    <t>NK6X88MBU-Q</t>
  </si>
  <si>
    <t>NK6X88MEI</t>
  </si>
  <si>
    <t>Category 6A NetKey Punchdown Module, EI</t>
  </si>
  <si>
    <t>NK6X88MEI-Q</t>
  </si>
  <si>
    <t>NK6X88MGR</t>
  </si>
  <si>
    <t>Category 6A NetKey Punchdown Module, GR</t>
  </si>
  <si>
    <t>NK6X88MGR-Q</t>
  </si>
  <si>
    <t>NK6X88MIG</t>
  </si>
  <si>
    <t>Category 6A NetKey Punchdown Module, IG</t>
  </si>
  <si>
    <t>NK6X88MIG-Q</t>
  </si>
  <si>
    <t>NK6X88MIW-Q</t>
  </si>
  <si>
    <t>NK6X88MOR</t>
  </si>
  <si>
    <t>Category 6A NetKey Punchdown Module, OR</t>
  </si>
  <si>
    <t>NK6X88MOR-Q</t>
  </si>
  <si>
    <t>NK6X88MRD</t>
  </si>
  <si>
    <t>Category 6A NetKey Punchdown Module, RD</t>
  </si>
  <si>
    <t>NK6X88MRD-Q</t>
  </si>
  <si>
    <t>NK6X88MVL</t>
  </si>
  <si>
    <t>Category 6A NetKey Punchdown Module, VL</t>
  </si>
  <si>
    <t>NK6X88MWH</t>
  </si>
  <si>
    <t>Category 6A NetKey Punchdown Module, WH</t>
  </si>
  <si>
    <t>NK6X88MWH-Q</t>
  </si>
  <si>
    <t>NK6X88MYL</t>
  </si>
  <si>
    <t>Category 6A NetKey Punchdown Module, YL</t>
  </si>
  <si>
    <t>NK6X88MYL-Q</t>
  </si>
  <si>
    <t>NK6XPPG24Y</t>
  </si>
  <si>
    <t>NK Punchdown Patch Panel, Cat 6A, Flat,</t>
  </si>
  <si>
    <t>NK6XPPG48Y</t>
  </si>
  <si>
    <t>NK8FBL</t>
  </si>
  <si>
    <t>NK8FEI</t>
  </si>
  <si>
    <t>NK8FIG</t>
  </si>
  <si>
    <t>NK8FIW</t>
  </si>
  <si>
    <t>NK8FWH</t>
  </si>
  <si>
    <t>NKA6PPG24Y</t>
  </si>
  <si>
    <t>NK 24 port, Cat 6, Angled, Punchdown Pat</t>
  </si>
  <si>
    <t>NKA6PPG48Y</t>
  </si>
  <si>
    <t>NK 48 port, Cat 6, Angled, Punchdown Pat</t>
  </si>
  <si>
    <t>NKA6XPPG24Y</t>
  </si>
  <si>
    <t>NK Punchdown Patch Panel, Cat 6A, Angled</t>
  </si>
  <si>
    <t>NKA6XPPG48Y</t>
  </si>
  <si>
    <t>NKBMEI-X</t>
  </si>
  <si>
    <t>NK Blank Module, Electric Ivory</t>
  </si>
  <si>
    <t>NKBMIG-X</t>
  </si>
  <si>
    <t>NK Blank Module, International Gray</t>
  </si>
  <si>
    <t>NKBMWH-X</t>
  </si>
  <si>
    <t>NK Blank Module, White</t>
  </si>
  <si>
    <t>NKBNCMBLY</t>
  </si>
  <si>
    <t>NK Coupler Module, BNC 50 ohm, Black</t>
  </si>
  <si>
    <t>NKBNCMEIY</t>
  </si>
  <si>
    <t>NK Coupler Module, BNC 50 ohm, Electric</t>
  </si>
  <si>
    <t>NKBNCMIGY</t>
  </si>
  <si>
    <t>NK Coupler Module, BNC 50 ohm, Internati</t>
  </si>
  <si>
    <t>NKBNCMIWY</t>
  </si>
  <si>
    <t>NK Coupler Module, BNC 50 ohm, Off White</t>
  </si>
  <si>
    <t>NKBNCMWHY</t>
  </si>
  <si>
    <t>NK Coupler Module, BNC 50 ohm, White</t>
  </si>
  <si>
    <t>NKDLCMZAQ</t>
  </si>
  <si>
    <t>NK LC Duplex Adapter Module, AQ, Zircorn</t>
  </si>
  <si>
    <t>NKDLCMZBL</t>
  </si>
  <si>
    <t>NK LC Duplex Adapter Module, BL, Ceramic</t>
  </si>
  <si>
    <t>NKDLCMZEI</t>
  </si>
  <si>
    <t>NK LC Duplex Adapter Module, EI, Ceramic</t>
  </si>
  <si>
    <t>NKDLCMZIG</t>
  </si>
  <si>
    <t>NK LC Duplex Adapter Module, IG, Ceramic</t>
  </si>
  <si>
    <t>NKDLCMZIW</t>
  </si>
  <si>
    <t>NK LC Duplex Adapter Module, IW, Ceramic</t>
  </si>
  <si>
    <t>NKDLCMZWH</t>
  </si>
  <si>
    <t>NK LC Duplex Adapter Module, WH, Ceramic</t>
  </si>
  <si>
    <t>NKF2S</t>
  </si>
  <si>
    <t>NK 2-port, single gang, stainless steel,</t>
  </si>
  <si>
    <t>NKF4S</t>
  </si>
  <si>
    <t>NK 4-port, single gang, stainless steel,</t>
  </si>
  <si>
    <t>NKF6S</t>
  </si>
  <si>
    <t>NK 6-port, single gang, stainless steel,</t>
  </si>
  <si>
    <t>NKFBL</t>
  </si>
  <si>
    <t>NK Coupler Module, F Type, Black</t>
  </si>
  <si>
    <t>NK eDrawer with 12 Duplex LC Adapters ,</t>
  </si>
  <si>
    <t>NK eDrawer with 12 Duplex SC Adapters ,</t>
  </si>
  <si>
    <t>NKFD1W12BUDLCZ</t>
  </si>
  <si>
    <t>NKFD1W12BUDSCZ</t>
  </si>
  <si>
    <t>NKFD1W24BUDLCZ</t>
  </si>
  <si>
    <t>NetKey eDrawer with 24 Duplex LC Adapter</t>
  </si>
  <si>
    <t>NK eDrawer with 6 Duplex SC Adapters , B</t>
  </si>
  <si>
    <t>NKFD1W6BUDSCZ</t>
  </si>
  <si>
    <t>NKFEI</t>
  </si>
  <si>
    <t>NK Coupler Module, F Type, Electric Ivor</t>
  </si>
  <si>
    <t>NKFIG</t>
  </si>
  <si>
    <t>NK Coupler Module, F Type, International</t>
  </si>
  <si>
    <t>NKFIW</t>
  </si>
  <si>
    <t>NK Coupler Module, F Type, Off White</t>
  </si>
  <si>
    <t>NKFP12W</t>
  </si>
  <si>
    <t>NK Modular Patch Panel, Flat, 12 Port, W</t>
  </si>
  <si>
    <t>NKFP24KSRBSY</t>
  </si>
  <si>
    <t>NK Modular Patch Panel w/SRB, Flat, 24 P</t>
  </si>
  <si>
    <t>NKFP48KSRBSY</t>
  </si>
  <si>
    <t>NK Modular Patch Panel w/SRB, Flat, 48 P</t>
  </si>
  <si>
    <t>NKFP48Y</t>
  </si>
  <si>
    <t>NK Modular Patch Panel, Flat, 48 Port, 2</t>
  </si>
  <si>
    <t>NKFP61BN1NNM001</t>
  </si>
  <si>
    <t>NK 1-fiber OM1 LC to pigtail, 900um Buff</t>
  </si>
  <si>
    <t>NKFP61BN2NNM001</t>
  </si>
  <si>
    <t>NK 1-fiber OM1 ST to pigtail, 900µm buf</t>
  </si>
  <si>
    <t>NKFP623R22SM001</t>
  </si>
  <si>
    <t>NK 2-fiber OM1 3.0mm Riser Jacket Patch</t>
  </si>
  <si>
    <t>NKFP62ELLLSM001</t>
  </si>
  <si>
    <t>NK 2-fiber OM1 1.6mm LSZH Jacket Patch C</t>
  </si>
  <si>
    <t>NKFP62ELLLSM002</t>
  </si>
  <si>
    <t>NKFP62ELLLSM003</t>
  </si>
  <si>
    <t>NKFP62ELLLSM005</t>
  </si>
  <si>
    <t>NKFP62ELLLSM010</t>
  </si>
  <si>
    <t>NKFP62ELLLSM015</t>
  </si>
  <si>
    <t>NKFP62ELLLSM020</t>
  </si>
  <si>
    <t>NKFP62ELLSSM001</t>
  </si>
  <si>
    <t>NKFP62ELLSSM002</t>
  </si>
  <si>
    <t>NKFP62ELLSSM003</t>
  </si>
  <si>
    <t>NKFP62ELLSSM005</t>
  </si>
  <si>
    <t>NKFP62ELLSSM010</t>
  </si>
  <si>
    <t>NKFP62ELLSSM015</t>
  </si>
  <si>
    <t>NKFP62ELLSSM020</t>
  </si>
  <si>
    <t>NKFP91BN1NKM001</t>
  </si>
  <si>
    <t>NK 1-fiber OS2 LC to pigtail, 900Âµm t</t>
  </si>
  <si>
    <t>NKFP91BN1NKM002</t>
  </si>
  <si>
    <t>NK 1-fiber OS2 LC to pigtail, 900µm tig</t>
  </si>
  <si>
    <t>NKFP91BN1NNM001</t>
  </si>
  <si>
    <t>NK 1-fiber OS2 LC to pigtail, 900um buff</t>
  </si>
  <si>
    <t>NKFP91BN1NNM002</t>
  </si>
  <si>
    <t>NKFP91BN3NNM001</t>
  </si>
  <si>
    <t>NK 1-fiber OS2 SC to pigtail, 900µm buf</t>
  </si>
  <si>
    <t>NKFP91BN3NNM002</t>
  </si>
  <si>
    <t>NK 2-fiber OS2 3.0mm LSZH Jacket Patch C</t>
  </si>
  <si>
    <t>NKFP923LSSSM001</t>
  </si>
  <si>
    <t>NKFP923LSSSM002</t>
  </si>
  <si>
    <t>NKFP923LSSSM003</t>
  </si>
  <si>
    <t>NKFP923LSSSM004</t>
  </si>
  <si>
    <t>NKFP923LSSSM005</t>
  </si>
  <si>
    <t>NKFP923LSSSM010</t>
  </si>
  <si>
    <t>NKFP923LSSSM015</t>
  </si>
  <si>
    <t>NKFP923LSSSM020</t>
  </si>
  <si>
    <t>NK 2-fiber OS2 3.0mm Riser Jacket Patch</t>
  </si>
  <si>
    <t>NKFP923R22SM015</t>
  </si>
  <si>
    <t>NKFP923RSSSM001</t>
  </si>
  <si>
    <t>NKFP923RSSSM002</t>
  </si>
  <si>
    <t>NKFP923RSSSM003</t>
  </si>
  <si>
    <t>NKFP923RSSSM004</t>
  </si>
  <si>
    <t>NKFP923RSSSM005</t>
  </si>
  <si>
    <t>NKFP923RSSSM010</t>
  </si>
  <si>
    <t>NKFP923RSSSM015</t>
  </si>
  <si>
    <t>NKFP923RSSSM020</t>
  </si>
  <si>
    <t>NKFP92ELLLSM001</t>
  </si>
  <si>
    <t>NK 2-fiber OS2 1.6mm LSZH Jacket Patch C</t>
  </si>
  <si>
    <t>NKFP92ELLLSM002</t>
  </si>
  <si>
    <t>NKFP92ELLLSM004</t>
  </si>
  <si>
    <t>NKFP92ELLLSM005</t>
  </si>
  <si>
    <t>NKFP92ELLLSM006</t>
  </si>
  <si>
    <t>NKFP92ELLLSM007</t>
  </si>
  <si>
    <t>NKFP92ELLLSM008</t>
  </si>
  <si>
    <t>NKFP92ELLLSM009</t>
  </si>
  <si>
    <t>NKFP92ELLLSM010</t>
  </si>
  <si>
    <t>NKFP92ELLLSM011</t>
  </si>
  <si>
    <t>NKFP92ELLLSM012</t>
  </si>
  <si>
    <t>NKFP92ELLLSM013</t>
  </si>
  <si>
    <t>NKFP92ELLLSM014</t>
  </si>
  <si>
    <t>NKFP92ELLLSM015</t>
  </si>
  <si>
    <t>NKFP92ELLLSM020</t>
  </si>
  <si>
    <t>NKFP92ELLLSM025</t>
  </si>
  <si>
    <t>NKFP92ELLLSM030</t>
  </si>
  <si>
    <t>NKFP92ELLLSM035</t>
  </si>
  <si>
    <t>NKFP92ELLLSM040</t>
  </si>
  <si>
    <t>NKFP92ELLLSM045</t>
  </si>
  <si>
    <t>NKFP92ELLLSM050</t>
  </si>
  <si>
    <t>NKFP92ELLSSM001</t>
  </si>
  <si>
    <t>NKFP92ELLSSM002</t>
  </si>
  <si>
    <t>NKFP92ELLSSM003</t>
  </si>
  <si>
    <t>NKFP92ELLSSM004</t>
  </si>
  <si>
    <t>NKFP92ELLSSM005</t>
  </si>
  <si>
    <t>NKFP92ELLSSM006</t>
  </si>
  <si>
    <t>NKFP92ELLSSM007</t>
  </si>
  <si>
    <t>NKFP92ELLSSM008</t>
  </si>
  <si>
    <t>NKFP92ELLSSM009</t>
  </si>
  <si>
    <t>NKFP92ELLSSM010</t>
  </si>
  <si>
    <t>NKFP92ELLSSM011</t>
  </si>
  <si>
    <t>NKFP92ELLSSM012</t>
  </si>
  <si>
    <t>NKFP92ELLSSM013</t>
  </si>
  <si>
    <t>NKFP92ELLSSM014</t>
  </si>
  <si>
    <t>NKFP92ELLSSM015</t>
  </si>
  <si>
    <t>NKFP92ELLSSM020</t>
  </si>
  <si>
    <t>NKFP92ELLSSM025</t>
  </si>
  <si>
    <t>NKFP92ELLSSM030</t>
  </si>
  <si>
    <t>NKFP92ELLSSM035</t>
  </si>
  <si>
    <t>NKFP92ELLSSM040</t>
  </si>
  <si>
    <t>NKFP92ELLSSM045</t>
  </si>
  <si>
    <t>NKFP92ELLSSM050</t>
  </si>
  <si>
    <t>NKFP92ERLLSM001</t>
  </si>
  <si>
    <t>NK 2-fiber OS2 1.6mm Riser Jacket Patch</t>
  </si>
  <si>
    <t>NKFP92ERLLSM002</t>
  </si>
  <si>
    <t>NKFP92ERLLSM003</t>
  </si>
  <si>
    <t>NKFP92ERLLSM004</t>
  </si>
  <si>
    <t>NKFP92ERLLSM005</t>
  </si>
  <si>
    <t>NKFP92ERLLSM006</t>
  </si>
  <si>
    <t>NKFP92ERLLSM008</t>
  </si>
  <si>
    <t>NKFP92ERLLSM009</t>
  </si>
  <si>
    <t>NKFP92ERLLSM010</t>
  </si>
  <si>
    <t>NKFP92ERLLSM011</t>
  </si>
  <si>
    <t>NKFP92ERLLSM012</t>
  </si>
  <si>
    <t>NKFP92ERLLSM013</t>
  </si>
  <si>
    <t>NKFP92ERLLSM014</t>
  </si>
  <si>
    <t>NKFP92ERLLSM015</t>
  </si>
  <si>
    <t>NKFP92ERLLSM020</t>
  </si>
  <si>
    <t>NKFP92ERLLSM025</t>
  </si>
  <si>
    <t>NKFP92ERLLSM030</t>
  </si>
  <si>
    <t>NKFP92ERLLSM035</t>
  </si>
  <si>
    <t>NKFP92ERLLSM040</t>
  </si>
  <si>
    <t>NKFP92ERLLSM045</t>
  </si>
  <si>
    <t>NK OS2 2 Fiber 1.6mm Riser Jacket Patch</t>
  </si>
  <si>
    <t>NKFP92ERLLSM050</t>
  </si>
  <si>
    <t>NKFP92ERLSSM001</t>
  </si>
  <si>
    <t>NKFP92ERLSSM002</t>
  </si>
  <si>
    <t>NKFP92ERLSSM003</t>
  </si>
  <si>
    <t>NKFP92ERLSSM004</t>
  </si>
  <si>
    <t>NKFP92ERLSSM005</t>
  </si>
  <si>
    <t>NKFP92ERLSSM006</t>
  </si>
  <si>
    <t>NKFP92ERLSSM007</t>
  </si>
  <si>
    <t>NKFP92ERLSSM008</t>
  </si>
  <si>
    <t>NKFP92ERLSSM009</t>
  </si>
  <si>
    <t>NKFP92ERLSSM010</t>
  </si>
  <si>
    <t>NKFP92ERLSSM011</t>
  </si>
  <si>
    <t>NKFP92ERLSSM012</t>
  </si>
  <si>
    <t>NKFP92ERLSSM013</t>
  </si>
  <si>
    <t>NKFP92ERLSSM014</t>
  </si>
  <si>
    <t>NKFP92ERLSSM015</t>
  </si>
  <si>
    <t>NKFP92ERLSSM020</t>
  </si>
  <si>
    <t>NKFP92ERLSSM025</t>
  </si>
  <si>
    <t>NKFP92ERLSSM030</t>
  </si>
  <si>
    <t>NKFP92ERLSSM035</t>
  </si>
  <si>
    <t>NKFP92ERLSSM040</t>
  </si>
  <si>
    <t>NKFP92ERLSSM045</t>
  </si>
  <si>
    <t>NKFP92ERLSSM050</t>
  </si>
  <si>
    <t>NKFPA24</t>
  </si>
  <si>
    <t>NK modular faceplate patch panel, Angled</t>
  </si>
  <si>
    <t>NKFPA48</t>
  </si>
  <si>
    <t>NKFPL24</t>
  </si>
  <si>
    <t>NK Modular Patch Panel, faceplate with l</t>
  </si>
  <si>
    <t>NKFPL48</t>
  </si>
  <si>
    <t>NKFPX1BN1NKM001</t>
  </si>
  <si>
    <t>NK 1-fiber OM3 LC to pigtail, 900µm tig</t>
  </si>
  <si>
    <t>NKFPX1BN1NKM002</t>
  </si>
  <si>
    <t>NKFPX1BN1NNM001</t>
  </si>
  <si>
    <t>NK 1-fiber OM3 LC Pigtail, 900um Buffere</t>
  </si>
  <si>
    <t>NKFPX1BN1NNM002</t>
  </si>
  <si>
    <t>NKFPX1BN2NNM001</t>
  </si>
  <si>
    <t>NK 1-fiber OM3 ST to pigtail, 900µm buf</t>
  </si>
  <si>
    <t>NKFPX1BN3NNM001</t>
  </si>
  <si>
    <t>NK 1-fiber OM3 SC to pigtail, 900µm buf</t>
  </si>
  <si>
    <t>NKFPX1BN3NNM002</t>
  </si>
  <si>
    <t>NK 2-fiber OM3 3.0mm LSZH Jacket Patch C</t>
  </si>
  <si>
    <t>NKFPX23LSSSM001</t>
  </si>
  <si>
    <t>NKFPX23LSSSM002</t>
  </si>
  <si>
    <t>NKFPX23LSSSM003</t>
  </si>
  <si>
    <t>NK OM3 2 Fiber 3.0mm LSZH Jacket Patch C</t>
  </si>
  <si>
    <t>NKFPX23LSSSM004</t>
  </si>
  <si>
    <t>NKFPX23LSSSM005</t>
  </si>
  <si>
    <t>NKFPX23LSSSM010</t>
  </si>
  <si>
    <t>NKFPX23LSSSM015</t>
  </si>
  <si>
    <t>NKFPX23LSSSM020</t>
  </si>
  <si>
    <t>NK 2-fiber OM3 3.0mm Riser Jacket Patch</t>
  </si>
  <si>
    <t>NKFPX23R22SM002</t>
  </si>
  <si>
    <t>NKFPX23R22SM003</t>
  </si>
  <si>
    <t>NKFPX23RSSSM001</t>
  </si>
  <si>
    <t>NKFPX23RSSSM002</t>
  </si>
  <si>
    <t>NKFPX23RSSSM003</t>
  </si>
  <si>
    <t>NKFPX23RSSSM004</t>
  </si>
  <si>
    <t>NKFPX23RSSSM005</t>
  </si>
  <si>
    <t>NKFPX23RSSSM010</t>
  </si>
  <si>
    <t>NKFPX23RSSSM015</t>
  </si>
  <si>
    <t>NKFPX23RSSSM020</t>
  </si>
  <si>
    <t>NKFPX2ELLLSM001</t>
  </si>
  <si>
    <t>NK 2-fiber OM3 1.6mm LSZH Jacket Patch C</t>
  </si>
  <si>
    <t>NKFPX2ELLLSM002</t>
  </si>
  <si>
    <t>NKFPX2ELLLSM004</t>
  </si>
  <si>
    <t>NKFPX2ELLLSM005</t>
  </si>
  <si>
    <t>NKFPX2ELLLSM006</t>
  </si>
  <si>
    <t>NKFPX2ELLLSM007</t>
  </si>
  <si>
    <t>NKFPX2ELLLSM008</t>
  </si>
  <si>
    <t>NKFPX2ELLLSM009</t>
  </si>
  <si>
    <t>NKFPX2ELLLSM010</t>
  </si>
  <si>
    <t>NKFPX2ELLLSM011</t>
  </si>
  <si>
    <t>NKFPX2ELLLSM012</t>
  </si>
  <si>
    <t>NKFPX2ELLLSM013</t>
  </si>
  <si>
    <t>NKFPX2ELLLSM014</t>
  </si>
  <si>
    <t>NKFPX2ELLLSM015</t>
  </si>
  <si>
    <t>NKFPX2ELLLSM020</t>
  </si>
  <si>
    <t>NKFPX2ELLLSM025</t>
  </si>
  <si>
    <t>NKFPX2ELLLSM030</t>
  </si>
  <si>
    <t>NKFPX2ELLLSM035</t>
  </si>
  <si>
    <t>NKFPX2ELLLSM040</t>
  </si>
  <si>
    <t>NKFPX2ELLLSM045</t>
  </si>
  <si>
    <t>NKFPX2ELLLSM050</t>
  </si>
  <si>
    <t>NKFPX2ELLSSM001</t>
  </si>
  <si>
    <t>NKFPX2ELLSSM002</t>
  </si>
  <si>
    <t>NKFPX2ELLSSM003</t>
  </si>
  <si>
    <t>NKFPX2ELLSSM004</t>
  </si>
  <si>
    <t>NKFPX2ELLSSM005</t>
  </si>
  <si>
    <t>NKFPX2ELLSSM006</t>
  </si>
  <si>
    <t>NKFPX2ELLSSM007</t>
  </si>
  <si>
    <t>NKFPX2ELLSSM008</t>
  </si>
  <si>
    <t>NKFPX2ELLSSM009</t>
  </si>
  <si>
    <t>NKFPX2ELLSSM010</t>
  </si>
  <si>
    <t>NKFPX2ELLSSM011</t>
  </si>
  <si>
    <t>NKFPX2ELLSSM012</t>
  </si>
  <si>
    <t>NKFPX2ELLSSM013</t>
  </si>
  <si>
    <t>NKFPX2ELLSSM014</t>
  </si>
  <si>
    <t>NKFPX2ELLSSM015</t>
  </si>
  <si>
    <t>NKFPX2ELLSSM020</t>
  </si>
  <si>
    <t>NKFPX2ELLSSM025</t>
  </si>
  <si>
    <t>NKFPX2ELLSSM030</t>
  </si>
  <si>
    <t>NKFPX2ELLSSM035</t>
  </si>
  <si>
    <t>NKFPX2ELLSSM040</t>
  </si>
  <si>
    <t>NKFPX2ELLSSM045</t>
  </si>
  <si>
    <t>NKFPX2ELLSSM050</t>
  </si>
  <si>
    <t>NKFPX2ERLLSM001</t>
  </si>
  <si>
    <t>NK 2-fiber OM3 1.6mm Riser Jacket Patch</t>
  </si>
  <si>
    <t>NKFPX2ERLLSM002</t>
  </si>
  <si>
    <t>NKFPX2ERLLSM003</t>
  </si>
  <si>
    <t>NKFPX2ERLLSM004</t>
  </si>
  <si>
    <t>NKFPX2ERLLSM005</t>
  </si>
  <si>
    <t>NKFPX2ERLLSM006</t>
  </si>
  <si>
    <t>NKFPX2ERLLSM007</t>
  </si>
  <si>
    <t>NKFPX2ERLLSM008</t>
  </si>
  <si>
    <t>NKFPX2ERLLSM009</t>
  </si>
  <si>
    <t>NKFPX2ERLLSM011</t>
  </si>
  <si>
    <t>NKFPX2ERLLSM012</t>
  </si>
  <si>
    <t>NKFPX2ERLLSM013</t>
  </si>
  <si>
    <t>NKFPX2ERLLSM014</t>
  </si>
  <si>
    <t>NKFPX2ERLLSM015</t>
  </si>
  <si>
    <t>NKFPX2ERLLSM020</t>
  </si>
  <si>
    <t>NKFPX2ERLLSM025</t>
  </si>
  <si>
    <t>NKFPX2ERLLSM030</t>
  </si>
  <si>
    <t>NKFPX2ERLLSM035</t>
  </si>
  <si>
    <t>NKFPX2ERLLSM040</t>
  </si>
  <si>
    <t>NKFPX2ERLLSM045</t>
  </si>
  <si>
    <t>NKFPX2ERLLSM050</t>
  </si>
  <si>
    <t>NKFPX2ERLSSM001</t>
  </si>
  <si>
    <t>NKFPX2ERLSSM002</t>
  </si>
  <si>
    <t>NKFPX2ERLSSM003</t>
  </si>
  <si>
    <t>NKFPX2ERLSSM004</t>
  </si>
  <si>
    <t>NKFPX2ERLSSM005</t>
  </si>
  <si>
    <t>NKFPX2ERLSSM006</t>
  </si>
  <si>
    <t>NKFPX2ERLSSM007</t>
  </si>
  <si>
    <t>NKFPX2ERLSSM008</t>
  </si>
  <si>
    <t>NKFPX2ERLSSM009</t>
  </si>
  <si>
    <t>NKFPX2ERLSSM010</t>
  </si>
  <si>
    <t>NKFPX2ERLSSM011</t>
  </si>
  <si>
    <t>NKFPX2ERLSSM012</t>
  </si>
  <si>
    <t>NKFPX2ERLSSM013</t>
  </si>
  <si>
    <t>NKFPX2ERLSSM014</t>
  </si>
  <si>
    <t>NKFPX2ERLSSM015</t>
  </si>
  <si>
    <t>NKFPX2ERLSSM020</t>
  </si>
  <si>
    <t>NKFPX2ERLSSM025</t>
  </si>
  <si>
    <t>NKFPX2ERLSSM030</t>
  </si>
  <si>
    <t>NKFPX2ERLSSM035</t>
  </si>
  <si>
    <t>NKFPX2ERLSSM040</t>
  </si>
  <si>
    <t>NKFPX2ERLSSM045</t>
  </si>
  <si>
    <t>NKFPX2ERLSSM050</t>
  </si>
  <si>
    <t>NKFPZ1BN1NKM001</t>
  </si>
  <si>
    <t>NK 1-fiber OM4 LC to pigtail, 900µm tig</t>
  </si>
  <si>
    <t>NKFPZ1BN1NKM002</t>
  </si>
  <si>
    <t>NKFPZ1BN1NNM001</t>
  </si>
  <si>
    <t>NK 1-fiber OM4 LC Pigtail, 900um Buffere</t>
  </si>
  <si>
    <t>NKFPZ1BN1NNM002</t>
  </si>
  <si>
    <t>NKFPZ22LLLSM001</t>
  </si>
  <si>
    <t>NK 2-fiber OM4 2.0mm LSZH Jacket Patch C</t>
  </si>
  <si>
    <t>NKFPZ22LLLSM002</t>
  </si>
  <si>
    <t>NKFPZ22LLLSM003</t>
  </si>
  <si>
    <t>NKFPZ22LLLSM004</t>
  </si>
  <si>
    <t>NKFPZ22LLLSM005</t>
  </si>
  <si>
    <t>NKFPZ22LLLSM006</t>
  </si>
  <si>
    <t>NKFPZ22LLLSM007</t>
  </si>
  <si>
    <t>NKFPZ22LLLSM008</t>
  </si>
  <si>
    <t>NKFPZ22LLLSM009</t>
  </si>
  <si>
    <t>NKFPZ22LLLSM010</t>
  </si>
  <si>
    <t>NKFPZ22LLLSM015</t>
  </si>
  <si>
    <t>NKFPZ22LLLSM020</t>
  </si>
  <si>
    <t>NKFPZ22LLLSM050</t>
  </si>
  <si>
    <t>NKFPZ22RLLSM001</t>
  </si>
  <si>
    <t>NK 2-fiber OM4 2.0mm Riser Jacket Patch</t>
  </si>
  <si>
    <t>NKFPZ22RLLSM002</t>
  </si>
  <si>
    <t>NKFPZ22RLLSM003</t>
  </si>
  <si>
    <t>NKFPZ22RLLSM004</t>
  </si>
  <si>
    <t>NKFPZ22RLLSM005</t>
  </si>
  <si>
    <t>NKFPZ22RLLSM006</t>
  </si>
  <si>
    <t>NKFPZ22RLLSM007</t>
  </si>
  <si>
    <t>NKFPZ22RLLSM008</t>
  </si>
  <si>
    <t>NKFPZ22RLLSM009</t>
  </si>
  <si>
    <t>NKFPZ22RLLSM010</t>
  </si>
  <si>
    <t>NKFPZ22RLLSM015</t>
  </si>
  <si>
    <t>NKFPZ22RLLSM020</t>
  </si>
  <si>
    <t>NKFWH</t>
  </si>
  <si>
    <t>NK Coupler Module, F Type, White</t>
  </si>
  <si>
    <t>NKHDMIBL</t>
  </si>
  <si>
    <t>NetKey HDMI 2.0 Type A Female/Female Cat</t>
  </si>
  <si>
    <t>NKHDMIEI</t>
  </si>
  <si>
    <t>NKHDMIIG</t>
  </si>
  <si>
    <t>NKHDMIIW</t>
  </si>
  <si>
    <t>NKHDMIWH</t>
  </si>
  <si>
    <t>NKP5E88MBL</t>
  </si>
  <si>
    <t>NK Cat 5e punchdown jack module - Black</t>
  </si>
  <si>
    <t>NKP5E88MBL-Q</t>
  </si>
  <si>
    <t>NK Cat 5e punchdown jack module, 25 pack</t>
  </si>
  <si>
    <t>NKP5E88MBU</t>
  </si>
  <si>
    <t>NK Cat 5e punchdown jack module - Blue</t>
  </si>
  <si>
    <t>NKP5E88MBU-Q</t>
  </si>
  <si>
    <t>NKP5E88MEI</t>
  </si>
  <si>
    <t>NK Cat 5e punchdown jack module - Electr</t>
  </si>
  <si>
    <t>NKP5E88MEI-Q</t>
  </si>
  <si>
    <t>NKP5E88MGR</t>
  </si>
  <si>
    <t>NK Cat 5e punchdown jack module - Green</t>
  </si>
  <si>
    <t>NKP5E88MGR-Q</t>
  </si>
  <si>
    <t>NKP5E88MIG</t>
  </si>
  <si>
    <t>NK Cat 5e punchdown jack module - Intern</t>
  </si>
  <si>
    <t>NKP5E88MIG-Q</t>
  </si>
  <si>
    <t>NKP5E88MIW</t>
  </si>
  <si>
    <t>NK Cat 5e punchdown jack module - Off Wh</t>
  </si>
  <si>
    <t>NKP5E88MIW-Q</t>
  </si>
  <si>
    <t>NKP5E88MOR</t>
  </si>
  <si>
    <t>NK Cat 5e punchdown jack module - Orange</t>
  </si>
  <si>
    <t>NKP5E88MOR-Q</t>
  </si>
  <si>
    <t>NKP5E88MRD</t>
  </si>
  <si>
    <t>NK Cat 5e punchdown jack module - Red</t>
  </si>
  <si>
    <t>NKP5E88MRD-Q</t>
  </si>
  <si>
    <t>NKP5E88MVL</t>
  </si>
  <si>
    <t>NK Cat 5e punchdown jack module - Violet</t>
  </si>
  <si>
    <t>NKP5E88MWH</t>
  </si>
  <si>
    <t>NK Cat 5e punchdown jack module - White</t>
  </si>
  <si>
    <t>NKP5E88MWH-Q</t>
  </si>
  <si>
    <t>NKP5E88MYL</t>
  </si>
  <si>
    <t>NK Cat 5e punchdown jack module - Yellow</t>
  </si>
  <si>
    <t>NKP5E88MYL-Q</t>
  </si>
  <si>
    <t>NKPP24FMWH</t>
  </si>
  <si>
    <t>NK Modular Patch Panel, Flat, Flush Moun</t>
  </si>
  <si>
    <t>NKPP24FMY</t>
  </si>
  <si>
    <t>NKPP48FMWH</t>
  </si>
  <si>
    <t>NKPP48FMY</t>
  </si>
  <si>
    <t>NKPP48HDY</t>
  </si>
  <si>
    <t>NK 48 Port High Density Patch Panel</t>
  </si>
  <si>
    <t>NK Modular Patch Panel, Angled, Flush Mo</t>
  </si>
  <si>
    <t>NKPPA24FMY</t>
  </si>
  <si>
    <t>NK Modular Patch Panel, Angled, 24 Port,</t>
  </si>
  <si>
    <t>NKPPA48FMWH</t>
  </si>
  <si>
    <t>NKPPA48FMY</t>
  </si>
  <si>
    <t>NK Modular Patch Panel, Angled, 48 Port,</t>
  </si>
  <si>
    <t>NKPPA48HDY</t>
  </si>
  <si>
    <t>NetKey 48 Port Angled High Density Patch</t>
  </si>
  <si>
    <t>NK RCA Module, Solder Type, Red Insert,</t>
  </si>
  <si>
    <t>NKRSMRIWY</t>
  </si>
  <si>
    <t>NKRSMRWHY</t>
  </si>
  <si>
    <t>NK RCA Module, Solder Type, White Insert</t>
  </si>
  <si>
    <t>NKRSMWIWY</t>
  </si>
  <si>
    <t>NKSCMZBL</t>
  </si>
  <si>
    <t>NK SC Simplex Adapter Module, BL, Cerami</t>
  </si>
  <si>
    <t>NKSCMZEI</t>
  </si>
  <si>
    <t>NK SC Simplex Adapter Module, EI, Cerami</t>
  </si>
  <si>
    <t>NKSCMZIG</t>
  </si>
  <si>
    <t>NK SC Simplex Adapter Module, IG, Cerami</t>
  </si>
  <si>
    <t>NKSCMZIW</t>
  </si>
  <si>
    <t>NK SC Simplex Adapter Module, IW, Cerami</t>
  </si>
  <si>
    <t>NKSCMZWH</t>
  </si>
  <si>
    <t>NK SC Simplex Adapter Module, WH, Cerami</t>
  </si>
  <si>
    <t>NKSPB</t>
  </si>
  <si>
    <t>NK Punchdown Base</t>
  </si>
  <si>
    <t>NKUSBAABL</t>
  </si>
  <si>
    <t>NetKey USB 2.0 Female A/Female A Coupler</t>
  </si>
  <si>
    <t>NKUSBAAEI</t>
  </si>
  <si>
    <t>NKUSBAAIG</t>
  </si>
  <si>
    <t>NKUSBAAIW</t>
  </si>
  <si>
    <t>NKUSBAAWH</t>
  </si>
  <si>
    <t>Horizontal Cable Manager High Capacity F</t>
  </si>
  <si>
    <t>NM1B</t>
  </si>
  <si>
    <t>NM1-KIT</t>
  </si>
  <si>
    <t>NM1WH</t>
  </si>
  <si>
    <t>NM2B</t>
  </si>
  <si>
    <t>NM2-KIT</t>
  </si>
  <si>
    <t>NM2WH</t>
  </si>
  <si>
    <t>NM3B</t>
  </si>
  <si>
    <t>NM3-KIT</t>
  </si>
  <si>
    <t>NM3WH</t>
  </si>
  <si>
    <t>NM4</t>
  </si>
  <si>
    <t>NM4B</t>
  </si>
  <si>
    <t>NM4-KIT</t>
  </si>
  <si>
    <t>NM4WH</t>
  </si>
  <si>
    <t>NMF1WH</t>
  </si>
  <si>
    <t>NMF2WH</t>
  </si>
  <si>
    <t>NMF3</t>
  </si>
  <si>
    <t>NMF3WH</t>
  </si>
  <si>
    <t>NMF4</t>
  </si>
  <si>
    <t>NMF4WH</t>
  </si>
  <si>
    <t>POWER CORD, IEC C14 TO IEC C13, 6 FEET,</t>
  </si>
  <si>
    <t>NR2WH-L</t>
  </si>
  <si>
    <t>Accessory, Snap Rivet, 2" x 2" (50mm x 5</t>
  </si>
  <si>
    <t>NR4BL-L</t>
  </si>
  <si>
    <t>Accessory, Snap Rivet, 4" x 4" (100mm x</t>
  </si>
  <si>
    <t>NREPB1</t>
  </si>
  <si>
    <t>Netrunner High Capacity End Panel</t>
  </si>
  <si>
    <t>NVBP</t>
  </si>
  <si>
    <t>N-Type Vertical Blanking Panels with Pas</t>
  </si>
  <si>
    <t>NVBP1000</t>
  </si>
  <si>
    <t>N-Type Vertical Blanking Panels for 1000</t>
  </si>
  <si>
    <t>NVBPA7018B</t>
  </si>
  <si>
    <t>Network Vertical Blanking Panels, Adjust</t>
  </si>
  <si>
    <t>NVMK42</t>
  </si>
  <si>
    <t>NVMK45</t>
  </si>
  <si>
    <t>NVMK48</t>
  </si>
  <si>
    <t>NVPDUB7018</t>
  </si>
  <si>
    <t>Extended PDU bracket for N-Type 7018 Cab</t>
  </si>
  <si>
    <t>NVPDUBE</t>
  </si>
  <si>
    <t>PDU Bracket for N-type, enhanced</t>
  </si>
  <si>
    <t>NVSPLOCK-001</t>
  </si>
  <si>
    <t>Net-Verse Uniquely keyed side panel lock</t>
  </si>
  <si>
    <t>NVSPLOCK-002</t>
  </si>
  <si>
    <t>NVSPLOCK-003</t>
  </si>
  <si>
    <t>NVSPLOCK-004</t>
  </si>
  <si>
    <t>NVSPLOCK-005</t>
  </si>
  <si>
    <t>NVSPLOCK-006</t>
  </si>
  <si>
    <t>NVSPLOCK-007</t>
  </si>
  <si>
    <t>NVSPLOCK-008</t>
  </si>
  <si>
    <t>NVSPLOCK-009</t>
  </si>
  <si>
    <t>NVSPLOCK-010</t>
  </si>
  <si>
    <t>NVSPLOCK-011</t>
  </si>
  <si>
    <t>NVSPLOCK-012</t>
  </si>
  <si>
    <t>NVSPLOCK-013</t>
  </si>
  <si>
    <t>NVSPLOCK-014</t>
  </si>
  <si>
    <t>NVSPLOCK-015</t>
  </si>
  <si>
    <t>NVSPLOCK-016</t>
  </si>
  <si>
    <t>NVSPLOCK-017</t>
  </si>
  <si>
    <t>NVSPLOCK-018</t>
  </si>
  <si>
    <t>NVSPLOCK-019</t>
  </si>
  <si>
    <t>NVSPLOCK-020</t>
  </si>
  <si>
    <t>NWSLC2-2Y</t>
  </si>
  <si>
    <t>Yellow cable identification sleeve for 2</t>
  </si>
  <si>
    <t>NWSLC2-2Y-AQ</t>
  </si>
  <si>
    <t>Aqua cable identification sleeve for 2mm</t>
  </si>
  <si>
    <t>NWSLC2-3Y</t>
  </si>
  <si>
    <t>Orange cable identification sleeve for 3</t>
  </si>
  <si>
    <t>NWSLC2-7Y</t>
  </si>
  <si>
    <t>White cable identification sleeve for 3m</t>
  </si>
  <si>
    <t>NWSLC-2Y</t>
  </si>
  <si>
    <t>NWSLC-2Y-AQ</t>
  </si>
  <si>
    <t>NWSLC-7Y</t>
  </si>
  <si>
    <t>LD10 Low Voltage Outside Corner Fitting</t>
  </si>
  <si>
    <t>OCF10IG-X</t>
  </si>
  <si>
    <t>OCF10IW-X</t>
  </si>
  <si>
    <t>OCF10WH-X</t>
  </si>
  <si>
    <t>LD3 Low Voltage Outside Corner Fitting</t>
  </si>
  <si>
    <t>OCF3WH-E</t>
  </si>
  <si>
    <t>LD5 Low Voltage Outside Corner Fitting</t>
  </si>
  <si>
    <t>OCF5IG-E</t>
  </si>
  <si>
    <t>OCF5IW-E</t>
  </si>
  <si>
    <t>LD5 Low VoltageOutside Corner Fitting</t>
  </si>
  <si>
    <t>OCFC10EI-X</t>
  </si>
  <si>
    <t>LDPH10 Power Rated Outside Corner Fittin</t>
  </si>
  <si>
    <t>OCFC10IG-X</t>
  </si>
  <si>
    <t>OCFC10IW-X</t>
  </si>
  <si>
    <t>OCFC10WH-X</t>
  </si>
  <si>
    <t>OCFX10EI-X</t>
  </si>
  <si>
    <t>LDPH10 / LD2P10 Bend Radius Outside Corn</t>
  </si>
  <si>
    <t>OCFX10IG-X</t>
  </si>
  <si>
    <t>OCFX10WH-X</t>
  </si>
  <si>
    <t>OCFX3EI-X</t>
  </si>
  <si>
    <t>LDS3 / LDPH3 Bend Radius Outside Corner</t>
  </si>
  <si>
    <t>OCFX3IW-X</t>
  </si>
  <si>
    <t>OCFX3WH-X</t>
  </si>
  <si>
    <t>OCFX5EI-X</t>
  </si>
  <si>
    <t>LDS5 / LDPH5 Bend Radius Outside Corner</t>
  </si>
  <si>
    <t>OCFX5WH-X</t>
  </si>
  <si>
    <t>OCTTR1.25SS</t>
  </si>
  <si>
    <t>REPLACEMENT 1.25MM SPLIT SLEEVES FOR OPT</t>
  </si>
  <si>
    <t>OCTTR2.5SS</t>
  </si>
  <si>
    <t>REPLACEMENT 2.5 MM SPLIT SLEEVES FOR OPT</t>
  </si>
  <si>
    <t>OFC144RST</t>
  </si>
  <si>
    <t>Ribbon Fiber Splice Tray, 144 Ct.</t>
  </si>
  <si>
    <t>OFC40SST</t>
  </si>
  <si>
    <t>Single Fiber Splice Tray, 40 Ct.</t>
  </si>
  <si>
    <t>OFCD1610BR</t>
  </si>
  <si>
    <t>Dome closure, 16"x10" ,w/universal organ</t>
  </si>
  <si>
    <t>OFCD6517RF</t>
  </si>
  <si>
    <t>Dome closure, 6.5"x17", w/ ribbon fusion</t>
  </si>
  <si>
    <t>OFCD9519BF</t>
  </si>
  <si>
    <t>Dome closure, 9.5"x19",w/ single fusion</t>
  </si>
  <si>
    <t>OFCI1810BR</t>
  </si>
  <si>
    <t>In-Line closure, 18.7"x10", accepts sing</t>
  </si>
  <si>
    <t>OFCP17BF</t>
  </si>
  <si>
    <t>Pedestal closure, 9.5"x17",w/ single fus</t>
  </si>
  <si>
    <t>OPTI-ADAPTER</t>
  </si>
  <si>
    <t>Opticom Cassette and FAP Adapter</t>
  </si>
  <si>
    <t>P06B01M</t>
  </si>
  <si>
    <t>BASIC PDU, 415V, 30 AMP, (6)C19, IEC 603</t>
  </si>
  <si>
    <t>P06B02M</t>
  </si>
  <si>
    <t>P06B03M</t>
  </si>
  <si>
    <t>BASIC PDU, 60AMP, (6)C19, 460P9-3M, BLAC</t>
  </si>
  <si>
    <t>P06B04M</t>
  </si>
  <si>
    <t>BASIC PDU, 415V, 30 AMP, (6)C19, NEMA L2</t>
  </si>
  <si>
    <t>P06B05M</t>
  </si>
  <si>
    <t>P06B48M</t>
  </si>
  <si>
    <t>BASIC PDU, 50AMP, (6)C19, Hubbell CS8265</t>
  </si>
  <si>
    <t>P06B49M</t>
  </si>
  <si>
    <t>BASIC PDU, 30AMP, (6)C19, NEMA L15-30P-3</t>
  </si>
  <si>
    <t>P06B50M</t>
  </si>
  <si>
    <t>BASIC PDU, 30AMP, (6)C19, NEMA L21-30P-3</t>
  </si>
  <si>
    <t>P06D01M</t>
  </si>
  <si>
    <t>MI PDU, 415V, 30 AMP, (6)C19, IEC 60309</t>
  </si>
  <si>
    <t>P06D02M</t>
  </si>
  <si>
    <t>MI PDU, 415V, 30 AMP, (6)C19, NEMA L22-3</t>
  </si>
  <si>
    <t>P06D03M</t>
  </si>
  <si>
    <t>P06D16M</t>
  </si>
  <si>
    <t>MI PDU, 30AMP, (6)C19, NEMA L15-30P-3M,</t>
  </si>
  <si>
    <t>P06D17M</t>
  </si>
  <si>
    <t>MI PDU, 30AMP, (6)C19, NEMA L21-30P-3M,</t>
  </si>
  <si>
    <t>P06D18M</t>
  </si>
  <si>
    <t>MI PDU, 50AMP, (6)C19, Hubbell CS8365C-3</t>
  </si>
  <si>
    <t>P08D09M</t>
  </si>
  <si>
    <t>MI PDU, 15AMP, (8)5-20R, NEMA 5-15P-3M,</t>
  </si>
  <si>
    <t>P08D10M</t>
  </si>
  <si>
    <t>MI PDU, 20AMP, (8)5-20R, NEMA 5-20P-3M,</t>
  </si>
  <si>
    <t>P08D11M</t>
  </si>
  <si>
    <t>MI PDU, 20AMP, (8)5-20R, NEMA L5-20P-3M,</t>
  </si>
  <si>
    <t>P08E14M</t>
  </si>
  <si>
    <t>MS PDU, 15AMP, (8)5-20R, NEMA 5-15P-3M,</t>
  </si>
  <si>
    <t>P08E15M</t>
  </si>
  <si>
    <t>MS PDU, 20AMP, (8)5-20R, NEMA 5-20P-3M,</t>
  </si>
  <si>
    <t>P08E16M</t>
  </si>
  <si>
    <t>MS PDU, 20AMP, (8)5-20R, NEMA L5-20P-3M,</t>
  </si>
  <si>
    <t>P08E18M</t>
  </si>
  <si>
    <t>MS PDU, 20AMP, (8)C13, NEMA L6-20P-3M, B</t>
  </si>
  <si>
    <t>P10-10F-D</t>
  </si>
  <si>
    <t>Fork Terminal, non-insulated, 12 - 10 AW</t>
  </si>
  <si>
    <t>P10-10FF-D</t>
  </si>
  <si>
    <t>Flanged Fork Terminal, non-insulated, 12</t>
  </si>
  <si>
    <t>P10-10LF-D</t>
  </si>
  <si>
    <t>Locking Fork Terminal, non-insulated, 14</t>
  </si>
  <si>
    <t>P10-10R-D</t>
  </si>
  <si>
    <t>Ring Terminal, non-insulated, 14 - 10 AW</t>
  </si>
  <si>
    <t>P10-10RHT6-D</t>
  </si>
  <si>
    <t>Ring Terminal, high temperature, non-ins</t>
  </si>
  <si>
    <t>P10-14R-D</t>
  </si>
  <si>
    <t>P10-14RHT6-D</t>
  </si>
  <si>
    <t>P10-38R-D</t>
  </si>
  <si>
    <t>P10-56R-D</t>
  </si>
  <si>
    <t>P10-6R-D</t>
  </si>
  <si>
    <t>P10-8F-D</t>
  </si>
  <si>
    <t>P10-8LF-D</t>
  </si>
  <si>
    <t>P10-8R-D</t>
  </si>
  <si>
    <t>P10-8RHT6-D</t>
  </si>
  <si>
    <t>P10-P55-D</t>
  </si>
  <si>
    <t>Pin Terminal, non-insulated, 12 - 10 AWG</t>
  </si>
  <si>
    <t>P110B1004R2Y</t>
  </si>
  <si>
    <t>P110B1004R4WJY</t>
  </si>
  <si>
    <t>P110B1005R2Y</t>
  </si>
  <si>
    <t>P110B1005R4WJY</t>
  </si>
  <si>
    <t>P110B100R2BY</t>
  </si>
  <si>
    <t>19 Punchdown Rack Mount Panel, 2 RU</t>
  </si>
  <si>
    <t>P110B100R2Y</t>
  </si>
  <si>
    <t>Two 100 Pair 110 Punchdown Bases Pre-Mou</t>
  </si>
  <si>
    <t>P110B100R4BY</t>
  </si>
  <si>
    <t>19 Punchdown Rack Mount Panel, 4 RU</t>
  </si>
  <si>
    <t>P110B100R4WJY</t>
  </si>
  <si>
    <t>Two 100 Pair 110 Bases Pre-Mounted to 19</t>
  </si>
  <si>
    <t>P110B100-X</t>
  </si>
  <si>
    <t>100 Pair 110 Punchdown Base</t>
  </si>
  <si>
    <t>P110BW100-X</t>
  </si>
  <si>
    <t>100 Pair 110 Punchdown Base with Legs</t>
  </si>
  <si>
    <t>P110CB4-XY</t>
  </si>
  <si>
    <t>4 Pair 110 Connecting Block, 10 Pack</t>
  </si>
  <si>
    <t>P110CB5-XY</t>
  </si>
  <si>
    <t>5 Pair 110 Connecting Block, 10 Pack</t>
  </si>
  <si>
    <t>P110JTR2Y</t>
  </si>
  <si>
    <t>Two Jumper Troughs Pre-Mounted to 2RU Pa</t>
  </si>
  <si>
    <t>P110JTW-X</t>
  </si>
  <si>
    <t>Jumper Trough with Legs</t>
  </si>
  <si>
    <t>P110JT-X</t>
  </si>
  <si>
    <t>Jumper Trough</t>
  </si>
  <si>
    <t>P110KB1004Y</t>
  </si>
  <si>
    <t>P110KB1005Y</t>
  </si>
  <si>
    <t>P110KBWO1004Y</t>
  </si>
  <si>
    <t>P110LH</t>
  </si>
  <si>
    <t>110 Punchdown Base Label Holder</t>
  </si>
  <si>
    <t>P110PC1IG1MY</t>
  </si>
  <si>
    <t>P110PC1IG2MY</t>
  </si>
  <si>
    <t>P110PC1IG3MY</t>
  </si>
  <si>
    <t>P110PC1IG5MY</t>
  </si>
  <si>
    <t>P110PC1IGD2MY</t>
  </si>
  <si>
    <t>P110PC1IGD3MY</t>
  </si>
  <si>
    <t>P110PC1IGD5MY</t>
  </si>
  <si>
    <t>P110PC1-XY</t>
  </si>
  <si>
    <t>1 Pair 110 Patch Connector</t>
  </si>
  <si>
    <t>P110PC2IG3MY</t>
  </si>
  <si>
    <t>P110PC2IG5MY</t>
  </si>
  <si>
    <t>P110PC2-XY</t>
  </si>
  <si>
    <t>110 2-Pair Connecting Block</t>
  </si>
  <si>
    <t>P110PC4IG2MAY</t>
  </si>
  <si>
    <t>P110PC4IG2MBY</t>
  </si>
  <si>
    <t>P110PC4IG2MY</t>
  </si>
  <si>
    <t>P110PC4IG3MAY</t>
  </si>
  <si>
    <t>P110PC4IG3MBY</t>
  </si>
  <si>
    <t>P110PC4IG3MY</t>
  </si>
  <si>
    <t>P110PC4IG5MAY</t>
  </si>
  <si>
    <t>P110PC4IG5MBY</t>
  </si>
  <si>
    <t>P110PC4IG5MY</t>
  </si>
  <si>
    <t>P110PC4IG6AY</t>
  </si>
  <si>
    <t>P110PC4-XY</t>
  </si>
  <si>
    <t>110 Patch Connector, 4 Pair</t>
  </si>
  <si>
    <t>P12-10HDR-D</t>
  </si>
  <si>
    <t>Ring Terminal, heavy duty, non-insulated</t>
  </si>
  <si>
    <t>P12-14HDR-D</t>
  </si>
  <si>
    <t>P12-38HDR-D</t>
  </si>
  <si>
    <t>P12-56HDR-D</t>
  </si>
  <si>
    <t>P12-6HDR-D</t>
  </si>
  <si>
    <t>P12-8HDR-D</t>
  </si>
  <si>
    <t>P12B01M</t>
  </si>
  <si>
    <t>BASIC PDU, 15AMP, (12)5-20R, NEMA 5-15P-</t>
  </si>
  <si>
    <t>P12B19M</t>
  </si>
  <si>
    <t>BASIC PDU, 20AMP, (12)5-20R, NEMA 5-20P-</t>
  </si>
  <si>
    <t>P12B30M</t>
  </si>
  <si>
    <t>BASIC PDU, 20AMP, (12)5-20R, NEMA L5-20P</t>
  </si>
  <si>
    <t>P12B46M</t>
  </si>
  <si>
    <t>BASIC PDU, 20AMP, (12)C13, NEMA L6-20P-3</t>
  </si>
  <si>
    <t>P12B47M</t>
  </si>
  <si>
    <t>BASIC PDU, 30AMP, (12)C13, NEMA L6-30P-3</t>
  </si>
  <si>
    <t>P12D13M</t>
  </si>
  <si>
    <t>MI PDU, 20AMP, (12)C13, NEMA L6-20P-3M,</t>
  </si>
  <si>
    <t>P12E20M</t>
  </si>
  <si>
    <t>MS PDU, 15AMP, (12)5-20R, NEMA 5-15P-3M,</t>
  </si>
  <si>
    <t>P12E21M</t>
  </si>
  <si>
    <t>MS PDU, 20AMP, (12)5-20R, NEMA 5-20P-3M,</t>
  </si>
  <si>
    <t>P12E22M</t>
  </si>
  <si>
    <t>MS PDU, 20AMP, (12)5-20R, NEMA L5-20P-3M</t>
  </si>
  <si>
    <t>P12P24</t>
  </si>
  <si>
    <t>Beam Clamp for 1/8" - 1/4" Flange with 3</t>
  </si>
  <si>
    <t>P12P24SM</t>
  </si>
  <si>
    <t>P12P58</t>
  </si>
  <si>
    <t>Beam Clamp for 5/16" - 1/2" Flange with</t>
  </si>
  <si>
    <t>Beam Clamp for 9/16" - 3/4" Flange with</t>
  </si>
  <si>
    <t>Fork Terminal, non-insulated, 16 - 14 AW</t>
  </si>
  <si>
    <t>P14-10LF-M</t>
  </si>
  <si>
    <t>Locking Fork Terminal, non-insulated, 18</t>
  </si>
  <si>
    <t>P14-10RHT6-M</t>
  </si>
  <si>
    <t>P14-10R-M</t>
  </si>
  <si>
    <t>Ring Terminal, non-insulated, 18 - 14 AW</t>
  </si>
  <si>
    <t>P14-14R-M</t>
  </si>
  <si>
    <t>P14-38R-M</t>
  </si>
  <si>
    <t>P14-4R-M</t>
  </si>
  <si>
    <t>P14-56R-M</t>
  </si>
  <si>
    <t>P14-6F-M</t>
  </si>
  <si>
    <t>Fork Terminal, non-insulated, 18 - 14 AW</t>
  </si>
  <si>
    <t>P14-6FN-M</t>
  </si>
  <si>
    <t>Fork Terminal, narrow tongue, non-insula</t>
  </si>
  <si>
    <t>P14-6LF-M</t>
  </si>
  <si>
    <t>P14-6RHT6-M</t>
  </si>
  <si>
    <t>P14-6R-M</t>
  </si>
  <si>
    <t>P14-8FF-M</t>
  </si>
  <si>
    <t>Flanged Fork Terminal, non-insulated, 16</t>
  </si>
  <si>
    <t>P14-8F-M</t>
  </si>
  <si>
    <t>P14-8LF-M</t>
  </si>
  <si>
    <t>P14-8R-M</t>
  </si>
  <si>
    <t>P14-P47-M</t>
  </si>
  <si>
    <t>Pin Terminal, non-insulated, 16 - 14 AWG</t>
  </si>
  <si>
    <t>P16B04M</t>
  </si>
  <si>
    <t>BASIC PDU, 15AMP, (16)5-20R, NEMA 5-15P-</t>
  </si>
  <si>
    <t>P16B07M</t>
  </si>
  <si>
    <t>BASIC PDU, 20AMP, (16)5-20R, NEMA 5-20P-</t>
  </si>
  <si>
    <t>P16B08M</t>
  </si>
  <si>
    <t>BASIC PDU, 20AMP, (16)5-20R, NEMA L5-20P</t>
  </si>
  <si>
    <t>P16B41M</t>
  </si>
  <si>
    <t>BASIC PDU, 30AMP, (16)5-20R, NEMA L5-30P</t>
  </si>
  <si>
    <t>P16D12M</t>
  </si>
  <si>
    <t>MI PDU, 30AMP, (16)5-20R, NEMA L5-30P-3M</t>
  </si>
  <si>
    <t>P16D14M</t>
  </si>
  <si>
    <t>MI PDU, 30AMP, (12)C13, (4)C19, NEMA L6-</t>
  </si>
  <si>
    <t>P16D20M</t>
  </si>
  <si>
    <t>MI PDU, 15AMP, (16)5-20R, NEMA 5-15P-3M,</t>
  </si>
  <si>
    <t>P16D21M</t>
  </si>
  <si>
    <t>MI PDU, 20AMP, (16)5-20R, NEMA 5-20P-3M,</t>
  </si>
  <si>
    <t>P16D22M</t>
  </si>
  <si>
    <t>MI PDU, 20AMP, (16)5-20R, NEMA L5-20P-3M</t>
  </si>
  <si>
    <t>P16E17M</t>
  </si>
  <si>
    <t>MS PDU, 30AMP, (16)5-20R, NEMA L5-30P-3M</t>
  </si>
  <si>
    <t>P16E19M</t>
  </si>
  <si>
    <t>MS PDU, 30AMP, (12)C13, (4)C19, NEMA L6-</t>
  </si>
  <si>
    <t>P16E24M</t>
  </si>
  <si>
    <t>MS PDU, 20AMP, (12)C13, (4)C19, NEMA L6-</t>
  </si>
  <si>
    <t>P16E24M-BL3A</t>
  </si>
  <si>
    <t>VERITCAL, (12)C13,(4)C19,MONITORED SWITC</t>
  </si>
  <si>
    <t>P16E24M-BL5A</t>
  </si>
  <si>
    <t>P16E24M-BL5C</t>
  </si>
  <si>
    <t>P16E24M-BU3A</t>
  </si>
  <si>
    <t>P16E24M-BU3C</t>
  </si>
  <si>
    <t>P16E24M-BU5A</t>
  </si>
  <si>
    <t>P16E24M-BU5C</t>
  </si>
  <si>
    <t>P16E24M-RD3A</t>
  </si>
  <si>
    <t>P16E24M-RD3C</t>
  </si>
  <si>
    <t>P16E24M-RD5A</t>
  </si>
  <si>
    <t>P16E24M-RD5C</t>
  </si>
  <si>
    <t>P16E24M-YL3A</t>
  </si>
  <si>
    <t>P16E24M-YL3C</t>
  </si>
  <si>
    <t>P16E24M-YL5A</t>
  </si>
  <si>
    <t>P16E24M-YL5C</t>
  </si>
  <si>
    <t>P16M24</t>
  </si>
  <si>
    <t>Beam Clamp for 1/8" - 1/4" Flange with 1</t>
  </si>
  <si>
    <t>P16M24SM</t>
  </si>
  <si>
    <t>P16M912</t>
  </si>
  <si>
    <t>Beam Clamp for 9/16" - 3/4" Flange; 1" S</t>
  </si>
  <si>
    <t>P16M912SM</t>
  </si>
  <si>
    <t>Beam Clamp for 9/16"-3/4" Flange; 1" Sna</t>
  </si>
  <si>
    <t>P16MB18A</t>
  </si>
  <si>
    <t>Locking Fork Terminal, non-insulated, 22</t>
  </si>
  <si>
    <t>P18-10RHT6-M</t>
  </si>
  <si>
    <t>P18-10R-M</t>
  </si>
  <si>
    <t>Ring Terminal, non-insulated, 22 - 16 AW</t>
  </si>
  <si>
    <t>P18-14F-M</t>
  </si>
  <si>
    <t>Fork Terminal, non-insulated, 22 - 16 AW</t>
  </si>
  <si>
    <t>P18-14R-M</t>
  </si>
  <si>
    <t>P18-4R-M</t>
  </si>
  <si>
    <t>P18-6F-M</t>
  </si>
  <si>
    <t>P18-6FN-M</t>
  </si>
  <si>
    <t>P18-6LF-M</t>
  </si>
  <si>
    <t>P18-6RHT6-M</t>
  </si>
  <si>
    <t>P18-6R-M</t>
  </si>
  <si>
    <t>P18-6RN-M</t>
  </si>
  <si>
    <t>Ring Terminal, narrow tongue, non-insula</t>
  </si>
  <si>
    <t>Flanged Fork Terminal, non-insulated, 22</t>
  </si>
  <si>
    <t>P18-8LF-M</t>
  </si>
  <si>
    <t>P18-8RHT6-M</t>
  </si>
  <si>
    <t>P18-8R-M</t>
  </si>
  <si>
    <t>P18B21M</t>
  </si>
  <si>
    <t>BASIC PDU, 30AMP, (18)C13, NEMA L15-30P-</t>
  </si>
  <si>
    <t>P18B24M</t>
  </si>
  <si>
    <t>BASIC PDU, 30AMP, (18)C13, NEMA L21-30P-</t>
  </si>
  <si>
    <t>P18E23M</t>
  </si>
  <si>
    <t>MS PDU, 30AMP, (18)5-20R, NEMA L5-30P-3M</t>
  </si>
  <si>
    <t>P18-P47-M</t>
  </si>
  <si>
    <t>Pin Terminal, non-insulated, 22 - 18 AWG</t>
  </si>
  <si>
    <t>P20B16M</t>
  </si>
  <si>
    <t>BASIC PDU, 30AMP, (20)C13, NEMA L6-30P-3</t>
  </si>
  <si>
    <t>P20M24SM</t>
  </si>
  <si>
    <t>Beam Clamp for 1/8"-1/4" Flange; 1-1/4"</t>
  </si>
  <si>
    <t>P2-10R-T</t>
  </si>
  <si>
    <t>Ring Terminal, large wire, non-insulated</t>
  </si>
  <si>
    <t>P2-12R-T</t>
  </si>
  <si>
    <t>P2-14R-T</t>
  </si>
  <si>
    <t>P22-10R-M</t>
  </si>
  <si>
    <t>Ring Terminal, non-insulated, 26 - 22 AW</t>
  </si>
  <si>
    <t>P22-2R-M</t>
  </si>
  <si>
    <t>P22-4F-M</t>
  </si>
  <si>
    <t>Fork Terminal, non-insulated, 26 - 22 AW</t>
  </si>
  <si>
    <t>P22-4R-M</t>
  </si>
  <si>
    <t>P22-6R-M</t>
  </si>
  <si>
    <t>P22-8R-M</t>
  </si>
  <si>
    <t>P22B05M</t>
  </si>
  <si>
    <t>BASIC PDU, 20AMP, (20)C13(2)C19, NEMA L5</t>
  </si>
  <si>
    <t>P22B09M</t>
  </si>
  <si>
    <t>BASIC PDU, 30AMP, (22)5-20R, NEMA L5-30P</t>
  </si>
  <si>
    <t>P22B10M</t>
  </si>
  <si>
    <t>BASIC PDU, 20AMP, (20)C13(2)C19, NEMA L6</t>
  </si>
  <si>
    <t>P2-38R-T</t>
  </si>
  <si>
    <t>P24B01M</t>
  </si>
  <si>
    <t>BASIC PDU, 415V, 30 AMP, (12)C13, (12)C1</t>
  </si>
  <si>
    <t>P24B02M</t>
  </si>
  <si>
    <t>P24B03M</t>
  </si>
  <si>
    <t>P24B14M</t>
  </si>
  <si>
    <t>BASIC PDU, 60AMP, (12)C13(12)C19, 460P9-</t>
  </si>
  <si>
    <t>P24B15M</t>
  </si>
  <si>
    <t>BASIC PDU, 30AMP, (20)C13(4)C19, NEMA L6</t>
  </si>
  <si>
    <t>P24B32M</t>
  </si>
  <si>
    <t>BASIC PDU, 60AMP, (18)C13(6)C19, 460P9-3</t>
  </si>
  <si>
    <t>P24D01M</t>
  </si>
  <si>
    <t>MI PDU, 30AMP, (18)C13,(6)C19, NEMA L21-</t>
  </si>
  <si>
    <t>P24D01M-BL1A</t>
  </si>
  <si>
    <t>VERTICAL,(18) C13,(6) C19, MONITORED INP</t>
  </si>
  <si>
    <t>P24D01M-BL2A</t>
  </si>
  <si>
    <t>P24D01M-BL2C</t>
  </si>
  <si>
    <t>P24D01M-BU1A</t>
  </si>
  <si>
    <t>P24D01M-BU1C</t>
  </si>
  <si>
    <t>P24D01M-BU2A</t>
  </si>
  <si>
    <t>P24D01M-BU2C</t>
  </si>
  <si>
    <t>P24D01M-RD1A</t>
  </si>
  <si>
    <t>P24D01M-RD1C</t>
  </si>
  <si>
    <t>P24D01M-RD2A</t>
  </si>
  <si>
    <t>P24D01M-RD2C</t>
  </si>
  <si>
    <t>P24D01M-YL1A</t>
  </si>
  <si>
    <t>P24D01M-YL1C</t>
  </si>
  <si>
    <t>P24D01M-YL2A</t>
  </si>
  <si>
    <t>P24D01M-YL2C</t>
  </si>
  <si>
    <t>P24D02M</t>
  </si>
  <si>
    <t>MI PDU, 415V, 30 AMP, (12)C13, (12)C19,</t>
  </si>
  <si>
    <t>P24D04M</t>
  </si>
  <si>
    <t>P24D07M</t>
  </si>
  <si>
    <t>MI PDU, 30AMP, (20)C13,(4)C19, NEMA L6-3</t>
  </si>
  <si>
    <t>P24D07M-BL1A</t>
  </si>
  <si>
    <t>VERTICAL,(20) C13,(4) C19,MONITORED INPU</t>
  </si>
  <si>
    <t>P24D07M-BL2A</t>
  </si>
  <si>
    <t>P24D07M-BL2C</t>
  </si>
  <si>
    <t>P24D07M-BU1A</t>
  </si>
  <si>
    <t>P24D07M-BU1C</t>
  </si>
  <si>
    <t>P24D07M-BU2A</t>
  </si>
  <si>
    <t>P24D07M-BU2C</t>
  </si>
  <si>
    <t>P24D07M-RD1A</t>
  </si>
  <si>
    <t>P24D07M-RD1C</t>
  </si>
  <si>
    <t>P24D07M-RD2A</t>
  </si>
  <si>
    <t>P24D07M-RD2C</t>
  </si>
  <si>
    <t>P24D07M-YL1A</t>
  </si>
  <si>
    <t>P24D07M-YL1C</t>
  </si>
  <si>
    <t>P24D07M-YL2A</t>
  </si>
  <si>
    <t>P24D07M-YL2C</t>
  </si>
  <si>
    <t>P24D23M</t>
  </si>
  <si>
    <t>MI PDU, 30AMP, (24)5-20R, NEMA L5-30P-3M</t>
  </si>
  <si>
    <t>P24D24M</t>
  </si>
  <si>
    <t>MI PDU, 20AMP, (20)C13, (4)C19, NEMA L6-</t>
  </si>
  <si>
    <t>P24D24M-BL1A</t>
  </si>
  <si>
    <t>VERTICAL,(20)C13,(4)C19,MONITORED INPUT,</t>
  </si>
  <si>
    <t>P24D24M-BL2A</t>
  </si>
  <si>
    <t>P24D24M-BL2C</t>
  </si>
  <si>
    <t>P24D24M-BU1A</t>
  </si>
  <si>
    <t>P24D24M-BU1C</t>
  </si>
  <si>
    <t>P24D24M-BU2A</t>
  </si>
  <si>
    <t>P24D24M-BU2C</t>
  </si>
  <si>
    <t>P24D24M-RD1A</t>
  </si>
  <si>
    <t>P24D24M-RD1C</t>
  </si>
  <si>
    <t>P24D24M-RD2A</t>
  </si>
  <si>
    <t>P24D24M-RD2C</t>
  </si>
  <si>
    <t>P24D24M-YL1A</t>
  </si>
  <si>
    <t>P24D24M-YL1C</t>
  </si>
  <si>
    <t>P24D24M-YL2A</t>
  </si>
  <si>
    <t>P24D24M-YL2C</t>
  </si>
  <si>
    <t>P24D27M</t>
  </si>
  <si>
    <t>MI PDU, 30AMP, (18)C13, (6)C19, NEMA L15</t>
  </si>
  <si>
    <t>P24D27M-BL1A</t>
  </si>
  <si>
    <t>VERTICAL,(18)C13,(6),C19,MONITORED INPUT</t>
  </si>
  <si>
    <t>P24D27M-BL2A</t>
  </si>
  <si>
    <t>P24D27M-BL2C</t>
  </si>
  <si>
    <t>P24D27M-BU1A</t>
  </si>
  <si>
    <t>P24D27M-BU1C</t>
  </si>
  <si>
    <t>P24D27M-BU2A</t>
  </si>
  <si>
    <t>P24D27M-BU2C</t>
  </si>
  <si>
    <t>P24D27M-RD1A</t>
  </si>
  <si>
    <t>P24D27M-RD1C</t>
  </si>
  <si>
    <t>P24D27M-RD2A</t>
  </si>
  <si>
    <t>P24D27M-RD2C</t>
  </si>
  <si>
    <t>P24D27M-YL1A</t>
  </si>
  <si>
    <t>P24D27M-YL1C</t>
  </si>
  <si>
    <t>P24D27M-YL2A</t>
  </si>
  <si>
    <t>P24D27M-YL2C</t>
  </si>
  <si>
    <t>P24D30M</t>
  </si>
  <si>
    <t>MI PDU, 50AMP, (18)C13, (6)C19, Hubbell</t>
  </si>
  <si>
    <t>P24D30M-BL1A</t>
  </si>
  <si>
    <t>P24D30M-BL2A</t>
  </si>
  <si>
    <t>P24D30M-BL2C</t>
  </si>
  <si>
    <t>P24D30M-BU1A</t>
  </si>
  <si>
    <t>P24D30M-BU1C</t>
  </si>
  <si>
    <t>P24D30M-BU2A</t>
  </si>
  <si>
    <t>P24D30M-BU2C</t>
  </si>
  <si>
    <t>P24D30M-RD1A</t>
  </si>
  <si>
    <t>P24D30M-RD1C</t>
  </si>
  <si>
    <t>P24D30M-RD2A</t>
  </si>
  <si>
    <t>P24D30M-RD2C</t>
  </si>
  <si>
    <t>P24D30M-YL1A</t>
  </si>
  <si>
    <t>P24D30M-YL1C</t>
  </si>
  <si>
    <t>P24D30M-YL2A</t>
  </si>
  <si>
    <t>P24D30M-YL2C</t>
  </si>
  <si>
    <t>P24D31M</t>
  </si>
  <si>
    <t>MI PDU, 50AMP, (12)C13, (12)C19, Hubbell</t>
  </si>
  <si>
    <t>P24D31M-BL1A</t>
  </si>
  <si>
    <t>VERTICAL,(12) C13,(12) C19,MONITORED INP</t>
  </si>
  <si>
    <t>P24D31M-BL2A</t>
  </si>
  <si>
    <t>P24D31M-BL2C</t>
  </si>
  <si>
    <t>P24D31M-BU1A</t>
  </si>
  <si>
    <t>P24D31M-BU1C</t>
  </si>
  <si>
    <t>P24D31M-BU2A</t>
  </si>
  <si>
    <t>P24D31M-BU2C</t>
  </si>
  <si>
    <t>P24D31M-RD1A</t>
  </si>
  <si>
    <t>P24D31M-RD1C</t>
  </si>
  <si>
    <t>P24D31M-RD2A</t>
  </si>
  <si>
    <t>P24D31M-RD2C</t>
  </si>
  <si>
    <t>P24D31M-YL1A</t>
  </si>
  <si>
    <t>P24D31M-YL1C</t>
  </si>
  <si>
    <t>P24D31M-YL2A</t>
  </si>
  <si>
    <t>P24D31M-YL2C</t>
  </si>
  <si>
    <t>P24D33M</t>
  </si>
  <si>
    <t>MI PDU, 60AMP, (18)C13, (6)C19, IEC 6030</t>
  </si>
  <si>
    <t>P24D33M-BL1A</t>
  </si>
  <si>
    <t>VERTICAL,(18) C13,(6) C19,MONITORED INPU</t>
  </si>
  <si>
    <t>P24D33M-BL2A</t>
  </si>
  <si>
    <t>P24D33M-BL2C</t>
  </si>
  <si>
    <t>P24D33M-BU1A</t>
  </si>
  <si>
    <t>P24D33M-BU1C</t>
  </si>
  <si>
    <t>P24D33M-BU2A</t>
  </si>
  <si>
    <t>P24D33M-BU2C</t>
  </si>
  <si>
    <t>P24D33M-RD1A</t>
  </si>
  <si>
    <t>P24D33M-RD1C</t>
  </si>
  <si>
    <t>P24D33M-RD2A</t>
  </si>
  <si>
    <t>P24D33M-RD2C</t>
  </si>
  <si>
    <t>P24D33M-YL1A</t>
  </si>
  <si>
    <t>P24D33M-YL1C</t>
  </si>
  <si>
    <t>P24D33M-YL2A</t>
  </si>
  <si>
    <t>P24D33M-YL2C</t>
  </si>
  <si>
    <t>P24D34M</t>
  </si>
  <si>
    <t>MI PDU, 60AMP, (12)C13, (12)C19, IEC 603</t>
  </si>
  <si>
    <t>P24D34M-BL1A</t>
  </si>
  <si>
    <t>VERTICAL,(12) C13,(12)C19,MONITORED INPU</t>
  </si>
  <si>
    <t>P24D34M-BL2A</t>
  </si>
  <si>
    <t>P24D34M-BL2C</t>
  </si>
  <si>
    <t>P24D34M-BU1A</t>
  </si>
  <si>
    <t>P24D34M-BU1C</t>
  </si>
  <si>
    <t>P24D34M-BU2A</t>
  </si>
  <si>
    <t>P24D34M-BU2C</t>
  </si>
  <si>
    <t>P24D34M-RD1A</t>
  </si>
  <si>
    <t>P24D34M-RD1C</t>
  </si>
  <si>
    <t>P24D34M-RD2A</t>
  </si>
  <si>
    <t>P24D34M-RD2C</t>
  </si>
  <si>
    <t>P24D34M-YL1A</t>
  </si>
  <si>
    <t>P24D34M-YL1C</t>
  </si>
  <si>
    <t>P24D34M-YL2A</t>
  </si>
  <si>
    <t>P24D34M-YL2C</t>
  </si>
  <si>
    <t>P24E05M</t>
  </si>
  <si>
    <t>MS PDU, 415V, 30 AMP, (12)C13, (12)C19,</t>
  </si>
  <si>
    <t>P24E06M</t>
  </si>
  <si>
    <t>P24E07M</t>
  </si>
  <si>
    <t>MS PDU, 415V, 30 AMP, (18)C13, (6)C19, I</t>
  </si>
  <si>
    <t>P24E08M</t>
  </si>
  <si>
    <t>MS PDU, 415V, 30 AMP, (24)C13, IEC 60309</t>
  </si>
  <si>
    <t>P24E09M</t>
  </si>
  <si>
    <t>P24E10M</t>
  </si>
  <si>
    <t>P24E11M</t>
  </si>
  <si>
    <t>P24E12M</t>
  </si>
  <si>
    <t>MS PDU, 415V, 30 AMP, (18)C13, (6)C19, N</t>
  </si>
  <si>
    <t>P24E13M</t>
  </si>
  <si>
    <t>MS PDU, 415V, 30 AMP, (24)C13, NEMA L22-</t>
  </si>
  <si>
    <t>P24E28M</t>
  </si>
  <si>
    <t>MS PDU, 30AMP, (20)C13, (4)C19, NEMA L6-</t>
  </si>
  <si>
    <t>P24E28M-BL1A</t>
  </si>
  <si>
    <t>VERTICAL,(20) C13,(4)C19,MONITORED SWITC</t>
  </si>
  <si>
    <t>P24E28M-BL2A</t>
  </si>
  <si>
    <t>P24E28M-BL2C</t>
  </si>
  <si>
    <t>P24E28M-BU1A</t>
  </si>
  <si>
    <t>P24E28M-BU1C</t>
  </si>
  <si>
    <t>P24E28M-BU2A</t>
  </si>
  <si>
    <t>P24E28M-BU2C</t>
  </si>
  <si>
    <t>P24E28M-RD1A</t>
  </si>
  <si>
    <t>P24E28M-RD1C</t>
  </si>
  <si>
    <t>P24E28M-RD2A</t>
  </si>
  <si>
    <t>P24E28M-RD2C</t>
  </si>
  <si>
    <t>P24E28M-YL1A</t>
  </si>
  <si>
    <t>P24E28M-YL1C</t>
  </si>
  <si>
    <t>P24E28M-YL2A</t>
  </si>
  <si>
    <t>P24E28M-YL2C</t>
  </si>
  <si>
    <t>P24E29M</t>
  </si>
  <si>
    <t>MS PDU, 30AMP, (18)C13, (6)C19, NEMA L15</t>
  </si>
  <si>
    <t>P24E29M-BL1A</t>
  </si>
  <si>
    <t>VERTICAL,(18) C13,(6) C19,MONITORED SWIT</t>
  </si>
  <si>
    <t>P24E29M-BL2A</t>
  </si>
  <si>
    <t>P24E29M-BL2C</t>
  </si>
  <si>
    <t>P24E29M-BU1A</t>
  </si>
  <si>
    <t>P24E29M-BU1C</t>
  </si>
  <si>
    <t>P24E29M-BU2A</t>
  </si>
  <si>
    <t>P24E29M-BU2C</t>
  </si>
  <si>
    <t>P24E29M-RD1A</t>
  </si>
  <si>
    <t>P24E29M-RD1C</t>
  </si>
  <si>
    <t>P24E29M-RD2A</t>
  </si>
  <si>
    <t>P24E29M-RD2C</t>
  </si>
  <si>
    <t>P24E29M-YL1A</t>
  </si>
  <si>
    <t>P24E29M-YL1C</t>
  </si>
  <si>
    <t>P24E29M-YL2A</t>
  </si>
  <si>
    <t>P24E29M-YL2C</t>
  </si>
  <si>
    <t>P24E30M</t>
  </si>
  <si>
    <t>MS PDU, 30AMP, (18)C13, (6)C19, NEMA L21</t>
  </si>
  <si>
    <t>P24E30M-BL1A</t>
  </si>
  <si>
    <t>P24E30M-BL2A</t>
  </si>
  <si>
    <t>P24E30M-BL2C</t>
  </si>
  <si>
    <t>P24E30M-BU1A</t>
  </si>
  <si>
    <t>P24E30M-BU1C</t>
  </si>
  <si>
    <t>P24E30M-BU2A</t>
  </si>
  <si>
    <t>P24E30M-BU2C</t>
  </si>
  <si>
    <t>P24E30M-RD1A</t>
  </si>
  <si>
    <t>P24E30M-RD1C</t>
  </si>
  <si>
    <t>P24E30M-RD2A</t>
  </si>
  <si>
    <t>P24E30M-RD2C</t>
  </si>
  <si>
    <t>P24E30M-YL1A</t>
  </si>
  <si>
    <t>P24E30M-YL1C</t>
  </si>
  <si>
    <t>P24E30M-YL2A</t>
  </si>
  <si>
    <t>P24E30M-YL2C</t>
  </si>
  <si>
    <t>P24E31M</t>
  </si>
  <si>
    <t>MS PDU, 50AMP, (12)C13, (12)C19, Hubbell</t>
  </si>
  <si>
    <t>P24E31M-BL1A</t>
  </si>
  <si>
    <t>VERTICAL,(12) C13,(12) C19,MONITORED SWI</t>
  </si>
  <si>
    <t>P24E31M-BL2A</t>
  </si>
  <si>
    <t>P24E31M-BL2C</t>
  </si>
  <si>
    <t>P24E31M-BU1A</t>
  </si>
  <si>
    <t>P24E31M-BU1C</t>
  </si>
  <si>
    <t>P24E31M-BU2A</t>
  </si>
  <si>
    <t>P24E31M-BU2C</t>
  </si>
  <si>
    <t>P24E31M-RD1A</t>
  </si>
  <si>
    <t>P24E31M-RD1C</t>
  </si>
  <si>
    <t>P24E31M-RD2A</t>
  </si>
  <si>
    <t>P24E31M-RD2C</t>
  </si>
  <si>
    <t>P24E31M-YL1A</t>
  </si>
  <si>
    <t>P24E31M-YL1C</t>
  </si>
  <si>
    <t>P24E31M-YL2A</t>
  </si>
  <si>
    <t>P24E31M-YL2C</t>
  </si>
  <si>
    <t>P24E32M</t>
  </si>
  <si>
    <t>MS PDU, 60AMP, (12)C13, (12)C19, IEC 603</t>
  </si>
  <si>
    <t>P24E32M-BL1A</t>
  </si>
  <si>
    <t>P24E32M-BL2A</t>
  </si>
  <si>
    <t>P24E32M-BL2C</t>
  </si>
  <si>
    <t>P24E32M-BU1A</t>
  </si>
  <si>
    <t>P24E32M-BU1C</t>
  </si>
  <si>
    <t>P24E32M-BU2A</t>
  </si>
  <si>
    <t>P24E32M-BU2C</t>
  </si>
  <si>
    <t>P24E32M-RD1A</t>
  </si>
  <si>
    <t>P24E32M-RD1C</t>
  </si>
  <si>
    <t>P24E32M-RD2A</t>
  </si>
  <si>
    <t>P24E32M-RD2C</t>
  </si>
  <si>
    <t>P24E32M-YL1A</t>
  </si>
  <si>
    <t>P24E32M-YL1C</t>
  </si>
  <si>
    <t>P24E32M-YL2A</t>
  </si>
  <si>
    <t>P24E32M-YL2C</t>
  </si>
  <si>
    <t>P24F01M</t>
  </si>
  <si>
    <t>MO PDU, 30AMP, (20)C13, (4)C19, NEMA L6-</t>
  </si>
  <si>
    <t>P24F01M-BL1A</t>
  </si>
  <si>
    <t>VERTICAL,(20) C13,(4) C19,MONITORED OUTL</t>
  </si>
  <si>
    <t>P24F01M-BL2A</t>
  </si>
  <si>
    <t>P24F01M-BL2C</t>
  </si>
  <si>
    <t>P24F01M-BU1A</t>
  </si>
  <si>
    <t>P24F01M-BU1C</t>
  </si>
  <si>
    <t>P24F01M-BU2A</t>
  </si>
  <si>
    <t>P24F01M-BU2C</t>
  </si>
  <si>
    <t>P24F01M-RD1A</t>
  </si>
  <si>
    <t>P24F01M-RD1C</t>
  </si>
  <si>
    <t>P24F01M-RD2A</t>
  </si>
  <si>
    <t>P24F01M-RD2C</t>
  </si>
  <si>
    <t>P24F01M-YL1A</t>
  </si>
  <si>
    <t>P24F01M-YL1C</t>
  </si>
  <si>
    <t>P24F01M-YL2A</t>
  </si>
  <si>
    <t>P24F01M-YL2C</t>
  </si>
  <si>
    <t>P24F02M</t>
  </si>
  <si>
    <t>MO PDU, 30AMP, (18)C13, (6)C19, NEMA L15</t>
  </si>
  <si>
    <t>P24F02M-BL1A</t>
  </si>
  <si>
    <t>VERTICAL,(18) C13,(6) C19,MONITORED OUTL</t>
  </si>
  <si>
    <t>P24F02M-BL2A</t>
  </si>
  <si>
    <t>P24F02M-BL2C</t>
  </si>
  <si>
    <t>P24F02M-BU1A</t>
  </si>
  <si>
    <t>P24F02M-BU1C</t>
  </si>
  <si>
    <t>P24F02M-BU2A</t>
  </si>
  <si>
    <t>P24F02M-BU2C</t>
  </si>
  <si>
    <t>P24F02M-RD1A</t>
  </si>
  <si>
    <t>P24F02M-RD1C</t>
  </si>
  <si>
    <t>P24F02M-RD2A</t>
  </si>
  <si>
    <t>P24F02M-RD2C</t>
  </si>
  <si>
    <t>P24F02M-YL1A</t>
  </si>
  <si>
    <t>P24F02M-YL1C</t>
  </si>
  <si>
    <t>P24F02M-YL2A</t>
  </si>
  <si>
    <t>P24F02M-YL2C</t>
  </si>
  <si>
    <t>P24F03M</t>
  </si>
  <si>
    <t>MO PDU, 30AMP, (18)C13, (6)C19, NEMA L21</t>
  </si>
  <si>
    <t>P24F03M-BL1A</t>
  </si>
  <si>
    <t>P24F03M-BL2A</t>
  </si>
  <si>
    <t>P24F03M-BL2C</t>
  </si>
  <si>
    <t>P24F03M-BU1A</t>
  </si>
  <si>
    <t>P24F03M-BU1C</t>
  </si>
  <si>
    <t>P24F03M-BU2A</t>
  </si>
  <si>
    <t>P24F03M-BU2C</t>
  </si>
  <si>
    <t>P24F03M-RD1A</t>
  </si>
  <si>
    <t>P24F03M-RD1C</t>
  </si>
  <si>
    <t>P24F03M-RD2A</t>
  </si>
  <si>
    <t>P24F03M-RD2C</t>
  </si>
  <si>
    <t>P24F03M-YL1A</t>
  </si>
  <si>
    <t>P24F03M-YL1C</t>
  </si>
  <si>
    <t>P24F03M-YL2A</t>
  </si>
  <si>
    <t>P24F03M-YL2C</t>
  </si>
  <si>
    <t>P24F04M</t>
  </si>
  <si>
    <t>MO PDU, 50AMP, (12)C13, (12)C19, Hubbell</t>
  </si>
  <si>
    <t>P24F04M-BL1A</t>
  </si>
  <si>
    <t>VERTICAL,(12) C13,(12) C19,MONITORED OUT</t>
  </si>
  <si>
    <t>P24F04M-BL2A</t>
  </si>
  <si>
    <t>P24F04M-BL2C</t>
  </si>
  <si>
    <t>P24F04M-BU1A</t>
  </si>
  <si>
    <t>P24F04M-BU1C</t>
  </si>
  <si>
    <t>P24F04M-BU2A</t>
  </si>
  <si>
    <t>P24F04M-BU2C</t>
  </si>
  <si>
    <t>P24F04M-RD1A</t>
  </si>
  <si>
    <t>P24F04M-RD1C</t>
  </si>
  <si>
    <t>P24F04M-RD2A</t>
  </si>
  <si>
    <t>P24F04M-RD2C</t>
  </si>
  <si>
    <t>P24F04M-YL1A</t>
  </si>
  <si>
    <t>P24F04M-YL1C</t>
  </si>
  <si>
    <t>P24F04M-YL2A</t>
  </si>
  <si>
    <t>P24F04M-YL2C</t>
  </si>
  <si>
    <t>P24F05M</t>
  </si>
  <si>
    <t>P24F05M-BL1A</t>
  </si>
  <si>
    <t>P24F05M-BL2A</t>
  </si>
  <si>
    <t>P24F05M-BL2C</t>
  </si>
  <si>
    <t>P24F05M-BU1A</t>
  </si>
  <si>
    <t>P24F05M-BU1C</t>
  </si>
  <si>
    <t>P24F05M-BU2A</t>
  </si>
  <si>
    <t>P24F05M-BU2C</t>
  </si>
  <si>
    <t>P24F05M-RD1A</t>
  </si>
  <si>
    <t>P24F05M-RD1C</t>
  </si>
  <si>
    <t>P24F05M-RD2A</t>
  </si>
  <si>
    <t>P24F05M-RD2C</t>
  </si>
  <si>
    <t>P24F05M-YL1A</t>
  </si>
  <si>
    <t>P24F05M-YL1C</t>
  </si>
  <si>
    <t>P24F05M-YL2A</t>
  </si>
  <si>
    <t>P24F05M-YL2C</t>
  </si>
  <si>
    <t>P24F09M</t>
  </si>
  <si>
    <t>MPO PDU, 415V, 30 AMP, (12)C13, (12)C19,</t>
  </si>
  <si>
    <t>P24F10M</t>
  </si>
  <si>
    <t>P24F11M</t>
  </si>
  <si>
    <t>MPO PDU, 415V, 30 AMP, (18)C13, (6)C19,</t>
  </si>
  <si>
    <t>P24F12M</t>
  </si>
  <si>
    <t>MPO PDU, 415V, 30 AMP, (24)C13, IEC 6030</t>
  </si>
  <si>
    <t>P24F13M</t>
  </si>
  <si>
    <t>P24F14M</t>
  </si>
  <si>
    <t>P24F15M</t>
  </si>
  <si>
    <t>P24F16M</t>
  </si>
  <si>
    <t>P24F17M</t>
  </si>
  <si>
    <t>MPO PDU, 415V, 30 AMP, (24)C13, NEMA L22</t>
  </si>
  <si>
    <t>P24G01M</t>
  </si>
  <si>
    <t>MSPO PDU, 30AMP, (20)C13, (4)C19, NEMA L</t>
  </si>
  <si>
    <t>P24G01M-BL1A</t>
  </si>
  <si>
    <t>VERTICAL,(20) C13,(4) C19,MONITORED&amp;SWIT</t>
  </si>
  <si>
    <t>P24G01M-BL2A</t>
  </si>
  <si>
    <t>P24G01M-BL2C</t>
  </si>
  <si>
    <t>P24G01M-BU1A</t>
  </si>
  <si>
    <t>P24G01M-BU1C</t>
  </si>
  <si>
    <t>P24G01M-BU2A</t>
  </si>
  <si>
    <t>P24G01M-BU2C</t>
  </si>
  <si>
    <t>P24G01M-RD1A</t>
  </si>
  <si>
    <t>P24G01M-RD1C</t>
  </si>
  <si>
    <t>P24G01M-RD2A</t>
  </si>
  <si>
    <t>P24G01M-RD2C</t>
  </si>
  <si>
    <t>P24G01M-YL1A</t>
  </si>
  <si>
    <t>P24G01M-YL1C</t>
  </si>
  <si>
    <t>P24G01M-YL2A</t>
  </si>
  <si>
    <t>P24G01M-YL2C</t>
  </si>
  <si>
    <t>P24G02M</t>
  </si>
  <si>
    <t>MSPO PDU, 30AMP, (18)C13, (6)C19, NEMA L</t>
  </si>
  <si>
    <t>P24G02M-BL1A</t>
  </si>
  <si>
    <t>VERTICAL,(18) C13,(6) C19,MONITORED&amp;SWIT</t>
  </si>
  <si>
    <t>P24G02M-BL2A</t>
  </si>
  <si>
    <t>P24G02M-BL2C</t>
  </si>
  <si>
    <t>P24G02M-BU1A</t>
  </si>
  <si>
    <t>P24G02M-BU1C</t>
  </si>
  <si>
    <t>P24G02M-BU2A</t>
  </si>
  <si>
    <t>P24G02M-BU2C</t>
  </si>
  <si>
    <t>P24G02M-RD1A</t>
  </si>
  <si>
    <t>P24G02M-RD1C</t>
  </si>
  <si>
    <t>P24G02M-RD2A</t>
  </si>
  <si>
    <t>P24G02M-RD2C</t>
  </si>
  <si>
    <t>P24G02M-YL1A</t>
  </si>
  <si>
    <t>P24G02M-YL1C</t>
  </si>
  <si>
    <t>P24G02M-YL2A</t>
  </si>
  <si>
    <t>P24G02M-YL2C</t>
  </si>
  <si>
    <t>P24G03M</t>
  </si>
  <si>
    <t>P24G03M-BL1A</t>
  </si>
  <si>
    <t>VERTICAL,(18) C13,(6) C19,MONITORED &amp; SW</t>
  </si>
  <si>
    <t>P24G03M-BL2A</t>
  </si>
  <si>
    <t>P24G03M-BL2C</t>
  </si>
  <si>
    <t>P24G03M-BU1A</t>
  </si>
  <si>
    <t>P24G03M-BU1C</t>
  </si>
  <si>
    <t>P24G03M-BU2A</t>
  </si>
  <si>
    <t>P24G03M-BU2C</t>
  </si>
  <si>
    <t>P24G03M-RD1A</t>
  </si>
  <si>
    <t>P24G03M-RD1C</t>
  </si>
  <si>
    <t>P24G03M-RD2A</t>
  </si>
  <si>
    <t>P24G03M-RD2C</t>
  </si>
  <si>
    <t>P24G03M-YL1A</t>
  </si>
  <si>
    <t>P24G03M-YL1C</t>
  </si>
  <si>
    <t>P24G03M-YL2A</t>
  </si>
  <si>
    <t>P24G03M-YL2C</t>
  </si>
  <si>
    <t>P24G04M</t>
  </si>
  <si>
    <t>MSPO PDU, 50AMP, (12)C13, (12)C19, Hubbe</t>
  </si>
  <si>
    <t>P24G04M-BL1A</t>
  </si>
  <si>
    <t>VERTICAL,(12) C13,(12) C19,MONITORED &amp; S</t>
  </si>
  <si>
    <t>P24G04M-BL2A</t>
  </si>
  <si>
    <t>P24G04M-BL2C</t>
  </si>
  <si>
    <t>P24G04M-BU1A</t>
  </si>
  <si>
    <t>P24G04M-BU1C</t>
  </si>
  <si>
    <t>P24G04M-BU2A</t>
  </si>
  <si>
    <t>P24G04M-BU2C</t>
  </si>
  <si>
    <t>P24G04M-RD1A</t>
  </si>
  <si>
    <t>P24G04M-RD1C</t>
  </si>
  <si>
    <t>P24G04M-RD2A</t>
  </si>
  <si>
    <t>P24G04M-RD2C</t>
  </si>
  <si>
    <t>P24G04M-YL1A</t>
  </si>
  <si>
    <t>P24G04M-YL1C</t>
  </si>
  <si>
    <t>P24G04M-YL2A</t>
  </si>
  <si>
    <t>P24G04M-YL2C</t>
  </si>
  <si>
    <t>P24G05M</t>
  </si>
  <si>
    <t>MSPO PDU, 60AMP, (12)C13, (12)C19, IEC 6</t>
  </si>
  <si>
    <t>P24G05M-BL1A</t>
  </si>
  <si>
    <t>VERTICAL,(12) C13,(12) C19,MONITORED&amp;SWI</t>
  </si>
  <si>
    <t>P24G05M-BL2A</t>
  </si>
  <si>
    <t>P24G05M-BL2C</t>
  </si>
  <si>
    <t>P24G05M-BU1A</t>
  </si>
  <si>
    <t>P24G05M-BU1C</t>
  </si>
  <si>
    <t>P24G05M-BU2A</t>
  </si>
  <si>
    <t>P24G05M-BU2C</t>
  </si>
  <si>
    <t>P24G05M-RD1A</t>
  </si>
  <si>
    <t>P24G05M-RD1C</t>
  </si>
  <si>
    <t>P24G05M-RD2A</t>
  </si>
  <si>
    <t>P24G05M-RD2C</t>
  </si>
  <si>
    <t>P24G05M-YL1A</t>
  </si>
  <si>
    <t>P24G05M-YL1C</t>
  </si>
  <si>
    <t>P24G05M-YL2A</t>
  </si>
  <si>
    <t>P24G05M-YL2C</t>
  </si>
  <si>
    <t>P24G09M</t>
  </si>
  <si>
    <t>MSPO PDU, 415V, 30 AMP, (12)C13, (12)C19</t>
  </si>
  <si>
    <t>P24G10M</t>
  </si>
  <si>
    <t>P24G13M</t>
  </si>
  <si>
    <t>MSPO PDU, 415V, 30 AMP, (18)C13, (6)C19,</t>
  </si>
  <si>
    <t>P24G14M</t>
  </si>
  <si>
    <t>MSPO PDU, 415V, 30 AMP, (24)C13, IEC 603</t>
  </si>
  <si>
    <t>P24G15M</t>
  </si>
  <si>
    <t>P24G16M</t>
  </si>
  <si>
    <t>P24G17M</t>
  </si>
  <si>
    <t>P24G18M</t>
  </si>
  <si>
    <t>P24G19M</t>
  </si>
  <si>
    <t>MSPO PDU, 415V, 30 AMP, (24)C13, NEMA L2</t>
  </si>
  <si>
    <t>P2-56R-T</t>
  </si>
  <si>
    <t>P3000037EG</t>
  </si>
  <si>
    <t>Malleable Iron Beam Clamp for 3/4" Flang</t>
  </si>
  <si>
    <t>P304B2</t>
  </si>
  <si>
    <t>Press-On Nail Plate</t>
  </si>
  <si>
    <t>P30B25M</t>
  </si>
  <si>
    <t>BASIC PDU, 30AMP, (24)C13(3)C19(3)5-20R,</t>
  </si>
  <si>
    <t>P30D02M</t>
  </si>
  <si>
    <t>MI PDU, 30AMP, (18)C13, (6)C19, (6)5-20R</t>
  </si>
  <si>
    <t>P30D02M-BL1A</t>
  </si>
  <si>
    <t>P30D02M-BL2A</t>
  </si>
  <si>
    <t>VERTICAL,(18),(6)C19,(6) 5-20R, MONITORE</t>
  </si>
  <si>
    <t>P30D02M-BL2C</t>
  </si>
  <si>
    <t>P30D02M-BU1A</t>
  </si>
  <si>
    <t>P30D02M-BU1C</t>
  </si>
  <si>
    <t>P30D02M-BU2A</t>
  </si>
  <si>
    <t>P30D02M-BU2C</t>
  </si>
  <si>
    <t>P30D02M-RD1A</t>
  </si>
  <si>
    <t>P30D02M-RD1C</t>
  </si>
  <si>
    <t>P30D02M-RD2A</t>
  </si>
  <si>
    <t>P30D02M-RD2C</t>
  </si>
  <si>
    <t>P30D02M-YL1A</t>
  </si>
  <si>
    <t>P30D02M-YL1C</t>
  </si>
  <si>
    <t>P30D02M-YL2A</t>
  </si>
  <si>
    <t>P30D02M-YL2C</t>
  </si>
  <si>
    <t>P32M24</t>
  </si>
  <si>
    <t>Beam Clamp for 1/8" - 1/4" Flange with 2</t>
  </si>
  <si>
    <t>P32M24SM</t>
  </si>
  <si>
    <t>Beam Clamp for 1/8" - 1/4" Flange; 2" Sn</t>
  </si>
  <si>
    <t>P32M58</t>
  </si>
  <si>
    <t>P32W2A2-100-7</t>
  </si>
  <si>
    <t>Acrylic Foam Tape  1/32" x 1" x 7YD</t>
  </si>
  <si>
    <t>P32W2A2-50-7</t>
  </si>
  <si>
    <t>Acrylic Foam Tape  1/32" x 0.50" x 7YD</t>
  </si>
  <si>
    <t>P32W2A2-75-7</t>
  </si>
  <si>
    <t>Acrylic Foam Tape  1/32" x 0.75" x 7YD</t>
  </si>
  <si>
    <t>P32W2A2-75-72</t>
  </si>
  <si>
    <t>Acrylic Foam Tape  1/32" x 0.75" x 72YD</t>
  </si>
  <si>
    <t>P32W2R1-100-7</t>
  </si>
  <si>
    <t>Rubber Foam Tape  1/32" x 1" x 7YD</t>
  </si>
  <si>
    <t>P32W2R1-150-72</t>
  </si>
  <si>
    <t>Rubber Foam Tape  1/32" x 1.5" x 72YD</t>
  </si>
  <si>
    <t>P32W2R1-50-7</t>
  </si>
  <si>
    <t>Rubber Foam Tape  1/32" x 0.50" x 7YD</t>
  </si>
  <si>
    <t>P32W2R1-50-72</t>
  </si>
  <si>
    <t>Rubber Foam Tape  1/32" x 0.50" x 72YD</t>
  </si>
  <si>
    <t>P32W2R1-75-7</t>
  </si>
  <si>
    <t>Rubber Foam Tape  1/32" x 0.75" x 7YD</t>
  </si>
  <si>
    <t>P32W2R1-75-72</t>
  </si>
  <si>
    <t>Rubber Foam Tape  1/32" x 0.75" x 72YD</t>
  </si>
  <si>
    <t>P36B01M</t>
  </si>
  <si>
    <t>BASIC PDU, 415V, 30 AMP, (24)C13, (12)C1</t>
  </si>
  <si>
    <t>P36B02M</t>
  </si>
  <si>
    <t>P36B03M</t>
  </si>
  <si>
    <t>P36B18M</t>
  </si>
  <si>
    <t>BASIC PDU, 50AMP, (30)C13(6)C19, Hubbell</t>
  </si>
  <si>
    <t>P36B20M</t>
  </si>
  <si>
    <t>BASIC PDU, 50AMP, (30)C13(6)C19, 50A Har</t>
  </si>
  <si>
    <t>P36B22M</t>
  </si>
  <si>
    <t>BASIC PDU, 30AMP, (30)C13(6)C19, NEMA L1</t>
  </si>
  <si>
    <t>P36B26M</t>
  </si>
  <si>
    <t>BASIC PDU, 30AMP, (30)C13(6)C19, NEMA L2</t>
  </si>
  <si>
    <t>P36D01M</t>
  </si>
  <si>
    <t>MI PDU, 415V, 30 AMP, (24)C13, (12)C19,</t>
  </si>
  <si>
    <t>P36D02M</t>
  </si>
  <si>
    <t>P36D03M</t>
  </si>
  <si>
    <t>P36D08M</t>
  </si>
  <si>
    <t>MI PDU, 30AMP, (30)C13, (6)C19, NEMA L15</t>
  </si>
  <si>
    <t>P36D08M-BL1A</t>
  </si>
  <si>
    <t>VERTICAL,(30) C13,(6) C19,MONITORED INPU</t>
  </si>
  <si>
    <t>P36D08M-BL2A</t>
  </si>
  <si>
    <t>P36D08M-BL2C</t>
  </si>
  <si>
    <t>P36D08M-BU1A</t>
  </si>
  <si>
    <t>P36D08M-BU1C</t>
  </si>
  <si>
    <t>P36D08M-BU2A</t>
  </si>
  <si>
    <t>P36D08M-BU2C</t>
  </si>
  <si>
    <t>P36D08M-RD1A</t>
  </si>
  <si>
    <t>P36D08M-RD1C</t>
  </si>
  <si>
    <t>P36D08M-RD2A</t>
  </si>
  <si>
    <t>P36D08M-RD2C</t>
  </si>
  <si>
    <t>P36D08M-YL1A</t>
  </si>
  <si>
    <t>P36D08M-YL1C</t>
  </si>
  <si>
    <t>P36D08M-YL2A</t>
  </si>
  <si>
    <t>P36D08M-YL2C</t>
  </si>
  <si>
    <t>P36D26M</t>
  </si>
  <si>
    <t>MI PDU, 50AMP, (30)C13, (6)C19, Hubbell</t>
  </si>
  <si>
    <t>P36D26M-BL1A</t>
  </si>
  <si>
    <t>P36D26M-BL2A</t>
  </si>
  <si>
    <t>P36D26M-BL2C</t>
  </si>
  <si>
    <t>P36D26M-BU1A</t>
  </si>
  <si>
    <t>P36D26M-BU1C</t>
  </si>
  <si>
    <t>P36D26M-BU2A</t>
  </si>
  <si>
    <t>P36D26M-BU2C</t>
  </si>
  <si>
    <t>P36D26M-RD1A</t>
  </si>
  <si>
    <t>P36D26M-RD1C</t>
  </si>
  <si>
    <t>P36D26M-RD2A</t>
  </si>
  <si>
    <t>P36D26M-RD2C</t>
  </si>
  <si>
    <t>P36D26M-YL1A</t>
  </si>
  <si>
    <t>P36D26M-YL1C</t>
  </si>
  <si>
    <t>P36D26M-YL2A</t>
  </si>
  <si>
    <t>P36D26M-YL2C</t>
  </si>
  <si>
    <t>P36D29M</t>
  </si>
  <si>
    <t>10KW, MI PDU, 50AMP, (30)C13, (6)C19, Hu</t>
  </si>
  <si>
    <t>P36D29M-BL1A</t>
  </si>
  <si>
    <t>VERTICAL,(30),(6), MONITORED INPUT, 200-</t>
  </si>
  <si>
    <t>P36D29M-BL2A</t>
  </si>
  <si>
    <t>P36D29M-BL2C</t>
  </si>
  <si>
    <t>P36D29M-BU1A</t>
  </si>
  <si>
    <t>P36D29M-BU1C</t>
  </si>
  <si>
    <t>P36D29M-BU2A</t>
  </si>
  <si>
    <t>P36D29M-BU2C</t>
  </si>
  <si>
    <t>P36D29M-RD1A</t>
  </si>
  <si>
    <t>P36D29M-RD1C</t>
  </si>
  <si>
    <t>P36D29M-RD2A</t>
  </si>
  <si>
    <t>P36D29M-RD2C</t>
  </si>
  <si>
    <t>P36D29M-YL1A</t>
  </si>
  <si>
    <t>P36D29M-YL1C</t>
  </si>
  <si>
    <t>P36D29M-YL2A</t>
  </si>
  <si>
    <t>P36D29M-YL2C</t>
  </si>
  <si>
    <t>P36E01M</t>
  </si>
  <si>
    <t>MS PDU, 415V, 30 AMP, (24)C13, (12)C19,</t>
  </si>
  <si>
    <t>P36E02M</t>
  </si>
  <si>
    <t>P36E03M</t>
  </si>
  <si>
    <t>MS PDU, 415V, 30 AMP, (30)C13, (6)C19, I</t>
  </si>
  <si>
    <t>P36E04M</t>
  </si>
  <si>
    <t>P36E05M</t>
  </si>
  <si>
    <t>P36E06M</t>
  </si>
  <si>
    <t>MS PDU, 415V, 30 AMP, (30)C13, (6)C19, N</t>
  </si>
  <si>
    <t>P36E12M</t>
  </si>
  <si>
    <t>10KW, MS PDU, 50AMP, (30)C13, (6)C19, Hu</t>
  </si>
  <si>
    <t>P36E12M-BL1A</t>
  </si>
  <si>
    <t>VERTICAL,(30) C13,(6) C19,MONITORED SWIT</t>
  </si>
  <si>
    <t>P36E12M-BL2A</t>
  </si>
  <si>
    <t>P36E12M-BL2C</t>
  </si>
  <si>
    <t>P36E12M-BU1A</t>
  </si>
  <si>
    <t>P36E12M-BU1C</t>
  </si>
  <si>
    <t>P36E12M-BU2A</t>
  </si>
  <si>
    <t>P36E12M-BU2C</t>
  </si>
  <si>
    <t>P36E12M-RD1A</t>
  </si>
  <si>
    <t>P36E12M-RD1C</t>
  </si>
  <si>
    <t>P36E12M-RD2A</t>
  </si>
  <si>
    <t>P36E12M-RD2C</t>
  </si>
  <si>
    <t>P36E12M-YL1A</t>
  </si>
  <si>
    <t>P36E12M-YL1C</t>
  </si>
  <si>
    <t>P36E12M-YL2A</t>
  </si>
  <si>
    <t>P36E12M-YL2C</t>
  </si>
  <si>
    <t>P36E33M</t>
  </si>
  <si>
    <t>MS PDU, 30AMP, (30)C13, (6)C19, NEMA L6-</t>
  </si>
  <si>
    <t>P36E33M-BL1A</t>
  </si>
  <si>
    <t>P36E33M-BL2A</t>
  </si>
  <si>
    <t>P36E33M-BL2C</t>
  </si>
  <si>
    <t>P36E33M-BU1A</t>
  </si>
  <si>
    <t>P36E33M-BU1C</t>
  </si>
  <si>
    <t>P36E33M-BU2A</t>
  </si>
  <si>
    <t>P36E33M-BU2C</t>
  </si>
  <si>
    <t>P36E33M-RD1A</t>
  </si>
  <si>
    <t>P36E33M-RD1C</t>
  </si>
  <si>
    <t>P36E33M-RD2A</t>
  </si>
  <si>
    <t>P36E33M-RD2C</t>
  </si>
  <si>
    <t>P36E33M-YL1A</t>
  </si>
  <si>
    <t>P36E33M-YL1C</t>
  </si>
  <si>
    <t>P36E33M-YL2A</t>
  </si>
  <si>
    <t>P36E33M-YL2C</t>
  </si>
  <si>
    <t>P36E34M</t>
  </si>
  <si>
    <t>MS PDU, 30AMP, (30)C13, (6)C19, NEMA L15</t>
  </si>
  <si>
    <t>P36E34M-BL1A</t>
  </si>
  <si>
    <t>P36E34M-BL2A</t>
  </si>
  <si>
    <t>P36E34M-BL2C</t>
  </si>
  <si>
    <t>P36E34M-BU1A</t>
  </si>
  <si>
    <t>P36E34M-BU1C</t>
  </si>
  <si>
    <t>P36E34M-BU2A</t>
  </si>
  <si>
    <t>P36E34M-BU2C</t>
  </si>
  <si>
    <t>P36E34M-RD1A</t>
  </si>
  <si>
    <t>P36E34M-RD1C</t>
  </si>
  <si>
    <t>P36E34M-RD2A</t>
  </si>
  <si>
    <t>P36E34M-RD2C</t>
  </si>
  <si>
    <t>P36E34M-YL1A</t>
  </si>
  <si>
    <t>P36E34M-YL1C</t>
  </si>
  <si>
    <t>P36E34M-YL2A</t>
  </si>
  <si>
    <t>P36E34M-YL2C</t>
  </si>
  <si>
    <t>P36E35M</t>
  </si>
  <si>
    <t>MS PDU, 30AMP, (30)C13, (6)C19, NEMA L21</t>
  </si>
  <si>
    <t>P36E35M-BL1A</t>
  </si>
  <si>
    <t>VERTICAL,(30) C13,(6) C19, MONITORED SWI</t>
  </si>
  <si>
    <t>P36E35M-BL2A</t>
  </si>
  <si>
    <t>P36E35M-BL2C</t>
  </si>
  <si>
    <t>P36E35M-BU1A</t>
  </si>
  <si>
    <t>P36E35M-BU1C</t>
  </si>
  <si>
    <t>P36E35M-BU2A</t>
  </si>
  <si>
    <t>P36E35M-BU2C</t>
  </si>
  <si>
    <t>P36E35M-RD1A</t>
  </si>
  <si>
    <t>P36E35M-RD1C</t>
  </si>
  <si>
    <t>P36E35M-RD2A</t>
  </si>
  <si>
    <t>P36E35M-RD2C</t>
  </si>
  <si>
    <t>P36E35M-YL1A</t>
  </si>
  <si>
    <t>P36E35M-YL1C</t>
  </si>
  <si>
    <t>P36E35M-YL2A</t>
  </si>
  <si>
    <t>P36E35M-YL2C</t>
  </si>
  <si>
    <t>P36F01M</t>
  </si>
  <si>
    <t>MPO PDU, 415V, 30 AMP, (24)C13, (12)C19,</t>
  </si>
  <si>
    <t>P36F02M</t>
  </si>
  <si>
    <t>P36F03M</t>
  </si>
  <si>
    <t>MPO PDU, 415V, 30 AMP, (30)C13, (6)C19,</t>
  </si>
  <si>
    <t>P36F04M</t>
  </si>
  <si>
    <t>P36F05M</t>
  </si>
  <si>
    <t>P36F06M</t>
  </si>
  <si>
    <t>P36F15M</t>
  </si>
  <si>
    <t>MO PDU, 30AMP, (30)C13, (6)C19, NEMA L6-</t>
  </si>
  <si>
    <t>P36F15M-BL1A</t>
  </si>
  <si>
    <t>VERTICAL, (30) C13,(6) C19,MONITORED OUT</t>
  </si>
  <si>
    <t>P36F15M-BL2A</t>
  </si>
  <si>
    <t>P36F15M-BL2C</t>
  </si>
  <si>
    <t>P36F15M-BU1A</t>
  </si>
  <si>
    <t>P36F15M-BU1C</t>
  </si>
  <si>
    <t>P36F15M-BU2A</t>
  </si>
  <si>
    <t>P36F15M-BU2C</t>
  </si>
  <si>
    <t>P36F15M-RD1A</t>
  </si>
  <si>
    <t>P36F15M-RD1C</t>
  </si>
  <si>
    <t>P36F15M-RD2A</t>
  </si>
  <si>
    <t>P36F15M-RD2C</t>
  </si>
  <si>
    <t>P36F15M-YL1A</t>
  </si>
  <si>
    <t>P36F15M-YL1C</t>
  </si>
  <si>
    <t>P36F15M-YL2A</t>
  </si>
  <si>
    <t>P36F15M-YL2C</t>
  </si>
  <si>
    <t>P36F16M</t>
  </si>
  <si>
    <t>MO PDU, 30AMP, (30)C13, (6)C19, NEMA L15</t>
  </si>
  <si>
    <t>P36F16M-BL1A</t>
  </si>
  <si>
    <t>P36F16M-BL2A</t>
  </si>
  <si>
    <t>P36F16M-BL2C</t>
  </si>
  <si>
    <t>P36F16M-BU1A</t>
  </si>
  <si>
    <t>P36F16M-BU1C</t>
  </si>
  <si>
    <t>P36F16M-BU2A</t>
  </si>
  <si>
    <t>P36F16M-BU2C</t>
  </si>
  <si>
    <t>P36F16M-RD1A</t>
  </si>
  <si>
    <t>P36F16M-RD1C</t>
  </si>
  <si>
    <t>P36F16M-RD2A</t>
  </si>
  <si>
    <t>P36F16M-RD2C</t>
  </si>
  <si>
    <t>P36F16M-YL1A</t>
  </si>
  <si>
    <t>P36F16M-YL1C</t>
  </si>
  <si>
    <t>P36F16M-YL2A</t>
  </si>
  <si>
    <t>P36F16M-YL2C</t>
  </si>
  <si>
    <t>P36F17M</t>
  </si>
  <si>
    <t>MO PDU, 30AMP, (30)C13, (6)C19, NEMA L21</t>
  </si>
  <si>
    <t>P36F17M-BL1A</t>
  </si>
  <si>
    <t>P36F17M-BL2A</t>
  </si>
  <si>
    <t>P36F17M-BL2C</t>
  </si>
  <si>
    <t>P36F17M-BU1A</t>
  </si>
  <si>
    <t>P36F17M-BU1C</t>
  </si>
  <si>
    <t>P36F17M-BU2A</t>
  </si>
  <si>
    <t>P36F17M-BU2C</t>
  </si>
  <si>
    <t>P36F17M-RD1A</t>
  </si>
  <si>
    <t>P36F17M-RD1C</t>
  </si>
  <si>
    <t>P36F17M-RD2A</t>
  </si>
  <si>
    <t>P36F17M-RD2C</t>
  </si>
  <si>
    <t>P36F17M-YL1A</t>
  </si>
  <si>
    <t>P36F17M-YL1C</t>
  </si>
  <si>
    <t>P36F17M-YL2A</t>
  </si>
  <si>
    <t>P36F17M-YL2C</t>
  </si>
  <si>
    <t>P36F18M</t>
  </si>
  <si>
    <t>10KW, MPO PDU, 50AMP, (30)C13, (6)C19, H</t>
  </si>
  <si>
    <t>P36F18M-BL1A</t>
  </si>
  <si>
    <t>P36F18M-BL2A</t>
  </si>
  <si>
    <t>P36F18M-BL2C</t>
  </si>
  <si>
    <t>P36F18M-BU1A</t>
  </si>
  <si>
    <t>P36F18M-BU1C</t>
  </si>
  <si>
    <t>P36F18M-BU2A</t>
  </si>
  <si>
    <t>P36F18M-BU2C</t>
  </si>
  <si>
    <t>P36F18M-RD1A</t>
  </si>
  <si>
    <t>P36F18M-RD1C</t>
  </si>
  <si>
    <t>P36F18M-RD2A</t>
  </si>
  <si>
    <t>P36F18M-RD2C</t>
  </si>
  <si>
    <t>P36F18M-YL1A</t>
  </si>
  <si>
    <t>P36F18M-YL1C</t>
  </si>
  <si>
    <t>P36F18M-YL2A</t>
  </si>
  <si>
    <t>P36F18M-YL2C</t>
  </si>
  <si>
    <t>P36G01M</t>
  </si>
  <si>
    <t>MSPO PDU, 415V, 30 AMP, (24)C13, (12)C19</t>
  </si>
  <si>
    <t>P36G02M</t>
  </si>
  <si>
    <t>P36G03M</t>
  </si>
  <si>
    <t>MSPO PDU, 415V, 30 AMP, (30)C13, (6)C19,</t>
  </si>
  <si>
    <t>P36G04M</t>
  </si>
  <si>
    <t>P36G05M</t>
  </si>
  <si>
    <t>P36G06M</t>
  </si>
  <si>
    <t>P36G18M</t>
  </si>
  <si>
    <t>MSPO PDU, 30AMP, (30)C13, (6)C19, NEMA L</t>
  </si>
  <si>
    <t>P36G18M-BL1A</t>
  </si>
  <si>
    <t>VERTICAL,(30),(6) C19,MONIOTRED&amp;SWITCHED</t>
  </si>
  <si>
    <t>P36G18M-BL2A</t>
  </si>
  <si>
    <t>P36G18M-BL2C</t>
  </si>
  <si>
    <t>P36G18M-BU1A</t>
  </si>
  <si>
    <t>P36G18M-BU1C</t>
  </si>
  <si>
    <t>P36G18M-BU2A</t>
  </si>
  <si>
    <t>P36G18M-BU2C</t>
  </si>
  <si>
    <t>P36G18M-RD1A</t>
  </si>
  <si>
    <t>P36G18M-RD1C</t>
  </si>
  <si>
    <t>P36G18M-RD2A</t>
  </si>
  <si>
    <t>P36G18M-RD2C</t>
  </si>
  <si>
    <t>P36G18M-YL1A</t>
  </si>
  <si>
    <t>P36G18M-YL1C</t>
  </si>
  <si>
    <t>P36G18M-YL2A</t>
  </si>
  <si>
    <t>P36G18M-YL2C</t>
  </si>
  <si>
    <t>P36G19M</t>
  </si>
  <si>
    <t>P36G19M-BL1A</t>
  </si>
  <si>
    <t>VERTICAL,(30) C13,(6) C19,MONIOTRED &amp; SW</t>
  </si>
  <si>
    <t>P36G19M-BL2A</t>
  </si>
  <si>
    <t>P36G19M-BL2C</t>
  </si>
  <si>
    <t>P36G19M-BU1A</t>
  </si>
  <si>
    <t>P36G19M-BU1C</t>
  </si>
  <si>
    <t>P36G19M-BU2A</t>
  </si>
  <si>
    <t>P36G19M-BU2C</t>
  </si>
  <si>
    <t>P36G19M-RD1A</t>
  </si>
  <si>
    <t>P36G19M-RD1C</t>
  </si>
  <si>
    <t>P36G19M-RD2A</t>
  </si>
  <si>
    <t>P36G19M-RD2C</t>
  </si>
  <si>
    <t>P36G19M-YL1A</t>
  </si>
  <si>
    <t>P36G19M-YL1C</t>
  </si>
  <si>
    <t>P36G19M-YL2A</t>
  </si>
  <si>
    <t>P36G19M-YL2C</t>
  </si>
  <si>
    <t>P36G20M</t>
  </si>
  <si>
    <t>10KW, MSPO PDU, 50AMP, (30)C13, (6)C19,</t>
  </si>
  <si>
    <t>P36G20M-BL1A</t>
  </si>
  <si>
    <t>VERTICAL,(30) C13,(6) C19, MONITORED &amp; S</t>
  </si>
  <si>
    <t>P36G20M-BL2A</t>
  </si>
  <si>
    <t>P36G20M-BL2C</t>
  </si>
  <si>
    <t>P36G20M-BU1A</t>
  </si>
  <si>
    <t>P36G20M-BU1C</t>
  </si>
  <si>
    <t>P36G20M-BU2A</t>
  </si>
  <si>
    <t>P36G20M-BU2C</t>
  </si>
  <si>
    <t>P36G20M-RD1A</t>
  </si>
  <si>
    <t>P36G20M-RD1C</t>
  </si>
  <si>
    <t>P36G20M-RD2A</t>
  </si>
  <si>
    <t>P36G20M-RD2C</t>
  </si>
  <si>
    <t>P36G20M-YL1A</t>
  </si>
  <si>
    <t>P36G20M-YL1C</t>
  </si>
  <si>
    <t>P36G20M-YL2A</t>
  </si>
  <si>
    <t>P36G20M-YL2C</t>
  </si>
  <si>
    <t>P36G22M</t>
  </si>
  <si>
    <t>P36G22M-BL1A</t>
  </si>
  <si>
    <t>P36G22M-BL2A</t>
  </si>
  <si>
    <t>P36G22M-BL2C</t>
  </si>
  <si>
    <t>P36G22M-BU1A</t>
  </si>
  <si>
    <t>P36G22M-BU1C</t>
  </si>
  <si>
    <t>P36G22M-BU2A</t>
  </si>
  <si>
    <t>P36G22M-BU2C</t>
  </si>
  <si>
    <t>P36G22M-RD1A</t>
  </si>
  <si>
    <t>P36G22M-RD1C</t>
  </si>
  <si>
    <t>P36G22M-RD2A</t>
  </si>
  <si>
    <t>P36G22M-RD2C</t>
  </si>
  <si>
    <t>P36G22M-YL1A</t>
  </si>
  <si>
    <t>P36G22M-YL1C</t>
  </si>
  <si>
    <t>P36G22M-YL2A</t>
  </si>
  <si>
    <t>P36G22M-YL2C</t>
  </si>
  <si>
    <t>P38D25M</t>
  </si>
  <si>
    <t>MI PDU, 30AMP, (32)C13, (6)C19, NEMA L6-</t>
  </si>
  <si>
    <t>P38D25M-BL1A</t>
  </si>
  <si>
    <t>P38D25M-BL2A</t>
  </si>
  <si>
    <t>P38D25M-BL2C</t>
  </si>
  <si>
    <t>VERTICAL,(32) C13,(6) C19,MONITORED INPU</t>
  </si>
  <si>
    <t>P38D25M-BU1A</t>
  </si>
  <si>
    <t>P38D25M-BU1C</t>
  </si>
  <si>
    <t>P38D25M-BU2A</t>
  </si>
  <si>
    <t>P38D25M-BU2C</t>
  </si>
  <si>
    <t>P38D25M-RD1A</t>
  </si>
  <si>
    <t>P38D25M-RD1C</t>
  </si>
  <si>
    <t>P38D25M-RD2A</t>
  </si>
  <si>
    <t>P38D25M-RD2C</t>
  </si>
  <si>
    <t>P38D25M-YL1A</t>
  </si>
  <si>
    <t>P38D25M-YL1C</t>
  </si>
  <si>
    <t>P38D25M-YL2A</t>
  </si>
  <si>
    <t>P38D25M-YL2C</t>
  </si>
  <si>
    <t>P38D28M</t>
  </si>
  <si>
    <t>MI PDU, 30AMP, (30)C13, (6)C19, (2)5-20R</t>
  </si>
  <si>
    <t>P38D28M-BL1A</t>
  </si>
  <si>
    <t>P38D28M-BL2A</t>
  </si>
  <si>
    <t>VERTICAL,(30) C13,(6) C19,(2) 5-20R, MON</t>
  </si>
  <si>
    <t>P38D28M-BL2C</t>
  </si>
  <si>
    <t>P38D28M-BU1A</t>
  </si>
  <si>
    <t>P38D28M-BU1C</t>
  </si>
  <si>
    <t>P38D28M-BU2A</t>
  </si>
  <si>
    <t>P38D28M-BU2C</t>
  </si>
  <si>
    <t>P38D28M-RD1A</t>
  </si>
  <si>
    <t>P38D28M-RD1C</t>
  </si>
  <si>
    <t>P38D28M-RD2A</t>
  </si>
  <si>
    <t>P38D28M-RD2C</t>
  </si>
  <si>
    <t>P38D28M-YL1A</t>
  </si>
  <si>
    <t>P38D28M-YL1C</t>
  </si>
  <si>
    <t>P38D28M-YL2A</t>
  </si>
  <si>
    <t>P38D28M-YL2C</t>
  </si>
  <si>
    <t>P4-10R-T</t>
  </si>
  <si>
    <t>P4-12R-T</t>
  </si>
  <si>
    <t>P4-14R-T</t>
  </si>
  <si>
    <t>P42B17M</t>
  </si>
  <si>
    <t>BASIC PDU, 30AMP, (36)C13(6)C19, NEMA L6</t>
  </si>
  <si>
    <t>P42B23M</t>
  </si>
  <si>
    <t>BASIC PDU, 30AMP, (36)C13(6)C19, NEMA L1</t>
  </si>
  <si>
    <t>P42B27M</t>
  </si>
  <si>
    <t>BASIC PDU, 30AMP, (36)C13(6)C19, NEMA L2</t>
  </si>
  <si>
    <t>P42B28M</t>
  </si>
  <si>
    <t>10KW, BASIC PDU, 50AMP, (36)C13(6)C19, H</t>
  </si>
  <si>
    <t>P42D05M</t>
  </si>
  <si>
    <t>MI PDU, 415V, 30 AMP, (36)C13, (6)C19, I</t>
  </si>
  <si>
    <t>P42D07M</t>
  </si>
  <si>
    <t>MI PDU, 415V, 30 AMP, (36)C13, (6)C19, N</t>
  </si>
  <si>
    <t>P4-38R-T</t>
  </si>
  <si>
    <t>P449</t>
  </si>
  <si>
    <t>Flexible Cable Clip to Attach MC or AC C</t>
  </si>
  <si>
    <t>P4-56R-T</t>
  </si>
  <si>
    <t>P48B03M</t>
  </si>
  <si>
    <t>BASIC PDU, 415V, 30 AMP, (48)C13, NEMA L</t>
  </si>
  <si>
    <t>P48B04M</t>
  </si>
  <si>
    <t>BASIC PDU, 415V, 30 AMP, (48)C13, IEC 60</t>
  </si>
  <si>
    <t>P48B08M</t>
  </si>
  <si>
    <t>P48B33M</t>
  </si>
  <si>
    <t>BASIC PDU, 60AMP, (36)C13(12)C19, 460P9-</t>
  </si>
  <si>
    <t>P48D03M</t>
  </si>
  <si>
    <t>MI PDU, 415V, 30 AMP, (48)C13, NEMA L22-</t>
  </si>
  <si>
    <t>P48D04M</t>
  </si>
  <si>
    <t>MI PDU, 415V, 30 AMP, (48)C13, IEC 60309</t>
  </si>
  <si>
    <t>P48D08M</t>
  </si>
  <si>
    <t>P48D32M</t>
  </si>
  <si>
    <t>MI PDU, 50AMP, (36)C13, (12)C19, Hubbell</t>
  </si>
  <si>
    <t>P48D32M-BL1A</t>
  </si>
  <si>
    <t>VERTICAL,(36) C13,(12) C19,MONITORED INP</t>
  </si>
  <si>
    <t>P48D32M-BL2A</t>
  </si>
  <si>
    <t>P48D32M-BL2C</t>
  </si>
  <si>
    <t>P48D32M-BU1A</t>
  </si>
  <si>
    <t>P48D32M-BU1C</t>
  </si>
  <si>
    <t>P48D32M-BU2A</t>
  </si>
  <si>
    <t>P48D32M-BU2C</t>
  </si>
  <si>
    <t>P48D32M-RD1A</t>
  </si>
  <si>
    <t>P48D32M-RD1C</t>
  </si>
  <si>
    <t>P48D32M-RD2A</t>
  </si>
  <si>
    <t>P48D32M-RD2C</t>
  </si>
  <si>
    <t>P48D32M-YL1A</t>
  </si>
  <si>
    <t>P48D32M-YL1C</t>
  </si>
  <si>
    <t>P48D32M-YL2A</t>
  </si>
  <si>
    <t>P48D32M-YL2C</t>
  </si>
  <si>
    <t>P48D35M</t>
  </si>
  <si>
    <t>MI PDU, 60AMP, (36)C13, (12)C19, IEC 603</t>
  </si>
  <si>
    <t>P48D35M-BL1A</t>
  </si>
  <si>
    <t>VERITCAL,(36) C13,(12)C19,MONITORE INPUT</t>
  </si>
  <si>
    <t>P48D35M-BL2A</t>
  </si>
  <si>
    <t>P48D35M-BL2C</t>
  </si>
  <si>
    <t>P48D35M-BU1A</t>
  </si>
  <si>
    <t>P48D35M-BU1C</t>
  </si>
  <si>
    <t>P48D35M-BU2A</t>
  </si>
  <si>
    <t>P48D35M-BU2C</t>
  </si>
  <si>
    <t>P48D35M-RD1A</t>
  </si>
  <si>
    <t>P48D35M-RD1C</t>
  </si>
  <si>
    <t>P48D35M-RD2A</t>
  </si>
  <si>
    <t>P48D35M-RD2C</t>
  </si>
  <si>
    <t>P48D35M-YL1A</t>
  </si>
  <si>
    <t>P48D35M-YL1C</t>
  </si>
  <si>
    <t>P48D35M-YL2A</t>
  </si>
  <si>
    <t>P48D35M-YL2C</t>
  </si>
  <si>
    <t>P48E03M</t>
  </si>
  <si>
    <t>MS PDU, 415V, 30 AMP, (48)C13, IEC 60309</t>
  </si>
  <si>
    <t>P48E04M</t>
  </si>
  <si>
    <t>MS PDU, 415V, 30 AMP, (48)C13, NEMA L22-</t>
  </si>
  <si>
    <t>P48E05M</t>
  </si>
  <si>
    <t>MS PDU, 415V, 30 AMP, (42)C13, (6)C19, I</t>
  </si>
  <si>
    <t>P48E06M</t>
  </si>
  <si>
    <t>MS PDU, 415V, 30 AMP, (42)C13, (6)C19, N</t>
  </si>
  <si>
    <t>P48E11M</t>
  </si>
  <si>
    <t>P48E12M</t>
  </si>
  <si>
    <t>P48E13M</t>
  </si>
  <si>
    <t>P48E13M-BL1A</t>
  </si>
  <si>
    <t>VERTICAL,(36) C13,(12) C19, MONITORED SW</t>
  </si>
  <si>
    <t>P48E13M-BL2A</t>
  </si>
  <si>
    <t>P48E13M-BL2C</t>
  </si>
  <si>
    <t>P48E13M-BU1A</t>
  </si>
  <si>
    <t>P48E13M-BU1C</t>
  </si>
  <si>
    <t>P48E13M-BU2A</t>
  </si>
  <si>
    <t>P48E13M-BU2C</t>
  </si>
  <si>
    <t>P48E13M-RD1A</t>
  </si>
  <si>
    <t>P48E13M-RD1C</t>
  </si>
  <si>
    <t>P48E13M-RD2A</t>
  </si>
  <si>
    <t>P48E13M-RD2C</t>
  </si>
  <si>
    <t>P48E13M-YL1A</t>
  </si>
  <si>
    <t>P48E13M-YL1C</t>
  </si>
  <si>
    <t>P48E13M-YL2A</t>
  </si>
  <si>
    <t>P48E13M-YL2C</t>
  </si>
  <si>
    <t>P48F03M</t>
  </si>
  <si>
    <t>MPO PDU, 415V, 30 AMP, (48)C13, IEC 6030</t>
  </si>
  <si>
    <t>P48F04M</t>
  </si>
  <si>
    <t>MPO PDU, 415V, 30 AMP, (48)C13, NEMA L22</t>
  </si>
  <si>
    <t>P48F05M</t>
  </si>
  <si>
    <t>MPO PDU, 415V, 30 AMP, (42)C13, (6)C19,</t>
  </si>
  <si>
    <t>P48F06M</t>
  </si>
  <si>
    <t>P48F11M</t>
  </si>
  <si>
    <t>P48F12M</t>
  </si>
  <si>
    <t>P48F19M-BL1A</t>
  </si>
  <si>
    <t>VERTICAL, (36) C13,(12) C19,MONITORED OU</t>
  </si>
  <si>
    <t>P48F19M-BL2A</t>
  </si>
  <si>
    <t>P48F19M-BL2C</t>
  </si>
  <si>
    <t>P48F19M-BU1A</t>
  </si>
  <si>
    <t>P48F19M-BU1C</t>
  </si>
  <si>
    <t>P48F19M-BU2A</t>
  </si>
  <si>
    <t>P48F19M-BU2C</t>
  </si>
  <si>
    <t>P48F19M-RD1A</t>
  </si>
  <si>
    <t>P48F19M-RD1C</t>
  </si>
  <si>
    <t>P48F19M-RD2A</t>
  </si>
  <si>
    <t>P48F19M-RD2C</t>
  </si>
  <si>
    <t>P48F19M-YL1A</t>
  </si>
  <si>
    <t>P48F19M-YL1C</t>
  </si>
  <si>
    <t>P48F19M-YL2A</t>
  </si>
  <si>
    <t>P48F19M-YL2C</t>
  </si>
  <si>
    <t>P48G03M</t>
  </si>
  <si>
    <t>MSPO PDU, 415V, 30 AMP, (48)C13, IEC 603</t>
  </si>
  <si>
    <t>P48G04M</t>
  </si>
  <si>
    <t>MSPO PDU, 415V, 30 AMP, (48)C13, NEMA L2</t>
  </si>
  <si>
    <t>P48G05M</t>
  </si>
  <si>
    <t>MSPO PDU, 415V, 30 AMP, (42)C13, (6)C19,</t>
  </si>
  <si>
    <t>P48G06M</t>
  </si>
  <si>
    <t>P48G12M</t>
  </si>
  <si>
    <t>P48G13M</t>
  </si>
  <si>
    <t>P48G21M</t>
  </si>
  <si>
    <t>VERTICAL,(36) C13,(12) C19,MONITORED &amp; S</t>
  </si>
  <si>
    <t>P48G21M-BL1A</t>
  </si>
  <si>
    <t>P48G21M-BL2A</t>
  </si>
  <si>
    <t>P48G21M-BL2C</t>
  </si>
  <si>
    <t>P48G21M-BU1A</t>
  </si>
  <si>
    <t>P48G21M-BU1C</t>
  </si>
  <si>
    <t>P48G21M-BU2A</t>
  </si>
  <si>
    <t>P48G21M-BU2C</t>
  </si>
  <si>
    <t>P48G21M-RD1A</t>
  </si>
  <si>
    <t>P48G21M-RD1C</t>
  </si>
  <si>
    <t>P48G21M-RD2A</t>
  </si>
  <si>
    <t>P48G21M-RD2C</t>
  </si>
  <si>
    <t>P48G21M-YL1A</t>
  </si>
  <si>
    <t>P48G21M-YL1C</t>
  </si>
  <si>
    <t>P48G21M-YL2A</t>
  </si>
  <si>
    <t>P48G21M-YL2C</t>
  </si>
  <si>
    <t>P4G16</t>
  </si>
  <si>
    <t>Twist-On T-Bar Hanger with 1/4"-20 Stud</t>
  </si>
  <si>
    <t>P4H24</t>
  </si>
  <si>
    <t>Beam Clamp for 1/8" - 1/4"Flange for Wir</t>
  </si>
  <si>
    <t>P4H58</t>
  </si>
  <si>
    <t>Beam Clamp for 5/16" - 1/2" Flange for W</t>
  </si>
  <si>
    <t>P4TI24</t>
  </si>
  <si>
    <t>Beam Clamp for 1/8" - 1/4" Flange with R</t>
  </si>
  <si>
    <t>P4TIB</t>
  </si>
  <si>
    <t>Rod Hanger for 1/4"-20  Threaded Rod wit</t>
  </si>
  <si>
    <t>P4Z34</t>
  </si>
  <si>
    <t>Multi-function Clip for Drop Wire or 1/8</t>
  </si>
  <si>
    <t>P510HD</t>
  </si>
  <si>
    <t>Mounting Clip for Heavy Duty T-Grid Box</t>
  </si>
  <si>
    <t>P512</t>
  </si>
  <si>
    <t>Box To T-Bar Fastener with Box Mounting</t>
  </si>
  <si>
    <t>P512A</t>
  </si>
  <si>
    <t>Box To T-Bar Fastener for 8" Adjustable</t>
  </si>
  <si>
    <t>P512HD</t>
  </si>
  <si>
    <t>Heavy Duty T-Grid Box Hanger</t>
  </si>
  <si>
    <t>P512HDK</t>
  </si>
  <si>
    <t>P515A</t>
  </si>
  <si>
    <t>T-Bar Clip for Round or Rectagular Head</t>
  </si>
  <si>
    <t>P54B01M</t>
  </si>
  <si>
    <t>BASIC PDU, 415V, 30 AMP, (48)C13, (6)C19</t>
  </si>
  <si>
    <t>P54B02M</t>
  </si>
  <si>
    <t>P54B03M</t>
  </si>
  <si>
    <t>P6-10R-T</t>
  </si>
  <si>
    <t>P6-12R-T</t>
  </si>
  <si>
    <t>P6-14R-T</t>
  </si>
  <si>
    <t>P6-38R-T</t>
  </si>
  <si>
    <t>P6-56R-T</t>
  </si>
  <si>
    <t>P6-8R-T</t>
  </si>
  <si>
    <t>P6M24</t>
  </si>
  <si>
    <t>Beam Clamp for 1/8"-1/4" Flange, 3/8" Sn</t>
  </si>
  <si>
    <t>P6M24SM</t>
  </si>
  <si>
    <t>Beam Clamp for 1/8"-1/4" Flange; 3/8" Sn</t>
  </si>
  <si>
    <t>P6MB18A</t>
  </si>
  <si>
    <t>P8-10R-T</t>
  </si>
  <si>
    <t>P812M24</t>
  </si>
  <si>
    <t>Beam Clamp for 1/8 -1/4" Flange; 1/2" -</t>
  </si>
  <si>
    <t>P812M24SM</t>
  </si>
  <si>
    <t>Beam Clamp for 1/8"-1/4" Flange, 1/2" -</t>
  </si>
  <si>
    <t>P812M58</t>
  </si>
  <si>
    <t>Beam Clamp for 5/16"-1/2" Flange, 1/2"-3</t>
  </si>
  <si>
    <t>P812M58SM</t>
  </si>
  <si>
    <t>Beam Clamp for 5/16"-1/2" Flange, 1/2" -</t>
  </si>
  <si>
    <t>P812M912</t>
  </si>
  <si>
    <t>Beam Clamp for 9/16"-3/4" Flange with 1/</t>
  </si>
  <si>
    <t>P812M912SM</t>
  </si>
  <si>
    <t>Beam Clamp for 9/16"-3/4" Flange, 1/2" -</t>
  </si>
  <si>
    <t>P812MB18</t>
  </si>
  <si>
    <t>P812MB18A</t>
  </si>
  <si>
    <t>P812MB18S</t>
  </si>
  <si>
    <t>P8-14R-T</t>
  </si>
  <si>
    <t>P8-38R-T</t>
  </si>
  <si>
    <t>P8-56R-T</t>
  </si>
  <si>
    <t>P8-8RN-T</t>
  </si>
  <si>
    <t>Ring Terminal, large wire, narrow tongue</t>
  </si>
  <si>
    <t>P8-8R-T</t>
  </si>
  <si>
    <t>PANMPO-TOOL</t>
  </si>
  <si>
    <t>PanMPO Pin Extraction Tool</t>
  </si>
  <si>
    <t>PBC</t>
  </si>
  <si>
    <t>Screw-on Beam Clamp for up to 1/2" Flang</t>
  </si>
  <si>
    <t>PBC200</t>
  </si>
  <si>
    <t>PBC260025EG</t>
  </si>
  <si>
    <t>Malleable Iron Beam Clamp for 1/4" Flang</t>
  </si>
  <si>
    <t>PBC400</t>
  </si>
  <si>
    <t>Screw-on Beam Clamp for up to 7/8" Flang</t>
  </si>
  <si>
    <t>PBC812M</t>
  </si>
  <si>
    <t>PBC812MSM</t>
  </si>
  <si>
    <t>PBHC</t>
  </si>
  <si>
    <t>Box Mounting Clip with Screw</t>
  </si>
  <si>
    <t>PBMS-H25-M</t>
  </si>
  <si>
    <t>Cable Tie Mount, Push Button, NAT</t>
  </si>
  <si>
    <t>PBMS-H25-M0</t>
  </si>
  <si>
    <t>Cable Tie Mount, Push Button, WRBL</t>
  </si>
  <si>
    <t>PBMS-H25-M14</t>
  </si>
  <si>
    <t>Cable Tie Mount, Push Button, GRY</t>
  </si>
  <si>
    <t>PBMS-H25-M30</t>
  </si>
  <si>
    <t>Cable Tie Mount, Push Button, HS BL</t>
  </si>
  <si>
    <t>PBMSL-H25-M30</t>
  </si>
  <si>
    <t>Cable Tie Mount, Push Button, Heat Stabi</t>
  </si>
  <si>
    <t>PC038-H25D-D0</t>
  </si>
  <si>
    <t>PC050-H25D-D0</t>
  </si>
  <si>
    <t>PC062-H25D-D0</t>
  </si>
  <si>
    <t>PC075-H25D-D0</t>
  </si>
  <si>
    <t>PC087-H25D-D0</t>
  </si>
  <si>
    <t>PC100-H25D-T0</t>
  </si>
  <si>
    <t>PC112-H25D-T0</t>
  </si>
  <si>
    <t>PCA07-0</t>
  </si>
  <si>
    <t>Pre-Printed Clip-On WM, Non-Adhesive Ace</t>
  </si>
  <si>
    <t>PCA07-0-9</t>
  </si>
  <si>
    <t>PCA07-1</t>
  </si>
  <si>
    <t>PCA07-2</t>
  </si>
  <si>
    <t>PCA07-3</t>
  </si>
  <si>
    <t>PCA07-4</t>
  </si>
  <si>
    <t>PCA07-5</t>
  </si>
  <si>
    <t>PCA07-6</t>
  </si>
  <si>
    <t>PCA07-7</t>
  </si>
  <si>
    <t>PCA07-8</t>
  </si>
  <si>
    <t>PCA07-9</t>
  </si>
  <si>
    <t>PCA11-0</t>
  </si>
  <si>
    <t>PCA11-0-9</t>
  </si>
  <si>
    <t>PCA11-1</t>
  </si>
  <si>
    <t>PCA11-2</t>
  </si>
  <si>
    <t>PCA11-3</t>
  </si>
  <si>
    <t>PCA11-4</t>
  </si>
  <si>
    <t>PCA11-5</t>
  </si>
  <si>
    <t>PCA11-6</t>
  </si>
  <si>
    <t>PCA11-7</t>
  </si>
  <si>
    <t>PCA11-8</t>
  </si>
  <si>
    <t>PCA11-9</t>
  </si>
  <si>
    <t>PCA11-A</t>
  </si>
  <si>
    <t>PCA11-B</t>
  </si>
  <si>
    <t>PCA11-C</t>
  </si>
  <si>
    <t>PCA11-D</t>
  </si>
  <si>
    <t>PCA11-E</t>
  </si>
  <si>
    <t>PCA11-F</t>
  </si>
  <si>
    <t>PCA11-G</t>
  </si>
  <si>
    <t>PCA11-H</t>
  </si>
  <si>
    <t>PCA11-I</t>
  </si>
  <si>
    <t>PCA11-L</t>
  </si>
  <si>
    <t>PCA11-O</t>
  </si>
  <si>
    <t>PCA11-P</t>
  </si>
  <si>
    <t>PCA11-PLS</t>
  </si>
  <si>
    <t>PCA11-R</t>
  </si>
  <si>
    <t>PCA11-S</t>
  </si>
  <si>
    <t>PCA11-U</t>
  </si>
  <si>
    <t>PCA11-V</t>
  </si>
  <si>
    <t>PCA11-W</t>
  </si>
  <si>
    <t>PCA13-0</t>
  </si>
  <si>
    <t>PCA13-0-9</t>
  </si>
  <si>
    <t>PCA13-1</t>
  </si>
  <si>
    <t>PCA13-2</t>
  </si>
  <si>
    <t>PCA13-3</t>
  </si>
  <si>
    <t>PCA13-4</t>
  </si>
  <si>
    <t>PCA13-5</t>
  </si>
  <si>
    <t>PCA13-6</t>
  </si>
  <si>
    <t>PCA13-7</t>
  </si>
  <si>
    <t>PCA13-8</t>
  </si>
  <si>
    <t>PCA13-9</t>
  </si>
  <si>
    <t>PCA13-A</t>
  </si>
  <si>
    <t>PCA13-B</t>
  </si>
  <si>
    <t>PCA13-C</t>
  </si>
  <si>
    <t>PCA13-F</t>
  </si>
  <si>
    <t>PCA13-L</t>
  </si>
  <si>
    <t>PCA13-MIN</t>
  </si>
  <si>
    <t>PCA13-PLS</t>
  </si>
  <si>
    <t>PCA13-R</t>
  </si>
  <si>
    <t>PCA13-S</t>
  </si>
  <si>
    <t>PCA18-0</t>
  </si>
  <si>
    <t>PCA18-0-9</t>
  </si>
  <si>
    <t>PCA18-1</t>
  </si>
  <si>
    <t>PCA18-2</t>
  </si>
  <si>
    <t>PCA18-3</t>
  </si>
  <si>
    <t>PCA18-4</t>
  </si>
  <si>
    <t>PCA18-5</t>
  </si>
  <si>
    <t>PCA18-6</t>
  </si>
  <si>
    <t>PCA18-7</t>
  </si>
  <si>
    <t>PCA18-8</t>
  </si>
  <si>
    <t>PCA18-9</t>
  </si>
  <si>
    <t>PCA18-B</t>
  </si>
  <si>
    <t>PCA23-0</t>
  </si>
  <si>
    <t>PCA23-1</t>
  </si>
  <si>
    <t>PCA23-2</t>
  </si>
  <si>
    <t>PCA23-3</t>
  </si>
  <si>
    <t>PCA23-4</t>
  </si>
  <si>
    <t>PCA23-5</t>
  </si>
  <si>
    <t>PCA23-6</t>
  </si>
  <si>
    <t>PCA23-7</t>
  </si>
  <si>
    <t>PCA23-8</t>
  </si>
  <si>
    <t>PCA23-9</t>
  </si>
  <si>
    <t>PCA23-A</t>
  </si>
  <si>
    <t>PCA23-B</t>
  </si>
  <si>
    <t>PCA23-C</t>
  </si>
  <si>
    <t>PCA23-D</t>
  </si>
  <si>
    <t>PCA23-E</t>
  </si>
  <si>
    <t>PCA23-G</t>
  </si>
  <si>
    <t>PCA23-H</t>
  </si>
  <si>
    <t>PCA23-I</t>
  </si>
  <si>
    <t>PCA23-L</t>
  </si>
  <si>
    <t>PCA23-MIN</t>
  </si>
  <si>
    <t>PCA23-N</t>
  </si>
  <si>
    <t>PCA23-O</t>
  </si>
  <si>
    <t>PCA23-P</t>
  </si>
  <si>
    <t>PCA23-PLS</t>
  </si>
  <si>
    <t>PCA23-R</t>
  </si>
  <si>
    <t>PCA23-S</t>
  </si>
  <si>
    <t>PCA23-T</t>
  </si>
  <si>
    <t>PCA23-V</t>
  </si>
  <si>
    <t>PCA23-W</t>
  </si>
  <si>
    <t>PCATHBA</t>
  </si>
  <si>
    <t>Multi-Tier Bracket for J-Pro Product Lin</t>
  </si>
  <si>
    <t>PCBANDBL-Q</t>
  </si>
  <si>
    <t>Patch Cord Color Band, Black, pack of 25</t>
  </si>
  <si>
    <t>PCBANDBU-Q</t>
  </si>
  <si>
    <t>Patch Cord Color Band, Blue</t>
  </si>
  <si>
    <t>PCBANDEI-Q</t>
  </si>
  <si>
    <t>Patch Cord Color Band, Electric Ivory</t>
  </si>
  <si>
    <t>PCBANDGR-Q</t>
  </si>
  <si>
    <t>Patch Cord Color Band, Green</t>
  </si>
  <si>
    <t>PCBANDIG-Q</t>
  </si>
  <si>
    <t>Patch Cord Color Band, Intl Gray</t>
  </si>
  <si>
    <t>PCBANDOR-Q</t>
  </si>
  <si>
    <t>Patch Cord Color Band, Orange</t>
  </si>
  <si>
    <t>PCBANDRD-Q</t>
  </si>
  <si>
    <t>Patch Cord Color Band, Red</t>
  </si>
  <si>
    <t>PCBANDVL-Q</t>
  </si>
  <si>
    <t>Patch Cord Color Band, Violet</t>
  </si>
  <si>
    <t>PCBANDWH-Q</t>
  </si>
  <si>
    <t>Patch Cord Color Band, White</t>
  </si>
  <si>
    <t>PCBANDYL-Q</t>
  </si>
  <si>
    <t>Patch Cord Color Band, Yellow</t>
  </si>
  <si>
    <t>PCD0B</t>
  </si>
  <si>
    <t>Conduit Clip for 1/2" Conduit with Bolt</t>
  </si>
  <si>
    <t>PCD1B</t>
  </si>
  <si>
    <t>Conduit Clip for 3/4" Conduit, 3/4" Rigi</t>
  </si>
  <si>
    <t>PCD2B</t>
  </si>
  <si>
    <t>Conduit Clamp for 1" Conduit, with Bolt</t>
  </si>
  <si>
    <t>PCJ6</t>
  </si>
  <si>
    <t>Cable Support Clip</t>
  </si>
  <si>
    <t>PCM-0</t>
  </si>
  <si>
    <t>Pre-Printed WM Card, Vinyl Cloth, 0.25"</t>
  </si>
  <si>
    <t>PCM-0-9</t>
  </si>
  <si>
    <t>PCM-1</t>
  </si>
  <si>
    <t>PCM-100-124</t>
  </si>
  <si>
    <t>Pre-Printed WM Card, Vinyl Cloth, 0.36"</t>
  </si>
  <si>
    <t>PCM-11</t>
  </si>
  <si>
    <t>PCM-1-10</t>
  </si>
  <si>
    <t>PCM-1-12</t>
  </si>
  <si>
    <t>PCM-1-18</t>
  </si>
  <si>
    <t>PCM-12</t>
  </si>
  <si>
    <t>PCM-125-149</t>
  </si>
  <si>
    <t>PCM-13</t>
  </si>
  <si>
    <t>PCM-1-33</t>
  </si>
  <si>
    <t>Pre-Printed WM Card, Vinyl Cloth, 0.27"</t>
  </si>
  <si>
    <t>PCM-14</t>
  </si>
  <si>
    <t>PCM-15</t>
  </si>
  <si>
    <t>PCM-150-174</t>
  </si>
  <si>
    <t>PCM-16</t>
  </si>
  <si>
    <t>PCM-17</t>
  </si>
  <si>
    <t>PCM-175-199</t>
  </si>
  <si>
    <t>PCM-18</t>
  </si>
  <si>
    <t>PCM-2</t>
  </si>
  <si>
    <t>PCM-20</t>
  </si>
  <si>
    <t>PCM-200-224</t>
  </si>
  <si>
    <t>PCM-21</t>
  </si>
  <si>
    <t>PCM-22</t>
  </si>
  <si>
    <t>PCM-225-249</t>
  </si>
  <si>
    <t>PCM-23</t>
  </si>
  <si>
    <t>PCM-24</t>
  </si>
  <si>
    <t>PCM-25</t>
  </si>
  <si>
    <t>PCM-250-274</t>
  </si>
  <si>
    <t>PCM-26</t>
  </si>
  <si>
    <t>PCM-27</t>
  </si>
  <si>
    <t>PCM-275-299</t>
  </si>
  <si>
    <t>PCM-28</t>
  </si>
  <si>
    <t>PCM-29</t>
  </si>
  <si>
    <t>PCM-3</t>
  </si>
  <si>
    <t>PCM-30</t>
  </si>
  <si>
    <t>PCM-300-324</t>
  </si>
  <si>
    <t>PCM-31</t>
  </si>
  <si>
    <t>PCM-32</t>
  </si>
  <si>
    <t>PCM-325-349</t>
  </si>
  <si>
    <t>PCM-33</t>
  </si>
  <si>
    <t>PCM-34</t>
  </si>
  <si>
    <t>PCM-34-66</t>
  </si>
  <si>
    <t>PCM-35</t>
  </si>
  <si>
    <t>PCM-350-374</t>
  </si>
  <si>
    <t>PCM-36</t>
  </si>
  <si>
    <t>PCM-37</t>
  </si>
  <si>
    <t>PCM-375-399</t>
  </si>
  <si>
    <t>PCM-38</t>
  </si>
  <si>
    <t>PCM-39</t>
  </si>
  <si>
    <t>PCM-4</t>
  </si>
  <si>
    <t>PCM-40</t>
  </si>
  <si>
    <t>PCM-41</t>
  </si>
  <si>
    <t>PCM-42</t>
  </si>
  <si>
    <t>PCM-43</t>
  </si>
  <si>
    <t>PCM-44</t>
  </si>
  <si>
    <t>PCM-45</t>
  </si>
  <si>
    <t>PCM-47</t>
  </si>
  <si>
    <t>PCM-48</t>
  </si>
  <si>
    <t>PCM-49</t>
  </si>
  <si>
    <t>PCM-5</t>
  </si>
  <si>
    <t>PCM-50</t>
  </si>
  <si>
    <t>PCM-52</t>
  </si>
  <si>
    <t>PCM-53</t>
  </si>
  <si>
    <t>PCM-54</t>
  </si>
  <si>
    <t>PCM-55</t>
  </si>
  <si>
    <t>PCM-56</t>
  </si>
  <si>
    <t>PCM-57</t>
  </si>
  <si>
    <t>PCM-6</t>
  </si>
  <si>
    <t>PCM-67-99</t>
  </si>
  <si>
    <t>PCM-7</t>
  </si>
  <si>
    <t>PCM-8</t>
  </si>
  <si>
    <t>PCM-9</t>
  </si>
  <si>
    <t>PCM-A</t>
  </si>
  <si>
    <t>PCM-A-Z</t>
  </si>
  <si>
    <t>PCM-B</t>
  </si>
  <si>
    <t>PCMB-1</t>
  </si>
  <si>
    <t>Pre-Printed WM Book, Vinyl Cloth, .22" W</t>
  </si>
  <si>
    <t>PCMB-10</t>
  </si>
  <si>
    <t>PCMB-11</t>
  </si>
  <si>
    <t>PCMB-12</t>
  </si>
  <si>
    <t>PCMB-13</t>
  </si>
  <si>
    <t>PCMB-14</t>
  </si>
  <si>
    <t>PCMB-15</t>
  </si>
  <si>
    <t>PCMB-16</t>
  </si>
  <si>
    <t>PCMB-2</t>
  </si>
  <si>
    <t>PCMB-25</t>
  </si>
  <si>
    <t>PCMB-3</t>
  </si>
  <si>
    <t>PCMB-4</t>
  </si>
  <si>
    <t>PCMB-5</t>
  </si>
  <si>
    <t>PCMB-6</t>
  </si>
  <si>
    <t>PCMB-7</t>
  </si>
  <si>
    <t>PCMB-8</t>
  </si>
  <si>
    <t>PCMB-9</t>
  </si>
  <si>
    <t>PCM-BLK</t>
  </si>
  <si>
    <t>Pre-Printed WM Card, Vinyl Cloth, .22" W</t>
  </si>
  <si>
    <t>PCM-BRN</t>
  </si>
  <si>
    <t>PCM-C</t>
  </si>
  <si>
    <t>PCMCP-1-25</t>
  </si>
  <si>
    <t>Pre-Printed WM Cards, Vinyl Cloth, .25"</t>
  </si>
  <si>
    <t>PCMCP-26-50</t>
  </si>
  <si>
    <t>PCMCP-51-75</t>
  </si>
  <si>
    <t>PCMCP-76-100</t>
  </si>
  <si>
    <t>PCMCP-A-Z</t>
  </si>
  <si>
    <t>PCM-D</t>
  </si>
  <si>
    <t>PCM-DBL</t>
  </si>
  <si>
    <t>PCM-DGN</t>
  </si>
  <si>
    <t>PCM-E</t>
  </si>
  <si>
    <t>PCM-F</t>
  </si>
  <si>
    <t>PCM-G</t>
  </si>
  <si>
    <t>PCM-GRS</t>
  </si>
  <si>
    <t>PCM-H</t>
  </si>
  <si>
    <t>Pre-Printed WM Cards, Vinyl Cloth, 0.25"</t>
  </si>
  <si>
    <t>PCMH-1</t>
  </si>
  <si>
    <t>PCMH-2</t>
  </si>
  <si>
    <t>PCMH-3</t>
  </si>
  <si>
    <t>PCMH-4</t>
  </si>
  <si>
    <t>PCMH-5</t>
  </si>
  <si>
    <t>PCM-I</t>
  </si>
  <si>
    <t>PCM-J</t>
  </si>
  <si>
    <t>PCM-L</t>
  </si>
  <si>
    <t>PCM-L1</t>
  </si>
  <si>
    <t>PCM-L2</t>
  </si>
  <si>
    <t>PCM-L3</t>
  </si>
  <si>
    <t>PCM-M</t>
  </si>
  <si>
    <t>PCM-MIN</t>
  </si>
  <si>
    <t>PCM-N</t>
  </si>
  <si>
    <t>PCM-O</t>
  </si>
  <si>
    <t>PCM-ORN</t>
  </si>
  <si>
    <t>PCM-P</t>
  </si>
  <si>
    <t>PCM-PLS</t>
  </si>
  <si>
    <t>PCM-PUR</t>
  </si>
  <si>
    <t>PCM-R</t>
  </si>
  <si>
    <t>PCM-RED</t>
  </si>
  <si>
    <t>PCM-S</t>
  </si>
  <si>
    <t>PCM-T</t>
  </si>
  <si>
    <t>PCM-T3</t>
  </si>
  <si>
    <t>PCM-U</t>
  </si>
  <si>
    <t>PCM-V</t>
  </si>
  <si>
    <t>PCM-W</t>
  </si>
  <si>
    <t>PCM-WHT</t>
  </si>
  <si>
    <t>PCM-Y</t>
  </si>
  <si>
    <t>PCM-YEL</t>
  </si>
  <si>
    <t>PCRT1</t>
  </si>
  <si>
    <t>Patch Cord Removal Tool</t>
  </si>
  <si>
    <t>PCS16</t>
  </si>
  <si>
    <t>Screw-On Conduit Support for 1.00" EMT L</t>
  </si>
  <si>
    <t>PCS812</t>
  </si>
  <si>
    <t>Screw-On Conduit Support for 1-1/2" Deep</t>
  </si>
  <si>
    <t>PCS812D</t>
  </si>
  <si>
    <t>Screw-On Conduit Support for 1/2" - 3/4"</t>
  </si>
  <si>
    <t>Multi-Tap Connector, Double-Sided, Clear</t>
  </si>
  <si>
    <t>Multi-Tap Connector, Single-Sided, Clear</t>
  </si>
  <si>
    <t>PCSB2/0-2-12</t>
  </si>
  <si>
    <t>PCSB2/0-2S-6</t>
  </si>
  <si>
    <t>PCSB2/0-3-6</t>
  </si>
  <si>
    <t>PCSB2/0-3S-6Y</t>
  </si>
  <si>
    <t>PCSB2/0-4-6</t>
  </si>
  <si>
    <t>PCSB250-2-6Y</t>
  </si>
  <si>
    <t>PCSB250-2S-6Y</t>
  </si>
  <si>
    <t>PCSB250-3-6Y</t>
  </si>
  <si>
    <t>PCSB250-3S-6Y</t>
  </si>
  <si>
    <t>PCSB250-4-6Y</t>
  </si>
  <si>
    <t>PCSB350-2-4</t>
  </si>
  <si>
    <t>PCSB350-2S-4Y</t>
  </si>
  <si>
    <t>PCSB350-4-3</t>
  </si>
  <si>
    <t>PCSB4-2-12Y</t>
  </si>
  <si>
    <t>PCSB4-2S-12Y</t>
  </si>
  <si>
    <t>PCSB4-3-12Y</t>
  </si>
  <si>
    <t>PCSB4-3S-12Y</t>
  </si>
  <si>
    <t>PCSB4-4-6Y</t>
  </si>
  <si>
    <t>PCSB4-4S-6Y</t>
  </si>
  <si>
    <t>PCSB4-6-6Y</t>
  </si>
  <si>
    <t>PCSB4-8-4Y</t>
  </si>
  <si>
    <t>PCSB600-2-4Y</t>
  </si>
  <si>
    <t>PCSB600-2S-4Y</t>
  </si>
  <si>
    <t>PCSB600-3-3Y</t>
  </si>
  <si>
    <t>PCSB600-4-2Y</t>
  </si>
  <si>
    <t>PCSB600-6-2Y</t>
  </si>
  <si>
    <t>PDB110M</t>
  </si>
  <si>
    <t>Replacement Blade for Five Pair Punchdow</t>
  </si>
  <si>
    <t>PDH110M</t>
  </si>
  <si>
    <t>PDL-110</t>
  </si>
  <si>
    <t>Dot Matrix, Comp Label, Tedlar, 2.00" W</t>
  </si>
  <si>
    <t>PDL-1-10</t>
  </si>
  <si>
    <t>Dot Matrix, Self-Lam Label, Vinyl, .50"</t>
  </si>
  <si>
    <t>PDL-2</t>
  </si>
  <si>
    <t>PDL-20</t>
  </si>
  <si>
    <t>Dot Matrix, Comp Label, Polyester, 1.00"</t>
  </si>
  <si>
    <t>PDL-245-10</t>
  </si>
  <si>
    <t>Dot Matrix, Self-Lam Label, Vinyl, .75"</t>
  </si>
  <si>
    <t>PDL-2VF</t>
  </si>
  <si>
    <t>Dot Matrix, Self-Lam Label, Vinyl free,</t>
  </si>
  <si>
    <t>PDL-32</t>
  </si>
  <si>
    <t>Dot Matrix, Comp Label, Vinyl Cloth, 2.0</t>
  </si>
  <si>
    <t>PDL-36</t>
  </si>
  <si>
    <t>Dot Matrix, Comp Label, Polyester, .65"</t>
  </si>
  <si>
    <t>PDL-37</t>
  </si>
  <si>
    <t>Dot Matrix, Comp Label, Vinyl Cloth, .75</t>
  </si>
  <si>
    <t>PDL-39</t>
  </si>
  <si>
    <t>Dot Matrix, Comp Label, Polyester, .75"</t>
  </si>
  <si>
    <t>PDL-4</t>
  </si>
  <si>
    <t>Dot Matrix, Self-Lam Label, Vinyl, 1.00"</t>
  </si>
  <si>
    <t>PDL-41</t>
  </si>
  <si>
    <t>Dot Matrix, Comp Label, Vinyl Cloth, 1.5</t>
  </si>
  <si>
    <t>PDL-49</t>
  </si>
  <si>
    <t>Dot Matrix, Comp Label, Tedlar, .90" W x</t>
  </si>
  <si>
    <t>PDL-49-10</t>
  </si>
  <si>
    <t>PDL-4VF</t>
  </si>
  <si>
    <t>PDL-5VF</t>
  </si>
  <si>
    <t>PDL-6</t>
  </si>
  <si>
    <t>PDL-6626VF</t>
  </si>
  <si>
    <t>PDL-6VF</t>
  </si>
  <si>
    <t>PDL-75</t>
  </si>
  <si>
    <t>Dot Matrix, Comp Label, Tedlar, 1.00" W</t>
  </si>
  <si>
    <t>PDL-76</t>
  </si>
  <si>
    <t>PDL-8-10</t>
  </si>
  <si>
    <t>Dot Matrix, Self-Lam Label, Vinyl, .80"</t>
  </si>
  <si>
    <t>PDL-83</t>
  </si>
  <si>
    <t>Dot Matrix, Comp Label, Tedlar, .65" W x</t>
  </si>
  <si>
    <t>PDL-84</t>
  </si>
  <si>
    <t>Dot Matrix, Comp Label, Tedlar, .75" W x</t>
  </si>
  <si>
    <t>PDL-86</t>
  </si>
  <si>
    <t>Dot Matrix, Comp Label, Tedlar, 1.50" W</t>
  </si>
  <si>
    <t>PDL-8VF</t>
  </si>
  <si>
    <t>PDSI2A</t>
  </si>
  <si>
    <t>Box Support To Secure Electrical Box To</t>
  </si>
  <si>
    <t>PDT110</t>
  </si>
  <si>
    <t>Punchdown Tool and Blade for 110 Style I</t>
  </si>
  <si>
    <t>PDTH110</t>
  </si>
  <si>
    <t>Replacement Blade for Single Pair Punchd</t>
  </si>
  <si>
    <t>PE2VD06</t>
  </si>
  <si>
    <t>PE2V Cable Manager - 6" Wide - Double Si</t>
  </si>
  <si>
    <t>PE2VD0696</t>
  </si>
  <si>
    <t>PE2VD0696WH</t>
  </si>
  <si>
    <t>PE2VD06WH</t>
  </si>
  <si>
    <t>PE2VD08</t>
  </si>
  <si>
    <t>PE2V Cable Manager - 8" Wide - Double Si</t>
  </si>
  <si>
    <t>PE2VD0896</t>
  </si>
  <si>
    <t>PE2VD0896WH</t>
  </si>
  <si>
    <t>PE2VD08WH</t>
  </si>
  <si>
    <t>PE2VD10</t>
  </si>
  <si>
    <t>PE2V Cable Manager - 10" Wide - Double S</t>
  </si>
  <si>
    <t>PE2VD1096</t>
  </si>
  <si>
    <t>PE2VD1096WH</t>
  </si>
  <si>
    <t>PE2VD10WH</t>
  </si>
  <si>
    <t>PE2VD12</t>
  </si>
  <si>
    <t>PE2V Cable Manager - 12" Wide - Double S</t>
  </si>
  <si>
    <t>PE2VD1296</t>
  </si>
  <si>
    <t>PE2VD1296WH</t>
  </si>
  <si>
    <t>PE2VD12WH</t>
  </si>
  <si>
    <t>PE2VEP</t>
  </si>
  <si>
    <t>Patchrunner Enhanced 2 Vertical End Pane</t>
  </si>
  <si>
    <t>PE2VEP96</t>
  </si>
  <si>
    <t>PE2VEP96WH</t>
  </si>
  <si>
    <t>PE2VEPWH</t>
  </si>
  <si>
    <t>PE2VFD06</t>
  </si>
  <si>
    <t>PE2V Cable Manager - 6" Wide - Single Si</t>
  </si>
  <si>
    <t>PE2VFD0696</t>
  </si>
  <si>
    <t>PE2VFD0696WH</t>
  </si>
  <si>
    <t>PE2VFD06WH</t>
  </si>
  <si>
    <t>PE2VFD08</t>
  </si>
  <si>
    <t>PE2V Cable Manager - 8" Wide - Single Si</t>
  </si>
  <si>
    <t>PE2VFD0896</t>
  </si>
  <si>
    <t>PE2VFD0896WH</t>
  </si>
  <si>
    <t>PE2VFD08WH</t>
  </si>
  <si>
    <t>PE2VFD10</t>
  </si>
  <si>
    <t>PE2V Cable Manager - 10" Wide - Single S</t>
  </si>
  <si>
    <t>PE2VFD1096</t>
  </si>
  <si>
    <t>PE2VFD1096WH</t>
  </si>
  <si>
    <t>PE2VFD10WH</t>
  </si>
  <si>
    <t>PE2VFD12</t>
  </si>
  <si>
    <t>PE2V Cable Manager - 12" Wide - Single S</t>
  </si>
  <si>
    <t>PE2VFD1296</t>
  </si>
  <si>
    <t>PE2VFD1296WH</t>
  </si>
  <si>
    <t>PE2VFD12WH</t>
  </si>
  <si>
    <t>PE2VSD06</t>
  </si>
  <si>
    <t>PE2V Cable Manager - 6" Wide - Single Do</t>
  </si>
  <si>
    <t>PE2VSD0696</t>
  </si>
  <si>
    <t>PE2VSD0696WH</t>
  </si>
  <si>
    <t>PE2VSD06WH</t>
  </si>
  <si>
    <t>PE2VSD08</t>
  </si>
  <si>
    <t>PE2V Cable Manager - 8" Wide - Single Do</t>
  </si>
  <si>
    <t>PE2VSD0896</t>
  </si>
  <si>
    <t>PE2VSD0896WH</t>
  </si>
  <si>
    <t>PE2VSD08WH</t>
  </si>
  <si>
    <t>PE2VSD10</t>
  </si>
  <si>
    <t>PE2V Cable Manager - 10" Wide - Single D</t>
  </si>
  <si>
    <t>PE2VSD1096</t>
  </si>
  <si>
    <t>PE2VSD1096WH</t>
  </si>
  <si>
    <t>PE2VSD10WH</t>
  </si>
  <si>
    <t>PE2VSD12</t>
  </si>
  <si>
    <t>PE2V Cable Manager - 12" Wide - Single D</t>
  </si>
  <si>
    <t>PE2VSD1296</t>
  </si>
  <si>
    <t>PE2VSD1296WH</t>
  </si>
  <si>
    <t>PE2VSD12WH</t>
  </si>
  <si>
    <t>PE2VWF</t>
  </si>
  <si>
    <t>Waterfall trough for use with PatchRunne</t>
  </si>
  <si>
    <t>PE2VWFWH</t>
  </si>
  <si>
    <t>PEB1</t>
  </si>
  <si>
    <t>Panel Extender Bracket 1 RU</t>
  </si>
  <si>
    <t>PEB2</t>
  </si>
  <si>
    <t>Panel Extender Bracket 2 RU</t>
  </si>
  <si>
    <t>PECWMS-1119B</t>
  </si>
  <si>
    <t>D.M. Machinery Identification Label, Vin</t>
  </si>
  <si>
    <t>PECWMS-1138B</t>
  </si>
  <si>
    <t>PECWMS-2256B</t>
  </si>
  <si>
    <t>PEL-10-Y2-5</t>
  </si>
  <si>
    <t>Laser, Comp Label, Polyester, .70" W x .</t>
  </si>
  <si>
    <t>PEL-11-Y2-5</t>
  </si>
  <si>
    <t>Laser, Comp Label,White Polyester, 1.00"</t>
  </si>
  <si>
    <t>PEL-1-Y2-10</t>
  </si>
  <si>
    <t>PEL-4-Y2-10</t>
  </si>
  <si>
    <t>PEL-6-Y2-5</t>
  </si>
  <si>
    <t>Laser, Comp Label, Polyester, 1.00" W x</t>
  </si>
  <si>
    <t>PFMBS18</t>
  </si>
  <si>
    <t>Floor Mount Box Support for 18" Height</t>
  </si>
  <si>
    <t>PFO6X04BL-CEG</t>
  </si>
  <si>
    <t>Copper Cable, Category 6A, 4-pair, 23AWG</t>
  </si>
  <si>
    <t>PFO6X04BL-CEG-S</t>
  </si>
  <si>
    <t>PFP6C04BL-UG</t>
  </si>
  <si>
    <t>Copper  Cable, Cat 6, 4 pair, 23 AWG, F/</t>
  </si>
  <si>
    <t>PFP6C04BU-UG</t>
  </si>
  <si>
    <t>PFP6C04GR-UG</t>
  </si>
  <si>
    <t>PFP6C04IG-UG</t>
  </si>
  <si>
    <t>PFP6C04OR-UG</t>
  </si>
  <si>
    <t>PFP6C04RD-UG</t>
  </si>
  <si>
    <t>PFP6C04VL-UG</t>
  </si>
  <si>
    <t>PFP6C04WH-UG</t>
  </si>
  <si>
    <t>PFP6C04YL-UG</t>
  </si>
  <si>
    <t>PFP6X04BL-UG</t>
  </si>
  <si>
    <t>****Copper Cable, Cat 6A, 4-Pair, 23 AWG</t>
  </si>
  <si>
    <t>PFP6X04BU-UG</t>
  </si>
  <si>
    <t>PFP6X04BU-UG-S</t>
  </si>
  <si>
    <t>Copper Cable, Cat 6A, 4-Pair, 23 AWG, F/</t>
  </si>
  <si>
    <t>PFP6X04GR-UG</t>
  </si>
  <si>
    <t>PFP6X04IG-UG</t>
  </si>
  <si>
    <t>PFP6X04OR-UG</t>
  </si>
  <si>
    <t>PFP6X04RD-UG</t>
  </si>
  <si>
    <t>PFP6X04VL-UG</t>
  </si>
  <si>
    <t>PFP6X04WH-UG</t>
  </si>
  <si>
    <t>PFP6X04WH-UG-S</t>
  </si>
  <si>
    <t>PFP6X04YL-UG</t>
  </si>
  <si>
    <t>PFR6C04BL-UG</t>
  </si>
  <si>
    <t>PFR6C04BU-UG</t>
  </si>
  <si>
    <t>PFR6C04GR-UG</t>
  </si>
  <si>
    <t>PFR6C04IG-UG</t>
  </si>
  <si>
    <t>PFR6C04OR-UG</t>
  </si>
  <si>
    <t>PFR6C04RD-UG</t>
  </si>
  <si>
    <t>PFR6C04VL-UG</t>
  </si>
  <si>
    <t>PFR6C04WH-UG</t>
  </si>
  <si>
    <t>PFR6C04YL-UG</t>
  </si>
  <si>
    <t>PFR6X04BL-CG</t>
  </si>
  <si>
    <t>PFR6X04BU-CG</t>
  </si>
  <si>
    <t>PFR6X04BU-CG-S</t>
  </si>
  <si>
    <t>PFR6X04GR-CG</t>
  </si>
  <si>
    <t>PFR6X04IG-CG</t>
  </si>
  <si>
    <t>PFR6X04OR-CG</t>
  </si>
  <si>
    <t>PFR6X04RD-CG</t>
  </si>
  <si>
    <t>PFR6X04VL-CG</t>
  </si>
  <si>
    <t>PFR6X04WH-CG</t>
  </si>
  <si>
    <t>PFR6X04WH-CG-S</t>
  </si>
  <si>
    <t>PFR6X04YL-CG</t>
  </si>
  <si>
    <t>PFXC20</t>
  </si>
  <si>
    <t>Metal Stud Clip for Single Cable</t>
  </si>
  <si>
    <t>PGK</t>
  </si>
  <si>
    <t>PGKE</t>
  </si>
  <si>
    <t>PH23</t>
  </si>
  <si>
    <t>Electrical Box Mounting Support Bracket</t>
  </si>
  <si>
    <t>PH4</t>
  </si>
  <si>
    <t>PH6</t>
  </si>
  <si>
    <t>PHQ4SFP2A1MBL</t>
  </si>
  <si>
    <t>QSFP28 to SFP28 Breakout Copper Cable As</t>
  </si>
  <si>
    <t>PHQ4SFP2A2MBL</t>
  </si>
  <si>
    <t>PHQ4SFP2A3MBL</t>
  </si>
  <si>
    <t>PHQ4SFP2C4MBL</t>
  </si>
  <si>
    <t>PHQ4SFP2C5MBL</t>
  </si>
  <si>
    <t>PISR1/0-1</t>
  </si>
  <si>
    <t>Splicer-Reducer, In-Line, Aluminum, Clea</t>
  </si>
  <si>
    <t>PISR2-1</t>
  </si>
  <si>
    <t>PISR250-1</t>
  </si>
  <si>
    <t>PISR500-1</t>
  </si>
  <si>
    <t>PJ1A35</t>
  </si>
  <si>
    <t>Far Side Box Support for 3-1/2" Stud</t>
  </si>
  <si>
    <t>PK12</t>
  </si>
  <si>
    <t>Conduit Clip to Support 3/4" Conduit fro</t>
  </si>
  <si>
    <t>PK16</t>
  </si>
  <si>
    <t>Conduit Clip to Support 1" Conduit from</t>
  </si>
  <si>
    <t>PK6-10R-T</t>
  </si>
  <si>
    <t>Ring Terminal, large wire, KYNAR insulat</t>
  </si>
  <si>
    <t>PK6-14R-T</t>
  </si>
  <si>
    <t>PK8</t>
  </si>
  <si>
    <t>Conduit Clip to Support 1/2" Conduit fro</t>
  </si>
  <si>
    <t>PK8-10R-T</t>
  </si>
  <si>
    <t>PKX</t>
  </si>
  <si>
    <t>Conduit Clip to Support MC, AC, or BX fr</t>
  </si>
  <si>
    <t>PL2M2S-D</t>
  </si>
  <si>
    <t>Marker Tie, Wrap, 7.4L (188mm), Standard</t>
  </si>
  <si>
    <t>PL2M2S-D0</t>
  </si>
  <si>
    <t>PL2M2S-D10</t>
  </si>
  <si>
    <t>PL2M2S-D4Y</t>
  </si>
  <si>
    <t>PL2M2S-L</t>
  </si>
  <si>
    <t>PL3B5EH-C0</t>
  </si>
  <si>
    <t>Triple Loop Tie, 20.0L (508mm), Extra-He</t>
  </si>
  <si>
    <t>PL3M2S-D</t>
  </si>
  <si>
    <t>PL3M2S-D0</t>
  </si>
  <si>
    <t>PL3M2S-D4Y</t>
  </si>
  <si>
    <t>PL3M2S-L</t>
  </si>
  <si>
    <t>PLA-R</t>
  </si>
  <si>
    <t>Label Rewinder for Use w/ PLA-100 Label</t>
  </si>
  <si>
    <t>PLA-SP</t>
  </si>
  <si>
    <t>Media Spool for Use w/ PLA-100 Label App</t>
  </si>
  <si>
    <t>PLA-T100X2400</t>
  </si>
  <si>
    <t>Tether, 1.0" W x 2.0' L, For Use w/ Labe</t>
  </si>
  <si>
    <t>PLDC1.5EH-C350</t>
  </si>
  <si>
    <t>13.1 Double Clamp Cable Tie with Spacer</t>
  </si>
  <si>
    <t>PLDC1.5EH-L350</t>
  </si>
  <si>
    <t>PLDC2.5EH-C350</t>
  </si>
  <si>
    <t>19.25 Double Clamp Cable Tie with Spacer</t>
  </si>
  <si>
    <t>PLDC2.5EH-L350</t>
  </si>
  <si>
    <t>PLL-20-Y2-10</t>
  </si>
  <si>
    <t>Laser, Comp Label, Polyester, .80" W x .</t>
  </si>
  <si>
    <t>PLL-24-Y2-5</t>
  </si>
  <si>
    <t>Laser, Comp Label, Polyester, .562" W x</t>
  </si>
  <si>
    <t>PLL-2-Y2-10</t>
  </si>
  <si>
    <t>Laser, Comp Label, Polyester, .375" W x</t>
  </si>
  <si>
    <t>PLL-4-Y2-10</t>
  </si>
  <si>
    <t>Laser, Comp Label, Polyester, .65" W x .</t>
  </si>
  <si>
    <t>PLL-5-Y2-10</t>
  </si>
  <si>
    <t>PLM1M-C</t>
  </si>
  <si>
    <t>Marker Tie, Wrap, 3.9L (99mm), Miniature</t>
  </si>
  <si>
    <t>PLM1M-M</t>
  </si>
  <si>
    <t>PLM1M-M0</t>
  </si>
  <si>
    <t>PLM1M-M10</t>
  </si>
  <si>
    <t>PLM1M-M2</t>
  </si>
  <si>
    <t>PLM1M-M3</t>
  </si>
  <si>
    <t>PLM1M-M4Y</t>
  </si>
  <si>
    <t>PLM1M-M6</t>
  </si>
  <si>
    <t>PLM1M-M69</t>
  </si>
  <si>
    <t>PLM1M-M8</t>
  </si>
  <si>
    <t>PLM2M-C</t>
  </si>
  <si>
    <t>Marker Tie, Wrap, 8.0L (203mm), Miniatur</t>
  </si>
  <si>
    <t>PLM2M-M</t>
  </si>
  <si>
    <t>PLM2M-M0</t>
  </si>
  <si>
    <t>PLM2M-M4Y</t>
  </si>
  <si>
    <t>PLM2S-C</t>
  </si>
  <si>
    <t>PLM2S-D</t>
  </si>
  <si>
    <t>PLM2S-D0</t>
  </si>
  <si>
    <t>PLM2S-D2</t>
  </si>
  <si>
    <t>PLM2S-D3</t>
  </si>
  <si>
    <t>PLM2S-D4Y</t>
  </si>
  <si>
    <t>PLM2S-D5</t>
  </si>
  <si>
    <t>PLM2S-D6</t>
  </si>
  <si>
    <t>PLM2S-D8</t>
  </si>
  <si>
    <t>PLM4S-C</t>
  </si>
  <si>
    <t>Marker Tie, Wrap, 14.6L (371mm), Standar</t>
  </si>
  <si>
    <t>PLM4S-D</t>
  </si>
  <si>
    <t>PLM4S-D0</t>
  </si>
  <si>
    <t>PLM4S-D2</t>
  </si>
  <si>
    <t>PLM4S-D4Y</t>
  </si>
  <si>
    <t>PLM4S-D6</t>
  </si>
  <si>
    <t>Push Mount Tie, 6.1L (156mm), Intermedia</t>
  </si>
  <si>
    <t>PLP1.5I-M</t>
  </si>
  <si>
    <t>PLP1.5I-M30</t>
  </si>
  <si>
    <t>PLP1.5S-M</t>
  </si>
  <si>
    <t>Push Mount Tie, 6.7L (170mm), Standard,</t>
  </si>
  <si>
    <t>PLP1S-M</t>
  </si>
  <si>
    <t>Push Mount Tie, 5.3L (135mm), Standard,</t>
  </si>
  <si>
    <t>PLP1S-M0</t>
  </si>
  <si>
    <t>PLP1S-M30</t>
  </si>
  <si>
    <t>PLP2S-C</t>
  </si>
  <si>
    <t>Push Mount Tie, 7.9L (200mm), Standard,</t>
  </si>
  <si>
    <t>PLP2S-M</t>
  </si>
  <si>
    <t>PLP2S-M0</t>
  </si>
  <si>
    <t>PLP2S-M30</t>
  </si>
  <si>
    <t>PLST30SC-D30</t>
  </si>
  <si>
    <t>Stud Mount Tie, 5.7L (146mm), Standard,</t>
  </si>
  <si>
    <t>PLST4HS25-TL300</t>
  </si>
  <si>
    <t>Stud Mount Tie, 15.3L (389mm), Light-Hea</t>
  </si>
  <si>
    <t>PLST50SC-D30</t>
  </si>
  <si>
    <t>Stud Mount Tie, 8.1L (207mm), Standard,</t>
  </si>
  <si>
    <t>PLT.6SM-C</t>
  </si>
  <si>
    <t>Cable Tie, 2.8L (71mm), Subminiature, Ny</t>
  </si>
  <si>
    <t>PLT.6SM-C0</t>
  </si>
  <si>
    <t>Cable Tie, 2.8L (71mm), Subminiature, We</t>
  </si>
  <si>
    <t>PLT.6SM-M</t>
  </si>
  <si>
    <t>PLT.6SM-M0</t>
  </si>
  <si>
    <t>PLT.6SM-M30</t>
  </si>
  <si>
    <t>Cable Tie, 2.8L (71mm), Subminiature, He</t>
  </si>
  <si>
    <t>PLT.7M-C</t>
  </si>
  <si>
    <t>Cable Tie, 3.1L (79mm), Miniature, Nylon</t>
  </si>
  <si>
    <t>PLT.7M-M</t>
  </si>
  <si>
    <t>PLT.7M-M0</t>
  </si>
  <si>
    <t>Cable Tie, 3.1L (79mm), Miniature, Weath</t>
  </si>
  <si>
    <t>PLT.7M-M30</t>
  </si>
  <si>
    <t>Cable Tie, 3.1L (79mm), Miniature, Heat</t>
  </si>
  <si>
    <t>PLT1.5I-C</t>
  </si>
  <si>
    <t>Cable Tie, 5.6L (142mm), Intermediate, N</t>
  </si>
  <si>
    <t>PLT1.5I-C0</t>
  </si>
  <si>
    <t>Cable Tie, 5.6L (142mm), Intermediate, W</t>
  </si>
  <si>
    <t>PLT1.5I-C10</t>
  </si>
  <si>
    <t>PLT1.5I-C2</t>
  </si>
  <si>
    <t>PLT1.5I-C3</t>
  </si>
  <si>
    <t>PLT1.5I-C30</t>
  </si>
  <si>
    <t>Cable Tie, 5.6L (142mm), Intermediate, H</t>
  </si>
  <si>
    <t>PLT1.5I-C4Y</t>
  </si>
  <si>
    <t>PLT1.5I-C5</t>
  </si>
  <si>
    <t>PLT1.5I-C6</t>
  </si>
  <si>
    <t>PLT1.5I-M</t>
  </si>
  <si>
    <t>PLT1.5I-M0</t>
  </si>
  <si>
    <t>PLT1.5I-M00</t>
  </si>
  <si>
    <t>Cable Tie, 5.6L (142mm), Intermediate, M</t>
  </si>
  <si>
    <t>PLT1.5I-M1</t>
  </si>
  <si>
    <t>PLT1.5I-M10</t>
  </si>
  <si>
    <t>PLT1.5I-M100</t>
  </si>
  <si>
    <t>PLT1.5I-M109</t>
  </si>
  <si>
    <t>Cable Tie, 5.6L (142mm), Intermediate, P</t>
  </si>
  <si>
    <t>PLT1.5I-M120</t>
  </si>
  <si>
    <t>PLT1.5I-M2</t>
  </si>
  <si>
    <t>PLT1.5I-M20</t>
  </si>
  <si>
    <t>PLT1.5I-M3</t>
  </si>
  <si>
    <t>PLT1.5I-M30</t>
  </si>
  <si>
    <t>PLT1.5I-M300</t>
  </si>
  <si>
    <t>PLT1.5I-M4Y</t>
  </si>
  <si>
    <t>PLT1.5I-M5</t>
  </si>
  <si>
    <t>PLT1.5I-M6</t>
  </si>
  <si>
    <t>PLT1.5I-M69</t>
  </si>
  <si>
    <t>Cable Tie, 5.6L (142mm), Intermediate, F</t>
  </si>
  <si>
    <t>PLT1.5I-M8</t>
  </si>
  <si>
    <t>PLT1.5I-MP</t>
  </si>
  <si>
    <t>Cable Ties in a box, 5.6L (142mm), Inter</t>
  </si>
  <si>
    <t>PLT1.5M-C</t>
  </si>
  <si>
    <t>Cable Tie, 5.6L (142mm), Miniature, Nylo</t>
  </si>
  <si>
    <t>PLT1.5M-C0</t>
  </si>
  <si>
    <t>Cable Tie, 5.6L (142mm), Miniature, Weat</t>
  </si>
  <si>
    <t>PLT1.5M-C71</t>
  </si>
  <si>
    <t>Cable Tie, 5.8L (147mm), Miniature, PEEK</t>
  </si>
  <si>
    <t>PLT1.5M-M</t>
  </si>
  <si>
    <t>PLT1.5M-M0</t>
  </si>
  <si>
    <t>PLT1.5M-M00</t>
  </si>
  <si>
    <t>Cable Tie, 5.6L (142mm), Miniature, Mil</t>
  </si>
  <si>
    <t>PLT1.5M-M1</t>
  </si>
  <si>
    <t>PLT1.5M-M10</t>
  </si>
  <si>
    <t>PLT1.5M-M2</t>
  </si>
  <si>
    <t>PLT1.5M-M20</t>
  </si>
  <si>
    <t>PLT1.5M-M30</t>
  </si>
  <si>
    <t>Cable Tie, 5.6L (142mm), Miniature, Heat</t>
  </si>
  <si>
    <t>PLT1.5M-M4Y</t>
  </si>
  <si>
    <t>PLT1.5S-C</t>
  </si>
  <si>
    <t>Cable Tie, 6.2L (157mm), Standard, Nylon</t>
  </si>
  <si>
    <t>PLT1.5S-C0</t>
  </si>
  <si>
    <t>Cable Tie, 6.2L (157mm), Standard, Weath</t>
  </si>
  <si>
    <t>PLT1.5S-M</t>
  </si>
  <si>
    <t>PLT1.5S-M0</t>
  </si>
  <si>
    <t>PLT1.5S-M30</t>
  </si>
  <si>
    <t>Cable Tie, 6.2L (157mm), Standard, Heat</t>
  </si>
  <si>
    <t>PLT10EH-C</t>
  </si>
  <si>
    <t>Cable Tie, 34.2L (869mm), Extra-Heavy, N</t>
  </si>
  <si>
    <t>PLT10EH-C0</t>
  </si>
  <si>
    <t>PLT10EH-Q0</t>
  </si>
  <si>
    <t>Cable Tie, 34.2L (869mm), Extra-Heavy, W</t>
  </si>
  <si>
    <t>PLT10LH-C</t>
  </si>
  <si>
    <t>Cable Tie, 34.3L (871mm), Light-Heavy, N</t>
  </si>
  <si>
    <t>PLT10LH-L</t>
  </si>
  <si>
    <t>PLT12EH-C</t>
  </si>
  <si>
    <t>Cable Tie, 40.1L (1019mm), Extra-Heavy,</t>
  </si>
  <si>
    <t>PLT12EH-C0</t>
  </si>
  <si>
    <t>PLT12EH-Q0</t>
  </si>
  <si>
    <t>PLT13H-C</t>
  </si>
  <si>
    <t>Cable Tie, 43.3L (1100mm), Heavy, Nylon,</t>
  </si>
  <si>
    <t>PLT13H-C0</t>
  </si>
  <si>
    <t>Cable Tie, 43.3L (1100mm), Heavy, Weathe</t>
  </si>
  <si>
    <t>PLT13H-C3</t>
  </si>
  <si>
    <t>PLT13H-Q</t>
  </si>
  <si>
    <t>PLT13H-Q0</t>
  </si>
  <si>
    <t>PLT1M-C</t>
  </si>
  <si>
    <t>Cable Tie, 3.9L (99mm), Miniature, Nylon</t>
  </si>
  <si>
    <t>PLT1M-C0</t>
  </si>
  <si>
    <t>Cable Tie, 3.9L (99mm), Miniature, Weath</t>
  </si>
  <si>
    <t>PLT1M-C00</t>
  </si>
  <si>
    <t>Cable Tie, 3.9L (99mm), Miniature, Mil S</t>
  </si>
  <si>
    <t>PLT1M-C1</t>
  </si>
  <si>
    <t>PLT1M-C10</t>
  </si>
  <si>
    <t>PLT1M-C186</t>
  </si>
  <si>
    <t>Cable Tie, 3.9L (100mm), Miniature, Meta</t>
  </si>
  <si>
    <t>PLT1M-C2</t>
  </si>
  <si>
    <t>PLT1M-C3</t>
  </si>
  <si>
    <t>PLT1M-C30</t>
  </si>
  <si>
    <t>Cable Tie, 3.9L (99mm), Miniature, Heat</t>
  </si>
  <si>
    <t>PLT1M-C4Y</t>
  </si>
  <si>
    <t>PLT1M-C5</t>
  </si>
  <si>
    <t>PLT1M-C6</t>
  </si>
  <si>
    <t>PLT1M-C702Y</t>
  </si>
  <si>
    <t>Cable Tie, 4.0L (102mm), Miniature, Hala</t>
  </si>
  <si>
    <t>PLT1M-C71</t>
  </si>
  <si>
    <t>Cable Tie, 3.9L (99mm), Miniature, PEEK,</t>
  </si>
  <si>
    <t>PLT1M-C76</t>
  </si>
  <si>
    <t>Cable Tie, 4.0L (102mm), Miniature, Tefz</t>
  </si>
  <si>
    <t>PLT1M-C8</t>
  </si>
  <si>
    <t>PLT1M-C86</t>
  </si>
  <si>
    <t>PLT1M-L0</t>
  </si>
  <si>
    <t>Cable Tie, 4.0"L (102mm), Miniature, Wea</t>
  </si>
  <si>
    <t>Cable Tie, 4.0"L (102mm), Miniature, Nyl</t>
  </si>
  <si>
    <t>PLT1M-L1-0</t>
  </si>
  <si>
    <t>PLT1M-L1-10</t>
  </si>
  <si>
    <t>PLT1M-L1-2</t>
  </si>
  <si>
    <t>PLT1M-L1-4</t>
  </si>
  <si>
    <t>PLT1M-L1-7</t>
  </si>
  <si>
    <t>PLT1M-L2</t>
  </si>
  <si>
    <t>PLT1M-L3</t>
  </si>
  <si>
    <t>PLT1M-L3-0</t>
  </si>
  <si>
    <t>PLT1M-L3-10</t>
  </si>
  <si>
    <t>PLT1M-L3-2</t>
  </si>
  <si>
    <t>PLT1M-L3-4</t>
  </si>
  <si>
    <t>PLT1M-L3-7</t>
  </si>
  <si>
    <t>PLT1M-L5</t>
  </si>
  <si>
    <t>PLT1M-L5-0</t>
  </si>
  <si>
    <t>PLT1M-L5-10</t>
  </si>
  <si>
    <t>PLT1M-L5-2</t>
  </si>
  <si>
    <t>PLT1M-L5-4</t>
  </si>
  <si>
    <t>PLT1M-L5-7</t>
  </si>
  <si>
    <t>PLT1M-L6</t>
  </si>
  <si>
    <t>PLT1M-L6-0</t>
  </si>
  <si>
    <t>PLT1M-L6-10</t>
  </si>
  <si>
    <t>PLT1M-L6-2</t>
  </si>
  <si>
    <t>PLT1M-L6-4</t>
  </si>
  <si>
    <t>PLT1M-L6-7</t>
  </si>
  <si>
    <t>PLT1M-L8</t>
  </si>
  <si>
    <t>PLT1M-L8-0</t>
  </si>
  <si>
    <t>PLT1M-L8-10</t>
  </si>
  <si>
    <t>PLT1M-L8-2</t>
  </si>
  <si>
    <t>PLT1M-M</t>
  </si>
  <si>
    <t>PLT1M-M0</t>
  </si>
  <si>
    <t>PLT1M-M00</t>
  </si>
  <si>
    <t>PLT1M-M1</t>
  </si>
  <si>
    <t>PLT1M-M10</t>
  </si>
  <si>
    <t>PLT1M-M100</t>
  </si>
  <si>
    <t>PLT1M-M109</t>
  </si>
  <si>
    <t>Cable Tie, 3.9L (99mm), Miniature, Polyp</t>
  </si>
  <si>
    <t>PLT1M-M120</t>
  </si>
  <si>
    <t>Cable Tie, 3.9"L (99mm), Miniature, Nylo</t>
  </si>
  <si>
    <t>PLT1M-M2</t>
  </si>
  <si>
    <t>PLT1M-M20</t>
  </si>
  <si>
    <t>PLT1M-M3</t>
  </si>
  <si>
    <t>PLT1M-M30</t>
  </si>
  <si>
    <t>PLT1M-M300</t>
  </si>
  <si>
    <t>PLT1M-M39</t>
  </si>
  <si>
    <t>PLT1M-M4Y</t>
  </si>
  <si>
    <t>PLT1M-M5</t>
  </si>
  <si>
    <t>PLT1M-M6</t>
  </si>
  <si>
    <t>PLT1M-M60</t>
  </si>
  <si>
    <t>Cable Tie, 3.9L (99mm), Miniature, Flame</t>
  </si>
  <si>
    <t>PLT1M-M69</t>
  </si>
  <si>
    <t>PLT1M-M7</t>
  </si>
  <si>
    <t>PLT1M-M702Y</t>
  </si>
  <si>
    <t>PLT1M-M76</t>
  </si>
  <si>
    <t>PLT1M-M8</t>
  </si>
  <si>
    <t>PLT1M-MP</t>
  </si>
  <si>
    <t>Cable Tie in a box, 3.9L (99mm), Miniatu</t>
  </si>
  <si>
    <t>PLT1M-MP0</t>
  </si>
  <si>
    <t>PLT1S-C</t>
  </si>
  <si>
    <t>Cable Tie, 4.8L (122mm), Standard, Nylon</t>
  </si>
  <si>
    <t>PLT1S-C0</t>
  </si>
  <si>
    <t>Cable Tie, 4.8L (122mm), Standard, Weath</t>
  </si>
  <si>
    <t>PLT1S-M</t>
  </si>
  <si>
    <t>PLT1S-M0</t>
  </si>
  <si>
    <t>PLT1S-M30</t>
  </si>
  <si>
    <t>Cable Tie, 4.8L (122mm), Standard, Heat</t>
  </si>
  <si>
    <t>PLT1S-M300</t>
  </si>
  <si>
    <t>PLT2.5H-L0</t>
  </si>
  <si>
    <t>Cable Tie, 9.8L (251mm), Light-Heavy, We</t>
  </si>
  <si>
    <t>PLT2.5H-TL0</t>
  </si>
  <si>
    <t>PLT2.5I-C</t>
  </si>
  <si>
    <t>Cable Tie, 9.7L (246mm), Intermediate, N</t>
  </si>
  <si>
    <t>PLT2.5I-C0</t>
  </si>
  <si>
    <t>Cable Tie, 9.7L (246mm), Intermediate, W</t>
  </si>
  <si>
    <t>PLT2.5I-M</t>
  </si>
  <si>
    <t>PLT2.5I-M0</t>
  </si>
  <si>
    <t>PLT2.5I-M20</t>
  </si>
  <si>
    <t>PLT2.5S-C</t>
  </si>
  <si>
    <t>Cable Tie, 9.8L (249mm), Standard, Nylon</t>
  </si>
  <si>
    <t>PLT2.5S-C0</t>
  </si>
  <si>
    <t>Cable Tie, 9.8L (249mm), Standard, Weath</t>
  </si>
  <si>
    <t>PLT2.5S-M</t>
  </si>
  <si>
    <t>PLT2.5S-M0</t>
  </si>
  <si>
    <t>PLT2.5S-M120</t>
  </si>
  <si>
    <t>Cable Tie, 9.8"L (249mm), Standard, Nylo</t>
  </si>
  <si>
    <t>PLT2.5S-M30</t>
  </si>
  <si>
    <t>Cable Tie, 9.8L (249mm), Standard, Heat</t>
  </si>
  <si>
    <t>PLT2EH-C</t>
  </si>
  <si>
    <t>Cable Tie, 9.0L (229mm), Extra-Heavy, Ny</t>
  </si>
  <si>
    <t>PLT2EH-C0</t>
  </si>
  <si>
    <t>Cable Tie, 9.0L (229mm), Extra-Heavy, We</t>
  </si>
  <si>
    <t>PLT2H-L</t>
  </si>
  <si>
    <t>Cable Tie, 8.1L (206mm), Light-Heavy, Ny</t>
  </si>
  <si>
    <t>PLT2H-L0</t>
  </si>
  <si>
    <t>Cable Tie, 8.1L (206mm), Light-Heavy, We</t>
  </si>
  <si>
    <t>PLT2H-TL</t>
  </si>
  <si>
    <t>PLT2H-TL0</t>
  </si>
  <si>
    <t>PLT2H-TL100</t>
  </si>
  <si>
    <t>PLT2H-TL109</t>
  </si>
  <si>
    <t>Cable Tie, 8.1L (206mm), Light-Heavy, Po</t>
  </si>
  <si>
    <t>PLT2H-TL30</t>
  </si>
  <si>
    <t>Cable Tie, 8.1L (206mm), Light-Heavy, He</t>
  </si>
  <si>
    <t>PLT2I-C</t>
  </si>
  <si>
    <t>Cable Tie, 8.0L (203mm), Intermediate, N</t>
  </si>
  <si>
    <t>PLT2I-C0</t>
  </si>
  <si>
    <t>Cable Tie, 8.0L (203mm), Intermediate, W</t>
  </si>
  <si>
    <t>PLT2I-C186</t>
  </si>
  <si>
    <t>Cable Tie, 8.0L (203mm), Intermediate, M</t>
  </si>
  <si>
    <t>PLT2I-C30</t>
  </si>
  <si>
    <t>Cable Tie, 8.0L (203mm), Intermediate, H</t>
  </si>
  <si>
    <t>PLT2I-C76</t>
  </si>
  <si>
    <t>Cable Tie, 8.0L (203mm), Intermediate, T</t>
  </si>
  <si>
    <t>PLT2I-C86</t>
  </si>
  <si>
    <t>PLT2I-M</t>
  </si>
  <si>
    <t>PLT2I-M1</t>
  </si>
  <si>
    <t>PLT2I-M10</t>
  </si>
  <si>
    <t>PLT2I-M14</t>
  </si>
  <si>
    <t>PLT2I-M2</t>
  </si>
  <si>
    <t>PLT2I-M20</t>
  </si>
  <si>
    <t>PLT2I-M3</t>
  </si>
  <si>
    <t>PLT2I-M30</t>
  </si>
  <si>
    <t>PLT2I-M300</t>
  </si>
  <si>
    <t>PLT2I-M4Y</t>
  </si>
  <si>
    <t>PLT2I-M5</t>
  </si>
  <si>
    <t>PLT2I-M53</t>
  </si>
  <si>
    <t>PLT2I-M55</t>
  </si>
  <si>
    <t>PLT2I-M59</t>
  </si>
  <si>
    <t>PLT2I-M6</t>
  </si>
  <si>
    <t>PLT2I-M7</t>
  </si>
  <si>
    <t>PLT2I-M76</t>
  </si>
  <si>
    <t>PLT2I-M8</t>
  </si>
  <si>
    <t>PLT2M-C</t>
  </si>
  <si>
    <t>Cable Tie, 8.0L (203mm), Miniature, Nylo</t>
  </si>
  <si>
    <t>PLT2M-C0</t>
  </si>
  <si>
    <t>Cable Tie, 8.0L (203mm), Miniature, Weat</t>
  </si>
  <si>
    <t>PLT2M-M</t>
  </si>
  <si>
    <t>PLT2M-M0</t>
  </si>
  <si>
    <t>PLT2M-M10</t>
  </si>
  <si>
    <t>PLT2M-M2</t>
  </si>
  <si>
    <t>PLT2M-M20</t>
  </si>
  <si>
    <t>PLT2M-M3</t>
  </si>
  <si>
    <t>PLT2M-M30</t>
  </si>
  <si>
    <t>Cable Tie, 8.0L (203mm), Miniature, Heat</t>
  </si>
  <si>
    <t>PLT2M-M300</t>
  </si>
  <si>
    <t>PLT2M-M4Y</t>
  </si>
  <si>
    <t>PLT2M-M5</t>
  </si>
  <si>
    <t>PLT2M-M6</t>
  </si>
  <si>
    <t>PLT2M-M69</t>
  </si>
  <si>
    <t>Cable Tie, 8.0L (203mm), Miniature, Flam</t>
  </si>
  <si>
    <t>PLT2M-M8</t>
  </si>
  <si>
    <t>PLT2S-C</t>
  </si>
  <si>
    <t>Cable Tie, 7.4L (188mm), Standard, Nylon</t>
  </si>
  <si>
    <t>PLT2S-C0</t>
  </si>
  <si>
    <t>Cable Tie, 7.4L (188mm), Standard, Weath</t>
  </si>
  <si>
    <t>PLT2S-C00</t>
  </si>
  <si>
    <t>Cable Tie, 7.4L (188mm), Standard, Mil S</t>
  </si>
  <si>
    <t>PLT2S-C1</t>
  </si>
  <si>
    <t>PLT2S-C10</t>
  </si>
  <si>
    <t>PLT2S-C120</t>
  </si>
  <si>
    <t>PLT2S-C186</t>
  </si>
  <si>
    <t>Cable Tie, 7.3L (186mm), Standard, Metal</t>
  </si>
  <si>
    <t>PLT2S-C2</t>
  </si>
  <si>
    <t>PLT2S-C20</t>
  </si>
  <si>
    <t>PLT2S-C3</t>
  </si>
  <si>
    <t>PLT2S-C30</t>
  </si>
  <si>
    <t>Cable Tie, 7.4L (188mm), Standard, Heat</t>
  </si>
  <si>
    <t>PLT2S-C4Y</t>
  </si>
  <si>
    <t>PLT2S-C5</t>
  </si>
  <si>
    <t>PLT2S-C54</t>
  </si>
  <si>
    <t>PLT2S-C55</t>
  </si>
  <si>
    <t>PLT2S-C59</t>
  </si>
  <si>
    <t>PLT2S-C6</t>
  </si>
  <si>
    <t>PLT2S-C7</t>
  </si>
  <si>
    <t>PLT2S-C702Y</t>
  </si>
  <si>
    <t>Cable Tie, 7.4L (188mm), Standard, Halar</t>
  </si>
  <si>
    <t>PLT2S-C71</t>
  </si>
  <si>
    <t>Cable Tie, 7.4L (188mm), Standard, PEEK,</t>
  </si>
  <si>
    <t>PLT2S-C76</t>
  </si>
  <si>
    <t>Cable Tie, 7.4L (188mm), Standard, Tefze</t>
  </si>
  <si>
    <t>PLT2S-C8</t>
  </si>
  <si>
    <t>PLT2S-C86</t>
  </si>
  <si>
    <t>Cable Tie,  7.3L (186mm), Standard, Meta</t>
  </si>
  <si>
    <t>PLT2S-M</t>
  </si>
  <si>
    <t>PLT2S-M0</t>
  </si>
  <si>
    <t>PLT2S-M00</t>
  </si>
  <si>
    <t>PLT2S-M1</t>
  </si>
  <si>
    <t>PLT2S-M10</t>
  </si>
  <si>
    <t>PLT2S-M100</t>
  </si>
  <si>
    <t>PLT2S-M109</t>
  </si>
  <si>
    <t>Cable Tie, 7.4L (188mm), Standard, Polyp</t>
  </si>
  <si>
    <t>PLT2S-M120</t>
  </si>
  <si>
    <t>PLT2S-M2</t>
  </si>
  <si>
    <t>PLT2S-M20</t>
  </si>
  <si>
    <t>PLT2S-M209</t>
  </si>
  <si>
    <t>Cable Tie, Standard, White 7.4"</t>
  </si>
  <si>
    <t>PLT2S-M3</t>
  </si>
  <si>
    <t>PLT2S-M30</t>
  </si>
  <si>
    <t>PLT2S-M300</t>
  </si>
  <si>
    <t>PLT2S-M39</t>
  </si>
  <si>
    <t>PLT2S-M4Y</t>
  </si>
  <si>
    <t>PLT2S-M5</t>
  </si>
  <si>
    <t>PLT2S-M53</t>
  </si>
  <si>
    <t>PLT2S-M55</t>
  </si>
  <si>
    <t>PLT2S-M6</t>
  </si>
  <si>
    <t>PLT2S-M60</t>
  </si>
  <si>
    <t>Cable Tie, 7.4L (188mm), Standard, Flame</t>
  </si>
  <si>
    <t>PLT2S-M69</t>
  </si>
  <si>
    <t>PLT2S-M7</t>
  </si>
  <si>
    <t>PLT2S-M702Y</t>
  </si>
  <si>
    <t>PLT2S-M71</t>
  </si>
  <si>
    <t>PLT2S-M76</t>
  </si>
  <si>
    <t>PLT2S-M8</t>
  </si>
  <si>
    <t>PLT3EH-NB-C0</t>
  </si>
  <si>
    <t>Cable Tie, No Buckle, 12.2L (310mm), Ext</t>
  </si>
  <si>
    <t>PLT3H-L</t>
  </si>
  <si>
    <t>Cable Tie, 11.4L (290mm), Light-Heavy, N</t>
  </si>
  <si>
    <t>PLT3H-L0</t>
  </si>
  <si>
    <t>Cable Tie, 11.4L (290mm), Light-Heavy, W</t>
  </si>
  <si>
    <t>PLT3H-L186</t>
  </si>
  <si>
    <t>Cable Tie, 11.1L (282mm), Light-Heavy, M</t>
  </si>
  <si>
    <t>PLT3H-L76</t>
  </si>
  <si>
    <t>Cable Tie, 11.4L (290mm), Light-Heavy, T</t>
  </si>
  <si>
    <t>PLT3H-L86</t>
  </si>
  <si>
    <t>Cable Tie, 11.1 (282mm), Light-Heavy, Me</t>
  </si>
  <si>
    <t>PLT3H-TL</t>
  </si>
  <si>
    <t>PLT3H-TL0</t>
  </si>
  <si>
    <t>PLT3H-TL100</t>
  </si>
  <si>
    <t>PLT3H-TL109</t>
  </si>
  <si>
    <t>Cable Tie, 11.4L (290mm), Light-Heavy, P</t>
  </si>
  <si>
    <t>PLT3H-TL30</t>
  </si>
  <si>
    <t>Cable Tie, 11.4L (290mm), Light-Heavy, H</t>
  </si>
  <si>
    <t>PLT3H-TL76</t>
  </si>
  <si>
    <t>PLT3I-C</t>
  </si>
  <si>
    <t>Cable Tie, 11.4L (290mm), Intermediate,</t>
  </si>
  <si>
    <t>PLT3I-C0</t>
  </si>
  <si>
    <t>PLT3I-M</t>
  </si>
  <si>
    <t>PLT3I-M0</t>
  </si>
  <si>
    <t>PLT3I-M10</t>
  </si>
  <si>
    <t>PLT3I-M2</t>
  </si>
  <si>
    <t>PLT3I-M20</t>
  </si>
  <si>
    <t>PLT3I-M3</t>
  </si>
  <si>
    <t>PLT3I-M30</t>
  </si>
  <si>
    <t>PLT3I-M4Y</t>
  </si>
  <si>
    <t>PLT3I-M8</t>
  </si>
  <si>
    <t>PLT3S-C</t>
  </si>
  <si>
    <t>Cable Tie, 11.5L (292mm) Standard, Nylon</t>
  </si>
  <si>
    <t>PLT3S-C0</t>
  </si>
  <si>
    <t>Cable Tie, 11.5L (292mm) Standard, Weath</t>
  </si>
  <si>
    <t>PLT3S-C00</t>
  </si>
  <si>
    <t>Cable Tie, 11.5L (292mm) Standard, Mil S</t>
  </si>
  <si>
    <t>PLT3S-C186</t>
  </si>
  <si>
    <t>Cable Tie, 11.5L (291mm), Standard, Meta</t>
  </si>
  <si>
    <t>PLT3S-C2</t>
  </si>
  <si>
    <t>PLT3S-C20</t>
  </si>
  <si>
    <t>PLT3S-C30</t>
  </si>
  <si>
    <t>Cable Tie, 11.5L (292mm) Standard, Heat</t>
  </si>
  <si>
    <t>PLT3S-C702Y</t>
  </si>
  <si>
    <t>Cable Tie, 11.6L (295mm) Standard, Halar</t>
  </si>
  <si>
    <t>PLT3S-C76</t>
  </si>
  <si>
    <t>Cable Tie, 11.6L (295mm) Standard, Tefze</t>
  </si>
  <si>
    <t>PLT3S-C86</t>
  </si>
  <si>
    <t>PLT3S-M</t>
  </si>
  <si>
    <t>PLT3S-M0</t>
  </si>
  <si>
    <t>PLT3S-M00</t>
  </si>
  <si>
    <t>PLT3S-M10</t>
  </si>
  <si>
    <t>PLT3S-M100</t>
  </si>
  <si>
    <t>PLT3S-M109</t>
  </si>
  <si>
    <t>Cable Tie, 11.5L (292mm) Standard, Polyp</t>
  </si>
  <si>
    <t>PLT3S-M120</t>
  </si>
  <si>
    <t>Cable Tie, 11.5"L (292mm) Standard, Nylo</t>
  </si>
  <si>
    <t>PLT3S-M2</t>
  </si>
  <si>
    <t>PLT3S-M20</t>
  </si>
  <si>
    <t>PLT3S-M209</t>
  </si>
  <si>
    <t>Cable Tie, Standard, Natural 11.5"</t>
  </si>
  <si>
    <t>PLT3S-M3</t>
  </si>
  <si>
    <t>PLT3S-M30</t>
  </si>
  <si>
    <t>PLT3S-M300</t>
  </si>
  <si>
    <t>Cable Tie, 11.5L (292mm), Standard, Heat</t>
  </si>
  <si>
    <t>PLT3S-M4Y</t>
  </si>
  <si>
    <t>PLT3S-M5</t>
  </si>
  <si>
    <t>PLT3S-M53</t>
  </si>
  <si>
    <t>PLT3S-M55</t>
  </si>
  <si>
    <t>PLT3S-M59</t>
  </si>
  <si>
    <t>PLT3S-M6</t>
  </si>
  <si>
    <t>PLT3S-M7</t>
  </si>
  <si>
    <t>PLT3S-M702Y</t>
  </si>
  <si>
    <t>PLT3S-M76</t>
  </si>
  <si>
    <t>PLT3S-M8</t>
  </si>
  <si>
    <t>PLT4.5S-C</t>
  </si>
  <si>
    <t>Cable Tie, 15.5L (394mm), Standard, Nylo</t>
  </si>
  <si>
    <t>PLT4.5S-C0</t>
  </si>
  <si>
    <t>Cable Tie, 15.5L (394mm), Standard, Weat</t>
  </si>
  <si>
    <t>PLT4.5S-M</t>
  </si>
  <si>
    <t>PLT4.5S-M0</t>
  </si>
  <si>
    <t>PLT4H-C</t>
  </si>
  <si>
    <t>Cable Tie, 14.5L (368mm), Light-Heavy, N</t>
  </si>
  <si>
    <t>PLT4H-C0</t>
  </si>
  <si>
    <t>Cable Tie, 14.5L (368mm), Light-Heavy, W</t>
  </si>
  <si>
    <t>PLT4H-L</t>
  </si>
  <si>
    <t>PLT4H-L0</t>
  </si>
  <si>
    <t>PLT4H-L00</t>
  </si>
  <si>
    <t>Cable Tie, 14.5L (368mm), Light-Heavy, M</t>
  </si>
  <si>
    <t>PLT4H-L186</t>
  </si>
  <si>
    <t>Cable Tie, 14.4L (366mm), Light-Heavy, M</t>
  </si>
  <si>
    <t>PLT4H-L76</t>
  </si>
  <si>
    <t>Cable Tie, 14.6L (371mm), Light-Heavy, T</t>
  </si>
  <si>
    <t>PLT4H-L86</t>
  </si>
  <si>
    <t>Cable Tie, 14.4L (368mm), Light-Heavy, M</t>
  </si>
  <si>
    <t>PLT4H-TL</t>
  </si>
  <si>
    <t>PLT4H-TL0</t>
  </si>
  <si>
    <t>PLT4H-TL0/147</t>
  </si>
  <si>
    <t>Thin/Flexible PLT4H Standard Cable Tie,</t>
  </si>
  <si>
    <t>PLT4H-TL00</t>
  </si>
  <si>
    <t>PLT4H-TL1</t>
  </si>
  <si>
    <t>PLT4H-TL10</t>
  </si>
  <si>
    <t>PLT4H-TL100</t>
  </si>
  <si>
    <t>PLT4H-TL109</t>
  </si>
  <si>
    <t>Cable Tie, 14.5L (368mm), Light-Heavy, P</t>
  </si>
  <si>
    <t>PLT4H-TL120</t>
  </si>
  <si>
    <t>PLT4H-TL2</t>
  </si>
  <si>
    <t>PLT4H-TL20</t>
  </si>
  <si>
    <t>PLT4H-TL3</t>
  </si>
  <si>
    <t>PLT4H-TL30</t>
  </si>
  <si>
    <t>Cable Tie, 14.5L (368mm), Light-Heavy, H</t>
  </si>
  <si>
    <t>PLT4H-TL30/147</t>
  </si>
  <si>
    <t>PLT4H-TL300</t>
  </si>
  <si>
    <t>PLT4H-TL4Y</t>
  </si>
  <si>
    <t>PLT4H-TL5</t>
  </si>
  <si>
    <t>PLT4H-TL6</t>
  </si>
  <si>
    <t>PLT4H-TL69</t>
  </si>
  <si>
    <t>Cable Tie, 14.6L (371mm), Light-Heavy, F</t>
  </si>
  <si>
    <t>PLT4H-TL76</t>
  </si>
  <si>
    <t>PLT4I-C</t>
  </si>
  <si>
    <t>Cable Tie, 14.5L (368mm), Intermediate,</t>
  </si>
  <si>
    <t>PLT4I-C0</t>
  </si>
  <si>
    <t>PLT4I-M</t>
  </si>
  <si>
    <t>PLT4I-M0</t>
  </si>
  <si>
    <t>PLT4I-M14</t>
  </si>
  <si>
    <t>PLT4I-M20</t>
  </si>
  <si>
    <t>PLT4I-M30</t>
  </si>
  <si>
    <t>PLT4I-M6</t>
  </si>
  <si>
    <t>PLT4S-C</t>
  </si>
  <si>
    <t>Cable Tie, 14.5L (368mm), Standard, Nylo</t>
  </si>
  <si>
    <t>PLT4S-C0</t>
  </si>
  <si>
    <t>Cable Tie, 14.5L (368mm), Standard, Weat</t>
  </si>
  <si>
    <t>PLT4S-C00</t>
  </si>
  <si>
    <t>Cable Tie, 14.5L (368mm), Standard, Mil</t>
  </si>
  <si>
    <t>PLT4S-C10</t>
  </si>
  <si>
    <t>PLT4S-C120</t>
  </si>
  <si>
    <t>Cable Tie, 14.5"L (368mm), Standard, Nyl</t>
  </si>
  <si>
    <t>PLT4S-C186</t>
  </si>
  <si>
    <t>Cable Tie, 14.4L (366mm), Standard, Meta</t>
  </si>
  <si>
    <t>PLT4S-C2</t>
  </si>
  <si>
    <t>PLT4S-C20</t>
  </si>
  <si>
    <t>PLT4S-C3</t>
  </si>
  <si>
    <t>PLT4S-C30</t>
  </si>
  <si>
    <t>Cable Tie, 14.5L (368mm), Standard, Heat</t>
  </si>
  <si>
    <t>PLT4S-C4Y</t>
  </si>
  <si>
    <t>PLT4S-C5</t>
  </si>
  <si>
    <t>PLT4S-C6</t>
  </si>
  <si>
    <t>PLT4S-C76</t>
  </si>
  <si>
    <t>Cable Tie, 14.6L (371mm), Standard, Tefz</t>
  </si>
  <si>
    <t>PLT4S-C8</t>
  </si>
  <si>
    <t>PLT4S-C86</t>
  </si>
  <si>
    <t>PLT4S-M</t>
  </si>
  <si>
    <t>PLT4S-M0</t>
  </si>
  <si>
    <t>PLT4S-M00</t>
  </si>
  <si>
    <t>PLT4S-M1</t>
  </si>
  <si>
    <t>PLT4S-M10</t>
  </si>
  <si>
    <t>PLT4S-M100</t>
  </si>
  <si>
    <t>PLT4S-M109</t>
  </si>
  <si>
    <t>Cable Tie, 14.5L (368mm), Standard, Poly</t>
  </si>
  <si>
    <t>PLT4S-M120</t>
  </si>
  <si>
    <t>PLT4S-M2</t>
  </si>
  <si>
    <t>PLT4S-M20</t>
  </si>
  <si>
    <t>PLT4S-M3</t>
  </si>
  <si>
    <t>PLT4S-M30</t>
  </si>
  <si>
    <t>PLT4S-M300</t>
  </si>
  <si>
    <t>PLT4S-M4Y</t>
  </si>
  <si>
    <t>PLT4S-M5</t>
  </si>
  <si>
    <t>PLT4S-M6</t>
  </si>
  <si>
    <t>PLT4S-M69</t>
  </si>
  <si>
    <t>Cable Tie, 14.5L (368mm), Standard, Flam</t>
  </si>
  <si>
    <t>PLT4S-M76</t>
  </si>
  <si>
    <t>PLT4S-M8</t>
  </si>
  <si>
    <t>PLT5EH-C</t>
  </si>
  <si>
    <t>Cable Tie, 20.1L (511mm), Extra-Heavy, N</t>
  </si>
  <si>
    <t>PLT5EH-C0</t>
  </si>
  <si>
    <t>Cable Tie, 20.1L (511mm), Extra-Heavy, W</t>
  </si>
  <si>
    <t>PLT5EH-NB-C0</t>
  </si>
  <si>
    <t>Cable Tie, No Buckle, 19.8L (503mm), Ext</t>
  </si>
  <si>
    <t>PLT5EH-Q</t>
  </si>
  <si>
    <t>PLT5EH-Q0</t>
  </si>
  <si>
    <t>PLT5H-C</t>
  </si>
  <si>
    <t>Cable Tie, 17.7L (450mm), Heavy, Nylon,</t>
  </si>
  <si>
    <t>PLT5H-C0</t>
  </si>
  <si>
    <t>Cable Tie, 17.7L (450mm), Heavy, Weather</t>
  </si>
  <si>
    <t>PLT5H-C30</t>
  </si>
  <si>
    <t>Cable Tie, 17.7L (450mm), Heavy, Heat St</t>
  </si>
  <si>
    <t>PLT5H-L</t>
  </si>
  <si>
    <t>PLT5H-L0</t>
  </si>
  <si>
    <t>PLT5S-C</t>
  </si>
  <si>
    <t>Cable Tie, 17.5L (445mm), Standard, Nylo</t>
  </si>
  <si>
    <t>PLT5S-C0</t>
  </si>
  <si>
    <t>Cable Tie, 17.5L (445mm), Standard, Weat</t>
  </si>
  <si>
    <t>PLT5S-M</t>
  </si>
  <si>
    <t>PLT5S-M0</t>
  </si>
  <si>
    <t>PLT5S-M2</t>
  </si>
  <si>
    <t>PLT5S-M3</t>
  </si>
  <si>
    <t>PLT5S-M30</t>
  </si>
  <si>
    <t>Cable Tie, 17.5L (445mm), Standard, Heat</t>
  </si>
  <si>
    <t>PLT5S-M4Y</t>
  </si>
  <si>
    <t>PLT5S-M5</t>
  </si>
  <si>
    <t>PLT5S-M6</t>
  </si>
  <si>
    <t>PLT5S-M8</t>
  </si>
  <si>
    <t>PLT6EH-C</t>
  </si>
  <si>
    <t>Cable Tie, 22.2L (564mm), Extra-Heavy, N</t>
  </si>
  <si>
    <t>PLT6EH-C0</t>
  </si>
  <si>
    <t>Cable Tie, 22.2L (564mm), Extra-Heavy, W</t>
  </si>
  <si>
    <t>PLT6EH-NB-C0</t>
  </si>
  <si>
    <t>Cable Tie, No Buckle, 21.8L (554mm), Ext</t>
  </si>
  <si>
    <t>PLT6EH-Q</t>
  </si>
  <si>
    <t>PLT6EH-Q0</t>
  </si>
  <si>
    <t>PLT6H-C</t>
  </si>
  <si>
    <t>Cable Tie, 20.9L (530mm), Heavy, Nylon,</t>
  </si>
  <si>
    <t>PLT6H-C0</t>
  </si>
  <si>
    <t>Cable Tie, 20.9L (530mm), Heavy, Weather</t>
  </si>
  <si>
    <t>PLT6H-C30</t>
  </si>
  <si>
    <t>Cable Tie, 20.9L (530mm), Heavy, Heat St</t>
  </si>
  <si>
    <t>PLT6H-L</t>
  </si>
  <si>
    <t>PLT6H-L0</t>
  </si>
  <si>
    <t>PLT6LH-C</t>
  </si>
  <si>
    <t>Cable Tie, 21.9L (556mm), Light-Heavy, N</t>
  </si>
  <si>
    <t>PLT6LH-C0</t>
  </si>
  <si>
    <t>Cable Tie, 21.9L (556mm), Light-Heavy, W</t>
  </si>
  <si>
    <t>PLT6LH-L</t>
  </si>
  <si>
    <t>PLT6LH-L0</t>
  </si>
  <si>
    <t>PLT7LH-C</t>
  </si>
  <si>
    <t>Cable Tie, 24.7L (627mm), Light-Heavy, N</t>
  </si>
  <si>
    <t>PLT7LH-C0</t>
  </si>
  <si>
    <t>Cable Tie, 24.7L (627mm), Light-Heavy, W</t>
  </si>
  <si>
    <t>PLT7LH-C120</t>
  </si>
  <si>
    <t>Cable Tie, 24.7"L (627mm), Light-Heavy,</t>
  </si>
  <si>
    <t>PLT7LH-C30</t>
  </si>
  <si>
    <t>Cable Tie, 24.7L (627mm), Light-Heavy, H</t>
  </si>
  <si>
    <t>PLT7LH-L</t>
  </si>
  <si>
    <t>PLT7LH-L0</t>
  </si>
  <si>
    <t>PLT8EH-C</t>
  </si>
  <si>
    <t>Cable Tie, 28.3L (719mm), Extra-Heavy, N</t>
  </si>
  <si>
    <t>PLT8EH-C0</t>
  </si>
  <si>
    <t>Cable Tie, 28.3L (719mm), Extra-Heavy, W</t>
  </si>
  <si>
    <t>PLT8EH-Q0</t>
  </si>
  <si>
    <t>PLT8H-C</t>
  </si>
  <si>
    <t>Cable Tie, 30.6L (779mm), Heavy, Nylon,</t>
  </si>
  <si>
    <t>PLT8H-C0</t>
  </si>
  <si>
    <t>Cable Tie, 30.6L (779mm), Heavy, Weather</t>
  </si>
  <si>
    <t>PLT8H-C30</t>
  </si>
  <si>
    <t>Cable Tie, 30.6L (779mm), Heavy, Heat St</t>
  </si>
  <si>
    <t>PLT8H-L</t>
  </si>
  <si>
    <t>PLT8H-L0</t>
  </si>
  <si>
    <t>PLT8H-Q0</t>
  </si>
  <si>
    <t>PLT8LH-C</t>
  </si>
  <si>
    <t>Cable Tie, 27.6L (701mm), Light-Heavy, N</t>
  </si>
  <si>
    <t>PLT8LH-C0</t>
  </si>
  <si>
    <t>Cable Tie, 27.6L (701mm), Light-Heavy, W</t>
  </si>
  <si>
    <t>PLT8LH-C120</t>
  </si>
  <si>
    <t>PLT8LH-L</t>
  </si>
  <si>
    <t>PLT8LH-L0</t>
  </si>
  <si>
    <t>PLT8LH-Q0</t>
  </si>
  <si>
    <t>PLT9LH-C</t>
  </si>
  <si>
    <t>Cable Tie, 30.5L (775mm), Light-Heavy, N</t>
  </si>
  <si>
    <t>PLT9LH-C0</t>
  </si>
  <si>
    <t>Cable Tie, 30.5L (775mm), Light-Heavy, W</t>
  </si>
  <si>
    <t>PLT9LH-C30</t>
  </si>
  <si>
    <t>Cable Tie, 30.5L (775mm), Light-Heavy, H</t>
  </si>
  <si>
    <t>PLT9LH-C300</t>
  </si>
  <si>
    <t>PLT9LH-L</t>
  </si>
  <si>
    <t>PLT9LH-L0</t>
  </si>
  <si>
    <t>PLUP40S-D30</t>
  </si>
  <si>
    <t>Umbrella Push Mount Tie, 7.0L (177mm), S</t>
  </si>
  <si>
    <t>PLUP40SE-D</t>
  </si>
  <si>
    <t>PLWP1.5I-C</t>
  </si>
  <si>
    <t>Wing Push Mount Tie, 6.0L (152mm), Inter</t>
  </si>
  <si>
    <t>PLWP1.5I-D</t>
  </si>
  <si>
    <t>PLWP1.5I-D30</t>
  </si>
  <si>
    <t>PLWP1.5SA-D</t>
  </si>
  <si>
    <t>Wing Push Mount Tie, 6.7L (170mm), Stand</t>
  </si>
  <si>
    <t>PLWP1.5S-D</t>
  </si>
  <si>
    <t>Wing Push Mount Tie, 6.8L (173mm), Stand</t>
  </si>
  <si>
    <t>PLWP1M-C</t>
  </si>
  <si>
    <t>Wing Push Mount Tie, 4.3L (109mm), Minia</t>
  </si>
  <si>
    <t>PLWP1M-D</t>
  </si>
  <si>
    <t>PLWP1M-D0</t>
  </si>
  <si>
    <t>PLWP1M-D30</t>
  </si>
  <si>
    <t>PLWP1SA-D</t>
  </si>
  <si>
    <t>Wing Push Mount Tie, 5.1L (130mm), Stand</t>
  </si>
  <si>
    <t>PLWP1SB-D</t>
  </si>
  <si>
    <t>Wing Push Mount Tie, 5.2L (132mm), Stand</t>
  </si>
  <si>
    <t>PLWP1S-C</t>
  </si>
  <si>
    <t>PLWP1S-C0</t>
  </si>
  <si>
    <t>PLWP1S-D</t>
  </si>
  <si>
    <t>PLWP1S-D0</t>
  </si>
  <si>
    <t>PLWP1S-D30</t>
  </si>
  <si>
    <t>PLWP2H-TL</t>
  </si>
  <si>
    <t>Wing Push Mount Tie, 8.9L (226mm), Light</t>
  </si>
  <si>
    <t>PLWP2H-TL0</t>
  </si>
  <si>
    <t>PLWP2SA-D</t>
  </si>
  <si>
    <t>Wing Push Mount Tie, 7.7L (196mm), Stand</t>
  </si>
  <si>
    <t>PLWP2SB-D</t>
  </si>
  <si>
    <t>Wing Push Mount Tie, 7.8L (198mm), Stand</t>
  </si>
  <si>
    <t>PLWP2S-C0</t>
  </si>
  <si>
    <t>PLWP2S-D</t>
  </si>
  <si>
    <t>PLWP2S-D0</t>
  </si>
  <si>
    <t>PLWP2S-D30</t>
  </si>
  <si>
    <t>PLWP30SC-D30</t>
  </si>
  <si>
    <t>Wing Push Mount Tie, Center Mounted, 5.8</t>
  </si>
  <si>
    <t>PLWP3H-TL</t>
  </si>
  <si>
    <t>Wing Push Mount Tie, 12.0L (305mm), Ligh</t>
  </si>
  <si>
    <t>PLWP3H-TL0</t>
  </si>
  <si>
    <t>PLWP40SC-D30</t>
  </si>
  <si>
    <t>Wing Push Mount Tie, Center Mounted, 7.0</t>
  </si>
  <si>
    <t>PLWP40SD-D30</t>
  </si>
  <si>
    <t>PLWP50SC-D30</t>
  </si>
  <si>
    <t>Wing Push Mount Tie, Center Mounted, 8.2</t>
  </si>
  <si>
    <t>PLWP50SE-D30</t>
  </si>
  <si>
    <t>PLWS2EH-TL350</t>
  </si>
  <si>
    <t>Wide Strap Cble Ty EH Cross-Sct 9.1L/231</t>
  </si>
  <si>
    <t>PLWS3EH-TL350</t>
  </si>
  <si>
    <t>Wide Strap Cble Ty EH Cross-Sct 12.1L/30</t>
  </si>
  <si>
    <t>PLWS4EH-TL350</t>
  </si>
  <si>
    <t>Wide Strap Cble Ty EH Cross-Sct 15.1L/38</t>
  </si>
  <si>
    <t>PM24</t>
  </si>
  <si>
    <t>Beam Clamp for up to 1/8" - 1/4" Flange</t>
  </si>
  <si>
    <t>PM24S</t>
  </si>
  <si>
    <t>PM2H25-M</t>
  </si>
  <si>
    <t>Cable Tie Mount, Push Mount, NAT</t>
  </si>
  <si>
    <t>PM2H25-M0</t>
  </si>
  <si>
    <t>Cable Tie Mount, Push Mount, WRBL</t>
  </si>
  <si>
    <t>PM2H25-M30</t>
  </si>
  <si>
    <t>Cable Tie Mount, Push Mount, HS BL</t>
  </si>
  <si>
    <t>PM58</t>
  </si>
  <si>
    <t>Beam Clamp for 5/16" - 1/2" Flange</t>
  </si>
  <si>
    <t>PM58S</t>
  </si>
  <si>
    <t>PM912S</t>
  </si>
  <si>
    <t>PMCC09H06-M30</t>
  </si>
  <si>
    <t>Harness Clip Push Mount</t>
  </si>
  <si>
    <t>PMCC38H25-M</t>
  </si>
  <si>
    <t>PMCC38H25-M0</t>
  </si>
  <si>
    <t>PMCS100</t>
  </si>
  <si>
    <t>Support Brackets for up to 8 Runs of MC/</t>
  </si>
  <si>
    <t>PMD</t>
  </si>
  <si>
    <t>Pre-Printed Marker Tape Dispenser</t>
  </si>
  <si>
    <t>PMD-0-9</t>
  </si>
  <si>
    <t>Pre-Printed Marker Tape Dispenser, Fille</t>
  </si>
  <si>
    <t>PMDR-0</t>
  </si>
  <si>
    <t>Pre-Printed Marker Tape Refills, Polyest</t>
  </si>
  <si>
    <t>PMDR-0-9</t>
  </si>
  <si>
    <t>PMDR-1</t>
  </si>
  <si>
    <t>PMDR-10-19</t>
  </si>
  <si>
    <t>PMDR-2</t>
  </si>
  <si>
    <t>PMDR-20-29</t>
  </si>
  <si>
    <t>PMDR-3</t>
  </si>
  <si>
    <t>PMDR-30-39</t>
  </si>
  <si>
    <t>PMDR-4</t>
  </si>
  <si>
    <t>PMDR-5</t>
  </si>
  <si>
    <t>PMDR-6</t>
  </si>
  <si>
    <t>PMDR-7</t>
  </si>
  <si>
    <t>PMDR-8</t>
  </si>
  <si>
    <t>PMDR-9</t>
  </si>
  <si>
    <t>PMDR-A</t>
  </si>
  <si>
    <t>PMDR-B</t>
  </si>
  <si>
    <t>PMDR-C</t>
  </si>
  <si>
    <t>PMDR-D</t>
  </si>
  <si>
    <t>PMDR-E</t>
  </si>
  <si>
    <t>PMDR-F</t>
  </si>
  <si>
    <t>PMDR-G</t>
  </si>
  <si>
    <t>PMDR-I</t>
  </si>
  <si>
    <t>PMDR-K</t>
  </si>
  <si>
    <t>PMDR-L</t>
  </si>
  <si>
    <t>PMDR-M</t>
  </si>
  <si>
    <t>PMDR-MIN</t>
  </si>
  <si>
    <t>PMDR-N</t>
  </si>
  <si>
    <t>PMDR-P</t>
  </si>
  <si>
    <t>PMDR-PLS</t>
  </si>
  <si>
    <t>PMDR-S</t>
  </si>
  <si>
    <t>PMDR-T</t>
  </si>
  <si>
    <t>PMDR-U</t>
  </si>
  <si>
    <t>PMDR-V</t>
  </si>
  <si>
    <t>PMDR-W</t>
  </si>
  <si>
    <t>PMDR-X</t>
  </si>
  <si>
    <t>PMDR-Y</t>
  </si>
  <si>
    <t>PMDR-Z</t>
  </si>
  <si>
    <t>PMEB1</t>
  </si>
  <si>
    <t>PN10-10F-D</t>
  </si>
  <si>
    <t>Fork Terminal, nylon insulated, 12 - 10</t>
  </si>
  <si>
    <t>PN10-10FF-D</t>
  </si>
  <si>
    <t>Flanged Fork Terminal, nylon insulated,</t>
  </si>
  <si>
    <t>PN10-10LF-D</t>
  </si>
  <si>
    <t>Locking Fork Terminal, nylon insulated,</t>
  </si>
  <si>
    <t>PN10-10R-D</t>
  </si>
  <si>
    <t>Ring Terminal, nylon insulated, 12 - 10</t>
  </si>
  <si>
    <t>PN10-10RN-D</t>
  </si>
  <si>
    <t>Ring Terminal, narrow tongue, nylon insu</t>
  </si>
  <si>
    <t>PN10-14R-D</t>
  </si>
  <si>
    <t>PN10-38R-D</t>
  </si>
  <si>
    <t>PN10-56R-D</t>
  </si>
  <si>
    <t>PN10-6F-D</t>
  </si>
  <si>
    <t>PN10-6LF-D</t>
  </si>
  <si>
    <t>PN10-6R-D</t>
  </si>
  <si>
    <t>PN10-6RN-D</t>
  </si>
  <si>
    <t>PN10-8F-D</t>
  </si>
  <si>
    <t>PN10-8FF-D</t>
  </si>
  <si>
    <t>PN10-8LF-D</t>
  </si>
  <si>
    <t>PN10-8R-D</t>
  </si>
  <si>
    <t>PN12-10HDR-D</t>
  </si>
  <si>
    <t>Ring Terminal, heavy duty, nylon insulat</t>
  </si>
  <si>
    <t>PN12-14HDR-D</t>
  </si>
  <si>
    <t>PN12-6HDR-D</t>
  </si>
  <si>
    <t>PN12-8HDR-D</t>
  </si>
  <si>
    <t>PN14-10FF-M</t>
  </si>
  <si>
    <t>PN14-10F-M</t>
  </si>
  <si>
    <t>Fork Terminal, nylon insulated, 18 - 14</t>
  </si>
  <si>
    <t>Fork Terminal, narrow tongue, nylon insu</t>
  </si>
  <si>
    <t>PN14-10LF-M</t>
  </si>
  <si>
    <t>PN14-10LFN-M</t>
  </si>
  <si>
    <t>Locking Fork Terminal, narrow tongue, ny</t>
  </si>
  <si>
    <t>PN14-10R-M</t>
  </si>
  <si>
    <t>Ring Terminal, nylon insulated, 18 - 14</t>
  </si>
  <si>
    <t>PN14-14R-M</t>
  </si>
  <si>
    <t>PN14-38R-M</t>
  </si>
  <si>
    <t>PN14-4R-M</t>
  </si>
  <si>
    <t>PN14-56R-M</t>
  </si>
  <si>
    <t>PN14-6FF-M</t>
  </si>
  <si>
    <t>PN14-6F-M</t>
  </si>
  <si>
    <t>PN14-6FN-M</t>
  </si>
  <si>
    <t>PN14-6LF-M</t>
  </si>
  <si>
    <t>PN14-6R-M</t>
  </si>
  <si>
    <t>PN14-6RN-M</t>
  </si>
  <si>
    <t>PN14-8FF-M</t>
  </si>
  <si>
    <t>PN14-8F-M</t>
  </si>
  <si>
    <t>PN14-8LF-M</t>
  </si>
  <si>
    <t>PN14-8R-M</t>
  </si>
  <si>
    <t>PN18-10FF-M</t>
  </si>
  <si>
    <t>PN18-10F-M</t>
  </si>
  <si>
    <t>Fork Terminal, nylon insulated, 22 - 18</t>
  </si>
  <si>
    <t>PN18-10LF-M</t>
  </si>
  <si>
    <t>PN18-10R-M</t>
  </si>
  <si>
    <t>Ring Terminal, nylon insulated, 22 - 18</t>
  </si>
  <si>
    <t>PN18-14R-M</t>
  </si>
  <si>
    <t>PN18-38R-M</t>
  </si>
  <si>
    <t>PN18-4R-M</t>
  </si>
  <si>
    <t>PN18-4RN-M</t>
  </si>
  <si>
    <t>PN18-56R-M</t>
  </si>
  <si>
    <t>PN18-6FF-M</t>
  </si>
  <si>
    <t>PN18-6F-M</t>
  </si>
  <si>
    <t>PN18-6FN-M</t>
  </si>
  <si>
    <t>PN18-6LF-M</t>
  </si>
  <si>
    <t>PN18-6R-M</t>
  </si>
  <si>
    <t>PN18-6RN-M</t>
  </si>
  <si>
    <t>PN18-8FF-M</t>
  </si>
  <si>
    <t>PN18-8F-M</t>
  </si>
  <si>
    <t>PN18-8LF-M</t>
  </si>
  <si>
    <t>PN18-8R-M</t>
  </si>
  <si>
    <t>PN22-6F-M</t>
  </si>
  <si>
    <t>Fork Terminal, nylon insulated, 26 - 22</t>
  </si>
  <si>
    <t>PN22-6R-M</t>
  </si>
  <si>
    <t>Ring Terminal, nylon insulated, 26 - 22</t>
  </si>
  <si>
    <t>Fork Terminal, funnel entry, nylon insul</t>
  </si>
  <si>
    <t>PNF10-10LF-D</t>
  </si>
  <si>
    <t>Locking Fork Terminal, funnel entry, nyl</t>
  </si>
  <si>
    <t>PNF10-10R-D</t>
  </si>
  <si>
    <t>PNF10-14R-D</t>
  </si>
  <si>
    <t>PNF10-56R-D</t>
  </si>
  <si>
    <t>PNF10-6LF-D</t>
  </si>
  <si>
    <t>PNF10-6R-D</t>
  </si>
  <si>
    <t>PNF10-8LF-D</t>
  </si>
  <si>
    <t>PNF10-8R-D</t>
  </si>
  <si>
    <t>PNF14-10LF-M</t>
  </si>
  <si>
    <t>PNF14-10R-M</t>
  </si>
  <si>
    <t>Ring Terminal, nylon insulated, 16 - 14</t>
  </si>
  <si>
    <t>PNF14-14R-M</t>
  </si>
  <si>
    <t>PNF14-38R-M</t>
  </si>
  <si>
    <t>PNF14-4R-M</t>
  </si>
  <si>
    <t>PNF14-56R-M</t>
  </si>
  <si>
    <t>PNF14-6F-M</t>
  </si>
  <si>
    <t>PNF14-6LF-M</t>
  </si>
  <si>
    <t>PNF14-6R-M</t>
  </si>
  <si>
    <t>PNF14-6RN-M</t>
  </si>
  <si>
    <t>PNF14-8F-M</t>
  </si>
  <si>
    <t>PNF14-8LF-M</t>
  </si>
  <si>
    <t>PNF14-8R-M</t>
  </si>
  <si>
    <t>PNF18-10R-M</t>
  </si>
  <si>
    <t>PNF18-14R-M</t>
  </si>
  <si>
    <t>PNF18-38R-M</t>
  </si>
  <si>
    <t>PNF18-4R-M</t>
  </si>
  <si>
    <t>PNF18-6F-M</t>
  </si>
  <si>
    <t>PNF18-6LF-M</t>
  </si>
  <si>
    <t>PNF18-6R-M</t>
  </si>
  <si>
    <t>PNF18-6RN-M</t>
  </si>
  <si>
    <t>PNF18-8F-M</t>
  </si>
  <si>
    <t>PNF18-8LF-M</t>
  </si>
  <si>
    <t>PNF18-8R-M</t>
  </si>
  <si>
    <t>PNL-1/0-L</t>
  </si>
  <si>
    <t>Copper Mechanical Lug, 1 Hole, Straight</t>
  </si>
  <si>
    <t>PNL-250-Q</t>
  </si>
  <si>
    <t>PNL-4-C</t>
  </si>
  <si>
    <t>PNL-500-3</t>
  </si>
  <si>
    <t>POEXKIT1</t>
  </si>
  <si>
    <t>POEXKIT4</t>
  </si>
  <si>
    <t>POEXKIT4-NP</t>
  </si>
  <si>
    <t>POEXPANEL-BL</t>
  </si>
  <si>
    <t>POE EXTENDER RACK 1RU BLACK POWDERCOAT W</t>
  </si>
  <si>
    <t>POEXRX1</t>
  </si>
  <si>
    <t>PoE Extenders, 1 port Receiver Box</t>
  </si>
  <si>
    <t>POEXRX4</t>
  </si>
  <si>
    <t>PoE Extenders, 4 port Receiver Box</t>
  </si>
  <si>
    <t>POEXTX1</t>
  </si>
  <si>
    <t>PoE Extenders, 1 port Transmitter Box</t>
  </si>
  <si>
    <t>POWER-110W</t>
  </si>
  <si>
    <t>POWER SUPPLY 110W C14M AC-55VDC 2.0A P2.</t>
  </si>
  <si>
    <t>POWER-190W</t>
  </si>
  <si>
    <t>POWER SUPPLY 190W C14M AC-55VDC 3.5A P2.</t>
  </si>
  <si>
    <t>POWER-60W</t>
  </si>
  <si>
    <t>POWER SUPPLY 60W C14M AC-55VDC 1.1A P2.1</t>
  </si>
  <si>
    <t>PP1S-S10-C</t>
  </si>
  <si>
    <t>Cable Tie Mount, Standoff, 2.0" (50.8mm)</t>
  </si>
  <si>
    <t>PP1S-S12-C</t>
  </si>
  <si>
    <t>PP2S-S10-C</t>
  </si>
  <si>
    <t>Cable Tie Mount, Standoff, 4.6" (116.8mm</t>
  </si>
  <si>
    <t>PP2S-S10-C0</t>
  </si>
  <si>
    <t>PP2S-S12-C</t>
  </si>
  <si>
    <t>PP5X50F</t>
  </si>
  <si>
    <t>Pocket Pouch Filled with Striped Cable T</t>
  </si>
  <si>
    <t>PPC25X50</t>
  </si>
  <si>
    <t>Empty Pouch</t>
  </si>
  <si>
    <t>PPC25X50F</t>
  </si>
  <si>
    <t>Pouch Filled with Striped Cable Ties</t>
  </si>
  <si>
    <t>PPM-1</t>
  </si>
  <si>
    <t>Pre-Printed Marker Cards, Hi-Temp, .25"</t>
  </si>
  <si>
    <t>PPM-1-33</t>
  </si>
  <si>
    <t>PPM-3</t>
  </si>
  <si>
    <t>PQSF2PXA1MBL</t>
  </si>
  <si>
    <t>PQSF2PXA2MBL</t>
  </si>
  <si>
    <t>PQSF2PXA3MBL</t>
  </si>
  <si>
    <t>PQSF2PXC4MBL</t>
  </si>
  <si>
    <t>PQSF2PXC5MBL</t>
  </si>
  <si>
    <t>PR2D06</t>
  </si>
  <si>
    <t>PATCHRUNNER2 DUAL HINGE DOOR, 6in WIDE,</t>
  </si>
  <si>
    <t>PR2D0679</t>
  </si>
  <si>
    <t>PR2D0679WH</t>
  </si>
  <si>
    <t>PatchRunner2 Door, 6" Wide, for 79" Mana</t>
  </si>
  <si>
    <t>PR2D0696</t>
  </si>
  <si>
    <t>PR2D0696WH</t>
  </si>
  <si>
    <t>PR2D06WH</t>
  </si>
  <si>
    <t>PR2D08</t>
  </si>
  <si>
    <t>PATCHRUNNER2 DUAL HINGE DOOR, 8in WIDE,</t>
  </si>
  <si>
    <t>PR2D0896</t>
  </si>
  <si>
    <t>PATCHRUNNER2 DUAL HING DOOR, 8in WIDE, 8</t>
  </si>
  <si>
    <t>PR2D0896WH</t>
  </si>
  <si>
    <t>PR2D08WH</t>
  </si>
  <si>
    <t>PR2D10</t>
  </si>
  <si>
    <t>PATCHRUNNER2 DUAL HINGE DOOR, 10in WIDE,</t>
  </si>
  <si>
    <t>PR2D1096</t>
  </si>
  <si>
    <t>PR2D1096WH</t>
  </si>
  <si>
    <t>PR2D10WH</t>
  </si>
  <si>
    <t>PR2D12</t>
  </si>
  <si>
    <t>PATCHRUNNER2 DUAL HINGE DOOR, 12in WIDE,</t>
  </si>
  <si>
    <t>PR2D1279</t>
  </si>
  <si>
    <t>PR2D1296</t>
  </si>
  <si>
    <t>PR2D1296WH</t>
  </si>
  <si>
    <t>PR2D12WH</t>
  </si>
  <si>
    <t>PR2HF2</t>
  </si>
  <si>
    <t>PatchRunner2 Horizontal Cable Manager Fr</t>
  </si>
  <si>
    <t>PR2HF2WH</t>
  </si>
  <si>
    <t>PR2HF3</t>
  </si>
  <si>
    <t>PR2HF3WH</t>
  </si>
  <si>
    <t>PR2HF4</t>
  </si>
  <si>
    <t>PR2HF4WH</t>
  </si>
  <si>
    <t>PR2VBPK</t>
  </si>
  <si>
    <t>PatchRunner 2 Pass-through Hole Blanking</t>
  </si>
  <si>
    <t>PR2VD06</t>
  </si>
  <si>
    <t>PATCHRUNNER2 VERTICAL MANAGER AND DOORS,</t>
  </si>
  <si>
    <t>PR2VD0679</t>
  </si>
  <si>
    <t>PR2VD0696</t>
  </si>
  <si>
    <t>PR2VD0696WH</t>
  </si>
  <si>
    <t>PR2VD06WH</t>
  </si>
  <si>
    <t>PR2VD08</t>
  </si>
  <si>
    <t>PR2VD0896</t>
  </si>
  <si>
    <t>PR2VD0896WH</t>
  </si>
  <si>
    <t>PR2VD08WH</t>
  </si>
  <si>
    <t>PR2VD10</t>
  </si>
  <si>
    <t>PR2VD1096</t>
  </si>
  <si>
    <t>PR2VD1096WH</t>
  </si>
  <si>
    <t>PR2VD10WH</t>
  </si>
  <si>
    <t>PR2VD12</t>
  </si>
  <si>
    <t>PR2VD1279</t>
  </si>
  <si>
    <t>PR2VD1296</t>
  </si>
  <si>
    <t>PR2VD1296WH</t>
  </si>
  <si>
    <t>PR2VD12WH</t>
  </si>
  <si>
    <t>PR2VEP</t>
  </si>
  <si>
    <t>Patchrunner 2 End Panel for 84" High (21</t>
  </si>
  <si>
    <t>PR2VEP96</t>
  </si>
  <si>
    <t>Patchrunner 2 End Panel for 96" High (24</t>
  </si>
  <si>
    <t>PR2VEP96WH</t>
  </si>
  <si>
    <t>PR2VEPWH</t>
  </si>
  <si>
    <t>PR2VFD06</t>
  </si>
  <si>
    <t>PATCHRUNNER2 VERTICAL MANAGER AND DOOR,</t>
  </si>
  <si>
    <t>PR2VFD0679</t>
  </si>
  <si>
    <t>PR2VFD0679WH</t>
  </si>
  <si>
    <t>PR2VFD0696</t>
  </si>
  <si>
    <t>PR2VFD0696WH</t>
  </si>
  <si>
    <t>PR2VFD06WH</t>
  </si>
  <si>
    <t>PR2VFD08</t>
  </si>
  <si>
    <t>PR2VFD0896</t>
  </si>
  <si>
    <t>PR2VFD0896WH</t>
  </si>
  <si>
    <t>PR2VFD08WH</t>
  </si>
  <si>
    <t>PR2VFD10</t>
  </si>
  <si>
    <t>PR2VFD1096</t>
  </si>
  <si>
    <t>PR2VFD1096WH</t>
  </si>
  <si>
    <t>PR2VFD10WH</t>
  </si>
  <si>
    <t>PR2VFD12</t>
  </si>
  <si>
    <t>PR2VFD1279</t>
  </si>
  <si>
    <t>PR2VFD1296</t>
  </si>
  <si>
    <t>PR2VFD1296WH</t>
  </si>
  <si>
    <t>PR2VFD12WH</t>
  </si>
  <si>
    <t>PR2VGK</t>
  </si>
  <si>
    <t>PatchRunner 2 Pass-through Hole Grommet</t>
  </si>
  <si>
    <t>PR2VHK</t>
  </si>
  <si>
    <t>Patchrunner2 Vertical Manager Hardware K</t>
  </si>
  <si>
    <t>PR2VPDUB</t>
  </si>
  <si>
    <t>PDU Brackets for use with PR2V managers,</t>
  </si>
  <si>
    <t>PR2VRFK15</t>
  </si>
  <si>
    <t>PR2VRFK15WH</t>
  </si>
  <si>
    <t>PR2VRFK6</t>
  </si>
  <si>
    <t>PR2VRFK6WH</t>
  </si>
  <si>
    <t>PR2VRGSK06</t>
  </si>
  <si>
    <t>PR2VRGSK08</t>
  </si>
  <si>
    <t>PR2VRGSK10</t>
  </si>
  <si>
    <t>PR2VRGSK12</t>
  </si>
  <si>
    <t>PR2VSD06</t>
  </si>
  <si>
    <t>PatchRunner2 Vertical Cable Manager and</t>
  </si>
  <si>
    <t>PR2VSD0679</t>
  </si>
  <si>
    <t>PR2VSD0696</t>
  </si>
  <si>
    <t>PR2VSD0696WH</t>
  </si>
  <si>
    <t>PR2VSD06WH</t>
  </si>
  <si>
    <t>PR2VSD08</t>
  </si>
  <si>
    <t>PR2VSD0896</t>
  </si>
  <si>
    <t>PR2VSD0896WH</t>
  </si>
  <si>
    <t>PR2VSD08WH</t>
  </si>
  <si>
    <t>PR2VSD10</t>
  </si>
  <si>
    <t>PR2VSD1096</t>
  </si>
  <si>
    <t>PR2VSD1096WH</t>
  </si>
  <si>
    <t>PR2VSD10WH</t>
  </si>
  <si>
    <t>PR2VSD12</t>
  </si>
  <si>
    <t>PR2VSD1279</t>
  </si>
  <si>
    <t>PR2VSD1296</t>
  </si>
  <si>
    <t>PR2VSD1296WH</t>
  </si>
  <si>
    <t>PR2VSD12WH</t>
  </si>
  <si>
    <t>PR2VWF</t>
  </si>
  <si>
    <t>PR2VWFWH</t>
  </si>
  <si>
    <t>PRBS16</t>
  </si>
  <si>
    <t>Rigid Box Mounting Bracket for up to Thr</t>
  </si>
  <si>
    <t>PRBS24</t>
  </si>
  <si>
    <t>Rigid Box Mounting Bracket for up to Fou</t>
  </si>
  <si>
    <t>PRLC</t>
  </si>
  <si>
    <t>Outlet Device Retainer</t>
  </si>
  <si>
    <t>PRLWP30S-D30</t>
  </si>
  <si>
    <t>Wing Push Mt. Tie, Ladder Style, Releasa</t>
  </si>
  <si>
    <t>PRLWP50S-D30</t>
  </si>
  <si>
    <t>PROG-EM2GO</t>
  </si>
  <si>
    <t>Easy-Mark Labeling Software - USB flash</t>
  </si>
  <si>
    <t>PROG-EMCD3</t>
  </si>
  <si>
    <t>Easy-Mark Labeling Software - CD-ROM</t>
  </si>
  <si>
    <t>PRSP5</t>
  </si>
  <si>
    <t>Patchrunner 5" (127mm) Spool</t>
  </si>
  <si>
    <t>PRWP1.5S-D</t>
  </si>
  <si>
    <t>Wing Push Mount Tie, Releasable, 6.8L (1</t>
  </si>
  <si>
    <t>PRWP1.5S-D0</t>
  </si>
  <si>
    <t>PRWP1.5S-D30</t>
  </si>
  <si>
    <t>PRWP1SA-D</t>
  </si>
  <si>
    <t>Wing Push Mount Tie, Releasable, 5.1L (1</t>
  </si>
  <si>
    <t>PRWP1SB-D</t>
  </si>
  <si>
    <t>Wing Push Mount Tie, Releasable, 5.2L (1</t>
  </si>
  <si>
    <t>PRWP1S-C</t>
  </si>
  <si>
    <t>PRWP1S-D</t>
  </si>
  <si>
    <t>PRWP1S-D0</t>
  </si>
  <si>
    <t>PRWP2S-D</t>
  </si>
  <si>
    <t>Wing Push Mount Tie, Releasable, 7.8L (1</t>
  </si>
  <si>
    <t>PRWP2S-D0</t>
  </si>
  <si>
    <t>PS12-D</t>
  </si>
  <si>
    <t>Parallel Splice, non-insulated, 14 - 12</t>
  </si>
  <si>
    <t>PS16-M</t>
  </si>
  <si>
    <t>Parallel Splice, non-insulated, 20 - 16</t>
  </si>
  <si>
    <t>PS18-M</t>
  </si>
  <si>
    <t>Parallel Splice, non-insulated, 22 - 18</t>
  </si>
  <si>
    <t>PSC2B</t>
  </si>
  <si>
    <t>Cable Clip for 0.31" - 0.38" flexible Ca</t>
  </si>
  <si>
    <t>PSC2C</t>
  </si>
  <si>
    <t>Cable Clip for 0.38" - 0.44" flexible Ca</t>
  </si>
  <si>
    <t>Cable Clip for 0.47" - 0.56" flexible Ca</t>
  </si>
  <si>
    <t>Cable Clip for 0.50"- 0.72" flexible Cab</t>
  </si>
  <si>
    <t>PSC4B</t>
  </si>
  <si>
    <t>PSC4C</t>
  </si>
  <si>
    <t>PSC4D</t>
  </si>
  <si>
    <t>PSC4E</t>
  </si>
  <si>
    <t>PSCB-12Y</t>
  </si>
  <si>
    <t>Write-On Self-Laminating Wire Marker Car</t>
  </si>
  <si>
    <t>PSCB-13Y</t>
  </si>
  <si>
    <t>PSCB-16Y</t>
  </si>
  <si>
    <t>PSCB-3Y</t>
  </si>
  <si>
    <t>PSCB-3YELY</t>
  </si>
  <si>
    <t>PSCB-5Y</t>
  </si>
  <si>
    <t>PSCB-6Y</t>
  </si>
  <si>
    <t>PSCBLK-Q</t>
  </si>
  <si>
    <t>Copper Compression Parallel Splice, Colo</t>
  </si>
  <si>
    <t>PSCBLU-L</t>
  </si>
  <si>
    <t>PSCBRN-L</t>
  </si>
  <si>
    <t>PSCC-5Y</t>
  </si>
  <si>
    <t>PSCGRN-L</t>
  </si>
  <si>
    <t>PSCGRY-L</t>
  </si>
  <si>
    <t>PSCH12B</t>
  </si>
  <si>
    <t>One-Piece Strut Clamp with Saddle Used t</t>
  </si>
  <si>
    <t>PSCH24B</t>
  </si>
  <si>
    <t>PSCH32B</t>
  </si>
  <si>
    <t>PSCH6B</t>
  </si>
  <si>
    <t>PSCH72B</t>
  </si>
  <si>
    <t>PSCPNK-L</t>
  </si>
  <si>
    <t>PSCRED-L</t>
  </si>
  <si>
    <t>SFP+ 10Gig Direct Attach Passive Copper</t>
  </si>
  <si>
    <t>PSF1PXA1.5MBL-V</t>
  </si>
  <si>
    <t>PSF1PXA1MBL-V</t>
  </si>
  <si>
    <t>PSF1PXA2.5MBL-V</t>
  </si>
  <si>
    <t>PSF1PXA2MBL-V</t>
  </si>
  <si>
    <t>PSF1PXA3.5MBL-V</t>
  </si>
  <si>
    <t>PSF1PXA3MBL-V</t>
  </si>
  <si>
    <t>PSF1PXD4.5MBL-V</t>
  </si>
  <si>
    <t>PSF1PXD4MBL-V</t>
  </si>
  <si>
    <t>PSF1PXD5MBL-V</t>
  </si>
  <si>
    <t>PSF1PXD6.5MBL-V</t>
  </si>
  <si>
    <t>PSF1PXD7MBL-V</t>
  </si>
  <si>
    <t>SFP28 25Gig Direct Attach Passive Copper</t>
  </si>
  <si>
    <t>PSF2PZA1.5MBL</t>
  </si>
  <si>
    <t>PSF2PZA1.5MBU</t>
  </si>
  <si>
    <t>PSF2PZA1.5MRD</t>
  </si>
  <si>
    <t>PSF2PZA1.5MWH</t>
  </si>
  <si>
    <t>PSF2PZA1MBL</t>
  </si>
  <si>
    <t>PSF2PZA1MBU</t>
  </si>
  <si>
    <t>PSF2PZA1MRD</t>
  </si>
  <si>
    <t>PSF2PZA1MWH</t>
  </si>
  <si>
    <t>PSF2PZA2.5MBL</t>
  </si>
  <si>
    <t>PSF2PZA2.5MBU</t>
  </si>
  <si>
    <t>PSF2PZA2.5MRD</t>
  </si>
  <si>
    <t>PSF2PZA2.5MWH</t>
  </si>
  <si>
    <t>PSF2PZA2MBL</t>
  </si>
  <si>
    <t>PSF2PZA2MBU</t>
  </si>
  <si>
    <t>PSF2PZA2MRD</t>
  </si>
  <si>
    <t>PSF2PZA2MWH</t>
  </si>
  <si>
    <t>PSF2PZA3MBL</t>
  </si>
  <si>
    <t>PSF2PZA3MBU</t>
  </si>
  <si>
    <t>PSF2PZA3MRD</t>
  </si>
  <si>
    <t>PSF2PZA3MWH</t>
  </si>
  <si>
    <t>PSF2PZC3.5MBL</t>
  </si>
  <si>
    <t>PSF2PZC3.5MBU</t>
  </si>
  <si>
    <t>PSF2PZC3.5MRD</t>
  </si>
  <si>
    <t>PSF2PZC3.5MWH</t>
  </si>
  <si>
    <t>PSF2PZC4MBL</t>
  </si>
  <si>
    <t>PSF2PZC4MRD</t>
  </si>
  <si>
    <t>PSF2PZC4MWH</t>
  </si>
  <si>
    <t>PSF2PZC5MBL</t>
  </si>
  <si>
    <t>PSF2PZC5MBU</t>
  </si>
  <si>
    <t>PSF2PZC5MRD</t>
  </si>
  <si>
    <t>PSF2PZC5MWH</t>
  </si>
  <si>
    <t>PSFL6004DG-KD</t>
  </si>
  <si>
    <t>Copper Cable, Cat 6, 4-Pair, 23 AWG, SF/</t>
  </si>
  <si>
    <t>PSGB16A</t>
  </si>
  <si>
    <t>Box Mounting Bracket To Support 2-1/8" B</t>
  </si>
  <si>
    <t>PSGB24A</t>
  </si>
  <si>
    <t>Box Mounting Bracket to Support 2-1/8" B</t>
  </si>
  <si>
    <t>PSK405I</t>
  </si>
  <si>
    <t>Universal strut Clamp for 2 1/2" EMT/Rig</t>
  </si>
  <si>
    <t>Copper Cable, Cat 7, 4-Pair, 23 AWG stra</t>
  </si>
  <si>
    <t>PSM7004BU-KEM</t>
  </si>
  <si>
    <t>PSM7004GR-KED</t>
  </si>
  <si>
    <t>PSM7004IG-KED</t>
  </si>
  <si>
    <t>PSM7004IG-KEM</t>
  </si>
  <si>
    <t>PSM7004OR-KED</t>
  </si>
  <si>
    <t>PSM7004RD-KED</t>
  </si>
  <si>
    <t>PSM7004VL-KED</t>
  </si>
  <si>
    <t>PSM7004WH-KED</t>
  </si>
  <si>
    <t>PSM7004YL-KED</t>
  </si>
  <si>
    <t>PSMD7004BL-LED</t>
  </si>
  <si>
    <t>Copper Cable, MUD-Resistant, Cat 7, 4-Pa</t>
  </si>
  <si>
    <t>PSMD7004WG-LED</t>
  </si>
  <si>
    <t>PSMDA7004BL-LED</t>
  </si>
  <si>
    <t>Copper Cable, Armored, MUD-Resistant, Ca</t>
  </si>
  <si>
    <t>PSMS8</t>
  </si>
  <si>
    <t>#8 X 1/2" Low Profile Self-Tapping Screw</t>
  </si>
  <si>
    <t>PSN12-D</t>
  </si>
  <si>
    <t>Parallel Splice, nylon insulated 14 - 12</t>
  </si>
  <si>
    <t>PSN16-M</t>
  </si>
  <si>
    <t>Parallel Splice, nylon insulated 20 - 16</t>
  </si>
  <si>
    <t>PSN18-M</t>
  </si>
  <si>
    <t>Parallel Splice, nylon insulated 22 - 18</t>
  </si>
  <si>
    <t>PSWM-1500Y</t>
  </si>
  <si>
    <t>PSWM-375Y</t>
  </si>
  <si>
    <t>PSWM-750Y</t>
  </si>
  <si>
    <t>PTSGB16</t>
  </si>
  <si>
    <t>Adjustable Screw Gun Box Bracket for Stu</t>
  </si>
  <si>
    <t>PTSGB24</t>
  </si>
  <si>
    <t>PUFP6X04BL-UG</t>
  </si>
  <si>
    <t>Copper Cable, Cat 6A, 4-Pair, 23 AWG, U/</t>
  </si>
  <si>
    <t>PUFP6X04BU-UG</t>
  </si>
  <si>
    <t>PUFP6X04BU-UG-S</t>
  </si>
  <si>
    <t>PUFP6X04GR-UG</t>
  </si>
  <si>
    <t>PUFP6X04IG-UG</t>
  </si>
  <si>
    <t>PUFP6X04OR-UG</t>
  </si>
  <si>
    <t>PUFP6X04RD-UG</t>
  </si>
  <si>
    <t>PUFP6X04VL-UG</t>
  </si>
  <si>
    <t>PUFP6X04WH-UG</t>
  </si>
  <si>
    <t>PUFP6X04WH-UG-S</t>
  </si>
  <si>
    <t>PUFP6X04YL-UG</t>
  </si>
  <si>
    <t>PUFR6X04BL-UG</t>
  </si>
  <si>
    <t>PUFR6X04BU-UG-S</t>
  </si>
  <si>
    <t>PUFR6X04GR-UG</t>
  </si>
  <si>
    <t>PUFR6X04IG-UG</t>
  </si>
  <si>
    <t>PUFR6X04OR-UG</t>
  </si>
  <si>
    <t>PUFR6X04RD-UG</t>
  </si>
  <si>
    <t>PUFR6X04VL-UG</t>
  </si>
  <si>
    <t>PUFR6X04WH-UG</t>
  </si>
  <si>
    <t>PUFR6X04WH-UG-S</t>
  </si>
  <si>
    <t>PUFR6X04YL-UG</t>
  </si>
  <si>
    <t>PUM-049-2S-D30</t>
  </si>
  <si>
    <t>PUM-049-M30</t>
  </si>
  <si>
    <t>Fir Tree Push Mount, .18"-.19" (4.6mm -</t>
  </si>
  <si>
    <t>PUM-071-2S-D30</t>
  </si>
  <si>
    <t>PUM-071-3S-D30</t>
  </si>
  <si>
    <t>PUM-071-4S-D30</t>
  </si>
  <si>
    <t>PUM-071-B2S-D30</t>
  </si>
  <si>
    <t>PUM-071-M0</t>
  </si>
  <si>
    <t>Fir Tree Push Mount, .25"-.28" (6.3mm -</t>
  </si>
  <si>
    <t>PUM-071-M30</t>
  </si>
  <si>
    <t>PUM071-R15S-D30</t>
  </si>
  <si>
    <t>PUM071-R1S-D30</t>
  </si>
  <si>
    <t>PUM-100-2S-D30</t>
  </si>
  <si>
    <t>PUM-100-M0</t>
  </si>
  <si>
    <t>Fir Tree Push Mount, .35"-.40" (9.0mm -</t>
  </si>
  <si>
    <t>PUM-100-M30</t>
  </si>
  <si>
    <t>PUM-925-3H-T30</t>
  </si>
  <si>
    <t>PUM-925-M0</t>
  </si>
  <si>
    <t>Fir Tree Push Mount, .34"-.36" (8.8mm -</t>
  </si>
  <si>
    <t>PUM-925-M30</t>
  </si>
  <si>
    <t>PUO6AS04BL-G</t>
  </si>
  <si>
    <t>PUO6AS04BL-G-S</t>
  </si>
  <si>
    <t>PUO6C04BL-CEG</t>
  </si>
  <si>
    <t>Copper Cable, Category 6, 4-pair, 23AWG,</t>
  </si>
  <si>
    <t>PUO6C04BL-UQ</t>
  </si>
  <si>
    <t>PUO6C04BL-UQ-S</t>
  </si>
  <si>
    <t>PUO6X04BL-CEG</t>
  </si>
  <si>
    <t>PUO6X04BL-CEG-S</t>
  </si>
  <si>
    <t>PUP5C04BL-U</t>
  </si>
  <si>
    <t>Copper Cable, Cat 5e, 4-Pair, 24 AWG, U/</t>
  </si>
  <si>
    <t>PUP5C04BU-F</t>
  </si>
  <si>
    <t>Copper Cable, Cat5e, 4-pair, 24AWG, U/UT</t>
  </si>
  <si>
    <t>PUP5C04GR-U</t>
  </si>
  <si>
    <t>PUP5C04IG-U</t>
  </si>
  <si>
    <t>PUP5C04OR-U</t>
  </si>
  <si>
    <t>PUP5C04RD-U</t>
  </si>
  <si>
    <t>PUP5C04VL-U</t>
  </si>
  <si>
    <t>PUP5C04WH-F</t>
  </si>
  <si>
    <t>PUP5C04YL-U</t>
  </si>
  <si>
    <t>Copper Cable, Enhanced Cat 6, 4-Pair, 23</t>
  </si>
  <si>
    <t>PUP6004BL-WLP</t>
  </si>
  <si>
    <t>PUP6004BU-ULP</t>
  </si>
  <si>
    <t>PUP6004BU-WLP</t>
  </si>
  <si>
    <t>PUP6004BU-W-S</t>
  </si>
  <si>
    <t>Copper Cable, Category 6, 4-pair, 23 AWG</t>
  </si>
  <si>
    <t>PUP6004GR-ULP</t>
  </si>
  <si>
    <t>PUP6004GR-WLP</t>
  </si>
  <si>
    <t>PUP6004IG-ULP</t>
  </si>
  <si>
    <t>PUP6004IG-WLP</t>
  </si>
  <si>
    <t>PUP6004OR-ULP</t>
  </si>
  <si>
    <t>PUP6004OR-WLP</t>
  </si>
  <si>
    <t>PUP6004RD-WLP</t>
  </si>
  <si>
    <t>PUP6004VL-WLP</t>
  </si>
  <si>
    <t>PUP6004WH-ULP</t>
  </si>
  <si>
    <t>PUP6004WH-WLP</t>
  </si>
  <si>
    <t>PUP6004YL-ULP</t>
  </si>
  <si>
    <t>PUP6004YL-WLP</t>
  </si>
  <si>
    <t>Copper Cable, Premium Cat 6, 4-Pair, 23</t>
  </si>
  <si>
    <t>PUP6504BU-UY</t>
  </si>
  <si>
    <t>PUP6504GR-UY</t>
  </si>
  <si>
    <t>PUP6504VL-UY</t>
  </si>
  <si>
    <t>Copper Cable, Cat 6A, 4-Pair, 23 AWG, UT</t>
  </si>
  <si>
    <t>Copper Cable, Cat 6A, Vari-MaTriX, 4-Pai</t>
  </si>
  <si>
    <t>PUP6AV04BU-G-S</t>
  </si>
  <si>
    <t>PUP6AV04WH-G-S</t>
  </si>
  <si>
    <t>PUP6AV04YL-G</t>
  </si>
  <si>
    <t>Copper Cable, Cat 6, 4-Pair, 23 AWG, U/U</t>
  </si>
  <si>
    <t>PUP6C04BL-ULP</t>
  </si>
  <si>
    <t>PUP6C04BL-UQ</t>
  </si>
  <si>
    <t>PUP6C04BU-ULP</t>
  </si>
  <si>
    <t>PUP6C04BU-UQ-S</t>
  </si>
  <si>
    <t>PUP6C04GR-UQ</t>
  </si>
  <si>
    <t>PUP6C04IG-ULP</t>
  </si>
  <si>
    <t>PUP6C04IG-UQ</t>
  </si>
  <si>
    <t>PUP6C04OR-ULP</t>
  </si>
  <si>
    <t>PUP6C04OR-UQ</t>
  </si>
  <si>
    <t>PUP6C04RD-UQ</t>
  </si>
  <si>
    <t>PUP6C04VL-ULP</t>
  </si>
  <si>
    <t>PUP6C04VL-UQ</t>
  </si>
  <si>
    <t>PUP6C04WH-ULP</t>
  </si>
  <si>
    <t>PUP6C04WH-UQ</t>
  </si>
  <si>
    <t>PUP6C04YL-ULP</t>
  </si>
  <si>
    <t>PUP6C04YL-UQ</t>
  </si>
  <si>
    <t>PUR5C04BL-U</t>
  </si>
  <si>
    <t>PUR5C04BU-F</t>
  </si>
  <si>
    <t>Copper Cable, Category 5e, 4-Pair, 24AWG</t>
  </si>
  <si>
    <t>PUR5C04GR-U</t>
  </si>
  <si>
    <t>PUR5C04IG-U</t>
  </si>
  <si>
    <t>PUR5C04OR-U</t>
  </si>
  <si>
    <t>PUR5C04RD-U</t>
  </si>
  <si>
    <t>PUR5C04VL-U</t>
  </si>
  <si>
    <t>PUR5C04WH-F</t>
  </si>
  <si>
    <t>PUR5C04YL-U</t>
  </si>
  <si>
    <t>PUR6004BL-UY</t>
  </si>
  <si>
    <t>PUR6004BL-W</t>
  </si>
  <si>
    <t>PUR6004BU-UY</t>
  </si>
  <si>
    <t>PUR6004BU-UY-S</t>
  </si>
  <si>
    <t>TX-6000 CAT6 RISER UTP 4-PAIR COPPER CAB</t>
  </si>
  <si>
    <t>PUR6004BU-W</t>
  </si>
  <si>
    <t>PUR6004BU-W-S</t>
  </si>
  <si>
    <t>PUR6004GR-UY</t>
  </si>
  <si>
    <t>PUR6004GR-W</t>
  </si>
  <si>
    <t>PUR6004IG-UY</t>
  </si>
  <si>
    <t>PUR6004IG-W</t>
  </si>
  <si>
    <t>PUR6004OR-UY</t>
  </si>
  <si>
    <t>PUR6004OR-W</t>
  </si>
  <si>
    <t>PUR6004RD-UY</t>
  </si>
  <si>
    <t>PUR6004RD-W</t>
  </si>
  <si>
    <t>PUR6004VL-UY</t>
  </si>
  <si>
    <t>PUR6004VL-W</t>
  </si>
  <si>
    <t>PUR6004WH-UY</t>
  </si>
  <si>
    <t>PUR6004WH-UY-S</t>
  </si>
  <si>
    <t>PUR6004WH-W</t>
  </si>
  <si>
    <t>PUR6004WH-W-S</t>
  </si>
  <si>
    <t>PUR6004YL-UY</t>
  </si>
  <si>
    <t>PUR6004YL-W</t>
  </si>
  <si>
    <t>PUR6504BU-ULP</t>
  </si>
  <si>
    <t>PUR6504WH-ULP</t>
  </si>
  <si>
    <t>PUR6AV04BL-G</t>
  </si>
  <si>
    <t>PUR6AV04BU-G</t>
  </si>
  <si>
    <t>PUR6AV04GR-G</t>
  </si>
  <si>
    <t>PUR6AV04IG-G</t>
  </si>
  <si>
    <t>PUR6AV04OR-G</t>
  </si>
  <si>
    <t>PUR6AV04RD-G</t>
  </si>
  <si>
    <t>PUR6AV04VL-G</t>
  </si>
  <si>
    <t>PUR6AV04WH-G</t>
  </si>
  <si>
    <t>PUR6AV04YL-G</t>
  </si>
  <si>
    <t>PUR6C04BL-UQ</t>
  </si>
  <si>
    <t>PUR6C04BU-U</t>
  </si>
  <si>
    <t>PUR6C04BU-UQ</t>
  </si>
  <si>
    <t>PUR6C04BU-UQ-S</t>
  </si>
  <si>
    <t>PUR6C04BU-U-S</t>
  </si>
  <si>
    <t>PUR6C04GR-U</t>
  </si>
  <si>
    <t>PUR6C04GR-UQ</t>
  </si>
  <si>
    <t>PUR6C04IG-U</t>
  </si>
  <si>
    <t>PUR6C04IG-UQ</t>
  </si>
  <si>
    <t>PUR6C04OR-U</t>
  </si>
  <si>
    <t>PUR6C04OR-UQ</t>
  </si>
  <si>
    <t>PUR6C04RD-U</t>
  </si>
  <si>
    <t>PUR6C04RD-UQ</t>
  </si>
  <si>
    <t>PUR6C04VL-U</t>
  </si>
  <si>
    <t>PUR6C04VL-UQ</t>
  </si>
  <si>
    <t>PUR6C04WH-U</t>
  </si>
  <si>
    <t>PUR6C04WH-UQ</t>
  </si>
  <si>
    <t>PUR6C04WH-U-S</t>
  </si>
  <si>
    <t>PUR6C04YL-U</t>
  </si>
  <si>
    <t>PUR6C04YL-UQ</t>
  </si>
  <si>
    <t>PV10-10F-D</t>
  </si>
  <si>
    <t>Fork Terminal, vinyl insulated, 14 - 10</t>
  </si>
  <si>
    <t>PV10-10FX-D</t>
  </si>
  <si>
    <t>Fork Terminal, expanded vinyl insulation</t>
  </si>
  <si>
    <t>PV10-10LF-D</t>
  </si>
  <si>
    <t>Locking Fork Terminal, vinyl insulated,</t>
  </si>
  <si>
    <t>Locking Fork Terminal, expanded vinyl in</t>
  </si>
  <si>
    <t>PV10-10R-D</t>
  </si>
  <si>
    <t>Ring Terminal, vinyl insulated, 12 - 10</t>
  </si>
  <si>
    <t>PV10-10RX-D</t>
  </si>
  <si>
    <t>Ring Terminal, expanded vinyl insulation</t>
  </si>
  <si>
    <t>PV10-14F-D</t>
  </si>
  <si>
    <t>PV10-14RX-D</t>
  </si>
  <si>
    <t>PV10-38R-D</t>
  </si>
  <si>
    <t>PV10-56R-D</t>
  </si>
  <si>
    <t>PV10-6F-D</t>
  </si>
  <si>
    <t>PV10-6LF-D</t>
  </si>
  <si>
    <t>PV10-6R-D</t>
  </si>
  <si>
    <t>PV10-6RX-D</t>
  </si>
  <si>
    <t>PV10-8F-D</t>
  </si>
  <si>
    <t>PV10-8FX-D</t>
  </si>
  <si>
    <t>PV10-8LF-D</t>
  </si>
  <si>
    <t>PV10-8R-D</t>
  </si>
  <si>
    <t>PV10-8RX-D</t>
  </si>
  <si>
    <t>PV10-P55-DYY</t>
  </si>
  <si>
    <t>Pin Terminal, vinyl insulated, 12 - 10 A</t>
  </si>
  <si>
    <t>PV12-10HDR-D</t>
  </si>
  <si>
    <t>Ring Terminal, heavy duty, vinyl insulat</t>
  </si>
  <si>
    <t>PV12-14HDR-D</t>
  </si>
  <si>
    <t>PV14-10FF-M</t>
  </si>
  <si>
    <t>Flanged Fork Terminal, vinyl insulated,</t>
  </si>
  <si>
    <t>PV14-10F-M</t>
  </si>
  <si>
    <t>Fork Terminal, vinyl insulated, 16 - 14</t>
  </si>
  <si>
    <t>PV14-10FN-M</t>
  </si>
  <si>
    <t>Fork Terminal, narrow tongue, vinyl insu</t>
  </si>
  <si>
    <t>PV14-10LF-M</t>
  </si>
  <si>
    <t>PV14-10LFN-M</t>
  </si>
  <si>
    <t>Locking Fork Terminal, narrow tongue, vi</t>
  </si>
  <si>
    <t>PV14-10R-M</t>
  </si>
  <si>
    <t>Ring Terminal, vinyl insulated, 16 - 14</t>
  </si>
  <si>
    <t>PV14-10RX-M</t>
  </si>
  <si>
    <t>PV14-14R-M</t>
  </si>
  <si>
    <t>PV14-14RX-M</t>
  </si>
  <si>
    <t>PV14-38R-M</t>
  </si>
  <si>
    <t>PV14-4R-M</t>
  </si>
  <si>
    <t>PV14-56R-M</t>
  </si>
  <si>
    <t>PV14-6FF-M</t>
  </si>
  <si>
    <t>PV14-6F-M</t>
  </si>
  <si>
    <t>PV14-6FN-M</t>
  </si>
  <si>
    <t>PV14-6FX-M</t>
  </si>
  <si>
    <t>PV14-6LF-M</t>
  </si>
  <si>
    <t>PV14-6LFW-M</t>
  </si>
  <si>
    <t>Locking Fork Terminal, wide tongue, viny</t>
  </si>
  <si>
    <t>PV14-6LFX-M</t>
  </si>
  <si>
    <t>PV14-6R-M</t>
  </si>
  <si>
    <t>PV14-6RN-M</t>
  </si>
  <si>
    <t>Ring Terminal, narrow tongue, vinyl insu</t>
  </si>
  <si>
    <t>PV14-6RX-M</t>
  </si>
  <si>
    <t>PV14-8FF-M</t>
  </si>
  <si>
    <t>PV14-8F-M</t>
  </si>
  <si>
    <t>PV14-8LF-M</t>
  </si>
  <si>
    <t>PV14-8LFX-M</t>
  </si>
  <si>
    <t>PV14-8R-M</t>
  </si>
  <si>
    <t>PV14-8RX-M</t>
  </si>
  <si>
    <t>PV14-P47-M</t>
  </si>
  <si>
    <t>Pin Terminal, vinyl insulated, 16 - 14 A</t>
  </si>
  <si>
    <t>PV18-10F-MY</t>
  </si>
  <si>
    <t>Fork Terminal, vinyl insulated, 22 - 16</t>
  </si>
  <si>
    <t>PV18-10LF-MY</t>
  </si>
  <si>
    <t>PV18-10R-MY</t>
  </si>
  <si>
    <t>Ring Terminal, vinyl insulated, 22 - 18</t>
  </si>
  <si>
    <t>PV18-10RX-MY</t>
  </si>
  <si>
    <t>PV18-14R-MY</t>
  </si>
  <si>
    <t>PV18-14RX-MY</t>
  </si>
  <si>
    <t>PV18-38R-MY</t>
  </si>
  <si>
    <t>PV18-4R-MY</t>
  </si>
  <si>
    <t>PV18-56R-MY</t>
  </si>
  <si>
    <t>PV18-6F-MY</t>
  </si>
  <si>
    <t>PV18-6FN-MY</t>
  </si>
  <si>
    <t>PV18-6FX-MY</t>
  </si>
  <si>
    <t>PV18-6LF-MY</t>
  </si>
  <si>
    <t>PV18-6LFW-MY</t>
  </si>
  <si>
    <t>PV18-6R-MY</t>
  </si>
  <si>
    <t>PV18-6RX-MY</t>
  </si>
  <si>
    <t>PV18-8F-MY</t>
  </si>
  <si>
    <t>PV18-8LF-MY</t>
  </si>
  <si>
    <t>PV18-8R-MY</t>
  </si>
  <si>
    <t>PV18-8RX-MY</t>
  </si>
  <si>
    <t>PV18-P47-MY</t>
  </si>
  <si>
    <t>Pin Terminal, vinyl insulated, 22 - 18 A</t>
  </si>
  <si>
    <t>Ring Terminal, large wire, vinyl insulat</t>
  </si>
  <si>
    <t>Ring Terminal, large wire, expanded viny</t>
  </si>
  <si>
    <t>PV22-10R-MYY</t>
  </si>
  <si>
    <t>Ring Terminal, vinyl insulated, 26 - 22</t>
  </si>
  <si>
    <t>PV22-4F-MYY</t>
  </si>
  <si>
    <t>Fork Terminal, vinyl insulated, 26 - 22</t>
  </si>
  <si>
    <t>PV22-6F-MYY</t>
  </si>
  <si>
    <t>PV22-6R-MYY</t>
  </si>
  <si>
    <t>PV2-56RX-TY</t>
  </si>
  <si>
    <t>PV4-10R-T</t>
  </si>
  <si>
    <t>PV4-10RX-T</t>
  </si>
  <si>
    <t>PV4-14R-T</t>
  </si>
  <si>
    <t>PV4-14RX-T</t>
  </si>
  <si>
    <t>PV4-56R-T</t>
  </si>
  <si>
    <t>PV4-56RX-T</t>
  </si>
  <si>
    <t>PV6-10R-T</t>
  </si>
  <si>
    <t>PV6-10RX-T</t>
  </si>
  <si>
    <t>PV6-14R-T</t>
  </si>
  <si>
    <t>PV6-14RX-T</t>
  </si>
  <si>
    <t>PV6-38R-T</t>
  </si>
  <si>
    <t>PV6-38RX-T</t>
  </si>
  <si>
    <t>PV6-56R-T</t>
  </si>
  <si>
    <t>PV6-56RX-T</t>
  </si>
  <si>
    <t>PV6-8R-T</t>
  </si>
  <si>
    <t>PV8-10R-TY</t>
  </si>
  <si>
    <t>PV8-10RX-TY</t>
  </si>
  <si>
    <t>PV8-12RX-TY</t>
  </si>
  <si>
    <t>PV8-14R-TY</t>
  </si>
  <si>
    <t>PV8-14RX-TY</t>
  </si>
  <si>
    <t>PV8-38R-TY</t>
  </si>
  <si>
    <t>PV8-56R-TY</t>
  </si>
  <si>
    <t>PV8-56RX-TY</t>
  </si>
  <si>
    <t>PV8-8RN-T</t>
  </si>
  <si>
    <t>Ring Term., large wire, narrow tongue, v</t>
  </si>
  <si>
    <t>PV8-8R-TY</t>
  </si>
  <si>
    <t>PV8-8RX-TY</t>
  </si>
  <si>
    <t>PVF9L10-10M0.5Y</t>
  </si>
  <si>
    <t>Fiber Patch Cord, PanView, LSZH Singlemo</t>
  </si>
  <si>
    <t>PVF9L10-10M1.5Y</t>
  </si>
  <si>
    <t>PVF9L10-10M10Y</t>
  </si>
  <si>
    <t>PVF9L10-10M1Y</t>
  </si>
  <si>
    <t>PVF9L10-10M2.5Y</t>
  </si>
  <si>
    <t>PVF9L10-10M2Y</t>
  </si>
  <si>
    <t>PVF9L10-10M3.5Y</t>
  </si>
  <si>
    <t>PVF9L10-10M3Y</t>
  </si>
  <si>
    <t>PVF9L10-10M4Y</t>
  </si>
  <si>
    <t>PVF9L10-10M5.5Y</t>
  </si>
  <si>
    <t>PVF9L10-10M5Y</t>
  </si>
  <si>
    <t>PVF9L10-10M6Y</t>
  </si>
  <si>
    <t>PVF9L10-10M7.5Y</t>
  </si>
  <si>
    <t>PVF9L10-10M7Y</t>
  </si>
  <si>
    <t>PVF9L10-10M8.5Y</t>
  </si>
  <si>
    <t>PVF9L10-10M8Y</t>
  </si>
  <si>
    <t>PVF9L10-10M9.5Y</t>
  </si>
  <si>
    <t>PVF9L10-10M9Y</t>
  </si>
  <si>
    <t>PVFXL10-10M0.5Y</t>
  </si>
  <si>
    <t>Fiber Patch Cord, PanView, LSZH 50/125 O</t>
  </si>
  <si>
    <t>PVFXL10-10M1.5Y</t>
  </si>
  <si>
    <t>PVFXL10-10M10Y</t>
  </si>
  <si>
    <t>PVFXL10-10M1Y</t>
  </si>
  <si>
    <t>PVFXL10-10M2.5Y</t>
  </si>
  <si>
    <t>PVFXL10-10M2Y</t>
  </si>
  <si>
    <t>PVFXL10-10M3.5Y</t>
  </si>
  <si>
    <t>PVFXL10-10M3Y</t>
  </si>
  <si>
    <t>PVFXL10-10M4Y</t>
  </si>
  <si>
    <t>PVFXL10-10M5Y</t>
  </si>
  <si>
    <t>PVFXL10-10M6.5Y</t>
  </si>
  <si>
    <t>PVFXL10-10M6Y</t>
  </si>
  <si>
    <t>PVFXL10-10M7Y</t>
  </si>
  <si>
    <t>PVFZL10-10M0.5Y</t>
  </si>
  <si>
    <t>PViQ Fiber Patch Cord, OM4, LSZH, Duplex</t>
  </si>
  <si>
    <t>PVFZL10-10M1.5Y</t>
  </si>
  <si>
    <t>PVFZL10-10M10Y</t>
  </si>
  <si>
    <t>PVFZL10-10M1Y</t>
  </si>
  <si>
    <t>PVFZL10-10M2.5Y</t>
  </si>
  <si>
    <t>PVFZL10-10M2Y</t>
  </si>
  <si>
    <t>PVFZL10-10M3.5Y</t>
  </si>
  <si>
    <t>PVFZL10-10M3Y</t>
  </si>
  <si>
    <t>PVFZL10-10M4.5Y</t>
  </si>
  <si>
    <t>PVFZL10-10M4Y</t>
  </si>
  <si>
    <t>PVFZL10-10M5.5Y</t>
  </si>
  <si>
    <t>PVFZL10-10M5Y</t>
  </si>
  <si>
    <t>PVFZL10-10M6.5Y</t>
  </si>
  <si>
    <t>PVFZL10-10M6Y</t>
  </si>
  <si>
    <t>PVFZL10-10M7.5Y</t>
  </si>
  <si>
    <t>PVFZL10-10M7Y</t>
  </si>
  <si>
    <t>PVFZL10-10M8.5Y</t>
  </si>
  <si>
    <t>PVFZL10-10M8Y</t>
  </si>
  <si>
    <t>PVFZL10-10M9.5Y</t>
  </si>
  <si>
    <t>PVFZL10-10M9Y</t>
  </si>
  <si>
    <t>PViQ LC to standard LC fiber, OS2, inter</t>
  </si>
  <si>
    <t>PVQ9LE10LQM02.0</t>
  </si>
  <si>
    <t>PVQ9LE10LQM03.0</t>
  </si>
  <si>
    <t>PVQ9LE10LQM05.0</t>
  </si>
  <si>
    <t>PVQ-BIU6C10BU</t>
  </si>
  <si>
    <t>PanView iQ Interconnect Patch Cord, Cat</t>
  </si>
  <si>
    <t>PVQ-BIU6C10MBU</t>
  </si>
  <si>
    <t>PViQ Interconnect UTP Cat6 Patch Cord CM</t>
  </si>
  <si>
    <t>PVQ-BIU6C14BU</t>
  </si>
  <si>
    <t>PVQ-BIU6C1MBU</t>
  </si>
  <si>
    <t>PVQ-BIU6C20BU</t>
  </si>
  <si>
    <t>PVQ-BIU6C2MBU</t>
  </si>
  <si>
    <t>PVQ-BIU6C3BU</t>
  </si>
  <si>
    <t>PVQ-BIU6C3MBU</t>
  </si>
  <si>
    <t>PVQ-BIU6C5MBU</t>
  </si>
  <si>
    <t>PVQ-BIU6C7BU</t>
  </si>
  <si>
    <t>PVQ-BIU6L10MBU</t>
  </si>
  <si>
    <t>PVQ-BIU6L10MWH</t>
  </si>
  <si>
    <t>PVQ-BIU6L1MBU</t>
  </si>
  <si>
    <t>PVQ-BIU6L1MWH</t>
  </si>
  <si>
    <t>PVQ-BIU6L2MBU</t>
  </si>
  <si>
    <t>PVQ-BIU6L2MWH</t>
  </si>
  <si>
    <t>PVQ-BIU6L3MBU</t>
  </si>
  <si>
    <t>PVQ-BIU6L3MWH</t>
  </si>
  <si>
    <t>PVQ-BIU6L5MBU</t>
  </si>
  <si>
    <t>PVQ-BIU6L5MWH</t>
  </si>
  <si>
    <t>PVQ-C14ADPTR-S</t>
  </si>
  <si>
    <t>PViQ C14 Power Adapter (US)</t>
  </si>
  <si>
    <t>PVQ-EM</t>
  </si>
  <si>
    <t>PanView iQ Expansion Module</t>
  </si>
  <si>
    <t>PVQ-EPC</t>
  </si>
  <si>
    <t>PanView iQ Expansion Port Cable, 0.15m</t>
  </si>
  <si>
    <t>PVQ-EPC14</t>
  </si>
  <si>
    <t>PanView iQ Expansion Port Cable, 14", (0</t>
  </si>
  <si>
    <t>PVQ-EPC28</t>
  </si>
  <si>
    <t>PanView iQ Expansion Port Cable, 28", (0</t>
  </si>
  <si>
    <t>PVQ-EPC35</t>
  </si>
  <si>
    <t>PanView iQ Expansion Port Cable, 35", (0</t>
  </si>
  <si>
    <t>PVQ-EPC43</t>
  </si>
  <si>
    <t>PanView iQ Expansion Port Cable, 43", (1</t>
  </si>
  <si>
    <t>PVQ-ES6X10BU</t>
  </si>
  <si>
    <t>PViQ Enhanced Interconnect Patch Cord, S</t>
  </si>
  <si>
    <t>PVQ-ES6X10MBU</t>
  </si>
  <si>
    <t>PVQ-ES6X10MWH</t>
  </si>
  <si>
    <t>PVQ-ES6X10WH</t>
  </si>
  <si>
    <t>PVQ-ES6X14BU</t>
  </si>
  <si>
    <t>PVQ-ES6X14WH</t>
  </si>
  <si>
    <t>PVQ-ES6X1MBU</t>
  </si>
  <si>
    <t>PVQ-ES6X1MWH</t>
  </si>
  <si>
    <t>PVQ-ES6X20BU</t>
  </si>
  <si>
    <t>PVQ-ES6X20WH</t>
  </si>
  <si>
    <t>PVQ-ES6X2MBU</t>
  </si>
  <si>
    <t>PVQ-ES6X2MWH</t>
  </si>
  <si>
    <t>PVQ-ES6X3BU</t>
  </si>
  <si>
    <t>PVIQ Enhanced Interconnect Patch Cord CA</t>
  </si>
  <si>
    <t>PVQ-ES6X3MBU</t>
  </si>
  <si>
    <t>PVQ-ES6X3MWH</t>
  </si>
  <si>
    <t>PVQ-ES6X3WH</t>
  </si>
  <si>
    <t>PVQ-ES6X5BU</t>
  </si>
  <si>
    <t>PVQ-ES6X5MBU</t>
  </si>
  <si>
    <t>PVQ-ES6X5MWH</t>
  </si>
  <si>
    <t>PVQ-ES6X5WH</t>
  </si>
  <si>
    <t>PVQ-ES6X7BU</t>
  </si>
  <si>
    <t>PVQ-ES6X7WH</t>
  </si>
  <si>
    <t>PVQ-EUSDC1.5MBU</t>
  </si>
  <si>
    <t>PViQ Enhanced Interconnect Cat6A UTP CM</t>
  </si>
  <si>
    <t>PVQ-EUSDC1.5MWH</t>
  </si>
  <si>
    <t>PVQ-EUSDC10BU</t>
  </si>
  <si>
    <t>PVQ-EUSDC10MBU</t>
  </si>
  <si>
    <t>PVQ-EUSDC10MWH</t>
  </si>
  <si>
    <t>PVQ-EUSDC10WH</t>
  </si>
  <si>
    <t>PVQ-EUSDC12BU</t>
  </si>
  <si>
    <t>PVQ-EUSDC12WH</t>
  </si>
  <si>
    <t>PVQ-EUSDC14BU</t>
  </si>
  <si>
    <t>PVQ-EUSDC14WH</t>
  </si>
  <si>
    <t>PVQ-EUSDC15BU</t>
  </si>
  <si>
    <t>PVQ-EUSDC15MBU</t>
  </si>
  <si>
    <t>PVQ-EUSDC15MWH</t>
  </si>
  <si>
    <t>PVQ-EUSDC15WH</t>
  </si>
  <si>
    <t>PVQ-EUSDC16BU</t>
  </si>
  <si>
    <t>PVQ-EUSDC16WH</t>
  </si>
  <si>
    <t>PVQ-EUSDC18BU</t>
  </si>
  <si>
    <t>PVQ-EUSDC18WH</t>
  </si>
  <si>
    <t>PVQ-EUSDC1MBU</t>
  </si>
  <si>
    <t>PVQ-EUSDC1MWH</t>
  </si>
  <si>
    <t>PVQ-EUSDC2.5MBU</t>
  </si>
  <si>
    <t>PVQ-EUSDC2.5MWH</t>
  </si>
  <si>
    <t>PVQ-EUSDC20BU</t>
  </si>
  <si>
    <t>PVQ-EUSDC20MBU</t>
  </si>
  <si>
    <t>PVQ-EUSDC20MWH</t>
  </si>
  <si>
    <t>PVQ-EUSDC20WH</t>
  </si>
  <si>
    <t>PVQ-EUSDC25BU</t>
  </si>
  <si>
    <t>PVQ-EUSDC25WH</t>
  </si>
  <si>
    <t>PVQ-EUSDC2BU</t>
  </si>
  <si>
    <t>PVQ-EUSDC2MBU</t>
  </si>
  <si>
    <t>PVQ-EUSDC2MWH</t>
  </si>
  <si>
    <t>PVQ-EUSDC2WH</t>
  </si>
  <si>
    <t>PVQ-EUSDC3.5MBU</t>
  </si>
  <si>
    <t>PVQ-EUSDC3.5MWH</t>
  </si>
  <si>
    <t>PVQ-EUSDC30BU</t>
  </si>
  <si>
    <t>PVQ-EUSDC30WH</t>
  </si>
  <si>
    <t>PVQ-EUSDC35BU</t>
  </si>
  <si>
    <t>PVQ-EUSDC35WH</t>
  </si>
  <si>
    <t>PVQ-EUSDC3BU</t>
  </si>
  <si>
    <t>PVQ-EUSDC3MBU</t>
  </si>
  <si>
    <t>PVQ-EUSDC3MWH</t>
  </si>
  <si>
    <t>PVQ-EUSDC3WH</t>
  </si>
  <si>
    <t>PVQ-EUSDC4.5MBU</t>
  </si>
  <si>
    <t>PVQ-EUSDC4.5MWH</t>
  </si>
  <si>
    <t>PVQ-EUSDC40BU</t>
  </si>
  <si>
    <t>PVQ-EUSDC40WH</t>
  </si>
  <si>
    <t>PVQ-EUSDC45BU</t>
  </si>
  <si>
    <t>PVQ-EUSDC45WH</t>
  </si>
  <si>
    <t>PVQ-EUSDC4BU</t>
  </si>
  <si>
    <t>PVQ-EUSDC4MBU</t>
  </si>
  <si>
    <t>PVQ-EUSDC4MWH</t>
  </si>
  <si>
    <t>PVQ-EUSDC4WH</t>
  </si>
  <si>
    <t>PVQ-EUSDC5.5MBU</t>
  </si>
  <si>
    <t>PVQ-EUSDC5.5MWH</t>
  </si>
  <si>
    <t>PVQ-EUSDC50BU</t>
  </si>
  <si>
    <t>PVQ-EUSDC50WH</t>
  </si>
  <si>
    <t>PVQ-EUSDC5BU</t>
  </si>
  <si>
    <t>PVQ-EUSDC5MBU</t>
  </si>
  <si>
    <t>PVQ-EUSDC5MWH</t>
  </si>
  <si>
    <t>PVQ-EUSDC5WH</t>
  </si>
  <si>
    <t>PVQ-EUSDC6BU</t>
  </si>
  <si>
    <t>PVQ-EUSDC6MBU</t>
  </si>
  <si>
    <t>PVQ-EUSDC6MWH</t>
  </si>
  <si>
    <t>PVQ-EUSDC6WH</t>
  </si>
  <si>
    <t>PVQ-EUSDC7BU</t>
  </si>
  <si>
    <t>PVQ-EUSDC7MBU</t>
  </si>
  <si>
    <t>PVQ-EUSDC7MWH</t>
  </si>
  <si>
    <t>PVQ-EUSDC7WH</t>
  </si>
  <si>
    <t>PVQ-EUSDC8BU</t>
  </si>
  <si>
    <t>PVQ-EUSDC8MBU</t>
  </si>
  <si>
    <t>PVQ-EUSDC8MWH</t>
  </si>
  <si>
    <t>PVQ-EUSDC8WH</t>
  </si>
  <si>
    <t>PVQ-EUSDC9BU</t>
  </si>
  <si>
    <t>PVQ-EUSDC9MBU</t>
  </si>
  <si>
    <t>PVQ-EUSDC9MWH</t>
  </si>
  <si>
    <t>PVQ-EUSDC9WH</t>
  </si>
  <si>
    <t>PVQ-FMT</t>
  </si>
  <si>
    <t>PViQ Fiber Tray, 24 Port,  No Adapters</t>
  </si>
  <si>
    <t>PVQ-FMTMTP-9</t>
  </si>
  <si>
    <t>PViQ Fiber Tray, 24 Port, Singlemode, MT</t>
  </si>
  <si>
    <t>PVQ-FMTMTP-ZX</t>
  </si>
  <si>
    <t>PViQ Fiber Tray, 24 Port, OM3 Optimized</t>
  </si>
  <si>
    <t>PVQ-FMTMTP-ZZ</t>
  </si>
  <si>
    <t>PViQ Fiber Tray, 24 Port, OM4 MTP</t>
  </si>
  <si>
    <t>PVQ-MB</t>
  </si>
  <si>
    <t>PViQ Mounting Bracket</t>
  </si>
  <si>
    <t>PVQ-MIQAPCVR</t>
  </si>
  <si>
    <t>PViQ Angled Panel Transitional Cover</t>
  </si>
  <si>
    <t>PVQ-MIQAPS24</t>
  </si>
  <si>
    <t>PanView iQ Modular Intelligent Angled Pa</t>
  </si>
  <si>
    <t>PVQ-MIQAPU24</t>
  </si>
  <si>
    <t>PVQ-MIQPS24</t>
  </si>
  <si>
    <t>PanView iQ Modular Intelligent Patch Pan</t>
  </si>
  <si>
    <t>PVQ-MIQPS96A</t>
  </si>
  <si>
    <t>PanView iQ Angled Modular Intelligent Pa</t>
  </si>
  <si>
    <t>PVQ-MIQPS96F</t>
  </si>
  <si>
    <t>PanView iQ Modular Intelligent Panel Sys</t>
  </si>
  <si>
    <t>PVQ-MIQPU24</t>
  </si>
  <si>
    <t>PVQ-PM</t>
  </si>
  <si>
    <t>PanView iQ Panel Manager</t>
  </si>
  <si>
    <t>PVQ-PMIU</t>
  </si>
  <si>
    <t>PanView iQ Panel Manager Interface Unit</t>
  </si>
  <si>
    <t>PVQ-PS12VDC-C</t>
  </si>
  <si>
    <t>PanView iQ Power Supply, China, 30W</t>
  </si>
  <si>
    <t>PVQ-PS12VDC-S</t>
  </si>
  <si>
    <t>PanView iQ Power Supply , North America,</t>
  </si>
  <si>
    <t>PVQ-PS12VDC-U</t>
  </si>
  <si>
    <t>PanView iQ Power Supply,  UK, 30W</t>
  </si>
  <si>
    <t>PVQ-PS12VDC-UNI</t>
  </si>
  <si>
    <t>PanView iQ Power Supply, C7 to C18 &amp; C7</t>
  </si>
  <si>
    <t>PViQ LC to standard LC fiber, OM3 interc</t>
  </si>
  <si>
    <t>PVQXLE10LQM01.0</t>
  </si>
  <si>
    <t>PVSTP6X10MBBU</t>
  </si>
  <si>
    <t>Copper Patch Cord, PanView, S/FTP, Cat 6</t>
  </si>
  <si>
    <t>PVSTP6X10MBGR</t>
  </si>
  <si>
    <t>PVSTP6X10MBRD</t>
  </si>
  <si>
    <t>PVSTP6X10MBYL</t>
  </si>
  <si>
    <t>PVSTP6X1MBBL</t>
  </si>
  <si>
    <t>PVSTP6X1MBBU</t>
  </si>
  <si>
    <t>PVSTP6X1MBGR</t>
  </si>
  <si>
    <t>PVSTP6X1MBRD</t>
  </si>
  <si>
    <t>PVSTP6X1MBYL</t>
  </si>
  <si>
    <t>PVSTP6X2MBBU</t>
  </si>
  <si>
    <t>PVSTP6X2MBGR</t>
  </si>
  <si>
    <t>PVSTP6X2MBRD</t>
  </si>
  <si>
    <t>PVSTP6X2MBYL</t>
  </si>
  <si>
    <t>PVSTP6X3MBBU</t>
  </si>
  <si>
    <t>PVSTP6X3MBGR</t>
  </si>
  <si>
    <t>PVSTP6X3MBRD</t>
  </si>
  <si>
    <t>PVSTP6X3MBYL</t>
  </si>
  <si>
    <t>PVSTP6X5MBBU</t>
  </si>
  <si>
    <t>PVSTP6X5MBGR</t>
  </si>
  <si>
    <t>PVSTP6X5MBRD</t>
  </si>
  <si>
    <t>PVSTP6X5MBYL</t>
  </si>
  <si>
    <t>PVUTP6X10MBBL</t>
  </si>
  <si>
    <t>Copper Patch Cord, PanView, UTP, Cat 6A</t>
  </si>
  <si>
    <t>PVUTP6X10MBBU</t>
  </si>
  <si>
    <t>PVUTP6X10MBGR</t>
  </si>
  <si>
    <t>PVUTP6X10MBRD</t>
  </si>
  <si>
    <t>PVUTP6X10MBYL</t>
  </si>
  <si>
    <t>PVUTP6X1MBBL</t>
  </si>
  <si>
    <t>PVUTP6X1MBBU</t>
  </si>
  <si>
    <t>PVUTP6X1MBGR</t>
  </si>
  <si>
    <t>PVUTP6X1MBRD</t>
  </si>
  <si>
    <t>PVUTP6X1MBYL</t>
  </si>
  <si>
    <t>PVUTP6X2MBBL</t>
  </si>
  <si>
    <t>PVUTP6X2MBBU</t>
  </si>
  <si>
    <t>PVUTP6X2MBGR</t>
  </si>
  <si>
    <t>PVUTP6X2MBRD</t>
  </si>
  <si>
    <t>PVUTP6X2MBYL</t>
  </si>
  <si>
    <t>PVUTP6X3MBBL</t>
  </si>
  <si>
    <t>PVUTP6X3MBBU</t>
  </si>
  <si>
    <t>PVUTP6X3MBGR</t>
  </si>
  <si>
    <t>PVUTP6X3MBRD</t>
  </si>
  <si>
    <t>PVUTP6X3MBYL</t>
  </si>
  <si>
    <t>PVUTP6X5MBBL</t>
  </si>
  <si>
    <t>PVUTP6X5MBBU</t>
  </si>
  <si>
    <t>PVUTP6X5MBGR</t>
  </si>
  <si>
    <t>PVUTP6X5MBYL</t>
  </si>
  <si>
    <t>PVUTPSPC10MBBUY</t>
  </si>
  <si>
    <t>Copper Patch Cord, PanView, UTP, Cat 6,</t>
  </si>
  <si>
    <t>PVUTPSPC10MBGRY</t>
  </si>
  <si>
    <t>PVUTPSPC14BBUY</t>
  </si>
  <si>
    <t>PVUTPSPC1MBBUY</t>
  </si>
  <si>
    <t>PVUTPSPC2MBBUY</t>
  </si>
  <si>
    <t>PVUTPSPC3BBUY</t>
  </si>
  <si>
    <t>PVUTPSPC3MBBUY</t>
  </si>
  <si>
    <t>PVUTPSPC5BBUY</t>
  </si>
  <si>
    <t>PVUTPSPC5MBBUY</t>
  </si>
  <si>
    <t>PVUTPSPC7BBUY</t>
  </si>
  <si>
    <t>PVUTPSPC7MBBUY</t>
  </si>
  <si>
    <t>PVUTPSPC9BBUY</t>
  </si>
  <si>
    <t>PWMHH12-M300</t>
  </si>
  <si>
    <t>Cable Tie Mount, Winged Push Mount, WR B</t>
  </si>
  <si>
    <t>PWMS-H25-M</t>
  </si>
  <si>
    <t>Cable Tie Mount, Winged Push Mount, NAT</t>
  </si>
  <si>
    <t>PWMS-H25-M0</t>
  </si>
  <si>
    <t>PX-2</t>
  </si>
  <si>
    <t>Marking Pen, Regular Tip, Red</t>
  </si>
  <si>
    <t>PZAEFAN</t>
  </si>
  <si>
    <t>PZAEFK-E</t>
  </si>
  <si>
    <t>PZAEGK</t>
  </si>
  <si>
    <t>PZBR3</t>
  </si>
  <si>
    <t>Zone Cabling Bend Radius Post 3" (76mm)</t>
  </si>
  <si>
    <t>PZBR4</t>
  </si>
  <si>
    <t>Zone Cabling Bend Radius Post 4" (102mm)</t>
  </si>
  <si>
    <t>PZCFK-E</t>
  </si>
  <si>
    <t>PZCFR</t>
  </si>
  <si>
    <t>Zone Cabling Wall Mount Filter Replaceme</t>
  </si>
  <si>
    <t>PZCHSM2</t>
  </si>
  <si>
    <t>Zone Cabling Wall Mount Cabinet Horizont</t>
  </si>
  <si>
    <t>PZICE</t>
  </si>
  <si>
    <t>Zone Cabling Passive In-Ceiling Enclosur</t>
  </si>
  <si>
    <t>PZICFK-E</t>
  </si>
  <si>
    <t>PZICFRK</t>
  </si>
  <si>
    <t>In-ceiling enclosure filter replacement</t>
  </si>
  <si>
    <t>PZICGK</t>
  </si>
  <si>
    <t>Panzone In-Ceiling Enclosure Grounding A</t>
  </si>
  <si>
    <t>PZLRB2U</t>
  </si>
  <si>
    <t>2RU Distribution Rack mounts to various</t>
  </si>
  <si>
    <t>PZLRB4P6</t>
  </si>
  <si>
    <t>Overhead 4 Post Equipment Rack, 6 RU</t>
  </si>
  <si>
    <t>PZLRB4P6LR</t>
  </si>
  <si>
    <t>Overhead 4 Post Equipment Rack Vertical</t>
  </si>
  <si>
    <t>PZLRB4U</t>
  </si>
  <si>
    <t>4RU Distribution Rack mounts to various</t>
  </si>
  <si>
    <t>PZLRB6U</t>
  </si>
  <si>
    <t>6RU Distribution Rack mounts to various</t>
  </si>
  <si>
    <t>PZLRB8U</t>
  </si>
  <si>
    <t>Overhead Distribution Rack, 2 Post, 8 RU</t>
  </si>
  <si>
    <t>PZWMC1230P</t>
  </si>
  <si>
    <t>PanZone Wall Mount Cabinet with Perforat</t>
  </si>
  <si>
    <t>PZWMC1230W</t>
  </si>
  <si>
    <t>PanZone Wall Mount Cabinet with Windowed</t>
  </si>
  <si>
    <t>PZWMC1230WH</t>
  </si>
  <si>
    <t>PZWMC12RR</t>
  </si>
  <si>
    <t>PanZone Wall Mount Cabinet 12 RU Rear Ra</t>
  </si>
  <si>
    <t>PZWMC12RRWH</t>
  </si>
  <si>
    <t>PZWMC12W</t>
  </si>
  <si>
    <t>PZWMC1830P</t>
  </si>
  <si>
    <t>PZWMC1830W</t>
  </si>
  <si>
    <t>PZWMC1830WH</t>
  </si>
  <si>
    <t>PZWMC18P</t>
  </si>
  <si>
    <t>PZWMC18RR</t>
  </si>
  <si>
    <t>PanZone Wall Mount Cabinet 18 RU Rear Ra</t>
  </si>
  <si>
    <t>PZWMC18RRWH</t>
  </si>
  <si>
    <t>PZWMC18W</t>
  </si>
  <si>
    <t>PZWMC2630P</t>
  </si>
  <si>
    <t>PZWMC2630W</t>
  </si>
  <si>
    <t>PZWMC2630WH</t>
  </si>
  <si>
    <t>PZWMC26P</t>
  </si>
  <si>
    <t>PZWMC26RR</t>
  </si>
  <si>
    <t>PanZone Wall Mount Cabinet 26 RU Rear Ra</t>
  </si>
  <si>
    <t>PZWMC26RRWH</t>
  </si>
  <si>
    <t>PZWMC26W</t>
  </si>
  <si>
    <t>PZWMC-CL</t>
  </si>
  <si>
    <t>PanZone Wall Mount Cabinet Combination L</t>
  </si>
  <si>
    <t>PZWMCFKHF</t>
  </si>
  <si>
    <t>PZWMCFKHF-E</t>
  </si>
  <si>
    <t>PanZone Wall Mount Cabinet , 120 CFM, Sc</t>
  </si>
  <si>
    <t>PZWMCGK</t>
  </si>
  <si>
    <t>QAPP24WH</t>
  </si>
  <si>
    <t>QN Patch Panel, Angled, 24 Port, 1 RU, W</t>
  </si>
  <si>
    <t>QAPP48HDBL</t>
  </si>
  <si>
    <t>QN Patch Panel, Angled, 48 Port, 1 RU</t>
  </si>
  <si>
    <t>QAPP48HDVNSBL</t>
  </si>
  <si>
    <t>QN Patch Panel, Vertical Printed Ports,</t>
  </si>
  <si>
    <t>QAPP48HDVNSWH</t>
  </si>
  <si>
    <t>QN Patch Panel, Vertical Numbered Ports,</t>
  </si>
  <si>
    <t>QAPP48HDWH</t>
  </si>
  <si>
    <t>QN Patch Panel, Angled, 48 Port, 1 RU, W</t>
  </si>
  <si>
    <t>QASP24BL</t>
  </si>
  <si>
    <t>QN All Metal Patch Panel, Angled, 24 Por</t>
  </si>
  <si>
    <t>QASP24WH</t>
  </si>
  <si>
    <t>QN Patch Panel for Shielded Cassettes, A</t>
  </si>
  <si>
    <t>QASP48HDBL</t>
  </si>
  <si>
    <t>QN All Metal High Density Patch Panel, A</t>
  </si>
  <si>
    <t>QASP48HDWH</t>
  </si>
  <si>
    <t>QPCSDB6XB05</t>
  </si>
  <si>
    <t>QN Switch Port Harness, Cat 6 28AWG Blue</t>
  </si>
  <si>
    <t>QPCSDB6XB07</t>
  </si>
  <si>
    <t>QPCSDB6XB10</t>
  </si>
  <si>
    <t>QPCSDB6XB14</t>
  </si>
  <si>
    <t>QPCSDB6XB20</t>
  </si>
  <si>
    <t>QPCSDBRSB05</t>
  </si>
  <si>
    <t>QPCSDBRSB07</t>
  </si>
  <si>
    <t>QPCSDBRSB10</t>
  </si>
  <si>
    <t>QPCSDBRSB14</t>
  </si>
  <si>
    <t>QPCSDBRSB20</t>
  </si>
  <si>
    <t>QPCSDBWXB05</t>
  </si>
  <si>
    <t>QPCSDBWXB07</t>
  </si>
  <si>
    <t>QPCSDBWXB10</t>
  </si>
  <si>
    <t>QPCSDBWXB14</t>
  </si>
  <si>
    <t>QPCSDBWXB20</t>
  </si>
  <si>
    <t>QPCUDB6XB05</t>
  </si>
  <si>
    <t>QN Switch Port Harness, Cat 6A 28AWG Blu</t>
  </si>
  <si>
    <t>QPCUDB6XB07</t>
  </si>
  <si>
    <t>QPCUDB6XB10</t>
  </si>
  <si>
    <t>QPCUDB6XB14</t>
  </si>
  <si>
    <t>QPCUDB6XB20</t>
  </si>
  <si>
    <t>QPCUDBRSB05</t>
  </si>
  <si>
    <t>QPCUDBRSB07</t>
  </si>
  <si>
    <t>QPCUDBRSB10</t>
  </si>
  <si>
    <t>QPCUDBRSB14</t>
  </si>
  <si>
    <t>QPCUDBRSB20</t>
  </si>
  <si>
    <t>QPCUDBWXB05</t>
  </si>
  <si>
    <t>QPCUDBWXB07</t>
  </si>
  <si>
    <t>QPCUDBWXB10</t>
  </si>
  <si>
    <t>QPCUDBWXB14</t>
  </si>
  <si>
    <t>QPCUDBWXB20</t>
  </si>
  <si>
    <t>QPP24BL</t>
  </si>
  <si>
    <t>QN Patch Panel, Flat, 24 Port, 1RU</t>
  </si>
  <si>
    <t>QPP24NNSBL</t>
  </si>
  <si>
    <t>QuickNet Patch Panel, 24 Port, No Number</t>
  </si>
  <si>
    <t>QPP24WH</t>
  </si>
  <si>
    <t>QN Patch Panel, Flat, 24 Port, 1RU, Whit</t>
  </si>
  <si>
    <t>QPP48HDBL</t>
  </si>
  <si>
    <t>QN Patch Panel, Flat, 48 Port, 1RU</t>
  </si>
  <si>
    <t>QPP48HDVNSBL</t>
  </si>
  <si>
    <t>QPP48HDVNSWH</t>
  </si>
  <si>
    <t>QPP48HDWH</t>
  </si>
  <si>
    <t>QN Patch Panel, Flat, 48 Port, 1RU, Whit</t>
  </si>
  <si>
    <t>QPPABL</t>
  </si>
  <si>
    <t>QN Patch Panel Adapter</t>
  </si>
  <si>
    <t>QPPBBL</t>
  </si>
  <si>
    <t>QN Patch Panel Blank</t>
  </si>
  <si>
    <t>QPPLC24</t>
  </si>
  <si>
    <t>QPPLD6-X</t>
  </si>
  <si>
    <t>Plug Pack Lock-in Device, 6/12 pack</t>
  </si>
  <si>
    <t>QPPLD8-X</t>
  </si>
  <si>
    <t>Plug Pack Lock-in Device, 8 pack</t>
  </si>
  <si>
    <t>QPPN12BU</t>
  </si>
  <si>
    <t>QN Plug Pack Housing, 12 pack, Blue</t>
  </si>
  <si>
    <t>QPPN12RD</t>
  </si>
  <si>
    <t>QN Plug Pack Housing, 12 pack, Red</t>
  </si>
  <si>
    <t>QPPN6BL</t>
  </si>
  <si>
    <t>QN Plug Pack Housing, 6 pack, Black</t>
  </si>
  <si>
    <t>QPPN6BU</t>
  </si>
  <si>
    <t>QN Plug Pack Housing, 6 pack, Blue</t>
  </si>
  <si>
    <t>QPPN8BL</t>
  </si>
  <si>
    <t>QN Plug Pack Housing, 8 pack, Black</t>
  </si>
  <si>
    <t>QPPN8BU</t>
  </si>
  <si>
    <t>QN Plug Pack Housing, 8 pack, Blue</t>
  </si>
  <si>
    <t>QPPN8RD</t>
  </si>
  <si>
    <t>QN Plug Pack Housing, 8 pack, Red</t>
  </si>
  <si>
    <t>QPPN8WH</t>
  </si>
  <si>
    <t>QN Plug Pack Housing, 8 pack, White</t>
  </si>
  <si>
    <t>QPPNR6S</t>
  </si>
  <si>
    <t>QN Recessed Plug Pack Housing, 6 pack, S</t>
  </si>
  <si>
    <t>QPPNS6BL</t>
  </si>
  <si>
    <t>QuickNet Small Plug Pack accepts six Pan</t>
  </si>
  <si>
    <t>QPPNS6BU</t>
  </si>
  <si>
    <t>QPPNS6RD</t>
  </si>
  <si>
    <t>QPPNS6WH</t>
  </si>
  <si>
    <t>QPPRT</t>
  </si>
  <si>
    <t>Plug Pack Removal Tool</t>
  </si>
  <si>
    <t>QN Switch Patching Harness, Cat 6 28AWG</t>
  </si>
  <si>
    <t>QPPSDBDB03</t>
  </si>
  <si>
    <t>QPPSDBDB05</t>
  </si>
  <si>
    <t>QPPSDBDB07</t>
  </si>
  <si>
    <t>QPPSDBDB10</t>
  </si>
  <si>
    <t>QPPSDBDB14</t>
  </si>
  <si>
    <t>QPPSDBRS03</t>
  </si>
  <si>
    <t>QPPSDBRS05</t>
  </si>
  <si>
    <t>QPPSDBRS07</t>
  </si>
  <si>
    <t>QPPSDBRS10</t>
  </si>
  <si>
    <t>QPPSDBRS14</t>
  </si>
  <si>
    <t>QSP24BL</t>
  </si>
  <si>
    <t>QN All Metal Patch Panel, Flat, 24 Port,</t>
  </si>
  <si>
    <t>QSP24WH</t>
  </si>
  <si>
    <t>QN Patch Panel for Shielded Cassettes, F</t>
  </si>
  <si>
    <t>QSP48HDBL</t>
  </si>
  <si>
    <t>QN All Metal High Density Patch Panel, F</t>
  </si>
  <si>
    <t>QSP48HDWH</t>
  </si>
  <si>
    <t>R050X075V1T</t>
  </si>
  <si>
    <t>Therm Trans, Turn-Tell, Vinyl, 0.50" W x</t>
  </si>
  <si>
    <t>R050X075X1J</t>
  </si>
  <si>
    <t>Laser Printable, Turn-Tell, Polymer, 0.5</t>
  </si>
  <si>
    <t>R050X125V1T</t>
  </si>
  <si>
    <t>R050X125X1J</t>
  </si>
  <si>
    <t>R050X150V1T</t>
  </si>
  <si>
    <t>Therm Trans, Turn-Tell, Vinyl, 0.50" W X</t>
  </si>
  <si>
    <t>R050X150X1J</t>
  </si>
  <si>
    <t>R100X075V1T</t>
  </si>
  <si>
    <t>Therm Trans, Turn-Tell, Vinyl, 1.00" W x</t>
  </si>
  <si>
    <t>R100X075X1J</t>
  </si>
  <si>
    <t>Laser Printable, Turn-Tell, Polymer, 1.0</t>
  </si>
  <si>
    <t>R100X125V1T</t>
  </si>
  <si>
    <t>Therm Trans, Turn-Tell, Vinyl, 1.00" W X</t>
  </si>
  <si>
    <t>R100X125X1J</t>
  </si>
  <si>
    <t>R100X150V1T</t>
  </si>
  <si>
    <t>R100X150V2T</t>
  </si>
  <si>
    <t>R100X150V3T</t>
  </si>
  <si>
    <t>R100X150V7T</t>
  </si>
  <si>
    <t>R100X150V8T</t>
  </si>
  <si>
    <t>R100X150X1J</t>
  </si>
  <si>
    <t>R100X150X2J</t>
  </si>
  <si>
    <t>Laser Printable, Turn-Tell, Polyester, 1</t>
  </si>
  <si>
    <t>R100X150X7J</t>
  </si>
  <si>
    <t>R100X150X8J</t>
  </si>
  <si>
    <t>R100X225V1T</t>
  </si>
  <si>
    <t>R100X225V2T</t>
  </si>
  <si>
    <t>R100X225V3T</t>
  </si>
  <si>
    <t>R100X225V7T</t>
  </si>
  <si>
    <t>R100X225V8T</t>
  </si>
  <si>
    <t>R100X225X1J</t>
  </si>
  <si>
    <t>R100X400V1T</t>
  </si>
  <si>
    <t>R100X400X1J</t>
  </si>
  <si>
    <t>R150X150V1T</t>
  </si>
  <si>
    <t>Therm Trans, Turn-Tell, Vinyl, 1.50" W X</t>
  </si>
  <si>
    <t>R150X150X1J</t>
  </si>
  <si>
    <t>Laser Printable, Turn-Tell, Polymer, 1.5</t>
  </si>
  <si>
    <t>R200X150V1T</t>
  </si>
  <si>
    <t>Therm Trans, Turn-Tell, Vinyl, 2.00" W X</t>
  </si>
  <si>
    <t>R200X150X1J</t>
  </si>
  <si>
    <t>Laser Printable, Turn-Tell, Polymer, 2.0</t>
  </si>
  <si>
    <t>R200X225V1T</t>
  </si>
  <si>
    <t>R200X225X1J</t>
  </si>
  <si>
    <t>R200X400V1T</t>
  </si>
  <si>
    <t>R200X400X1J</t>
  </si>
  <si>
    <t>R2P</t>
  </si>
  <si>
    <t>Standard Rack - 84" High (2134mm)</t>
  </si>
  <si>
    <t>R2P48</t>
  </si>
  <si>
    <t>Standard Rack - 48" High (1219mm)</t>
  </si>
  <si>
    <t>R2P6S</t>
  </si>
  <si>
    <t>EIA Steel Rack 19" 6"D Channel</t>
  </si>
  <si>
    <t>R2P6S96</t>
  </si>
  <si>
    <t>EIA Steel Rack 19" 8"D Channel</t>
  </si>
  <si>
    <t>R2P79</t>
  </si>
  <si>
    <t>6.5 Foot Cable Management Rack</t>
  </si>
  <si>
    <t>R2P96</t>
  </si>
  <si>
    <t>Standard EIA Aluminum Rack 19"X 96"</t>
  </si>
  <si>
    <t>R2PHK</t>
  </si>
  <si>
    <t>R2PPDUB</t>
  </si>
  <si>
    <t>Power Outlet Unit (POU) Bracket for 2 an</t>
  </si>
  <si>
    <t>R2PPDUBWH</t>
  </si>
  <si>
    <t>R2PS</t>
  </si>
  <si>
    <t>Steel Standard Rack - 84" High (2134mm)</t>
  </si>
  <si>
    <t>R2PW</t>
  </si>
  <si>
    <t>Standard Rack 23" Wide - 84" High (2134m</t>
  </si>
  <si>
    <t>R2PWH</t>
  </si>
  <si>
    <t>Rack 2 Post 84" Tall, White</t>
  </si>
  <si>
    <t>R4P</t>
  </si>
  <si>
    <t>30" Deep 4 Post Rack</t>
  </si>
  <si>
    <t>R4P23</t>
  </si>
  <si>
    <t>23" Deep 4 Post Rack</t>
  </si>
  <si>
    <t>R4P2396</t>
  </si>
  <si>
    <t>23" Deep 4 Post Rack 8 Foot</t>
  </si>
  <si>
    <t>R4P23CN</t>
  </si>
  <si>
    <t>23" Deep 4 Post Rack With Cage Nuts</t>
  </si>
  <si>
    <t>R4P23CN96</t>
  </si>
  <si>
    <t>23" Deep 4 Post Rack With Cage Nuts 8 Fo</t>
  </si>
  <si>
    <t>R4P36</t>
  </si>
  <si>
    <t>36" Deep 4 Post Rack</t>
  </si>
  <si>
    <t>R4P3696</t>
  </si>
  <si>
    <t>36" Deep 4 Post Rack 8 Foot</t>
  </si>
  <si>
    <t>R4P3696WH</t>
  </si>
  <si>
    <t>36" Deep 4 Post Rack 8 Foot, White</t>
  </si>
  <si>
    <t>R4P36CN</t>
  </si>
  <si>
    <t>36" Deep 4 Post Rack With Cage Nuts</t>
  </si>
  <si>
    <t>R4P36CN96</t>
  </si>
  <si>
    <t>36" Deep 4 Post Rack With Cage Nuts 8 Fo</t>
  </si>
  <si>
    <t>R4P36CN96WH</t>
  </si>
  <si>
    <t>8 FT 36” DEEP 4 POST RACK WITH CAGE NU</t>
  </si>
  <si>
    <t>R4P36CNWH</t>
  </si>
  <si>
    <t>36" Deep 4 Post Rack With Cage Nuts Whit</t>
  </si>
  <si>
    <t>R4P36WH</t>
  </si>
  <si>
    <t>36" Deep 4 Post Rack White</t>
  </si>
  <si>
    <t>R4P42</t>
  </si>
  <si>
    <t>42" Deep 4 Post Rack</t>
  </si>
  <si>
    <t>R4P4296</t>
  </si>
  <si>
    <t>42" Deep 4 Post Rack 8 Foot</t>
  </si>
  <si>
    <t>R4P42CN</t>
  </si>
  <si>
    <t>42" Deep 4 Post Rack With Cage Nuts</t>
  </si>
  <si>
    <t>R4P42CN96</t>
  </si>
  <si>
    <t>42" Deep 4 Post Rack With Cage Nuts 8 Fo</t>
  </si>
  <si>
    <t>R4P42CNWH</t>
  </si>
  <si>
    <t>42" Deep 4 Post Rack With Cage Nuts, Whi</t>
  </si>
  <si>
    <t>R4P79</t>
  </si>
  <si>
    <t>79" Deep 4 Post Rack with Tapped Rails</t>
  </si>
  <si>
    <t>R4P96</t>
  </si>
  <si>
    <t>30" Deep 4 Post Rack 8 Foot</t>
  </si>
  <si>
    <t>R4PCN79</t>
  </si>
  <si>
    <t>79" 4 Post Rack with Cage Nut Rails</t>
  </si>
  <si>
    <t>R4PCN96</t>
  </si>
  <si>
    <t>30" Deep 4 Post Rack With Cage Nuts 8 Fo</t>
  </si>
  <si>
    <t>R4PCNWH</t>
  </si>
  <si>
    <t>30 INCH DEEP 4 POST RACK WITH CAGE NUTS</t>
  </si>
  <si>
    <t>R4PHK</t>
  </si>
  <si>
    <t>R4PRCN</t>
  </si>
  <si>
    <t>7 Foot 4 Post Cage Nut Rail Set</t>
  </si>
  <si>
    <t>R4PRCN96</t>
  </si>
  <si>
    <t>R4PRCNWH</t>
  </si>
  <si>
    <t>7 Foot 4 Post Cage Nut Rail Set, White</t>
  </si>
  <si>
    <t>R4PRT</t>
  </si>
  <si>
    <t>R4PRT96</t>
  </si>
  <si>
    <t>R4PRTWH</t>
  </si>
  <si>
    <t>R4PWH</t>
  </si>
  <si>
    <t>30 INCH DEEP 4 POST RACK TAP RAILS WHITE</t>
  </si>
  <si>
    <t>RAEFXEI-X</t>
  </si>
  <si>
    <t>Right Angle/Entrance End Power Rated/ 1"</t>
  </si>
  <si>
    <t>RAEFXIW-X</t>
  </si>
  <si>
    <t>RAEFXWH-X</t>
  </si>
  <si>
    <t>LD10 Low Voltage Right Angle Fitting</t>
  </si>
  <si>
    <t>RAF10IG-X</t>
  </si>
  <si>
    <t>RAF10IW-X</t>
  </si>
  <si>
    <t>RAF10WH-X</t>
  </si>
  <si>
    <t>LD3 Low Voltage Right Angle Fitting</t>
  </si>
  <si>
    <t>RAF3WH-E</t>
  </si>
  <si>
    <t>LD5 Low Voltage Right Angle Fitting</t>
  </si>
  <si>
    <t>RAF5IG-E</t>
  </si>
  <si>
    <t>RAF5IW-E</t>
  </si>
  <si>
    <t>RAFC10EI-X</t>
  </si>
  <si>
    <t>LD10 / LDPH10 Bend Radius Right Angle Fi</t>
  </si>
  <si>
    <t>RAFC10IG-X</t>
  </si>
  <si>
    <t>RAFC10IW-X</t>
  </si>
  <si>
    <t>RAFC10WH-X</t>
  </si>
  <si>
    <t>RAFC3EI-X</t>
  </si>
  <si>
    <t>LD3 / LDPH3/ LDS3 Bend Radius Right Angl</t>
  </si>
  <si>
    <t>RAFC3IW-X</t>
  </si>
  <si>
    <t>RAFC3WH-X</t>
  </si>
  <si>
    <t>RAFC5EI-X</t>
  </si>
  <si>
    <t>LD5 / LDPH5/ LDS5 Bend Radius Right Angl</t>
  </si>
  <si>
    <t>RAFC5IW-X</t>
  </si>
  <si>
    <t>RAFC5WH-X</t>
  </si>
  <si>
    <t>RAFCBI1-S6-M20</t>
  </si>
  <si>
    <t>Cable Tie Mount, Right Angle Base, 1" (2</t>
  </si>
  <si>
    <t>RAFCBI2-S6-M20</t>
  </si>
  <si>
    <t>Cable Tie Mount, Right Angle Base, 2" (5</t>
  </si>
  <si>
    <t>RAFCBI3-S6-M20</t>
  </si>
  <si>
    <t>Cable Tie Mount, Right Angle Base, 3" (7</t>
  </si>
  <si>
    <t>RAFX10EI-X</t>
  </si>
  <si>
    <t>LDPH10 / LD2P10 Power Rated Right Angle</t>
  </si>
  <si>
    <t>RAFX10IG-X</t>
  </si>
  <si>
    <t>RAFX10IW-X</t>
  </si>
  <si>
    <t>RAFX10WH-X</t>
  </si>
  <si>
    <t>RAFX3EI-X</t>
  </si>
  <si>
    <t>LDS3 / LDPH3 Power Rated Right Angle Fit</t>
  </si>
  <si>
    <t>RAFX3IW-X</t>
  </si>
  <si>
    <t>RAFX3WH-X</t>
  </si>
  <si>
    <t>RAFX5EI-X</t>
  </si>
  <si>
    <t>LDS5 / LDPH5 Power Rated Right Angle Fit</t>
  </si>
  <si>
    <t>RAFX5IW-X</t>
  </si>
  <si>
    <t>RAFX5WH-X</t>
  </si>
  <si>
    <t>RAMH-S10-D</t>
  </si>
  <si>
    <t>Cable Tie Mount, Right Angle, #10 Screw</t>
  </si>
  <si>
    <t>RAMH-S6-D</t>
  </si>
  <si>
    <t>Cable Tie Mount, Right Angle, #6 Screw (</t>
  </si>
  <si>
    <t>RAMS-S3-M</t>
  </si>
  <si>
    <t>Cable Tie Mount, Right Angle, #3 Screw (</t>
  </si>
  <si>
    <t>RCSTR</t>
  </si>
  <si>
    <t>4 Post Rack Casters</t>
  </si>
  <si>
    <t>RFA3KIT</t>
  </si>
  <si>
    <t>RFAKIT</t>
  </si>
  <si>
    <t>RFG10X8SMY</t>
  </si>
  <si>
    <t>Raised Floor Air Sealing Grommet</t>
  </si>
  <si>
    <t>RFG10X8Y</t>
  </si>
  <si>
    <t>RFG12X4SMY</t>
  </si>
  <si>
    <t>RFG12X4Y</t>
  </si>
  <si>
    <t>RFG12X8SMY</t>
  </si>
  <si>
    <t>RFG12X8Y</t>
  </si>
  <si>
    <t>RFG3DSMY</t>
  </si>
  <si>
    <t>RFG3DY</t>
  </si>
  <si>
    <t>RFG5DSMY</t>
  </si>
  <si>
    <t>RFG5DY</t>
  </si>
  <si>
    <t>RFG6X8Y</t>
  </si>
  <si>
    <t>RFG8X8SMY</t>
  </si>
  <si>
    <t>RFG8X8Y</t>
  </si>
  <si>
    <t>RFX103EI-X</t>
  </si>
  <si>
    <t>LD / LDPH10 to LD / LDPH3 Raceway Power</t>
  </si>
  <si>
    <t>RFX103IW-X</t>
  </si>
  <si>
    <t>RFX103WH-X</t>
  </si>
  <si>
    <t>RGEJ1024PHY</t>
  </si>
  <si>
    <t>RGEJ1024URT</t>
  </si>
  <si>
    <t>Equipment Grounding Jumper</t>
  </si>
  <si>
    <t>RGEJ1036PFY</t>
  </si>
  <si>
    <t>RGEJ1057PFY</t>
  </si>
  <si>
    <t>RGEJ1096PF</t>
  </si>
  <si>
    <t>RGEJ624PFY</t>
  </si>
  <si>
    <t>RGEJ624PHY</t>
  </si>
  <si>
    <t>RGEJ636PFY</t>
  </si>
  <si>
    <t>RGEJ660PF</t>
  </si>
  <si>
    <t>RGEJ660U</t>
  </si>
  <si>
    <t>RGEJ696U</t>
  </si>
  <si>
    <t>RGESD-1Y</t>
  </si>
  <si>
    <t>RGESD2-1</t>
  </si>
  <si>
    <t>RGESD2B-1</t>
  </si>
  <si>
    <t>RGESDWS</t>
  </si>
  <si>
    <t>RGRB19B</t>
  </si>
  <si>
    <t>RGRB19CN</t>
  </si>
  <si>
    <t>RGREJ696Y</t>
  </si>
  <si>
    <t>RGRKCBNJEJY</t>
  </si>
  <si>
    <t>RGRKCBNJY</t>
  </si>
  <si>
    <t>RGS134-10-1Y</t>
  </si>
  <si>
    <t>RGS134-1Y</t>
  </si>
  <si>
    <t>RGS13442-10-1</t>
  </si>
  <si>
    <t>RGS13448-10-1</t>
  </si>
  <si>
    <t>RGS13451-1</t>
  </si>
  <si>
    <t>RGS13452-10-1</t>
  </si>
  <si>
    <t>RGS134B-10-1</t>
  </si>
  <si>
    <t>RGS134B42-1</t>
  </si>
  <si>
    <t>Bonding Screw, Green, 4 Pk.</t>
  </si>
  <si>
    <t>RGTBS1032G-C</t>
  </si>
  <si>
    <t>Bonding Screw, Green</t>
  </si>
  <si>
    <t>RGTBS-C</t>
  </si>
  <si>
    <t>Bonding Screw, Black</t>
  </si>
  <si>
    <t>RGTBSG-C</t>
  </si>
  <si>
    <t>RGTBSM6G-C</t>
  </si>
  <si>
    <t>RGW-100-1Y</t>
  </si>
  <si>
    <t>RHEH1BL-PLA</t>
  </si>
  <si>
    <t>Ribbon, Hybrid, 1.50" W x 1181' L, For U</t>
  </si>
  <si>
    <t>RHEH4BL</t>
  </si>
  <si>
    <t>Ribbon, Hybrid, for use with TDP4*HE Ser</t>
  </si>
  <si>
    <t>RHER4BL</t>
  </si>
  <si>
    <t>Ribbon, Resin, for use with TDP4*HE Seri</t>
  </si>
  <si>
    <t>RHER4BL-A</t>
  </si>
  <si>
    <t>RHER4BL-C</t>
  </si>
  <si>
    <t>RHER4BL-E</t>
  </si>
  <si>
    <t>RHER4WH</t>
  </si>
  <si>
    <t>RJBX3510EI</t>
  </si>
  <si>
    <t>Single Gang Power Rated 2-piece Screw To</t>
  </si>
  <si>
    <t>RJBX3510IW</t>
  </si>
  <si>
    <t>RJBX3510WH</t>
  </si>
  <si>
    <t>RMEH1BL-PLA</t>
  </si>
  <si>
    <t>Ribbon, Hybrid, 1.50" W x 520' L, For Us</t>
  </si>
  <si>
    <t>RMEH4BL</t>
  </si>
  <si>
    <t>Ribbon, Hybrid, 4.25" wide,  300' long,</t>
  </si>
  <si>
    <t>RMER2WH</t>
  </si>
  <si>
    <t>Ribbon, Resin, 2.50" wide, 300' long, fo</t>
  </si>
  <si>
    <t>RMER4BL</t>
  </si>
  <si>
    <t>Ribbon, Resin, 4.25" wide, 300' long, fo</t>
  </si>
  <si>
    <t>RMER4BL-A</t>
  </si>
  <si>
    <t>RMER4BL-C</t>
  </si>
  <si>
    <t>RMER4BU</t>
  </si>
  <si>
    <t>RMER4RD</t>
  </si>
  <si>
    <t>RMER4WH</t>
  </si>
  <si>
    <t>Ribbon, Resin, 4.33" wide, 300' long, fo</t>
  </si>
  <si>
    <t>RSB1A</t>
  </si>
  <si>
    <t>1 RU Rack Standoff Bracket 1.6"D from Ra</t>
  </si>
  <si>
    <t>RSB1B</t>
  </si>
  <si>
    <t>1 RU Rack Standoff Bracket 2.9"D from Ra</t>
  </si>
  <si>
    <t>RSB1C</t>
  </si>
  <si>
    <t>1 RU Rack Standoff Bracket 5.3"D from Ra</t>
  </si>
  <si>
    <t>RSHLF23</t>
  </si>
  <si>
    <t>19" X 23" Rack Shelf for 4 Post Rack</t>
  </si>
  <si>
    <t>RSHLF36</t>
  </si>
  <si>
    <t>19" X 36" Rack Shelf for 4 Post Rack</t>
  </si>
  <si>
    <t>RSHLF36WH</t>
  </si>
  <si>
    <t>19" X 36" Rack Shelf for 4 Post rack, Wh</t>
  </si>
  <si>
    <t>RSHLFWH</t>
  </si>
  <si>
    <t>19" X 30" Rack Shelf for 4 Post Rack, Wh</t>
  </si>
  <si>
    <t>RTPSA-C</t>
  </si>
  <si>
    <t>SP688 Modular Plug Housing, 100 pack</t>
  </si>
  <si>
    <t>S000X100VAM</t>
  </si>
  <si>
    <t>MP Cassette, Continuous Self-Lam Tape, V</t>
  </si>
  <si>
    <t>S000X150VAM</t>
  </si>
  <si>
    <t>S050X075VA1Y</t>
  </si>
  <si>
    <t>ThermTrans, Self-Lam Label, Vinyl, .50"</t>
  </si>
  <si>
    <t>S050X075VATY</t>
  </si>
  <si>
    <t>S050X075YAJ</t>
  </si>
  <si>
    <t>Laser/Inkjet, Self-Lam Label, Polyester,</t>
  </si>
  <si>
    <t>S050X125VA1Y</t>
  </si>
  <si>
    <t>S050X125VATY</t>
  </si>
  <si>
    <t>S050X125YAJ</t>
  </si>
  <si>
    <t>S050X150TAT-A</t>
  </si>
  <si>
    <t>ThermTrans, Self-Lam Label, Tedlar, .50"</t>
  </si>
  <si>
    <t>S050X150VA1Y</t>
  </si>
  <si>
    <t>S050X150VADY</t>
  </si>
  <si>
    <t>S050X150VATY</t>
  </si>
  <si>
    <t>S050X150YAJ</t>
  </si>
  <si>
    <t>S050X250VATY</t>
  </si>
  <si>
    <t>S075X075VATY</t>
  </si>
  <si>
    <t>ThermTrans, Self-Lam Label, Vinyl, .75"</t>
  </si>
  <si>
    <t>S075X075YAJ</t>
  </si>
  <si>
    <t>S075X100VATY</t>
  </si>
  <si>
    <t>S075X125TAT-A</t>
  </si>
  <si>
    <t>ThermTrans, Self-Lam Label, Tedlar, .75"</t>
  </si>
  <si>
    <t>S075X125YAJ</t>
  </si>
  <si>
    <t>S075X150VATY</t>
  </si>
  <si>
    <t>S075X150YAJ</t>
  </si>
  <si>
    <t>S100X075TAT-A</t>
  </si>
  <si>
    <t>ThermTrans, Self-Lam Label, Tedlar, 1.00</t>
  </si>
  <si>
    <t>S100X075VA1Y</t>
  </si>
  <si>
    <t>ThermTrans, Self-Lam Label, Vinyl, 1.00"</t>
  </si>
  <si>
    <t>S100X075VATY</t>
  </si>
  <si>
    <t>S100X075YAJ</t>
  </si>
  <si>
    <t>S100X125VA1Y</t>
  </si>
  <si>
    <t>S100X125VAFY</t>
  </si>
  <si>
    <t>Self-Lam replacement roll, Vinyl, 1.00"</t>
  </si>
  <si>
    <t>S100X125VARY</t>
  </si>
  <si>
    <t>Self-Lam dispenser w/pen, Vinyl,  1.00"</t>
  </si>
  <si>
    <t>S100X125VATY</t>
  </si>
  <si>
    <t>S100X125YAJ</t>
  </si>
  <si>
    <t>S100X138TAD-A</t>
  </si>
  <si>
    <t>Dot Matrix, Self-Lam Label, Polyvinylide</t>
  </si>
  <si>
    <t>S100X150TAT-A</t>
  </si>
  <si>
    <t>S100X150VA1Y</t>
  </si>
  <si>
    <t>S100X150VADY</t>
  </si>
  <si>
    <t>S100X150VBTY</t>
  </si>
  <si>
    <t>S100X150VDTY</t>
  </si>
  <si>
    <t>S100X150VFTY</t>
  </si>
  <si>
    <t>S100X150VHTY</t>
  </si>
  <si>
    <t>S100X150VITY</t>
  </si>
  <si>
    <t>S100X150YBJ</t>
  </si>
  <si>
    <t>Laser, Self-Lam Label, Polyester, 1.00"</t>
  </si>
  <si>
    <t>S100X150YDJ</t>
  </si>
  <si>
    <t>S100X150YFJ</t>
  </si>
  <si>
    <t>S100X150YHJ</t>
  </si>
  <si>
    <t>S100X150YIJ</t>
  </si>
  <si>
    <t>S100X160VATY</t>
  </si>
  <si>
    <t>S100X160YAJ</t>
  </si>
  <si>
    <t>S100X220YAJ</t>
  </si>
  <si>
    <t>S100X225TAT-A</t>
  </si>
  <si>
    <t>S100X225VA1Y</t>
  </si>
  <si>
    <t>S100X225VADY</t>
  </si>
  <si>
    <t>S100X225VAFY</t>
  </si>
  <si>
    <t>S100X225VATY</t>
  </si>
  <si>
    <t>S100X225VBTY</t>
  </si>
  <si>
    <t>S100X225VDTY</t>
  </si>
  <si>
    <t>S100X225VGTY</t>
  </si>
  <si>
    <t>S100X225VHTY</t>
  </si>
  <si>
    <t>S100X225VITY</t>
  </si>
  <si>
    <t>S100X225YAJ</t>
  </si>
  <si>
    <t>Laser, Self-Lam Label, Polyeseter, 1.00"</t>
  </si>
  <si>
    <t>S100X225YBJ</t>
  </si>
  <si>
    <t>Laser, Self-Lam Label, Polyeser, 1.00" W</t>
  </si>
  <si>
    <t>S100X225YDJ</t>
  </si>
  <si>
    <t>S100X225YFJ</t>
  </si>
  <si>
    <t>S100X225YHJ</t>
  </si>
  <si>
    <t>S100X244TAD-A</t>
  </si>
  <si>
    <t>S100X250VA1Y</t>
  </si>
  <si>
    <t>S100X387TAD-A</t>
  </si>
  <si>
    <t>S100X400TAT-A</t>
  </si>
  <si>
    <t>S100X400VA1Y</t>
  </si>
  <si>
    <t>S100X400VADY</t>
  </si>
  <si>
    <t>S100X400VATY</t>
  </si>
  <si>
    <t>S100X400YAJ</t>
  </si>
  <si>
    <t>S100X650VA1Y</t>
  </si>
  <si>
    <t>S100X650VADY</t>
  </si>
  <si>
    <t>S100X650VATY</t>
  </si>
  <si>
    <t>S100X650YAJ</t>
  </si>
  <si>
    <t>S12SPSE</t>
  </si>
  <si>
    <t>51 RU x 1200mm Enhanced Side Panel for N</t>
  </si>
  <si>
    <t>S12SPSEW</t>
  </si>
  <si>
    <t>S150X150VATY</t>
  </si>
  <si>
    <t>ThermTrans, Self-Lam Label, Vinyl, 1.50"</t>
  </si>
  <si>
    <t>S150X225VATY</t>
  </si>
  <si>
    <t>S150X400VATY</t>
  </si>
  <si>
    <t>S150X400YAJ</t>
  </si>
  <si>
    <t>S15-40-C</t>
  </si>
  <si>
    <t>StrongHold Cable Tie, 14.57L (370mm), .1</t>
  </si>
  <si>
    <t>S15-40-C0</t>
  </si>
  <si>
    <t>S17-50-C</t>
  </si>
  <si>
    <t>StrongHold Cable Tie, 16.93L (430mm), .1</t>
  </si>
  <si>
    <t>S17-50-C0</t>
  </si>
  <si>
    <t>S18-120-L</t>
  </si>
  <si>
    <t>StrongHold Cable Tie, 17.71L (450mm), .3</t>
  </si>
  <si>
    <t>S18-120-L0</t>
  </si>
  <si>
    <t>S1DR</t>
  </si>
  <si>
    <t>S1LR</t>
  </si>
  <si>
    <t>S200X150VATY</t>
  </si>
  <si>
    <t>ThermTrans, Self-Lam Label, Vinyl, 2.00"</t>
  </si>
  <si>
    <t>S200X150YAJ</t>
  </si>
  <si>
    <t>S200X225VA1Y</t>
  </si>
  <si>
    <t>S200X225VADY</t>
  </si>
  <si>
    <t>Dot Matrix, Self-Lam Label, Vinyl, 2.00"</t>
  </si>
  <si>
    <t>S200X225VATY</t>
  </si>
  <si>
    <t>S200X225YAJ</t>
  </si>
  <si>
    <t>Laser, Self-Lam Label, Polyester, 2.00"</t>
  </si>
  <si>
    <t>S200X250VATY</t>
  </si>
  <si>
    <t>S200X400TAT-A</t>
  </si>
  <si>
    <t>ThermTrans, Self-Lam Label, Tedlar, 2.00</t>
  </si>
  <si>
    <t>S200X400VA1Y</t>
  </si>
  <si>
    <t>S200X400VADY</t>
  </si>
  <si>
    <t>S200X400VATY</t>
  </si>
  <si>
    <t>S200X400YAJ</t>
  </si>
  <si>
    <t>S200X650VA1Y</t>
  </si>
  <si>
    <t>S200X650VADY</t>
  </si>
  <si>
    <t>S200X650VATY</t>
  </si>
  <si>
    <t>S200X650YAJ</t>
  </si>
  <si>
    <t>S21-120-C</t>
  </si>
  <si>
    <t>StrongHold Cable Tie, 20.98L (533mm), .3</t>
  </si>
  <si>
    <t>S21-120-C0</t>
  </si>
  <si>
    <t>S21-120-L</t>
  </si>
  <si>
    <t>S21-120-L0</t>
  </si>
  <si>
    <t>S21-175-C</t>
  </si>
  <si>
    <t>StrongHold Cable Tie, 20.71L (526mm), .3</t>
  </si>
  <si>
    <t>S21-175-C0</t>
  </si>
  <si>
    <t>S21-175-L</t>
  </si>
  <si>
    <t>S21-175-L0</t>
  </si>
  <si>
    <t>S21-50-C</t>
  </si>
  <si>
    <t>StrongHold Cable Tie, 20.87L (530mm), .1</t>
  </si>
  <si>
    <t>S21-50-C0</t>
  </si>
  <si>
    <t>S21SPD2B</t>
  </si>
  <si>
    <t>Day2 Side Panel, 42RU, 1070mm S-type bla</t>
  </si>
  <si>
    <t>S21SPD2W</t>
  </si>
  <si>
    <t>Day2 Side Panel, 42RU, 1070mm S-type whi</t>
  </si>
  <si>
    <t>S21SPSE</t>
  </si>
  <si>
    <t>42 RU x 1070mm Enhanced Side Panel for N</t>
  </si>
  <si>
    <t>S21SPSEW</t>
  </si>
  <si>
    <t>S22SPD2B</t>
  </si>
  <si>
    <t>Day2 Side Panel, 42RU, 1200mm S-type bla</t>
  </si>
  <si>
    <t>S22SPD2W</t>
  </si>
  <si>
    <t>Day2 Side Panel, 42RU, 1200mm S-type whi</t>
  </si>
  <si>
    <t>S22SPSE</t>
  </si>
  <si>
    <t>42 RU x 1200mm Enhanced Side Panel for N</t>
  </si>
  <si>
    <t>S22SPSEW</t>
  </si>
  <si>
    <t>S24-120-L</t>
  </si>
  <si>
    <t>StrongHold Cable Tie, 23.62L (600mm), .3</t>
  </si>
  <si>
    <t>S24-120-L0</t>
  </si>
  <si>
    <t>S24-120-Q</t>
  </si>
  <si>
    <t>S24-120-Q0</t>
  </si>
  <si>
    <t>S2BRK6</t>
  </si>
  <si>
    <t>S Type Cable Management Bracket 6 Full L</t>
  </si>
  <si>
    <t>S2DR</t>
  </si>
  <si>
    <t>S2EOR1BA1070B1</t>
  </si>
  <si>
    <t>S-Type Cabinet 1070mm End of Row Seal -</t>
  </si>
  <si>
    <t>S2EOR1CA1200B1</t>
  </si>
  <si>
    <t>S-Type Cabinet 1200mm End of Row Seal -</t>
  </si>
  <si>
    <t>S2EOR1CA1200W1</t>
  </si>
  <si>
    <t>S2LR</t>
  </si>
  <si>
    <t>S2RP</t>
  </si>
  <si>
    <t>42 RU Vertical Patching (0 RU QuickNet)</t>
  </si>
  <si>
    <t>S30-120-L</t>
  </si>
  <si>
    <t>StrongHold Cable Tie, 29.53L (750mm), .3</t>
  </si>
  <si>
    <t>S30-120-L0</t>
  </si>
  <si>
    <t>S30-120-X</t>
  </si>
  <si>
    <t>S30-120-X0</t>
  </si>
  <si>
    <t>S31-175-L</t>
  </si>
  <si>
    <t>StrongHold Cable Tie, 30.55L (776mm), .3</t>
  </si>
  <si>
    <t>S31-175-L0</t>
  </si>
  <si>
    <t>S32-175-L</t>
  </si>
  <si>
    <t>StrongHold Cable Tie, 32.09L (815mm), .3</t>
  </si>
  <si>
    <t>S32-175-L0</t>
  </si>
  <si>
    <t>S40-175-L</t>
  </si>
  <si>
    <t>StrongHold Cable Tie, 40.16L (1020mm), .</t>
  </si>
  <si>
    <t>S40-175-L0</t>
  </si>
  <si>
    <t>S40-175-X</t>
  </si>
  <si>
    <t>S40-175-X0</t>
  </si>
  <si>
    <t>S4-18-C</t>
  </si>
  <si>
    <t>StrongHold Cable Tie, 3.94L (100mm), .10</t>
  </si>
  <si>
    <t>S4-18-C0</t>
  </si>
  <si>
    <t>S48-175-L</t>
  </si>
  <si>
    <t>StrongHold Cable Tie, 48.03L (1220mm), .</t>
  </si>
  <si>
    <t>S48-175-L0</t>
  </si>
  <si>
    <t>S48-175-L8</t>
  </si>
  <si>
    <t>S4X4BL6NM</t>
  </si>
  <si>
    <t>Channel, Solid Wall, No Mtg. Holes, 4" x</t>
  </si>
  <si>
    <t>S4X4YL6NM</t>
  </si>
  <si>
    <t>S51SPD2B</t>
  </si>
  <si>
    <t>Day2 Side Panel, 45RU, 1070mm S-type bla</t>
  </si>
  <si>
    <t>S51SPD2W</t>
  </si>
  <si>
    <t>Day2 Side Panel, 45RU, 1070mm S-type whi</t>
  </si>
  <si>
    <t>S51SPSE</t>
  </si>
  <si>
    <t>45 RU x 1070mm Enhanced Side Panel for N</t>
  </si>
  <si>
    <t>S51SPSEW</t>
  </si>
  <si>
    <t>S52SPD2B</t>
  </si>
  <si>
    <t>Day2 Side Panel, 45RU, 1200mm S-type bla</t>
  </si>
  <si>
    <t>S52SPD2W</t>
  </si>
  <si>
    <t>Day2 Side Panel, 45RU, 1200mm S-type whi</t>
  </si>
  <si>
    <t>S52SPSE</t>
  </si>
  <si>
    <t>45 RU x 1200mm Enhanced Side Panel for N</t>
  </si>
  <si>
    <t>S52SPSEW</t>
  </si>
  <si>
    <t>S5-50-C</t>
  </si>
  <si>
    <t>StrongHold Cable Tie, 4.7L (120mm), .19W</t>
  </si>
  <si>
    <t>S5-50-C0</t>
  </si>
  <si>
    <t>S6-18-C</t>
  </si>
  <si>
    <t>StrongHold Cable Tie, 6.3L (160mm), .10W</t>
  </si>
  <si>
    <t>S6-18-C0</t>
  </si>
  <si>
    <t>S62SDB</t>
  </si>
  <si>
    <t>42 RU 600mm Split Doors for S-Type Cabin</t>
  </si>
  <si>
    <t>S62SDW</t>
  </si>
  <si>
    <t>S62SHDB</t>
  </si>
  <si>
    <t>42 RU 600mm Single Hinge Perforated Door</t>
  </si>
  <si>
    <t>S62SHDW</t>
  </si>
  <si>
    <t>42 RU 600mm Single Hinge Doors for S-Typ</t>
  </si>
  <si>
    <t>S6-40-C</t>
  </si>
  <si>
    <t>StrongHold Cable Tie, 5.51L (140mm), .14</t>
  </si>
  <si>
    <t>S6-40-C0</t>
  </si>
  <si>
    <t>S640C122HCD</t>
  </si>
  <si>
    <t>24ru x 600mm Wide Dynamic Load-Rated Cab</t>
  </si>
  <si>
    <t>S6-50-C</t>
  </si>
  <si>
    <t>StrongHold Cable Tie, 6.3L (160mm), .19W</t>
  </si>
  <si>
    <t>S6-50-C0</t>
  </si>
  <si>
    <t>S65SDB</t>
  </si>
  <si>
    <t>45 RU 600mm Split Doors for S-Type Cabin</t>
  </si>
  <si>
    <t>S65SDW</t>
  </si>
  <si>
    <t>S65SHDB</t>
  </si>
  <si>
    <t>45 RU 600mm Single Hinge Perforated Door</t>
  </si>
  <si>
    <t>S65SHDW</t>
  </si>
  <si>
    <t>45 RU 600mm Single Hinge Doors for S-Typ</t>
  </si>
  <si>
    <t>S68SDB</t>
  </si>
  <si>
    <t>48 RU 600mm Split Doors for S-Type Cabin</t>
  </si>
  <si>
    <t>S68SDW</t>
  </si>
  <si>
    <t>S68SHDB</t>
  </si>
  <si>
    <t>48 RU 600mm Single Hinge Doors for S-typ</t>
  </si>
  <si>
    <t>S68SHDW</t>
  </si>
  <si>
    <t>48 RU 600mm Single Hinge Doors for S-Typ</t>
  </si>
  <si>
    <t>S6VBPN</t>
  </si>
  <si>
    <t>Net-Access 600mm S-Type Network Cabinet</t>
  </si>
  <si>
    <t>S71SHDW</t>
  </si>
  <si>
    <t>700mm x 51RU Single Hinge Doors for S-Ty</t>
  </si>
  <si>
    <t>S7222B</t>
  </si>
  <si>
    <t>700mmW x 42 RU x 1219mmD S-Type, Doors,</t>
  </si>
  <si>
    <t>S7222BDHRSP</t>
  </si>
  <si>
    <t>700mmW x 42 RU x1219mmD S-Type Dynamic,</t>
  </si>
  <si>
    <t>S72SDB</t>
  </si>
  <si>
    <t>42 RU 700mm Split Doors for S-Type Cabin</t>
  </si>
  <si>
    <t>S72SDW</t>
  </si>
  <si>
    <t>S72SHDB</t>
  </si>
  <si>
    <t>42 RU 700mm Single Hinge Perforated Door</t>
  </si>
  <si>
    <t>S72SHDW</t>
  </si>
  <si>
    <t>42 RU 700mm Single Hinge Doors for S-Typ</t>
  </si>
  <si>
    <t>S75SDB</t>
  </si>
  <si>
    <t>45 RU 700mm Split Doors for S-Type Cabin</t>
  </si>
  <si>
    <t>S75SDW</t>
  </si>
  <si>
    <t>S75SHDB</t>
  </si>
  <si>
    <t>45 RU 700mm Single Hinge Perforated Door</t>
  </si>
  <si>
    <t>S75SHDW</t>
  </si>
  <si>
    <t>45 RU 700mm Single Hinge Doors for S-Typ</t>
  </si>
  <si>
    <t>S78SDB</t>
  </si>
  <si>
    <t>48 RU 700mm Split Doors for S-type Cabin</t>
  </si>
  <si>
    <t>S78SDW</t>
  </si>
  <si>
    <t>48 RU 700mm Split Doors - S-type in WH</t>
  </si>
  <si>
    <t>S78SHDB</t>
  </si>
  <si>
    <t>48 RU 700mm Single Hinge Doors for S-typ</t>
  </si>
  <si>
    <t>S78SHDW</t>
  </si>
  <si>
    <t>48 RU 700mm Single Hinge Doors for S-Typ</t>
  </si>
  <si>
    <t>S7TCFW</t>
  </si>
  <si>
    <t>On-Cabinet Front Fascia and Mounting Bra</t>
  </si>
  <si>
    <t>S7TCSBW</t>
  </si>
  <si>
    <t>700mm Wide S-Type Top of Cabinet Seismic</t>
  </si>
  <si>
    <t>S7VBPN</t>
  </si>
  <si>
    <t>Net-Access 700mm S-Type Network Cabinet</t>
  </si>
  <si>
    <t>S7VBPNE</t>
  </si>
  <si>
    <t>S7VPPB</t>
  </si>
  <si>
    <t>Zero RU Vertical Patch Bracket for S-Typ</t>
  </si>
  <si>
    <t>S8-18-C</t>
  </si>
  <si>
    <t>StrongHold Cable Tie, 7.87L (200mm), .10</t>
  </si>
  <si>
    <t>S8-18-C0</t>
  </si>
  <si>
    <t>S81SPD2B</t>
  </si>
  <si>
    <t>Day2 Side Panel, 48RU, 1070mm S-type bla</t>
  </si>
  <si>
    <t>S81SPD2W</t>
  </si>
  <si>
    <t>Day2 Side Panel, 48RU, 1070mm S-type whi</t>
  </si>
  <si>
    <t>S81SPSE</t>
  </si>
  <si>
    <t>48 RU x 1070mm Enhanced Side Panel for N</t>
  </si>
  <si>
    <t>S81SPSEW</t>
  </si>
  <si>
    <t>S82SHDB</t>
  </si>
  <si>
    <t>42 RU 800mm Single Perforated Hinge Door</t>
  </si>
  <si>
    <t>S82SHDW</t>
  </si>
  <si>
    <t>42 RU 800mm Single Hinge Doors for S-Typ</t>
  </si>
  <si>
    <t>S82SPD2B</t>
  </si>
  <si>
    <t>Day2 Side Panel, 48RU, 1200mm S-type bla</t>
  </si>
  <si>
    <t>S82SPD2W</t>
  </si>
  <si>
    <t>Day2 Side Panel, 48RU, 1200mm S-type whi</t>
  </si>
  <si>
    <t>S82SPSE</t>
  </si>
  <si>
    <t>48 RU x 1200mm Enhanced Side Panel for N</t>
  </si>
  <si>
    <t>S82SPSEW</t>
  </si>
  <si>
    <t>S8-40-C</t>
  </si>
  <si>
    <t>StrongHold Cable Tie, 7.87L (200mm), .14</t>
  </si>
  <si>
    <t>S8-40-C0</t>
  </si>
  <si>
    <t>S8-50-C</t>
  </si>
  <si>
    <t>StrongHold Cable Tie, 8.46L (215mm), .19</t>
  </si>
  <si>
    <t>S8-50-C0</t>
  </si>
  <si>
    <t>S85SHDB</t>
  </si>
  <si>
    <t>45 RU 800mm Single Hinge Perforated Door</t>
  </si>
  <si>
    <t>S85SHDW</t>
  </si>
  <si>
    <t>45 RU 800mm Single Hinge Doors for S-Typ</t>
  </si>
  <si>
    <t>S88SHDB</t>
  </si>
  <si>
    <t>48 RU 800mm Single Hinge Doors for S-Typ</t>
  </si>
  <si>
    <t>S88SHDW</t>
  </si>
  <si>
    <t>S8VBPN</t>
  </si>
  <si>
    <t>Net-Access 800mm S-Type Network Cabinet</t>
  </si>
  <si>
    <t>S8VBPNE</t>
  </si>
  <si>
    <t>800mm Net-Access Enhanced Air Dam For 42</t>
  </si>
  <si>
    <t>SA1/0-X</t>
  </si>
  <si>
    <t>Aluminum Compression Splice, Tin Plated,</t>
  </si>
  <si>
    <t>SA300-2</t>
  </si>
  <si>
    <t>SA350-2</t>
  </si>
  <si>
    <t>SA4/0-5</t>
  </si>
  <si>
    <t>SA400-2</t>
  </si>
  <si>
    <t>SA750-1</t>
  </si>
  <si>
    <t>SACS50-T100</t>
  </si>
  <si>
    <t>Stackable Telco Cable Spacer, Weather Re</t>
  </si>
  <si>
    <t>Zone Cord, Cat 6A FTP Solid Riser Blue C</t>
  </si>
  <si>
    <t>SAKOSHPD</t>
  </si>
  <si>
    <t>SAPRBU100</t>
  </si>
  <si>
    <t>SBA4-C</t>
  </si>
  <si>
    <t>Split Bolt, Aluminum, #4 STR - #10 SOL A</t>
  </si>
  <si>
    <t>SBC2/0-Q</t>
  </si>
  <si>
    <t>Split Bolt, Copper, #2 STR - 2/0 STR AWG</t>
  </si>
  <si>
    <t>SBC250-Q</t>
  </si>
  <si>
    <t>Split Bolt, Copper, #1 STR - 250 kcmil</t>
  </si>
  <si>
    <t>SBC2-C</t>
  </si>
  <si>
    <t>Split Bolt, Copper, #6 STR - #2 STR AWG</t>
  </si>
  <si>
    <t>SBC2L-C</t>
  </si>
  <si>
    <t>Split Bolt, Copper, #14 STR - #2 STR AWG</t>
  </si>
  <si>
    <t>SBC350-1</t>
  </si>
  <si>
    <t>Split Bolt, Copper, 2/0 STR - 350 kcmil</t>
  </si>
  <si>
    <t>SBC3-C</t>
  </si>
  <si>
    <t>Split Bolt, Copper, #8 STR - #4 STR AWG</t>
  </si>
  <si>
    <t>SBC4S-C</t>
  </si>
  <si>
    <t>Split Bolt, Copper, #8 STR - #6 STR AWG</t>
  </si>
  <si>
    <t>SBC4SL-C</t>
  </si>
  <si>
    <t>Split Bolt, Copper, #8 STR - #6 STR AWG,</t>
  </si>
  <si>
    <t>SBC500-1</t>
  </si>
  <si>
    <t>Split Bolt, Copper, 300 - 500 kcmil</t>
  </si>
  <si>
    <t>SBC6S-C</t>
  </si>
  <si>
    <t>Split Bolt, Copper, #8 STR - #6 SOL AWG</t>
  </si>
  <si>
    <t>SBC6SL-C</t>
  </si>
  <si>
    <t>SBC750-1</t>
  </si>
  <si>
    <t>Split Bolt, Copper, #8 SOL - 750 kcmil</t>
  </si>
  <si>
    <t>SBC8-C</t>
  </si>
  <si>
    <t>Split Bolt, Copper, #10 STR - #8 STR AWG</t>
  </si>
  <si>
    <t>SBCT1/0-L</t>
  </si>
  <si>
    <t>Split Bolt, Copper, Tin Plated, #4 STR -</t>
  </si>
  <si>
    <t>SBCT2/0-Q</t>
  </si>
  <si>
    <t>Split Bolt, Copper, Tin Plated, #2 STR -</t>
  </si>
  <si>
    <t>SBCT250-Q</t>
  </si>
  <si>
    <t>Split Bolt, Copper, Tin Plated, #1 STR -</t>
  </si>
  <si>
    <t>SBCT2-C</t>
  </si>
  <si>
    <t>Split Bolt, Copper, Tin Plated, #6 STR -</t>
  </si>
  <si>
    <t>SCL1/0-X</t>
  </si>
  <si>
    <t>Copper Compression Butt Splice, Long Bar</t>
  </si>
  <si>
    <t>SCL1000-3</t>
  </si>
  <si>
    <t>SCL1-E</t>
  </si>
  <si>
    <t>SCL2/0-X</t>
  </si>
  <si>
    <t>SCL250-X</t>
  </si>
  <si>
    <t>SCL2-Q</t>
  </si>
  <si>
    <t>SCL3/0-X</t>
  </si>
  <si>
    <t>SCL300-X</t>
  </si>
  <si>
    <t>SCL350-X</t>
  </si>
  <si>
    <t>SCL4/0-X</t>
  </si>
  <si>
    <t>SCL400-6</t>
  </si>
  <si>
    <t>SCL4-L</t>
  </si>
  <si>
    <t>SCL500-6</t>
  </si>
  <si>
    <t>SCL600-6</t>
  </si>
  <si>
    <t>SCL6-L</t>
  </si>
  <si>
    <t>SCL750-6</t>
  </si>
  <si>
    <t>SCL8-L</t>
  </si>
  <si>
    <t>Copper Compression Metric Butt Splice, 1</t>
  </si>
  <si>
    <t>SCMS120-Q</t>
  </si>
  <si>
    <t>SCMS300-5</t>
  </si>
  <si>
    <t>Copper Compression Metric Butt Splice, 3</t>
  </si>
  <si>
    <t>SCMS70-L</t>
  </si>
  <si>
    <t>Copper Compression Metric Butt Splice, 7</t>
  </si>
  <si>
    <t>SCMS95-Q</t>
  </si>
  <si>
    <t>Copper Compression Metric Butt Splice, 9</t>
  </si>
  <si>
    <t>SCREWM6-C</t>
  </si>
  <si>
    <t>M6 SCREW PACKAGE OF 100</t>
  </si>
  <si>
    <t>SCS1/0-X</t>
  </si>
  <si>
    <t>Copper Compression Butt Splice, Standard</t>
  </si>
  <si>
    <t>SCS1000-3</t>
  </si>
  <si>
    <t>SCS1-E</t>
  </si>
  <si>
    <t>SCS2/0-X</t>
  </si>
  <si>
    <t>SCS250-X</t>
  </si>
  <si>
    <t>SCS2-Q</t>
  </si>
  <si>
    <t>SCS3/0-X</t>
  </si>
  <si>
    <t>SCS300-X</t>
  </si>
  <si>
    <t>SCS350-X</t>
  </si>
  <si>
    <t>SCS4/0-X</t>
  </si>
  <si>
    <t>SCS400-6</t>
  </si>
  <si>
    <t>SCS4-L</t>
  </si>
  <si>
    <t>SCS500-6</t>
  </si>
  <si>
    <t>SCS600-6</t>
  </si>
  <si>
    <t>SCS6-L</t>
  </si>
  <si>
    <t>SCS750-6</t>
  </si>
  <si>
    <t>SCS8-L</t>
  </si>
  <si>
    <t>SCSF1/0-X</t>
  </si>
  <si>
    <t>Copper Compression Butt Splice, 1/0 AWG</t>
  </si>
  <si>
    <t>SCSF2-E</t>
  </si>
  <si>
    <t>Copper Compression Butt Splice, #2 AWG F</t>
  </si>
  <si>
    <t>SCSF350-6</t>
  </si>
  <si>
    <t>Copper Compression Butt Splice, 350 kcmi</t>
  </si>
  <si>
    <t>SCSF4/0-X</t>
  </si>
  <si>
    <t>Copper Compression Butt Splice, 4/0 AWG</t>
  </si>
  <si>
    <t>SCSF4-L</t>
  </si>
  <si>
    <t>Copper Compression Butt Splice, #4 AWG F</t>
  </si>
  <si>
    <t>SCSF6-L</t>
  </si>
  <si>
    <t>Copper Compression Butt Splice, #6 AWG F</t>
  </si>
  <si>
    <t>SCSTR4</t>
  </si>
  <si>
    <t>S-Type Cabinet Casters, Server, BL</t>
  </si>
  <si>
    <t>SCSX2/0-X</t>
  </si>
  <si>
    <t>Copper Compression Butt Splice with Insp</t>
  </si>
  <si>
    <t>SDLOCK-002</t>
  </si>
  <si>
    <t>Net-Access Cabinet Door Lock, Unique Key</t>
  </si>
  <si>
    <t>SDLOCK-003</t>
  </si>
  <si>
    <t>SDLOCK-004</t>
  </si>
  <si>
    <t>SDLOCK-005</t>
  </si>
  <si>
    <t>SDLOCK-006</t>
  </si>
  <si>
    <t>SDLOCK-007</t>
  </si>
  <si>
    <t>SDLOCK-008</t>
  </si>
  <si>
    <t>SDLOCK-009</t>
  </si>
  <si>
    <t>SDLOCK-010</t>
  </si>
  <si>
    <t>SDLOCK-011</t>
  </si>
  <si>
    <t>SDLOCK-012</t>
  </si>
  <si>
    <t>SDLOCK-013</t>
  </si>
  <si>
    <t>SDLOCK-014</t>
  </si>
  <si>
    <t>SDLOCK-015</t>
  </si>
  <si>
    <t>SDLOCK-016</t>
  </si>
  <si>
    <t>SDLOCK-017</t>
  </si>
  <si>
    <t>SDLOCK-018</t>
  </si>
  <si>
    <t>SDLOCK-019</t>
  </si>
  <si>
    <t>SDLOCK-020</t>
  </si>
  <si>
    <t>SDLOCK-021</t>
  </si>
  <si>
    <t>SDLOCK-022</t>
  </si>
  <si>
    <t>SDLOCK-023</t>
  </si>
  <si>
    <t>SDLOCK-024</t>
  </si>
  <si>
    <t>SDLOCK-025</t>
  </si>
  <si>
    <t>SGPT</t>
  </si>
  <si>
    <t>28/30 AWG modular plug termination tool</t>
  </si>
  <si>
    <t>SH781</t>
  </si>
  <si>
    <t>Anti-rattle support, For cable and condu</t>
  </si>
  <si>
    <t>SKMKEY</t>
  </si>
  <si>
    <t>SmartKeeper Master Key</t>
  </si>
  <si>
    <t>SKRJ45RD-X</t>
  </si>
  <si>
    <t>SmartKeeper RJ45 blockout device, red</t>
  </si>
  <si>
    <t>SKUSBA-V</t>
  </si>
  <si>
    <t>SmartKeeper USB type A block out device</t>
  </si>
  <si>
    <t>SKUSBC</t>
  </si>
  <si>
    <t>SmartKeeper USB type C block out device</t>
  </si>
  <si>
    <t>SLCT-OR</t>
  </si>
  <si>
    <t>Self-Laminating Cable Marker Holder, 3"x</t>
  </si>
  <si>
    <t>SLCT-WH</t>
  </si>
  <si>
    <t>SLCT-YL</t>
  </si>
  <si>
    <t>SMB-KIT</t>
  </si>
  <si>
    <t>Server Cabinet Floor Mounting Bracket Ki</t>
  </si>
  <si>
    <t>SMS-A-D</t>
  </si>
  <si>
    <t>Cable Tie Mount, Snap-In, Adh., WH</t>
  </si>
  <si>
    <t>SMS-A-D14</t>
  </si>
  <si>
    <t>Cable Tie Mount, Snap-In, Adh., GRY</t>
  </si>
  <si>
    <t>SMS-A-D15</t>
  </si>
  <si>
    <t>Cable Tie Mount, Snap-In, Adh., IV</t>
  </si>
  <si>
    <t>SMS-S6-D</t>
  </si>
  <si>
    <t>Cable Tie Mount, Snap-In, #6 Screw (M3),</t>
  </si>
  <si>
    <t>SN1070CREC</t>
  </si>
  <si>
    <t>Integral Cabinet Top Cable Routing End C</t>
  </si>
  <si>
    <t>SN1070CRECW</t>
  </si>
  <si>
    <t>End Cap for 1070mm CabRunner WHITE</t>
  </si>
  <si>
    <t>SN11F</t>
  </si>
  <si>
    <t>SN1200CREC</t>
  </si>
  <si>
    <t>SN1200CRECW</t>
  </si>
  <si>
    <t>End Cap for 1200mm CabRunner WHITE</t>
  </si>
  <si>
    <t>SN1200VCREC</t>
  </si>
  <si>
    <t>SN1200VCRECW</t>
  </si>
  <si>
    <t>End Cap for 1200mm VED CabRunner WHITE</t>
  </si>
  <si>
    <t>SN15F</t>
  </si>
  <si>
    <t>SN18F</t>
  </si>
  <si>
    <t>SN1RC</t>
  </si>
  <si>
    <t>Type S and N 51 RU Rear Cage Nut Equipme</t>
  </si>
  <si>
    <t>SN25F</t>
  </si>
  <si>
    <t>SN28F</t>
  </si>
  <si>
    <t>SN2RC</t>
  </si>
  <si>
    <t>Rear Cage Nut Equipment Mounting Rails f</t>
  </si>
  <si>
    <t>SN5RC</t>
  </si>
  <si>
    <t>SN7TCDW</t>
  </si>
  <si>
    <t>Integral Top Cable Routing System Divide</t>
  </si>
  <si>
    <t>SN7TCDWW</t>
  </si>
  <si>
    <t>Integral Cabinet Top Cable Routing Syste</t>
  </si>
  <si>
    <t>SN7VCM</t>
  </si>
  <si>
    <t>Vertical Cable Management bracket; for N</t>
  </si>
  <si>
    <t>SN82SDB</t>
  </si>
  <si>
    <t>42 RU 800mm Split Doors for N-Type or S-</t>
  </si>
  <si>
    <t>SN82SDW</t>
  </si>
  <si>
    <t>SN85SDB</t>
  </si>
  <si>
    <t>45 RU 800mm Split Doors for N-Type or S-</t>
  </si>
  <si>
    <t>SN85SDW</t>
  </si>
  <si>
    <t>SN85SSHDB</t>
  </si>
  <si>
    <t>45 RU 800mm Solid Rear Door for N and S-</t>
  </si>
  <si>
    <t>SN88SDB</t>
  </si>
  <si>
    <t>48 RU 800mm Split Doors for N-Type or S-</t>
  </si>
  <si>
    <t>SN88SDW</t>
  </si>
  <si>
    <t>SN88SSHDB</t>
  </si>
  <si>
    <t>48 RU 800mm Single Hinge Solid Rear Door</t>
  </si>
  <si>
    <t>SN8FBB</t>
  </si>
  <si>
    <t>FRONT TO BACK CABLE MANAGER - BLACK</t>
  </si>
  <si>
    <t>SN8FBBW</t>
  </si>
  <si>
    <t>FRONT TO BACK CABLE MANAGER - white</t>
  </si>
  <si>
    <t>SN8RC</t>
  </si>
  <si>
    <t>SN8TCDW</t>
  </si>
  <si>
    <t>SN8TCDWW</t>
  </si>
  <si>
    <t>SN8VCM</t>
  </si>
  <si>
    <t>SN8VCMW</t>
  </si>
  <si>
    <t>SN8VPPB</t>
  </si>
  <si>
    <t>Zero RU Vertical Patch Bracket For S and</t>
  </si>
  <si>
    <t>SNTH81B</t>
  </si>
  <si>
    <t>S and N Style 800mmW x 1070mmD  Top Hat</t>
  </si>
  <si>
    <t>SNTH81W</t>
  </si>
  <si>
    <t>SNTH82B</t>
  </si>
  <si>
    <t>S and N Style 800mmW x 1200mmD  Top Hat</t>
  </si>
  <si>
    <t>SNTH82W</t>
  </si>
  <si>
    <t>SP1-4L-C</t>
  </si>
  <si>
    <t>SP2-2/0-Q</t>
  </si>
  <si>
    <t>SP2-2-C</t>
  </si>
  <si>
    <t>SP2-2L-C</t>
  </si>
  <si>
    <t>SP2-4/0-Q</t>
  </si>
  <si>
    <t>SP628-C</t>
  </si>
  <si>
    <t>28 AWG, Cat6 /Cat6A, UTP Modular Plug, 1</t>
  </si>
  <si>
    <t>SP630-C</t>
  </si>
  <si>
    <t>30 AWG, Category 6, UTP Modular Plug 100</t>
  </si>
  <si>
    <t>24 AWG, Category 6, UTP Modular Plug, 10</t>
  </si>
  <si>
    <t>SP6X88P-C</t>
  </si>
  <si>
    <t>24 AWG, UTP Modular Plug, for use with 2</t>
  </si>
  <si>
    <t>SPDUBRK</t>
  </si>
  <si>
    <t>PDU Brackets for S Style Cabinet, BL</t>
  </si>
  <si>
    <t>SPF2-4-C</t>
  </si>
  <si>
    <t>SPS626-C</t>
  </si>
  <si>
    <t>26 AWG, Category 5e/6, Shielded Modular</t>
  </si>
  <si>
    <t>SPS688-C</t>
  </si>
  <si>
    <t>24-26 AWG, Category 6, Shielded Modular</t>
  </si>
  <si>
    <t>SPS6X28-C</t>
  </si>
  <si>
    <t>28 AWG, Category 6/6A, Shielded Modular</t>
  </si>
  <si>
    <t>SPS6X88-C</t>
  </si>
  <si>
    <t>Shielded   Cat6A Plug Package Qty 100 Ca</t>
  </si>
  <si>
    <t>SPSPNL</t>
  </si>
  <si>
    <t>PARTIAL DEPTH SIDE PANEL - BLACK</t>
  </si>
  <si>
    <t>SR-0-XY</t>
  </si>
  <si>
    <t>Splicer/Reducer, Aluminum, Dual Rated, #</t>
  </si>
  <si>
    <t>SR-250-XY</t>
  </si>
  <si>
    <t>SR-2-XY</t>
  </si>
  <si>
    <t>SR-350-XY</t>
  </si>
  <si>
    <t>SR-4/0-XY</t>
  </si>
  <si>
    <t>SR8-50-C</t>
  </si>
  <si>
    <t>StrongHold Releasable Tie, 7.87L(200mm),</t>
  </si>
  <si>
    <t>SR8-50-C0</t>
  </si>
  <si>
    <t>SRB19D5BL</t>
  </si>
  <si>
    <t>Strain Relief Bar, Extended 5"</t>
  </si>
  <si>
    <t>SRB19D7BL</t>
  </si>
  <si>
    <t>Strain Relief Bar, Extended 7"</t>
  </si>
  <si>
    <t>SRB19MDBL</t>
  </si>
  <si>
    <t>Strain Relief Bar, 7" Multi-Depth</t>
  </si>
  <si>
    <t>SRBBRKT</t>
  </si>
  <si>
    <t>Strain Relief Bar Bracket</t>
  </si>
  <si>
    <t>SRBBRWC-KIT</t>
  </si>
  <si>
    <t>SRBPBL</t>
  </si>
  <si>
    <t>Pivoting Strain Relief Bar</t>
  </si>
  <si>
    <t>SRBPPQBRKT</t>
  </si>
  <si>
    <t>Patch Panel Strain Relief Bar with Quick</t>
  </si>
  <si>
    <t>SRBS19BL-XY</t>
  </si>
  <si>
    <t>Strain Relief Bar, Straight</t>
  </si>
  <si>
    <t>SRBWCY</t>
  </si>
  <si>
    <t>Strain Relief Bar with Adjustable Clips</t>
  </si>
  <si>
    <t>SRM19CM3</t>
  </si>
  <si>
    <t>Rack Mount 19" Cantilevered Shelf 3 RU</t>
  </si>
  <si>
    <t>Rack Mount 19" (483mm) Front Mount Shelf</t>
  </si>
  <si>
    <t>SRM19FM2</t>
  </si>
  <si>
    <t>SRM19X18A1</t>
  </si>
  <si>
    <t>Rack Mount 19" (483mm) Adjustable Shelf</t>
  </si>
  <si>
    <t>SRM19X25A1</t>
  </si>
  <si>
    <t>SRT</t>
  </si>
  <si>
    <t>Surface Raceway Cutting Tool for use wit</t>
  </si>
  <si>
    <t>SSB2S-M</t>
  </si>
  <si>
    <t>Double Loop Tie, Two-Piece, 6.8L (172mm)</t>
  </si>
  <si>
    <t>SSB2S-M0</t>
  </si>
  <si>
    <t>SSGK-1</t>
  </si>
  <si>
    <t>SSM2S-C</t>
  </si>
  <si>
    <t>Marker Tie, 2-Piece, 6.7L (170mm), Stand</t>
  </si>
  <si>
    <t>SSM2S-D</t>
  </si>
  <si>
    <t>SSM2S-D0</t>
  </si>
  <si>
    <t>SSM4S-D</t>
  </si>
  <si>
    <t>Marker Tie, 14.9L (378mm), Standard, Nyl</t>
  </si>
  <si>
    <t>SSPM2.5H-L300</t>
  </si>
  <si>
    <t>Panel Mount Tie w/o Pilot, 10.1L (257mm)</t>
  </si>
  <si>
    <t>Panel Mount Tie with Pilot, 10.1L (257mm</t>
  </si>
  <si>
    <t>SSPM2.5HP-TL300</t>
  </si>
  <si>
    <t>SSPM2.5H-TL300</t>
  </si>
  <si>
    <t>SSPM4H-L300</t>
  </si>
  <si>
    <t>Panel Mount Tie w/o Pilot, 14.8L (376mm)</t>
  </si>
  <si>
    <t>SSPM4HLP-TL300</t>
  </si>
  <si>
    <t>Panel Mount Tie with Pilot, 14.8L (376mm</t>
  </si>
  <si>
    <t>SSPM4HP-TL300</t>
  </si>
  <si>
    <t>SSPM4H-TL300</t>
  </si>
  <si>
    <t>STH61B</t>
  </si>
  <si>
    <t>S Style 600mmW x 1070mmD  Top Hat  - Bla</t>
  </si>
  <si>
    <t>STH71B</t>
  </si>
  <si>
    <t>S Style 700mmW x 1070mmD  Top Hat  - Bla</t>
  </si>
  <si>
    <t>STH71W</t>
  </si>
  <si>
    <t>S Style 700mmW x 1070mmD  Top Hat  - Whi</t>
  </si>
  <si>
    <t>STH72B</t>
  </si>
  <si>
    <t>S Style 700mmW x 1200mmD  Top Hat  - Bla</t>
  </si>
  <si>
    <t>STH72W</t>
  </si>
  <si>
    <t>S Style 700mm W x 1200mm D  Top Hat Whit</t>
  </si>
  <si>
    <t>STP28X0.2MBL</t>
  </si>
  <si>
    <t>Cat 6A 28AWG Shielded Patch Cord, CM/LSZ</t>
  </si>
  <si>
    <t>STP28X0.2MBU</t>
  </si>
  <si>
    <t>STP28X0.2MGR</t>
  </si>
  <si>
    <t>STP28X0.2MIG</t>
  </si>
  <si>
    <t>STP28X0.2MOR</t>
  </si>
  <si>
    <t>STP28X0.2MRD</t>
  </si>
  <si>
    <t>STP28X0.2MVL</t>
  </si>
  <si>
    <t>STP28X0.2MYL</t>
  </si>
  <si>
    <t>STP28X0.5MBL</t>
  </si>
  <si>
    <t>STP28X0.5MBU</t>
  </si>
  <si>
    <t>STP28X0.5MGR</t>
  </si>
  <si>
    <t>STP28X0.5MIG</t>
  </si>
  <si>
    <t>STP28X0.5MOR</t>
  </si>
  <si>
    <t>STP28X0.5MRD</t>
  </si>
  <si>
    <t>STP28X0.5MVL</t>
  </si>
  <si>
    <t>STP28X0.5MYL</t>
  </si>
  <si>
    <t>STP28X1.5MBL</t>
  </si>
  <si>
    <t>STP28X1.5MBU</t>
  </si>
  <si>
    <t>STP28X1.5MGR</t>
  </si>
  <si>
    <t>STP28X1.5MIG</t>
  </si>
  <si>
    <t>STP28X1.5MOR</t>
  </si>
  <si>
    <t>STP28X1.5MRD</t>
  </si>
  <si>
    <t>STP28X1.5MVL</t>
  </si>
  <si>
    <t>STP28X1.5MYL</t>
  </si>
  <si>
    <t>STP28X10MBL</t>
  </si>
  <si>
    <t>STP28X10MBU</t>
  </si>
  <si>
    <t>STP28X10MGR</t>
  </si>
  <si>
    <t>STP28X10MIG</t>
  </si>
  <si>
    <t>STP28X10MOR</t>
  </si>
  <si>
    <t>STP28X10MRD</t>
  </si>
  <si>
    <t>STP28X10MVL</t>
  </si>
  <si>
    <t>STP28X10MYL</t>
  </si>
  <si>
    <t>STP28X11MBL</t>
  </si>
  <si>
    <t>STP28X11MBU</t>
  </si>
  <si>
    <t>STP28X11MGR</t>
  </si>
  <si>
    <t>STP28X11MIG</t>
  </si>
  <si>
    <t>STP28X11MOR</t>
  </si>
  <si>
    <t>STP28X11MRD</t>
  </si>
  <si>
    <t>STP28X11MVL</t>
  </si>
  <si>
    <t>STP28X11MYL</t>
  </si>
  <si>
    <t>STP28X12MBL</t>
  </si>
  <si>
    <t>STP28X12MBU</t>
  </si>
  <si>
    <t>STP28X12MGR</t>
  </si>
  <si>
    <t>STP28X12MIG</t>
  </si>
  <si>
    <t>STP28X12MOR</t>
  </si>
  <si>
    <t>STP28X12MRD</t>
  </si>
  <si>
    <t>STP28X12MVL</t>
  </si>
  <si>
    <t>STP28X12MYL</t>
  </si>
  <si>
    <t>STP28X13MBL</t>
  </si>
  <si>
    <t>STP28X13MBU</t>
  </si>
  <si>
    <t>STP28X13MGR</t>
  </si>
  <si>
    <t>STP28X13MIG</t>
  </si>
  <si>
    <t>STP28X13MOR</t>
  </si>
  <si>
    <t>STP28X13MRD</t>
  </si>
  <si>
    <t>STP28X13MVL</t>
  </si>
  <si>
    <t>STP28X13MYL</t>
  </si>
  <si>
    <t>STP28X14MBL</t>
  </si>
  <si>
    <t>STP28X14MBU</t>
  </si>
  <si>
    <t>STP28X14MGR</t>
  </si>
  <si>
    <t>STP28X14MIG</t>
  </si>
  <si>
    <t>STP28X14MOR</t>
  </si>
  <si>
    <t>STP28X14MRD</t>
  </si>
  <si>
    <t>STP28X14MVL</t>
  </si>
  <si>
    <t>STP28X14MYL</t>
  </si>
  <si>
    <t>STP28X15MBL</t>
  </si>
  <si>
    <t>STP28X15MBU</t>
  </si>
  <si>
    <t>STP28X15MGR</t>
  </si>
  <si>
    <t>STP28X15MIG</t>
  </si>
  <si>
    <t>STP28X15MOR</t>
  </si>
  <si>
    <t>STP28X15MRD</t>
  </si>
  <si>
    <t>STP28X15MVL</t>
  </si>
  <si>
    <t>STP28X15MYL</t>
  </si>
  <si>
    <t>STP28X16MBL</t>
  </si>
  <si>
    <t>STP28X16MBU</t>
  </si>
  <si>
    <t>STP28X16MGR</t>
  </si>
  <si>
    <t>STP28X16MIG</t>
  </si>
  <si>
    <t>STP28X16MOR</t>
  </si>
  <si>
    <t>STP28X16MRD</t>
  </si>
  <si>
    <t>STP28X16MVL</t>
  </si>
  <si>
    <t>STP28X16MYL</t>
  </si>
  <si>
    <t>STP28X17MBL</t>
  </si>
  <si>
    <t>STP28X17MBU</t>
  </si>
  <si>
    <t>STP28X17MGR</t>
  </si>
  <si>
    <t>STP28X17MIG</t>
  </si>
  <si>
    <t>STP28X17MOR</t>
  </si>
  <si>
    <t>STP28X17MRD</t>
  </si>
  <si>
    <t>STP28X17MVL</t>
  </si>
  <si>
    <t>STP28X17MYL</t>
  </si>
  <si>
    <t>STP28X18MBL</t>
  </si>
  <si>
    <t>STP28X18MBU</t>
  </si>
  <si>
    <t>STP28X18MGR</t>
  </si>
  <si>
    <t>STP28X18MIG</t>
  </si>
  <si>
    <t>STP28X18MOR</t>
  </si>
  <si>
    <t>STP28X18MRD</t>
  </si>
  <si>
    <t>STP28X18MVL</t>
  </si>
  <si>
    <t>STP28X18MYL</t>
  </si>
  <si>
    <t>STP28X19MBL</t>
  </si>
  <si>
    <t>STP28X19MBU</t>
  </si>
  <si>
    <t>STP28X19MGR</t>
  </si>
  <si>
    <t>STP28X19MIG</t>
  </si>
  <si>
    <t>STP28X19MOR</t>
  </si>
  <si>
    <t>STP28X19MRD</t>
  </si>
  <si>
    <t>STP28X19MVL</t>
  </si>
  <si>
    <t>STP28X19MYL</t>
  </si>
  <si>
    <t>STP28X1MBL</t>
  </si>
  <si>
    <t>STP28X1MBU</t>
  </si>
  <si>
    <t>STP28X1MGR</t>
  </si>
  <si>
    <t>STP28X1MIG</t>
  </si>
  <si>
    <t>STP28X1MOR</t>
  </si>
  <si>
    <t>STP28X1MRD</t>
  </si>
  <si>
    <t>STP28X1MVL</t>
  </si>
  <si>
    <t>STP28X1MYL</t>
  </si>
  <si>
    <t>STP28X2.5MBL</t>
  </si>
  <si>
    <t>STP28X2.5MBU</t>
  </si>
  <si>
    <t>STP28X2.5MGR</t>
  </si>
  <si>
    <t>STP28X2.5MIG</t>
  </si>
  <si>
    <t>STP28X2.5MOR</t>
  </si>
  <si>
    <t>STP28X2.5MRD</t>
  </si>
  <si>
    <t>STP28X2.5MVL</t>
  </si>
  <si>
    <t>STP28X2.5MYL</t>
  </si>
  <si>
    <t>STP28X20MBL</t>
  </si>
  <si>
    <t>STP28X20MBU</t>
  </si>
  <si>
    <t>STP28X20MGR</t>
  </si>
  <si>
    <t>STP28X20MIG</t>
  </si>
  <si>
    <t>STP28X20MOR</t>
  </si>
  <si>
    <t>STP28X20MRD</t>
  </si>
  <si>
    <t>STP28X20MVL</t>
  </si>
  <si>
    <t>STP28X20MYL</t>
  </si>
  <si>
    <t>STP28X25MBL</t>
  </si>
  <si>
    <t>STP28X25MBU</t>
  </si>
  <si>
    <t>STP28X25MGR</t>
  </si>
  <si>
    <t>STP28X25MIG</t>
  </si>
  <si>
    <t>STP28X25MOR</t>
  </si>
  <si>
    <t>STP28X25MRD</t>
  </si>
  <si>
    <t>STP28X25MVL</t>
  </si>
  <si>
    <t>STP28X25MYL</t>
  </si>
  <si>
    <t>STP28X2MBL</t>
  </si>
  <si>
    <t>STP28X2MBU</t>
  </si>
  <si>
    <t>STP28X2MGR</t>
  </si>
  <si>
    <t>STP28X2MIG</t>
  </si>
  <si>
    <t>STP28X2MOR</t>
  </si>
  <si>
    <t>STP28X2MRD</t>
  </si>
  <si>
    <t>STP28X2MVL</t>
  </si>
  <si>
    <t>STP28X2MYL</t>
  </si>
  <si>
    <t>STP28X3.5MBL</t>
  </si>
  <si>
    <t>STP28X3.5MBU</t>
  </si>
  <si>
    <t>STP28X3.5MGR</t>
  </si>
  <si>
    <t>STP28X3.5MIG</t>
  </si>
  <si>
    <t>STP28X3.5MOR</t>
  </si>
  <si>
    <t>STP28X3.5MRD</t>
  </si>
  <si>
    <t>STP28X3.5MVL</t>
  </si>
  <si>
    <t>STP28X3.5MYL</t>
  </si>
  <si>
    <t>STP28X30MBL</t>
  </si>
  <si>
    <t>STP28X30MBU</t>
  </si>
  <si>
    <t>STP28X30MGR</t>
  </si>
  <si>
    <t>STP28X30MIG</t>
  </si>
  <si>
    <t>STP28X30MOR</t>
  </si>
  <si>
    <t>STP28X30MRD</t>
  </si>
  <si>
    <t>STP28X30MVL</t>
  </si>
  <si>
    <t>STP28X30MYL</t>
  </si>
  <si>
    <t>STP28X35MBL</t>
  </si>
  <si>
    <t>STP28X35MBU</t>
  </si>
  <si>
    <t>STP28X35MGR</t>
  </si>
  <si>
    <t>STP28X35MIG</t>
  </si>
  <si>
    <t>STP28X35MOR</t>
  </si>
  <si>
    <t>STP28X35MRD</t>
  </si>
  <si>
    <t>STP28X35MVL</t>
  </si>
  <si>
    <t>STP28X35MYL</t>
  </si>
  <si>
    <t>STP28X3MBL</t>
  </si>
  <si>
    <t>STP28X3MBU</t>
  </si>
  <si>
    <t>STP28X3MGR</t>
  </si>
  <si>
    <t>STP28X3MIG</t>
  </si>
  <si>
    <t>STP28X3MOR</t>
  </si>
  <si>
    <t>STP28X3MRD</t>
  </si>
  <si>
    <t>STP28X3MVL</t>
  </si>
  <si>
    <t>STP28X3MYL</t>
  </si>
  <si>
    <t>STP28X4.5MBL</t>
  </si>
  <si>
    <t>STP28X4.5MBU</t>
  </si>
  <si>
    <t>STP28X4.5MGR</t>
  </si>
  <si>
    <t>STP28X4.5MIG</t>
  </si>
  <si>
    <t>STP28X4.5MOR</t>
  </si>
  <si>
    <t>STP28X4.5MRD</t>
  </si>
  <si>
    <t>STP28X4.5MVL</t>
  </si>
  <si>
    <t>STP28X4.5MYL</t>
  </si>
  <si>
    <t>STP28X40MBL</t>
  </si>
  <si>
    <t>STP28X40MBU</t>
  </si>
  <si>
    <t>STP28X40MGR</t>
  </si>
  <si>
    <t>STP28X40MIG</t>
  </si>
  <si>
    <t>STP28X40MOR</t>
  </si>
  <si>
    <t>STP28X40MRD</t>
  </si>
  <si>
    <t>STP28X40MVL</t>
  </si>
  <si>
    <t>STP28X40MYL</t>
  </si>
  <si>
    <t>STP28X4MBL</t>
  </si>
  <si>
    <t>STP28X4MBU</t>
  </si>
  <si>
    <t>STP28X4MGR</t>
  </si>
  <si>
    <t>STP28X4MIG</t>
  </si>
  <si>
    <t>STP28X4MOR</t>
  </si>
  <si>
    <t>STP28X4MRD</t>
  </si>
  <si>
    <t>STP28X4MVL</t>
  </si>
  <si>
    <t>STP28X4MYL</t>
  </si>
  <si>
    <t>STP28X5MBL</t>
  </si>
  <si>
    <t>STP28X5MBU</t>
  </si>
  <si>
    <t>STP28X5MGR</t>
  </si>
  <si>
    <t>STP28X5MIG</t>
  </si>
  <si>
    <t>STP28X5MOR</t>
  </si>
  <si>
    <t>STP28X5MRD</t>
  </si>
  <si>
    <t>STP28X5MVL</t>
  </si>
  <si>
    <t>STP28X5MYL</t>
  </si>
  <si>
    <t>STP28X6MBL</t>
  </si>
  <si>
    <t>STP28X6MBU</t>
  </si>
  <si>
    <t>STP28X6MGR</t>
  </si>
  <si>
    <t>STP28X6MIG</t>
  </si>
  <si>
    <t>STP28X6MOR</t>
  </si>
  <si>
    <t>STP28X6MRD</t>
  </si>
  <si>
    <t>STP28X6MVL</t>
  </si>
  <si>
    <t>STP28X6MYL</t>
  </si>
  <si>
    <t>STP28X7.5MBL</t>
  </si>
  <si>
    <t>STP28X7MBL</t>
  </si>
  <si>
    <t>STP28X7MBU</t>
  </si>
  <si>
    <t>STP28X7MGR</t>
  </si>
  <si>
    <t>STP28X7MIG</t>
  </si>
  <si>
    <t>STP28X7MOR</t>
  </si>
  <si>
    <t>STP28X7MRD</t>
  </si>
  <si>
    <t>STP28X7MVL</t>
  </si>
  <si>
    <t>STP28X7MYL</t>
  </si>
  <si>
    <t>STP28X8MBL</t>
  </si>
  <si>
    <t>STP28X8MBU</t>
  </si>
  <si>
    <t>STP28X8MGR</t>
  </si>
  <si>
    <t>STP28X8MIG</t>
  </si>
  <si>
    <t>STP28X8MOR</t>
  </si>
  <si>
    <t>STP28X8MRD</t>
  </si>
  <si>
    <t>STP28X8MVL</t>
  </si>
  <si>
    <t>STP28X8MYL</t>
  </si>
  <si>
    <t>STP28X9MBL</t>
  </si>
  <si>
    <t>STP28X9MBU</t>
  </si>
  <si>
    <t>STP28X9MGR</t>
  </si>
  <si>
    <t>STP28X9MIG</t>
  </si>
  <si>
    <t>STP28X9MOR</t>
  </si>
  <si>
    <t>STP28X9MRD</t>
  </si>
  <si>
    <t>STP28X9MVL</t>
  </si>
  <si>
    <t>STP28X9MYL</t>
  </si>
  <si>
    <t>STP6X0.2MBL</t>
  </si>
  <si>
    <t>Copper Patch Cord, Cat 6A, Black S/FTP C</t>
  </si>
  <si>
    <t>STP6X0.2MBU</t>
  </si>
  <si>
    <t>Copper Patch Cord, Cat 6A, Blue S/FTP Ca</t>
  </si>
  <si>
    <t>STP6X0.2MGR</t>
  </si>
  <si>
    <t>Copper Patch Cord, Cat 6A, Green S/FTP C</t>
  </si>
  <si>
    <t>STP6X0.2MIG</t>
  </si>
  <si>
    <t>Copper Patch Cord, Cat 6A, International</t>
  </si>
  <si>
    <t>STP6X0.2MRD</t>
  </si>
  <si>
    <t>Copper Patch Cord, Cat 6A, Red S/FTP Cab</t>
  </si>
  <si>
    <t>STP6X0.2MYL</t>
  </si>
  <si>
    <t>Copper Patch Cord, Cat 6A, Yellow S/FTP</t>
  </si>
  <si>
    <t>STP6X0.5MBL</t>
  </si>
  <si>
    <t>STP6X0.5MBU</t>
  </si>
  <si>
    <t>STP6X0.5MGR</t>
  </si>
  <si>
    <t>STP6X0.5MIG</t>
  </si>
  <si>
    <t>Copper Patch Cord, Cat 6A, Intl Gray S/F</t>
  </si>
  <si>
    <t>STP6X0.5MOR</t>
  </si>
  <si>
    <t>Copper Patch Cord, Cat 6A, Orange S/FTP</t>
  </si>
  <si>
    <t>STP6X0.5MRD</t>
  </si>
  <si>
    <t>STP6X0.5MVL</t>
  </si>
  <si>
    <t>Copper Patch Cord, Cat 6A, Violet S/FTP</t>
  </si>
  <si>
    <t>STP6X0.5MYL</t>
  </si>
  <si>
    <t>STP6X1.5MGR</t>
  </si>
  <si>
    <t>STP6X1.5MIG</t>
  </si>
  <si>
    <t>STP6X1.5MOR</t>
  </si>
  <si>
    <t>STP6X1.5MRD</t>
  </si>
  <si>
    <t>STP6X1.5MVL</t>
  </si>
  <si>
    <t>STP6X1.5MYL</t>
  </si>
  <si>
    <t>STP6X100BL</t>
  </si>
  <si>
    <t>STP6X100BU</t>
  </si>
  <si>
    <t>STP6X100GR</t>
  </si>
  <si>
    <t>STP6X100IG</t>
  </si>
  <si>
    <t>STP6X100OR</t>
  </si>
  <si>
    <t>STP6X100RD</t>
  </si>
  <si>
    <t>STP6X100VL</t>
  </si>
  <si>
    <t>STP6X100YL</t>
  </si>
  <si>
    <t>STP6X10BL</t>
  </si>
  <si>
    <t>STP6X10BU</t>
  </si>
  <si>
    <t>STP6X10GR</t>
  </si>
  <si>
    <t>STP6X10IG</t>
  </si>
  <si>
    <t>STP6X10MBL</t>
  </si>
  <si>
    <t>STP6X10MBU</t>
  </si>
  <si>
    <t>STP6X10MGR</t>
  </si>
  <si>
    <t>STP6X10MIG</t>
  </si>
  <si>
    <t>STP6X10MOR</t>
  </si>
  <si>
    <t>STP6X10MRD</t>
  </si>
  <si>
    <t>STP6X10MVL</t>
  </si>
  <si>
    <t>STP6X10MYL</t>
  </si>
  <si>
    <t>STP6X10OR</t>
  </si>
  <si>
    <t>STP6X10RD</t>
  </si>
  <si>
    <t>STP6X10VL</t>
  </si>
  <si>
    <t>STP6X10YL</t>
  </si>
  <si>
    <t>STP6X11BL</t>
  </si>
  <si>
    <t>STP6X11BU</t>
  </si>
  <si>
    <t>STP6X11GR</t>
  </si>
  <si>
    <t>STP6X11IG</t>
  </si>
  <si>
    <t>STP6X11MBL</t>
  </si>
  <si>
    <t>STP6X11MBU</t>
  </si>
  <si>
    <t>STP6X11MGR</t>
  </si>
  <si>
    <t>STP6X11MIG</t>
  </si>
  <si>
    <t>STP6X11MOR</t>
  </si>
  <si>
    <t>STP6X11MRD</t>
  </si>
  <si>
    <t>STP6X11MVL</t>
  </si>
  <si>
    <t>STP6X11MYL</t>
  </si>
  <si>
    <t>STP6X11OR</t>
  </si>
  <si>
    <t>STP6X11RD</t>
  </si>
  <si>
    <t>STP6X11VL</t>
  </si>
  <si>
    <t>STP6X11YL</t>
  </si>
  <si>
    <t>STP6X12BL</t>
  </si>
  <si>
    <t>STP6X12BU</t>
  </si>
  <si>
    <t>STP6X12GR</t>
  </si>
  <si>
    <t>STP6X12IG</t>
  </si>
  <si>
    <t>STP6X12MBL</t>
  </si>
  <si>
    <t>STP6X12MBU</t>
  </si>
  <si>
    <t>STP6X12MGR</t>
  </si>
  <si>
    <t>STP6X12MIG</t>
  </si>
  <si>
    <t>STP6X12MOR</t>
  </si>
  <si>
    <t>STP6X12MRD</t>
  </si>
  <si>
    <t>STP6X12MVL</t>
  </si>
  <si>
    <t>STP6X12MYL</t>
  </si>
  <si>
    <t>STP6X12OR</t>
  </si>
  <si>
    <t>STP6X12RD</t>
  </si>
  <si>
    <t>STP6X12VL</t>
  </si>
  <si>
    <t>STP6X12YL</t>
  </si>
  <si>
    <t>STP6X13BL</t>
  </si>
  <si>
    <t>STP6X13BU</t>
  </si>
  <si>
    <t>STP6X13GR</t>
  </si>
  <si>
    <t>STP6X13IG</t>
  </si>
  <si>
    <t>STP6X13MBL</t>
  </si>
  <si>
    <t>STP6X13MBU</t>
  </si>
  <si>
    <t>STP6X13MGR</t>
  </si>
  <si>
    <t>STP6X13MIG</t>
  </si>
  <si>
    <t>STP6X13MOR</t>
  </si>
  <si>
    <t>STP6X13MRD</t>
  </si>
  <si>
    <t>STP6X13MVL</t>
  </si>
  <si>
    <t>STP6X13MYL</t>
  </si>
  <si>
    <t>STP6X13OR</t>
  </si>
  <si>
    <t>STP6X13RD</t>
  </si>
  <si>
    <t>STP6X13VL</t>
  </si>
  <si>
    <t>STP6X13YL</t>
  </si>
  <si>
    <t>STP6X14BL</t>
  </si>
  <si>
    <t>STP6X14BU</t>
  </si>
  <si>
    <t>STP6X14GR</t>
  </si>
  <si>
    <t>STP6X14IG</t>
  </si>
  <si>
    <t>STP6X14MBL</t>
  </si>
  <si>
    <t>STP6X14MBU</t>
  </si>
  <si>
    <t>STP6X14MGR</t>
  </si>
  <si>
    <t>STP6X14MIG</t>
  </si>
  <si>
    <t>STP6X14MOR</t>
  </si>
  <si>
    <t>STP6X14MRD</t>
  </si>
  <si>
    <t>STP6X14MVL</t>
  </si>
  <si>
    <t>STP6X14MYL</t>
  </si>
  <si>
    <t>STP6X14OR</t>
  </si>
  <si>
    <t>STP6X14RD</t>
  </si>
  <si>
    <t>STP6X14VL</t>
  </si>
  <si>
    <t>STP6X14YL</t>
  </si>
  <si>
    <t>STP6X15BL</t>
  </si>
  <si>
    <t>STP6X15BU</t>
  </si>
  <si>
    <t>STP6X15GR</t>
  </si>
  <si>
    <t>STP6X15IG</t>
  </si>
  <si>
    <t>STP6X15MBL</t>
  </si>
  <si>
    <t>STP6X15MBU</t>
  </si>
  <si>
    <t>STP6X15MGR</t>
  </si>
  <si>
    <t>STP6X15MIG</t>
  </si>
  <si>
    <t>STP6X15MOR</t>
  </si>
  <si>
    <t>STP6X15MRD</t>
  </si>
  <si>
    <t>STP6X15MVL</t>
  </si>
  <si>
    <t>STP6X15MYL</t>
  </si>
  <si>
    <t>STP6X15OR</t>
  </si>
  <si>
    <t>STP6X15RD</t>
  </si>
  <si>
    <t>STP6X15VL</t>
  </si>
  <si>
    <t>STP6X15YL</t>
  </si>
  <si>
    <t>STP6X16BL</t>
  </si>
  <si>
    <t>STP6X16BU</t>
  </si>
  <si>
    <t>STP6X16GR</t>
  </si>
  <si>
    <t>STP6X16IG</t>
  </si>
  <si>
    <t>STP6X16MBL</t>
  </si>
  <si>
    <t>STP6X16MBU</t>
  </si>
  <si>
    <t>STP6X16MGR</t>
  </si>
  <si>
    <t>STP6X16MIG</t>
  </si>
  <si>
    <t>STP6X16MOR</t>
  </si>
  <si>
    <t>STP6X16MRD</t>
  </si>
  <si>
    <t>STP6X16MVL</t>
  </si>
  <si>
    <t>STP6X16MYL</t>
  </si>
  <si>
    <t>STP6X16OR</t>
  </si>
  <si>
    <t>STP6X16RD</t>
  </si>
  <si>
    <t>STP6X16VL</t>
  </si>
  <si>
    <t>STP6X16YL</t>
  </si>
  <si>
    <t>STP6X17BL</t>
  </si>
  <si>
    <t>STP6X17BU</t>
  </si>
  <si>
    <t>STP6X17GR</t>
  </si>
  <si>
    <t>STP6X17IG</t>
  </si>
  <si>
    <t>STP6X17MBL</t>
  </si>
  <si>
    <t>STP6X17MBU</t>
  </si>
  <si>
    <t>STP6X17MGR</t>
  </si>
  <si>
    <t>STP6X17MIG</t>
  </si>
  <si>
    <t>STP6X17MOR</t>
  </si>
  <si>
    <t>STP6X17MRD</t>
  </si>
  <si>
    <t>STP6X17MVL</t>
  </si>
  <si>
    <t>STP6X17MYL</t>
  </si>
  <si>
    <t>STP6X17OR</t>
  </si>
  <si>
    <t>STP6X17RD</t>
  </si>
  <si>
    <t>STP6X17VL</t>
  </si>
  <si>
    <t>STP6X17YL</t>
  </si>
  <si>
    <t>STP6X18BL</t>
  </si>
  <si>
    <t>STP6X18BU</t>
  </si>
  <si>
    <t>STP6X18GR</t>
  </si>
  <si>
    <t>STP6X18IG</t>
  </si>
  <si>
    <t>STP6X18MBL</t>
  </si>
  <si>
    <t>STP6X18MBU</t>
  </si>
  <si>
    <t>STP6X18MGR</t>
  </si>
  <si>
    <t>STP6X18MIG</t>
  </si>
  <si>
    <t>STP6X18MOR</t>
  </si>
  <si>
    <t>STP6X18MRD</t>
  </si>
  <si>
    <t>STP6X18MVL</t>
  </si>
  <si>
    <t>STP6X18MYL</t>
  </si>
  <si>
    <t>STP6X18OR</t>
  </si>
  <si>
    <t>STP6X18RD</t>
  </si>
  <si>
    <t>STP6X18VL</t>
  </si>
  <si>
    <t>STP6X18YL</t>
  </si>
  <si>
    <t>STP6X19BL</t>
  </si>
  <si>
    <t>STP6X19BU</t>
  </si>
  <si>
    <t>STP6X19GR</t>
  </si>
  <si>
    <t>STP6X19IG</t>
  </si>
  <si>
    <t>STP6X19MBL</t>
  </si>
  <si>
    <t>STP6X19MBU</t>
  </si>
  <si>
    <t>STP6X19MGR</t>
  </si>
  <si>
    <t>STP6X19MIG</t>
  </si>
  <si>
    <t>STP6X19MOR</t>
  </si>
  <si>
    <t>STP6X19MRD</t>
  </si>
  <si>
    <t>STP6X19MVL</t>
  </si>
  <si>
    <t>STP6X19MYL</t>
  </si>
  <si>
    <t>STP6X19OR</t>
  </si>
  <si>
    <t>STP6X19RD</t>
  </si>
  <si>
    <t>STP6X19VL</t>
  </si>
  <si>
    <t>STP6X19YL</t>
  </si>
  <si>
    <t>STP6X1MBU</t>
  </si>
  <si>
    <t>STP6X1MGR</t>
  </si>
  <si>
    <t>STP6X1MIG</t>
  </si>
  <si>
    <t>STP6X1MOR</t>
  </si>
  <si>
    <t>STP6X1MRD</t>
  </si>
  <si>
    <t>STP6X1MVL</t>
  </si>
  <si>
    <t>STP6X1MYL</t>
  </si>
  <si>
    <t>STP6X1OR</t>
  </si>
  <si>
    <t>STP6X2.5MBL</t>
  </si>
  <si>
    <t>STP6X2.5MBU</t>
  </si>
  <si>
    <t>STP6X2.5MGR</t>
  </si>
  <si>
    <t>STP6X2.5MIG</t>
  </si>
  <si>
    <t>STP6X2.5MOR</t>
  </si>
  <si>
    <t>STP6X2.5MRD</t>
  </si>
  <si>
    <t>STP6X2.5MVL</t>
  </si>
  <si>
    <t>STP6X2.5MYL</t>
  </si>
  <si>
    <t>STP6X20BL</t>
  </si>
  <si>
    <t>STP6X20BU</t>
  </si>
  <si>
    <t>STP6X20GR</t>
  </si>
  <si>
    <t>STP6X20IG</t>
  </si>
  <si>
    <t>STP6X20MBL</t>
  </si>
  <si>
    <t>STP6X20MBU</t>
  </si>
  <si>
    <t>STP6X20MGR</t>
  </si>
  <si>
    <t>STP6X20MIG</t>
  </si>
  <si>
    <t>STP6X20MOR</t>
  </si>
  <si>
    <t>STP6X20MRD</t>
  </si>
  <si>
    <t>STP6X20MVL</t>
  </si>
  <si>
    <t>STP6X20MYL</t>
  </si>
  <si>
    <t>STP6X20OR</t>
  </si>
  <si>
    <t>STP6X20RD</t>
  </si>
  <si>
    <t>STP6X20VL</t>
  </si>
  <si>
    <t>STP6X20YL</t>
  </si>
  <si>
    <t>STP6X25BL</t>
  </si>
  <si>
    <t>STP6X25BU</t>
  </si>
  <si>
    <t>STP6X25GR</t>
  </si>
  <si>
    <t>STP6X25IG</t>
  </si>
  <si>
    <t>STP6X25MBL</t>
  </si>
  <si>
    <t>STP6X25MBU</t>
  </si>
  <si>
    <t>STP6X25MGR</t>
  </si>
  <si>
    <t>STP6X25MIG</t>
  </si>
  <si>
    <t>STP6X25MOR</t>
  </si>
  <si>
    <t>STP6X25MRD</t>
  </si>
  <si>
    <t>STP6X25MVL</t>
  </si>
  <si>
    <t>STP6X25MYL</t>
  </si>
  <si>
    <t>STP6X25OR</t>
  </si>
  <si>
    <t>STP6X25RD</t>
  </si>
  <si>
    <t>STP6X25VL</t>
  </si>
  <si>
    <t>STP6X25YL</t>
  </si>
  <si>
    <t>STP6X2BL</t>
  </si>
  <si>
    <t>STP6X2BU</t>
  </si>
  <si>
    <t>STP6X2GR</t>
  </si>
  <si>
    <t>STP6X2IG</t>
  </si>
  <si>
    <t>STP6X2MBL</t>
  </si>
  <si>
    <t>STP6X2MBU</t>
  </si>
  <si>
    <t>STP6X2MGR</t>
  </si>
  <si>
    <t>STP6X2MIG</t>
  </si>
  <si>
    <t>STP6X2MOR</t>
  </si>
  <si>
    <t>STP6X2MRD</t>
  </si>
  <si>
    <t>STP6X2MVL</t>
  </si>
  <si>
    <t>STP6X2MYL</t>
  </si>
  <si>
    <t>STP6X2OR</t>
  </si>
  <si>
    <t>STP6X2RD</t>
  </si>
  <si>
    <t>STP6X2VL</t>
  </si>
  <si>
    <t>STP6X2YL</t>
  </si>
  <si>
    <t>STP6X3.5MBL</t>
  </si>
  <si>
    <t>STP6X3.5MBU</t>
  </si>
  <si>
    <t>STP6X3.5MGR</t>
  </si>
  <si>
    <t>STP6X3.5MIG</t>
  </si>
  <si>
    <t>STP6X3.5MOR</t>
  </si>
  <si>
    <t>STP6X3.5MRD</t>
  </si>
  <si>
    <t>STP6X3.5MVL</t>
  </si>
  <si>
    <t>STP6X3.5MYL</t>
  </si>
  <si>
    <t>STP6X30BL</t>
  </si>
  <si>
    <t>STP6X30BU</t>
  </si>
  <si>
    <t>STP6X30GR</t>
  </si>
  <si>
    <t>STP6X30IG</t>
  </si>
  <si>
    <t>STP6X30MBL</t>
  </si>
  <si>
    <t>STP6X30MBU</t>
  </si>
  <si>
    <t>STP6X30MGR</t>
  </si>
  <si>
    <t>STP6X30MOR</t>
  </si>
  <si>
    <t>STP6X30MRD</t>
  </si>
  <si>
    <t>STP6X30MVL</t>
  </si>
  <si>
    <t>STP6X30MYL</t>
  </si>
  <si>
    <t>STP6X30OR</t>
  </si>
  <si>
    <t>STP6X30RD</t>
  </si>
  <si>
    <t>STP6X30VL</t>
  </si>
  <si>
    <t>STP6X30YL</t>
  </si>
  <si>
    <t>STP6X35BL</t>
  </si>
  <si>
    <t>STP6X35BU</t>
  </si>
  <si>
    <t>STP6X35GR</t>
  </si>
  <si>
    <t>STP6X35IG</t>
  </si>
  <si>
    <t>STP6X35MBL</t>
  </si>
  <si>
    <t>STP6X35MBU</t>
  </si>
  <si>
    <t>STP6X35MGR</t>
  </si>
  <si>
    <t>STP6X35MIG</t>
  </si>
  <si>
    <t>STP6X35MOR</t>
  </si>
  <si>
    <t>STP6X35MRD</t>
  </si>
  <si>
    <t>STP6X35MVL</t>
  </si>
  <si>
    <t>STP6X35MYL</t>
  </si>
  <si>
    <t>STP6X35OR</t>
  </si>
  <si>
    <t>STP6X35RD</t>
  </si>
  <si>
    <t>STP6X35VL</t>
  </si>
  <si>
    <t>STP6X35YL</t>
  </si>
  <si>
    <t>STP6X3BL</t>
  </si>
  <si>
    <t>STP6X3GR</t>
  </si>
  <si>
    <t>STP6X3IG</t>
  </si>
  <si>
    <t>STP6X3MBL</t>
  </si>
  <si>
    <t>STP6X3MBU</t>
  </si>
  <si>
    <t>STP6X3MGR</t>
  </si>
  <si>
    <t>STP6X3MIG</t>
  </si>
  <si>
    <t>STP6X3MOR</t>
  </si>
  <si>
    <t>STP6X3MRD</t>
  </si>
  <si>
    <t>STP6X3MVL</t>
  </si>
  <si>
    <t>STP6X3MYL</t>
  </si>
  <si>
    <t>STP6X3OR</t>
  </si>
  <si>
    <t>STP6X3RD</t>
  </si>
  <si>
    <t>STP6X3VL</t>
  </si>
  <si>
    <t>STP6X3YL</t>
  </si>
  <si>
    <t>STP6X4.5MBL</t>
  </si>
  <si>
    <t>STP6X4.5MBU</t>
  </si>
  <si>
    <t>STP6X4.5MGR</t>
  </si>
  <si>
    <t>STP6X4.5MIG</t>
  </si>
  <si>
    <t>STP6X4.5MOR</t>
  </si>
  <si>
    <t>STP6X4.5MRD</t>
  </si>
  <si>
    <t>STP6X4.5MVL</t>
  </si>
  <si>
    <t>STP6X4.5MYL</t>
  </si>
  <si>
    <t>STP6X40BL</t>
  </si>
  <si>
    <t>STP6X40BU</t>
  </si>
  <si>
    <t>STP6X40GR</t>
  </si>
  <si>
    <t>STP6X40IG</t>
  </si>
  <si>
    <t>STP6X40MBL</t>
  </si>
  <si>
    <t>STP6X40MBU</t>
  </si>
  <si>
    <t>STP6X40MGR</t>
  </si>
  <si>
    <t>STP6X40MIG</t>
  </si>
  <si>
    <t>STP6X40MOR</t>
  </si>
  <si>
    <t>STP6X40MRD</t>
  </si>
  <si>
    <t>STP6X40MVL</t>
  </si>
  <si>
    <t>STP6X40MYL</t>
  </si>
  <si>
    <t>STP6X40OR</t>
  </si>
  <si>
    <t>STP6X40RD</t>
  </si>
  <si>
    <t>STP6X40VL</t>
  </si>
  <si>
    <t>STP6X40YL</t>
  </si>
  <si>
    <t>STP6X45BL</t>
  </si>
  <si>
    <t>STP6X45BU</t>
  </si>
  <si>
    <t>STP6X45GR</t>
  </si>
  <si>
    <t>STP6X45IG</t>
  </si>
  <si>
    <t>STP6X45MBL</t>
  </si>
  <si>
    <t>STP6X45MBU</t>
  </si>
  <si>
    <t>STP6X45MGR</t>
  </si>
  <si>
    <t>STP6X45MIG</t>
  </si>
  <si>
    <t>STP6X45MOR</t>
  </si>
  <si>
    <t>STP6X45MRD</t>
  </si>
  <si>
    <t>STP6X45MVL</t>
  </si>
  <si>
    <t>STP6X45MYL</t>
  </si>
  <si>
    <t>STP6X45OR</t>
  </si>
  <si>
    <t>STP6X45RD</t>
  </si>
  <si>
    <t>STP6X45VL</t>
  </si>
  <si>
    <t>STP6X45YL</t>
  </si>
  <si>
    <t>STP6X4BL</t>
  </si>
  <si>
    <t>STP6X4BU</t>
  </si>
  <si>
    <t>STP6X4GR</t>
  </si>
  <si>
    <t>STP6X4IG</t>
  </si>
  <si>
    <t>STP6X4MBL</t>
  </si>
  <si>
    <t>STP6X4MBU</t>
  </si>
  <si>
    <t>STP6X4MGR</t>
  </si>
  <si>
    <t>STP6X4MIG</t>
  </si>
  <si>
    <t>STP6X4MOR</t>
  </si>
  <si>
    <t>STP6X4MRD</t>
  </si>
  <si>
    <t>STP6X4MVL</t>
  </si>
  <si>
    <t>STP6X4MYL</t>
  </si>
  <si>
    <t>STP6X4OR</t>
  </si>
  <si>
    <t>STP6X4RD</t>
  </si>
  <si>
    <t>STP6X4VL</t>
  </si>
  <si>
    <t>STP6X4YL</t>
  </si>
  <si>
    <t>STP6X50BL</t>
  </si>
  <si>
    <t>STP6X50BU</t>
  </si>
  <si>
    <t>STP6X50GR</t>
  </si>
  <si>
    <t>STP6X50IG</t>
  </si>
  <si>
    <t>STP6X50MBL</t>
  </si>
  <si>
    <t>STP6X50MBU</t>
  </si>
  <si>
    <t>STP6X50MGR</t>
  </si>
  <si>
    <t>STP6X50MIG</t>
  </si>
  <si>
    <t>STP6X50MOR</t>
  </si>
  <si>
    <t>STP6X50MRD</t>
  </si>
  <si>
    <t>STP6X50MVL</t>
  </si>
  <si>
    <t>STP6X50MYL</t>
  </si>
  <si>
    <t>STP6X50OR</t>
  </si>
  <si>
    <t>STP6X50RD</t>
  </si>
  <si>
    <t>STP6X50VL</t>
  </si>
  <si>
    <t>STP6X50YL</t>
  </si>
  <si>
    <t>STP6X5BL</t>
  </si>
  <si>
    <t>STP6X5BU</t>
  </si>
  <si>
    <t>STP6X5GR</t>
  </si>
  <si>
    <t>STP6X5IG</t>
  </si>
  <si>
    <t>STP6X5MBL</t>
  </si>
  <si>
    <t>STP6X5MGR</t>
  </si>
  <si>
    <t>STP6X5MIG</t>
  </si>
  <si>
    <t>STP6X5MOR</t>
  </si>
  <si>
    <t>STP6X5MRD</t>
  </si>
  <si>
    <t>STP6X5MVL</t>
  </si>
  <si>
    <t>STP6X5MYL</t>
  </si>
  <si>
    <t>STP6X5OR</t>
  </si>
  <si>
    <t>STP6X5RD</t>
  </si>
  <si>
    <t>STP6X5VL</t>
  </si>
  <si>
    <t>STP6X5YL</t>
  </si>
  <si>
    <t>STP6X6BL</t>
  </si>
  <si>
    <t>STP6X6BU</t>
  </si>
  <si>
    <t>STP6X6GR</t>
  </si>
  <si>
    <t>STP6X6IG</t>
  </si>
  <si>
    <t>STP6X6MBL</t>
  </si>
  <si>
    <t>STP6X6MGR</t>
  </si>
  <si>
    <t>STP6X6MIG</t>
  </si>
  <si>
    <t>STP6X6MOR</t>
  </si>
  <si>
    <t>STP6X6MRD</t>
  </si>
  <si>
    <t>STP6X6MVL</t>
  </si>
  <si>
    <t>STP6X6MYL</t>
  </si>
  <si>
    <t>STP6X6OR</t>
  </si>
  <si>
    <t>STP6X6RD</t>
  </si>
  <si>
    <t>STP6X6VL</t>
  </si>
  <si>
    <t>STP6X6YL</t>
  </si>
  <si>
    <t>STP6X7BL</t>
  </si>
  <si>
    <t>STP6X7GR</t>
  </si>
  <si>
    <t>STP6X7IG</t>
  </si>
  <si>
    <t>STP6X7MBL</t>
  </si>
  <si>
    <t>STP6X7MGR</t>
  </si>
  <si>
    <t>STP6X7MIG</t>
  </si>
  <si>
    <t>STP6X7MOR</t>
  </si>
  <si>
    <t>STP6X7MRD</t>
  </si>
  <si>
    <t>STP6X7MVL</t>
  </si>
  <si>
    <t>STP6X7MYL</t>
  </si>
  <si>
    <t>STP6X7OR</t>
  </si>
  <si>
    <t>STP6X7RD</t>
  </si>
  <si>
    <t>STP6X7VL</t>
  </si>
  <si>
    <t>STP6X7YL</t>
  </si>
  <si>
    <t>STP6X8BL</t>
  </si>
  <si>
    <t>STP6X8BU</t>
  </si>
  <si>
    <t>STP6X8GR</t>
  </si>
  <si>
    <t>STP6X8IG</t>
  </si>
  <si>
    <t>STP6X8MBL</t>
  </si>
  <si>
    <t>STP6X8MBU</t>
  </si>
  <si>
    <t>STP6X8MGR</t>
  </si>
  <si>
    <t>STP6X8MIG</t>
  </si>
  <si>
    <t>STP6X8MOR</t>
  </si>
  <si>
    <t>STP6X8MRD</t>
  </si>
  <si>
    <t>STP6X8MVL</t>
  </si>
  <si>
    <t>STP6X8MYL</t>
  </si>
  <si>
    <t>STP6X8OR</t>
  </si>
  <si>
    <t>STP6X8RD</t>
  </si>
  <si>
    <t>STP6X8VL</t>
  </si>
  <si>
    <t>STP6X8YL</t>
  </si>
  <si>
    <t>STP6X9BL</t>
  </si>
  <si>
    <t>STP6X9BU</t>
  </si>
  <si>
    <t>STP6X9GR</t>
  </si>
  <si>
    <t>STP6X9IG</t>
  </si>
  <si>
    <t>STP6X9MBL</t>
  </si>
  <si>
    <t>STP6X9MBU</t>
  </si>
  <si>
    <t>STP6X9MGR</t>
  </si>
  <si>
    <t>STP6X9MIG</t>
  </si>
  <si>
    <t>STP6X9MOR</t>
  </si>
  <si>
    <t>STP6X9MRD</t>
  </si>
  <si>
    <t>STP6X9MVL</t>
  </si>
  <si>
    <t>STP6X9MYL</t>
  </si>
  <si>
    <t>STP6X9OR</t>
  </si>
  <si>
    <t>STP6X9RD</t>
  </si>
  <si>
    <t>STP6X9VL</t>
  </si>
  <si>
    <t>STP6X9YL</t>
  </si>
  <si>
    <t>STPCH0.5MBBL</t>
  </si>
  <si>
    <t>Copper Patch Cord, Cat 5e, Intl Gray F/U</t>
  </si>
  <si>
    <t>STPCH0.5MBBU</t>
  </si>
  <si>
    <t>STPCH0.5MBYL</t>
  </si>
  <si>
    <t>STPCH1.5MBBL</t>
  </si>
  <si>
    <t>Copper Patch Cord, Cat 5e, Intl Gray S/F</t>
  </si>
  <si>
    <t>STPCH1.5MBBU</t>
  </si>
  <si>
    <t>STPCH10MBBL</t>
  </si>
  <si>
    <t>STPCH10MBBU</t>
  </si>
  <si>
    <t>STPCH10MBGR</t>
  </si>
  <si>
    <t>STPCH10MBRD</t>
  </si>
  <si>
    <t>STPCH10MBYL</t>
  </si>
  <si>
    <t>STPCH15MBBL</t>
  </si>
  <si>
    <t>STPCH15MBBU</t>
  </si>
  <si>
    <t>STPCH15MBGR</t>
  </si>
  <si>
    <t>STPCH15MBRD</t>
  </si>
  <si>
    <t>STPCH15MBYL</t>
  </si>
  <si>
    <t>STPCH1MBBL</t>
  </si>
  <si>
    <t>STPCH1MBBU</t>
  </si>
  <si>
    <t>STPCH1MBGR</t>
  </si>
  <si>
    <t>STPCH1MBRD</t>
  </si>
  <si>
    <t>STPCH1MBYL</t>
  </si>
  <si>
    <t>STPCH20MBBL</t>
  </si>
  <si>
    <t>STPCH20MBBU</t>
  </si>
  <si>
    <t>STPCH20MBGR</t>
  </si>
  <si>
    <t>STPCH20MBRD</t>
  </si>
  <si>
    <t>STPCH20MBYL</t>
  </si>
  <si>
    <t>STPCH2MBBL</t>
  </si>
  <si>
    <t>STPCH2MBBU</t>
  </si>
  <si>
    <t>STPCH2MBGR</t>
  </si>
  <si>
    <t>STPCH2MBRD</t>
  </si>
  <si>
    <t>STPCH2MBYL</t>
  </si>
  <si>
    <t>STPCH3MBBL</t>
  </si>
  <si>
    <t>STPCH3MBBU</t>
  </si>
  <si>
    <t>STPCH3MBGR</t>
  </si>
  <si>
    <t>STPCH3MBRD</t>
  </si>
  <si>
    <t>STPCH3MBYL</t>
  </si>
  <si>
    <t>STPCH4MBBL</t>
  </si>
  <si>
    <t>STPCH5MBBL</t>
  </si>
  <si>
    <t>STPCH5MBBU</t>
  </si>
  <si>
    <t>STPCH5MBGR</t>
  </si>
  <si>
    <t>STPCH5MBRD</t>
  </si>
  <si>
    <t>STPCH5MBYL</t>
  </si>
  <si>
    <t>STPCH6MBBL</t>
  </si>
  <si>
    <t>STPCH7MBBU</t>
  </si>
  <si>
    <t>STPK6X10BL</t>
  </si>
  <si>
    <t>Keyed Copper Patch Cord, Cat 6A, Black S</t>
  </si>
  <si>
    <t>STPK6X10BU</t>
  </si>
  <si>
    <t>Keyed Copper Patch Cord, Cat 6A, Blue S/</t>
  </si>
  <si>
    <t>STPK6X10GR</t>
  </si>
  <si>
    <t>Keyed Copper Patch Cord, Cat 6A, Green S</t>
  </si>
  <si>
    <t>STPK6X10MBL</t>
  </si>
  <si>
    <t>STPK6X10MBU</t>
  </si>
  <si>
    <t>STPK6X10MGR</t>
  </si>
  <si>
    <t>STPK6X10MOR</t>
  </si>
  <si>
    <t>Keyed Copper Patch Cord, Cat 6A, Orange</t>
  </si>
  <si>
    <t>STPK6X10MRD</t>
  </si>
  <si>
    <t>Keyed Copper Patch Cord, Cat 6A, Red S/F</t>
  </si>
  <si>
    <t>STPK6X10MYL</t>
  </si>
  <si>
    <t>Keyed Copper Patch Cord, Cat 6A, Yellow</t>
  </si>
  <si>
    <t>STPK6X10OR</t>
  </si>
  <si>
    <t>STPK6X10RD</t>
  </si>
  <si>
    <t>STPK6X10YL</t>
  </si>
  <si>
    <t>STPK6X14BL</t>
  </si>
  <si>
    <t>STPK6X14BU</t>
  </si>
  <si>
    <t>STPK6X14GR</t>
  </si>
  <si>
    <t>STPK6X14OR</t>
  </si>
  <si>
    <t>STPK6X14RD</t>
  </si>
  <si>
    <t>STPK6X14YL</t>
  </si>
  <si>
    <t>STPK6X1MBL</t>
  </si>
  <si>
    <t>STPK6X1MBU</t>
  </si>
  <si>
    <t>STPK6X1MGR</t>
  </si>
  <si>
    <t>STPK6X1MOR</t>
  </si>
  <si>
    <t>STPK6X1MRD</t>
  </si>
  <si>
    <t>STPK6X1MYL</t>
  </si>
  <si>
    <t>STPK6X2MBL</t>
  </si>
  <si>
    <t>STPK6X2MBU</t>
  </si>
  <si>
    <t>STPK6X2MGR</t>
  </si>
  <si>
    <t>STPK6X2MOR</t>
  </si>
  <si>
    <t>STPK6X2MRD</t>
  </si>
  <si>
    <t>STPK6X2MYL</t>
  </si>
  <si>
    <t>STPK6X3BL</t>
  </si>
  <si>
    <t>STPK6X3BU</t>
  </si>
  <si>
    <t>STPK6X3GR</t>
  </si>
  <si>
    <t>STPK6X3MBL</t>
  </si>
  <si>
    <t>STPK6X3MBU</t>
  </si>
  <si>
    <t>STPK6X3MGR</t>
  </si>
  <si>
    <t>STPK6X3MOR</t>
  </si>
  <si>
    <t>STPK6X3MRD</t>
  </si>
  <si>
    <t>STPK6X3MYL</t>
  </si>
  <si>
    <t>STPK6X3OR</t>
  </si>
  <si>
    <t>STPK6X3RD</t>
  </si>
  <si>
    <t>STPK6X3YL</t>
  </si>
  <si>
    <t>STPK6X5BL</t>
  </si>
  <si>
    <t>STPK6X5BU</t>
  </si>
  <si>
    <t>STPK6X5GR</t>
  </si>
  <si>
    <t>STPK6X5MBL</t>
  </si>
  <si>
    <t>STPK6X5MBU</t>
  </si>
  <si>
    <t>STPK6X5MGR</t>
  </si>
  <si>
    <t>STPK6X5MOR</t>
  </si>
  <si>
    <t>STPK6X5MRD</t>
  </si>
  <si>
    <t>STPK6X5MYL</t>
  </si>
  <si>
    <t>STPK6X5OR</t>
  </si>
  <si>
    <t>STPK6X5RD</t>
  </si>
  <si>
    <t>STPK6X5YL</t>
  </si>
  <si>
    <t>STPK6X7BL</t>
  </si>
  <si>
    <t>STPK6X7BU</t>
  </si>
  <si>
    <t>STPK6X7GR</t>
  </si>
  <si>
    <t>STPK6X7MBL</t>
  </si>
  <si>
    <t>STPK6X7MBU</t>
  </si>
  <si>
    <t>STPK6X7MGR</t>
  </si>
  <si>
    <t>STPK6X7MOR</t>
  </si>
  <si>
    <t>STPK6X7MRD</t>
  </si>
  <si>
    <t>STPK6X7MYL</t>
  </si>
  <si>
    <t>STPK6X7OR</t>
  </si>
  <si>
    <t>STPK6X7RD</t>
  </si>
  <si>
    <t>STPK6X7YL</t>
  </si>
  <si>
    <t>T100F-C</t>
  </si>
  <si>
    <t>Spiral Wrap, 1" (25.4mm) x 100', Poly, N</t>
  </si>
  <si>
    <t>T100F-C0</t>
  </si>
  <si>
    <t>Spiral Wrap, 1" (25.4mm) x 100', Poly, W</t>
  </si>
  <si>
    <t>T100FR-C20Y</t>
  </si>
  <si>
    <t>Spiral Wrap, 1" (25.4mm) x 100', Flame R</t>
  </si>
  <si>
    <t>T100FR-CY</t>
  </si>
  <si>
    <t>T100N-C</t>
  </si>
  <si>
    <t>Spiral Wrap, 1" (25.4mm) x 100', Nylon,</t>
  </si>
  <si>
    <t>T100N-C0</t>
  </si>
  <si>
    <t>T100P-C0</t>
  </si>
  <si>
    <t>Spiral Wrap, 1" (25.4mm) X 100', Polypro</t>
  </si>
  <si>
    <t>T100R-CY</t>
  </si>
  <si>
    <t>Spiral Wrap, 1" (25.4mm) x 100', Fire Re</t>
  </si>
  <si>
    <t>T100T-X</t>
  </si>
  <si>
    <t>Spiral Wrap, 1" (25.4mm) x 10', TFE, Nat</t>
  </si>
  <si>
    <t>T100X000RWC-WH</t>
  </si>
  <si>
    <t>1.0" Wide Red Reflective Tape w/ White P</t>
  </si>
  <si>
    <t>T12F-C</t>
  </si>
  <si>
    <t>Spiral Wrap, .12" (3.2mm) x 100', Poly,</t>
  </si>
  <si>
    <t>T12F-C0</t>
  </si>
  <si>
    <t>T12F-D</t>
  </si>
  <si>
    <t>Spiral Wrap, .12" (3.2mm) x 500', Poly,</t>
  </si>
  <si>
    <t>T12FR-C20Y</t>
  </si>
  <si>
    <t>Spiral Wrap, .12" (3.2mm) x 100', Flame</t>
  </si>
  <si>
    <t>T12FR-CY</t>
  </si>
  <si>
    <t>T12N-C</t>
  </si>
  <si>
    <t>Spiral Wrap, .12" (3.2mm) x 100', Nylon,</t>
  </si>
  <si>
    <t>T12N-C0</t>
  </si>
  <si>
    <t>T12N-D</t>
  </si>
  <si>
    <t>Spiral Wrap, .12" (3.2mm) x 500', Nylon,</t>
  </si>
  <si>
    <t>T12R-CY</t>
  </si>
  <si>
    <t>Spiral Wrap, .12" (3.2mm) x 100', Fire R</t>
  </si>
  <si>
    <t>T12T-C</t>
  </si>
  <si>
    <t>Spiral Wrap, 0.12" (3.2mm) x 100', TFE,</t>
  </si>
  <si>
    <t>T19F-C</t>
  </si>
  <si>
    <t>Spiral Wrap, .19" (4.8mm) x 100', Poly,</t>
  </si>
  <si>
    <t>T19F-C0</t>
  </si>
  <si>
    <t>T19F-M</t>
  </si>
  <si>
    <t>SPIRAL WRAP, 0.19" X 1000', POLY, NAT</t>
  </si>
  <si>
    <t>T19FR-C20Y</t>
  </si>
  <si>
    <t>Spiral Wrap, .19" (4.8mm) x 100', Flame</t>
  </si>
  <si>
    <t>T19FR-CY</t>
  </si>
  <si>
    <t>T19N-C</t>
  </si>
  <si>
    <t>Spiral Wrap, .19" (4.8mm) x 100', Nylon,</t>
  </si>
  <si>
    <t>T19N-C0</t>
  </si>
  <si>
    <t>T19R-CY</t>
  </si>
  <si>
    <t>Spiral Wrap, .19" (4.8mm) x 100', Fire R</t>
  </si>
  <si>
    <t>T19T-C</t>
  </si>
  <si>
    <t>Spiral Wrap, 0.19" (4.8mm) x 100', TFE,</t>
  </si>
  <si>
    <t>T200X000Y81</t>
  </si>
  <si>
    <t>Super-Tack continuous tape, yellow, 2.00</t>
  </si>
  <si>
    <t>T200X000YU1</t>
  </si>
  <si>
    <t>Super-Tack continuous tape, polyester, o</t>
  </si>
  <si>
    <t>T25F-C</t>
  </si>
  <si>
    <t>Spiral Wrap, .25" (6.3mm) x 100', Poly,</t>
  </si>
  <si>
    <t>T25F-C0</t>
  </si>
  <si>
    <t>T25F-C10</t>
  </si>
  <si>
    <t>T25F-C2</t>
  </si>
  <si>
    <t>T25F-C3Y</t>
  </si>
  <si>
    <t>T25F-C4Y</t>
  </si>
  <si>
    <t>T25F-C6</t>
  </si>
  <si>
    <t>T25F-C8</t>
  </si>
  <si>
    <t>T25F-M</t>
  </si>
  <si>
    <t>Spiral Wrap, .25" (6.3mm) x 1000', Poly,</t>
  </si>
  <si>
    <t>T25F-M0</t>
  </si>
  <si>
    <t>T25FR-C20Y</t>
  </si>
  <si>
    <t>Spiral Wrap, .25" (6.3mm) x 100', Flame</t>
  </si>
  <si>
    <t>T25FR-CY</t>
  </si>
  <si>
    <t>T25FR-M20Y</t>
  </si>
  <si>
    <t>Spiral Wrap, .25" (6.3mm) x 1000', Flame</t>
  </si>
  <si>
    <t>T25FR-MY</t>
  </si>
  <si>
    <t>T25F-X0</t>
  </si>
  <si>
    <t>Spiral Wrap, .25" (6.3mm) x 10', Flame R</t>
  </si>
  <si>
    <t>T25N-C</t>
  </si>
  <si>
    <t>Spiral Wrap, .25" (6.3mm) x 100', Nylon,</t>
  </si>
  <si>
    <t>T25N-C0</t>
  </si>
  <si>
    <t>T25N-M</t>
  </si>
  <si>
    <t>Spiral Wrap, .25" (6.3mm) x 1000', Nylon</t>
  </si>
  <si>
    <t>T25N-M0</t>
  </si>
  <si>
    <t>T25NZFR-C20</t>
  </si>
  <si>
    <t>Spiral Wrap, 0.25" (6.4mm) x 100', Low S</t>
  </si>
  <si>
    <t>T25R-C20Y</t>
  </si>
  <si>
    <t>Spiral Wrap, .25" (6.3mm) x 100', Fire R</t>
  </si>
  <si>
    <t>T25R-CY</t>
  </si>
  <si>
    <t>T25R-M20Y</t>
  </si>
  <si>
    <t>Spiral Wrap, .25" (6.3mm) x 1000', Fire</t>
  </si>
  <si>
    <t>T25R-MY</t>
  </si>
  <si>
    <t>T25T-L</t>
  </si>
  <si>
    <t>Spiral Wrap, 0.25" (6.3mm) x 50', TFE, N</t>
  </si>
  <si>
    <t>T25T-L0</t>
  </si>
  <si>
    <t>Spiral Wrap, 0.25" (6.3mm) x 50', TFE, B</t>
  </si>
  <si>
    <t>T38F-C</t>
  </si>
  <si>
    <t>Spiral Wrap, .38" (9.7mm) x 100', Poly,</t>
  </si>
  <si>
    <t>T38F-C0</t>
  </si>
  <si>
    <t>T38FR-C20Y</t>
  </si>
  <si>
    <t>Spiral Wrap, .38" (9.7mm) x 100', Flame</t>
  </si>
  <si>
    <t>T38FR-CY</t>
  </si>
  <si>
    <t>T38FR-TLY</t>
  </si>
  <si>
    <t>Spiral Wrap, .38" (9.7mm) x 250', Flame</t>
  </si>
  <si>
    <t>T38F-TL</t>
  </si>
  <si>
    <t>Spiral Wrap, .38" (9.7mm) x 250', Poly,</t>
  </si>
  <si>
    <t>T38F-TL0</t>
  </si>
  <si>
    <t>T38N-C</t>
  </si>
  <si>
    <t>Spiral Wrap, .38" (9.7mm) x 100', Nylon,</t>
  </si>
  <si>
    <t>T38N-C0</t>
  </si>
  <si>
    <t>T38N-TL</t>
  </si>
  <si>
    <t>Spiral Wrap, .38" (9.7mm) x 250', Nylon,</t>
  </si>
  <si>
    <t>T38NZFR-C20</t>
  </si>
  <si>
    <t>Spiral Wrap, 0.38" (9.5mm) x 100', Low S</t>
  </si>
  <si>
    <t>T38P-C0</t>
  </si>
  <si>
    <t>Spiral Wrap, 0.38" (9.7mm) X 100', Polyp</t>
  </si>
  <si>
    <t>T38R-CY</t>
  </si>
  <si>
    <t>Spiral Wrap, .38" (9.7mm) x 100', Fire R</t>
  </si>
  <si>
    <t>T38R-TLY</t>
  </si>
  <si>
    <t>Spiral Wrap, .38" (9.7mm) x 250', Fire R</t>
  </si>
  <si>
    <t>T38T-L</t>
  </si>
  <si>
    <t>Spiral Wrap, 0.38" (9.7mm) x 50', TFE, N</t>
  </si>
  <si>
    <t>T45BEI10</t>
  </si>
  <si>
    <t>T-45 Power Rated Multi-Channel Raceway B</t>
  </si>
  <si>
    <t>T45BEI10-A</t>
  </si>
  <si>
    <t>T45BEI8</t>
  </si>
  <si>
    <t>T45BEI8-A</t>
  </si>
  <si>
    <t>T45BIW10</t>
  </si>
  <si>
    <t>T45BIW10-A</t>
  </si>
  <si>
    <t>T45BIW8</t>
  </si>
  <si>
    <t>T45BIW8-A</t>
  </si>
  <si>
    <t>T45BWH8</t>
  </si>
  <si>
    <t>T45CCEI-X</t>
  </si>
  <si>
    <t>T-45 Cover Coupler Fitting</t>
  </si>
  <si>
    <t>T45CCWH-X</t>
  </si>
  <si>
    <t>T45CEI10</t>
  </si>
  <si>
    <t>T-45 Power Rated Multi-Channel Raceway C</t>
  </si>
  <si>
    <t>T45CEI8</t>
  </si>
  <si>
    <t>T45CIW10</t>
  </si>
  <si>
    <t>T45CIW8</t>
  </si>
  <si>
    <t>T45CWH8</t>
  </si>
  <si>
    <t>T45DW10</t>
  </si>
  <si>
    <t>T-45 Divider Wall  10ft.</t>
  </si>
  <si>
    <t>T45DW8</t>
  </si>
  <si>
    <t>T-45 Divider Wall  8ft.</t>
  </si>
  <si>
    <t>T45ECEI</t>
  </si>
  <si>
    <t>T-45 End Cap Fitting</t>
  </si>
  <si>
    <t>T45ECWH</t>
  </si>
  <si>
    <t>T45EEEI</t>
  </si>
  <si>
    <t>T-45 Entrance End Fitting</t>
  </si>
  <si>
    <t>T45EEIW</t>
  </si>
  <si>
    <t>T45EEWH</t>
  </si>
  <si>
    <t>T45HDBEI</t>
  </si>
  <si>
    <t>T-45 Snap-on Hinged Data Bracket</t>
  </si>
  <si>
    <t>T45HDBIW</t>
  </si>
  <si>
    <t>T45HDBWH</t>
  </si>
  <si>
    <t>T45HEGBEI</t>
  </si>
  <si>
    <t>T-45 Electrical Bracket and Box for Rect</t>
  </si>
  <si>
    <t>T45HEGBIW</t>
  </si>
  <si>
    <t>T45HEGBWH</t>
  </si>
  <si>
    <t>T45ICEI</t>
  </si>
  <si>
    <t>T-45 Inside Corner Fitting</t>
  </si>
  <si>
    <t>T45ICWH</t>
  </si>
  <si>
    <t>T45OCEI</t>
  </si>
  <si>
    <t>T-45 Outside Corner Fitting</t>
  </si>
  <si>
    <t>T45OCWH</t>
  </si>
  <si>
    <t>T45RAEI</t>
  </si>
  <si>
    <t>T-45 Right Angle Fitting</t>
  </si>
  <si>
    <t>T45TEI</t>
  </si>
  <si>
    <t>T-45 Tee Fitting</t>
  </si>
  <si>
    <t>T45TWH</t>
  </si>
  <si>
    <t>T45WCEI</t>
  </si>
  <si>
    <t>T-45 Offset Box for Screw-on Faceplates</t>
  </si>
  <si>
    <t>T45WCWH</t>
  </si>
  <si>
    <t>T45WR-X</t>
  </si>
  <si>
    <t>T-45 Wire Retainer</t>
  </si>
  <si>
    <t>T50F-C</t>
  </si>
  <si>
    <t>Spiral Wrap, .50" (12.7mm) x 100', Poly,</t>
  </si>
  <si>
    <t>T50F-C0</t>
  </si>
  <si>
    <t>T50F-C10</t>
  </si>
  <si>
    <t>T50F-C2</t>
  </si>
  <si>
    <t>T50F-C3Y</t>
  </si>
  <si>
    <t>T50F-C4Y</t>
  </si>
  <si>
    <t>T50F-C5</t>
  </si>
  <si>
    <t>T50F-C6</t>
  </si>
  <si>
    <t>T50F-C7</t>
  </si>
  <si>
    <t>T50F-C8</t>
  </si>
  <si>
    <t>T50FR-C20Y</t>
  </si>
  <si>
    <t>Spiral Wrap, .50" (12.7mm) x 100', Flame</t>
  </si>
  <si>
    <t>T50FR-CY</t>
  </si>
  <si>
    <t>T50FR-TLY</t>
  </si>
  <si>
    <t>Spiral Wrap, .50" (12.7mm) x 250', Flame</t>
  </si>
  <si>
    <t>T50F-TL</t>
  </si>
  <si>
    <t>Spiral Wrap, .50" (12.7mm) x 250', Poly,</t>
  </si>
  <si>
    <t>T50F-TL0</t>
  </si>
  <si>
    <t>T50F-TL4Y</t>
  </si>
  <si>
    <t>T50F-X</t>
  </si>
  <si>
    <t>Spiral Wrap, .50" (12.7mm) x 10', Poly,</t>
  </si>
  <si>
    <t>T50F-X0</t>
  </si>
  <si>
    <t>T50N-C</t>
  </si>
  <si>
    <t>Spiral Wrap, .50" (12.7mm) x 100', Nylon</t>
  </si>
  <si>
    <t>T50N-C0</t>
  </si>
  <si>
    <t>T50N-TL</t>
  </si>
  <si>
    <t>Spiral Wrap, .50" (12.7mm) x 250', Nylon</t>
  </si>
  <si>
    <t>T50N-TL0</t>
  </si>
  <si>
    <t>T50NZFR-C20</t>
  </si>
  <si>
    <t>Spiral Wrap, 0.50" (12.7mm) x 100', Low</t>
  </si>
  <si>
    <t>T50P-C0</t>
  </si>
  <si>
    <t>Spiral Wrap, 0.50" (12.7mm) X 100', Poly</t>
  </si>
  <si>
    <t>T50R-CY</t>
  </si>
  <si>
    <t>Spiral Wrap, .50" (12.7mm) x 100', Fire</t>
  </si>
  <si>
    <t>T50R-TLY</t>
  </si>
  <si>
    <t>Spiral Wrap, .50" (12.7mm) x 250', Fire</t>
  </si>
  <si>
    <t>T50T-Q</t>
  </si>
  <si>
    <t>Spiral Wrap, 0.50" (12.7mm) x 25', TFE,</t>
  </si>
  <si>
    <t>T62F-C</t>
  </si>
  <si>
    <t>Spiral Wrap, .62" (15.8mm) x 100', Poly,</t>
  </si>
  <si>
    <t>T62F-C0</t>
  </si>
  <si>
    <t>T62FR-C20Y</t>
  </si>
  <si>
    <t>Spiral Wrap, .62" (15.8mm) x 100', Flame</t>
  </si>
  <si>
    <t>T62FR-CY</t>
  </si>
  <si>
    <t>T62F-TL0</t>
  </si>
  <si>
    <t>Spiral Wrap, .62" (15.8mm) x 250', Poly,</t>
  </si>
  <si>
    <t>T62N-C</t>
  </si>
  <si>
    <t>Spiral Wrap, .62" (15.8mm) x 100', Nylon</t>
  </si>
  <si>
    <t>T62N-C0</t>
  </si>
  <si>
    <t>T62R-CY</t>
  </si>
  <si>
    <t>Spiral Wrap, .62" (15.8mm) x 100', Fire</t>
  </si>
  <si>
    <t>T62T-Q</t>
  </si>
  <si>
    <t>Spiral Wrap, 0.62" (15.8mm) x 25', TFE,</t>
  </si>
  <si>
    <t>T70BCEI-X</t>
  </si>
  <si>
    <t>T-70 Base Coupler Fitting</t>
  </si>
  <si>
    <t>T70BCWH-X</t>
  </si>
  <si>
    <t>T70BEI10</t>
  </si>
  <si>
    <t>T-70 Power Rated Multi-Channel Raceway B</t>
  </si>
  <si>
    <t>T70BEI6</t>
  </si>
  <si>
    <t>T70BEI8</t>
  </si>
  <si>
    <t>T70BIW10</t>
  </si>
  <si>
    <t>T70BIW6</t>
  </si>
  <si>
    <t>T70BIW8</t>
  </si>
  <si>
    <t>T70BOS6</t>
  </si>
  <si>
    <t>T70BWH10</t>
  </si>
  <si>
    <t>T70BWH6</t>
  </si>
  <si>
    <t>T70BWH8</t>
  </si>
  <si>
    <t>T70CCEI-X</t>
  </si>
  <si>
    <t>T-70 Cover Coupler Fitting</t>
  </si>
  <si>
    <t>T70CCWH-X</t>
  </si>
  <si>
    <t>T70CEI10</t>
  </si>
  <si>
    <t>T-70 / TG-70 / Twin-70 Power Rated Multi</t>
  </si>
  <si>
    <t>T70CEI6</t>
  </si>
  <si>
    <t>T-70 / TG70 / Twin-70 Power Rated Multi-</t>
  </si>
  <si>
    <t>T70CEI8</t>
  </si>
  <si>
    <t>T70CIW6</t>
  </si>
  <si>
    <t>T70CIW8</t>
  </si>
  <si>
    <t>T70COS6</t>
  </si>
  <si>
    <t>T70CWH10</t>
  </si>
  <si>
    <t>T70CWH6</t>
  </si>
  <si>
    <t>T70CWH8</t>
  </si>
  <si>
    <t>T70DW10</t>
  </si>
  <si>
    <t>T-70 / Twin-70 Divider Wall 10ft</t>
  </si>
  <si>
    <t>T70DW6</t>
  </si>
  <si>
    <t>T-70 / Twin-70 Divider Wall  6ft.</t>
  </si>
  <si>
    <t>T70DW8</t>
  </si>
  <si>
    <t>T-70 / Twin-70 Divider Wall 8ft</t>
  </si>
  <si>
    <t>T70ECEI</t>
  </si>
  <si>
    <t>T-70 End Cap Fitting</t>
  </si>
  <si>
    <t>T70ECOS</t>
  </si>
  <si>
    <t>T70ECWH</t>
  </si>
  <si>
    <t>T70EEEI</t>
  </si>
  <si>
    <t>T-70 Entrance End Fitting</t>
  </si>
  <si>
    <t>T70EEWH</t>
  </si>
  <si>
    <t>T70FH2EI</t>
  </si>
  <si>
    <t>Snap-on Horizontal Sloped Communication</t>
  </si>
  <si>
    <t>T70FH2IW</t>
  </si>
  <si>
    <t>T70FH2WH</t>
  </si>
  <si>
    <t>T70FH4EI</t>
  </si>
  <si>
    <t>T70FH4IW</t>
  </si>
  <si>
    <t>T70FH4WH</t>
  </si>
  <si>
    <t>T70FV2EI</t>
  </si>
  <si>
    <t>Snap-on Vertical Sloped Communication Fa</t>
  </si>
  <si>
    <t>T70FV2WH</t>
  </si>
  <si>
    <t>T70FV4EI</t>
  </si>
  <si>
    <t>T70FV4IW</t>
  </si>
  <si>
    <t>T70FV4WH</t>
  </si>
  <si>
    <t>T70HB3-X</t>
  </si>
  <si>
    <t>T-70/Twin-70 3-sided Hanging Box for Sta</t>
  </si>
  <si>
    <t>T70HB-X</t>
  </si>
  <si>
    <t>T-70/Twin-70 Hanging Box for Standard Si</t>
  </si>
  <si>
    <t>T70ICEI</t>
  </si>
  <si>
    <t>T-70  Inside Corner Fitting</t>
  </si>
  <si>
    <t>T70ICWH</t>
  </si>
  <si>
    <t>T70IW8</t>
  </si>
  <si>
    <t>T70OCEI</t>
  </si>
  <si>
    <t>T-70 Outside Corner Fitting</t>
  </si>
  <si>
    <t>T70OCWH</t>
  </si>
  <si>
    <t>T70PEI</t>
  </si>
  <si>
    <t>Single Gang Snap-on 106 Duplex Electrica</t>
  </si>
  <si>
    <t>T70PGEI</t>
  </si>
  <si>
    <t>Single Gang Snap-on Rectangular Electric</t>
  </si>
  <si>
    <t>T70PGIW</t>
  </si>
  <si>
    <t>T70PGWH</t>
  </si>
  <si>
    <t>T70PIW</t>
  </si>
  <si>
    <t>T70PWH</t>
  </si>
  <si>
    <t>T70RAEI</t>
  </si>
  <si>
    <t>T-70 Right Angle Fitting</t>
  </si>
  <si>
    <t>T70RAWH</t>
  </si>
  <si>
    <t>T70SDB-X</t>
  </si>
  <si>
    <t>T-70/Twin-70/TG-70 Standard Faceplate Br</t>
  </si>
  <si>
    <t>T70TD</t>
  </si>
  <si>
    <t>T-70 Tee Fitting Divider</t>
  </si>
  <si>
    <t>T70TEI</t>
  </si>
  <si>
    <t>T-70 Tee Fitting</t>
  </si>
  <si>
    <t>T70TRCEI</t>
  </si>
  <si>
    <t>T-70 Transition Fitting Cover to LD or T</t>
  </si>
  <si>
    <t>T70TRCIW</t>
  </si>
  <si>
    <t>T70TRCWH</t>
  </si>
  <si>
    <t>T70TREI</t>
  </si>
  <si>
    <t>T-70 Transition Fitting to LD and T-45 R</t>
  </si>
  <si>
    <t>T70TRIW</t>
  </si>
  <si>
    <t>T70TRWH</t>
  </si>
  <si>
    <t>T70WC2EI</t>
  </si>
  <si>
    <t>T-70 Workstation Outlet Center for Snap-</t>
  </si>
  <si>
    <t>T70WC2WH</t>
  </si>
  <si>
    <t>T70WCEI</t>
  </si>
  <si>
    <t>T-70 Workstation Outlet Center for Screw</t>
  </si>
  <si>
    <t>T70WCWH</t>
  </si>
  <si>
    <t>T70WH10</t>
  </si>
  <si>
    <t>T70WR-X</t>
  </si>
  <si>
    <t>T-70 / Twin-70 Wire Retainer</t>
  </si>
  <si>
    <t>T75F-C</t>
  </si>
  <si>
    <t>Spiral Wrap, .75" (19.1mm) x 100', Poly,</t>
  </si>
  <si>
    <t>T75F-C0</t>
  </si>
  <si>
    <t>T75FR-C20Y</t>
  </si>
  <si>
    <t>Spiral Wrap, .75" (19.1mm) x 100', Flame</t>
  </si>
  <si>
    <t>T75FR-CY</t>
  </si>
  <si>
    <t>T75FR-TY</t>
  </si>
  <si>
    <t>Spiral Wrap, .75" (19.1mm) x 200', Flame</t>
  </si>
  <si>
    <t>T75F-T</t>
  </si>
  <si>
    <t>Spiral Wrap, .75" (19.1mm) x 200', Poly,</t>
  </si>
  <si>
    <t>T75F-T0</t>
  </si>
  <si>
    <t>T75N-C</t>
  </si>
  <si>
    <t>Spiral Wrap, .75" (19.1mm) x 100', Nylon</t>
  </si>
  <si>
    <t>T75N-C0</t>
  </si>
  <si>
    <t>T75N-T</t>
  </si>
  <si>
    <t>Spiral Wrap, .75" (19.1mm) x 200', Nylon</t>
  </si>
  <si>
    <t>T75NZFR-C20</t>
  </si>
  <si>
    <t>Spiral Wrap, 0.75" (19.1mm) x 100', Low</t>
  </si>
  <si>
    <t>T75R-CY</t>
  </si>
  <si>
    <t>Spiral Wrap, .75" (19.1mm) x 100', Fire</t>
  </si>
  <si>
    <t>T75T-X</t>
  </si>
  <si>
    <t>Spiral Wrap, 0.75" (19.1mm) x 10', TFE,</t>
  </si>
  <si>
    <t>TA1S10-M</t>
  </si>
  <si>
    <t>Tie Anchor Mount, #10 Screw (M5)</t>
  </si>
  <si>
    <t>TA1S10-M0</t>
  </si>
  <si>
    <t>Tie Anchor Mount, #10 Screw (M5), WRBL</t>
  </si>
  <si>
    <t>TA1S8-M</t>
  </si>
  <si>
    <t>Tie Anchor Mount, #8 Screw (M4)</t>
  </si>
  <si>
    <t>TA1S8-M0</t>
  </si>
  <si>
    <t>Tie Anchor Mount, #8 Screw (M4), BL</t>
  </si>
  <si>
    <t>TA1S8-M30</t>
  </si>
  <si>
    <t>Tie Anchor Mount, #8 Screw (M4), HS BL</t>
  </si>
  <si>
    <t>TA1S8-M69</t>
  </si>
  <si>
    <t>Tie Anchor Mount, #8 Screw (M4), Flame R</t>
  </si>
  <si>
    <t>TA2-M</t>
  </si>
  <si>
    <t>TDP43ME-TB-KIT</t>
  </si>
  <si>
    <t>LD10 Low Voltage Tee Fitting</t>
  </si>
  <si>
    <t>TF10IG-X</t>
  </si>
  <si>
    <t>TF10IW-X</t>
  </si>
  <si>
    <t>TF10WH-X</t>
  </si>
  <si>
    <t>TF3EI-E</t>
  </si>
  <si>
    <t>LD3 Low Voltage Tee Fitting</t>
  </si>
  <si>
    <t>TF3IW-E</t>
  </si>
  <si>
    <t>TF3WH-E</t>
  </si>
  <si>
    <t>LD5 Low Voltage Tee Fitting</t>
  </si>
  <si>
    <t>TF5IG-E</t>
  </si>
  <si>
    <t>TF5IW-E</t>
  </si>
  <si>
    <t>TF5WH-E</t>
  </si>
  <si>
    <t>TFC10EI-X</t>
  </si>
  <si>
    <t>LD10 / LDPH10 Bend Radius Tee Fitting</t>
  </si>
  <si>
    <t>TFC10IG-X</t>
  </si>
  <si>
    <t>TFC10IW-X</t>
  </si>
  <si>
    <t>TFC10WH-X</t>
  </si>
  <si>
    <t>TFC3EI-X</t>
  </si>
  <si>
    <t>LD3 / LDPH3/LDS3 Bend Radius Tee Fitting</t>
  </si>
  <si>
    <t>TFC3IW-X</t>
  </si>
  <si>
    <t>TFC3WH-X</t>
  </si>
  <si>
    <t>TFC5EI-X</t>
  </si>
  <si>
    <t>LD5 / LDPH5/LDS5 Bend Radius Tee Fitting</t>
  </si>
  <si>
    <t>TFC5IW-X</t>
  </si>
  <si>
    <t>TFC5WH-X</t>
  </si>
  <si>
    <t>TFX10EI-X</t>
  </si>
  <si>
    <t>LDPH10 Only Power Rated Tee Fitting</t>
  </si>
  <si>
    <t>TFX10IG-X</t>
  </si>
  <si>
    <t>TFX10IW-X</t>
  </si>
  <si>
    <t>TFX10WH-X</t>
  </si>
  <si>
    <t>TFX3EI-X</t>
  </si>
  <si>
    <t>LDS3 / LDPH3 Power Rated Tee Fitting, El</t>
  </si>
  <si>
    <t>TFX3IW-X</t>
  </si>
  <si>
    <t>LDS3 / LDPH3 Power Rated Tee Fitting, In</t>
  </si>
  <si>
    <t>TFX3WH-X</t>
  </si>
  <si>
    <t>LDS3 / LDPH3 Power Rated Tee Fitting, Wh</t>
  </si>
  <si>
    <t>TG-70 Power Rated Multi-Channel Raceway</t>
  </si>
  <si>
    <t>TG70IW8</t>
  </si>
  <si>
    <t>TG-70 Outside Corner Fitting - Adjustabl</t>
  </si>
  <si>
    <t>TGOCIW</t>
  </si>
  <si>
    <t>TGSJT</t>
  </si>
  <si>
    <t>45 Degree TG Jack Termination Tool</t>
  </si>
  <si>
    <t>THM1SC-M</t>
  </si>
  <si>
    <t>Tie Harness Mount, 1 Tie, NAT</t>
  </si>
  <si>
    <t>THM1SC-M30</t>
  </si>
  <si>
    <t>Tie Harness Mount, 1 Tie, HS BL</t>
  </si>
  <si>
    <t>THMSC35F-M30</t>
  </si>
  <si>
    <t>Fir Tree Tie Harness Mount, 1.54" (39.1</t>
  </si>
  <si>
    <t>THMSC55H04-M30</t>
  </si>
  <si>
    <t>Fir Tree Harness Mount, 2.20" (55mm), Bl</t>
  </si>
  <si>
    <t>TLBP1R-V</t>
  </si>
  <si>
    <t>Tool-Less Blanking Panel, 1 Rack Unit, R</t>
  </si>
  <si>
    <t>TLBP1R-V10</t>
  </si>
  <si>
    <t>TLBP1S-L</t>
  </si>
  <si>
    <t>Tool-Less Blanking Panel, 1 Rack Unit, S</t>
  </si>
  <si>
    <t>TLBP1S-V10</t>
  </si>
  <si>
    <t>TLBP2R-V</t>
  </si>
  <si>
    <t>Tool-Less Blanking Panel, 2 Rack Unit, R</t>
  </si>
  <si>
    <t>TLBP2R-V10</t>
  </si>
  <si>
    <t>Tool-Less Blanking Panel, 2 Rack Unit, S</t>
  </si>
  <si>
    <t>TLBP2S-V10</t>
  </si>
  <si>
    <t>TM1A-M</t>
  </si>
  <si>
    <t>Cable Tie Mount, User-Supplied Adh., .32</t>
  </si>
  <si>
    <t>TM1S4-M</t>
  </si>
  <si>
    <t>Cable Tie Mount, .32" (8.1mm)W, #4 (M2.5</t>
  </si>
  <si>
    <t>TM1S4-M30</t>
  </si>
  <si>
    <t>TM1S4-M69</t>
  </si>
  <si>
    <t>TM1S6-M</t>
  </si>
  <si>
    <t>Cable Tie Mount, .32" (8.1mm)W, #6 Screw</t>
  </si>
  <si>
    <t>TM1S6-M0</t>
  </si>
  <si>
    <t>TM1S6-M30</t>
  </si>
  <si>
    <t>TM1S6-M69</t>
  </si>
  <si>
    <t>TM1-X2-M</t>
  </si>
  <si>
    <t>Swivel Tie Mount, Natural, Nylon 6.6, fo</t>
  </si>
  <si>
    <t>TM2PWH25-M</t>
  </si>
  <si>
    <t>Cable Tie Mount, Winged Push Mount, .25"</t>
  </si>
  <si>
    <t>TM2R6-M</t>
  </si>
  <si>
    <t>Cable Tie Mount, .43" (10.9mm)W, #6 Rive</t>
  </si>
  <si>
    <t>TM2R6-M0</t>
  </si>
  <si>
    <t>TM2R6-M30</t>
  </si>
  <si>
    <t>TM2S6-M</t>
  </si>
  <si>
    <t>Cable Tie Mount, .43" (10.9mm)W, #6 Scre</t>
  </si>
  <si>
    <t>TM2S6-M0</t>
  </si>
  <si>
    <t>TM2S6-M30</t>
  </si>
  <si>
    <t>TM2S6-M69</t>
  </si>
  <si>
    <t>TM2S8-M</t>
  </si>
  <si>
    <t>Cable Tie Mount, .43" (10.9mm)W, #8 Scre</t>
  </si>
  <si>
    <t>TM2S8-M0</t>
  </si>
  <si>
    <t>TM2S8-M100</t>
  </si>
  <si>
    <t>TM2S8-M30</t>
  </si>
  <si>
    <t>TM2S8-M69</t>
  </si>
  <si>
    <t>TM3A-M</t>
  </si>
  <si>
    <t>Cable Tie Mount, User App Adh., .61" (15</t>
  </si>
  <si>
    <t>TM3R6-M</t>
  </si>
  <si>
    <t>Cable Tie Mount, .62" (15.8mm)W, #6 Rive</t>
  </si>
  <si>
    <t>TM3R6-M0</t>
  </si>
  <si>
    <t>TM3S10-M</t>
  </si>
  <si>
    <t>Cable Tie Mount, .61" (15.5mm)W, #10 Scr</t>
  </si>
  <si>
    <t>TM3S10-M0</t>
  </si>
  <si>
    <t>TM3S10-M30</t>
  </si>
  <si>
    <t>TM3S10-M69</t>
  </si>
  <si>
    <t>Cable Tie Mount, .62" (15.8mm)W, #10 Scr</t>
  </si>
  <si>
    <t>TM3S2510-M39</t>
  </si>
  <si>
    <t>TM3S25-M</t>
  </si>
  <si>
    <t>Cable Tie Mount, .61" (15.5mm)W, 1/4 Scr</t>
  </si>
  <si>
    <t>TM3S25-M0</t>
  </si>
  <si>
    <t>TM3S25-M30</t>
  </si>
  <si>
    <t>TM3S8-M</t>
  </si>
  <si>
    <t>Cable Tie Mount, .61" (15.5mm)W, #8 Scre</t>
  </si>
  <si>
    <t>TM3S8-M0</t>
  </si>
  <si>
    <t>TM3S8-M100</t>
  </si>
  <si>
    <t>TM3S8-M30</t>
  </si>
  <si>
    <t>TM3S8-M69</t>
  </si>
  <si>
    <t>TMEH-S10-C0</t>
  </si>
  <si>
    <t>Cable Tie Mount, Extra-Heavy, #10 Screw</t>
  </si>
  <si>
    <t>TMEH-S10-C100</t>
  </si>
  <si>
    <t>TMEH-S10-C109</t>
  </si>
  <si>
    <t>TMEH-S25-C0</t>
  </si>
  <si>
    <t>Cable Tie Mount, Extra-Heavy, 1/4 Screw,</t>
  </si>
  <si>
    <t>TMEH-S8-C0</t>
  </si>
  <si>
    <t>Cable Tie Mount, Extra-Heavy, #8 Screw (</t>
  </si>
  <si>
    <t>TMSTHS10-D0</t>
  </si>
  <si>
    <t>Cable Tie Mount, .38" (9.7mm) Stud, Impa</t>
  </si>
  <si>
    <t>TMSTHS11-D0</t>
  </si>
  <si>
    <t>Cable Tie Mount, .44" (11mm) Stud, Impac</t>
  </si>
  <si>
    <t>TMSTHS12-D0</t>
  </si>
  <si>
    <t>Cable Tie Mount, .47" (12mm) Stud, Impac</t>
  </si>
  <si>
    <t>TMSTHS13-D0</t>
  </si>
  <si>
    <t>Cable Tie Mount, .50" (12.7mm) Stud, Imp</t>
  </si>
  <si>
    <t>TMSTHS16-D0</t>
  </si>
  <si>
    <t>Cable Tie Mount, .63" (16.0mm) Stud, Imp</t>
  </si>
  <si>
    <t>TMSTHS19-D0</t>
  </si>
  <si>
    <t>Cable Tie Mount, .75" (19.1mm) Stud, Imp</t>
  </si>
  <si>
    <t>TMSTLHS6-M0</t>
  </si>
  <si>
    <t>Cable Tie Mount, .25" (6.4mm) Stud, Weat</t>
  </si>
  <si>
    <t>TMSTLHS8-M0</t>
  </si>
  <si>
    <t>Cable Tie Mount, .31" (7.9mm) Stud, Weat</t>
  </si>
  <si>
    <t>TP2-M</t>
  </si>
  <si>
    <t>Cable Tie Plate, #10 Screw (M5), M-S Tie</t>
  </si>
  <si>
    <t>TP4H-D</t>
  </si>
  <si>
    <t>Cable Tie Plate, 1/4 Screw, M-H Ties</t>
  </si>
  <si>
    <t>TR1-12-X</t>
  </si>
  <si>
    <t>Accessory, 1/2" Threaded Rod, 1' (25.4mm</t>
  </si>
  <si>
    <t>TR1-58-X</t>
  </si>
  <si>
    <t>Accessory, 5/8" Threaded Rod, 1' (25.4mm</t>
  </si>
  <si>
    <t>TRBSK</t>
  </si>
  <si>
    <t>TRC2HDBL</t>
  </si>
  <si>
    <t>Fitting, Bend Radius Control Trumpet, 2"</t>
  </si>
  <si>
    <t>TTC82C-10</t>
  </si>
  <si>
    <t>TTC86C-10</t>
  </si>
  <si>
    <t>TTC87C-2.5</t>
  </si>
  <si>
    <t>TTC88C-10</t>
  </si>
  <si>
    <t>TTC90C-10</t>
  </si>
  <si>
    <t>TTSL-1</t>
  </si>
  <si>
    <t>TTSL1VC3-5</t>
  </si>
  <si>
    <t>TTSL-2</t>
  </si>
  <si>
    <t>TTSL247VC3-5</t>
  </si>
  <si>
    <t>ThermTrans, Self-Lam Label, Vinyl, .80"</t>
  </si>
  <si>
    <t>TTSL2VC3-10</t>
  </si>
  <si>
    <t>TTSL2VC3-5</t>
  </si>
  <si>
    <t>TTSL2VC3-5-Y</t>
  </si>
  <si>
    <t>TTSL4VC3-5</t>
  </si>
  <si>
    <t>TTSL4VC3-5-Y</t>
  </si>
  <si>
    <t>TTSL6VC3-2.5</t>
  </si>
  <si>
    <t>TTSL6VC3-2.5-Y</t>
  </si>
  <si>
    <t>TTSL8VC3-5</t>
  </si>
  <si>
    <t>TTSL9VC3-5</t>
  </si>
  <si>
    <t>TU000X</t>
  </si>
  <si>
    <t>KEYLESS TUMBLER PLUG FOR ACE01, ACE02, A</t>
  </si>
  <si>
    <t>TWR-M</t>
  </si>
  <si>
    <t>Tension Clip Wire Retainer</t>
  </si>
  <si>
    <t>UCCAD-C130</t>
  </si>
  <si>
    <t>Universal Cable Clip Angled type Cable D</t>
  </si>
  <si>
    <t>UCCCDL-X130</t>
  </si>
  <si>
    <t>Universal Cable Clip Cable Down latch</t>
  </si>
  <si>
    <t>UCCCUL-X130</t>
  </si>
  <si>
    <t>Universal Cable Clip Cable Up latch</t>
  </si>
  <si>
    <t>UCCPD-C130</t>
  </si>
  <si>
    <t>Universal Cable Clip Parallel Type Cable</t>
  </si>
  <si>
    <t>UCCPU-C130</t>
  </si>
  <si>
    <t>UGB2/0-414-10</t>
  </si>
  <si>
    <t>10 Port Universal Ground Bar</t>
  </si>
  <si>
    <t>UGB2/0-414-12</t>
  </si>
  <si>
    <t>12 Port Universal Ground Bar</t>
  </si>
  <si>
    <t>UGB2/0-414-18</t>
  </si>
  <si>
    <t>18 Port Universal Ground Bar</t>
  </si>
  <si>
    <t>UGB2/0-414-6</t>
  </si>
  <si>
    <t>6 Port Universal Ground Bar</t>
  </si>
  <si>
    <t>UGB2/0-414-8</t>
  </si>
  <si>
    <t>8 Port Universal Ground Bar</t>
  </si>
  <si>
    <t>UGB-B-SO</t>
  </si>
  <si>
    <t>Universal Ground Bar Bonding Stand-Offs</t>
  </si>
  <si>
    <t>UGB-IN-SO</t>
  </si>
  <si>
    <t>Universal Ground Bar Insulation Stand-Of</t>
  </si>
  <si>
    <t>UICMPP24BLY</t>
  </si>
  <si>
    <t>Patch Panel, 24 Port, Ultimate ID, Black</t>
  </si>
  <si>
    <t>UICMPP48BLY</t>
  </si>
  <si>
    <t>Patch Panel, 48 Port, Ultimate ID, Black</t>
  </si>
  <si>
    <t>UICMPPA24BLY</t>
  </si>
  <si>
    <t>Patch Panel, 24 Port, Angled, Ultimate I</t>
  </si>
  <si>
    <t>UICMPPA48BLY</t>
  </si>
  <si>
    <t>Patch Panel, 48 Port, Angled, Ultimate I</t>
  </si>
  <si>
    <t>UICMPPK6G24BL</t>
  </si>
  <si>
    <t>Zone Cord, Cat 6 UTP Solid Plenum Blue C</t>
  </si>
  <si>
    <t>Zone Cord, Cat 6 UTP Solid Riser Blue Ca</t>
  </si>
  <si>
    <t>UPPBU150</t>
  </si>
  <si>
    <t>UPPBU25</t>
  </si>
  <si>
    <t>UPPBU35</t>
  </si>
  <si>
    <t>UPPBU45</t>
  </si>
  <si>
    <t>UPPBU60</t>
  </si>
  <si>
    <t>UPPBU75</t>
  </si>
  <si>
    <t>UPRBU100</t>
  </si>
  <si>
    <t>UPRBU110</t>
  </si>
  <si>
    <t>UPRBU120</t>
  </si>
  <si>
    <t>UPRBU40</t>
  </si>
  <si>
    <t>UPRBU50</t>
  </si>
  <si>
    <t>UPRBU50M</t>
  </si>
  <si>
    <t>UPRBU60</t>
  </si>
  <si>
    <t>UPRBU60M</t>
  </si>
  <si>
    <t>UPRBU70</t>
  </si>
  <si>
    <t>UPRBU75</t>
  </si>
  <si>
    <t>UPRBU80</t>
  </si>
  <si>
    <t>UPRBU90</t>
  </si>
  <si>
    <t>UPRBU95</t>
  </si>
  <si>
    <t>Copper Patch Cord, Cat 5e (SD), 28 AWG,</t>
  </si>
  <si>
    <t>UTP28CH0.5MOR</t>
  </si>
  <si>
    <t>UTP28CH0.5MVL</t>
  </si>
  <si>
    <t>UTP28CH1</t>
  </si>
  <si>
    <t>UTP28CH10</t>
  </si>
  <si>
    <t>UTP28CH10BL</t>
  </si>
  <si>
    <t>UTP28CH10BU</t>
  </si>
  <si>
    <t>UTP28CH10GR</t>
  </si>
  <si>
    <t>UTP28CH10GY</t>
  </si>
  <si>
    <t>UTP28CH10OR</t>
  </si>
  <si>
    <t>UTP28CH10RD</t>
  </si>
  <si>
    <t>UTP28CH10VL</t>
  </si>
  <si>
    <t>UTP28CH10YL</t>
  </si>
  <si>
    <t>UTP28CH110GR</t>
  </si>
  <si>
    <t>UTP28CH15</t>
  </si>
  <si>
    <t>UTP28CH15BL</t>
  </si>
  <si>
    <t>UTP28CH15BU</t>
  </si>
  <si>
    <t>UTP28CH15GR</t>
  </si>
  <si>
    <t>UTP28CH15GY</t>
  </si>
  <si>
    <t>UTP28CH15OR</t>
  </si>
  <si>
    <t>UTP28CH15RD</t>
  </si>
  <si>
    <t>UTP28CH15VL</t>
  </si>
  <si>
    <t>UTP28CH15YL</t>
  </si>
  <si>
    <t>UTP28CH1BL</t>
  </si>
  <si>
    <t>UTP28CH1BU</t>
  </si>
  <si>
    <t>UTP28CH1GR</t>
  </si>
  <si>
    <t>UTP28CH1GY</t>
  </si>
  <si>
    <t>UTP28CH1M</t>
  </si>
  <si>
    <t>UTP28CH1MBL</t>
  </si>
  <si>
    <t>UTP28CH1MBU</t>
  </si>
  <si>
    <t>UTP28CH1MGR</t>
  </si>
  <si>
    <t>UTP28CH1MGY</t>
  </si>
  <si>
    <t>UTP28CH1MOR</t>
  </si>
  <si>
    <t>UTP28CH1MRD</t>
  </si>
  <si>
    <t>UTP28CH1MVL</t>
  </si>
  <si>
    <t>UTP28CH1MYL</t>
  </si>
  <si>
    <t>UTP28CH1OR</t>
  </si>
  <si>
    <t>UTP28CH1RD</t>
  </si>
  <si>
    <t>UTP28CH1VL</t>
  </si>
  <si>
    <t>UTP28CH1YL</t>
  </si>
  <si>
    <t>UTP28CH2</t>
  </si>
  <si>
    <t>UTP28CH20</t>
  </si>
  <si>
    <t>UTP28CH20BL</t>
  </si>
  <si>
    <t>UTP28CH20BU</t>
  </si>
  <si>
    <t>UTP28CH20GR</t>
  </si>
  <si>
    <t>UTP28CH20GY</t>
  </si>
  <si>
    <t>UTP28CH20OR</t>
  </si>
  <si>
    <t>UTP28CH20RD</t>
  </si>
  <si>
    <t>UTP28CH20VL</t>
  </si>
  <si>
    <t>UTP28CH20YL</t>
  </si>
  <si>
    <t>UTP28CH2BL</t>
  </si>
  <si>
    <t>UTP28CH2BU</t>
  </si>
  <si>
    <t>UTP28CH2GR</t>
  </si>
  <si>
    <t>UTP28CH2GY</t>
  </si>
  <si>
    <t>UTP28CH2M</t>
  </si>
  <si>
    <t>UTP28CH2MBL</t>
  </si>
  <si>
    <t>UTP28CH2MBU</t>
  </si>
  <si>
    <t>UTP28CH2MGR</t>
  </si>
  <si>
    <t>UTP28CH2MGY</t>
  </si>
  <si>
    <t>UTP28CH2MOR</t>
  </si>
  <si>
    <t>UTP28CH2MRD</t>
  </si>
  <si>
    <t>UTP28CH2MVL</t>
  </si>
  <si>
    <t>UTP28CH2MYL</t>
  </si>
  <si>
    <t>UTP28CH2OR</t>
  </si>
  <si>
    <t>UTP28CH2RD</t>
  </si>
  <si>
    <t>UTP28CH2VL</t>
  </si>
  <si>
    <t>UTP28CH2YL</t>
  </si>
  <si>
    <t>UTP28CH3</t>
  </si>
  <si>
    <t>UTP28CH3BL</t>
  </si>
  <si>
    <t>UTP28CH3BU</t>
  </si>
  <si>
    <t>UTP28CH3GR</t>
  </si>
  <si>
    <t>UTP28CH3GY</t>
  </si>
  <si>
    <t>UTP28CH3M</t>
  </si>
  <si>
    <t>UTP28CH3MBL</t>
  </si>
  <si>
    <t>UTP28CH3MBU</t>
  </si>
  <si>
    <t>UTP28CH3MGR</t>
  </si>
  <si>
    <t>UTP28CH3MGY</t>
  </si>
  <si>
    <t>UTP28CH3MOR</t>
  </si>
  <si>
    <t>UTP28CH3MRD</t>
  </si>
  <si>
    <t>UTP28CH3MVL</t>
  </si>
  <si>
    <t>UTP28CH3MYL</t>
  </si>
  <si>
    <t>UTP28CH3OR</t>
  </si>
  <si>
    <t>UTP28CH3RD</t>
  </si>
  <si>
    <t>UTP28CH3VL</t>
  </si>
  <si>
    <t>UTP28CH3YL</t>
  </si>
  <si>
    <t>UTP28CH4</t>
  </si>
  <si>
    <t>UTP28CH4BL</t>
  </si>
  <si>
    <t>UTP28CH4BU</t>
  </si>
  <si>
    <t>UTP28CH4GR</t>
  </si>
  <si>
    <t>UTP28CH4GY</t>
  </si>
  <si>
    <t>UTP28CH4M</t>
  </si>
  <si>
    <t>UTP28CH4MBL</t>
  </si>
  <si>
    <t>UTP28CH4MBU</t>
  </si>
  <si>
    <t>UTP28CH4MGR</t>
  </si>
  <si>
    <t>UTP28CH4MGY</t>
  </si>
  <si>
    <t>UTP28CH4MOR</t>
  </si>
  <si>
    <t>UTP28CH4MRD</t>
  </si>
  <si>
    <t>UTP28CH4MVL</t>
  </si>
  <si>
    <t>UTP28CH4MYL</t>
  </si>
  <si>
    <t>UTP28CH4OR</t>
  </si>
  <si>
    <t>UTP28CH4RD</t>
  </si>
  <si>
    <t>UTP28CH4VL</t>
  </si>
  <si>
    <t>UTP28CH4YL</t>
  </si>
  <si>
    <t>UTP28CH5</t>
  </si>
  <si>
    <t>UTP28CH5.5M</t>
  </si>
  <si>
    <t>UTP28CH5.5MBL</t>
  </si>
  <si>
    <t>UTP28CH5.5MBU</t>
  </si>
  <si>
    <t>UTP28CH5.5MGR</t>
  </si>
  <si>
    <t>UTP28CH5.5MOR</t>
  </si>
  <si>
    <t>UTP28CH5.5MRD</t>
  </si>
  <si>
    <t>UTP28CH5.5MVL</t>
  </si>
  <si>
    <t>UTP28CH5.5MYL</t>
  </si>
  <si>
    <t>UTP28CH5BL</t>
  </si>
  <si>
    <t>UTP28CH5BU</t>
  </si>
  <si>
    <t>UTP28CH5BU-Q</t>
  </si>
  <si>
    <t>UTP28CH5GR</t>
  </si>
  <si>
    <t>UTP28CH5GY</t>
  </si>
  <si>
    <t>UTP28CH5M</t>
  </si>
  <si>
    <t>UTP28CH5MBL</t>
  </si>
  <si>
    <t>UTP28CH5MBU</t>
  </si>
  <si>
    <t>UTP28CH5MGR</t>
  </si>
  <si>
    <t>UTP28CH5MGY</t>
  </si>
  <si>
    <t>UTP28CH5MOR</t>
  </si>
  <si>
    <t>UTP28CH5MRD</t>
  </si>
  <si>
    <t>UTP28CH5MVL</t>
  </si>
  <si>
    <t>UTP28CH5MYL</t>
  </si>
  <si>
    <t>UTP28CH5OR</t>
  </si>
  <si>
    <t>UTP28CH5RD</t>
  </si>
  <si>
    <t>UTP28CH5VL</t>
  </si>
  <si>
    <t>UTP28CH5YL</t>
  </si>
  <si>
    <t>UTP28CH6</t>
  </si>
  <si>
    <t>UTP28CH6BL</t>
  </si>
  <si>
    <t>UTP28CH6BU</t>
  </si>
  <si>
    <t>UTP28CH6GR</t>
  </si>
  <si>
    <t>UTP28CH6GY</t>
  </si>
  <si>
    <t>UTP28CH6OR</t>
  </si>
  <si>
    <t>UTP28CH6RD</t>
  </si>
  <si>
    <t>UTP28CH6VL</t>
  </si>
  <si>
    <t>UTP28CH6YL</t>
  </si>
  <si>
    <t>UTP28CH7</t>
  </si>
  <si>
    <t>UTP28CH7BL</t>
  </si>
  <si>
    <t>UTP28CH7BU</t>
  </si>
  <si>
    <t>UTP28CH7GR</t>
  </si>
  <si>
    <t>UTP28CH7GY</t>
  </si>
  <si>
    <t>UTP28CH7OR</t>
  </si>
  <si>
    <t>UTP28CH7RD</t>
  </si>
  <si>
    <t>UTP28CH7VL</t>
  </si>
  <si>
    <t>UTP28CH7YL</t>
  </si>
  <si>
    <t>UTP28CH8</t>
  </si>
  <si>
    <t>UTP28CH8BL</t>
  </si>
  <si>
    <t>UTP28CH8BU</t>
  </si>
  <si>
    <t>UTP28CH8GR</t>
  </si>
  <si>
    <t>UTP28CH8GY</t>
  </si>
  <si>
    <t>UTP28CH8OR</t>
  </si>
  <si>
    <t>UTP28CH8RD</t>
  </si>
  <si>
    <t>UTP28CH8VL</t>
  </si>
  <si>
    <t>UTP28CH8YL</t>
  </si>
  <si>
    <t>UTP28CH9</t>
  </si>
  <si>
    <t>UTP28CH9BL</t>
  </si>
  <si>
    <t>UTP28CH9BU</t>
  </si>
  <si>
    <t>UTP28CH9GR</t>
  </si>
  <si>
    <t>UTP28CH9GY</t>
  </si>
  <si>
    <t>Copper Patch Cord, Cat 5e, 28 AWG, Gray</t>
  </si>
  <si>
    <t>UTP28CH9OR</t>
  </si>
  <si>
    <t>UTP28CH9RD</t>
  </si>
  <si>
    <t>UTP28CH9VL</t>
  </si>
  <si>
    <t>UTP28CH9YL</t>
  </si>
  <si>
    <t>UTP28SP0.2M</t>
  </si>
  <si>
    <t>Category 6 Performance 28 AWG, UTP Patch</t>
  </si>
  <si>
    <t>UTP28SP0.2MBL</t>
  </si>
  <si>
    <t>UTP28SP0.2MBU</t>
  </si>
  <si>
    <t>UTP28SP0.2MGR</t>
  </si>
  <si>
    <t>UTP28SP0.2MGY</t>
  </si>
  <si>
    <t>UTP28SP0.2MOR</t>
  </si>
  <si>
    <t>UTP28SP0.2MPK</t>
  </si>
  <si>
    <t>UTP28SP0.2MRD</t>
  </si>
  <si>
    <t>UTP28SP0.2MVL</t>
  </si>
  <si>
    <t>UTP28SP0.2MYL</t>
  </si>
  <si>
    <t>UTP28SP0.5M</t>
  </si>
  <si>
    <t>Copper Patch Cord, Category 6 Performanc</t>
  </si>
  <si>
    <t>UTP28SP0.5MBL</t>
  </si>
  <si>
    <t>UTP28SP0.5MBU</t>
  </si>
  <si>
    <t>UTP28SP0.5MBU-Q</t>
  </si>
  <si>
    <t>UTP28SP0.5MGR</t>
  </si>
  <si>
    <t>UTP28SP0.5MGY</t>
  </si>
  <si>
    <t>UTP28SP0.5MOR</t>
  </si>
  <si>
    <t>UTP28SP0.5MPK</t>
  </si>
  <si>
    <t>UTP28SP0.5MRD</t>
  </si>
  <si>
    <t>UTP28SP0.5MVL</t>
  </si>
  <si>
    <t>UTP28SP0.5MYL</t>
  </si>
  <si>
    <t>UTP28SP1</t>
  </si>
  <si>
    <t>UTP28SP1.5M</t>
  </si>
  <si>
    <t>UTP28SP1.5MBL</t>
  </si>
  <si>
    <t>UTP28SP1.5MBU</t>
  </si>
  <si>
    <t>UTP28SP1.5MBU-Q</t>
  </si>
  <si>
    <t>UTP28SP1.5MGR</t>
  </si>
  <si>
    <t>UTP28SP1.5MGY</t>
  </si>
  <si>
    <t>UTP28SP1.5MOR</t>
  </si>
  <si>
    <t>UTP28SP1.5MPK</t>
  </si>
  <si>
    <t>UTP28SP1.5MRD</t>
  </si>
  <si>
    <t>UTP28SP1.5MVL</t>
  </si>
  <si>
    <t>UTP28SP1.5MYL</t>
  </si>
  <si>
    <t>UTP28SP1.5MYL-Q</t>
  </si>
  <si>
    <t>UTP28SP100</t>
  </si>
  <si>
    <t>UTP28SP100BL</t>
  </si>
  <si>
    <t>UTP28SP100BU</t>
  </si>
  <si>
    <t>UTP28SP100GR</t>
  </si>
  <si>
    <t>UTP28SP100GY</t>
  </si>
  <si>
    <t>UTP28SP100OR</t>
  </si>
  <si>
    <t>UTP28SP100RD</t>
  </si>
  <si>
    <t>UTP28SP100VL</t>
  </si>
  <si>
    <t>UTP28SP100YL</t>
  </si>
  <si>
    <t>UTP28SP105</t>
  </si>
  <si>
    <t>UTP28SP105BL</t>
  </si>
  <si>
    <t>UTP28SP105BU</t>
  </si>
  <si>
    <t>UTP28SP105GR</t>
  </si>
  <si>
    <t>UTP28SP105GY</t>
  </si>
  <si>
    <t>UTP28SP105OR</t>
  </si>
  <si>
    <t>UTP28SP105RD</t>
  </si>
  <si>
    <t>UTP28SP105VL</t>
  </si>
  <si>
    <t>UTP28SP105YL</t>
  </si>
  <si>
    <t>UTP28SP10BL</t>
  </si>
  <si>
    <t>UTP28SP10BL-Q</t>
  </si>
  <si>
    <t>UTP28SP10BU-Q</t>
  </si>
  <si>
    <t>UTP28SP10GR</t>
  </si>
  <si>
    <t>UTP28SP10GR-Q</t>
  </si>
  <si>
    <t>UTP28SP10GY</t>
  </si>
  <si>
    <t>UTP28SP10GY-Q</t>
  </si>
  <si>
    <t>UTP28SP10M</t>
  </si>
  <si>
    <t>UTP28SP10MBL</t>
  </si>
  <si>
    <t>UTP28SP10MBU</t>
  </si>
  <si>
    <t>UTP28SP10MGR</t>
  </si>
  <si>
    <t>UTP28SP10MGY</t>
  </si>
  <si>
    <t>UTP28SP10MOR</t>
  </si>
  <si>
    <t>UTP28SP10MPK</t>
  </si>
  <si>
    <t>UTP28SP10MRD</t>
  </si>
  <si>
    <t>UTP28SP10MVL</t>
  </si>
  <si>
    <t>UTP28SP10MYL</t>
  </si>
  <si>
    <t>UTP28SP10OR</t>
  </si>
  <si>
    <t>UTP28SP10OR-Q</t>
  </si>
  <si>
    <t>UTP28SP10PK</t>
  </si>
  <si>
    <t>UTP28SP10-Q</t>
  </si>
  <si>
    <t>UTP28SP10RD</t>
  </si>
  <si>
    <t>UTP28SP10RD-Q</t>
  </si>
  <si>
    <t>UTP28SP10VL</t>
  </si>
  <si>
    <t>UTP28SP10VL-Q</t>
  </si>
  <si>
    <t>UTP28SP10YL</t>
  </si>
  <si>
    <t>UTP28SP10YL-Q</t>
  </si>
  <si>
    <t>UTP28SP11</t>
  </si>
  <si>
    <t>UTP28SP110</t>
  </si>
  <si>
    <t>UTP28SP110BL</t>
  </si>
  <si>
    <t>UTP28SP110BU</t>
  </si>
  <si>
    <t>UTP28SP110GR</t>
  </si>
  <si>
    <t>UTP28SP110GY</t>
  </si>
  <si>
    <t>UTP28SP110OR</t>
  </si>
  <si>
    <t>UTP28SP110RD</t>
  </si>
  <si>
    <t>UTP28SP110VL</t>
  </si>
  <si>
    <t>UTP28SP110YL</t>
  </si>
  <si>
    <t>UTP28SP115</t>
  </si>
  <si>
    <t>UTP28SP115BL</t>
  </si>
  <si>
    <t>UTP28SP115BU</t>
  </si>
  <si>
    <t>UTP28SP115GR</t>
  </si>
  <si>
    <t>UTP28SP115GY</t>
  </si>
  <si>
    <t>UTP28SP115OR</t>
  </si>
  <si>
    <t>UTP28SP115RD</t>
  </si>
  <si>
    <t>UTP28SP115VL</t>
  </si>
  <si>
    <t>UTP28SP115YL</t>
  </si>
  <si>
    <t>UTP28SP11BL</t>
  </si>
  <si>
    <t>UTP28SP11BU</t>
  </si>
  <si>
    <t>UTP28SP11BU-Q</t>
  </si>
  <si>
    <t>UTP28SP11GR</t>
  </si>
  <si>
    <t>UTP28SP11GY</t>
  </si>
  <si>
    <t>UTP28SP11M</t>
  </si>
  <si>
    <t>UTP28SP11MBL</t>
  </si>
  <si>
    <t>UTP28SP11MBU</t>
  </si>
  <si>
    <t>UTP28SP11MGR</t>
  </si>
  <si>
    <t>UTP28SP11MGY</t>
  </si>
  <si>
    <t>UTP28SP11MOR</t>
  </si>
  <si>
    <t>UTP28SP11MRD</t>
  </si>
  <si>
    <t>UTP28SP11MVL</t>
  </si>
  <si>
    <t>UTP28SP11MYL</t>
  </si>
  <si>
    <t>UTP28SP11OR</t>
  </si>
  <si>
    <t>UTP28SP11PK</t>
  </si>
  <si>
    <t>UTP28SP11-Q</t>
  </si>
  <si>
    <t>UTP28SP11RD</t>
  </si>
  <si>
    <t>UTP28SP11VL</t>
  </si>
  <si>
    <t>UTP28SP11YL</t>
  </si>
  <si>
    <t>UTP28SP12</t>
  </si>
  <si>
    <t>UTP28SP120</t>
  </si>
  <si>
    <t>UTP28SP120BL</t>
  </si>
  <si>
    <t>UTP28SP120BU</t>
  </si>
  <si>
    <t>UTP28SP120GR</t>
  </si>
  <si>
    <t>UTP28SP120GY</t>
  </si>
  <si>
    <t>UTP28SP120OR</t>
  </si>
  <si>
    <t>UTP28SP120RD</t>
  </si>
  <si>
    <t>UTP28SP120VL</t>
  </si>
  <si>
    <t>UTP28SP120YL</t>
  </si>
  <si>
    <t>UTP28SP125</t>
  </si>
  <si>
    <t>UTP28SP125BL</t>
  </si>
  <si>
    <t>UTP28SP125BU</t>
  </si>
  <si>
    <t>UTP28SP125GR</t>
  </si>
  <si>
    <t>UTP28SP125GY</t>
  </si>
  <si>
    <t>UTP28SP125OR</t>
  </si>
  <si>
    <t>UTP28SP125RD</t>
  </si>
  <si>
    <t>UTP28SP125VL</t>
  </si>
  <si>
    <t>UTP28SP125YL</t>
  </si>
  <si>
    <t>UTP28SP12BL</t>
  </si>
  <si>
    <t>UTP28SP12BU</t>
  </si>
  <si>
    <t>UTP28SP12BU-Q</t>
  </si>
  <si>
    <t>UTP28SP12GR</t>
  </si>
  <si>
    <t>UTP28SP12GY</t>
  </si>
  <si>
    <t>UTP28SP12M</t>
  </si>
  <si>
    <t>UTP28SP12MBL</t>
  </si>
  <si>
    <t>UTP28SP12MBU</t>
  </si>
  <si>
    <t>UTP28SP12MGR</t>
  </si>
  <si>
    <t>UTP28SP12MGY</t>
  </si>
  <si>
    <t>UTP28SP12MOR</t>
  </si>
  <si>
    <t>UTP28SP12MRD</t>
  </si>
  <si>
    <t>UTP28SP12MVL</t>
  </si>
  <si>
    <t>UTP28SP12MYL</t>
  </si>
  <si>
    <t>UTP28SP12OR</t>
  </si>
  <si>
    <t>UTP28SP12PK</t>
  </si>
  <si>
    <t>UTP28SP12-Q</t>
  </si>
  <si>
    <t>UTP28SP12RD</t>
  </si>
  <si>
    <t>UTP28SP12VL</t>
  </si>
  <si>
    <t>UTP28SP12YL</t>
  </si>
  <si>
    <t>UTP28SP13</t>
  </si>
  <si>
    <t>UTP28SP130</t>
  </si>
  <si>
    <t>UTP28SP130BL</t>
  </si>
  <si>
    <t>UTP28SP130BU</t>
  </si>
  <si>
    <t>UTP28SP130GR</t>
  </si>
  <si>
    <t>UTP28SP130GY</t>
  </si>
  <si>
    <t>UTP28SP130OR</t>
  </si>
  <si>
    <t>UTP28SP130RD</t>
  </si>
  <si>
    <t>UTP28SP130VL</t>
  </si>
  <si>
    <t>UTP28SP130YL</t>
  </si>
  <si>
    <t>UTP28SP13BL</t>
  </si>
  <si>
    <t>UTP28SP13BU</t>
  </si>
  <si>
    <t>UTP28SP13BU-Q</t>
  </si>
  <si>
    <t>UTP28SP13GR</t>
  </si>
  <si>
    <t>UTP28SP13GY</t>
  </si>
  <si>
    <t>UTP28SP13M</t>
  </si>
  <si>
    <t>UTP28SP13MBL</t>
  </si>
  <si>
    <t>UTP28SP13MBU</t>
  </si>
  <si>
    <t>UTP28SP13MGR</t>
  </si>
  <si>
    <t>UTP28SP13MGY</t>
  </si>
  <si>
    <t>UTP28SP13MOR</t>
  </si>
  <si>
    <t>UTP28SP13MRD</t>
  </si>
  <si>
    <t>UTP28SP13MVL</t>
  </si>
  <si>
    <t>UTP28SP13MYL</t>
  </si>
  <si>
    <t>UTP28SP13OR</t>
  </si>
  <si>
    <t>UTP28SP13PK</t>
  </si>
  <si>
    <t>UTP28SP13-Q</t>
  </si>
  <si>
    <t>UTP28SP13RD</t>
  </si>
  <si>
    <t>UTP28SP13VL</t>
  </si>
  <si>
    <t>UTP28SP13YL</t>
  </si>
  <si>
    <t>UTP28SP14</t>
  </si>
  <si>
    <t>UTP28SP14BL</t>
  </si>
  <si>
    <t>UTP28SP14BU</t>
  </si>
  <si>
    <t>UTP28SP14BU-Q</t>
  </si>
  <si>
    <t>UTP28SP14GR</t>
  </si>
  <si>
    <t>UTP28SP14GY</t>
  </si>
  <si>
    <t>UTP28SP14M</t>
  </si>
  <si>
    <t>UTP28SP14MBL</t>
  </si>
  <si>
    <t>UTP28SP14MBU</t>
  </si>
  <si>
    <t>UTP28SP14MGR</t>
  </si>
  <si>
    <t>UTP28SP14MGY</t>
  </si>
  <si>
    <t>UTP28SP14MOR</t>
  </si>
  <si>
    <t>UTP28SP14MRD</t>
  </si>
  <si>
    <t>UTP28SP14MVL</t>
  </si>
  <si>
    <t>UTP28SP14MYL</t>
  </si>
  <si>
    <t>UTP28SP14OR</t>
  </si>
  <si>
    <t>UTP28SP14PK</t>
  </si>
  <si>
    <t>UTP28SP14-Q</t>
  </si>
  <si>
    <t>UTP28SP14RD</t>
  </si>
  <si>
    <t>UTP28SP14VL</t>
  </si>
  <si>
    <t>UTP28SP14YL</t>
  </si>
  <si>
    <t>UTP28SP15</t>
  </si>
  <si>
    <t>UTP28SP15BL</t>
  </si>
  <si>
    <t>UTP28SP15BU</t>
  </si>
  <si>
    <t>UTP28SP15BU-Q</t>
  </si>
  <si>
    <t>UTP28SP15GR</t>
  </si>
  <si>
    <t>UTP28SP15GY</t>
  </si>
  <si>
    <t>UTP28SP15M</t>
  </si>
  <si>
    <t>UTP28SP15MBL</t>
  </si>
  <si>
    <t>UTP28SP15MBU</t>
  </si>
  <si>
    <t>UTP28SP15MGR</t>
  </si>
  <si>
    <t>UTP28SP15MGY</t>
  </si>
  <si>
    <t>UTP28SP15MOR</t>
  </si>
  <si>
    <t>UTP28SP15MRD</t>
  </si>
  <si>
    <t>UTP28SP15MVL</t>
  </si>
  <si>
    <t>UTP28SP15MYL</t>
  </si>
  <si>
    <t>UTP28SP15OR</t>
  </si>
  <si>
    <t>UTP28SP15PK</t>
  </si>
  <si>
    <t>UTP28SP15-Q</t>
  </si>
  <si>
    <t>UTP28SP15RD</t>
  </si>
  <si>
    <t>UTP28SP15VL</t>
  </si>
  <si>
    <t>UTP28SP15YL</t>
  </si>
  <si>
    <t>UTP28SP16</t>
  </si>
  <si>
    <t>UTP28SP16BL</t>
  </si>
  <si>
    <t>UTP28SP16BU</t>
  </si>
  <si>
    <t>UTP28SP16BU-Q</t>
  </si>
  <si>
    <t>UTP28SP16GR</t>
  </si>
  <si>
    <t>UTP28SP16GY</t>
  </si>
  <si>
    <t>UTP28SP16M</t>
  </si>
  <si>
    <t>UTP28SP16MBL</t>
  </si>
  <si>
    <t>UTP28SP16MBU</t>
  </si>
  <si>
    <t>UTP28SP16MGR</t>
  </si>
  <si>
    <t>UTP28SP16MGY</t>
  </si>
  <si>
    <t>UTP28SP16MOR</t>
  </si>
  <si>
    <t>UTP28SP16MRD</t>
  </si>
  <si>
    <t>UTP28SP16MVL</t>
  </si>
  <si>
    <t>UTP28SP16MYL</t>
  </si>
  <si>
    <t>UTP28SP16OR</t>
  </si>
  <si>
    <t>UTP28SP16PK</t>
  </si>
  <si>
    <t>UTP28SP16-Q</t>
  </si>
  <si>
    <t>UTP28SP16RD</t>
  </si>
  <si>
    <t>UTP28SP16VL</t>
  </si>
  <si>
    <t>UTP28SP16YL</t>
  </si>
  <si>
    <t>UTP28SP17</t>
  </si>
  <si>
    <t>UTP28SP17BL</t>
  </si>
  <si>
    <t>UTP28SP17BU</t>
  </si>
  <si>
    <t>UTP28SP17BU-Q</t>
  </si>
  <si>
    <t>UTP28SP17GR</t>
  </si>
  <si>
    <t>UTP28SP17GY</t>
  </si>
  <si>
    <t>UTP28SP17M</t>
  </si>
  <si>
    <t>UTP28SP17MBL</t>
  </si>
  <si>
    <t>UTP28SP17MBU</t>
  </si>
  <si>
    <t>UTP28SP17MGR</t>
  </si>
  <si>
    <t>UTP28SP17MGY</t>
  </si>
  <si>
    <t>UTP28SP17MOR</t>
  </si>
  <si>
    <t>UTP28SP17MRD</t>
  </si>
  <si>
    <t>UTP28SP17MVL</t>
  </si>
  <si>
    <t>UTP28SP17MYL</t>
  </si>
  <si>
    <t>UTP28SP17OR</t>
  </si>
  <si>
    <t>UTP28SP17PK</t>
  </si>
  <si>
    <t>UTP28SP17-Q</t>
  </si>
  <si>
    <t>UTP28SP17RD</t>
  </si>
  <si>
    <t>UTP28SP17VL</t>
  </si>
  <si>
    <t>UTP28SP17YL</t>
  </si>
  <si>
    <t>UTP28SP18</t>
  </si>
  <si>
    <t>UTP28SP18BL</t>
  </si>
  <si>
    <t>UTP28SP18BU</t>
  </si>
  <si>
    <t>UTP28SP18BU-Q</t>
  </si>
  <si>
    <t>UTP28SP18GR</t>
  </si>
  <si>
    <t>UTP28SP18GY</t>
  </si>
  <si>
    <t>UTP28SP18M</t>
  </si>
  <si>
    <t>UTP28SP18MBL</t>
  </si>
  <si>
    <t>UTP28SP18MBU</t>
  </si>
  <si>
    <t>UTP28SP18MGR</t>
  </si>
  <si>
    <t>UTP28SP18MGY</t>
  </si>
  <si>
    <t>UTP28SP18MOR</t>
  </si>
  <si>
    <t>UTP28SP18MRD</t>
  </si>
  <si>
    <t>UTP28SP18MVL</t>
  </si>
  <si>
    <t>UTP28SP18MYL</t>
  </si>
  <si>
    <t>UTP28SP18OR</t>
  </si>
  <si>
    <t>UTP28SP18PK</t>
  </si>
  <si>
    <t>UTP28SP18-Q</t>
  </si>
  <si>
    <t>UTP28SP18RD</t>
  </si>
  <si>
    <t>UTP28SP18VL</t>
  </si>
  <si>
    <t>UTP28SP18YL</t>
  </si>
  <si>
    <t>UTP28SP19</t>
  </si>
  <si>
    <t>UTP28SP19BL</t>
  </si>
  <si>
    <t>UTP28SP19BU</t>
  </si>
  <si>
    <t>UTP28SP19BU-Q</t>
  </si>
  <si>
    <t>UTP28SP19GR</t>
  </si>
  <si>
    <t>UTP28SP19GY</t>
  </si>
  <si>
    <t>UTP28SP19M</t>
  </si>
  <si>
    <t>UTP28SP19MBL</t>
  </si>
  <si>
    <t>UTP28SP19MBU</t>
  </si>
  <si>
    <t>UTP28SP19MGR</t>
  </si>
  <si>
    <t>UTP28SP19MGY</t>
  </si>
  <si>
    <t>UTP28SP19MOR</t>
  </si>
  <si>
    <t>UTP28SP19MRD</t>
  </si>
  <si>
    <t>UTP28SP19MVL</t>
  </si>
  <si>
    <t>UTP28SP19MYL</t>
  </si>
  <si>
    <t>UTP28SP19OR</t>
  </si>
  <si>
    <t>UTP28SP19PK</t>
  </si>
  <si>
    <t>UTP28SP19-Q</t>
  </si>
  <si>
    <t>UTP28SP19RD</t>
  </si>
  <si>
    <t>UTP28SP19VL</t>
  </si>
  <si>
    <t>UTP28SP19YL</t>
  </si>
  <si>
    <t>UTP28SP1BL</t>
  </si>
  <si>
    <t>UTP28SP1BL-Q</t>
  </si>
  <si>
    <t>UTP28SP1BU-Q</t>
  </si>
  <si>
    <t>UTP28SP1GR</t>
  </si>
  <si>
    <t>UTP28SP1GR-Q</t>
  </si>
  <si>
    <t>UTP28SP1GY</t>
  </si>
  <si>
    <t>UTP28SP1GY-Q</t>
  </si>
  <si>
    <t>UTP28SP1M</t>
  </si>
  <si>
    <t>UTP28SP1MBL</t>
  </si>
  <si>
    <t>UTP28SP1MBU</t>
  </si>
  <si>
    <t>UTP28SP1MBU-Q</t>
  </si>
  <si>
    <t>UTP28SP1MGR</t>
  </si>
  <si>
    <t>UTP28SP1MGY</t>
  </si>
  <si>
    <t>UTP28SP1MOR</t>
  </si>
  <si>
    <t>UTP28SP1MPK</t>
  </si>
  <si>
    <t>UTP28SP1MRD</t>
  </si>
  <si>
    <t>UTP28SP1MVL</t>
  </si>
  <si>
    <t>UTP28SP1MYL</t>
  </si>
  <si>
    <t>UTP28SP1OR</t>
  </si>
  <si>
    <t>UTP28SP1OR-Q</t>
  </si>
  <si>
    <t>UTP28SP1PK</t>
  </si>
  <si>
    <t>UTP28SP1-Q</t>
  </si>
  <si>
    <t>UTP28SP1RD</t>
  </si>
  <si>
    <t>UTP28SP1RD-Q</t>
  </si>
  <si>
    <t>UTP28SP1VL</t>
  </si>
  <si>
    <t>UTP28SP1VL-Q</t>
  </si>
  <si>
    <t>UTP28SP1YL</t>
  </si>
  <si>
    <t>UTP28SP1YL-Q</t>
  </si>
  <si>
    <t>UTP28SP2.5M</t>
  </si>
  <si>
    <t>UTP28SP2.5MBL</t>
  </si>
  <si>
    <t>UTP28SP2.5MBU</t>
  </si>
  <si>
    <t>UTP28SP2.5MGR</t>
  </si>
  <si>
    <t>UTP28SP2.5MGY</t>
  </si>
  <si>
    <t>UTP28SP2.5MOR</t>
  </si>
  <si>
    <t>UTP28SP2.5MPK</t>
  </si>
  <si>
    <t>UTP28SP2.5MRD</t>
  </si>
  <si>
    <t>UTP28SP2.5MVL</t>
  </si>
  <si>
    <t>UTP28SP2.5MYL</t>
  </si>
  <si>
    <t>UTP28SP20</t>
  </si>
  <si>
    <t>UTP28SP20BL</t>
  </si>
  <si>
    <t>UTP28SP20BU</t>
  </si>
  <si>
    <t>UTP28SP20BU-Q</t>
  </si>
  <si>
    <t>UTP28SP20GR</t>
  </si>
  <si>
    <t>UTP28SP20GY</t>
  </si>
  <si>
    <t>UTP28SP20M</t>
  </si>
  <si>
    <t>UTP28SP20MBL</t>
  </si>
  <si>
    <t>UTP28SP20MBU</t>
  </si>
  <si>
    <t>UTP28SP20MGR</t>
  </si>
  <si>
    <t>UTP28SP20MGY</t>
  </si>
  <si>
    <t>UTP28SP20MOR</t>
  </si>
  <si>
    <t>UTP28SP20MRD</t>
  </si>
  <si>
    <t>UTP28SP20MVL</t>
  </si>
  <si>
    <t>UTP28SP20MYL</t>
  </si>
  <si>
    <t>UTP28SP20OR</t>
  </si>
  <si>
    <t>UTP28SP20PK</t>
  </si>
  <si>
    <t>UTP28SP20-Q</t>
  </si>
  <si>
    <t>UTP28SP20RD</t>
  </si>
  <si>
    <t>UTP28SP20VL</t>
  </si>
  <si>
    <t>UTP28SP20YL</t>
  </si>
  <si>
    <t>UTP28SP21</t>
  </si>
  <si>
    <t>UTP28SP21BL</t>
  </si>
  <si>
    <t>UTP28SP21BU</t>
  </si>
  <si>
    <t>UTP28SP21GR</t>
  </si>
  <si>
    <t>UTP28SP21GY</t>
  </si>
  <si>
    <t>UTP28SP21MBU</t>
  </si>
  <si>
    <t>UTP28SP21OR</t>
  </si>
  <si>
    <t>UTP28SP21RD</t>
  </si>
  <si>
    <t>UTP28SP21VL</t>
  </si>
  <si>
    <t>UTP28SP21YL</t>
  </si>
  <si>
    <t>UTP28SP22</t>
  </si>
  <si>
    <t>UTP28SP22BL</t>
  </si>
  <si>
    <t>UTP28SP22BU</t>
  </si>
  <si>
    <t>UTP28SP22GR</t>
  </si>
  <si>
    <t>UTP28SP22GY</t>
  </si>
  <si>
    <t>UTP28SP22OR</t>
  </si>
  <si>
    <t>UTP28SP22RD</t>
  </si>
  <si>
    <t>UTP28SP22VL</t>
  </si>
  <si>
    <t>UTP28SP22YL</t>
  </si>
  <si>
    <t>UTP28SP23</t>
  </si>
  <si>
    <t>UTP28SP23BL</t>
  </si>
  <si>
    <t>UTP28SP23BU</t>
  </si>
  <si>
    <t>UTP28SP23GR</t>
  </si>
  <si>
    <t>UTP28SP23GY</t>
  </si>
  <si>
    <t>UTP28SP23MBU</t>
  </si>
  <si>
    <t>UTP28SP23OR</t>
  </si>
  <si>
    <t>UTP28SP23RD</t>
  </si>
  <si>
    <t>UTP28SP23VL</t>
  </si>
  <si>
    <t>UTP28SP23YL</t>
  </si>
  <si>
    <t>UTP28SP24</t>
  </si>
  <si>
    <t>UTP28SP24BL</t>
  </si>
  <si>
    <t>UTP28SP24BU</t>
  </si>
  <si>
    <t>UTP28SP24GR</t>
  </si>
  <si>
    <t>UTP28SP24GY</t>
  </si>
  <si>
    <t>UTP28SP24OR</t>
  </si>
  <si>
    <t>UTP28SP24RD</t>
  </si>
  <si>
    <t>UTP28SP24VL</t>
  </si>
  <si>
    <t>UTP28SP24YL</t>
  </si>
  <si>
    <t>UTP28SP25</t>
  </si>
  <si>
    <t>UTP28SP25BL</t>
  </si>
  <si>
    <t>UTP28SP25BU</t>
  </si>
  <si>
    <t>UTP28SP25GR</t>
  </si>
  <si>
    <t>UTP28SP25GY</t>
  </si>
  <si>
    <t>UTP28SP25M</t>
  </si>
  <si>
    <t>UTP28SP25MBL</t>
  </si>
  <si>
    <t>UTP28SP25MBU</t>
  </si>
  <si>
    <t>UTP28SP25MGR</t>
  </si>
  <si>
    <t>UTP28SP25MGY</t>
  </si>
  <si>
    <t>UTP28SP25MOR</t>
  </si>
  <si>
    <t>UTP28SP25MRD</t>
  </si>
  <si>
    <t>UTP28SP25MVL</t>
  </si>
  <si>
    <t>UTP28SP25MYL</t>
  </si>
  <si>
    <t>UTP28SP25OR</t>
  </si>
  <si>
    <t>UTP28SP25PK</t>
  </si>
  <si>
    <t>UTP28SP25RD</t>
  </si>
  <si>
    <t>UTP28SP25VL</t>
  </si>
  <si>
    <t>UTP28SP25YL</t>
  </si>
  <si>
    <t>UTP28SP26</t>
  </si>
  <si>
    <t>UTP28SP26BL</t>
  </si>
  <si>
    <t>UTP28SP26BU</t>
  </si>
  <si>
    <t>UTP28SP26GR</t>
  </si>
  <si>
    <t>UTP28SP26GY</t>
  </si>
  <si>
    <t>UTP28SP26OR</t>
  </si>
  <si>
    <t>UTP28SP26RD</t>
  </si>
  <si>
    <t>UTP28SP26VL</t>
  </si>
  <si>
    <t>UTP28SP26YL</t>
  </si>
  <si>
    <t>UTP28SP27</t>
  </si>
  <si>
    <t>UTP28SP27BL</t>
  </si>
  <si>
    <t>UTP28SP27BU</t>
  </si>
  <si>
    <t>UTP28SP27GR</t>
  </si>
  <si>
    <t>UTP28SP27GY</t>
  </si>
  <si>
    <t>UTP28SP27MBU</t>
  </si>
  <si>
    <t>UTP28SP27OR</t>
  </si>
  <si>
    <t>UTP28SP27RD</t>
  </si>
  <si>
    <t>UTP28SP27VL</t>
  </si>
  <si>
    <t>UTP28SP27YL</t>
  </si>
  <si>
    <t>UTP28SP28</t>
  </si>
  <si>
    <t>UTP28SP28BL</t>
  </si>
  <si>
    <t>UTP28SP28BU</t>
  </si>
  <si>
    <t>UTP28SP28GR</t>
  </si>
  <si>
    <t>UTP28SP28GY</t>
  </si>
  <si>
    <t>UTP28SP28OR</t>
  </si>
  <si>
    <t>UTP28SP28RD</t>
  </si>
  <si>
    <t>UTP28SP28VL</t>
  </si>
  <si>
    <t>UTP28SP28YL</t>
  </si>
  <si>
    <t>UTP28SP29</t>
  </si>
  <si>
    <t>UTP28SP29BL</t>
  </si>
  <si>
    <t>UTP28SP29BU</t>
  </si>
  <si>
    <t>UTP28SP29GR</t>
  </si>
  <si>
    <t>UTP28SP29GY</t>
  </si>
  <si>
    <t>UTP28SP29OR</t>
  </si>
  <si>
    <t>UTP28SP29RD</t>
  </si>
  <si>
    <t>UTP28SP29VL</t>
  </si>
  <si>
    <t>UTP28SP29YL</t>
  </si>
  <si>
    <t>UTP28SP2BL</t>
  </si>
  <si>
    <t>UTP28SP2BL-Q</t>
  </si>
  <si>
    <t>UTP28SP2BU</t>
  </si>
  <si>
    <t>UTP28SP2BU-Q</t>
  </si>
  <si>
    <t>UTP28SP2GR</t>
  </si>
  <si>
    <t>UTP28SP2GR-Q</t>
  </si>
  <si>
    <t>UTP28SP2GY</t>
  </si>
  <si>
    <t>UTP28SP2GY-Q</t>
  </si>
  <si>
    <t>UTP28SP2M</t>
  </si>
  <si>
    <t>UTP28SP2MBL</t>
  </si>
  <si>
    <t>UTP28SP2MBU</t>
  </si>
  <si>
    <t>UTP28SP2MBU-Q</t>
  </si>
  <si>
    <t>UTP28SP2MGR</t>
  </si>
  <si>
    <t>UTP28SP2MGR-Q</t>
  </si>
  <si>
    <t>UTP28SP2MGY</t>
  </si>
  <si>
    <t>UTP28SP2MOR</t>
  </si>
  <si>
    <t>UTP28SP2MOR-Q</t>
  </si>
  <si>
    <t>UTP28SP2MPK</t>
  </si>
  <si>
    <t>UTP28SP2MRD</t>
  </si>
  <si>
    <t>UTP28SP2MVL</t>
  </si>
  <si>
    <t>UTP28SP2MYL</t>
  </si>
  <si>
    <t>UTP28SP2OR</t>
  </si>
  <si>
    <t>UTP28SP2OR-Q</t>
  </si>
  <si>
    <t>UTP28SP2PK</t>
  </si>
  <si>
    <t>UTP28SP2-Q</t>
  </si>
  <si>
    <t>UTP28SP2RD</t>
  </si>
  <si>
    <t>UTP28SP2RD-Q</t>
  </si>
  <si>
    <t>UTP28SP2VL</t>
  </si>
  <si>
    <t>UTP28SP2VL-Q</t>
  </si>
  <si>
    <t>UTP28SP2YL</t>
  </si>
  <si>
    <t>UTP28SP2YL-Q</t>
  </si>
  <si>
    <t>UTP28SP3</t>
  </si>
  <si>
    <t>UTP28SP3.5M</t>
  </si>
  <si>
    <t>UTP28SP3.5MBL</t>
  </si>
  <si>
    <t>UTP28SP3.5MBU</t>
  </si>
  <si>
    <t>UTP28SP3.5MGR</t>
  </si>
  <si>
    <t>UTP28SP3.5MGY</t>
  </si>
  <si>
    <t>UTP28SP3.5MOR</t>
  </si>
  <si>
    <t>UTP28SP3.5MPK</t>
  </si>
  <si>
    <t>UTP28SP3.5MRD</t>
  </si>
  <si>
    <t>UTP28SP3.5MVL</t>
  </si>
  <si>
    <t>UTP28SP3.5MYL</t>
  </si>
  <si>
    <t>UTP28SP30</t>
  </si>
  <si>
    <t>UTP28SP30BL</t>
  </si>
  <si>
    <t>UTP28SP30BU</t>
  </si>
  <si>
    <t>UTP28SP30GR</t>
  </si>
  <si>
    <t>UTP28SP30GY</t>
  </si>
  <si>
    <t>UTP28SP30M</t>
  </si>
  <si>
    <t>UTP28SP30MBL</t>
  </si>
  <si>
    <t>UTP28SP30MBU</t>
  </si>
  <si>
    <t>UTP28SP30MGR</t>
  </si>
  <si>
    <t>UTP28SP30MGY</t>
  </si>
  <si>
    <t>UTP28SP30MOR</t>
  </si>
  <si>
    <t>UTP28SP30MRD</t>
  </si>
  <si>
    <t>UTP28SP30MVL</t>
  </si>
  <si>
    <t>UTP28SP30MYL</t>
  </si>
  <si>
    <t>UTP28SP30OR</t>
  </si>
  <si>
    <t>UTP28SP30PK</t>
  </si>
  <si>
    <t>UTP28SP30RD</t>
  </si>
  <si>
    <t>UTP28SP30VL</t>
  </si>
  <si>
    <t>UTP28SP30YL</t>
  </si>
  <si>
    <t>UTP28SP31</t>
  </si>
  <si>
    <t>UTP28SP31BL</t>
  </si>
  <si>
    <t>UTP28SP31BU</t>
  </si>
  <si>
    <t>UTP28SP31GR</t>
  </si>
  <si>
    <t>UTP28SP31GY</t>
  </si>
  <si>
    <t>UTP28SP31OR</t>
  </si>
  <si>
    <t>UTP28SP31RD</t>
  </si>
  <si>
    <t>UTP28SP31VL</t>
  </si>
  <si>
    <t>UTP28SP31YL</t>
  </si>
  <si>
    <t>UTP28SP32</t>
  </si>
  <si>
    <t>UTP28SP32BL</t>
  </si>
  <si>
    <t>UTP28SP32BU</t>
  </si>
  <si>
    <t>UTP28SP32GR</t>
  </si>
  <si>
    <t>UTP28SP32GY</t>
  </si>
  <si>
    <t>UTP28SP32OR</t>
  </si>
  <si>
    <t>UTP28SP32RD</t>
  </si>
  <si>
    <t>UTP28SP32VL</t>
  </si>
  <si>
    <t>UTP28SP32YL</t>
  </si>
  <si>
    <t>UTP28SP33</t>
  </si>
  <si>
    <t>UTP28SP33BL</t>
  </si>
  <si>
    <t>UTP28SP33BU</t>
  </si>
  <si>
    <t>UTP28SP33GR</t>
  </si>
  <si>
    <t>UTP28SP33GY</t>
  </si>
  <si>
    <t>UTP28SP33MBU</t>
  </si>
  <si>
    <t>UTP28SP33OR</t>
  </si>
  <si>
    <t>UTP28SP33RD</t>
  </si>
  <si>
    <t>UTP28SP33VL</t>
  </si>
  <si>
    <t>UTP28SP33YL</t>
  </si>
  <si>
    <t>UTP28SP34</t>
  </si>
  <si>
    <t>UTP28SP34BL</t>
  </si>
  <si>
    <t>UTP28SP34BU</t>
  </si>
  <si>
    <t>UTP28SP34GR</t>
  </si>
  <si>
    <t>UTP28SP34GY</t>
  </si>
  <si>
    <t>UTP28SP34OR</t>
  </si>
  <si>
    <t>UTP28SP34RD</t>
  </si>
  <si>
    <t>UTP28SP34VL</t>
  </si>
  <si>
    <t>UTP28SP34YL</t>
  </si>
  <si>
    <t>UTP28SP35</t>
  </si>
  <si>
    <t>UTP28SP35BL</t>
  </si>
  <si>
    <t>UTP28SP35BU</t>
  </si>
  <si>
    <t>UTP28SP35GR</t>
  </si>
  <si>
    <t>UTP28SP35GY</t>
  </si>
  <si>
    <t>UTP28SP35M</t>
  </si>
  <si>
    <t>UTP28SP35MBL</t>
  </si>
  <si>
    <t>UTP28SP35MBU</t>
  </si>
  <si>
    <t>UTP28SP35MGR</t>
  </si>
  <si>
    <t>UTP28SP35MGY</t>
  </si>
  <si>
    <t>UTP28SP35MOR</t>
  </si>
  <si>
    <t>UTP28SP35MRD</t>
  </si>
  <si>
    <t>UTP28SP35MVL</t>
  </si>
  <si>
    <t>UTP28SP35MYL</t>
  </si>
  <si>
    <t>UTP28SP35OR</t>
  </si>
  <si>
    <t>UTP28SP35RD</t>
  </si>
  <si>
    <t>UTP28SP35VL</t>
  </si>
  <si>
    <t>UTP28SP35YL</t>
  </si>
  <si>
    <t>UTP28SP36</t>
  </si>
  <si>
    <t>UTP28SP36BL</t>
  </si>
  <si>
    <t>UTP28SP36BU</t>
  </si>
  <si>
    <t>UTP28SP36GR</t>
  </si>
  <si>
    <t>UTP28SP36GY</t>
  </si>
  <si>
    <t>UTP28SP36OR</t>
  </si>
  <si>
    <t>UTP28SP36RD</t>
  </si>
  <si>
    <t>UTP28SP36VL</t>
  </si>
  <si>
    <t>UTP28SP36YL</t>
  </si>
  <si>
    <t>UTP28SP37</t>
  </si>
  <si>
    <t>UTP28SP37BL</t>
  </si>
  <si>
    <t>UTP28SP37BU</t>
  </si>
  <si>
    <t>UTP28SP37GR</t>
  </si>
  <si>
    <t>UTP28SP37GY</t>
  </si>
  <si>
    <t>UTP28SP37MBU</t>
  </si>
  <si>
    <t>UTP28SP37OR</t>
  </si>
  <si>
    <t>UTP28SP37RD</t>
  </si>
  <si>
    <t>UTP28SP37VL</t>
  </si>
  <si>
    <t>UTP28SP37YL</t>
  </si>
  <si>
    <t>UTP28SP38</t>
  </si>
  <si>
    <t>UTP28SP38BL</t>
  </si>
  <si>
    <t>UTP28SP38BU</t>
  </si>
  <si>
    <t>UTP28SP38GR</t>
  </si>
  <si>
    <t>UTP28SP38GY</t>
  </si>
  <si>
    <t>UTP28SP38OR</t>
  </si>
  <si>
    <t>UTP28SP38RD</t>
  </si>
  <si>
    <t>UTP28SP38VL</t>
  </si>
  <si>
    <t>UTP28SP38YL</t>
  </si>
  <si>
    <t>UTP28SP39</t>
  </si>
  <si>
    <t>UTP28SP39BL</t>
  </si>
  <si>
    <t>UTP28SP39BU</t>
  </si>
  <si>
    <t>UTP28SP39GR</t>
  </si>
  <si>
    <t>UTP28SP39GY</t>
  </si>
  <si>
    <t>UTP28SP39OR</t>
  </si>
  <si>
    <t>UTP28SP39RD</t>
  </si>
  <si>
    <t>UTP28SP39VL</t>
  </si>
  <si>
    <t>UTP28SP39YL</t>
  </si>
  <si>
    <t>UTP28SP3BL</t>
  </si>
  <si>
    <t>UTP28SP3BL-Q</t>
  </si>
  <si>
    <t>UTP28SP3BU-Q</t>
  </si>
  <si>
    <t>UTP28SP3GR</t>
  </si>
  <si>
    <t>UTP28SP3GR-Q</t>
  </si>
  <si>
    <t>UTP28SP3GY</t>
  </si>
  <si>
    <t>UTP28SP3GY-Q</t>
  </si>
  <si>
    <t>UTP28SP3M</t>
  </si>
  <si>
    <t>UTP28SP3MBL</t>
  </si>
  <si>
    <t>UTP28SP3MBU</t>
  </si>
  <si>
    <t>UTP28SP3MBU-Q</t>
  </si>
  <si>
    <t>UTP28SP3MGR</t>
  </si>
  <si>
    <t>UTP28SP3MGY</t>
  </si>
  <si>
    <t>UTP28SP3MOR</t>
  </si>
  <si>
    <t>UTP28SP3MPK</t>
  </si>
  <si>
    <t>UTP28SP3MRD</t>
  </si>
  <si>
    <t>UTP28SP3MVL</t>
  </si>
  <si>
    <t>UTP28SP3MYL</t>
  </si>
  <si>
    <t>UTP28SP3OR</t>
  </si>
  <si>
    <t>UTP28SP3OR-Q</t>
  </si>
  <si>
    <t>UTP28SP3PK</t>
  </si>
  <si>
    <t>UTP28SP3-Q</t>
  </si>
  <si>
    <t>UTP28SP3RD</t>
  </si>
  <si>
    <t>UTP28SP3RD-Q</t>
  </si>
  <si>
    <t>UTP28SP3VL</t>
  </si>
  <si>
    <t>UTP28SP3VL-Q</t>
  </si>
  <si>
    <t>UTP28SP3YL</t>
  </si>
  <si>
    <t>UTP28SP3YL-Q</t>
  </si>
  <si>
    <t>UTP28SP4</t>
  </si>
  <si>
    <t>UTP28SP4.5M</t>
  </si>
  <si>
    <t>UTP28SP4.5MBL</t>
  </si>
  <si>
    <t>UTP28SP4.5MBU</t>
  </si>
  <si>
    <t>UTP28SP4.5MGR</t>
  </si>
  <si>
    <t>UTP28SP4.5MGY</t>
  </si>
  <si>
    <t>UTP28SP4.5MOR</t>
  </si>
  <si>
    <t>UTP28SP4.5MPK</t>
  </si>
  <si>
    <t>UTP28SP4.5MRD</t>
  </si>
  <si>
    <t>UTP28SP4.5MVL</t>
  </si>
  <si>
    <t>UTP28SP4.5MYL</t>
  </si>
  <si>
    <t>UTP28SP40</t>
  </si>
  <si>
    <t>UTP28SP40BL</t>
  </si>
  <si>
    <t>UTP28SP40BU</t>
  </si>
  <si>
    <t>UTP28SP40GR</t>
  </si>
  <si>
    <t>UTP28SP40GY</t>
  </si>
  <si>
    <t>UTP28SP40M</t>
  </si>
  <si>
    <t>UTP28SP40MBL</t>
  </si>
  <si>
    <t>UTP28SP40MBU</t>
  </si>
  <si>
    <t>UTP28SP40MGR</t>
  </si>
  <si>
    <t>UTP28SP40MGY</t>
  </si>
  <si>
    <t>UTP28SP40MOR</t>
  </si>
  <si>
    <t>UTP28SP40MRD</t>
  </si>
  <si>
    <t>UTP28SP40MVL</t>
  </si>
  <si>
    <t>UTP28SP40MYL</t>
  </si>
  <si>
    <t>UTP28SP40OR</t>
  </si>
  <si>
    <t>UTP28SP40RD</t>
  </si>
  <si>
    <t>UTP28SP40VL</t>
  </si>
  <si>
    <t>UTP28SP40YL</t>
  </si>
  <si>
    <t>UTP28SP41</t>
  </si>
  <si>
    <t>UTP28SP41BL</t>
  </si>
  <si>
    <t>UTP28SP41BU</t>
  </si>
  <si>
    <t>UTP28SP41GR</t>
  </si>
  <si>
    <t>UTP28SP41GY</t>
  </si>
  <si>
    <t>UTP28SP41OR</t>
  </si>
  <si>
    <t>UTP28SP41RD</t>
  </si>
  <si>
    <t>UTP28SP41VL</t>
  </si>
  <si>
    <t>UTP28SP41YL</t>
  </si>
  <si>
    <t>UTP28SP42</t>
  </si>
  <si>
    <t>UTP28SP42BL</t>
  </si>
  <si>
    <t>UTP28SP42BU</t>
  </si>
  <si>
    <t>UTP28SP42GR</t>
  </si>
  <si>
    <t>UTP28SP42GY</t>
  </si>
  <si>
    <t>UTP28SP42OR</t>
  </si>
  <si>
    <t>UTP28SP42RD</t>
  </si>
  <si>
    <t>UTP28SP42VL</t>
  </si>
  <si>
    <t>UTP28SP42YL</t>
  </si>
  <si>
    <t>UTP28SP43</t>
  </si>
  <si>
    <t>UTP28SP43BL</t>
  </si>
  <si>
    <t>UTP28SP43BU</t>
  </si>
  <si>
    <t>UTP28SP43GR</t>
  </si>
  <si>
    <t>UTP28SP43GY</t>
  </si>
  <si>
    <t>UTP28SP43OR</t>
  </si>
  <si>
    <t>UTP28SP43RD</t>
  </si>
  <si>
    <t>UTP28SP43VL</t>
  </si>
  <si>
    <t>UTP28SP43YL</t>
  </si>
  <si>
    <t>UTP28SP44</t>
  </si>
  <si>
    <t>UTP28SP44BL</t>
  </si>
  <si>
    <t>UTP28SP44BU</t>
  </si>
  <si>
    <t>UTP28SP44GR</t>
  </si>
  <si>
    <t>UTP28SP44GY</t>
  </si>
  <si>
    <t>UTP28SP44OR</t>
  </si>
  <si>
    <t>UTP28SP44RD</t>
  </si>
  <si>
    <t>UTP28SP44VL</t>
  </si>
  <si>
    <t>UTP28SP44YL</t>
  </si>
  <si>
    <t>UTP28SP45</t>
  </si>
  <si>
    <t>UTP28SP45BL</t>
  </si>
  <si>
    <t>UTP28SP45BU</t>
  </si>
  <si>
    <t>UTP28SP45GR</t>
  </si>
  <si>
    <t>UTP28SP45GY</t>
  </si>
  <si>
    <t>UTP28SP45OR</t>
  </si>
  <si>
    <t>UTP28SP45RD</t>
  </si>
  <si>
    <t>UTP28SP45VL</t>
  </si>
  <si>
    <t>UTP28SP45YL</t>
  </si>
  <si>
    <t>UTP28SP46</t>
  </si>
  <si>
    <t>UTP28SP46BL</t>
  </si>
  <si>
    <t>UTP28SP46BU</t>
  </si>
  <si>
    <t>UTP28SP46GR</t>
  </si>
  <si>
    <t>UTP28SP46GY</t>
  </si>
  <si>
    <t>UTP28SP46OR</t>
  </si>
  <si>
    <t>UTP28SP46RD</t>
  </si>
  <si>
    <t>UTP28SP46VL</t>
  </si>
  <si>
    <t>UTP28SP46YL</t>
  </si>
  <si>
    <t>UTP28SP47</t>
  </si>
  <si>
    <t>UTP28SP47BL</t>
  </si>
  <si>
    <t>UTP28SP47BU</t>
  </si>
  <si>
    <t>UTP28SP47GR</t>
  </si>
  <si>
    <t>UTP28SP47GY</t>
  </si>
  <si>
    <t>UTP28SP47OR</t>
  </si>
  <si>
    <t>UTP28SP47RD</t>
  </si>
  <si>
    <t>UTP28SP47VL</t>
  </si>
  <si>
    <t>UTP28SP47YL</t>
  </si>
  <si>
    <t>UTP28SP48</t>
  </si>
  <si>
    <t>UTP28SP48BL</t>
  </si>
  <si>
    <t>UTP28SP48BU</t>
  </si>
  <si>
    <t>UTP28SP48GR</t>
  </si>
  <si>
    <t>UTP28SP48GY</t>
  </si>
  <si>
    <t>UTP28SP48OR</t>
  </si>
  <si>
    <t>UTP28SP48RD</t>
  </si>
  <si>
    <t>UTP28SP48VL</t>
  </si>
  <si>
    <t>UTP28SP48YL</t>
  </si>
  <si>
    <t>UTP28SP49</t>
  </si>
  <si>
    <t>UTP28SP49BL</t>
  </si>
  <si>
    <t>UTP28SP49BU</t>
  </si>
  <si>
    <t>UTP28SP49GR</t>
  </si>
  <si>
    <t>UTP28SP49GY</t>
  </si>
  <si>
    <t>UTP28SP49OR</t>
  </si>
  <si>
    <t>UTP28SP49RD</t>
  </si>
  <si>
    <t>UTP28SP49VL</t>
  </si>
  <si>
    <t>UTP28SP49YL</t>
  </si>
  <si>
    <t>UTP28SP4BL</t>
  </si>
  <si>
    <t>UTP28SP4BL-Q</t>
  </si>
  <si>
    <t>UTP28SP4BU</t>
  </si>
  <si>
    <t>UTP28SP4BU-Q</t>
  </si>
  <si>
    <t>UTP28SP4GR</t>
  </si>
  <si>
    <t>UTP28SP4GR-Q</t>
  </si>
  <si>
    <t>UTP28SP4GY</t>
  </si>
  <si>
    <t>UTP28SP4GY-Q</t>
  </si>
  <si>
    <t>UTP28SP4M</t>
  </si>
  <si>
    <t>UTP28SP4MBL</t>
  </si>
  <si>
    <t>UTP28SP4MBU</t>
  </si>
  <si>
    <t>UTP28SP4MBU-Q</t>
  </si>
  <si>
    <t>UTP28SP4MGR</t>
  </si>
  <si>
    <t>UTP28SP4MGY</t>
  </si>
  <si>
    <t>UTP28SP4MOR</t>
  </si>
  <si>
    <t>UTP28SP4MPK</t>
  </si>
  <si>
    <t>UTP28SP4MRD</t>
  </si>
  <si>
    <t>UTP28SP4MVL</t>
  </si>
  <si>
    <t>UTP28SP4MYL</t>
  </si>
  <si>
    <t>UTP28SP4OR</t>
  </si>
  <si>
    <t>UTP28SP4OR-Q</t>
  </si>
  <si>
    <t>UTP28SP4PK</t>
  </si>
  <si>
    <t>UTP28SP4-Q</t>
  </si>
  <si>
    <t>UTP28SP4RD</t>
  </si>
  <si>
    <t>UTP28SP4RD-Q</t>
  </si>
  <si>
    <t>UTP28SP4VL</t>
  </si>
  <si>
    <t>UTP28SP4VL-Q</t>
  </si>
  <si>
    <t>UTP28SP4YL</t>
  </si>
  <si>
    <t>UTP28SP4YL-Q</t>
  </si>
  <si>
    <t>UTP28SP5</t>
  </si>
  <si>
    <t>UTP28SP5.5M</t>
  </si>
  <si>
    <t>UTP28SP5.5MBL</t>
  </si>
  <si>
    <t>UTP28SP5.5MBU</t>
  </si>
  <si>
    <t>UTP28SP5.5MGR</t>
  </si>
  <si>
    <t>UTP28SP5.5MGY</t>
  </si>
  <si>
    <t>UTP28SP5.5MOR</t>
  </si>
  <si>
    <t>UTP28SP5.5MPK</t>
  </si>
  <si>
    <t>UTP28SP5.5MRD</t>
  </si>
  <si>
    <t>UTP28SP5.5MVL</t>
  </si>
  <si>
    <t>UTP28SP5.5MYL</t>
  </si>
  <si>
    <t>UTP28SP50</t>
  </si>
  <si>
    <t>UTP28SP50BL</t>
  </si>
  <si>
    <t>UTP28SP50BU</t>
  </si>
  <si>
    <t>UTP28SP50GR</t>
  </si>
  <si>
    <t>UTP28SP50GY</t>
  </si>
  <si>
    <t>UTP28SP50OR</t>
  </si>
  <si>
    <t>UTP28SP50RD</t>
  </si>
  <si>
    <t>UTP28SP50VL</t>
  </si>
  <si>
    <t>UTP28SP50YL</t>
  </si>
  <si>
    <t>UTP28SP55</t>
  </si>
  <si>
    <t>UTP28SP55BL</t>
  </si>
  <si>
    <t>UTP28SP55BU</t>
  </si>
  <si>
    <t>UTP28SP55GR</t>
  </si>
  <si>
    <t>UTP28SP55GY</t>
  </si>
  <si>
    <t>UTP28SP55OR</t>
  </si>
  <si>
    <t>UTP28SP55RD</t>
  </si>
  <si>
    <t>UTP28SP55VL</t>
  </si>
  <si>
    <t>UTP28SP55YL</t>
  </si>
  <si>
    <t>UTP28SP5BL</t>
  </si>
  <si>
    <t>UTP28SP5BL-Q</t>
  </si>
  <si>
    <t>UTP28SP5BU</t>
  </si>
  <si>
    <t>UTP28SP5BU-Q</t>
  </si>
  <si>
    <t>UTP28SP5GR</t>
  </si>
  <si>
    <t>UTP28SP5GR-Q</t>
  </si>
  <si>
    <t>UTP28SP5GY</t>
  </si>
  <si>
    <t>UTP28SP5GY-Q</t>
  </si>
  <si>
    <t>UTP28SP5M</t>
  </si>
  <si>
    <t>UTP28SP5MBL</t>
  </si>
  <si>
    <t>UTP28SP5MBU</t>
  </si>
  <si>
    <t>UTP28SP5MBU-Q</t>
  </si>
  <si>
    <t>UTP28SP5MGR</t>
  </si>
  <si>
    <t>UTP28SP5MGY</t>
  </si>
  <si>
    <t>UTP28SP5MOR</t>
  </si>
  <si>
    <t>UTP28SP5MPK</t>
  </si>
  <si>
    <t>UTP28SP5M-Q</t>
  </si>
  <si>
    <t>UTP28SP5MRD</t>
  </si>
  <si>
    <t>UTP28SP5MVL</t>
  </si>
  <si>
    <t>UTP28SP5MYL</t>
  </si>
  <si>
    <t>UTP28SP5OR</t>
  </si>
  <si>
    <t>UTP28SP5OR-Q</t>
  </si>
  <si>
    <t>UTP28SP5PK</t>
  </si>
  <si>
    <t>UTP28SP5-Q</t>
  </si>
  <si>
    <t>UTP28SP5RD</t>
  </si>
  <si>
    <t>UTP28SP5RD-Q</t>
  </si>
  <si>
    <t>UTP28SP5VL</t>
  </si>
  <si>
    <t>UTP28SP5VL-Q</t>
  </si>
  <si>
    <t>UTP28SP5YL</t>
  </si>
  <si>
    <t>UTP28SP5YL-Q</t>
  </si>
  <si>
    <t>UTP28SP6</t>
  </si>
  <si>
    <t>UTP28SP6.5M</t>
  </si>
  <si>
    <t>UTP28SP6.5MBL</t>
  </si>
  <si>
    <t>UTP28SP6.5MBU</t>
  </si>
  <si>
    <t>UTP28SP6.5MGR</t>
  </si>
  <si>
    <t>UTP28SP6.5MGY</t>
  </si>
  <si>
    <t>UTP28SP6.5MOR</t>
  </si>
  <si>
    <t>UTP28SP6.5MPK</t>
  </si>
  <si>
    <t>UTP28SP6.5MRD</t>
  </si>
  <si>
    <t>UTP28SP6.5MVL</t>
  </si>
  <si>
    <t>UTP28SP6.5MYL</t>
  </si>
  <si>
    <t>UTP28SP60</t>
  </si>
  <si>
    <t>UTP28SP60BL</t>
  </si>
  <si>
    <t>UTP28SP60BU</t>
  </si>
  <si>
    <t>UTP28SP60GR</t>
  </si>
  <si>
    <t>UTP28SP60GY</t>
  </si>
  <si>
    <t>UTP28SP60OR</t>
  </si>
  <si>
    <t>UTP28SP60RD</t>
  </si>
  <si>
    <t>UTP28SP60VL</t>
  </si>
  <si>
    <t>UTP28SP60YL</t>
  </si>
  <si>
    <t>UTP28SP65</t>
  </si>
  <si>
    <t>UTP28SP65BL</t>
  </si>
  <si>
    <t>UTP28SP65BU</t>
  </si>
  <si>
    <t>UTP28SP65GR</t>
  </si>
  <si>
    <t>UTP28SP65GY</t>
  </si>
  <si>
    <t>UTP28SP65OR</t>
  </si>
  <si>
    <t>UTP28SP65RD</t>
  </si>
  <si>
    <t>UTP28SP65VL</t>
  </si>
  <si>
    <t>UTP28SP65YL</t>
  </si>
  <si>
    <t>UTP28SP6BL</t>
  </si>
  <si>
    <t>UTP28SP6BL-Q</t>
  </si>
  <si>
    <t>UTP28SP6BU</t>
  </si>
  <si>
    <t>UTP28SP6BU-Q</t>
  </si>
  <si>
    <t>UTP28SP6GR</t>
  </si>
  <si>
    <t>UTP28SP6GR-Q</t>
  </si>
  <si>
    <t>UTP28SP6GY</t>
  </si>
  <si>
    <t>UTP28SP6GY-Q</t>
  </si>
  <si>
    <t>UTP28SP6IN-48</t>
  </si>
  <si>
    <t>UTP28SP6INBL</t>
  </si>
  <si>
    <t>UTP28SP6INBL-48</t>
  </si>
  <si>
    <t>UTP28SP6INBU</t>
  </si>
  <si>
    <t>UTP28SP6INBU-48</t>
  </si>
  <si>
    <t>UTP28SP6INGR</t>
  </si>
  <si>
    <t>UTP28SP6INGR-48</t>
  </si>
  <si>
    <t>UTP28SP6INGY</t>
  </si>
  <si>
    <t>UTP28SP6INOR</t>
  </si>
  <si>
    <t>UTP28SP6INOR-48</t>
  </si>
  <si>
    <t>UTP28SP6INRD</t>
  </si>
  <si>
    <t>UTP28SP6INRD-48</t>
  </si>
  <si>
    <t>UTP28SP6INVL</t>
  </si>
  <si>
    <t>UTP28SP6INVL-48</t>
  </si>
  <si>
    <t>UTP28SP6INYL</t>
  </si>
  <si>
    <t>UTP28SP6INYL-48</t>
  </si>
  <si>
    <t>UTP28SP6M</t>
  </si>
  <si>
    <t>UTP28SP6MBL</t>
  </si>
  <si>
    <t>UTP28SP6MBU</t>
  </si>
  <si>
    <t>UTP28SP6MGR</t>
  </si>
  <si>
    <t>UTP28SP6MGY</t>
  </si>
  <si>
    <t>UTP28SP6MOR</t>
  </si>
  <si>
    <t>UTP28SP6MPK</t>
  </si>
  <si>
    <t>UTP28SP6MRD</t>
  </si>
  <si>
    <t>UTP28SP6MVL</t>
  </si>
  <si>
    <t>UTP28SP6MYL</t>
  </si>
  <si>
    <t>UTP28SP6OR</t>
  </si>
  <si>
    <t>UTP28SP6OR-Q</t>
  </si>
  <si>
    <t>UTP28SP6PK</t>
  </si>
  <si>
    <t>UTP28SP6-Q</t>
  </si>
  <si>
    <t>UTP28SP6RD</t>
  </si>
  <si>
    <t>UTP28SP6RD-Q</t>
  </si>
  <si>
    <t>UTP28SP6VL</t>
  </si>
  <si>
    <t>UTP28SP6VL-Q</t>
  </si>
  <si>
    <t>UTP28SP6YL</t>
  </si>
  <si>
    <t>UTP28SP6YL-Q</t>
  </si>
  <si>
    <t>UTP28SP7.5M</t>
  </si>
  <si>
    <t>UTP28SP7.5MBL</t>
  </si>
  <si>
    <t>UTP28SP7.5MBU</t>
  </si>
  <si>
    <t>UTP28SP7.5MGR</t>
  </si>
  <si>
    <t>UTP28SP7.5MGY</t>
  </si>
  <si>
    <t>UTP28SP7.5MOR</t>
  </si>
  <si>
    <t>UTP28SP7.5MPK</t>
  </si>
  <si>
    <t>UTP28SP7.5MRD</t>
  </si>
  <si>
    <t>UTP28SP7.5MVL</t>
  </si>
  <si>
    <t>UTP28SP7.5MYL</t>
  </si>
  <si>
    <t>UTP28SP70</t>
  </si>
  <si>
    <t>UTP28SP70BL</t>
  </si>
  <si>
    <t>UTP28SP70BU</t>
  </si>
  <si>
    <t>UTP28SP70GR</t>
  </si>
  <si>
    <t>UTP28SP70GY</t>
  </si>
  <si>
    <t>UTP28SP70OR</t>
  </si>
  <si>
    <t>UTP28SP70RD</t>
  </si>
  <si>
    <t>UTP28SP70VL</t>
  </si>
  <si>
    <t>UTP28SP70YL</t>
  </si>
  <si>
    <t>UTP28SP75</t>
  </si>
  <si>
    <t>UTP28SP75BL</t>
  </si>
  <si>
    <t>UTP28SP75BU</t>
  </si>
  <si>
    <t>UTP28SP75GR</t>
  </si>
  <si>
    <t>UTP28SP75GY</t>
  </si>
  <si>
    <t>UTP28SP75OR</t>
  </si>
  <si>
    <t>UTP28SP75RD</t>
  </si>
  <si>
    <t>UTP28SP75VL</t>
  </si>
  <si>
    <t>UTP28SP75YL</t>
  </si>
  <si>
    <t>UTP28SP7BL</t>
  </si>
  <si>
    <t>UTP28SP7BL-Q</t>
  </si>
  <si>
    <t>UTP28SP7BU-Q</t>
  </si>
  <si>
    <t>UTP28SP7GR</t>
  </si>
  <si>
    <t>UTP28SP7GR-Q</t>
  </si>
  <si>
    <t>UTP28SP7GY</t>
  </si>
  <si>
    <t>UTP28SP7GY-Q</t>
  </si>
  <si>
    <t>UTP28SP7M</t>
  </si>
  <si>
    <t>UTP28SP7MBL</t>
  </si>
  <si>
    <t>UTP28SP7MBU</t>
  </si>
  <si>
    <t>UTP28SP7MGR</t>
  </si>
  <si>
    <t>UTP28SP7MGY</t>
  </si>
  <si>
    <t>UTP28SP7MOR</t>
  </si>
  <si>
    <t>UTP28SP7MPK</t>
  </si>
  <si>
    <t>UTP28SP7MRD</t>
  </si>
  <si>
    <t>UTP28SP7MVL</t>
  </si>
  <si>
    <t>UTP28SP7MYL</t>
  </si>
  <si>
    <t>UTP28SP7OR</t>
  </si>
  <si>
    <t>UTP28SP7OR-Q</t>
  </si>
  <si>
    <t>UTP28SP7PK</t>
  </si>
  <si>
    <t>UTP28SP7-Q</t>
  </si>
  <si>
    <t>UTP28SP7RD</t>
  </si>
  <si>
    <t>UTP28SP7RD-Q</t>
  </si>
  <si>
    <t>UTP28SP7VL</t>
  </si>
  <si>
    <t>UTP28SP7VL-Q</t>
  </si>
  <si>
    <t>UTP28SP7YL</t>
  </si>
  <si>
    <t>UTP28SP7YL-Q</t>
  </si>
  <si>
    <t>UTP28SP8</t>
  </si>
  <si>
    <t>UTP28SP8.5M</t>
  </si>
  <si>
    <t>UTP28SP8.5MBL</t>
  </si>
  <si>
    <t>UTP28SP8.5MBU</t>
  </si>
  <si>
    <t>UTP28SP8.5MGR</t>
  </si>
  <si>
    <t>UTP28SP8.5MGY</t>
  </si>
  <si>
    <t>UTP28SP8.5MOR</t>
  </si>
  <si>
    <t>UTP28SP8.5MPK</t>
  </si>
  <si>
    <t>UTP28SP8.5MRD</t>
  </si>
  <si>
    <t>UTP28SP8.5MVL</t>
  </si>
  <si>
    <t>UTP28SP8.5MYL</t>
  </si>
  <si>
    <t>UTP28SP80</t>
  </si>
  <si>
    <t>UTP28SP80BL</t>
  </si>
  <si>
    <t>UTP28SP80BU</t>
  </si>
  <si>
    <t>UTP28SP80GR</t>
  </si>
  <si>
    <t>UTP28SP80GY</t>
  </si>
  <si>
    <t>UTP28SP80OR</t>
  </si>
  <si>
    <t>UTP28SP80RD</t>
  </si>
  <si>
    <t>UTP28SP80VL</t>
  </si>
  <si>
    <t>UTP28SP80YL</t>
  </si>
  <si>
    <t>UTP28SP85</t>
  </si>
  <si>
    <t>UTP28SP85BL</t>
  </si>
  <si>
    <t>UTP28SP85BU</t>
  </si>
  <si>
    <t>UTP28SP85GR</t>
  </si>
  <si>
    <t>UTP28SP85GY</t>
  </si>
  <si>
    <t>UTP28SP85OR</t>
  </si>
  <si>
    <t>UTP28SP85RD</t>
  </si>
  <si>
    <t>UTP28SP85VL</t>
  </si>
  <si>
    <t>UTP28SP85YL</t>
  </si>
  <si>
    <t>UTP28SP8BL</t>
  </si>
  <si>
    <t>UTP28SP8BL-Q</t>
  </si>
  <si>
    <t>UTP28SP8BU</t>
  </si>
  <si>
    <t>UTP28SP8BU-Q</t>
  </si>
  <si>
    <t>UTP28SP8GR</t>
  </si>
  <si>
    <t>UTP28SP8GR-Q</t>
  </si>
  <si>
    <t>UTP28SP8GY</t>
  </si>
  <si>
    <t>UTP28SP8GY-Q</t>
  </si>
  <si>
    <t>UTP28SP8IN</t>
  </si>
  <si>
    <t>UTP28SP8IN-48</t>
  </si>
  <si>
    <t>Copper Patch Cord, Cat 6 Performance 28</t>
  </si>
  <si>
    <t>UTP28SP8INBL</t>
  </si>
  <si>
    <t>UTP28SP8INBL-48</t>
  </si>
  <si>
    <t>UTP28SP8INBU</t>
  </si>
  <si>
    <t>UTP28SP8INBU-48</t>
  </si>
  <si>
    <t>UTP28SP8INGR</t>
  </si>
  <si>
    <t>UTP28SP8INGR-48</t>
  </si>
  <si>
    <t>UTP28SP8INGY</t>
  </si>
  <si>
    <t>UTP28SP8INGY-48</t>
  </si>
  <si>
    <t>UTP28SP8INOR</t>
  </si>
  <si>
    <t>UTP28SP8INOR-48</t>
  </si>
  <si>
    <t>UTP28SP8INPK</t>
  </si>
  <si>
    <t>UTP28SP8INRD</t>
  </si>
  <si>
    <t>UTP28SP8INRD-48</t>
  </si>
  <si>
    <t>UTP28SP8INVL</t>
  </si>
  <si>
    <t>UTP28SP8INVL-48</t>
  </si>
  <si>
    <t>UTP28SP8INYL</t>
  </si>
  <si>
    <t>UTP28SP8INYL-48</t>
  </si>
  <si>
    <t>UTP28SP8M</t>
  </si>
  <si>
    <t>UTP28SP8MBL</t>
  </si>
  <si>
    <t>UTP28SP8MBU</t>
  </si>
  <si>
    <t>UTP28SP8MGR</t>
  </si>
  <si>
    <t>UTP28SP8MGY</t>
  </si>
  <si>
    <t>UTP28SP8MOR</t>
  </si>
  <si>
    <t>UTP28SP8MPK</t>
  </si>
  <si>
    <t>UTP28SP8MRD</t>
  </si>
  <si>
    <t>UTP28SP8MVL</t>
  </si>
  <si>
    <t>UTP28SP8MYL</t>
  </si>
  <si>
    <t>UTP28SP8OR</t>
  </si>
  <si>
    <t>UTP28SP8OR-Q</t>
  </si>
  <si>
    <t>UTP28SP8PK</t>
  </si>
  <si>
    <t>UTP28SP8-Q</t>
  </si>
  <si>
    <t>UTP28SP8RD</t>
  </si>
  <si>
    <t>UTP28SP8RD-Q</t>
  </si>
  <si>
    <t>UTP28SP8VL</t>
  </si>
  <si>
    <t>UTP28SP8VL-Q</t>
  </si>
  <si>
    <t>UTP28SP8YL</t>
  </si>
  <si>
    <t>UTP28SP8YL-Q</t>
  </si>
  <si>
    <t>UTP28SP9</t>
  </si>
  <si>
    <t>UTP28SP9.5M</t>
  </si>
  <si>
    <t>UTP28SP9.5MBL</t>
  </si>
  <si>
    <t>UTP28SP9.5MBU</t>
  </si>
  <si>
    <t>UTP28SP9.5MGR</t>
  </si>
  <si>
    <t>UTP28SP9.5MGY</t>
  </si>
  <si>
    <t>UTP28SP9.5MOR</t>
  </si>
  <si>
    <t>UTP28SP9.5MPK</t>
  </si>
  <si>
    <t>UTP28SP9.5MRD</t>
  </si>
  <si>
    <t>UTP28SP9.5MVL</t>
  </si>
  <si>
    <t>UTP28SP9.5MYL</t>
  </si>
  <si>
    <t>UTP28SP90</t>
  </si>
  <si>
    <t>UTP28SP90BL</t>
  </si>
  <si>
    <t>UTP28SP90BU</t>
  </si>
  <si>
    <t>UTP28SP90GR</t>
  </si>
  <si>
    <t>UTP28SP90GY</t>
  </si>
  <si>
    <t>UTP28SP90OR</t>
  </si>
  <si>
    <t>UTP28SP90RD</t>
  </si>
  <si>
    <t>UTP28SP90VL</t>
  </si>
  <si>
    <t>UTP28SP90YL</t>
  </si>
  <si>
    <t>UTP28SP95</t>
  </si>
  <si>
    <t>UTP28SP95BL</t>
  </si>
  <si>
    <t>UTP28SP95BU</t>
  </si>
  <si>
    <t>UTP28SP95GR</t>
  </si>
  <si>
    <t>UTP28SP95GY</t>
  </si>
  <si>
    <t>UTP28SP95OR</t>
  </si>
  <si>
    <t>UTP28SP95RD</t>
  </si>
  <si>
    <t>UTP28SP95VL</t>
  </si>
  <si>
    <t>UTP28SP95YL</t>
  </si>
  <si>
    <t>UTP28SP9BL</t>
  </si>
  <si>
    <t>UTP28SP9BL-Q</t>
  </si>
  <si>
    <t>UTP28SP9BU</t>
  </si>
  <si>
    <t>UTP28SP9BU-Q</t>
  </si>
  <si>
    <t>UTP28SP9GR</t>
  </si>
  <si>
    <t>UTP28SP9GR-Q</t>
  </si>
  <si>
    <t>UTP28SP9GY</t>
  </si>
  <si>
    <t>UTP28SP9GY-Q</t>
  </si>
  <si>
    <t>UTP28SP9M</t>
  </si>
  <si>
    <t>UTP28SP9MBL</t>
  </si>
  <si>
    <t>UTP28SP9MBU</t>
  </si>
  <si>
    <t>UTP28SP9MGR</t>
  </si>
  <si>
    <t>UTP28SP9MGY</t>
  </si>
  <si>
    <t>UTP28SP9MOR</t>
  </si>
  <si>
    <t>UTP28SP9MPK</t>
  </si>
  <si>
    <t>UTP28SP9MRD</t>
  </si>
  <si>
    <t>UTP28SP9MVL</t>
  </si>
  <si>
    <t>UTP28SP9MYL</t>
  </si>
  <si>
    <t>UTP28SP9OR</t>
  </si>
  <si>
    <t>UTP28SP9OR-Q</t>
  </si>
  <si>
    <t>UTP28SP9PK</t>
  </si>
  <si>
    <t>UTP28SP9-Q</t>
  </si>
  <si>
    <t>UTP28SP9RD</t>
  </si>
  <si>
    <t>UTP28SP9RD-Q</t>
  </si>
  <si>
    <t>UTP28SP9VL</t>
  </si>
  <si>
    <t>UTP28SP9VL-Q</t>
  </si>
  <si>
    <t>UTP28SP9YL</t>
  </si>
  <si>
    <t>UTP28SP9YL-Q</t>
  </si>
  <si>
    <t>UTP28X0.2M</t>
  </si>
  <si>
    <t>Cat 6A 28AWG UTP Patch Cord, CM/LSZH, Of</t>
  </si>
  <si>
    <t>UTP28X0.2MBL</t>
  </si>
  <si>
    <t>Cat 6A 28AWG UTP Patch Cord, CM/LSZH, Bl</t>
  </si>
  <si>
    <t>UTP28X0.2MGR</t>
  </si>
  <si>
    <t>Cat 6A 28AWG UTP Patch Cord, CM/LSZH, Gr</t>
  </si>
  <si>
    <t>UTP28X0.2MGY</t>
  </si>
  <si>
    <t>UTP28X0.2MOR</t>
  </si>
  <si>
    <t>Cat 6A 28AWG UTP Patch Cord, CM/LSZH, Or</t>
  </si>
  <si>
    <t>UTP28X0.2MPK</t>
  </si>
  <si>
    <t>Cat 6A 28AWG UTP Patch Cord, CM/LSZH, Pi</t>
  </si>
  <si>
    <t>UTP28X0.2MRD</t>
  </si>
  <si>
    <t>Cat 6A 28AWG UTP Patch Cord, CM/LSZH, Re</t>
  </si>
  <si>
    <t>UTP28X0.2MVL</t>
  </si>
  <si>
    <t>Cat 6A 28AWG UTP Patch Cord, CM/LSZH, Vi</t>
  </si>
  <si>
    <t>UTP28X0.2MYL</t>
  </si>
  <si>
    <t>Cat 6A 28AWG UTP Patch Cord, CM/LSZH, Ye</t>
  </si>
  <si>
    <t>UTP28X0.5M</t>
  </si>
  <si>
    <t>UTP28X0.5MBL</t>
  </si>
  <si>
    <t>Category 6A Performance 28 AWG UTP Patch</t>
  </si>
  <si>
    <t>UTP28X0.5MBU</t>
  </si>
  <si>
    <t>UTP28X0.5MBU-Q</t>
  </si>
  <si>
    <t>UTP28X0.5MGR</t>
  </si>
  <si>
    <t>UTP28X0.5MGY</t>
  </si>
  <si>
    <t>UTP28X0.5MOR</t>
  </si>
  <si>
    <t>UTP28X0.5MPK</t>
  </si>
  <si>
    <t>UTP28X0.5MRD</t>
  </si>
  <si>
    <t>UTP28X0.5MVL</t>
  </si>
  <si>
    <t>UTP28X0.5MYL</t>
  </si>
  <si>
    <t>UTP28X1</t>
  </si>
  <si>
    <t>UTP28X1.5M</t>
  </si>
  <si>
    <t>UTP28X1.5MBL</t>
  </si>
  <si>
    <t>UTP28X1.5MBU</t>
  </si>
  <si>
    <t>UTP28X1.5MBU-Q</t>
  </si>
  <si>
    <t>UTP28X1.5MGY</t>
  </si>
  <si>
    <t>UTP28X1.5MOR-Q</t>
  </si>
  <si>
    <t>UTP28X1.5MPK</t>
  </si>
  <si>
    <t>UTP28X1.5M-Q</t>
  </si>
  <si>
    <t>UTP28X1.5MRD</t>
  </si>
  <si>
    <t>UTP28X1.5MVL</t>
  </si>
  <si>
    <t>UTP28X1.5MVL-Q</t>
  </si>
  <si>
    <t>UTP28X10</t>
  </si>
  <si>
    <t>UTP28X100</t>
  </si>
  <si>
    <t>UTP28X100BL</t>
  </si>
  <si>
    <t>UTP28X100BU</t>
  </si>
  <si>
    <t>UTP28X100GR</t>
  </si>
  <si>
    <t>UTP28X100GY</t>
  </si>
  <si>
    <t>UTP28X100OR</t>
  </si>
  <si>
    <t>UTP28X100RD</t>
  </si>
  <si>
    <t>UTP28X100VL</t>
  </si>
  <si>
    <t>UTP28X100YL</t>
  </si>
  <si>
    <t>UTP28X105</t>
  </si>
  <si>
    <t>UTP28X105BL</t>
  </si>
  <si>
    <t>UTP28X105BU</t>
  </si>
  <si>
    <t>UTP28X105GR</t>
  </si>
  <si>
    <t>UTP28X105GY</t>
  </si>
  <si>
    <t>UTP28X105OR</t>
  </si>
  <si>
    <t>UTP28X105RD</t>
  </si>
  <si>
    <t>UTP28X105VL</t>
  </si>
  <si>
    <t>UTP28X105YL</t>
  </si>
  <si>
    <t>UTP28X10BL</t>
  </si>
  <si>
    <t>UTP28X10BL-Q</t>
  </si>
  <si>
    <t>UTP28X10BU</t>
  </si>
  <si>
    <t>UTP28X10BU-Q</t>
  </si>
  <si>
    <t>UTP28X10GR</t>
  </si>
  <si>
    <t>UTP28X10GY</t>
  </si>
  <si>
    <t>UTP28X10GY-Q</t>
  </si>
  <si>
    <t>UTP28X10M</t>
  </si>
  <si>
    <t>UTP28X10MBL</t>
  </si>
  <si>
    <t>UTP28X10MBU</t>
  </si>
  <si>
    <t>UTP28X10MGR</t>
  </si>
  <si>
    <t>UTP28X10MGY</t>
  </si>
  <si>
    <t>UTP28X10MOR</t>
  </si>
  <si>
    <t>UTP28X10MPK</t>
  </si>
  <si>
    <t>UTP28X10MRD</t>
  </si>
  <si>
    <t>UTP28X10MVL</t>
  </si>
  <si>
    <t>UTP28X10MYL</t>
  </si>
  <si>
    <t>UTP28X10OR</t>
  </si>
  <si>
    <t>UTP28X10OR-Q</t>
  </si>
  <si>
    <t>UTP28X10PK</t>
  </si>
  <si>
    <t>UTP28X10-Q</t>
  </si>
  <si>
    <t>UTP28X10RD</t>
  </si>
  <si>
    <t>UTP28X10VL</t>
  </si>
  <si>
    <t>UTP28X10YL</t>
  </si>
  <si>
    <t>UTP28X10YL-Q</t>
  </si>
  <si>
    <t>UTP28X11</t>
  </si>
  <si>
    <t>UTP28X110</t>
  </si>
  <si>
    <t>UTP28X110BL</t>
  </si>
  <si>
    <t>UTP28X110BU</t>
  </si>
  <si>
    <t>UTP28X110GR</t>
  </si>
  <si>
    <t>UTP28X110GY</t>
  </si>
  <si>
    <t>UTP28X110OR</t>
  </si>
  <si>
    <t>UTP28X110RD</t>
  </si>
  <si>
    <t>UTP28X110VL</t>
  </si>
  <si>
    <t>UTP28X110YL</t>
  </si>
  <si>
    <t>UTP28X115</t>
  </si>
  <si>
    <t>UTP28X115BL</t>
  </si>
  <si>
    <t>UTP28X115BU</t>
  </si>
  <si>
    <t>UTP28X115GR</t>
  </si>
  <si>
    <t>UTP28X115GY</t>
  </si>
  <si>
    <t>UTP28X115OR</t>
  </si>
  <si>
    <t>UTP28X115RD</t>
  </si>
  <si>
    <t>UTP28X115VL</t>
  </si>
  <si>
    <t>UTP28X115YL</t>
  </si>
  <si>
    <t>UTP28X11BL</t>
  </si>
  <si>
    <t>UTP28X11BU</t>
  </si>
  <si>
    <t>UTP28X11GR</t>
  </si>
  <si>
    <t>UTP28X11GY</t>
  </si>
  <si>
    <t>UTP28X11M</t>
  </si>
  <si>
    <t>UTP28X11MBL</t>
  </si>
  <si>
    <t>UTP28X11MBU</t>
  </si>
  <si>
    <t>UTP28X11MGR</t>
  </si>
  <si>
    <t>UTP28X11MGY</t>
  </si>
  <si>
    <t>UTP28X11MOR</t>
  </si>
  <si>
    <t>UTP28X11MRD</t>
  </si>
  <si>
    <t>UTP28X11MVL</t>
  </si>
  <si>
    <t>UTP28X11MYL</t>
  </si>
  <si>
    <t>UTP28X11OR</t>
  </si>
  <si>
    <t>UTP28X11PK</t>
  </si>
  <si>
    <t>UTP28X11RD</t>
  </si>
  <si>
    <t>UTP28X11VL</t>
  </si>
  <si>
    <t>UTP28X11YL</t>
  </si>
  <si>
    <t>UTP28X12</t>
  </si>
  <si>
    <t>UTP28X120</t>
  </si>
  <si>
    <t>UTP28X120BL</t>
  </si>
  <si>
    <t>UTP28X120BU</t>
  </si>
  <si>
    <t>UTP28X120GR</t>
  </si>
  <si>
    <t>UTP28X120GY</t>
  </si>
  <si>
    <t>UTP28X120OR</t>
  </si>
  <si>
    <t>UTP28X120RD</t>
  </si>
  <si>
    <t>UTP28X120VL</t>
  </si>
  <si>
    <t>UTP28X120YL</t>
  </si>
  <si>
    <t>UTP28X125</t>
  </si>
  <si>
    <t>UTP28X125BL</t>
  </si>
  <si>
    <t>UTP28X125BU</t>
  </si>
  <si>
    <t>UTP28X125GR</t>
  </si>
  <si>
    <t>UTP28X125GY</t>
  </si>
  <si>
    <t>UTP28X125OR</t>
  </si>
  <si>
    <t>UTP28X125RD</t>
  </si>
  <si>
    <t>UTP28X125VL</t>
  </si>
  <si>
    <t>UTP28X125YL</t>
  </si>
  <si>
    <t>UTP28X12BL</t>
  </si>
  <si>
    <t>UTP28X12BU</t>
  </si>
  <si>
    <t>UTP28X12GR</t>
  </si>
  <si>
    <t>UTP28X12GY</t>
  </si>
  <si>
    <t>UTP28X12M</t>
  </si>
  <si>
    <t>UTP28X12MBL</t>
  </si>
  <si>
    <t>UTP28X12MBU</t>
  </si>
  <si>
    <t>UTP28X12MGR</t>
  </si>
  <si>
    <t>UTP28X12MGY</t>
  </si>
  <si>
    <t>UTP28X12MOR</t>
  </si>
  <si>
    <t>UTP28X12MRD</t>
  </si>
  <si>
    <t>UTP28X12MVL</t>
  </si>
  <si>
    <t>UTP28X12MYL</t>
  </si>
  <si>
    <t>UTP28X12OR</t>
  </si>
  <si>
    <t>UTP28X12PK</t>
  </si>
  <si>
    <t>UTP28X12RD</t>
  </si>
  <si>
    <t>UTP28X12VL</t>
  </si>
  <si>
    <t>UTP28X12YL</t>
  </si>
  <si>
    <t>UTP28X13</t>
  </si>
  <si>
    <t>UTP28X130</t>
  </si>
  <si>
    <t>UTP28X130BL</t>
  </si>
  <si>
    <t>UTP28X130BU</t>
  </si>
  <si>
    <t>UTP28X130GR</t>
  </si>
  <si>
    <t>UTP28X130GY</t>
  </si>
  <si>
    <t>UTP28X130OR</t>
  </si>
  <si>
    <t>UTP28X130RD</t>
  </si>
  <si>
    <t>UTP28X130VL</t>
  </si>
  <si>
    <t>UTP28X130YL</t>
  </si>
  <si>
    <t>UTP28X13BL</t>
  </si>
  <si>
    <t>UTP28X13BU</t>
  </si>
  <si>
    <t>UTP28X13GR</t>
  </si>
  <si>
    <t>UTP28X13GY</t>
  </si>
  <si>
    <t>UTP28X13M</t>
  </si>
  <si>
    <t>UTP28X13MBL</t>
  </si>
  <si>
    <t>UTP28X13MBU</t>
  </si>
  <si>
    <t>UTP28X13MGR</t>
  </si>
  <si>
    <t>UTP28X13MGY</t>
  </si>
  <si>
    <t>UTP28X13MOR</t>
  </si>
  <si>
    <t>UTP28X13MRD</t>
  </si>
  <si>
    <t>UTP28X13MVL</t>
  </si>
  <si>
    <t>UTP28X13MYL</t>
  </si>
  <si>
    <t>UTP28X13OR</t>
  </si>
  <si>
    <t>UTP28X13PK</t>
  </si>
  <si>
    <t>UTP28X13RD</t>
  </si>
  <si>
    <t>UTP28X13VL</t>
  </si>
  <si>
    <t>UTP28X13YL</t>
  </si>
  <si>
    <t>UTP28X14</t>
  </si>
  <si>
    <t>UTP28X14BL</t>
  </si>
  <si>
    <t>UTP28X14BU</t>
  </si>
  <si>
    <t>UTP28X14GR</t>
  </si>
  <si>
    <t>UTP28X14GY</t>
  </si>
  <si>
    <t>UTP28X14M</t>
  </si>
  <si>
    <t>UTP28X14MBL</t>
  </si>
  <si>
    <t>UTP28X14MBU</t>
  </si>
  <si>
    <t>UTP28X14MGR</t>
  </si>
  <si>
    <t>UTP28X14MGY</t>
  </si>
  <si>
    <t>UTP28X14MOR</t>
  </si>
  <si>
    <t>UTP28X14MRD</t>
  </si>
  <si>
    <t>UTP28X14MVL</t>
  </si>
  <si>
    <t>UTP28X14MYL</t>
  </si>
  <si>
    <t>UTP28X14OR</t>
  </si>
  <si>
    <t>UTP28X14PK</t>
  </si>
  <si>
    <t>UTP28X14RD</t>
  </si>
  <si>
    <t>UTP28X14VL</t>
  </si>
  <si>
    <t>UTP28X14YL</t>
  </si>
  <si>
    <t>UTP28X15</t>
  </si>
  <si>
    <t>UTP28X15BL</t>
  </si>
  <si>
    <t>UTP28X15BU</t>
  </si>
  <si>
    <t>UTP28X15BU-Q</t>
  </si>
  <si>
    <t>UTP28X15GR</t>
  </si>
  <si>
    <t>UTP28X15GY</t>
  </si>
  <si>
    <t>UTP28X15M</t>
  </si>
  <si>
    <t>UTP28X15MBL</t>
  </si>
  <si>
    <t>UTP28X15MBU</t>
  </si>
  <si>
    <t>UTP28X15MGR</t>
  </si>
  <si>
    <t>UTP28X15MGY</t>
  </si>
  <si>
    <t>UTP28X15MOR</t>
  </si>
  <si>
    <t>UTP28X15MRD</t>
  </si>
  <si>
    <t>UTP28X15MVL</t>
  </si>
  <si>
    <t>UTP28X15MYL</t>
  </si>
  <si>
    <t>UTP28X15OR</t>
  </si>
  <si>
    <t>UTP28X15PK</t>
  </si>
  <si>
    <t>UTP28X15RD</t>
  </si>
  <si>
    <t>UTP28X15VL</t>
  </si>
  <si>
    <t>UTP28X15YL</t>
  </si>
  <si>
    <t>UTP28X16</t>
  </si>
  <si>
    <t>UTP28X16BL</t>
  </si>
  <si>
    <t>UTP28X16BU</t>
  </si>
  <si>
    <t>UTP28X16GR</t>
  </si>
  <si>
    <t>UTP28X16GY</t>
  </si>
  <si>
    <t>UTP28X16M</t>
  </si>
  <si>
    <t>UTP28X16MBL</t>
  </si>
  <si>
    <t>UTP28X16MBU</t>
  </si>
  <si>
    <t>UTP28X16MGR</t>
  </si>
  <si>
    <t>UTP28X16MGY</t>
  </si>
  <si>
    <t>UTP28X16MOR</t>
  </si>
  <si>
    <t>UTP28X16MRD</t>
  </si>
  <si>
    <t>UTP28X16MVL</t>
  </si>
  <si>
    <t>UTP28X16MYL</t>
  </si>
  <si>
    <t>UTP28X16OR</t>
  </si>
  <si>
    <t>UTP28X16PK</t>
  </si>
  <si>
    <t>UTP28X16RD</t>
  </si>
  <si>
    <t>UTP28X16VL</t>
  </si>
  <si>
    <t>UTP28X16YL</t>
  </si>
  <si>
    <t>UTP28X17</t>
  </si>
  <si>
    <t>UTP28X17BL</t>
  </si>
  <si>
    <t>UTP28X17BU</t>
  </si>
  <si>
    <t>UTP28X17GR</t>
  </si>
  <si>
    <t>UTP28X17GY</t>
  </si>
  <si>
    <t>UTP28X17M</t>
  </si>
  <si>
    <t>UTP28X17MBL</t>
  </si>
  <si>
    <t>UTP28X17MBU</t>
  </si>
  <si>
    <t>UTP28X17MGR</t>
  </si>
  <si>
    <t>UTP28X17MGY</t>
  </si>
  <si>
    <t>UTP28X17MOR</t>
  </si>
  <si>
    <t>UTP28X17MRD</t>
  </si>
  <si>
    <t>UTP28X17MVL</t>
  </si>
  <si>
    <t>UTP28X17MYL</t>
  </si>
  <si>
    <t>UTP28X17OR</t>
  </si>
  <si>
    <t>UTP28X17PK</t>
  </si>
  <si>
    <t>UTP28X17RD</t>
  </si>
  <si>
    <t>UTP28X17VL</t>
  </si>
  <si>
    <t>UTP28X17YL</t>
  </si>
  <si>
    <t>UTP28X18</t>
  </si>
  <si>
    <t>UTP28X18BL</t>
  </si>
  <si>
    <t>UTP28X18BU</t>
  </si>
  <si>
    <t>UTP28X18GR</t>
  </si>
  <si>
    <t>UTP28X18GY</t>
  </si>
  <si>
    <t>UTP28X18M</t>
  </si>
  <si>
    <t>UTP28X18MBL</t>
  </si>
  <si>
    <t>UTP28X18MBU</t>
  </si>
  <si>
    <t>UTP28X18MGR</t>
  </si>
  <si>
    <t>UTP28X18MGY</t>
  </si>
  <si>
    <t>UTP28X18MOR</t>
  </si>
  <si>
    <t>UTP28X18MRD</t>
  </si>
  <si>
    <t>UTP28X18MVL</t>
  </si>
  <si>
    <t>UTP28X18MYL</t>
  </si>
  <si>
    <t>UTP28X18OR</t>
  </si>
  <si>
    <t>UTP28X18PK</t>
  </si>
  <si>
    <t>UTP28X18RD</t>
  </si>
  <si>
    <t>UTP28X18VL</t>
  </si>
  <si>
    <t>UTP28X18YL</t>
  </si>
  <si>
    <t>UTP28X19</t>
  </si>
  <si>
    <t>UTP28X19BL</t>
  </si>
  <si>
    <t>UTP28X19BU</t>
  </si>
  <si>
    <t>UTP28X19GR</t>
  </si>
  <si>
    <t>UTP28X19GY</t>
  </si>
  <si>
    <t>UTP28X19M</t>
  </si>
  <si>
    <t>UTP28X19MBL</t>
  </si>
  <si>
    <t>UTP28X19MBU</t>
  </si>
  <si>
    <t>UTP28X19MGR</t>
  </si>
  <si>
    <t>UTP28X19MGY</t>
  </si>
  <si>
    <t>UTP28X19MOR</t>
  </si>
  <si>
    <t>UTP28X19MRD</t>
  </si>
  <si>
    <t>UTP28X19MVL</t>
  </si>
  <si>
    <t>UTP28X19MYL</t>
  </si>
  <si>
    <t>UTP28X19OR</t>
  </si>
  <si>
    <t>UTP28X19PK</t>
  </si>
  <si>
    <t>UTP28X19RD</t>
  </si>
  <si>
    <t>UTP28X19VL</t>
  </si>
  <si>
    <t>UTP28X19YL</t>
  </si>
  <si>
    <t>UTP28X1BL</t>
  </si>
  <si>
    <t>UTP28X1BL-Q</t>
  </si>
  <si>
    <t>UTP28X1BU-Q</t>
  </si>
  <si>
    <t>UTP28X1GR</t>
  </si>
  <si>
    <t>UTP28X1GY</t>
  </si>
  <si>
    <t>UTP28X1GY-Q</t>
  </si>
  <si>
    <t>UTP28X1M</t>
  </si>
  <si>
    <t>UTP28X1MBU</t>
  </si>
  <si>
    <t>UTP28X1MBU-Q</t>
  </si>
  <si>
    <t>UTP28X1MGR</t>
  </si>
  <si>
    <t>UTP28X1MGY</t>
  </si>
  <si>
    <t>UTP28X1MOR</t>
  </si>
  <si>
    <t>UTP28X1MOR-Q</t>
  </si>
  <si>
    <t>UTP28X1MPK</t>
  </si>
  <si>
    <t>UTP28X1M-Q</t>
  </si>
  <si>
    <t>UTP28X1MRD</t>
  </si>
  <si>
    <t>UTP28X1MVL</t>
  </si>
  <si>
    <t>UTP28X1MVL-Q</t>
  </si>
  <si>
    <t>UTP28X1OR</t>
  </si>
  <si>
    <t>UTP28X1OR-Q</t>
  </si>
  <si>
    <t>UTP28X1PK</t>
  </si>
  <si>
    <t>UTP28X1-Q</t>
  </si>
  <si>
    <t>UTP28X1RD</t>
  </si>
  <si>
    <t>UTP28X1VL</t>
  </si>
  <si>
    <t>UTP28X1YL</t>
  </si>
  <si>
    <t>UTP28X1YL-Q</t>
  </si>
  <si>
    <t>UTP28X2</t>
  </si>
  <si>
    <t>UTP28X2.5M</t>
  </si>
  <si>
    <t>UTP28X2.5MBL</t>
  </si>
  <si>
    <t>UTP28X2.5MBU</t>
  </si>
  <si>
    <t>UTP28X2.5MGY</t>
  </si>
  <si>
    <t>UTP28X2.5MOR</t>
  </si>
  <si>
    <t>UTP28X2.5MPK</t>
  </si>
  <si>
    <t>UTP28X2.5MRD</t>
  </si>
  <si>
    <t>UTP28X2.5MVL</t>
  </si>
  <si>
    <t>UTP28X2.5MYL</t>
  </si>
  <si>
    <t>UTP28X20</t>
  </si>
  <si>
    <t>UTP28X20BL</t>
  </si>
  <si>
    <t>UTP28X20BU</t>
  </si>
  <si>
    <t>UTP28X20GR</t>
  </si>
  <si>
    <t>UTP28X20GY</t>
  </si>
  <si>
    <t>UTP28X20M</t>
  </si>
  <si>
    <t>UTP28X20MBL</t>
  </si>
  <si>
    <t>UTP28X20MBU</t>
  </si>
  <si>
    <t>UTP28X20MGR</t>
  </si>
  <si>
    <t>UTP28X20MGY</t>
  </si>
  <si>
    <t>UTP28X20MOR</t>
  </si>
  <si>
    <t>UTP28X20MRD</t>
  </si>
  <si>
    <t>UTP28X20MVL</t>
  </si>
  <si>
    <t>UTP28X20MYL</t>
  </si>
  <si>
    <t>UTP28X20OR</t>
  </si>
  <si>
    <t>UTP28X20PK</t>
  </si>
  <si>
    <t>UTP28X20RD</t>
  </si>
  <si>
    <t>UTP28X20VL</t>
  </si>
  <si>
    <t>UTP28X20YL</t>
  </si>
  <si>
    <t>UTP28X21</t>
  </si>
  <si>
    <t>UTP28X21BL</t>
  </si>
  <si>
    <t>UTP28X21BU</t>
  </si>
  <si>
    <t>UTP28X21GR</t>
  </si>
  <si>
    <t>UTP28X21GY</t>
  </si>
  <si>
    <t>UTP28X21OR</t>
  </si>
  <si>
    <t>UTP28X21RD</t>
  </si>
  <si>
    <t>UTP28X21VL</t>
  </si>
  <si>
    <t>UTP28X21YL</t>
  </si>
  <si>
    <t>UTP28X22</t>
  </si>
  <si>
    <t>UTP28X22BL</t>
  </si>
  <si>
    <t>UTP28X22BU</t>
  </si>
  <si>
    <t>UTP28X22GR</t>
  </si>
  <si>
    <t>UTP28X22GY</t>
  </si>
  <si>
    <t>UTP28X22OR</t>
  </si>
  <si>
    <t>UTP28X22RD</t>
  </si>
  <si>
    <t>UTP28X22VL</t>
  </si>
  <si>
    <t>UTP28X22YL</t>
  </si>
  <si>
    <t>UTP28X23</t>
  </si>
  <si>
    <t>UTP28X23BL</t>
  </si>
  <si>
    <t>UTP28X23BU</t>
  </si>
  <si>
    <t>UTP28X23GR</t>
  </si>
  <si>
    <t>UTP28X23GY</t>
  </si>
  <si>
    <t>UTP28X23OR</t>
  </si>
  <si>
    <t>UTP28X23RD</t>
  </si>
  <si>
    <t>UTP28X23VL</t>
  </si>
  <si>
    <t>UTP28X23YL</t>
  </si>
  <si>
    <t>UTP28X24</t>
  </si>
  <si>
    <t>UTP28X24BL</t>
  </si>
  <si>
    <t>UTP28X24BU</t>
  </si>
  <si>
    <t>UTP28X24GR</t>
  </si>
  <si>
    <t>UTP28X24GY</t>
  </si>
  <si>
    <t>UTP28X24OR</t>
  </si>
  <si>
    <t>UTP28X24RD</t>
  </si>
  <si>
    <t>UTP28X24VL</t>
  </si>
  <si>
    <t>UTP28X24YL</t>
  </si>
  <si>
    <t>UTP28X25</t>
  </si>
  <si>
    <t>UTP28X25BL</t>
  </si>
  <si>
    <t>UTP28X25BU</t>
  </si>
  <si>
    <t>UTP28X25GR</t>
  </si>
  <si>
    <t>UTP28X25GY</t>
  </si>
  <si>
    <t>UTP28X25M</t>
  </si>
  <si>
    <t>UTP28X25MBL</t>
  </si>
  <si>
    <t>UTP28X25MBU</t>
  </si>
  <si>
    <t>UTP28X25MGR</t>
  </si>
  <si>
    <t>UTP28X25MGY</t>
  </si>
  <si>
    <t>UTP28X25MOR</t>
  </si>
  <si>
    <t>UTP28X25MRD</t>
  </si>
  <si>
    <t>UTP28X25MVL</t>
  </si>
  <si>
    <t>UTP28X25MYL</t>
  </si>
  <si>
    <t>UTP28X25OR</t>
  </si>
  <si>
    <t>UTP28X25PK</t>
  </si>
  <si>
    <t>UTP28X25RD</t>
  </si>
  <si>
    <t>UTP28X25VL</t>
  </si>
  <si>
    <t>UTP28X25YL</t>
  </si>
  <si>
    <t>UTP28X26BL</t>
  </si>
  <si>
    <t>UTP28X26BU</t>
  </si>
  <si>
    <t>UTP28X26GR</t>
  </si>
  <si>
    <t>UTP28X26GY</t>
  </si>
  <si>
    <t>UTP28X26OR</t>
  </si>
  <si>
    <t>UTP28X26RD</t>
  </si>
  <si>
    <t>UTP28X26VL</t>
  </si>
  <si>
    <t>UTP28X26YL</t>
  </si>
  <si>
    <t>UTP28X27</t>
  </si>
  <si>
    <t>UTP28X27BL</t>
  </si>
  <si>
    <t>UTP28X27BU</t>
  </si>
  <si>
    <t>UTP28X27GR</t>
  </si>
  <si>
    <t>UTP28X27GY</t>
  </si>
  <si>
    <t>UTP28X27OR</t>
  </si>
  <si>
    <t>UTP28X27RD</t>
  </si>
  <si>
    <t>UTP28X27VL</t>
  </si>
  <si>
    <t>UTP28X27YL</t>
  </si>
  <si>
    <t>UTP28X28BL</t>
  </si>
  <si>
    <t>UTP28X28BU</t>
  </si>
  <si>
    <t>UTP28X28GR</t>
  </si>
  <si>
    <t>UTP28X28GY</t>
  </si>
  <si>
    <t>UTP28X28OR</t>
  </si>
  <si>
    <t>UTP28X28RD</t>
  </si>
  <si>
    <t>UTP28X28VL</t>
  </si>
  <si>
    <t>UTP28X28YL</t>
  </si>
  <si>
    <t>UTP28X29BL</t>
  </si>
  <si>
    <t>UTP28X29BU</t>
  </si>
  <si>
    <t>UTP28X29GR</t>
  </si>
  <si>
    <t>UTP28X29GY</t>
  </si>
  <si>
    <t>UTP28X29OR</t>
  </si>
  <si>
    <t>UTP28X29RD</t>
  </si>
  <si>
    <t>UTP28X29VL</t>
  </si>
  <si>
    <t>UTP28X29YL</t>
  </si>
  <si>
    <t>UTP28X2BL</t>
  </si>
  <si>
    <t>UTP28X2BL-Q</t>
  </si>
  <si>
    <t>UTP28X2BU-Q</t>
  </si>
  <si>
    <t>UTP28X2GR</t>
  </si>
  <si>
    <t>UTP28X2GY</t>
  </si>
  <si>
    <t>UTP28X2GY-Q</t>
  </si>
  <si>
    <t>UTP28X2M</t>
  </si>
  <si>
    <t>UTP28X2MBU-Q</t>
  </si>
  <si>
    <t>UTP28X2MGR</t>
  </si>
  <si>
    <t>UTP28X2MGY</t>
  </si>
  <si>
    <t>UTP28X2MOR</t>
  </si>
  <si>
    <t>UTP28X2MOR-Q</t>
  </si>
  <si>
    <t>UTP28X2MPK</t>
  </si>
  <si>
    <t>UTP28X2M-Q</t>
  </si>
  <si>
    <t>UTP28X2MRD</t>
  </si>
  <si>
    <t>UTP28X2MVL</t>
  </si>
  <si>
    <t>UTP28X2MVL-Q</t>
  </si>
  <si>
    <t>UTP28X2MYL</t>
  </si>
  <si>
    <t>UTP28X2OR</t>
  </si>
  <si>
    <t>UTP28X2OR-Q</t>
  </si>
  <si>
    <t>UTP28X2PK</t>
  </si>
  <si>
    <t>UTP28X2-Q</t>
  </si>
  <si>
    <t>UTP28X2RD</t>
  </si>
  <si>
    <t>UTP28X2VL</t>
  </si>
  <si>
    <t>UTP28X2YL</t>
  </si>
  <si>
    <t>UTP28X2YL-Q</t>
  </si>
  <si>
    <t>UTP28X3</t>
  </si>
  <si>
    <t>UTP28X3.5M</t>
  </si>
  <si>
    <t>UTP28X3.5MBL</t>
  </si>
  <si>
    <t>UTP28X3.5MBU</t>
  </si>
  <si>
    <t>UTP28X3.5MGY</t>
  </si>
  <si>
    <t>UTP28X3.5MOR</t>
  </si>
  <si>
    <t>UTP28X3.5MPK</t>
  </si>
  <si>
    <t>UTP28X3.5MRD</t>
  </si>
  <si>
    <t>UTP28X3.5MVL</t>
  </si>
  <si>
    <t>UTP28X3.5MYL</t>
  </si>
  <si>
    <t>UTP28X30</t>
  </si>
  <si>
    <t>UTP28X30BL</t>
  </si>
  <si>
    <t>UTP28X30BU</t>
  </si>
  <si>
    <t>UTP28X30GR</t>
  </si>
  <si>
    <t>UTP28X30GY</t>
  </si>
  <si>
    <t>UTP28X30M</t>
  </si>
  <si>
    <t>UTP28X30MBL</t>
  </si>
  <si>
    <t>UTP28X30MBU</t>
  </si>
  <si>
    <t>UTP28X30MGR</t>
  </si>
  <si>
    <t>UTP28X30MGY</t>
  </si>
  <si>
    <t>UTP28X30MOR</t>
  </si>
  <si>
    <t>UTP28X30MRD</t>
  </si>
  <si>
    <t>UTP28X30MVL</t>
  </si>
  <si>
    <t>UTP28X30MYL</t>
  </si>
  <si>
    <t>UTP28X30OR</t>
  </si>
  <si>
    <t>UTP28X30PK</t>
  </si>
  <si>
    <t>UTP28X30RD</t>
  </si>
  <si>
    <t>UTP28X30VL</t>
  </si>
  <si>
    <t>UTP28X30YL</t>
  </si>
  <si>
    <t>UTP28X31BL</t>
  </si>
  <si>
    <t>UTP28X31BU</t>
  </si>
  <si>
    <t>UTP28X31GR</t>
  </si>
  <si>
    <t>UTP28X31GY</t>
  </si>
  <si>
    <t>UTP28X31OR</t>
  </si>
  <si>
    <t>UTP28X31RD</t>
  </si>
  <si>
    <t>UTP28X31VL</t>
  </si>
  <si>
    <t>UTP28X31YL</t>
  </si>
  <si>
    <t>UTP28X32</t>
  </si>
  <si>
    <t>UTP28X32BL</t>
  </si>
  <si>
    <t>UTP28X32BU</t>
  </si>
  <si>
    <t>UTP28X32GR</t>
  </si>
  <si>
    <t>UTP28X32GY</t>
  </si>
  <si>
    <t>UTP28X32OR</t>
  </si>
  <si>
    <t>UTP28X32RD</t>
  </si>
  <si>
    <t>UTP28X32VL</t>
  </si>
  <si>
    <t>UTP28X32YL</t>
  </si>
  <si>
    <t>UTP28X33</t>
  </si>
  <si>
    <t>UTP28X33BL</t>
  </si>
  <si>
    <t>UTP28X33BU</t>
  </si>
  <si>
    <t>UTP28X33GR</t>
  </si>
  <si>
    <t>UTP28X33GY</t>
  </si>
  <si>
    <t>UTP28X33OR</t>
  </si>
  <si>
    <t>UTP28X33RD</t>
  </si>
  <si>
    <t>UTP28X33VL</t>
  </si>
  <si>
    <t>UTP28X33YL</t>
  </si>
  <si>
    <t>UTP28X34</t>
  </si>
  <si>
    <t>UTP28X34BL</t>
  </si>
  <si>
    <t>UTP28X34BU</t>
  </si>
  <si>
    <t>UTP28X34GR</t>
  </si>
  <si>
    <t>UTP28X34GY</t>
  </si>
  <si>
    <t>UTP28X34OR</t>
  </si>
  <si>
    <t>UTP28X34RD</t>
  </si>
  <si>
    <t>UTP28X34VL</t>
  </si>
  <si>
    <t>UTP28X34YL</t>
  </si>
  <si>
    <t>UTP28X35</t>
  </si>
  <si>
    <t>UTP28X35BL</t>
  </si>
  <si>
    <t>UTP28X35BU</t>
  </si>
  <si>
    <t>UTP28X35GR</t>
  </si>
  <si>
    <t>UTP28X35GY</t>
  </si>
  <si>
    <t>UTP28X35M</t>
  </si>
  <si>
    <t>UTP28X35MBL</t>
  </si>
  <si>
    <t>UTP28X35MBU</t>
  </si>
  <si>
    <t>UTP28X35MGR</t>
  </si>
  <si>
    <t>UTP28X35MGY</t>
  </si>
  <si>
    <t>UTP28X35MOR</t>
  </si>
  <si>
    <t>UTP28X35MRD</t>
  </si>
  <si>
    <t>UTP28X35MVL</t>
  </si>
  <si>
    <t>UTP28X35MYL</t>
  </si>
  <si>
    <t>UTP28X35OR</t>
  </si>
  <si>
    <t>UTP28X35RD</t>
  </si>
  <si>
    <t>UTP28X35VL</t>
  </si>
  <si>
    <t>UTP28X35YL</t>
  </si>
  <si>
    <t>UTP28X36</t>
  </si>
  <si>
    <t>UTP28X36BL</t>
  </si>
  <si>
    <t>UTP28X36BU</t>
  </si>
  <si>
    <t>UTP28X36GR</t>
  </si>
  <si>
    <t>UTP28X36GY</t>
  </si>
  <si>
    <t>UTP28X36OR</t>
  </si>
  <si>
    <t>UTP28X36RD</t>
  </si>
  <si>
    <t>UTP28X36VL</t>
  </si>
  <si>
    <t>UTP28X36YL</t>
  </si>
  <si>
    <t>UTP28X37BL</t>
  </si>
  <si>
    <t>UTP28X37BU</t>
  </si>
  <si>
    <t>UTP28X37GR</t>
  </si>
  <si>
    <t>UTP28X37GY</t>
  </si>
  <si>
    <t>UTP28X37OR</t>
  </si>
  <si>
    <t>UTP28X37RD</t>
  </si>
  <si>
    <t>UTP28X37VL</t>
  </si>
  <si>
    <t>UTP28X37YL</t>
  </si>
  <si>
    <t>UTP28X38</t>
  </si>
  <si>
    <t>UTP28X38BL</t>
  </si>
  <si>
    <t>UTP28X38BU</t>
  </si>
  <si>
    <t>UTP28X38GR</t>
  </si>
  <si>
    <t>UTP28X38GY</t>
  </si>
  <si>
    <t>UTP28X38OR</t>
  </si>
  <si>
    <t>UTP28X38RD</t>
  </si>
  <si>
    <t>UTP28X38VL</t>
  </si>
  <si>
    <t>UTP28X38YL</t>
  </si>
  <si>
    <t>UTP28X39BL</t>
  </si>
  <si>
    <t>UTP28X39BU</t>
  </si>
  <si>
    <t>UTP28X39GR</t>
  </si>
  <si>
    <t>UTP28X39GY</t>
  </si>
  <si>
    <t>UTP28X39OR</t>
  </si>
  <si>
    <t>UTP28X39RD</t>
  </si>
  <si>
    <t>UTP28X39VL</t>
  </si>
  <si>
    <t>UTP28X39YL</t>
  </si>
  <si>
    <t>UTP28X3BL</t>
  </si>
  <si>
    <t>UTP28X3BL-Q</t>
  </si>
  <si>
    <t>UTP28X3BU-Q</t>
  </si>
  <si>
    <t>UTP28X3GR</t>
  </si>
  <si>
    <t>UTP28X3GY</t>
  </si>
  <si>
    <t>UTP28X3GY-Q</t>
  </si>
  <si>
    <t>UTP28X3M</t>
  </si>
  <si>
    <t>UTP28X3MBL</t>
  </si>
  <si>
    <t>UTP28X3MBU-Q</t>
  </si>
  <si>
    <t>UTP28X3MGR</t>
  </si>
  <si>
    <t>UTP28X3MGY</t>
  </si>
  <si>
    <t>UTP28X3MOR-Q</t>
  </si>
  <si>
    <t>UTP28X3MPK</t>
  </si>
  <si>
    <t>UTP28X3M-Q</t>
  </si>
  <si>
    <t>UTP28X3MRD</t>
  </si>
  <si>
    <t>UTP28X3MVL</t>
  </si>
  <si>
    <t>UTP28X3MVL-Q</t>
  </si>
  <si>
    <t>UTP28X3OR</t>
  </si>
  <si>
    <t>UTP28X3OR-Q</t>
  </si>
  <si>
    <t>UTP28X3PK</t>
  </si>
  <si>
    <t>UTP28X3-Q</t>
  </si>
  <si>
    <t>UTP28X3RD</t>
  </si>
  <si>
    <t>UTP28X3VL</t>
  </si>
  <si>
    <t>UTP28X3YL</t>
  </si>
  <si>
    <t>UTP28X3YL-Q</t>
  </si>
  <si>
    <t>UTP28X4</t>
  </si>
  <si>
    <t>UTP28X4.5M</t>
  </si>
  <si>
    <t>UTP28X4.5MBL</t>
  </si>
  <si>
    <t>UTP28X4.5MBU</t>
  </si>
  <si>
    <t>UTP28X4.5MGR</t>
  </si>
  <si>
    <t>UTP28X4.5MGY</t>
  </si>
  <si>
    <t>UTP28X4.5MOR</t>
  </si>
  <si>
    <t>UTP28X4.5MPK</t>
  </si>
  <si>
    <t>UTP28X4.5MRD</t>
  </si>
  <si>
    <t>UTP28X4.5MVL</t>
  </si>
  <si>
    <t>UTP28X4.5MYL</t>
  </si>
  <si>
    <t>UTP28X40</t>
  </si>
  <si>
    <t>UTP28X40BL</t>
  </si>
  <si>
    <t>UTP28X40BU</t>
  </si>
  <si>
    <t>UTP28X40GR</t>
  </si>
  <si>
    <t>UTP28X40GY</t>
  </si>
  <si>
    <t>UTP28X40M</t>
  </si>
  <si>
    <t>UTP28X40MBL</t>
  </si>
  <si>
    <t>UTP28X40MBU</t>
  </si>
  <si>
    <t>UTP28X40MGR</t>
  </si>
  <si>
    <t>UTP28X40MGY</t>
  </si>
  <si>
    <t>UTP28X40MOR</t>
  </si>
  <si>
    <t>UTP28X40MRD</t>
  </si>
  <si>
    <t>UTP28X40MVL</t>
  </si>
  <si>
    <t>UTP28X40MYL</t>
  </si>
  <si>
    <t>UTP28X40OR</t>
  </si>
  <si>
    <t>UTP28X40RD</t>
  </si>
  <si>
    <t>UTP28X40VL</t>
  </si>
  <si>
    <t>UTP28X40YL</t>
  </si>
  <si>
    <t>UTP28X41BL</t>
  </si>
  <si>
    <t>UTP28X41BU</t>
  </si>
  <si>
    <t>UTP28X41GR</t>
  </si>
  <si>
    <t>UTP28X41GY</t>
  </si>
  <si>
    <t>UTP28X41OR</t>
  </si>
  <si>
    <t>UTP28X41RD</t>
  </si>
  <si>
    <t>UTP28X41VL</t>
  </si>
  <si>
    <t>UTP28X41YL</t>
  </si>
  <si>
    <t>UTP28X42</t>
  </si>
  <si>
    <t>UTP28X42BL</t>
  </si>
  <si>
    <t>UTP28X42BU</t>
  </si>
  <si>
    <t>UTP28X42GR</t>
  </si>
  <si>
    <t>UTP28X42GY</t>
  </si>
  <si>
    <t>UTP28X42OR</t>
  </si>
  <si>
    <t>UTP28X42RD</t>
  </si>
  <si>
    <t>UTP28X42VL</t>
  </si>
  <si>
    <t>UTP28X42YL</t>
  </si>
  <si>
    <t>UTP28X43BL</t>
  </si>
  <si>
    <t>UTP28X43BU</t>
  </si>
  <si>
    <t>UTP28X43GR</t>
  </si>
  <si>
    <t>UTP28X43GY</t>
  </si>
  <si>
    <t>UTP28X43OR</t>
  </si>
  <si>
    <t>UTP28X43RD</t>
  </si>
  <si>
    <t>UTP28X43VL</t>
  </si>
  <si>
    <t>UTP28X43YL</t>
  </si>
  <si>
    <t>UTP28X44</t>
  </si>
  <si>
    <t>UTP28X44BL</t>
  </si>
  <si>
    <t>UTP28X44BU</t>
  </si>
  <si>
    <t>UTP28X44GR</t>
  </si>
  <si>
    <t>UTP28X44GY</t>
  </si>
  <si>
    <t>UTP28X44OR</t>
  </si>
  <si>
    <t>UTP28X44RD</t>
  </si>
  <si>
    <t>UTP28X44VL</t>
  </si>
  <si>
    <t>UTP28X44YL</t>
  </si>
  <si>
    <t>UTP28X45</t>
  </si>
  <si>
    <t>UTP28X45BL</t>
  </si>
  <si>
    <t>UTP28X45BU</t>
  </si>
  <si>
    <t>UTP28X45GR</t>
  </si>
  <si>
    <t>UTP28X45GY</t>
  </si>
  <si>
    <t>UTP28X45OR</t>
  </si>
  <si>
    <t>UTP28X45RD</t>
  </si>
  <si>
    <t>UTP28X45VL</t>
  </si>
  <si>
    <t>UTP28X45YL</t>
  </si>
  <si>
    <t>UTP28X46BL</t>
  </si>
  <si>
    <t>UTP28X46BU</t>
  </si>
  <si>
    <t>UTP28X46GR</t>
  </si>
  <si>
    <t>UTP28X46GY</t>
  </si>
  <si>
    <t>UTP28X46OR</t>
  </si>
  <si>
    <t>UTP28X46RD</t>
  </si>
  <si>
    <t>UTP28X46VL</t>
  </si>
  <si>
    <t>UTP28X46YL</t>
  </si>
  <si>
    <t>UTP28X47BL</t>
  </si>
  <si>
    <t>UTP28X47BU</t>
  </si>
  <si>
    <t>UTP28X47GR</t>
  </si>
  <si>
    <t>UTP28X47GY</t>
  </si>
  <si>
    <t>UTP28X47OR</t>
  </si>
  <si>
    <t>UTP28X47RD</t>
  </si>
  <si>
    <t>UTP28X47VL</t>
  </si>
  <si>
    <t>UTP28X47YL</t>
  </si>
  <si>
    <t>UTP28X48</t>
  </si>
  <si>
    <t>UTP28X48BL</t>
  </si>
  <si>
    <t>UTP28X48BU</t>
  </si>
  <si>
    <t>UTP28X48GR</t>
  </si>
  <si>
    <t>UTP28X48GY</t>
  </si>
  <si>
    <t>UTP28X48OR</t>
  </si>
  <si>
    <t>UTP28X48RD</t>
  </si>
  <si>
    <t>UTP28X48VL</t>
  </si>
  <si>
    <t>UTP28X48YL</t>
  </si>
  <si>
    <t>UTP28X49BL</t>
  </si>
  <si>
    <t>UTP28X49BU</t>
  </si>
  <si>
    <t>UTP28X49GR</t>
  </si>
  <si>
    <t>UTP28X49GY</t>
  </si>
  <si>
    <t>UTP28X49OR</t>
  </si>
  <si>
    <t>UTP28X49RD</t>
  </si>
  <si>
    <t>UTP28X49VL</t>
  </si>
  <si>
    <t>UTP28X49YL</t>
  </si>
  <si>
    <t>UTP28X4BL</t>
  </si>
  <si>
    <t>UTP28X4BL-Q</t>
  </si>
  <si>
    <t>UTP28X4BU</t>
  </si>
  <si>
    <t>UTP28X4BU-Q</t>
  </si>
  <si>
    <t>UTP28X4GR</t>
  </si>
  <si>
    <t>UTP28X4GY</t>
  </si>
  <si>
    <t>UTP28X4GY-Q</t>
  </si>
  <si>
    <t>UTP28X4M</t>
  </si>
  <si>
    <t>UTP28X4MBL</t>
  </si>
  <si>
    <t>UTP28X4MBU</t>
  </si>
  <si>
    <t>UTP28X4MBU-Q</t>
  </si>
  <si>
    <t>UTP28X4MGR</t>
  </si>
  <si>
    <t>UTP28X4MGY</t>
  </si>
  <si>
    <t>UTP28X4MOR</t>
  </si>
  <si>
    <t>UTP28X4MOR-Q</t>
  </si>
  <si>
    <t>UTP28X4MPK</t>
  </si>
  <si>
    <t>UTP28X4M-Q</t>
  </si>
  <si>
    <t>UTP28X4MRD</t>
  </si>
  <si>
    <t>UTP28X4MVL</t>
  </si>
  <si>
    <t>UTP28X4MVL-Q</t>
  </si>
  <si>
    <t>UTP28X4MYL</t>
  </si>
  <si>
    <t>UTP28X4OR</t>
  </si>
  <si>
    <t>UTP28X4OR-Q</t>
  </si>
  <si>
    <t>UTP28X4PK</t>
  </si>
  <si>
    <t>UTP28X4-Q</t>
  </si>
  <si>
    <t>UTP28X4RD</t>
  </si>
  <si>
    <t>UTP28X4VL</t>
  </si>
  <si>
    <t>UTP28X4YL</t>
  </si>
  <si>
    <t>UTP28X4YL-Q</t>
  </si>
  <si>
    <t>UTP28X5</t>
  </si>
  <si>
    <t>UTP28X5.5MBL</t>
  </si>
  <si>
    <t>UTP28X5.5MBU</t>
  </si>
  <si>
    <t>UTP28X5.5MGY</t>
  </si>
  <si>
    <t>UTP28X5.5MOR</t>
  </si>
  <si>
    <t>UTP28X5.5MPK</t>
  </si>
  <si>
    <t>UTP28X5.5MRD</t>
  </si>
  <si>
    <t>UTP28X5.5MVL</t>
  </si>
  <si>
    <t>UTP28X5.5MYL</t>
  </si>
  <si>
    <t>UTP28X50</t>
  </si>
  <si>
    <t>UTP28X50BL</t>
  </si>
  <si>
    <t>UTP28X50BU</t>
  </si>
  <si>
    <t>UTP28X50GR</t>
  </si>
  <si>
    <t>UTP28X50GY</t>
  </si>
  <si>
    <t>UTP28X50OR</t>
  </si>
  <si>
    <t>UTP28X50RD</t>
  </si>
  <si>
    <t>UTP28X50VL</t>
  </si>
  <si>
    <t>UTP28X50YL</t>
  </si>
  <si>
    <t>UTP28X55</t>
  </si>
  <si>
    <t>UTP28X55BL</t>
  </si>
  <si>
    <t>UTP28X55BU</t>
  </si>
  <si>
    <t>UTP28X55GR</t>
  </si>
  <si>
    <t>UTP28X55GY</t>
  </si>
  <si>
    <t>UTP28X55OR</t>
  </si>
  <si>
    <t>UTP28X55RD</t>
  </si>
  <si>
    <t>UTP28X55VL</t>
  </si>
  <si>
    <t>UTP28X55YL</t>
  </si>
  <si>
    <t>UTP28X5BL</t>
  </si>
  <si>
    <t>UTP28X5BL-Q</t>
  </si>
  <si>
    <t>UTP28X5BU</t>
  </si>
  <si>
    <t>UTP28X5BU-Q</t>
  </si>
  <si>
    <t>UTP28X5GR</t>
  </si>
  <si>
    <t>UTP28X5GY</t>
  </si>
  <si>
    <t>UTP28X5GY-Q</t>
  </si>
  <si>
    <t>UTP28X5M</t>
  </si>
  <si>
    <t>UTP28X5MBL</t>
  </si>
  <si>
    <t>UTP28X5MBU</t>
  </si>
  <si>
    <t>UTP28X5MBU-Q</t>
  </si>
  <si>
    <t>UTP28X5MGR</t>
  </si>
  <si>
    <t>UTP28X5MGY</t>
  </si>
  <si>
    <t>UTP28X5MOR</t>
  </si>
  <si>
    <t>UTP28X5MOR-Q</t>
  </si>
  <si>
    <t>UTP28X5MPK</t>
  </si>
  <si>
    <t>UTP28X5M-Q</t>
  </si>
  <si>
    <t>UTP28X5MRD</t>
  </si>
  <si>
    <t>UTP28X5MVL</t>
  </si>
  <si>
    <t>UTP28X5MVL-Q</t>
  </si>
  <si>
    <t>UTP28X5MYL</t>
  </si>
  <si>
    <t>UTP28X5OR</t>
  </si>
  <si>
    <t>UTP28X5OR-Q</t>
  </si>
  <si>
    <t>UTP28X5PK</t>
  </si>
  <si>
    <t>UTP28X5-Q</t>
  </si>
  <si>
    <t>UTP28X5RD</t>
  </si>
  <si>
    <t>UTP28X5VL</t>
  </si>
  <si>
    <t>UTP28X5YL</t>
  </si>
  <si>
    <t>UTP28X5YL-Q</t>
  </si>
  <si>
    <t>UTP28X6</t>
  </si>
  <si>
    <t>UTP28X6.5MBL</t>
  </si>
  <si>
    <t>UTP28X6.5MBU</t>
  </si>
  <si>
    <t>UTP28X6.5MGY</t>
  </si>
  <si>
    <t>UTP28X6.5MOR</t>
  </si>
  <si>
    <t>UTP28X6.5MPK</t>
  </si>
  <si>
    <t>UTP28X6.5MRD</t>
  </si>
  <si>
    <t>UTP28X6.5MVL</t>
  </si>
  <si>
    <t>UTP28X6.5MYL</t>
  </si>
  <si>
    <t>UTP28X60</t>
  </si>
  <si>
    <t>UTP28X60BL</t>
  </si>
  <si>
    <t>UTP28X60BU</t>
  </si>
  <si>
    <t>UTP28X60GR</t>
  </si>
  <si>
    <t>UTP28X60GY</t>
  </si>
  <si>
    <t>UTP28X60OR</t>
  </si>
  <si>
    <t>UTP28X60RD</t>
  </si>
  <si>
    <t>UTP28X60VL</t>
  </si>
  <si>
    <t>UTP28X60YL</t>
  </si>
  <si>
    <t>UTP28X65</t>
  </si>
  <si>
    <t>UTP28X65BL</t>
  </si>
  <si>
    <t>UTP28X65BU</t>
  </si>
  <si>
    <t>UTP28X65GR</t>
  </si>
  <si>
    <t>UTP28X65GY</t>
  </si>
  <si>
    <t>UTP28X65OR</t>
  </si>
  <si>
    <t>UTP28X65RD</t>
  </si>
  <si>
    <t>UTP28X65VL</t>
  </si>
  <si>
    <t>UTP28X65YL</t>
  </si>
  <si>
    <t>UTP28X6BL</t>
  </si>
  <si>
    <t>UTP28X6BL-Q</t>
  </si>
  <si>
    <t>UTP28X6BU</t>
  </si>
  <si>
    <t>UTP28X6BU-Q</t>
  </si>
  <si>
    <t>UTP28X6GR</t>
  </si>
  <si>
    <t>UTP28X6GY</t>
  </si>
  <si>
    <t>UTP28X6GY-Q</t>
  </si>
  <si>
    <t>UTP28X6IN</t>
  </si>
  <si>
    <t>UTP28X6IN-48</t>
  </si>
  <si>
    <t>UTP28X6INBL</t>
  </si>
  <si>
    <t>UTP28X6INBL-48</t>
  </si>
  <si>
    <t>UTP28X6INBU-48</t>
  </si>
  <si>
    <t>UTP28X6INGR</t>
  </si>
  <si>
    <t>UTP28X6INGR-48</t>
  </si>
  <si>
    <t>UTP28X6INGY</t>
  </si>
  <si>
    <t>UTP28X6INGY-48</t>
  </si>
  <si>
    <t>UTP28X6INOR-48</t>
  </si>
  <si>
    <t>UTP28X6INRD</t>
  </si>
  <si>
    <t>UTP28X6INRD-48</t>
  </si>
  <si>
    <t>UTP28X6INVL</t>
  </si>
  <si>
    <t>UTP28X6INVL-48</t>
  </si>
  <si>
    <t>UTP28X6INYL</t>
  </si>
  <si>
    <t>UTP28X6INYL-48</t>
  </si>
  <si>
    <t>UTP28X6M</t>
  </si>
  <si>
    <t>UTP28X6MBL</t>
  </si>
  <si>
    <t>UTP28X6MBU</t>
  </si>
  <si>
    <t>UTP28X6MGR</t>
  </si>
  <si>
    <t>UTP28X6MGY</t>
  </si>
  <si>
    <t>UTP28X6MOR</t>
  </si>
  <si>
    <t>UTP28X6MPK</t>
  </si>
  <si>
    <t>UTP28X6M-Q</t>
  </si>
  <si>
    <t>UTP28X6MRD</t>
  </si>
  <si>
    <t>UTP28X6MVL</t>
  </si>
  <si>
    <t>UTP28X6MYL</t>
  </si>
  <si>
    <t>UTP28X6OR</t>
  </si>
  <si>
    <t>UTP28X6OR-Q</t>
  </si>
  <si>
    <t>UTP28X6PK</t>
  </si>
  <si>
    <t>UTP28X6-Q</t>
  </si>
  <si>
    <t>UTP28X6RD</t>
  </si>
  <si>
    <t>UTP28X6VL</t>
  </si>
  <si>
    <t>UTP28X6YL</t>
  </si>
  <si>
    <t>UTP28X6YL-Q</t>
  </si>
  <si>
    <t>UTP28X7</t>
  </si>
  <si>
    <t>UTP28X7.5M</t>
  </si>
  <si>
    <t>UTP28X7.5MBL</t>
  </si>
  <si>
    <t>UTP28X7.5MBU</t>
  </si>
  <si>
    <t>UTP28X7.5MGR</t>
  </si>
  <si>
    <t>UTP28X7.5MGY</t>
  </si>
  <si>
    <t>UTP28X7.5MOR</t>
  </si>
  <si>
    <t>UTP28X7.5MPK</t>
  </si>
  <si>
    <t>UTP28X7.5MRD</t>
  </si>
  <si>
    <t>UTP28X7.5MVL</t>
  </si>
  <si>
    <t>UTP28X7.5MYL</t>
  </si>
  <si>
    <t>UTP28X70</t>
  </si>
  <si>
    <t>UTP28X70BL</t>
  </si>
  <si>
    <t>UTP28X70BU</t>
  </si>
  <si>
    <t>UTP28X70GR</t>
  </si>
  <si>
    <t>UTP28X70GY</t>
  </si>
  <si>
    <t>UTP28X70OR</t>
  </si>
  <si>
    <t>UTP28X70RD</t>
  </si>
  <si>
    <t>UTP28X70VL</t>
  </si>
  <si>
    <t>UTP28X70YL</t>
  </si>
  <si>
    <t>UTP28X75</t>
  </si>
  <si>
    <t>UTP28X75BL</t>
  </si>
  <si>
    <t>UTP28X75BU</t>
  </si>
  <si>
    <t>UTP28X75GR</t>
  </si>
  <si>
    <t>UTP28X75GY</t>
  </si>
  <si>
    <t>UTP28X75OR</t>
  </si>
  <si>
    <t>UTP28X75RD</t>
  </si>
  <si>
    <t>UTP28X75VL</t>
  </si>
  <si>
    <t>UTP28X75YL</t>
  </si>
  <si>
    <t>UTP28X7BL</t>
  </si>
  <si>
    <t>UTP28X7BL-Q</t>
  </si>
  <si>
    <t>UTP28X7BU</t>
  </si>
  <si>
    <t>UTP28X7BU-Q</t>
  </si>
  <si>
    <t>UTP28X7GR</t>
  </si>
  <si>
    <t>UTP28X7GY</t>
  </si>
  <si>
    <t>UTP28X7GY-Q</t>
  </si>
  <si>
    <t>UTP28X7M</t>
  </si>
  <si>
    <t>UTP28X7MBL</t>
  </si>
  <si>
    <t>UTP28X7MBU</t>
  </si>
  <si>
    <t>UTP28X7MGY</t>
  </si>
  <si>
    <t>UTP28X7MOR</t>
  </si>
  <si>
    <t>UTP28X7MPK</t>
  </si>
  <si>
    <t>UTP28X7MRD</t>
  </si>
  <si>
    <t>UTP28X7MVL</t>
  </si>
  <si>
    <t>UTP28X7MYL</t>
  </si>
  <si>
    <t>UTP28X7OR</t>
  </si>
  <si>
    <t>UTP28X7OR-Q</t>
  </si>
  <si>
    <t>UTP28X7PK</t>
  </si>
  <si>
    <t>UTP28X7-Q</t>
  </si>
  <si>
    <t>UTP28X7RD</t>
  </si>
  <si>
    <t>UTP28X7RD-Q</t>
  </si>
  <si>
    <t>UTP28X7VL</t>
  </si>
  <si>
    <t>UTP28X7YL</t>
  </si>
  <si>
    <t>UTP28X7YL-Q</t>
  </si>
  <si>
    <t>UTP28X8</t>
  </si>
  <si>
    <t>UTP28X8.5M</t>
  </si>
  <si>
    <t>UTP28X8.5MBL</t>
  </si>
  <si>
    <t>UTP28X8.5MBU</t>
  </si>
  <si>
    <t>UTP28X8.5MGR</t>
  </si>
  <si>
    <t>UTP28X8.5MGY</t>
  </si>
  <si>
    <t>UTP28X8.5MOR</t>
  </si>
  <si>
    <t>UTP28X8.5MPK</t>
  </si>
  <si>
    <t>UTP28X8.5MRD</t>
  </si>
  <si>
    <t>UTP28X8.5MVL</t>
  </si>
  <si>
    <t>UTP28X8.5MYL</t>
  </si>
  <si>
    <t>UTP28X80</t>
  </si>
  <si>
    <t>UTP28X80BL</t>
  </si>
  <si>
    <t>UTP28X80BU</t>
  </si>
  <si>
    <t>UTP28X80GR</t>
  </si>
  <si>
    <t>UTP28X80GY</t>
  </si>
  <si>
    <t>UTP28X80OR</t>
  </si>
  <si>
    <t>UTP28X80RD</t>
  </si>
  <si>
    <t>UTP28X80VL</t>
  </si>
  <si>
    <t>UTP28X80YL</t>
  </si>
  <si>
    <t>UTP28X85</t>
  </si>
  <si>
    <t>UTP28X85BL</t>
  </si>
  <si>
    <t>UTP28X85BU</t>
  </si>
  <si>
    <t>UTP28X85GR</t>
  </si>
  <si>
    <t>UTP28X85GY</t>
  </si>
  <si>
    <t>UTP28X85OR</t>
  </si>
  <si>
    <t>UTP28X85RD</t>
  </si>
  <si>
    <t>UTP28X85VL</t>
  </si>
  <si>
    <t>UTP28X85YL</t>
  </si>
  <si>
    <t>UTP28X8BL</t>
  </si>
  <si>
    <t>UTP28X8BL-Q</t>
  </si>
  <si>
    <t>UTP28X8BU</t>
  </si>
  <si>
    <t>UTP28X8BU-Q</t>
  </si>
  <si>
    <t>UTP28X8GR</t>
  </si>
  <si>
    <t>UTP28X8GY</t>
  </si>
  <si>
    <t>UTP28X8GY-Q</t>
  </si>
  <si>
    <t>UTP28X8IN</t>
  </si>
  <si>
    <t>UTP28X8IN-48</t>
  </si>
  <si>
    <t>UTP28X8INBL-48</t>
  </si>
  <si>
    <t>UTP28X8INBU</t>
  </si>
  <si>
    <t>UTP28X8INBU-48</t>
  </si>
  <si>
    <t>UTP28X8INGR</t>
  </si>
  <si>
    <t>UTP28X8INGR-48</t>
  </si>
  <si>
    <t>UTP28X8INGY</t>
  </si>
  <si>
    <t>UTP28X8INGY-48</t>
  </si>
  <si>
    <t>UTP28X8INOR</t>
  </si>
  <si>
    <t>UTP28X8INOR-48</t>
  </si>
  <si>
    <t>UTP28X8INRD</t>
  </si>
  <si>
    <t>UTP28X8INRD-48</t>
  </si>
  <si>
    <t>UTP28X8INVL</t>
  </si>
  <si>
    <t>UTP28X8INVL-48</t>
  </si>
  <si>
    <t>UTP28X8INYL</t>
  </si>
  <si>
    <t>UTP28X8INYL-48</t>
  </si>
  <si>
    <t>UTP28X8MBL</t>
  </si>
  <si>
    <t>UTP28X8MBU</t>
  </si>
  <si>
    <t>UTP28X8MGY</t>
  </si>
  <si>
    <t>UTP28X8MOR</t>
  </si>
  <si>
    <t>UTP28X8MPK</t>
  </si>
  <si>
    <t>UTP28X8MRD</t>
  </si>
  <si>
    <t>UTP28X8MVL</t>
  </si>
  <si>
    <t>UTP28X8MYL</t>
  </si>
  <si>
    <t>UTP28X8OR</t>
  </si>
  <si>
    <t>UTP28X8OR-Q</t>
  </si>
  <si>
    <t>UTP28X8PK</t>
  </si>
  <si>
    <t>UTP28X8-Q</t>
  </si>
  <si>
    <t>UTP28X8RD</t>
  </si>
  <si>
    <t>UTP28X8VL</t>
  </si>
  <si>
    <t>UTP28X8YL</t>
  </si>
  <si>
    <t>UTP28X8YL-Q</t>
  </si>
  <si>
    <t>UTP28X9</t>
  </si>
  <si>
    <t>UTP28X9.5M</t>
  </si>
  <si>
    <t>UTP28X9.5MBL</t>
  </si>
  <si>
    <t>UTP28X9.5MBU</t>
  </si>
  <si>
    <t>UTP28X9.5MGR</t>
  </si>
  <si>
    <t>UTP28X9.5MGY</t>
  </si>
  <si>
    <t>UTP28X9.5MOR</t>
  </si>
  <si>
    <t>UTP28X9.5MPK</t>
  </si>
  <si>
    <t>UTP28X9.5MRD</t>
  </si>
  <si>
    <t>UTP28X9.5MVL</t>
  </si>
  <si>
    <t>UTP28X9.5MYL</t>
  </si>
  <si>
    <t>UTP28X90</t>
  </si>
  <si>
    <t>UTP28X90BL</t>
  </si>
  <si>
    <t>UTP28X90BU</t>
  </si>
  <si>
    <t>UTP28X90GR</t>
  </si>
  <si>
    <t>UTP28X90GY</t>
  </si>
  <si>
    <t>UTP28X90OR</t>
  </si>
  <si>
    <t>UTP28X90RD</t>
  </si>
  <si>
    <t>UTP28X90VL</t>
  </si>
  <si>
    <t>UTP28X90YL</t>
  </si>
  <si>
    <t>UTP28X95</t>
  </si>
  <si>
    <t>UTP28X95BL</t>
  </si>
  <si>
    <t>UTP28X95BU</t>
  </si>
  <si>
    <t>UTP28X95GR</t>
  </si>
  <si>
    <t>UTP28X95GY</t>
  </si>
  <si>
    <t>UTP28X95OR</t>
  </si>
  <si>
    <t>UTP28X95RD</t>
  </si>
  <si>
    <t>UTP28X95VL</t>
  </si>
  <si>
    <t>UTP28X95YL</t>
  </si>
  <si>
    <t>UTP28X9BL</t>
  </si>
  <si>
    <t>UTP28X9BL-Q</t>
  </si>
  <si>
    <t>UTP28X9BU</t>
  </si>
  <si>
    <t>UTP28X9BU-Q</t>
  </si>
  <si>
    <t>UTP28X9GR</t>
  </si>
  <si>
    <t>UTP28X9GY</t>
  </si>
  <si>
    <t>UTP28X9GY-Q</t>
  </si>
  <si>
    <t>UTP28X9MBL</t>
  </si>
  <si>
    <t>UTP28X9MBU</t>
  </si>
  <si>
    <t>UTP28X9MGR</t>
  </si>
  <si>
    <t>UTP28X9MGY</t>
  </si>
  <si>
    <t>UTP28X9MOR</t>
  </si>
  <si>
    <t>UTP28X9MPK</t>
  </si>
  <si>
    <t>UTP28X9MRD</t>
  </si>
  <si>
    <t>UTP28X9MVL</t>
  </si>
  <si>
    <t>UTP28X9MYL</t>
  </si>
  <si>
    <t>UTP28X9OR</t>
  </si>
  <si>
    <t>UTP28X9OR-Q</t>
  </si>
  <si>
    <t>UTP28X9PK</t>
  </si>
  <si>
    <t>UTP28X9-Q</t>
  </si>
  <si>
    <t>UTP28X9RD</t>
  </si>
  <si>
    <t>UTP28X9VL</t>
  </si>
  <si>
    <t>UTP28X9YL</t>
  </si>
  <si>
    <t>UTP28X9YL-Q</t>
  </si>
  <si>
    <t>UTP6AX0.2M</t>
  </si>
  <si>
    <t>Category 6A, 10 Gb/s UTP patch cord with</t>
  </si>
  <si>
    <t>UTP6AX0.2MBL</t>
  </si>
  <si>
    <t>UTP6AX0.2MBU</t>
  </si>
  <si>
    <t>UTP6AX0.2MGR</t>
  </si>
  <si>
    <t>UTP6AX0.2MGY</t>
  </si>
  <si>
    <t>UTP6AX0.2MOR</t>
  </si>
  <si>
    <t>UTP6AX0.2MRD</t>
  </si>
  <si>
    <t>UTP6AX0.2MVL</t>
  </si>
  <si>
    <t>UTP6AX0.2MYL</t>
  </si>
  <si>
    <t>UTP6AX0.5M</t>
  </si>
  <si>
    <t>UTP6AX0.5MBL</t>
  </si>
  <si>
    <t>UTP6AX0.5MBU</t>
  </si>
  <si>
    <t>UTP6AX0.5MGR</t>
  </si>
  <si>
    <t>UTP6AX0.5MGY</t>
  </si>
  <si>
    <t>UTP6AX0.5MOR</t>
  </si>
  <si>
    <t>UTP6AX0.5MRD</t>
  </si>
  <si>
    <t>UTP6AX0.5MVL</t>
  </si>
  <si>
    <t>UTP6AX0.5MYL</t>
  </si>
  <si>
    <t>UTP6AX1</t>
  </si>
  <si>
    <t>UTP6AX1.5M</t>
  </si>
  <si>
    <t>UTP6AX1.5MBL</t>
  </si>
  <si>
    <t>UTP6AX1.5MBU</t>
  </si>
  <si>
    <t>UTP6AX1.5MGR</t>
  </si>
  <si>
    <t>UTP6AX1.5MGY</t>
  </si>
  <si>
    <t>UTP6AX1.5MOR</t>
  </si>
  <si>
    <t>UTP6AX1.5MRD</t>
  </si>
  <si>
    <t>UTP6AX1.5MVL</t>
  </si>
  <si>
    <t>UTP6AX1.5MYL</t>
  </si>
  <si>
    <t>UTP6AX10</t>
  </si>
  <si>
    <t>UTP6AX10BL</t>
  </si>
  <si>
    <t>UTP6AX10BU</t>
  </si>
  <si>
    <t>UTP6AX10GR</t>
  </si>
  <si>
    <t>UTP6AX10GY</t>
  </si>
  <si>
    <t>UTP6AX10M</t>
  </si>
  <si>
    <t>UTP6AX10MBL</t>
  </si>
  <si>
    <t>UTP6AX10MBU</t>
  </si>
  <si>
    <t>UTP6AX10MGR</t>
  </si>
  <si>
    <t>UTP6AX10MGY</t>
  </si>
  <si>
    <t>UTP6AX10MOR</t>
  </si>
  <si>
    <t>UTP6AX10MRD</t>
  </si>
  <si>
    <t>UTP6AX10MVL</t>
  </si>
  <si>
    <t>UTP6AX10MYL</t>
  </si>
  <si>
    <t>UTP6AX10OR</t>
  </si>
  <si>
    <t>UTP6AX10RD</t>
  </si>
  <si>
    <t>UTP6AX10VL</t>
  </si>
  <si>
    <t>UTP6AX10YL</t>
  </si>
  <si>
    <t>UTP6AX11</t>
  </si>
  <si>
    <t>UTP6AX11BL</t>
  </si>
  <si>
    <t>UTP6AX11BU</t>
  </si>
  <si>
    <t>UTP6AX11GR</t>
  </si>
  <si>
    <t>UTP6AX11GY</t>
  </si>
  <si>
    <t>UTP6AX11M</t>
  </si>
  <si>
    <t>UTP6AX11MBL</t>
  </si>
  <si>
    <t>UTP6AX11MBU</t>
  </si>
  <si>
    <t>UTP6AX11MGR</t>
  </si>
  <si>
    <t>UTP6AX11MGY</t>
  </si>
  <si>
    <t>UTP6AX11MOR</t>
  </si>
  <si>
    <t>UTP6AX11MRD</t>
  </si>
  <si>
    <t>UTP6AX11MVL</t>
  </si>
  <si>
    <t>UTP6AX11MYL</t>
  </si>
  <si>
    <t>UTP6AX11OR</t>
  </si>
  <si>
    <t>UTP6AX11RD</t>
  </si>
  <si>
    <t>UTP6AX11VL</t>
  </si>
  <si>
    <t>UTP6AX11YL</t>
  </si>
  <si>
    <t>UTP6AX12</t>
  </si>
  <si>
    <t>UTP6AX12BL</t>
  </si>
  <si>
    <t>UTP6AX12BU</t>
  </si>
  <si>
    <t>UTP6AX12GR</t>
  </si>
  <si>
    <t>UTP6AX12GY</t>
  </si>
  <si>
    <t>UTP6AX12M</t>
  </si>
  <si>
    <t>UTP6AX12MBL</t>
  </si>
  <si>
    <t>UTP6AX12MBU</t>
  </si>
  <si>
    <t>UTP6AX12MGR</t>
  </si>
  <si>
    <t>UTP6AX12MGY</t>
  </si>
  <si>
    <t>UTP6AX12MOR</t>
  </si>
  <si>
    <t>UTP6AX12MRD</t>
  </si>
  <si>
    <t>UTP6AX12MVL</t>
  </si>
  <si>
    <t>UTP6AX12MYL</t>
  </si>
  <si>
    <t>UTP6AX12OR</t>
  </si>
  <si>
    <t>UTP6AX12RD</t>
  </si>
  <si>
    <t>UTP6AX12VL</t>
  </si>
  <si>
    <t>UTP6AX12YL</t>
  </si>
  <si>
    <t>UTP6AX13</t>
  </si>
  <si>
    <t>UTP6AX13BL</t>
  </si>
  <si>
    <t>UTP6AX13BU</t>
  </si>
  <si>
    <t>UTP6AX13GR</t>
  </si>
  <si>
    <t>UTP6AX13GY</t>
  </si>
  <si>
    <t>UTP6AX13M</t>
  </si>
  <si>
    <t>UTP6AX13MBL</t>
  </si>
  <si>
    <t>UTP6AX13MBU</t>
  </si>
  <si>
    <t>UTP6AX13MGR</t>
  </si>
  <si>
    <t>UTP6AX13MGY</t>
  </si>
  <si>
    <t>UTP6AX13MOR</t>
  </si>
  <si>
    <t>UTP6AX13MRD</t>
  </si>
  <si>
    <t>UTP6AX13MVL</t>
  </si>
  <si>
    <t>UTP6AX13MYL</t>
  </si>
  <si>
    <t>UTP6AX13OR</t>
  </si>
  <si>
    <t>UTP6AX13RD</t>
  </si>
  <si>
    <t>UTP6AX13VL</t>
  </si>
  <si>
    <t>UTP6AX13YL</t>
  </si>
  <si>
    <t>UTP6AX14</t>
  </si>
  <si>
    <t>UTP6AX14BL</t>
  </si>
  <si>
    <t>UTP6AX14BU</t>
  </si>
  <si>
    <t>UTP6AX14GR</t>
  </si>
  <si>
    <t>UTP6AX14GY</t>
  </si>
  <si>
    <t>UTP6AX14M</t>
  </si>
  <si>
    <t>UTP6AX14MBL</t>
  </si>
  <si>
    <t>UTP6AX14MBU</t>
  </si>
  <si>
    <t>UTP6AX14MGR</t>
  </si>
  <si>
    <t>UTP6AX14MGY</t>
  </si>
  <si>
    <t>UTP6AX14MOR</t>
  </si>
  <si>
    <t>UTP6AX14MRD</t>
  </si>
  <si>
    <t>UTP6AX14MVL</t>
  </si>
  <si>
    <t>UTP6AX14MYL</t>
  </si>
  <si>
    <t>UTP6AX14OR</t>
  </si>
  <si>
    <t>UTP6AX14RD</t>
  </si>
  <si>
    <t>UTP6AX14VL</t>
  </si>
  <si>
    <t>UTP6AX14YL</t>
  </si>
  <si>
    <t>UTP6AX15</t>
  </si>
  <si>
    <t>UTP6AX15BL</t>
  </si>
  <si>
    <t>UTP6AX15BU</t>
  </si>
  <si>
    <t>UTP6AX15GR</t>
  </si>
  <si>
    <t>UTP6AX15GY</t>
  </si>
  <si>
    <t>UTP6AX15M</t>
  </si>
  <si>
    <t>UTP6AX15MBL</t>
  </si>
  <si>
    <t>UTP6AX15MBU</t>
  </si>
  <si>
    <t>UTP6AX15MGR</t>
  </si>
  <si>
    <t>UTP6AX15MGY</t>
  </si>
  <si>
    <t>UTP6AX15MOR</t>
  </si>
  <si>
    <t>UTP6AX15MRD</t>
  </si>
  <si>
    <t>UTP6AX15MVL</t>
  </si>
  <si>
    <t>UTP6AX15MYL</t>
  </si>
  <si>
    <t>UTP6AX15OR</t>
  </si>
  <si>
    <t>UTP6AX15RD</t>
  </si>
  <si>
    <t>UTP6AX15VL</t>
  </si>
  <si>
    <t>UTP6AX15YL</t>
  </si>
  <si>
    <t>UTP6AX16</t>
  </si>
  <si>
    <t>UTP6AX16BL</t>
  </si>
  <si>
    <t>UTP6AX16BU</t>
  </si>
  <si>
    <t>UTP6AX16GR</t>
  </si>
  <si>
    <t>UTP6AX16GY</t>
  </si>
  <si>
    <t>UTP6AX16OR</t>
  </si>
  <si>
    <t>UTP6AX16RD</t>
  </si>
  <si>
    <t>UTP6AX16VL</t>
  </si>
  <si>
    <t>UTP6AX16YL</t>
  </si>
  <si>
    <t>UTP6AX17</t>
  </si>
  <si>
    <t>UTP6AX17BL</t>
  </si>
  <si>
    <t>UTP6AX17BU</t>
  </si>
  <si>
    <t>UTP6AX17GR</t>
  </si>
  <si>
    <t>UTP6AX17GY</t>
  </si>
  <si>
    <t>UTP6AX17OR</t>
  </si>
  <si>
    <t>UTP6AX17RD</t>
  </si>
  <si>
    <t>UTP6AX17VL</t>
  </si>
  <si>
    <t>UTP6AX17YL</t>
  </si>
  <si>
    <t>UTP6AX18</t>
  </si>
  <si>
    <t>UTP6AX18BL</t>
  </si>
  <si>
    <t>UTP6AX18BU</t>
  </si>
  <si>
    <t>UTP6AX18GR</t>
  </si>
  <si>
    <t>UTP6AX18GY</t>
  </si>
  <si>
    <t>UTP6AX18OR</t>
  </si>
  <si>
    <t>UTP6AX18RD</t>
  </si>
  <si>
    <t>UTP6AX18VL</t>
  </si>
  <si>
    <t>UTP6AX18YL</t>
  </si>
  <si>
    <t>UTP6AX19</t>
  </si>
  <si>
    <t>UTP6AX19BL</t>
  </si>
  <si>
    <t>UTP6AX19BU</t>
  </si>
  <si>
    <t>UTP6AX19GR</t>
  </si>
  <si>
    <t>UTP6AX19GY</t>
  </si>
  <si>
    <t>UTP6AX19OR</t>
  </si>
  <si>
    <t>UTP6AX19RD</t>
  </si>
  <si>
    <t>UTP6AX19VL</t>
  </si>
  <si>
    <t>UTP6AX19YL</t>
  </si>
  <si>
    <t>UTP6AX1BL</t>
  </si>
  <si>
    <t>UTP6AX1BU</t>
  </si>
  <si>
    <t>UTP6AX1GR</t>
  </si>
  <si>
    <t>UTP6AX1GY</t>
  </si>
  <si>
    <t>UTP6AX1M</t>
  </si>
  <si>
    <t>UTP6AX1MBL</t>
  </si>
  <si>
    <t>UTP6AX1MBU</t>
  </si>
  <si>
    <t>UTP6AX1MGR</t>
  </si>
  <si>
    <t>UTP6AX1MGY</t>
  </si>
  <si>
    <t>UTP6AX1MOR</t>
  </si>
  <si>
    <t>UTP6AX1MRD</t>
  </si>
  <si>
    <t>UTP6AX1MVL</t>
  </si>
  <si>
    <t>UTP6AX1MYL</t>
  </si>
  <si>
    <t>UTP6AX1OR</t>
  </si>
  <si>
    <t>UTP6AX1RD</t>
  </si>
  <si>
    <t>UTP6AX1VL</t>
  </si>
  <si>
    <t>UTP6AX1YL</t>
  </si>
  <si>
    <t>UTP6AX2</t>
  </si>
  <si>
    <t>UTP6AX2.5M</t>
  </si>
  <si>
    <t>UTP6AX2.5MBL</t>
  </si>
  <si>
    <t>UTP6AX2.5MBU</t>
  </si>
  <si>
    <t>UTP6AX2.5MGR</t>
  </si>
  <si>
    <t>UTP6AX2.5MGY</t>
  </si>
  <si>
    <t>UTP6AX2.5MOR</t>
  </si>
  <si>
    <t>UTP6AX2.5MRD</t>
  </si>
  <si>
    <t>UTP6AX2.5MVL</t>
  </si>
  <si>
    <t>UTP6AX2.5MYL</t>
  </si>
  <si>
    <t>UTP6AX20</t>
  </si>
  <si>
    <t>UTP6AX20BL</t>
  </si>
  <si>
    <t>UTP6AX20BU</t>
  </si>
  <si>
    <t>UTP6AX20GR</t>
  </si>
  <si>
    <t>UTP6AX20GY</t>
  </si>
  <si>
    <t>UTP6AX20M</t>
  </si>
  <si>
    <t>UTP6AX20MBL</t>
  </si>
  <si>
    <t>UTP6AX20MBU</t>
  </si>
  <si>
    <t>UTP6AX20MGR</t>
  </si>
  <si>
    <t>UTP6AX20MGY</t>
  </si>
  <si>
    <t>UTP6AX20MOR</t>
  </si>
  <si>
    <t>UTP6AX20MRD</t>
  </si>
  <si>
    <t>UTP6AX20MVL</t>
  </si>
  <si>
    <t>UTP6AX20MYL</t>
  </si>
  <si>
    <t>UTP6AX20OR</t>
  </si>
  <si>
    <t>UTP6AX20RD</t>
  </si>
  <si>
    <t>UTP6AX20VL</t>
  </si>
  <si>
    <t>UTP6AX20YL</t>
  </si>
  <si>
    <t>UTP6AX21</t>
  </si>
  <si>
    <t>UTP6AX21BL</t>
  </si>
  <si>
    <t>UTP6AX21BU</t>
  </si>
  <si>
    <t>UTP6AX21GR</t>
  </si>
  <si>
    <t>UTP6AX21GY</t>
  </si>
  <si>
    <t>UTP6AX21OR</t>
  </si>
  <si>
    <t>UTP6AX21RD</t>
  </si>
  <si>
    <t>UTP6AX21VL</t>
  </si>
  <si>
    <t>UTP6AX21YL</t>
  </si>
  <si>
    <t>UTP6AX22</t>
  </si>
  <si>
    <t>UTP6AX22BL</t>
  </si>
  <si>
    <t>UTP6AX22BU</t>
  </si>
  <si>
    <t>UTP6AX22GR</t>
  </si>
  <si>
    <t>UTP6AX22GY</t>
  </si>
  <si>
    <t>UTP6AX22OR</t>
  </si>
  <si>
    <t>UTP6AX22RD</t>
  </si>
  <si>
    <t>UTP6AX22VL</t>
  </si>
  <si>
    <t>UTP6AX22YL</t>
  </si>
  <si>
    <t>UTP6AX23</t>
  </si>
  <si>
    <t>UTP6AX23BL</t>
  </si>
  <si>
    <t>UTP6AX23BU</t>
  </si>
  <si>
    <t>UTP6AX23GR</t>
  </si>
  <si>
    <t>UTP6AX23GY</t>
  </si>
  <si>
    <t>UTP6AX23OR</t>
  </si>
  <si>
    <t>UTP6AX23RD</t>
  </si>
  <si>
    <t>UTP6AX23VL</t>
  </si>
  <si>
    <t>UTP6AX23YL</t>
  </si>
  <si>
    <t>UTP6AX24</t>
  </si>
  <si>
    <t>UTP6AX24BL</t>
  </si>
  <si>
    <t>UTP6AX24BU</t>
  </si>
  <si>
    <t>UTP6AX24GR</t>
  </si>
  <si>
    <t>UTP6AX24GY</t>
  </si>
  <si>
    <t>UTP6AX24OR</t>
  </si>
  <si>
    <t>UTP6AX24RD</t>
  </si>
  <si>
    <t>UTP6AX24VL</t>
  </si>
  <si>
    <t>UTP6AX24YL</t>
  </si>
  <si>
    <t>UTP6AX25</t>
  </si>
  <si>
    <t>UTP6AX25BL</t>
  </si>
  <si>
    <t>UTP6AX25BU</t>
  </si>
  <si>
    <t>UTP6AX25GR</t>
  </si>
  <si>
    <t>UTP6AX25GY</t>
  </si>
  <si>
    <t>UTP6AX25OR</t>
  </si>
  <si>
    <t>UTP6AX25RD</t>
  </si>
  <si>
    <t>UTP6AX25VL</t>
  </si>
  <si>
    <t>UTP6AX25YL</t>
  </si>
  <si>
    <t>UTP6AX26</t>
  </si>
  <si>
    <t>UTP6AX26BL</t>
  </si>
  <si>
    <t>UTP6AX26BU</t>
  </si>
  <si>
    <t>UTP6AX26GR</t>
  </si>
  <si>
    <t>UTP6AX26GY</t>
  </si>
  <si>
    <t>UTP6AX26OR</t>
  </si>
  <si>
    <t>UTP6AX26RD</t>
  </si>
  <si>
    <t>UTP6AX26VL</t>
  </si>
  <si>
    <t>UTP6AX26YL</t>
  </si>
  <si>
    <t>UTP6AX27</t>
  </si>
  <si>
    <t>UTP6AX27BL</t>
  </si>
  <si>
    <t>UTP6AX27BU</t>
  </si>
  <si>
    <t>UTP6AX27GR</t>
  </si>
  <si>
    <t>UTP6AX27GY</t>
  </si>
  <si>
    <t>UTP6AX27OR</t>
  </si>
  <si>
    <t>UTP6AX27RD</t>
  </si>
  <si>
    <t>UTP6AX27VL</t>
  </si>
  <si>
    <t>UTP6AX27YL</t>
  </si>
  <si>
    <t>UTP6AX28</t>
  </si>
  <si>
    <t>UTP6AX28BL</t>
  </si>
  <si>
    <t>UTP6AX28BU</t>
  </si>
  <si>
    <t>UTP6AX28GR</t>
  </si>
  <si>
    <t>UTP6AX28GY</t>
  </si>
  <si>
    <t>UTP6AX28OR</t>
  </si>
  <si>
    <t>UTP6AX28RD</t>
  </si>
  <si>
    <t>UTP6AX28VL</t>
  </si>
  <si>
    <t>UTP6AX28YL</t>
  </si>
  <si>
    <t>UTP6AX29</t>
  </si>
  <si>
    <t>UTP6AX29BL</t>
  </si>
  <si>
    <t>UTP6AX29BU</t>
  </si>
  <si>
    <t>UTP6AX29GR</t>
  </si>
  <si>
    <t>UTP6AX29GY</t>
  </si>
  <si>
    <t>UTP6AX29OR</t>
  </si>
  <si>
    <t>UTP6AX29RD</t>
  </si>
  <si>
    <t>UTP6AX29VL</t>
  </si>
  <si>
    <t>UTP6AX29YL</t>
  </si>
  <si>
    <t>UTP6AX2BL</t>
  </si>
  <si>
    <t>UTP6AX2BU</t>
  </si>
  <si>
    <t>UTP6AX2GR</t>
  </si>
  <si>
    <t>UTP6AX2GY</t>
  </si>
  <si>
    <t>UTP6AX2M</t>
  </si>
  <si>
    <t>UTP6AX2MBL</t>
  </si>
  <si>
    <t>UTP6AX2MBU</t>
  </si>
  <si>
    <t>UTP6AX2MGR</t>
  </si>
  <si>
    <t>UTP6AX2MGY</t>
  </si>
  <si>
    <t>UTP6AX2MOR</t>
  </si>
  <si>
    <t>UTP6AX2MRD</t>
  </si>
  <si>
    <t>UTP6AX2MVL</t>
  </si>
  <si>
    <t>UTP6AX2MYL</t>
  </si>
  <si>
    <t>UTP6AX2OR</t>
  </si>
  <si>
    <t>UTP6AX2RD</t>
  </si>
  <si>
    <t>UTP6AX2VL</t>
  </si>
  <si>
    <t>UTP6AX2YL</t>
  </si>
  <si>
    <t>UTP6AX3</t>
  </si>
  <si>
    <t>UTP6AX3.5M</t>
  </si>
  <si>
    <t>UTP6AX3.5MBL</t>
  </si>
  <si>
    <t>UTP6AX3.5MBU</t>
  </si>
  <si>
    <t>UTP6AX3.5MGR</t>
  </si>
  <si>
    <t>UTP6AX3.5MGY</t>
  </si>
  <si>
    <t>UTP6AX3.5MOR</t>
  </si>
  <si>
    <t>UTP6AX3.5MRD</t>
  </si>
  <si>
    <t>UTP6AX3.5MVL</t>
  </si>
  <si>
    <t>UTP6AX3.5MYL</t>
  </si>
  <si>
    <t>UTP6AX30</t>
  </si>
  <si>
    <t>UTP6AX30BL</t>
  </si>
  <si>
    <t>UTP6AX30BU</t>
  </si>
  <si>
    <t>UTP6AX30GR</t>
  </si>
  <si>
    <t>UTP6AX30GY</t>
  </si>
  <si>
    <t>UTP6AX30OR</t>
  </si>
  <si>
    <t>UTP6AX30RD</t>
  </si>
  <si>
    <t>UTP6AX30VL</t>
  </si>
  <si>
    <t>UTP6AX30YL</t>
  </si>
  <si>
    <t>UTP6AX35</t>
  </si>
  <si>
    <t>UTP6AX35BL</t>
  </si>
  <si>
    <t>UTP6AX35BU</t>
  </si>
  <si>
    <t>UTP6AX35GR</t>
  </si>
  <si>
    <t>UTP6AX35GY</t>
  </si>
  <si>
    <t>UTP6AX35OR</t>
  </si>
  <si>
    <t>UTP6AX35RD</t>
  </si>
  <si>
    <t>UTP6AX35VL</t>
  </si>
  <si>
    <t>UTP6AX35YL</t>
  </si>
  <si>
    <t>UTP6AX3BL</t>
  </si>
  <si>
    <t>UTP6AX3BU</t>
  </si>
  <si>
    <t>UTP6AX3GR</t>
  </si>
  <si>
    <t>UTP6AX3GY</t>
  </si>
  <si>
    <t>UTP6AX3M</t>
  </si>
  <si>
    <t>UTP6AX3MBL</t>
  </si>
  <si>
    <t>UTP6AX3MBU</t>
  </si>
  <si>
    <t>UTP6AX3MGR</t>
  </si>
  <si>
    <t>UTP6AX3MGY</t>
  </si>
  <si>
    <t>UTP6AX3MOR</t>
  </si>
  <si>
    <t>UTP6AX3MRD</t>
  </si>
  <si>
    <t>UTP6AX3MVL</t>
  </si>
  <si>
    <t>UTP6AX3MYL</t>
  </si>
  <si>
    <t>UTP6AX3OR</t>
  </si>
  <si>
    <t>UTP6AX3RD</t>
  </si>
  <si>
    <t>UTP6AX3VL</t>
  </si>
  <si>
    <t>UTP6AX3YL</t>
  </si>
  <si>
    <t>UTP6AX4</t>
  </si>
  <si>
    <t>UTP6AX4.5M</t>
  </si>
  <si>
    <t>UTP6AX4.5MBL</t>
  </si>
  <si>
    <t>UTP6AX4.5MBU</t>
  </si>
  <si>
    <t>UTP6AX4.5MGR</t>
  </si>
  <si>
    <t>UTP6AX4.5MGY</t>
  </si>
  <si>
    <t>UTP6AX4.5MOR</t>
  </si>
  <si>
    <t>UTP6AX4.5MRD</t>
  </si>
  <si>
    <t>UTP6AX4.5MVL</t>
  </si>
  <si>
    <t>UTP6AX4.5MYL</t>
  </si>
  <si>
    <t>UTP6AX40</t>
  </si>
  <si>
    <t>UTP6AX40BL</t>
  </si>
  <si>
    <t>UTP6AX40BU</t>
  </si>
  <si>
    <t>UTP6AX40GR</t>
  </si>
  <si>
    <t>UTP6AX40GY</t>
  </si>
  <si>
    <t>UTP6AX40OR</t>
  </si>
  <si>
    <t>UTP6AX40RD</t>
  </si>
  <si>
    <t>UTP6AX40VL</t>
  </si>
  <si>
    <t>UTP6AX40YL</t>
  </si>
  <si>
    <t>UTP6AX45</t>
  </si>
  <si>
    <t>UTP6AX45BL</t>
  </si>
  <si>
    <t>UTP6AX45BU</t>
  </si>
  <si>
    <t>UTP6AX45GR</t>
  </si>
  <si>
    <t>UTP6AX45GY</t>
  </si>
  <si>
    <t>UTP6AX45OR</t>
  </si>
  <si>
    <t>UTP6AX45RD</t>
  </si>
  <si>
    <t>UTP6AX45VL</t>
  </si>
  <si>
    <t>UTP6AX45YL</t>
  </si>
  <si>
    <t>UTP6AX4BL</t>
  </si>
  <si>
    <t>UTP6AX4BU</t>
  </si>
  <si>
    <t>UTP6AX4GR</t>
  </si>
  <si>
    <t>UTP6AX4GY</t>
  </si>
  <si>
    <t>UTP6AX4M</t>
  </si>
  <si>
    <t>UTP6AX4MBL</t>
  </si>
  <si>
    <t>UTP6AX4MBU</t>
  </si>
  <si>
    <t>UTP6AX4MGR</t>
  </si>
  <si>
    <t>UTP6AX4MGY</t>
  </si>
  <si>
    <t>UTP6AX4MOR</t>
  </si>
  <si>
    <t>UTP6AX4MRD</t>
  </si>
  <si>
    <t>UTP6AX4MVL</t>
  </si>
  <si>
    <t>UTP6AX4MYL</t>
  </si>
  <si>
    <t>UTP6AX4OR</t>
  </si>
  <si>
    <t>UTP6AX4RD</t>
  </si>
  <si>
    <t>UTP6AX4VL</t>
  </si>
  <si>
    <t>UTP6AX4YL</t>
  </si>
  <si>
    <t>UTP6AX5</t>
  </si>
  <si>
    <t>UTP6AX50</t>
  </si>
  <si>
    <t>UTP6AX50BL</t>
  </si>
  <si>
    <t>UTP6AX50BU</t>
  </si>
  <si>
    <t>UTP6AX50GR</t>
  </si>
  <si>
    <t>UTP6AX50GY</t>
  </si>
  <si>
    <t>UTP6AX50OR</t>
  </si>
  <si>
    <t>UTP6AX50RD</t>
  </si>
  <si>
    <t>UTP6AX50VL</t>
  </si>
  <si>
    <t>UTP6AX50YL</t>
  </si>
  <si>
    <t>UTP6AX5BL</t>
  </si>
  <si>
    <t>UTP6AX5BU</t>
  </si>
  <si>
    <t>UTP6AX5GR</t>
  </si>
  <si>
    <t>UTP6AX5GY</t>
  </si>
  <si>
    <t>UTP6AX5M</t>
  </si>
  <si>
    <t>UTP6AX5MBL</t>
  </si>
  <si>
    <t>UTP6AX5MBU</t>
  </si>
  <si>
    <t>UTP6AX5MGR</t>
  </si>
  <si>
    <t>UTP6AX5MGY</t>
  </si>
  <si>
    <t>UTP6AX5MOR</t>
  </si>
  <si>
    <t>UTP6AX5MRD</t>
  </si>
  <si>
    <t>UTP6AX5MVL</t>
  </si>
  <si>
    <t>UTP6AX5MYL</t>
  </si>
  <si>
    <t>UTP6AX5OR</t>
  </si>
  <si>
    <t>UTP6AX5RD</t>
  </si>
  <si>
    <t>UTP6AX5VL</t>
  </si>
  <si>
    <t>UTP6AX5YL</t>
  </si>
  <si>
    <t>UTP6AX6</t>
  </si>
  <si>
    <t>UTP6AX6BL</t>
  </si>
  <si>
    <t>UTP6AX6BU</t>
  </si>
  <si>
    <t>UTP6AX6GR</t>
  </si>
  <si>
    <t>UTP6AX6GY</t>
  </si>
  <si>
    <t>UTP6AX6M</t>
  </si>
  <si>
    <t>UTP6AX6MBL</t>
  </si>
  <si>
    <t>UTP6AX6MBU</t>
  </si>
  <si>
    <t>UTP6AX6MGR</t>
  </si>
  <si>
    <t>UTP6AX6MGY</t>
  </si>
  <si>
    <t>UTP6AX6MOR</t>
  </si>
  <si>
    <t>UTP6AX6MRD</t>
  </si>
  <si>
    <t>UTP6AX6MVL</t>
  </si>
  <si>
    <t>UTP6AX6MYL</t>
  </si>
  <si>
    <t>UTP6AX6OR</t>
  </si>
  <si>
    <t>UTP6AX6RD</t>
  </si>
  <si>
    <t>UTP6AX6VL</t>
  </si>
  <si>
    <t>UTP6AX6YL</t>
  </si>
  <si>
    <t>UTP6AX7</t>
  </si>
  <si>
    <t>UTP6AX7BL</t>
  </si>
  <si>
    <t>UTP6AX7BU</t>
  </si>
  <si>
    <t>UTP6AX7GR</t>
  </si>
  <si>
    <t>UTP6AX7GY</t>
  </si>
  <si>
    <t>UTP6AX7M</t>
  </si>
  <si>
    <t>UTP6AX7MBL</t>
  </si>
  <si>
    <t>UTP6AX7MBU</t>
  </si>
  <si>
    <t>UTP6AX7MGR</t>
  </si>
  <si>
    <t>UTP6AX7MGY</t>
  </si>
  <si>
    <t>UTP6AX7MOR</t>
  </si>
  <si>
    <t>UTP6AX7MRD</t>
  </si>
  <si>
    <t>UTP6AX7MVL</t>
  </si>
  <si>
    <t>UTP6AX7MYL</t>
  </si>
  <si>
    <t>UTP6AX7OR</t>
  </si>
  <si>
    <t>UTP6AX7RD</t>
  </si>
  <si>
    <t>UTP6AX7VL</t>
  </si>
  <si>
    <t>UTP6AX7YL</t>
  </si>
  <si>
    <t>UTP6AX8</t>
  </si>
  <si>
    <t>UTP6AX8BL</t>
  </si>
  <si>
    <t>UTP6AX8BU</t>
  </si>
  <si>
    <t>UTP6AX8GR</t>
  </si>
  <si>
    <t>UTP6AX8GY</t>
  </si>
  <si>
    <t>UTP6AX8M</t>
  </si>
  <si>
    <t>UTP6AX8MBL</t>
  </si>
  <si>
    <t>UTP6AX8MBU</t>
  </si>
  <si>
    <t>UTP6AX8MGR</t>
  </si>
  <si>
    <t>UTP6AX8MGY</t>
  </si>
  <si>
    <t>UTP6AX8MOR</t>
  </si>
  <si>
    <t>UTP6AX8MRD</t>
  </si>
  <si>
    <t>UTP6AX8MVL</t>
  </si>
  <si>
    <t>UTP6AX8MYL</t>
  </si>
  <si>
    <t>UTP6AX8OR</t>
  </si>
  <si>
    <t>UTP6AX8RD</t>
  </si>
  <si>
    <t>UTP6AX8VL</t>
  </si>
  <si>
    <t>UTP6AX8YL</t>
  </si>
  <si>
    <t>UTP6AX9</t>
  </si>
  <si>
    <t>UTP6AX9BL</t>
  </si>
  <si>
    <t>UTP6AX9BU</t>
  </si>
  <si>
    <t>UTP6AX9GR</t>
  </si>
  <si>
    <t>UTP6AX9GY</t>
  </si>
  <si>
    <t>UTP6AX9M</t>
  </si>
  <si>
    <t>UTP6AX9MBL</t>
  </si>
  <si>
    <t>UTP6AX9MBU</t>
  </si>
  <si>
    <t>UTP6AX9MGR</t>
  </si>
  <si>
    <t>UTP6AX9MGY</t>
  </si>
  <si>
    <t>UTP6AX9MOR</t>
  </si>
  <si>
    <t>UTP6AX9MRD</t>
  </si>
  <si>
    <t>UTP6AX9MVL</t>
  </si>
  <si>
    <t>UTP6AX9MYL</t>
  </si>
  <si>
    <t>UTP6AX9OR</t>
  </si>
  <si>
    <t>UTP6AX9RD</t>
  </si>
  <si>
    <t>UTP6AX9VL</t>
  </si>
  <si>
    <t>UTP6AX9YL</t>
  </si>
  <si>
    <t>Copper Patch Cord, Cat 5e, Black UTP Cab</t>
  </si>
  <si>
    <t>Copper Patch Cord, Cat 5e, Blue UTP Cabl</t>
  </si>
  <si>
    <t>Copper Patch Cord, Cat 5e, Green UTP Cab</t>
  </si>
  <si>
    <t>Copper Patch Cord, Category 5e, Gray UTP</t>
  </si>
  <si>
    <t>Copper Patch Cord, Cat 5e, Orange UTP Ca</t>
  </si>
  <si>
    <t>Copper Patch Cord, Cat 5e, Red UTP Cable</t>
  </si>
  <si>
    <t>Copper Patch Cord, Cat 5e, Violet UTP Ca</t>
  </si>
  <si>
    <t>Copper Patch Cord, Cat 5e, Off White UTP</t>
  </si>
  <si>
    <t>Copper Patch Cord, Cat 5e, Yellow UTP Ca</t>
  </si>
  <si>
    <t>Copper Patch Cord, Category 5e, Blue UTP</t>
  </si>
  <si>
    <t>Copper Patch Cord, Category 5e, Green UT</t>
  </si>
  <si>
    <t>UTPCH10GYY</t>
  </si>
  <si>
    <t>UTPCH10ORY</t>
  </si>
  <si>
    <t>UTPCH10RDY</t>
  </si>
  <si>
    <t>UTPCH10VLY</t>
  </si>
  <si>
    <t>UTPCH10YLY</t>
  </si>
  <si>
    <t>Copper Patch Cord, Category 5e, Black UT</t>
  </si>
  <si>
    <t>UTPCH15BLY</t>
  </si>
  <si>
    <t>UTPCH15BUY</t>
  </si>
  <si>
    <t>UTPCH15GRY</t>
  </si>
  <si>
    <t>UTPCH15ORY</t>
  </si>
  <si>
    <t>UTPCH15RDY</t>
  </si>
  <si>
    <t>UTPCH15VLY</t>
  </si>
  <si>
    <t>UTPCH15Y</t>
  </si>
  <si>
    <t>UTPCH15YLY</t>
  </si>
  <si>
    <t>UTPCH16Y</t>
  </si>
  <si>
    <t>UTPCH1BLY</t>
  </si>
  <si>
    <t>UTPCH1BUY</t>
  </si>
  <si>
    <t>UTPCH1GRY</t>
  </si>
  <si>
    <t>UTPCH1GYY</t>
  </si>
  <si>
    <t>UTPCH1MBLY</t>
  </si>
  <si>
    <t>UTPCH1MBUY</t>
  </si>
  <si>
    <t>UTPCH1MGRY</t>
  </si>
  <si>
    <t>UTPCH1MGYY</t>
  </si>
  <si>
    <t>UTPCH1MORY</t>
  </si>
  <si>
    <t>UTPCH1MRDY</t>
  </si>
  <si>
    <t>UTPCH1MVLY</t>
  </si>
  <si>
    <t>UTPCH1MY</t>
  </si>
  <si>
    <t>UTPCH1MYLY</t>
  </si>
  <si>
    <t>UTPCH1ORY</t>
  </si>
  <si>
    <t>UTPCH1RDY</t>
  </si>
  <si>
    <t>UTPCH1VLY</t>
  </si>
  <si>
    <t>UTPCH1Y</t>
  </si>
  <si>
    <t>UTPCH1YLY</t>
  </si>
  <si>
    <t>UTPCH20BLY</t>
  </si>
  <si>
    <t>UTPCH20BUY</t>
  </si>
  <si>
    <t>UTPCH20GRY</t>
  </si>
  <si>
    <t>UTPCH20GYY</t>
  </si>
  <si>
    <t>UTPCH20ORY</t>
  </si>
  <si>
    <t>UTPCH20RDY</t>
  </si>
  <si>
    <t>UTPCH20VLY</t>
  </si>
  <si>
    <t>UTPCH20Y</t>
  </si>
  <si>
    <t>UTPCH20YLY</t>
  </si>
  <si>
    <t>UTPCH25BUY</t>
  </si>
  <si>
    <t>UTPCH2BLY</t>
  </si>
  <si>
    <t>UTPCH2BUY</t>
  </si>
  <si>
    <t>UTPCH2GRY</t>
  </si>
  <si>
    <t>UTPCH2GYY</t>
  </si>
  <si>
    <t>CAT 5E PATCH CORD 2 FT NPC1511 NS-052, A</t>
  </si>
  <si>
    <t>UTPCH2MBLY</t>
  </si>
  <si>
    <t>UTPCH2MBUY</t>
  </si>
  <si>
    <t>UTPCH2MGRY</t>
  </si>
  <si>
    <t>UTPCH2MGYY</t>
  </si>
  <si>
    <t>UTPCH2MORY</t>
  </si>
  <si>
    <t>UTPCH2MRDY</t>
  </si>
  <si>
    <t>UTPCH2MVLY</t>
  </si>
  <si>
    <t>UTPCH2MY</t>
  </si>
  <si>
    <t>UTPCH2MYLY</t>
  </si>
  <si>
    <t>UTPCH2ORY</t>
  </si>
  <si>
    <t>UTPCH2RDY</t>
  </si>
  <si>
    <t>UTPCH2VLY</t>
  </si>
  <si>
    <t>UTPCH2Y</t>
  </si>
  <si>
    <t>UTPCH2YLY</t>
  </si>
  <si>
    <t>UTPCH3BLY</t>
  </si>
  <si>
    <t>UTPCH3BUY</t>
  </si>
  <si>
    <t>UTPCH3GRY</t>
  </si>
  <si>
    <t>UTPCH3GYY</t>
  </si>
  <si>
    <t>UTPCH3MBLY</t>
  </si>
  <si>
    <t>UTPCH3MBUY</t>
  </si>
  <si>
    <t>UTPCH3MGRY</t>
  </si>
  <si>
    <t>UTPCH3MGYY</t>
  </si>
  <si>
    <t>CAT 5E UTP GRAY PATCH CORD - 3M</t>
  </si>
  <si>
    <t>UTPCH3MORY</t>
  </si>
  <si>
    <t>UTPCH3MRDY</t>
  </si>
  <si>
    <t>UTPCH3MVLY</t>
  </si>
  <si>
    <t>UTPCH3MY</t>
  </si>
  <si>
    <t>UTPCH3MYLY</t>
  </si>
  <si>
    <t>UTPCH3ORY</t>
  </si>
  <si>
    <t>UTPCH3RDY</t>
  </si>
  <si>
    <t>UTPCH3VLY</t>
  </si>
  <si>
    <t>UTPCH3YLY</t>
  </si>
  <si>
    <t>UTPCH4BLY</t>
  </si>
  <si>
    <t>UTPCH4GRY</t>
  </si>
  <si>
    <t>UTPCH4GYY</t>
  </si>
  <si>
    <t>CAT 5E PATCH CORD 4 FT NPC1511 NS-052, A</t>
  </si>
  <si>
    <t>UTPCH4MBLY</t>
  </si>
  <si>
    <t>UTPCH4MBUY</t>
  </si>
  <si>
    <t>UTPCH4MGRY</t>
  </si>
  <si>
    <t>UTPCH4MGYY</t>
  </si>
  <si>
    <t>UTPCH4MORY</t>
  </si>
  <si>
    <t>UTPCH4MRDY</t>
  </si>
  <si>
    <t>UTPCH4MVLY</t>
  </si>
  <si>
    <t>UTPCH4MY</t>
  </si>
  <si>
    <t>UTPCH4MYLY</t>
  </si>
  <si>
    <t>UTPCH4ORY</t>
  </si>
  <si>
    <t>UTPCH4RDY</t>
  </si>
  <si>
    <t>UTPCH4VLY</t>
  </si>
  <si>
    <t>UTPCH4Y</t>
  </si>
  <si>
    <t>UTPCH4YLY</t>
  </si>
  <si>
    <t>UTPCH5BLY</t>
  </si>
  <si>
    <t>UTPCH5GRY</t>
  </si>
  <si>
    <t>UTPCH5GYY</t>
  </si>
  <si>
    <t>UTPCH5MBLY</t>
  </si>
  <si>
    <t>UTPCH5MBUY</t>
  </si>
  <si>
    <t>UTPCH5MGRY</t>
  </si>
  <si>
    <t>UTPCH5MGYY</t>
  </si>
  <si>
    <t>CAT5E UTP GRAY PATCH CORD - 5M</t>
  </si>
  <si>
    <t>UTPCH5MORY</t>
  </si>
  <si>
    <t>UTPCH5MRDY</t>
  </si>
  <si>
    <t>UTPCH5MVLY</t>
  </si>
  <si>
    <t>UTPCH5MY</t>
  </si>
  <si>
    <t>UTPCH5MYLY</t>
  </si>
  <si>
    <t>UTPCH5ORY</t>
  </si>
  <si>
    <t>UTPCH5RDY</t>
  </si>
  <si>
    <t>UTPCH5VLY</t>
  </si>
  <si>
    <t>UTPCH5YLY</t>
  </si>
  <si>
    <t>UTPCH6BLY</t>
  </si>
  <si>
    <t>UTPCH6BUY</t>
  </si>
  <si>
    <t>UTPCH6GRY</t>
  </si>
  <si>
    <t>UTPCH6GYY</t>
  </si>
  <si>
    <t>CAT 5E PATCH CORD 6 FT NPC1511 NS-052, A</t>
  </si>
  <si>
    <t>UTPCH6ORY</t>
  </si>
  <si>
    <t>UTPCH6RDY</t>
  </si>
  <si>
    <t>UTPCH6VLY</t>
  </si>
  <si>
    <t>UTPCH6Y</t>
  </si>
  <si>
    <t>UTPCH6YLY</t>
  </si>
  <si>
    <t>UTPCH7BLY</t>
  </si>
  <si>
    <t>UTPCH7GYY</t>
  </si>
  <si>
    <t>UTPCH7ORY</t>
  </si>
  <si>
    <t>UTPCH7RDY</t>
  </si>
  <si>
    <t>UTPCH7VLY</t>
  </si>
  <si>
    <t>UTPCH7YLY</t>
  </si>
  <si>
    <t>UTPCH80BLY</t>
  </si>
  <si>
    <t>UTPCH80BUY</t>
  </si>
  <si>
    <t>UTPCH80GRY</t>
  </si>
  <si>
    <t>UTPCH80GYY</t>
  </si>
  <si>
    <t>UTPCH8BLY</t>
  </si>
  <si>
    <t>UTPCH8GRY</t>
  </si>
  <si>
    <t>UTPCH8GYY</t>
  </si>
  <si>
    <t>CAT 5E PATCH CORD 8 FT NPC1511 NS-052, A</t>
  </si>
  <si>
    <t>UTPCH8ORY</t>
  </si>
  <si>
    <t>UTPCH8RDY</t>
  </si>
  <si>
    <t>UTPCH8VLY</t>
  </si>
  <si>
    <t>UTPCH8YLY</t>
  </si>
  <si>
    <t>UTPCH9BLY</t>
  </si>
  <si>
    <t>UTPCH9BUY</t>
  </si>
  <si>
    <t>UTPCH9GRY</t>
  </si>
  <si>
    <t>UTPCH9ORY</t>
  </si>
  <si>
    <t>UTPCH9RDY</t>
  </si>
  <si>
    <t>UTPCH9VLY</t>
  </si>
  <si>
    <t>UTPCH9Y</t>
  </si>
  <si>
    <t>UTPCH9YLY</t>
  </si>
  <si>
    <t>UTPK6A10BL</t>
  </si>
  <si>
    <t>Keyed Copper Patch Cord, Cat 6A, Black U</t>
  </si>
  <si>
    <t>UTPK6A10BU</t>
  </si>
  <si>
    <t>Keyed Copper Patch Cord, Cat 6A, Blue UT</t>
  </si>
  <si>
    <t>UTPK6A10GR</t>
  </si>
  <si>
    <t>Keyed Copper Patch Cord, Cat 6A, Green U</t>
  </si>
  <si>
    <t>UTPK6A10MBL</t>
  </si>
  <si>
    <t>UTPK6A10MBU</t>
  </si>
  <si>
    <t>UTPK6A10MGR</t>
  </si>
  <si>
    <t>UTPK6A10MOR</t>
  </si>
  <si>
    <t>UTPK6A10MRD</t>
  </si>
  <si>
    <t>Keyed Copper Patch Cord, Cat 6A, Red UTP</t>
  </si>
  <si>
    <t>UTPK6A10MYL</t>
  </si>
  <si>
    <t>UTPK6A10OR</t>
  </si>
  <si>
    <t>UTPK6A10RD</t>
  </si>
  <si>
    <t>UTPK6A10YL</t>
  </si>
  <si>
    <t>UTPK6A14BL</t>
  </si>
  <si>
    <t>UTPK6A14BU</t>
  </si>
  <si>
    <t>UTPK6A14GR</t>
  </si>
  <si>
    <t>UTPK6A14OR</t>
  </si>
  <si>
    <t>UTPK6A14RD</t>
  </si>
  <si>
    <t>UTPK6A14YL</t>
  </si>
  <si>
    <t>UTPK6A1MBL</t>
  </si>
  <si>
    <t>UTPK6A1MBU</t>
  </si>
  <si>
    <t>UTPK6A1MGR</t>
  </si>
  <si>
    <t>UTPK6A1MOR</t>
  </si>
  <si>
    <t>UTPK6A1MRD</t>
  </si>
  <si>
    <t>UTPK6A1MYL</t>
  </si>
  <si>
    <t>UTPK6A2MBL</t>
  </si>
  <si>
    <t>UTPK6A2MBU</t>
  </si>
  <si>
    <t>UTPK6A2MGR</t>
  </si>
  <si>
    <t>UTPK6A2MOR</t>
  </si>
  <si>
    <t>UTPK6A2MRD</t>
  </si>
  <si>
    <t>UTPK6A2MYL</t>
  </si>
  <si>
    <t>UTPK6A3BL</t>
  </si>
  <si>
    <t>UTPK6A3BU</t>
  </si>
  <si>
    <t>UTPK6A3GR</t>
  </si>
  <si>
    <t>UTPK6A3MBL</t>
  </si>
  <si>
    <t>UTPK6A3MBU</t>
  </si>
  <si>
    <t>UTPK6A3MGR</t>
  </si>
  <si>
    <t>UTPK6A3MOR</t>
  </si>
  <si>
    <t>UTPK6A3MRD</t>
  </si>
  <si>
    <t>UTPK6A3MYL</t>
  </si>
  <si>
    <t>UTPK6A3OR</t>
  </si>
  <si>
    <t>UTPK6A3RD</t>
  </si>
  <si>
    <t>UTPK6A3YL</t>
  </si>
  <si>
    <t>UTPK6A5BL</t>
  </si>
  <si>
    <t>UTPK6A5BU</t>
  </si>
  <si>
    <t>UTPK6A5GR</t>
  </si>
  <si>
    <t>UTPK6A5MBL</t>
  </si>
  <si>
    <t>UTPK6A5MBU</t>
  </si>
  <si>
    <t>UTPK6A5MGR</t>
  </si>
  <si>
    <t>UTPK6A5MOR</t>
  </si>
  <si>
    <t>UTPK6A5MRD</t>
  </si>
  <si>
    <t>UTPK6A5MYL</t>
  </si>
  <si>
    <t>UTPK6A5OR</t>
  </si>
  <si>
    <t>UTPK6A5RD</t>
  </si>
  <si>
    <t>UTPK6A5YL</t>
  </si>
  <si>
    <t>UTPK6A7BL</t>
  </si>
  <si>
    <t>UTPK6A7BU</t>
  </si>
  <si>
    <t>UTPK6A7GR</t>
  </si>
  <si>
    <t>UTPK6A7MBL</t>
  </si>
  <si>
    <t>UTPK6A7MBU</t>
  </si>
  <si>
    <t>UTPK6A7MGR</t>
  </si>
  <si>
    <t>UTPK6A7MOR</t>
  </si>
  <si>
    <t>UTPK6A7MRD</t>
  </si>
  <si>
    <t>UTPK6A7MYL</t>
  </si>
  <si>
    <t>UTPK6A7OR</t>
  </si>
  <si>
    <t>UTPK6A7RD</t>
  </si>
  <si>
    <t>UTPK6A7YL</t>
  </si>
  <si>
    <t>UTPKSP10BL</t>
  </si>
  <si>
    <t>Keyed Copper Patch Cord, Cat 6, Black UT</t>
  </si>
  <si>
    <t>UTPKSP10BU</t>
  </si>
  <si>
    <t>Keyed Copper Patch Cord, Cat 6, Blue UTP</t>
  </si>
  <si>
    <t>UTPKSP10GR</t>
  </si>
  <si>
    <t>Keyed Copper Patch Cord, Cat 6, Green UT</t>
  </si>
  <si>
    <t>UTPKSP10MBL</t>
  </si>
  <si>
    <t>UTPKSP10MBU</t>
  </si>
  <si>
    <t>UTPKSP10MGR</t>
  </si>
  <si>
    <t>UTPKSP10MOR</t>
  </si>
  <si>
    <t>Keyed Copper Patch Cord, Cat 6, Orange U</t>
  </si>
  <si>
    <t>UTPKSP10MRD</t>
  </si>
  <si>
    <t>Keyed Copper Patch Cord, Cat 6, Red UTP</t>
  </si>
  <si>
    <t>UTPKSP10MYL</t>
  </si>
  <si>
    <t>Keyed Copper Patch Cord, Cat 6, Yellow U</t>
  </si>
  <si>
    <t>UTPKSP10OR</t>
  </si>
  <si>
    <t>UTPKSP10RD</t>
  </si>
  <si>
    <t>UTPKSP10YL</t>
  </si>
  <si>
    <t>UTPKSP14BL</t>
  </si>
  <si>
    <t>UTPKSP14BU</t>
  </si>
  <si>
    <t>UTPKSP14GR</t>
  </si>
  <si>
    <t>UTPKSP14OR</t>
  </si>
  <si>
    <t>UTPKSP14RD</t>
  </si>
  <si>
    <t>UTPKSP14YL</t>
  </si>
  <si>
    <t>UTPKSP1MBL</t>
  </si>
  <si>
    <t>UTPKSP1MBU</t>
  </si>
  <si>
    <t>UTPKSP1MGR</t>
  </si>
  <si>
    <t>UTPKSP1MOR</t>
  </si>
  <si>
    <t>UTPKSP1MRD</t>
  </si>
  <si>
    <t>UTPKSP1MYL</t>
  </si>
  <si>
    <t>UTPKSP2MBL</t>
  </si>
  <si>
    <t>UTPKSP2MBU</t>
  </si>
  <si>
    <t>UTPKSP2MGR</t>
  </si>
  <si>
    <t>UTPKSP2MOR</t>
  </si>
  <si>
    <t>UTPKSP2MRD</t>
  </si>
  <si>
    <t>UTPKSP2MYL</t>
  </si>
  <si>
    <t>UTPKSP3BL</t>
  </si>
  <si>
    <t>UTPKSP3BU</t>
  </si>
  <si>
    <t>UTPKSP3GR</t>
  </si>
  <si>
    <t>UTPKSP3MBL</t>
  </si>
  <si>
    <t>UTPKSP3MBU</t>
  </si>
  <si>
    <t>UTPKSP3MGR</t>
  </si>
  <si>
    <t>UTPKSP3MOR</t>
  </si>
  <si>
    <t>UTPKSP3MRD</t>
  </si>
  <si>
    <t>UTPKSP3MYL</t>
  </si>
  <si>
    <t>UTPKSP3OR</t>
  </si>
  <si>
    <t>UTPKSP3RD</t>
  </si>
  <si>
    <t>UTPKSP3YL</t>
  </si>
  <si>
    <t>UTPKSP5BL</t>
  </si>
  <si>
    <t>UTPKSP5BU</t>
  </si>
  <si>
    <t>UTPKSP5GR</t>
  </si>
  <si>
    <t>UTPKSP5MBL</t>
  </si>
  <si>
    <t>UTPKSP5MBU</t>
  </si>
  <si>
    <t>UTPKSP5MGR</t>
  </si>
  <si>
    <t>UTPKSP5MOR</t>
  </si>
  <si>
    <t>UTPKSP5MRD</t>
  </si>
  <si>
    <t>UTPKSP5MYL</t>
  </si>
  <si>
    <t>UTPKSP5OR</t>
  </si>
  <si>
    <t>UTPKSP5RD</t>
  </si>
  <si>
    <t>UTPKSP5YL</t>
  </si>
  <si>
    <t>UTPKSP7BL</t>
  </si>
  <si>
    <t>UTPKSP7BU</t>
  </si>
  <si>
    <t>UTPKSP7GR</t>
  </si>
  <si>
    <t>UTPKSP7MBL</t>
  </si>
  <si>
    <t>UTPKSP7MBU</t>
  </si>
  <si>
    <t>UTPKSP7MGR</t>
  </si>
  <si>
    <t>UTPKSP7MOR</t>
  </si>
  <si>
    <t>UTPKSP7MRD</t>
  </si>
  <si>
    <t>UTPKSP7MYL</t>
  </si>
  <si>
    <t>UTPKSP7OR</t>
  </si>
  <si>
    <t>UTPKSP7RD</t>
  </si>
  <si>
    <t>UTPKSP7YL</t>
  </si>
  <si>
    <t>UTPSP0.5MBLY</t>
  </si>
  <si>
    <t>Copper Patch Cord, Cat 6, Black UTP Cabl</t>
  </si>
  <si>
    <t>UTPSP0.5MBUY</t>
  </si>
  <si>
    <t>Copper Patch Cord, Cat 6, Blue UTP Cable</t>
  </si>
  <si>
    <t>UTPSP0.5MGRY</t>
  </si>
  <si>
    <t>Copper Patch Cord, Cat 6, Green UTP Cabl</t>
  </si>
  <si>
    <t>UTPSP0.5MGYY</t>
  </si>
  <si>
    <t>Copper Patch Cord, Cat 6, Gray UTP Cable</t>
  </si>
  <si>
    <t>UTPSP0.5MORY</t>
  </si>
  <si>
    <t>Copper Patch Cord, Cat 6, Orange UTP Cab</t>
  </si>
  <si>
    <t>UTPSP0.5MRDY</t>
  </si>
  <si>
    <t>Copper Patch Cord, Cat 6, Red UTP Cable,</t>
  </si>
  <si>
    <t>UTPSP0.5MVLY</t>
  </si>
  <si>
    <t>Copper Patch Cord, Cat 6, Violet UTP Cab</t>
  </si>
  <si>
    <t>UTPSP0.5MY</t>
  </si>
  <si>
    <t>Copper Patch Cord, Cat 6, Off White UTP</t>
  </si>
  <si>
    <t>UTPSP0.5MYLY</t>
  </si>
  <si>
    <t>Copper Patch Cord, Cat 6, Yellow UTP Cab</t>
  </si>
  <si>
    <t>UTPSP1.5MBLY</t>
  </si>
  <si>
    <t>UTPSP1.5MBUY</t>
  </si>
  <si>
    <t>UTPSP1.5MGRY</t>
  </si>
  <si>
    <t>UTPSP1.5MGYY</t>
  </si>
  <si>
    <t>UTPSP1.5MORY</t>
  </si>
  <si>
    <t>UTPSP1.5MRDY</t>
  </si>
  <si>
    <t>UTPSP1.5MVLY</t>
  </si>
  <si>
    <t>UTPSP1.5MY</t>
  </si>
  <si>
    <t>UTPSP100BLY</t>
  </si>
  <si>
    <t>UTPSP100BUY</t>
  </si>
  <si>
    <t>UTPSP100GRY</t>
  </si>
  <si>
    <t>UTPSP100GYY</t>
  </si>
  <si>
    <t>UTPSP100ORY</t>
  </si>
  <si>
    <t>UTPSP100RDY</t>
  </si>
  <si>
    <t>UTPSP100VLY</t>
  </si>
  <si>
    <t>UTPSP100Y</t>
  </si>
  <si>
    <t>UTPSP100YLY</t>
  </si>
  <si>
    <t>UTPSP105BLY</t>
  </si>
  <si>
    <t>UTPSP105BUY</t>
  </si>
  <si>
    <t>UTPSP105GRY</t>
  </si>
  <si>
    <t>UTPSP105GYY</t>
  </si>
  <si>
    <t>UTPSP105ORY</t>
  </si>
  <si>
    <t>UTPSP105RDY</t>
  </si>
  <si>
    <t>UTPSP105VLY</t>
  </si>
  <si>
    <t>UTPSP105Y</t>
  </si>
  <si>
    <t>UTPSP105YLY</t>
  </si>
  <si>
    <t>UTPSP10BUY-Q</t>
  </si>
  <si>
    <t>Copper Patch Cord, Category 6, Gray UTP</t>
  </si>
  <si>
    <t>UTPSP10GYY</t>
  </si>
  <si>
    <t>UTPSP10MBLY</t>
  </si>
  <si>
    <t>UTPSP10MBUY</t>
  </si>
  <si>
    <t>UTPSP10MGRY</t>
  </si>
  <si>
    <t>UTPSP10MGYY</t>
  </si>
  <si>
    <t>UTPSP10MORY</t>
  </si>
  <si>
    <t>UTPSP10MRDY</t>
  </si>
  <si>
    <t>UTPSP10MVLY</t>
  </si>
  <si>
    <t>UTPSP10MY</t>
  </si>
  <si>
    <t>UTPSP10MYLY</t>
  </si>
  <si>
    <t>Copper Patch Cord, Category 6, Red UTP C</t>
  </si>
  <si>
    <t>UTPSP10VLY</t>
  </si>
  <si>
    <t>Copper Patch Cord, Category 6, Yellow UT</t>
  </si>
  <si>
    <t>UTPSP110BLY</t>
  </si>
  <si>
    <t>UTPSP110BUY</t>
  </si>
  <si>
    <t>UTPSP110GRY</t>
  </si>
  <si>
    <t>UTPSP110GYY</t>
  </si>
  <si>
    <t>UTPSP110ORY</t>
  </si>
  <si>
    <t>UTPSP110RDY</t>
  </si>
  <si>
    <t>UTPSP110VLY</t>
  </si>
  <si>
    <t>UTPSP110Y</t>
  </si>
  <si>
    <t>UTPSP110YLY</t>
  </si>
  <si>
    <t>UTPSP115BLY</t>
  </si>
  <si>
    <t>UTPSP115BUY</t>
  </si>
  <si>
    <t>UTPSP115GRY</t>
  </si>
  <si>
    <t>UTPSP115GYY</t>
  </si>
  <si>
    <t>UTPSP115ORY</t>
  </si>
  <si>
    <t>UTPSP115RDY</t>
  </si>
  <si>
    <t>UTPSP115VLY</t>
  </si>
  <si>
    <t>UTPSP115Y</t>
  </si>
  <si>
    <t>UTPSP115YLY</t>
  </si>
  <si>
    <t>UTPSP11BLY</t>
  </si>
  <si>
    <t>UTPSP11BUY</t>
  </si>
  <si>
    <t>UTPSP11GRY</t>
  </si>
  <si>
    <t>UTPSP11GYY</t>
  </si>
  <si>
    <t>UTPSP11MBLY</t>
  </si>
  <si>
    <t>UTPSP11MBUY</t>
  </si>
  <si>
    <t>UTPSP11MGRY</t>
  </si>
  <si>
    <t>UTPSP11MGYY</t>
  </si>
  <si>
    <t>UTPSP11MORY</t>
  </si>
  <si>
    <t>UTPSP11MRDY</t>
  </si>
  <si>
    <t>UTPSP11MVLY</t>
  </si>
  <si>
    <t>UTPSP11MY</t>
  </si>
  <si>
    <t>UTPSP11MYLY</t>
  </si>
  <si>
    <t>UTPSP11ORY</t>
  </si>
  <si>
    <t>UTPSP11RDY</t>
  </si>
  <si>
    <t>UTPSP11VLY</t>
  </si>
  <si>
    <t>UTPSP11Y</t>
  </si>
  <si>
    <t>UTPSP11YLY</t>
  </si>
  <si>
    <t>UTPSP120BLY</t>
  </si>
  <si>
    <t>UTPSP120BUY</t>
  </si>
  <si>
    <t>UTPSP120GRY</t>
  </si>
  <si>
    <t>UTPSP120GYY</t>
  </si>
  <si>
    <t>UTPSP120ORY</t>
  </si>
  <si>
    <t>UTPSP120RDY</t>
  </si>
  <si>
    <t>UTPSP120VLY</t>
  </si>
  <si>
    <t>UTPSP120Y</t>
  </si>
  <si>
    <t>UTPSP120YLY</t>
  </si>
  <si>
    <t>UTPSP125BLY</t>
  </si>
  <si>
    <t>UTPSP125BUY</t>
  </si>
  <si>
    <t>UTPSP125GRY</t>
  </si>
  <si>
    <t>UTPSP125GYY</t>
  </si>
  <si>
    <t>UTPSP125ORY</t>
  </si>
  <si>
    <t>UTPSP125RDY</t>
  </si>
  <si>
    <t>Copper Patch Cord, Cat 6, Red LSZH UTP C</t>
  </si>
  <si>
    <t>UTPSP125VLY</t>
  </si>
  <si>
    <t>UTPSP125Y</t>
  </si>
  <si>
    <t>UTPSP125YLY</t>
  </si>
  <si>
    <t>UTPSP12BLY</t>
  </si>
  <si>
    <t>UTPSP12BUY</t>
  </si>
  <si>
    <t>UTPSP12GRY</t>
  </si>
  <si>
    <t>UTPSP12GYY</t>
  </si>
  <si>
    <t>UTPSP12MBLY</t>
  </si>
  <si>
    <t>UTPSP12MBUY</t>
  </si>
  <si>
    <t>UTPSP12MGRY</t>
  </si>
  <si>
    <t>UTPSP12MGYY</t>
  </si>
  <si>
    <t>UTPSP12MORY</t>
  </si>
  <si>
    <t>UTPSP12MRDY</t>
  </si>
  <si>
    <t>UTPSP12MVLY</t>
  </si>
  <si>
    <t>UTPSP12MY</t>
  </si>
  <si>
    <t>UTPSP12MYLY</t>
  </si>
  <si>
    <t>UTPSP12ORY</t>
  </si>
  <si>
    <t>UTPSP12RDY</t>
  </si>
  <si>
    <t>UTPSP12VLY</t>
  </si>
  <si>
    <t>UTPSP12Y</t>
  </si>
  <si>
    <t>UTPSP12YLY</t>
  </si>
  <si>
    <t>UTPSP130BLY</t>
  </si>
  <si>
    <t>UTPSP130BUY</t>
  </si>
  <si>
    <t>UTPSP130GRY</t>
  </si>
  <si>
    <t>UTPSP130GYY</t>
  </si>
  <si>
    <t>UTPSP130ORY</t>
  </si>
  <si>
    <t>UTPSP130RDY</t>
  </si>
  <si>
    <t>UTPSP130VLY</t>
  </si>
  <si>
    <t>UTPSP130Y</t>
  </si>
  <si>
    <t>UTPSP130YLY</t>
  </si>
  <si>
    <t>UTPSP13BLY</t>
  </si>
  <si>
    <t>UTPSP13BUY</t>
  </si>
  <si>
    <t>UTPSP13GRY</t>
  </si>
  <si>
    <t>UTPSP13GYY</t>
  </si>
  <si>
    <t>UTPSP13MBLY</t>
  </si>
  <si>
    <t>UTPSP13MBUY</t>
  </si>
  <si>
    <t>UTPSP13MGRY</t>
  </si>
  <si>
    <t>UTPSP13MGYY</t>
  </si>
  <si>
    <t>UTPSP13MORY</t>
  </si>
  <si>
    <t>UTPSP13MRDY</t>
  </si>
  <si>
    <t>UTPSP13MVLY</t>
  </si>
  <si>
    <t>UTPSP13MY</t>
  </si>
  <si>
    <t>UTPSP13MYLY</t>
  </si>
  <si>
    <t>UTPSP13ORY</t>
  </si>
  <si>
    <t>UTPSP13RDY</t>
  </si>
  <si>
    <t>UTPSP13VLY</t>
  </si>
  <si>
    <t>UTPSP13Y</t>
  </si>
  <si>
    <t>UTPSP13YLY</t>
  </si>
  <si>
    <t>UTPSP14BLY</t>
  </si>
  <si>
    <t>UTPSP14GRY</t>
  </si>
  <si>
    <t>UTPSP14GYY</t>
  </si>
  <si>
    <t>UTPSP14MBLY</t>
  </si>
  <si>
    <t>UTPSP14MBUY</t>
  </si>
  <si>
    <t>UTPSP14MGRY</t>
  </si>
  <si>
    <t>UTPSP14MGYY</t>
  </si>
  <si>
    <t>UTPSP14MORY</t>
  </si>
  <si>
    <t>UTPSP14MRDY</t>
  </si>
  <si>
    <t>UTPSP14MVLY</t>
  </si>
  <si>
    <t>UTPSP14MY</t>
  </si>
  <si>
    <t>UTPSP14MYLY</t>
  </si>
  <si>
    <t>UTPSP14ORY</t>
  </si>
  <si>
    <t>UTPSP14RDY</t>
  </si>
  <si>
    <t>UTPSP14VLY</t>
  </si>
  <si>
    <t>UTPSP14Y</t>
  </si>
  <si>
    <t>UTPSP14YLY</t>
  </si>
  <si>
    <t>UTPSP15BLY</t>
  </si>
  <si>
    <t>UTPSP15BUY</t>
  </si>
  <si>
    <t>UTPSP15GRY</t>
  </si>
  <si>
    <t>UTPSP15GYY</t>
  </si>
  <si>
    <t>UTPSP15MBLY</t>
  </si>
  <si>
    <t>UTPSP15MBUY</t>
  </si>
  <si>
    <t>UTPSP15MGRY</t>
  </si>
  <si>
    <t>UTPSP15MGYY</t>
  </si>
  <si>
    <t>UTPSP15MORY</t>
  </si>
  <si>
    <t>UTPSP15MRDY</t>
  </si>
  <si>
    <t>UTPSP15MVLY</t>
  </si>
  <si>
    <t>UTPSP15MY</t>
  </si>
  <si>
    <t>UTPSP15MYLY</t>
  </si>
  <si>
    <t>UTPSP15ORY</t>
  </si>
  <si>
    <t>UTPSP15RDY</t>
  </si>
  <si>
    <t>UTPSP15VLY</t>
  </si>
  <si>
    <t>UTPSP15Y</t>
  </si>
  <si>
    <t>UTPSP15YLY</t>
  </si>
  <si>
    <t>UTPSP16BLY</t>
  </si>
  <si>
    <t>UTPSP16BUY</t>
  </si>
  <si>
    <t>UTPSP16GRY</t>
  </si>
  <si>
    <t>UTPSP16GYY</t>
  </si>
  <si>
    <t>UTPSP16MBLY</t>
  </si>
  <si>
    <t>UTPSP16MBUY</t>
  </si>
  <si>
    <t>UTPSP16MGRY</t>
  </si>
  <si>
    <t>UTPSP16MGYY</t>
  </si>
  <si>
    <t>UTPSP16MORY</t>
  </si>
  <si>
    <t>UTPSP16MRDY</t>
  </si>
  <si>
    <t>UTPSP16MVLY</t>
  </si>
  <si>
    <t>UTPSP16MY</t>
  </si>
  <si>
    <t>UTPSP16MYLY</t>
  </si>
  <si>
    <t>UTPSP16ORY</t>
  </si>
  <si>
    <t>UTPSP16RDY</t>
  </si>
  <si>
    <t>UTPSP16VLY</t>
  </si>
  <si>
    <t>UTPSP16Y</t>
  </si>
  <si>
    <t>UTPSP16YLY</t>
  </si>
  <si>
    <t>UTPSP17BLY</t>
  </si>
  <si>
    <t>UTPSP17GRY</t>
  </si>
  <si>
    <t>UTPSP17GYY</t>
  </si>
  <si>
    <t>UTPSP17MBLY</t>
  </si>
  <si>
    <t>UTPSP17MBUY</t>
  </si>
  <si>
    <t>UTPSP17MGRY</t>
  </si>
  <si>
    <t>UTPSP17MGYY</t>
  </si>
  <si>
    <t>UTPSP17MORY</t>
  </si>
  <si>
    <t>UTPSP17MRDY</t>
  </si>
  <si>
    <t>UTPSP17MVLY</t>
  </si>
  <si>
    <t>UTPSP17MY</t>
  </si>
  <si>
    <t>UTPSP17MYLY</t>
  </si>
  <si>
    <t>UTPSP17ORY</t>
  </si>
  <si>
    <t>UTPSP17VLY</t>
  </si>
  <si>
    <t>UTPSP17YLY</t>
  </si>
  <si>
    <t>UTPSP18BLY</t>
  </si>
  <si>
    <t>UTPSP18BUY</t>
  </si>
  <si>
    <t>UTPSP18GRY</t>
  </si>
  <si>
    <t>UTPSP18GYY</t>
  </si>
  <si>
    <t>UTPSP18MBLY</t>
  </si>
  <si>
    <t>UTPSP18MBUY</t>
  </si>
  <si>
    <t>UTPSP18MGRY</t>
  </si>
  <si>
    <t>UTPSP18MGYY</t>
  </si>
  <si>
    <t>UTPSP18MORY</t>
  </si>
  <si>
    <t>UTPSP18MRDY</t>
  </si>
  <si>
    <t>UTPSP18MVLY</t>
  </si>
  <si>
    <t>UTPSP18MY</t>
  </si>
  <si>
    <t>UTPSP18MYLY</t>
  </si>
  <si>
    <t>UTPSP18ORY</t>
  </si>
  <si>
    <t>UTPSP18RDY</t>
  </si>
  <si>
    <t>UTPSP18VLY</t>
  </si>
  <si>
    <t>UTPSP18Y</t>
  </si>
  <si>
    <t>UTPSP18YLY</t>
  </si>
  <si>
    <t>UTPSP195BLY</t>
  </si>
  <si>
    <t>UTPSP19BLY</t>
  </si>
  <si>
    <t>UTPSP19BUY</t>
  </si>
  <si>
    <t>UTPSP19GRY</t>
  </si>
  <si>
    <t>UTPSP19GYY</t>
  </si>
  <si>
    <t>UTPSP19MBLY</t>
  </si>
  <si>
    <t>UTPSP19MBUY</t>
  </si>
  <si>
    <t>UTPSP19MGRY</t>
  </si>
  <si>
    <t>UTPSP19MGYY</t>
  </si>
  <si>
    <t>UTPSP19MORY</t>
  </si>
  <si>
    <t>UTPSP19MRDY</t>
  </si>
  <si>
    <t>UTPSP19MVLY</t>
  </si>
  <si>
    <t>UTPSP19MY</t>
  </si>
  <si>
    <t>UTPSP19MYLY</t>
  </si>
  <si>
    <t>UTPSP19ORY</t>
  </si>
  <si>
    <t>UTPSP19RDY</t>
  </si>
  <si>
    <t>UTPSP19VLY</t>
  </si>
  <si>
    <t>UTPSP19Y</t>
  </si>
  <si>
    <t>UTPSP19YLY</t>
  </si>
  <si>
    <t>UTPSP1BLY</t>
  </si>
  <si>
    <t>UTPSP1GYY</t>
  </si>
  <si>
    <t>UTPSP1MBLY</t>
  </si>
  <si>
    <t>UTPSP1MBUY</t>
  </si>
  <si>
    <t>UTPSP1MGRY</t>
  </si>
  <si>
    <t>UTPSP1MGYY</t>
  </si>
  <si>
    <t>UTPSP1MRDY</t>
  </si>
  <si>
    <t>UTPSP1MVLY</t>
  </si>
  <si>
    <t>UTPSP1MY</t>
  </si>
  <si>
    <t>UTPSP1MYLY</t>
  </si>
  <si>
    <t>UTPSP1RDY</t>
  </si>
  <si>
    <t>UTPSP1VLY</t>
  </si>
  <si>
    <t>UTPSP1Y</t>
  </si>
  <si>
    <t>UTPSP1YLY</t>
  </si>
  <si>
    <t>UTPSP2.5MBLY</t>
  </si>
  <si>
    <t>UTPSP2.5MBUY</t>
  </si>
  <si>
    <t>UTPSP2.5MGRY</t>
  </si>
  <si>
    <t>UTPSP2.5MGYY</t>
  </si>
  <si>
    <t>UTPSP2.5MORY</t>
  </si>
  <si>
    <t>UTPSP2.5MRDY</t>
  </si>
  <si>
    <t>UTPSP2.5MVLY</t>
  </si>
  <si>
    <t>UTPSP2.5MY</t>
  </si>
  <si>
    <t>UTPSP2.5MYLY</t>
  </si>
  <si>
    <t>UTPSP20BLY</t>
  </si>
  <si>
    <t>UTPSP20GRY</t>
  </si>
  <si>
    <t>UTPSP20GYY</t>
  </si>
  <si>
    <t>UTPSP20MBLY</t>
  </si>
  <si>
    <t>UTPSP20MBUY</t>
  </si>
  <si>
    <t>UTPSP20MGRY</t>
  </si>
  <si>
    <t>UTPSP20MGYY</t>
  </si>
  <si>
    <t>UTPSP20MORY</t>
  </si>
  <si>
    <t>UTPSP20MRDY</t>
  </si>
  <si>
    <t>UTPSP20MVLY</t>
  </si>
  <si>
    <t>UTPSP20MY</t>
  </si>
  <si>
    <t>UTPSP20MYLY</t>
  </si>
  <si>
    <t>UTPSP20ORY</t>
  </si>
  <si>
    <t>UTPSP20RDY</t>
  </si>
  <si>
    <t>UTPSP20VLY</t>
  </si>
  <si>
    <t>UTPSP20YLY</t>
  </si>
  <si>
    <t>UTPSP21BLY</t>
  </si>
  <si>
    <t>UTPSP21BUY</t>
  </si>
  <si>
    <t>UTPSP21GRY</t>
  </si>
  <si>
    <t>UTPSP21ORY</t>
  </si>
  <si>
    <t>UTPSP21RDY</t>
  </si>
  <si>
    <t>UTPSP21VLY</t>
  </si>
  <si>
    <t>UTPSP21Y</t>
  </si>
  <si>
    <t>UTPSP21YLY</t>
  </si>
  <si>
    <t>UTPSP22BLY</t>
  </si>
  <si>
    <t>Copper Patch Cord, Cat 6, Black LSZH UTP</t>
  </si>
  <si>
    <t>UTPSP22BUY</t>
  </si>
  <si>
    <t>UTPSP22GRY</t>
  </si>
  <si>
    <t>UTPSP22ORY</t>
  </si>
  <si>
    <t>UTPSP22RDY</t>
  </si>
  <si>
    <t>UTPSP22VLY</t>
  </si>
  <si>
    <t>UTPSP22Y</t>
  </si>
  <si>
    <t>UTPSP22YLY</t>
  </si>
  <si>
    <t>UTPSP235BLY</t>
  </si>
  <si>
    <t>UTPSP23BLY</t>
  </si>
  <si>
    <t>UTPSP23BUY</t>
  </si>
  <si>
    <t>UTPSP23GRY</t>
  </si>
  <si>
    <t>UTPSP23GYY</t>
  </si>
  <si>
    <t>UTPSP23ORY</t>
  </si>
  <si>
    <t>UTPSP23RDY</t>
  </si>
  <si>
    <t>UTPSP23VLY</t>
  </si>
  <si>
    <t>UTPSP23Y</t>
  </si>
  <si>
    <t>UTPSP23YLY</t>
  </si>
  <si>
    <t>UTPSP24BLY</t>
  </si>
  <si>
    <t>UTPSP24BUY</t>
  </si>
  <si>
    <t>UTPSP24GRY</t>
  </si>
  <si>
    <t>UTPSP24ORY</t>
  </si>
  <si>
    <t>UTPSP24RDY</t>
  </si>
  <si>
    <t>UTPSP24VLY</t>
  </si>
  <si>
    <t>UTPSP24Y</t>
  </si>
  <si>
    <t>UTPSP24YLY</t>
  </si>
  <si>
    <t>UTPSP25BLY</t>
  </si>
  <si>
    <t>UTPSP25BUY</t>
  </si>
  <si>
    <t>UTPSP25GRY</t>
  </si>
  <si>
    <t>UTPSP25GYY</t>
  </si>
  <si>
    <t>UTPSP25MBLY</t>
  </si>
  <si>
    <t>Copper Patch Cord, Category 6, Black UTP</t>
  </si>
  <si>
    <t>UTPSP25MBUY</t>
  </si>
  <si>
    <t>UTPSP25MGRY</t>
  </si>
  <si>
    <t>UTPSP25MORY</t>
  </si>
  <si>
    <t>Copper Patch Cord, Category 6, Orange UT</t>
  </si>
  <si>
    <t>UTPSP25MRDY</t>
  </si>
  <si>
    <t>UTPSP25MVLY</t>
  </si>
  <si>
    <t>Copper Patch Cord, Category 6, Violet UT</t>
  </si>
  <si>
    <t>UTPSP25MY</t>
  </si>
  <si>
    <t>Copper Patch Cord, Cat. 6 UTP, Off White</t>
  </si>
  <si>
    <t>UTPSP25MYLY</t>
  </si>
  <si>
    <t>Copper Patch Cord, Cat. 6 UTP, Yellow, 2</t>
  </si>
  <si>
    <t>UTPSP25ORY</t>
  </si>
  <si>
    <t>UTPSP25RDY</t>
  </si>
  <si>
    <t>UTPSP25VLY</t>
  </si>
  <si>
    <t>UTPSP25YLY</t>
  </si>
  <si>
    <t>UTPSP26BLY</t>
  </si>
  <si>
    <t>UTPSP26BUY</t>
  </si>
  <si>
    <t>UTPSP26GRY</t>
  </si>
  <si>
    <t>UTPSP26ORY</t>
  </si>
  <si>
    <t>UTPSP26RDY</t>
  </si>
  <si>
    <t>UTPSP26VLY</t>
  </si>
  <si>
    <t>UTPSP26Y</t>
  </si>
  <si>
    <t>UTPSP26YLY</t>
  </si>
  <si>
    <t>UTPSP27BLY</t>
  </si>
  <si>
    <t>UTPSP27BUY</t>
  </si>
  <si>
    <t>UTPSP27GRY</t>
  </si>
  <si>
    <t>UTPSP27GYY</t>
  </si>
  <si>
    <t>UTPSP27ORY</t>
  </si>
  <si>
    <t>UTPSP27RDY</t>
  </si>
  <si>
    <t>UTPSP27VLY</t>
  </si>
  <si>
    <t>UTPSP27Y</t>
  </si>
  <si>
    <t>UTPSP27YLY</t>
  </si>
  <si>
    <t>UTPSP28BLY</t>
  </si>
  <si>
    <t>UTPSP28BUY</t>
  </si>
  <si>
    <t>UTPSP28GRY</t>
  </si>
  <si>
    <t>UTPSP28ORY</t>
  </si>
  <si>
    <t>UTPSP28RDY</t>
  </si>
  <si>
    <t>UTPSP28VLY</t>
  </si>
  <si>
    <t>UTPSP28Y</t>
  </si>
  <si>
    <t>UTPSP28YLY</t>
  </si>
  <si>
    <t>UTPSP29BLY</t>
  </si>
  <si>
    <t>UTPSP29BUY</t>
  </si>
  <si>
    <t>UTPSP29GRY</t>
  </si>
  <si>
    <t>UTPSP29ORY</t>
  </si>
  <si>
    <t>UTPSP29RDY</t>
  </si>
  <si>
    <t>UTPSP29VLY</t>
  </si>
  <si>
    <t>UTPSP29Y</t>
  </si>
  <si>
    <t>UTPSP29YLY</t>
  </si>
  <si>
    <t>UTPSP2BLY</t>
  </si>
  <si>
    <t>UTPSP2GRY</t>
  </si>
  <si>
    <t>UTPSP2GYY</t>
  </si>
  <si>
    <t>UTPSP2MBLY</t>
  </si>
  <si>
    <t>UTPSP2MBUY</t>
  </si>
  <si>
    <t>UTPSP2MGRY</t>
  </si>
  <si>
    <t>UTPSP2MGYY</t>
  </si>
  <si>
    <t>UTPSP2MORY</t>
  </si>
  <si>
    <t>UTPSP2MRDY</t>
  </si>
  <si>
    <t>UTPSP2MVLY</t>
  </si>
  <si>
    <t>UTPSP2MY</t>
  </si>
  <si>
    <t>UTPSP2MYLY</t>
  </si>
  <si>
    <t>UTPSP2RDY</t>
  </si>
  <si>
    <t>UTPSP2VLY</t>
  </si>
  <si>
    <t>UTPSP2Y</t>
  </si>
  <si>
    <t>UTPSP2YLY</t>
  </si>
  <si>
    <t>UTPSP3.5MBLY</t>
  </si>
  <si>
    <t>UTPSP3.5MBUY</t>
  </si>
  <si>
    <t>UTPSP3.5MGRY</t>
  </si>
  <si>
    <t>UTPSP3.5MGYY</t>
  </si>
  <si>
    <t>UTPSP3.5MORY</t>
  </si>
  <si>
    <t>UTPSP3.5MRDY</t>
  </si>
  <si>
    <t>UTPSP3.5MVLY</t>
  </si>
  <si>
    <t>UTPSP3.5MY</t>
  </si>
  <si>
    <t>UTPSP3.5MYLY</t>
  </si>
  <si>
    <t>UTPSP30BLY</t>
  </si>
  <si>
    <t>UTPSP30GRY</t>
  </si>
  <si>
    <t>UTPSP30GYY</t>
  </si>
  <si>
    <t>UTPSP30MBLY</t>
  </si>
  <si>
    <t>UTPSP30MBUY</t>
  </si>
  <si>
    <t>UTPSP30MGRY</t>
  </si>
  <si>
    <t>UTPSP30MGYY</t>
  </si>
  <si>
    <t>UTPSP30MORY</t>
  </si>
  <si>
    <t>UTPSP30MRDY</t>
  </si>
  <si>
    <t>UTPSP30MVLY</t>
  </si>
  <si>
    <t>UTPSP30MY</t>
  </si>
  <si>
    <t>UTPSP30MYLY</t>
  </si>
  <si>
    <t>UTPSP30ORY</t>
  </si>
  <si>
    <t>UTPSP30RDY</t>
  </si>
  <si>
    <t>UTPSP30VLY</t>
  </si>
  <si>
    <t>UTPSP30Y</t>
  </si>
  <si>
    <t>UTPSP30YLY</t>
  </si>
  <si>
    <t>UTPSP31BLY</t>
  </si>
  <si>
    <t>UTPSP31BUY</t>
  </si>
  <si>
    <t>UTPSP31GRY</t>
  </si>
  <si>
    <t>UTPSP31ORY</t>
  </si>
  <si>
    <t>UTPSP31RDY</t>
  </si>
  <si>
    <t>UTPSP31VLY</t>
  </si>
  <si>
    <t>UTPSP31Y</t>
  </si>
  <si>
    <t>UTPSP31YLY</t>
  </si>
  <si>
    <t>UTPSP32BLY</t>
  </si>
  <si>
    <t>UTPSP32BUY</t>
  </si>
  <si>
    <t>UTPSP32GRY</t>
  </si>
  <si>
    <t>UTPSP32ORY</t>
  </si>
  <si>
    <t>UTPSP32RDY</t>
  </si>
  <si>
    <t>UTPSP32VLY</t>
  </si>
  <si>
    <t>UTPSP32Y</t>
  </si>
  <si>
    <t>UTPSP32YLY</t>
  </si>
  <si>
    <t>UTPSP33BLY</t>
  </si>
  <si>
    <t>UTPSP33BUY</t>
  </si>
  <si>
    <t>UTPSP33GRY</t>
  </si>
  <si>
    <t>UTPSP33ORY</t>
  </si>
  <si>
    <t>UTPSP33RDY</t>
  </si>
  <si>
    <t>UTPSP33VLY</t>
  </si>
  <si>
    <t>UTPSP33Y</t>
  </si>
  <si>
    <t>UTPSP33YLY</t>
  </si>
  <si>
    <t>UTPSP34BLY</t>
  </si>
  <si>
    <t>UTPSP34BUY</t>
  </si>
  <si>
    <t>UTPSP34GRY</t>
  </si>
  <si>
    <t>UTPSP34ORY</t>
  </si>
  <si>
    <t>UTPSP34RDY</t>
  </si>
  <si>
    <t>UTPSP34VLY</t>
  </si>
  <si>
    <t>UTPSP34Y</t>
  </si>
  <si>
    <t>UTPSP34YLY</t>
  </si>
  <si>
    <t>UTPSP35BUY</t>
  </si>
  <si>
    <t>UTPSP35GRY</t>
  </si>
  <si>
    <t>UTPSP35GYY</t>
  </si>
  <si>
    <t>UTPSP35MBLY</t>
  </si>
  <si>
    <t>UTPSP35MBUY</t>
  </si>
  <si>
    <t>Copper Patch Cord, Cat. 6 UTP, Blue, 35</t>
  </si>
  <si>
    <t>UTPSP35MGRY</t>
  </si>
  <si>
    <t>Copper Patch Cord, Category 6, Green UTP</t>
  </si>
  <si>
    <t>UTPSP35MGYY</t>
  </si>
  <si>
    <t>UTPSP35MORY</t>
  </si>
  <si>
    <t>UTPSP35MRDY</t>
  </si>
  <si>
    <t>UTPSP35MVLY</t>
  </si>
  <si>
    <t>UTPSP35MY</t>
  </si>
  <si>
    <t>Copper Patch Cord, Category 6, Off White</t>
  </si>
  <si>
    <t>UTPSP35MYLY</t>
  </si>
  <si>
    <t>UTPSP35ORY</t>
  </si>
  <si>
    <t>UTPSP35RDY</t>
  </si>
  <si>
    <t>UTPSP35VLY</t>
  </si>
  <si>
    <t>UTPSP35Y</t>
  </si>
  <si>
    <t>UTPSP35YLY</t>
  </si>
  <si>
    <t>UTPSP36BLY</t>
  </si>
  <si>
    <t>UTPSP36BUY</t>
  </si>
  <si>
    <t>UTPSP36GRY</t>
  </si>
  <si>
    <t>UTPSP36ORY</t>
  </si>
  <si>
    <t>UTPSP36RDY</t>
  </si>
  <si>
    <t>UTPSP36VLY</t>
  </si>
  <si>
    <t>UTPSP36Y</t>
  </si>
  <si>
    <t>UTPSP36YLY</t>
  </si>
  <si>
    <t>UTPSP37BLY</t>
  </si>
  <si>
    <t>UTPSP37BUY</t>
  </si>
  <si>
    <t>UTPSP37GRY</t>
  </si>
  <si>
    <t>UTPSP37ORY</t>
  </si>
  <si>
    <t>UTPSP37RDY</t>
  </si>
  <si>
    <t>UTPSP37VLY</t>
  </si>
  <si>
    <t>UTPSP37Y</t>
  </si>
  <si>
    <t>UTPSP37YLY</t>
  </si>
  <si>
    <t>UTPSP38BLY</t>
  </si>
  <si>
    <t>UTPSP38BUY</t>
  </si>
  <si>
    <t>UTPSP38GRY</t>
  </si>
  <si>
    <t>UTPSP38ORY</t>
  </si>
  <si>
    <t>UTPSP38RDY</t>
  </si>
  <si>
    <t>UTPSP38VLY</t>
  </si>
  <si>
    <t>UTPSP38Y</t>
  </si>
  <si>
    <t>UTPSP38YLY</t>
  </si>
  <si>
    <t>UTPSP39BLY</t>
  </si>
  <si>
    <t>UTPSP39BUY</t>
  </si>
  <si>
    <t>UTPSP39GRY</t>
  </si>
  <si>
    <t>UTPSP39ORY</t>
  </si>
  <si>
    <t>UTPSP39RDY</t>
  </si>
  <si>
    <t>UTPSP39VLY</t>
  </si>
  <si>
    <t>UTPSP39Y</t>
  </si>
  <si>
    <t>UTPSP39YLY</t>
  </si>
  <si>
    <t>UTPSP3GYY</t>
  </si>
  <si>
    <t>UTPSP3MBLY</t>
  </si>
  <si>
    <t>UTPSP3MBUY</t>
  </si>
  <si>
    <t>UTPSP3MGRY</t>
  </si>
  <si>
    <t>UTPSP3MGYY</t>
  </si>
  <si>
    <t>UTPSP3MORY</t>
  </si>
  <si>
    <t>UTPSP3MRDY</t>
  </si>
  <si>
    <t>UTPSP3MVLY</t>
  </si>
  <si>
    <t>UTPSP3MY</t>
  </si>
  <si>
    <t>UTPSP3MYLY</t>
  </si>
  <si>
    <t>UTPSP3ORY</t>
  </si>
  <si>
    <t>UTPSP3RDFY</t>
  </si>
  <si>
    <t>UTPSP3VLY</t>
  </si>
  <si>
    <t>UTPSP4.5MBLY</t>
  </si>
  <si>
    <t>UTPSP4.5MBUY</t>
  </si>
  <si>
    <t>UTPSP4.5MGRY</t>
  </si>
  <si>
    <t>UTPSP4.5MGYY</t>
  </si>
  <si>
    <t>UTPSP4.5MORY</t>
  </si>
  <si>
    <t>UTPSP4.5MRDY</t>
  </si>
  <si>
    <t>UTPSP4.5MVLY</t>
  </si>
  <si>
    <t>UTPSP4.5MY</t>
  </si>
  <si>
    <t>UTPSP4.5MYLY</t>
  </si>
  <si>
    <t>UTPSP40BLY</t>
  </si>
  <si>
    <t>UTPSP40BUY</t>
  </si>
  <si>
    <t>UTPSP40GRY</t>
  </si>
  <si>
    <t>UTPSP40GYY</t>
  </si>
  <si>
    <t>UTPSP40MBLY</t>
  </si>
  <si>
    <t>UTPSP40MBUY</t>
  </si>
  <si>
    <t>Copper Patch Cord, Category 6, Blue UTP</t>
  </si>
  <si>
    <t>UTPSP40MGRY</t>
  </si>
  <si>
    <t>UTPSP40MGYY</t>
  </si>
  <si>
    <t>UTPSP40MORY</t>
  </si>
  <si>
    <t>UTPSP40MRDY</t>
  </si>
  <si>
    <t>UTPSP40MVLY</t>
  </si>
  <si>
    <t>UTPSP40MY</t>
  </si>
  <si>
    <t>UTPSP40MYLY</t>
  </si>
  <si>
    <t>UTPSP40ORY</t>
  </si>
  <si>
    <t>UTPSP40RDY</t>
  </si>
  <si>
    <t>UTPSP40VLY</t>
  </si>
  <si>
    <t>UTPSP40Y</t>
  </si>
  <si>
    <t>UTPSP40YLY</t>
  </si>
  <si>
    <t>UTPSP41BLY</t>
  </si>
  <si>
    <t>UTPSP41BUY</t>
  </si>
  <si>
    <t>UTPSP41GRY</t>
  </si>
  <si>
    <t>UTPSP41ORY</t>
  </si>
  <si>
    <t>UTPSP41RDY</t>
  </si>
  <si>
    <t>UTPSP41VLY</t>
  </si>
  <si>
    <t>Copper Patch Cord, Cat 6, violet UTP Cab</t>
  </si>
  <si>
    <t>UTPSP41Y</t>
  </si>
  <si>
    <t>UTPSP41YLY</t>
  </si>
  <si>
    <t>UTPSP42BLY</t>
  </si>
  <si>
    <t>UTPSP42BUY</t>
  </si>
  <si>
    <t>UTPSP42GRY</t>
  </si>
  <si>
    <t>UTPSP42ORY</t>
  </si>
  <si>
    <t>UTPSP42RDY</t>
  </si>
  <si>
    <t>UTPSP42VLY</t>
  </si>
  <si>
    <t>UTPSP42Y</t>
  </si>
  <si>
    <t>UTPSP42YLY</t>
  </si>
  <si>
    <t>UTPSP43BLY</t>
  </si>
  <si>
    <t>UTPSP43BUY</t>
  </si>
  <si>
    <t>UTPSP43GRY</t>
  </si>
  <si>
    <t>UTPSP43ORY</t>
  </si>
  <si>
    <t>UTPSP43RDY</t>
  </si>
  <si>
    <t>UTPSP43VLY</t>
  </si>
  <si>
    <t>UTPSP43Y</t>
  </si>
  <si>
    <t>UTPSP43YLY</t>
  </si>
  <si>
    <t>UTPSP44BLY</t>
  </si>
  <si>
    <t>UTPSP44BUY</t>
  </si>
  <si>
    <t>UTPSP44GRY</t>
  </si>
  <si>
    <t>UTPSP44ORY</t>
  </si>
  <si>
    <t>UTPSP44RDY</t>
  </si>
  <si>
    <t>UTPSP44VLY</t>
  </si>
  <si>
    <t>UTPSP44Y</t>
  </si>
  <si>
    <t>UTPSP44YLY</t>
  </si>
  <si>
    <t>UTPSP45BLY</t>
  </si>
  <si>
    <t>UTPSP45BUY</t>
  </si>
  <si>
    <t>UTPSP45GRY</t>
  </si>
  <si>
    <t>UTPSP45ORY</t>
  </si>
  <si>
    <t>UTPSP45RDY</t>
  </si>
  <si>
    <t>UTPSP45VLY</t>
  </si>
  <si>
    <t>UTPSP45Y</t>
  </si>
  <si>
    <t>UTPSP45YLY</t>
  </si>
  <si>
    <t>UTPSP46BLY</t>
  </si>
  <si>
    <t>UTPSP46BUY</t>
  </si>
  <si>
    <t>UTPSP46GRY</t>
  </si>
  <si>
    <t>UTPSP46ORY</t>
  </si>
  <si>
    <t>UTPSP46RDY</t>
  </si>
  <si>
    <t>UTPSP46VLY</t>
  </si>
  <si>
    <t>UTPSP46Y</t>
  </si>
  <si>
    <t>UTPSP46YLY</t>
  </si>
  <si>
    <t>UTPSP47BLY</t>
  </si>
  <si>
    <t>UTPSP47BUY</t>
  </si>
  <si>
    <t>UTPSP47GRY</t>
  </si>
  <si>
    <t>UTPSP47ORY</t>
  </si>
  <si>
    <t>UTPSP47RDY</t>
  </si>
  <si>
    <t>UTPSP47VLY</t>
  </si>
  <si>
    <t>UTPSP47Y</t>
  </si>
  <si>
    <t>UTPSP47YLY</t>
  </si>
  <si>
    <t>UTPSP48BLY</t>
  </si>
  <si>
    <t>UTPSP48BUY</t>
  </si>
  <si>
    <t>UTPSP48GRY</t>
  </si>
  <si>
    <t>UTPSP48ORY</t>
  </si>
  <si>
    <t>UTPSP48RDY</t>
  </si>
  <si>
    <t>UTPSP48VLY</t>
  </si>
  <si>
    <t>UTPSP48Y</t>
  </si>
  <si>
    <t>UTPSP48YLY</t>
  </si>
  <si>
    <t>UTPSP49BLY</t>
  </si>
  <si>
    <t>UTPSP49BUY</t>
  </si>
  <si>
    <t>UTPSP49GRY</t>
  </si>
  <si>
    <t>UTPSP49ORY</t>
  </si>
  <si>
    <t>UTPSP49RDY</t>
  </si>
  <si>
    <t>UTPSP49VLY</t>
  </si>
  <si>
    <t>UTPSP49Y</t>
  </si>
  <si>
    <t>UTPSP49YLY</t>
  </si>
  <si>
    <t>UTPSP4BLY</t>
  </si>
  <si>
    <t>UTPSP4BUY</t>
  </si>
  <si>
    <t>UTPSP4GRY</t>
  </si>
  <si>
    <t>UTPSP4GYY</t>
  </si>
  <si>
    <t>UTPSP4MBLY</t>
  </si>
  <si>
    <t>UTPSP4MBUY</t>
  </si>
  <si>
    <t>UTPSP4MGRY</t>
  </si>
  <si>
    <t>UTPSP4MORY</t>
  </si>
  <si>
    <t>UTPSP4MRDY</t>
  </si>
  <si>
    <t>UTPSP4MVLY</t>
  </si>
  <si>
    <t>UTPSP4MY</t>
  </si>
  <si>
    <t>UTPSP4MYLY</t>
  </si>
  <si>
    <t>UTPSP4ORY</t>
  </si>
  <si>
    <t>UTPSP4RDY</t>
  </si>
  <si>
    <t>UTPSP4VLY</t>
  </si>
  <si>
    <t>UTPSP4Y</t>
  </si>
  <si>
    <t>UTPSP4YLY</t>
  </si>
  <si>
    <t>UTPSP5.5MBLY</t>
  </si>
  <si>
    <t>UTPSP5.5MBUY</t>
  </si>
  <si>
    <t>UTPSP5.5MGRY</t>
  </si>
  <si>
    <t>UTPSP5.5MGYY</t>
  </si>
  <si>
    <t>UTPSP5.5MORY</t>
  </si>
  <si>
    <t>UTPSP5.5MRDY</t>
  </si>
  <si>
    <t>UTPSP5.5MVLY</t>
  </si>
  <si>
    <t>UTPSP5.5MY</t>
  </si>
  <si>
    <t>UTPSP5.5MYLY</t>
  </si>
  <si>
    <t>UTPSP50BLY</t>
  </si>
  <si>
    <t>UTPSP50GRY</t>
  </si>
  <si>
    <t>UTPSP50GYY</t>
  </si>
  <si>
    <t>UTPSP50ORY</t>
  </si>
  <si>
    <t>UTPSP50VLY</t>
  </si>
  <si>
    <t>UTPSP50Y</t>
  </si>
  <si>
    <t>UTPSP50YLY</t>
  </si>
  <si>
    <t>UTPSP55BLY</t>
  </si>
  <si>
    <t>UTPSP55BUY</t>
  </si>
  <si>
    <t>UTPSP55GRY</t>
  </si>
  <si>
    <t>UTPSP55GYY</t>
  </si>
  <si>
    <t>UTPSP55ORY</t>
  </si>
  <si>
    <t>UTPSP55RDY</t>
  </si>
  <si>
    <t>UTPSP55VLY</t>
  </si>
  <si>
    <t>UTPSP55Y</t>
  </si>
  <si>
    <t>UTPSP55YLY</t>
  </si>
  <si>
    <t>UTPSP5GYY</t>
  </si>
  <si>
    <t>UTPSP5MBLY</t>
  </si>
  <si>
    <t>UTPSP5MBUY</t>
  </si>
  <si>
    <t>UTPSP5MGRY</t>
  </si>
  <si>
    <t>UTPSP5MGYY</t>
  </si>
  <si>
    <t>UTPSP5MORY</t>
  </si>
  <si>
    <t>UTPSP5MRDY</t>
  </si>
  <si>
    <t>UTPSP5MVLY</t>
  </si>
  <si>
    <t>UTPSP5MY</t>
  </si>
  <si>
    <t>UTPSP5MYLY</t>
  </si>
  <si>
    <t>UTPSP5VLY</t>
  </si>
  <si>
    <t>UTPSP6.5MBLY</t>
  </si>
  <si>
    <t>UTPSP6.5MBUY</t>
  </si>
  <si>
    <t>UTPSP6.5MGRY</t>
  </si>
  <si>
    <t>UTPSP6.5MGYY</t>
  </si>
  <si>
    <t>UTPSP6.5MORY</t>
  </si>
  <si>
    <t>UTPSP6.5MRDY</t>
  </si>
  <si>
    <t>UTPSP6.5MVLY</t>
  </si>
  <si>
    <t>UTPSP6.5MY</t>
  </si>
  <si>
    <t>UTPSP6.5MYLY</t>
  </si>
  <si>
    <t>UTPSP60BLY</t>
  </si>
  <si>
    <t>UTPSP60BUY</t>
  </si>
  <si>
    <t>UTPSP60GRY</t>
  </si>
  <si>
    <t>UTPSP60GYY</t>
  </si>
  <si>
    <t>UTPSP60ORY</t>
  </si>
  <si>
    <t>UTPSP60RDY</t>
  </si>
  <si>
    <t>UTPSP60VLY</t>
  </si>
  <si>
    <t>UTPSP60Y</t>
  </si>
  <si>
    <t>UTPSP60YLY</t>
  </si>
  <si>
    <t>UTPSP65BLY</t>
  </si>
  <si>
    <t>UTPSP65BUY</t>
  </si>
  <si>
    <t>UTPSP65GRY</t>
  </si>
  <si>
    <t>UTPSP65GYY</t>
  </si>
  <si>
    <t>UTPSP65ORY</t>
  </si>
  <si>
    <t>UTPSP65RDY</t>
  </si>
  <si>
    <t>UTPSP65VLY</t>
  </si>
  <si>
    <t>UTPSP65Y</t>
  </si>
  <si>
    <t>UTPSP65YLY</t>
  </si>
  <si>
    <t>UTPSP6BLY</t>
  </si>
  <si>
    <t>UTPSP6BUY</t>
  </si>
  <si>
    <t>UTPSP6GRY</t>
  </si>
  <si>
    <t>UTPSP6GYY</t>
  </si>
  <si>
    <t>UTPSP6MBLY</t>
  </si>
  <si>
    <t>UTPSP6MBUY</t>
  </si>
  <si>
    <t>UTPSP6MGRY</t>
  </si>
  <si>
    <t>UTPSP6MGYY</t>
  </si>
  <si>
    <t>UTPSP6MORY</t>
  </si>
  <si>
    <t>UTPSP6MRDY</t>
  </si>
  <si>
    <t>UTPSP6MVLY</t>
  </si>
  <si>
    <t>UTPSP6MY</t>
  </si>
  <si>
    <t>UTPSP6MYLY</t>
  </si>
  <si>
    <t>UTPSP6ORY</t>
  </si>
  <si>
    <t>UTPSP6RDY</t>
  </si>
  <si>
    <t>UTPSP6VLY</t>
  </si>
  <si>
    <t>UTPSP6Y</t>
  </si>
  <si>
    <t>UTPSP6YLY</t>
  </si>
  <si>
    <t>UTPSP7.5MBLY</t>
  </si>
  <si>
    <t>UTPSP7.5MBUY</t>
  </si>
  <si>
    <t>UTPSP7.5MGRY</t>
  </si>
  <si>
    <t>UTPSP7.5MGYY</t>
  </si>
  <si>
    <t>UTPSP7.5MORY</t>
  </si>
  <si>
    <t>UTPSP7.5MRDY</t>
  </si>
  <si>
    <t>UTPSP7.5MVLY</t>
  </si>
  <si>
    <t>UTPSP7.5MY</t>
  </si>
  <si>
    <t>UTPSP7.5MYLY</t>
  </si>
  <si>
    <t>UTPSP70BLY</t>
  </si>
  <si>
    <t>UTPSP70BUY</t>
  </si>
  <si>
    <t>UTPSP70GRY</t>
  </si>
  <si>
    <t>UTPSP70GYY</t>
  </si>
  <si>
    <t>UTPSP70ORY</t>
  </si>
  <si>
    <t>UTPSP70RDY</t>
  </si>
  <si>
    <t>UTPSP70VLY</t>
  </si>
  <si>
    <t>UTPSP70Y</t>
  </si>
  <si>
    <t>UTPSP70YLY</t>
  </si>
  <si>
    <t>UTPSP75BLY</t>
  </si>
  <si>
    <t>UTPSP75BUY</t>
  </si>
  <si>
    <t>UTPSP75GRY</t>
  </si>
  <si>
    <t>UTPSP75GYY</t>
  </si>
  <si>
    <t>UTPSP75ORY</t>
  </si>
  <si>
    <t>UTPSP75RDY</t>
  </si>
  <si>
    <t>UTPSP75VLY</t>
  </si>
  <si>
    <t>UTPSP75Y</t>
  </si>
  <si>
    <t>UTPSP75YLY</t>
  </si>
  <si>
    <t>UTPSP7BUY-Q</t>
  </si>
  <si>
    <t>UTPSP7GRY</t>
  </si>
  <si>
    <t>UTPSP7GYY</t>
  </si>
  <si>
    <t>UTPSP7MBLY</t>
  </si>
  <si>
    <t>UTPSP7MBUY</t>
  </si>
  <si>
    <t>UTPSP7MGRY</t>
  </si>
  <si>
    <t>UTPSP7MGYY</t>
  </si>
  <si>
    <t>UTPSP7MORY</t>
  </si>
  <si>
    <t>UTPSP7MRDY</t>
  </si>
  <si>
    <t>UTPSP7MVLY</t>
  </si>
  <si>
    <t>UTPSP7MY</t>
  </si>
  <si>
    <t>UTPSP7MYLY</t>
  </si>
  <si>
    <t>UTPSP7ORY</t>
  </si>
  <si>
    <t>UTPSP7VLY</t>
  </si>
  <si>
    <t>UTPSP8.5MBLY</t>
  </si>
  <si>
    <t>UTPSP8.5MBUY</t>
  </si>
  <si>
    <t>UTPSP8.5MGRY</t>
  </si>
  <si>
    <t>UTPSP8.5MGYY</t>
  </si>
  <si>
    <t>UTPSP8.5MORY</t>
  </si>
  <si>
    <t>UTPSP8.5MRDY</t>
  </si>
  <si>
    <t>UTPSP8.5MVLY</t>
  </si>
  <si>
    <t>UTPSP8.5MY</t>
  </si>
  <si>
    <t>UTPSP8.5MYLY</t>
  </si>
  <si>
    <t>UTPSP80BLY</t>
  </si>
  <si>
    <t>UTPSP80BUY</t>
  </si>
  <si>
    <t>UTPSP80GRY</t>
  </si>
  <si>
    <t>UTPSP80GYY</t>
  </si>
  <si>
    <t>UTPSP80ORY</t>
  </si>
  <si>
    <t>UTPSP80RDY</t>
  </si>
  <si>
    <t>UTPSP80VLY</t>
  </si>
  <si>
    <t>UTPSP80Y</t>
  </si>
  <si>
    <t>UTPSP80YLY</t>
  </si>
  <si>
    <t>UTPSP85BLY</t>
  </si>
  <si>
    <t>UTPSP85BUY</t>
  </si>
  <si>
    <t>UTPSP85GRY</t>
  </si>
  <si>
    <t>UTPSP85GYY</t>
  </si>
  <si>
    <t>UTPSP85ORY</t>
  </si>
  <si>
    <t>UTPSP85RDY</t>
  </si>
  <si>
    <t>UTPSP85VLY</t>
  </si>
  <si>
    <t>UTPSP85Y</t>
  </si>
  <si>
    <t>UTPSP85YLY</t>
  </si>
  <si>
    <t>UTPSP8BLY</t>
  </si>
  <si>
    <t>UTPSP8BUY</t>
  </si>
  <si>
    <t>UTPSP8GRY</t>
  </si>
  <si>
    <t>UTPSP8GYY</t>
  </si>
  <si>
    <t>UTPSP8MBLY</t>
  </si>
  <si>
    <t>UTPSP8MBUY</t>
  </si>
  <si>
    <t>UTPSP8MGRY</t>
  </si>
  <si>
    <t>UTPSP8MGYY</t>
  </si>
  <si>
    <t>UTPSP8MORY</t>
  </si>
  <si>
    <t>UTPSP8MRDY</t>
  </si>
  <si>
    <t>UTPSP8MVLY</t>
  </si>
  <si>
    <t>UTPSP8MY</t>
  </si>
  <si>
    <t>UTPSP8MYLY</t>
  </si>
  <si>
    <t>UTPSP8ORY</t>
  </si>
  <si>
    <t>UTPSP8RDY</t>
  </si>
  <si>
    <t>UTPSP8VLY</t>
  </si>
  <si>
    <t>UTPSP8Y</t>
  </si>
  <si>
    <t>UTPSP8YLY</t>
  </si>
  <si>
    <t>UTPSP9.5MBLY</t>
  </si>
  <si>
    <t>UTPSP9.5MBUY</t>
  </si>
  <si>
    <t>UTPSP9.5MGRY</t>
  </si>
  <si>
    <t>UTPSP9.5MGYY</t>
  </si>
  <si>
    <t>UTPSP9.5MORY</t>
  </si>
  <si>
    <t>UTPSP9.5MRDY</t>
  </si>
  <si>
    <t>UTPSP9.5MVLY</t>
  </si>
  <si>
    <t>UTPSP9.5MY</t>
  </si>
  <si>
    <t>UTPSP9.5MYLY</t>
  </si>
  <si>
    <t>UTPSP90BLY</t>
  </si>
  <si>
    <t>UTPSP90BUY</t>
  </si>
  <si>
    <t>UTPSP90GRY</t>
  </si>
  <si>
    <t>UTPSP90GYY</t>
  </si>
  <si>
    <t>UTPSP90ORY</t>
  </si>
  <si>
    <t>UTPSP90RDY</t>
  </si>
  <si>
    <t>UTPSP90VLY</t>
  </si>
  <si>
    <t>UTPSP90Y</t>
  </si>
  <si>
    <t>UTPSP90YLY</t>
  </si>
  <si>
    <t>UTPSP95BLY</t>
  </si>
  <si>
    <t>UTPSP95BUY</t>
  </si>
  <si>
    <t>UTPSP95GRY</t>
  </si>
  <si>
    <t>UTPSP95GYY</t>
  </si>
  <si>
    <t>UTPSP95ORY</t>
  </si>
  <si>
    <t>UTPSP95RDY</t>
  </si>
  <si>
    <t>UTPSP95VLY</t>
  </si>
  <si>
    <t>UTPSP95Y</t>
  </si>
  <si>
    <t>UTPSP95YLY</t>
  </si>
  <si>
    <t>UTPSP9BLY</t>
  </si>
  <si>
    <t>UTPSP9BUY</t>
  </si>
  <si>
    <t>UTPSP9GRY</t>
  </si>
  <si>
    <t>UTPSP9GYY</t>
  </si>
  <si>
    <t>UTPSP9MBLY</t>
  </si>
  <si>
    <t>UTPSP9MBUY</t>
  </si>
  <si>
    <t>UTPSP9MGRY</t>
  </si>
  <si>
    <t>UTPSP9MGYY</t>
  </si>
  <si>
    <t>UTPSP9MORY</t>
  </si>
  <si>
    <t>UTPSP9MRDY</t>
  </si>
  <si>
    <t>UTPSP9MVLY</t>
  </si>
  <si>
    <t>UTPSP9MY</t>
  </si>
  <si>
    <t>UTPSP9MYLY</t>
  </si>
  <si>
    <t>UTPSP9ORY</t>
  </si>
  <si>
    <t>UTPSP9RDY</t>
  </si>
  <si>
    <t>UTPSP9VLY</t>
  </si>
  <si>
    <t>UTPSP9Y</t>
  </si>
  <si>
    <t>UTPSP9YLY</t>
  </si>
  <si>
    <t>UTPSPL25MBUY</t>
  </si>
  <si>
    <t>Copper Patch Cord, Cat 6, Blue LSZH UTP</t>
  </si>
  <si>
    <t>Copper Patch Cord, Cat 6, Green LSZH UTP</t>
  </si>
  <si>
    <t>Copper Patch Cord, Cat 6, Orange LSZH UT</t>
  </si>
  <si>
    <t>UTPSPL25MY</t>
  </si>
  <si>
    <t>Copper Patch Cord, Cat 6, Off White LSZH</t>
  </si>
  <si>
    <t>Copper Patch Cord, Cat 6, Yellow LSZH UT</t>
  </si>
  <si>
    <t>UTPSPL40MBUY</t>
  </si>
  <si>
    <t>UTPSPL40MY</t>
  </si>
  <si>
    <t>UZJPBU100BL</t>
  </si>
  <si>
    <t>Zone Cord, Cat 6A, UTP Solid Plenum Blue</t>
  </si>
  <si>
    <t>UZJPBU10BL</t>
  </si>
  <si>
    <t>UZJPBU25BL</t>
  </si>
  <si>
    <t>UZJPBU35BL</t>
  </si>
  <si>
    <t>UZJPBU50BL</t>
  </si>
  <si>
    <t>Zone Cord, Cat 6A, UTP Solid Riser Blue</t>
  </si>
  <si>
    <t>UZPPBU120</t>
  </si>
  <si>
    <t>UZPPBU15</t>
  </si>
  <si>
    <t>UZPPBU150</t>
  </si>
  <si>
    <t>UZPPBU25</t>
  </si>
  <si>
    <t>UZPPBU30</t>
  </si>
  <si>
    <t>UZPPBU35</t>
  </si>
  <si>
    <t>UZPPBU40</t>
  </si>
  <si>
    <t>UZPPBU45</t>
  </si>
  <si>
    <t>UZPPBU50</t>
  </si>
  <si>
    <t>UZPPBU60</t>
  </si>
  <si>
    <t>UZPRBU80</t>
  </si>
  <si>
    <t>V4PTOB</t>
  </si>
  <si>
    <t>Vertical 4-post tie-off bracket</t>
  </si>
  <si>
    <t>V4PTOBWH</t>
  </si>
  <si>
    <t>Vertical 4-post tie-off bracket, White</t>
  </si>
  <si>
    <t>VCC25-A-M</t>
  </si>
  <si>
    <t>Vertical Cord Clip, Adhesive, 0.25 (6.4</t>
  </si>
  <si>
    <t>VWS106-M</t>
  </si>
  <si>
    <t>VWS3750-M</t>
  </si>
  <si>
    <t>Vertical Wire Saddle, .37" x .50" (9.398</t>
  </si>
  <si>
    <t>VWS3775-M</t>
  </si>
  <si>
    <t>Vertical Wire Saddle, .37" x .75" (9.398</t>
  </si>
  <si>
    <t>VWS50100-M</t>
  </si>
  <si>
    <t>Vertical Wire Saddle, .50" x 1.00" (12.7</t>
  </si>
  <si>
    <t>WB89D</t>
  </si>
  <si>
    <t>Bracket, Wall Mount, '89D'</t>
  </si>
  <si>
    <t>WBH1</t>
  </si>
  <si>
    <t>Hinged Wall Mount Bracket 1RU, 6" Deep (</t>
  </si>
  <si>
    <t>WBH2</t>
  </si>
  <si>
    <t>Hinged Wall Mount Bracket 2 RU, 6" Deep</t>
  </si>
  <si>
    <t>WBH3</t>
  </si>
  <si>
    <t>Hinged Wall Mount Bracket 3 RU, 6" Deep</t>
  </si>
  <si>
    <t>WBH4</t>
  </si>
  <si>
    <t>Hinged Wall Mount Bracket 4 RU, 6" Deep</t>
  </si>
  <si>
    <t>WBH4E</t>
  </si>
  <si>
    <t>Hinged Wall Mount Bracket 4 RU, 15" Deep</t>
  </si>
  <si>
    <t>WBH6E</t>
  </si>
  <si>
    <t>Hinged Wall Mount Bracket 6 RU, 15" Deep</t>
  </si>
  <si>
    <t>WEH-E8-C</t>
  </si>
  <si>
    <t>Wire End Holder, #28-#16 AWG, #8 Screw (</t>
  </si>
  <si>
    <t>WG12FRTBBL</t>
  </si>
  <si>
    <t>Wyr-Grid 12" Width FiberRunner Trapeze B</t>
  </si>
  <si>
    <t>WG12IBRC2BL</t>
  </si>
  <si>
    <t>12” Intersection Bend Radius control,</t>
  </si>
  <si>
    <t>WG12IBRC4BL</t>
  </si>
  <si>
    <t>12” Intersection Bend Radius Control,</t>
  </si>
  <si>
    <t>WG12IBRC6BL</t>
  </si>
  <si>
    <t>WG18BL10</t>
  </si>
  <si>
    <t>Wyr-Grid Pathway, 18" W x 10' L, Black P</t>
  </si>
  <si>
    <t>WG18FRTBBL</t>
  </si>
  <si>
    <t>Wyr-Grid 18" Width FiberRunner Trapeze B</t>
  </si>
  <si>
    <t>WG18X53BTB</t>
  </si>
  <si>
    <t>Bottom Cover Plate for 18" WyrGrid - 18"</t>
  </si>
  <si>
    <t>WG24BL10</t>
  </si>
  <si>
    <t>Wyr-Grid Pathway, 24" W x 10' L, Black P</t>
  </si>
  <si>
    <t>WG24FRTBBL</t>
  </si>
  <si>
    <t>Wyr-Grid 24" Width FiberRunner Trapeze B</t>
  </si>
  <si>
    <t>WG2PRB12BL</t>
  </si>
  <si>
    <t>Wyr-Grid 2 Post Rack Bracket, 12", Black</t>
  </si>
  <si>
    <t>WG2PRB18BL</t>
  </si>
  <si>
    <t>Wyr-Grid 2 Post Rack Bracket, 18", Black</t>
  </si>
  <si>
    <t>WG2PRB24BL</t>
  </si>
  <si>
    <t>Wyr-Grid 2 Post Rack Bracket, 24", Black</t>
  </si>
  <si>
    <t>WG30BL10</t>
  </si>
  <si>
    <t>Wyr-Grid Pathway, 30" W x 10' L, Black P</t>
  </si>
  <si>
    <t>WG30EZ10</t>
  </si>
  <si>
    <t>Wyr-Grid Pathway, 30" W x 10' L, Electro</t>
  </si>
  <si>
    <t>WG30FRTBBL</t>
  </si>
  <si>
    <t>Wyr-Grid 30" Width FiberRunner Trapeze B</t>
  </si>
  <si>
    <t>WG8BL10</t>
  </si>
  <si>
    <t>Wyr-Grid Pathway, 8" W x 10' L, Black Po</t>
  </si>
  <si>
    <t>WGCB12BL</t>
  </si>
  <si>
    <t>Bracket, Cantilever, 12" Width, Wyr-Grid</t>
  </si>
  <si>
    <t>WGCB18BL</t>
  </si>
  <si>
    <t>Bracket, Cantilever, 18" Width, Wyr-Grid</t>
  </si>
  <si>
    <t>WGCB24BL</t>
  </si>
  <si>
    <t>Bracket, Cantilever, 24" Width, Wyr-Grid</t>
  </si>
  <si>
    <t>WGCB3EZ</t>
  </si>
  <si>
    <t>Conduit Bracket, ¾”, 1” and 1 ½”</t>
  </si>
  <si>
    <t>WGCMB1070BL</t>
  </si>
  <si>
    <t>Wyr-Grid Cabinet Mounting Bracket, 1070m</t>
  </si>
  <si>
    <t>WGCMB1200BL</t>
  </si>
  <si>
    <t>Wyr-Grid Cabinet Mounting Bracket, 1200m</t>
  </si>
  <si>
    <t>WGCMK1070BL</t>
  </si>
  <si>
    <t>WGCMK1200BL</t>
  </si>
  <si>
    <t>WGCT-A</t>
  </si>
  <si>
    <t>Industrial, Hydraulic, Lithium Ion Batte</t>
  </si>
  <si>
    <t>WGCT-M</t>
  </si>
  <si>
    <t>Wyr-Grid Manual Cutting Tool</t>
  </si>
  <si>
    <t>WGDW2PG</t>
  </si>
  <si>
    <t>Wyr-Grid Divider Wall 2" - PG</t>
  </si>
  <si>
    <t>WGDW4PG</t>
  </si>
  <si>
    <t>Wyr-Grid Divider Wall 4", PG</t>
  </si>
  <si>
    <t>WGDW6PG</t>
  </si>
  <si>
    <t>Wyr-Grid Divider Wall 6" - PG</t>
  </si>
  <si>
    <t>WGESPL2430BL</t>
  </si>
  <si>
    <t>Wyr-Grid Splice W/Clip, 24"-30", BL</t>
  </si>
  <si>
    <t>WGESPLBL</t>
  </si>
  <si>
    <t>Wyr-Grid Splice with Clip, BL</t>
  </si>
  <si>
    <t>WGHRDWKTBL</t>
  </si>
  <si>
    <t>WGIBRC2BL</t>
  </si>
  <si>
    <t>WYR-GRID INTERSECTION BEND RADIUS 2", BL</t>
  </si>
  <si>
    <t>WGIBRC4BL</t>
  </si>
  <si>
    <t>WYR-GRID INTERSECTION BEND RADIUS 4", BL</t>
  </si>
  <si>
    <t>WGIBRC6BL</t>
  </si>
  <si>
    <t>WYR-GRID INTERSECTION BEND RADIUS 6", BL</t>
  </si>
  <si>
    <t>WGINTBRC2BL</t>
  </si>
  <si>
    <t>Intersection Bend Radius Control, 2" Hig</t>
  </si>
  <si>
    <t>WGINTBRC6BL</t>
  </si>
  <si>
    <t>Intersection Bend Radius Control, 6" Hig</t>
  </si>
  <si>
    <t>WGR4PK30BL</t>
  </si>
  <si>
    <t>WGSKBL</t>
  </si>
  <si>
    <t>WGSPL2430BL</t>
  </si>
  <si>
    <t>Splice Connector for 24" to 30" Wide Wyr</t>
  </si>
  <si>
    <t>WGSW2BL</t>
  </si>
  <si>
    <t>Sidewall, 2" High, Wyr-Grid, Black Powde</t>
  </si>
  <si>
    <t>WGSW4BL</t>
  </si>
  <si>
    <t>Sidewall, 4" High, Wyr-Grid, Black Powde</t>
  </si>
  <si>
    <t>WGSW6BL</t>
  </si>
  <si>
    <t>Sidewall, 6" High, Wyr-Grid, Black Powde</t>
  </si>
  <si>
    <t>WGSWF4BL</t>
  </si>
  <si>
    <t>Side Waterfall for Wyr-Grid Pathway</t>
  </si>
  <si>
    <t>WGTBS12BL</t>
  </si>
  <si>
    <t>Bracket, Trapeze, 12", Wyr-Grid, Black</t>
  </si>
  <si>
    <t>WGTBS18BL</t>
  </si>
  <si>
    <t>Bracket, Trapeze, 18", Wyr-Grid, Black</t>
  </si>
  <si>
    <t>WGTBS24BL</t>
  </si>
  <si>
    <t>Bracket, Trapeze, 24", Wyr-Grid, Black</t>
  </si>
  <si>
    <t>WGTBS30BL</t>
  </si>
  <si>
    <t>Bracket, Trapeze, 30", Wyr-Grid, Black</t>
  </si>
  <si>
    <t>WGTBS8BL</t>
  </si>
  <si>
    <t>Bracket, Trapeze, 8", Wyr-Grid, Black</t>
  </si>
  <si>
    <t>WGTL12PG</t>
  </si>
  <si>
    <t>12" Wide Wyr-Grid Tray Liner</t>
  </si>
  <si>
    <t>WGTL18PG</t>
  </si>
  <si>
    <t>18" Wide Wyr-Grid Tray Liner</t>
  </si>
  <si>
    <t>WGTL24PG</t>
  </si>
  <si>
    <t>24" Wide Wyr-Grid Tray Liner</t>
  </si>
  <si>
    <t>WGTL30PG</t>
  </si>
  <si>
    <t>30" Wide Wyr-Grid Tray Liner</t>
  </si>
  <si>
    <t>WGTL8PG</t>
  </si>
  <si>
    <t>8" Wide Wyr-Grid Tray Liner</t>
  </si>
  <si>
    <t>WGVWMBEZ</t>
  </si>
  <si>
    <t>Bracket, Vertical Wall Mount, Electro Zi</t>
  </si>
  <si>
    <t>WGWMTB12BL</t>
  </si>
  <si>
    <t>Bracket, Wall Mount, 12" Width, Wyr-Grid</t>
  </si>
  <si>
    <t>WGWMTB1830BL</t>
  </si>
  <si>
    <t>Bracket, Wall Mount, 18" - 30" Width, Wy</t>
  </si>
  <si>
    <t>WGWMTB8BL</t>
  </si>
  <si>
    <t>Bracket, Wall Mount, 8" Width, Wyr-Grid,</t>
  </si>
  <si>
    <t>WME0UB</t>
  </si>
  <si>
    <t>0 RU bracket for Vertical Wall Mount Enc</t>
  </si>
  <si>
    <t>WME31RU</t>
  </si>
  <si>
    <t>1 RU Bracket for WME3BL</t>
  </si>
  <si>
    <t>WME3BL</t>
  </si>
  <si>
    <t>Vertical Wall Mount Enclosure, 3RU activ</t>
  </si>
  <si>
    <t>WME3ERAIL</t>
  </si>
  <si>
    <t>Equipment Rails for WME3BL</t>
  </si>
  <si>
    <t>WME61RU</t>
  </si>
  <si>
    <t>1 RU Bracket for WME6BL</t>
  </si>
  <si>
    <t>WME6BL</t>
  </si>
  <si>
    <t>Vertical Wall Mount Enclosure, 6RU activ</t>
  </si>
  <si>
    <t>WME6ERAIL</t>
  </si>
  <si>
    <t>Equipment Rails for WME6BL</t>
  </si>
  <si>
    <t>WME91RU</t>
  </si>
  <si>
    <t>1 RU Bracket for WME9BL</t>
  </si>
  <si>
    <t>WME9BL</t>
  </si>
  <si>
    <t>Vertical Wall Mount Enclosure, 9RU activ</t>
  </si>
  <si>
    <t>WME9ERAIL</t>
  </si>
  <si>
    <t>Equipment Rails for WME9BL</t>
  </si>
  <si>
    <t>WMEBR</t>
  </si>
  <si>
    <t>WMEGK</t>
  </si>
  <si>
    <t>WMFS24</t>
  </si>
  <si>
    <t>Wall Mount Fiber Spool 24"</t>
  </si>
  <si>
    <t>WMP1E-KIT</t>
  </si>
  <si>
    <t>WMP1-RBC</t>
  </si>
  <si>
    <t>WMP1 Replacement Rear Cover</t>
  </si>
  <si>
    <t>WMP1-RFC</t>
  </si>
  <si>
    <t>WMP1 Replacement Front Cover</t>
  </si>
  <si>
    <t>WMPF1E-KIT</t>
  </si>
  <si>
    <t>Horizontal Cable Manager Front Only 1 RU</t>
  </si>
  <si>
    <t>WMPFSE-KIT</t>
  </si>
  <si>
    <t>WMPH2E-KIT</t>
  </si>
  <si>
    <t>WMPH2-RFC</t>
  </si>
  <si>
    <t>WMPH2 Replacement Front Cover</t>
  </si>
  <si>
    <t>WMPHF2E-KIT</t>
  </si>
  <si>
    <t>WMPLFSE</t>
  </si>
  <si>
    <t>WMPLSE</t>
  </si>
  <si>
    <t>WMPSE-KIT</t>
  </si>
  <si>
    <t>WMPS-RFC</t>
  </si>
  <si>
    <t>WMPS Replacement Front Cover</t>
  </si>
  <si>
    <t>NetRunner Vertical Cable Manager Front a</t>
  </si>
  <si>
    <t>WMPV45EPB1</t>
  </si>
  <si>
    <t>NetRunner End Panel - For Use With WMPV4</t>
  </si>
  <si>
    <t>WMPVCBE</t>
  </si>
  <si>
    <t>NetRunner Vertical Cable Manager Center</t>
  </si>
  <si>
    <t>WMPVCMB</t>
  </si>
  <si>
    <t>WMPVF22E</t>
  </si>
  <si>
    <t>NetRunner Vertical Cable Manager Front O</t>
  </si>
  <si>
    <t>WMPVHC45E</t>
  </si>
  <si>
    <t>WMPVHCRCE</t>
  </si>
  <si>
    <t>WMPVHRCE</t>
  </si>
  <si>
    <t>WMPVRC</t>
  </si>
  <si>
    <t>Vertical Replacement Cover</t>
  </si>
  <si>
    <t>WMPVSMK</t>
  </si>
  <si>
    <t>NetRunner Vertical Manager Side Mounting</t>
  </si>
  <si>
    <t>WR5E-X</t>
  </si>
  <si>
    <t>Wire Retainer for use with Enhanced Hori</t>
  </si>
  <si>
    <t>ZDFFK-FS12</t>
  </si>
  <si>
    <t>Singlemode fiber terminations via fusion</t>
  </si>
  <si>
    <t>ZDFFK-MC12</t>
  </si>
  <si>
    <t>Singlemode fiber terminations via mechan</t>
  </si>
  <si>
    <t>per foot</t>
  </si>
  <si>
    <t>Km</t>
  </si>
  <si>
    <t>Panduit</t>
  </si>
  <si>
    <t>Picoma</t>
  </si>
  <si>
    <t>5       ALUM ELBOW 30DEG</t>
  </si>
  <si>
    <t>1/2 X CL      GALV COND NIPPLE</t>
  </si>
  <si>
    <t>1/2 X 1-1/2   GALV COND NIPPLE</t>
  </si>
  <si>
    <t>1/2 X 2       GALV COND NIPPLE</t>
  </si>
  <si>
    <t>1/2 X 2-1/2   GALV COND NIPPLE</t>
  </si>
  <si>
    <t>1/2 X 3       GALV COND NIPPLE</t>
  </si>
  <si>
    <t>1/2 X 3-1/2   GALV COND NIPPLE</t>
  </si>
  <si>
    <t>1/2 X 4       GALV COND NIPPLE</t>
  </si>
  <si>
    <t>1/2 X 4-1/2   GALV COND NIPPLE</t>
  </si>
  <si>
    <t>1/2 X 5       GALV COND NIPPLE</t>
  </si>
  <si>
    <t>1/2 X 5-1/2   GALV COND NIPPLE</t>
  </si>
  <si>
    <t>1/2 X 6       GALV COND NIPPLE</t>
  </si>
  <si>
    <t>1/2 X 7       GALV COND NIPPLE</t>
  </si>
  <si>
    <t>1/2 X 8       GALV COND NIPPLE</t>
  </si>
  <si>
    <t>1/2 X 9       GALV COND NIPPLE</t>
  </si>
  <si>
    <t>1/2 X 10      GALV COND NIPPLE</t>
  </si>
  <si>
    <t>1/2 X 11      GALV COND NIPPLE</t>
  </si>
  <si>
    <t>1/2 X 12      GALV COND NIPPLE</t>
  </si>
  <si>
    <t>1/2 X CL      ALUM COND NIPPLE</t>
  </si>
  <si>
    <t>1/2 X 1-1/2   ALUM COND NIPPLE</t>
  </si>
  <si>
    <t>1/2 X 2       ALUM COND NIPPLE</t>
  </si>
  <si>
    <t>1/2 X 2-1/2   ALUM COND NIPPLE</t>
  </si>
  <si>
    <t>1/2 X 3       ALUM COND NIPPLE</t>
  </si>
  <si>
    <t>1/2 X 3-1/2   ALUM COND NIPPLE</t>
  </si>
  <si>
    <t>1/2 X 4       ALUM COND NIPPLE</t>
  </si>
  <si>
    <t>1/2 X 4-1/2   ALUM COND NIPPLE</t>
  </si>
  <si>
    <t>1/2 X 5       ALUM COND NIPPLE</t>
  </si>
  <si>
    <t>1/2 X 5-1/2   ALUM COND NIPPLE</t>
  </si>
  <si>
    <t>1/2 X 6       ALUM COND NIPPLE</t>
  </si>
  <si>
    <t>1/2 X 7       ALUM COND NIPPLE</t>
  </si>
  <si>
    <t>1/2 X 8       ALUM COND NIPPLE</t>
  </si>
  <si>
    <t>1/2 X 9       ALUM COND NIPPLE</t>
  </si>
  <si>
    <t>1/2 X 10      ALUM COND NIPPLE</t>
  </si>
  <si>
    <t>1/2 X 11      ALUM COND NIPPLE</t>
  </si>
  <si>
    <t>1/2 X 12      ALUM COND NIPPLE</t>
  </si>
  <si>
    <t>3/4 X CL      GALV COND NIPPLE</t>
  </si>
  <si>
    <t>3/4 X 1-1/2   GALV COND NIPPLE</t>
  </si>
  <si>
    <t>3/4 X 2       GALV COND NIPPLE</t>
  </si>
  <si>
    <t>3/4 X 2-1/2   GALV COND NIPPLE</t>
  </si>
  <si>
    <t>3/4 X 3       GALV COND NIPPLE</t>
  </si>
  <si>
    <t>3/4 X 3-1/2   GALV COND NIPPLE</t>
  </si>
  <si>
    <t>3/4 X 4       GALV COND NIPPLE</t>
  </si>
  <si>
    <t>3/4 X 4-1/2   GALV COND NIPPLE</t>
  </si>
  <si>
    <t>3/4 X 5       GALV COND NIPPLE</t>
  </si>
  <si>
    <t>3/4 X 5-1/2   GALV COND NIPPLE</t>
  </si>
  <si>
    <t>3/4 X 6       GALV COND NIPPLE</t>
  </si>
  <si>
    <t>3/4 X 7       GALV COND NIPPLE</t>
  </si>
  <si>
    <t>3/4 X 8       GALV COND NIPPLE</t>
  </si>
  <si>
    <t>3/4 X 9       GALV COND NIPPLE</t>
  </si>
  <si>
    <t>3/4 X 10      GALV COND NIPPLE</t>
  </si>
  <si>
    <t>3/4 X 11      GALV COND NIPPLE</t>
  </si>
  <si>
    <t>3/4 X 12      GALV COND NIPPLE</t>
  </si>
  <si>
    <t>3/4 X CL      ALUM COND NIPPLE</t>
  </si>
  <si>
    <t>3/4 X 1-1/2   ALUM COND NIPPLE</t>
  </si>
  <si>
    <t>3/4 X 2       ALUM COND NIPPLE</t>
  </si>
  <si>
    <t>3/4 X 2-1/2   ALUM COND NIPPLE</t>
  </si>
  <si>
    <t>3/4 X 3       ALUM COND NIPPLE</t>
  </si>
  <si>
    <t>3/4 X 3-1/2   ALUM COND NIPPLE</t>
  </si>
  <si>
    <t>3/4 X 4       ALUM COND NIPPLE</t>
  </si>
  <si>
    <t>3/4 X 4-1/2   ALUM COND NIPPLE</t>
  </si>
  <si>
    <t>3/4 X 5       ALUM COND NIPPLE</t>
  </si>
  <si>
    <t>3/4 X 5-1/2   ALUM COND NIPPLE</t>
  </si>
  <si>
    <t>3/4 X 6       ALUM COND NIPPLE</t>
  </si>
  <si>
    <t>3/4 X 7       ALUM COND NIPPLE</t>
  </si>
  <si>
    <t>3/4 X 8       ALUM COND NIPPLE</t>
  </si>
  <si>
    <t>3/4 X 10      ALUM COND NIPPLE</t>
  </si>
  <si>
    <t>3/4 X 12      ALUM COND NIPPLE</t>
  </si>
  <si>
    <t>1 X CL        GALV COND NIPPLE</t>
  </si>
  <si>
    <t>1 X 2         GALV COND NIPPLE</t>
  </si>
  <si>
    <t>1 X 2-1/2     GALV COND NIPPLE</t>
  </si>
  <si>
    <t>1 X 3         GALV COND NIPPLE</t>
  </si>
  <si>
    <t>1 X 3-1/2     GALV COND NIPPLE</t>
  </si>
  <si>
    <t>1 X 4         GALV COND NIPPLE</t>
  </si>
  <si>
    <t>1 X 4-1/2     GALV COND NIPPLE</t>
  </si>
  <si>
    <t>1 X 5         GALV COND NIPPLE</t>
  </si>
  <si>
    <t>1 X 5-1/2     GALV COND NIPPLE</t>
  </si>
  <si>
    <t>1 X 6         GALV COND NIPPLE</t>
  </si>
  <si>
    <t>1 X 7         GALV COND NIPPLE</t>
  </si>
  <si>
    <t>1 X 8         GALV COND NIPPLE</t>
  </si>
  <si>
    <t>1 X 9         GALV COND NIPPLE</t>
  </si>
  <si>
    <t>1 X 10        GALV COND NIPPLE</t>
  </si>
  <si>
    <t>1 X 11        GALV COND NIPPLE</t>
  </si>
  <si>
    <t>1 X 12        GALV COND NIPPLE</t>
  </si>
  <si>
    <t>1 X CL        ALUM COND NIPPLE</t>
  </si>
  <si>
    <t>1 X 2         ALUM COND NIPPLE</t>
  </si>
  <si>
    <t>1 X 2-1/2     ALUM COND NIPPLE</t>
  </si>
  <si>
    <t>1 X 3         ALUM COND NIPPLE</t>
  </si>
  <si>
    <t>1 X 3-1/2     ALUM COND NIPPLE</t>
  </si>
  <si>
    <t>1 X 4         ALUM COND NIPPLE</t>
  </si>
  <si>
    <t>1 X 4-1/2     ALUM COND NIPPLE</t>
  </si>
  <si>
    <t>1 X 5         ALUM COND NIPPLE</t>
  </si>
  <si>
    <t>1 X 5-1/2     ALUM COND NIPPLE</t>
  </si>
  <si>
    <t>1 X 6         ALUM COND NIPPLE</t>
  </si>
  <si>
    <t>1 X 7         ALUM COND NIPPLE</t>
  </si>
  <si>
    <t>1 X 8         ALUM COND NIPPLE</t>
  </si>
  <si>
    <t>1 X 9         ALUM COND NIPPLE</t>
  </si>
  <si>
    <t>1 X 10        ALUM COND NIPPLE</t>
  </si>
  <si>
    <t>1 X 12        ALUM COND NIPPLE</t>
  </si>
  <si>
    <t>1-1/4 X 9-1/2 GALV COND NIPPLE</t>
  </si>
  <si>
    <t>1-1/4 X CL    GALV COND NIPPLE</t>
  </si>
  <si>
    <t>1-1/4 X 2     GALV COND NIPPLE</t>
  </si>
  <si>
    <t>1-1/4 X 2-1/2 GALV COND NIPPLE</t>
  </si>
  <si>
    <t>1-1/4 X 3     GALV COND NIPPLE</t>
  </si>
  <si>
    <t>1-1/4 X 3-1/2 GALV COND NIPPLE</t>
  </si>
  <si>
    <t>1-1/4 X 4     GALV COND NIPPLE</t>
  </si>
  <si>
    <t>1-1/4 X 4-1/2 GALV COND NIPPLE</t>
  </si>
  <si>
    <t>1-1/4 X 5     GALV COND NIPPLE</t>
  </si>
  <si>
    <t>1-1/4 X 5-1/2 GALV COND NIPPLE</t>
  </si>
  <si>
    <t>1-1/4 X 6     GALV COND NIPPLE</t>
  </si>
  <si>
    <t>1-1/4 X 7     GALV COND NIPPLE</t>
  </si>
  <si>
    <t>1-1/4 X 8     GALV COND NIPPLE</t>
  </si>
  <si>
    <t>1-1/4 X 9     GALV COND NIPPLE</t>
  </si>
  <si>
    <t>1-1/4 X 10    GALV COND NIPPLE</t>
  </si>
  <si>
    <t>1-1/4 X 12    GALV COND NIPPLE</t>
  </si>
  <si>
    <t>1-1/4 X CL    ALUM COND NIPPLE</t>
  </si>
  <si>
    <t>1-1/4 X 2     ALUM COND NIPPLE</t>
  </si>
  <si>
    <t>1-1/4 X 2-1/2 ALUM COND NIPPLE</t>
  </si>
  <si>
    <t>1-1/4 X 3     ALUM COND NIPPLE</t>
  </si>
  <si>
    <t>1-1/4 X 3-1/2 ALUM COND NIPPLE</t>
  </si>
  <si>
    <t>1-1/4 X 4     ALUM COND NIPPLE</t>
  </si>
  <si>
    <t>1-1/4 X 4-1/2 ALUM COND NIPPLE</t>
  </si>
  <si>
    <t>1-1/4 X 5     ALUM COND NIPPLE</t>
  </si>
  <si>
    <t>1-1/4 X 5-1/2 ALUM COND NIPPLE</t>
  </si>
  <si>
    <t>1-1/4 X 6     ALUM COND NIPPLE</t>
  </si>
  <si>
    <t>1-1/4 X 7     ALUM COND NIPPLE</t>
  </si>
  <si>
    <t>1-1/4 X 8     ALUM COND NIPPLE</t>
  </si>
  <si>
    <t>1-1/4 X 10    ALUM COND NIPPLE</t>
  </si>
  <si>
    <t>1-1/4 X 12    ALUM COND NIPPLE</t>
  </si>
  <si>
    <t>1-1/2 X 9-1/2 GALV COND NIPPLE</t>
  </si>
  <si>
    <t>1-1/2 X CL    GALV COND NIPPLE</t>
  </si>
  <si>
    <t>1-1/2 X 2     GALV COND NIPPLE</t>
  </si>
  <si>
    <t>1-1/2 X 2-1/2 GALV COND NIPPLE</t>
  </si>
  <si>
    <t>1-1/2 X 3     GALV COND NIPPLE</t>
  </si>
  <si>
    <t>1-1/2 X 3-1/2 GALV COND NIPPLE</t>
  </si>
  <si>
    <t>1-1/2 X 4     GALV COND NIPPLE</t>
  </si>
  <si>
    <t>1-1/2 X 4-1/2 GALV COND NIPPLE</t>
  </si>
  <si>
    <t>1-1/2 X 5     GALV COND NIPPLE</t>
  </si>
  <si>
    <t>1-1/2 X 5-1/2 GALV COND NIPPLE</t>
  </si>
  <si>
    <t>1-1/2 X 6     GALV COND NIPPLE</t>
  </si>
  <si>
    <t>1-1/2 X 7     GALV COND NIPPLE</t>
  </si>
  <si>
    <t>1-1/2 X 8     GALV COND NIPPLE</t>
  </si>
  <si>
    <t>1-1/2 X 9     GALV COND NIPPLE</t>
  </si>
  <si>
    <t>1-1/2 X 10    GALV COND NIPPLE</t>
  </si>
  <si>
    <t>1-1/2 X 11    GALV COND NIPPLE</t>
  </si>
  <si>
    <t>1-1/2 X 12    GALV COND NIPPLE</t>
  </si>
  <si>
    <t>1-1/2 X 6-1/2 GALV COND NIPPLE</t>
  </si>
  <si>
    <t>1-1/2 X CL    ALUM COND NIPPLE</t>
  </si>
  <si>
    <t>1-1/2 X 2     ALUM COND NIPPLE</t>
  </si>
  <si>
    <t>1-1/2 X 2-1/2 ALUM COND NIPPLE</t>
  </si>
  <si>
    <t>1-1/2 X 3     ALUM COND NIPPLE</t>
  </si>
  <si>
    <t>1-1/2 X 3-1/2 ALUM COND NIPPLE</t>
  </si>
  <si>
    <t>1-1/2 X 4     ALUM COND NIPPLE</t>
  </si>
  <si>
    <t>1-1/2 X 4-1/2 ALUM COND NIPPLE</t>
  </si>
  <si>
    <t>1-1/2 X 5     ALUM COND NIPPLE</t>
  </si>
  <si>
    <t>1-1/2 X 5-1/2 ALUM COND NIPPLE</t>
  </si>
  <si>
    <t>1-1/2 X 6     ALUM COND NIPPLE</t>
  </si>
  <si>
    <t>1-1/2 X 7     ALUM COND NIPPLE</t>
  </si>
  <si>
    <t>1-1/2 X 8     ALUM COND NIPPLE</t>
  </si>
  <si>
    <t>1-1/2 X 9     ALUM COND NIPPLE</t>
  </si>
  <si>
    <t>1-1/2 X 10    ALUM COND NIPPLE</t>
  </si>
  <si>
    <t>1 X 9-1/2     GALV COND NIPPLE</t>
  </si>
  <si>
    <t>1-1/2 X 12    ALUM COND NIPPLE</t>
  </si>
  <si>
    <t>2 X 9-1/2     GALV COND NIPPLE</t>
  </si>
  <si>
    <t>2 X CL        GALV COND NIPPLE</t>
  </si>
  <si>
    <t>2 X 2-1/2     GALV COND NIPPLE</t>
  </si>
  <si>
    <t>2 X 3         GALV COND NIPPLE</t>
  </si>
  <si>
    <t>2 X 3-1/2     GALV COND NIPPLE</t>
  </si>
  <si>
    <t>2 X 4         GALV COND NIPPLE</t>
  </si>
  <si>
    <t>2 X 4-1/2     GALV COND NIPPLE</t>
  </si>
  <si>
    <t>2 X 5         GALV COND NIPPLE</t>
  </si>
  <si>
    <t>2 X 5-1/2     GALV COND NIPPLE</t>
  </si>
  <si>
    <t>2 X 6         GALV COND NIPPLE</t>
  </si>
  <si>
    <t>2 X 7         GALV COND NIPPLE</t>
  </si>
  <si>
    <t>2 X 8         GALV COND NIPPLE</t>
  </si>
  <si>
    <t>2 X 9         GALV COND NIPPLE</t>
  </si>
  <si>
    <t>2 X 10        GALV COND NIPPLE</t>
  </si>
  <si>
    <t>2 X 11        GALV COND NIPPLE</t>
  </si>
  <si>
    <t>2 X 12        GALV COND NIPPLE</t>
  </si>
  <si>
    <t>2 X CL        ALUM COND NIPPLE</t>
  </si>
  <si>
    <t>2 X 2-1/2     ALUM COND NIPPLE</t>
  </si>
  <si>
    <t>2 X 3         ALUM COND NIPPLE</t>
  </si>
  <si>
    <t>2 X 3-1/2     ALUM COND NIPPLE</t>
  </si>
  <si>
    <t>2 X 4         ALUM COND NIPPLE</t>
  </si>
  <si>
    <t>2 X 4-1/2     ALUM COND NIPPLE</t>
  </si>
  <si>
    <t>2 X 5         ALUM COND NIPPLE</t>
  </si>
  <si>
    <t>2 X 6         ALUM COND NIPPLE</t>
  </si>
  <si>
    <t>2 X 8         ALUM COND NIPPLE</t>
  </si>
  <si>
    <t>2 X 9         ALUM COND NIPPLE</t>
  </si>
  <si>
    <t>2 X 10        ALUM COND NIPPLE</t>
  </si>
  <si>
    <t>2 X 12        ALUM COND NIPPLE</t>
  </si>
  <si>
    <t>2-1/2 X CL    GALV COND NIPPLE</t>
  </si>
  <si>
    <t>2-1/2 X 3-1/2 GALV COND NIPPLE</t>
  </si>
  <si>
    <t>2-1/2 X 4     GALV COND NIPPLE</t>
  </si>
  <si>
    <t>2-1/2 X 4-1/2 GALV COND NIPPLE</t>
  </si>
  <si>
    <t>2-1/2 X 5     GALV COND NIPPLE</t>
  </si>
  <si>
    <t>2-1/2 X 5-1/2 GALV COND NIPPLE</t>
  </si>
  <si>
    <t>2-1/2 X 6     GALV COND NIPPLE</t>
  </si>
  <si>
    <t>2-1/2 X 7     GALV COND NIPPLE</t>
  </si>
  <si>
    <t>2-1/2 X 8     GALV COND NIPPLE</t>
  </si>
  <si>
    <t>2-1/2 X 9     GALV COND NIPPLE</t>
  </si>
  <si>
    <t>2-1/2 X 10    GALV COND NIPPLE</t>
  </si>
  <si>
    <t>2-1/2 X 11    GALV COND NIPPLE</t>
  </si>
  <si>
    <t>2-1/2 X 12    GALV COND NIPPLE</t>
  </si>
  <si>
    <t>2-1/2 X 9-1/2 GALV COND NIPPLE</t>
  </si>
  <si>
    <t>2-1/2 X CL    ALUM COND NIPPLE</t>
  </si>
  <si>
    <t>2-1/2 X 3     ALUM COND NIPPLE</t>
  </si>
  <si>
    <t>2-1/2 X 3-1/2 ALUM COND NIPPLE</t>
  </si>
  <si>
    <t>2-1/2 X 4     ALUM COND NIPPLE</t>
  </si>
  <si>
    <t>2-1/2 X 5     ALUM COND NIPPLE</t>
  </si>
  <si>
    <t>2-1/2 X 6     ALUM COND NIPPLE</t>
  </si>
  <si>
    <t>2-1/2 X 7     ALUM COND NIPPLE</t>
  </si>
  <si>
    <t>2-1/2 X 8     ALUM COND NIPPLE</t>
  </si>
  <si>
    <t>2-1/2 X 9     ALUM COND NIPPLE</t>
  </si>
  <si>
    <t>2-1/2 X 10    ALUM COND NIPPLE</t>
  </si>
  <si>
    <t>2-1/2 X 12    ALUM COND NIPPLE</t>
  </si>
  <si>
    <t>3 X CL        GALV COND NIPPLE</t>
  </si>
  <si>
    <t>3 X 3         GALV COND NIPPLE</t>
  </si>
  <si>
    <t>3 X 3-1/2     GALV COND NIPPLE</t>
  </si>
  <si>
    <t>3 X 4         GALV COND NIPPLE</t>
  </si>
  <si>
    <t>3 X 4-1/2     GALV COND NIPPLE</t>
  </si>
  <si>
    <t>3 X 5         GALV COND NIPPLE</t>
  </si>
  <si>
    <t>3 X 5-1/2     GALV COND NIPPLE</t>
  </si>
  <si>
    <t>3 X 6         GALV COND NIPPLE</t>
  </si>
  <si>
    <t>3 X 7         GALV COND NIPPLE</t>
  </si>
  <si>
    <t>3 X 8         GALV COND NIPPLE</t>
  </si>
  <si>
    <t>3 X 9         GALV COND NIPPLE</t>
  </si>
  <si>
    <t>3 X 10        GALV COND NIPPLE</t>
  </si>
  <si>
    <t>3 X 11        GALV COND NIPPLE</t>
  </si>
  <si>
    <t>3 X 12        GALV COND NIPPLE</t>
  </si>
  <si>
    <t>3 X CL        ALUM COND NIPPLE</t>
  </si>
  <si>
    <t>3 X 3         ALUM COND NIPPLE</t>
  </si>
  <si>
    <t>3 X 3-1/2     ALUM COND NIPPLE</t>
  </si>
  <si>
    <t>3 X 4         ALUM COND NIPPLE</t>
  </si>
  <si>
    <t>3 X 4-1/2     ALUM COND NIPPLE</t>
  </si>
  <si>
    <t>3 X 5         ALUM COND NIPPLE</t>
  </si>
  <si>
    <t>3 X 5-1/2     ALUM COND NIPPLE</t>
  </si>
  <si>
    <t>3 X 6         ALUM COND NIPPLE</t>
  </si>
  <si>
    <t>3 X 8         ALUM COND NIPPLE</t>
  </si>
  <si>
    <t>3 X 10        ALUM COND NIPPLE</t>
  </si>
  <si>
    <t>3 X 11        ALUM COND NIPPLE</t>
  </si>
  <si>
    <t>3 X 12        ALUM COND NIPPLE</t>
  </si>
  <si>
    <t>3-1/2 X CL    GALV COND NIPPLE</t>
  </si>
  <si>
    <t>3-1/2 X 4     GALV COND NIPPLE</t>
  </si>
  <si>
    <t>3-1/2 X 4-1/2 GALV COND NIPPLE</t>
  </si>
  <si>
    <t>3-1/2 X 5     GALV COND NIPPLE</t>
  </si>
  <si>
    <t>3-1/2 X 5-1/2 GALV COND NIPPLE</t>
  </si>
  <si>
    <t>3-1/2 X 6     GALV COND NIPPLE</t>
  </si>
  <si>
    <t>3-1/2 X 7     GALV COND NIPPLE</t>
  </si>
  <si>
    <t>3-1/2 X 8     GALV COND NIPPLE</t>
  </si>
  <si>
    <t>3-1/2 X 9     GALV COND NIPPLE</t>
  </si>
  <si>
    <t>3-1/2 X 10    GALV COND NIPPLE</t>
  </si>
  <si>
    <t>3-1/2 X 11    GALV COND NIPPLE</t>
  </si>
  <si>
    <t>3-1/2 X 12    GALV COND NIPPLE</t>
  </si>
  <si>
    <t>3-1/2 X CL    ALUM COND NIPPLE</t>
  </si>
  <si>
    <t>3-1/2 X 4     ALUM COND NIPPLE</t>
  </si>
  <si>
    <t>3-1/2 X 4-1/2 ALUM COND NIPPLE</t>
  </si>
  <si>
    <t>3-1/2 X 5     ALUM COND NIPPLE</t>
  </si>
  <si>
    <t>3-1/2 X 5-1/2 ALUM COND NIPPLE</t>
  </si>
  <si>
    <t>3-1/2 X 6     ALUM COND NIPPLE</t>
  </si>
  <si>
    <t>3-1/2 X 8     ALUM COND NIPPLE</t>
  </si>
  <si>
    <t>3-1/2 X 10    ALUM COND NIPPLE</t>
  </si>
  <si>
    <t>3-1/2 X 12    ALUM COND NIPPLE</t>
  </si>
  <si>
    <t>4 X CL        GALV COND NIPPLE</t>
  </si>
  <si>
    <t>4 X 4         GALV COND NIPPLE</t>
  </si>
  <si>
    <t>4 X 4-1/2     GALV COND NIPPLE</t>
  </si>
  <si>
    <t>4 X 5         GALV COND NIPPLE</t>
  </si>
  <si>
    <t>4 X 5-1/2     GALV COND NIPPLE</t>
  </si>
  <si>
    <t>4 X 6         GALV COND NIPPLE</t>
  </si>
  <si>
    <t>4 X 7         GALV COND NIPPLE</t>
  </si>
  <si>
    <t>4 X 8         GALV COND NIPPLE</t>
  </si>
  <si>
    <t>4 X 9         GALV COND NIPPLE</t>
  </si>
  <si>
    <t>4 X 10        GALV COND NIPPLE</t>
  </si>
  <si>
    <t>4 X 11        GALV COND NIPPLE</t>
  </si>
  <si>
    <t>4 X 12        GALV COND NIPPLE</t>
  </si>
  <si>
    <t>4 X CL        ALUM COND NIPPLE</t>
  </si>
  <si>
    <t>4 X 4         ALUM COND NIPPLE</t>
  </si>
  <si>
    <t>4 X 5         ALUM COND NIPPLE</t>
  </si>
  <si>
    <t>4 X 6         ALUM COND NIPPLE</t>
  </si>
  <si>
    <t>4 X 8         ALUM COND NIPPLE</t>
  </si>
  <si>
    <t>4 X 5-1/2     ALUM COND NIPPLE</t>
  </si>
  <si>
    <t>4 X 10        ALUM COND NIPPLE</t>
  </si>
  <si>
    <t>4 X 12        ALUM COND NIPPLE</t>
  </si>
  <si>
    <t>5 X CL        GALV COND NIPPLE</t>
  </si>
  <si>
    <t>5 X 4-1/2     GALV COND NIPPLE</t>
  </si>
  <si>
    <t>5 X 5         GALV COND NIPPLE</t>
  </si>
  <si>
    <t>5 X 5-1/2     GALV COND NIPPLE</t>
  </si>
  <si>
    <t>5 X 6         GALV COND NIPPLE</t>
  </si>
  <si>
    <t>5 X 7         GALV COND NIPPLE</t>
  </si>
  <si>
    <t>5 X 8         GALV COND NIPPLE</t>
  </si>
  <si>
    <t>5 X 9         GALV COND NIPPLE</t>
  </si>
  <si>
    <t>5 X 10        GALV COND NIPPLE</t>
  </si>
  <si>
    <t>5 X 11        GALV COND NIPPLE</t>
  </si>
  <si>
    <t>5 X 12        GALV COND NIPPLE</t>
  </si>
  <si>
    <t>5 X CL        ALUM COND NIPPLE</t>
  </si>
  <si>
    <t>5 X 5         ALUM COND NIPPLE</t>
  </si>
  <si>
    <t>5 X 6         ALUM COND NIPPLE</t>
  </si>
  <si>
    <t>5 X 8         ALUM COND NIPPLE</t>
  </si>
  <si>
    <t>5 X 10        ALUM COND NIPPLE</t>
  </si>
  <si>
    <t>5 X 12        ALUM COND NIPPLE</t>
  </si>
  <si>
    <t>6 X CL        GALV COND NIPPLE</t>
  </si>
  <si>
    <t>6 X 5         GALV COND NIPPLE</t>
  </si>
  <si>
    <t>6 X 5-1/2     GALV COND NIPPLE</t>
  </si>
  <si>
    <t>6 X 6         GALV COND NIPPLE</t>
  </si>
  <si>
    <t>6 X 7         GALV COND NIPPLE</t>
  </si>
  <si>
    <t>6 X 8         GALV COND NIPPLE</t>
  </si>
  <si>
    <t>6 X 9         GALV COND NIPPLE</t>
  </si>
  <si>
    <t>6 X 10        GALV COND NIPPLE</t>
  </si>
  <si>
    <t>6 X 11        GALV COND NIPPLE</t>
  </si>
  <si>
    <t>6 X 12        GALV COND NIPPLE</t>
  </si>
  <si>
    <t>6 X CL        ALUM COND NIPPLE</t>
  </si>
  <si>
    <t>6 X 5         ALUM COND NIPPLE</t>
  </si>
  <si>
    <t>6 X 6         ALUM COND NIPPLE</t>
  </si>
  <si>
    <t>6 X 8         ALUM COND NIPPLE</t>
  </si>
  <si>
    <t>6 X 10        ALUM COND NIPPLE</t>
  </si>
  <si>
    <t>6 X 12        ALUM COND NIPPLE</t>
  </si>
  <si>
    <t>3-1/2 X 9-1/2 GALV COND NIPPLE</t>
  </si>
  <si>
    <t>1/2   GRC ELBOW 22-1/2DEG</t>
  </si>
  <si>
    <t>1     GRC ELBOW 22-1/2DEG</t>
  </si>
  <si>
    <t>6     GRC ELBOW 15DEG</t>
  </si>
  <si>
    <t>3     GRC ELBOW 15DEG</t>
  </si>
  <si>
    <t>2     GRC ELBOW 15DEG</t>
  </si>
  <si>
    <t>4     GRC ELBOW 15DEG</t>
  </si>
  <si>
    <t>1-1/2 GRC ELBOW 15DEG</t>
  </si>
  <si>
    <t>2     GRC ELBOW 22-1/2DEG</t>
  </si>
  <si>
    <t>3     GRC ELBOW 22-1/2DEG</t>
  </si>
  <si>
    <t>4     GRC ELBOW 22-1/2DEG</t>
  </si>
  <si>
    <t>5     GRC ELBOW 22-1/2DEG</t>
  </si>
  <si>
    <t>6     GRC ELBOW 22-1/2DEG</t>
  </si>
  <si>
    <t>1/2   GRC ELBOW 30DEG</t>
  </si>
  <si>
    <t>3/4   GRC ELBOW 30DEG</t>
  </si>
  <si>
    <t>1     GRC ELBOW 30DEG</t>
  </si>
  <si>
    <t>1-1/4 GRC ELBOW 30DEG</t>
  </si>
  <si>
    <t>1-1/2 GRC ELBOW 30DEG</t>
  </si>
  <si>
    <t>2     GRC ELBOW 30DEG</t>
  </si>
  <si>
    <t>2-1/2 GRC ELBOW 30DEG</t>
  </si>
  <si>
    <t>3     GRC ELBOW 30DEG</t>
  </si>
  <si>
    <t>3-1/2 GRC ELBOW 30DEG</t>
  </si>
  <si>
    <t>4     GRC ELBOW 30DEG</t>
  </si>
  <si>
    <t>5     GRC ELBOW 30DEG</t>
  </si>
  <si>
    <t>6     GRC ELBOW 30DEG</t>
  </si>
  <si>
    <t>1/2   GRC ELBOW 45DEG</t>
  </si>
  <si>
    <t>3/4   GRC ELBOW 45DEG</t>
  </si>
  <si>
    <t>1     GRC ELBOW 45DEG</t>
  </si>
  <si>
    <t>1-1/4 GRC ELBOW 45DEG</t>
  </si>
  <si>
    <t>1-1/2 GRC ELBOW 45DEG</t>
  </si>
  <si>
    <t>2     GRC ELBOW 45DEG</t>
  </si>
  <si>
    <t>2-1/2 GRC ELBOW 45DEG</t>
  </si>
  <si>
    <t>3     GRC ELBOW 45DEG</t>
  </si>
  <si>
    <t>3-1/2 GRC ELBOW 45DEG</t>
  </si>
  <si>
    <t>4     GRC ELBOW 45DEG</t>
  </si>
  <si>
    <t>5     GRC ELBOW 45DEG</t>
  </si>
  <si>
    <t>6     GRC ELBOW 45DEG</t>
  </si>
  <si>
    <t>1-1/4 GRC ELBOW 60DEG</t>
  </si>
  <si>
    <t>1-1/2 GRC ELBOW 60DEG</t>
  </si>
  <si>
    <t>2     GRC ELBOW 60DEG</t>
  </si>
  <si>
    <t>2-1/2 GRC ELBOW 60DEG</t>
  </si>
  <si>
    <t>3     GRC ELBOW 60DEG</t>
  </si>
  <si>
    <t>3-1/2 GRC ELBOW 60DEG</t>
  </si>
  <si>
    <t>4     GRC ELBOW 60DEG</t>
  </si>
  <si>
    <t>5     GRC ELBOW 60DEG</t>
  </si>
  <si>
    <t>6     GRC ELBOW 60DEG</t>
  </si>
  <si>
    <t>1/2   GRC ELBOW 90DEG</t>
  </si>
  <si>
    <t>3/4   GRC ELBOW 90DEG</t>
  </si>
  <si>
    <t>1     GRC ELBOW 90DEG</t>
  </si>
  <si>
    <t>1-1/4 GRC ELBOW 90DEG</t>
  </si>
  <si>
    <t>1-1/2 GRC ELBOW 90DEG</t>
  </si>
  <si>
    <t>2     GRC ELBOW 90DEG</t>
  </si>
  <si>
    <t>2-1/2 GRC ELBOW 90DEG</t>
  </si>
  <si>
    <t>3     GRC ELBOW 90DEG</t>
  </si>
  <si>
    <t>3-1/2 GRC ELBOW 90DEG</t>
  </si>
  <si>
    <t>4     GRC ELBOW 90DEG</t>
  </si>
  <si>
    <t>5     GRC ELBOW 90DEG</t>
  </si>
  <si>
    <t>6     GRC ELBOW 90DEG</t>
  </si>
  <si>
    <t>6     GRC ELBOW 30DEG 60RAD</t>
  </si>
  <si>
    <t>1       ALUM ELBOW 30DEG</t>
  </si>
  <si>
    <t>1-1/4   ALUM ELBOW 30DEG</t>
  </si>
  <si>
    <t>1-1/2   ALUM ELBOW 30DEG</t>
  </si>
  <si>
    <t>2       ALUM ELBOW 30DEG</t>
  </si>
  <si>
    <t>2-1/2   ALUM ELBOW 30DEG</t>
  </si>
  <si>
    <t>3       ALUM ELBOW 30DEG</t>
  </si>
  <si>
    <t>4       ALUM ELBOW 30DEG</t>
  </si>
  <si>
    <t>6       ALUM ELBOW 30DEG</t>
  </si>
  <si>
    <t>1/2     ALUM ELBOW 45DEG</t>
  </si>
  <si>
    <t>3/4     ALUM ELBOW 45DEG</t>
  </si>
  <si>
    <t>1       ALUM ELBOW 45DEG</t>
  </si>
  <si>
    <t>1-1/4   ALUM ELBOW 45DEG</t>
  </si>
  <si>
    <t>1-1/2   ALUM ELBOW 45DEG</t>
  </si>
  <si>
    <t>2       ALUM ELBOW 45DEG</t>
  </si>
  <si>
    <t>2-1/2   ALUM ELBOW 45DEG</t>
  </si>
  <si>
    <t>3       ALUM ELBOW 45DEG</t>
  </si>
  <si>
    <t>3-1/2   ALUM ELBOW 45DEG</t>
  </si>
  <si>
    <t>4       ALUM ELBOW 45DEG</t>
  </si>
  <si>
    <t>5       ALUM ELBOW 45DEG</t>
  </si>
  <si>
    <t>6       ALUM ELBOW 45DEG</t>
  </si>
  <si>
    <t>1/2     ALUM ELBOW 90DEG</t>
  </si>
  <si>
    <t>3/4     ALUM ELBOW 90DEG</t>
  </si>
  <si>
    <t>1       ALUM ELBOW 90DEG</t>
  </si>
  <si>
    <t>1-1/4   ALUM ELBOW 90DEG</t>
  </si>
  <si>
    <t>1-1/2   ALUM ELBOW 90DEG</t>
  </si>
  <si>
    <t>2       ALUM ELBOW 90DEG</t>
  </si>
  <si>
    <t>2-1/2   ALUM ELBOW 90DEG</t>
  </si>
  <si>
    <t>3       ALUM ELBOW 90DEG</t>
  </si>
  <si>
    <t>3-1/2   ALUM ELBOW 90DEG</t>
  </si>
  <si>
    <t>4       ALUM ELBOW 90DEG</t>
  </si>
  <si>
    <t>5       ALUM ELBOW 90DEG</t>
  </si>
  <si>
    <t>6       ALUM ELBOW 90DEG</t>
  </si>
  <si>
    <t>1     GRC ELBOW 45DEG 12RAD</t>
  </si>
  <si>
    <t>1-1/2 GRC ELBOW 45DEG 12RAD</t>
  </si>
  <si>
    <t>2     GRC ELBOW 45DEG 12RAD</t>
  </si>
  <si>
    <t>1     GRC ELBOW 90DEG 12RAD</t>
  </si>
  <si>
    <t>1-1/4 GRC ELBOW 90DEG 12RAD</t>
  </si>
  <si>
    <t>1-1/2 GRC ELBOW 90DEG 12RAD</t>
  </si>
  <si>
    <t>2     GRC ELBOW 90DEG 12RAD</t>
  </si>
  <si>
    <t>1-1/2 GRC ELBOW 45DEG 15RAD</t>
  </si>
  <si>
    <t>2     GRC ELBOW 45DEG 15RAD</t>
  </si>
  <si>
    <t>3     GRC ELBOW 45DEG 15RAD</t>
  </si>
  <si>
    <t>2-1/2 GRC ELBOW 45DEG 15RAD</t>
  </si>
  <si>
    <t>1     GRC ELBOW 90DEG 15RAD</t>
  </si>
  <si>
    <t>1-1/4 GRC ELBOW 90DEG 15RAD</t>
  </si>
  <si>
    <t>1-1/2 GRC ELBOW 90DEG 15RAD</t>
  </si>
  <si>
    <t>2     GRC ELBOW 90DEG 15RAD</t>
  </si>
  <si>
    <t>2-1/2 GRC ELBOW 90DEG 15RAD</t>
  </si>
  <si>
    <t>3     GRC ELBOW 90DEG 15RAD</t>
  </si>
  <si>
    <t>4     GRC ELBOW 30DEG 18RAD</t>
  </si>
  <si>
    <t>1     GRC ELBOW 45DEG 18RAD</t>
  </si>
  <si>
    <t>1-1/2 GRC ELBOW 45DEG 18RAD</t>
  </si>
  <si>
    <t>2     GRC ELBOW 45DEG 18RAD</t>
  </si>
  <si>
    <t>2-1/2 GRC ELBOW 45DEG 18RAD</t>
  </si>
  <si>
    <t>3     GRC ELBOW 45DEG 18RAD</t>
  </si>
  <si>
    <t>4     GRC ELBOW 45DEG 18RAD</t>
  </si>
  <si>
    <t>1     GRC ELBOW 90DEG 18RAD</t>
  </si>
  <si>
    <t>1-1/4 GRC ELBOW 90DEG 18RAD</t>
  </si>
  <si>
    <t>1-1/2 GRC ELBOW 90DEG 18RAD</t>
  </si>
  <si>
    <t>2     GRC ELBOW 90DEG 18RAD</t>
  </si>
  <si>
    <t>2-1/2 GRC ELBOW 90DEG 18RAD</t>
  </si>
  <si>
    <t>3     GRC ELBOW 90DEG 18RAD</t>
  </si>
  <si>
    <t>3-1/2 GRC ELBOW 90DEG 18RAD</t>
  </si>
  <si>
    <t>4     GRC ELBOW 90DEG 18RAD</t>
  </si>
  <si>
    <t>4     GRC ELBOW 30DEG 24RAD</t>
  </si>
  <si>
    <t>1     GRC ELBOW 45DEG 24RAD</t>
  </si>
  <si>
    <t>1-1/4 GRC ELBOW 45DEG 24RAD</t>
  </si>
  <si>
    <t>1-1/2 GRC ELBOW 45DEG 24RAD</t>
  </si>
  <si>
    <t>2     GRC ELBOW 45DEG 24RAD</t>
  </si>
  <si>
    <t>2-1/2 GRC ELBOW 45DEG 24RAD</t>
  </si>
  <si>
    <t>3     GRC ELBOW 45DEG 24RAD</t>
  </si>
  <si>
    <t>3-1/2 GRC ELBOW 45DEG 24RAD</t>
  </si>
  <si>
    <t>4     GRC ELBOW 45DEG 24RAD</t>
  </si>
  <si>
    <t>1     GRC ELBOW 90DEG 24RAD</t>
  </si>
  <si>
    <t>1-1/4 GRC ELBOW 90DEG 24RAD</t>
  </si>
  <si>
    <t>1-1/2 GRC ELBOW 90DEG 24RAD</t>
  </si>
  <si>
    <t>2     GRC ELBOW 90DEG 24RAD</t>
  </si>
  <si>
    <t>2-1/2 GRC ELBOW 90DEG 24RAD</t>
  </si>
  <si>
    <t>3     GRC ELBOW 90DEG 24RAD</t>
  </si>
  <si>
    <t>3-1/2 GRC ELBOW 90DEG 24RAD</t>
  </si>
  <si>
    <t>4     GRC ELBOW 90DEG 24RAD</t>
  </si>
  <si>
    <t>2     GRC ELBOW 45DEG 30RAD</t>
  </si>
  <si>
    <t>2-1/2 GRC ELBOW 45DEG 30RAD</t>
  </si>
  <si>
    <t>3     GRC ELBOW 45DEG 30RAD</t>
  </si>
  <si>
    <t>4     GRC ELBOW 45DEG 30RAD</t>
  </si>
  <si>
    <t>5     GRC ELBOW 45DEG 30RAD</t>
  </si>
  <si>
    <t>1     GRC ELBOW 90DEG 30RAD</t>
  </si>
  <si>
    <t>1-1/4 GRC ELBOW 90DEG 30RAD</t>
  </si>
  <si>
    <t>1-1/2 GRC ELBOW 90DEG 30RAD</t>
  </si>
  <si>
    <t>2     GRC ELBOW 90DEG 30RAD</t>
  </si>
  <si>
    <t>3     GRC ELBOW 90DEG 30RAD</t>
  </si>
  <si>
    <t>3-1/2 GRC ELBOW 90DEG 30RAD</t>
  </si>
  <si>
    <t>4     GRC ELBOW 90DEG 30RAD</t>
  </si>
  <si>
    <t>5     GRC ELBOW 90DEG 30RAD</t>
  </si>
  <si>
    <t>2     GRC ELBOW 30DEG 36RAD</t>
  </si>
  <si>
    <t>3     GRC ELBOW 30DEG 36RAD</t>
  </si>
  <si>
    <t>4     GRC ELBOW 30DEG 36RAD</t>
  </si>
  <si>
    <t>5     GRC ELBOW 30DEG 36RAD</t>
  </si>
  <si>
    <t>6     GRC ELBOW 30DEG 36RAD</t>
  </si>
  <si>
    <t>1     GRC ELBOW 45DEG 36RAD</t>
  </si>
  <si>
    <t>1-1/4 GRC ELBOW 45DEG 36RAD</t>
  </si>
  <si>
    <t>1-1/2 GRC ELBOW 45DEG 36RAD</t>
  </si>
  <si>
    <t>2     GRC ELBOW 45DEG 36RAD</t>
  </si>
  <si>
    <t>2-1/2 GRC ELBOW 45DEG 36RAD</t>
  </si>
  <si>
    <t>3     GRC ELBOW 45DEG 36RAD</t>
  </si>
  <si>
    <t>3-1/2 GRC ELBOW 45DEG 36RAD</t>
  </si>
  <si>
    <t>4     GRC ELBOW 45DEG 36RAD</t>
  </si>
  <si>
    <t>5     GRC ELBOW 45DEG 36RAD</t>
  </si>
  <si>
    <t>6     GRC ELBOW 45DEG 36RAD</t>
  </si>
  <si>
    <t>1     GRC ELBOW 90DEG 36RAD</t>
  </si>
  <si>
    <t>1-1/4 GRC ELBOW 90DEG 36RAD</t>
  </si>
  <si>
    <t>1-1/2 GRC ELBOW 90DEG 36RAD</t>
  </si>
  <si>
    <t>2     GRC ELBOW 90DEG 36RAD</t>
  </si>
  <si>
    <t>2-1/2 GRC ELBOW 90DEG 36RAD</t>
  </si>
  <si>
    <t>3     GRC ELBOW 90DEG 36RAD</t>
  </si>
  <si>
    <t>3-1/2 GRC ELBOW 90DEG 36RAD</t>
  </si>
  <si>
    <t>4     GRC ELBOW 90DEG 36RAD</t>
  </si>
  <si>
    <t>5     GRC ELBOW 90DEG 36RAD</t>
  </si>
  <si>
    <t>6     GRC ELBOW 90DEG 36RAD</t>
  </si>
  <si>
    <t>4     GRC ELBOW 45DEG 42RAD</t>
  </si>
  <si>
    <t>5     GRC ELBOW 45DEG 42RAD</t>
  </si>
  <si>
    <t>6     GRC ELBOW 45DEG 42RAD</t>
  </si>
  <si>
    <t>1     GRC ELBOW 90DEG 42RAD</t>
  </si>
  <si>
    <t>1-1/4 GRC ELBOW 90DEG 42RAD</t>
  </si>
  <si>
    <t>2     GRC ELBOW 90DEG 42RAD</t>
  </si>
  <si>
    <t>2-1/2 GRC ELBOW 90DEG 42RAD</t>
  </si>
  <si>
    <t>3     GRC ELBOW 90DEG 42RAD</t>
  </si>
  <si>
    <t>4     GRC ELBOW 90DEG 42RAD</t>
  </si>
  <si>
    <t>5     GRC ELBOW 90DEG 42RAD</t>
  </si>
  <si>
    <t>6     GRC ELBOW 90DEG 42RAD</t>
  </si>
  <si>
    <t>2     GRC ELBOW 30DEG 48RAD</t>
  </si>
  <si>
    <t>3     GRC ELBOW 30DEG 48RAD</t>
  </si>
  <si>
    <t>4     GRC ELBOW 30DEG 48RAD</t>
  </si>
  <si>
    <t>5     GRC ELBOW 30DEG 48RAD</t>
  </si>
  <si>
    <t>2     GRC ELBOW 45DEG 48RAD</t>
  </si>
  <si>
    <t>2-1/2 GRC ELBOW 45DEG 48RAD</t>
  </si>
  <si>
    <t>3     GRC ELBOW 45DEG 48RAD</t>
  </si>
  <si>
    <t>4     GRC ELBOW 45DEG 48RAD</t>
  </si>
  <si>
    <t>5     GRC ELBOW 45DEG 48RAD</t>
  </si>
  <si>
    <t>6     GRC ELBOW 45DEG 48RAD</t>
  </si>
  <si>
    <t>1     GRC ELBOW 90DEG 48RAD</t>
  </si>
  <si>
    <t>1-1/4 GRC ELBOW 90DEG 48RAD</t>
  </si>
  <si>
    <t>1-1/2 GRC ELBOW 90DEG 48RAD</t>
  </si>
  <si>
    <t>2     GRC ELBOW 90DEG 48RAD</t>
  </si>
  <si>
    <t>2-1/2 GRC ELBOW 90DEG 48RAD</t>
  </si>
  <si>
    <t>3     GRC ELBOW 90DEG 48RAD</t>
  </si>
  <si>
    <t>3-1/2 GRC ELBOW 90DEG 48RAD</t>
  </si>
  <si>
    <t>4     GRC ELBOW 90DEG 48RAD</t>
  </si>
  <si>
    <t>5     GRC ELBOW 90DEG 48RAD</t>
  </si>
  <si>
    <t>6     GRC ELBOW 90DEG 48RAD</t>
  </si>
  <si>
    <t>4     GRC ELBOW 22-1/2DEG 36RD</t>
  </si>
  <si>
    <t>4     GRC ELBOW 22-1/2DEG 30RD</t>
  </si>
  <si>
    <t>5     GRC ELBOW 22-1/2DEG 30RD</t>
  </si>
  <si>
    <t>5     GRC ELBOW 22-1/2DEG 36RD</t>
  </si>
  <si>
    <t>2-1/2 GRC ELBOW 22-1/2DEG 36RD</t>
  </si>
  <si>
    <t>3     GRC ELBOW 22-1/2DEG 36RD</t>
  </si>
  <si>
    <t>6     GRC ELBOW 22-1/2DEG 48RD</t>
  </si>
  <si>
    <t>4     GRC ELBOW 22-1/2DEG 48RD</t>
  </si>
  <si>
    <t>6     GRC ELBOW 22-1/2DEG 36RD</t>
  </si>
  <si>
    <t>6     GRC ELBOW 22-1/2DEG 60RD</t>
  </si>
  <si>
    <t>2     GRC ELBOW 22-1/2DEG 24RD</t>
  </si>
  <si>
    <t>1       ALUM ELBOW 90DEG 12RAD</t>
  </si>
  <si>
    <t>1-1/4   ALUM ELBOW 90DEG 12RAD</t>
  </si>
  <si>
    <t>1-1/2   ALUM ELBOW 90DEG 12RAD</t>
  </si>
  <si>
    <t>2       ALUM ELBOW 90DEG 12RAD</t>
  </si>
  <si>
    <t>2       ALUM ELBOW 90DEG 15RAD</t>
  </si>
  <si>
    <t>3       ALUM ELBOW 90DEG 15RAD</t>
  </si>
  <si>
    <t>1       ALUM ELBOW 90DEG 18RAD</t>
  </si>
  <si>
    <t>1-1/2   ALUM ELBOW 90DEG 18RAD</t>
  </si>
  <si>
    <t>2       ALUM ELBOW 90DEG 18RAD</t>
  </si>
  <si>
    <t>3       ALUM ELBOW 90DEG 18RAD</t>
  </si>
  <si>
    <t>4       ALUM ELBOW 90DEG 18RAD</t>
  </si>
  <si>
    <t>5       ALUM ELBOW 45DEG 36RAD</t>
  </si>
  <si>
    <t>1       ALUM ELBOW 90DEG 24RAD</t>
  </si>
  <si>
    <t>1-1/4   ALUM ELBOW 90DEG 24RAD</t>
  </si>
  <si>
    <t>1-1/2   ALUM ELBOW 90DEG 24RAD</t>
  </si>
  <si>
    <t>2       ALUM ELBOW 90DEG 24RAD</t>
  </si>
  <si>
    <t>2-1/2   ALUM ELBOW 90DEG 24RAD</t>
  </si>
  <si>
    <t>3       ALUM ELBOW 90DEG 24RAD</t>
  </si>
  <si>
    <t>3-1/2   ALUM ELBOW 90DEG 24RAD</t>
  </si>
  <si>
    <t>4       ALUM ELBOW 90DEG 24RAD</t>
  </si>
  <si>
    <t>2       ALUM ELBOW 90DEG 30RAD</t>
  </si>
  <si>
    <t>3       ALUM ELBOW 90DEG 30RAD</t>
  </si>
  <si>
    <t>3-1/2   ALUM ELBOW 90DEG 30RAD</t>
  </si>
  <si>
    <t>4       ALUM ELBOW 90DEG 30RAD</t>
  </si>
  <si>
    <t>5       ALUM ELBOW 90DEG 30RAD</t>
  </si>
  <si>
    <t>4       ALUM ELBOW 90DEG 42RAD</t>
  </si>
  <si>
    <t>6       ALUM ELBOW 90DEG 42RAD</t>
  </si>
  <si>
    <t>1       ALUM ELBOW 90DEG 36RAD</t>
  </si>
  <si>
    <t>1-1/4   ALUM ELBOW 90DEG 36RAD</t>
  </si>
  <si>
    <t>1-1/2   ALUM ELBOW 90DEG 36RAD</t>
  </si>
  <si>
    <t>2       ALUM ELBOW 90DEG 36RAD</t>
  </si>
  <si>
    <t>2-1/2   ALUM ELBOW 90DEG 36RAD</t>
  </si>
  <si>
    <t>3       ALUM ELBOW 90DEG 36RAD</t>
  </si>
  <si>
    <t>3-1/2   ALUM ELBOW 90DEG 36RAD</t>
  </si>
  <si>
    <t>4       ALUM ELBOW 90DEG 36RAD</t>
  </si>
  <si>
    <t>5       ALUM ELBOW 90DEG 36RAD</t>
  </si>
  <si>
    <t>6       ALUM ELBOW 90DEG 36RAD</t>
  </si>
  <si>
    <t>1/2   EMT ELBOW 22-1/2DEG</t>
  </si>
  <si>
    <t>3/4   EMT ELBOW 22-1/2DEG</t>
  </si>
  <si>
    <t>4     EMT ELBOW 45DEG 48RAD</t>
  </si>
  <si>
    <t>4     GRC ELBOW 90DEG 60RAD</t>
  </si>
  <si>
    <t>5     GRC ELBOW 90DEG 60RAD</t>
  </si>
  <si>
    <t>6     GRC ELBOW 90DEG 60RAD</t>
  </si>
  <si>
    <t>1     EMT ELBOW 11-1/4DEG</t>
  </si>
  <si>
    <t>1-1/4 EMT ELBOW 11-1/4DEG</t>
  </si>
  <si>
    <t>1-1/2 EMT ELBOW 11-1/4DEG</t>
  </si>
  <si>
    <t>2     EMT ELBOW 11-1/4DEG</t>
  </si>
  <si>
    <t>2-1/2 EMT ELBOW 11-1/4DEG</t>
  </si>
  <si>
    <t>3     EMT ELBOW 11-1/4DEG</t>
  </si>
  <si>
    <t>3-1/2 EMT ELBOW 11-1/4DEG</t>
  </si>
  <si>
    <t>4     EMT ELBOW 11-1/4DEG</t>
  </si>
  <si>
    <t>1/2   EMT ELBOW 11-1/4DEG</t>
  </si>
  <si>
    <t>3/4   EMT ELBOW 11-1/4DEG</t>
  </si>
  <si>
    <t>1     EMT ELBOW 15DEG</t>
  </si>
  <si>
    <t>1-1/4 EMT ELBOW 15DEG</t>
  </si>
  <si>
    <t>1-1/2 EMT ELBOW 15DEG</t>
  </si>
  <si>
    <t>2     EMT ELBOW 15DEG</t>
  </si>
  <si>
    <t>2-1/2 EMT ELBOW 15DEG</t>
  </si>
  <si>
    <t>3     EMT ELBOW 15DEG</t>
  </si>
  <si>
    <t>3-1/2 EMT ELBOW 15DEG</t>
  </si>
  <si>
    <t>4     EMT ELBOW 15DEG</t>
  </si>
  <si>
    <t>2       ALUM ELBOW 90DEG 48RAD</t>
  </si>
  <si>
    <t>2-1/2   ALUM ELBOW 90DEG 48RAD</t>
  </si>
  <si>
    <t>3       ALUM ELBOW 90DEG 48RAD</t>
  </si>
  <si>
    <t>4       ALUM ELBOW 90DEG 48RAD</t>
  </si>
  <si>
    <t>5       ALUM ELBOW 90DEG 48RAD</t>
  </si>
  <si>
    <t>6       ALUM ELBOW 90DEG 48RAD</t>
  </si>
  <si>
    <t>1     EMT ELBOW 22-1/2DEG</t>
  </si>
  <si>
    <t>1-1/2 EMT ELBOW 22-1/2DEG</t>
  </si>
  <si>
    <t>2     EMT ELBOW 22-1/2DEG</t>
  </si>
  <si>
    <t>3/4   EMT ELBOW 15DEG</t>
  </si>
  <si>
    <t>1     EMT ELBOW 30DEG</t>
  </si>
  <si>
    <t>1-1/4 EMT ELBOW 30DEG</t>
  </si>
  <si>
    <t>1-1/2 EMT ELBOW 30DEG</t>
  </si>
  <si>
    <t>2     EMT ELBOW 30DEG</t>
  </si>
  <si>
    <t>2-1/2 EMT ELBOW 30DEG</t>
  </si>
  <si>
    <t>3     EMT ELBOW 30DEG</t>
  </si>
  <si>
    <t>3-1/2 EMT ELBOW 30DEG</t>
  </si>
  <si>
    <t>4     EMT ELBOW 30DEG</t>
  </si>
  <si>
    <t>2-1/2 EMT ELBOW 22-1/2DEG</t>
  </si>
  <si>
    <t>3     EMT ELBOW 22-1/2DEG</t>
  </si>
  <si>
    <t>4     EMT ELBOW 22-1/2DEG</t>
  </si>
  <si>
    <t>1-1/4 EMT ELBOW 22-1/2DEG</t>
  </si>
  <si>
    <t>3-1/2 EMT ELBOW 22-1/2DEG</t>
  </si>
  <si>
    <t>1/2   EMT ELBOW 45DEG</t>
  </si>
  <si>
    <t>3/4   EMT ELBOW 45DEG</t>
  </si>
  <si>
    <t>1     EMT ELBOW 45DEG</t>
  </si>
  <si>
    <t>1-1/4 EMT ELBOW 45DEG</t>
  </si>
  <si>
    <t>1-1/2 EMT ELBOW 45DEG</t>
  </si>
  <si>
    <t>2     EMT ELBOW 45DEG</t>
  </si>
  <si>
    <t>2-1/2 EMT ELBOW 45DEG</t>
  </si>
  <si>
    <t>3     EMT ELBOW 45DEG</t>
  </si>
  <si>
    <t>3-1/2 EMT ELBOW 45DEG</t>
  </si>
  <si>
    <t>4     EMT ELBOW 45DEG</t>
  </si>
  <si>
    <t>1-1/4 EMT ELBOW 60DEG</t>
  </si>
  <si>
    <t>1-1/2 EMT ELBOW 60DEG</t>
  </si>
  <si>
    <t>2     EMT ELBOW 60DEG</t>
  </si>
  <si>
    <t>2-1/2 EMT ELBOW 60DEG</t>
  </si>
  <si>
    <t>3     EMT ELBOW 60DEG</t>
  </si>
  <si>
    <t>3-1/2 EMT ELBOW 60DEG</t>
  </si>
  <si>
    <t>1-1/2 EMT ELBOW 90DEG 18RAD</t>
  </si>
  <si>
    <t>2     EMT ELBOW 90DEG 18RAD</t>
  </si>
  <si>
    <t>1/2   EMT ELBOW 90DEG</t>
  </si>
  <si>
    <t>3/4   EMT ELBOW 90DEG</t>
  </si>
  <si>
    <t>1     EMT ELBOW 90DEG</t>
  </si>
  <si>
    <t>1-1/4 EMT ELBOW 90DEG</t>
  </si>
  <si>
    <t>1-1/2 EMT ELBOW 90DEG</t>
  </si>
  <si>
    <t>2     EMT ELBOW 90DEG</t>
  </si>
  <si>
    <t>2-1/2 EMT ELBOW 90DEG</t>
  </si>
  <si>
    <t>3     EMT ELBOW 90DEG</t>
  </si>
  <si>
    <t>3-1/2 EMT ELBOW 90DEG</t>
  </si>
  <si>
    <t>4     EMT ELBOW 90DEG</t>
  </si>
  <si>
    <t>1-1/4 EMT ELBOW 90DEG 24RAD</t>
  </si>
  <si>
    <t>1-1/2 EMT ELBOW 90DEG 24RAD</t>
  </si>
  <si>
    <t>2     EMT ELBOW 90DEG 24RAD</t>
  </si>
  <si>
    <t>2-1/2 EMT ELBOW 90DEG 24RAD</t>
  </si>
  <si>
    <t>1-1/2 EMT ELBOW 90DEG 36RAD</t>
  </si>
  <si>
    <t>2     EMT ELBOW 90DEG 30RAD</t>
  </si>
  <si>
    <t>3     EMT ELBOW 90DEG 30RAD</t>
  </si>
  <si>
    <t>2     EMT ELBOW 90DEG 48RAD</t>
  </si>
  <si>
    <t>4     EMT ELBOW 90DEG 36RAD</t>
  </si>
  <si>
    <t>3     EMT ELBOW 90DEG 48RAD</t>
  </si>
  <si>
    <t>4     EMT ELBOW 90DEG 48RAD</t>
  </si>
  <si>
    <t>4     EMT ELBOW 90DEG 42RAD</t>
  </si>
  <si>
    <t>3-1/2 EMT ELBOW 90DEG 48RAD</t>
  </si>
  <si>
    <t>3-1/2 EMT ELBOW 90DEG 36RAD</t>
  </si>
  <si>
    <t>4     EMT ELBOW 90DEG 30RAD</t>
  </si>
  <si>
    <t>4     EMT ELBOW 45DEG 42RAD</t>
  </si>
  <si>
    <t>2     EMT ELBOW 45DEG 24RAD</t>
  </si>
  <si>
    <t>1/2   GALV CONDUIT COUPLING</t>
  </si>
  <si>
    <t>3/4   GALV CONDUIT COUPLING</t>
  </si>
  <si>
    <t>1     GALV CONDUIT COUPLING</t>
  </si>
  <si>
    <t>1-1/4 GALV CONDUIT COUPLING</t>
  </si>
  <si>
    <t>1-1/2 GALV CONDUIT COUPLING</t>
  </si>
  <si>
    <t>2     GALV CONDUIT COUPLING</t>
  </si>
  <si>
    <t>2-1/2 GALV CONDUIT COUPLING</t>
  </si>
  <si>
    <t>3     GALV CONDUIT COUPLING</t>
  </si>
  <si>
    <t>3-1/2 GALV CONDUIT COUPLING</t>
  </si>
  <si>
    <t>4     GALV CONDUIT COUPLING</t>
  </si>
  <si>
    <t>5     GALV CONDUIT COUPLING</t>
  </si>
  <si>
    <t>6     GALV CONDUIT COUPLING</t>
  </si>
  <si>
    <t>1/2     ALUM CONDUIT COUPLINGS</t>
  </si>
  <si>
    <t>3/4     ALUM CONDUIT COUPLINGS</t>
  </si>
  <si>
    <t>1       ALUM CONDUIT COUPLINGS</t>
  </si>
  <si>
    <t>1-1/4   ALUM CONDUIT COUPLINGS</t>
  </si>
  <si>
    <t>1-1/2   ALUM CONDUIT COUPLINGS</t>
  </si>
  <si>
    <t>2       ALUM CONDUIT COUPLINGS</t>
  </si>
  <si>
    <t>2-1/2   ALUM CONDUIT COUPLINGS</t>
  </si>
  <si>
    <t>3       ALUM CONDUIT COUPLINGS</t>
  </si>
  <si>
    <t>3-1/2   ALUM CONDUIT COUPLINGS</t>
  </si>
  <si>
    <t>5       ALUM CONDUIT COUPLINGS</t>
  </si>
  <si>
    <t>6       ALUM CONDUIT COUPLINGS</t>
  </si>
  <si>
    <t>2     EMT ELBOW 90DEG 36RAD</t>
  </si>
  <si>
    <t>2-1/2 EMT ELBOW 90DEG 36RAD</t>
  </si>
  <si>
    <t>3     EMT ELBOW 90DEG 36RAD</t>
  </si>
  <si>
    <t>2     EMT ELBOW 45DEG 36RAD</t>
  </si>
  <si>
    <t>4     EMT ELBOW 45DEG 36RAD</t>
  </si>
  <si>
    <t>1/4       PLTD GAL RUNNING THD</t>
  </si>
  <si>
    <t>3/8       PLTD GAL RUNNING THD</t>
  </si>
  <si>
    <t>1/2       PLTD GAL RUNNING THD</t>
  </si>
  <si>
    <t>3/4       PLTD GAL RUNNING THD</t>
  </si>
  <si>
    <t>1         PLTD GAL RUNNING THD</t>
  </si>
  <si>
    <t>1-1/4     PLTD GAL RUNNING THD</t>
  </si>
  <si>
    <t>1-1/2     PLTD GAL RUNNING THD</t>
  </si>
  <si>
    <t>2         PLTD GAL RUNNING THD</t>
  </si>
  <si>
    <t>2-1/2     PLTD GAL RUNNING THD</t>
  </si>
  <si>
    <t>3         PLTD GAL RUNNING THD</t>
  </si>
  <si>
    <t>3-1/2     PLTD GAL RUNNING THD</t>
  </si>
  <si>
    <t>4 X 6-1/2     GALV COND NIPPLE</t>
  </si>
  <si>
    <t>1/2 X 8-1/2   GALV COND NIPPLE</t>
  </si>
  <si>
    <t>1/2 X 9-1/2   GALV COND NIPPLE</t>
  </si>
  <si>
    <t>1/2 X 6-1/2   GALV COND NIPPLE</t>
  </si>
  <si>
    <t>1/2 X 7-1/2   GALV COND NIPPLE</t>
  </si>
  <si>
    <t>3/4 X 6-1/2   GALV COND NIPPLE</t>
  </si>
  <si>
    <t>3/4 X 7-1/2   GALV COND NIPPLE</t>
  </si>
  <si>
    <t>3/4 X 8-1/2   GALV COND NIPPLE</t>
  </si>
  <si>
    <t>3/4 X 9-1/2   GALV COND NIPPLE</t>
  </si>
  <si>
    <t>1 X 6-1/2     GALV COND NIPPLE</t>
  </si>
  <si>
    <t>1 X 8-1/2     GALV COND NIPPLE</t>
  </si>
  <si>
    <t>1-1/4 X 6-1/2 GALV COND NIPPLE</t>
  </si>
  <si>
    <t>1-1/4 X 7-1/2 GALV COND NIPPLE</t>
  </si>
  <si>
    <t>1-1/4 X 8-1/2 GALV COND NIPPLE</t>
  </si>
  <si>
    <t>1-1/4 X 11    GALV COND NIPPLE</t>
  </si>
  <si>
    <t>1-1/2 X 7-1/2 GALV COND NIPPLE</t>
  </si>
  <si>
    <t>1-1/2 X 8-1/2 GALV COND NIPPLE</t>
  </si>
  <si>
    <t>2 X 7-1/2     GALV COND NIPPLE</t>
  </si>
  <si>
    <t>2 X 11-1/2    GALV COND NIPPLE</t>
  </si>
  <si>
    <t>2     GRC ELBOW 22-1/2DEG 48RD</t>
  </si>
  <si>
    <t>2-1/2 X 6-1/2 GALV COND NIPPLE</t>
  </si>
  <si>
    <t>2-1/2 X 7-1/2 GALV COND NIPPLE</t>
  </si>
  <si>
    <t>3 X 9-1/2     GALV COND NIPPLE</t>
  </si>
  <si>
    <t>3-1/2 X 8-1/2 GALV COND NIPPLE</t>
  </si>
  <si>
    <t>3-1/2 X 6-1/2 GALV COND NIPPLE</t>
  </si>
  <si>
    <t>6 X 10-1/2    GALV COND NIPPLE</t>
  </si>
  <si>
    <t>4     GRC ELBOW 15DEG 18RAD</t>
  </si>
  <si>
    <t>3/4   GRC ELBOW 22-1/2DEG</t>
  </si>
  <si>
    <t>3-1/2 GRC ELBOW 15DEG</t>
  </si>
  <si>
    <t>1-1/4 GRC ELBOW 15DEG</t>
  </si>
  <si>
    <t>1     GRC ELBOW 15DEG</t>
  </si>
  <si>
    <t>5     GRC ELBOW 15DEG</t>
  </si>
  <si>
    <t>2-1/2 GRC ELBOW 15DEG</t>
  </si>
  <si>
    <t>1-1/4 GRC ELBOW 22-1/2DEG</t>
  </si>
  <si>
    <t>1-1/2 GRC ELBOW 22-1/2DEG</t>
  </si>
  <si>
    <t>2-1/2 GRC ELBOW 22-1/2DEG</t>
  </si>
  <si>
    <t>3-1/2 GRC ELBOW 22-1/2DEG</t>
  </si>
  <si>
    <t>6     GRC ELBOW 11-1/4DEG</t>
  </si>
  <si>
    <t>1/2   GRC ELBOW 11-1/4DEG</t>
  </si>
  <si>
    <t>3/4   GRC ELBOW 11-1/4DEG</t>
  </si>
  <si>
    <t>1     GRC ELBOW 11-1/4DEG</t>
  </si>
  <si>
    <t>1-1/4 GRC ELBOW 11-1/4DEG</t>
  </si>
  <si>
    <t>1-1/2 GRC ELBOW 11-1/4DEG</t>
  </si>
  <si>
    <t>2     GRC ELBOW 11-1/4DEG</t>
  </si>
  <si>
    <t>2-1/2 GRC ELBOW 11-1/4DEG</t>
  </si>
  <si>
    <t>3     GRC ELBOW 11-1/4DEG</t>
  </si>
  <si>
    <t>3-1/2 GRC ELBOW 11-1/4DEG</t>
  </si>
  <si>
    <t>4     GRC ELBOW 11-1/4DEG</t>
  </si>
  <si>
    <t>5     GRC ELBOW 11-1/4DEG</t>
  </si>
  <si>
    <t>3/4 X 9       ALUM COND NIPPLE</t>
  </si>
  <si>
    <t>1-1/4 X 9     ALUM COND NIPPLE</t>
  </si>
  <si>
    <t>1/2   EMT ELBOW 30DEG</t>
  </si>
  <si>
    <t>1-1/4 GRC ELBOW 45DEG 18RAD</t>
  </si>
  <si>
    <t>1-1/2 X 11    ALUM COND NIPPLE</t>
  </si>
  <si>
    <t>4 X 7         ALUM COND NIPPLE</t>
  </si>
  <si>
    <t>2-1/2 GRC ELBOW 30DEG 48RAD</t>
  </si>
  <si>
    <t>2-1/2   ALUM ELBOW 90DEG 18RAD</t>
  </si>
  <si>
    <t>1/2 X 8 1/2     GRC NIPPLE EP</t>
  </si>
  <si>
    <t>3/4   GRC ELBOW 15DEG</t>
  </si>
  <si>
    <t>4     GRC ELBOW 45DEG 60RAD</t>
  </si>
  <si>
    <t>6     GRC ELBOW 45DEG 60RAD</t>
  </si>
  <si>
    <t>3 X 8 1/2      GRC NIPPLE EP</t>
  </si>
  <si>
    <t>2 X 7         ALUM COND NIPPLE</t>
  </si>
  <si>
    <t>3     GRC ELBOW 30DEG 15RAD</t>
  </si>
  <si>
    <t>3-1/2 GRC ELBOW 22-1/2DEG 36RD</t>
  </si>
  <si>
    <t>3 X 5 1/2      NIPPLE RIGID GALV EP</t>
  </si>
  <si>
    <t>4 X 5 1/2      GRC NIPPLE EP</t>
  </si>
  <si>
    <t>3     GRC ELBOW 22-1/2DEG 30RD</t>
  </si>
  <si>
    <t>3       ALUM ELBOW 60DEG</t>
  </si>
  <si>
    <t>2-1/2   ALUM ELBOW 90DEG 15RAD</t>
  </si>
  <si>
    <t>3/4     ALUM ELBOW 30DEG</t>
  </si>
  <si>
    <t>3/4 X 11      ALUM COND NIPPLE</t>
  </si>
  <si>
    <t>1 X 11        ALUM COND NIPPLE</t>
  </si>
  <si>
    <t>1       ALUM ELBOW 90DEG 48RAD</t>
  </si>
  <si>
    <t>1-1/4   ALUM ELBOW 90DEG 48RAD</t>
  </si>
  <si>
    <t>1-1/4 GRC ELBOW 45DEG 48RAD</t>
  </si>
  <si>
    <t>2-1/2 X 4-1/2 ALUM COND NIPPLE</t>
  </si>
  <si>
    <t>3     EMT ELBOW 90DEG 24RAD</t>
  </si>
  <si>
    <t>4     EMT ELBOW 90DEG 24RAD</t>
  </si>
  <si>
    <t>1/2 X CLOSE    GRC NIPPLE EP</t>
  </si>
  <si>
    <t>1/2 X 1 1/2    GRC NIPPLE EP</t>
  </si>
  <si>
    <t>1/2 X 2        GRC NIPPLE EP</t>
  </si>
  <si>
    <t>1/2 X 2 1/2    GRC NIPPLE EP</t>
  </si>
  <si>
    <t>1/2 X 3        GRC NIPPLE EP</t>
  </si>
  <si>
    <t>1/2 X 3 1/2    GRC NIPPLE EP</t>
  </si>
  <si>
    <t>1/2 X 4        GRC NIPPLE EP</t>
  </si>
  <si>
    <t>1/2 X 4 1/2    GRC NIPPLE EP</t>
  </si>
  <si>
    <t>1/2 X 5        GRC NIPPLE EP</t>
  </si>
  <si>
    <t>1/2 X 5 1/2    GRC NIPPLE EP</t>
  </si>
  <si>
    <t>1/2 X 6        GRC NIPPLE EP</t>
  </si>
  <si>
    <t>1/2 X 7 1/2    GRC NIPPLE EP</t>
  </si>
  <si>
    <t>1/2 X 8        GRC NIPPLE EP</t>
  </si>
  <si>
    <t>1/2 X 9        GRC NIPPLE EP</t>
  </si>
  <si>
    <t>1/2 X 10       GRC NIPPLE EP</t>
  </si>
  <si>
    <t>1/2 X 11       GRC NIPPLE EP</t>
  </si>
  <si>
    <t>1/2 X 12       GRC NIPPLE EP</t>
  </si>
  <si>
    <t>1/2 X 6 1/2    GRC NIPPLE EP</t>
  </si>
  <si>
    <t>3/4 X CLOSE    GRC NIPPLE EP</t>
  </si>
  <si>
    <t>3/4 X 1 1/2    GRC NIPPLE EP</t>
  </si>
  <si>
    <t>3/4 X 2        GRC NIPPLE EP</t>
  </si>
  <si>
    <t>3/4 X 2 1/2    GRC NIPPLE EP</t>
  </si>
  <si>
    <t>3/4 X 3        GRC NIPPLE EP</t>
  </si>
  <si>
    <t>3/4 X 3 1/2    GRC NIPPLE EP</t>
  </si>
  <si>
    <t>3/4 X 4        GRC NIPPLE EP</t>
  </si>
  <si>
    <t>3/4 X 4 1/2    GRC NIPPLE EP</t>
  </si>
  <si>
    <t>3/4 X 5        GRC NIPPLE EP</t>
  </si>
  <si>
    <t>3/4 X 5 1/2    GRC NIPPLE EP</t>
  </si>
  <si>
    <t>3/4 X 6        GRC NIPPLE EP</t>
  </si>
  <si>
    <t>3/4 X 7        GRC NIPPLE EP</t>
  </si>
  <si>
    <t>3/4 X 8        GRC NIPPLE EP</t>
  </si>
  <si>
    <t>3/4 X 9        GRC NIPPLE EP</t>
  </si>
  <si>
    <t>3/4 X 10       GRC NIPPLE EP</t>
  </si>
  <si>
    <t>3/4 X 11       GRC NIPPLE EP</t>
  </si>
  <si>
    <t>3/4 X 12       GRC NIPPLE EP</t>
  </si>
  <si>
    <t>3/4 X 18       GRC NIPPLE EP</t>
  </si>
  <si>
    <t>3/4 X 7 1/2    GRC NIPPLE EP</t>
  </si>
  <si>
    <t>3/4 X 8 1/2    GRC NIPPLE EP</t>
  </si>
  <si>
    <t>3/4 X 36       GRC NIPPLE EP</t>
  </si>
  <si>
    <t>3/4 X 6 1/2        GRC NIPPLE EP</t>
  </si>
  <si>
    <t>3/4 X 14       GRC NIPPLE EP</t>
  </si>
  <si>
    <t>3/4 X 15       GRC NIPPLE EP</t>
  </si>
  <si>
    <t>3/4 X 4 1/4    GRC NIPPLE EP</t>
  </si>
  <si>
    <t>1 X CLOSE      GRC NIPPLE EP</t>
  </si>
  <si>
    <t>1 X 2          GRC NIPPLE EP</t>
  </si>
  <si>
    <t>1 X 2 1/2      GRC NIPPLE EP</t>
  </si>
  <si>
    <t>1 X 3          GRC NIPPLE EP</t>
  </si>
  <si>
    <t>1 X 3 1/2      GRC NIPPLE EP</t>
  </si>
  <si>
    <t>1 X 4          GRC NIPPLE EP</t>
  </si>
  <si>
    <t>1 X 4 1/2      GRC NIPPLE EP</t>
  </si>
  <si>
    <t>1 X 5          GRC NIPPLE EP</t>
  </si>
  <si>
    <t>1 X 5 1/2      GRC NIPPLE EP</t>
  </si>
  <si>
    <t>1 X 6          GRC NIPPLE EP</t>
  </si>
  <si>
    <t>1 X 7          GRC NIPPLE EP</t>
  </si>
  <si>
    <t>1 X 8          GRC NIPPLE EP</t>
  </si>
  <si>
    <t>1 X 9          GRC NIPPLE EP</t>
  </si>
  <si>
    <t>1 X 10         GRC NIPPLE EP</t>
  </si>
  <si>
    <t>1 X 11         GRC NIPPLE EP</t>
  </si>
  <si>
    <t>1 X 12         GRC NIPPLE EP</t>
  </si>
  <si>
    <t>1 X 6 1/2      GRC NIPPLE EP</t>
  </si>
  <si>
    <t>1 X 18         GRC NIPPLE EP</t>
  </si>
  <si>
    <t>1 X 14         GRC NIPPLE EP</t>
  </si>
  <si>
    <t>1 X 25         GRC NIPPLE EP</t>
  </si>
  <si>
    <t>1 X 24         GRC NIPPLE EP</t>
  </si>
  <si>
    <t>1 1/4 X CLOSE  GRC NIPPLE EP</t>
  </si>
  <si>
    <t>1 1/4 X 2      GRC NIPPLE EP</t>
  </si>
  <si>
    <t>1 1/4 X 2 1/2  GRC NIPPLE EP</t>
  </si>
  <si>
    <t>1 1/4 X 3      GRC NIPPLE EP</t>
  </si>
  <si>
    <t>1 1/4 X 3 1/2  GRC NIPPLE EP</t>
  </si>
  <si>
    <t>1 1/4 X 4      GRC NIPPLE EP</t>
  </si>
  <si>
    <t>1 1/4 X 4 1/2  GRC NIPPLE EP</t>
  </si>
  <si>
    <t>1 1/4 X 5      GRC NIPPLE EP</t>
  </si>
  <si>
    <t>1 1/4 X 5 1/2  GRC NIPPLE EP</t>
  </si>
  <si>
    <t>1 1/4 X 6      GRC NIPPLE EP</t>
  </si>
  <si>
    <t>1 1/4 X 7      GRC NIPPLE EP</t>
  </si>
  <si>
    <t>1 1/4 X 8      GRC NIPPLE EP</t>
  </si>
  <si>
    <t>1 1/4 X 9      GRC NIPPLE EP</t>
  </si>
  <si>
    <t>1 1/4 X 10     GRC NIPPLE EP</t>
  </si>
  <si>
    <t>1 1/4 X 12     GRC NIPPLE EP</t>
  </si>
  <si>
    <t>1 1/4 X 36     GRC NIPPLE EP</t>
  </si>
  <si>
    <t>1 1/2 X CLOSE  GRC NIPPLE EP</t>
  </si>
  <si>
    <t>1 1/2 X 2      GRC NIPPLE EP</t>
  </si>
  <si>
    <t>1 1/2 X 2 1/2  GRC NIPPLE EP</t>
  </si>
  <si>
    <t>1 1/2 X 3      GRC NIPPLE EP</t>
  </si>
  <si>
    <t>1 1/2 X 3 1/2  GRC NIPPLE EP</t>
  </si>
  <si>
    <t>1 1/2 X 4      GRC NIPPLE EP</t>
  </si>
  <si>
    <t>1 1/2 X 4 1/2  GRC NIPPLE EP</t>
  </si>
  <si>
    <t>1 1/2 X 5      GRC NIPPLE EP</t>
  </si>
  <si>
    <t>1 1/2 X 5 1/2  GRC NIPPLE EP</t>
  </si>
  <si>
    <t>1 1/2 X 6      GRC NIPPLE EP</t>
  </si>
  <si>
    <t>1 1/2 X 7      GRC NIPPLE EP</t>
  </si>
  <si>
    <t>1 1/2 X 8      GRC NIPPLE EP</t>
  </si>
  <si>
    <t>1 1/2 X 9      GRC NIPPLE EP</t>
  </si>
  <si>
    <t>1 1/2 X 10     GRC NIPPLE EP</t>
  </si>
  <si>
    <t>1 1/2 X 11     GRC NIPPLE EP</t>
  </si>
  <si>
    <t>1 1/2 X 12     GRC NIPPLE EP</t>
  </si>
  <si>
    <t>1 1/2 X 6 1/2      GRC NIPPLE EP</t>
  </si>
  <si>
    <t>1 1/2 X 44     GRC NIPPLE EP</t>
  </si>
  <si>
    <t>2 X CLOSE      GRC NIPPLE EP</t>
  </si>
  <si>
    <t>2 X 2 1/2      GRC NIPPLE EP</t>
  </si>
  <si>
    <t>2 X 3          GRC NIPPLE EP</t>
  </si>
  <si>
    <t>2 X 3 1/2      GRC NIPPLE EP</t>
  </si>
  <si>
    <t>2 X 4          GRC NIPPLE EP</t>
  </si>
  <si>
    <t>2 X 4 1/2      GRC NIPPLE EP</t>
  </si>
  <si>
    <t>2 X 5          GRC NIPPLE EP</t>
  </si>
  <si>
    <t>2 X 5 1/2      GRC NIPPLE EP</t>
  </si>
  <si>
    <t>2 X 6          GRC NIPPLE EP</t>
  </si>
  <si>
    <t>2 X 7          GRC NIPPLE EP</t>
  </si>
  <si>
    <t>2 X 8          GRC NIPPLE EP</t>
  </si>
  <si>
    <t>2 X 9          GRC NIPPLE EP</t>
  </si>
  <si>
    <t>2 X 10         GRC NIPPLE EP</t>
  </si>
  <si>
    <t>2 X 11         GRC NIPPLE EP</t>
  </si>
  <si>
    <t>2 X 12         GRC NIPPLE EP</t>
  </si>
  <si>
    <t>2 X 6 1/2      GRC NIPPLE EP</t>
  </si>
  <si>
    <t>2 X 18         GRC NIPPLE EP</t>
  </si>
  <si>
    <t>2 X 7 1/2      GRC NIPPLE EP</t>
  </si>
  <si>
    <t>2 X 8 1/2      GRC NIPPLE EP</t>
  </si>
  <si>
    <t>2 X 30      GRC NIPPLE EP</t>
  </si>
  <si>
    <t>2 1/2 X CLOSE  GRC NIPPLE EP</t>
  </si>
  <si>
    <t>2 1/2 X 3      GRC NIPPLE EP</t>
  </si>
  <si>
    <t>2 1/2 X 3 1/2  GRC NIPPLE EP</t>
  </si>
  <si>
    <t>2 1/2 X 4      GRC NIPPLE EP</t>
  </si>
  <si>
    <t>2 1/2 X 5      GRC NIPPLE EP</t>
  </si>
  <si>
    <t>2 1/2 X 6 1/2      GRC NIPPLE EP</t>
  </si>
  <si>
    <t>2 1/2 X 6      GRC NIPPLE EP</t>
  </si>
  <si>
    <t>2 1/2 X 7      GRC NIPPLE EP</t>
  </si>
  <si>
    <t>2 1/2 X 8      GRC NIPPLE EP</t>
  </si>
  <si>
    <t>2 1/2 X 9      GRC NIPPLE EP</t>
  </si>
  <si>
    <t>2 1/2 X 10     GRC NIPPLE EP</t>
  </si>
  <si>
    <t>2 1/2 X 15      GRC NIPPLE EP</t>
  </si>
  <si>
    <t>2 1/2 X 12     GRC NIPPLE EP</t>
  </si>
  <si>
    <t>2 1/2 X 5 1/2      GRC NIPPLE EP</t>
  </si>
  <si>
    <t>2 1/2 X 25     GRC NIPPLE EP</t>
  </si>
  <si>
    <t>3 X CLOSE      GRC NIPPLE EP</t>
  </si>
  <si>
    <t>3 X 3          GRC NIPPLE EP</t>
  </si>
  <si>
    <t>3 X 3 1/2      GRC NIPPLE EP</t>
  </si>
  <si>
    <t>3 X 4          GRC NIPPLE EP</t>
  </si>
  <si>
    <t>3 X 4 1/2       GRC NIPPLE EP</t>
  </si>
  <si>
    <t>3 X 5          GRC NIPPLE EP</t>
  </si>
  <si>
    <t>3 X 6          GRC NIPPLE EP</t>
  </si>
  <si>
    <t>3 X 7          GRC NIPPLE EP</t>
  </si>
  <si>
    <t>3 X 8          GRC NIPPLE EP</t>
  </si>
  <si>
    <t>3 X 9          GRC NIPPLE EP</t>
  </si>
  <si>
    <t>3 X 10         GRC NIPPLE EP</t>
  </si>
  <si>
    <t>3 X 12         GRC NIPPLE EP</t>
  </si>
  <si>
    <t>3 X 24         GRC NIPPLE EP</t>
  </si>
  <si>
    <t>3 X 36         GRC NIPPLE EP</t>
  </si>
  <si>
    <t>3 1/2 X CLOSE  GRC NIPPLE EP</t>
  </si>
  <si>
    <t>3 1/2 X 4      GRC NIPPLE EP</t>
  </si>
  <si>
    <t>3 1/2 X 5      GRC NIPPLE EP</t>
  </si>
  <si>
    <t>3 1/2 X 6      GRC NIPPLE EP</t>
  </si>
  <si>
    <t>3 1/2 X 8      GRC NIPPLE EP</t>
  </si>
  <si>
    <t>3 1/2 X 9      GRC NIPPLE EP</t>
  </si>
  <si>
    <t>3 1/2 X 10     GRC NIPPLE EP</t>
  </si>
  <si>
    <t>3 1/2 X 12     GRC NIPPLE EP</t>
  </si>
  <si>
    <t>5 X 36         GRC NIPPLE EP</t>
  </si>
  <si>
    <t>4 X CLOSE      GRC NIPPLE EP</t>
  </si>
  <si>
    <t>4 X 4          GRC NIPPLE EP</t>
  </si>
  <si>
    <t>4 X 5          GRC NIPPLE EP</t>
  </si>
  <si>
    <t>4 X 6          GRC NIPPLE EP</t>
  </si>
  <si>
    <t>4 X 7          GRC NIPPLE EP</t>
  </si>
  <si>
    <t>4 X 8          GRC NIPPLE EP</t>
  </si>
  <si>
    <t>4 X 9          GRC NIPPLE EP</t>
  </si>
  <si>
    <t>4 X 10         GRC NIPPLE EP</t>
  </si>
  <si>
    <t>4 X 12         GRC NIPPLE EP</t>
  </si>
  <si>
    <t>4 X 24         GRC NIPPLE EP</t>
  </si>
  <si>
    <t>4 X 18         GRC NIPPLE EP</t>
  </si>
  <si>
    <t>4 X 26         GRC NIPPLE EP</t>
  </si>
  <si>
    <t>4 X 38         GRC NIPPLE EP</t>
  </si>
  <si>
    <t>5 X CL         GRC NIPPLE EP</t>
  </si>
  <si>
    <t>5 X 5          GRC NIPPLE EP</t>
  </si>
  <si>
    <t>5 X 8         GRC NIPPLE EP</t>
  </si>
  <si>
    <t>5 X 6          GRC NIPPLE EP</t>
  </si>
  <si>
    <t>5 X 10         GRC NIPPLE EP</t>
  </si>
  <si>
    <t>5 X 12         GRC NIPPLE EP</t>
  </si>
  <si>
    <t>5 X 24         GRC NIPPLE EP</t>
  </si>
  <si>
    <t>5 X 18         GRC NIPPLE EP</t>
  </si>
  <si>
    <t>6 X 4 1/16          GRC NIPPLE EP</t>
  </si>
  <si>
    <t>6 X CL        GRC NIPPLE EP</t>
  </si>
  <si>
    <t>6 X 4 1/2      GRC NIPPLE EP</t>
  </si>
  <si>
    <t>6 X 5          GRC NIPPLE EP</t>
  </si>
  <si>
    <t>6 X 6          GRC NIPPLE EP</t>
  </si>
  <si>
    <t>6 X 8          GRC NIPPLE EP</t>
  </si>
  <si>
    <t>6 X 10         GRC NIPPLE EP</t>
  </si>
  <si>
    <t>6 X 12         GRC NIPPLE EP</t>
  </si>
  <si>
    <t>6 X 60         GRC NIPPLE EP</t>
  </si>
  <si>
    <t>6 X 24         NIPPLE RIGID GALV EP</t>
  </si>
  <si>
    <t>2 X 24         GRC NIPPLE EP</t>
  </si>
  <si>
    <t>1/2 X 7  GRC NIPPLE EP</t>
  </si>
  <si>
    <t>1/2   YARD LIGHT ELBOW 90DEG</t>
  </si>
  <si>
    <t>3/4   YARD LIGHT ELBOW 90DEG</t>
  </si>
  <si>
    <t>1     YARD LIGHT ELBOW 90DEG</t>
  </si>
  <si>
    <t>1-1/4 YARD LIGHT ELBOW 90DEG</t>
  </si>
  <si>
    <t>1-1/2 YARD LIGHT ELBOW 90DEG</t>
  </si>
  <si>
    <t>2     YARD LIGHT ELBOW 90DEG</t>
  </si>
  <si>
    <t>2-1/2 YARD LIGHT ELBOW 90DEG</t>
  </si>
  <si>
    <t>3     YARD LIGHT ELBOW 90DEG</t>
  </si>
  <si>
    <t>3-1/2 YARD LIGHT ELBOW 90DEG</t>
  </si>
  <si>
    <t>4     YARD LIGHT ELBOW 90DEG</t>
  </si>
  <si>
    <t>Powersonic</t>
  </si>
  <si>
    <t>HARNESS  PS-640F CONVERSION</t>
  </si>
  <si>
    <t>F2 to F1 TERMINAL ADAPTOR</t>
  </si>
  <si>
    <t>F1 to F2 TERMINAL ADAPTOR</t>
  </si>
  <si>
    <t>NB to F2 adaptor; 5mm dia.</t>
  </si>
  <si>
    <t>12N14-3A</t>
  </si>
  <si>
    <t>12N14-3A;  12Volt  14Amp</t>
  </si>
  <si>
    <t>C50-N18L-A3</t>
  </si>
  <si>
    <t>C50-N18L-A3;  12Volt  20Amp</t>
  </si>
  <si>
    <t>CB12A-A</t>
  </si>
  <si>
    <t>CB12A-A;  12Volt  12Amp</t>
  </si>
  <si>
    <t>CB12C-A</t>
  </si>
  <si>
    <t>CB12C-A;  12Volt  12Amp</t>
  </si>
  <si>
    <t>CB14-A2</t>
  </si>
  <si>
    <t>CB14-A2;  12Volt  14Amp</t>
  </si>
  <si>
    <t>CB14A-A2</t>
  </si>
  <si>
    <t>CB14A-A2;  12Volt  14Amp</t>
  </si>
  <si>
    <t>CB14L-A2</t>
  </si>
  <si>
    <t>CB14L-A2;  12Volt  14Amp</t>
  </si>
  <si>
    <t>CB16CL-B</t>
  </si>
  <si>
    <t>CB16CL-B;  12Volt  19Amp</t>
  </si>
  <si>
    <t>CB30CL-B</t>
  </si>
  <si>
    <t>CB30CL-B  12Volt 30Amp</t>
  </si>
  <si>
    <t>CB30L-B</t>
  </si>
  <si>
    <t>CB30L-B 12Volt 30Amp</t>
  </si>
  <si>
    <t>DCG12-100  12V 100AH; Gel  B</t>
  </si>
  <si>
    <t>DCG12-110  12V110AH;Gel  B</t>
  </si>
  <si>
    <t>DCG 12-26   12V 26AH; Gel  B</t>
  </si>
  <si>
    <t>DCG 12-32B   12V 32AH; Gel  B</t>
  </si>
  <si>
    <t>DCG 12-38   12V 38AH; Gel  B</t>
  </si>
  <si>
    <t>DCG 12-70   12V 70AH; Gel  B</t>
  </si>
  <si>
    <t>PDC-121050B  12V105AH; B</t>
  </si>
  <si>
    <t>PDC-121250B  12V125AH; B</t>
  </si>
  <si>
    <t>PDC-121300  12V128AH; B</t>
  </si>
  <si>
    <t>PDC-12140F2   12V 14AH; F2</t>
  </si>
  <si>
    <t>PDC-122000B  12V215AH; B</t>
  </si>
  <si>
    <t>PDC-12200B   12V 20AH;B</t>
  </si>
  <si>
    <t>PDC-122500  12V265AH; B</t>
  </si>
  <si>
    <t>PDC-12400B   12V 40AH; B</t>
  </si>
  <si>
    <t>PDC-12480B   12V 48AH; B</t>
  </si>
  <si>
    <t>PDC-12600B  12V 60AH; B</t>
  </si>
  <si>
    <t>PDC-12600   12V 60AH; NB-T9</t>
  </si>
  <si>
    <t>PDC-12800B   12V 80AH; B</t>
  </si>
  <si>
    <t>PDC-12800U   12V 80AH; U</t>
  </si>
  <si>
    <t>PG-2V250-FR 2V250A; 10hr. rate</t>
  </si>
  <si>
    <t>PGFT-12V125-FR 12V125A;@10hr.</t>
  </si>
  <si>
    <t>PGFT-12V150  12V 150A; @10hr.</t>
  </si>
  <si>
    <t>PGFT-12V180   12V180A; @10hr.</t>
  </si>
  <si>
    <t>PGFT-12V55  12V55A;@10hr.</t>
  </si>
  <si>
    <t>PGFT-12V75-FR 12V75A; @10hr.</t>
  </si>
  <si>
    <t>PHR-12100  12V 27.0AH @20-hr.; FR</t>
  </si>
  <si>
    <t>PHR-12150  12V 36AH @20-hr.; FR</t>
  </si>
  <si>
    <t>PHR-12200  12V 58AH @20-hr.; FR</t>
  </si>
  <si>
    <t>PHR-12300  12V 82AH @20-hr.; FR</t>
  </si>
  <si>
    <t>PHR-12350  12V 95AH @20-hr.; FR</t>
  </si>
  <si>
    <t>PHR-12400  12V 110AH @20-hr.; FR</t>
  </si>
  <si>
    <t>PHR-12500  12V 150AH @20-hr.; FR</t>
  </si>
  <si>
    <t>PHR-12550  12V 155AH @20-hr.; FR</t>
  </si>
  <si>
    <t>PHR-1290  12V 21.2AH @20-hr.; FR</t>
  </si>
  <si>
    <t>PIX30HLBS-FS</t>
  </si>
  <si>
    <t>PIX30HLBS-FS; Sealed 12V 30Ah</t>
  </si>
  <si>
    <t>PIX30L-BS</t>
  </si>
  <si>
    <t>PIX30L-BS;  12Volt  28Amp</t>
  </si>
  <si>
    <t>PIX30LBS-FS</t>
  </si>
  <si>
    <t>PIX30LBS-FS; Sealed 12V 28Ah</t>
  </si>
  <si>
    <t>PIX50L-BS</t>
  </si>
  <si>
    <t>PIX50L-BS;  12Volt  21Amp</t>
  </si>
  <si>
    <t>PS-1208WL 12V0.8A WL AMP plug</t>
  </si>
  <si>
    <t>PS-121000B 12V100.0Ah BTN</t>
  </si>
  <si>
    <t>PS-12100F1 12V12AH SLA PACK</t>
  </si>
  <si>
    <t>PS-12100F2 12V12AH SLA PACK</t>
  </si>
  <si>
    <t>PS-12100H   12V 10.5AH</t>
  </si>
  <si>
    <t>PS-121100B 12V110A Button Term</t>
  </si>
  <si>
    <t>PS-12120Long 12V12A SLA</t>
  </si>
  <si>
    <t>PS-1212 12V1.4AH F1</t>
  </si>
  <si>
    <t>PS-121400B-FR 12V140AH V0 case</t>
  </si>
  <si>
    <t>PS-12140 12V14.0AH F2</t>
  </si>
  <si>
    <t>PS-12200HD-M6  12V21A;B term</t>
  </si>
  <si>
    <t>PS-1220 12V2.5Ah F1</t>
  </si>
  <si>
    <t>PS-122500B   12V260Ah; B</t>
  </si>
  <si>
    <t>PS-12260B 12V26AH  B</t>
  </si>
  <si>
    <t>PS-1228  12V2.8AH F1</t>
  </si>
  <si>
    <t>PS-1230 12V3.4AH F1</t>
  </si>
  <si>
    <t>PS-1238  12V3.8Ah F1</t>
  </si>
  <si>
    <t>PS-12550B 12V55.0AH Btn.</t>
  </si>
  <si>
    <t>PS-12550U 12V55.0AH Univ.</t>
  </si>
  <si>
    <t>PS-12750B  12V75.0AH; BTN</t>
  </si>
  <si>
    <t>PS-12750U 12V75.0AH Univ.</t>
  </si>
  <si>
    <t>PS-1290HD-F2  12V9.0AH SLA</t>
  </si>
  <si>
    <t>PS-4100 4V10.0 AH F1</t>
  </si>
  <si>
    <t>PS-445  4V4.5AH F2</t>
  </si>
  <si>
    <t>PS-6100F1 6V12.0AH F1</t>
  </si>
  <si>
    <t>PS-6100F2 6V12.0AH F2</t>
  </si>
  <si>
    <t>PS-6120 FP  6V13AH</t>
  </si>
  <si>
    <t>PS-612 6V1.4AH F1</t>
  </si>
  <si>
    <t>PS-62000B  6V210AH;  B</t>
  </si>
  <si>
    <t>PS-621   6V2.0AH; F1</t>
  </si>
  <si>
    <t>PS-628  6V2.9AH F1</t>
  </si>
  <si>
    <t>PS-630 6V3.5AH F1</t>
  </si>
  <si>
    <t>PS-632 6V3.5AH F1</t>
  </si>
  <si>
    <t>PS-640F1 6V4.5AH F1</t>
  </si>
  <si>
    <t>PS-650LF 6V5.0AH F1 term.</t>
  </si>
  <si>
    <t>PS-650LS 6V5.0AH SPRING</t>
  </si>
  <si>
    <t>PS-670F1 6V 7.0AH F1</t>
  </si>
  <si>
    <t>PS-682F1 6V9.0AH  F1</t>
  </si>
  <si>
    <t>PS-832 8V3.2AH F1</t>
  </si>
  <si>
    <t>PS-AUX12</t>
  </si>
  <si>
    <t>12V10.0Ah 130A(EN); Auxiliary Automotive</t>
  </si>
  <si>
    <t>PS-AUX14</t>
  </si>
  <si>
    <t>12V12.0Ah 200A(EN); Auxiliary Automotive</t>
  </si>
  <si>
    <t>PSC-121000ACX</t>
  </si>
  <si>
    <t>PSC-124000AP</t>
  </si>
  <si>
    <t>PSC-12V4AMP CHRG./POWER SUPPLY</t>
  </si>
  <si>
    <t>PSC-12500ACX</t>
  </si>
  <si>
    <t>PSC-61000ACX</t>
  </si>
  <si>
    <t>PSC-6500ACX</t>
  </si>
  <si>
    <t>PSH-12100F2-FR  12V10.5AH;HighRate</t>
  </si>
  <si>
    <t>PSH-12180NB-FR  12V21AH;HighRate</t>
  </si>
  <si>
    <t>PSH-1255F2-FR  12V6.0AH;HighRate</t>
  </si>
  <si>
    <t>PSH-1280F2-FR 12V8.5AH;HighRate</t>
  </si>
  <si>
    <t>PSH-655F1-FR  6V5.5AH;HighRate</t>
  </si>
  <si>
    <t>PSL-12500  12.8V50AH LiFePO4.</t>
  </si>
  <si>
    <t>PSL-BTC-12120; 12.8V 12AH Bluetooth</t>
  </si>
  <si>
    <t>PSL-BTC-1290; 12.8V 9AH Bluetooth</t>
  </si>
  <si>
    <t>PSL-BTP-121250; 12.8V 125AH Bluetooth</t>
  </si>
  <si>
    <t>PSL-BTP-12500; 12.8 V 50AH Bluetooth</t>
  </si>
  <si>
    <t>PSL-BTP-241000; 25.6V 100AH Bluetooth</t>
  </si>
  <si>
    <t>PSL-BTP-24500; 25.6V 50AH Bluetooth</t>
  </si>
  <si>
    <t>PSL-FP-IFP2770180EC</t>
  </si>
  <si>
    <t>LiPrismCell;PSL-FP-2770180,3.2V25A,EngyCell,3C,M6</t>
  </si>
  <si>
    <t>PSL-FP-IFR18650EC</t>
  </si>
  <si>
    <t>LiCylCell;PSL-FP-18650, 3.2V1.5AH, Energy Cel 3C</t>
  </si>
  <si>
    <t>PSL-FP-IFR18650PC</t>
  </si>
  <si>
    <t>LiCylCell;PSL-FP-18650, 3.2V1.1AH, Power Cell, 30C</t>
  </si>
  <si>
    <t>PSL-FP-IFR26650EC</t>
  </si>
  <si>
    <t>LiCylCell;PSL-FP-26650, 3.2V3.4AH, Energy Cell,3C</t>
  </si>
  <si>
    <t>PSL-FP-IFR26650PC</t>
  </si>
  <si>
    <t>LiCylCell;PSL-FP-26650, 3.2V2.3AH, Power Cell, 30C</t>
  </si>
  <si>
    <t>PSL-SC-12100 12.8V10AH LiFePO4</t>
  </si>
  <si>
    <t>PSL-SC-121000-G27 12.8V100AH LiFePO4</t>
  </si>
  <si>
    <t>PSL-SC-121000-G31 12.8V100AH LiFePO4</t>
  </si>
  <si>
    <t>PSL-SC-12120 12.8V12Ah LiFePO4</t>
  </si>
  <si>
    <t>PSL-SC-121250-G31 12.8V125Ah LiFePO4</t>
  </si>
  <si>
    <t>PSL-SC-121500-G8D 12.8V150Ah LiFePO4</t>
  </si>
  <si>
    <t>PSL-SC-12200 12.8V20Ah LiFePO4</t>
  </si>
  <si>
    <t>PSL-SC-122000-G8D 12.8V200Ah LiFePO4</t>
  </si>
  <si>
    <t>PSL-SC-122600-G8D 12.8V260AH LiFePO4</t>
  </si>
  <si>
    <t>PSL-SC-123000-G8D 12.8V300Ah LiFePO4</t>
  </si>
  <si>
    <t>PSL-SC-12350-GU1 12.8V35AH LiFePO4</t>
  </si>
  <si>
    <t>PSL-SC-12500 12.8V50Ah LiFePO4</t>
  </si>
  <si>
    <t>PSL-SC-1270 12.8V7.2AH LiFePO4</t>
  </si>
  <si>
    <t>PSL-SC-12750-G24 12.8V75Ah LiFePO4</t>
  </si>
  <si>
    <t>PSL-SC-12800-G27 12.8V80AH LiFePO4</t>
  </si>
  <si>
    <t>PSL-SC-1290 12.8V 9Ah LiFePO4</t>
  </si>
  <si>
    <t>PT12B-4</t>
  </si>
  <si>
    <t>PT12B-4 ; Sealed 12V 10.5Ah</t>
  </si>
  <si>
    <t>PT14B-4</t>
  </si>
  <si>
    <t>PT14B-4; Sealed 12V 12Ah</t>
  </si>
  <si>
    <t>PT7B-4</t>
  </si>
  <si>
    <t>PT7B-4; Sealed 12V 6Ah</t>
  </si>
  <si>
    <t>PT9B-4</t>
  </si>
  <si>
    <t>PT9B-4; Sealed 12V 8Ah</t>
  </si>
  <si>
    <t>PTX12A-BS</t>
  </si>
  <si>
    <t>PTX12A-BS;  12Volt  10Amp</t>
  </si>
  <si>
    <t>PTX12BS-FS</t>
  </si>
  <si>
    <t>PTX12BS-FS; Sealed 12V 10Ah</t>
  </si>
  <si>
    <t>PTX14AHBS-FS</t>
  </si>
  <si>
    <t>PTX14AHBS-FS; Sealed 12V 12Ah</t>
  </si>
  <si>
    <t>PTX14AHL-BS</t>
  </si>
  <si>
    <t>PTX14AHL-BS;  12Volt  12Amp</t>
  </si>
  <si>
    <t>PTX14AHLBS-FS</t>
  </si>
  <si>
    <t>PTX14AHLBS-FS; Sealed 12V 12Ah</t>
  </si>
  <si>
    <t>PTX14BS-FS</t>
  </si>
  <si>
    <t>PTX14L-BS</t>
  </si>
  <si>
    <t>PTX14L-BS;  12Volt  12Amp</t>
  </si>
  <si>
    <t>PTX14LBS-FS</t>
  </si>
  <si>
    <t>PTX14LBS-FS; Sealed 12V 12Ah</t>
  </si>
  <si>
    <t>PTX16-BS</t>
  </si>
  <si>
    <t>PTX16-BS;  12Volt  14Amp</t>
  </si>
  <si>
    <t>PTX16-BS-1</t>
  </si>
  <si>
    <t>PTX16-BS-1;  12Volt  14Amp</t>
  </si>
  <si>
    <t>PTX20-BS</t>
  </si>
  <si>
    <t>PTX20-BS;  12Volt  18Amp</t>
  </si>
  <si>
    <t>PTX20BS-FS</t>
  </si>
  <si>
    <t>PTX20BS-FS; Sealed 12V 18Ah</t>
  </si>
  <si>
    <t>PTX20CH-BS</t>
  </si>
  <si>
    <t>PTX20CH-BS;  12Volt  18Amp</t>
  </si>
  <si>
    <t>PTX20HBS-FS</t>
  </si>
  <si>
    <t>PTX20HBS-FS; Sealed 12V 20Ah</t>
  </si>
  <si>
    <t>PTX20HLBS-FS</t>
  </si>
  <si>
    <t>PTX20HLBS-FS; Sealed 12V 20Ah</t>
  </si>
  <si>
    <t>PTX20LBS-FS</t>
  </si>
  <si>
    <t>PTX20LBS-FS; Sealed 12V 18Ah</t>
  </si>
  <si>
    <t>PTX4B-BS</t>
  </si>
  <si>
    <t>PTX4B-BS;  12Volt  2.3Amp</t>
  </si>
  <si>
    <t>PTX4L-BS</t>
  </si>
  <si>
    <t>PTX4L-BS;  12Volt  3Amp</t>
  </si>
  <si>
    <t>PTX4LBS-FS</t>
  </si>
  <si>
    <t>PTX4LBS-FS; Sealed 12V 3Ah</t>
  </si>
  <si>
    <t>PTX5L-BS</t>
  </si>
  <si>
    <t>PTX5L-BS;  12Volt  4Amp</t>
  </si>
  <si>
    <t>PTX5LBS-FS</t>
  </si>
  <si>
    <t>PTX5LBS-FS; Sealed 12V 4Ah</t>
  </si>
  <si>
    <t>PTX7ABS-FS</t>
  </si>
  <si>
    <t>PTX7ABS-FS; Sealed 12V 6Ah</t>
  </si>
  <si>
    <t>PTX7L-BS</t>
  </si>
  <si>
    <t>PTX7LBS-FS</t>
  </si>
  <si>
    <t>PTX7LBS-FS; Sealed 12V 6Ah</t>
  </si>
  <si>
    <t>PTX9-BS</t>
  </si>
  <si>
    <t>PTX9-BS;  12Volt  8Amp</t>
  </si>
  <si>
    <t>PTX9BS-FS</t>
  </si>
  <si>
    <t>PTX9BS-FS; Sealed 12V 8Ah</t>
  </si>
  <si>
    <t>PTZ10S</t>
  </si>
  <si>
    <t>PTZ10S; Sealed 12V 8.5Ah</t>
  </si>
  <si>
    <t>PTZ12S</t>
  </si>
  <si>
    <t>PTZ12S; Sealed 12V 11Ah</t>
  </si>
  <si>
    <t>PTZ14S</t>
  </si>
  <si>
    <t>PTZ14S; Sealed 12V 11.2Ah</t>
  </si>
  <si>
    <t>PTZ7S</t>
  </si>
  <si>
    <t>PTZ7S; Sealed 12V 6Ah</t>
  </si>
  <si>
    <t>Raytec</t>
  </si>
  <si>
    <t>CBL-CONN-RJ45</t>
  </si>
  <si>
    <t>VARIO2 Extreme i8, 850nm, with 3 angle options included, 24 - 48V DC</t>
  </si>
  <si>
    <t>DB2</t>
  </si>
  <si>
    <t>PB180</t>
  </si>
  <si>
    <t>PB360</t>
  </si>
  <si>
    <t>PBC-1</t>
  </si>
  <si>
    <t>PBC1-ADM-B</t>
  </si>
  <si>
    <t>PBC-2</t>
  </si>
  <si>
    <t>Vario PSU - 24VDC, 150W, 3 outputs</t>
  </si>
  <si>
    <t xml:space="preserve">PSU-VAR-150W-3 </t>
  </si>
  <si>
    <t>Pole Mount for Power supply</t>
  </si>
  <si>
    <t xml:space="preserve">PSU-VAR-20W-1 </t>
  </si>
  <si>
    <t>Vario PSU - 24VDC, 50W, 2 outputs</t>
  </si>
  <si>
    <t xml:space="preserve">PSU-VAR-50W-2 </t>
  </si>
  <si>
    <t>Vario PSU - 24VDC, 100W, 2 outputs</t>
  </si>
  <si>
    <t>RL100-AI-10</t>
  </si>
  <si>
    <t>RL100-AI-120</t>
  </si>
  <si>
    <t>RL100-AI-30</t>
  </si>
  <si>
    <t>RL100-AI-50</t>
  </si>
  <si>
    <t>RL150-AI-10</t>
  </si>
  <si>
    <t>RL150-AI-30</t>
  </si>
  <si>
    <t>RL150-AI-50</t>
  </si>
  <si>
    <t>RL150-AI-PAN</t>
  </si>
  <si>
    <t>RL200-AI-10</t>
  </si>
  <si>
    <t>RL200-AI-120</t>
  </si>
  <si>
    <t>RL200-AI-30</t>
  </si>
  <si>
    <t>RL200-AI-50</t>
  </si>
  <si>
    <t>RL25-10</t>
  </si>
  <si>
    <t>RL25-120</t>
  </si>
  <si>
    <t>RL25-30</t>
  </si>
  <si>
    <t>RL25-50</t>
  </si>
  <si>
    <t>RL300-AI-10</t>
  </si>
  <si>
    <t>RL300-AI-30</t>
  </si>
  <si>
    <t>RL300-AI-50</t>
  </si>
  <si>
    <t>RL50-AI-10</t>
  </si>
  <si>
    <t>RL50-AI-120</t>
  </si>
  <si>
    <t>RL50-AI-30</t>
  </si>
  <si>
    <t>RL50-AI-50</t>
  </si>
  <si>
    <t>RM100-AI-10</t>
  </si>
  <si>
    <t>RM100-AI-10-C</t>
  </si>
  <si>
    <t>RM100-AI-120</t>
  </si>
  <si>
    <t>RM100-AI-120-C</t>
  </si>
  <si>
    <t>RM100-AI-30</t>
  </si>
  <si>
    <t>RM100-AI-30-C</t>
  </si>
  <si>
    <t>RM100-AI-50</t>
  </si>
  <si>
    <t>RM100-AI-50-C</t>
  </si>
  <si>
    <t>RM150-AI-10</t>
  </si>
  <si>
    <t>RM150-AI-10-C</t>
  </si>
  <si>
    <t>RM150-AI-30</t>
  </si>
  <si>
    <t>RM150-AI-30-C</t>
  </si>
  <si>
    <t>RM150-AI-50</t>
  </si>
  <si>
    <t>RM150-AI-50-C</t>
  </si>
  <si>
    <t>RM150-AI-PAN</t>
  </si>
  <si>
    <t>RM150-AI-PANUT</t>
  </si>
  <si>
    <t>RM200-AI-10</t>
  </si>
  <si>
    <t>RM200-AI-10-C</t>
  </si>
  <si>
    <t>RM200-AI-120</t>
  </si>
  <si>
    <t>RM200-AI-120-C</t>
  </si>
  <si>
    <t>RM200-AI-30</t>
  </si>
  <si>
    <t>RM200-AI-30-C</t>
  </si>
  <si>
    <t>RM200-AI-50</t>
  </si>
  <si>
    <t>RM200-AI-50-C</t>
  </si>
  <si>
    <t>RM25-10</t>
  </si>
  <si>
    <t>RM25-10-C</t>
  </si>
  <si>
    <t>RM25-120</t>
  </si>
  <si>
    <t>RM25-120-C</t>
  </si>
  <si>
    <t>RM25-30</t>
  </si>
  <si>
    <t>RM25-30-C</t>
  </si>
  <si>
    <t>RM25-50</t>
  </si>
  <si>
    <t>RM25-50-C</t>
  </si>
  <si>
    <t>RM300-AI-10</t>
  </si>
  <si>
    <t>RM300-AI-10-C</t>
  </si>
  <si>
    <t>RM300-AI-30</t>
  </si>
  <si>
    <t>RM300-AI-30-C</t>
  </si>
  <si>
    <t>RM300-AI-50</t>
  </si>
  <si>
    <t>RM300-AI-50-C</t>
  </si>
  <si>
    <t>RM300-AI-PAN</t>
  </si>
  <si>
    <t>RM300-AI-PANUT</t>
  </si>
  <si>
    <t>RM50-AI-10</t>
  </si>
  <si>
    <t>RM50-AI-10-C</t>
  </si>
  <si>
    <t>RM50-AI-120</t>
  </si>
  <si>
    <t>RM50-AI-120-C</t>
  </si>
  <si>
    <t>RM50-AI-30</t>
  </si>
  <si>
    <t>RM50-AI-30-C</t>
  </si>
  <si>
    <t>RM50-AI-50</t>
  </si>
  <si>
    <t>RM50-AI-50-C</t>
  </si>
  <si>
    <t>RVi30103</t>
  </si>
  <si>
    <t>48 Volt, 60 Watt Plug-in Power Supply for RVi30103</t>
  </si>
  <si>
    <t>SGA60U48-P1J</t>
  </si>
  <si>
    <t>NetMux Ethernet and PoE Port Multiplexer</t>
  </si>
  <si>
    <t>VARIO Universal Bracket - Wall Mount, incl fixings</t>
  </si>
  <si>
    <t>VAR2-HY16-1</t>
  </si>
  <si>
    <t>VARIO2 IP Hybrid Network Illuminator, HY4 850nm and white light, 24Vdc or POE+</t>
  </si>
  <si>
    <t>VAR2-HY4-1</t>
  </si>
  <si>
    <t>VAR2-HY6-1</t>
  </si>
  <si>
    <t>VAR2-HY8-1</t>
  </si>
  <si>
    <t>VAR2-i16-1</t>
  </si>
  <si>
    <t>VAR2-i16-1-C</t>
  </si>
  <si>
    <t>VAR2-i2-1</t>
  </si>
  <si>
    <t>VAR2-i2-1-C</t>
  </si>
  <si>
    <t>VAR2-i2-2</t>
  </si>
  <si>
    <t>VAR2-i2-2-C</t>
  </si>
  <si>
    <t>VAR2-i4-1</t>
  </si>
  <si>
    <t>VAR2-i4-1-C</t>
  </si>
  <si>
    <t>VAR2-i4-2</t>
  </si>
  <si>
    <t>VAR2-i4-2-C</t>
  </si>
  <si>
    <t>VAR2-i4-3</t>
  </si>
  <si>
    <t>VAR2-i4-3-C</t>
  </si>
  <si>
    <t>VAR2-i6-1</t>
  </si>
  <si>
    <t>VAR2-i6-2</t>
  </si>
  <si>
    <t>VAR2-i6-3</t>
  </si>
  <si>
    <t>VAR2-i8-1</t>
  </si>
  <si>
    <t>VAR2-i8-1-C</t>
  </si>
  <si>
    <t>VAR2-i8-2</t>
  </si>
  <si>
    <t>VAR2-i8-2-C</t>
  </si>
  <si>
    <t>VAR2-i8-3</t>
  </si>
  <si>
    <t>VAR2-i8-3-C</t>
  </si>
  <si>
    <t>VAR2-IP-i16-1</t>
  </si>
  <si>
    <t>VAR2-IP-i16-1-C</t>
  </si>
  <si>
    <t>VAR2-IPPOE-HY4-1</t>
  </si>
  <si>
    <t>VARIO2 IP Hybrid Network Illuminator, HY6 850nm and white light, 24Vdc or POE+</t>
  </si>
  <si>
    <t>VAR2-IPPOE-HY6-1</t>
  </si>
  <si>
    <t>VAR2-IPPOE-HY8-1</t>
  </si>
  <si>
    <t>VAR2-IPPOE-i4-1</t>
  </si>
  <si>
    <t>VAR2-IPPOE-i4-1-C</t>
  </si>
  <si>
    <t>VAR2-IPPOE-i4-2</t>
  </si>
  <si>
    <t>VAR2-IPPOE-i4-2-C</t>
  </si>
  <si>
    <t>VAR2-IPPOE-i4-3</t>
  </si>
  <si>
    <t>VAR2-IPPOE-i4-3-C</t>
  </si>
  <si>
    <t>VAR2-IPPOE-i6-1</t>
  </si>
  <si>
    <t>VAR2-IPPOE-i6-2</t>
  </si>
  <si>
    <t>VAR2-IPPOE-i6-3</t>
  </si>
  <si>
    <t>VAR2-IPPOE-i8-2</t>
  </si>
  <si>
    <t>VAR2-IPPOE-i8-2-C</t>
  </si>
  <si>
    <t>VAR2-IPPOE-i8-3</t>
  </si>
  <si>
    <t>VAR2-IPPOE-i8-3-C</t>
  </si>
  <si>
    <t>VAR2-IPPOE-w4-1</t>
  </si>
  <si>
    <t>VAR2-IPPOE-w4-2</t>
  </si>
  <si>
    <t>VAR2-IPPOE-w4-3</t>
  </si>
  <si>
    <t>VAR2-IPPOE-w8-1</t>
  </si>
  <si>
    <t>VAR2-IPPOE-w8-2</t>
  </si>
  <si>
    <t>VAR2-IPPOE-w8-3</t>
  </si>
  <si>
    <t>VAR2-IP-w16-1</t>
  </si>
  <si>
    <t>VAR2-POE-i2-1</t>
  </si>
  <si>
    <t>VAR2-POE-i2-1-C</t>
  </si>
  <si>
    <t>VAR2-POE-i2-1-PR</t>
  </si>
  <si>
    <t>VAR2-POE-i4-1</t>
  </si>
  <si>
    <t>VAR2-POE-i4-1-C</t>
  </si>
  <si>
    <t>VAR2-POE-i4-1-PR</t>
  </si>
  <si>
    <t>VAR2-POE-i6-1</t>
  </si>
  <si>
    <t>VAR2-POE-i6-1-PR</t>
  </si>
  <si>
    <t>VAR2-POE-i8-1</t>
  </si>
  <si>
    <t>VAR2-POE-i8-1-C</t>
  </si>
  <si>
    <t>VAR2-POE-i8-1-PR</t>
  </si>
  <si>
    <t>VAR2-POE-w2-1</t>
  </si>
  <si>
    <t>VAR2-POE-w2-1-PR</t>
  </si>
  <si>
    <t>VAR2-POE-w4-1</t>
  </si>
  <si>
    <t>VAR2-POE-w4-1-PR</t>
  </si>
  <si>
    <t>VAR2-POE-w8-1</t>
  </si>
  <si>
    <t>VAR2-POE-w8-1-PR</t>
  </si>
  <si>
    <t>1 Port PoE++ 90 Watt Midspan (Vigitron Branded)</t>
  </si>
  <si>
    <t>VAR2-w16-1</t>
  </si>
  <si>
    <t>VAR2-w2-1</t>
  </si>
  <si>
    <t>VAR2-w2-2</t>
  </si>
  <si>
    <t>VAR2-w4-1</t>
  </si>
  <si>
    <t>VAR2-w4-2</t>
  </si>
  <si>
    <t>VAR2-w4-3</t>
  </si>
  <si>
    <t>VAR2-w8-1</t>
  </si>
  <si>
    <t>VAR2-w8-2</t>
  </si>
  <si>
    <t>VAR2-w8-3</t>
  </si>
  <si>
    <t>VAR2-XTR-i16-1</t>
  </si>
  <si>
    <t>VARIO2 Extreme i16, 940nm, with 3 angle options included, 24 - 48V DC</t>
  </si>
  <si>
    <t>VAR2-XTR-i16-1-C</t>
  </si>
  <si>
    <t>VARIO2 Extreme w8, White Light, with 3 angle options included, 24 - 48V DC</t>
  </si>
  <si>
    <t>VAR2-XTR-i8-1</t>
  </si>
  <si>
    <t>VARIO2 Extreme i8, 940nm, with 3 angle options included, 24 - 48V DC</t>
  </si>
  <si>
    <t>VAR2-XTR-i8-1-C</t>
  </si>
  <si>
    <t>VARIO2 Extreme i16, 850nm, with 3 angle options included, 24 - 48V DC</t>
  </si>
  <si>
    <t>VAR2-XTR-w16-1</t>
  </si>
  <si>
    <t>VAR2-XTR-w8-1</t>
  </si>
  <si>
    <t>VARIO2 Extreme w16, White Light, with 3 angle options included, 24 - 48V DC</t>
  </si>
  <si>
    <t>VAR-i16-LENS-120-50</t>
  </si>
  <si>
    <t>VAR-i16-LENS-80-30</t>
  </si>
  <si>
    <t>VAR-i2-LENS-120-50</t>
  </si>
  <si>
    <t>VAR-i2-LENS-80-30</t>
  </si>
  <si>
    <t>VAR-i4-LENS-120-50</t>
  </si>
  <si>
    <t>VAR-i4-LENS-80-30</t>
  </si>
  <si>
    <t>VAR-i6-LENS-120-50</t>
  </si>
  <si>
    <t>VAR-i6-LENS-80-30</t>
  </si>
  <si>
    <t>VAR-i8-LENS-120-50</t>
  </si>
  <si>
    <t>VAR-i8-LENS-80-30</t>
  </si>
  <si>
    <t>VAR-PSU-12A4U</t>
  </si>
  <si>
    <t>VAR-PSU-4A4U</t>
  </si>
  <si>
    <t>VAR-PSU-7A4U</t>
  </si>
  <si>
    <t>VAR-PSU-PMK1</t>
  </si>
  <si>
    <t>VAR-RC</t>
  </si>
  <si>
    <t>VAR-w16-LENS-120-50</t>
  </si>
  <si>
    <t>VAR-w16-LENS-80-30</t>
  </si>
  <si>
    <t>VAR-w2-LENS-120-50</t>
  </si>
  <si>
    <t>VAR-w2-LENS-80-30</t>
  </si>
  <si>
    <t>VAR-w4-LENS-120-50</t>
  </si>
  <si>
    <t>VAR-w4-LENS-80-30</t>
  </si>
  <si>
    <t>VAR-w8-LENS-120-50</t>
  </si>
  <si>
    <t>VAR-w8-LENS-80-30</t>
  </si>
  <si>
    <t>Vi00103</t>
  </si>
  <si>
    <t>Weatherproof RJ45 connectors</t>
  </si>
  <si>
    <t>Vi22001</t>
  </si>
  <si>
    <t>1 Port PoE++ 60 Watt Midspan (Vigitron Branded)</t>
  </si>
  <si>
    <t>Vi22401</t>
  </si>
  <si>
    <t>3 Port Switch, 2 X 30 Watt ports, 48 V, requires a power supply.</t>
  </si>
  <si>
    <t>VUB-PLATE-1X16</t>
  </si>
  <si>
    <t>VUB Mounting Plate for VARIO PSU</t>
  </si>
  <si>
    <t>VUB-PLATE-3X2</t>
  </si>
  <si>
    <t>VUB Mounting Plate for 3 x Medium VARIO</t>
  </si>
  <si>
    <t>VUB-PLATE-3X4</t>
  </si>
  <si>
    <t>VUB Mounting Plate for 3 x Large VARIO</t>
  </si>
  <si>
    <t>VUB-PLATE-3X8</t>
  </si>
  <si>
    <t>VUB Mounting Plate for 1 x i/w16 VARIO</t>
  </si>
  <si>
    <t>VUB-PLATE-PSU</t>
  </si>
  <si>
    <t>Vario PSU - 24VDC, 20W, 1 output</t>
  </si>
  <si>
    <t>VUB-POLE</t>
  </si>
  <si>
    <t>VUB Mounting Plate for 3 x Small VARIO</t>
  </si>
  <si>
    <t>VUB-WALL</t>
  </si>
  <si>
    <t>VARIO Universal Bracket - Pole Mount, incl fixings</t>
  </si>
  <si>
    <t>WB1</t>
  </si>
  <si>
    <t>Refillable cartridge. For use with refill print ribbons. Compatabile with: C30, DTC300, C50 DTC1000, DTC1250e, DTC4000, DTC4250e</t>
  </si>
  <si>
    <t>YMCKO Cartridge with Cleaning Roller: Full-color ribbon with resin black and clear overlay panel - 250 images. Compatible with: DTC1000, DTC1250e</t>
  </si>
  <si>
    <t>YMCKOK Cartridge with Cleaning Roller: Full-color ribbon with resin black and clear overlay panel - 200 images. Compatible with: DTC1000, DTC1250e</t>
  </si>
  <si>
    <t>Half Panel YMCKO Cartridge with Cleaning Roller: Full-color ribbon with resin black and clear overlay panel - 350 images. Compatible with: C50, DTC1000, DTC1250e</t>
  </si>
  <si>
    <t>YMCKO Ribbon with Cleaning Roller: Full-color ribbon with resin black and clear overlay panel ? 250 images. For use with refillable ribbon cartridge, obtained separately. Compatible with: C30, DTC1000, DTC1250e</t>
  </si>
  <si>
    <t>Half Panel YMCKO Ribbon with Cleaning Roller: Full-color ribbon with resin black and clear overlay panel - 350 images. For use with refillable ribbon cartridge, obtained separately. Compatible with: C50, DTC1000, DTC1250e</t>
  </si>
  <si>
    <t>EZ - YMCKO Cartridge with Cleaning Roller: Full-color ribbon with resin black and clear overlay panel - 250 images. Compatible with: DTC4250e, DTC4000</t>
  </si>
  <si>
    <t>EZ Premium Black (K) Cartridge with Cleaning Roller - 1000 images. Compatible with: C50, DTC1000Me, DTC1250e, DTC4250e, DTC1000M, DTC1000, DTC4000</t>
  </si>
  <si>
    <t>EZ White Cartridge with Cleaning Roller - 1000 images. Compatible with: C50, DTC1000Me, DTC1250e, DTC4250e, DTC1000M, DTC1000, DTC4000</t>
  </si>
  <si>
    <t>EZ YMCFKO Cartridge with Cleaning Roller: Full-color ribbon with resin black, fluorescing and clear overlay panel - 200 images. Compatible with: DTC4250e, DTC4000</t>
  </si>
  <si>
    <t>EZ YMCKO Half Panel Cartridge with Cleaning Roller: Full-color ribbon with resin black and clear overlay panel - 350 images. Compatible with: DTC4250e, DTC4000</t>
  </si>
  <si>
    <t>ECO Standard Black (K) Refill Ribbon with Cleaning Roller - 1000 images. Compatible with: C50, DTC1000Me, DTC1250e, DTC4250e, DTC1000M, DTC1000, DTC4000</t>
  </si>
  <si>
    <t>ECO YMCKO: Full-color ribbon with resin black and clear overlay panel - 500 images. Includes cleaning roller. Compatible with: DTC4500e, DTC4500</t>
  </si>
  <si>
    <t>ECO Premium Black (K) Refill Ribbon - 3000 images. Includes cleaning roller. Compatible with: DTC4500e, DTC4500</t>
  </si>
  <si>
    <t>ECO Standard Black (K) Refill Ribbon - 3000 images. Includes cleaning roller. Compatible with: DTC4500e, DTC4500</t>
  </si>
  <si>
    <t>ECO White Refill Ribbon- 2000 images. Includes cleaning roller. Compatible with: DTC4500e, DTC4500</t>
  </si>
  <si>
    <t>ECO YMCFKO: Full-color ribbon with one resin black, fluorescing and clear overlay panel - 500 images. Includes cleaning roller. Compatible with: DTC4500e, DTC4500</t>
  </si>
  <si>
    <t>ECO YMCKO Half Panel with Cleaning Roller: Full-color ribbon with resin black and clear overlay panel - 850 images. Includes cleaning roller. Compatible with: DTC4500e, DTC4500</t>
  </si>
  <si>
    <t>ECO YMCKK: Full-color ribbon with two resin black panels - 500 images. Includes cleaning roller. Compatible with: DTC4500e, DTC4500</t>
  </si>
  <si>
    <t>EZ YMCKO Cartridge w/ Cleaning Roller - 100 Images (NM). Compatible with C50 (NM)</t>
  </si>
  <si>
    <t>ECO YMCKO: Full-color ribbon with resin black and clear overlay panel – 500 images. Includes cleaning roller. Compatible with: DTC5500LMX</t>
  </si>
  <si>
    <t>ECO Premium Black (K) Refill Ribbon – 3000 images. Includes cleaning roller. Compatible with: DTC5500LMX</t>
  </si>
  <si>
    <t>ECO Standard Black (K) Refill Ribbon– 3000 images. Includes cleaning roller. Compatible with: DTC5500LMX</t>
  </si>
  <si>
    <t>ECO YMCFKO: Full-color ribbon with fluorescing panel, resin black and clear overlay panel – 500 images. Compatible with: DTC5500LMX</t>
  </si>
  <si>
    <t>ECO YMCKOK: Full-color ribbon with two resin black panels and clear overlay panel – 500 images. Includes cleaning roller. Compatible with: DTC5500LMX</t>
  </si>
  <si>
    <t>ECO YMCKO Half Panel with Cleaning Roller: Full-color ribbon with resin black and clear overlay panel – 850 images. Includes cleaning roller. Compatible with: DTC5500LMX</t>
  </si>
  <si>
    <t>ECO YMCKK: Full-color ribbon with two resin black panels – 500 images. Includes cleaning roller. Compatible with: DTC5500LMX</t>
  </si>
  <si>
    <t>Dual-Side Printing Module for DTC4250e, DTC4500e</t>
  </si>
  <si>
    <t>Same-Side Input/Output Card Hopper for DTC4250e, DTC4500e</t>
  </si>
  <si>
    <t>Dual-Input Card Hopper for DTC4250e, DTC4500e</t>
  </si>
  <si>
    <t>Locking Dual Input Hopper for DTC4500e</t>
  </si>
  <si>
    <t>Locking Same-side Input/Output Hopper for DTC4500e</t>
  </si>
  <si>
    <t>DTC1250e Single-Side Printer: Base Model (NA) with USB</t>
  </si>
  <si>
    <t>DTC1250e Single-Side Printer: Base Model (NA) with USB + HID Prox, iCLASS (SE), MIFARE/DESFire, and Seos Smart Card Encoder (OMNIKEY 5127-USB ONLY) *Not a drop in replacement for OMNIKEY 5121 or 5125.</t>
  </si>
  <si>
    <t>DTC1250e Single-Side Printer: Base Model (NA) + ISO Magnetic Stripe Encoder</t>
  </si>
  <si>
    <t>DTC1250e Single-Side Printer: Base Model (NA) + ISO Magnetic Stripe Encoder + HID Prox, iCLASS (SE), MIFARE/DESFire, and Seos Smart Card Encoder (OMNIKEY 5127-USB ONLY) *Not a drop in replacement for OMNIKEY 5121 or 5125.</t>
  </si>
  <si>
    <t>DTC1250e Single-Side Printer: Base Model (NA) + Ethernet* with Internal Print Server</t>
  </si>
  <si>
    <t>DTC1250e Single-Side Printer: Base Model (NA) + Ethernet* with Internal Print Server + ISO Magnetic Stripe Encoder</t>
  </si>
  <si>
    <t>DTC1250e Single-Side Printer: Base Model (NA) + Ethernet* with Internal Print Server + ISO Magnetic Stripe Encoder + HID Prox, iCLASS (SE), MIFARE/DESFire, and Seos Smart Card Encoder (OMNIKEY 5127-USB ONLY) *Not a drop in replacement for OMNIKEY 5121 or 5125.</t>
  </si>
  <si>
    <t>DTC1250e Dual-Side Printer: Base Model (NA) with USB + HID Prox, iCLASS (SE), MIFARE/DESFire, and Seos Smart Card Encoder (OMNIKEY 5127-USB ONLY) *Not a drop in replacement for OMNIKEY 5121 or 5125.</t>
  </si>
  <si>
    <t>DTC1250e Dual-Side Printer: Base Model (NA) + ISO Magnetic Stripe Encoder + HID Prox, iCLASS (SE), MIFARE/DESFire, and Seos Smart Card Encoder (OMNIKEY 5127-USB ONLY) *Not a drop in replacement for OMNIKEY 5121 or 5125.</t>
  </si>
  <si>
    <t>DTC1250e Dual-Side Printer: Base Model (NA) + Ethernet* with Internal Print Server + ISO Magnetic Stripe Encoder</t>
  </si>
  <si>
    <t>DTC1250e Dual-Side Printer: Base Model (NA) + Ethernet with Internal Print Server + ISO Magnetic Stripe Encoder + HID Prox, iCLASS (SE), MIFARE/DESFire, Seos Smart Card Encoder (OMNIKEY 5127-USB ONLY) *Not a drop in replacement for OMNIKEY 5121 or 5125.</t>
  </si>
  <si>
    <t>DTC1250e single-sided printer (NA), AsureID Solo Software, USB digital camera, EZ - full-color ribbon cartridge (250 images), 100 UltraCard™ PVC cards, 1 pack of cleaning rollers (3 per pack), and 2 Year Asure ID Protect Plan.</t>
  </si>
  <si>
    <t>DTC1250E ICLASS SYSTEM NA</t>
  </si>
  <si>
    <t>DTC1250e Single-Side Printer: Base Model (AP), USB Printer</t>
  </si>
  <si>
    <t>DTC1250e Dual-Side Printer: Base Model (AP) + Ethernet* with Internal Print Server + HID Prox, iCLASS (SE), MIFARE/DESFire, and Seos Smart Card Encoder (OMNIKEY 5127-USB ONLY) *Not a drop in replacement for OMNIKEY 5121 or 5125.</t>
  </si>
  <si>
    <t>DTC4250e Single-Side Printer: Base Model + Ethernet with Internal Print Server + USB + HID iCLASS SE, iCLASS, MIFARE/DESFire and HID PROX (OMNIKEY Cardman 5127)</t>
  </si>
  <si>
    <t>DTC4250e Single-Side Printer: Base Model + ISO Magnetic Stripe Encoder</t>
  </si>
  <si>
    <t>DTC4250e Dual-Side Printer: Base Model + Ethernet with Internal Print Server + USB</t>
  </si>
  <si>
    <t>DTC4250e Dual-Side Printer: Base Model + Ethernet with Internal Print Server + USB + HID iCLASS SE, iCLASS, MIFARE/DESFire and HID PROX (OMNIKEY Cardman 5127)</t>
  </si>
  <si>
    <t>DTC4250e Dual-Side Printer: Base Model + ISO Magnetic Stripe Encoder</t>
  </si>
  <si>
    <t>DTC4250e Dual-Side Printer: Base Model + ISO Magnetic Stripe Encoder + HID iCLASS SE, iCLASS, MIFARE/DESFire and HID PROX (Omnikey Cardman 5127)</t>
  </si>
  <si>
    <t>DTC4250e Same-Side Input/Output Single-Sided Printer: Base Model + ISO Magnetic Stripe Encoder</t>
  </si>
  <si>
    <t>DTC4250e Same-Side Input/Output Dual-Sided Printer: Base Model + ISO Magnetic Stripe Encoder</t>
  </si>
  <si>
    <t>DTC4250e single-sided printer with USB Cable, High-End USB digital camera, EZ - full-color ribbon cartridge (250 images), 300 UltraCard™ PVC cards.</t>
  </si>
  <si>
    <t>DTC4500e Single-Side Printer: Base Model, USB and Ethernet Printer - WITHOUT Locking Hoppers + HID Prox, iCLASS (SE), MIFARE/DESFire, and Seos Smart Card Encoder (OMNIKEY 5127-USB ONLY) *Not a drop in replacement for OMNIKEY 5121 or 5125.</t>
  </si>
  <si>
    <t>DTC4500e Single-Side Printer: Base Model + ISO Magnetic Stripe Encoder - WITHOUT Locking Hoppers</t>
  </si>
  <si>
    <t>DTC4500e Single-Side Printer: Base Model, USB and Ethernet Printer - WITHOUT Locking Hoppers + Magnetic Encoder + HID Prox, iCLASS (SE), MIFARE/DESFire, and Seos Smart Card Encoder (OMNIKEY 5127-USB ONLY) *Not a drop in replacement for OMNIKEY 5121 or 5125.</t>
  </si>
  <si>
    <t>DTC4500e Single-Side Printer: Base Model, USB and Ethernet Printer - WITH Locking Hoppers + Magnetic Encoder</t>
  </si>
  <si>
    <t>DTC4500e Single-Side Printer: Base Model, USB and Ethernet Printer - WITH Locking Hoppers + Magnetic Encoder + Integrated HID Prox, iCLASS, MIFARE/DESFire, and Contact Smart Card Encoder (OMNIKEY® Cardman 5121 and 5125)</t>
  </si>
  <si>
    <t>DTC4500e Dual-Side Printer: Base Model, USB and Ethernet Printer - WITHOUT Locking Hoppers + HID Prox, iCLASS (SE), MIFARE/DESFire, and Seos Smart Card Encoder (OMNIKEY 5127-USB ONLY) *Not a drop in replacement for OMNIKEY 5121 or 5125.</t>
  </si>
  <si>
    <t>DTC4500e Dual-Side Printer: Base Model + ISO Magnetic Stripe Encoder - WITHOUT Locking Hoppers</t>
  </si>
  <si>
    <t>DTC4500e Dual-Side Printer: Base Model, USB and Ethernet Printer - WITHOUT Locking Hoppers + Magnetic Encoder + HID Prox, iCLASS (SE), MIFARE/DESFire, and Seos Smart Card Encoder (OMNIKEY 5127-USB ONLY) *Not a drop in replacement for OMNIKEY 5121 or 5125.</t>
  </si>
  <si>
    <t>DTC4500e Dual-Side Printer: Base Model + ISO Magnetic Stripe Encoder - WITH Locking Hoppers</t>
  </si>
  <si>
    <t>DTC4500e Dual-Side Printer: Base Model, USB and Ethernet Printer - WITH Locking Hoppers + Magnetic Encoder + HID Prox, iCLASS (SE), MIFARE/DESFire, and Seos Smart Card Encoder (OMNIKEY 5127-USB ONLY) *Not a drop in replacement for OMNIKEY 5121 or 5125.</t>
  </si>
  <si>
    <t>Same-Side In/Out Version DTC4500e Single-Side Printer with Same-Side Hopper: Base Model, USB and Ethernet Printer - WITHOUT Locking Hoppers + HID Prox, iCLASS (SE), MIFARE/DESFire, and Seos Smart Card Encoder (OMNIKEY 5127-USB ONLY) *Not a drop in replacement for OMNIKEY 5121 or 5125.</t>
  </si>
  <si>
    <t>Same-Side In/Out Version DTC4500e Dual-Side Printer with Same-Side Hopper: Base Model, USB and Ethernet Printer - WITHOUT Locking Hoppers + HID Prox, iCLASS (SE), MIFARE/DESFire, and Seos Smart Card Encoder (OMNIKEY 5127-USB ONLY)</t>
  </si>
  <si>
    <t>DTC4500e Dual-Side Printing with Single-Side Lamination: Base Model, USB and Ethernet Printer - WITHOUT Locking Hoppers + HID Prox, iCLASS (SE), MIFARE/DESFire, and Seos Smart Card Encoder (OMNIKEY 5127-USB ONLY) *Not a drop in replacement for OMNIKEY 5121 or 5125.</t>
  </si>
  <si>
    <t>DTC4500e Dual-Side Printing with Single-Side Lamination: Base Model + ISO Magnetic Stripe Encoder - WITHOUT Locking Hoppers</t>
  </si>
  <si>
    <t>DTC4500e Dual-Side Printing with Single-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ing with Single-Side Lamination: Base Model + ISO Magnetic Stripe Encoder - WITH Locking Hoppers</t>
  </si>
  <si>
    <t>DTC4500e Dual-Side Printer with Single-Side Lamination: Base Model, USB and Ethernet Printer - WITH Locking Hoppers + Magnetic Encoder + HID Prox, iCLASS (SE), MIFARE/DESFire, and Seos Smart Card Encoder (OMNIKEY 5127-USB ONLY) *Not a drop in replacement for OMNIKEY 5121 or 5125.</t>
  </si>
  <si>
    <t>DTC4500e Dual-Side Printing with Dual-Side Lamination: Base Model, USB and Ethernet Printer - WITHOUT Locking Hoppers + HID Prox, iCLASS (SE), MIFARE/DESFire, and Seos Smart Card Encoder (OMNIKEY 5127-USB ONLY) *Not a drop in replacement for OMNIKEY 5121 or 5125.</t>
  </si>
  <si>
    <t>DTC4500e Dual-Side Printing with Dual-Side Lamination: Base Model + ISO Magnetic Stripe Encoder - WITHOUT Locking Hoppers</t>
  </si>
  <si>
    <t>DTC4500e Dual-Side Printing with Dual-Side Lamination: Base Model, USB and Ethernet Printer - WITHOUT Locking Hoppers + Magnetic Encoder + HID Prox, iCLASS (SE), MIFARE/DESFire, and Seos Smart Card Encoder (OMNIKEY 5127-USB ONLY) (OMNIKEY 5127-USB ONLY) *Not a drop in replacement for OMNIKEY 5121 or 5125.</t>
  </si>
  <si>
    <t>DTC4500e Dual-Side Printer with Dual-Side Lamination: Base Model, USB and Ethernet Printer - WITH Locking Hoppers + Integrated HID Prox, iCLASS, MIFARE/DESFire, and Contact Smart Card Encoder (OMNIKEY® Cardman 5121 and 5125)</t>
  </si>
  <si>
    <t>DTC4500e Dual-Side Printing with Dual-Side Lamination: Base Model + ISO Magnetic Stripe Encoder - WITH Locking Hoppers</t>
  </si>
  <si>
    <t>DTC5500LMX Dual-Sided Printer: 2M Base Model Printer - WITHOUT Locking Hoppers</t>
  </si>
  <si>
    <t>DTC5500LMX Dual-Sided Printer: 2M Base Model + ISO Magnetic Stripe Encoder - WITHOUT Locking Hoppers</t>
  </si>
  <si>
    <t>DTC5500LMX Dual-Sided Printer: 2M Base Model with an HID Prox, ISO Magnetic Stripe Encoder, iCLASS (SE), MIFARE/DESFire, and Seos Smart Card Encoder (OMNIKEY 5127-USB ONLY) Three Year Printer Warranty - WITHOUT Locking Hoppers *Not a drop in replacement for OMNIKEY 5121 or 5125.</t>
  </si>
  <si>
    <t>Extra Cleaning Cards, 50 count. Compatible with: HDP5000, HDPii Plus, HDPii</t>
  </si>
  <si>
    <t>Iso-Propyl Alcohol Cleaning Cards - 10 pack. Compatible with: C50, DTC1000Me, DTC1250e, DTC1500, DTC4250e, DTC4500e, DTC1000, DTC4000, DTC4500, HDP5000, HDP6600, HDPii, DTC400e, DTC550</t>
  </si>
  <si>
    <t>UltraCard 10 mil, adhesive Mylar-backed cards Size:CR-80</t>
  </si>
  <si>
    <t>PolyGuard LMX 1.0 mil Overlaminate, Clear, 1,000 count. Compatible with: DTC5500LMX, HDP6600</t>
  </si>
  <si>
    <t>PolyGuard 1.0 mil Overlaminate, High Secure Orbit design, Universal orientation, 1,000 count. Compatible with: DTC5500LMX, HDP6600</t>
  </si>
  <si>
    <t>PolyGuard 1.0 mil Overlaminate, half patch for magnetic stripe side of card, Clear, 1,000 count. Compatible with: DTC5500LMX, HDP6600</t>
  </si>
  <si>
    <t>YMC: Full-color ribbon - 750 images. Compatible with: HDP5000, HDPii</t>
  </si>
  <si>
    <t>YMCK: Full-color ribbon with resin black panel - 500 images. Compatible with: HDP5000 , HDPii</t>
  </si>
  <si>
    <t>YMCKK: Full-color ribbon with two resin black panels - 500 images. Compatible with: HDP5000, HDPii</t>
  </si>
  <si>
    <t>HDP Film - Approximately 1,500 images. Compatible with: HDP5000, HDPii</t>
  </si>
  <si>
    <t>HDP Holographic Film, High Secure Orbit Design – 500 images. Compatible with: HDP5000</t>
  </si>
  <si>
    <t>YMCKH: Full-color ribbon with resin black and Heat Seal panel - 500 images. Compatible with: HDP5000, HDPii</t>
  </si>
  <si>
    <t>YMCKIKI: Full-color ribbon with two resin black and inhibitor panels -- 400 cards with YMCKI on front and KI on back. Compatible with: HDP5000, HDPii</t>
  </si>
  <si>
    <t>Premium Black (K) - 3000 images. Compatible with: HDP5000 and HDPii</t>
  </si>
  <si>
    <t>YMCFK: Full-color ribbon with resin black and a dye based fluorescing panels - 500 images. Compatible with: HDP5000</t>
  </si>
  <si>
    <t>Standard Clear Film – Approximately 1,500 images. Compatible with: HDP5600, HDP5000 (firmware update may be required for older HDP5000 printers)</t>
  </si>
  <si>
    <t>HDP Holographic Film, High Secure Orbit Design – 500 images. Compatible with: HDP5600, HDP5000 (firmware update may be required for older HDP5000 printers)</t>
  </si>
  <si>
    <t>YMC: Full-color ribbon – 750 images. Compatible with: HDP5600, HDP5000 (firmware update may be required for older HDP5000 printers)</t>
  </si>
  <si>
    <t>YMCK: Full-color ribbon with resin black panel – 500 images . Compatible with: HDP5600, HDP5000 (firmware update may be required for older HDP5000 printers)</t>
  </si>
  <si>
    <t>YMCKK: Full-color ribbon with two resin black panels – 500 images. Compatible with: HDP5600, HDP5000 (firmware update may be required for older HDP5000 printers)</t>
  </si>
  <si>
    <t>YMCKH: Full-color ribbon with resin black and Heat Seal panel – 500 images. Compatible with: HDP5600, HDP5000 (firmware update may be required for older HDP5000 printers)</t>
  </si>
  <si>
    <t>YMCFK: Full-color ribbon with resin black and a dye based fluorescing panel - 500 images. Compatible with: HDP5600, HDP5000 (firmware update may be required for older HDP5000 printers)</t>
  </si>
  <si>
    <t>Premium Black (K) – 3000 images. Compatible with: HDP5600, HDP5000 (firmware update may be required for older HDP5000 printers)</t>
  </si>
  <si>
    <t>YMCKIKI: Full-color ribbon with two resin black and inhibitor panels -- 400 cards with YMCKI on front and KI on back. Compatible with: HDP5600, HDP5000 (firmware update may be required for older HDP5000 printers)</t>
  </si>
  <si>
    <t>USB Interface Cable, 6 feet. Compatible with: C50, DTC1000Me, DTC1250e, DTC1500, DTC4250e, DTC4500e, DTC1000, DTC4000, DTC4500, DTC5500LMX, HDP5000, HDP6600, HDPii, DTC400e, DTC550, HDP8500</t>
  </si>
  <si>
    <t>Extra Cleaning Cards (double sided), 50 count. Compatible with: C50, DTC1000Me, DTC1250e, DTC1500, DTC4250e, DTC4500e, DTC1000, DTC4000, DTC4500, HDP5000, HDP6600, HDPii, DTC400e, DTC550</t>
  </si>
  <si>
    <t>YMCKO: Full-color ribbon with resin black and clear overlay panel - 500 images. Compatible with: DTC550</t>
  </si>
  <si>
    <t>Upgrade Asure ID Express v5.x to Asure ID 7 Express - Applies only to software purchased at full or promo price (proof of purchase required). If upgrading no-charge Express (086369) or Express from a complete Fargo ID System, order P/N 086412.</t>
  </si>
  <si>
    <t>Upgrade Asure ID Express v5.x to Asure ID 7 Enterprise - Applies only to software purchased at full or promo price (proof of purchase required). If upgrading no-charge Express (086369) or Express from a complete Fargo ID System, order P/N 086413.</t>
  </si>
  <si>
    <t>Upgrade Asure ID Express v5.x to Asure ID 7 Exchange - Applies only to software purchased at full or promo price (proof of purchase required). If upgrading no-charge Express (086369) or Express from a complete Fargo ID System, order P/N 086414.</t>
  </si>
  <si>
    <t>Single-Side Lamination Module for HDP5000 and HDP5600</t>
  </si>
  <si>
    <t>Dual-Side Simultaneous Lamination Module for HDP5000 and HDP5600</t>
  </si>
  <si>
    <t>HDP5000 Dual-Side Printer with Dual-Side Lamination: Base Model</t>
  </si>
  <si>
    <t>ISO Magnetic Stripe Encoder, Tracks 1-3 for HDP5000 and HDP5600</t>
  </si>
  <si>
    <t>JIS II Magnetic Stripe Encoder for HDP5000 and HDP5600</t>
  </si>
  <si>
    <t>Dual Card Input Hopper Module for HDP5000 and HDP5600</t>
  </si>
  <si>
    <t>HDP5000 Base Model + 200 UltraCard Premium Cards + YMCK ribbon + HDP Film + USB Camera</t>
  </si>
  <si>
    <t>HDP5000 Base Model + YMCK ribbon + HDP Film + Asure ID Express + Protect Plan (1 Year)</t>
  </si>
  <si>
    <t>HDP5000 Single-Side Printer: Base Model</t>
  </si>
  <si>
    <t>HDP5000 Single-Side Printer: Base Model, ISO Magnetic Stripe Encoder</t>
  </si>
  <si>
    <t>HDP5000 Single-Side Printer: Base Model, HID Prox Reader (Omnikey Cardman 5125*)</t>
  </si>
  <si>
    <t>HDP5000 Single-Side Printer: Base Model, ISO Magnetic Stripe Encoder, HID Prox Reader (Omnikey Cardman 5125*)</t>
  </si>
  <si>
    <t>HDP5000 Single-Side Printer: Base Model, HID Prox, iCLASS (SE), MIFARE/DESFire, and Seos Smart Card Encoder (OMNIKEY 5127-USB ONLY) *Not a drop in replacement for OMNIKEY 5121 or 5125.</t>
  </si>
  <si>
    <t>HDP5000 Single-Side Printer: Base Model, ISO Magnetic Stripe Encoder, HID Prox, iCLASS (SE), MIFARE/DESFire, and Seos Smart Card Encoder (OMNIKEY 5127-USB ONLY) *Not a drop in replacement for OMNIKEY 5121 or 5125.</t>
  </si>
  <si>
    <t>HDP5000 Single-Side Printer with Single-Side Lamination: Base Model</t>
  </si>
  <si>
    <t>HDP5000 Single-Side Printer with Single-Side Lamination: Base Model, ISO Magnetic Stripe Encoder</t>
  </si>
  <si>
    <t>HDP5000 Single-Side Printer with Single-Side Lamination: Base Model, HID Prox Reader (Omnikey Cardman 5125*)</t>
  </si>
  <si>
    <t>HDP5000 Single-Side Printer with Single-Side Lamination: Base Model, ISO Magnetic Stripe Encoder, HID Prox Reader (Omnikey Cardman 5125*)</t>
  </si>
  <si>
    <t>HDP5000 Single-Side Printer with Single-Side Lamination: Base Model, HID Prox, iCLASS (SE), MIFARE/DESFire, and Seos Smart Card Encoder (OMNIKEY 5127-USB ONLY) *Not a drop in replacement for OMNIKEY 5121 or 5125.</t>
  </si>
  <si>
    <t>HDP5000 Single-Side Printer with Single-Side Lamination: Base Model, ISO Magnetic Stripe Encoder, HID Prox, iCLASS (SE), MIFARE/DESFire, and Seos Smart Card Encoder (OMNIKEY 5127-USB ONLY) *Not a drop in replacement for OMNIKEY 5121 or 5125.</t>
  </si>
  <si>
    <t>HDP5000 Dual-Side Printer: Base Model, ISO Magnetic Stripe Encoder</t>
  </si>
  <si>
    <t>HDP5000 Dual-Side Printer: Base Model, HID Prox and Contact Smart Card Encoder (Omnikey Cardman 5125)</t>
  </si>
  <si>
    <t>HDP5000 Dual-Side Printer: Base Model, ISO Magnetic Stripe Encoder, HID Prox and Contact Smart Card Encoder (Omnikey Cardman 5125)</t>
  </si>
  <si>
    <t>HDP5000 Dual-Side Printer: Base Model, HID Prox, iCLASS (SE), MIFARE/DESFire, and Seos Smart Card Encoder (OMNIKEY 5127-USB ONLY) *Not a drop in replacement for OMNIKEY 5121 or 5125.</t>
  </si>
  <si>
    <t>HDP5000 Dual-Side Printer: Base Model, ISO Magnetic Stripe Encoder, HID Prox, iCLASS (SE), MIFARE/DESFire, and Seos Smart Card Encoder (OMNIKEY 5127-USB ONLY) *Not a drop in replacement for OMNIKEY 5121 or 5125.</t>
  </si>
  <si>
    <t>HDP5000 Dual-Side Printer with Single-Side Lamination: Base Model</t>
  </si>
  <si>
    <t>HDP5000 Dual-Side Printer with Single-Side Lamination: Base Model, ISO Magnetic Stripe Encoder</t>
  </si>
  <si>
    <t>HDP5000 Dual-Side Printer with Single-Side Lamination: Base Model, HID Prox, iCLASS (SE), MIFARE/DESFire, and Seos Smart Card Encoder (OMNIKEY 5127-USB ONLY) *Not a drop in replacement for OMNIKEY 5121 or 5125.</t>
  </si>
  <si>
    <t>HDP5000 Dual-Side Printer with Single-Side Lamination: Base Model, ISO Magnetic Stripe Encoder, HID Prox, iCLASS (SE), MIFARE/DESFire, and Seos Smart Card Encoder (OMNIKEY 5127-USB ONLY) *Not a drop in replacement for OMNIKEY 5121 or 5125.</t>
  </si>
  <si>
    <t>HDP5000 Dual-Side Printer with Dual-Side Lamination: Base Model, ISO Magnetic Stripe Encoder</t>
  </si>
  <si>
    <t>HDP5000 Dual-Side Printer with Dual-Side Lamination: Base Model, HID Prox, iCLASS (SE), MIFARE/DESFire, and Seos Smart Card Encoder (OMNIKEY 5127-USB ONLY) *Not a drop in replacement for OMNIKEY 5121 or 5125.</t>
  </si>
  <si>
    <t>HDP5000 Dual-Side Printer with Dual-Side Lamination: Base Model, ISO Magnetic Stripe Encoder, HID Prox, iCLASS (SE), MIFARE/DESFire, and Seos Smart Card Encoder (OMNIKEY 5127-USB ONLY) *Not a drop in replacement for OMNIKEY 5121 or 5125.</t>
  </si>
  <si>
    <t>HDP5000 Single-Side Printer with Dual Card Input Hopper: Base Model</t>
  </si>
  <si>
    <t>HDP5000 Single-Side Printer with Dual Card Input Hopper and Single-Side Lamination: Base Model, ISO Magnetic Stripe Encoder</t>
  </si>
  <si>
    <t>HDP5000 Dual-Side Printer with Dual Card Input Hopper: Base Model.</t>
  </si>
  <si>
    <t>HDP5000 Dual-Side Printer with Dual Card Input Hopper: Base Model, ISO Magnetic Stripe Encoder</t>
  </si>
  <si>
    <t>HDP5000 Dual-Side Printer with Dual Card Input Hopper and Single-Side Lamination: Base Model</t>
  </si>
  <si>
    <t>HDP5000 Single-Side Printer with Single-Side Lamination: Base Model. Includes locking mechanism to help prevent unauthorized access to printer consumables.</t>
  </si>
  <si>
    <t>HDP5000 Dual-Side Printer: Base Model. Includes locking mechanism to help prevent unauthorized access to printer consumables.</t>
  </si>
  <si>
    <t>HDP5000 Dual-Side Printer with Single-Side Lamination: Base Model. Includes locking mechanism to help prevent unauthorized access to printer consumables.</t>
  </si>
  <si>
    <t>HDP5000 Dual-Side Printer with Dual-Side Lamination: Base Model. Includes locking mechanism to help prevent unauthorized access to printer consumables.</t>
  </si>
  <si>
    <t>HDP5000 Single-Side Printer with Dual Card Input Hopper: Base Model. Includes locking mechanism to help prevent unauthorized access to printer consumables.</t>
  </si>
  <si>
    <t>HDP5000 Dual-Side Printer with Dual Card Input Hopper: Base Model. Includes locking mechanism to help prevent unauthorized access to printer consumables.</t>
  </si>
  <si>
    <t>HDP5000 Dual-Side Printer with Dual Card Input Hopper and Single-Side Lamination: Base Model. Includes locking mechanism to help prevent unauthorized access to printer consumables.</t>
  </si>
  <si>
    <t>0055A</t>
  </si>
  <si>
    <t>END ITEM, SMARTID SCREW COVER, GEN II, ROHS COMPLIANT</t>
  </si>
  <si>
    <t>04-0001-03</t>
  </si>
  <si>
    <t>TOOL, SCTY-SPNR BIT, ENTRYPROX</t>
  </si>
  <si>
    <t>082355-001</t>
  </si>
  <si>
    <t>082605-002</t>
  </si>
  <si>
    <t>082616-063</t>
  </si>
  <si>
    <t>082619-103</t>
  </si>
  <si>
    <t>082619-104</t>
  </si>
  <si>
    <t>082667-172</t>
  </si>
  <si>
    <t>088936U</t>
  </si>
  <si>
    <t>089300U</t>
  </si>
  <si>
    <t>TAA Compliant HDP5000 single-sided printer, Asure ID Express Photo ID Software, high-end USB digital Web camera, YMCK Print Ribbon, HDP Film, UltraCard Premium Cards ? 500 count, USB Printer Cable and 1-year Asure ID technical support.</t>
  </si>
  <si>
    <t>089600U</t>
  </si>
  <si>
    <t>089640U</t>
  </si>
  <si>
    <t>089641U</t>
  </si>
  <si>
    <t>089643U</t>
  </si>
  <si>
    <t>089680U</t>
  </si>
  <si>
    <t>089681U</t>
  </si>
  <si>
    <t>1100-1174</t>
  </si>
  <si>
    <t>P/T HOUSING, BLACK, W/STEEL POST</t>
  </si>
  <si>
    <t>1100-1274</t>
  </si>
  <si>
    <t>PT HOUSING, WHITE, W/STEEL POST</t>
  </si>
  <si>
    <t>1100-1998-01</t>
  </si>
  <si>
    <t>COVER REMOVAL TOOL (500 SERIES)</t>
  </si>
  <si>
    <t>1100-3598</t>
  </si>
  <si>
    <t>ENCLOSURE, BLACK, CAST</t>
  </si>
  <si>
    <t>1100-3607</t>
  </si>
  <si>
    <t>GASKET, PLASTIC, MODEL 780</t>
  </si>
  <si>
    <t>1100-3657</t>
  </si>
  <si>
    <t>FACEPLATE P/T, PASS THRU</t>
  </si>
  <si>
    <t>1100-3785</t>
  </si>
  <si>
    <t>MOLDED BACK GASKET, RUBBER, MODEL 740/780</t>
  </si>
  <si>
    <t>1100-3852</t>
  </si>
  <si>
    <t>FACEPLATE, MYLAR, MODEL 740</t>
  </si>
  <si>
    <t>1100-8100</t>
  </si>
  <si>
    <t>UNIVERSAL STEEL MOUNTING PLATE</t>
  </si>
  <si>
    <t>1153-0019</t>
  </si>
  <si>
    <t>MAGVIEW SPRAY (ENCODERS), BARCODE #76413280019</t>
  </si>
  <si>
    <t>PHOTO POUCH, ALL-PHOTO STYLE</t>
  </si>
  <si>
    <t>1324GAN11</t>
  </si>
  <si>
    <t>COV, DYE SUB OVLAY</t>
  </si>
  <si>
    <t>1324GAN21</t>
  </si>
  <si>
    <t>1324GAN22</t>
  </si>
  <si>
    <t>1324GAV11</t>
  </si>
  <si>
    <t>1324GAV21</t>
  </si>
  <si>
    <t>1324GAV22</t>
  </si>
  <si>
    <t>1324GBV22</t>
  </si>
  <si>
    <t>COV, CD TXP W/ SLT, PCII SIZE, 20 MIL, 3M ADH</t>
  </si>
  <si>
    <t>1326CGSMV</t>
  </si>
  <si>
    <t>PROXCARD II, PROG. CASI RUSCO FORMAT, WHITE/HID LOGO, MATCHING #, VERT SLOT</t>
  </si>
  <si>
    <t>1326LASMV</t>
  </si>
  <si>
    <t>PROXCARD II, PROG, ADHESIVE, B-HID LOGO, MATCH #, VERT SLOT</t>
  </si>
  <si>
    <t>1326LASNV</t>
  </si>
  <si>
    <t>PROXCARD II, PROG, ADHESIVE, B-HID LOGO, NO #, VERT SLOT</t>
  </si>
  <si>
    <t>1326LASSV</t>
  </si>
  <si>
    <t>PROXCARD II, PROG, ADHESIVE, B-HID LOGO, SEQ #, VERT SLOT</t>
  </si>
  <si>
    <t>1326LGSMV-27452</t>
  </si>
  <si>
    <t>PROXCARD II, PROG, F-GLOSS, B-HID LOGO, MATCH #, VERT SLOT, PACKAGED 50 PER BOX</t>
  </si>
  <si>
    <t>1326LGSMV-PACK25-110315</t>
  </si>
  <si>
    <t>PROXCARD II, PROG 125K, FORMAT (ADI 26-BIT), MATCH#, VERT SLOT, 25 PER BOX, ADI</t>
  </si>
  <si>
    <t>1326LGSNV</t>
  </si>
  <si>
    <t>PROXCARD II, PROG, F-GLOSS, B-HID LOGO, NO #, VERT SLOT</t>
  </si>
  <si>
    <t>1326LGSRV</t>
  </si>
  <si>
    <t>PROXCARD II, PROG, F-GLOSS, B-HID LOGO, RANDOM #, VERT SLOT</t>
  </si>
  <si>
    <t>1326LGSSV</t>
  </si>
  <si>
    <t>PROXCARD II, PROG, F-GLOSS, B-HID LOGO, SEQ #, VERT SLOT</t>
  </si>
  <si>
    <t>1326LMSMV-C100P</t>
  </si>
  <si>
    <t>PROXCARD II, PROG, F-MATTE, B-HID-LOGO, MATCH #, VERT SLOT, CSTM INKJET LOC</t>
  </si>
  <si>
    <t>1326LMSMV-PACK100</t>
  </si>
  <si>
    <t>PROXCARD II, PROG, F-MATTE, B-HID LOGO, MATCHING #, VERT SLOT, PACK 100</t>
  </si>
  <si>
    <t>1326LMSMV-U1496</t>
  </si>
  <si>
    <t>1326LMSRV</t>
  </si>
  <si>
    <t>PROXCARD II, PROG, F-MATTE, B-HID LOGO, RANDOM #, VERT SLOT</t>
  </si>
  <si>
    <t>1326LMSSV-PACK50</t>
  </si>
  <si>
    <t>1326LSSMV-110249</t>
  </si>
  <si>
    <t>1326LSSMV-PACK50</t>
  </si>
  <si>
    <t>1326LSSNV</t>
  </si>
  <si>
    <t>PROXCARD II, PROG, F-HID LOGO, B-HID LOGO, NO #, VERT SLOT</t>
  </si>
  <si>
    <t>1326LSSRV</t>
  </si>
  <si>
    <t>PROXCARD II, PROG, F-HID LOGO, B-HID LOGO, RANDOM #, VERT SLOT</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NV-NON-TECH</t>
  </si>
  <si>
    <t>PROXCARD II, NON-TECHNOLOGY CLAMSHELL, F-MATTE, B-HID LOGO, NO #, VERT SLOT</t>
  </si>
  <si>
    <t>1326NMSSV</t>
  </si>
  <si>
    <t>PROXCARD II, NON-PROG, F-MATTE, B-HID LOGO, SEQ #, VERT SLOT</t>
  </si>
  <si>
    <t>1326NNSNV-60045</t>
  </si>
  <si>
    <t>PROXCD II, NON-PROG, B-HID LOGO, NO #, VERT SLOT, SUPPLY 60-0045-01 LABEL</t>
  </si>
  <si>
    <t>1326NWSNV</t>
  </si>
  <si>
    <t>1336CGGMN</t>
  </si>
  <si>
    <t>DUOPROX II, PROG CASI-RUSCO, F-GLOSS, B-GLOSS, MATCHING #, NO SLOT</t>
  </si>
  <si>
    <t>1336CGGNN</t>
  </si>
  <si>
    <t>DUOPROX II, PROG CASI-RUSCO, F-GLOSS, B-GLOSS, NO #, NO SLOT</t>
  </si>
  <si>
    <t>1336CGGSN</t>
  </si>
  <si>
    <t>DUOPROX II, PROG CASI-RUSCO, F-GLOSS, B-GLOSS, SEQ NON-MATCHING #, NO SLOT</t>
  </si>
  <si>
    <t>1336LG1MN</t>
  </si>
  <si>
    <t>DUOPROX II, PROG, F-GLOSS, B-GLOSS LOW CORE 300 OE MAG STRIPE, MATCH #, NO SLOT</t>
  </si>
  <si>
    <t>1336LGGAN</t>
  </si>
  <si>
    <t>DUOPROX II, PROG, F-GLOSS, B-GLOSS, ENGRAVED MATCH #, NO SLOT</t>
  </si>
  <si>
    <t>1336LGGAV</t>
  </si>
  <si>
    <t>DUOPROX II, PROGRAM, F-GLOSS, B-GLOSS, ENGRAVED MATCH #, VERT SLOT</t>
  </si>
  <si>
    <t>1336LGGBN</t>
  </si>
  <si>
    <t>DUOPROX II, PROG, F-GLOSS, B-GLOSS, ENGRAVED SEQ #, NO SLOT</t>
  </si>
  <si>
    <t>1336LGGBV</t>
  </si>
  <si>
    <t>DUOPROX II, PROG, F-GLOSS, B-GLOSS, ENGRAVED SEQ #, VERT SLOT</t>
  </si>
  <si>
    <t>1336LGGCH</t>
  </si>
  <si>
    <t>DUOPROX II, PROG, F-GLOSS, B-GLOSS, RANDOM LASER #, HZNTL SLOT</t>
  </si>
  <si>
    <t>1336LGGCN</t>
  </si>
  <si>
    <t>DUOPROX II, PROG, F-GLOSS, B-GLOSS, ENGRAVED RANDOM #, NO SLOT</t>
  </si>
  <si>
    <t>1336LGGCV</t>
  </si>
  <si>
    <t>DUOPROX II, PROG, F-GLOSS, B-GLOSS, RANDOM LASER #, VERT. SLOT</t>
  </si>
  <si>
    <t>1336LGGMH</t>
  </si>
  <si>
    <t>DUOPROX II, PROG, F-GLOSS, B-GLOSS, MATCH #, HZNTL SLOT</t>
  </si>
  <si>
    <t>1336LGGMN</t>
  </si>
  <si>
    <t>DUOPROX II, PROG, F-GLOSS, B-GLOSS, MATCH #, NO SLOT</t>
  </si>
  <si>
    <t>1336LGGMN-110987</t>
  </si>
  <si>
    <t>DUOPROX II, PROG, F-GLOSS, B- GLOSS, MATCH #, NO SLOT</t>
  </si>
  <si>
    <t>1336LGGMN-2750</t>
  </si>
  <si>
    <t>1336LGGMV</t>
  </si>
  <si>
    <t>DUOPROX II, PROG, F-GLOSS, B-GLOSS, MATCH #, VERT SLOT</t>
  </si>
  <si>
    <t>1336LGGNH</t>
  </si>
  <si>
    <t>DUOPROX II, PROG, F-GLOSS, B-GLOSS, NO #, HZNTL SLOT</t>
  </si>
  <si>
    <t>1336LGGNN</t>
  </si>
  <si>
    <t>DUOPROX II, PROG, F-GLOSS, B-GLOSS, NO #, NO SLOT</t>
  </si>
  <si>
    <t>1336LGGNV</t>
  </si>
  <si>
    <t>DUOPROX II, PROG, F-GLOSS, B-GLOSS, NO #, VERT SLOT</t>
  </si>
  <si>
    <t>1336LGGRH</t>
  </si>
  <si>
    <t>DUOPROX II, PROG, F-GLOSS, B-GLOSS, RANDOM #, HZNTL SLOT</t>
  </si>
  <si>
    <t>1336LGGRN</t>
  </si>
  <si>
    <t>DUOPROX II, PROG, F-GLOSS, B-GLOSS, RANDOM #, NO SLOT</t>
  </si>
  <si>
    <t>1336LGGRV</t>
  </si>
  <si>
    <t>DUOPROX II, PROG, F-GLOSS, B-GLOSS, RANDOM #, VERT SLOT</t>
  </si>
  <si>
    <t>1336LGGSH</t>
  </si>
  <si>
    <t>DUOPROX II, PROG, F-GLOSS, B-GLOSS, SEQ #, HZNTL SLOT</t>
  </si>
  <si>
    <t>1336LGGSN</t>
  </si>
  <si>
    <t>DUOPROX II, PROG, F-GLOSS, B-GLOSS, SEQ #, NO SLOT</t>
  </si>
  <si>
    <t>1336LGGSN-PACK50</t>
  </si>
  <si>
    <t>DUOPROX II, PROG, F-GLOSS, B-GLOSS, SEQ #, NO SLOT, PACKED 50 PER BOX</t>
  </si>
  <si>
    <t>1336LGGSV</t>
  </si>
  <si>
    <t>DUOPROX II, PROG, F-GLOSS, B-GLOSS, SEQ #, VERT SLOT</t>
  </si>
  <si>
    <t>1336LGSMH</t>
  </si>
  <si>
    <t>DUOPROX II, PROG, F-GLOSS, B-HID LOGO, MATCH #, HZNTL SLOT</t>
  </si>
  <si>
    <t>1336LGSMV</t>
  </si>
  <si>
    <t>DUOPROX II, PROG, F-GLOSS, B-HID LOGO, MATCH #, VERT SLOT</t>
  </si>
  <si>
    <t>1336LGSNN</t>
  </si>
  <si>
    <t>DUOPROX II, PROG, F-GLOSS, B-HID LOGO, NO #, NO SLOT</t>
  </si>
  <si>
    <t>1336NGGBN</t>
  </si>
  <si>
    <t>DUOPROX II, NON-PROG, F-GLOSS, B-GLOSS, SEQ LASER#, NO SLOT</t>
  </si>
  <si>
    <t>1336NGGNN</t>
  </si>
  <si>
    <t>DUOPROX II, NON-PROG, F-GLOSS, B-GLOSS, NO #, NO SLOT</t>
  </si>
  <si>
    <t>1336NGGNV</t>
  </si>
  <si>
    <t>DUOPROX II, NON-PROG, F-GLOSS, B-GLOSS, NO #, VERT SLOT</t>
  </si>
  <si>
    <t>1336NGGSH</t>
  </si>
  <si>
    <t>DUOPROX II, NON PROG, F-GLOSS, B-GLOSS, SEQ #, HZNTL SLOT</t>
  </si>
  <si>
    <t>1336NGGSN</t>
  </si>
  <si>
    <t>DUOPROX II, NON-PROG, F-GLOSS, B-GLOSS, SEQ #, NO SLOT</t>
  </si>
  <si>
    <t>1336NGGSV</t>
  </si>
  <si>
    <t>DUOPROX II, NON-PROG, F-GLOSS, B-GLOSS, SEQ #, VERT SLOT</t>
  </si>
  <si>
    <t>1336NGSNH</t>
  </si>
  <si>
    <t>DUOPROX II, NON-PROG, F-GLOSS, B-HID LOGO, NO #, HZNTL SLOT</t>
  </si>
  <si>
    <t>1336NGSNN</t>
  </si>
  <si>
    <t>DUOPROX II, NON-PROG, F-GLOSS, B-HID LOGO, NO #, NO SLOT</t>
  </si>
  <si>
    <t>1336NGSNV</t>
  </si>
  <si>
    <t>DUOPROX II, NON-PROG, F-GLOSS, B-HID LOGO, NO #, VERT SLOT</t>
  </si>
  <si>
    <t>1336NGSSN</t>
  </si>
  <si>
    <t>DUOPROX II, NON-PROG, F-GLOSS, B-HID LOGO, SEQ #, NO SLOT</t>
  </si>
  <si>
    <t>1346CNSMN</t>
  </si>
  <si>
    <t>PROXKEY III, PROG INDALA CASI-RUSCO, F-BLACK, B-HID LOGO, MATCHING #, NO SLOT</t>
  </si>
  <si>
    <t>1346LNSBN</t>
  </si>
  <si>
    <t>PROXKEY III, PROG., F-BLACK, B-HID LOGO, SEQ. NON-MATCH. LASER #, NO SLOT</t>
  </si>
  <si>
    <t>1346LNSBN-A000198</t>
  </si>
  <si>
    <t>1346LNSBN-PACK50</t>
  </si>
  <si>
    <t>PROXKEY III, PROG., F-BLACK, B-HID LOGO, SEQ. NON-MATCH. LASER #, NO SLOT, PACK IN LOTS OF 50</t>
  </si>
  <si>
    <t>1346LNSCN</t>
  </si>
  <si>
    <t>PROXKEY III, PROG., F-BLACK, B-HID LOGO, SEQ. RANDOM LASER #, NO SLOT</t>
  </si>
  <si>
    <t>1346LNSMN-110315</t>
  </si>
  <si>
    <t>PROXKEY III, PROG., F-BLACK, B-HID LOGO, SEQ.MATCHING #, NO SLOT, ADI</t>
  </si>
  <si>
    <t>1346LNSMN-310064</t>
  </si>
  <si>
    <t>PROXKEY III, PROG, F-HID LOGO, B-STD BACK, MATCH #, NO SLOT, NO SALES ORDER ON MARKING.</t>
  </si>
  <si>
    <t>1346LNSMN-A000186</t>
  </si>
  <si>
    <t>PROXKEY III, PROG, F-BLACK, B-HID LOGO, F-BLACK, B-HID LOGO, MATCHING #, NO SLOT</t>
  </si>
  <si>
    <t>1346LNSMN-KIT</t>
  </si>
  <si>
    <t>PROXKEY III, PROG. H10302, F-BLACK, B-HID LOGO, SEQ.MATCHING #, NO SLOT</t>
  </si>
  <si>
    <t>1346LNSMN-PACK10</t>
  </si>
  <si>
    <t>PROXKEY III, PROG., F-BLACK, B-HID LOGO, MATCH#, NO SLOT, PACK IN LOTS OF 10</t>
  </si>
  <si>
    <t>1346LNSMN-PACK10-110315</t>
  </si>
  <si>
    <t>PROXKEY III, PROG., F-BLACK, B-HID LOGO, MATCH#, NO SLOT, 10 PER BOX, ADI</t>
  </si>
  <si>
    <t>1346LNSMN-PACK50</t>
  </si>
  <si>
    <t>PROXKEY III, PROG., F-BLACK, B-HID LOGO, MATCH#, NO SLOT, PACK IN LOTS OF 50</t>
  </si>
  <si>
    <t>1346LNSMN-PK50-110315</t>
  </si>
  <si>
    <t>PROXKEY III, PROG., F-BLACK, B-HID LOGO, MATCH#, NO SLOT, 50 PER BOX, ADI</t>
  </si>
  <si>
    <t>1346LNSRN</t>
  </si>
  <si>
    <t>PROXKEY III, PROG., F-BLACK, B-HID LOGO, RANDOM MATCHING #, NO SLOT</t>
  </si>
  <si>
    <t>1346LNSSN</t>
  </si>
  <si>
    <t>PROXKEY III, PROG., F-BLACK, B-HID LOGO, SEQ. NON-MATCHING #, NO SLOT</t>
  </si>
  <si>
    <t>1346LNSSN-110315</t>
  </si>
  <si>
    <t>PROXKEY III, PROG., F-BLACK, B-HID LOGO, SEQ. NON-MATCHING #, NO SLOT, ADI</t>
  </si>
  <si>
    <t>1346NNSBN</t>
  </si>
  <si>
    <t>PROXKEY III, NON-PROG, F-PROXKEY III, B-STANDARD, SEQ. LASER#, NO SLOT</t>
  </si>
  <si>
    <t>1346NNSNN</t>
  </si>
  <si>
    <t>PROXKEY III, NON-PROG, F-PROXKEY III, B-STANDARD, NO #, NO SLOT</t>
  </si>
  <si>
    <t>1346NNSON</t>
  </si>
  <si>
    <t>PROXKEY III, NON-PROG, F-PROXKEY III, B-STANDARD, SEQ. #, NO SLOT</t>
  </si>
  <si>
    <t>1346NNSSN</t>
  </si>
  <si>
    <t>1351LBSNN</t>
  </si>
  <si>
    <t>PROXPASS TAG, PROG, NO # LEAD FREE</t>
  </si>
  <si>
    <t>1351LBSRN</t>
  </si>
  <si>
    <t>PROXPASS TAG, PROG, RANDOM # LEAD FREE</t>
  </si>
  <si>
    <t>1351LBSSN</t>
  </si>
  <si>
    <t>PROXPASS TAG, PROG, SEQ # LEAD FREE</t>
  </si>
  <si>
    <t>1351NBSSN</t>
  </si>
  <si>
    <t>PROXPASS TAG, NON-PROG, SEQ # LEAD FREE</t>
  </si>
  <si>
    <t>137-0005-11</t>
  </si>
  <si>
    <t>STRAIN RELIEF, NYL, .11- .26 IN. (WITH OUT NUT), LEAD FREE</t>
  </si>
  <si>
    <t>1386CGGMH</t>
  </si>
  <si>
    <t>ISOPROX II, PROG CASI-RUSCO, F-GLOSS, B-GLOSS, MATCHING #, HORZ SLOT</t>
  </si>
  <si>
    <t>1386CGGMN</t>
  </si>
  <si>
    <t>ISOPROX II, PROG CASI-RUSCO, F-GLOSS, B-GLOSS, MATCHING #, NO SLOT</t>
  </si>
  <si>
    <t>1386CGGMV</t>
  </si>
  <si>
    <t>ISOPROX II, PROG CASI-RUSCO, F-GLOSS, B-GLOSS, MATCHING #, VERT SLO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 #, HORZ SLOT</t>
  </si>
  <si>
    <t>1386CGGSN</t>
  </si>
  <si>
    <t>ISOPROX II, PROG CASI-RUSCO, F-GLOSS, B-GLOSS, SEQ NON-MATCHING #, NO SLOT</t>
  </si>
  <si>
    <t>1386CGGSV</t>
  </si>
  <si>
    <t>ISOPROX II, PROG CASI-RUSCO, F-GLOSS, B-GLOSS, SEQ NON-MATCHING #, VERT SLOT</t>
  </si>
  <si>
    <t>1386LGGAH</t>
  </si>
  <si>
    <t>ISOPROX II, PROG, F-GLOSS, B-HID LOGO, ENGRAVED MATCH #, HZNTL SLOT</t>
  </si>
  <si>
    <t>1386LGGAN-509</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1386LGGMB-H103F</t>
  </si>
  <si>
    <t>1386LGGMH-111012</t>
  </si>
  <si>
    <t>1386LGGMH-16010</t>
  </si>
  <si>
    <t>1386LGGMN-110371</t>
  </si>
  <si>
    <t>ISOPROX II, PROG, F-GLOSS, B-GLOSS, MATCHING #, NO SLOT</t>
  </si>
  <si>
    <t>1386LGGMN-120128</t>
  </si>
  <si>
    <t>1386LGGMN-16010</t>
  </si>
  <si>
    <t>1386LGGMN-27453</t>
  </si>
  <si>
    <t>ISOPROX II, PROG 125K, F-GLOSS, B-GLOSS, MATCH #, PACKAGED IN BOXES OF 50</t>
  </si>
  <si>
    <t>1386LGGMN-502</t>
  </si>
  <si>
    <t>1386LGGMN-503</t>
  </si>
  <si>
    <t>1386LGGMN-A000092</t>
  </si>
  <si>
    <t>ISOPROX II, PROG., F-GLOSS, B-GLOSS, MATCH #, NO SLOT, PACK 100</t>
  </si>
  <si>
    <t>1386LGGMN-C100P</t>
  </si>
  <si>
    <t>1386LGGMN-PACK25-110315</t>
  </si>
  <si>
    <t>ISOPROX II, PROG, FORMAT (ADI 26-BIT) F-GLOSS, B-GLOSS, MATCH #, NO SLOT, 25 PER BOX, ADI</t>
  </si>
  <si>
    <t>1386LGGMN-PACK50</t>
  </si>
  <si>
    <t>1386LGGMN-TRW</t>
  </si>
  <si>
    <t>ISOPROX II, PROG, F-THERMAL REWRITE, B-GLOSS, MATCHING#, NO SLOT, LAM</t>
  </si>
  <si>
    <t>1386LGGMV-S12906</t>
  </si>
  <si>
    <t>ISOPROX II, PROG, F-GLOSS, B-GLOSS, MATCH #, VERT SLOT, CUST SIMPLEX EDI</t>
  </si>
  <si>
    <t>1386LGGNH</t>
  </si>
  <si>
    <t>ISOPROX II, PROG, F-GLOSS, B-GLOSS, NO #, HZNTL SLOT</t>
  </si>
  <si>
    <t>1386LGGNN</t>
  </si>
  <si>
    <t>ISOPROX II, PROG, F-GLOSS, B-GLOSS, NO #, NO SLOT</t>
  </si>
  <si>
    <t>1386LGGNN-1141</t>
  </si>
  <si>
    <t>1386LGGNN-120128</t>
  </si>
  <si>
    <t>1386LGGNV</t>
  </si>
  <si>
    <t>ISOPROX II, PROG, F-GLOSS, B-GLOSS, NO #, VERT SLOT</t>
  </si>
  <si>
    <t>1386LGGRH</t>
  </si>
  <si>
    <t>ISOPROX II, PROG, F-GLOSS, B-GLOSS, RANDOM #, HZNTL SLOT</t>
  </si>
  <si>
    <t>1386LGGRN</t>
  </si>
  <si>
    <t>ISOPROX II, PROG, F-GLOSS, B-GLOSS, RANDOM #, NO SLOT</t>
  </si>
  <si>
    <t>1386LGGRN-111409</t>
  </si>
  <si>
    <t>1386LGGRN-DMP</t>
  </si>
  <si>
    <t>1386LGGRN-DMP-PACK10</t>
  </si>
  <si>
    <t>1386LGGSH</t>
  </si>
  <si>
    <t>ISOPROX II, PROG, F-GLOSS, B-GLOSS, SEQ #, HZNTL SLOT</t>
  </si>
  <si>
    <t>1386LGGSN</t>
  </si>
  <si>
    <t>ISOPROX II, PROG, F-GLOSS, B-GLOSS, SEQ #, NO SLOT</t>
  </si>
  <si>
    <t>1386LGGSN-1141</t>
  </si>
  <si>
    <t>1386LGGSN-PACK50</t>
  </si>
  <si>
    <t>ISOPROX II, PROG, F-GLOSS, B-GLOSS, SEQ #, NO SLOT, PACKED 50 PER BOX</t>
  </si>
  <si>
    <t>1386LGGSV</t>
  </si>
  <si>
    <t>ISOPROX II, PROG, F-GLOSS, B-GLOSS, SEQ #, VERT SLOT</t>
  </si>
  <si>
    <t>1386LGGSV-1141</t>
  </si>
  <si>
    <t>1386LGGXAN-210336</t>
  </si>
  <si>
    <t>ISOPROX II, PROG, WHITE, LEGIC PRIME 1024, LASER #, NO SLOT</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MV-PACK10</t>
  </si>
  <si>
    <t>ISOPROX II, PROG, F-GLOSS, B-STANDARD, MATCHING #, VERT. SLOT, PACKED 10 PER BOX</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GGBN</t>
  </si>
  <si>
    <t>ISOPROX II, NON-PROG, F-GLOSS, B-GLOSS, SEQ NON-MATCHING LASER #, NO SLOT</t>
  </si>
  <si>
    <t>1386NGGNH</t>
  </si>
  <si>
    <t>ISOPROX II, NON-PROG, F-GLOSS, B-GLOSS, NO #, HZNTL SLOT</t>
  </si>
  <si>
    <t>1386NGGNN</t>
  </si>
  <si>
    <t>ISOPROX II, NON-PROG, F-GLOSS, B-GLOSS, NO #, NO SLOT</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1391CSSMN</t>
  </si>
  <si>
    <t>MICROPROX TAG, PROG CASI-RUSCO, F-GRAY W/HID STANDARD ARTWORK, B-ADHESIVE, MATCHING #, NO SLOT</t>
  </si>
  <si>
    <t>1391CSSNN</t>
  </si>
  <si>
    <t>MICROPROX TAG, PROG CASI-RUSCO, F-GRAY W/HID STANDARD ARTWORK, B-ADHESIVE, NO #, NO SLOT</t>
  </si>
  <si>
    <t>1391LGSMN-110324</t>
  </si>
  <si>
    <t>1391LGSMN-A000571</t>
  </si>
  <si>
    <t>MICROPROX TAG, PROG, F-GRAY NO ARTWORK, B-ADHESIVE, MATCHING # ON FRONT, NO SLOT</t>
  </si>
  <si>
    <t>1391LGSNN</t>
  </si>
  <si>
    <t>MICROPROX TAG, PROG 125K, GRAY, ADHESIVE, NO #, NO SLOT</t>
  </si>
  <si>
    <t>1391LGSSN</t>
  </si>
  <si>
    <t>MICROPROX TAG, PROG, GRAY, NON-MATCH #, NO SLOT</t>
  </si>
  <si>
    <t>1391LSSMN-110315</t>
  </si>
  <si>
    <t>MICROPROX TAG, PROG, GRAY, MATCH #, ADI W/UPC LABEL</t>
  </si>
  <si>
    <t>1391LSSNN</t>
  </si>
  <si>
    <t>MICROPROX TAG, PROG, GRAY, NO #</t>
  </si>
  <si>
    <t>1391LSSRN</t>
  </si>
  <si>
    <t>MICROPROX TAG, PROG, GRAY, RANDOM #</t>
  </si>
  <si>
    <t>1391LSSSN</t>
  </si>
  <si>
    <t>MICROPROX TAG, PROG, GRAY, SEQ #</t>
  </si>
  <si>
    <t>1391LSSSN-A000198</t>
  </si>
  <si>
    <t>1391LSSSN-PACK50</t>
  </si>
  <si>
    <t>MICROPROX TAG, PROG, GRAY, SEQ. NON-MATCH #, PACKAGE IN LOTS OF 50</t>
  </si>
  <si>
    <t>1391NGSNN</t>
  </si>
  <si>
    <t>MICROPROX TAG, NON-PRGMD, GRY, ADH BCKG, NO #</t>
  </si>
  <si>
    <t>1391NGSSN</t>
  </si>
  <si>
    <t>MICROPROX TAG, NON-PROG, GRAY, SEQ #</t>
  </si>
  <si>
    <t>1391NSSNN</t>
  </si>
  <si>
    <t>MICROPROX TAG, NON-PROG, GRAY, NO #</t>
  </si>
  <si>
    <t>1391NSSON</t>
  </si>
  <si>
    <t>MICROPROX TAG, NON-PROG, GRAY, SEQ. #</t>
  </si>
  <si>
    <t>1391NSSSN</t>
  </si>
  <si>
    <t>MICROPROX TAG, NON-PROG, F-HID LOGO GRAY, ADHESIVE, SEQ #, NO SLOT</t>
  </si>
  <si>
    <t>HID MIFARE, PROG HID 13.56M, F-GLOSS, B-GLOSS, MATCH #, NO SLOT</t>
  </si>
  <si>
    <t>1430MG1MV</t>
  </si>
  <si>
    <t>HID MIFARE 1K, PROG HID 13.56M, F-GLOSS, B-GLOSS W/MAG, MATCH #, VERT SLOT</t>
  </si>
  <si>
    <t>1430MG1NN</t>
  </si>
  <si>
    <t>HID MIFARE, PROG HID 13.56M, F-GLOSS, B-GLOSS, NO #, NO SLOT</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UN</t>
  </si>
  <si>
    <t>HID MIFARE 1K, PROG, F-GLOSS, B-GLOSS, UID (CSN) HEX #, NO SLOT</t>
  </si>
  <si>
    <t>1430MGGVN</t>
  </si>
  <si>
    <t>HID MIFARE 1K, PROG, F-GLOSS, B-GLOSS, UID (CSN) DECIMAL #, NO SLOT</t>
  </si>
  <si>
    <t>1430MGGZN</t>
  </si>
  <si>
    <t>HID MIFARE 1K, PROG, F-GLOSS, B-GLOSS, LASER REVERSED UID (CSN) DECIMAL #, NO SLOT</t>
  </si>
  <si>
    <t>1430NG1NN</t>
  </si>
  <si>
    <t>ISO CARD MIFARE 1K 4BNUID, NON-PROG, F-GLOSS, B-GLOSS W/MAG, NO #, NO SLOT</t>
  </si>
  <si>
    <t>1430NG1NV</t>
  </si>
  <si>
    <t>HID MIFARE 1K, NON-PROG, F-GLOSS, B-GLOSS W/MAG, NO #, VERT SLOT</t>
  </si>
  <si>
    <t>1430NG1SN</t>
  </si>
  <si>
    <t>HID MIFARE, NON-PROG, F-GLOSS, B-GLOSS W/ MAG, SEQ #, NO SLOT</t>
  </si>
  <si>
    <t>1430NG1SV</t>
  </si>
  <si>
    <t>HID MIFARE 1K, NON-PROG, F-GLOSS, B-GLOSS W/MAG, SEQ NON-MATCHING #, VERT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1430SG1NN</t>
  </si>
  <si>
    <t>1430SGGMN</t>
  </si>
  <si>
    <t>1430SGGMV</t>
  </si>
  <si>
    <t>1430SGGNN</t>
  </si>
  <si>
    <t>1431BG1MNM</t>
  </si>
  <si>
    <t>HID PROX &amp; MIFARE, PROG HID 125K &amp; 13.56M, F-GLOSS, B-MAG STRIPE, MATCH #, NO SLOT, MATCH 13.56 #</t>
  </si>
  <si>
    <t>1431BG1MNN</t>
  </si>
  <si>
    <t>HID PROX &amp; MIFARE, PROG HID 125K &amp; 13.56M, F-GLOSS, B-MAG STRIPE, MATCH #, NO SLOT, NO 13.56 #</t>
  </si>
  <si>
    <t>1431BG1NNN</t>
  </si>
  <si>
    <t>MIFARE PROX 1K, PROG MIFARE/PROX, F-GLOSS, B-GLOSS W/MAG, NO MIFARE #, NO SLOT, NO PROX #</t>
  </si>
  <si>
    <t>1431BG1NVN</t>
  </si>
  <si>
    <t>HID MIFARE &amp; PROX, PROG HID 13.56 &amp; 125K , F-GLOSS, B-GLOSS W/ MAG STRIPE, NO 13.56, VERT SLOT, NO  #</t>
  </si>
  <si>
    <t>1431BGGMNM</t>
  </si>
  <si>
    <t>HID PROX &amp; MIFARE, PROG HID 125K &amp; 13.56M, F-GLOSS, B-GLOSS, MATCH #, NO SLOT, MATCH 13.56 #</t>
  </si>
  <si>
    <t>1431BGGMNN</t>
  </si>
  <si>
    <t>HID PROX &amp; MIFARE, PROG HID 125K &amp; 13.56M, F-GLOSS, B-GLOSS, MATCH #, NO SLOT, NO 13.56 #</t>
  </si>
  <si>
    <t>1431BGGMVM</t>
  </si>
  <si>
    <t>HID PROX &amp; MIFARE, PROG HID 125K &amp; 13.56M, F-GLOSS, B-BLOSS, MATCH #, VERT SLOT, MATCH 13.56 #</t>
  </si>
  <si>
    <t>1431BGGMVN</t>
  </si>
  <si>
    <t>HID MIFARE &amp; PROX, PROG HID 13.56M &amp; 125, F-GLOSS, B-GLOSS, MATCH MIFARE #, SLOT, NO 125 #</t>
  </si>
  <si>
    <t>1431BGGNNM</t>
  </si>
  <si>
    <t>HID PROX &amp; MIFARE, PROG HID 125K &amp; 13.56M, F-GLOSS, B-GLOSS, NO 125 #, NO SLOT, MATCHING 13.56 #</t>
  </si>
  <si>
    <t>1431BGGNNN</t>
  </si>
  <si>
    <t>MIFARE PROX 1K, PROG MIFARE/PROX, F-GLOSS, B-GLOSS, NO MIFARE #, NO SLOT, NO PROX #</t>
  </si>
  <si>
    <t>1431BGGNNS</t>
  </si>
  <si>
    <t>HID MIFARE PROX, PROG., F-GLOSS, B-GLOSS, NO MIFARE#, NO SLOT, SEQ. PROX#</t>
  </si>
  <si>
    <t>1431BGGNVM</t>
  </si>
  <si>
    <t>MIFARE PROX 1K, PROG MIFARE/PROX, F-GLOSS, B-GLOSS, NO MIFARE #, VERT SLOT, MATCHING PROX #</t>
  </si>
  <si>
    <t>1431BGGSNN</t>
  </si>
  <si>
    <t>HID PROX &amp; MIFARE, PROG HID 125K &amp; 13.56M, F-GLOSS, B-GLOSS, SEQ. 125 #, NO SLOT, NO 13.56 #</t>
  </si>
  <si>
    <t>1431BGGSNS</t>
  </si>
  <si>
    <t>HID PROX &amp; MIFARE, PROG HID 125K &amp; 13.56M, F-GLOSS B-GLOSS, SEQ #, NO SLOT, SEQ 13.56 #</t>
  </si>
  <si>
    <t>1431BGGSVN</t>
  </si>
  <si>
    <t>MIFARE PROX 1K, PROG MIFARE/PROX, F-GLOSS, B-GLOSS, SEQ NON-MATCHING MIFARE #, VERT SLOT, NO PROX #</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LG1MNM</t>
  </si>
  <si>
    <t>HID PROX &amp; MIFARE, PROG 125K ONLY, F-GLOSS, B-GLOSS W. MAGSTRIPE, MATCH PROX#, MATCH MIFARE #, NO SLOT,</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LGGANN</t>
  </si>
  <si>
    <t>HID PROX &amp; MIFARE, PROG, F-GLOSS, B-GLOSS, SEQ LASER, NO SLOT, NO 13.56 #</t>
  </si>
  <si>
    <t>1431LGGBNN</t>
  </si>
  <si>
    <t>1431LGGMVN</t>
  </si>
  <si>
    <t>HID PROX &amp; MIFARE, PROG, F-GLOSS, B-GLOSS, MATCH #, VERT SLOT, NO 13.56 #</t>
  </si>
  <si>
    <t>1431LGGMVU</t>
  </si>
  <si>
    <t>HID PROX &amp; MIFARE, PROG, F-GLOSS, B-GLOSS, CSN #, VERT SLOT, NO 13.56 #</t>
  </si>
  <si>
    <t>1431LGGNNA</t>
  </si>
  <si>
    <t>HID MIFARE PROX, PROG, F-GLOSS, B-GLOSS, NO MIFARE#, NO SLOT, LASER PROX#</t>
  </si>
  <si>
    <t>1431LGGNNM</t>
  </si>
  <si>
    <t>HID MIFARE PROX, PROG, F-GLOSS, B-GLOSS, NO MIFARE#, NO SLOT, MATCH. PROX #</t>
  </si>
  <si>
    <t>1431LGGNNN</t>
  </si>
  <si>
    <t>HID MIFARE &amp; PROX, PROG PROX ONLY, F-GLOSS, B-GLOSS, NO MIFARE #, NO SLOT, NO PROX #</t>
  </si>
  <si>
    <t>1431LGGNNS</t>
  </si>
  <si>
    <t>HID MIFARE &amp; PROX, PROG, F-GLOSS, B-GLOSS, NO 13.56, NO SLOT, SEQ. PROX #</t>
  </si>
  <si>
    <t>1431LGGNNU</t>
  </si>
  <si>
    <t>HID MIFARE PROX, PROG, F-GLOSS, B-GLOSS, NO MIFARE, NO SLOT, CSN PROX#</t>
  </si>
  <si>
    <t>1431LGGNVM</t>
  </si>
  <si>
    <t>HID MIFARE PROX, PROG, F-GLOSS, B-GLOSS, NO MIFARE #, VERT SLOT, MATCH. PROX #</t>
  </si>
  <si>
    <t>1431LGGRNN</t>
  </si>
  <si>
    <t>HID PROX &amp; MIFARE, PROG, F-GLOSS, B-GLOSS, RANDOM #, NO SLOT, NO 13.56 #</t>
  </si>
  <si>
    <t>1431LGGSVN</t>
  </si>
  <si>
    <t>HID PROX &amp; MIFARE, PROG, F-GLOSS, B-GLOSS, SEQ #, VERT SLOT, NO 13.56 #</t>
  </si>
  <si>
    <t>1431LGGUNM</t>
  </si>
  <si>
    <t>HID MIFARE 1K + PROX, NON-PROG MIFARE, PROG PROX, F-GLOSS, B-GLOSS, UID (CSN) HEX MIFARE #, NO SLOT, MATCHING PROX #</t>
  </si>
  <si>
    <t>1431LGGUNN</t>
  </si>
  <si>
    <t>HID MIFARE 1K + PROX, NON-PROG MIFARE, PROG PROX, F-GLOSS, B-GLOSS, UID (CSN) HEX MIFARE #, NO SLOT, NO PROX #</t>
  </si>
  <si>
    <t>1431LGGUVM</t>
  </si>
  <si>
    <t>HID MIFARE 1K + PROX, NON-PROG MIFARE, PROG PROX, F-GLOSS, B-GLOSS, UID (CSN) HEX MIFARE #, VERT SLOT, MATCHING PROX #</t>
  </si>
  <si>
    <t>1431LGGVNM</t>
  </si>
  <si>
    <t>HID MIFARE 1K + PROX, NON-PROG MIFARE, PROG PROX, F-GLOSS, B-GLOSS, UID (CSN) DECIMAL MIFARE #, NO SLOT, MATCHING PROX #</t>
  </si>
  <si>
    <t>1431LGGZNM</t>
  </si>
  <si>
    <t>HID MIFARE 1K + PROX, NON-PROG MIFARE, PROG PROX, F-GLOSS, B-GLOSS, LASER REVERSED UID (CSN) DECIMAL MIFARE #, NO SLOT, MATCHING PROX #</t>
  </si>
  <si>
    <t>1431MGGMNM</t>
  </si>
  <si>
    <t>HID PROX &amp; MIFARE, PROG HID 13.56M, F-GLOSS, B-GLOSS, MATCH #, NO SLOT, MATCH 125K #</t>
  </si>
  <si>
    <t>1431MGGMNN</t>
  </si>
  <si>
    <t>HID MIFARE &amp; PROX, PROG HID 13.56M, F-GLOSS, B-GLOSS, MATCH #, NO SLOT, NO 125K #</t>
  </si>
  <si>
    <t>1431MGGNNM</t>
  </si>
  <si>
    <t>HID PROX &amp; MIFARE, PROG 13.56M, F-GLOSS, B-GLOSS, NO #, NO SLOT, MATCH 13.56 #</t>
  </si>
  <si>
    <t>1431MGGNNN</t>
  </si>
  <si>
    <t>HID PROX &amp; MIFARE, PROG HID 13.56M, F-GLOSS, B-GLOSS, NO MATCH #, NO SLOT, NO 125K #</t>
  </si>
  <si>
    <t>1431NE1NNN</t>
  </si>
  <si>
    <t>HID PROX &amp; MIFARE, NON PROG, EMBEDDABLE, MAGSTRIPE, NO #, NO SLOT, NO 125K #</t>
  </si>
  <si>
    <t>1431NEGNNN</t>
  </si>
  <si>
    <t>HID PROX &amp; MIFARE, NON-PROG, EMBEDDEABLE, B-GLOSS, NO #, NO SLOT, NO 13.56 #</t>
  </si>
  <si>
    <t>1431NG1NNN</t>
  </si>
  <si>
    <t>HID PROX &amp; MIFARE 1K, NON-PROG, F-GLOSS, B-GLOSS W/ MAG, NO #, NO SLOT, NO 13.56 #</t>
  </si>
  <si>
    <t>1431NGGNNN</t>
  </si>
  <si>
    <t>HID PROX &amp; MIFARE, NON-PROG, F-GLOSS, B-GLOSS, NO #, NO SLOT, NO 13.56 #</t>
  </si>
  <si>
    <t>1431NGGNVN</t>
  </si>
  <si>
    <t>HID MIFARE PROX, NON-PROG, F-GLOSS, B-GLOSS, NO MIFARE#, VERT. SLOT, NO PROX#</t>
  </si>
  <si>
    <t>1431NGGSNN</t>
  </si>
  <si>
    <t>HID PROX &amp; MIFARE, NON-PROG, F-GLOSS, B-GLOSS, NO #, NO SLOT, 13356 #</t>
  </si>
  <si>
    <t>1431NGGSVN</t>
  </si>
  <si>
    <t>HID PROX &amp; MIFARE, NON-PROG, F-GLOSS, B-GLOSS, NO #, SLOT, 1356 #</t>
  </si>
  <si>
    <t>1431RG1MNM</t>
  </si>
  <si>
    <t>1431RGGMNM</t>
  </si>
  <si>
    <t>1431RGGMNN</t>
  </si>
  <si>
    <t>1431SGGMNN</t>
  </si>
  <si>
    <t>1431SGGNNM</t>
  </si>
  <si>
    <t>1431SGGSNN</t>
  </si>
  <si>
    <t>1434MSSAN</t>
  </si>
  <si>
    <t>HID MIFARE KEYFOB 1K, PROG, F- STD HID AW, B- STD, LASER MATCH #, NO SLOT</t>
  </si>
  <si>
    <t>1434MSSBN</t>
  </si>
  <si>
    <t>HID MIFARE KEYFOB 1K, PROG, F- STD HID AW, B- STD, LASER SEQ #, NO SLOT</t>
  </si>
  <si>
    <t>1434MSSNN</t>
  </si>
  <si>
    <t>HID MIFARE KEYFOB 1K, PROG, F- STD HID AW, B- STD, NO SEQ #, NO SLOT</t>
  </si>
  <si>
    <t>1434MSSRN</t>
  </si>
  <si>
    <t>HID MIFARE KEYFOB 1K, PROG, F- STD HID AW, B- STD, RANDOM #, NO SLOT</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HID MIFARE KEYFOB 1K, NON-PROG, F- STD HID AW, B- STD, NO SEQ #, NO SLOT</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4SSSMN</t>
  </si>
  <si>
    <t>1435MSSMN</t>
  </si>
  <si>
    <t>HID MIFARE ADH TAG 1K, PROG, F- STD HID AW, B- STD, MATCH #, NO SLOT</t>
  </si>
  <si>
    <t>1435MSSNN</t>
  </si>
  <si>
    <t>HID MIFARE ADH TAG 1K, PROG, F- STD HID AW, B- STD, NO SEQ #, NO SLOT</t>
  </si>
  <si>
    <t>1435NSSNN</t>
  </si>
  <si>
    <t>HID MIFARE ADH TAG 1K, NON-PROG, F- STD HID AW, B- STD, NO SEQ #, NO SLOT</t>
  </si>
  <si>
    <t>1435NSSRN</t>
  </si>
  <si>
    <t>HID MIFARE ADH TAG 1K, NON-PROG, F- STD HID AW, B- STD,  RANDOM #, NO SLOT</t>
  </si>
  <si>
    <t>1435NSSSN</t>
  </si>
  <si>
    <t>HID MIFARE ADH TAG 1K, NON-PROG, F- STD HID AW, B- STD,  SEQ #, NO SLOT</t>
  </si>
  <si>
    <t>1435NSSUN</t>
  </si>
  <si>
    <t>HID MIFARE ADH TAG 1K, NON-PROG, F- STD HID AW, B-STD, UID (CSN) #, NO SLOT</t>
  </si>
  <si>
    <t>1435SSSMN</t>
  </si>
  <si>
    <t>1436MEGMV</t>
  </si>
  <si>
    <t>COMPOSITE HID MIFARE 1K COMP, PROG, F-GLOSS, B-GLOSS, MATCH #, VERT SLOT, LAM</t>
  </si>
  <si>
    <t>1436MG1MN</t>
  </si>
  <si>
    <t>HID MIFARE 1K COMP, PROG, F-GLOSS, B-GLOSS W/ MAG, MATCH #, NO SLOT</t>
  </si>
  <si>
    <t>1436MG1MV</t>
  </si>
  <si>
    <t>HID MIFARE 1K COMP, PROG, F-GLOSS, B-GLOSS W/ MAG, MATCH #, VERT SLOT</t>
  </si>
  <si>
    <t>1436MGGMN</t>
  </si>
  <si>
    <t>HID MIFARE 1K COMP, PROG, F-GLOSS, B-GLOSS, MATCH #, NO SLOT</t>
  </si>
  <si>
    <t>1436MGGMV</t>
  </si>
  <si>
    <t>HID MIFARE 1K COMP, PROG, F-GLOSS, B-GLOSS, MATCH #, VERT SLOT</t>
  </si>
  <si>
    <t>1436MGGNN</t>
  </si>
  <si>
    <t>HID MIFARE 1K COMP, PROG, F-GLOSS, B-GLOSS, NO #, NO SLOT</t>
  </si>
  <si>
    <t>1436NE1NN</t>
  </si>
  <si>
    <t>ISO CARD MIFARE 1K 4BNUID COMP, NON-PROG, F-EMB. GLOSS, B-GLOSS W/MAG, NO #, NO SLOT, LAM</t>
  </si>
  <si>
    <t>1436NEGNN</t>
  </si>
  <si>
    <t>ISO CARD MIFARE 1K 4BNUID COMP, PROG, F-EMB. GLOSS, B-GLOSS, NO #, NO SLOT, LAM</t>
  </si>
  <si>
    <t>1436NG1NN</t>
  </si>
  <si>
    <t>ISO CARD MIFARE 1K 4BNUID COMP, NON-PROG, F-GLOSS, B-GLOSS W/MAG, NO #, NO SLOT</t>
  </si>
  <si>
    <t>1436NG1NV</t>
  </si>
  <si>
    <t>HID MIFARE 1K COMP, NON-PROG, F-GLOSS, B-GLOSS W/ MAG, NO #, VERT SLOT , LAM</t>
  </si>
  <si>
    <t>1436NG1UN</t>
  </si>
  <si>
    <t>COMPOSITE HID MIFARE 1K, NON-PROG, F-GLOSS, B-GLOSS W/MAG, UID (CSN) HEX #, NO SLOT</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VN</t>
  </si>
  <si>
    <t>COMPOSITE HID MIFARE 1K, NON-PROG, F-GLOSS, B-GLOSS, UID (CSN) DECIMAL #, NO SLOT</t>
  </si>
  <si>
    <t>1436NGGZN</t>
  </si>
  <si>
    <t>COMPOSITE HID MIFARE 1K, NON-PROG, F-GLOSS, B-GLOSS, LASER REVERSED UID (CSN) DECIMAL #, NO SLOT</t>
  </si>
  <si>
    <t>1436SG1MN</t>
  </si>
  <si>
    <t>1436SGCMN-UNECA</t>
  </si>
  <si>
    <t>1436SGGMN</t>
  </si>
  <si>
    <t>1436SGGMV</t>
  </si>
  <si>
    <t>1437BEGMNM</t>
  </si>
  <si>
    <t>COMPOSITE MIFARE 1K PROX, PROG., F-GLOSS, B-GLOSS, MATCH MIFARE#, NO SLOT, MATCH. PROX #</t>
  </si>
  <si>
    <t>1437BG1MNN</t>
  </si>
  <si>
    <t>HID PROX &amp; MIFARE 1K COMP, PROG., F-GLOSS, B-GLOSS W/MAG, MATCHING PROX #, NO SLOT, NO 13.56#</t>
  </si>
  <si>
    <t>1437BGGMNM</t>
  </si>
  <si>
    <t>COMPOSITE MIFARE PROX 1K, PROG., F-GLOSS, B-GLOSS, MATCH MIFARE#, NO SLOT, MATCHING PROX#</t>
  </si>
  <si>
    <t>1437BGGMNN</t>
  </si>
  <si>
    <t>COMPOSITE HID MIFARE 1K + PROX, PROG MIFARE/PROX, F-GLOSS, B-GLOSS, MATCHING MIFARE #, NO SLOT, NO PROX #, LAM</t>
  </si>
  <si>
    <t>1437BGGNNM</t>
  </si>
  <si>
    <t>HID MIFARE PROX 1K COMP, PROG HID  13.56 &amp;125K, F-GLOSS, B-GLOSS, NO 13.56, NO SLOT, MATCHING 125K #</t>
  </si>
  <si>
    <t>1437LE1NNM</t>
  </si>
  <si>
    <t>HID MIFARE &amp; PROX 1K COMP, EMBEDDABLE, PROG, F-GLOSS, B-GLOSS W/ MAG, NO 13.56 #, NO SLOT, MATCH PROX #</t>
  </si>
  <si>
    <t>1437LEGNNM</t>
  </si>
  <si>
    <t>COMPOSITE HID MIFARE 1K PROX, EMBEDDABLE, PROG, F-GLOSS, B-GLOSS, NO MIFARE #, NO SLOT, MATCH PROX #</t>
  </si>
  <si>
    <t>1437LEGSNN</t>
  </si>
  <si>
    <t>HID PROX &amp; MIFARE 1K COMP, EMBEDDABLE, PROG, F-GLOSS, B-GLOSS, SEQ #, NO SLOT, NO 13.56 #</t>
  </si>
  <si>
    <t>1437LG1NNM</t>
  </si>
  <si>
    <t>COMPOSITE MIFARE PROX 1K, PROG, F-GLOSS, B-GLOSS W/MAG, NO MIFARE #, NO SLOT, MATCH. PROX#</t>
  </si>
  <si>
    <t>1437LG1NNN</t>
  </si>
  <si>
    <t>COMPOSITE MIFARE PROX 1K, PROX PROG, F - GLOSS, B - GLOSS W/MAG, NO MIFARE #, NO SLOT, NO PROX #</t>
  </si>
  <si>
    <t>1437LG1SNN</t>
  </si>
  <si>
    <t>HID PROX &amp; MIFARE 1K COMP, PROG, F-GLOSS, B-GLOSS W/ MAG, SEQ #, NO SLOT, NO 13.56 #</t>
  </si>
  <si>
    <t>1437LGGNNA</t>
  </si>
  <si>
    <t>COMPOSITE HID MIFARE 1K PROX, PROG, F-GLOSS, B-GLOSS, NO MIFARE #, NO SLOT, ENGRAVED PROX #, LAM</t>
  </si>
  <si>
    <t>1437LGGNNB</t>
  </si>
  <si>
    <t>COMPOSITE HID MIFARE 1K PROX, PROG, F-GLOSS, B-GLOSS, NO MIFARE #, NO SLOT, SEQ LASER PROX #, LAM</t>
  </si>
  <si>
    <t>1437LGGNNN</t>
  </si>
  <si>
    <t>COMPOSITE MIFARE PROX 1K, PROG, F-GLOSS, B-GLOSS, NO MIFARE#, NO SLOT, NO PROX#, LAM</t>
  </si>
  <si>
    <t>1437LGGNNS</t>
  </si>
  <si>
    <t>COMPOSITE HID MIFARE 1K PROX, PROG, F-GLOSS, B-GLOSS, NO MIFARE #, NO SLOT, SEQ. PROX #, LAM</t>
  </si>
  <si>
    <t>1437LGGNVM</t>
  </si>
  <si>
    <t>COMPOSITE HID MIFARE 1K PROX, PROG, F-GLOSS, B-GLOSS, NO MIFARE #, VERT SLOT, NO PROX #, LAM</t>
  </si>
  <si>
    <t>1437LGGVNM</t>
  </si>
  <si>
    <t>COMPOSITE HID MIFARE 1K PROX, PROG, F-GLOSS, B-GLOSS, UID (CSN) DECIMAL MIFARE #, NO SLOT, MATCHING PROX #</t>
  </si>
  <si>
    <t>1437LGSNNS</t>
  </si>
  <si>
    <t>COMPOSITE HID MIFARE 1K PROX, PROG, F-GLOSS, B-HID LOGO, NO #, NO SLOT, SEQ. PROX #, LAM</t>
  </si>
  <si>
    <t>1437MGGMNN</t>
  </si>
  <si>
    <t>COMPOSITE MIFARE PROX 1K, PROG MIFARE, NON-PROG PROX, F-GLOSS, B-GLOSS, MATCHING MIFARE #, NO SLOT, NO PROX #</t>
  </si>
  <si>
    <t>1437NE1NNN</t>
  </si>
  <si>
    <t>COMPOSITE MIFARE PROX 1K, EMBEDDABLE, NON-PROG, F-GLOSS, B-GLOSS W/MAG, NO MIFARE#, NO SLOT, NO PROX#, LAM</t>
  </si>
  <si>
    <t>1437NEGNNN</t>
  </si>
  <si>
    <t>COMPOSITE MIFARE PROX 1K, EMBEDDABLE, NON-PROG, F-GLOSS, B-GLOSS, NO MIFARE#, NO SLOT, NO PROX#, LAM</t>
  </si>
  <si>
    <t>1437NG1NNN</t>
  </si>
  <si>
    <t>COMPOSITE MIFARE PROX 1K, NON-PROG, F-GLOSS, B-GLOSS W/MAG, NO MIFARE #, NO SLOT, NO PROX#</t>
  </si>
  <si>
    <t>1437NGGNNN</t>
  </si>
  <si>
    <t>COMPOSITE MIFARE PROX 1K , NON-PROG, F-GLOSS, B-GLOSS, NO MIFARE#, NO SLOT, NO PROX#, LAM</t>
  </si>
  <si>
    <t>1437NGGVNN</t>
  </si>
  <si>
    <t>COMPOSITE MIFARE 1K / PROX, NON-PROG, F-GLOSS, B-GLOSS, UID (CSN) DECIMAL MIFARE #, NO SLOT, NO PROX #</t>
  </si>
  <si>
    <t>1437TG1NNN</t>
  </si>
  <si>
    <t>COMPOSITE MIFARE PROX 1K, MIFARE PROG BLANK, PROX CONFIGURED AS INDALA,  F-GLOSS, B-GLOSS W/MAG, NO MIFARE #, NO SLOT, NO PROX #</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HID MIFARE, PROG HID 13.56M, F-GLOSS, B-GLOSS W/MAG, SEQ  #, NO SLOT, 4K</t>
  </si>
  <si>
    <t>1440MG1SV</t>
  </si>
  <si>
    <t>HID MIFARE, PROG HID 13.56M, F-GLOSS, B-GLOSS W/ MAG, SEQ  #, VERT SLOT, 4K</t>
  </si>
  <si>
    <t>1440MGGAN</t>
  </si>
  <si>
    <t>HID MIFARE, PROG HID 13.56M, F-GLOSS, B-GLOSS, MATCH LASER #, NO SLOT, 4K</t>
  </si>
  <si>
    <t>1440MGGMN</t>
  </si>
  <si>
    <t>HID MIFARE, PROG HID 13.56M, F-GLOSS, B-GLOSS, MATCH #, NO SLOT, 4K</t>
  </si>
  <si>
    <t>1440MGGMV</t>
  </si>
  <si>
    <t>HID MIFARE, PROG HID 13.56M, F-GLOSS, B-GLOSS, MATCH #, VERT. SLOT, 4K</t>
  </si>
  <si>
    <t>1440MGGNN</t>
  </si>
  <si>
    <t>HID MIFARE, PROG HID 13.56M, F-GLOSS, B-GLOSS, NO #, NO SLOT, 4K</t>
  </si>
  <si>
    <t>1440MGGSN</t>
  </si>
  <si>
    <t>HID MIFARE, PROG HID 13.56M, F-GLOSS, B-GLOSS, SEQ NON-MATCH #, NO SLOT, 4K</t>
  </si>
  <si>
    <t>1440MGGUN</t>
  </si>
  <si>
    <t>HID MIFARE, PROG., F-GLOSS, B-GLOSS, UID (CSN) HEX #, NO SLOT</t>
  </si>
  <si>
    <t>1440MGGVN</t>
  </si>
  <si>
    <t>HID MIFARE, PROG., F-GLOSS, B-GLOSS, CSN DECIMAL #, NO SLOT</t>
  </si>
  <si>
    <t>1440NG1NN</t>
  </si>
  <si>
    <t>ISO CARD MIFARE EV1 4K 4BNUID, NON PRGM, F-GLOSS, MAGSTRIPE, NO #, NO SLOT, 4K</t>
  </si>
  <si>
    <t>1440NGGBN</t>
  </si>
  <si>
    <t>HID MIFARE 4K, NON PRGM, F-GLOSS, B-GLOSS, SEQ. NON-MATCHING LASER #, NO SLOT</t>
  </si>
  <si>
    <t>1440NGGNN</t>
  </si>
  <si>
    <t>ISO CARD MIFARE EV1 4K 4BNUID, NON PRGM, F-GLOSS, B-GLOSS, NO #, NO SLOT</t>
  </si>
  <si>
    <t>1440NGGNV</t>
  </si>
  <si>
    <t>HID MIFARE 4K, NON-PROG, F-GLOSS, B-GLOSS, SEQ.#, VERT. SLOT</t>
  </si>
  <si>
    <t>1440NGGSN</t>
  </si>
  <si>
    <t>HID MIFARE 4K, NON PRGM, F-GLOSS, B-GLOSS, SEQ. NON-MATCHING #, NO SLOT</t>
  </si>
  <si>
    <t>1440NGGSV</t>
  </si>
  <si>
    <t>1440NGGUN</t>
  </si>
  <si>
    <t>1440 MIFARE 4K CARD, UID (CSN) HEX CARD NUMBERING ONLY</t>
  </si>
  <si>
    <t>1440NGGUV</t>
  </si>
  <si>
    <t>HID MIFARE 4K, NON-PROG, F-GLOSS, B-GLOSS, UID (CSN) HEX #, VERT SLOT</t>
  </si>
  <si>
    <t>1440NGGVN</t>
  </si>
  <si>
    <t>HID MIFARE 4K, NON-PROG, F-GLOSS, B-GLOSS, UID (CSN) DECIMAL #, NO SLOT</t>
  </si>
  <si>
    <t>1440NGGVV</t>
  </si>
  <si>
    <t>HID MIFARE 4K, NON-PROG, F-GLOSS, B-GLOSS, UID (CSN) DECIMAL #, VERT SLOT</t>
  </si>
  <si>
    <t>1440NGGZN</t>
  </si>
  <si>
    <t>ISO CARD MIFARE EV1 4K, NON-PROG F-GLOSS, B-GLOSS, LASER REVERSE UID DECIMAL #, NO SLOT</t>
  </si>
  <si>
    <t>1440SGGMN</t>
  </si>
  <si>
    <t>1441BG1MVM</t>
  </si>
  <si>
    <t>MIFARE PROX 4K, PROG MIFARE/PROX, F-GLOSS, B-GLOSS W/MAG, MATCHING MIFARE #, VERT SLOT, MATCHING PROX #</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NN</t>
  </si>
  <si>
    <t>HID MIFARE PROX, PROG. MIFARE, F-GLOSS, B-GLOSS, MATCH. MIFARE #, NO SLOT, NO PROX #</t>
  </si>
  <si>
    <t>1441MGGMVN</t>
  </si>
  <si>
    <t>MIFARE PROX 4K, PROG MIFARE, NON-PROG PROX, F-GLOSS, B-GLOSS, MATCHING MIFARE #, VERT SLOT, NO PROX #</t>
  </si>
  <si>
    <t>1441MGGNNM</t>
  </si>
  <si>
    <t>HID PROX &amp; MIFARE, PROG., F-GLOSS, B-GLOSS, NO PROX #, NO SLOT, MATCHING 13.56 #</t>
  </si>
  <si>
    <t>1441NE1NNN</t>
  </si>
  <si>
    <t>HID MIFARE PROX 4K, NON-PRGM, F-EMBEDDABLE, B-GLOSS W/MAG STRIPE, NO MIFARE#, NO SLOT, NO PROX#</t>
  </si>
  <si>
    <t>1441NEGNNN</t>
  </si>
  <si>
    <t>1441NG1NNN</t>
  </si>
  <si>
    <t>HID MIFARE PROX 4K, NON-PROG, F-GLOSS, B-GLOSS W/MAG STRIPE, NO MIFARE#, NO SLOT, NO PROX#, LAM</t>
  </si>
  <si>
    <t>1441NG1VNN</t>
  </si>
  <si>
    <t>HID MIFARE 4K + PROX, NON-PROG MIFARE/PROX, F-GLOSS, B-GLOSS W/MAG, UID (CSN) DECIMAL MIFARE #, NO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1441SGGMNN</t>
  </si>
  <si>
    <t>HID MIFARE PROX, PROG. MIFARE, F-GLOSS, B-GLOSS, MATCH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4SSSMN</t>
  </si>
  <si>
    <t>HID MIFARE KEYFOB 4K,  CUST. PROG, F- STD HID AW, B- STD, MATCH#, NO SLOT</t>
  </si>
  <si>
    <t>1446MG1MV</t>
  </si>
  <si>
    <t>HID MIFARE 4K COMP, PROG, F-GLOSS, B-GLOSS W/ MAG, MATCH #, VERT SLOT</t>
  </si>
  <si>
    <t>1446MGGAV</t>
  </si>
  <si>
    <t>COMPOSITE HID MIFARE 4K, PROG, F-GLOSS, B-GLOSS, LASER MATCH #, VERT SLOT</t>
  </si>
  <si>
    <t>1446MGGMN</t>
  </si>
  <si>
    <t>HID MIFARE 4K COMP, PROG, F-GLOSS, B-GLOSS, MATCH #, NO SLOT</t>
  </si>
  <si>
    <t>1446MGGNN</t>
  </si>
  <si>
    <t>COMPOSITE MIFARE 4K, PROG, F-GLOSS, B-GLOSS, NO #, NO SLOT</t>
  </si>
  <si>
    <t>1446NG1NN</t>
  </si>
  <si>
    <t>ISO CARD MIFARE 4K 4BNUID COMP, NON-PROG, F-GLOSS, B-GLOSS W/MAG, NO #, NO SLOT</t>
  </si>
  <si>
    <t>1446NGGNN</t>
  </si>
  <si>
    <t>COMPOSITE HID MIFARE 4K, NON-PROG, F-GLOSS, B-GLOSS, NO #, NO SLOT, LAM</t>
  </si>
  <si>
    <t>1446NGGNV</t>
  </si>
  <si>
    <t>COMPOSITE HID MIFARE 4K, NON-PROG, F-GLOSS, B-GLOSS, NO #, VERT SLOT, LAM</t>
  </si>
  <si>
    <t>1446NGGSN</t>
  </si>
  <si>
    <t>HID MIFARE 4K COMP, NON-PROG, F-GLOSS, B-GLOSS, SEQ #, NO SLOT</t>
  </si>
  <si>
    <t>1446SG1MN</t>
  </si>
  <si>
    <t>COMPOSITE HID MIFARE 4K, PROG, F-GLOSS, B-GLOSS W/MAG, MATCH #, NO SLOT,</t>
  </si>
  <si>
    <t>1447BG1MNM</t>
  </si>
  <si>
    <t>COMPOSITE MIFARE PROX 4K, PROG MIFARE/PROX, F-GLOSS, B-GLOSS W/MAG, MATCHING MIFARE #, NO SLOT, MATCHING PROX #</t>
  </si>
  <si>
    <t>1447BG1MNN</t>
  </si>
  <si>
    <t>HID PROX &amp; MIFARE 4K COMP, PROG HID 125K &amp; 13.56M, F-GLOSS, B-GLOSS W/MAG, MATCHING PROX #, NO SLOT, NO 13.56 #, LAM</t>
  </si>
  <si>
    <t>1447BGGMNM</t>
  </si>
  <si>
    <t>HID MIFARE 4K AND PROX, COMP, PROG HID13.56M &amp; 125K, F-GLOSS, B-GLOSS, MATCHING 13.56, NO SLOT, MATCHING 125#</t>
  </si>
  <si>
    <t>1447LE1NNB</t>
  </si>
  <si>
    <t>COMPOSITE MIFARE PROX, EMBED, PROG. PROX, F-GLOSS, B-GLOSS W/MAG, NO MIFARE, NO SLOT, LASER PROX #, LAM</t>
  </si>
  <si>
    <t>1447LE1NNM</t>
  </si>
  <si>
    <t>COMPOSITE MIFARE PROX , EMBED., PROG. PROX, F-GLOSS, B-GLOSS W/MAG, NO MIFARE #, NO SLOT, MATCH PROX #, LAM</t>
  </si>
  <si>
    <t>1447LE1NNS</t>
  </si>
  <si>
    <t>COMPOSITE MIFARE PROX, EMBED., PROG. PROX, F-GLOSS, B-GLOSS W/MAG, NO MIFARE #, NO SLOT, MATCH. PROX #, LAM</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EGNNN</t>
  </si>
  <si>
    <t>COMPOSITE MIFARE PROX 4K, EMBEDDABLE, NON-PROG, F-GLOSS, B-GLOSS, NO MIFARE#, NO SLOT, NO PROX#, LAM</t>
  </si>
  <si>
    <t>1447NG1NNN</t>
  </si>
  <si>
    <t>COMPOSITE MIFARE PROX 4K, NON-PROG, F-GLOSS, B-GLOSS W/MAG, NO MIFARE#, NO SLOT, NO PROX#, LAM</t>
  </si>
  <si>
    <t>1447NGGNNN</t>
  </si>
  <si>
    <t>COMPOSITE MIFARE PROX, NON-PROG, F-GLOSS, B-GLOSS, NO MIFARE#, NO SLOT, NO PROX#, LAM</t>
  </si>
  <si>
    <t>RDR, R10-H, PIVCLASS, SE E, LF OFF, HF STD/SIO/SEOS/FIPS/CAK, 485HDX, TERM, BLK, STD-1, LED RED, FLSH GRN, BZR ON, OPT TAMP, OPEN COLL, FIPS 75-BIT, IPM OFF, UART OFF, WIEG ON</t>
  </si>
  <si>
    <t>1456DNGGNN</t>
  </si>
  <si>
    <t>COMPOSITE HID DESFIRE EV2 8KB, NON-PROG, F-GLOSS, B-GLOSS, NO #, NO SLOT</t>
  </si>
  <si>
    <t>1457DLGGNNA</t>
  </si>
  <si>
    <t>COMPOSITE HID DESFIRE EV2 8K / PROX, NON-PROG, F-GLOSS, B-GLOSS, NO DESFIRE #, NO SLOT, LASER MATCHING PROX #, LAM</t>
  </si>
  <si>
    <t>1457DLGGNNB</t>
  </si>
  <si>
    <t>COMPOSITE HID DESFIRE EV2 8K / PROX, DESFIRE NON-PROG, PROX-PROG, F-GLOSS, B-GLOSS, NO DESFIRE #, NO SLOT, LASER SEQ/NON MATCH PROX #</t>
  </si>
  <si>
    <t>1457DLGGNNN</t>
  </si>
  <si>
    <t>COMPOSITE HID DESFIRE EV2 8K + PROX, NON-PROG DESFIRE/PROG PROX, F-GLOSS, B-GLOSS, NO DESFIRE #, NO SLOT, NO PROX #</t>
  </si>
  <si>
    <t>1536CGGMH</t>
  </si>
  <si>
    <t>COMPOSITE DUOPROX II, PROG CASI-RUSCO, F-GLOSS, B-GLOSS , MATCHING #, HORZ SLOT</t>
  </si>
  <si>
    <t>1536CGGMN</t>
  </si>
  <si>
    <t>COMPOSITE DUOPROX II, PROG CASI-RUSCO, F-GLOSS, B-GLOSS, MATCHING #, NO SLOT</t>
  </si>
  <si>
    <t>1536CGGNN</t>
  </si>
  <si>
    <t>COMPOSITE DUOPROX II, PROG CASI-RUSCO, F-GLOSS, B-GLOSS, NO #, NO SLOT</t>
  </si>
  <si>
    <t>1536CGGSN</t>
  </si>
  <si>
    <t>COMPOSITE DUOPROX II, PROG CASI-RUSCO, F-GLOSS, B-GLOSS, SEQ NON-MATCHING #, NO SLOT</t>
  </si>
  <si>
    <t>1536LGGAN</t>
  </si>
  <si>
    <t>COMPOSITE DUOPROX II, PROG, F-GLOSS, B-GLOSS SLOT DOTS, LASER #, NO SLOT, LAM</t>
  </si>
  <si>
    <t>1536LGGBH</t>
  </si>
  <si>
    <t>COMPOSITE DUOPROX II, PROG, F-GLOSS, B-GLOSS, W/MAG, SEQ NON MATCH LASER #, HORZ. SLOT</t>
  </si>
  <si>
    <t>1536LGGMH</t>
  </si>
  <si>
    <t>COMPOSITE DUOPROX II, PROG, F-GLOSS, B-GLOSS SLOT DOTS, MATCH #, HORZ. SLOT</t>
  </si>
  <si>
    <t>1536LGGMN-2750</t>
  </si>
  <si>
    <t>1536LGGMV</t>
  </si>
  <si>
    <t>COMPOSITE DUOPROX II, PROG, F-GLOSS, B-GLOSS SLOT DOTS, MATCH #, VERT SLOT, LAM</t>
  </si>
  <si>
    <t>1536LGGNN</t>
  </si>
  <si>
    <t>COMPOSITE DUOPROX II, PROG, F-GLOSS, B-GLOSS SLOT DOTS, NO #, NO SLOT, LAM</t>
  </si>
  <si>
    <t>1536LGGNV</t>
  </si>
  <si>
    <t>COMPOSITE DUOPROX II, PROG, F-GLOSS, B-GLOSS SLOT DOTS, NO #, VERT. SLOT, LAM</t>
  </si>
  <si>
    <t>1536LGGSN</t>
  </si>
  <si>
    <t>COMPOSITE DUOPROX II, PROG, F-GLOSS, B-GLOSS SLOT DOTS, SEQ. NON-MATCHING #, NO SLOT</t>
  </si>
  <si>
    <t>1536NGGNN</t>
  </si>
  <si>
    <t>COMPOSITE DUOPROX II, NON-PROG, F-GLOSS, B-GLOSS SLOT DOTS, NO #, NO SLOT, LAM</t>
  </si>
  <si>
    <t>1551NGGNN</t>
  </si>
  <si>
    <t>LEGIC ADVANT 1024, PVC CARD BODY, NON-PROG., F-GLOSS, B-GLOSS, NO#, NO SLOT</t>
  </si>
  <si>
    <t>1586CGGMN</t>
  </si>
  <si>
    <t>COMPOSITE ISOPROX II, PROG CASI-RUSCO, F-GLOSS, B-GLOSS, MATCHING #, NO SLOT</t>
  </si>
  <si>
    <t>1586CGGMV</t>
  </si>
  <si>
    <t>COMPOSITE ISOPROX II, PROG CASI-RUSCO, F-GLOSS, B-GLOSS, MATCHING #, VERT. SLOT</t>
  </si>
  <si>
    <t>1586CGGNN</t>
  </si>
  <si>
    <t>COMPOSITE ISOPROX II, PROG CASI-RUSCO, F-GLOSS, B-GLOSS, NO #, NO SLOT</t>
  </si>
  <si>
    <t>1586CGGNV</t>
  </si>
  <si>
    <t>COMPOSITE ISOPROX II, PROG CASI-RUSCO, F-GLOSS, B-GLOSS, NO #, VERT SLOT</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COMPOSITE ISOPROX II, PROG, F-GLOSS, B-GLOSS,  RANDOM NON MATCHING SEQ LASER#, NO SLOT</t>
  </si>
  <si>
    <t>1586LGGMH</t>
  </si>
  <si>
    <t>COMPOSITE ISOPROX II, PROG, GLOSS/GLOSS, MATCHING, HORZ. SLOT</t>
  </si>
  <si>
    <t>1586LGGMN-120188</t>
  </si>
  <si>
    <t>1586LGGMN-310137</t>
  </si>
  <si>
    <t>1586LGGMN-507</t>
  </si>
  <si>
    <t>COMPOSITE ISOPROX II, PROG, F-GLOSS, B-GLOSS, MATCHING#, NO SLOT, NO SALES ORDER #</t>
  </si>
  <si>
    <t>1586LGGMN-511</t>
  </si>
  <si>
    <t>COMPOSITE ISOPROX II, PROG 125K, NO SLAES ORDER, MATCH #, NO SLOT</t>
  </si>
  <si>
    <t>1586LGGMN-TOUGH</t>
  </si>
  <si>
    <t>1586LGGMV</t>
  </si>
  <si>
    <t>COMPOSITE ISOPROX II, PROG, GLOSS/GLOSS, MATCHING, VERT. SLOT</t>
  </si>
  <si>
    <t>1586LGGNN</t>
  </si>
  <si>
    <t>COMPOSITE ISOPROX II, PROG, GLOSS/GLOSS, NO MARK, NO SLOT, LAM</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1586NGGNH</t>
  </si>
  <si>
    <t>COMPOSITE ISOPROX II, NON-PROG, GLOSS/GLOSS, NO MARK, HORIZONTAL SLOT</t>
  </si>
  <si>
    <t>1586NGGNV</t>
  </si>
  <si>
    <t>COMPOSITE ISOPROX II, NON-PROG, GLOSS/GLOSS, NO MARK, VERT SLOT, LAM</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COMPOSITE SMART ISOPROX II,  PROG, F-GLOSS, B-STANDARD ART, MATCHING #, NO SLOT , LAM</t>
  </si>
  <si>
    <t>1597LGSMV</t>
  </si>
  <si>
    <t>COMPOSITE SMART ISOPROX II,  PROG, F-GLOSS, B-STANDART ART, MATCHING #, VERT SLOT , LAM</t>
  </si>
  <si>
    <t>1597NGGNN</t>
  </si>
  <si>
    <t>COMPOSITE SMART ISOPROX II, NON - PROG, F-GLOSS, B-GLOSS, NO #, NO SLOT</t>
  </si>
  <si>
    <t>1597NGGSN</t>
  </si>
  <si>
    <t>COMPOSITE SMART ISOPROX II, NON - PROG, F-GLOSS, B-GLOSS, SEQ INT SEQ NON MATCH EXT #, NO SLOT</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175ONGGNNN</t>
  </si>
  <si>
    <t>LEGIC PRIME 1024/PROX, PVC CARD BODY, NON-PROG., F-GLOSS, B-GLOSS, NO LEGIC #, NO SLOT, NO PROX #</t>
  </si>
  <si>
    <t>2000CG1NN</t>
  </si>
  <si>
    <t>2000CG1NV</t>
  </si>
  <si>
    <t>2000CG1SN</t>
  </si>
  <si>
    <t>2000CGGNB</t>
  </si>
  <si>
    <t>ICLASS 2K/2, CONF., F-GLOSS, B-GLOSS W/BOTH VERT. &amp; HORZ. SLOT INDICATORS, NO #, NO SLOT</t>
  </si>
  <si>
    <t>2000CGGNH</t>
  </si>
  <si>
    <t>2000CGGNN</t>
  </si>
  <si>
    <t>ICLASS 2K/2, CONFIGURED NON-PROG , F-GLOSS, B-GLOSS, NO ICLASS #, NO SLOT</t>
  </si>
  <si>
    <t>2000CGGNV</t>
  </si>
  <si>
    <t>2000CGGSN</t>
  </si>
  <si>
    <t>ICLASS 2K/2, MEMORY CONFIG, F-GLOSS, B-GLOSS, SEQ ICLASS #, NO SLOT</t>
  </si>
  <si>
    <t>2000CGGSV</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N-1601Z</t>
  </si>
  <si>
    <t>ICLASS 2K, PROG, F-GLOSS, B-GLOSS W/ JAS II MAG, MATCH#, NO SLOT, LAM</t>
  </si>
  <si>
    <t>2000PG1MV</t>
  </si>
  <si>
    <t>ICLASS 2K/2, PROG ICLASS, F-GLOSS, MAGSTRIPE, MATCH ICLASS #, VERT. SLOT</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A000262</t>
  </si>
  <si>
    <t>ICLASS 2K/2, PROG, F-GLOSS, B-GLOSS W/ BOTH VERT. &amp; HORZ. SLOT INDICATORS, REV 4 LASER MATCHING #, PRINT TEST REQUIRED, NO SLOT</t>
  </si>
  <si>
    <t>2000PGGMH</t>
  </si>
  <si>
    <t>ICLASS 2K/2, PROG ICLASS, F-GLOSS, B-GLOSS, MATCH ICLASS #, HORZ SLOT, LAM</t>
  </si>
  <si>
    <t>2000PGGMN-37</t>
  </si>
  <si>
    <t>ICLASS 2K/2, PRGMD, F-GLOSS, B-GLOSS, MATCH #, NO SLOT, W/37 BIT FORMAT, H10302</t>
  </si>
  <si>
    <t>2000PGGMN-ADI26</t>
  </si>
  <si>
    <t>ICLASS 2K/2, PROG., F-GLOSS, B-GLOSS, MATCH. ICLASS #, NO SLOT, 25 PER BOX</t>
  </si>
  <si>
    <t>2000PGGMN-PK25-110315</t>
  </si>
  <si>
    <t>ICLASS 2K/2, PROG., F-GLOSS, B-GLOSS, MATCH. ICLASS #, NO SLOT, 25 PER BOX, ADI</t>
  </si>
  <si>
    <t>2000PGGNB</t>
  </si>
  <si>
    <t>ICLASS 2K/2, PROG., F-GLOSS, B-GLOSS W/BOTH VERT. &amp; HORZ. SLOT INDICATORS, NO #, NO SLOT, LAM</t>
  </si>
  <si>
    <t>2000PGGNH</t>
  </si>
  <si>
    <t>ICLASS 2K/2, PROG., F-GLOSS, B-GLOSS W/BOTH VERT. &amp; HORZ. SLOT INDICATORS, NO #, HORZ. SLOT, LAM</t>
  </si>
  <si>
    <t>2000PGGNV</t>
  </si>
  <si>
    <t>ICLASS 2K/2, PROG ICLASS, F-GLOSS, B-GLOSS, NO#, VERT SLOT</t>
  </si>
  <si>
    <t>2000PGGRN</t>
  </si>
  <si>
    <t>ICLASS 2K/2, PROG, F-GLOSS, B-GLOSS, RANDOM, NO SLOT</t>
  </si>
  <si>
    <t>2000PGGRN-H50895</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CGGNB</t>
  </si>
  <si>
    <t>ICLASS 16K/2, CONFIGURED., F-GLOSS, B-GLOSS, NO #, VERT/HORT COMPATIBLE SLOT</t>
  </si>
  <si>
    <t>2001CGGNN</t>
  </si>
  <si>
    <t>ICLASS 16K/2, CONFIG, F-GLOSS, B-GLOSS, NO ICLASS #, NO SLOT</t>
  </si>
  <si>
    <t>2001CGGNV</t>
  </si>
  <si>
    <t>ICLASS 16K/2, CONFIG, F-GLOSS, B-GLOSS, NO ICLASS #, VERT. SLOT</t>
  </si>
  <si>
    <t>2001CGGSN</t>
  </si>
  <si>
    <t>2001HPG1NN</t>
  </si>
  <si>
    <t>ICLASS 16K/2, SR, PROG., F-GLOSS, B-GLOSS W/MAG, NO #, NO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V</t>
  </si>
  <si>
    <t>ICLASS 16K/2, PROG ICLASS, F-GLOSS, MAGSTRIPE, MATCH ICLASS #, VERT SLOT</t>
  </si>
  <si>
    <t>2001PG1NV</t>
  </si>
  <si>
    <t>ICLASS 16K/2, PROG ICLASS, F-GLOSS, MAGSTRIPE, NO #, VERT SLOT</t>
  </si>
  <si>
    <t>2001PGGAN</t>
  </si>
  <si>
    <t>ICLASS 16K/2, PRGMD, F-GLOSS, B-GLOSS, LASER MATCH ICLASS #, NO SLOT</t>
  </si>
  <si>
    <t>2001PGGAN-ISOB</t>
  </si>
  <si>
    <t>ICLASS (16K/2), PROG, F-GLOSS, B-GLOSS,  MATCHING ICLASS LASER #, NO SLOT, ISOB</t>
  </si>
  <si>
    <t>2001PGGAV</t>
  </si>
  <si>
    <t>ICLASS 16K/2, PRGMD, F-GLOSS, B-GLOSS, LASER MATCH #, VERTICAL SLOT</t>
  </si>
  <si>
    <t>2001PGGBN</t>
  </si>
  <si>
    <t>2001PGGMB</t>
  </si>
  <si>
    <t>ICLASS 16K/2, PRGMD, F-GLOSS, B-GLOSS W/ BOTH VERT. &amp; HORZ. SLOT INDICATORS,  MATCH #, NO SLOT, LAM</t>
  </si>
  <si>
    <t>2001PGGMH</t>
  </si>
  <si>
    <t>ICLASS 16K/2, PROG ICLASS, F-GLOSS, B-GLOSS, MATCH #, HORZ.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G1NN</t>
  </si>
  <si>
    <t>ICLASS 16K/16, CONFIGURED NON-PROG, F-GLOSS, B-GLOSS, NO ICLASS #, NO SLOT</t>
  </si>
  <si>
    <t>2002CG1SN</t>
  </si>
  <si>
    <t>ICLASS 16K/2, CONFIGURED NON-PROG, F-GLOSS, MAGSTRIPE, SEQ ICLASS #, NO SLOT</t>
  </si>
  <si>
    <t>2002CG1SN-A000011</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G1MB</t>
  </si>
  <si>
    <t>ICLASS 16K/16, PROG, F-GLOSS, B-GLOSS W/MAG, MATCHING #, VERT/HORZ SLOT COMPATIBLE, LAM</t>
  </si>
  <si>
    <t>2002PG1MH</t>
  </si>
  <si>
    <t>ICLASS 16K/16, PROG, F-GLOSS, B-GLOSS W/MAG, MATCHING #, HORZ SLOT, LAM</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N-1601D</t>
  </si>
  <si>
    <t>2002PGGNB</t>
  </si>
  <si>
    <t>ICLASS 16K/16, PRGMD, F-GLOSS, B-GLOSS W/BOTH VERT. &amp; HORZ. SLOT INDICATORS, NO #, NO SLOT, LAM</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H-110315</t>
  </si>
  <si>
    <t>ICLASS 16K/16, PROG., F-GLOSS, B-GLOSS, SEQ. #, HORZ. SLOT, ADI</t>
  </si>
  <si>
    <t>2002PGGSN</t>
  </si>
  <si>
    <t>2002PGGSN-PACK50</t>
  </si>
  <si>
    <t>ICLASS 16K/16, PROG ICLASS, F-GLOSS, B-GLOSS, SEQ #, NO SLOT, PACKED 50 PER BOX</t>
  </si>
  <si>
    <t>2002PGGSV</t>
  </si>
  <si>
    <t>ICLASS 16K/16, PROG ICLASS, F-GLOSS, B-GLOSS, SEQ #, SLOT</t>
  </si>
  <si>
    <t>2003CG1NN</t>
  </si>
  <si>
    <t>2003CGGNB</t>
  </si>
  <si>
    <t>2003CGGNH</t>
  </si>
  <si>
    <t>2003CGGNN</t>
  </si>
  <si>
    <t>2003CGGSN</t>
  </si>
  <si>
    <t>2003HPG1MN</t>
  </si>
  <si>
    <t>ICLASS 32K (16K/2 + 16K/1), SR, PROG., F-GLOSS, B-GLOSS W/ MAG, MATCH. #, NO SLOT, LAM</t>
  </si>
  <si>
    <t>2003HPGGMB</t>
  </si>
  <si>
    <t>ICLASS 32K (16K/2+16K/1), SR, PROG, F-GLOSS, B-GLOSS, MATCHING #, NO SLOT</t>
  </si>
  <si>
    <t>2003HPGGNN</t>
  </si>
  <si>
    <t>ICLASS SR 32K (16K/2 + 16K/1), PRGMD, F-GLOSS, B-GLOSS, NO #, NO SLOT</t>
  </si>
  <si>
    <t>2003HPGGRN</t>
  </si>
  <si>
    <t>ICLASS 32K (16K/2 + 16K/1), SR, PROG., F-GLOSS, B-GLOSS, RANDOM #, NO SLOT</t>
  </si>
  <si>
    <t>2003PG1MN</t>
  </si>
  <si>
    <t>ICLASS 32K (16K/2 + 16K/1), PROGRAMMED, F-GLOSS, B-GLOSS W/ MAG, MATCHING #, NO SLOT</t>
  </si>
  <si>
    <t>2003PG1MN-TRW</t>
  </si>
  <si>
    <t>2003PG1SN</t>
  </si>
  <si>
    <t>ICLASS 32K (16K/2 + 16K/1), PROGRAMMED, F-GLOSS, B-GLOSS W/ MAG, SEQ #, NO SLOT</t>
  </si>
  <si>
    <t>2003PGGMH</t>
  </si>
  <si>
    <t>ICLASS 32K (16K/2 + 16K/1), PROG., F-GLOSS, B-GLOSS, MATCHING #, HORZ. SLOT, LAM</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1NN</t>
  </si>
  <si>
    <t>2004CGGNH</t>
  </si>
  <si>
    <t>2004CGGNN</t>
  </si>
  <si>
    <t>2004CGGNV</t>
  </si>
  <si>
    <t>2004CGGSN</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G1AN</t>
  </si>
  <si>
    <t>ICLASS 32K (16K/16 + 16K/1), PROG., F-GLOSS, B-GLOSS W/MAG, LASER MATCH, NO SLOT</t>
  </si>
  <si>
    <t>2004PG1BV</t>
  </si>
  <si>
    <t>ICLASS 32K (16K/16 + 16K/1), PROGRAMMED, F-GLOSS, B-GLOSS W/ MAG, LASER NON MATCH, VERT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V</t>
  </si>
  <si>
    <t>ICLASS 32K (16K/16 + 16K/1), PROGRAMMED, F-GLOSS, B-GLOSS, MATCHING #, VERT SLOT</t>
  </si>
  <si>
    <t>2004PGGRN</t>
  </si>
  <si>
    <t>ICLASS 32K (16K/16 + 16K/1), PROGRAMMED, F-GLOSS, B-GLOSS, RANDOM #, NO SLOT</t>
  </si>
  <si>
    <t>2004PGGSN</t>
  </si>
  <si>
    <t>ICLASS 32K (16K/16 + 16K/1), PROGRAMMED, F-GLOSS, B-GLOSS, SEQ #, NO SLOT</t>
  </si>
  <si>
    <t>2023IGGSNN</t>
  </si>
  <si>
    <t>ICLASS 32K (16K/2+16K/1)/HITAG 2, CONFIG ICLASS, HITAG 2 BLANK, F-GLOSS, B-GLOSS, SEQ NON-MATCHING ICLASS #, NO SLOT, NO HITAG 2 #, LAM</t>
  </si>
  <si>
    <t>2023MGGMNN</t>
  </si>
  <si>
    <t>ICLASS 32K (16K/2+16K/1)/HITAG 2, PROG ICLASS, HITAG 2 BLANK, F-GLOSS, B-GLOSS, MATCHING ICLASS #, NO SLOT, NO HITAG 2 #, LAM</t>
  </si>
  <si>
    <t>2024KG1MNN</t>
  </si>
  <si>
    <t>ICLASS 32K(16K/16+16K/1) HITAG 1, PROG. ICLASS, F-GLOSS, B-GLOSS W MAGSTRIPE, MATCH ICLASS#, NO SLOT, NO HITAG</t>
  </si>
  <si>
    <t>2024MGGMNN</t>
  </si>
  <si>
    <t>ICLASS 32K (16K/16+16K/1)/HITAG 2, PROG ICLASS, HITAG 2 BLANK, F-GLOSS, B-GLOSS, MATCHING ICLASS #, NO SLOT, NO HITAG 2 #, LAM</t>
  </si>
  <si>
    <t>2050CNNBN</t>
  </si>
  <si>
    <t>ICLASS KF 2K/2, CONFIG. ICLASS, F-BLACK W/BLUE HID, B - NONE, LASER SEQ. NON-MATCH #, NONE</t>
  </si>
  <si>
    <t>2050CNNNN</t>
  </si>
  <si>
    <t>2050CNNSN</t>
  </si>
  <si>
    <t>2050HNNAN</t>
  </si>
  <si>
    <t>ICLASS KEYFOB 2K/2, SR, PROG. ICLASS, BLACK W/BLUE HID, SEQ. LASER ICLASS #</t>
  </si>
  <si>
    <t>2050HNNBN</t>
  </si>
  <si>
    <t>2050HNNNN</t>
  </si>
  <si>
    <t>ICLASS KEYFOB 2K/2, SR, PROG ICLASS, BLACK W/BLUE HID, NO ICLASS #</t>
  </si>
  <si>
    <t>2050HNNRN</t>
  </si>
  <si>
    <t>ICLASS KF 2K/2, SR, PROG, BLACK W/BLUE HID, NONE, RANDOM INTERNAL/NON-MATCHING EXTERNAL, NONE</t>
  </si>
  <si>
    <t>2050HNNSN</t>
  </si>
  <si>
    <t>ICLASS KF 2K/2, SR, PROG, BLACK W/BLUE HID, NONE, SEQ. #, NONE</t>
  </si>
  <si>
    <t>2050HNNSN-PACK50</t>
  </si>
  <si>
    <t>ICLASS KEYFOB 2K/2, SR, PROG ICLASS, BLACK W/BLUE HID, SEQ. ICLASS #</t>
  </si>
  <si>
    <t>2050PNNBN</t>
  </si>
  <si>
    <t>ICLASS KEYFOB 2K/2, PROG. ICLASS, BLACK W/BLUE HID, SEQ. LASER ICLASS #</t>
  </si>
  <si>
    <t>2050PNNMN-H10307B1</t>
  </si>
  <si>
    <t>ICLASS KEYFOB 2K/2, PROG ICLASS, BLACK W/BLUE HID, MATCH ICLASS #, FORMAT H10307B1.CDF</t>
  </si>
  <si>
    <t>2050PNNMN-PK25-110315</t>
  </si>
  <si>
    <t>ICLASS KEYFOB 2K/2, PROG, F-BLACK W/BLUE HID, B-NONE, MATCHING #, NONE, 25 PER BOX, ADI</t>
  </si>
  <si>
    <t>2050PNNNN</t>
  </si>
  <si>
    <t>ICLASS KEYFOB 2K/2, PROG ICLASS, BLACK W/BLUE HID, NO ICLASS #</t>
  </si>
  <si>
    <t>2050PNNRN</t>
  </si>
  <si>
    <t>ICLASS KEYFOB 2K/2, PROG ICLASS, BLACK W/BLUE HID, RANDOM ICLASS #</t>
  </si>
  <si>
    <t>2050PNNSN</t>
  </si>
  <si>
    <t>ICLASS KEYFOB 2K/2, PROG ICLASS, BLACK W/BLUE HID, SEQ. ICLASS #</t>
  </si>
  <si>
    <t>2051CNNNN</t>
  </si>
  <si>
    <t>2051CNNSN</t>
  </si>
  <si>
    <t>2051HNNMN</t>
  </si>
  <si>
    <t>ICLASS KEYFOB 16K/2, SR, PROG ICLASS, BLACK W/BLUE HID, MATCH ICLASS #, NO SLOT</t>
  </si>
  <si>
    <t>2051PNNNN</t>
  </si>
  <si>
    <t>ICLASS KEYFOB 16K/2, PROG ICLASS, BLACK W/BLUE HID, NO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SN</t>
  </si>
  <si>
    <t>ICLASS KEYFOB 16K/16, ICLASS PROG, BLACK W/BLUE HID, SEQ. ICLASS #</t>
  </si>
  <si>
    <t>2053CNNNN</t>
  </si>
  <si>
    <t>ICLASS KF 32K (16K/2 + 16K/1),CONFIG, BLK W/BLUE, NONE, NO #, NONE LEAD FREE</t>
  </si>
  <si>
    <t>2053HNNMN</t>
  </si>
  <si>
    <t>ICLASS KF 32K (16K/2+16K/1), SR, PRGMD, BLK W/BLUE INSERT, NONE, MATCHING #, NONE LEAD FREE</t>
  </si>
  <si>
    <t>2053PNNMN</t>
  </si>
  <si>
    <t>ICLASS KF 32K (16K/2+16K/1), PRGMD, BLK W/BLUE INSERT, NONE, MATCHING #, NONE LEAD FREE</t>
  </si>
  <si>
    <t>2054CNNNN</t>
  </si>
  <si>
    <t>ICLASS KF 32K (16K/16+16K/1),CONFIG, BLK W/BLUE, NONE, NO #, NONE LEAD FREE</t>
  </si>
  <si>
    <t>2054HNNSN</t>
  </si>
  <si>
    <t>ICLASS KEYFOB 32K (16K/16+16K/1), SR PROG, F-BLACK W/BLUE HID, B-NONE, SEQ. NON-MATCHING #, NONE</t>
  </si>
  <si>
    <t>2054PNNMN</t>
  </si>
  <si>
    <t>ICLASS KF 32K, PROG., BLACK W/BLUE HID, MATCHING #, NONE LEAD FREE</t>
  </si>
  <si>
    <t>2054PNNSN</t>
  </si>
  <si>
    <t>ICLASS KF 32K, PROG., BLACK W/BLUE HID, SEQ. NON-MATCHING #, NONE LEAD FREE</t>
  </si>
  <si>
    <t>2060CKSNN</t>
  </si>
  <si>
    <t>2060HKSSN-PACK50</t>
  </si>
  <si>
    <t>ICLASS TAG 2K/2, SR, CONFIG., BLACK W/HID STANDARD ARTWORK, SEQUENTIAL #, NO SLOT, PACKED 50 PER BOX</t>
  </si>
  <si>
    <t>2060PKSNN</t>
  </si>
  <si>
    <t>ICLASS TAG 2K/2, ICLASS PROG, BLACK W/HID STANDARD ARTWORK, NO #</t>
  </si>
  <si>
    <t>2060PKSRN</t>
  </si>
  <si>
    <t>ICLASS TAG 2K/2, ICLASS PROG, BLACK W/HID STANDARD ARTWORK, RANDOM ICLASS #</t>
  </si>
  <si>
    <t>2060PKSSN</t>
  </si>
  <si>
    <t>ICLASS TAG 2K/2, ICLASS PROG, BLACK W/HID STANDARD ARTWORK, SEQ ICLASS #</t>
  </si>
  <si>
    <t>2061CKSNN</t>
  </si>
  <si>
    <t>2061PKSMN</t>
  </si>
  <si>
    <t>ICLASS TAG 16K/2, PROG ICLASS, BLACK W/HID STD LOGO, MATCH ICLASS #</t>
  </si>
  <si>
    <t>2061PKSNN</t>
  </si>
  <si>
    <t>ICLASS TAG 16K/2, PROGRAMMED, BLACK, NO ICLASS #</t>
  </si>
  <si>
    <t>2062CKSNN</t>
  </si>
  <si>
    <t>ICLASS TG 16K/16, CONFIGURED NON-PROG, BLK, ADH, NO #, NONE</t>
  </si>
  <si>
    <t>2062PKSMN</t>
  </si>
  <si>
    <t>ICLASS TAG, 16K/16, PROG ICLASS, F-HID LOGO, MATCH #, NO SLOT</t>
  </si>
  <si>
    <t>2062PKSSN</t>
  </si>
  <si>
    <t>ICLASS TAG, 16K/16, PROG ICLASS, F-HID LOGO, B-ADHESIVE, SEQUENTIAL #, NO SLOT</t>
  </si>
  <si>
    <t>2063NKSNN</t>
  </si>
  <si>
    <t>ICLASS TG 16K/2+16K/1, NON-PRGMD, BLK, ADH, NO #, NONE LEAD FREE</t>
  </si>
  <si>
    <t>2063PKSMN</t>
  </si>
  <si>
    <t>ICLASS TG 16K/2+16K/1, PRGMD, BLK, ADH, SEQ MATCHING, NONE LEAD FREE</t>
  </si>
  <si>
    <t>2064PKSMN</t>
  </si>
  <si>
    <t>ICLASS TG 32K (16K/16+16K/1), PROGRAMMED, BLACK, ADH, SEQ MATCHING, NONE LEAD FREE</t>
  </si>
  <si>
    <t>2080CGSMV</t>
  </si>
  <si>
    <t>ICLASS 2K/2 CLAMSHELL, CONF, F-GLOSS, B-HID LOGO, NO #, VERT SLOT</t>
  </si>
  <si>
    <t>2080CGSNV</t>
  </si>
  <si>
    <t>2080CGSSV</t>
  </si>
  <si>
    <t>ICLASS 2K/2 CLAMSHELL, CONF, F-GLOSS, B-HID LOGO, SEQ. NO #, VERT SLOT</t>
  </si>
  <si>
    <t>2080CMSNV</t>
  </si>
  <si>
    <t>ICLASS CLAMSHELL,CONFIG ICLASS, F-MATTE, B-HID LOGO, NO #, VERT SLOT</t>
  </si>
  <si>
    <t>2080CMSSV</t>
  </si>
  <si>
    <t>ICLASS CLAMSHELL,CONFIG ICLASS, F-MATTE, B-HID LOGO, SEQ ICLASS #, VERT SLOT</t>
  </si>
  <si>
    <t>2080HPGSSV</t>
  </si>
  <si>
    <t>ICLASS 2K/2 SR, CLAMSHELL, PRGMD, F-GLOSS, B-HID LOGO, SEQ INTERNAL / SEQ NON-MATCHING EXTERNAL ICLASS #, VERT SLOT</t>
  </si>
  <si>
    <t>2080HPMSSV</t>
  </si>
  <si>
    <t>ICLASS CLAMSHELL, SR, PROG ICLASS, F-MATTE, B-HID LOGO, SEQ ICLASS #, VERT SLOT,PACKED 50 PER BOX</t>
  </si>
  <si>
    <t>2080HPMSSV-PACK50</t>
  </si>
  <si>
    <t>2080PGSSV</t>
  </si>
  <si>
    <t>ICLASS 2K/2 CLAMSHELL, PRGMD, F-GLOSS, B-HID LOGO, SEQ ICLASS #, VERT SLOT</t>
  </si>
  <si>
    <t>2080PMSMV-PK25-110315</t>
  </si>
  <si>
    <t>ICLASS CLAMSHELL, PROG., F-MATTE, B-HID LOGO, MATCH ICLASS #, VERT SLOT, 25 PER BOX, ADI</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92CG1NNN</t>
  </si>
  <si>
    <t>ICLASS 16K/16, HITAG 2 PROX, CONFIG, F-GLOSS, MAGSTRIPE, NO ICLASS #, NO SLOT, NO HITAG 2  #</t>
  </si>
  <si>
    <t>20-K-05</t>
  </si>
  <si>
    <t>HID SIGNO 20 SERIES, 0.5 INCH SPACER, BLACK</t>
  </si>
  <si>
    <t>20-K-10</t>
  </si>
  <si>
    <t>HID SIGNO 20 SERIES, 1.0 INCH SPACER, BLACK</t>
  </si>
  <si>
    <t>20-K-MP</t>
  </si>
  <si>
    <t>HID SIGNO 20 MOUNTING PLATE, BLACK</t>
  </si>
  <si>
    <t>20KNKS-00-000016</t>
  </si>
  <si>
    <t>SIGNO 20K,BLK/SLVR,PIG,CRD PFL STD,WIEG,32-B MSB,EACH,4-B MSG,NOPAR,LEN:13,FC:0,EM:32-B,LED:RED,KBD:RED,BZR,VIS:ON,SRF:ON,IPM:OFF,VEL:OFF,TAP</t>
  </si>
  <si>
    <t>20KNKS-00-000036</t>
  </si>
  <si>
    <t>20KNKS-00-0002BK</t>
  </si>
  <si>
    <t>SIGNO 20K,BLK/SLVR,PIG,CRD PFL STD,WIEG,CSN SUPR,EACH,4-B MSG,NOPAR,LEN:13,FC:0,EM:32-B,LED:RED,FLSH:GRN,BZR,KBD:RED,KBZR,VIS:ON,SRF:ON,IPM:OFF,VEL:OFF,TAP</t>
  </si>
  <si>
    <t>20KNKS-00-0002BP</t>
  </si>
  <si>
    <t>20KNKS-00-0002BR</t>
  </si>
  <si>
    <t>SIGNO 20K,BLK/SLVR,PIG,CRD PFL STD,OSDP,V2,32-B MSB,EACH,ASCII,NOPAR,LEN:13,FC:0,EM:32-B,LED:OFF,FLSH:OFF,NOBZR,KBD:RED,KBZR,VIS:ON,SRF:ON,IPM:OFF,VEL:OFF,TAP</t>
  </si>
  <si>
    <t>20KNKS-00-00037E</t>
  </si>
  <si>
    <t>SIGNO 20K,BLK/SLVR,PIG,CRD PFL STD,MA ENB,MOBA26T,WIEG,32-B MSB,EACH,4-B MSG,NOPAR,LEN:13,FC:0,EM:32-B,LED:RED,FLSH:GRN,BZR,KBD:RED,KBZR,VIS:ON,SRF:ON,IPM:OFF,VEL:OFF,TAP</t>
  </si>
  <si>
    <t>20KNKS-00-00039H</t>
  </si>
  <si>
    <t>20KNKS-00-00039Q</t>
  </si>
  <si>
    <t>SIGNO 20K,BLK/SLVR,PIG,CRD PFL STD,FMT:17620,WIEG,32-B MSB,EACH,8-B DOR,NOPAR,LEN:13,FC:0,LED:RED,FLSH:GRN,BZR,KBD:RED,KBZR,VIS:ON,SRF:ON,IPM:OFF,VEL:OFF,TAP</t>
  </si>
  <si>
    <t>20KNKS-00-00039Y</t>
  </si>
  <si>
    <t>SIGNO 20K,BLK/SLVR,PIG,CRD PFL STD,MA ENB,ICE0055,OSDP,V1,CSN SUPR,EACH,ASCII,NOPAR,LEN:13,FC:0,LED:OFF,FLSH:OFF,BZR,KBD:RED,KBZR,VIS:ON,SRF:ON,IPM:OFF,VEL:OFF,TAP</t>
  </si>
  <si>
    <t>20KNKS-01-00001H</t>
  </si>
  <si>
    <t>SIGNO 20K,BLK/SLVR,PIG,CRD PFL SEOS,WIEG,EACH,4-B MSG,NOPAR,LEN:13,FC:0,LED:RED,KBD:RED,BZR,VIS:ON,SRF:ON,IPM:OFF,VEL:OFF,TAP</t>
  </si>
  <si>
    <t>SIGNO 20K,BLK/SLVR,PIG,CRD PFL SMART,WIEG,EACH,4-B MSG,NOPAR,LEN:13,FC:0,LED:RED,FLSH:GRN,BZR,KBD:RED,KBZR,VIS:ON,SRF:ON,IPM:OFF,VEL:OFF,TAP</t>
  </si>
  <si>
    <t>20KNKS-02-000278</t>
  </si>
  <si>
    <t>SIGNO 20K,BLK/SLVR,PIG,CRD PFL SMART,WIEG,EACH,4-B MSG,NOPAR,LEN:13,FC:0,LED:RED,KBD:RED,BZR,VIS:ON,SRF:ON,IPM:OFF,VEL:OFF,TAP</t>
  </si>
  <si>
    <t>20KNKS-02-0002BL</t>
  </si>
  <si>
    <t>20KT-K-MP</t>
  </si>
  <si>
    <t>HID SIGNO 20K, 20T, MOUNTING PLATE, BLACK</t>
  </si>
  <si>
    <t>20KTKS-00-000016</t>
  </si>
  <si>
    <t>SIGNO 20K,BLK/SLVR,TERM,CRD PFL STD,WIEG,37-B LSB,CPLT,26-B MSG,PAR,LEN:5,FC:255,EM:32-B,LED:OFF,KBD:RED,BZR,VIS:ON,SRF:ON,IPM:OFF,VEL:OFF,TAP</t>
  </si>
  <si>
    <t>20KTKS-00-000036</t>
  </si>
  <si>
    <t>20KTKS-00-0002BP</t>
  </si>
  <si>
    <t>20KTKS-00-0002BR</t>
  </si>
  <si>
    <t>20KTKS-00-000375</t>
  </si>
  <si>
    <t>20KTKS-00-0003PV</t>
  </si>
  <si>
    <t>20KTKS-01-00001H</t>
  </si>
  <si>
    <t>SIGNO 20K,BLK/SLVR,TERM,CRD PFL SEOS,WIEG,EACH,4-B MSG,NOPAR,LEN:13,FC:0,LED:RED,KBD:RED,BZR,VIS:ON,SRF:ON,IPM:OFF,VEL:OFF,TAP</t>
  </si>
  <si>
    <t>SIGNO 20K,BLK/SLVR,TERM,CRD PFL SMART,WIEG,EACH,4-B MSG,NOPAR,LEN:13,FC:0,LED:RED,FLSH:GRN,BZR,KBD:RED,KBZR,VIS:ON,SRF:ON,IPM:OFF,VEL:OFF,TAP</t>
  </si>
  <si>
    <t>20KTKS-02-000278</t>
  </si>
  <si>
    <t>SIGNO 20K,BLK/SLVR,TERM,CRD PFL SMART,WIEG,EACH,4-B MSG,NOPAR,LEN:13,FC:0,LED:RED,KBD:RED,BZR,VIS:ON,SRF:ON,IPM:OFF,VEL:OFF,TAP</t>
  </si>
  <si>
    <t>20KTKS-02-0002BL</t>
  </si>
  <si>
    <t>20KTKS-02-00039A</t>
  </si>
  <si>
    <t>20NKS-00-00000Y</t>
  </si>
  <si>
    <t>SIGNO 20,BLK/SLVR,PIG,CRD PFL STD,WIEG,32-B MSB,EM:40-B,LED:RED,SRF:ON,IPM:OFF,VEL:OFF,TAP</t>
  </si>
  <si>
    <t>20NKS-00-000016</t>
  </si>
  <si>
    <t>SIGNO 20,BLK/SLVR,PIG,CRD PFL STD,WIEG,32-B MSB,EM:32-B,LED:RED,SRF:ON,IPM:OFF,VEL:OFF,TAP</t>
  </si>
  <si>
    <t>20NKS-00-00001C</t>
  </si>
  <si>
    <t>20NKS-00-00001W</t>
  </si>
  <si>
    <t>20NKS-00-000025</t>
  </si>
  <si>
    <t>SIGNO 20,BLK/SLVR,PIG,CRD PFL STD,WIEG,32-B MSB,EACH,4-B MSG,NOPAR,LEN:13,FC:0,EM:32-B,LED:RED,BZR,SRF:ON,IPM:OFF,VEL:OFF,TAP</t>
  </si>
  <si>
    <t>20NKS-00-00002V</t>
  </si>
  <si>
    <t>20NKS-00-000036</t>
  </si>
  <si>
    <t>20NKS-00-000037</t>
  </si>
  <si>
    <t>SIGNO 20,BLK/SLVR,PIG,CRD PFL STD,OSDP,V2,32-B MSB,EM:32-B,LED:OFF,SRF:ON,IPM:OFF,VEL:OFF,TAP</t>
  </si>
  <si>
    <t>20NKS-00-00003B</t>
  </si>
  <si>
    <t>20NKS-00-00003E</t>
  </si>
  <si>
    <t>20NKS-00-00003K</t>
  </si>
  <si>
    <t>20NKS-00-00003U</t>
  </si>
  <si>
    <t>SIGNO 20,BLK/SLVR,PIG,CRD PFL STD,WIEG,26-B FC1,EM:32-B,LED:RED,SRF:ON,IPM:OFF,VEL:OFF,TAP</t>
  </si>
  <si>
    <t>20NKS-00-00003X</t>
  </si>
  <si>
    <t>20NKS-00-000041</t>
  </si>
  <si>
    <t>20NKS-00-00004R</t>
  </si>
  <si>
    <t>SIGNO 20,BLK/SLVR,PIG,CRD PFL STD,MA ENB,MOB0006,WIEG,32-B MSB,EACH,4-B MSG,NOPAR,LEN:13,FC:0,EM:32-B,LED:RED,BZR,SRF:ON,IPM:OFF,VEL:OFF,TAP</t>
  </si>
  <si>
    <t>20NKS-00-00004S</t>
  </si>
  <si>
    <t>20NKS-00-000053</t>
  </si>
  <si>
    <t>SIGNO 20,BLK/SLVR,PIG,CRD PFL STD,WIEG,V2,LED:OFF,SRF:ON,IPM:OFF,VEL:OFF</t>
  </si>
  <si>
    <t>20NKS-00-00005V</t>
  </si>
  <si>
    <t>SIGNO 20,BLK/SLVR,PIG,CRD PFL STD,MA ENB,MOBA00C,WIEG,32-B MSB,EM:32-B,LED:RED,SRF:ON,IPM:OFF,VEL:OFF,TAP</t>
  </si>
  <si>
    <t>20NKS-00-00006H</t>
  </si>
  <si>
    <t>SIGNO 20,BLK/SLVR,PIG,CRD PFL STD,MA ENB,MOB0531,WIEG,32-B MSB,EM:32-B,LED:RED,SRF:ON,IPM:OFF,VEL:OFF,TAP</t>
  </si>
  <si>
    <t>20NKS-00-0001I0</t>
  </si>
  <si>
    <t>20NKS-00-0002BR</t>
  </si>
  <si>
    <t>SIGNO 20,BLK/SLVR,PIG,CRD PFL STD,OSDP,V2,32-B MSB,EM:32-B,LED:OFF,FLSH:OFF,NOBZR,SRF:ON,IPM:OFF,VEL:OFF,TAP</t>
  </si>
  <si>
    <t>20NKS-00-00037M</t>
  </si>
  <si>
    <t>20NKS-00-00038P</t>
  </si>
  <si>
    <t>SIGNO 20,BLK/SLVR,PIG,CRD PFL STD,MA ENB,MOB0771,WIEG,32-B MSB,EM:32-B,LED:RED,FLSH:GRN,BZR,SRF:ON,IPM:OFF,VEL:OFF,TAP,TWS</t>
  </si>
  <si>
    <t>20NKS-00-000394</t>
  </si>
  <si>
    <t>SIGNO 20,BLK/SLVR,PIG,CRD PFL STD,MA ENB,MOBA35B,WIEG,CSN SUPR,EM:32-B,LED:RED,FLSH:GRN,BZR,SRF:ON,IPM:OFF,VEL:OFF,TAP</t>
  </si>
  <si>
    <t>20NKS-00-00039H</t>
  </si>
  <si>
    <t>SIGNO 20,BLK/SLVR,PIG,CRD PFL STD,OSDP,V2,CSN SUPR,LED:OFF,FLSH:OFF,NOBZR,SRF:ON,IPM:OFF,VEL:OFF,TAP,APB:OFF,APB IND:OFF,HOLD APB 0MS</t>
  </si>
  <si>
    <t>20NKS-00-00039J</t>
  </si>
  <si>
    <t>20NKS-00-0003GT</t>
  </si>
  <si>
    <t>20NKS-01-00001H</t>
  </si>
  <si>
    <t>SIGNO 20,BLK/SLVR,PIG,CRD PFL SMART,WIEG,LED:RED,FLSH:GRN,BZR,SRF:ON,IPM:OFF,VEL:OFF,TAP</t>
  </si>
  <si>
    <t>20NKS-02-00003I</t>
  </si>
  <si>
    <t>20NKS-02-000278</t>
  </si>
  <si>
    <t>SIGNO 20,BLK/SLVR,PIG,CRD PFL SMART,WIEG,EACH,LED:RED,SRF:ON,IPM:OFF,VEL:OFF,TAP</t>
  </si>
  <si>
    <t>20NKS-02-0002BL</t>
  </si>
  <si>
    <t>20-S-05</t>
  </si>
  <si>
    <t>HID SIGNO 20 SERIES, 0.5 INCH SPACER, SILVER</t>
  </si>
  <si>
    <t>20SC00</t>
  </si>
  <si>
    <t>CRD PFL STD</t>
  </si>
  <si>
    <t>20SC02</t>
  </si>
  <si>
    <t>CRD PFL SMART</t>
  </si>
  <si>
    <t>20SC03</t>
  </si>
  <si>
    <t>CRD PFL CSTM</t>
  </si>
  <si>
    <t>20TKS-00-00000U</t>
  </si>
  <si>
    <t>SIGNO 20,BLK/SLVR,TERM,CRD PFL STD,WIEG,32-B MSB,EM:32-B,LED:RED,SRF:ON,IPM:OFF,VEL:OFF,TAP</t>
  </si>
  <si>
    <t>20TKS-00-000016</t>
  </si>
  <si>
    <t>20TKS-00-000025</t>
  </si>
  <si>
    <t>20TKS-00-000036</t>
  </si>
  <si>
    <t>20TKS-00-000037</t>
  </si>
  <si>
    <t>SIGNO 20,BLK/SLVR,TERM,CRD PFL STD,OSDP,V2,32-B MSB,EM:32-B,LED:OFF,SRF:ON,IPM:OFF,VEL:OFF,TAP</t>
  </si>
  <si>
    <t>20TKS-00-00003F</t>
  </si>
  <si>
    <t>20TKS-00-0001I0</t>
  </si>
  <si>
    <t>20TKS-00-0002BR</t>
  </si>
  <si>
    <t>SIGNO 20,BLK/SLVR,TERM,CRD PFL STD,OSDP,V2,32-B MSB,EM:32-B,LED:OFF,FLSH:OFF,NOBZR,SRF:ON,IPM:OFF,VEL:OFF,TAP</t>
  </si>
  <si>
    <t>20TKS-00-000375</t>
  </si>
  <si>
    <t>SIGNO 20,BLK/SLVR,TERM,CRD PFL STD,MA ENB,MOBA2HV,WIEG,CSN SUPR,EM:32-B,LED:BLU,FLSH:GRN,BZR,SRF:ON,IPM:OFF,VEL:OFF,TAP</t>
  </si>
  <si>
    <t>20TKS-00-000393</t>
  </si>
  <si>
    <t>SIGNO 20,BLK/SLVR,TERM,CRD PFL STD,MA ENB,MOBA3AK,WIEG,32-B MSB,EM:32-B,LED:RED,FLSH:GRN,BZR,SRF:ON,IPM:OFF,VEL:OFF,TAP</t>
  </si>
  <si>
    <t>20TKS-00-0003PV</t>
  </si>
  <si>
    <t>20TKS-01-00001H</t>
  </si>
  <si>
    <t>SIGNO 20,BLK/SLVR,TERM,CRD PFL SEOS,WIEG,LED:RED,SRF:ON,IPM:OFF,VEL:OFF,TAP</t>
  </si>
  <si>
    <t>SIGNO 20,BLK/SLVR,TERM,CRD PFL SMART,WIEG,LED:RED,FLSH:GRN,BZR,SRF:ON,IPM:OFF,VEL:OFF,TAP</t>
  </si>
  <si>
    <t>20TKS-02-000278</t>
  </si>
  <si>
    <t>SIGNO 20,BLK/SLVR,TERM,CRD PFL SMART,WIEG,LED:RED,BZR,SRF:ON,IPM:OFF,VEL:OFF,TAP</t>
  </si>
  <si>
    <t>20TKS-02-0002BL</t>
  </si>
  <si>
    <t>20TKS-02-00039A</t>
  </si>
  <si>
    <t>SIGNO 20,BLK/SLVR,TERM,CRD PFL SMART,MA ENB,MOB5080,WIEG,LED:RED,FLSH:GRN,BZR,SRF:ON,IPM:OFF,VEL:OFF,TAP,TWS</t>
  </si>
  <si>
    <t>2100CG1NN</t>
  </si>
  <si>
    <t>2100CG1SN</t>
  </si>
  <si>
    <t>2100CGGNN</t>
  </si>
  <si>
    <t>2100HPG1MH</t>
  </si>
  <si>
    <t>COMPOSITE ICLASS 2K/2, PROG SR, F-GLOSS, B-GLOSS W/MAG, MATCHING #, HORZ SLOT</t>
  </si>
  <si>
    <t>2100HPG1MN</t>
  </si>
  <si>
    <t>COMPOSITE ICLASS, SR, 2K/2, PROG, F-GLOSS, F-GLOSS, MATCH #, NO SLOT</t>
  </si>
  <si>
    <t>2100HPG1NN</t>
  </si>
  <si>
    <t>COMPOSITE ICLASS, 2K/2, SR, PROG, F-GLOSS, F-GLOSS W/MAG, NO#, NO SLOT</t>
  </si>
  <si>
    <t>2100HPGGBN</t>
  </si>
  <si>
    <t>COMPOSITE ICLASS 2K/2, SR, PROG, F-GLOSS, B-GLOSS, SEQ NON-MATCHING LASER #, NO SLOT</t>
  </si>
  <si>
    <t>2100HPGGNN</t>
  </si>
  <si>
    <t>COMPOSITE ICLASS, SR, 2K/2, PROG, F-GLOSS, F-GLOSS, NO #, NO SLOT</t>
  </si>
  <si>
    <t>2100HPGGNV</t>
  </si>
  <si>
    <t>COMPOSITE ICLASS SR 2K/2, PROG, F-GLOSS, B-GLOSS, NO #, VERT SLOT</t>
  </si>
  <si>
    <t>2100HPGGSN</t>
  </si>
  <si>
    <t>COMPOSITE ICLASS, 2K/2, SR, PROG, F-GLOSS, F-GLOSS, SEQ. NON-MATCHING#</t>
  </si>
  <si>
    <t>2100PG1AN</t>
  </si>
  <si>
    <t>COMPOSITE ICLASS, 2K/2, PROG, F-GLOSS, F-GLOSS W/MAG, LASER#</t>
  </si>
  <si>
    <t>2100PG1CN</t>
  </si>
  <si>
    <t>COMPOSITE ICLASS, 2K/2, PROG, F-GLOSS, F-GLOSS W/ MAG, RANDOM LASER#</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COMPOSITE ICLASS, 2K/2, PROG, F-GLOSS, F-GLOSS W/MAG,  SEQ#, VERT SLOT</t>
  </si>
  <si>
    <t>2100PGGAV</t>
  </si>
  <si>
    <t>COMPOSITE ICLASS, 2K/2, PROG, F-GLOSS, F-GLOSS, LASER#, VERT. SLOT</t>
  </si>
  <si>
    <t>2100PGGMV</t>
  </si>
  <si>
    <t>COMPOSITE ICLASS, 2K/2, PROG, F-GLOSS, F-GLOSS, MATCHING#, VERT. SLOT</t>
  </si>
  <si>
    <t>2100PGGNV</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2101CGGNN</t>
  </si>
  <si>
    <t>COMPOSITE ICLASS  16K/2, CONFIG, F-GLOSS, B-GLOSS, NO#, NO SLOT</t>
  </si>
  <si>
    <t>2101CGGNV</t>
  </si>
  <si>
    <t>COMPOSITE ICLASS  16K/2,  CONFIG, F-GLOSS, B-GLOSS, NO#, VERT SLOT</t>
  </si>
  <si>
    <t>2101CGGSV</t>
  </si>
  <si>
    <t>COMPOSITE ICLASS  16K/2,  CONFIG, F-GLOSS, B-GLOSS, SEQ.#, VERT SLOT</t>
  </si>
  <si>
    <t>2101HPG1MN</t>
  </si>
  <si>
    <t>COMPOSITE ICLASS, SR, 16K/2, PROG, F-GLOSS, F-GLOSS W/MAG, MATCH #, NO SLOT</t>
  </si>
  <si>
    <t>2101HPGGMN</t>
  </si>
  <si>
    <t>COMPOSITE ICLASS, SR, 16K/2, PROG, F-GLOSS, F-GLOSS, MATCH #, NO SLOT</t>
  </si>
  <si>
    <t>2101HPGGSN</t>
  </si>
  <si>
    <t>COMPOSITE ICLASS 16K/2, SR, PROG, F-GLOSS, B-GLOSS, SEQ.#, NO SLOT</t>
  </si>
  <si>
    <t>2101PG1MB</t>
  </si>
  <si>
    <t>COMPOSITE ICLASS 16K/2, PROG, F-GLOSS, B-GLOSS W/MAG, MATCHING #, VERT/HORZ SLOT COMPATIBLE, LAM</t>
  </si>
  <si>
    <t>2101PG1MN</t>
  </si>
  <si>
    <t>COMPOSITE ICLASS  16K/2,  PROG, F-GLOSS, B-GLOSS W/MAG, MATCHING#, NO SLOT</t>
  </si>
  <si>
    <t>2101PG1NB-2750</t>
  </si>
  <si>
    <t>COMPOSITE ICLASS 16K/2, PROG, F-GLOSS, B-GLOSS W/2750 MAG, NO #, VERT/HORZ SLOT COMPATIBLE, LAM</t>
  </si>
  <si>
    <t>2101PGGAN</t>
  </si>
  <si>
    <t>COMPOSITE ICLASS  16K/2,  PROG, F-GLOSS, B-GLOSS, LASER#, NO SLOT</t>
  </si>
  <si>
    <t>2101PGGAV</t>
  </si>
  <si>
    <t>COMPOSITE ICLASS 16K/2,  PROG, F-GLOSS, B-GLOSS, SEQ. MATCH. LASER, VERT. SLOT</t>
  </si>
  <si>
    <t>2101PGGMN</t>
  </si>
  <si>
    <t>COMPOSITE ICLASS  16K/2,  PROG, F-GLOSS, B-GLOSS, MATCHING#, NO SLOT</t>
  </si>
  <si>
    <t>2101PGGMV</t>
  </si>
  <si>
    <t>COMPOSITE ICLASS  16K/2,  PROG, F-GLOSS, B-GLOSS, MATCHING#, SLOTTED</t>
  </si>
  <si>
    <t>2101PGGSN</t>
  </si>
  <si>
    <t>COMPOSITE ICLASS  16K/2,  PROG, F-GLOSS, B-GLOSS, SEQ.#, NO SLOT</t>
  </si>
  <si>
    <t>2102CG1NN</t>
  </si>
  <si>
    <t>2102CG1SN</t>
  </si>
  <si>
    <t>2102CG1SN-A000011</t>
  </si>
  <si>
    <t>2102CGGNN</t>
  </si>
  <si>
    <t>2102CGGSB</t>
  </si>
  <si>
    <t>COMPOSITE ICLASS 16K/16, CONFIG, F-GLOSS, B-GLOSS, SEQ NON-MATCHING #, VERT/HORZ SLOT COMPATIBLE, LAM</t>
  </si>
  <si>
    <t>2102CGGSN-A000011</t>
  </si>
  <si>
    <t>2102HPG1MB</t>
  </si>
  <si>
    <t>COMPOSITE ICLASS 16K/16, PROG SR, F-GLOSS, B-GLOSS W/MAG, MATCHING #, VERT/HORZ SLOT COMPATIBLE, LAM</t>
  </si>
  <si>
    <t>2102HPGGMB</t>
  </si>
  <si>
    <t>COMPOSITE ICLASS 16K/16, PROG SR, F-GLOSS, B-GLOSS, MATCHING #, VERT/HORZ SLOT COMPATIBLE, LAM</t>
  </si>
  <si>
    <t>2102HPGGMN</t>
  </si>
  <si>
    <t>COMPOSITE ICLASS, SR, 16K/16, PROG, F-GLOSS, F-GLOSS, MATCH #, NO SLOT</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B</t>
  </si>
  <si>
    <t>COMPOSITE ICLASS 16K/16, PROG, F-GLOSS, B-GLOSS, NO #, VERT/HORZ SLOT COMPATIBLE, LAM</t>
  </si>
  <si>
    <t>2102PGGSN</t>
  </si>
  <si>
    <t>COMPOSITE ICLASS, 16K/16, PROG, F-GLOSS, B-GLOSS, SEQ. NON-MATCHING#</t>
  </si>
  <si>
    <t>2103CG1BN</t>
  </si>
  <si>
    <t>2103CGGNN</t>
  </si>
  <si>
    <t>2103HPGGMN</t>
  </si>
  <si>
    <t>COMPOSITE ICLASS, SR, 32K (16K/2 + 16K/1), PROG, F-GLOSS, F-GLOSS, MATCH #, NO SLOT</t>
  </si>
  <si>
    <t>2103HPGGSN</t>
  </si>
  <si>
    <t>COMPOSITE ICLASS, SR, 32K (16K/2 + 16K/1), PROG, F-GLOSS, F-GLOSS, SEQUENTIAL INTERNAL / SEQUENTIAL NON-MATCHING EXTERNAL  #, NO SLOT</t>
  </si>
  <si>
    <t>2103PG1MN</t>
  </si>
  <si>
    <t>ICLASS 32K (16K/2 + 16K/1), COMPOSITE, PROGRAMMED, F-GLOSS, B-GLOSS W/ MAG, MATCHING #, NO SLOT</t>
  </si>
  <si>
    <t>2103PGGAN</t>
  </si>
  <si>
    <t>ICLASS 32K (16K/2 + 16K/1), COMPOSITE, PROGRAMMED, F-GLOSS, B-GLOSS, MATCHING LASER #, NO SLOT</t>
  </si>
  <si>
    <t>2103PGGMN</t>
  </si>
  <si>
    <t>ICLASS 32K (16K/2 + 16K/1), COMPOSITE, PROGRAMMED, F-GLOSS, B-GLOSS, MATCHING #, NO SLOT</t>
  </si>
  <si>
    <t>2103PGGMV</t>
  </si>
  <si>
    <t>ICLASS 32K (16K/2 + 16K/1), COMPOSITE, PROGRAMMED, F-GLOSS, B-GLOSS, MATCHING #, VERT SLOT</t>
  </si>
  <si>
    <t>2103PGGSV</t>
  </si>
  <si>
    <t>COMPOSITE ICLASS 32K (16K/2 + 16K/1), PROG., F-GLOSS, B-GLOSS, SEQ.#, VERT. SLOT</t>
  </si>
  <si>
    <t>2104CG1NN</t>
  </si>
  <si>
    <t>2104CGGNN</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HPGGAN</t>
  </si>
  <si>
    <t>COMPOSITE ICLASS, SR, 32K (16K/16 + 16K/1), PROG, F-GLOSS, F-GLOSS, LASER MATCH #, NO SLOT</t>
  </si>
  <si>
    <t>2104HPGGBN</t>
  </si>
  <si>
    <t>COMPOSITE ICLASS, SR, 32K (16K/16 + 16K/1), PROG, F-GLOSS, B-GLOSS, LASER MATCHING #, NO SLOT</t>
  </si>
  <si>
    <t>2104HPGGNN</t>
  </si>
  <si>
    <t>COMPOSITE ICLASS, SR, 32K (16K/16 + 16K/1), PROG, F-GLOSS, F-GLOSS, NO #, NO SLOT</t>
  </si>
  <si>
    <t>2104PG1AN</t>
  </si>
  <si>
    <t>ICLASS 32K (16K/16 + 16K/1), COMPOSITE, PROGRAMMED, F-GLOSS, B-GLOSS W/ MAG, SEQ MATCH LASER #, NO SLOT</t>
  </si>
  <si>
    <t>2104PG1BN</t>
  </si>
  <si>
    <t>COMPOSITE ICLASS, 32K (16K/16 + 16K/1), PROG, F-GLOSS, F-GLOSS W/MAG, LASER MATCHING ICLASS #, NO SLOT</t>
  </si>
  <si>
    <t>2104PG1CN</t>
  </si>
  <si>
    <t>ICLASS 32K (16K/16 + 16K/1), COMPOSITE, PROG., F-GLOSS, B-GLOSS W/MAG, RANDOM LASER #, NO SLOT</t>
  </si>
  <si>
    <t>2104PG1MB</t>
  </si>
  <si>
    <t>COMPOSITE ICLASS 32K (16K/16+16K/1), PROG, F-GLOSS, B-GLOSS W/MAG, MATCHING #, VERT/HORZ SLOT COMPATIBLE, LAM</t>
  </si>
  <si>
    <t>2104PG1MN</t>
  </si>
  <si>
    <t>ICLASS 32K (16K/16 + 16K/1), COMPOSITE, PROGRAMMED, F-GLOSS, B-GLOSS W/ MAG, MATCHING #, NO SLOT</t>
  </si>
  <si>
    <t>2104PG1MV</t>
  </si>
  <si>
    <t>ICLASS 32K (16K/16 + 16K/1), COMPOSITE, PROG., F-GLOSS, B-GLOSS W/ MAG, MATCHING #, VERT. SLOT</t>
  </si>
  <si>
    <t>2104PG1NN</t>
  </si>
  <si>
    <t>ICLASS 32K (16K/16 + 16K/1), COMPOSITE, PROGRAMMED, F-GLOSS, B-GLOSS W/ MAG, NO #, NO SLOT</t>
  </si>
  <si>
    <t>2104PGGAB</t>
  </si>
  <si>
    <t>COMPOSITE, ICLASS 32K (16K/16 + 16K/1), PROG., F-GLOSS, B-GLOSS, LASER SEQ. MATCHING INT. ICLASS #, NO SLOT</t>
  </si>
  <si>
    <t>2104PGGAN</t>
  </si>
  <si>
    <t>ICLASS 32K (16K/16 + 16K/1), COMPOSITE, PROG., F-GLOSS, B-GLOSS, LASER MATCH ICLASS #, NO SLOT</t>
  </si>
  <si>
    <t>2104PGGBB</t>
  </si>
  <si>
    <t>COMPOSITE ICLASS 32K (16K/16+16K/1), PROG, F-GLOSS, B-GLOSS, SEQ NON-MATCHING LASER #, VERT/HORZ SLOT COMPATIBLE, LAM</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2110CGGNN</t>
  </si>
  <si>
    <t>COMPOSITE ICLASS EMBED 2K/2, CONFIG, F-GLOSS, B-GLOSS, NO #, NO SLOT</t>
  </si>
  <si>
    <t>2110PG1MN</t>
  </si>
  <si>
    <t>COMPOSITE ICLASS EMBED 2K/2, PROGRAM, F-GLOSS, MAGSTRIPE, MATCH #, NO SLOT</t>
  </si>
  <si>
    <t>2110PG1SN</t>
  </si>
  <si>
    <t>COMPOSITE ICLASS EMBED 2K/2, PROGRAM, F-GLOSS, MAGSTRIPE, SEQ NON-MATCH #, NO SLOT</t>
  </si>
  <si>
    <t>2110PGGMN</t>
  </si>
  <si>
    <t>COMPOSITE ICLASS EMBED 2K/2, PRGMD, F-GLOSS, B-GLOSS, MATCH #, NO SLOT</t>
  </si>
  <si>
    <t>2110PGGNN</t>
  </si>
  <si>
    <t>COMPOSITE ICLASS EMBED 2K/2, PRGMD, F-GLOSS, B-GLOSS, NO #, NO SLOT</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1AN</t>
  </si>
  <si>
    <t>COMPOSITE ICLASS 16K/16, EMBED, PROG, F-GLOSS, B-GLOSS W/MAG, LASER #, NO SLOT, LAM</t>
  </si>
  <si>
    <t>2112PG1MN</t>
  </si>
  <si>
    <t>ICLASS 16K/16, COMPOSITE EMBEDDABLE, PROG, F-GLOSS, B-GLOSS W/MAG, MATCHING #, NO SLOT, LAM</t>
  </si>
  <si>
    <t>2112PGGMN</t>
  </si>
  <si>
    <t>ICLASS 16K/16, COMPOSITE EMBEDDABLE, PROG, F-GLOSS, B-GLOSS, MATCHING #, NO SLOT, LAM</t>
  </si>
  <si>
    <t>2112PGGNN</t>
  </si>
  <si>
    <t>ICLASS 16K/16, COMPOSITE EMBEDDABLE, PROG, F-GLOSS, B-GLOSS, MATCHING #, NO SLOT</t>
  </si>
  <si>
    <t>2113CG1NN</t>
  </si>
  <si>
    <t>2113CGGNN</t>
  </si>
  <si>
    <t>2113NG1NN</t>
  </si>
  <si>
    <t>ICLASS 32K (16K/2 + 16K/1), COMPOSITE EMBEDDABLE, NON-PRGMD, F-GLOSS, B-GLOSS W/ MAG, NO #, NO SLOT</t>
  </si>
  <si>
    <t>2113PG1MN</t>
  </si>
  <si>
    <t>ICLASS 32K (16K/2 + 16K/1), COMPOSITE EMBEDDABLE, PROG, F-GLOSS, B-GLOSS W/ MAG, MATCH #, NO SLOT</t>
  </si>
  <si>
    <t>2113PG1SN</t>
  </si>
  <si>
    <t>ICLASS 32K (16K/2 + 16K/1), COMPOSITE EMBEDDABLE, PROG, F-GLOSS, B-GLOSS W/ MAG, SEQ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1NN</t>
  </si>
  <si>
    <t>2114CGGNN</t>
  </si>
  <si>
    <t>2114PG1MN</t>
  </si>
  <si>
    <t>ICLASS 32K (16K/16 + 16K/1), COMPOSITE EMBEDDABLE, PROG, F-GLOSS, B-GLOSS W/ MAG, MATCH #, NO SLOT</t>
  </si>
  <si>
    <t>2114PG1SN</t>
  </si>
  <si>
    <t>ICLASS 32K (16K/16 + 16K/1), COMPOSITE EMBEDDABLE, PROG, F-GLOSS, B-GLOSS W/ MAG, SEQ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2120AG1NNN</t>
  </si>
  <si>
    <t>COMPOSITE ICLASS PROX 2K/2, CONFIG. ICLASS/PROG. PROX, F-GLOSS, B-GLOSS W/MAG, NO #, NO SLOT, NO 125K #</t>
  </si>
  <si>
    <t>2120AGGNNN</t>
  </si>
  <si>
    <t>2120AGGNVM</t>
  </si>
  <si>
    <t>COMPOSITE ICLASS PROX 2K/2, CONFIG ICLASS, PROG PROX, F-GLOSS, B-GLOSS, NO ICLASS #, VERT SLOT, MATCHING PROX #</t>
  </si>
  <si>
    <t>2120BG1MNN</t>
  </si>
  <si>
    <t>COMPOSITE ICLASS PROX 2K/2, PROGRAMMED, F-GLOSS, B-GLOSS, MATCHING, NO SLOT, NO 125K #</t>
  </si>
  <si>
    <t>2120BG1MVM</t>
  </si>
  <si>
    <t>COMPOSITE ICLASS PROX 2K/2, PROG., F-GLOSS, B-GLOSS W/MAG, MATCHING ICLASS#, VERT. SLOT, MATCHING PROX #</t>
  </si>
  <si>
    <t>2120BG1MVN</t>
  </si>
  <si>
    <t>COMPOSITE ICLASS PROX 2K/2, PROG., F-GLOSS, B-GLOSS W/MAG, MATCHING ICLASS#, VERT. SLOT, NO PROX #</t>
  </si>
  <si>
    <t>2120BG1MVS</t>
  </si>
  <si>
    <t>COMPOSITE ICLASS PROX 2K/2, PROG ICLASS/PROX, F-GLOSS, B-GLOSS W/MAG, MATCHING ICLASS #, VERT SLOT, SEQ NON-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N</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VM</t>
  </si>
  <si>
    <t>COMPOSITE ICLASS PROX 2K/2, PROG., F-GLOSS, B-GLOSS, NO ICLASS #, VERT. SLOT, MATCH PROX #</t>
  </si>
  <si>
    <t>2120BGGNVN</t>
  </si>
  <si>
    <t>COMPOSITE ICLASS PROX 2K/2, KB, ICLASS + 125KHZ PRGMD,  F-GLOSS, B-GLOSS, NO #, V SLOT, NO 125K #, LAM</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1NNN</t>
  </si>
  <si>
    <t>COMPOSITE ICLASS PROX 2K/2, CONFIGURED., F-GLOSS, B-GLOSS W/MAG, NO #, NO SLOT, NO PROX #, LAM</t>
  </si>
  <si>
    <t>2120CGGNNN</t>
  </si>
  <si>
    <t>COMPOSITE ICLASS/PROX (2K/2), CONFIG. ICLASS, NON-PROG. PROX, F-GLOSS, B-GLOSS, NO ICLASS #, NO SLOT, NO PROX #</t>
  </si>
  <si>
    <t>2120CGGNVN</t>
  </si>
  <si>
    <t>COMPOSITE ICLASS/PROX (2K/2), CONFIG. ICLASS, NON-PROG. PROX, F-GLOSS, B-GLOSS, NO ICLASS #, VERT SLOT, NO PROX #</t>
  </si>
  <si>
    <t>2120CGGSNN</t>
  </si>
  <si>
    <t>2120HBG1MNM</t>
  </si>
  <si>
    <t>COMPOSITE ICLASS PROX 2K/2, SR, PROG, F-GLOSS, B-GLOSS W/MAG, MATCHING, NO SLOT, MATCH 125K #</t>
  </si>
  <si>
    <t>2120HBG1MNN</t>
  </si>
  <si>
    <t>COMPOSITE ICLASS PROX 2K/2, SR, PROG., F-GLOSS, B-GLOSS W/MAG, MATCH. ICLASS#, NO SLOT, NO PROX #</t>
  </si>
  <si>
    <t>2120HBG1NNN</t>
  </si>
  <si>
    <t>COMPOSITE ICLASS PROX 2K/2, SR, PROG, F-GLOSS, B-GLOSS W/MAG, NO ICLASS #, NO SLOT, NO 125K #</t>
  </si>
  <si>
    <t>2120HBGGBNB</t>
  </si>
  <si>
    <t>COMPOSITE ICLASS PROX 2K/2, SR, PROG ICLASS &amp; PROX, F-GLOSS, B-GLOSS, LASER SEQ ICLASS #, NO SLOT, LASER SEQ PROX # , LAM</t>
  </si>
  <si>
    <t>2120HBGGMNN</t>
  </si>
  <si>
    <t>COMPOSITE ICLASS PROX 2K/2, SR, PROG., F-GLOSS, B-GLOSS, MATCHING, NO SLOT, NO 125K #</t>
  </si>
  <si>
    <t>2120HBGGMNN-310064</t>
  </si>
  <si>
    <t>COMPOSITE ICLASS PROX 2K/2, SR, PROG., F-GLOSS, B-GLOSS, MATCH ICLASS #,  NO SLOT, NO 125K #, NO SALES ORDER NUMBER</t>
  </si>
  <si>
    <t>2120HBGGMVN</t>
  </si>
  <si>
    <t>COMPOSITE ICLASS PROX 2K/2, SR, PROG ICLASS/PROX, F-GLOSS, B-GLOSS, MATCHING ICLASS #, VERT SLOT, NO PROX #</t>
  </si>
  <si>
    <t>2120HBGGNNM</t>
  </si>
  <si>
    <t>COMPOSITE ICLASS PROX 2K/2, SR, PROG., F-GLOSS, B-GLOSS, NO ICLASS #, NO SLOT, MATCH PROX #</t>
  </si>
  <si>
    <t>2120HBGGNNN</t>
  </si>
  <si>
    <t>COMPOSITE ICLASS PROX 2K/2, SR, PROG., F-GLOSS, B-GLOSS, NO MATCHING, NO SLOT, NO 125K #</t>
  </si>
  <si>
    <t>2120HPGGMNN</t>
  </si>
  <si>
    <t>COMPOSITE ICLASS PROX 2K/2, SR, PROG, F-GLOSS, B-GLOSS, MATCHING ICLASS #, NO SLOT, NO 125K #</t>
  </si>
  <si>
    <t>2120PG1MNN</t>
  </si>
  <si>
    <t>COMPOSITE ICLASS PROX 2K/2, PROG. ICLASS, F-GLOSS, B-GLOSS W/MAG, MATCHING #, NO SLOT, NO 125K #</t>
  </si>
  <si>
    <t>2120PGGMNN</t>
  </si>
  <si>
    <t>COMPOSITE ICLASS PROX 2K/2, PROG. ICLASS, F-GLOSS, B-GLOSS, MATCHING #, NO SLOT, NO 125K #</t>
  </si>
  <si>
    <t>2120PGGNNN</t>
  </si>
  <si>
    <t>COMPOSITE ICLASS PROX 2K/2, PROG ICLASS, NON-PROG PROX, F-GLOSS, B-GLOSS, NO ICLASS #, NO SLOT, NO PROX #</t>
  </si>
  <si>
    <t>2121AG1NNS</t>
  </si>
  <si>
    <t>COMPOSITE ICLASS/PROX 16K/2, CONF. ICLASS, PROG. PROX, F-GLOSS, B-GLOSS W/MAG,  NO ICLASS#, NO SLOT, SEQ. PROX#</t>
  </si>
  <si>
    <t>2121AGGNNN</t>
  </si>
  <si>
    <t>COMPOSITE ICLASS/PROX 16K/2, CONF. ICLASS, PROG. PROX, F-GLOSS, B-GLOSS,  NO ICLASS#, NO SLOT, NO PROX#</t>
  </si>
  <si>
    <t>2121AGGNVM</t>
  </si>
  <si>
    <t>COMPOSITE ICLASS/PROX 16K/2, CONFIG ICLASS, PROG. PROX, F-GLOSS, B-GLOSS,  NO ICLASS#, VERT. SLOT, MATCHING PROX #</t>
  </si>
  <si>
    <t>2121AGGSNS</t>
  </si>
  <si>
    <t>COMPOSITE ICLASS/PROX 16K/2, CONFIG ICLASS, PROG. PROX, F-GLOSS, B-GLOSS,  SEQ NON MATCHING ICLASS#, NO SLOT, SEQ NON MATCHING. PROX #</t>
  </si>
  <si>
    <t>2121BG1AVA</t>
  </si>
  <si>
    <t>COMPOSITE ICLASS/PROX 16K/2,  PROG. ICLASS/PROX, F-GLOSS, B-GLOSS W/MAG, LASER ICLASS#, NO SLOT, LASER PROX#</t>
  </si>
  <si>
    <t>2121BG1MNM</t>
  </si>
  <si>
    <t>COMPOSITE ICLASS/PROX 16K/2,  PROG. ICLASS/PROX, F-GLOSS, B-GLOSS W/MAG, MATCHING ICLASS#, NO SLOT, MATCHING PROX#</t>
  </si>
  <si>
    <t>2121BG1NNN</t>
  </si>
  <si>
    <t>COMPOSITE ICLASS/PROX 16K/2,  PROG. ICLASS/PROX, F-GLOSS, B-GLOSS W/MAG, NO ICLASS#, NO SLOT, NO PROX#</t>
  </si>
  <si>
    <t>2121BGGANA</t>
  </si>
  <si>
    <t>COMPOSITE ICLASS/PROX 16K/2,  PROG. ICLASS/PROX, F-GLOSS, B-GLOSS, LASER MATCHING ICLASS#, NO SLOT, LASER MATCHING PROX #</t>
  </si>
  <si>
    <t>2121BGGANN</t>
  </si>
  <si>
    <t>COMPOSITE ICLASS/PROX 16K/2,  PROG. ICLASS/PROX, F-GLOSS, B-GLOSS, LASER MATCHING ICLASS#, NO SLOT, NO PROX #</t>
  </si>
  <si>
    <t>2121BGGAVA</t>
  </si>
  <si>
    <t>COMPOSITE ICLASS/PROX 16K/2,  PROG. ICLASS/PROX, F-GLOSS, B-GLOSS, LASER MATCHING ICLASS#, VERT. SLOT, LASER MATCHING PROX #</t>
  </si>
  <si>
    <t>2121BGGBNB</t>
  </si>
  <si>
    <t>COMPOSITE ICLASS/PROX 16K/2,  PROG. ICLASS/PROX, F-GLOSS, B-GLOSS, LASER NON MATCHING ICLASS#, NO SLOT, LASER NON MATCHING PROX #</t>
  </si>
  <si>
    <t>2121BGGMNN</t>
  </si>
  <si>
    <t>COMPOSITE ICLASS/PROX 16K/2,  PROG. ICLASS/PROX, F-GLOSS, B-GLOSS, MATCHING ICLASS#, NO SLOT, NO PROX #</t>
  </si>
  <si>
    <t>2121BGGMVM</t>
  </si>
  <si>
    <t>COMPOSITE ICLASS/PROX 16K/2,  PROG. ICLASS/PROX, F-GLOSS, B-GLOSS , MATCHING ICLASS#, VERT SLOT, MATCHING PROX#</t>
  </si>
  <si>
    <t>2121BGGNNM</t>
  </si>
  <si>
    <t>COMPOSITE ICLASS/PROX 16K/2,  PROG. ICLASS/PROX, F-GLOSS, B-GLOSS,  NO ICLASS#, NO SLOT, MATCHING PROX#</t>
  </si>
  <si>
    <t>2121BGGNNN</t>
  </si>
  <si>
    <t>COMPOSITE ICLASS/PROX 16K/2,  PROG. ICLASS/PROX, F-GLOSS, B-GLOSS,  NO ICLASS#, NO SLOT, NO 125 #</t>
  </si>
  <si>
    <t>2121BGGNNS</t>
  </si>
  <si>
    <t>COMPOSITE ICLASS/PROX 16K/2,  PROG. ICLASS/PROX, F-GLOSS, B-GLOSS, NO ICLASS#, NO SLOT, SEQ NON MATCHING PROX #</t>
  </si>
  <si>
    <t>2121BGGNVM</t>
  </si>
  <si>
    <t>COMPOSITE ICLASS/PROX 16K/2,  PROG. ICLASS/PROX, F-GLOSS, B-GLOSS, NO ICLASS#, VERT. SLOT,  MATCHING PROX #</t>
  </si>
  <si>
    <t>2121BGGNVN</t>
  </si>
  <si>
    <t>COMPOSITE ICLASS/PROX 16K/2,  PROG. ICLASS/PROX, F-GLOSS, B-GLOSS, NO ICLASS#, VERT. SLOT,  NO PROX #</t>
  </si>
  <si>
    <t>2121BGGSNM</t>
  </si>
  <si>
    <t>COMPOSITE ICLASS/PROX 16K/2,  PROG. ICLASS/PROX, F-GLOSS, B-GLOSS, SEQ NON MATCHING ICLASS#, NO SLOT, MATCHING PROX #</t>
  </si>
  <si>
    <t>2121BGGSNN</t>
  </si>
  <si>
    <t>COMPOSITE ICLASS/PROX 16K/2,  PROG. ICLASS/PROX, F-GLOSS, B-GLOSS,  SEQ ICLASS#, NO SLOT, NO 125 #</t>
  </si>
  <si>
    <t>2121BGGSNS</t>
  </si>
  <si>
    <t>COMPOSITE ICLASS/PROX 16K/2,  PROG. ICLASS/PROX, F-GLOSS, B-GLOSS, SEQ NON MATCHING ICLASS#, NO SLOT, SEQ NON MATCHING PROX #</t>
  </si>
  <si>
    <t>2121BGGSVS</t>
  </si>
  <si>
    <t>COMPOSITE ICLASS/PROX 16K/2,  PROG. ICLASS/PROX, F-GLOSS, B-GLOSS, SEQ NON MATCHING ICLASS #, VERT. SLOT,  SEQ NON MATCHING PROX #</t>
  </si>
  <si>
    <t>2121CGGNNN</t>
  </si>
  <si>
    <t>COMPOSITE ICLASS/PROX 16K/2,  CONF. ICLASS/PROX, F-GLOSS, B-GLOSS,  NO ICLASS#, NO SLOT, NO PROX#</t>
  </si>
  <si>
    <t>2121CGGNVN</t>
  </si>
  <si>
    <t>COMPOSITE ICLASS/PROX 16K/2,  CONFIG ICLASS, NON-PROG PROX, F-GLOSS, B-GLOSS,  NO ICLASS#, VERT. SLOT, NO PROX#</t>
  </si>
  <si>
    <t>2121CGGSNN</t>
  </si>
  <si>
    <t>COMPOSITE ICLASS/PROX 16K/2, CONFIG ICLASS, NON-PROG PROX, F-GLOSS, B-GLOSS, SEQ NON-MATCHING ICLASS#, NO SLOT, NO PROX#</t>
  </si>
  <si>
    <t>2121CGGSNS</t>
  </si>
  <si>
    <t>COMPOSITE ICLASS/PROX 16K/2, CONFIG ICLASS, NON-PROG PROX, F-GLOSS, B-GLOSS, SEQ NON-MATCHING ICLASS#, NO SLOT, SEQ NON-MATCHING PROX#</t>
  </si>
  <si>
    <t>2121CGGSVS</t>
  </si>
  <si>
    <t>COMPOSITE ICLASS/PROX 16K/2, CONFIG ICLASS, NON-PROG PROX, F-GLOSS, B-GLOSS, SEQ NON-MATCHING ICLASS#, VERT. SLOT, SEQ NON-MATCHING PROX#</t>
  </si>
  <si>
    <t>2121HBG1AVA</t>
  </si>
  <si>
    <t>COMPOSITE ICLASS/PROX 16K/2, SR, PROG. ICLASS/PROX, F-GLOSS, B-GLOSS W/MAG, MATCH LASER. ICLASS#, VERT SLOT, MATCH LASER PROX#,</t>
  </si>
  <si>
    <t>2121HBG1MVM</t>
  </si>
  <si>
    <t>COMPOSITE ICLASS/PROX 16K/2, SR, PROG. ICLASS/PROX, F-GLOSS, B-GLOSS W/MAG, MATCH ICLASS#, VERT SLOT, MATCH PROX#,</t>
  </si>
  <si>
    <t>2121HBGGMNM</t>
  </si>
  <si>
    <t>COMPOSITE ICLASS/PROX 16K/2, SR, PROG. ICLASS/PROX, F-GLOSS, B-GLOSS, MATCH. ICLASS#, NO SLOT, MATCH. PROX#</t>
  </si>
  <si>
    <t>2121HBGGMNN</t>
  </si>
  <si>
    <t>COMPOSITE ICLASS/PROX 16K/2, SR, PROG ICLASS / PROX, F-GLOSS, B-GLOSS, MATCHING ICLASS#, NO SLOT, NO PROX#</t>
  </si>
  <si>
    <t>2121HBGGNNM</t>
  </si>
  <si>
    <t>COMPOSITE ICLASS/PROX 16K/2, SR, PROG. ICLASS/PROX, F-GLOSS, B-GLOSS, NO ICLASS#, NO SLOT, MATCH. PROX#</t>
  </si>
  <si>
    <t>2121HBGGNNN</t>
  </si>
  <si>
    <t>COMPOSITE ICLASS/PROX 16K/2, SR, PROG ICLASS/PROX, F-GLOSS, B-GLOSS, NO ICLASS#, NO SLOT, NO PROX#</t>
  </si>
  <si>
    <t>2121HBGGNVN</t>
  </si>
  <si>
    <t>COMPOSITE ICLASS/PROX 16K/2, SR, PROG ICLASS/PROX, F-GLOSS, B-GLOSS, NO ICLASS#, VERTICAL SLOT, NO PROX#</t>
  </si>
  <si>
    <t>2121HBGGSNS</t>
  </si>
  <si>
    <t>COMPOSITE ICLASS/PROX 16K/2, SR, PROG ICLASS/PROX, F-GLOSS, B-GLOSS, SEQ NON-MATCHING ICLASS#, NO SLOT, SEQ NON-MATCHING PROX#</t>
  </si>
  <si>
    <t>2121HPGGMNN</t>
  </si>
  <si>
    <t>COMPOSITE ICLASS/PROX 16K/2, SR, PROG. ICLASS, F-GLOSS, B-GLOSS,  MATCHING ICLASS#, NO SLOT, NO PROX#</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MVN</t>
  </si>
  <si>
    <t>COMPOSITE ICLASS PROX 16K/2, PROG ICLASS, NON-PROG PROX, F-GLOSS, B-GLOSS, MATCHING ICLASS #, VERT SLOT, NO PROX #</t>
  </si>
  <si>
    <t>2121PGGNNN</t>
  </si>
  <si>
    <t>COMPOSITE ICLASS/PROX 16K/2, PROG ICLASS, NON-PROG PROX, F-GLOSS, B-GLOSS, NO ICLASS#, NO SLOT, NO PROX#</t>
  </si>
  <si>
    <t>2122AG1NNM</t>
  </si>
  <si>
    <t>COMPOSITE ICLASS/PROX, 16K/16, CONFIG. ICLASS, PROG. PROX, F-GLOSS, B-GLOSS W/MAG, NO ICLASS#, NO SLOT, MATCHING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1ANN</t>
  </si>
  <si>
    <t>COMPOSITE ICLASS/PROX, 16K/16, PROG, F-GLOSS, B-GLOSS W/ MAG, SEQ LASER ICLASS#, NO SLOT,  NO 125K#</t>
  </si>
  <si>
    <t>2122BG1MNM</t>
  </si>
  <si>
    <t>COMPOSITE ICLASS/PROX, 16K/16, PROG, F-GLOSS, B-GLOSS W/ MAG, MATCHING#, NO SLOT,  MATCHING 125K#</t>
  </si>
  <si>
    <t>2122BG1MNN</t>
  </si>
  <si>
    <t>COMPOSITE ICLASS/PROX, 16K/16, PROG, F-GLOSS, B-GLOSS W/ MAG, MATCHING#, NO SLOT,  NO 125K#</t>
  </si>
  <si>
    <t>2122BG1MVM</t>
  </si>
  <si>
    <t>COMPOSITE ICLASS/PROX, 16K/16, PROG, F-GLOSS, B-GLOSS W/ MAG, MATCHING#, VERT SLOT,  MATCH 125K#</t>
  </si>
  <si>
    <t>2122BG1MVN</t>
  </si>
  <si>
    <t>COMPOSITE ICLASS/PROX, 16K/16, PROG, F-GLOSS, B-GLOSS W/ MAG, MATCHING#, VERT SLOT, NO PROX#</t>
  </si>
  <si>
    <t>2122BG1NNN</t>
  </si>
  <si>
    <t>COMPOSITE ICLASS/PROX, 16K/16, PROG, F-GLOSS, B-GLOSS W/ MAG, NO ICLASS #, NO SLOT,  NO 125K# LAM</t>
  </si>
  <si>
    <t>2122BG1SNS</t>
  </si>
  <si>
    <t>COMPOSITE ICLASS/PROX, 16K/16, PROG, F-GLOSS, B-GLOSS W/ MAG, SEQ.G#, NO SLOT,  SEQ. 125K#</t>
  </si>
  <si>
    <t>2122BG1SVS</t>
  </si>
  <si>
    <t>COMPOSITE ICLASS/PROX, 16K/16, PROG, F-GLOSS, B-GLOSS W/ MAG, SEQ.G#, VERT SLOT,  SEQ. 125K#</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COMPOSITE ICLASS/PROX, 16K/16, PROG, F-GLOSS, F-GLOSS, MATCHING ICLASS#, NO SLOT, NO PROX#</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2123AG1NNM</t>
  </si>
  <si>
    <t>ICLASS, PROX32K(16K/2+16K/1),COMP,CONFIG/PROG 125K, F-GL, B-GL W/MAG, NO ICLASS #, NO SLOT, MAT 125K</t>
  </si>
  <si>
    <t>2123AGGNNM</t>
  </si>
  <si>
    <t>ICLASS, PROX 32K(16K/2+16K/1), COMPOS,CONFIG/PROG 125K, F-GL, B-GL, NO ICLASS #, NO SLOT, MATCH 125K</t>
  </si>
  <si>
    <t>2123AGGNVM</t>
  </si>
  <si>
    <t>COMPOSITE ICLASS/PROX 32K (16K/2+16K/1), CONFIG. ICLASS, PROG PROX, F-GLOSS, B-GLOSS, NO ICLASS#, VERT. SLOT, MATCHING PROX#</t>
  </si>
  <si>
    <t>2123BG1MNM</t>
  </si>
  <si>
    <t>ICLASS, PROX 32K(16K/2+16K/1),COMP,PROG 125K/ICLASS, F-GL, B-GLW/MAG, MAT ICLASS#, NO SLOT, MAT 125#</t>
  </si>
  <si>
    <t>2123BG1MVM</t>
  </si>
  <si>
    <t>COMPOSITE ICLASS 32K (16K/2+16K/1)/PROX ,PROG ICLASS/PROX, F-GLOSS, B-GLOSS W/MAG, MATCH ICLASS#, VERT. SLOT, MATCH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MVN</t>
  </si>
  <si>
    <t>COMPOSITE ICLASS, PROX, 32K(16K/2+16K/1), PROG ICLASS/125K, F-GLOSS, B-GLOSS, MATCH ICLASS #, VERT SLOT, NO #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1MNM</t>
  </si>
  <si>
    <t>COMPOSITE ICLASS 32K (16K/2+16K/1) + PROX, PROG ICLASS SR/PROX, F-GLOSS, B-GLOSS W/MAG, MATCHING ICLASS #, NO SLOT, MATCHING PROX #, LAM</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N</t>
  </si>
  <si>
    <t>COMPOSITE ICLASS PROX 32K(16K/2+16K/1), SR, PROG., F-GLOSS, B-GLOSS, NO ICLASS#, NO SLOT, NO PROX</t>
  </si>
  <si>
    <t>2123HBGGNNS</t>
  </si>
  <si>
    <t>COMPOSITE ICLASS PROX 32K (16K/2+16K/1), SR, PROG ICLASS/PROX, F-GLOSS, B-GLOSS, NO ICLASS #, NO SLOT, SEQ NON-MATCHING PROX #</t>
  </si>
  <si>
    <t>2123NGGNNN</t>
  </si>
  <si>
    <t>COMPOSITE ICLASS PROX 32K, KB, NON-PRGMD, F-GLOSS, B-GLOSS, NO #, NO SLOT, NO 125K #, LAM</t>
  </si>
  <si>
    <t>2123PGGMNN</t>
  </si>
  <si>
    <t>COMPOSITE ICLASS 32K (16K/2+16K/1) + PROX, PROG ICLASS/NON-PROG PROX, F-GLOSS, B-GLOSS, MATCHING ICLASS #, NO SLOT, NO PROX #, LAM</t>
  </si>
  <si>
    <t>2123PGGMVN</t>
  </si>
  <si>
    <t>COMPOSITE ICLASS/PROX 32K (16K/2+16K/1), PROG. ICLASS, NON-PROG PROX, F-GLOSS, B-GLOSS, MATCHING ICLASS#, VERT SLOT, NO PROX#</t>
  </si>
  <si>
    <t>2124AG1NNM</t>
  </si>
  <si>
    <t>ICLASS, PROX 32K(16K/16+16K/1),COMP,CONFIG/PROG 125K, F-GL, B-GLW/MAG, NO ICLASS#, NO SLOT,MATCH 125</t>
  </si>
  <si>
    <t>2124AGGNNM</t>
  </si>
  <si>
    <t>ICLASS, PROX 32K(16K/16+16K/1), COMP, CONFIG/PROG 125K, F-GL, B-GL, NO ICLASS #, NO SLOT, MATCH 125K</t>
  </si>
  <si>
    <t>2124AGGNVM</t>
  </si>
  <si>
    <t>COMPOSITE ICLASS/PROX 32K (16K/16+16K/1), CONFIG. ICLASS, PROG PROX, F-GLOSS, B-GLOSS, NO ICLASS#, VERT SLOT, MATCHING PROX#</t>
  </si>
  <si>
    <t>2124BG1ANN</t>
  </si>
  <si>
    <t>ICLASS/PROX 32K (16K/16+16K/1), COMP, PROG. , F-GL, B-GL W/MAG, LASER ICLASS#, NO SLOT, NO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BGGANA</t>
  </si>
  <si>
    <t>ICLASS, PROX 32K(16K/16+16K/1),COMP, PROG 125K/ICLASS, F - GLOSS, B - GLOSS, LASER MATCHING ICLASS#, NO SLOT, MATCHING LASER 125 #</t>
  </si>
  <si>
    <t>2124BGGBNN</t>
  </si>
  <si>
    <t>COMPOSITE ICLASS, PROX 32K(16K/16+16K/1), PROG 125K/ICLASS, F-GLOSS, B-GLOSS, LASER ICLASS#, NO SLOT, NO 125 #</t>
  </si>
  <si>
    <t>2124BGGMNN</t>
  </si>
  <si>
    <t>COMPOSITE ICLASS, PROX 32K(16K/16+16K/1), PROG 125K/ICLASS, F-GLOSS, B-GLOSS, MATCH ICLASS#, NO SLOT, NO 125 #</t>
  </si>
  <si>
    <t>2124BGGMNS</t>
  </si>
  <si>
    <t>COMPOSITE ICLASS/PROX 32K (16K/16+16K/1), PROG. ICLASS/PROX,  F-GLOSS, B-GLOSS, MATCHING ICLASS#, NO SLOT, SEQ NON-MATCHING PROX#</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1MNM</t>
  </si>
  <si>
    <t>COMPOSITE ICLASS PROX 32K(16K/16+16K/1), SR, PROG., F-GLOSS, B-GLOSS W/ MAG, MATCH ICLASS#, NO SLOT, MATCH PROX#</t>
  </si>
  <si>
    <t>2124HBG1MNN</t>
  </si>
  <si>
    <t>COMPOSITE ICLASS PROX 32K(16K/16+16K/1), SR, PROG., F-GLOSS, B-GLOSS W/ MAG, MATCH ICLASS#, NO SLOT, NO PROX#</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SNN</t>
  </si>
  <si>
    <t>COMPOSITE ICLASS/PROX 32K (16K/16+16K/1), SR, PROG ICLASS/PROX, F-GLOSS, B-GLOSS, SEQ NON-MATCHING ICLASS#, NO SLOT, NO PROX#</t>
  </si>
  <si>
    <t>2124HPG1MVN</t>
  </si>
  <si>
    <t>COMPOSITE ICLASS/PROX 32K (16K/16+16K/1), SR, PROG ICLASS, F-GLOSS, B-GLOSS W/MAG, MATCH ICLASS#, VERT. SLOT, NO PROX</t>
  </si>
  <si>
    <t>2124HPGGMVN</t>
  </si>
  <si>
    <t>COMPOSITE ICLASS/PROX 32K (16K/16+16K/1), SR, PROG ICLASS, NON-PROG PROX, F-GLOSS, B-GLOSS, MATCHING ICLASS#, VERT. SLOT, NO PROX#</t>
  </si>
  <si>
    <t>2124NG1NNN</t>
  </si>
  <si>
    <t>COMPOSITE ICLASS PROX 32K, KB, NON-PRGMD, F-GLOSS, B-GLOSS W/ MAG, NO #, NO SLOT, NO 125K #, LAM</t>
  </si>
  <si>
    <t>2124PGGMNN</t>
  </si>
  <si>
    <t>COMPOSITE ICLASS, PROX 32K (16K/16 + 16K/1), PROG ICLASS, F-GLOSS, B-GLOSS, MATCH ICLASS #, NO SLOT, NO 125 #</t>
  </si>
  <si>
    <t>2124PGGMVN</t>
  </si>
  <si>
    <t>COMPOSITE ICLASS/PROX 32K (16K/16+16K/1), PROG ICLASS, NON-PROG PROX, F-GLOSS, B-GLOSS, MATCHING ICLASS#, VERT. SLOT, NO PROX#</t>
  </si>
  <si>
    <t>2131AGGNNN</t>
  </si>
  <si>
    <t>COMPOSITE ICLASS PROX EMBED 16K, CONFIG NON-PROG, F-GLOSS, B-GLOSS , NO#, NO SLOT,</t>
  </si>
  <si>
    <t>2131BG1MNM</t>
  </si>
  <si>
    <t>ICLASS PROX COMP EMBED 16K, PROG, F-GLOSS, B-GLOSS W/ MAG, MATCH ICLASS #, NO SLOT, MATCH 125K</t>
  </si>
  <si>
    <t>2131BG1MNN</t>
  </si>
  <si>
    <t>ICLASS PROX COMP EMBED 16K, PROG, F-GLOSS, B-GLOSS W/ MAG, MATCH ICLASS #, NO SLOT, NO PROX, LAM</t>
  </si>
  <si>
    <t>2131BGGANA</t>
  </si>
  <si>
    <t>ICLASS PROX COMP EMBED 16K, PROG, F-GLOSS, B-GLOSS, LASER ICLASS #, NO SLOT, LASER 125K, LAM</t>
  </si>
  <si>
    <t>2131BGGMNM</t>
  </si>
  <si>
    <t>ICLASS PROX COMP EMBED 16K, PROG, F-GLOSS, B-GLOSS, MATCH ICLASS #, NO SLOT, MATCH 125K, LAM</t>
  </si>
  <si>
    <t>2131PGGMNN</t>
  </si>
  <si>
    <t>COMPOSITE ICLASS PROX EMBEDDABLE 16K/2, PROG ICLASS, NON-PROG PROX, F-GLOSS, B-GLOSS, MATCHING ICLASS #, NO SLOT, NO PROX #</t>
  </si>
  <si>
    <t>2132AG1NNM</t>
  </si>
  <si>
    <t>ICLASS PROX COMP EMBED 16K, CONFIG., F-GLOSS, B-GLOSS W/MAG, MATCHING#, NO SLOT</t>
  </si>
  <si>
    <t>2132BG1MNM</t>
  </si>
  <si>
    <t>ICLASS PROX COMP EMBED 16K, PROG., F-GLOSS, B-GLOSS W/MAG &amp; BUG, MATCHING#, NO SLOT, LAM</t>
  </si>
  <si>
    <t>2132BG1MNN</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1NNN</t>
  </si>
  <si>
    <t>ICLASS PROX COMP EMBED 16K, CONF., F-GLOSS, B-GLOSS W/MAG &amp; BUG, NO#, NO SLOT, LAM</t>
  </si>
  <si>
    <t>2132CGGNNN</t>
  </si>
  <si>
    <t>ICLASS PROX COMP EMBED 16K, CONF., F-GLOSS, B-GLOSS, NO#, NO SLOT, LAM</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NG1NNN</t>
  </si>
  <si>
    <t>ICLASS, PROX 32K(16K/2+16K/1), COMP, EMBED, NON-PRGMD, F-GLOSS, B-GLOSS W/MAG, NO #, NO SLOT, NO125</t>
  </si>
  <si>
    <t>2133NGGNNN</t>
  </si>
  <si>
    <t>COMPOSITE ICLASS PROX 32K (16K/2+16K/1), EMBEDDABLE, NON-PROG, F-GLOSS, B-GLOSS, NO ICLASS #, NO SLOT, NO PROX #</t>
  </si>
  <si>
    <t>2134BG1ANN</t>
  </si>
  <si>
    <t>ICLASS/PROX 32K (16K/16+16K/1), COMP, EMBED, PROG., F-GL, B-GL W/MAG, LASER ICLASS#, NO SLOT, NO 125#</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1NNN</t>
  </si>
  <si>
    <t>ICLASS, PROX 32K(16K/16+16K/1), COMP,EMBED,CONFIGURED, F-GL, B-GL W/ MAG ,NO ICLASS#, NO SLOT, NO125</t>
  </si>
  <si>
    <t>2134CGGNNN</t>
  </si>
  <si>
    <t>ICLASS, PROX 32K (16K/16+16K/1), COMP, EMBED,CONFIGURED, F-GL, B-GL, NO ICLASS #, NO SLOT, NO 125K</t>
  </si>
  <si>
    <t>2270-0580</t>
  </si>
  <si>
    <t>HARDWARE PACK, 6 WIRE, MODEL 507/544/584</t>
  </si>
  <si>
    <t>2290-0001</t>
  </si>
  <si>
    <t>SOFTWARE, MODEL 450</t>
  </si>
  <si>
    <t>2310-0037</t>
  </si>
  <si>
    <t>INKJET MARKING (PER CARD)</t>
  </si>
  <si>
    <t>2322PPGGMNN</t>
  </si>
  <si>
    <t>ICLASS 16K/16, ICLASS PROGRAMMED / LEGIC BLANK, LEGIC PRIME 1024 BYTE, F- GLOSS, B-GLOSS, MATCH ICLASS #, NO SLOT, NO LEGIC #</t>
  </si>
  <si>
    <t>2323BNGGMNM</t>
  </si>
  <si>
    <t>ICLASS 32K (16K/2 + 16K/1)/MIFARE 4K, PROG., F-GLOSS, B-GLOSS, MATCHING ICLASS #, NO SLOT, MATCHING MIFARE#, LAM</t>
  </si>
  <si>
    <t>2323CKGGNNN</t>
  </si>
  <si>
    <t>ICLASS 32K (16K/2 + 16K/1)/DESFIRE EV1 8K, CONFIG. ICLASS, F-GLOSS, B-GLOSS, NO ICLASS #, NO SLOT, NO DESFIRE#, LAM</t>
  </si>
  <si>
    <t>2323CNGGNNN</t>
  </si>
  <si>
    <t>ICLASS 32K (16K/2 + 16K/1)/MIFARE 4K, CONFIG. ICLASS, F-GLOSS, B-GLOSS, NO ICLASS #, NO SLOT, NO DESFIRE#, LAM</t>
  </si>
  <si>
    <t>2323HKGGMNN</t>
  </si>
  <si>
    <t>ICLASS 32K/MIFARE DESFIRE EV1 8K, SR, PROG ICLASS., F-GLOSS, B-GLOSS, MATCH. ICLASS#, NO SLOT, NO DESFIRE#</t>
  </si>
  <si>
    <t>2323HKGGNNN</t>
  </si>
  <si>
    <t>ICLASS 32K (16K/2 + 16K/1) SR, DESFIRE EV1 8K, PROG. ICLASS, F-GLOSS, B-GLOSS, NO ICLASS #, NO SLOT, NO DESFIRE#, LAM</t>
  </si>
  <si>
    <t>2323PKGGMNN</t>
  </si>
  <si>
    <t>ICLASS 32K (16K/2 + 16K/1)/DESFIRE EV1 8K, PROG. ICLASS, F-GLOSS, B-GLOSS, MATCHING ICLASS #, NO SLOT, NO DESFIRE#, LAM</t>
  </si>
  <si>
    <t>2323PNGGANN</t>
  </si>
  <si>
    <t>ICLASS 32K (16K/2 + 16K/1) MIFARE 4K, PVC, PROG, F-GLOSS, B-GLOSS, LASER ICLASS #, NO SLOT, NO MIFARE</t>
  </si>
  <si>
    <t>2323PNGGMNN-210408</t>
  </si>
  <si>
    <t>ICLASS 32K (16K/2+16K/1) / MIFARE 4K, F-GLOSS, B-GLOSS, MATCHING ICLASS#, NO SLOT, NO MIFARE#</t>
  </si>
  <si>
    <t>2324BKG1MNN</t>
  </si>
  <si>
    <t>ICLASS 32K (16K/16+16K/1)/DESFIRE EV1 8K, PROG., F-GLOSS, B-GLOSS W/MAG, MATCHING ICLASS#, NO SLOT, NO DESFIRE#</t>
  </si>
  <si>
    <t>2324BNG1ANN</t>
  </si>
  <si>
    <t>ICLASS 32K/MIFARE 4K/MAGSTRIPE, F-GLOSS, B-GLOSS W/MAG, LASER ICLASS#, NO SLOT, NO MIFARE#</t>
  </si>
  <si>
    <t>2324BNGGMNN</t>
  </si>
  <si>
    <t>ICLASS 32K/MIFARE 4K, F-GLOSS, B-GLOSS W/MAG, MATCHING ICLASS#, NO SLOT, NO MIFARE#</t>
  </si>
  <si>
    <t>2324CKGGNNN</t>
  </si>
  <si>
    <t>ICLASS 32K/DESFIRE EV1 8K, CONF. ICLASS, F-GLOSS, B-GLOSS, NO ICLASS#, NO SLOT, NO MIFARE#</t>
  </si>
  <si>
    <t>2324CNG1NNN</t>
  </si>
  <si>
    <t>ICLASS 32K/MIFARE 4K, CONF. ICLASS, F-GLOSS, B-GLOSS W/MAG, NO ICLASS#, NO SLOT, NO MIFARE#, LAM</t>
  </si>
  <si>
    <t>2324JKGGMNM</t>
  </si>
  <si>
    <t>ICLASS 32K (16K/16+16K/1)/DESFIRE EV1 8K, SR PROG. ICLASS/DESFIRE, F-GLOSS, B-GLOSS, MATCHING ICLASS #, NO SLOT, MATCHING DESFIRE #, LAM</t>
  </si>
  <si>
    <t>2324PKG1MNN</t>
  </si>
  <si>
    <t>ICLASS 32K (16K/16+16K/1)/DESFIRE EV1 8K, F-GLOSS, B-GLOSS W/MAG, MATCHING ICLASS#, NO SLOT, NO DESFIRE#</t>
  </si>
  <si>
    <t>2324PKGGMNN</t>
  </si>
  <si>
    <t>ICLASS 32K (16K/16+16K/1)/DESFIRE EV1 8K, F-GLOSS, B-GLOSS, MATCHING ICLASS#, NO SLOT, NO DESFIRE#</t>
  </si>
  <si>
    <t>2324PNG1ANN</t>
  </si>
  <si>
    <t>ICLASS 32K (16K/16+16K/1)/MIFARE 4K, PROG. ICLASS, F-GLOSS, B-GLOSS W/MAG, SEQ. MATCHING LASER ICLASS#, NO SLOT, NO MIFARE#</t>
  </si>
  <si>
    <t>2324PNG1MNN</t>
  </si>
  <si>
    <t>ICLASS 32K (16K/16+16K/1) / MIFARE 4K, PROGRAM ICLASS,  F-GLOSS, B-GLOSS W/ MAG, MATCH. ICLASS#, NO SLOT, NO MIFARE#</t>
  </si>
  <si>
    <t>2420BMG1MNN</t>
  </si>
  <si>
    <t>COMPOSITE ICLASS 2K/MIFARE 1K, PROG., F-GLOSS, B-GLOSS W/MAG, MATCH. ICLASS#, NO SLOT, NO MIFARE#, LAM LIST PRICE $7.75</t>
  </si>
  <si>
    <t>2420BMGGANA</t>
  </si>
  <si>
    <t>COMPOSITE ICLASS 2K/MIFARE 1K, PROG., F-GLOSS, B-GLOSS, LASER MATCH ICLASS#, NO SLOT, LASER MATCH. MIFARE#</t>
  </si>
  <si>
    <t>2420BMGGMNM</t>
  </si>
  <si>
    <t>COMPOSITE ICLASS 2K/2 + MIFARE 1K, PROG ICLASS/MIFARE, F-GLOSS, B-GLOSS, MATCHING ICLASS #, NO SLOT, MATCHING MIFARE #, LAM</t>
  </si>
  <si>
    <t>2420BMGGMNN</t>
  </si>
  <si>
    <t>COMPOSITE ICLASS 2K MIFARE 1K, PROG., F-GLOSS, B-GLOSS, MATCH. ICLASS#, NO SLOT, MATCH. MIFARE#, LAM</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1MNM</t>
  </si>
  <si>
    <t>COMPOSITE ICLASS 2K MIFARE 1K, SR, PROG., F-GLOSS, B-GLOSS W/MAG, MATCH. ICLASS#, NO SLOT, MATCH. MIFARE#, LAM</t>
  </si>
  <si>
    <t>2420HMGGMNN</t>
  </si>
  <si>
    <t>COMPOSITE ICLASS 2K MIFARE 1K, SR, PROG., F - GLOSS, B - GLOSS , MATCH. ICLASS#, NO SLOT, NO MIFARE#, LAM</t>
  </si>
  <si>
    <t>2420JMG1MNM</t>
  </si>
  <si>
    <t>COMPOSITE ICLASS 2K MIFARE 1K, SR, PROG. BOTH, F-GLOSS, B-GLOSS W/MAG, MATCH. ICLASS#, NO SLOT, MATCH.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2420NMGGNNN</t>
  </si>
  <si>
    <t>COMPOSITE ICLASS 2K/MIFARE 1K, NON-PROG, F-GLOSS, B-GLOSS, NO ICLASS#, NO SLOT, NO MIFARE#, LAM</t>
  </si>
  <si>
    <t>2420PMG1MNN</t>
  </si>
  <si>
    <t>COMPOSITE ICLASS 2K/MIFARE 1K, PROG. ICLASS, F-GLOSS, B-GLOSS, MATCHING ICLASS#, NO SLOT, NO MIFARE#, LAM</t>
  </si>
  <si>
    <t>2420PMGGMNN</t>
  </si>
  <si>
    <t>COMPOSITE ICLASS 2K/2 MIFARE 1K, PROG ICLASS, NON-PROG MIFARE, F-GLOSS, B-GLOSS, MATCHING ICLASS #, NO SLOT, NO MIFARE #</t>
  </si>
  <si>
    <t>2423BNGGMNN</t>
  </si>
  <si>
    <t>COMPOSITE ICLASS 32K (16K/2+16K/1) MIFARE 4K, PROGRAM ICLASS/MIFARE, F-GLOSS, B-GLOSS, MATCHING ICLASS #, NO SLOT, NO MIFARE #</t>
  </si>
  <si>
    <t>2423HNGGMNN</t>
  </si>
  <si>
    <t>COMPOSITE ICLASS SR 32K (16K/2+16K/1) MIFARE 4K, F-GLOSS, B-GLOSS, MATCHING ICLASS #, NO SLOT, NO MIFARE #</t>
  </si>
  <si>
    <t>2423NKGGNNN</t>
  </si>
  <si>
    <t>COMPOSITE ICLASS 32K (16K/2 + 16K/1)/DESFIRE EV1 8K, NON-PROG, F-GLOSS, B-GLOSS, NO ICLASS #, NO SLOT, NO DESFIRE#, LAM</t>
  </si>
  <si>
    <t>COMPOSITE ICLASS 32K (16K/2+16K/1) DESFIRE EV1 8K, PROG. ICLASS, F-GLOSS, B-GLOSS, MATCHING ICLASS#, NO SLOT, NO DESFIRE#, LAM</t>
  </si>
  <si>
    <t>2424CNGGNNN</t>
  </si>
  <si>
    <t>ICLASS 32K (16K/16+16K/1) MIFARE 4K, NON-PROG., F-GLOSS, B-GLOSS, NO ICLASS#, NO SLOT, NO MIFARE#, LAM</t>
  </si>
  <si>
    <t>2424HNGGMNN</t>
  </si>
  <si>
    <t>COMPOSITE ICLASS 32K (16K/16+16K/1)/MIFARE 4K, SR, PROG ICLASS, NON-PROG MIFARE, F-GLOSS, B-GLOSS, MATCHING ICLASS #, NO SLOT, NO MIFARE #</t>
  </si>
  <si>
    <t>2424PNG1CNN</t>
  </si>
  <si>
    <t>COMPOSITE ICLASS 32K/MIFARE 4K, PROG. ICLASS, F-WHITE GLOSSY, B- WHITE W/MAG, RANDOM/NON MATCHING LASER ICLASS#, NO SLOT, NO #, LAM</t>
  </si>
  <si>
    <t>2424PNGGNNN</t>
  </si>
  <si>
    <t>ICLASS 32K (16K/16+16K/1) MIFARE 4K, PROG., F-GLOSS, B-GLOSS, NO ICLASS#, NO SLOT, NO MIFARE#, LAM</t>
  </si>
  <si>
    <t>2430PMGGMNN</t>
  </si>
  <si>
    <t>COMPOSITE ICLASS 2K/MIFARE 1K, PROG. ICLASS, F-GLOSS, B-GLOSS, MATCH ICLASS#, NO SLOT, NO MIFARE#, LAM</t>
  </si>
  <si>
    <t>2433PKGGMNN</t>
  </si>
  <si>
    <t>2433PNGGMNN</t>
  </si>
  <si>
    <t>ICLASS 32K (16K/16+16K/1) MIFARE 4K, PROG. ICLASS, F-GLOSS, B-GLOSS, MATCHING ICLASS#, NO SLOT, NO MIFARE#, LAM</t>
  </si>
  <si>
    <t>2434CKG1NNN</t>
  </si>
  <si>
    <t>COMPOSITE ICLASS 32K (16K/16+16K/1) DESFIRE EV1 8K, EMB, CONFIG. ICLASS, F-GLOSS, B-GLOSS, NO ICLASS#, NO SLOT, NO DESFIRE#, LAM</t>
  </si>
  <si>
    <t>2434CNG1NNN</t>
  </si>
  <si>
    <t>COMPOSITE ICLASS 32K (16K/16+16K/1) MIFARE 4K, CONFIG. ICLASS, NON-PROGR. MIFARE, F-GLOSS, B-GLOSS W MAGSTRIPE, NO ICLASS#, NO SLOT, NO MIFARE#, LAM</t>
  </si>
  <si>
    <t>2434PNGGMNN</t>
  </si>
  <si>
    <t>COMPOSITE ICLASS 32K (16K/16+16K/1) MIFARE 4K, PROG. ICLASS, F-GLOSS, B-GLOSS, MATCH ICLASS#, NO SLOT, NO MIFARE#, LAM</t>
  </si>
  <si>
    <t>2523BNPGGMNMM</t>
  </si>
  <si>
    <t>ICLASS 32K (16/2 + 16/1)/MIFARE 4K/PROX, PROG., F-GLOSS, B-GLOSS, MATCH. ICLASS#, NO SLOT, MATCH. MIFARE#, MATCH. PROX#, LAM</t>
  </si>
  <si>
    <t>2523BNPGGMNNN</t>
  </si>
  <si>
    <t>ICLASS 32K (16/2 + 16/1)/MIFARE 4K/PROX, PROG., F-GLOSS, B-GLOSS, MATCH. ICLASS#, NO SLOT, NO MIFARE#, NO PROX#, LAM</t>
  </si>
  <si>
    <t>2523CNPGGNNNM</t>
  </si>
  <si>
    <t>ICLASS 32K (16/2 + 16/1)/MIFARE 4K/PROX, CONF., F-GLOSS, B-GLOSS, NO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ICLASS 32K/LEGIC/PROX, SR, PROG. F-GLOSS,  B-GLOSS, MATCHING ICLASS#, NO SLOT, NO LEGIC #, MATCHING PROX#</t>
  </si>
  <si>
    <t>2523HOPGGNNNN</t>
  </si>
  <si>
    <t>ICLASS 32K (16/2 + 16/1)/LEGIC PRIME 1024/PROX, SR, PROG. PROX, F-GLOSS, B-GLOSS, NO ICLASS#, NO SLOT, NO MIFARE#, NO PROX#, LAM</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2523PNPGGMNNM</t>
  </si>
  <si>
    <t>ICLASS 32K (16/2 + 16/1)/MIFARE 4K/PROX, PROG. ICLASS/PROX, F-GLOSS, B- GLOSS, MATCH. ICLASS#, NO SLOT, NO MIFARE#, MATCH. PROX#, LAM</t>
  </si>
  <si>
    <t>2524BNCGGMNNN</t>
  </si>
  <si>
    <t>ICLASS 32K/MIFARE 4K/PROX/CONTACT CHIP, F-GLOSS,  B- GLOSS, MATCH ICLASS#, NO SLOT, NO#, NO#</t>
  </si>
  <si>
    <t>2524BNPGGMNMM</t>
  </si>
  <si>
    <t>ICLASS 32K (16/16 + 16K/1)/MIFARE 4K/PROX, PROG., F-GLOSS, B-GLOSS, MATCH. ICLASS#, NO SLOT, MATCH. MIFARE#, MATCH. PROX#, LAM</t>
  </si>
  <si>
    <t>2524BNPGGMNNN</t>
  </si>
  <si>
    <t>ICLASS 32K/MIFARE 4K/PROX, F-GLOSS, B-GLOSS, MATCH ICLASS#, NO SLOT, NO MIFARE#, NO PROX#, LAM</t>
  </si>
  <si>
    <t>2524CNNGGNNNN</t>
  </si>
  <si>
    <t>ICLASS 32K/MIFARE 4K/PROX, CONF. ICLASS, F-GLOSS,  B- GLOSS, NO ICLASS#, NO SLOT, NO MIFARE#, NO PROX#</t>
  </si>
  <si>
    <t>2524HOCGGMNNM</t>
  </si>
  <si>
    <t>ICLASS 32K/LEGIC/PROX, SR, PROG. INDALA/CASI, F-GLOSS,  B-GLOSS, MATCHING ICLASS#, NO SLOT, NO LEGIC #, MATCHING PROX#</t>
  </si>
  <si>
    <t>2524HOCGGMNNN</t>
  </si>
  <si>
    <t>ICLASS 32K/LEGIC/PROX, SR, PROG. INDALA/CASI, F-GLOSS,  B-GLOSS, MATCHING ICLASS#, NO SLOT, NO LEGIC #, NO PROX#</t>
  </si>
  <si>
    <t>2524HOPGGMNNM</t>
  </si>
  <si>
    <t>2524PNPGGMNNM</t>
  </si>
  <si>
    <t>ICLASS 32K/MIFARE 4K/PROX, F-GLOSS, B- GLOSS, MATCH ICLASS#, NO SLOT, NO MIFARE#, MATCHING PROX#</t>
  </si>
  <si>
    <t>2524PNPGGMNNN</t>
  </si>
  <si>
    <t>ICLASS 32K/MIFARE 4K/PROX, F-GLOSS,  B- GLOSS, MATCH ICLASS#, NO SLOT, NO MIFARE#, NO PROX#</t>
  </si>
  <si>
    <t>2620BMCG1MNMM</t>
  </si>
  <si>
    <t>COMPOSITE ICLASS 2K/MIFARE 1K/PROX, PROG. ICLASS/PROX, F - GLOSSY, B - GLOSS W/MAG, MATCH. ICLASS#, NO SLOT, MATCH MIFARE#, MATCH.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GMNNM</t>
  </si>
  <si>
    <t>COMPOSITE ICLASS 2K/MIFARE 1K/PROX, PROG ICLASS/MIFARE, PROG PROX, F-GLOSS, B-GLOSS, MATCHING ICLASS #, NO SLOT, NO MIFARE #, MATCHING PROX #</t>
  </si>
  <si>
    <t>2620BMPGGMNNN</t>
  </si>
  <si>
    <t>COMPOSITE ICLASS 2K/MIFARE 1K/PROX, PROG ICLASS/MIFARE, PROG PROX, F-GLOSS, B-GLOSS, MATCHING ICLASS #, NO SLOT, NO MIFARE #, NO PROX #</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COMPOSITE ICLASS 2K/MIFARE 1K/PROX, PROG. ICLASS, NON PROG. MIFARE, PROG. INDALA/CASI PROX, F - GLOSS, B -  GLOSS, MATCHING ICLASS#, NO SLOT, NO MIFARE#, MATCH. PROX#, LAM</t>
  </si>
  <si>
    <t>2620PMPG1MNNM</t>
  </si>
  <si>
    <t>COMPOSITE ICLASS 2K/MIFARE 4K/PROX, PROG. ICLASS/PROX, F-GLOSSY, B- GLOSS W/MAG, MATCH. ICLASS#, NO SLOT, NO MIFARE#, MATCH. PROX#, LAM</t>
  </si>
  <si>
    <t>2620PMPG1MNNN</t>
  </si>
  <si>
    <t>COMPOSITE ICLASS 2K/MIFARE 1K/PROX, PROG ICLASS_NON-PROG MIFARE_PROG PROX, F-GLOSS, B-GLOSS W/MAG, MATCHING ICLASS #, NO SLOT, NO MIFARE #, NO PROX #,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2623BNPGGBNAB</t>
  </si>
  <si>
    <t>COMPOSITE ICLASS 32K (16K/2 + 16K/1)/MIFARE 4K/PROX, PROG. ICLASS/MIFARE/PROX, F-GLOSSY, B- GLOSS, LASER NON-MATCH ICLASS#, NO SLOT, LASER MATCH MIFARE#, LASER NON-MATCH. PROX #</t>
  </si>
  <si>
    <t>2623HNPGGMNNN</t>
  </si>
  <si>
    <t>COMPOSITE ICLASS 32K/MIFARE 4K/PROX, SR, PROG., F-GLOSS, B-GLOSS, MATCH. ICLASS#, NO SLOT, NO MIFARE#, NO PROX#, LAM</t>
  </si>
  <si>
    <t>2623PNPGGMNNM</t>
  </si>
  <si>
    <t>COMPOSITE ICLASS 32K (16K/2 + 16K/1)/MIFARE 4K/PROX, PROG. ICLASS/PROX, F-GLOSSY, B- GLOSS, MATCHING ICLASS#, NO SLOT, NO MIFARE#, MATCH. PROX, LAM</t>
  </si>
  <si>
    <t>2624BNPG1MNNN</t>
  </si>
  <si>
    <t>COMPOSITE ICLASS 32K/MIFARE 4K/PROX, F - GLOSS,  B - GLOSS W/MAG, MATCH ICLASS#, NO SLOT, NO MIFARE#, NO PROX#</t>
  </si>
  <si>
    <t>2624CNNGGNNNN</t>
  </si>
  <si>
    <t>ICLASS 32K/MIFARE 4K/PROX, CONFIG.. F-GLOSS, B-GLOSS, NO ICLASS#, NO SLOT, NO MIFARE#, NO PROX#</t>
  </si>
  <si>
    <t>2624HNPG1NNNM</t>
  </si>
  <si>
    <t>COMPOSITE ICLASS 32K/MIFARE 4K/PROX, SR, PROG. ICLASS/PROX, F-GLOSSY, B-GLOSSY W.MAG, NO ICLASS#, NO SLOT, NO MIFARE #, MATCHING PROX#, LAM</t>
  </si>
  <si>
    <t>2624HNPGGMNNM</t>
  </si>
  <si>
    <t>COMPOSITE ICLASS 32K/MIFARE 4K/PROX, SR, PROG. ICLASS/PROX, F - GLOSS, B - GLOSS, MATCHING ICLASS#, NO SLOT, NO MIFARE #, MATCHING PROX#, LAM</t>
  </si>
  <si>
    <t>2624HOCGGMNNM</t>
  </si>
  <si>
    <t>ICLASS 32K/LEGIC/PROX, SR, PROG. INDALA/CASI, PET, F-GLOSS,  B-GLOSS, MATCHING ICLASS#, NO SLOT, NO LEGIC #, MATCHING PROX#</t>
  </si>
  <si>
    <t>2624HOCGGMNNN</t>
  </si>
  <si>
    <t>ICLASS 32K/LEGIC/PROX, SR, PROG. INDALA/CASI, PET, F-GLOSS,  B-GLOSS, MATCHING ICLASS#, NO SLOT, NO LEGIC #, NO PROX#</t>
  </si>
  <si>
    <t>2624KNPG1NNNM</t>
  </si>
  <si>
    <t>COMPOSITE ICLASS 32K/MIFARE 4K/PROX, SR, PROG. ICLASS; NON SIO PROG MIFARE; PROG PROX, F-GLOSSY, B-GLOSSY W/MAG, NO ICLASS #, NO SLOT, NO MIFARE #, MATCHING PROX #, LAM</t>
  </si>
  <si>
    <t>2624PNCGGANNN</t>
  </si>
  <si>
    <t>COMPOSITE ICLASS 32K (16K/16+16K/1)/MIFARE 4K/PROX, PROG ICLASS_NON-PROG MIFARE_PROG PROX, F-GLOSS, B-GLOSS, MATCHING ICLASS LASER #, NO SLOT, NO MIFARE #, NO PROX #</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2630CMNGGNNNN</t>
  </si>
  <si>
    <t>COMPOSITE ICLASS 2K/MIFARE 1K, PROG. ICLASS/MIFARE/INITIALISED, F-GLOSS, B- GLOSS, NO ICLASS#, NO SLOT, NO MIFARE#, NO PROX#,</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2633NKPG1NNNN</t>
  </si>
  <si>
    <t>COMPOSITE ICLASS 32K (16K/2 + 16K/1)/DESFIRE EV1 8K/PROX, NON PROG. ICLASS/PROX, F-GLOSS, B- GLOSS W/ MAG, NO ICLASS#, NO SLOT, NO DESFIRE#, NO PROX#, LAM</t>
  </si>
  <si>
    <t>2633NNNGGNNNN</t>
  </si>
  <si>
    <t>ICLASS 32K/MIFARE 4K/PROX, NON-PROG., F-GLOSS, B- GLOSS, NO#, NO SLOT, LAM</t>
  </si>
  <si>
    <t>2633PKPGGMNNM</t>
  </si>
  <si>
    <t>COMPOSITE ICLASS 32K (16K/2 + 16K/1)/DESFIRE EV1 8K/PROX, PROG. ICLASS/PROX, F-GLOSS, B- GLOSS, MATCH ICLASS#, NO SLOT, NO DESFIRE#, MATCH. PROX#, LAM</t>
  </si>
  <si>
    <t>2633PNPGGMNNM</t>
  </si>
  <si>
    <t>COMPOSITE ICLASS 32K (16K/2 + 16K/1)/MIFARE 4K/PROX, PROG. ICLASS/PROX, F-GLOSS, B- GLOSS, MATCH ICLASS#, NO SLOT, NO MIFARE#, MATCH. PROX#, LAM</t>
  </si>
  <si>
    <t>2633TKPGGMNNN</t>
  </si>
  <si>
    <t>COMPOSITE ICLASS 32K (16K/2 + 16K/1)/DESFIRE EV1 8K/PROX, PROG. ICLASS/DESFIRE/PROX, F-GLOSS, B- GLOSS, MATCH ICLASS#, NO SLOT, NO DESFIRE#, NO PROX#, LAM</t>
  </si>
  <si>
    <t>2633TNPGGMNMM</t>
  </si>
  <si>
    <t>COMPOSITE ICLASS 32K (16K/2 + 16K/1)/MIFARE 4K/PROX, PROG. ICLASS/MIFARE/PROX, F-GLOSS, B- GLOSS, MATCH ICLASS#, NO SLOT, MATCH MIFARE#, MATCH. PROX#</t>
  </si>
  <si>
    <t>2634BKPGGMNMM</t>
  </si>
  <si>
    <t>ICLASS 32K/DESFIRE 8K EV1/PROX, PROG., F-GLOSS, B- GLOSS, MATCH ICLASS#, NO SLOT, MATCH. DESFIRE#, MATCH. PROX, LAM</t>
  </si>
  <si>
    <t>2634PKPGGMNNM</t>
  </si>
  <si>
    <t>COMPOSITE ICLASS 32K (16K/16 + 16K/1)/DESFIRE EV1 8K/PROX, PROG. ICLASS/PROX, F-GLOSS, B- GLOSS, MATCH ICLASS#, NO SLOT, NO DESFIRE#, MATCH. PROX#, LAM</t>
  </si>
  <si>
    <t>2634PNPGGMNNM</t>
  </si>
  <si>
    <t>COMPOSITE ICLASS 32K (16K/16 + 16K/1)/MIFARE 4K/PROX, PROG. ICLASS/PROX, F-GLOSS, B- GLOSS, MATCH ICLASS#, NO SLOT, NO MIFARE#, MATCH. PROX#, LAM</t>
  </si>
  <si>
    <t>2718030-111091</t>
  </si>
  <si>
    <t>NO TECHNOLOGY CARD, GREEN INTEGRIS BASS BAPTIST W/PHOTOBOX, LAM</t>
  </si>
  <si>
    <t>2718030-111106</t>
  </si>
  <si>
    <t>DEMO NO TECH CARD: HID: F- GLOSS, B-INVERTED NMG ASSOCIATE FACILITY HOTLINE, W/ MAG, LAM</t>
  </si>
  <si>
    <t>2718030-1311</t>
  </si>
  <si>
    <t>DEMO NO TECH CARD: SKYWEST CARD</t>
  </si>
  <si>
    <t>CG3: PET CARD, NO TECHNOLOGY, .030 THICK, F-GLOSS, B-GLOSS</t>
  </si>
  <si>
    <t>295ONKPGGNNNN</t>
  </si>
  <si>
    <t>LEGIC PRIME 1024, DESFIRE EV1 8K, HID PROX, MELINEX CARD BODY, PROX PROG., F-GLOSS, B-GLOSS, NO EXTERNAL MARKING, NO SLOT,</t>
  </si>
  <si>
    <t>295OSKNGGNNAN</t>
  </si>
  <si>
    <t>LEGIC PRIME 1024, DESFIRE EV1 8K, HID PROX, MELINEX CARD BODY, DESFIRE SIO PROG.,LEGIC BLANC, PROX UNPROGRAMMED, F-GLOSS, B-GLOSS,DESFIRE LASER MARKING, NO SLOT,</t>
  </si>
  <si>
    <t>295OSKNGGNNNN</t>
  </si>
  <si>
    <t>30-0003-01</t>
  </si>
  <si>
    <t>SW MATRIX, MOLDED RUBBER, 3 X 4, LEAD FREE</t>
  </si>
  <si>
    <t>3000PG1MV</t>
  </si>
  <si>
    <t>ICLASS 2K/2 SE, PROG, F-GLOSS, B-GLOSS W/MAG, MATCH, VERT SLOT</t>
  </si>
  <si>
    <t>3000PGGCN</t>
  </si>
  <si>
    <t>ICLASS 2K/2 SE, PROG, F - GLOSS, B - GLOSS, RANDOM INTERNAL/NON-MATCHING SEQ EXTERNAL LASER, NO SLOT</t>
  </si>
  <si>
    <t>3000PGGNH</t>
  </si>
  <si>
    <t>ICLASS SE 2K/2, PROG, F-GLOSS, B-GLOSS, NO #, HORZ SLOT</t>
  </si>
  <si>
    <t>3000PGGNN-A001187</t>
  </si>
  <si>
    <t>3000PGGRV-PACK50</t>
  </si>
  <si>
    <t>ICLASS SE 2K/2, PROG, F-GLOSS, B-GLOSS, RANDOM NON-MATCHING SEQ #, VERT SLOT, PACK 50 CARDS PER BOX</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3000VGGNN</t>
  </si>
  <si>
    <t>ICLASS 2K/2, ER PROG., F-GLOSS, B-GLOSS, NO #, NO SLOT</t>
  </si>
  <si>
    <t>3000VGGNV</t>
  </si>
  <si>
    <t>3000VGGSN</t>
  </si>
  <si>
    <t>3001PGGBV</t>
  </si>
  <si>
    <t>ICLASS 16K/2  SE, PROG, F-GLOSS, B-GLOSS, SEQ INTERNAL / SEQ NON-MATCH.# EXTERNAL, LASER, VERTICAL SLOT</t>
  </si>
  <si>
    <t>3001PGGMH</t>
  </si>
  <si>
    <t>ICLASS 16K/2  SE, PROG, F-GLOSS, B-GLOSS, MATCH.#, HORIZONTAL SLOT</t>
  </si>
  <si>
    <t>3001PGGMN</t>
  </si>
  <si>
    <t>ICLASS 16K/2  SE, PROG, F-GLOSS, B-GLOSS, MATCHING, NO SLOT</t>
  </si>
  <si>
    <t>3001PGGMV</t>
  </si>
  <si>
    <t>ICLASS 16K/2  SE, PROG, F-GLOSS, B-GLOSS, MATCH.#, VERT. SLOT</t>
  </si>
  <si>
    <t>3001PGGSN</t>
  </si>
  <si>
    <t>ICLASS 16K/2  SE, PROG, F-GLOSS, B-GLOSS, SEQ, NO SLOT</t>
  </si>
  <si>
    <t>3002PG1MN</t>
  </si>
  <si>
    <t>ICLASS 16K/16 SE, PROG, F-GLOSS, B-GLOSS W/MAG, MATCH.#,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PGGSN-PACK50</t>
  </si>
  <si>
    <t>ICLASS 16K/16 SE, PROG, F-GLOSS, B-GLOSS, SEQUENTIAL,  NO SLOT</t>
  </si>
  <si>
    <t>3002VGGNN</t>
  </si>
  <si>
    <t>ICLASS 16K/16, ER PROG, F-GLOSS, B-GLOSS, NO ICLASS #, NO SLOT</t>
  </si>
  <si>
    <t>3003PG1MN</t>
  </si>
  <si>
    <t>ICLASS SE 32K (16K/2 + 16K/1), PROG., F-GLOSS, B-GLOSS W/ MAG, MATCHING #, NO SLOT</t>
  </si>
  <si>
    <t>ICLASS 32K (16K/2 + 16K/1) SE, PROG, F-GLOSS, B-GLOSS, MATCHING, NO SLOT</t>
  </si>
  <si>
    <t>3003PGGMV</t>
  </si>
  <si>
    <t>ICLASS SE 32K (16K/2+16K/1), PROG, F-GLOSS, B-GLOSS, MATCHING #, VERT SLOT</t>
  </si>
  <si>
    <t>3003PGGNN</t>
  </si>
  <si>
    <t>ICLASS 32K (16K/2 + 16K/1) SE, PROG, F-GLOSS, B-GLOSS, NO#, NO SLOT</t>
  </si>
  <si>
    <t>3003PGGNV</t>
  </si>
  <si>
    <t>ICLASS 32K (16K/2 + 16K/1) SE, PROG, F-GLOSS, B-GLOSS, NO#, VERT. SLOT</t>
  </si>
  <si>
    <t>3003PGGSN</t>
  </si>
  <si>
    <t>ICLASS SE 32K (16K/2+16K/1), PROG, F-GLOSS, B-GLOSS, SEQ NON-MATCHING #, NO SLOT</t>
  </si>
  <si>
    <t>3003VGGNN</t>
  </si>
  <si>
    <t>ICLASS 32K, ER PROG., F-GLOSS, B-GLOSS, NO #, NO SLOT</t>
  </si>
  <si>
    <t>3004PG1MN</t>
  </si>
  <si>
    <t>ICLASS 32K (16K/16 + 16K/1) SE, PROG, F-GLOSS, B-GLOSS W/MAG, MATCHING, NO SLOT</t>
  </si>
  <si>
    <t>3004PGGAN-ISOB</t>
  </si>
  <si>
    <t>ICLASS SE (16K/16 + 16K/1), PROG, F-GLOSS, B-GLOSS,  MATCHING ICLASS LASER #, NO SLOT, ISOB</t>
  </si>
  <si>
    <t>ICLASS 32K (16K/16 + 16K/1) SE, PROG, F-GLOSS, B-GLOSS, MATCHING, NO SLOT</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3004VGGNV</t>
  </si>
  <si>
    <t>3014PGGRN</t>
  </si>
  <si>
    <t>COMPOSITE ICLASS 32K (16K/16 + 16K/1) SE, PROG, F-GLOSS, B-GLOSS, RANDOM#, NO SLOT</t>
  </si>
  <si>
    <t>3050PG1AN</t>
  </si>
  <si>
    <t>ICLASS 2K/2 SE, COMPOSITE, PROG, F-GLOSS, B-GLOSS W/MAG, MATCHING LASER, NO SLOT</t>
  </si>
  <si>
    <t>3050PG1AV</t>
  </si>
  <si>
    <t>COMPOSITE ICLASS SE 2K/2, PROG, F-GLOSS, B-GLOSS W/MAG, MATCHING LASER #, VERT SLOT</t>
  </si>
  <si>
    <t>3050PG1MN</t>
  </si>
  <si>
    <t>ICLASS 2K/2 SE, COMPOSITE, PROG, F-GLOSS, B-GLOSS W/MAG, MATCHING, NO SLOT</t>
  </si>
  <si>
    <t>3050PG1MV</t>
  </si>
  <si>
    <t>COMPOSITE ICLASS 2K/2, SE, PROG, F - GLOSS, B - GLOSS W/MAG, MATCH. #, VERT. SLOT</t>
  </si>
  <si>
    <t>3050PG1NB</t>
  </si>
  <si>
    <t>ICLASS 2K/2, SE, PROG., F-GLOSS, B-GLOSS W/MAG &amp; BOTH VERT/HORZ. SLOT DOTS, NO #, NO SLOT, LAM</t>
  </si>
  <si>
    <t>3050PGGMB</t>
  </si>
  <si>
    <t>ICLASS 2K/2, SE, PROG., F-GLOSS, B-GLOSS W/ BOTH VERT. &amp; HORZ. SLOT INDICATORS, MATCH #, NO SLOT, LAM</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N</t>
  </si>
  <si>
    <t>COMPOSITE ICLASS 2K/2 SE, ER PROG., F-GLOSS, B-GLOSS, NO #, NO SLOT</t>
  </si>
  <si>
    <t>3050VGGNV</t>
  </si>
  <si>
    <t>COMPOSITE ICLASS 2K/2 SE, ER PROG., F-GLOSS, B-GLOSS, NO #, VERTICAL SLOT</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3PGGMV</t>
  </si>
  <si>
    <t>ICLASS 32K (16K/2 + 16K/1) COMPOSITE, PROG, SE, F-GLOSS, B-GLOSS, MATCHING, VERT. SLOT</t>
  </si>
  <si>
    <t>3053VGGNN</t>
  </si>
  <si>
    <t>ICLASS 32K (16K/2 + 16K/1) SE, COMPOSITE, NON-PROG, F-GLOSS, B-GLOSS, NO ICLASS #, NO SLOT</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3110RGGNNN</t>
  </si>
  <si>
    <t>COMPOSITE ICLASS PROX 2K/2, SE, EMBEDDABLE, PROG ICLASS &amp; PROX, F-GLOSS, B-GLOSS, NO ICLASS #, NO SLOT, NO PROX #, LAM</t>
  </si>
  <si>
    <t>3113RGGMNN</t>
  </si>
  <si>
    <t>COMPOSITE ICLASS PROX 32K (16K/2+16K/1), SE, EMBEDDABLE, PROG ICLASS/PROX, F-GLOSS, B-GLOSS, MATCHING ICLASS #, NO SLOT, NO PROX #</t>
  </si>
  <si>
    <t>3114-0508</t>
  </si>
  <si>
    <t>JOB CODE PROM, MODEL 415, BARCODE #76413270508</t>
  </si>
  <si>
    <t>3114-0515</t>
  </si>
  <si>
    <t>JC PROM (SINGLE IC), OLD HONEYWELL PANELS, BARCODE #76413270515</t>
  </si>
  <si>
    <t>3114-4463</t>
  </si>
  <si>
    <t>ISO THIN, COMPOSITE PROXCARD W/MAGSTRIPE, PROGRAM, EMPI ENCODING, DIRECT PRINT</t>
  </si>
  <si>
    <t>3150PG1MNN</t>
  </si>
  <si>
    <t>COMPOSITE ICLASS PROX SE 2K/2, PROG ICLASS, NON-PROG PROX, F-GLOSS, B-GLOSS W/MAG, MATCHING ICLASS #, NO SLOT, NO PROX #</t>
  </si>
  <si>
    <t>3150PG1NNN</t>
  </si>
  <si>
    <t>COMPOSITE ICLASS PROX SE 2K/2, PROG ICLASS, F-GLOSS, B-GLOSS W/MAG, MATCH ICLASS#, NO SLOT, NO PROX #</t>
  </si>
  <si>
    <t>3150PGGMNN</t>
  </si>
  <si>
    <t>COMPOSITE ICLASS PROX SE 2K/2, PROG ICLASS, F-GLOSS, B-GLOSS, MATCH ICLASS#, NO SLOT, NO PROX #</t>
  </si>
  <si>
    <t>3150PGGMVN</t>
  </si>
  <si>
    <t>COMPOSITE ICLASS (2K/2)/ PROX, PROG ICLASS SE, NON-PROG. PROX, F-GLOSS, B-GLOSS, MATCH ICLASS #, VERT SLOT, NO PROX #</t>
  </si>
  <si>
    <t>3150PGGNNN</t>
  </si>
  <si>
    <t>COMPOSITE ICLASS (2K/2) PROX, PROG ICLASS SE, NON-PROG. PROX, F-GLOSS, B-GLOSS, NO ICLASS#, NO SLOT, NO PROX #</t>
  </si>
  <si>
    <t>3150PGGNVN</t>
  </si>
  <si>
    <t>COMPOSITE ICLASS PROX 2K/2, KB, PRGMD, F-GLOSS, B-GLOSS, NO #, VERT SLOT, NO 125K #, LAM</t>
  </si>
  <si>
    <t>3150RG1MNM</t>
  </si>
  <si>
    <t>COMPOSITE ICLASS PROX SE 2K/2, PROG ICLASS/PROX, F-GLOSS, B-GLOSS W/MAG, MATCH ICLASS#, NO SLOT, MATCH PROX #</t>
  </si>
  <si>
    <t>3150RG1MNN</t>
  </si>
  <si>
    <t>COMPOSITE ICLASS PROX SE 2K/2, PROG ICLASS/PROX, F-GLOSS, B-GLOSS W/MAG, MATCH ICLASS#, NO SLOT, NO PROX #</t>
  </si>
  <si>
    <t>3150RG1NNN</t>
  </si>
  <si>
    <t>COMPOSITE ICLASS PROX SE 2K/2, PROG ICLASS/PROX, F-GLOSS, B-GLOSS W/MAG, NO ICLASS#, NO SLOT, NO PROX #</t>
  </si>
  <si>
    <t>3150RG1SNN</t>
  </si>
  <si>
    <t>COMPOSITE ICLASS PROX SE 2K/2, PROG ICLASS/PROX, F-GLOSS, B-GLOSS W/MAG, SEQ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NS-A000089</t>
  </si>
  <si>
    <t>3150RGGNVM</t>
  </si>
  <si>
    <t>COMPOSITE ICLASS PROX SE 2K/2, PROG ICLASS/PROX, F-GLOSS, B-GLOSS, NO ICLASS#, VERT. SLOT, MATCH PROX #</t>
  </si>
  <si>
    <t>3150RGGNVN</t>
  </si>
  <si>
    <t>COMPOSITE ICLASS PROX SE 2K/2, PROG ICLASS/PROX, F-GLOSS, B-GLOSS, NO ICLASS#, VERT. SLOT, NO PROX #</t>
  </si>
  <si>
    <t>3150RGGRVR</t>
  </si>
  <si>
    <t>COMPOSITE ICLASS PROX (2K/2), PROG. ICLASS SE, PROG. PROX, F-GLOSS, B-GLOSS, RANDOM ICLASS #, VERT. SLOT, RANDOM PROX #</t>
  </si>
  <si>
    <t>3150RGGSNN</t>
  </si>
  <si>
    <t>COMPOSITE ICLASS PROX SE 2K/2, PROG ICLASS/PROX, F-GLOSS, B-GLOSS, SEQ ICLASS#, NO SLOT, NO PROX #</t>
  </si>
  <si>
    <t>3150RGGSNN-A000089</t>
  </si>
  <si>
    <t>3150RGGSNS</t>
  </si>
  <si>
    <t>COMPOSITE ICLASS PROX SE 2K/2, PROG ICLASS/PROX, F-GLOSS, B-GLOSS, SEQ. ICLASS#, NO SLOT, SEQ. PROX #</t>
  </si>
  <si>
    <t>3150RGGSVN</t>
  </si>
  <si>
    <t>COMPOSITE ICLASS PROX SE 2K/2, PROG ICLASS/PROX, F-GLOSS, B-GLOSS, SEQ ICLASS#, VERT SLOT, NO PROX #</t>
  </si>
  <si>
    <t>3150VGGNNN</t>
  </si>
  <si>
    <t>COMPOSITE ICLASS SE PROX 2K/2, ER CONFIG, F-GLOSS, B-GLOSS, NO ICLASS #, NO SLOT, NO PROX #</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2RG1MNM</t>
  </si>
  <si>
    <t>COMPOSITE ICLASS PROX SE (16K/16), PROG ICLASS/PROX, F-GLOSS, B-GLOSS W/ MAG, MATCH ICLASS #, NO SLOT, MATCH PROX#</t>
  </si>
  <si>
    <t>3152RGGMNN</t>
  </si>
  <si>
    <t>COMPOSITE ICLASS PROX SE (16K/16), PROG ICLASS/PROX, F-GLOSS, B-GLOSS, MATCH ICLASS #, NO SLOT, NO PROX#</t>
  </si>
  <si>
    <t>3152RGGMVM</t>
  </si>
  <si>
    <t>COMPOSITE ICLASS/PROX SE (16K/16), PROG. ICLASS/PROX, F-GLOSS, B-GLOSS, MATCHING ICLASS#, VERT. SLOT, MATCHING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MVM</t>
  </si>
  <si>
    <t>COMPOSITE ICLASS/PROX 32K(16K/2+16K/1), PROG ICLASS SE/PROX, F-GLOSS, B-GLOSS, MATCH ICLASS#, VERT. SLOT, MATCH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N</t>
  </si>
  <si>
    <t>COMPOSITE ICLASS PROX SE 32K(16K/16+16K/1), PROG. ICLASS/PROX, F-GLOSS, B-GLOSS, MATCH ICLASS#, NO SLOT, NO PROX#</t>
  </si>
  <si>
    <t>3154RGGNNN</t>
  </si>
  <si>
    <t>COMPOSITE ICLASS PROX SE 32K (16K/16+16K/1), PROG ICLASS/PROX, F-GLOSS, B-GLOSS, NO ICLASS #, NO SLOT, NO PROX #</t>
  </si>
  <si>
    <t>3250PNNAN-A000186</t>
  </si>
  <si>
    <t>3250PNNBN</t>
  </si>
  <si>
    <t>ICLASS SE KEYFOB 2K/2, PROG ICLASS, BLACK W/BLUE HID, LASER NON-MATCHING ICLASS #</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ICLASS SE KEYFOB 2K/2, PROG ICLASS, BLACK W/BLUE HID, RANDOM ICLASS #</t>
  </si>
  <si>
    <t>3250PNNSN</t>
  </si>
  <si>
    <t>ICLASS SE KEYFOB 2K/2, PROG ICLASS, BLACK W/BLUE HID, SEQ. ICLASS #</t>
  </si>
  <si>
    <t>3250PNNSN-A000198</t>
  </si>
  <si>
    <t>3250PNNSN-PACK50</t>
  </si>
  <si>
    <t>ICLASS SE KEYFOB 2K/2, PROG ICLASS, BLACK W/BLUE HID, SEQ. ICLASS #, PACK 50 PER BOX</t>
  </si>
  <si>
    <t>3250VNNNN</t>
  </si>
  <si>
    <t>ICLASS  KEYFOB 2K/2, PROG , NEW FOB, NONE, NO #, NONE</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3253VNNNN</t>
  </si>
  <si>
    <t>ICLASS KF 32K (16K/2+16K/1), PRGMD, NEW FOB,  NONE,  NO #, NONE</t>
  </si>
  <si>
    <t>3254PNNNN</t>
  </si>
  <si>
    <t>ICLASS SE KF 32K, PROG., BLACK W/BLUE HID, NO #, NONE LEAD FREE</t>
  </si>
  <si>
    <t>3254PNNRN</t>
  </si>
  <si>
    <t>ICLASS SE KF 32K, PROG., BLACK W/BLUE HID, RANDOM #, NONE LEAD FREE</t>
  </si>
  <si>
    <t>3300PKSNN</t>
  </si>
  <si>
    <t>ICLASS TAG 2K/2, SE, ICLASS PROG, BLACK W/HID STANDARD ARTWORK, NO ICLASS #</t>
  </si>
  <si>
    <t>3300PKSSN-PACK50</t>
  </si>
  <si>
    <t>ICLASS TAG 2K/2, SE, CONFIG., BLACK W/HID STANDARD ARTWORK, SEQUENTIAL #, NO SLOT, PACKED 50 PER BOX</t>
  </si>
  <si>
    <t>3300VKSNN</t>
  </si>
  <si>
    <t>ICLASS SE TAG 2K/2, NON-PROG, F-BLACK W/HID STANDARD ARTWORK, B-ADHESIVE BACKING, NO #, NO SLOT</t>
  </si>
  <si>
    <t>3301PKSMN</t>
  </si>
  <si>
    <t>ICLASS TG 16K/2+16K/1, PRGMD, F-BLK, B- ADH, MATCH. #, NONE LEAD FREE</t>
  </si>
  <si>
    <t>3302PKSMN</t>
  </si>
  <si>
    <t>ICLASS SE TAG, 16K/16, PROG ICLASS, BLK, ADH, F-HID LOGO, B-HID LOGO, MATCH #, NO SLOT</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3350PCCMV-A000255</t>
  </si>
  <si>
    <t>ICLASS CLAMSHELL SE 2K/2, PROG ICLASS, F-ATV KEYCARD, B-ATV KEYCARD, MATCH ICLASS #, VERT SLOT</t>
  </si>
  <si>
    <t>3350PCSMV-A001104</t>
  </si>
  <si>
    <t>ICLASS CLAMSHELL SE, PROG ICLASS, F-CCS LOGO, B-HID LOGO, MATCH ICLASS #, VERT SLOT, PTD</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3400PG1MN</t>
  </si>
  <si>
    <t>HID MIFARE 1K SE, PROG, F-GLOSS, B-GLOSS W/ MAG, MATCHING, NO SLOT</t>
  </si>
  <si>
    <t>3400PGGMN</t>
  </si>
  <si>
    <t>HID MIFARE 1K SE, PROG, F-GLOSS, B-GLOSS, MATCHING, NO SLOT</t>
  </si>
  <si>
    <t>3400PGGMV</t>
  </si>
  <si>
    <t>HID MIFARE 1K SE, PROG, F-GLOSS, B-GLOSS, MATCHING, VERT SLOT</t>
  </si>
  <si>
    <t>3400PGGVN-310148</t>
  </si>
  <si>
    <t>HID MIFARE 1K SE, PROG, F-GLOSS, B-GLOSS, 7 BYTE UID (CSN) DECIMAL #, NO SLOT, LAM</t>
  </si>
  <si>
    <t>3400VGGNN</t>
  </si>
  <si>
    <t>HID MIFARE, ER PROG., F-GLOSS, B-GLOSS, NO #, NO SLOT</t>
  </si>
  <si>
    <t>3406PGGAN</t>
  </si>
  <si>
    <t>HID MIFARE 4K SE, PROG, F-GLOSS, B-GLOSS, MATCHING LASER #, NO SLOT</t>
  </si>
  <si>
    <t>3406PGGMN</t>
  </si>
  <si>
    <t>HID MIFARE 4K SE, PROG, F-GLOSS, B-GLOSS, MATCHING, NO SLOT</t>
  </si>
  <si>
    <t>3406PGGNN</t>
  </si>
  <si>
    <t>HID MIFARE 4K SE, PROG, F-GLOSS, B-GLOSS, NO#, NO SLOT</t>
  </si>
  <si>
    <t>3406VGGNN</t>
  </si>
  <si>
    <t>HID MIFARE 4K, ER PROG., F-GLOSS, B-GLOSS, NO #, NO SLOT</t>
  </si>
  <si>
    <t>3450PG1MN</t>
  </si>
  <si>
    <t>HID MIFARE 1K SE, COMPOSITE, PROG, F-GLOSS, B-GLOSS W/MAG, MATCHING, NO SLOT</t>
  </si>
  <si>
    <t>3450VGGNN</t>
  </si>
  <si>
    <t>HID MIFARE 1K SE, COMPOSITE, ER PROG., F-GLOSS, B-GLOSS, NO MIFARE #, NO SLOT</t>
  </si>
  <si>
    <t>3456PG1MN</t>
  </si>
  <si>
    <t>HID MIFARE 4K SE, COMPOSITE, PROG, F-GLOSS, B-GLOSS W/MAG, MATCHING, NO SLOT</t>
  </si>
  <si>
    <t>3456PGGAV</t>
  </si>
  <si>
    <t>HID MIFARE 4K SE, COMPOSITE, PROG, F-GLOSS, B-GLOSS, MATCHING, VERT SLOT</t>
  </si>
  <si>
    <t>3456PGGMN</t>
  </si>
  <si>
    <t>HID MIFARE 4K SE, COMPOSITE, PROG, F-GLOSS, B-GLOSS, MATCHING, NO SLOT</t>
  </si>
  <si>
    <t>3456VGGNN</t>
  </si>
  <si>
    <t>HID MIFARE 4K SE, COMPOSITE, ER PROG., F-GLOSS, B-GLOSS, NO MIFARE #, NO SLOT</t>
  </si>
  <si>
    <t>3500RG1MNN</t>
  </si>
  <si>
    <t>HID MIFARE/PROX 1K SE, PROG., F-GLOSS, B-GLOSS W/ MAG, MATCHING , MIFARE # , NO SLOT, NO  PROX#</t>
  </si>
  <si>
    <t>3500RGGANA</t>
  </si>
  <si>
    <t>HID MIFARE/PROX 1K SE, PROG., F-GLOSS, B-GLOSS, SEQ LASER MIFARE #, VERT SLOT, SEQ LASER PROX #</t>
  </si>
  <si>
    <t>3500RGGMNM</t>
  </si>
  <si>
    <t>HID MIFARE/PROX 1K SE, PROG., F-GLOSS, B-GLOSS, MATCHING PROX#, NO SLOT, MATCHING MIFARE#</t>
  </si>
  <si>
    <t>3500RGGMNN</t>
  </si>
  <si>
    <t>HID MIFARE/PROX 1K SE, PROG., F-GLOSS, B-GLOSS, MATCHING MIFARE #, NO SLOT, NO PROX #</t>
  </si>
  <si>
    <t>3500RGGMVN</t>
  </si>
  <si>
    <t>HID MIFARE/PROX 1K SE, PROG., F-GLOSS, B-GLOSS, MATCHING MIFARE #, VERT SLOT, NO PROX #</t>
  </si>
  <si>
    <t>3500RGGNNM</t>
  </si>
  <si>
    <t>HID MIFARE PROX 1K, SE, PROG. MIFARE/PROX, F-GLOSS, B-GLOSS, NO MIFARE #, NO SLOT, MATCHING PROX #</t>
  </si>
  <si>
    <t>3500RGGNNN</t>
  </si>
  <si>
    <t>HID MIFARE/PROX 1K SE, PROG., F-GLOSS, B-GLOSS, NO MIFARE#, NO SLOT, NO PROX#</t>
  </si>
  <si>
    <t>3500VGGNNN</t>
  </si>
  <si>
    <t>HID MIFARE PROX 1K, SE, ER PROG MIFARE, NON-PROG PROX, F-GLOSS, B-GLOSS, NO MIFARE #, NO SLOT, NO PROX #</t>
  </si>
  <si>
    <t>3506PGGMNN</t>
  </si>
  <si>
    <t>HID MIFARE 4K/PROX, SE, PROG., F-GLOSS, B-GLOSS, MATCHING MIFARE#, NO SLOT, NO PROX#</t>
  </si>
  <si>
    <t>3506PGGNNN</t>
  </si>
  <si>
    <t>HID MIFARE 4K/PROX, SE, PROG., F-GLOSS, B-GLOSS, NO MIFARE#, NO SLOT, NO PROX#</t>
  </si>
  <si>
    <t>3506PGGSNN</t>
  </si>
  <si>
    <t>HID MIFARE 4K/PROX, SE, PROG. MIFARE, F-GLOSS, B-GLOSS, SEQ NON MATCHING MIFARE #, NO SLOT, NO PROX #</t>
  </si>
  <si>
    <t>3506RG1MNN-A000100</t>
  </si>
  <si>
    <t>HID MIFARE 4K/PROX, SE, PROG., F-GLOSS, B-GLOSS W/MAG, MATCHING MIFARE#, NO SLOT, NO PROX#</t>
  </si>
  <si>
    <t>3506RGGMNN</t>
  </si>
  <si>
    <t>HID MIFARE/PROX 4K SE, AND PROX PROG., F - GLOSS, B - GLOSS, MATCHING MIFARE#, NO SLOT, NO PROX#</t>
  </si>
  <si>
    <t>3506RGGMVM</t>
  </si>
  <si>
    <t>HID MIFARE PROX 4K, SE, PROG MIFARE/PROX, F-GLOSS, B-GLOSS, MATCHING MIFARE #, VERT SLOT, MATCHING  PROX #</t>
  </si>
  <si>
    <t>3506RGGSNN</t>
  </si>
  <si>
    <t>HID MIFARE 4K/PROX, SE, PROG MIFARE/PROX., F-GLOSS, B-GLOSS, SEQ NON  MATCHING MIFARE #, NO SLOT, NO PROX #</t>
  </si>
  <si>
    <t>3506VGGNNN</t>
  </si>
  <si>
    <t>HID MIFARE/PROX 4K ER, PROG., F-GLOSS, B-GLOSS, NO MIFARE, NO SLOT, NO PROX #</t>
  </si>
  <si>
    <t>3550RG1NNM</t>
  </si>
  <si>
    <t>COMPOSITE MIFARE PROX 1K, SE, PROG MIFARE/PROX, F-GLOSS, B-GLOSS W/MAG, NO MIFARE #, NO SLOT, MATCHING PROX #</t>
  </si>
  <si>
    <t>3550RG1NNN</t>
  </si>
  <si>
    <t>COMPOSITE MIFARE PROX 1K, SE, PROG. MIFARE/PROX, F-GLOSS, B-GLOSS W/MAG, NO MIFARE #, NO SLOT, NO PROX #</t>
  </si>
  <si>
    <t>3550RGGMNM</t>
  </si>
  <si>
    <t>HID MIFARE/PROX 1K SE,COMP., PROG., F-GLOSS, B-GLOSS, MATCHING PROX#, NO SLOT, MATCHING MIFARE#</t>
  </si>
  <si>
    <t>3550RGGMNN</t>
  </si>
  <si>
    <t>COMPOSITE MIFARE PROX 1K, SE, PROG. MIFARE/PROX, F-GLOSS, B-GLOSS, MATCHING MIFARE #, NO SLOT, NO PROX #</t>
  </si>
  <si>
    <t>3550RGGNNM</t>
  </si>
  <si>
    <t>COMPOSITE MIFARE PROX 1K, SE, PROG. MIFARE/PROX, F-GLOSS, B-GLOSS, NO MIFARE #, NO SLOT, MATCHING PROX #</t>
  </si>
  <si>
    <t>3550RGSNNN</t>
  </si>
  <si>
    <t>HID MIFARE 1K/PROX SE, COMP, PROG, F-GLOSS, B-GLOSS, NO NUMERING, NO SLOT,</t>
  </si>
  <si>
    <t>3550VGGNNN</t>
  </si>
  <si>
    <t>COMPOSITE MIFARE PROX 1K, SE, ER PROG. MIFARE, CONFIG. PROX., F-GLOSS, B-GLOSS, NO MIFARE #, NO SLOT, NO PROX #</t>
  </si>
  <si>
    <t>3556PGGMNN</t>
  </si>
  <si>
    <t>HID MIFARE 4K/PROX, SE, COMP.,  PROG., F-GLOSS, B-GLOSS, MATCHING MIFARE#, NO SLOT, NO PROX#</t>
  </si>
  <si>
    <t>3556PGGNNN</t>
  </si>
  <si>
    <t>HID MIFARE 4K/PROX, SE, COMP.,  PROG., F-GLOSS, B-GLOSS, NO MIFARE#, NO SLOT, NO PROX#</t>
  </si>
  <si>
    <t>3556RGGMNM</t>
  </si>
  <si>
    <t>HID MIFARE/PROX 4K SE,COMP., PROG., F-GLOSS, B-GLOSS, MATCHING PROX#, NO SLOT, MATCHING MIFARE#</t>
  </si>
  <si>
    <t>3750DPGGAN</t>
  </si>
  <si>
    <t>COMPOSITE HID DESFIRE EV2 8K, PROG SE, F-GLOSS, B-GLOSS, MATCHING LASER #, NO SLOT</t>
  </si>
  <si>
    <t>3850DRGGANA</t>
  </si>
  <si>
    <t>COMPOSITE HID DESFIRE EV2 8K + PROX, PROG DESFIRE SE/PROX, F-GLOSS, B-GLOSS, MATCHING DESFIRE LASER #, NO SLOT, MATCHING PROX LASER #</t>
  </si>
  <si>
    <t>3850DRGGANN</t>
  </si>
  <si>
    <t>COMPOSITE HID DESFIRE EV2 8K + PROX, PROG DESFIRE SE/PROX, F-GLOSS, B-GLOSS, MATCHING DESFIRE LASER #, NO SLOT, NO PROX #</t>
  </si>
  <si>
    <t>3900PMG1MNN</t>
  </si>
  <si>
    <t>ICLASS 2K/MIFARE 1K, SE, PROG. ICLASS, F-GLOSS, B-GLOSS W/MAG, MATCH. ICLASS#, NO SLOT, NO MIFARE#, LAM</t>
  </si>
  <si>
    <t>3900RMG1MNM</t>
  </si>
  <si>
    <t>ICLASS 2K/MIFARE 1K, SE, PROG., F-GLOSS, B-GLOSS W/MAG, MATCH. ICLASS#, NO SLOT, MATCH. MIFARE#</t>
  </si>
  <si>
    <t>3900RMGGNNN</t>
  </si>
  <si>
    <t>ICLASS 2K/MIFARE 1K, SE, PROG., F-GLOSS, B-GLOSS, NO ICLASS#, NO SLOT, NO MIFARE#</t>
  </si>
  <si>
    <t>3900VMG1NNN</t>
  </si>
  <si>
    <t>ICLASS SE 2K/2 + MIFARE 1K, ER CONFIGURED ICLASS/MIFARE, F-GLOSS, B-GLOSS W/MAG, NO ICLASS #, NO SLOT, NO MIFARE #, LAM</t>
  </si>
  <si>
    <t>3903PKG1MNN</t>
  </si>
  <si>
    <t>ICLASS SE 32K (16K/2 + 16K/1)/DESFIRE EV1 8K, PROG. ICLASS, F-GLOSS, B-GLOSS W/ MAG, MATCHING ICLASS #, NO SLOT, NO DESFIRE#</t>
  </si>
  <si>
    <t>3904PKG1MNN</t>
  </si>
  <si>
    <t>3904PNGGRNN</t>
  </si>
  <si>
    <t>ICLASS SE 32K (16K/16+16K/1) MIFARE 4K, PROG. ICLASS, F-GLOSS, B-GLOSS, RANDOM ICLASS#, NO SLOT, NO MIFARE#, LAM</t>
  </si>
  <si>
    <t>3910KMGGMNM</t>
  </si>
  <si>
    <t>COMPOSITE ICLASS SE 2K/MIFARE 1K, PROG. ICLASS/MIFARE LEGACY, F-GLOSS, B-GLOSS, MATCHING ICLASS #, NO SLOT, MATCHING MIFARE #</t>
  </si>
  <si>
    <t>3910PMG1MNN</t>
  </si>
  <si>
    <t>COMPOSITE SE ICLASS 2K/MIFARE 1K, PROG. ICLASS, F-GLOSS, B-GLOSS W/MAG, MATCH. ICLASS#, NO SLOT, NO MIFARE#, LAM</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13KNGGNNN</t>
  </si>
  <si>
    <t>COMPOSITE ICLASS 32K (16K/2+16K/1) + MIFARE 4K, PROG ICLASS/MIFARE, F-GLOSS, B-GLOSS, NO ICLASS #, NO SLOT, NO MIFARE #, LAM</t>
  </si>
  <si>
    <t>3913PNGGMNN</t>
  </si>
  <si>
    <t>COMPOSITE SE ICLASS 32K (16K/2+16K/1) MIFARE 4K, PROG. ICLASS, F-GLOSS, B-GLOSS, MATCHING ICLASS#, NO SLOT, NO MIFARE#, LAM</t>
  </si>
  <si>
    <t>3913RNGGNNN</t>
  </si>
  <si>
    <t>COMPOSITE ICLASS SE 32K (16K/2+16K/1)/MIFARE 4K, PROG. ICLASS/DESFIRE, F-GLOSS, B-GLOSS, NO ICLASS #, NO SLOT, NO MIFARE #</t>
  </si>
  <si>
    <t>3913VNGGNNN</t>
  </si>
  <si>
    <t>COMPOSITE ICLASS SE 32K (16K/2+16K/1)/MIFARE 4K, CONFIG. ICLASS, NON-PROG. MIFARE, F-GLOSS, B-GLOSS, NO ICLASS #, NO SLOT, NO MIFARE #</t>
  </si>
  <si>
    <t>3914ANGGNNN-A000182</t>
  </si>
  <si>
    <t>COMPOSITE ICLASS 32K (16K/16+16K/1) MIFARE 4K, CONFIGURED ICLASS, MIFARE PROGRAMMED,  F - GLOSS, B - GLOSS w Crescendo BUG, NO ICLASS#, NO SLOT, NO MIFARE#, NO SO#, NO LINE#</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PNGGRNN</t>
  </si>
  <si>
    <t>COMPOSITE SE ICLASS 32K (16K/16+16K/1) MIFARE 4K, PROG., F-GLOSS, B-GLOSS, RANDOM ICLASS#, NO SLOT, NO MIFARE#</t>
  </si>
  <si>
    <t>3914RNGGMNM</t>
  </si>
  <si>
    <t>COMPOSITE SE ICLASS 32K (16K/16+16K/1) MIFARE 4K, PROG. ICLASS/MIFARE, F-GLOSS, B-GLOSS, MATCHING ICLASS#, NO SLOT, MATCH. MIFARE#</t>
  </si>
  <si>
    <t>3924PNGGMNN</t>
  </si>
  <si>
    <t>COMPOSITE ICLASS SE 32K (16K/16+16K/1) MIFARE 4K, PROG. ICLASS, F-GLOSS, B-GLOSS, MATCH. ICLASS#, NO SLOT, NO MIFARE#, LAM</t>
  </si>
  <si>
    <t>3924PNGGRNN</t>
  </si>
  <si>
    <t>COMPOSITE ICLASS SE 32K (16K/16+16K/1) MIFARE 4K, PROG. ICLASS, F-GLOSS, B-GLOSS, RANDOM ICLASS#, NO SLOT, NO MIFARE#, LAM</t>
  </si>
  <si>
    <t>3950PMCG1MNNM</t>
  </si>
  <si>
    <t>ICLASS SE 2K/MIFARE 1K/PROX, PROG. ICLASS/CASI PROX, F-GLOSS, B-GLOSS W/MAG, MATCH ICLASS#, NO SLOT, NO MIFARE#, MATCH PROX#, LAM</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3950RMPGGMNMM</t>
  </si>
  <si>
    <t>ICLASS 2K/MIFARE 1K/PROX, SE, PROG. ICLASS/MIFARE SIO, F-GLOSS, B-GLOSS, MATCH ICLASS#, NO SLOT, MATCHING MIFARE#, MATCHING PROX#,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3960PMPGGMNNM</t>
  </si>
  <si>
    <t>COMPOSITE SE ICLASS 2K/MIFARE 4K/PROX, PROG. ICLASS/PROX, F-GLOSSY, B- GLOSS, MATCHING ICLASS#, NO SLOT, NO MIFARE#, MATCH. PROX#</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ANAA</t>
  </si>
  <si>
    <t>COMPOSITE ICLASS 2K/MIFARE 1K/PROX, ICLASS/MIFARE PROG. SE, PROX PROG., F-GLOSS, B-GLOSS, LASER MATCH. ICLASS#, NO SLOT, LASER MATCH MIFARE#, LASER MATCH PROX#</t>
  </si>
  <si>
    <t>3960RMPGGNNMM</t>
  </si>
  <si>
    <t>COMPOSITE ICLASS 2K/MIFARE 1K/PROX, SE, PROG. ICLASS/MIFARE SIO, F-GLOSS, B-GLOSS, NO ICLASS#, NO SLOT, MATCHING MIFARE#, MATCHING PROX#</t>
  </si>
  <si>
    <t>3960RMPGGNNNN</t>
  </si>
  <si>
    <t>COMPOSITE ICLASS SE 2K/MIFARE 1K/PROX, PROG. ICLASS/MIFARE/PROX, F-GLOSS, B-GLOSS, NO ICLASS #, NO SLOT, NO MIFARE #, NO PROX #</t>
  </si>
  <si>
    <t>3963PNPGGMNNM</t>
  </si>
  <si>
    <t>COMPOSITE SE ICLASS 32K (16K/2 + 16K/1)/MIFARE 4K/PROX, PROG. ICLASS/PROX, F-GLOSSY, B- GLOSS, MATCHING ICLASS#, NO SLOT, NO MIFARE#, MATCH. PROX</t>
  </si>
  <si>
    <t>3963RNPGGNNNM</t>
  </si>
  <si>
    <t>COMPOSITE ICLASS SE 32K (16K/2+16K/1)/MIFARE 4K/PROX, PROG. ICLASS/MIFARE/PROX, F-GLOSS, B- GLOSS, NO ICLASS #, NO SLOT, NO MIFARE #, MATCHING PROX #</t>
  </si>
  <si>
    <t>3964PNPGGMNNM</t>
  </si>
  <si>
    <t>COMPOSITE SE ICLASS 32K (16K/16 + 16K/1)/MIFARE 4K/PROX, PROG. ICLASS/PROX, F-GLOSSY, B- GLOSS, MATCHING ICLASS#, NO SLOT, NO MIFARE#, MATCH. PROX</t>
  </si>
  <si>
    <t>3964RNPGGANAA</t>
  </si>
  <si>
    <t>COMPOSITE ICLASS 32K/MIFARE 4K/PROX, ICLASS/MIFARE PROG. SE, PROX PROG., F-GLOSS, B-GLOSS, LASER MATCH ICLASS#, NO SLOT, LASER MATCH MIFARE#, LASER MATCH PROX#</t>
  </si>
  <si>
    <t>400-2D71-06</t>
  </si>
  <si>
    <t>SCR M  FL-82  SPNR .138-32X.375 SS LEAD FREE</t>
  </si>
  <si>
    <t>4045-303-01</t>
  </si>
  <si>
    <t>ANT ASSY, ENTRYPROX, LEAD FREE</t>
  </si>
  <si>
    <t>4045CGNU0-1575A</t>
  </si>
  <si>
    <t>ENTRYPROX,GRAY,ARITECH AC1740</t>
  </si>
  <si>
    <t>4045CGNU0-310006</t>
  </si>
  <si>
    <t>40-K-05</t>
  </si>
  <si>
    <t>HID SIGNO 40 SERIES, 0.5 INCH SPACER, BLACK</t>
  </si>
  <si>
    <t>40-K-10</t>
  </si>
  <si>
    <t>HID SIGNO 40 SERIES, 1.0 INCH SPACER, BLACK</t>
  </si>
  <si>
    <t>40-K-MP</t>
  </si>
  <si>
    <t>HID SIGNO 40 MOUNTING PLATE, BLACK</t>
  </si>
  <si>
    <t>40KNKS-00-00000Q</t>
  </si>
  <si>
    <t>SIGNO 40K,BLK/SLVR,PIG,CRD PFL STD,WIEG,32-B MSB,EACH,8-B DOR,NOPAR,LEN:13,FC:0,EM:40-B,LED:RED,KBD:RED,BZR,VIS:ON,SRF:ON,IPM:OFF,VEL:OFF,TAP</t>
  </si>
  <si>
    <t>40KNKS-00-00000Z</t>
  </si>
  <si>
    <t>SIGNO 40K,BLK/SLVR,PIG,CRD PFL STD,WIEG,32-B MSB,EACH,4-B MSG,NOPAR,LEN:13,FC:0,EM:32-B,LED:RED,KBD:RED,BZR,VIS:ON,SRF:ON,IPM:OFF,VEL:OFF,TAP</t>
  </si>
  <si>
    <t>40KNKS-00-00001Q</t>
  </si>
  <si>
    <t>SIGNO 40K,BLK/SLVR,PIG,CRD PFL STD,OSDP,V2,32-B MSB,EACH,ASCII,NOPAR,LEN:13,FC:0,EM:32-B,LED:OFF,KBD:RED,BZR,VIS:ON,SRF:ON,IPM:OFF,VEL:OFF,TAP</t>
  </si>
  <si>
    <t>40KNKS-00-000025</t>
  </si>
  <si>
    <t>40KNKS-00-00002X</t>
  </si>
  <si>
    <t>SIGNO 40K,BLK/SLVR,PIG,CRD PFL STD,WIEG,32-B MSB,CPLT,26-B MSG,PAR,LEN:5,FC:255,EM:32-B,LED:RED,KBD:RED,BZR,VIS:ON,SRF:ON,IPM:OFF,VEL:OFF,TAP</t>
  </si>
  <si>
    <t>40KNKS-00-000036</t>
  </si>
  <si>
    <t>40KNKS-00-000039</t>
  </si>
  <si>
    <t>40KNKS-00-00003C</t>
  </si>
  <si>
    <t>SIGNO 40K,BLK/SLVR,PIG,CRD PFL STD,WIEG,32-B MSB,EACH,8-B DOR,NOPAR,LEN:13,FC:0,EM:32-B,LED:RED,KBD:RED,BZR,VIS:ON,SRF:ON,IPM:OFF,VEL:OFF,TAP</t>
  </si>
  <si>
    <t>40KNKS-00-00003W</t>
  </si>
  <si>
    <t>40KNKS-00-000040</t>
  </si>
  <si>
    <t>40KNKS-00-00006R</t>
  </si>
  <si>
    <t>SIGNO 40K,BLK/SLVR,PIG,CRD PFL STD,MA ENB,MOB0734,WIEG,32-B MSB,EACH,4-B MSG,NOPAR,LEN:13,FC:0,EM:32-B,LED:RED,KBD:RED,BZR,VIS:ON,SRF:ON,IPM:OFF,VEL:OFF,TAP</t>
  </si>
  <si>
    <t>40KNKS-00-0002BR</t>
  </si>
  <si>
    <t>SIGNO 40K,BLK/SLVR,PIG,CRD PFL STD,OSDP,V2,32-B MSB,EACH,ASCII,NOPAR,LEN:13,FC:0,EM:32-B,LED:OFF,FLSH:OFF,NOBZR,KBD:RED,KBZR,VIS:ON,SRF:ON,IPM:OFF,VEL:OFF,TAP</t>
  </si>
  <si>
    <t>40KNKS-00-00037M</t>
  </si>
  <si>
    <t>SIGNO 40K,BLK/SLVR,PIG,CRD PFL STD,FMT:10251,WIEG,CSN SUPR,EACH,4-B MSG,NOPAR,LEN:13,FC:0,EM:32-B,LED:RED,FLSH:GRN,BZR,KBD:RED,KBZR,VIS:ON,SRF:ON,IPM:OFF,VEL:OFF,TAP</t>
  </si>
  <si>
    <t>40KNKS-00-00039H</t>
  </si>
  <si>
    <t>SIGNO 40K,BLK/SLVR,PIG,CRD PFL STD,OSDP,V2,CSN SUPR,EACH,ASCII,NOPAR,LEN:13,FC:0,LED:OFF,FLSH:OFF,NOBZR,KBD:RED,KBZR,VIS:ON,SRF:ON,IPM:OFF,VEL:OFF,TAP,APB:OFF,APB IND:OFF,HOLD APB 0MS</t>
  </si>
  <si>
    <t>40KNKS-00-00039P</t>
  </si>
  <si>
    <t>SIGNO 40K,BLK/SLVR,PIG,CRD PFL STD,MA ENB,MOBA2X4,WIEG,CSN SUPR,EACH,4-B MSG,NOPAR,LEN:13,FC:0,EM:32-B,LED:RED,FLSH:GRN,BZR,KBD:RED,KBZR,VIS:ON,SRF:ON,IPM:OFF,VEL:OFF,TAP,TWS</t>
  </si>
  <si>
    <t>40KNKS-00-00039Q</t>
  </si>
  <si>
    <t>SIGNO 40K,BLK/SLVR,PIG,CRD PFL STD,FMT:17620,WIEG,32-B MSB,EACH,8-B DOR,NOPAR,LEN:13,FC:0,LED:RED,FLSH:GRN,BZR,KBD:RED,KBZR,VIS:ON,SRF:ON,IPM:OFF,VEL:OFF,TAP</t>
  </si>
  <si>
    <t>40KNKS-00-00039Y</t>
  </si>
  <si>
    <t>SIGNO 40K,BLK/SLVR,PIG,CRD PFL STD,MA ENB,ICE0055,OSDP,V1,CSN SUPR,EACH,ASCII,NOPAR,LEN:13,FC:0,LED:OFF,FLSH:OFF,BZR,KBD:RED,KBZR,VIS:ON,SRF:ON,IPM:OFF,VEL:OFF,TAP</t>
  </si>
  <si>
    <t>40KNKS-01-00001H</t>
  </si>
  <si>
    <t>SIGNO 40K,BLK/SLVR,PIG,CRD PFL SEOS,WIEG,EACH,4-B MSG,NOPAR,LEN:13,FC:0,LED:RED,KBD:RED,BZR,VIS:ON,SRF:ON,IPM:OFF,VEL:OFF,TAP</t>
  </si>
  <si>
    <t>SIGNO 40K,BLK/SLVR,PIG,CRD PFL SMART,WIEG,EACH,4-B MSG,NOPAR,LEN:13,FC:0,LED:RED,FLSH:GRN,BZR,KBD:RED,KBZR,VIS:ON,SRF:ON,IPM:OFF,VEL:OFF,TAP</t>
  </si>
  <si>
    <t>40KNKS-02-000278</t>
  </si>
  <si>
    <t>SIGNO 40K,BLK/SLVR,PIG,CRD PFL SMART,WIEG,EACH,4-B MSG,NOPAR,LEN:13,FC:0,LED:RED,KBD:RED,BZR,VIS:ON,SRF:ON,IPM:OFF,VEL:OFF,TAP</t>
  </si>
  <si>
    <t>40KNKS-02-0002BL</t>
  </si>
  <si>
    <t>40KT-K-MP</t>
  </si>
  <si>
    <t>HID SIGNO 40K, 40T, MOUNTING PLATE, BLACK</t>
  </si>
  <si>
    <t>40KTKS-00-000016</t>
  </si>
  <si>
    <t>SIGNO 40K,BLK/SLVR,TERM,CRD PFL STD,WIEG,37-B LSB,CPLT,26-B MSG,PAR,LEN:5,FC:255,EM:32-B,LED:OFF,KBD:RED,BZR,VIS:ON,SRF:ON,IPM:OFF,VEL:OFF,TAP</t>
  </si>
  <si>
    <t>SIGNO 40K,BLK/SLVR,TERM,CRD PFL STD,WIEG,32-B MSB,EACH,8-B DOR,NOPAR,LEN:13,FC:0,EM:32-B,LED:RED,KBD:RED,BZR,VIS:ON,SRF:ON,IPM:OFF,VEL:OFF,TAP</t>
  </si>
  <si>
    <t>40KTKS-00-00001J</t>
  </si>
  <si>
    <t>40KTKS-00-000025</t>
  </si>
  <si>
    <t>SIGNO 40K,BLK/SLVR,TERM,CRD PFL STD,WIEG,32-B MSB,EACH,4-B MSG,NOPAR,LEN:13,FC:0,EM:32-B,LED:RED,KBD:RED,BZR,VIS:ON,SRF:ON,IPM:OFF,VEL:OFF,TAP</t>
  </si>
  <si>
    <t>40KTKS-00-00002I</t>
  </si>
  <si>
    <t>40KTKS-00-000036</t>
  </si>
  <si>
    <t>40KTKS-00-00003C</t>
  </si>
  <si>
    <t>40KTKS-00-00003P</t>
  </si>
  <si>
    <t>40KTKS-00-0002BK</t>
  </si>
  <si>
    <t>40KTKS-00-0002BP</t>
  </si>
  <si>
    <t>40KTKS-00-0002BR</t>
  </si>
  <si>
    <t>SIGNO 40K,BLK/SLVR,TERM,CRD PFL STD,OSDP,V2,32-B MSB,EACH,ASCII,NOPAR,LEN:13,FC:0,EM:32-B,LED:OFF,FLSH:OFF,NOBZR,KBD:RED,KBZR,VIS:ON,SRF:ON,IPM:OFF,VEL:OFF,TAP</t>
  </si>
  <si>
    <t>40KTKS-00-000375</t>
  </si>
  <si>
    <t>40KTKS-00-000393</t>
  </si>
  <si>
    <t>SIGNO 40K,BLK/SLVR,TERM,CRD PFL STD,MA ENB,MOBA3AK,WIEG,32-B MSB,EACH,4-B MSG,NOPAR,LEN:13,FC:0,EM:32-B,LED:RED,FLSH:GRN,BZR,KBD:RED,KBZR,VIS:ON,SRF:ON,IPM:OFF,VEL:OFF,TAP</t>
  </si>
  <si>
    <t>40KTKS-01-00001H</t>
  </si>
  <si>
    <t>SIGNO 40K,BLK/SLVR,TERM,CRD PFL SEOS,WIEG,EACH,4-B MSG,NOPAR,LEN:13,FC:0,LED:RED,KBD:RED,BZR,VIS:ON,SRF:ON,IPM:OFF,VEL:OFF,TAP</t>
  </si>
  <si>
    <t>SIGNO 40K,BLK/SLVR,TERM,CRD PFL SMART,WIEG,EACH,4-B MSG,NOPAR,LEN:13,FC:0,LED:RED,FLSH:GRN,BZR,KBD:RED,KBZR,VIS:ON,SRF:ON,IPM:OFF,VEL:OFF,TAP</t>
  </si>
  <si>
    <t>40KTKS-02-000278</t>
  </si>
  <si>
    <t>SIGNO 40K,BLK/SLVR,TERM,CRD PFL SMART,WIEG,EACH,4-B MSG,NOPAR,LEN:13,FC:0,LED:RED,KBD:RED,BZR,VIS:ON,SRF:ON,IPM:OFF,VEL:OFF,TAP</t>
  </si>
  <si>
    <t>40KTKS-02-0002BL</t>
  </si>
  <si>
    <t>40KTKS-02-0003A2</t>
  </si>
  <si>
    <t>SIGNO 40K,BLK/SLVR,TERM,CRD PFL SMART,WIEG,EACH,4-B MSG,NOPAR,LEN:13,FC:0,LED:OFF,FLSH:OFF,BZR,KBD:RED,KBZR,VIS:ON,SRF:ON,IPM:OFF,VEL:OFF,TAP</t>
  </si>
  <si>
    <t>40NKS-00-00000V</t>
  </si>
  <si>
    <t>SIGNO 40,BLK/SLVR,PIG,CRD PFL STD,OSDP,V1,32-B MSB,EM:32-B,LED:OFF,SRF:ON,IPM:OFF,VEL:OFF,TAP</t>
  </si>
  <si>
    <t>40NKS-00-000015</t>
  </si>
  <si>
    <t>SIGNO 40,BLK/SLVR,PIG,CRD PFL STD,WIEG,32-B MSB,EM:32-B,LED:RED,SRF:ON,IPM:OFF,VEL:OFF,TAP</t>
  </si>
  <si>
    <t>40NKS-00-000016</t>
  </si>
  <si>
    <t>40NKS-00-000017</t>
  </si>
  <si>
    <t>40NKS-00-00001F</t>
  </si>
  <si>
    <t>SIGNO 40,BLK/SLVR,PIG,CRD PFL STD,WIEG,32-B MSB,EM:40-B,LED:RED,SRF:ON,IPM:OFF,VEL:OFF,TAP</t>
  </si>
  <si>
    <t>SIGNO 40,BLK/SLVR,PIG,CRD PFL STD,WIEG,32-B MSB,EM:32-B,LED:BLU,SRF:ON,IPM:OFF,VEL:OFF,TAP</t>
  </si>
  <si>
    <t>40NKS-00-00001Z</t>
  </si>
  <si>
    <t>40NKS-00-000025</t>
  </si>
  <si>
    <t>40NKS-00-000026</t>
  </si>
  <si>
    <t>40NKS-00-00002C</t>
  </si>
  <si>
    <t>40NKS-00-00002H</t>
  </si>
  <si>
    <t>SIGNO 40,BLK/SLVR,PIG,CRD PFL STD,WIEG,26-B FC1,EM:32-B,LED:RED,SRF:ON,IPM:OFF,VEL:OFF,TAP</t>
  </si>
  <si>
    <t>40NKS-00-00002Q</t>
  </si>
  <si>
    <t>40NKS-00-00002V</t>
  </si>
  <si>
    <t>40NKS-00-00002W</t>
  </si>
  <si>
    <t>40NKS-00-000036</t>
  </si>
  <si>
    <t>40NKS-00-000037</t>
  </si>
  <si>
    <t>SIGNO 40,BLK/SLVR,PIG,CRD PFL STD,OSDP,V2,32-B MSB,EM:32-B,LED:OFF,SRF:ON,IPM:OFF,VEL:OFF,TAP</t>
  </si>
  <si>
    <t>40NKS-00-00003B</t>
  </si>
  <si>
    <t>40NKS-00-00003H</t>
  </si>
  <si>
    <t>40NKS-00-00003Q</t>
  </si>
  <si>
    <t>40NKS-00-00003R</t>
  </si>
  <si>
    <t>40NKS-00-00003U</t>
  </si>
  <si>
    <t>40NKS-00-00004U</t>
  </si>
  <si>
    <t>SIGNO 40,BLK/SLVR,PIG,CRD PFL STD,MA ENB,ICE0052,WIEG,32-B MSB,EM:32-B,LED:OFF,SRF:ON,IPM:OFF,VEL:OFF,TAP</t>
  </si>
  <si>
    <t>40NKS-00-000050</t>
  </si>
  <si>
    <t>SIGNO 40,BLK/SLVR,PIG,CRD PFL STD,WIEG,V2,LED:RED,SRF:ON,IPM:OFF,VEL:OFF</t>
  </si>
  <si>
    <t>40NKS-00-00006W</t>
  </si>
  <si>
    <t>40NKS-00-0002BP</t>
  </si>
  <si>
    <t>SIGNO 40,BLK/SLVR,PIG,CRD PFL STD,OSDP,V1,32-B MSB,EM:32-B,LED:OFF,FLSH:OFF,NOBZR,SRF:ON,IPM:OFF,VEL:OFF,TAP</t>
  </si>
  <si>
    <t>40NKS-00-0002BR</t>
  </si>
  <si>
    <t>SIGNO 40,BLK/SLVR,PIG,CRD PFL STD,OSDP,V2,32-B MSB,EM:32-B,LED:OFF,FLSH:OFF,NOBZR,SRF:ON,IPM:OFF,VEL:OFF,TAP</t>
  </si>
  <si>
    <t>40NKS-00-00037M</t>
  </si>
  <si>
    <t>SIGNO 40,BLK/SLVR,PIG,CRD PFL STD,FMT:10251,WIEG,CSN SUPR,EM:32-B,LED:RED,FLSH:GRN,BZR,SRF:ON,IPM:OFF,VEL:OFF,TAP</t>
  </si>
  <si>
    <t>40NKS-00-00037W</t>
  </si>
  <si>
    <t>SIGNO 40,BLK/SLVR,PIG,CRD PFL STD,MA ENB,MOB1022,WIEG,CSN SUPR,LED:RED,FLSH:GRN,BZR,SRF:ON,IPM:OFF,VEL:OFF,TAP,TWS</t>
  </si>
  <si>
    <t>40NKS-00-00038H</t>
  </si>
  <si>
    <t>SIGNO 40,BLK/SLVR,PIG,CRD PFL STD,MA ENB,MOBA37K,WIEG,32-B MSB,EM:32-B,LED:RED,FLSH:GRN,BZR,SRF:ON,IPM:OFF,VEL:OFF,TAP</t>
  </si>
  <si>
    <t>40NKS-00-00038P</t>
  </si>
  <si>
    <t>SIGNO 40,BLK/SLVR,PIG,CRD PFL STD,MA ENB,MOB0771,WIEG,32-B MSB,EM:32-B,LED:RED,FLSH:GRN,BZR,SRF:ON,IPM:OFF,VEL:OFF,TAP,TWS</t>
  </si>
  <si>
    <t>40NKS-00-00039H</t>
  </si>
  <si>
    <t>SIGNO 40,BLK/SLVR,PIG,CRD PFL STD,OSDP,V2,CSN SUPR,LED:OFF,FLSH:OFF,NOBZR,SRF:ON,IPM:OFF,VEL:OFF,TAP,APB:OFF,APB IND:OFF,HOLD APB 0MS</t>
  </si>
  <si>
    <t>40NKS-00-00039J</t>
  </si>
  <si>
    <t>SIGNO 40,BLK/SLVR,PIG,CRD PFL STD,MA ENB,MOBA1A2,WIEG,CSN SUPR,LED:RED,FLSH:GRN,BZR,SRF:ON,IPM:OFF,VEL:OFF,TAP,TWS</t>
  </si>
  <si>
    <t>40NKS-00-00039P</t>
  </si>
  <si>
    <t>SIGNO 40,BLK/SLVR,PIG,CRD PFL STD,MA ENB,MOBA2X4,WIEG,CSN SUPR,EM:32-B,LED:RED,FLSH:GRN,BZR,SRF:ON,IPM:OFF,VEL:OFF,TAP,TWS</t>
  </si>
  <si>
    <t>40NKS-00-00039Q</t>
  </si>
  <si>
    <t>SIGNO 40,BLK/SLVR,PIG,CRD PFL STD,FMT:17620,WIEG,32-B MSB,LED:RED,FLSH:GRN,BZR,SRF:ON,IPM:OFF,VEL:OFF,TAP</t>
  </si>
  <si>
    <t>40NKS-00-00039Y</t>
  </si>
  <si>
    <t>SIGNO 40,BLK/SLVR,PIG,CRD PFL STD,MA ENB,ICE0055,OSDP,V1,CSN SUPR,LED:OFF,FLSH:OFF,BZR,SRF:ON,IPM:OFF,VEL:OFF,TAP</t>
  </si>
  <si>
    <t>40NKS-00-0003GT</t>
  </si>
  <si>
    <t>SIGNO 40,BLK/SLVR,PIG,CRD PFL STD,MA ENB,MOBA3CU,WIEG,CSN SUPR,LED:RED,FLSH:GRN,BZR,SRF:ON,IPM:OFF,VEL:OFF,TAP</t>
  </si>
  <si>
    <t>40NKS-00-0003M1</t>
  </si>
  <si>
    <t>SIGNO 40,BLK/SLVR,PIG,CRD PFL STD,MA ENB,MOB1617,WIEG,CSN SUPR,LED:RED,FLSH:GRN,BZR,SRF:ON,IPM:OFF,VEL:OFF,TAP</t>
  </si>
  <si>
    <t>40NKS-01-00001H</t>
  </si>
  <si>
    <t>SIGNO 40,BLK/SLVR,PIG,CRD PFL SEOS,WIEG,LED:RED,SRF:ON,IPM:OFF,VEL:OFF,TAP</t>
  </si>
  <si>
    <t>40NKS-01-00023Q</t>
  </si>
  <si>
    <t>SIGNO 40,BLK/SLVR,PIG,CRD PFL SMART,WIEG,LED:RED,FLSH:GRN,BZR,SRF:ON,IPM:OFF,VEL:OFF,TAP</t>
  </si>
  <si>
    <t>40NKS-02-00003I</t>
  </si>
  <si>
    <t>40NKS-02-000278</t>
  </si>
  <si>
    <t>SIGNO 40,BLK/SLVR,PIG,CRD PFL SMART,WIEG,LED:RED,BZR,SRF:ON,IPM:OFF,VEL:OFF,TAP</t>
  </si>
  <si>
    <t>40NKS-02-0002BL</t>
  </si>
  <si>
    <t>40-S-05</t>
  </si>
  <si>
    <t>HID SIGNO 40 SERIES, 0.5 INCH SPACER, SILVER</t>
  </si>
  <si>
    <t>40-S-10</t>
  </si>
  <si>
    <t>HID SIGNO 40 SERIES, 1.0 INCH SPACER, SILVER</t>
  </si>
  <si>
    <t>40TKS-00-00000U</t>
  </si>
  <si>
    <t>SIGNO 40,BLK/SLVR,TERM,CRD PFL STD,WIEG,32-B MSB,EM:32-B,LED:RED,SRF:ON,IPM:OFF,VEL:OFF,TAP</t>
  </si>
  <si>
    <t>40TKS-00-000016</t>
  </si>
  <si>
    <t>40TKS-00-000017</t>
  </si>
  <si>
    <t>SIGNO 40,BLK/SLVR,TERM,CRD PFL STD,OSDP,V1,32-B MSB,EM:32-B,LED:OFF,SRF:ON,IPM:OFF,VEL:OFF,TAP</t>
  </si>
  <si>
    <t>40TKS-00-000025</t>
  </si>
  <si>
    <t>40TKS-00-000029</t>
  </si>
  <si>
    <t>SIGNO 40,BLK/SLVR,TERM,CRD PFL STD,MA ENB,MOB0019,ICE0431,WIEG,V1,32-B MSB,EM:32-B,LED:RED,SRF:ON,IPM:OFF,VEL:OFF,TAP</t>
  </si>
  <si>
    <t>40TKS-00-000036</t>
  </si>
  <si>
    <t>40TKS-00-00003F</t>
  </si>
  <si>
    <t>40TKS-00-0001I0</t>
  </si>
  <si>
    <t>40TKS-00-0002BP</t>
  </si>
  <si>
    <t>40TKS-00-0002BR</t>
  </si>
  <si>
    <t>SIGNO 40,BLK/SLVR,TERM,CRD PFL STD,OSDP,V2,32-B MSB,EM:32-B,LED:OFF,FLSH:OFF,NOBZR,SRF:ON,IPM:OFF,VEL:OFF,TAP</t>
  </si>
  <si>
    <t>40TKS-00-000375</t>
  </si>
  <si>
    <t>SIGNO 40,BLK/SLVR,TERM,CRD PFL STD,MA ENB,MOBA2HV,WIEG,CSN SUPR,EM:32-B,LED:BLU,FLSH:GRN,BZR,SRF:ON,IPM:OFF,VEL:OFF,TAP</t>
  </si>
  <si>
    <t>40TKS-00-000393</t>
  </si>
  <si>
    <t>SIGNO 40,BLK/SLVR,TERM,CRD PFL STD,MA ENB,MOBA3AK,WIEG,32-B MSB,EM:32-B,LED:RED,FLSH:GRN,BZR,SRF:ON,IPM:OFF,VEL:OFF,TAP</t>
  </si>
  <si>
    <t>40TKS-00-00039Y</t>
  </si>
  <si>
    <t>SIGNO 40,BLK/SLVR,TERM,CRD PFL STD,MA ENB,ICE0055,OSDP,V1,CSN SUPR,LED:OFF,FLSH:OFF,BZR,SRF:ON,IPM:OFF,VEL:OFF,TAP</t>
  </si>
  <si>
    <t>40TKS-01-00001H</t>
  </si>
  <si>
    <t>SIGNO 40,BLK/SLVR,TERM,CRD PFL SEOS,WIEG,LED:RED,SRF:ON,IPM:OFF,VEL:OFF,TAP</t>
  </si>
  <si>
    <t>SIGNO 40,BLK/SLVR,TERM,CRD PFL SMART,WIEG,LED:RED,FLSH:GRN,BZR,SRF:ON,IPM:OFF,VEL:OFF,TAP</t>
  </si>
  <si>
    <t>40TKS-02-000278</t>
  </si>
  <si>
    <t>SIGNO 40,BLK/SLVR,TERM,CRD PFL SMART,WIEG,LED:RED,BZR,SRF:ON,IPM:OFF,VEL:OFF,TAP</t>
  </si>
  <si>
    <t>40TKS-02-0002BL</t>
  </si>
  <si>
    <t>40TKS-02-00039A</t>
  </si>
  <si>
    <t>SIGNO 40,BLK/SLVR,TERM,CRD PFL SMART,MA ENB,MOB5080,WIEG,LED:RED,FLSH:GRN,BZR,SRF:ON,IPM:OFF,VEL:OFF,TAP,TWS</t>
  </si>
  <si>
    <t>COMPOSITE ICLASS SEOS 16K, PROG SEOS, F - GLOSS, B - GLOSS, LASER MATCHING SEOS  #, NO SLOT</t>
  </si>
  <si>
    <t>5005PGGMNT</t>
  </si>
  <si>
    <t>COMPOSITE ICLASS SEOS CONTACTLESS SMART CARD 16 KB MEMORY, PROG., F-GLOSS, B-GLOSS, MATCH. ICLASS #, NO SLOT, LAM, 10 PACK</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T</t>
  </si>
  <si>
    <t>COMPOSITE ICLASS SEOS CONTACTLESS SMART CARD 16 KB MEMORY, ER PROG., F-GLOSS, B-GLOSS, NO ICLASS #, NO SLOT, 10 PACK</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7</t>
  </si>
  <si>
    <t>COMPOSITE ICLASS SEOS CONTACTLESS SMART CARD 8KB MEMORY,  PROG., F-GLOSS, B-GLOSS, W/MAG, MATCHING ICLASS #, NO SLOT, STATIC 7 BYTE UID</t>
  </si>
  <si>
    <t>5006PG1MNT</t>
  </si>
  <si>
    <t>COMPOSITE ICLASS SEOS CONTACTLESS SMART CARD 8K, SEOS OS LOADED, PROG., F-GLOSS, B-GLOSS, W/MAG, MATCHING ICLASS #, NO SLOT, 10 PACK</t>
  </si>
  <si>
    <t>5006PG1NN</t>
  </si>
  <si>
    <t>COMPOSITE ICLASS SEOS CONTACTLESS SMART CARD 8K, PROG, F-GLOSS, B-GLOSS W/MAG, NO SEOS #, NO SLOT</t>
  </si>
  <si>
    <t>5006PG1NN7</t>
  </si>
  <si>
    <t>COMPOSITE ICLASS SEOS CONTACTLESS SMART CARD 8K, SEOS OS LOADED, SIO PROG., F-GLOSS, B-GLOSS, W/MAG, NO ICLASS #, NO SLOT, 7 BYTE UID LAM</t>
  </si>
  <si>
    <t>5006PGGAN7</t>
  </si>
  <si>
    <t>COMPOSITE ICLASS SEOS CONTACTLESS SMART CARD 8KB MEMORY, PROG, F-GLOSS, B-GLOSS, LASER MATCHING SEOS #, NO SLOT, 7BUID</t>
  </si>
  <si>
    <t>5006PGGBN</t>
  </si>
  <si>
    <t>COMPOSITE ICLASS SEOS CONTACTLESS SMART CARD 8K, PROG, F-GLOSS, B-GLOSS, SEQ NON MATCHING SEOS LASER #, NO SLOT</t>
  </si>
  <si>
    <t>5006PGGBN7</t>
  </si>
  <si>
    <t>COMPOSITE ICLASS SEOS CONTACTLESS SMART CARD 8K, PROG, F-GLOSS, B-GLOSS, SEQ NON MATCHING SEOS LASER #, NO SLOT, 7 BYTE STATIC UID</t>
  </si>
  <si>
    <t>5006PGGBN-PACK50</t>
  </si>
  <si>
    <t>COMPOSITE ICLASS SEOS CONTACTLESS SMART CARD 8K, PROG., F-GLOSS, B-GLOSS, SEQ NON-MATCHING LASER #, NO SLOT, LAM, PACK 50 CARDS PER BOX</t>
  </si>
  <si>
    <t>5006PGGCNT</t>
  </si>
  <si>
    <t>COMPOSITE ICLASS SEOS CONTACTLESS SMART CARD 8K, PROG., F-GLOSS, B-GLOSS, RANDOM ENCODED/NON-MATCHING SEQ LASER ICLASS #, NO SLOT, 10 PACK</t>
  </si>
  <si>
    <t>5006PGGMN7</t>
  </si>
  <si>
    <t>COMPOSITE ICLASS SEOS CONTACTLESS SMART CARD 8 KB MEMORY, PROG., F-GLOSS, B-GLOSS, MATCH. ICLASS #, NO SLOT, STATIC 7 BYTE UID</t>
  </si>
  <si>
    <t>5006PGGMN7T</t>
  </si>
  <si>
    <t>COMPOSITE ICLASS SEOS CONTACTLESS SMART CARD 8 KB MEMORY, PROG., F-GLOSS, B-GLOSS, MATCH. ICLASS #, NO SLOT, STATIC 7 BYTE UID, 10 PACK</t>
  </si>
  <si>
    <t>5006PGGMN-PK25-110315</t>
  </si>
  <si>
    <t>COMPOSITE ICLASS SEOS CONTACTLESS SMART CARD 8K, PROG, F-GLOSS, B-GLOSS, MATCHING SEOS #, NO SLOT, 25 PER BOX, ADI</t>
  </si>
  <si>
    <t>5006PGGMNT</t>
  </si>
  <si>
    <t>COMPOSITE ICLASS SEOS CONTACTLESS SMART CARD 8 KB MEMORY, PROG., F-GLOSS, B-GLOSS, MATCH. ICLASS #, NO SLOT, LAM, 10 PACK</t>
  </si>
  <si>
    <t>5006PGGNN-A000570</t>
  </si>
  <si>
    <t>COMPOSITE ICLASS SEOS CONTACTLESS SMART CARD 8 KB MEMORY, PROG., F-GLOSS, B-GLOSS, NO ICLASS #, NO SO #, NO SLOT, NO HID BUG, LAM</t>
  </si>
  <si>
    <t>5006PGGNNT</t>
  </si>
  <si>
    <t>COMPOSITE ICLASS SEOS CONTACTLESS SMART CARD 8 KB MEMORY, PROG., F-GLOSS, B-GLOSS, NO ICLASS #, NO SLOT, LAM, 10 PACK</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PGGSNT</t>
  </si>
  <si>
    <t>COMPOSITE ICLASS SEOS CONTACTLESS SMART CARD 8 KB MEMORY, PROG., F-GLOSS, B-GLOSS, SEQ. ICLASS #, NO SLOT, 10 PACK</t>
  </si>
  <si>
    <t>5006VG1NN</t>
  </si>
  <si>
    <t>COMPOSITE ICLASS SEOS CONTACTLESS SMART CARD 8K, SEOS LOADED,  ER PROG., F-GLOSS, B-GLOSS W/ MAG, NO ICLASS #, NO SLOT</t>
  </si>
  <si>
    <t>5006VGGBN</t>
  </si>
  <si>
    <t>COMPOSITE ICLASS SEOS CONTACTLESS SMART CARD 8K, SEOS OS LOADED, NON-PROG, F-GLOSS, B-GLOSS, SEQ INTERNAL/SEQ NON-MATCHING EXTERNAL LASER, NO SLOT</t>
  </si>
  <si>
    <t>5006VGGNN</t>
  </si>
  <si>
    <t>COMPOSITE ICLASS SEOS CONTACTLESS SMART CARD 8K, SEOS LOADED,  ER PROG., F-GLOSS, B-GLOSS, NO ICLASS #, NO SLOT</t>
  </si>
  <si>
    <t>5006VGGNN7</t>
  </si>
  <si>
    <t>COMPOSITE ICLASS SEOS CONTACTLESS SMART CARD 8K, SEOS OS LOADED, ER PROG, F-GLOSS, B-GLOSS, NO SEOS #, NO SLOT, STATIC 7 BYTE UID</t>
  </si>
  <si>
    <t>5006VGGNNT</t>
  </si>
  <si>
    <t>COMPOSITE ICLASS SEOS CONTACTLESS SMART CARD 8K, SEOS LOADED,  ER PROG., F-GLOSS, B-GLOSS, NO ICLASS #, NO SLOT, 10 PACK</t>
  </si>
  <si>
    <t>5006VGGSN</t>
  </si>
  <si>
    <t>COMPOSITE ICLASS SEOS CONTACTLESS SMART CARD 8K, SEOS LOADED, NON-PROG., F - GLOSS, B - GLOSS, SEQUENTIAL ENCODED/SEQUENTIAL NON-MATCHING PRINTED, NO SLOT</t>
  </si>
  <si>
    <t>5006VGGSN7</t>
  </si>
  <si>
    <t>COMPOSITE ICLASS SEOS CONTACTLESS SMART CARD 8KB MEMORY, ER PROG, F-GLOSS, B-GLOSS, SEQUENTIAL NON-MATCHING SEOS #, NO SLOT, 7BUID</t>
  </si>
  <si>
    <t>5006ZG1NN</t>
  </si>
  <si>
    <t>COMPOSITE ICLASS SEOS CONTACTLESS SMART CARD 8K, SEOS OS LOADED, NON-PROG., F-GLOSS, B-GLOSS, W/MAG, NO ICLASS #, NO SLOT, LAM</t>
  </si>
  <si>
    <t>501-1213</t>
  </si>
  <si>
    <t>HITAG 1 CARD WHITE SURFACE GLOSSY FINISH WITH HI-CO MAGSTRIPE</t>
  </si>
  <si>
    <t>5105PGGMNN</t>
  </si>
  <si>
    <t>COMPOSITE ICLASS SEOS PROX 16K, PROG. ICLASS, F-GLOSS, B-GLOSS, MATCH. ICLASS #, NO SLOT, NO PROX #</t>
  </si>
  <si>
    <t>5105PGGSNN</t>
  </si>
  <si>
    <t>COMPOSITE ICLASS SEOS/PROX 16K, PROG. ICLASS, F-GLOSS, B-GLOSS, NON-MATCH SEQ. ICLASS #, NO SLOT, NO PROX #</t>
  </si>
  <si>
    <t>5105RGGBNB</t>
  </si>
  <si>
    <t>COMPOSITE ICLASS SEOS PROX 16K, PROG ICLASS, F-GLOSS, B-GLOSS, SEQ NON-MATCH ICLASS #, NO SLOT, SEQ NON-MATCH PROX #</t>
  </si>
  <si>
    <t>5105RGGMNM</t>
  </si>
  <si>
    <t>COMPOSITE ICLASS SEOS PROX 16K, PROG. ICLASS, F-GLOSS, B-GLOSS, MATCH. ICLASS #, NO SLOT, MATCH. PROX #</t>
  </si>
  <si>
    <t>5105RGGNNA</t>
  </si>
  <si>
    <t>COMPOSITE ICLASS SEOS PROX CONTACTLESS SMART CARD 16K, SEOS OS LOADED, PROG., F-GLOSS, B-GLOSS, NO ICLASS #, LASER PROX, NO SLOT, LAM</t>
  </si>
  <si>
    <t>5105RGGNNM</t>
  </si>
  <si>
    <t>COMPOSITE ICLASS SEOS PROX 16K, PROG. ICLASS, F-GLOSS, B-GLOSS, NO ICLASS #, NO SLOT, MATCH. PROX #</t>
  </si>
  <si>
    <t>5105RGGNNS</t>
  </si>
  <si>
    <t>COMPOSITE ICLASS SEOS PROX 16K, PROG. ICLASS, F-GLOSS, B-GLOSS, NO ICLASS #, NO SLOT, SEQ. PROX #</t>
  </si>
  <si>
    <t>5105RGGSNN</t>
  </si>
  <si>
    <t>COMPOSITE ICLASS SEOS PROX 16K, PROG. ICLASS, F-GLOSS, B-GLOSS, SEQ. ICLASS #, NO SLOT, NO PROX #</t>
  </si>
  <si>
    <t>5105VGGNNN</t>
  </si>
  <si>
    <t>COMPOSITE ICLASS SEOS CONTACTLESS SMART CARD, 16/KG PROX ER PROG,  F-GLOSS, B-GLOSS, NO. ICLASS #, NO SLOT, NO PROX #</t>
  </si>
  <si>
    <t>5106AGGNNN</t>
  </si>
  <si>
    <t>COMPOSITE ICLASS SEOS PROX CONTACTLESS SMART CARD 8K, SEOS ENCODER READER(ER), PROX HID FORMAT, F-GLOSS, B-GLOSS, NO ICLASS #, NO PROX #, NO SLOT, LAM</t>
  </si>
  <si>
    <t>5106NGGNNN</t>
  </si>
  <si>
    <t>COMPOSITE ICLASS SEOS PROX CONTACTLESS SMART CARD 8K, SEOS OS NOT LOADED, NON-PROG., F-GLOSS, B-GLOSS, NO ICLASS #, NO PROX #, NO SLOT, LAM</t>
  </si>
  <si>
    <t>5106PG1ANN7</t>
  </si>
  <si>
    <t>ISO COMPOSITE CARD ICLASS SEOS 8K PROX, SEOS PROG, F-GLOSS, B-GLOSS W/MAG, LASER MATCHING SEOS #, NO SLOT, NO PROX #, 7BUID</t>
  </si>
  <si>
    <t>5106PG1MNN7</t>
  </si>
  <si>
    <t>CLASS SEOS 8K /  PROX  CARD, COMPOSITE, PROGRAMMED SEOS ONLY, F-GLOSS, B-GLOSS W/ MAG, MATCHING ICLASS #,  NO SLOT, NO PROX #, STATIC 7 BYTE UID</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GGANA</t>
  </si>
  <si>
    <t>COMPOSITE ICLASS SEOS PROX CONTACTLESS SMART CARD 8K, PROG. ICLASS/PROX, F-GLOSS, B-GLOSS, LASER MATCHING ICLASS #, NO SLOT, LASER MATCHING PROX #</t>
  </si>
  <si>
    <t>5106RGGANN</t>
  </si>
  <si>
    <t>COMPOSITE ICLASS SEOS PROX CONTACTLESS SMART CARD 8K, PROG. ICLASS/PROX, F-GLOSS, B-GLOSS, LASER MATCH ICLASS #, NO SLOT, NO PROX #</t>
  </si>
  <si>
    <t>5106RGGANN7</t>
  </si>
  <si>
    <t>5106RGGBNN</t>
  </si>
  <si>
    <t>COMPOSITE ICLASS SEOS PROX CONTACTLESS SMART CARD 8K, PROG SEOS/PROX, F-GLOSS, B-GLOSS, SEQ NON-MATCHING SEOS LASER #, NO SLOT, NO PROX #</t>
  </si>
  <si>
    <t>5106RGGMNN7</t>
  </si>
  <si>
    <t>COMPOSITE ICLASS SEOS PROX CONTACTLESS SMART CARD 8K, PROG SEOS/PROX, F-GLOSS, B-GLOSS, MATCHING SEOS #,  NO SLOT, NO PROX #, STATIC 7 BYTE UID</t>
  </si>
  <si>
    <t>5106RGGMNN7T</t>
  </si>
  <si>
    <t>COMPOSITE ICLASS SEOS PROX CONTACTLESS SMART CARD 8K, PROG SEOS/PROX, F-GLOSS, B-GLOSS, MATCHING SEOS #,  NO SLOT, NO PROX #, STATIC 7 BYTE UID, PACK 10</t>
  </si>
  <si>
    <t>5106RGGMNN-A000911</t>
  </si>
  <si>
    <t>5106RGGMNS</t>
  </si>
  <si>
    <t>COMPOSITE ICLASS SEOS PROX CONTACTLESS SMART CARD 8K, PROG. ICLASS/PROX, F-GLOSS, B-GLOSS, MATCHING ICLASS #, SEQ. NON MATCHING PROX #, NO SLOT</t>
  </si>
  <si>
    <t>5106RGGNNM7</t>
  </si>
  <si>
    <t>COMPOSITE ICLASS SEOS PROX CONTACTLESS SMART CARD 8K, SEOS OS LOADED, PROG., F-GLOSS, B-GLOSS, NO ICLASS #, LASER PROX #, NO SLOT, LAM</t>
  </si>
  <si>
    <t>5106RGGRNM</t>
  </si>
  <si>
    <t>COMPOSITE ICLASS SEOS PROX CONTACTLESS SMART CARD 8K, PROG SEOS/PROX, F-GLOSS, B-GLOSS, RANDOM NON-MATCHING SEQ SEOS #, NO SLOT, MATCHING PROX #</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16RGGNNN</t>
  </si>
  <si>
    <t>COMPOSITE ICLASS SEOS PROX EMBEDDABLE CONTACTLESS SMART CARD 8K, PROG ICLASS/PROX, F-GLOSS, B-GLOSS, NO SEOS #, NO SLOT, NO PROX #, LAM</t>
  </si>
  <si>
    <t>52060PHNG1MNNN</t>
  </si>
  <si>
    <t>ISO CARD COMPOSITE ICLASS SEOS 8K, ICLASS 2K, PROX, PROG SEOS, PROG STD ICLASS, NO PROX  PROG, F - GLOSS, B - GLOSS W/MAG, MATCH SEOS, NO ICLASS, NO PROX, NO SLOT</t>
  </si>
  <si>
    <t>52060PHNGGMMNN</t>
  </si>
  <si>
    <t>ISO CARD COMPOSITE SEOS 8K, ICLASS 2K, PROX, PROG SEOS, PROG STD ICLASS, NO PROX  PROG, F-GLOSS, B-GLOSS, MATCH SEOS, MATCH ICLASS, NO PROX, NO SLOT</t>
  </si>
  <si>
    <t>52060PHNGGMNNN</t>
  </si>
  <si>
    <t>ISO CARD COMPOSITE SEOS 8K, ICLASS 2K, PROX, PROG SEOS, PROG STD ICLASS, NO PROX  PROG, F-GLOSS, B-GLOSS, MATCH SEOS, NO ICLASS, NO PROX, NO SLOT</t>
  </si>
  <si>
    <t>52060PHPGGAAAN7</t>
  </si>
  <si>
    <t>ISO CARD COMPOSITE ICLASS SEOS 8K, ICLASS 2K, PROX, SEOS PROG, ICLASS STD PROG, PROX PROG, F-GLOSS, B-GLOSS, LASER MATCH SEOS #, LASER MATCH ICLASS #, LASER MATCH PROX #, NO SLOT, 7BUID</t>
  </si>
  <si>
    <t>52060PHPGGANNN</t>
  </si>
  <si>
    <t>ISO CARD COMPOSITE SEOS 8K + ICLASS 2K/2 + PROX, PROG SEOS/ICLASS STD/PROX, F-GLOSS, B-GLOSS, LASER MATCH SEOS #, NO ICLASS #, NO PROX #, NO SLOT</t>
  </si>
  <si>
    <t>52060PHPGGMMMN</t>
  </si>
  <si>
    <t>ISO CARD COMPOSITE SEOS 8K, ICLASS 2K, PROX, PROG SEOS, PROG STD ICLASS, PROG PROX  PROG, F-GLOSS, B-GLOSS, MATCH SEOS, MATCH ICLASS, MATCH PROX, NO SLOT</t>
  </si>
  <si>
    <t>52060PHPGGMMMN7</t>
  </si>
  <si>
    <t>52060PHPGGMMSN</t>
  </si>
  <si>
    <t>ISO CARD COMPOSITE SEOS 8K, ICLASS 2K, PROX, PROG SEOS, PROG STD ICLASS, PROG PROX  PROG, F-GLOSS, B-GLOSS, MATCH SEOS, MATCH ICLASS, SEQUENTIAL INTERNAL/SEQUENTIAL NON-MATCHING ENTERNAL PROX, NO SLOT</t>
  </si>
  <si>
    <t>52060PPNGGMMNN</t>
  </si>
  <si>
    <t>ISO CARD COMPOSITE SEOS 8K, ICLASS 2K, PROX, PROGRAM ICLASS SEOS, ICLASS, NON PROG PROX,  WHITE</t>
  </si>
  <si>
    <t>52060PPPGGANNN</t>
  </si>
  <si>
    <t>ICLASS SEOS 8K / ICLASS 2K / PROX CARD, COMPOSITE, PROG. SEOS, PROG. ICLASS SE, PROG. PROX, F-GLOSS, B-GLOSS, LASER MATCH SEOS #, NO ICLASS #, NO PROX #, NO SLOT</t>
  </si>
  <si>
    <t>52060PPPGGMMMN</t>
  </si>
  <si>
    <t>ISO CARD COMPOSITE ICLASS SEOS 8K, ICLASS 2K, PROX, F- GLOSS, B-GLOSS, MATCH ICLASS SEOS, MATCH ICLASS, MATCH PROX, NO SLOT</t>
  </si>
  <si>
    <t>52060PPPGGNNNN</t>
  </si>
  <si>
    <t>ISO CARD COMPOSITE SEOS 8K, ICLASS 2K, PROX, INITIALIZED, WHITE</t>
  </si>
  <si>
    <t>52060PSPGGAAAN7</t>
  </si>
  <si>
    <t>52060PSPGGAANN7</t>
  </si>
  <si>
    <t>ISO CARD COMPOSITE ICLASS SEOS 8K, ICLASS 2K, PROX, SEOS PROG, ICLASS PROG SR, PROX PROG, F-GLOSS, B-GLOSS, LASER MATCH SEOS #, LASER MATCH ICLASS #, NO PROX #, NO SLOT, 7B STATIC UID</t>
  </si>
  <si>
    <t>52060PSPGGANAN</t>
  </si>
  <si>
    <t>ISO CARD COMPOSITE ICLASS SEOS 8K, ICLASS 2K, PROX, SEOS PROG, ICLASS PROG SR, PROX PROG, F-GLOSS, B-GLOSS, LASER MATCH SEOS #, NO  ICLASS #, LASER MATCH PROX #, NO SLOT</t>
  </si>
  <si>
    <t>52060PSPGGANAN7</t>
  </si>
  <si>
    <t>ISO CARD COMPOSITE ICLASS SEOS 8K, ICLASS 2K, PROX, SEOS PROG, ICLASS PROG SR, PROX PROG, F-GLOSS, B-GLOSS, LASER MATCH SEOS #, NO  ICLASS #, LASER MATCH PROX #, NO SLOT, 7B STATIC UID</t>
  </si>
  <si>
    <t>52060PSPGGANNN</t>
  </si>
  <si>
    <t>ISO CARD COMPOSITE SEOS 8K, ICLASS 2K/2, PROX, PROG SEOS, PROG ICLASS SR, PROG PROX, F-GLOSS, B-GLOSS, LASER MATCHING SEOS #, NO ICLASS #, NO PROX #, NO SLOT</t>
  </si>
  <si>
    <t>52060PSPGGANNN7</t>
  </si>
  <si>
    <t>ISO CARD COMPOSITE SEOS 8K_ICLASS 2K/2_PROX, PROG SEOS_PROG SIO AND STD ICLASS_PROG PROX, F-GLOSS, B-GLOSS, MATCHING SEOS LASER #, NO ICLASS #, NO PROX #, NO SLOT, STATIC 7 BYTE UID</t>
  </si>
  <si>
    <t>52060PSPGGBBBN</t>
  </si>
  <si>
    <t>ISO CARD COMPOSITE ICLASS SEOS 8K, ICLASS 2K, PROX, SEOS PROG, ICLASS STD PROG, PROX PROG, F-GLOSS, B-GLOSS, SEQUENTIAL NON-MATCHING SEOS #, SEQ NON-MATCHING ICLASS #, SEQ NON-MATCHING PROX #, NO SLOT, USE SMALLER FONT TEMPLATE</t>
  </si>
  <si>
    <t>52060PSPGGMMMN</t>
  </si>
  <si>
    <t>ISO CARD COMPOSITE SEOS 8K, ICLASS 2K, PROX, PROG SEOS, PROG STD ICLASS, PROG PROX , F-GLOSS, B-GLOSS, MATCH SEOS, MATCH ICLASS, MATCH PROX, NO SLOT</t>
  </si>
  <si>
    <t>52060PSPGGMMMN7</t>
  </si>
  <si>
    <t>ICLASS SEOS 8K, ICLASS 2K, PROX CARD, COMPOSITE,  PROGRAMMED SEOS, PROG STD ICLASS, PROG PROX , F-GLOSS, B-GLOSS, MATCH SEOS, MATCH ICLASS, MATCH PROX, NO SLOT, STATIC 7 BYTE UID</t>
  </si>
  <si>
    <t>52060VCNG1NNNN</t>
  </si>
  <si>
    <t>52060VCNGGNNNN</t>
  </si>
  <si>
    <t>52060VCPGGNNMN</t>
  </si>
  <si>
    <t>ISO CARD COMPOSITE SEOS 8K, ICLASS 2K, PROX, FIELD ENCODER USAGE SEOS, FIELD ENCODER USAGE ICLASS, PROG PROX, F-GLOSS, B-GLOSS, NO SEOS #, NO ICLASS #, MATCHING PROX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CPGGANNN</t>
  </si>
  <si>
    <t>ISO CARD COMPOSITE SEOS 8K, ICLASS 32K 16K/16+16K/1, PROX, PROG SEOS, CONFIG ICLASS, PROG PROX, F-GLOSS, B-GLOSS, LASER MATCHING SEOS #, NO ICLASS #, NO PROX #, NO SLOT</t>
  </si>
  <si>
    <t>52064PHNGGANNN</t>
  </si>
  <si>
    <t>ISO CARD COMPOSITE SEOS 8K, ICLASS 32K 16K/16+16K/1, PROX, PROG SEOS, PROG STD ICLASS, NON PROG PROX, F-GLOSS, B-GLOSS, LASER MATCHING SEOS #, NO ICLASS #, NO PROX #, NO SLOT</t>
  </si>
  <si>
    <t>52064PHNGGANNN7</t>
  </si>
  <si>
    <t>52064PHPG1ANNN</t>
  </si>
  <si>
    <t>ISO CARD COMPOSITE SEOS 8K, ICLASS 32K 16K/16+16K/1, PROX, PROG SEOS, PROG STD ICLASS, PROG PROX, F-GLOSS, B-GLOSS W/MAG, LASER MATCHING SEOS #, NO ICLASS #, NO PROX #, NO SLOT,LAM</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NN</t>
  </si>
  <si>
    <t>ISO CARD COMPOSITE SEOS 8K, ICLASS 32K 16K/16+16K/1, PROX, PROG SEOS, PROG STD ICLASS, PROG PROX, F-GLOSS, B-GLOSS, LASER MATCHING SEOS #, NO ICLASS #, NO PROX #, NO SLOT</t>
  </si>
  <si>
    <t>52064PSPGGAAAN7</t>
  </si>
  <si>
    <t>ISO CARD COMPOSITE SEOS 8K, ICLASS 32K (16K/16+16K/1), PROX, PROG SEOS/ICLASS/PROX, SR, F-GLOSS, B-GLOSS, LASER MATCHING SEOS #, LASER MATCHING ICLASS #, LASER MATCHING PROX #, NO SLOT, 7 BYTE STATIC UID</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52260PHGGAAN</t>
  </si>
  <si>
    <t>52260PHGGANN</t>
  </si>
  <si>
    <t>52260PPGGAAN</t>
  </si>
  <si>
    <t>52260PSG1AAN</t>
  </si>
  <si>
    <t>52260PSGGAAN7</t>
  </si>
  <si>
    <t>52260PSGGANN</t>
  </si>
  <si>
    <t>52260PSGGANN-PK25-110315</t>
  </si>
  <si>
    <t>ISO CARD COMPOSITE SEOS 8K, ICLASS 2K, PROG SEOS, PROG ICLASS, F-GLOSS, B-GLOSS, 25 PER BOX, LASER MATCHING SEOS #, NO ICLASS #, NO SLOT</t>
  </si>
  <si>
    <t>52260PSGGBBN</t>
  </si>
  <si>
    <t>52260PSGGNAN</t>
  </si>
  <si>
    <t>52260VCGGNNN</t>
  </si>
  <si>
    <t>52260VCGGNNN7</t>
  </si>
  <si>
    <t>52260VSGGNAN7</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HGGCNN</t>
  </si>
  <si>
    <t>ISO CARD COMPOSITE SEOS 8K_ICLASS 32K, PROG SEOS, PROG STD ICLASS, F-GLOSS, B-GLOSS LASER RANDOM SEOS #, NO ICLASS #, NO SLOT, LAM</t>
  </si>
  <si>
    <t>52263PSGGAAN</t>
  </si>
  <si>
    <t>ISO CARD COMPOSITE SEOS 8K, ICLASS 32K 16K/2+16K/1, PROG SEOS, PROG ICLASS, F-GLOSS, B-GLOSS, LASER MATCHING SEOS #, LASER MATCHING ICLASS #, NO SLOT</t>
  </si>
  <si>
    <t>52263PSGGAAN7</t>
  </si>
  <si>
    <t>ISO CARD COMPOSITE SEOS 8K, ICLASS 32K 16K/2+16K/1, PROG SEOS, PROG ICLASS, F-GLOSS, B-GLOSS, LASER MATCHING SEOS #, LASER MATCHING ICLASS #, NO SLOT, 7 BYTE STATIC UID</t>
  </si>
  <si>
    <t>52263PSGGANN</t>
  </si>
  <si>
    <t>ISO CARD COMPOSITE SEOS 8K, ICLASS 32K 16K/2+16K/1, PROG SEOS, PROG ICLASS, F-GLOSS, B-GLOSS, LASER MATCHING SEOS #, NO ICLASS #, NO SLOT</t>
  </si>
  <si>
    <t>52263VCGGNNN</t>
  </si>
  <si>
    <t>ISO CARD COMPOSITE SEOS 8K_ICLASS 32K (16K/2+16K/1), CONFIG SEOS/ICLASS, F-GLOSS, B-GLOSS, NO SEOS #, NO ICLASS #, NO SLOT</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SGGAAN</t>
  </si>
  <si>
    <t>ISO CARD COMPOSITE SEOS 8K, ICLASS 32K 16K/16+16K/1, PROG SEOS, PROG ICLASS, F-GLOSS, B-GLOSS, LASER MATCHING SEOS #, LASER MATCHING ICLASS #, NO SLOT</t>
  </si>
  <si>
    <t>52264PSGGANN</t>
  </si>
  <si>
    <t>ISO CARD COMPOSITE SEOS 8K, ICLASS 32K 16K/16+16K/1, PROG SEOS, PROG ICLASS, F-GLOSS, B-GLOSS, LASER MATCHING SEOS #, NO ICLASS #, NO SLOT</t>
  </si>
  <si>
    <t>52264VCGGNNN</t>
  </si>
  <si>
    <t>ISO CARD COMPOSITE SEOS 8K_ICLASS 32K (16K/16+16K/1), ER SEOS_CONFIG ICLASS, F-GLOSS, B-GLOSS, NO SEOS #, NO ICLASS #, NO SLOT</t>
  </si>
  <si>
    <t>5266PNNA-PK10-110315</t>
  </si>
  <si>
    <t>SEOS KEY FOB 8K, PROG SEOS, F-BLACK W/HID ARTWORK, B-BLACK, LASER MATCH SEOS #, 10 PER BOX</t>
  </si>
  <si>
    <t>5266PNNB</t>
  </si>
  <si>
    <t>SEOS KEY FOB 8K, PROG SEOS, F-BLACK W/HID ARTWORK, B-BLACK, LASER NON-MATCH SEOS #</t>
  </si>
  <si>
    <t>5266PNNC</t>
  </si>
  <si>
    <t>SEOS KEY FOB 8K, PROG SEOS, F-BLACK W/HID ARTWORK, B-BLACK, LASER RANDOM SEOS #</t>
  </si>
  <si>
    <t>5266PNNN</t>
  </si>
  <si>
    <t>SEOS KEY FOB 8K, PROG SEOS, F-BLACK W/HID ARTWORK, B-BLACK, NO SEOS #</t>
  </si>
  <si>
    <t>5266VNNB</t>
  </si>
  <si>
    <t>SEOS KEY FOB 8K, ER PROG SEOS, F-BLACK W/HID ARTWORK, B-BLACK, LASER NON-MATCH SEOS #</t>
  </si>
  <si>
    <t>5266VNNN</t>
  </si>
  <si>
    <t>SEOS KEY FOB 8K, ER PROG SEOS, F-BLACK W/HID ARTWORK, B-BLACK, NO SEOS #</t>
  </si>
  <si>
    <t>5350-101-01</t>
  </si>
  <si>
    <t>BASE, PROXPRO, GRY LEAD FREE</t>
  </si>
  <si>
    <t>5350-101-02</t>
  </si>
  <si>
    <t>BASE, PROXPRO, BEI</t>
  </si>
  <si>
    <t>5350-113-01</t>
  </si>
  <si>
    <t>BEZEL, PROXPRO, GRY, W/KYBD LEAD FREE</t>
  </si>
  <si>
    <t>5350-113-02</t>
  </si>
  <si>
    <t>BEZEL, PROXPRO, GRY LEAD FREE</t>
  </si>
  <si>
    <t>5350-113-03</t>
  </si>
  <si>
    <t>BEZEL, PROXPRO, BEI, W/KYBD</t>
  </si>
  <si>
    <t>5350-113-04</t>
  </si>
  <si>
    <t>BEZEL, PROXPRO, BEI</t>
  </si>
  <si>
    <t>5352ABK00</t>
  </si>
  <si>
    <t>PROXPRO SERIAL, BEIGE, KEYPAD, LEAD FREE</t>
  </si>
  <si>
    <t>5352ABN00</t>
  </si>
  <si>
    <t>PROXPRO SERIAL, BEIGE, NO KEYPAD, LEAD FREE</t>
  </si>
  <si>
    <t>5352ABN00-310006</t>
  </si>
  <si>
    <t>5352ABS00</t>
  </si>
  <si>
    <t>5352AGK00</t>
  </si>
  <si>
    <t>PROXPRO SERIAL, GRAY, KEYPAD</t>
  </si>
  <si>
    <t>5352AGK09</t>
  </si>
  <si>
    <t>PROXPRO SERIAL, GRAY, KEYPAD, LEAD FREE</t>
  </si>
  <si>
    <t>5352AGK10</t>
  </si>
  <si>
    <t>PROXPRO SERIAL, GRAY, KEYPAD,</t>
  </si>
  <si>
    <t>5352AGK11</t>
  </si>
  <si>
    <t>5352AGK14</t>
  </si>
  <si>
    <t>5352AGK19</t>
  </si>
  <si>
    <t>5352AGK20</t>
  </si>
  <si>
    <t>5352AGN00-110315</t>
  </si>
  <si>
    <t>PROXPRO SERIAL, GRY, NO KEYPAD, HID SLEEVE &amp; LABEL, LEAD FREE</t>
  </si>
  <si>
    <t>5352AGN00-1575A</t>
  </si>
  <si>
    <t>PROXPRO, SERIAL, GRAY, NO KPD, ARITECH, LEAD FREE</t>
  </si>
  <si>
    <t>5352AGN00-2065A</t>
  </si>
  <si>
    <t>RDR, PROXPRO, SERIAL, NO KPD, NAT'L CTRL SYSTEMS - BELGIUM, GRAY, LEAD FREE</t>
  </si>
  <si>
    <t>5352AGN00-310006</t>
  </si>
  <si>
    <t>5352AGN14</t>
  </si>
  <si>
    <t>PROXPRO SER, GRY, NO KEYPAD, LEAD FREE</t>
  </si>
  <si>
    <t>5352AGS00</t>
  </si>
  <si>
    <t>PROXPRO SERIAL, GRAY, KEYPAD LEAD FREE</t>
  </si>
  <si>
    <t>5352AGS10</t>
  </si>
  <si>
    <t>PROXPRO SER, GRY, KEYPAD, LEAD FREE</t>
  </si>
  <si>
    <t>5352AGS14</t>
  </si>
  <si>
    <t>PROXPRO SERIAL, GRY, KEYPAD, LEAD FREE</t>
  </si>
  <si>
    <t>5355A-302-01</t>
  </si>
  <si>
    <t>COV ASSY, PROXPRO, GRY W/KEYPAD HOLES LEAD FREE</t>
  </si>
  <si>
    <t>5355A-302-02</t>
  </si>
  <si>
    <t>COV ASSY, PROXPRO, GRY, NO KEYPAD LEAD FREE</t>
  </si>
  <si>
    <t>5355A-302-03</t>
  </si>
  <si>
    <t>COV ASSY, PROXPRO, BEI, W/KEYPAD HOLES, LEAD FREE</t>
  </si>
  <si>
    <t>5355A-302-04</t>
  </si>
  <si>
    <t>COV ASSY, PROXPRO, BEI, NO KEYPAD, LEAD FREE</t>
  </si>
  <si>
    <t>5355A-305-01</t>
  </si>
  <si>
    <t>PRGMD ASSY, PROXPRO, LEAD FREE</t>
  </si>
  <si>
    <t>5355A-306-01</t>
  </si>
  <si>
    <t>COV ASSY, PROXPRO, GRY, W/KEYPAD, LEAD FREE</t>
  </si>
  <si>
    <t>5355A-306-02</t>
  </si>
  <si>
    <t>COV ASSY, PROXPRO, BEI, W/KEYPAD, LEAD FREE</t>
  </si>
  <si>
    <t>5355A-306-03</t>
  </si>
  <si>
    <t>COV ASSY, PROXPRO, GRY, W/DIR CONN KEYPAD LEAD FREE</t>
  </si>
  <si>
    <t>5355A-306-04</t>
  </si>
  <si>
    <t>COV ASSY, PROXPRO, BEI, W/DIR CONN KEYPAD, LEAD FREE</t>
  </si>
  <si>
    <t>5355A-306-05</t>
  </si>
  <si>
    <t>COV ASSY, PROXPRO, GRY, W/KEYPAD AND BEZEL, LEAD FREE</t>
  </si>
  <si>
    <t>5355A-306-06</t>
  </si>
  <si>
    <t>COV ASSY, PROXPRO, BEIGE, W/KEYPAD AND BEZEL, LEAD FREE</t>
  </si>
  <si>
    <t>5355A-306-07</t>
  </si>
  <si>
    <t>COV ASSY, PROXPRO, GRY, W/DIR CONN KEYPAD &amp; BEZEL, LEAD FREE</t>
  </si>
  <si>
    <t>5355A-306-08</t>
  </si>
  <si>
    <t>COV ASSY, PROXPRO, BEI, W/DIR CONN KEYPAD &amp; BEZEL, LEAD FREE</t>
  </si>
  <si>
    <t>5355ABK00</t>
  </si>
  <si>
    <t>PROXPRO WIEGAND, BEIGE, KEYPAD, LEAD FREE</t>
  </si>
  <si>
    <t>5355ABK00-110315</t>
  </si>
  <si>
    <t>PROXPRO WIEGAND, BEIGE, KEYPAD, LEAD FREE, HID SLEEVE &amp; LABEL</t>
  </si>
  <si>
    <t>5355ABK00-C1221</t>
  </si>
  <si>
    <t>RDR, PROXPRO, CSTM, BEIGE, KEYPAD, CHUBB, LEAD FREE</t>
  </si>
  <si>
    <t>5355ABK00-G1021</t>
  </si>
  <si>
    <t>RDR, PROXPRO, CSTM, GIC, LEAD FREE</t>
  </si>
  <si>
    <t>5355ABK00-N1001</t>
  </si>
  <si>
    <t>PROXPRO WIEGAND, BEIGE, KEYPAD, HONEYWELL, LEAD FREE</t>
  </si>
  <si>
    <t>5355ABK00-R1013</t>
  </si>
  <si>
    <t>5355ABK00-S107R</t>
  </si>
  <si>
    <t>RDR, PROXPRO W/2X7 KEYPAD, SENSORMATIC, BEI,</t>
  </si>
  <si>
    <t>5355ABK00-S1291</t>
  </si>
  <si>
    <t>RDR, PROXPRO, WIEGAND, BEIGE, KEYPAD, CSTM, SPLX, LEAD FREE</t>
  </si>
  <si>
    <t>5355ABK08</t>
  </si>
  <si>
    <t>PROXPRO WIEGAND, BEIGE, KEYPAD, LEAD FREE, PCSC OUTPUT</t>
  </si>
  <si>
    <t>5355ABK09</t>
  </si>
  <si>
    <t>5355ABK09-A1028</t>
  </si>
  <si>
    <t>RDR, PROXPRO, WIEG, BEIGE, KEYBD, ANDOVER LBL, PN:01-7000-214, 8 BIT BURST, LEAD FREE</t>
  </si>
  <si>
    <t>5355ABK11</t>
  </si>
  <si>
    <t>5355ABK14</t>
  </si>
  <si>
    <t>5355ABK15</t>
  </si>
  <si>
    <t>5355ABK19</t>
  </si>
  <si>
    <t>PROXPRO WIE, BEI, KEYPAD, LEAD FREE</t>
  </si>
  <si>
    <t>5355ABK19-S1291</t>
  </si>
  <si>
    <t>RDR, PROXPRO, CSTM, BEI KEYPAD, SPLX, LEAD FREE</t>
  </si>
  <si>
    <t>5355ABK20</t>
  </si>
  <si>
    <t>PROXPRO WIE, BEIGE, KEYPAD, LEAD FREE</t>
  </si>
  <si>
    <t>5355ABN00</t>
  </si>
  <si>
    <t>PROXPRO WIEGAND, BEIGE, NO KEYPAD, LEAD FREE</t>
  </si>
  <si>
    <t>5355ABN00-110315</t>
  </si>
  <si>
    <t>PROXPRO WIEGAND, BEIGE, NO KEYPAD, LEAD FREE, HID SLEEVE &amp; LABEL</t>
  </si>
  <si>
    <t>5355ABN00-A1028</t>
  </si>
  <si>
    <t>RDR, PROXPRO, WIEG, BEI, ANDOVER LBL, PN: 01-7000-112, LEAD FREE</t>
  </si>
  <si>
    <t>5355ABN00-G1021</t>
  </si>
  <si>
    <t>RDR, PROXPRO, CSTM, BEIGE, NO KPD, GIC, LEAD FREE</t>
  </si>
  <si>
    <t>5355ABN00-N1001</t>
  </si>
  <si>
    <t>RDR, PROXPRO, CSTM, BEI, NO KPD, HONEYWELL, LEAD FREE</t>
  </si>
  <si>
    <t>5355ABN00-R1011</t>
  </si>
  <si>
    <t>RDR, PROXPRO, CSTM, RCPTRS, LEAD FREE</t>
  </si>
  <si>
    <t>5355ABN00-S107R</t>
  </si>
  <si>
    <t>RDR, PROXPRO, SENSORMATIC, BEI, LEAD FREE</t>
  </si>
  <si>
    <t>5355ABN00-S1291</t>
  </si>
  <si>
    <t>RDR, PROXPRO, CSTM, SPLX TIME, LEAD FREE</t>
  </si>
  <si>
    <t>5355ABN14</t>
  </si>
  <si>
    <t>5355ABS00</t>
  </si>
  <si>
    <t>5355ABS00-G1021</t>
  </si>
  <si>
    <t>RDR, PROXPRO, DIR CON, CSTM, BEIGE, KEYPAD, GIC, LEAD FREE</t>
  </si>
  <si>
    <t>5355ABS00-S107R</t>
  </si>
  <si>
    <t>RDR, PROXPRO W/3X4 KEYPAD, SENSORMATIC, BEI, LEAD FREE</t>
  </si>
  <si>
    <t>5355ABS08</t>
  </si>
  <si>
    <t>5355ABS14</t>
  </si>
  <si>
    <t>5355AGK00</t>
  </si>
  <si>
    <t>PROXPRO WIEGAND, GRAY, KEYPAD, LEAD FREE</t>
  </si>
  <si>
    <t>5355AGK00-110315</t>
  </si>
  <si>
    <t>PROXPRO WIEGAND, GRAY, KEYPAD, LEAD FREE, HID SLEEVE &amp; LABEL</t>
  </si>
  <si>
    <t>5355AGK00-12421</t>
  </si>
  <si>
    <t>PROXPOINT, GRAY, KEYPAD, (KEYSCAN),LEAD FREE</t>
  </si>
  <si>
    <t>5355AGK00-1575A</t>
  </si>
  <si>
    <t>PROXPRO W/ KEYPAD, ARITECH ACI757, LEAD FREE</t>
  </si>
  <si>
    <t>5355AGK00-2065A</t>
  </si>
  <si>
    <t>RDR, PROXPRO, NAT'L CTRL SYSTEMS, WIEG, GRAY, KEYPAD,  LEAD FREE</t>
  </si>
  <si>
    <t>5355AGK00-310006</t>
  </si>
  <si>
    <t>5355AGK00-A1366</t>
  </si>
  <si>
    <t>RDR, PROXPRO, WIEG, GRAY, PN: 08060742, LEAD FREE</t>
  </si>
  <si>
    <t>5355AGK00-C1221</t>
  </si>
  <si>
    <t>RDR, PROXPRO, CSTM, GRY, KEYPAD, CHUBB, LEAD FREE</t>
  </si>
  <si>
    <t>5355AGK00-N1001</t>
  </si>
  <si>
    <t>RDR, PROXPRO, HONEYWELL, LEAD FREE</t>
  </si>
  <si>
    <t>5355AGK01-3451</t>
  </si>
  <si>
    <t>PROXPRO WIEGAND, GRAY, KEYPAD, WIEGAND PULSE WIDTH TIME=200US,WIEGAND PULSE INTERVAL TIME=400US, GROVENSOR TECHNOLOGY, LEAD FREE</t>
  </si>
  <si>
    <t>5355AGK09</t>
  </si>
  <si>
    <t>5355AGK09-110315</t>
  </si>
  <si>
    <t>5355AGK09-A1028</t>
  </si>
  <si>
    <t>RDR, PROXPRO, WIEG, GRY, KEYPAD, ANDOVER LBL, PN:01-7000-213, 8 BIT BURST, LEAD FREE</t>
  </si>
  <si>
    <t>5355AGK10</t>
  </si>
  <si>
    <t>5355AGK11</t>
  </si>
  <si>
    <t>5355AGK14</t>
  </si>
  <si>
    <t>5355AGK14-110315</t>
  </si>
  <si>
    <t>5355AGK14-S1291</t>
  </si>
  <si>
    <t>5355AGK15</t>
  </si>
  <si>
    <t>5355AGK17</t>
  </si>
  <si>
    <t>5355AGK19</t>
  </si>
  <si>
    <t>5355AGK20</t>
  </si>
  <si>
    <t>5355AGK23</t>
  </si>
  <si>
    <t>PROXPRO WIEGAND, GRAY, KEYPAD,  11 KEY BUFFERED OUTPUT, LEAD FREE</t>
  </si>
  <si>
    <t>5355AGN00-110315</t>
  </si>
  <si>
    <t>PROXPRO WIEGAND, GRAY, NO KEYPAD, LEAD FREE, HID SLEEVE &amp; LABEL</t>
  </si>
  <si>
    <t>5355AGN00-11711</t>
  </si>
  <si>
    <t>RDR, PROXPRO, WIEGAND, GRY, NO KPAD, LOGIPLEX, LEAD FREE</t>
  </si>
  <si>
    <t>5355AGN00-1575A</t>
  </si>
  <si>
    <t>PROXPRO, ARITECH ACI755, LEAD FREE</t>
  </si>
  <si>
    <t>5355AGN00-2065A</t>
  </si>
  <si>
    <t>RDR, PROXPRO, WIEGAND, GRY, NO KPAD, NAT'L CTRL SYSTEMS, LEAD FREE</t>
  </si>
  <si>
    <t>5355AGN00-310006</t>
  </si>
  <si>
    <t>PROXPRO WIEG, GRY, NO KEYPAD, INNER RANGE LABEL, LEAD FREE</t>
  </si>
  <si>
    <t>5355AGN00-A1041</t>
  </si>
  <si>
    <t>RDR, PROXPRO, CSTM, APLD RLTM, LEAD FREE</t>
  </si>
  <si>
    <t>5355AGN00-C1221</t>
  </si>
  <si>
    <t>RDR, PROXPRO, WIEGAND, GRY, NO KPAD, CSTM, CHUBB, LEAD FREE</t>
  </si>
  <si>
    <t>5355AGN00-G104E</t>
  </si>
  <si>
    <t>RDR,PROXPRO, WIEGAND, GRY, NO KPAD, CSTM FRMWR RDR, GIC, LEAD FREE</t>
  </si>
  <si>
    <t>5355AGN00-G1201</t>
  </si>
  <si>
    <t>RDR, PROXPRO, CSTM, GEOFF UK-SKB, LEAD FREE</t>
  </si>
  <si>
    <t>5355AGN00-R1001</t>
  </si>
  <si>
    <t>RDR, PROXPRO, GRY, RADIONICS, D8223, LEAD FREE</t>
  </si>
  <si>
    <t>5355AGN00-T1212</t>
  </si>
  <si>
    <t>RDR, PROXPRO, WIEGAND, GRY, NO KPAD, TECKTALK, BELGIUM, LEAD FREE</t>
  </si>
  <si>
    <t>5355AGN01</t>
  </si>
  <si>
    <t>PROXPRO WIEGAND, GRAY, NO KEYPAD, LEAD FREE</t>
  </si>
  <si>
    <t>5355AGN01-3451</t>
  </si>
  <si>
    <t>PROXPRO WIEGAND, GRAY, NO KEYPAD,WIEGAND PULSE WIDTH TIME=200US,WIEGAND PULSE INTERVAL TIME=400US, GROSVENSOR TECHNOLOGY, LEAD FREE</t>
  </si>
  <si>
    <t>5355AGN02</t>
  </si>
  <si>
    <t>5355AGN02-T1212</t>
  </si>
  <si>
    <t>5355AGN04</t>
  </si>
  <si>
    <t>5355AGN10</t>
  </si>
  <si>
    <t>5355AGN11</t>
  </si>
  <si>
    <t>5355AGN17</t>
  </si>
  <si>
    <t>5358ABN00</t>
  </si>
  <si>
    <t>PROXPRO CLOCK &amp; DATA, BEIGE, NO KEYPAD, SW1-P1=OFF</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58AGN00</t>
  </si>
  <si>
    <t>PROXPRO CLOCK &amp; DATA, GRAY, NO KEYPAD, SW1-P1=OFF</t>
  </si>
  <si>
    <t>5365-108-02</t>
  </si>
  <si>
    <t>BOX,  HAZ ALTRD W/MTG HOLES, ROHS</t>
  </si>
  <si>
    <t>5365-371-01</t>
  </si>
  <si>
    <t>COV ASSY, UNIV MP, GRY LEAD FREE</t>
  </si>
  <si>
    <t>5365-371-02</t>
  </si>
  <si>
    <t>COV ASSY, MP, BEI LEAD FREE</t>
  </si>
  <si>
    <t>5365-371-04</t>
  </si>
  <si>
    <t>COV ASSY, MP, WHT LEAD FREE</t>
  </si>
  <si>
    <t>5365-372-01</t>
  </si>
  <si>
    <t>COV ASSY,  MP,  DSGNR,  BLK</t>
  </si>
  <si>
    <t>5365-372-02</t>
  </si>
  <si>
    <t>COV ASSY, UNIV MP, DSGNR, GRY</t>
  </si>
  <si>
    <t>5365E1H00</t>
  </si>
  <si>
    <t>MINIPROX WIEGAND, DESIGNER BLACK, HAZARDOUS BOX, LEAD FREE</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BH00</t>
  </si>
  <si>
    <t>MINIPROX WEIGAND, BEIGE, HAZARDOUS BOX</t>
  </si>
  <si>
    <t>5365EBP00-110315</t>
  </si>
  <si>
    <t>MINIPROX WIEGAND, CLASSIC BEIGE, CABLE, HID SLEEVE &amp; LABEL.</t>
  </si>
  <si>
    <t>5365EBP00-J1221</t>
  </si>
  <si>
    <t>MP WIEG, CLASSIC BEI, 18" PIGTAIL, ROHS PROX, W/JCI LOGO</t>
  </si>
  <si>
    <t>5365EBP00-N1001</t>
  </si>
  <si>
    <t>RDR, MP, WIEG, BEI, PIG, HONEYWELL</t>
  </si>
  <si>
    <t>5365EBP00-S107R</t>
  </si>
  <si>
    <t>MINIPROX WIEGAND, CLASSIC BEIGE, CABLE, SENSORMATIC</t>
  </si>
  <si>
    <t>5365EBP01</t>
  </si>
  <si>
    <t>MINIPROX WIEGAND, BEIGE, CABLE</t>
  </si>
  <si>
    <t>5365EBP02</t>
  </si>
  <si>
    <t>5365EBP04</t>
  </si>
  <si>
    <t>MINIPROX WIEGAND, CLASSIC BEIGE, CABLE</t>
  </si>
  <si>
    <t>5365EBP05</t>
  </si>
  <si>
    <t>MINIPROX WIEGAND,CLASSIC BEIGE,CABLE,LEAD FREE.</t>
  </si>
  <si>
    <t>5365EBP06</t>
  </si>
  <si>
    <t>5365EBT00</t>
  </si>
  <si>
    <t>MP WIEG, CLASSIC BEI, TERMINAL, ROHS PROX DFM</t>
  </si>
  <si>
    <t>5365EBT00-110315</t>
  </si>
  <si>
    <t>MINIPROX WIEGAND, BEIGE, TERMINAL, HID SLEEVE &amp; LABEL</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H00-310006</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GL04</t>
  </si>
  <si>
    <t>MP WIEG, CLASSIC GRY, 9FT CBL, LEAD FREE</t>
  </si>
  <si>
    <t>5365EGP00-A1366</t>
  </si>
  <si>
    <t>RDR, MP, WIEG, GRY, CABLE, PN: 08060740</t>
  </si>
  <si>
    <t>5365EGP00-R1001</t>
  </si>
  <si>
    <t>RDR, MP, WIEG, GRY, CABLE, RADIONICS</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110315</t>
  </si>
  <si>
    <t>MINIPROX WIEGAND, CLASSIC GRAY, TERMINAL, HID SLEEVE &amp; LABEL</t>
  </si>
  <si>
    <t>5365EGT00-1575A</t>
  </si>
  <si>
    <t>RDR, MINIPROX, ARITECH ACI766</t>
  </si>
  <si>
    <t>5365EGT00-C1221</t>
  </si>
  <si>
    <t>RDR, MP, CSTM, CHUBB</t>
  </si>
  <si>
    <t>5365EGT00-N1001</t>
  </si>
  <si>
    <t>RDR, MP, WIEG, GRY, TER, HONEYWELL</t>
  </si>
  <si>
    <t>5365EGT01</t>
  </si>
  <si>
    <t>MINIPROX WIEGAND, CLASSIC GRAY, TERMINAL</t>
  </si>
  <si>
    <t>5365EGT02</t>
  </si>
  <si>
    <t>5365EGT02-T1212</t>
  </si>
  <si>
    <t>5365EGT03</t>
  </si>
  <si>
    <t>5365EGT04</t>
  </si>
  <si>
    <t>5365EGT04-J1221</t>
  </si>
  <si>
    <t>RDR, MP, JOHNSON CONTROLS, GRAY, TERMINAL</t>
  </si>
  <si>
    <t>5365EGT05</t>
  </si>
  <si>
    <t>5365EGT06</t>
  </si>
  <si>
    <t>5365EGT06-2065A</t>
  </si>
  <si>
    <t>MINIPROX WIEGAND, CLASSIC GRAY, TERMINAL, NAT'L CTRL SYSTEMS</t>
  </si>
  <si>
    <t>5365EGT06-SES</t>
  </si>
  <si>
    <t>RDR, MP, SIEMENS, GRY, TERM</t>
  </si>
  <si>
    <t>5365EGT07</t>
  </si>
  <si>
    <t>MP WIEG, CLASSIC GRY, TERM</t>
  </si>
  <si>
    <t>5365EGT07-45526</t>
  </si>
  <si>
    <t>5365EKH01</t>
  </si>
  <si>
    <t>MINIPROX WIEGAND, CLASSIC BLACK, HAZARDOUS BOX</t>
  </si>
  <si>
    <t>5365EKH04</t>
  </si>
  <si>
    <t>5365EKP00-110315</t>
  </si>
  <si>
    <t>MINIPROX WIEGAND,CLASSIC BLACK,CABLE, HID SLEEVE &amp; LABEL.</t>
  </si>
  <si>
    <t>5365EKP00-2941</t>
  </si>
  <si>
    <t>MP WIEG, CLASSIC BLK, 18" PIGTAIL, ROHS PROX DFM, IMRON</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110315</t>
  </si>
  <si>
    <t>MINIPROX WIEGAND, CLASSIC BLACK, TERMINAL, HID SLEEVE &amp; LABEL</t>
  </si>
  <si>
    <t>5365EKT00-S1291</t>
  </si>
  <si>
    <t>RDR, MP, BLK, SIMPLEX</t>
  </si>
  <si>
    <t>5365EKT01</t>
  </si>
  <si>
    <t>MINIPROX WIEGAND, BLACK, TERMINAL</t>
  </si>
  <si>
    <t>5365EKT02</t>
  </si>
  <si>
    <t>5365EKT03</t>
  </si>
  <si>
    <t>5365EKT04</t>
  </si>
  <si>
    <t>MINIPROX WIEGAND, CLASSIC BLACK, TERMINAL</t>
  </si>
  <si>
    <t>5365EKT05</t>
  </si>
  <si>
    <t>MINI PROX WIEGAND, BLACK, TERMINAL</t>
  </si>
  <si>
    <t>5365EKT06</t>
  </si>
  <si>
    <t>5365EKT07</t>
  </si>
  <si>
    <t>5365EWH00</t>
  </si>
  <si>
    <t>MP WIEG, CLASSIC WHT, WITH HAZARDOUS BACK BOX, LEAD FREE</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2</t>
  </si>
  <si>
    <t>MINIPROX WIEGAND, WHITE, TERMINAL, STANDARD, 26 BIT</t>
  </si>
  <si>
    <t>5365EWT04</t>
  </si>
  <si>
    <t>MINIPROX,WIEGAND,WHITE,TERMINAL,LED FREE</t>
  </si>
  <si>
    <t>5365EWT07</t>
  </si>
  <si>
    <t>5365EWT17</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6</t>
  </si>
  <si>
    <t>5368EBP07</t>
  </si>
  <si>
    <t>5368EBT00</t>
  </si>
  <si>
    <t>MP C&amp;D, CLASSIC BEI, TERM</t>
  </si>
  <si>
    <t>5368EBT06</t>
  </si>
  <si>
    <t>5368EGH00</t>
  </si>
  <si>
    <t>MINIPROX CLOCK &amp; DATA, CLASSIC GRAY, HAZARDOUS BOX</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H00</t>
  </si>
  <si>
    <t>MINIPROX CLOCK &amp; DATA, CLASSIC BLACK, HAZARDOUS BOX</t>
  </si>
  <si>
    <t>5368EKL00</t>
  </si>
  <si>
    <t>MINIPROX CLOCK &amp; DATA, BLACK, 9FT CABLE</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370A-305-01</t>
  </si>
  <si>
    <t>COV ASSY, MAXIPROX, GRY, NO BUZ</t>
  </si>
  <si>
    <t>5375-106-01</t>
  </si>
  <si>
    <t>LBL, LOGO, MAXIPROX DFM</t>
  </si>
  <si>
    <t>5375-325-01</t>
  </si>
  <si>
    <t>PRGMD ASSY, MICPROCESSOR, MAXIPROX DFM</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 SYS, LEAD FREE</t>
  </si>
  <si>
    <t>5375AGN00-310006</t>
  </si>
  <si>
    <t>5375AGN00-A1071</t>
  </si>
  <si>
    <t>466027-001, MAXIPROX, GRY, AM MAG, LEAD FREE</t>
  </si>
  <si>
    <t>5375AGN00-ADT1</t>
  </si>
  <si>
    <t>RDR, MAXIPROX, CSTM, GRAY, LEAD FREE, ADT</t>
  </si>
  <si>
    <t>5375AGN00-G1021</t>
  </si>
  <si>
    <t>RDR, MAXIPROX, CSTM, GIC, LEAD FREE</t>
  </si>
  <si>
    <t>5375AGN00-S107R</t>
  </si>
  <si>
    <t>RDR, MAXIPROX, SENSORMATIC, CHARCOAL, LEAD FREE</t>
  </si>
  <si>
    <t>5375AGN00-S1431</t>
  </si>
  <si>
    <t>RDR, MAXIPROX, WIEG, SMF SYS SFWR, LEAD FREE</t>
  </si>
  <si>
    <t>5375AGN00-T1212</t>
  </si>
  <si>
    <t>RDR,  MAXIPROX,  TECHTALK, LEAD FREE</t>
  </si>
  <si>
    <t>5375AGN04</t>
  </si>
  <si>
    <t>5375AGN06</t>
  </si>
  <si>
    <t>5375AGN17</t>
  </si>
  <si>
    <t>5375AGN18</t>
  </si>
  <si>
    <t>5395-103-01</t>
  </si>
  <si>
    <t>BASE, THINLINE DFM LEAD FREE</t>
  </si>
  <si>
    <t>5395-104-01</t>
  </si>
  <si>
    <t>COV, THINLINE DFM, WHT</t>
  </si>
  <si>
    <t>5395-104-02</t>
  </si>
  <si>
    <t>COV, THINLINE DFM, BEI</t>
  </si>
  <si>
    <t>5395-104-03</t>
  </si>
  <si>
    <t>COV, THINLINE DFM, BLK LEAD FREE</t>
  </si>
  <si>
    <t>5395-104-04</t>
  </si>
  <si>
    <t>COV, THINLINE DFM, GRY LEAD FREE</t>
  </si>
  <si>
    <t>5395-371-01</t>
  </si>
  <si>
    <t>COV ASSY, THINLINE UNIV, DSGNR, BLK</t>
  </si>
  <si>
    <t>5395-371-02</t>
  </si>
  <si>
    <t>COV ASSY, THINLINE UNIV, DSGNR, GRY</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1</t>
  </si>
  <si>
    <t>RDR, THINLINE, WIEG, PGTL18, DSNR BLK CVR, BEEP OFF, LED ON, SINGLE LINE, LEAD FREE</t>
  </si>
  <si>
    <t>5395C1104</t>
  </si>
  <si>
    <t>THINLINE II WIEGAND, DESIGNER BLACK, CABLE, LEAD FREE</t>
  </si>
  <si>
    <t>5395C1105</t>
  </si>
  <si>
    <t>5395C1106</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S1291</t>
  </si>
  <si>
    <t>THINLINE II WIEGAND, DESIGNER GRAY, CABLE, SIMPLEX, LEAD FREE</t>
  </si>
  <si>
    <t>5395C2104</t>
  </si>
  <si>
    <t>THINLINE II WIEGAND, DESIGNER GRAY, CABLE, LEAD FREE</t>
  </si>
  <si>
    <t>5395C2106</t>
  </si>
  <si>
    <t>5395CB100-110315</t>
  </si>
  <si>
    <t>THINLINE II WIEGAND, CLASSIC BEIGE, CABLE, LEAD FREE, HID SLEEVE &amp; LABEL</t>
  </si>
  <si>
    <t>5395CB100-12421</t>
  </si>
  <si>
    <t>THINLINE II WIEGAND, CLASSIC BEIGE, CABLE, (KEYSCAN), LEAD FREE</t>
  </si>
  <si>
    <t>5395CB100-A1028</t>
  </si>
  <si>
    <t>RDR, THINLINE, WIEG, BEIGE, ANDOVER LBL, PN:01-7000-142, LEAD FREE</t>
  </si>
  <si>
    <t>5395CB100-N1001</t>
  </si>
  <si>
    <t>RDR, TL, BEI, CSTM-HONEYWELL, LEAD FREE</t>
  </si>
  <si>
    <t>5395CB100-S107R</t>
  </si>
  <si>
    <t>RDR, THINLINE, SENSORMATIC, BEI, LEAD FREE</t>
  </si>
  <si>
    <t>5395CB101</t>
  </si>
  <si>
    <t>THINLINE II WIEGAND, CLASSIC BEIGE, CABLE, LEAD FREE</t>
  </si>
  <si>
    <t>5395CB102</t>
  </si>
  <si>
    <t>5395CB103</t>
  </si>
  <si>
    <t>5395CB104</t>
  </si>
  <si>
    <t>5395CB105</t>
  </si>
  <si>
    <t>5395CB106</t>
  </si>
  <si>
    <t>5395CB107</t>
  </si>
  <si>
    <t>5395CG100-110315</t>
  </si>
  <si>
    <t>THINLINE II WIEGAND, CLASSIC GRAY, CABLE LEAD FREE, HID SLEEVE &amp; LABEL</t>
  </si>
  <si>
    <t>5395CG100-12421</t>
  </si>
  <si>
    <t>THINLINE II WIEGAND, CLASSIC GRAY, CABLE, (KEYSCAN), LEAD FREE</t>
  </si>
  <si>
    <t>5395CG100-A1028</t>
  </si>
  <si>
    <t>RDR, THINLINE, WIEG, GRY, ANDOVER LBL, PN:01-7000-204, LEAD FREE</t>
  </si>
  <si>
    <t>5395CG100-N1001</t>
  </si>
  <si>
    <t>RDR, TL, GRY, CSTM-NORHTERN CMPTR, LEAD FREE</t>
  </si>
  <si>
    <t>5395CG100-S107R</t>
  </si>
  <si>
    <t>RDR, THINLINE, SENSORMATIC, CHARCOAL, LEAD FREE</t>
  </si>
  <si>
    <t>5395CG101</t>
  </si>
  <si>
    <t>THINLINE II WIEGAND, CLASSIC GRAY, CABLE, LEAD FREE</t>
  </si>
  <si>
    <t>5395CG102</t>
  </si>
  <si>
    <t>5395CG102-21381</t>
  </si>
  <si>
    <t>RDR, THINLINE II, WALL MT GRY, EST CTN LBL, LEAD FREE</t>
  </si>
  <si>
    <t>5395CG102-T1212</t>
  </si>
  <si>
    <t>THINLINE II WIEGAND, CLASSIC GRAY, CABLE, TECHTALK, LEAD FREE</t>
  </si>
  <si>
    <t>5395CG103</t>
  </si>
  <si>
    <t>5395CG104</t>
  </si>
  <si>
    <t>5395CG105</t>
  </si>
  <si>
    <t>5395CG106</t>
  </si>
  <si>
    <t>5395CG107</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RDR, THINLINE, WIEG, BLK, ANDOVER LBL, PN:01-7000-144, LEAD FREE</t>
  </si>
  <si>
    <t>5395CK101</t>
  </si>
  <si>
    <t>THINLINE II WIEGAND, CLASSIC BLACK, CABLE, LEAD FREE</t>
  </si>
  <si>
    <t>5395CK102</t>
  </si>
  <si>
    <t>5395CK103</t>
  </si>
  <si>
    <t>5395CK104</t>
  </si>
  <si>
    <t>5395CK105</t>
  </si>
  <si>
    <t>5395CK106</t>
  </si>
  <si>
    <t>5395CK107</t>
  </si>
  <si>
    <t>5395CK117</t>
  </si>
  <si>
    <t>5395CN100</t>
  </si>
  <si>
    <t>RDR, TL, WIEG, NO-COV, STD-PIG, POT, LEAD FREE</t>
  </si>
  <si>
    <t>5395CW100-110315</t>
  </si>
  <si>
    <t>THINLINE II WIEGAND, CLASSIC WHITE, CABLE, LEAD FREE, HID SLEEVE &amp; LABEL</t>
  </si>
  <si>
    <t>5395CW100-12421</t>
  </si>
  <si>
    <t>RDR, TL, WHT, CSTM ,LEAD FREE, KEYSCAN</t>
  </si>
  <si>
    <t>5395CW100-1575A</t>
  </si>
  <si>
    <t>THINLINE II, ARITECH ACI795W, LEAD FREE</t>
  </si>
  <si>
    <t>5395CW100-A1028</t>
  </si>
  <si>
    <t>RDR, THINLINE, WIEG, WHT, ANDOVER LBL, PN:01-7000-143, LEAD FREE</t>
  </si>
  <si>
    <t>5395CW100-A1366</t>
  </si>
  <si>
    <t>RDR, THINLINE, WIEG, WHT, PN: 08061935, LEAD FREE</t>
  </si>
  <si>
    <t>5395CW100-N1001</t>
  </si>
  <si>
    <t>RDR, TL, WHT, CSTM-HONEYWELL, LEAD FREE</t>
  </si>
  <si>
    <t>5395CW100-S107R</t>
  </si>
  <si>
    <t>RDR, THINLINE, SENSORMATIC, WHT,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5455-311-01</t>
  </si>
  <si>
    <t>COV ASSY, PROXPRO II, GRY LEAD FREE</t>
  </si>
  <si>
    <t>5455-311-02</t>
  </si>
  <si>
    <t>COV ASSY, PROXPRO II, BEI LEAD FREE</t>
  </si>
  <si>
    <t>5455-311-03</t>
  </si>
  <si>
    <t>COV ASSY, PROXPRO II, BLK LEAD FREE</t>
  </si>
  <si>
    <t>5455-311-04</t>
  </si>
  <si>
    <t>COV ASSY, PROXPRO II, WHT</t>
  </si>
  <si>
    <t>5455BBN00</t>
  </si>
  <si>
    <t>PROXPRO II WIEGAND, BEIGE, NO KEYPAD, CABLE, ROHS PROX DFM</t>
  </si>
  <si>
    <t>5455BBN00-110315</t>
  </si>
  <si>
    <t>PROXPRO II WIEGAND, BEIGE, NO KEYPAD, CABLE, HID SLEEVE &amp; LABEL</t>
  </si>
  <si>
    <t>5455BBN00-C1221</t>
  </si>
  <si>
    <t>RDR, PROXPRO II, WIEG, BEIGE, CHUBB LABEL</t>
  </si>
  <si>
    <t>5455BBN00-S107R</t>
  </si>
  <si>
    <t>PROXPRO II WIEGAND, BEIGE, NO KEYPAD, CABLE,SENSORMATIC</t>
  </si>
  <si>
    <t>5455BBN00-S1291</t>
  </si>
  <si>
    <t>RDR, PROXPRO II, WIEG, BEI</t>
  </si>
  <si>
    <t>5455BBN02</t>
  </si>
  <si>
    <t>PROXPRO II WIEGAND, BEIGE, NO KEYPAD, CABLE</t>
  </si>
  <si>
    <t>5455BBN04-110315</t>
  </si>
  <si>
    <t>PROXPRO II WIEGAND, BEIGE, NO KEYPAD, CABLE, HID SLEEVE &amp; LABEL, ADI</t>
  </si>
  <si>
    <t>5455BBN06</t>
  </si>
  <si>
    <t>PROXPRO II WIEGAND, BEIGE, CABLE</t>
  </si>
  <si>
    <t>5455BBN06-2065A</t>
  </si>
  <si>
    <t>5455BGN00-110315</t>
  </si>
  <si>
    <t>PROXPRO II WIEGAND, GRAY, NO KEYPAD, CABLE, HID SLEEVE &amp; LABEL</t>
  </si>
  <si>
    <t>5455BGN00-12421</t>
  </si>
  <si>
    <t>PROXPRO II WIEGAND, GRAY, NO KEYPAD, CABLE, (KEYSCAN)</t>
  </si>
  <si>
    <t>5455BGN00-2065A</t>
  </si>
  <si>
    <t>5455BGN00-A1366</t>
  </si>
  <si>
    <t>5455BGN00-N1001</t>
  </si>
  <si>
    <t>RDR, PROXPRO II, WIEGAND, GRY, HONEYWELL</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6-2065A</t>
  </si>
  <si>
    <t>5455BGN07</t>
  </si>
  <si>
    <t>PROXPRO II WIEGAND,GRAY,NO KEYPAD,CABLE,LEAD FREE.</t>
  </si>
  <si>
    <t>5455BKN00-110315</t>
  </si>
  <si>
    <t>PROXPRO II WIEGAND, BLACK, NO KEYPAD, CABLE, HID SLEEVE &amp; LABEL</t>
  </si>
  <si>
    <t>5455BKN00-A1366</t>
  </si>
  <si>
    <t>PROXPRO II WIEGAND, BLACK, NO KEYPAD, CABLE, SONITROL PN: 08064916</t>
  </si>
  <si>
    <t>5455BKN00-S1291</t>
  </si>
  <si>
    <t>RDR,  PROXPRO II,  WEIG,  18-IN-PIG,  BLK</t>
  </si>
  <si>
    <t>5455BKN01</t>
  </si>
  <si>
    <t>PROXPRO II WIEGAND, BLACK, NO KEYPAD, CABLE</t>
  </si>
  <si>
    <t>5455BKN02</t>
  </si>
  <si>
    <t>5455BKN03</t>
  </si>
  <si>
    <t>5455BKN04</t>
  </si>
  <si>
    <t>5455BKN05</t>
  </si>
  <si>
    <t>5455BKN06</t>
  </si>
  <si>
    <t>5455BKN07</t>
  </si>
  <si>
    <t>5455BWN00</t>
  </si>
  <si>
    <t>PROXPRO II WIEGAND, WHITE, NO KEYPAD, CABLE, LEAD FREE</t>
  </si>
  <si>
    <t>5455BWN00-110315</t>
  </si>
  <si>
    <t>PROXPRO II WIEGAND, WHITE, NO KEYPAD, CABLE, HID SLEEVE &amp; LABEL</t>
  </si>
  <si>
    <t>5455BWN00-S107R</t>
  </si>
  <si>
    <t>PROXPRO II WIEGAND, WHITE, NO KEYPAD, CABLE,SENSORMATIC</t>
  </si>
  <si>
    <t>5455BWN00-S1291</t>
  </si>
  <si>
    <t>RDR, PROXPRO II, WIEG, WHT, SIMPLEX</t>
  </si>
  <si>
    <t>5455BWN00-T1212</t>
  </si>
  <si>
    <t>PROXPRO II WIEGAND, GRAY, NO KEYPAD, CABLE, TECHTALK</t>
  </si>
  <si>
    <t>5455BWN02</t>
  </si>
  <si>
    <t>PROXPRO II WIEGAND, WHITE, CABLE, STANDARD, 26 BIT</t>
  </si>
  <si>
    <t>5455BWN04</t>
  </si>
  <si>
    <t>PROXPRO II WIEGAND, WHITE, NO KEYPAD, CABLE</t>
  </si>
  <si>
    <t>5455BWN05</t>
  </si>
  <si>
    <t>5455BWN06</t>
  </si>
  <si>
    <t>5458BBN00</t>
  </si>
  <si>
    <t>PROXPRO II CLOCK &amp; DATA, BEIGE, NO KEYPAD, CABLE</t>
  </si>
  <si>
    <t>5458BBN04</t>
  </si>
  <si>
    <t>PROXPRO II CLOCK &amp; DATA, BEIGE, NO KEY PAD</t>
  </si>
  <si>
    <t>5458BGN00</t>
  </si>
  <si>
    <t>PROXPRO II CLOCK &amp; DATA, GRAY, NO KEYPAD, CABLE</t>
  </si>
  <si>
    <t>5458BGN04</t>
  </si>
  <si>
    <t>5458BGN06</t>
  </si>
  <si>
    <t>5458BGN07</t>
  </si>
  <si>
    <t>PROXPRO II CLOCK &amp; DATA, GRAY, CABLE</t>
  </si>
  <si>
    <t>5458BKN00</t>
  </si>
  <si>
    <t>PROXPRO II CLOCK &amp; DATA, BLACK, NO KEYPAD, CABLE LEAD FREE</t>
  </si>
  <si>
    <t>5458BKN01</t>
  </si>
  <si>
    <t>PROXPRO II CLOCK &amp; DATA, BLACK, NO KEYPAD, CABLE</t>
  </si>
  <si>
    <t>5458BWN00</t>
  </si>
  <si>
    <t>PROXPRO II CLOCK &amp; DATA, WHITE, NO KEYPAD, CABLE</t>
  </si>
  <si>
    <t>56-0001-01</t>
  </si>
  <si>
    <t>GSKT, PROXPRO, LEAD FREE</t>
  </si>
  <si>
    <t>56-0002-01</t>
  </si>
  <si>
    <t>O-RING, MAXIPROX LEAD FREE</t>
  </si>
  <si>
    <t>5656PMSAV7</t>
  </si>
  <si>
    <t>SEOS CLAMSHELL 8K, PROG. SEOS, F-MATT, B-HID LOGO, LASER MATCH SEOS#, 7 BYTE STATIC UID</t>
  </si>
  <si>
    <t>5656PMSAV-PK25-110315</t>
  </si>
  <si>
    <t>SEOS CLAMSHELL 8K, PROG. SEOS, F-MATT, B-HID LOGO, LASER MATCH SEOS#, VERT SLOT, 25 PER BOX, ADI</t>
  </si>
  <si>
    <t>5656PMSBV</t>
  </si>
  <si>
    <t>SEOS CLAMSHELL 8K, PROG. SEOS, F-MATT, B-HID LOGO, LASER NON-MATCH SEOS#</t>
  </si>
  <si>
    <t>5656PMSBV7</t>
  </si>
  <si>
    <t>SEOS CLAMSHELL 8K, PROG. SEOS, F-MATT, B-HID LOGO, LASER NON-MATCH SEOS#, 7 BYTE STATIC UID</t>
  </si>
  <si>
    <t>5656PMSCV</t>
  </si>
  <si>
    <t>SEOS CLAMSHELL 8K, PROG. SEOS, F-MATT, B-HID LOGO, LASER RANDOM SEOS#</t>
  </si>
  <si>
    <t>5656PMSCV7</t>
  </si>
  <si>
    <t>SEOS CLAMSHELL 8K, PROG. SEOS, F-MATT, B-HID LOGO, LASER RANDOM SEOS#, 7 BYTE STATIC UID</t>
  </si>
  <si>
    <t>5656PMSNV7</t>
  </si>
  <si>
    <t>SEOS CLAMSHELL 8K, PROG. SEOS, F-MATT, B-HID LOGO, NO SEOS#, 7 BYTE STATIC UID</t>
  </si>
  <si>
    <t>5656VMSBV</t>
  </si>
  <si>
    <t>SEOS CLAMSHELL 8K, ER PROG. SEOS, F-MATT, B-HID LOGO, LASER NON-MATCH SEOS#</t>
  </si>
  <si>
    <t>5656VMSBV7</t>
  </si>
  <si>
    <t>SEOS CLAMSHELL 8K, ER PROG. SEOS, F-MATT, B-HID LOGO, LASER NON-MATCH SEOS#, 7 BYTE STATIC UID</t>
  </si>
  <si>
    <t>5656VMSNV</t>
  </si>
  <si>
    <t>SEOS CLAMSHELL 8K, ER PROG. SEOS, F-MATT, B-HID LOGO, NO SEOS#</t>
  </si>
  <si>
    <t>5656VMSNV7</t>
  </si>
  <si>
    <t>SEOS CLAMSHELL 8K, ER PROG. SEOS, F-MATT, B-HID LOGO, NO SEOS#, 7 BYTE STATIC UID</t>
  </si>
  <si>
    <t>5806PMGGAAN4-TEST</t>
  </si>
  <si>
    <t>5806PNGGANN4</t>
  </si>
  <si>
    <t>ISO CARD COMPOSITE HF JCOP, SEOS 8K, PROG SEOS, NON-PROG MIFARE, F-GLOSS, B-GLOSS, LASER MATCHING SEOS #, NO MIFARE #, NO SLOT, 4 BYTE NUID</t>
  </si>
  <si>
    <t>5806PNGGANN4-TEST</t>
  </si>
  <si>
    <t>5906PNGGANN7-TEST</t>
  </si>
  <si>
    <t>60-0107-BLK</t>
  </si>
  <si>
    <t>6005-111-01</t>
  </si>
  <si>
    <t>COV, PROXPT, THICK, WHT LEAD FREE</t>
  </si>
  <si>
    <t>6005-111-02</t>
  </si>
  <si>
    <t>COV, PROXPT, THICK, BEI LEAD FREE</t>
  </si>
  <si>
    <t>6005-111-03</t>
  </si>
  <si>
    <t>COV, PROXPT, THICK, BLK LEAD FREE</t>
  </si>
  <si>
    <t>6005-111-04</t>
  </si>
  <si>
    <t>COV, PROXPT, THICK, GRY LEAD FREE</t>
  </si>
  <si>
    <t>6005-312-01</t>
  </si>
  <si>
    <t>COV ASSY, PROXPT, DSGNR, BLK LEAD FREE</t>
  </si>
  <si>
    <t>6005-312-02</t>
  </si>
  <si>
    <t>COV ASSY, PROXPT, DSGNR, GRY LEAD FREE</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2</t>
  </si>
  <si>
    <t>RDR, PP, WIEG, PGTL-18, BLK, DSGN CVR, BEEP ON, LED OFF</t>
  </si>
  <si>
    <t>6005B1B04</t>
  </si>
  <si>
    <t>PROXPT WIEG, DSGNR BLK, CBL</t>
  </si>
  <si>
    <t>6005B1B05</t>
  </si>
  <si>
    <t>6005B1B06</t>
  </si>
  <si>
    <t>6005B1B07</t>
  </si>
  <si>
    <t>6005B1L00</t>
  </si>
  <si>
    <t>PROXPOINT WIEGAND, DESIGNER BLACK, 9FT CABLE, LEAD FREE</t>
  </si>
  <si>
    <t>6005B1L01</t>
  </si>
  <si>
    <t>PROXPOINT WIEGAND, DESIGNER BLACK, 9 FT CABLE</t>
  </si>
  <si>
    <t>6005B1L04</t>
  </si>
  <si>
    <t>6005B1L06</t>
  </si>
  <si>
    <t>PROXPOINT WEIGAND, DESIGNER BLACK, 9FT CABLE</t>
  </si>
  <si>
    <t>6005B1L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t>
  </si>
  <si>
    <t>PROXPOINT WIEGAND, DESIGNER GRAY, 9FT CABLE, LEAD FREE</t>
  </si>
  <si>
    <t>6005B2L00-H1111</t>
  </si>
  <si>
    <t>PROXPOINT, WIEGAND, DESIGNER GRAY, 9FT CABLE, LEAD FREE, HONEYWELL</t>
  </si>
  <si>
    <t>6005B2L04</t>
  </si>
  <si>
    <t>PROXPOINT WIEGAND, DESIGNER GRAY, 9FT CABLE</t>
  </si>
  <si>
    <t>6005B2L06</t>
  </si>
  <si>
    <t>6005BBB00-110315</t>
  </si>
  <si>
    <t>PROXPOINT WIEGAND, UNIV DFM, CLASSIC BEIGE, CABLE, HID SLEEVE &amp; LABEL</t>
  </si>
  <si>
    <t>6005BBB00-A1366</t>
  </si>
  <si>
    <t>PROXPOINT WIEGAND, BEIGE, CABLE, SONITROL PN: 08062806</t>
  </si>
  <si>
    <t>6005BBB00-C1221</t>
  </si>
  <si>
    <t>RDR, PROXPT, WIEG, BLK, BOXED, CHUBB</t>
  </si>
  <si>
    <t>6005BBB01</t>
  </si>
  <si>
    <t>PROXPOINT WIEGAND, CLASSIC BEIGE, CABLE</t>
  </si>
  <si>
    <t>6005BBB01-I1491</t>
  </si>
  <si>
    <t>RDR, PROXPOINT, BEI, INT'L ELEK</t>
  </si>
  <si>
    <t>6005BBB02</t>
  </si>
  <si>
    <t>6005BBB04</t>
  </si>
  <si>
    <t>6005BBB06</t>
  </si>
  <si>
    <t>6005BBB06-2065A</t>
  </si>
  <si>
    <t>6005BBB07</t>
  </si>
  <si>
    <t>PROXPT WIEG, CLC BEI, CBL</t>
  </si>
  <si>
    <t>6005BBL00</t>
  </si>
  <si>
    <t>PROXPOINT WIEGAND, CLASSIC BEIGE, 9FT CABLE, LEAD FREE</t>
  </si>
  <si>
    <t>6005BBL06</t>
  </si>
  <si>
    <t>PROXPOINT WIEGAND, BEIGE, 9FT CABLE</t>
  </si>
  <si>
    <t>6005BBL07</t>
  </si>
  <si>
    <t>PROXPOINT WIEGAND, CLASSIC BEIGE, 9FT CABLE</t>
  </si>
  <si>
    <t>6005BGB00-110315</t>
  </si>
  <si>
    <t>PROXPOINT WIEGAND, UNIV DFM, CLASSIC GRAY, CABLE, HID SLEEVE &amp; LABEL</t>
  </si>
  <si>
    <t>6005BGB00-12421</t>
  </si>
  <si>
    <t>PROXPOINT WIEGAND, CLASSIC GRAY, CABLE, (KEYSCAN)</t>
  </si>
  <si>
    <t>6005BGB00-1575A</t>
  </si>
  <si>
    <t>PROXPT, BOXED, ARITECH AC1760</t>
  </si>
  <si>
    <t>6005BGB00-21381</t>
  </si>
  <si>
    <t>RDR, PROXPOINT, MULLION MOUNT, GRAY, EST CARTON LABEL</t>
  </si>
  <si>
    <t>6005BGB00-A1028</t>
  </si>
  <si>
    <t>RDR, PROXPT, PLUS, WIEG, GRY, ANDOVER LBL, PN:01-7000-249</t>
  </si>
  <si>
    <t>6005BGB00-A1366</t>
  </si>
  <si>
    <t>RDR, PROXPT, WIEG, GREY</t>
  </si>
  <si>
    <t>6005BGB00-S1291</t>
  </si>
  <si>
    <t>RDR, PROXPT, SPLX LOGO, P/N 655144, PID 3209-9508</t>
  </si>
  <si>
    <t>6005BGB00-T1212</t>
  </si>
  <si>
    <t>RDR, PROXPT, TECHTALK, BELGIUM</t>
  </si>
  <si>
    <t>6005BGB01</t>
  </si>
  <si>
    <t>PROXPOINT WIEGAND, CLASSIC GRAY, CABLE</t>
  </si>
  <si>
    <t>6005BGB02</t>
  </si>
  <si>
    <t>6005BGB02-T1212</t>
  </si>
  <si>
    <t>PROXPOINT WIEGAND, GRAY, CABLE, TECHTALK, BELGIUM</t>
  </si>
  <si>
    <t>6005BGB03</t>
  </si>
  <si>
    <t>6005BGB04</t>
  </si>
  <si>
    <t>6005BGB05</t>
  </si>
  <si>
    <t>PROXPT WIEG, CLAC GRY, CBL</t>
  </si>
  <si>
    <t>6005BGB06</t>
  </si>
  <si>
    <t>6005BGB06-2065A</t>
  </si>
  <si>
    <t>RDR, PROXPOINT, NAT'L CTRL SYSTEMS, GRAY</t>
  </si>
  <si>
    <t>6005BGB07</t>
  </si>
  <si>
    <t>6005BGB17</t>
  </si>
  <si>
    <t>6005BGL01</t>
  </si>
  <si>
    <t>PROXPOINT WIEGAND, CLASSIC GRAY, 9FT CABLE</t>
  </si>
  <si>
    <t>6005BGL02-T1212</t>
  </si>
  <si>
    <t>PROXPOINT WIEGAND, CLASSIC GRAY, 9FT CABLE, TECK TALK</t>
  </si>
  <si>
    <t>6005BGL04</t>
  </si>
  <si>
    <t>6005BGL06</t>
  </si>
  <si>
    <t>6005BGL07</t>
  </si>
  <si>
    <t>6005BGL07-45526</t>
  </si>
  <si>
    <t>6005BKB00-110315</t>
  </si>
  <si>
    <t>PROXPOINT WIEGAND, UNIV DFM, CLASSIC BLACK, CABLE, HID SLEEVE &amp; LABEL</t>
  </si>
  <si>
    <t>6005BKB00-2941</t>
  </si>
  <si>
    <t>6005BKB00-A1028</t>
  </si>
  <si>
    <t>RDR, PROXPT PLUS, WIEG, BLK, ANDOVER LBL, PN:01-7000-252</t>
  </si>
  <si>
    <t>6005BKB00-A1366</t>
  </si>
  <si>
    <t>RDR, PROXPT, WIEG, BLK, PN: 98000739</t>
  </si>
  <si>
    <t>6005BKB00-C1221</t>
  </si>
  <si>
    <t>6005BKB00-H1112</t>
  </si>
  <si>
    <t>RDR, PROXPOINT, HONEYWELL</t>
  </si>
  <si>
    <t>6005BKB00-S107R</t>
  </si>
  <si>
    <t>RDR, PROXPOINT, SENSORMATIC, BLK</t>
  </si>
  <si>
    <t>6005BKB01</t>
  </si>
  <si>
    <t>PROXPOINT WIEGAND, CLASSIC BLACK, CABLE</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PROXPOINT WIEGAND, BLACK, 9FT CABLE</t>
  </si>
  <si>
    <t>6005BKL06</t>
  </si>
  <si>
    <t>6005BWB00-S107R</t>
  </si>
  <si>
    <t>RDR, PROXPOINT, SENSORMATIC, WHITE</t>
  </si>
  <si>
    <t>6005BWB00-S1291</t>
  </si>
  <si>
    <t>RDR, PROXPT, WHT, SPLX LOGO</t>
  </si>
  <si>
    <t>6005BWB01</t>
  </si>
  <si>
    <t>PROXPOINT WIEGAND, CLASSIC WHITE, CABLE</t>
  </si>
  <si>
    <t>6005BWB02</t>
  </si>
  <si>
    <t>6005BWB04</t>
  </si>
  <si>
    <t>6005BWB05</t>
  </si>
  <si>
    <t>6005BWB06</t>
  </si>
  <si>
    <t>6005BWB06-2065A</t>
  </si>
  <si>
    <t>RDR, PROXPOINT, NAT'L CTRL SYSTEMS, WHT</t>
  </si>
  <si>
    <t>6005BWB07</t>
  </si>
  <si>
    <t>6005BWL00</t>
  </si>
  <si>
    <t>PROXPOINT WIEGAND, CLASSIC WHITE, 9FT CABLE, LEAD FREE</t>
  </si>
  <si>
    <t>6005BWL07</t>
  </si>
  <si>
    <t>PROXPOINT WIEGAND, CLASSIC WHITE, 9 FT CABLE</t>
  </si>
  <si>
    <t>6008B1B00</t>
  </si>
  <si>
    <t>PROXPOINT CLOCK &amp; DATA, DESIGNER BLACK, CABLE</t>
  </si>
  <si>
    <t>6008B1B01</t>
  </si>
  <si>
    <t>6008B1B04</t>
  </si>
  <si>
    <t>6008B1B05</t>
  </si>
  <si>
    <t>6008B1B07</t>
  </si>
  <si>
    <t>6008B1L00</t>
  </si>
  <si>
    <t>PROXPOINT CLOCK &amp; DATA, DESIGNER BLACK, 9FT CABLE</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BL06</t>
  </si>
  <si>
    <t>PROXPOINT CLOCK &amp; DATA, CLASSIC BEIGE, 9FT CABLE</t>
  </si>
  <si>
    <t>6008BGB00</t>
  </si>
  <si>
    <t>PROXPOINT CLOCK &amp; DATA, CLASSIC GRAY, CABLE</t>
  </si>
  <si>
    <t>6008BGB00-1575A</t>
  </si>
  <si>
    <t>RDR, PROXPT MCM, C&amp;D, GRY, BOXED, ARITECH AC1760</t>
  </si>
  <si>
    <t>6008BGB01</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 CLASSIC GRAY, 9FT CABLE</t>
  </si>
  <si>
    <t>6008BGL01</t>
  </si>
  <si>
    <t>6008BGL07</t>
  </si>
  <si>
    <t>6008BKB00</t>
  </si>
  <si>
    <t>PROXPOINT CLOCK &amp; DATA, CLASSIC BLACK, CABLE LEAD FREE</t>
  </si>
  <si>
    <t>6008BKB01</t>
  </si>
  <si>
    <t>PROXPOINT CLOCK &amp; DATA, CLASSIC BLACK, CABLE</t>
  </si>
  <si>
    <t>6008BKB02</t>
  </si>
  <si>
    <t>6008BKB03</t>
  </si>
  <si>
    <t>6008BKB04</t>
  </si>
  <si>
    <t>RDR, PROXPOINT MCM, CLOCK &amp; DATA, BLACK</t>
  </si>
  <si>
    <t>6008BKB06</t>
  </si>
  <si>
    <t>6008BKB07</t>
  </si>
  <si>
    <t>6008BKL00</t>
  </si>
  <si>
    <t>PROXPOINT CLOCK &amp; DATA, CLASSIC BLACK, 9FT CABLE</t>
  </si>
  <si>
    <t>6008BKL01</t>
  </si>
  <si>
    <t>PROXPOINT CLOCK &amp; DATA, BLACK, 9FT CABLE</t>
  </si>
  <si>
    <t>6008BKL06</t>
  </si>
  <si>
    <t>6008BWB00</t>
  </si>
  <si>
    <t>PROXPOINT CLOCK &amp; DATA, CLASSIC WHITE, CABLE</t>
  </si>
  <si>
    <t>6008BWB03</t>
  </si>
  <si>
    <t>PROXPOINT CLOCK &amp; DATA, WHITE, CABLE</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600TGGAN</t>
  </si>
  <si>
    <t>ISO CARD COMPOSITE MONZA 4QT, PROG, WHITE, LASER MATCHING</t>
  </si>
  <si>
    <t>600TGGBN</t>
  </si>
  <si>
    <t>ISO CARD COMPOSITE MONZA 4QT, PROG, WHITE, LASER NON-MATCHING</t>
  </si>
  <si>
    <t>600TGGBN-PACK50</t>
  </si>
  <si>
    <t>ISO CARD COMPOSITE MONZA 4QT, PROG, F-GLOSS, B-GLOSS, SEQ NON-MATCHING LASER #, NO SLOT, PACK 50 CARDS PER BOX</t>
  </si>
  <si>
    <t>600TGGCN</t>
  </si>
  <si>
    <t>ISO CARD COMPOSITE MONZA 4QT, PROG, WHITE, LASER RANDOM</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HG1AAN</t>
  </si>
  <si>
    <t>ISO CARD COMPOSITE UHF + ICLASS 32K (16K/2+16K/1), PROG UHF/STD ICLASS, F-GLOSS, B-GLOSS W/MAG, MATCHING UHF LASER #, MATCHING ICLASS LASER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1AAN</t>
  </si>
  <si>
    <t>ISO CARD COMPOSITE UHF + ICLASS 32K (16K/2+16K/1), PROG UHF/ICLASS SR, F-GLOSS, B-GLOSS W/MAG, MATCHING UHF LASER #, MATCHING ICLASS LASER #, NO SLOT</t>
  </si>
  <si>
    <t>ISO CARD COMPOSITE UHF + ICLASS 32K (16K/2+16K/1), PROG UHF/ICLASS SR, F-GLOSS, B-GLOSS, MATCHING UHF LASER #, MATCHING ICLASS LASER #, NO SLOT</t>
  </si>
  <si>
    <t>6013SGGANN</t>
  </si>
  <si>
    <t>ISO CARD COMPOSITE UHF + ICLASS 32K (16K/2+16K/1), PROG UHF/ICLASS SR, F-GLOSS, B-GLOSS, MATCHING UHF LASER #, NO ICLASS #, NO SLOT</t>
  </si>
  <si>
    <t>6013SGGBBN</t>
  </si>
  <si>
    <t>ISO CARD COMPOSITE UHF + ICLASS 32K (16K/2+16K/1), PROG SIO/UHF/ICLASS, F-GLOSS, B-GLOSS,  UHF # LASER SEQUENTIAL, ICLASS # LASER SEQUENTIAL, NO SLOT</t>
  </si>
  <si>
    <t>6013SGGNNN</t>
  </si>
  <si>
    <t>ISO CARD COMPOSITE UHF + ICLASS 32K (16K/2+16K/1), PROG UHF/ICLASS SR, F-GLOSS, B-GLOSS, NO UHF #, NO ICLASS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BNN-PACK50</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1ANN</t>
  </si>
  <si>
    <t>ISO CARD COMPOSITE UHF + ICLASS 32K (16K/16+16K/1), PROG UHF/ICLASS SR, F-GLOSS, B-GLOSS W/MAG,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603HMGGANN</t>
  </si>
  <si>
    <t>ISO CARD COMPOSITE UHF/HF MIFARE CLASSIC 4K, WHITE, UHF (SIO LOADED) + HF (HID MIFARE), BLANK</t>
  </si>
  <si>
    <t>603JMGGANA</t>
  </si>
  <si>
    <t>ISO CARD COMPOSITE UHF/HF (UHF SIO LOADED / MIFARE CLASSIC 4K SIO LOADED), BLANK, WHITE</t>
  </si>
  <si>
    <t>603JMGGNNN</t>
  </si>
  <si>
    <t>ISO CARD COMPOSITE UHF/HF, UHF PROG SE / MIFARE CLASSIC 4K PROG SE, F - GLOSS WHITE, B - GLOSS WHITE, NO UHF #, NO SLOT, NO MIFARE #</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92-302-01</t>
  </si>
  <si>
    <t>BEZEL ASSY, ICLASS RDR, EURO, BLK, LEAD FREE</t>
  </si>
  <si>
    <t>6092-302-02</t>
  </si>
  <si>
    <t>BEZEL ASSY, ICLASS RDR, EURO, GRY</t>
  </si>
  <si>
    <t>6093-101-01</t>
  </si>
  <si>
    <t>MTG PL, ICLASS RDR, US, LEAD FREE</t>
  </si>
  <si>
    <t>6093-302-01</t>
  </si>
  <si>
    <t>BEZEL ASSY, ICLASS RDR, U.S., BLK, LEAD FREE</t>
  </si>
  <si>
    <t>6094-101-01</t>
  </si>
  <si>
    <t>MT PLATE, ICLASS RDR, KEYPAD, BLK, LEAD FREE</t>
  </si>
  <si>
    <t>6094-107-01</t>
  </si>
  <si>
    <t>LBL, OVERLAY, KEYPAD, ICLASS, BLK, LEAD FREE</t>
  </si>
  <si>
    <t>6125CGE0000</t>
  </si>
  <si>
    <t>RDR, RP40 MULTICLASS DFM, GRY, 18" PIG, STNDRD CONFIG, 32 BIT, EM (ASK) PROX,NO SAMX</t>
  </si>
  <si>
    <t>6130CKN000000-F</t>
  </si>
  <si>
    <t>RDR, RK40, ICLASS DFM II KEYPAD, BLK, PIG, 32 BIT, NO SAMX, FOB &amp; TAG VERSION, BUFFER ONE KEY, NO PARITY, 4 BIT, LEAD FREE</t>
  </si>
  <si>
    <t>6134CGD000600</t>
  </si>
  <si>
    <t>ICLASS DFM II KEYPAD RPK40 RDR, GRY, PIGTAIL, INDALA PROX, NO SAMX, LEAD FREE, FELICA OR CEPAS, BEEP/LED = 00, MIFARE_CSN = 07, FELICA 64 BIT CSN LSB 1ST OR CEPAS 64 BIT CSN LSB 1ST, KEYPAD = 00</t>
  </si>
  <si>
    <t>6145CGE0000</t>
  </si>
  <si>
    <t>RDR, RP15  MULTICLASS DFM, GRY, 18" PIG, STNDRD CONFIG, 32 BIT, EM (ASK) PROX,NO SAMX</t>
  </si>
  <si>
    <t>6145CGX0000</t>
  </si>
  <si>
    <t>RDR, RP15  MULTICLASS DFM, GRY, 18" PIG, STNDRD CONFIG, 32 BIT, NO MODULE,NO SAMX</t>
  </si>
  <si>
    <t>6190BKN000000</t>
  </si>
  <si>
    <t>RDR, BIO 500, ICLASS, BLK, STD CONFIG, LEAD FREE</t>
  </si>
  <si>
    <t>6305-312-01</t>
  </si>
  <si>
    <t>6309-103-01</t>
  </si>
  <si>
    <t>MOUNTING PLATE, HSG, ICLASS RDR R15/RP15</t>
  </si>
  <si>
    <t>6402-103-01</t>
  </si>
  <si>
    <t>BASEPLATE, ICLASS DFM, R30, BLK</t>
  </si>
  <si>
    <t>6403-109-01</t>
  </si>
  <si>
    <t>BASEPLATE, ICLASS DFM, R40, BLK, NEW TOOL</t>
  </si>
  <si>
    <t>6715-305-01</t>
  </si>
  <si>
    <t>SUB ASSY, COVER ASSY, EURO, ARCHITECTURAL RDR, WHT/WHT</t>
  </si>
  <si>
    <t>6715-305-04</t>
  </si>
  <si>
    <t>SUB ASSY, COVER ASSY, EURO, ARCHITECTURAL RDR, BLK/BLK</t>
  </si>
  <si>
    <t>82000-114-01</t>
  </si>
  <si>
    <t>BASEPLATE, EDGE A7, BLK</t>
  </si>
  <si>
    <t>82000-126-01</t>
  </si>
  <si>
    <t>BASEPLATE, EDGE A7 CNTL W MOD, BLK</t>
  </si>
  <si>
    <t>82000-130-01</t>
  </si>
  <si>
    <t>BASEPLATE, EDGE A7 DUAL MOD, BLK</t>
  </si>
  <si>
    <t>900LBNNEKMA0E5</t>
  </si>
  <si>
    <t>RDR, RP10, MULTICLASS, SE E, LF CST, HF SEOS/MA, HTRC110 BASE RDR, WIEG, PIG, BLK, LED RED, FLSH GRN, BZR ON, OPT TAMP, OPEN COLL, IPM OFF, MOBILE READY</t>
  </si>
  <si>
    <t>900LHRNEK0003Q</t>
  </si>
  <si>
    <t>RDR, RP10-H, PIVCLASS, SE E, LF CST, HF STD/SIO/SEOS/FIPS/CAK, 485FDX, PIG, BLK, STD-1, LED RED, FLSH GRN, BZR ON, OPT TAMP, OPEN COLL, FIPS 200-BIT, IPM OFF, UART OFF, WIEG ON</t>
  </si>
  <si>
    <t>900LHRNEK0039V</t>
  </si>
  <si>
    <t>RDR, RP10-H, PIVCLASS, SE E, LF CST, HF STD/SIO/SEOS/FIPS/CAK, 485FDX, PIG, BLK, STD-1, LED RED, FLSH GRN, BZR ON, OPT TAMP, OPEN COLL, IPM OFF, UART ON, WIEG OFF</t>
  </si>
  <si>
    <t>900LHRNEK00405</t>
  </si>
  <si>
    <t>RDR, RP10-H, PIVCLASS, SE E, LF CST, HF STD/SIO/SEOS/FIPS/CAK, 485FDX, PIG, BLK, STD-1, LED RED, FLSH GRN, BZR ON, OPT TAMP, OPEN COLL, FIPS 40-BIT, RVRS BCD, IPM OFF, UART OFF, WIEG ON</t>
  </si>
  <si>
    <t>900LNPNEK2039H</t>
  </si>
  <si>
    <t>RDR, RP10, MULTICLASS, SE E, LF CST, HF SIO/SEOS, 485HDX, PIG, BLK, STD-2, A/V OFF, OSDP V1, OPN COL, OSDP TAMP ENBLD, TEST KEY, POLL=75MS, VAR BIT OUTPUT PER SIO, EM4102 32-BIT, IPM OFF, UART OFF, WIEG OFF</t>
  </si>
  <si>
    <t>900LNPNEKE039H</t>
  </si>
  <si>
    <t>RDR, RP10, MULTICLASS, SE E, LF CST, HF SIO/SEOS, 485HDX, PIG, BLK, ELITE, A/V OFF, OSDP V1, OPN COL, OSDP TAMP ENBLD, TEST KEY, POLL=75MS, VAR BIT OUTPUT PER SIO, EM4102 32-BIT, IPM OFF, UART OFF, WIEG OFF</t>
  </si>
  <si>
    <t>900LTPNEKE0387</t>
  </si>
  <si>
    <t>RDR, RP10, MULTICLASS, SE E, LF CST, HF STD/SIO/SEOS, 485HDX, PIG, BLK, ELITE, A/V OFF, OSDP V1, OPN COL, OSDP TAMP ENBLD, TEST KEY, POLL=75MS, CSN 32-BIT MSB, EM4102 32-BIT, IPM OFF, UART OFF, WIEG OFF</t>
  </si>
  <si>
    <t>900LWNNEK00324</t>
  </si>
  <si>
    <t>RDR, RP10, MULTICLASS, SE E, LF STD, HF STD/SIO/SEOS/MIGR, HTRC110 BASE RDR, HF MIGR PFL EVP00000, IPM OFF, NO KPD, PROX</t>
  </si>
  <si>
    <t>900NBNNFK20000</t>
  </si>
  <si>
    <t>RDR, R10, ICLASS, SE F, LF OFF, HF SEOS/MA, WIEG, PIG, BLK, STD-2, LED RED, FLSH GRN, BZR ON, OPT TAMP, CSN SUPPR, IPM OFF, VEL OFF, METAL OFF</t>
  </si>
  <si>
    <t>900NBNNFK20001</t>
  </si>
  <si>
    <t>RDR, R10, ICLASS, SE F, LF OFF, HF SEOS/MA, WIEG, PIG, BLK, STD-2, LED RED, FLSH GRN, BZR ON, OPT TAMP, CSN SUPPR, IPM OFF, VEL OFF, METAL ON</t>
  </si>
  <si>
    <t>900NBNNFK20002</t>
  </si>
  <si>
    <t>RDR, R10, ICLASS, SE F, LF OFF, HF SEOS/MA, WIEG, PIG, BLK, STD-2, LED RED, FLSH GRN, BZR ON, OPT TAMP, CSN SUPPR, IPM ON, VEL OFF, METAL OFF</t>
  </si>
  <si>
    <t>900NBNNFK20003</t>
  </si>
  <si>
    <t>RDR, R10, ICLASS, SE F, LF OFF, HF SEOS/MA, WIEG, PIG, BLK, STD-2, LED RED, FLSH GRN, BZR ON, OPT TAMP, CSN SUPPR, IPM ON, VEL OFF, METAL ON</t>
  </si>
  <si>
    <t>900NBNNFK20004</t>
  </si>
  <si>
    <t>RDR, R10, ICLASS, SE F, LF OFF, HF SEOS/MA, WIEG, PIG, BLK, STD-2, LED RED, FLSH GRN, BZR ON, OPT TAMP, CSN SUPPR, IPM OFF, VEL ON, METAL OFF</t>
  </si>
  <si>
    <t>900NBNNFK20005</t>
  </si>
  <si>
    <t>RDR, R10, ICLASS, SE F, LF OFF, HF SEOS/MA, WIEG, PIG, BLK, STD-2, LED RED, FLSH GRN, BZR ON, OPT TAMP, CSN SUPPR, IPM OFF, VEL ON, METAL ON</t>
  </si>
  <si>
    <t>900NBNNFK20006</t>
  </si>
  <si>
    <t>RDR, R10, ICLASS, SE F, LF OFF, HF SEOS/MA, WIEG, PIG, BLK, STD-2, LED RED, FLSH GRN, BZR ON, OPT TAMP, CSN SUPPR, IPM ON, VEL ON, METAL OFF</t>
  </si>
  <si>
    <t>900NBNNFK20007</t>
  </si>
  <si>
    <t>RDR, R10, ICLASS, SE F, LF OFF, HF SEOS/MA, WIEG, PIG, BLK, STD-2, LED RED, FLSH GRN, BZR ON, OPT TAMP, CSN SUPPR, IPM ON, VEL ON, METAL ON</t>
  </si>
  <si>
    <t>900NBNNFK20072</t>
  </si>
  <si>
    <t>RDR, R10, ICLASS, SE F, LF OFF, HF SEOS/MA, WIEG, PIG, BLK, STD-2, LED RED, FLSH GRN, BZR OFF, OPT TAMP, CSN SUPPR, IPM OFF, VEL OFF, METAL OFF</t>
  </si>
  <si>
    <t>900NBNNFK20073</t>
  </si>
  <si>
    <t>RDR, R10, ICLASS, SE F, LF OFF, HF SEOS/MA, WIEG, PIG, BLK, STD-2, LED RED, FLSH GRN, BZR OFF, OPT TAMP, CSN SUPPR, IPM OFF, VEL OFF, METAL ON</t>
  </si>
  <si>
    <t>900NBNNFK20074</t>
  </si>
  <si>
    <t>RDR, R10, ICLASS, SE F, LF OFF, HF SEOS/MA, WIEG, PIG, BLK, STD-2, LED RED, FLSH GRN, BZR OFF, OPT TAMP, CSN SUPPR, IPM ON, VEL OFF, METAL OFF</t>
  </si>
  <si>
    <t>900NBNNFK20075</t>
  </si>
  <si>
    <t>RDR, R10, ICLASS, SE F, LF OFF, HF SEOS/MA, WIEG, PIG, BLK, STD-2, LED RED, FLSH GRN, BZR OFF, OPT TAMP, CSN SUPPR, IPM ON, VEL OFF, METAL ON</t>
  </si>
  <si>
    <t>900NBNNFK20076</t>
  </si>
  <si>
    <t>RDR, R10, ICLASS, SE F, LF OFF, HF SEOS/MA, WIEG, PIG, BLK, STD-2, LED RED, FLSH GRN, BZR OFF, OPT TAMP, CSN SUPPR, IPM OFF, VEL ON, METAL OFF</t>
  </si>
  <si>
    <t>900NBNNFK20077</t>
  </si>
  <si>
    <t>RDR, R10, ICLASS, SE F, LF OFF, HF SEOS/MA, WIEG, PIG, BLK, STD-2, LED RED, FLSH GRN, BZR OFF, OPT TAMP, CSN SUPPR, IPM OFF, VEL ON, METAL ON</t>
  </si>
  <si>
    <t>900NBNNFK20078</t>
  </si>
  <si>
    <t>RDR, R10, ICLASS, SE F, LF OFF, HF SEOS/MA, WIEG, PIG, BLK, STD-2, LED RED, FLSH GRN, BZR OFF, OPT TAMP, CSN SUPPR, IPM ON, VEL ON, METAL OFF</t>
  </si>
  <si>
    <t>900NBNNFK20079</t>
  </si>
  <si>
    <t>RDR, R10, ICLASS, SE F, LF OFF, HF SEOS/MA, WIEG, PIG, BLK, STD-2, LED RED, FLSH GRN, BZR OFF, OPT TAMP, CSN SUPPR, IPM ON, VEL ON, METAL ON</t>
  </si>
  <si>
    <t>900NBNNFK20144</t>
  </si>
  <si>
    <t>RDR, R10, ICLASS, SE F, LF OFF, HF SEOS/MA, WIEG, PIG, BLK, STD-2, LED RED, FLSH OFF, BZR ON, OPT TAMP, CSN SUPPR, IPM OFF, VEL OFF, METAL OFF</t>
  </si>
  <si>
    <t>900NBNNFK20145</t>
  </si>
  <si>
    <t>RDR, R10, ICLASS, SE F, LF OFF, HF SEOS/MA, WIEG, PIG, BLK, STD-2, LED RED, FLSH OFF, BZR ON, OPT TAMP, CSN SUPPR, IPM OFF, VEL OFF, METAL ON</t>
  </si>
  <si>
    <t>900NBNNFK20146</t>
  </si>
  <si>
    <t>RDR, R10, ICLASS, SE F, LF OFF, HF SEOS/MA, WIEG, PIG, BLK, STD-2, LED RED, FLSH OFF, BZR ON, OPT TAMP, CSN SUPPR, IPM ON, VEL OFF, METAL OFF</t>
  </si>
  <si>
    <t>900NBNNFK20147</t>
  </si>
  <si>
    <t>RDR, R10, ICLASS, SE F, LF OFF, HF SEOS/MA, WIEG, PIG, BLK, STD-2, LED RED, FLSH OFF, BZR ON, OPT TAMP, CSN SUPPR, IPM ON, VEL OFF, METAL ON</t>
  </si>
  <si>
    <t>900NBNNFK20148</t>
  </si>
  <si>
    <t>RDR, R10, ICLASS, SE F, LF OFF, HF SEOS/MA, WIEG, PIG, BLK, STD-2, LED RED, FLSH OFF, BZR ON, OPT TAMP, CSN SUPPR, IPM OFF, VEL ON, METAL OFF</t>
  </si>
  <si>
    <t>900NBNNFK20149</t>
  </si>
  <si>
    <t>RDR, R10, ICLASS, SE F, LF OFF, HF SEOS/MA, WIEG, PIG, BLK, STD-2, LED RED, FLSH OFF, BZR ON, OPT TAMP, CSN SUPPR, IPM OFF, VEL ON, METAL ON</t>
  </si>
  <si>
    <t>900NBNNFK20150</t>
  </si>
  <si>
    <t>RDR, R10, ICLASS, SE F, LF OFF, HF SEOS/MA, WIEG, PIG, BLK, STD-2, LED RED, FLSH OFF, BZR ON, OPT TAMP, CSN SUPPR, IPM ON, VEL ON, METAL OFF</t>
  </si>
  <si>
    <t>900NBNNFK20151</t>
  </si>
  <si>
    <t>RDR, R10, ICLASS, SE F, LF OFF, HF SEOS/MA, WIEG, PIG, BLK, STD-2, LED RED, FLSH OFF, BZR ON, OPT TAMP, CSN SUPPR, IPM ON, VEL ON, METAL ON</t>
  </si>
  <si>
    <t>900NBNNFK20216</t>
  </si>
  <si>
    <t>RDR, R10, ICLASS, SE F, LF OFF, HF SEOS/MA, WIEG, PIG, BLK, STD-2, LED RED, FLSH OFF, BZR OFF, OPT TAMP, CSN SUPPR, IPM OFF, VEL OFF, METAL OFF</t>
  </si>
  <si>
    <t>900NBNNFK20217</t>
  </si>
  <si>
    <t>RDR, R10, ICLASS, SE F, LF OFF, HF SEOS/MA, WIEG, PIG, BLK, STD-2, LED RED, FLSH OFF, BZR OFF, OPT TAMP, CSN SUPPR, IPM OFF, VEL OFF, METAL ON</t>
  </si>
  <si>
    <t>900NBNNFK20218</t>
  </si>
  <si>
    <t>RDR, R10, ICLASS, SE F, LF OFF, HF SEOS/MA, WIEG, PIG, BLK, STD-2, LED RED, FLSH OFF, BZR OFF, OPT TAMP, CSN SUPPR, IPM ON, VEL OFF, METAL OFF</t>
  </si>
  <si>
    <t>900NBNNFK20219</t>
  </si>
  <si>
    <t>RDR, R10, ICLASS, SE F, LF OFF, HF SEOS/MA, WIEG, PIG, BLK, STD-2, LED RED, FLSH OFF, BZR OFF, OPT TAMP, CSN SUPPR, IPM ON, VEL OFF, METAL ON</t>
  </si>
  <si>
    <t>900NBNNFK20220</t>
  </si>
  <si>
    <t>RDR, R10, ICLASS, SE F, LF OFF, HF SEOS/MA, WIEG, PIG, BLK, STD-2, LED RED, FLSH OFF, BZR OFF, OPT TAMP, CSN SUPPR, IPM OFF, VEL ON, METAL OFF</t>
  </si>
  <si>
    <t>900NBNNFK20221</t>
  </si>
  <si>
    <t>RDR, R10, ICLASS, SE F, LF OFF, HF SEOS/MA, WIEG, PIG, BLK, STD-2, LED RED, FLSH OFF, BZR OFF, OPT TAMP, CSN SUPPR, IPM OFF, VEL ON, METAL ON</t>
  </si>
  <si>
    <t>900NBNNFK20222</t>
  </si>
  <si>
    <t>RDR, R10, ICLASS, SE F, LF OFF, HF SEOS/MA, WIEG, PIG, BLK, STD-2, LED RED, FLSH OFF, BZR OFF, OPT TAMP, CSN SUPPR, IPM ON, VEL ON, METAL OFF</t>
  </si>
  <si>
    <t>900NBNNFK20223</t>
  </si>
  <si>
    <t>RDR, R10, ICLASS, SE F, LF OFF, HF SEOS/MA, WIEG, PIG, BLK, STD-2, LED RED, FLSH OFF, BZR OFF, OPT TAMP, CSN SUPPR, IPM ON, VEL ON, METAL ON</t>
  </si>
  <si>
    <t>900NBNNFK20288</t>
  </si>
  <si>
    <t>RDR, R10, ICLASS, SE F, LF OFF, HF SEOS/MA, WIEG, PIG, BLK, STD-2, LED BLUE, FLSH GRN, BZR ON, OPT TAMP, CSN SUPPR, IPM OFF, VEL OFF, METAL OFF</t>
  </si>
  <si>
    <t>900NBNNFK20289</t>
  </si>
  <si>
    <t>RDR, R10, ICLASS, SE F, LF OFF, HF SEOS/MA, WIEG, PIG, BLK, STD-2, LED BLUE, FLSH GRN, BZR ON, OPT TAMP, CSN SUPPR, IPM OFF, VEL OFF, METAL ON</t>
  </si>
  <si>
    <t>900NBNNFK20290</t>
  </si>
  <si>
    <t>RDR, R10, ICLASS, SE F, LF OFF, HF SEOS/MA, WIEG, PIG, BLK, STD-2, LED BLUE, FLSH GRN, BZR ON, OPT TAMP, CSN SUPPR, IPM ON, VEL OFF, METAL OFF</t>
  </si>
  <si>
    <t>900NBNNFK20291</t>
  </si>
  <si>
    <t>RDR, R10, ICLASS, SE F, LF OFF, HF SEOS/MA, WIEG, PIG, BLK, STD-2, LED BLUE, FLSH GRN, BZR ON, OPT TAMP, CSN SUPPR, IPM ON, VEL OFF, METAL ON</t>
  </si>
  <si>
    <t>900NBNNFK20292</t>
  </si>
  <si>
    <t>RDR, R10, ICLASS, SE F, LF OFF, HF SEOS/MA, WIEG, PIG, BLK, STD-2, LED BLUE, FLSH GRN, BZR ON, OPT TAMP, CSN SUPPR, IPM OFF, VEL ON, METAL OFF</t>
  </si>
  <si>
    <t>900NBNNFK20293</t>
  </si>
  <si>
    <t>RDR, R10, ICLASS, SE F, LF OFF, HF SEOS/MA, WIEG, PIG, BLK, STD-2, LED BLUE, FLSH GRN, BZR ON, OPT TAMP, CSN SUPPR, IPM OFF, VEL ON, METAL ON</t>
  </si>
  <si>
    <t>900NBNNFK20294</t>
  </si>
  <si>
    <t>RDR, R10, ICLASS, SE F, LF OFF, HF SEOS/MA, WIEG, PIG, BLK, STD-2, LED BLUE, FLSH GRN, BZR ON, OPT TAMP, CSN SUPPR, IPM ON, VEL ON, METAL OFF</t>
  </si>
  <si>
    <t>900NBNNFK20295</t>
  </si>
  <si>
    <t>RDR, R10, ICLASS, SE F, LF OFF, HF SEOS/MA, WIEG, PIG, BLK, STD-2, LED BLUE, FLSH GRN, BZR ON, OPT TAMP, CSN SUPPR, IPM ON, VEL ON, METAL ON</t>
  </si>
  <si>
    <t>900NBNNFK20360</t>
  </si>
  <si>
    <t>RDR, R10, ICLASS, SE F, LF OFF, HF SEOS/MA, WIEG, PIG, BLK, STD-2, LED BLUE, FLSH GRN, BZR OFF, OPT TAMP, CSN SUPPR, IPM OFF, VEL OFF, METAL OFF</t>
  </si>
  <si>
    <t>900NBNNFK20361</t>
  </si>
  <si>
    <t>RDR, R10, ICLASS, SE F, LF OFF, HF SEOS/MA, WIEG, PIG, BLK, STD-2, LED BLUE, FLSH GRN, BZR OFF, OPT TAMP, CSN SUPPR, IPM OFF, VEL OFF, METAL ON</t>
  </si>
  <si>
    <t>900NBNNFK20362</t>
  </si>
  <si>
    <t>RDR, R10, ICLASS, SE F, LF OFF, HF SEOS/MA, WIEG, PIG, BLK, STD-2, LED BLUE, FLSH GRN, BZR OFF, OPT TAMP, CSN SUPPR, IPM ON, VEL OFF, METAL OFF</t>
  </si>
  <si>
    <t>900NBNNFK20363</t>
  </si>
  <si>
    <t>RDR, R10, ICLASS, SE F, LF OFF, HF SEOS/MA, WIEG, PIG, BLK, STD-2, LED BLUE, FLSH GRN, BZR OFF, OPT TAMP, CSN SUPPR, IPM ON, VEL OFF, METAL ON</t>
  </si>
  <si>
    <t>900NBNNFK20364</t>
  </si>
  <si>
    <t>RDR, R10, ICLASS, SE F, LF OFF, HF SEOS/MA, WIEG, PIG, BLK, STD-2, LED BLUE, FLSH GRN, BZR OFF, OPT TAMP, CSN SUPPR, IPM OFF, VEL ON, METAL OFF</t>
  </si>
  <si>
    <t>900NBNNFK20365</t>
  </si>
  <si>
    <t>RDR, R10, ICLASS, SE F, LF OFF, HF SEOS/MA, WIEG, PIG, BLK, STD-2, LED BLUE, FLSH GRN, BZR OFF, OPT TAMP, CSN SUPPR, IPM OFF, VEL ON, METAL ON</t>
  </si>
  <si>
    <t>900NBNNFK20366</t>
  </si>
  <si>
    <t>RDR, R10, ICLASS, SE F, LF OFF, HF SEOS/MA, WIEG, PIG, BLK, STD-2, LED BLUE, FLSH GRN, BZR OFF, OPT TAMP, CSN SUPPR, IPM ON, VEL ON, METAL OFF</t>
  </si>
  <si>
    <t>900NBNNFK20367</t>
  </si>
  <si>
    <t>RDR, R10, ICLASS, SE F, LF OFF, HF SEOS/MA, WIEG, PIG, BLK, STD-2, LED BLUE, FLSH GRN, BZR OFF, OPT TAMP, CSN SUPPR, IPM ON, VEL ON, METAL ON</t>
  </si>
  <si>
    <t>900NBNNFK20432</t>
  </si>
  <si>
    <t>RDR, R10, ICLASS, SE F, LF OFF, HF SEOS/MA, WIEG, PIG, BLK, STD-2, LED BLUE, FLSH OFF, BZR ON, OPT TAMP, CSN SUPPR, IPM OFF, VEL OFF, METAL OFF</t>
  </si>
  <si>
    <t>900NBNNFK20433</t>
  </si>
  <si>
    <t>RDR, R10, ICLASS, SE F, LF OFF, HF SEOS/MA, WIEG, PIG, BLK, STD-2, LED BLUE, FLSH OFF, BZR ON, OPT TAMP, CSN SUPPR, IPM OFF, VEL OFF, METAL ON</t>
  </si>
  <si>
    <t>900NBNNFK20434</t>
  </si>
  <si>
    <t>RDR, R10, ICLASS, SE F, LF OFF, HF SEOS/MA, WIEG, PIG, BLK, STD-2, LED BLUE, FLSH OFF, BZR ON, OPT TAMP, CSN SUPPR, IPM ON, VEL OFF, METAL OFF</t>
  </si>
  <si>
    <t>900NBNNFK20435</t>
  </si>
  <si>
    <t>RDR, R10, ICLASS, SE F, LF OFF, HF SEOS/MA, WIEG, PIG, BLK, STD-2, LED BLUE, FLSH OFF, BZR ON, OPT TAMP, CSN SUPPR, IPM ON, VEL OFF, METAL ON</t>
  </si>
  <si>
    <t>900NBNNFK20436</t>
  </si>
  <si>
    <t>RDR, R10, ICLASS, SE F, LF OFF, HF SEOS/MA, WIEG, PIG, BLK, STD-2, LED BLUE, FLSH OFF, BZR ON, OPT TAMP, CSN SUPPR, IPM OFF, VEL ON, METAL OFF</t>
  </si>
  <si>
    <t>900NBNNFK20437</t>
  </si>
  <si>
    <t>RDR, R10, ICLASS, SE F, LF OFF, HF SEOS/MA, WIEG, PIG, BLK, STD-2, LED BLUE, FLSH OFF, BZR ON, OPT TAMP, CSN SUPPR, IPM OFF, VEL ON, METAL ON</t>
  </si>
  <si>
    <t>900NBNNFK20438</t>
  </si>
  <si>
    <t>RDR, R10, ICLASS, SE F, LF OFF, HF SEOS/MA, WIEG, PIG, BLK, STD-2, LED BLUE, FLSH OFF, BZR ON, OPT TAMP, CSN SUPPR, IPM ON, VEL ON, METAL OFF</t>
  </si>
  <si>
    <t>900NBNNFK20439</t>
  </si>
  <si>
    <t>RDR, R10, ICLASS, SE F, LF OFF, HF SEOS/MA, WIEG, PIG, BLK, STD-2, LED BLUE, FLSH OFF, BZR ON, OPT TAMP, CSN SUPPR, IPM ON, VEL ON, METAL ON</t>
  </si>
  <si>
    <t>900NBNNFK20504</t>
  </si>
  <si>
    <t>RDR, R10, ICLASS, SE F, LF OFF, HF SEOS/MA, WIEG, PIG, BLK, STD-2, LED BLUE, FLSH OFF, BZR OFF, OPT TAMP, CSN SUPPR, IPM OFF, VEL OFF, METAL OFF</t>
  </si>
  <si>
    <t>900NBNNFK20505</t>
  </si>
  <si>
    <t>RDR, R10, ICLASS, SE F, LF OFF, HF SEOS/MA, WIEG, PIG, BLK, STD-2, LED BLUE, FLSH OFF, BZR OFF, OPT TAMP, CSN SUPPR, IPM OFF, VEL OFF, METAL ON</t>
  </si>
  <si>
    <t>900NBNNFK20506</t>
  </si>
  <si>
    <t>RDR, R10, ICLASS, SE F, LF OFF, HF SEOS/MA, WIEG, PIG, BLK, STD-2, LED BLUE, FLSH OFF, BZR OFF, OPT TAMP, CSN SUPPR, IPM ON, VEL OFF, METAL OFF</t>
  </si>
  <si>
    <t>900NBNNFK20507</t>
  </si>
  <si>
    <t>RDR, R10, ICLASS, SE F, LF OFF, HF SEOS/MA, WIEG, PIG, BLK, STD-2, LED BLUE, FLSH OFF, BZR OFF, OPT TAMP, CSN SUPPR, IPM ON, VEL OFF, METAL ON</t>
  </si>
  <si>
    <t>900NBNNFK20508</t>
  </si>
  <si>
    <t>RDR, R10, ICLASS, SE F, LF OFF, HF SEOS/MA, WIEG, PIG, BLK, STD-2, LED BLUE, FLSH OFF, BZR OFF, OPT TAMP, CSN SUPPR, IPM OFF, VEL ON, METAL OFF</t>
  </si>
  <si>
    <t>900NBNNFK20509</t>
  </si>
  <si>
    <t>RDR, R10, ICLASS, SE F, LF OFF, HF SEOS/MA, WIEG, PIG, BLK, STD-2, LED BLUE, FLSH OFF, BZR OFF, OPT TAMP, CSN SUPPR, IPM OFF, VEL ON, METAL ON</t>
  </si>
  <si>
    <t>900NBNNFK20510</t>
  </si>
  <si>
    <t>RDR, R10, ICLASS, SE F, LF OFF, HF SEOS/MA, WIEG, PIG, BLK, STD-2, LED BLUE, FLSH OFF, BZR OFF, OPT TAMP, CSN SUPPR, IPM ON, VEL ON, METAL OFF</t>
  </si>
  <si>
    <t>900NBNNFK20511</t>
  </si>
  <si>
    <t>RDR, R10, ICLASS, SE F, LF OFF, HF SEOS/MA, WIEG, PIG, BLK, STD-2, LED BLUE, FLSH OFF, BZR OFF, OPT TAMP, CSN SUPPR, IPM ON, VEL ON, METAL ON</t>
  </si>
  <si>
    <t>900NBNNFKE0000</t>
  </si>
  <si>
    <t>RDR, R10, ICLASS, SE F, LF OFF, HF SEOS/MA, WIEG, PIG, BLK, ELITE, LED RED, FLSH GRN, BZR ON, OPT TAMP, CSN SUPPR, IPM OFF, VEL OFF, METAL OFF</t>
  </si>
  <si>
    <t>900NBNNFKE0001</t>
  </si>
  <si>
    <t>RDR, R10, ICLASS, SE F, LF OFF, HF SEOS/MA, WIEG, PIG, BLK, ELITE, LED RED, FLSH GRN, BZR ON, OPT TAMP, CSN SUPPR, IPM OFF, VEL OFF, METAL ON</t>
  </si>
  <si>
    <t>900NBNNFKE0002</t>
  </si>
  <si>
    <t>RDR, R10, ICLASS, SE F, LF OFF, HF SEOS/MA, WIEG, PIG, BLK, ELITE, LED RED, FLSH GRN, BZR ON, OPT TAMP, CSN SUPPR, IPM ON, VEL OFF, METAL OFF</t>
  </si>
  <si>
    <t>900NBNNFKE0003</t>
  </si>
  <si>
    <t>RDR, R10, ICLASS, SE F, LF OFF, HF SEOS/MA, WIEG, PIG, BLK, ELITE, LED RED, FLSH GRN, BZR ON, OPT TAMP, CSN SUPPR, IPM ON, VEL OFF, METAL ON</t>
  </si>
  <si>
    <t>900NBNNFKE0004</t>
  </si>
  <si>
    <t>RDR, R10, ICLASS, SE F, LF OFF, HF SEOS/MA, WIEG, PIG, BLK, ELITE, LED RED, FLSH GRN, BZR ON, OPT TAMP, CSN SUPPR, IPM OFF, VEL ON, METAL OFF</t>
  </si>
  <si>
    <t>900NBNNFKE0005</t>
  </si>
  <si>
    <t>RDR, R10, ICLASS, SE F, LF OFF, HF SEOS/MA, WIEG, PIG, BLK, ELITE, LED RED, FLSH GRN, BZR ON, OPT TAMP, CSN SUPPR, IPM OFF, VEL ON, METAL ON</t>
  </si>
  <si>
    <t>900NBNNFKE0006</t>
  </si>
  <si>
    <t>RDR, R10, ICLASS, SE F, LF OFF, HF SEOS/MA, WIEG, PIG, BLK, ELITE, LED RED, FLSH GRN, BZR ON, OPT TAMP, CSN SUPPR, IPM ON, VEL ON, METAL OFF</t>
  </si>
  <si>
    <t>900NBNNFKE0007</t>
  </si>
  <si>
    <t>RDR, R10, ICLASS, SE F, LF OFF, HF SEOS/MA, WIEG, PIG, BLK, ELITE, LED RED, FLSH GRN, BZR ON, OPT TAMP, CSN SUPPR, IPM ON, VEL ON, METAL ON</t>
  </si>
  <si>
    <t>900NBNNFKE0072</t>
  </si>
  <si>
    <t>RDR, R10, ICLASS, SE F, LF OFF, HF SEOS/MA, WIEG, PIG, BLK, ELITE, LED RED, FLSH GRN, BZR OFF, OPT TAMP, CSN SUPPR, IPM OFF, VEL OFF, METAL OFF</t>
  </si>
  <si>
    <t>900NBNNFKE0073</t>
  </si>
  <si>
    <t>RDR, R10, ICLASS, SE F, LF OFF, HF SEOS/MA, WIEG, PIG, BLK, ELITE, LED RED, FLSH GRN, BZR OFF, OPT TAMP, CSN SUPPR, IPM OFF, VEL OFF, METAL ON</t>
  </si>
  <si>
    <t>900NBNNFKE0074</t>
  </si>
  <si>
    <t>RDR, R10, ICLASS, SE F, LF OFF, HF SEOS/MA, WIEG, PIG, BLK, ELITE, LED RED, FLSH GRN, BZR OFF, OPT TAMP, CSN SUPPR, IPM ON, VEL OFF, METAL OFF</t>
  </si>
  <si>
    <t>900NBNNFKE0075</t>
  </si>
  <si>
    <t>RDR, R10, ICLASS, SE F, LF OFF, HF SEOS/MA, WIEG, PIG, BLK, ELITE, LED RED, FLSH GRN, BZR OFF, OPT TAMP, CSN SUPPR, IPM ON, VEL OFF, METAL ON</t>
  </si>
  <si>
    <t>900NBNNFKE0076</t>
  </si>
  <si>
    <t>RDR, R10, ICLASS, SE F, LF OFF, HF SEOS/MA, WIEG, PIG, BLK, ELITE, LED RED, FLSH GRN, BZR OFF, OPT TAMP, CSN SUPPR, IPM OFF, VEL ON, METAL OFF</t>
  </si>
  <si>
    <t>900NBNNFKE0077</t>
  </si>
  <si>
    <t>RDR, R10, ICLASS, SE F, LF OFF, HF SEOS/MA, WIEG, PIG, BLK, ELITE, LED RED, FLSH GRN, BZR OFF, OPT TAMP, CSN SUPPR, IPM OFF, VEL ON, METAL ON</t>
  </si>
  <si>
    <t>900NBNNFKE0078</t>
  </si>
  <si>
    <t>RDR, R10, ICLASS, SE F, LF OFF, HF SEOS/MA, WIEG, PIG, BLK, ELITE, LED RED, FLSH GRN, BZR OFF, OPT TAMP, CSN SUPPR, IPM ON, VEL ON, METAL OFF</t>
  </si>
  <si>
    <t>900NBNNFKE0079</t>
  </si>
  <si>
    <t>RDR, R10, ICLASS, SE F, LF OFF, HF SEOS/MA, WIEG, PIG, BLK, ELITE, LED RED, FLSH GRN, BZR OFF, OPT TAMP, CSN SUPPR, IPM ON, VEL ON, METAL ON</t>
  </si>
  <si>
    <t>900NBNNFKE0144</t>
  </si>
  <si>
    <t>RDR, R10, ICLASS, SE F, LF OFF, HF SEOS/MA, WIEG, PIG, BLK, ELITE, LED RED, FLSH OFF, BZR ON, OPT TAMP, CSN SUPPR, IPM OFF, VEL OFF, METAL OFF</t>
  </si>
  <si>
    <t>900NBNNFKE0145</t>
  </si>
  <si>
    <t>RDR, R10, ICLASS, SE F, LF OFF, HF SEOS/MA, WIEG, PIG, BLK, ELITE, LED RED, FLSH OFF, BZR ON, OPT TAMP, CSN SUPPR, IPM OFF, VEL OFF, METAL ON</t>
  </si>
  <si>
    <t>900NBNNFKE0146</t>
  </si>
  <si>
    <t>RDR, R10, ICLASS, SE F, LF OFF, HF SEOS/MA, WIEG, PIG, BLK, ELITE, LED RED, FLSH OFF, BZR ON, OPT TAMP, CSN SUPPR, IPM ON, VEL OFF, METAL OFF</t>
  </si>
  <si>
    <t>900NBNNFKE0147</t>
  </si>
  <si>
    <t>RDR, R10, ICLASS, SE F, LF OFF, HF SEOS/MA, WIEG, PIG, BLK, ELITE, LED RED, FLSH OFF, BZR ON, OPT TAMP, CSN SUPPR, IPM ON, VEL OFF, METAL ON</t>
  </si>
  <si>
    <t>900NBNNFKE0148</t>
  </si>
  <si>
    <t>RDR, R10, ICLASS, SE F, LF OFF, HF SEOS/MA, WIEG, PIG, BLK, ELITE, LED RED, FLSH OFF, BZR ON, OPT TAMP, CSN SUPPR, IPM OFF, VEL ON, METAL OFF</t>
  </si>
  <si>
    <t>900NBNNFKE0149</t>
  </si>
  <si>
    <t>RDR, R10, ICLASS, SE F, LF OFF, HF SEOS/MA, WIEG, PIG, BLK, ELITE, LED RED, FLSH OFF, BZR ON, OPT TAMP, CSN SUPPR, IPM OFF, VEL ON, METAL ON</t>
  </si>
  <si>
    <t>900NBNNFKE0150</t>
  </si>
  <si>
    <t>RDR, R10, ICLASS, SE F, LF OFF, HF SEOS/MA, WIEG, PIG, BLK, ELITE, LED RED, FLSH OFF, BZR ON, OPT TAMP, CSN SUPPR, IPM ON, VEL ON, METAL OFF</t>
  </si>
  <si>
    <t>900NBNNFKE0151</t>
  </si>
  <si>
    <t>RDR, R10, ICLASS, SE F, LF OFF, HF SEOS/MA, WIEG, PIG, BLK, ELITE, LED RED, FLSH OFF, BZR ON, OPT TAMP, CSN SUPPR, IPM ON, VEL ON, METAL ON</t>
  </si>
  <si>
    <t>900NBNNFKE0216</t>
  </si>
  <si>
    <t>RDR, R10, ICLASS, SE F, LF OFF, HF SEOS/MA, WIEG, PIG, BLK, ELITE, LED RED, FLSH OFF, BZR OFF, OPT TAMP, CSN SUPPR, IPM OFF, VEL OFF, METAL OFF</t>
  </si>
  <si>
    <t>900NBNNFKE0217</t>
  </si>
  <si>
    <t>RDR, R10, ICLASS, SE F, LF OFF, HF SEOS/MA, WIEG, PIG, BLK, ELITE, LED RED, FLSH OFF, BZR OFF, OPT TAMP, CSN SUPPR, IPM OFF, VEL OFF, METAL ON</t>
  </si>
  <si>
    <t>900NBNNFKE0218</t>
  </si>
  <si>
    <t>RDR, R10, ICLASS, SE F, LF OFF, HF SEOS/MA, WIEG, PIG, BLK, ELITE, LED RED, FLSH OFF, BZR OFF, OPT TAMP, CSN SUPPR, IPM ON, VEL OFF, METAL OFF</t>
  </si>
  <si>
    <t>900NBNNFKE0219</t>
  </si>
  <si>
    <t>RDR, R10, ICLASS, SE F, LF OFF, HF SEOS/MA, WIEG, PIG, BLK, ELITE, LED RED, FLSH OFF, BZR OFF, OPT TAMP, CSN SUPPR, IPM ON, VEL OFF, METAL ON</t>
  </si>
  <si>
    <t>900NBNNFKE0220</t>
  </si>
  <si>
    <t>RDR, R10, ICLASS, SE F, LF OFF, HF SEOS/MA, WIEG, PIG, BLK, ELITE, LED RED, FLSH OFF, BZR OFF, OPT TAMP, CSN SUPPR, IPM OFF, VEL ON, METAL OFF</t>
  </si>
  <si>
    <t>900NBNNFKE0221</t>
  </si>
  <si>
    <t>RDR, R10, ICLASS, SE F, LF OFF, HF SEOS/MA, WIEG, PIG, BLK, ELITE, LED RED, FLSH OFF, BZR OFF, OPT TAMP, CSN SUPPR, IPM OFF, VEL ON, METAL ON</t>
  </si>
  <si>
    <t>900NBNNFKE0222</t>
  </si>
  <si>
    <t>RDR, R10, ICLASS, SE F, LF OFF, HF SEOS/MA, WIEG, PIG, BLK, ELITE, LED RED, FLSH OFF, BZR OFF, OPT TAMP, CSN SUPPR, IPM ON, VEL ON, METAL OFF</t>
  </si>
  <si>
    <t>900NBNNFKE0223</t>
  </si>
  <si>
    <t>RDR, R10, ICLASS, SE F, LF OFF, HF SEOS/MA, WIEG, PIG, BLK, ELITE, LED RED, FLSH OFF, BZR OFF, OPT TAMP, CSN SUPPR, IPM ON, VEL ON, METAL ON</t>
  </si>
  <si>
    <t>900NBNNFKE0288</t>
  </si>
  <si>
    <t>RDR, R10, ICLASS, SE F, LF OFF, HF SEOS/MA, WIEG, PIG, BLK, ELITE, LED BLUE, FLSH GRN, BZR ON, OPT TAMP, CSN SUPPR, IPM OFF, VEL OFF, METAL OFF</t>
  </si>
  <si>
    <t>900NBNNFKE0289</t>
  </si>
  <si>
    <t>RDR, R10, ICLASS, SE F, LF OFF, HF SEOS/MA, WIEG, PIG, BLK, ELITE, LED BLUE, FLSH GRN, BZR ON, OPT TAMP, CSN SUPPR, IPM OFF, VEL OFF, METAL ON</t>
  </si>
  <si>
    <t>900NBNNFKE0290</t>
  </si>
  <si>
    <t>RDR, R10, ICLASS, SE F, LF OFF, HF SEOS/MA, WIEG, PIG, BLK, ELITE, LED BLUE, FLSH GRN, BZR ON, OPT TAMP, CSN SUPPR, IPM ON, VEL OFF, METAL OFF</t>
  </si>
  <si>
    <t>900NBNNFKE0291</t>
  </si>
  <si>
    <t>RDR, R10, ICLASS, SE F, LF OFF, HF SEOS/MA, WIEG, PIG, BLK, ELITE, LED BLUE, FLSH GRN, BZR ON, OPT TAMP, CSN SUPPR, IPM ON, VEL OFF, METAL ON</t>
  </si>
  <si>
    <t>900NBNNFKE0292</t>
  </si>
  <si>
    <t>RDR, R10, ICLASS, SE F, LF OFF, HF SEOS/MA, WIEG, PIG, BLK, ELITE, LED BLUE, FLSH GRN, BZR ON, OPT TAMP, CSN SUPPR, IPM OFF, VEL ON, METAL OFF</t>
  </si>
  <si>
    <t>900NBNNFKE0293</t>
  </si>
  <si>
    <t>RDR, R10, ICLASS, SE F, LF OFF, HF SEOS/MA, WIEG, PIG, BLK, ELITE, LED BLUE, FLSH GRN, BZR ON, OPT TAMP, CSN SUPPR, IPM OFF, VEL ON, METAL ON</t>
  </si>
  <si>
    <t>900NBNNFKE0294</t>
  </si>
  <si>
    <t>RDR, R10, ICLASS, SE F, LF OFF, HF SEOS/MA, WIEG, PIG, BLK, ELITE, LED BLUE, FLSH GRN, BZR ON, OPT TAMP, CSN SUPPR, IPM ON, VEL ON, METAL OFF</t>
  </si>
  <si>
    <t>900NBNNFKE0295</t>
  </si>
  <si>
    <t>RDR, R10, ICLASS, SE F, LF OFF, HF SEOS/MA, WIEG, PIG, BLK, ELITE, LED BLUE, FLSH GRN, BZR ON, OPT TAMP, CSN SUPPR, IPM ON, VEL ON, METAL ON</t>
  </si>
  <si>
    <t>900NBNNFKE0360</t>
  </si>
  <si>
    <t>RDR, R10, ICLASS, SE F, LF OFF, HF SEOS/MA, WIEG, PIG, BLK, ELITE, LED BLUE, FLSH GRN, BZR OFF, OPT TAMP, CSN SUPPR, IPM OFF, VEL OFF, METAL OFF</t>
  </si>
  <si>
    <t>900NBNNFKE0361</t>
  </si>
  <si>
    <t>RDR, R10, ICLASS, SE F, LF OFF, HF SEOS/MA, WIEG, PIG, BLK, ELITE, LED BLUE, FLSH GRN, BZR OFF, OPT TAMP, CSN SUPPR, IPM OFF, VEL OFF, METAL ON</t>
  </si>
  <si>
    <t>900NBNNFKE0362</t>
  </si>
  <si>
    <t>RDR, R10, ICLASS, SE F, LF OFF, HF SEOS/MA, WIEG, PIG, BLK, ELITE, LED BLUE, FLSH GRN, BZR OFF, OPT TAMP, CSN SUPPR, IPM ON, VEL OFF, METAL OFF</t>
  </si>
  <si>
    <t>900NBNNFKE0363</t>
  </si>
  <si>
    <t>RDR, R10, ICLASS, SE F, LF OFF, HF SEOS/MA, WIEG, PIG, BLK, ELITE, LED BLUE, FLSH GRN, BZR OFF, OPT TAMP, CSN SUPPR, IPM ON, VEL OFF, METAL ON</t>
  </si>
  <si>
    <t>900NBNNFKE0364</t>
  </si>
  <si>
    <t>RDR, R10, ICLASS, SE F, LF OFF, HF SEOS/MA, WIEG, PIG, BLK, ELITE, LED BLUE, FLSH GRN, BZR OFF, OPT TAMP, CSN SUPPR, IPM OFF, VEL ON, METAL OFF</t>
  </si>
  <si>
    <t>900NBNNFKE0365</t>
  </si>
  <si>
    <t>RDR, R10, ICLASS, SE F, LF OFF, HF SEOS/MA, WIEG, PIG, BLK, ELITE, LED BLUE, FLSH GRN, BZR OFF, OPT TAMP, CSN SUPPR, IPM OFF, VEL ON, METAL ON</t>
  </si>
  <si>
    <t>900NBNNFKE0366</t>
  </si>
  <si>
    <t>RDR, R10, ICLASS, SE F, LF OFF, HF SEOS/MA, WIEG, PIG, BLK, ELITE, LED BLUE, FLSH GRN, BZR OFF, OPT TAMP, CSN SUPPR, IPM ON, VEL ON, METAL OFF</t>
  </si>
  <si>
    <t>900NBNNFKE0367</t>
  </si>
  <si>
    <t>RDR, R10, ICLASS, SE F, LF OFF, HF SEOS/MA, WIEG, PIG, BLK, ELITE, LED BLUE, FLSH GRN, BZR OFF, OPT TAMP, CSN SUPPR, IPM ON, VEL ON, METAL ON</t>
  </si>
  <si>
    <t>900NBNNFKE0432</t>
  </si>
  <si>
    <t>RDR, R10, ICLASS, SE F, LF OFF, HF SEOS/MA, WIEG, PIG, BLK, ELITE, LED BLUE, FLSH OFF, BZR ON, OPT TAMP, CSN SUPPR, IPM OFF, VEL OFF, METAL OFF</t>
  </si>
  <si>
    <t>900NBNNFKE0433</t>
  </si>
  <si>
    <t>RDR, R10, ICLASS, SE F, LF OFF, HF SEOS/MA, WIEG, PIG, BLK, ELITE, LED BLUE, FLSH OFF, BZR ON, OPT TAMP, CSN SUPPR, IPM OFF, VEL OFF, METAL ON</t>
  </si>
  <si>
    <t>900NBNNFKE0434</t>
  </si>
  <si>
    <t>RDR, R10, ICLASS, SE F, LF OFF, HF SEOS/MA, WIEG, PIG, BLK, ELITE, LED BLUE, FLSH OFF, BZR ON, OPT TAMP, CSN SUPPR, IPM ON, VEL OFF, METAL OFF</t>
  </si>
  <si>
    <t>900NBNNFKE0435</t>
  </si>
  <si>
    <t>RDR, R10, ICLASS, SE F, LF OFF, HF SEOS/MA, WIEG, PIG, BLK, ELITE, LED BLUE, FLSH OFF, BZR ON, OPT TAMP, CSN SUPPR, IPM ON, VEL OFF, METAL ON</t>
  </si>
  <si>
    <t>900NBNNFKE0436</t>
  </si>
  <si>
    <t>RDR, R10, ICLASS, SE F, LF OFF, HF SEOS/MA, WIEG, PIG, BLK, ELITE, LED BLUE, FLSH OFF, BZR ON, OPT TAMP, CSN SUPPR, IPM OFF, VEL ON, METAL OFF</t>
  </si>
  <si>
    <t>900NBNNFKE0437</t>
  </si>
  <si>
    <t>RDR, R10, ICLASS, SE F, LF OFF, HF SEOS/MA, WIEG, PIG, BLK, ELITE, LED BLUE, FLSH OFF, BZR ON, OPT TAMP, CSN SUPPR, IPM OFF, VEL ON, METAL ON</t>
  </si>
  <si>
    <t>900NBNNFKE0438</t>
  </si>
  <si>
    <t>RDR, R10, ICLASS, SE F, LF OFF, HF SEOS/MA, WIEG, PIG, BLK, ELITE, LED BLUE, FLSH OFF, BZR ON, OPT TAMP, CSN SUPPR, IPM ON, VEL ON, METAL OFF</t>
  </si>
  <si>
    <t>900NBNNFKE0439</t>
  </si>
  <si>
    <t>RDR, R10, ICLASS, SE F, LF OFF, HF SEOS/MA, WIEG, PIG, BLK, ELITE, LED BLUE, FLSH OFF, BZR ON, OPT TAMP, CSN SUPPR, IPM ON, VEL ON, METAL ON</t>
  </si>
  <si>
    <t>900NBNNFKE0504</t>
  </si>
  <si>
    <t>RDR, R10, ICLASS, SE F, LF OFF, HF SEOS/MA, WIEG, PIG, BLK, ELITE, LED BLUE, FLSH OFF, BZR OFF, OPT TAMP, CSN SUPPR, IPM OFF, VEL OFF, METAL OFF</t>
  </si>
  <si>
    <t>900NBNNFKE0505</t>
  </si>
  <si>
    <t>RDR, R10, ICLASS, SE F, LF OFF, HF SEOS/MA, WIEG, PIG, BLK, ELITE, LED BLUE, FLSH OFF, BZR OFF, OPT TAMP, CSN SUPPR, IPM OFF, VEL OFF, METAL ON</t>
  </si>
  <si>
    <t>900NBNNFKE0506</t>
  </si>
  <si>
    <t>RDR, R10, ICLASS, SE F, LF OFF, HF SEOS/MA, WIEG, PIG, BLK, ELITE, LED BLUE, FLSH OFF, BZR OFF, OPT TAMP, CSN SUPPR, IPM ON, VEL OFF, METAL OFF</t>
  </si>
  <si>
    <t>900NBNNFKE0507</t>
  </si>
  <si>
    <t>RDR, R10, ICLASS, SE F, LF OFF, HF SEOS/MA, WIEG, PIG, BLK, ELITE, LED BLUE, FLSH OFF, BZR OFF, OPT TAMP, CSN SUPPR, IPM ON, VEL OFF, METAL ON</t>
  </si>
  <si>
    <t>900NBNNFKE0508</t>
  </si>
  <si>
    <t>RDR, R10, ICLASS, SE F, LF OFF, HF SEOS/MA, WIEG, PIG, BLK, ELITE, LED BLUE, FLSH OFF, BZR OFF, OPT TAMP, CSN SUPPR, IPM OFF, VEL ON, METAL OFF</t>
  </si>
  <si>
    <t>900NBNNFKE0509</t>
  </si>
  <si>
    <t>RDR, R10, ICLASS, SE F, LF OFF, HF SEOS/MA, WIEG, PIG, BLK, ELITE, LED BLUE, FLSH OFF, BZR OFF, OPT TAMP, CSN SUPPR, IPM OFF, VEL ON, METAL ON</t>
  </si>
  <si>
    <t>900NBNNFKE0510</t>
  </si>
  <si>
    <t>RDR, R10, ICLASS, SE F, LF OFF, HF SEOS/MA, WIEG, PIG, BLK, ELITE, LED BLUE, FLSH OFF, BZR OFF, OPT TAMP, CSN SUPPR, IPM ON, VEL ON, METAL OFF</t>
  </si>
  <si>
    <t>900NBNNFKE0511</t>
  </si>
  <si>
    <t>RDR, R10, ICLASS, SE F, LF OFF, HF SEOS/MA, WIEG, PIG, BLK, ELITE, LED BLUE, FLSH OFF, BZR OFF, OPT TAMP, CSN SUPPR, IPM ON, VEL ON, METAL ON</t>
  </si>
  <si>
    <t>900NBNTEKE0000</t>
  </si>
  <si>
    <t>RDR, R10, ICLASS, SE E, LF OFF, HF SEOS, WIEG, TERM, BLK, STD-2, LED RED, FLSH GRN, BZR ON, VAR BIT OUTPUT PER SIO, IPM OFF, VEL ON, MOBILE-ENABLED-FORMAT</t>
  </si>
  <si>
    <t>900NCNNFK20000</t>
  </si>
  <si>
    <t>RDR, R10, ICLASS, SE F, LF OFF, HF SEOS/CSN, WIEG, PIG, BLK, STD-2, LED RED, FLSH GRN, BZR ON, OPT TAMP, CSN 32-BIT MSB, IPM OFF, VEL OFF, METAL OFF</t>
  </si>
  <si>
    <t>900NCNNFK20001</t>
  </si>
  <si>
    <t>RDR, R10, ICLASS, SE F, LF OFF, HF SEOS/CSN, WIEG, PIG, BLK, STD-2, LED RED, FLSH GRN, BZR ON, OPT TAMP, CSN 32-BIT MSB, IPM OFF, VEL OFF, METAL ON</t>
  </si>
  <si>
    <t>900NCNNFK20002</t>
  </si>
  <si>
    <t>RDR, R10, ICLASS, SE F, LF OFF, HF SEOS/CSN, WIEG, PIG, BLK, STD-2, LED RED, FLSH GRN, BZR ON, OPT TAMP, CSN 32-BIT MSB, IPM ON, VEL OFF, METAL OFF</t>
  </si>
  <si>
    <t>900NCNNFK20003</t>
  </si>
  <si>
    <t>RDR, R10, ICLASS, SE F, LF OFF, HF SEOS/CSN, WIEG, PIG, BLK, STD-2, LED RED, FLSH GRN, BZR ON, OPT TAMP, CSN 32-BIT MSB, IPM ON, VEL OFF, METAL ON</t>
  </si>
  <si>
    <t>900NCNNFK20004</t>
  </si>
  <si>
    <t>RDR, R10, ICLASS, SE F, LF OFF, HF SEOS/CSN, WIEG, PIG, BLK, STD-2, LED RED, FLSH GRN, BZR ON, OPT TAMP, CSN 32-BIT MSB, IPM OFF, VEL ON, METAL OFF</t>
  </si>
  <si>
    <t>900NCNNFK20005</t>
  </si>
  <si>
    <t>RDR, R10, ICLASS, SE F, LF OFF, HF SEOS/CSN, WIEG, PIG, BLK, STD-2, LED RED, FLSH GRN, BZR ON, OPT TAMP, CSN 32-BIT MSB, IPM OFF, VEL ON, METAL ON</t>
  </si>
  <si>
    <t>900NCNNFK20006</t>
  </si>
  <si>
    <t>RDR, R10, ICLASS, SE F, LF OFF, HF SEOS/CSN, WIEG, PIG, BLK, STD-2, LED RED, FLSH GRN, BZR ON, OPT TAMP, CSN 32-BIT MSB, IPM ON, VEL ON, METAL OFF</t>
  </si>
  <si>
    <t>900NCNNFK20007</t>
  </si>
  <si>
    <t>RDR, R10, ICLASS, SE F, LF OFF, HF SEOS/CSN, WIEG, PIG, BLK, STD-2, LED RED, FLSH GRN, BZR ON, OPT TAMP, CSN 32-BIT MSB, IPM ON, VEL ON, METAL ON</t>
  </si>
  <si>
    <t>900NCNNFK20008</t>
  </si>
  <si>
    <t>RDR, R10, ICLASS, SE F, LF OFF, HF SEOS/CSN, WIEG, PIG, BLK, STD-2, LED RED, FLSH GRN, BZR ON, OPT TAMP, CSN 32-BIT LSB, IPM OFF, VEL OFF, METAL OFF</t>
  </si>
  <si>
    <t>900NCNNFK20009</t>
  </si>
  <si>
    <t>RDR, R10, ICLASS, SE F, LF OFF, HF SEOS/CSN, WIEG, PIG, BLK, STD-2, LED RED, FLSH GRN, BZR ON, OPT TAMP, CSN 32-BIT LSB, IPM OFF, VEL OFF, METAL ON</t>
  </si>
  <si>
    <t>900NCNNFK20010</t>
  </si>
  <si>
    <t>RDR, R10, ICLASS, SE F, LF OFF, HF SEOS/CSN, WIEG, PIG, BLK, STD-2, LED RED, FLSH GRN, BZR ON, OPT TAMP, CSN 32-BIT LSB, IPM ON, VEL OFF, METAL OFF</t>
  </si>
  <si>
    <t>900NCNNFK20011</t>
  </si>
  <si>
    <t>RDR, R10, ICLASS, SE F, LF OFF, HF SEOS/CSN, WIEG, PIG, BLK, STD-2, LED RED, FLSH GRN, BZR ON, OPT TAMP, CSN 32-BIT LSB, IPM ON, VEL OFF, METAL ON</t>
  </si>
  <si>
    <t>900NCNNFK20012</t>
  </si>
  <si>
    <t>RDR, R10, ICLASS, SE F, LF OFF, HF SEOS/CSN, WIEG, PIG, BLK, STD-2, LED RED, FLSH GRN, BZR ON, OPT TAMP, CSN 32-BIT LSB, IPM OFF, VEL ON, METAL OFF</t>
  </si>
  <si>
    <t>900NCNNFK20013</t>
  </si>
  <si>
    <t>RDR, R10, ICLASS, SE F, LF OFF, HF SEOS/CSN, WIEG, PIG, BLK, STD-2, LED RED, FLSH GRN, BZR ON, OPT TAMP, CSN 32-BIT LSB, IPM OFF, VEL ON, METAL ON</t>
  </si>
  <si>
    <t>900NCNNFK20014</t>
  </si>
  <si>
    <t>RDR, R10, ICLASS, SE F, LF OFF, HF SEOS/CSN, WIEG, PIG, BLK, STD-2, LED RED, FLSH GRN, BZR ON, OPT TAMP, CSN 32-BIT LSB, IPM ON, VEL ON, METAL OFF</t>
  </si>
  <si>
    <t>900NCNNFK20015</t>
  </si>
  <si>
    <t>RDR, R10, ICLASS, SE F, LF OFF, HF SEOS/CSN, WIEG, PIG, BLK, STD-2, LED RED, FLSH GRN, BZR ON, OPT TAMP, CSN 32-BIT LSB, IPM ON, VEL ON, METAL ON</t>
  </si>
  <si>
    <t>900NCNNFK20016</t>
  </si>
  <si>
    <t>RDR, R10, ICLASS, SE F, LF OFF, HF SEOS/CSN, WIEG, PIG, BLK, STD-2, LED RED, FLSH GRN, BZR ON, OPT TAMP, CSN 26-BIT (W/DEFAULT FC), IPM OFF, VEL OFF, METAL OFF</t>
  </si>
  <si>
    <t>900NCNNFK20017</t>
  </si>
  <si>
    <t>RDR, R10, ICLASS, SE F, LF OFF, HF SEOS/CSN, WIEG, PIG, BLK, STD-2, LED RED, FLSH GRN, BZR ON, OPT TAMP, CSN 26-BIT (W/DEFAULT FC), IPM OFF, VEL OFF, METAL ON</t>
  </si>
  <si>
    <t>900NCNNFK20018</t>
  </si>
  <si>
    <t>RDR, R10, ICLASS, SE F, LF OFF, HF SEOS/CSN, WIEG, PIG, BLK, STD-2, LED RED, FLSH GRN, BZR ON, OPT TAMP, CSN 26-BIT (W/DEFAULT FC), IPM ON, VEL OFF, METAL OFF</t>
  </si>
  <si>
    <t>900NCNNFK20019</t>
  </si>
  <si>
    <t>RDR, R10, ICLASS, SE F, LF OFF, HF SEOS/CSN, WIEG, PIG, BLK, STD-2, LED RED, FLSH GRN, BZR ON, OPT TAMP, CSN 26-BIT (W/DEFAULT FC), IPM ON, VEL OFF, METAL ON</t>
  </si>
  <si>
    <t>900NCNNFK20020</t>
  </si>
  <si>
    <t>RDR, R10, ICLASS, SE F, LF OFF, HF SEOS/CSN, WIEG, PIG, BLK, STD-2, LED RED, FLSH GRN, BZR ON, OPT TAMP, CSN 26-BIT (W/DEFAULT FC), IPM OFF, VEL ON, METAL OFF</t>
  </si>
  <si>
    <t>900NCNNFK20021</t>
  </si>
  <si>
    <t>RDR, R10, ICLASS, SE F, LF OFF, HF SEOS/CSN, WIEG, PIG, BLK, STD-2, LED RED, FLSH GRN, BZR ON, OPT TAMP, CSN 26-BIT (W/DEFAULT FC), IPM OFF, VEL ON, METAL ON</t>
  </si>
  <si>
    <t>900NCNNFK20022</t>
  </si>
  <si>
    <t>RDR, R10, ICLASS, SE F, LF OFF, HF SEOS/CSN, WIEG, PIG, BLK, STD-2, LED RED, FLSH GRN, BZR ON, OPT TAMP, CSN 26-BIT (W/DEFAULT FC), IPM ON, VEL ON, METAL OFF</t>
  </si>
  <si>
    <t>900NCNNFK20023</t>
  </si>
  <si>
    <t>RDR, R10, ICLASS, SE F, LF OFF, HF SEOS/CSN, WIEG, PIG, BLK, STD-2, LED RED, FLSH GRN, BZR ON, OPT TAMP, CSN 26-BIT (W/DEFAULT FC), IPM ON, VEL ON, METAL ON</t>
  </si>
  <si>
    <t>900NCNNFK20024</t>
  </si>
  <si>
    <t>RDR, R10, ICLASS, SE F, LF OFF, HF SEOS/CSN, WIEG, PIG, BLK, STD-2, LED RED, FLSH GRN, BZR ON, OPT TAMP, CSN 34-BIT MSB, IPM OFF, VEL OFF, METAL OFF</t>
  </si>
  <si>
    <t>900NCNNFK20025</t>
  </si>
  <si>
    <t>RDR, R10, ICLASS, SE F, LF OFF, HF SEOS/CSN, WIEG, PIG, BLK, STD-2, LED RED, FLSH GRN, BZR ON, OPT TAMP, CSN 34-BIT MSB, IPM OFF, VEL OFF, METAL ON</t>
  </si>
  <si>
    <t>900NCNNFK20026</t>
  </si>
  <si>
    <t>RDR, R10, ICLASS, SE F, LF OFF, HF SEOS/CSN, WIEG, PIG, BLK, STD-2, LED RED, FLSH GRN, BZR ON, OPT TAMP, CSN 34-BIT MSB, IPM ON, VEL OFF, METAL OFF</t>
  </si>
  <si>
    <t>900NCNNFK20027</t>
  </si>
  <si>
    <t>RDR, R10, ICLASS, SE F, LF OFF, HF SEOS/CSN, WIEG, PIG, BLK, STD-2, LED RED, FLSH GRN, BZR ON, OPT TAMP, CSN 34-BIT MSB, IPM ON, VEL OFF, METAL ON</t>
  </si>
  <si>
    <t>900NCNNFK20028</t>
  </si>
  <si>
    <t>RDR, R10, ICLASS, SE F, LF OFF, HF SEOS/CSN, WIEG, PIG, BLK, STD-2, LED RED, FLSH GRN, BZR ON, OPT TAMP, CSN 34-BIT MSB, IPM OFF, VEL ON, METAL OFF</t>
  </si>
  <si>
    <t>900NCNNFK20029</t>
  </si>
  <si>
    <t>RDR, R10, ICLASS, SE F, LF OFF, HF SEOS/CSN, WIEG, PIG, BLK, STD-2, LED RED, FLSH GRN, BZR ON, OPT TAMP, CSN 34-BIT MSB, IPM OFF, VEL ON, METAL ON</t>
  </si>
  <si>
    <t>900NDNNFK20000</t>
  </si>
  <si>
    <t>RDR, R10, ICLASS, SE F, LF OFF, HF SEOS/MA/CSN, WIEG, PIG, BLK, STD-2, LED RED, FLSH GRN, BZR ON, OPT TAMP, CSN 32-BIT MSB, IPM OFF, VEL OFF, METAL OFF</t>
  </si>
  <si>
    <t>900NDNNFK20001</t>
  </si>
  <si>
    <t>RDR, R10, ICLASS, SE F, LF OFF, HF SEOS/MA/CSN, WIEG, PIG, BLK, STD-2, LED RED, FLSH GRN, BZR ON, OPT TAMP, CSN 32-BIT MSB, IPM OFF, VEL OFF, METAL ON</t>
  </si>
  <si>
    <t>900NDNNFK20015</t>
  </si>
  <si>
    <t>RDR, R10, ICLASS, SE F, LF OFF, HF SEOS/MA/CSN, WIEG, PIG, BLK, STD-2, LED RED, FLSH GRN, BZR ON, OPT TAMP, CSN 32-BIT LSB, IPM ON, VEL ON, METAL ON</t>
  </si>
  <si>
    <t>900NDNNFK20020</t>
  </si>
  <si>
    <t>RDR, R10, ICLASS, SE F, LF OFF, HF SEOS/MA/CSN, WIEG, PIG, BLK, STD-2, LED RED, FLSH GRN, BZR ON, OPT TAMP, CSN 26-BIT (W/DEFAULT FC), IPM OFF, VEL ON, METAL OFF</t>
  </si>
  <si>
    <t>900NDNNFK20119</t>
  </si>
  <si>
    <t>RDR, R10, ICLASS, SE F, LF OFF, HF SEOS/MA/CSN, WIEG, PIG, BLK, STD-2, LED RED, FLSH GRN, BZR OFF, OPT TAMP, CSN 37-BIT LSB, IPM ON, VEL ON, METAL ON</t>
  </si>
  <si>
    <t>900NDNNFK20120</t>
  </si>
  <si>
    <t>RDR, R10, ICLASS, SE F, LF OFF, HF SEOS/MA/CSN, WIEG, PIG, BLK, STD-2, LED RED, FLSH GRN, BZR OFF, OPT TAMP, CSN 56-BIT LSB, IPM OFF, VEL OFF, METAL OFF</t>
  </si>
  <si>
    <t>900NDNNFK20121</t>
  </si>
  <si>
    <t>RDR, R10, ICLASS, SE F, LF OFF, HF SEOS/MA/CSN, WIEG, PIG, BLK, STD-2, LED RED, FLSH GRN, BZR OFF, OPT TAMP, CSN 56-BIT LSB, IPM OFF, VEL OFF, METAL ON</t>
  </si>
  <si>
    <t>900NDNNFK20122</t>
  </si>
  <si>
    <t>RDR, R10, ICLASS, SE F, LF OFF, HF SEOS/MA/CSN, WIEG, PIG, BLK, STD-2, LED RED, FLSH GRN, BZR OFF, OPT TAMP, CSN 56-BIT LSB, IPM ON, VEL OFF, METAL OFF</t>
  </si>
  <si>
    <t>900NDNNFK20123</t>
  </si>
  <si>
    <t>RDR, R10, ICLASS, SE F, LF OFF, HF SEOS/MA/CSN, WIEG, PIG, BLK, STD-2, LED RED, FLSH GRN, BZR OFF, OPT TAMP, CSN 56-BIT LSB, IPM ON, VEL OFF, METAL ON</t>
  </si>
  <si>
    <t>900NDNNFK20124</t>
  </si>
  <si>
    <t>RDR, R10, ICLASS, SE F, LF OFF, HF SEOS/MA/CSN, WIEG, PIG, BLK, STD-2, LED RED, FLSH GRN, BZR OFF, OPT TAMP, CSN 56-BIT LSB, IPM OFF, VEL ON, METAL OFF</t>
  </si>
  <si>
    <t>900NDNNFK20125</t>
  </si>
  <si>
    <t>RDR, R10, ICLASS, SE F, LF OFF, HF SEOS/MA/CSN, WIEG, PIG, BLK, STD-2, LED RED, FLSH GRN, BZR OFF, OPT TAMP, CSN 56-BIT LSB, IPM OFF, VEL ON, METAL ON</t>
  </si>
  <si>
    <t>900NDNNFK20126</t>
  </si>
  <si>
    <t>RDR, R10, ICLASS, SE F, LF OFF, HF SEOS/MA/CSN, WIEG, PIG, BLK, STD-2, LED RED, FLSH GRN, BZR OFF, OPT TAMP, CSN 56-BIT LSB, IPM ON, VEL ON, METAL OFF</t>
  </si>
  <si>
    <t>900NDNNFK20127</t>
  </si>
  <si>
    <t>RDR, R10, ICLASS, SE F, LF OFF, HF SEOS/MA/CSN, WIEG, PIG, BLK, STD-2, LED RED, FLSH GRN, BZR OFF, OPT TAMP, CSN 56-BIT LSB, IPM ON, VEL ON, METAL ON</t>
  </si>
  <si>
    <t>900NDNNFK20128</t>
  </si>
  <si>
    <t>RDR, R10, ICLASS, SE F, LF OFF, HF SEOS/MA/CSN, WIEG, PIG, BLK, STD-2, LED RED, FLSH GRN, BZR OFF, OPT TAMP, CSN 26-BIT MSB, IPM OFF, VEL OFF, METAL OFF</t>
  </si>
  <si>
    <t>900NDNNFK20129</t>
  </si>
  <si>
    <t>RDR, R10, ICLASS, SE F, LF OFF, HF SEOS/MA/CSN, WIEG, PIG, BLK, STD-2, LED RED, FLSH GRN, BZR OFF, OPT TAMP, CSN 26-BIT MSB, IPM OFF, VEL OFF, METAL ON</t>
  </si>
  <si>
    <t>900NDNNFK20130</t>
  </si>
  <si>
    <t>RDR, R10, ICLASS, SE F, LF OFF, HF SEOS/MA/CSN, WIEG, PIG, BLK, STD-2, LED RED, FLSH GRN, BZR OFF, OPT TAMP, CSN 26-BIT MSB, IPM ON, VEL OFF, METAL OFF</t>
  </si>
  <si>
    <t>900NDNNFK20131</t>
  </si>
  <si>
    <t>RDR, R10, ICLASS, SE F, LF OFF, HF SEOS/MA/CSN, WIEG, PIG, BLK, STD-2, LED RED, FLSH GRN, BZR OFF, OPT TAMP, CSN 26-BIT MSB, IPM ON, VEL OFF, METAL ON</t>
  </si>
  <si>
    <t>900NDNNFK20132</t>
  </si>
  <si>
    <t>RDR, R10, ICLASS, SE F, LF OFF, HF SEOS/MA/CSN, WIEG, PIG, BLK, STD-2, LED RED, FLSH GRN, BZR OFF, OPT TAMP, CSN 26-BIT MSB, IPM OFF, VEL ON, METAL OFF</t>
  </si>
  <si>
    <t>900NDNNFK20133</t>
  </si>
  <si>
    <t>RDR, R10, ICLASS, SE F, LF OFF, HF SEOS/MA/CSN, WIEG, PIG, BLK, STD-2, LED RED, FLSH GRN, BZR OFF, OPT TAMP, CSN 26-BIT MSB, IPM OFF, VEL ON, METAL ON</t>
  </si>
  <si>
    <t>900NDNNFK20134</t>
  </si>
  <si>
    <t>RDR, R10, ICLASS, SE F, LF OFF, HF SEOS/MA/CSN, WIEG, PIG, BLK, STD-2, LED RED, FLSH GRN, BZR OFF, OPT TAMP, CSN 26-BIT MSB, IPM ON, VEL ON, METAL OFF</t>
  </si>
  <si>
    <t>900NDNNFK20135</t>
  </si>
  <si>
    <t>RDR, R10, ICLASS, SE F, LF OFF, HF SEOS/MA/CSN, WIEG, PIG, BLK, STD-2, LED RED, FLSH GRN, BZR OFF, OPT TAMP, CSN 26-BIT MSB, IPM ON, VEL ON, METAL ON</t>
  </si>
  <si>
    <t>900NDNNFK20136</t>
  </si>
  <si>
    <t>RDR, R10, ICLASS, SE F, LF OFF, HF SEOS/MA/CSN, WIEG, PIG, BLK, STD-2, LED RED, FLSH GRN, BZR OFF, OPT TAMP, CSN 56-BIT MSB, IPM OFF, VEL OFF, METAL OFF</t>
  </si>
  <si>
    <t>900NDNNFK20137</t>
  </si>
  <si>
    <t>RDR, R10, ICLASS, SE F, LF OFF, HF SEOS/MA/CSN, WIEG, PIG, BLK, STD-2, LED RED, FLSH GRN, BZR OFF, OPT TAMP, CSN 56-BIT MSB, IPM OFF, VEL OFF, METAL ON</t>
  </si>
  <si>
    <t>900NDNNFK20138</t>
  </si>
  <si>
    <t>RDR, R10, ICLASS, SE F, LF OFF, HF SEOS/MA/CSN, WIEG, PIG, BLK, STD-2, LED RED, FLSH GRN, BZR OFF, OPT TAMP, CSN 56-BIT MSB, IPM ON, VEL OFF, METAL OFF</t>
  </si>
  <si>
    <t>900NDNNFK20139</t>
  </si>
  <si>
    <t>RDR, R10, ICLASS, SE F, LF OFF, HF SEOS/MA/CSN, WIEG, PIG, BLK, STD-2, LED RED, FLSH GRN, BZR OFF, OPT TAMP, CSN 56-BIT MSB, IPM ON, VEL OFF, METAL ON</t>
  </si>
  <si>
    <t>900NDNNFK20140</t>
  </si>
  <si>
    <t>RDR, R10, ICLASS, SE F, LF OFF, HF SEOS/MA/CSN, WIEG, PIG, BLK, STD-2, LED RED, FLSH GRN, BZR OFF, OPT TAMP, CSN 56-BIT MSB, IPM OFF, VEL ON, METAL OFF</t>
  </si>
  <si>
    <t>900NDNNFK20141</t>
  </si>
  <si>
    <t>RDR, R10, ICLASS, SE F, LF OFF, HF SEOS/MA/CSN, WIEG, PIG, BLK, STD-2, LED RED, FLSH GRN, BZR OFF, OPT TAMP, CSN 56-BIT MSB, IPM OFF, VEL ON, METAL ON</t>
  </si>
  <si>
    <t>900NDNNFK20142</t>
  </si>
  <si>
    <t>RDR, R10, ICLASS, SE F, LF OFF, HF SEOS/MA/CSN, WIEG, PIG, BLK, STD-2, LED RED, FLSH GRN, BZR OFF, OPT TAMP, CSN 56-BIT MSB, IPM ON, VEL ON, METAL OFF</t>
  </si>
  <si>
    <t>900NDNNFK20143</t>
  </si>
  <si>
    <t>RDR, R10, ICLASS, SE F, LF OFF, HF SEOS/MA/CSN, WIEG, PIG, BLK, STD-2, LED RED, FLSH GRN, BZR OFF, OPT TAMP, CSN 56-BIT MSB, IPM ON, VEL ON, METAL ON</t>
  </si>
  <si>
    <t>900NDNNFK20144</t>
  </si>
  <si>
    <t>RDR, R10, ICLASS, SE F, LF OFF, HF SEOS/MA/CSN, WIEG, PIG, BLK, STD-2, LED RED, FLSH OFF, BZR ON, OPT TAMP, CSN 32-BIT MSB, IPM OFF, VEL OFF, METAL OFF</t>
  </si>
  <si>
    <t>900NDNNFK20145</t>
  </si>
  <si>
    <t>RDR, R10, ICLASS, SE F, LF OFF, HF SEOS/MA/CSN, WIEG, PIG, BLK, STD-2, LED RED, FLSH OFF, BZR ON, OPT TAMP, CSN 32-BIT MSB, IPM OFF, VEL OFF, METAL ON</t>
  </si>
  <si>
    <t>900NDNNFK20146</t>
  </si>
  <si>
    <t>RDR, R10, ICLASS, SE F, LF OFF, HF SEOS/MA/CSN, WIEG, PIG, BLK, STD-2, LED RED, FLSH OFF, BZR ON, OPT TAMP, CSN 32-BIT MSB, IPM ON, VEL OFF, METAL OFF</t>
  </si>
  <si>
    <t>900NDNNFK20147</t>
  </si>
  <si>
    <t>RDR, R10, ICLASS, SE F, LF OFF, HF SEOS/MA/CSN, WIEG, PIG, BLK, STD-2, LED RED, FLSH OFF, BZR ON, OPT TAMP, CSN 32-BIT MSB, IPM ON, VEL OFF, METAL ON</t>
  </si>
  <si>
    <t>900NDNNFK20148</t>
  </si>
  <si>
    <t>RDR, R10, ICLASS, SE F, LF OFF, HF SEOS/MA/CSN, WIEG, PIG, BLK, STD-2, LED RED, FLSH OFF, BZR ON, OPT TAMP, CSN 32-BIT MSB, IPM OFF, VEL ON, METAL OFF</t>
  </si>
  <si>
    <t>900NDNNFK20149</t>
  </si>
  <si>
    <t>RDR, R10, ICLASS, SE F, LF OFF, HF SEOS/MA/CSN, WIEG, PIG, BLK, STD-2, LED RED, FLSH OFF, BZR ON, OPT TAMP, CSN 32-BIT MSB, IPM OFF, VEL ON, METAL ON</t>
  </si>
  <si>
    <t>900NDNNFK20150</t>
  </si>
  <si>
    <t>RDR, R10, ICLASS, SE F, LF OFF, HF SEOS/MA/CSN, WIEG, PIG, BLK, STD-2, LED RED, FLSH OFF, BZR ON, OPT TAMP, CSN 32-BIT MSB, IPM ON, VEL ON, METAL OFF</t>
  </si>
  <si>
    <t>900NDNNFK20151</t>
  </si>
  <si>
    <t>RDR, R10, ICLASS, SE F, LF OFF, HF SEOS/MA/CSN, WIEG, PIG, BLK, STD-2, LED RED, FLSH OFF, BZR ON, OPT TAMP, CSN 32-BIT MSB, IPM ON, VEL ON, METAL ON</t>
  </si>
  <si>
    <t>900NDNNFK20152</t>
  </si>
  <si>
    <t>RDR, R10, ICLASS, SE F, LF OFF, HF SEOS/MA/CSN, WIEG, PIG, BLK, STD-2, LED RED, FLSH OFF, BZR ON, OPT TAMP, CSN 32-BIT LSB, IPM OFF, VEL OFF, METAL OFF</t>
  </si>
  <si>
    <t>900NDNNFK20153</t>
  </si>
  <si>
    <t>RDR, R10, ICLASS, SE F, LF OFF, HF SEOS/MA/CSN, WIEG, PIG, BLK, STD-2, LED RED, FLSH OFF, BZR ON, OPT TAMP, CSN 32-BIT LSB, IPM OFF, VEL OFF, METAL ON</t>
  </si>
  <si>
    <t>900NDNNFK20154</t>
  </si>
  <si>
    <t>RDR, R10, ICLASS, SE F, LF OFF, HF SEOS/MA/CSN, WIEG, PIG, BLK, STD-2, LED RED, FLSH OFF, BZR ON, OPT TAMP, CSN 32-BIT LSB, IPM ON, VEL OFF, METAL OFF</t>
  </si>
  <si>
    <t>900NDNNFK20155</t>
  </si>
  <si>
    <t>RDR, R10, ICLASS, SE F, LF OFF, HF SEOS/MA/CSN, WIEG, PIG, BLK, STD-2, LED RED, FLSH OFF, BZR ON, OPT TAMP, CSN 32-BIT LSB, IPM ON, VEL OFF, METAL ON</t>
  </si>
  <si>
    <t>900NDNNFK20156</t>
  </si>
  <si>
    <t>RDR, R10, ICLASS, SE F, LF OFF, HF SEOS/MA/CSN, WIEG, PIG, BLK, STD-2, LED RED, FLSH OFF, BZR ON, OPT TAMP, CSN 32-BIT LSB, IPM OFF, VEL ON, METAL OFF</t>
  </si>
  <si>
    <t>900NDNNFK20157</t>
  </si>
  <si>
    <t>RDR, R10, ICLASS, SE F, LF OFF, HF SEOS/MA/CSN, WIEG, PIG, BLK, STD-2, LED RED, FLSH OFF, BZR ON, OPT TAMP, CSN 32-BIT LSB, IPM OFF, VEL ON, METAL ON</t>
  </si>
  <si>
    <t>900NDNNFK20158</t>
  </si>
  <si>
    <t>RDR, R10, ICLASS, SE F, LF OFF, HF SEOS/MA/CSN, WIEG, PIG, BLK, STD-2, LED RED, FLSH OFF, BZR ON, OPT TAMP, CSN 32-BIT LSB, IPM ON, VEL ON, METAL OFF</t>
  </si>
  <si>
    <t>900NDNNFK20159</t>
  </si>
  <si>
    <t>RDR, R10, ICLASS, SE F, LF OFF, HF SEOS/MA/CSN, WIEG, PIG, BLK, STD-2, LED RED, FLSH OFF, BZR ON, OPT TAMP, CSN 32-BIT LSB, IPM ON, VEL ON, METAL ON</t>
  </si>
  <si>
    <t>900NDNNFK20160</t>
  </si>
  <si>
    <t>RDR, R10, ICLASS, SE F, LF OFF, HF SEOS/MA/CSN, WIEG, PIG, BLK, STD-2, LED RED, FLSH OFF, BZR ON, OPT TAMP, CSN 26-BIT (W/DEFAULT FC), IPM OFF, VEL OFF, METAL OFF</t>
  </si>
  <si>
    <t>900NDNNFK20161</t>
  </si>
  <si>
    <t>RDR, R10, ICLASS, SE F, LF OFF, HF SEOS/MA/CSN, WIEG, PIG, BLK, STD-2, LED RED, FLSH OFF, BZR ON, OPT TAMP, CSN 26-BIT (W/DEFAULT FC), IPM OFF, VEL OFF, METAL ON</t>
  </si>
  <si>
    <t>900NDNNFK20162</t>
  </si>
  <si>
    <t>RDR, R10, ICLASS, SE F, LF OFF, HF SEOS/MA/CSN, WIEG, PIG, BLK, STD-2, LED RED, FLSH OFF, BZR ON, OPT TAMP, CSN 26-BIT (W/DEFAULT FC), IPM ON, VEL OFF, METAL OFF</t>
  </si>
  <si>
    <t>900NDNNFK20163</t>
  </si>
  <si>
    <t>RDR, R10, ICLASS, SE F, LF OFF, HF SEOS/MA/CSN, WIEG, PIG, BLK, STD-2, LED RED, FLSH OFF, BZR ON, OPT TAMP, CSN 26-BIT (W/DEFAULT FC), IPM ON, VEL OFF, METAL ON</t>
  </si>
  <si>
    <t>900NDNNFK20164</t>
  </si>
  <si>
    <t>RDR, R10, ICLASS, SE F, LF OFF, HF SEOS/MA/CSN, WIEG, PIG, BLK, STD-2, LED RED, FLSH OFF, BZR ON, OPT TAMP, CSN 26-BIT (W/DEFAULT FC), IPM OFF, VEL ON, METAL OFF</t>
  </si>
  <si>
    <t>900NDNNFK20165</t>
  </si>
  <si>
    <t>RDR, R10, ICLASS, SE F, LF OFF, HF SEOS/MA/CSN, WIEG, PIG, BLK, STD-2, LED RED, FLSH OFF, BZR ON, OPT TAMP, CSN 26-BIT (W/DEFAULT FC), IPM OFF, VEL ON, METAL ON</t>
  </si>
  <si>
    <t>900NDNNFK20166</t>
  </si>
  <si>
    <t>RDR, R10, ICLASS, SE F, LF OFF, HF SEOS/MA/CSN, WIEG, PIG, BLK, STD-2, LED RED, FLSH OFF, BZR ON, OPT TAMP, CSN 26-BIT (W/DEFAULT FC), IPM ON, VEL ON, METAL OFF</t>
  </si>
  <si>
    <t>900NDNNFK20167</t>
  </si>
  <si>
    <t>RDR, R10, ICLASS, SE F, LF OFF, HF SEOS/MA/CSN, WIEG, PIG, BLK, STD-2, LED RED, FLSH OFF, BZR ON, OPT TAMP, CSN 26-BIT (W/DEFAULT FC), IPM ON, VEL ON, METAL ON</t>
  </si>
  <si>
    <t>900NDNNFK20168</t>
  </si>
  <si>
    <t>RDR, R10, ICLASS, SE F, LF OFF, HF SEOS/MA/CSN, WIEG, PIG, BLK, STD-2, LED RED, FLSH OFF, BZR ON, OPT TAMP, CSN 34-BIT MSB, IPM OFF, VEL OFF, METAL OFF</t>
  </si>
  <si>
    <t>900NDNNFK20169</t>
  </si>
  <si>
    <t>RDR, R10, ICLASS, SE F, LF OFF, HF SEOS/MA/CSN, WIEG, PIG, BLK, STD-2, LED RED, FLSH OFF, BZR ON, OPT TAMP, CSN 34-BIT MSB, IPM OFF, VEL OFF, METAL ON</t>
  </si>
  <si>
    <t>900NDNNFK20170</t>
  </si>
  <si>
    <t>RDR, R10, ICLASS, SE F, LF OFF, HF SEOS/MA/CSN, WIEG, PIG, BLK, STD-2, LED RED, FLSH OFF, BZR ON, OPT TAMP, CSN 34-BIT MSB, IPM ON, VEL OFF, METAL OFF</t>
  </si>
  <si>
    <t>900NDNNFK20171</t>
  </si>
  <si>
    <t>RDR, R10, ICLASS, SE F, LF OFF, HF SEOS/MA/CSN, WIEG, PIG, BLK, STD-2, LED RED, FLSH OFF, BZR ON, OPT TAMP, CSN 34-BIT MSB, IPM ON, VEL OFF, METAL ON</t>
  </si>
  <si>
    <t>900NDNNFK20172</t>
  </si>
  <si>
    <t>RDR, R10, ICLASS, SE F, LF OFF, HF SEOS/MA/CSN, WIEG, PIG, BLK, STD-2, LED RED, FLSH OFF, BZR ON, OPT TAMP, CSN 34-BIT MSB, IPM OFF, VEL ON, METAL OFF</t>
  </si>
  <si>
    <t>900NDNNFK20173</t>
  </si>
  <si>
    <t>RDR, R10, ICLASS, SE F, LF OFF, HF SEOS/MA/CSN, WIEG, PIG, BLK, STD-2, LED RED, FLSH OFF, BZR ON, OPT TAMP, CSN 34-BIT MSB, IPM OFF, VEL ON, METAL ON</t>
  </si>
  <si>
    <t>900NDNNFK20174</t>
  </si>
  <si>
    <t>RDR, R10, ICLASS, SE F, LF OFF, HF SEOS/MA/CSN, WIEG, PIG, BLK, STD-2, LED RED, FLSH OFF, BZR ON, OPT TAMP, CSN 34-BIT MSB, IPM ON, VEL ON, METAL OFF</t>
  </si>
  <si>
    <t>900NDNNFK20175</t>
  </si>
  <si>
    <t>RDR, R10, ICLASS, SE F, LF OFF, HF SEOS/MA/CSN, WIEG, PIG, BLK, STD-2, LED RED, FLSH OFF, BZR ON, OPT TAMP, CSN 34-BIT MSB, IPM ON, VEL ON, METAL ON</t>
  </si>
  <si>
    <t>900NDNNFK20176</t>
  </si>
  <si>
    <t>RDR, R10, ICLASS, SE F, LF OFF, HF SEOS/MA/CSN, WIEG, PIG, BLK, STD-2, LED RED, FLSH OFF, BZR ON, OPT TAMP, CSN 40-BIT MSB, IPM OFF, VEL OFF, METAL OFF</t>
  </si>
  <si>
    <t>900NDNNFK20177</t>
  </si>
  <si>
    <t>RDR, R10, ICLASS, SE F, LF OFF, HF SEOS/MA/CSN, WIEG, PIG, BLK, STD-2, LED RED, FLSH OFF, BZR ON, OPT TAMP, CSN 40-BIT MSB, IPM OFF, VEL OFF, METAL ON</t>
  </si>
  <si>
    <t>900NDNNFK20178</t>
  </si>
  <si>
    <t>RDR, R10, ICLASS, SE F, LF OFF, HF SEOS/MA/CSN, WIEG, PIG, BLK, STD-2, LED RED, FLSH OFF, BZR ON, OPT TAMP, CSN 40-BIT MSB, IPM ON, VEL OFF, METAL OFF</t>
  </si>
  <si>
    <t>900NDNNFK20179</t>
  </si>
  <si>
    <t>RDR, R10, ICLASS, SE F, LF OFF, HF SEOS/MA/CSN, WIEG, PIG, BLK, STD-2, LED RED, FLSH OFF, BZR ON, OPT TAMP, CSN 40-BIT MSB, IPM ON, VEL OFF, METAL ON</t>
  </si>
  <si>
    <t>900NDNNFK20180</t>
  </si>
  <si>
    <t>RDR, R10, ICLASS, SE F, LF OFF, HF SEOS/MA/CSN, WIEG, PIG, BLK, STD-2, LED RED, FLSH OFF, BZR ON, OPT TAMP, CSN 40-BIT MSB, IPM OFF, VEL ON, METAL OFF</t>
  </si>
  <si>
    <t>900NDNNFK20181</t>
  </si>
  <si>
    <t>RDR, R10, ICLASS, SE F, LF OFF, HF SEOS/MA/CSN, WIEG, PIG, BLK, STD-2, LED RED, FLSH OFF, BZR ON, OPT TAMP, CSN 40-BIT MSB, IPM OFF, VEL ON, METAL ON</t>
  </si>
  <si>
    <t>900NDNNFK20182</t>
  </si>
  <si>
    <t>RDR, R10, ICLASS, SE F, LF OFF, HF SEOS/MA/CSN, WIEG, PIG, BLK, STD-2, LED RED, FLSH OFF, BZR ON, OPT TAMP, CSN 40-BIT MSB, IPM ON, VEL ON, METAL OFF</t>
  </si>
  <si>
    <t>900NDNNFK20183</t>
  </si>
  <si>
    <t>RDR, R10, ICLASS, SE F, LF OFF, HF SEOS/MA/CSN, WIEG, PIG, BLK, STD-2, LED RED, FLSH OFF, BZR ON, OPT TAMP, CSN 40-BIT MSB, IPM ON, VEL ON, METAL ON</t>
  </si>
  <si>
    <t>900NDNNFK20184</t>
  </si>
  <si>
    <t>RDR, R10, ICLASS, SE F, LF OFF, HF SEOS/MA/CSN, WIEG, PIG, BLK, STD-2, LED RED, FLSH OFF, BZR ON, OPT TAMP, CSN 37-BIT LSB, IPM OFF, VEL OFF, METAL OFF</t>
  </si>
  <si>
    <t>900NDNNFK20185</t>
  </si>
  <si>
    <t>RDR, R10, ICLASS, SE F, LF OFF, HF SEOS/MA/CSN, WIEG, PIG, BLK, STD-2, LED RED, FLSH OFF, BZR ON, OPT TAMP, CSN 37-BIT LSB, IPM OFF, VEL OFF, METAL ON</t>
  </si>
  <si>
    <t>900NDNNFK20186</t>
  </si>
  <si>
    <t>RDR, R10, ICLASS, SE F, LF OFF, HF SEOS/MA/CSN, WIEG, PIG, BLK, STD-2, LED RED, FLSH OFF, BZR ON, OPT TAMP, CSN 37-BIT LSB, IPM ON, VEL OFF, METAL OFF</t>
  </si>
  <si>
    <t>900NDNNFK20187</t>
  </si>
  <si>
    <t>RDR, R10, ICLASS, SE F, LF OFF, HF SEOS/MA/CSN, WIEG, PIG, BLK, STD-2, LED RED, FLSH OFF, BZR ON, OPT TAMP, CSN 37-BIT LSB, IPM ON, VEL OFF, METAL ON</t>
  </si>
  <si>
    <t>900NDNNFK20188</t>
  </si>
  <si>
    <t>RDR, R10, ICLASS, SE F, LF OFF, HF SEOS/MA/CSN, WIEG, PIG, BLK, STD-2, LED RED, FLSH OFF, BZR ON, OPT TAMP, CSN 37-BIT LSB, IPM OFF, VEL ON, METAL OFF</t>
  </si>
  <si>
    <t>900NDNNFK20189</t>
  </si>
  <si>
    <t>RDR, R10, ICLASS, SE F, LF OFF, HF SEOS/MA/CSN, WIEG, PIG, BLK, STD-2, LED RED, FLSH OFF, BZR ON, OPT TAMP, CSN 37-BIT LSB, IPM OFF, VEL ON, METAL ON</t>
  </si>
  <si>
    <t>900NDNNFK20190</t>
  </si>
  <si>
    <t>RDR, R10, ICLASS, SE F, LF OFF, HF SEOS/MA/CSN, WIEG, PIG, BLK, STD-2, LED RED, FLSH OFF, BZR ON, OPT TAMP, CSN 37-BIT LSB, IPM ON, VEL ON, METAL OFF</t>
  </si>
  <si>
    <t>900NDNNFK20191</t>
  </si>
  <si>
    <t>RDR, R10, ICLASS, SE F, LF OFF, HF SEOS/MA/CSN, WIEG, PIG, BLK, STD-2, LED RED, FLSH OFF, BZR ON, OPT TAMP, CSN 37-BIT LSB, IPM ON, VEL ON, METAL ON</t>
  </si>
  <si>
    <t>900NDNNFK20192</t>
  </si>
  <si>
    <t>RDR, R10, ICLASS, SE F, LF OFF, HF SEOS/MA/CSN, WIEG, PIG, BLK, STD-2, LED RED, FLSH OFF, BZR ON, OPT TAMP, CSN 56-BIT LSB, IPM OFF, VEL OFF, METAL OFF</t>
  </si>
  <si>
    <t>900NDNNFK20193</t>
  </si>
  <si>
    <t>RDR, R10, ICLASS, SE F, LF OFF, HF SEOS/MA/CSN, WIEG, PIG, BLK, STD-2, LED RED, FLSH OFF, BZR ON, OPT TAMP, CSN 56-BIT LSB, IPM OFF, VEL OFF, METAL ON</t>
  </si>
  <si>
    <t>900NDNNFK20194</t>
  </si>
  <si>
    <t>RDR, R10, ICLASS, SE F, LF OFF, HF SEOS/MA/CSN, WIEG, PIG, BLK, STD-2, LED RED, FLSH OFF, BZR ON, OPT TAMP, CSN 56-BIT LSB, IPM ON, VEL OFF, METAL OFF</t>
  </si>
  <si>
    <t>900NDNNFK20195</t>
  </si>
  <si>
    <t>RDR, R10, ICLASS, SE F, LF OFF, HF SEOS/MA/CSN, WIEG, PIG, BLK, STD-2, LED RED, FLSH OFF, BZR ON, OPT TAMP, CSN 56-BIT LSB, IPM ON, VEL OFF, METAL ON</t>
  </si>
  <si>
    <t>900NDNNFK20196</t>
  </si>
  <si>
    <t>RDR, R10, ICLASS, SE F, LF OFF, HF SEOS/MA/CSN, WIEG, PIG, BLK, STD-2, LED RED, FLSH OFF, BZR ON, OPT TAMP, CSN 56-BIT LSB, IPM OFF, VEL ON, METAL OFF</t>
  </si>
  <si>
    <t>900NDNNFK20197</t>
  </si>
  <si>
    <t>RDR, R10, ICLASS, SE F, LF OFF, HF SEOS/MA/CSN, WIEG, PIG, BLK, STD-2, LED RED, FLSH OFF, BZR ON, OPT TAMP, CSN 56-BIT LSB, IPM OFF, VEL ON, METAL ON</t>
  </si>
  <si>
    <t>900NDNNFK20198</t>
  </si>
  <si>
    <t>RDR, R10, ICLASS, SE F, LF OFF, HF SEOS/MA/CSN, WIEG, PIG, BLK, STD-2, LED RED, FLSH OFF, BZR ON, OPT TAMP, CSN 56-BIT LSB, IPM ON, VEL ON, METAL OFF</t>
  </si>
  <si>
    <t>900NDNNFK20199</t>
  </si>
  <si>
    <t>RDR, R10, ICLASS, SE F, LF OFF, HF SEOS/MA/CSN, WIEG, PIG, BLK, STD-2, LED RED, FLSH OFF, BZR ON, OPT TAMP, CSN 56-BIT LSB, IPM ON, VEL ON, METAL ON</t>
  </si>
  <si>
    <t>900NDNNFK20200</t>
  </si>
  <si>
    <t>RDR, R10, ICLASS, SE F, LF OFF, HF SEOS/MA/CSN, WIEG, PIG, BLK, STD-2, LED RED, FLSH OFF, BZR ON, OPT TAMP, CSN 26-BIT MSB, IPM OFF, VEL OFF, METAL OFF</t>
  </si>
  <si>
    <t>900NDNNFK20201</t>
  </si>
  <si>
    <t>RDR, R10, ICLASS, SE F, LF OFF, HF SEOS/MA/CSN, WIEG, PIG, BLK, STD-2, LED RED, FLSH OFF, BZR ON, OPT TAMP, CSN 26-BIT MSB, IPM OFF, VEL OFF, METAL ON</t>
  </si>
  <si>
    <t>900NDNNFK20202</t>
  </si>
  <si>
    <t>RDR, R10, ICLASS, SE F, LF OFF, HF SEOS/MA/CSN, WIEG, PIG, BLK, STD-2, LED RED, FLSH OFF, BZR ON, OPT TAMP, CSN 26-BIT MSB, IPM ON, VEL OFF, METAL OFF</t>
  </si>
  <si>
    <t>900NDNNFK20203</t>
  </si>
  <si>
    <t>RDR, R10, ICLASS, SE F, LF OFF, HF SEOS/MA/CSN, WIEG, PIG, BLK, STD-2, LED RED, FLSH OFF, BZR ON, OPT TAMP, CSN 26-BIT MSB, IPM ON, VEL OFF, METAL ON</t>
  </si>
  <si>
    <t>900NDNNFK20204</t>
  </si>
  <si>
    <t>RDR, R10, ICLASS, SE F, LF OFF, HF SEOS/MA/CSN, WIEG, PIG, BLK, STD-2, LED RED, FLSH OFF, BZR ON, OPT TAMP, CSN 26-BIT MSB, IPM OFF, VEL ON, METAL OFF</t>
  </si>
  <si>
    <t>900NDNNFK20205</t>
  </si>
  <si>
    <t>RDR, R10, ICLASS, SE F, LF OFF, HF SEOS/MA/CSN, WIEG, PIG, BLK, STD-2, LED RED, FLSH OFF, BZR ON, OPT TAMP, CSN 26-BIT MSB, IPM OFF, VEL ON, METAL ON</t>
  </si>
  <si>
    <t>900NDNNFK20206</t>
  </si>
  <si>
    <t>RDR, R10, ICLASS, SE F, LF OFF, HF SEOS/MA/CSN, WIEG, PIG, BLK, STD-2, LED RED, FLSH OFF, BZR ON, OPT TAMP, CSN 26-BIT MSB, IPM ON, VEL ON, METAL OFF</t>
  </si>
  <si>
    <t>900NDNNFK20207</t>
  </si>
  <si>
    <t>RDR, R10, ICLASS, SE F, LF OFF, HF SEOS/MA/CSN, WIEG, PIG, BLK, STD-2, LED RED, FLSH OFF, BZR ON, OPT TAMP, CSN 26-BIT MSB, IPM ON, VEL ON, METAL ON</t>
  </si>
  <si>
    <t>900NDNNFK20208</t>
  </si>
  <si>
    <t>RDR, R10, ICLASS, SE F, LF OFF, HF SEOS/MA/CSN, WIEG, PIG, BLK, STD-2, LED RED, FLSH OFF, BZR ON, OPT TAMP, CSN 56-BIT MSB, IPM OFF, VEL OFF, METAL OFF</t>
  </si>
  <si>
    <t>900NDNNFK20209</t>
  </si>
  <si>
    <t>RDR, R10, ICLASS, SE F, LF OFF, HF SEOS/MA/CSN, WIEG, PIG, BLK, STD-2, LED RED, FLSH OFF, BZR ON, OPT TAMP, CSN 56-BIT MSB, IPM OFF, VEL OFF, METAL ON</t>
  </si>
  <si>
    <t>900NDNNFK20210</t>
  </si>
  <si>
    <t>RDR, R10, ICLASS, SE F, LF OFF, HF SEOS/MA/CSN, WIEG, PIG, BLK, STD-2, LED RED, FLSH OFF, BZR ON, OPT TAMP, CSN 56-BIT MSB, IPM ON, VEL OFF, METAL OFF</t>
  </si>
  <si>
    <t>900NDNNFK20211</t>
  </si>
  <si>
    <t>RDR, R10, ICLASS, SE F, LF OFF, HF SEOS/MA/CSN, WIEG, PIG, BLK, STD-2, LED RED, FLSH OFF, BZR ON, OPT TAMP, CSN 56-BIT MSB, IPM ON, VEL OFF, METAL ON</t>
  </si>
  <si>
    <t>900NDNNFK20212</t>
  </si>
  <si>
    <t>RDR, R10, ICLASS, SE F, LF OFF, HF SEOS/MA/CSN, WIEG, PIG, BLK, STD-2, LED RED, FLSH OFF, BZR ON, OPT TAMP, CSN 56-BIT MSB, IPM OFF, VEL ON, METAL OFF</t>
  </si>
  <si>
    <t>900NDNNFK20213</t>
  </si>
  <si>
    <t>RDR, R10, ICLASS, SE F, LF OFF, HF SEOS/MA/CSN, WIEG, PIG, BLK, STD-2, LED RED, FLSH OFF, BZR ON, OPT TAMP, CSN 56-BIT MSB, IPM OFF, VEL ON, METAL ON</t>
  </si>
  <si>
    <t>900NDNNFK20214</t>
  </si>
  <si>
    <t>RDR, R10, ICLASS, SE F, LF OFF, HF SEOS/MA/CSN, WIEG, PIG, BLK, STD-2, LED RED, FLSH OFF, BZR ON, OPT TAMP, CSN 56-BIT MSB, IPM ON, VEL ON, METAL OFF</t>
  </si>
  <si>
    <t>900NDNNFK20215</t>
  </si>
  <si>
    <t>RDR, R10, ICLASS, SE F, LF OFF, HF SEOS/MA/CSN, WIEG, PIG, BLK, STD-2, LED RED, FLSH OFF, BZR ON, OPT TAMP, CSN 56-BIT MSB, IPM ON, VEL ON, METAL ON</t>
  </si>
  <si>
    <t>900NDNNFK20216</t>
  </si>
  <si>
    <t>RDR, R10, ICLASS, SE F, LF OFF, HF SEOS/MA/CSN, WIEG, PIG, BLK, STD-2, LED RED, FLSH OFF, BZR OFF, OPT TAMP, CSN 32-BIT MSB, IPM OFF, VEL OFF, METAL OFF</t>
  </si>
  <si>
    <t>900NDNNFK20217</t>
  </si>
  <si>
    <t>RDR, R10, ICLASS, SE F, LF OFF, HF SEOS/MA/CSN, WIEG, PIG, BLK, STD-2, LED RED, FLSH OFF, BZR OFF, OPT TAMP, CSN 32-BIT MSB, IPM OFF, VEL OFF, METAL ON</t>
  </si>
  <si>
    <t>900NDNNFK20218</t>
  </si>
  <si>
    <t>RDR, R10, ICLASS, SE F, LF OFF, HF SEOS/MA/CSN, WIEG, PIG, BLK, STD-2, LED RED, FLSH OFF, BZR OFF, OPT TAMP, CSN 32-BIT MSB, IPM ON, VEL OFF, METAL OFF</t>
  </si>
  <si>
    <t>900NHPNEK0032Q</t>
  </si>
  <si>
    <t>RDR, R10-H, PIVCLASS, SE E, LF OFF, HF STD/SIO/SEOS/FIPS/CAK, 485HDX, PIG, BLK, STD-1, LED RED, FLSH GRN, BZR ON, OPT TAMP, OPEN COLL, FIPS 200-BIT, IPM OFF, UART OFF, WIEG ON</t>
  </si>
  <si>
    <t>900NHPNEK00336</t>
  </si>
  <si>
    <t>RDR, R10-H, PIVCLASS, SE E, LF OFF, HF STD/SIO/SEOS/FIPS/CAK, 485HDX, PIG, BLK, STD-1, LED RED, FLSH GRN, BZR ON, OPT TAMP, OPEN COLL, FIPS 75-BIT, IPM OFF, UART OFF, WIEG ON</t>
  </si>
  <si>
    <t>900NHPNEKE032Q</t>
  </si>
  <si>
    <t>900NHPTEK0000R</t>
  </si>
  <si>
    <t>RDR, R10-H, PIVCLASS, SE E, LF OFF, HF STD/SIO/SEOS/FIPS/CAK, 485HDX, TERM, BLK, STD-1, OSDP V1, OPEN COLL, OSDP TAMP ENBLD, TEST KEYS, POLL=75MS, A/V OFF, FIPS 200-BIT, IPM OFF, UART OFF, WIEG OFF</t>
  </si>
  <si>
    <t>900NHPTEK00088</t>
  </si>
  <si>
    <t>RDR, R10-H, PIVCLASS, SE E, LF OFF, HF STD/SIO/SEOS/FIPS/CAK, 485HDX, TERM, BLK, STD-1, LED RED, FLSH GRN, BZR ON, FIPS 64-BIT REVERSE BCD, IPM OFF, UART OFF, WIEG ON</t>
  </si>
  <si>
    <t>900NHPTEK000UF</t>
  </si>
  <si>
    <t>RDR, R10-H, PIVCLASS, SE E, LF OFF, HF STD/SIO/SEOS/FIPS/CAK, 485HDX, TERM, BLK, STD-1, OSDP V2, OPEN COLL, OSDP TAMP ENBLD, TEST KEYS, POLL=75MS, A/V OFF, FIPS 200-BIT, IPM OFF, UART OFF, WIEG OFF</t>
  </si>
  <si>
    <t>900NHPTEK0032Q</t>
  </si>
  <si>
    <t>RDR, R10-H, PIVCLASS, SE E, LF OFF, HF STD/SIO/SEOS/FIPS/CAK, 485HDX, TERM, BLK, STD-1, LED RED, FLSH GRN, BZR ON, OPT TAMP, OPEN COLL, FIPS 200-BIT, IPM OFF, UART OFF, WIEG ON</t>
  </si>
  <si>
    <t>900NHPTEK00336</t>
  </si>
  <si>
    <t>900NHPTEK0036L</t>
  </si>
  <si>
    <t>RDR, R10-H, PIVCLASS, SE E, LF OFF, HF STD/SIO/SEOS/FIPS/CAK, 485HDX, TERM, BLK, STD-1, A/V OFF, OSDP V1, OPT TAMP, OPEN COLL, OSDP TAMP DISBLD, TEST KEYS, POLL=75MS, FIPS 200-BIT, IPM OFF, UART OFF, WIEG OFF</t>
  </si>
  <si>
    <t>900NHPTEKE036N</t>
  </si>
  <si>
    <t>RDR, R10-H, PIVCLASS, SE E, LF OFF, HF STD/SIO/SEOS/FIPS/CAK, 485HDX, TERM, BLK, ELITE, A/V OFF, OSDP V1, OPT TAMP, OPEN COLL, OSDP TAMP ENBLD, TEST KEYS, POLL=75MS, FIPS 200-BIT, IPM OFF, UART OFF, WIEG OFF</t>
  </si>
  <si>
    <t>900NHRNEK0001Y</t>
  </si>
  <si>
    <t>RDR, R10-H, PIVCLASS, SE E, LF OFF, HF STD/SIO/SEOS/FIPS/CAK, 485FDX, PIG, BLK, STD-1, LED RED, FLSH OFF, BZR ON, OPT TAMP, OPEN COLL, FIPS 64-BIT, BCD, IPM OFF, UART OFF, WIEG ON</t>
  </si>
  <si>
    <t>900NHRNEK00032</t>
  </si>
  <si>
    <t>RDR, R10-H, PIVCLASS, SE E, LF OFF, HF STD/SIO/SEOS/FIPS/CAK, 485FDX, PIG, BLK, STD-1, LED OFF, FLSH OFF, BZR ON, OPT TAMP, OPEN COLL, FIPS 64-BIT, RVRS BCD, IPM OFF, UART OFF, WIEG ON</t>
  </si>
  <si>
    <t>900NHRNEK00038</t>
  </si>
  <si>
    <t>RDR, R10-H, PIVCLASS, SE E, LF OFF, HF STD/SIO/SEOS/FIPS/CAK, 485FDX, PIG, BLK, STD-1, LED RED, FLSH GRN, BZR ON, OPT TAMP, OPEN COLL, FIPS 200-BIT, MIF/DES 56-BIT CSN, IPM OFF, UART OFF, WIEG ON</t>
  </si>
  <si>
    <t>900NHRNEK0005W</t>
  </si>
  <si>
    <t>RDR, R10-H, PIVCLASS, SE E, LF OFF, HF STD/SIO/SEOS/FIPS/CAK, 485FDX, PIG, BLK, STD-1, LED RED, FLSH GRN, BZR ON, OPT TAMP, OPEN COLL, FIPS 64-BIT, BCD, IPM OFF, UART OFF, WIEG ON</t>
  </si>
  <si>
    <t>900NHRNEK00110</t>
  </si>
  <si>
    <t>RDR, R10-H, PIVCLASS, SE E, LF OFF, HF STD/SIO/SEOS/FIPS/CAK, 485FDX, PIG, BLK, STD-1, LED RED, FLSH GRN, BZR ON, OPT TAMP, OPEN COLL, FIPS 40-BIT, BCD, IPM OFF, UART OFF, WIEG ON</t>
  </si>
  <si>
    <t>900NHRNEK0012W</t>
  </si>
  <si>
    <t>RDR, R10-H, PIVCLASS, SE E, LF OFF, HF STD/SIO/SEOS/FIPS/CAK, 485FDX, PIG, BLK, STD-1, LED RED, FLSH OFF, BZR ON, OPT TAMP, OPEN COLL, FIPS 75-BIT, IPM OFF, UART OFF, WIEG ON</t>
  </si>
  <si>
    <t>900NHRNEK00220</t>
  </si>
  <si>
    <t>RDR, R10-H, PIVCLASS, SE E, LF OFF, HF STD/SIO/SEOS/FIPS/CAK, 485FDX, PIG, BLK, STD-1, LED RED, FLSH GRN, BZR ON, OPT TAMP, OPEN COLL, FIPS 128-BIT, FASCN + RMV OVRHD, IPM OFF, UART OFF, WIEG ON</t>
  </si>
  <si>
    <t>900NHRNEK00226</t>
  </si>
  <si>
    <t>RDR, R10-H, PIVCLASS, SE E, LF OFF, HF STD/SIO/SEOS/FIPS/CAK, 485FDX, PIG, BLK, STD-1, LED OFF, FLSH GRN, BZR OFF, OPT TAMP, OPEN COLL, FIPS 200-BIT, IPM OFF, UART OFF, WIEG ON</t>
  </si>
  <si>
    <t>900NHRNEK0032Y</t>
  </si>
  <si>
    <t>RDR, R10-H, PIVCLASS, SE E, LF OFF, HF STD/SIO/SEOS/FIPS/CAK, 485FDX, PIG, BLK, STD-1, LED RED, FLSH GRN, BZR ON, OPT TAMP, OPEN COLL, IPM OFF, UART ON, WIEG OFF</t>
  </si>
  <si>
    <t>900NHRNEK0037D</t>
  </si>
  <si>
    <t>RDR, R10-H, PIVCLASS, SE E, LF OFF, HF STD/SIO/SEOS/FIPS/CAK, 485FDX, PIG, BLK, STD-1, LED RED, FLSH GRN, BZR ON, OPT TAMP, OPEN COLL, FIPS 64-BIT REVERSE BCD, IPM OFF, UART OFF, WIEG ON</t>
  </si>
  <si>
    <t>900NHRNEKE000C</t>
  </si>
  <si>
    <t>RDR, R10-H, PIVCLASS, SE E, LF OFF, HF STD/SIO/SEOS/FIPS/CAK, 485FDX, PIG, BLK, ELITE KEYS, LED RED, FLSH GRN, BZR ON, OPT TAMP, OPEN COLL, FIPS 200-BIT, IPM OFF, UART OFF, WIEG ON</t>
  </si>
  <si>
    <t>900NHRNEKE001T</t>
  </si>
  <si>
    <t>RDR, R10-H, PIVCLASS, SE E, LF OFF, HF STD/SIO/SEOS/FIPS/CAK, 485FDX, PIG, BLK, ELITE KEYS, LED RED, FLSH GRN, BZR ON, OPT TAMP, OPEN COLL, FIPS 75-BIT, IPM OFF, UART OFF, WIEG ON</t>
  </si>
  <si>
    <t>900NHRTEK0000C</t>
  </si>
  <si>
    <t>RDR, R10-H, PIVCLASS, SE E, LF OFF, HF STD/SIO/SEOS/FIPS/CAK, 485FDX, TERM, BLK, STD-1, LED RED, FLSH GRN, BZR ON, OPT TAMP, OPEN COLL, FIPS 200-BIT, IPM OFF, UART OFF, WIEG ON</t>
  </si>
  <si>
    <t>900NHRTEK00018</t>
  </si>
  <si>
    <t>RDR, R10-H, PIVCLASS, SE E, LF OFF, HF STD/SIO/SEOS/FIPS/CAK, 485FDX, TERM, BLK, STD-1, LED RED, FLSH GRN, BZR ON, OPT TAMP, OPEN COLL, FIPS 75-BIT, MIF/DES 56-BIT CSN, IPM OFF, UART OFF, WIEG ON</t>
  </si>
  <si>
    <t>900NHRTEK0001T</t>
  </si>
  <si>
    <t>RDR, R10-H, PIVCLASS, SE E, LF OFF, HF STD/SIO/SEOS/FIPS/CAK, 485FDX, TERM, BLK, STD-1, LED RED, FLSH GRN, BZR ON, OPT TAMP, OPEN COLL, FIPS 75-BIT, IPM OFF, UART OFF, WIEG ON</t>
  </si>
  <si>
    <t>900NHRTEK00038</t>
  </si>
  <si>
    <t>RDR, R10-H, PIVCLASS, SE E, LF OFF, HF STD/SIO/SEOS/FIPS/CAK, 485FDX, TERM, BLK, STD-1, LED RED, FLSH GRN, BZR ON, OPT TAMP, OPEN COLL, FIPS 200-BIT, MIF/DES 56-BIT CSN, IPM OFF, UART OFF, WIEG ON</t>
  </si>
  <si>
    <t>900NHRTEK0003C</t>
  </si>
  <si>
    <t>RDR, R10-H, PIVCLASS, SE E, LF OFF, HF STD/SIO/SEOS/FIPS/CAK, 485FDX, TERM, BLK, STD-1, LED OFF, FLSH OFF, BZR ON, OPT TAMP, OPEN COLL, FIPS 200-BIT, IPM OFF, UART OFF, WIEG ON</t>
  </si>
  <si>
    <t>900NHRTEK0032Y</t>
  </si>
  <si>
    <t>RDR, R10-H, PIVCLASS, SE E, LF OFF, HF STD/SIO/SEOS/FIPS/CAK, 485FDX, TERM, BLK, STD-1, LED RED, FLSH GRN, BZR ON, OPT TAMP, OPEN COLL, IPM OFF, UART ON, WIEG OFF</t>
  </si>
  <si>
    <t>900NHRTEKE000C</t>
  </si>
  <si>
    <t>900NMNNEKEA0C9</t>
  </si>
  <si>
    <t>RDR, R10, ICLASS, SE E, LF OFF, HF STD/SIO/SEOS/MIG/MA, WIEG, PIG, BLK, LED RED, FLSH GRN, BZR ON, OPT TAMP, OPEN COLL, CSN 32-BIT MSB, IPM OFF, MOBILE-ENABLED-FMT</t>
  </si>
  <si>
    <t>900NMNNEKEA129</t>
  </si>
  <si>
    <t>RDR, R10, ICLASS, SE E, LF OFF, HF STD/SIO/SEOS/MA/MIGR, WIEG, PIG, BLK, HF MIGR PFL EVP00000, IPM OFF, MOBILE-ENABLED-FMT</t>
  </si>
  <si>
    <t>900NMNNEKMA0A4</t>
  </si>
  <si>
    <t>RDR, R10, ICLASS, SE E, LF OFF, HF STD/SIO/SEOS/MA/MIGR, WIEG, PIG, BLK, LED BLUE, FLSH GRN, BZR ON, HF MIGR PFL EVP00000, CSN 32-BIT MSB, IPM OFF, MOBILE-READY</t>
  </si>
  <si>
    <t>900NMNNEKMA0J5</t>
  </si>
  <si>
    <t>900NMNTEKEA0C9</t>
  </si>
  <si>
    <t>RDR, R10, ICLASS, SE E, LF OFF, HF STD/SIO/SEOS/MIG/MA, WIEG, TERM, BLK, STD-1, LED RED, FLSH GRN, BZR ON, OPT TAMP, OPEN COLL, CSN 32-BIT MSB, IPM OFF, MOBILE-ENABLED-FMT</t>
  </si>
  <si>
    <t>900NMNTEKEA129</t>
  </si>
  <si>
    <t>RDR, R10, ICLASS, SE E, LF OFF, HF STD/SIO/SEOS/MA/MIGR, WIEG, TERM, BLK, HF MIGR PFL EVP00000, IPM OFF, MOBILE-ENABLED-FMT</t>
  </si>
  <si>
    <t>900NMNTEKMA0AY</t>
  </si>
  <si>
    <t>RDR, R10, ICLASS, SE E, LF OFF, HF STD/SIO/SEOS/MIFSPR/MIG/MA, WIEG, TERM, BLK, STD-1, LED RED, FLSH GRN, BZR ON, CSN MIF SUPPR, HF MIGR READY, IPM OFF, MOBILE-READY</t>
  </si>
  <si>
    <t>900NMPNEKEA0DL</t>
  </si>
  <si>
    <t>RDR, R10, ICLASS, SE E, LF OFF, HF STD/SIO/SEOS/MIG/MA, 485HDX, PIG, BLK, A/V OFF, OSDP V1, OPT TAMP, OPEN COLL, OSDP TAMP ENBLD, TEST KEY, POLL=75MS, CSN 32-BIT MSB, HF MIGR PFL EVP00000, IPM OFF, MOBILE-ENABLED-FMT</t>
  </si>
  <si>
    <t>900NMPNEKMA00D</t>
  </si>
  <si>
    <t>RDR, R10, ICLASS, SE E, LF OFF, HF STD/SIO/SEOS/MIG/MA, 485HDX, PIG, BLK, A/V OFF, OSDP V1, OPT TAMP, OPEN COLL, OSDP TAMP ENBLD, TEST KEY, POLL=75MS, CSN SUPPR, HF MIGR PFL EVP00000, IPM OFF, MOBILE-READY</t>
  </si>
  <si>
    <t>900NMPNEKMA0FU</t>
  </si>
  <si>
    <t>RDR, R10, ICLASS, LF OFF, HF STD/SIO/SEOS/MIGR/MA, 485HDX, PIG, BLK, STD-1, A/V OFF, OSDP V2, OPT TAMP, OPEN COLL, CSN SUPPR, HF MIGR PFL EVP00000, IPM OFF, MOBILE-READY</t>
  </si>
  <si>
    <t>900NMPNEKMA0H4</t>
  </si>
  <si>
    <t>RDR, R10, ICLASS, SE E, LF OFF, HF STD/SIO/SEOS/MIGR/MA, 485HDX, PIG, BLK, OSDP V2, A/V OFF, OPT TAMP, OPEN COLL, OPT TAMP, CSN 32-BIT MSB, HF MIGR PFL EVP00000, IPM OFF, MOBILE-READY</t>
  </si>
  <si>
    <t>900NMPTEKEA00D</t>
  </si>
  <si>
    <t>RDR, R10, ICLASS, SE E, LF OFF, HF STD/SIO/SEOS/MIG/MA, 485HDX, TERM, BLK, A/V OFF, OSDP V1, OPT TAMP, OPEN COLL, OSDP TAMP ENBLD, TEST KEY, POLL=75MS, CSN SUPPR, HF MIGR PFL EVP00000, IPM OFF, MOBILE-ENABLED-FMT</t>
  </si>
  <si>
    <t>900NMPTEKMA00D</t>
  </si>
  <si>
    <t>RDR, R10, ICLASS, SE E, LF OFF, HF STD/SIO/SEOS/MIG/MA, 485HDX, TERM, BLK, A/V OFF, OSDP V1, OPT TAMP, OPEN COLL, OSDP TAMP ENBLD, TEST KEY, POLL=75MS, CSN SUPPR, HF MIGR PFL EVP00000, IPM OFF, MOBILE-READY</t>
  </si>
  <si>
    <t>900NMPTEKMA0BK</t>
  </si>
  <si>
    <t>RDR, R10,ICLASS,SE E,LF OFF,HF STD/SIO/SEOS/MIFSPR/MIG/MA, 485HDX,TERM, BLK, A/V OFF, OSDP V1,OPT TAMP, OC, OSDP TAMP ENBLD,TEST KEYS,POLL=75MS,CSN 56-BIT MSB,HF MIGR PFL EVP00000,IPM OFF, MOBILE READY</t>
  </si>
  <si>
    <t>900NMPTEKMA0FU</t>
  </si>
  <si>
    <t>RDR, R10, ICLASS, LF OFF, HF STD/SIO/SEOS/MIGR/MA, 485HDX, TERM, BLK, STD-1, A/V OFF, OSDP V2, OPT TAMP, OPEN COLL, CSN SUPPR, HF MIGR PFL EVP00000, IPM OFF, MOBILE-READY</t>
  </si>
  <si>
    <t>900NMPTEKMA0H4</t>
  </si>
  <si>
    <t>RDR, R10, ICLASS, SE E, LF OFF, HF STD/SIO/SEOS/MIGR/MA, 485HDX, TERM, BLK, OSDP V2, A/V OFF, OPT TAMP, OPEN COLL, OPT TAMP, CSN 32-BIT MSB, HF MIGR PFL EVP00000, IPM OFF, MOBILE-READY</t>
  </si>
  <si>
    <t>900NMPTEKMA0HU</t>
  </si>
  <si>
    <t>900NSNNFK20000</t>
  </si>
  <si>
    <t>RDR, R10, ICLASS, SE F, LF OFF, HF STD, WIEG, PIG, BLK, STD-2, LED RED, FLSH GRN, BZR ON, OPT TAMP, CSN SUPPR, IPM OFF</t>
  </si>
  <si>
    <t>900NSNNFK20001</t>
  </si>
  <si>
    <t>RDR, R10, ICLASS, SE F, LF OFF, HF SEOS, WIEG, PIG, BLK, STD-2, LED RED, FLSH GRN, BZR ON, OPT TAMP, CSN SUPPR, IPM OFF, VEL OFF, METAL ON</t>
  </si>
  <si>
    <t>900NSNNFKE0000</t>
  </si>
  <si>
    <t>RDR, R10, ICLASS, SE F, LF OFF, HF SEOS, WIEG, PIG, BLK, ELITE, LED RED, FLSH GRN, BZR ON, OPT TAMP, CSN SUPPR, IPM OFF, VEL OFF, METAL OFF</t>
  </si>
  <si>
    <t>900NSNNFKE0001</t>
  </si>
  <si>
    <t>RDR, R10, ICLASS, SE F, LF OFF, HF SEOS, WIEG, PIG, BLK, ELITE, LED RED, FLSH GRN, BZR ON, OPT TAMP, CSN SUPPR, IPM OFF, VEL OFF, METAL ON</t>
  </si>
  <si>
    <t>900NTNNEK00015</t>
  </si>
  <si>
    <t>RDR, R10, ICLASS, SE E, LF OFF, HF STD/SIO/SEOS, WIEG, PIG, BLK, STD-1, LED RED, FLSH GRN, BZR ON, CSN 34-BIT MSB, IPM OFF</t>
  </si>
  <si>
    <t>900NTNNEK0001F</t>
  </si>
  <si>
    <t>RDR, R10, ICLASS, SE E, LF OFF, HF STD/SIO/SEOS, WIEG, PIG, BLK, STD-1, LED OFF, FLSH OFF, BZR ON, CSN 32-BIT MSB, IPM OFF</t>
  </si>
  <si>
    <t>900NTNNEK0001W</t>
  </si>
  <si>
    <t>RDR, R10, ICLASS, SE E, LF OFF, HF STD/SIO/SEOS, WIEG, PIG, BLK, STD-1, LED RED, FLSH GRN, BZR ON, OPT TAMP, OPEN COLL, CSN 32-BIT MSB, IPM OFF</t>
  </si>
  <si>
    <t>900NTNNEK00025</t>
  </si>
  <si>
    <t>RDR, R10, ICLASS, SE E, LF OFF, HF STD/SIO/SEOS, WIEG, PIG, BLK, STD-1, LED OFF, FLSH OFF, BZR OFF, CSN 34-BIT MSB, IPM OFF</t>
  </si>
  <si>
    <t>900NTNNEK0003V</t>
  </si>
  <si>
    <t>RDR, R10, ICLASS, SE E, LF OFF, HF STD/SIO/SEOS/MIFSPR, WIEG, PIG, BLK, STD-1, LED RED, FLSH GRN, BZR ON, CSN MIF SUPPR, IPM OFF</t>
  </si>
  <si>
    <t>900NTNNEK0004F</t>
  </si>
  <si>
    <t>RDR, R10, ICLASS, SE E, LF OFF, HF STD/SIO/SEOS/MIFSPR, WIEG, PIG, BLK, STD-1, LED OFF, FLSH OFF, BZR ON, OPT TAMP, OPEN COLL, CSN MIF SUPPR, IPM OFF</t>
  </si>
  <si>
    <t>900NTNNEK0043N</t>
  </si>
  <si>
    <t>RDR, R10, ICLASS, SE E, LF OFF, HF STD/SIO/SEOS, WIEG, LED RED, FLSH GRN, BZR ON, OPT TAMP, OPEN COLL, CSN 32-BIT MSB, ISO14443B 32-BIT CSN, IPM OFF</t>
  </si>
  <si>
    <t>900NTNTEK00025</t>
  </si>
  <si>
    <t>RDR, R10, ICLASS, SE E, LF OFF, HF STD/SIO/SEOS, WIEG, TERM, BLK, STD-1, LED OFF, FLSH OFF, BZR OFF, CSN 34-BIT MSB, IPM OFF</t>
  </si>
  <si>
    <t>900NTPNEK000EG</t>
  </si>
  <si>
    <t>RDR, R10, ICLASS, SE E, LF OFF, HF STD/SIO/SEOS, 485HDX, PIG, BLK, STD-1, 485HDX, OSDP V1, A/V OFF, OPEN COLL, OSDP TAMP ENBLD, TEST KEYS, POLL=75MS, CSN 34-BIT MSB, IPM OFF, UART OFF, WIEG OFF</t>
  </si>
  <si>
    <t>900NTPTEK000FA</t>
  </si>
  <si>
    <t>RDR, R10, ICLASS, SE E, LF OFF, HF STD/SIO/SEOS, 485HDX, TERM, BLK, STD-1, A/V OFF, OSDP V2, OPT TAMP, OPEN COLL, OSDP TAMP ENBLD, TEST KEY, POLL=50MS, CSN 32-BIT MSB, IPM OFF, UART OFF, WIEG OFF</t>
  </si>
  <si>
    <t>900NWNNEK000BK</t>
  </si>
  <si>
    <t>RDR, R10, ICLASS, SE E, LF OFF, HF STD/SIO/SEOS/MIGR, WIEG, PIG, BLK, LED OFF, FLSH AMBER, BZR OFF, CSN 56-BIT MSB, HF MIGR PFL EVP00000, IPM OFF</t>
  </si>
  <si>
    <t>900NWNNEKE00AT</t>
  </si>
  <si>
    <t>RDR, R10, ICLASS, SE E, LF OFF, HF STD/SIO/SEOS/MIGR, WIEG, PIG, BLK, LED RED, FLSH GRN, BZR ON, OPT TAMP, OPEN COLL, CSN 32-BIT MSB, IPM OFF, HF MIGR PFL EVP00000_ICE0318, IPM OFF</t>
  </si>
  <si>
    <t>900NWNNEKE00FL</t>
  </si>
  <si>
    <t>RDR, R10, ICLASS, SE E, LF OFF, HF MIGR ONLY, WIEG, PIG, BLK, LED RED, FLSH GRN, BZR ON, IPM OFF, HF MIGR PFL EVC00000_ICE0619, ABP_GROSVENOR</t>
  </si>
  <si>
    <t>900NWNNEKE00G4</t>
  </si>
  <si>
    <t>RDR, R10, ICLASS, SE E, LF OFF, HF STD/SIO/SEOS/MIGR/HID MIFARE APPLICATION/MF CSN SUPPR, WIEG, PIG, BLK, LED RED, FLSH GRN, BZR ON, OPT TAMP, OPEN COLL, IPM OFF</t>
  </si>
  <si>
    <t>900NWNNEKE00GK</t>
  </si>
  <si>
    <t>RDR, R10, ICLASS, SE E, LF OFF, HF MIGR ONLY, WIEG, PIG, BLK,LED RED, FLSH GRN, BZR ON, IPM OFF, HF MIGR PFL EVC23807_ICE0705, CBORD</t>
  </si>
  <si>
    <t>900NWNNEKE00TR</t>
  </si>
  <si>
    <t>RDR, R10, ICLASS, SE E, LF OFF, HF MIGR ONLY, WIEG, PIG, BLK, LED RED, FLSH GRN, BZR ON, OPT TAMP, OPEN COLL, CSN SUPPR, HF MIGR PFL EVC04122_ICE0979, IPM OFF</t>
  </si>
  <si>
    <t>900NWNNEKE014Q</t>
  </si>
  <si>
    <t>RDR, R10, ICLASS, SE E, LF OFF, HF STD/SIO/SEOS/MIGR, WIEG, PIG, BLK, LED RED, FLSH GRN, BZR ON, OPT TAMP, OPEN COLL, HF MIGR PFL EVP00000, IPM OFF</t>
  </si>
  <si>
    <t>900NWNNEKE0317</t>
  </si>
  <si>
    <t>RDR, R10, ICLASS, SE E, LF OFF, HF STD/SIO/SEOS/MIGR, WIEG, PIG, BLK, HF MIGR PFL EVC179421, IPM OFF</t>
  </si>
  <si>
    <t>900NWNNEKE050J</t>
  </si>
  <si>
    <t>RDR, R10, ICLASS, SE E, LF OFF, HF STD/SIO/SEOS/MIGR, WIEG, PIG, BLK, LED RED, FLSH OFF, BRZ ON, IPM OFF, HF MIGR PFL EVCS5164</t>
  </si>
  <si>
    <t>900NWNNEKE0533</t>
  </si>
  <si>
    <t>RDR, R10, ICLASS, SE E, LF OFF, HF CST LEG/HID MIFARE APPL/MF CSN SUPPR, WIEG, PIG, BLK, LED RED, FLSH GRN, BZR ON, OPT TAMP, OPEN COLL, IPM OFF MIGR PFL EVPH0026</t>
  </si>
  <si>
    <t>900NWNNEKE0536</t>
  </si>
  <si>
    <t>RDR, R10, ICLASS, SE E, LF OFF, HF MIGR, WIEG, PIG, BLK,  LED OFF, FLSH OFF, BZR ON, IPM OFF, HF MIGR PFL EVC00000_ICE0440, DIVERSIFIED KEY DISABLED</t>
  </si>
  <si>
    <t>900NWNNEKE05A7</t>
  </si>
  <si>
    <t>RDR, R10, ICLASS, SE E, LF OFF, HF STD/SIO/SEOS/MIGR, WIEG, PIG, BLK, LED RED, FLSH OFF, BZR ON, WIEGAND PULSE TIME 100US, IPM OFF, HF MIGR PFL EVCS5164</t>
  </si>
  <si>
    <t>900NWNTEK000BK</t>
  </si>
  <si>
    <t>RDR, R10, ICLASS, SE E, LF OFF, HF STD/SIO/SEOS/MIGR, WIEG, TERM, BLK, LED OFF, FLSH AMBER, BZR OFF, CSN 56-BIT MSB, HF MIGR PFL EVP00000, IPM OFF</t>
  </si>
  <si>
    <t>900NWNTEK00328</t>
  </si>
  <si>
    <t>RDR, R10, ICLASS, SE E, LF OFF, HF STD/SIO/SEOS/MIGR, WIEG, TERM, BLK, HF MIGR PFL EVP156537, IPM OFF</t>
  </si>
  <si>
    <t>900NWNTEK00329</t>
  </si>
  <si>
    <t>RDR, R10, ICLASS, SE E, LF OFF, HF STD/SIO/SEOS/MIGR, WIEG, TERM, BLK, HF MIGR PFL EVP185091, IPM OFF</t>
  </si>
  <si>
    <t>900NWNTEK0042Y</t>
  </si>
  <si>
    <t>RDR, R10, ICLASS, SE E, LF OFF, HF STD/SIO/SEOS/MIG, WIEG, TERM, BLK, HF MIGR PFL EVP219587, IPM OFF</t>
  </si>
  <si>
    <t>900NWNTEK0043A</t>
  </si>
  <si>
    <t>RDR, R10, ICLASS, SE E, LF OFF, HF STD/SIO/SEOS/MIG, WIEG, TERM, BLK, HF MIGR PFL EVP237805, IPM OFF</t>
  </si>
  <si>
    <t>900NWNTEKE006X</t>
  </si>
  <si>
    <t>RDR, R40, ICLASS, SE E, LF OFF, HF STD/SIO/SEOS/MIG, WIEG, TERM, BLK, LED RED, FLSH OFF, BZR ON, OPT TAMP, OPEN COLL, CSN SUPPR, HF MIGR PFL EVP00000, IPM OFF</t>
  </si>
  <si>
    <t>900NWNTEKE00BM</t>
  </si>
  <si>
    <t>RDR, R10, ICLASS, SE E, LF OFF, HF SIO/SEOS/MIGR, WIEG, TERM, BLK, LED OFF, FLSH OFF, BZR ON, WIEG PW 100US, WIEG SPACING 1000US, IPM OFF, HF MIGR PFL EVCF0113_ICE0282, GEORGIA POWER</t>
  </si>
  <si>
    <t>900NWNTEKE00JE</t>
  </si>
  <si>
    <t>RDR, R10, ICLASS, SE E, LF OFF, HF SIO/SEOS/MIGR, WIEG, TERM, BLK, LED RED, FLSH GRN, BZR ON, IPM OFF, HF MIGR PFL EVCS5713_ICE0596</t>
  </si>
  <si>
    <t>900NWNTEKE00U2</t>
  </si>
  <si>
    <t>RDR, R10, ICLASS, LF OFF, HF STD/SIO/SEOS/MIGR, WIEG, TERM, BLK, STD-1, LED OFF, FLSH OFF, BZR ON, OPT TAMP, OPEN COLL, CSN 32-BIT MSB, HF MIGR PFL EVP00000, IPM OFF</t>
  </si>
  <si>
    <t>900NWNTEKE00UM</t>
  </si>
  <si>
    <t>RDR, R10, ICLASS, SE E, LF OFF, HF STD/SIO/SEOS/MIGR, WIEG, TERM, BLK, LED RED, FSH GRN, BZR ON, OPT TAMP, OPEN COLL, CSN-56-BIT MSB, HF MIGR PFL EVP00000, IPM OFF</t>
  </si>
  <si>
    <t>900NWNTEKE030N</t>
  </si>
  <si>
    <t>RDR, R10, ICLASS, SE E, LF OFF, HF STD/SIO/SEOS/MIGR, WIEG, TERM, BLK, HF MIGR PFL EVC111086, IPM OFF</t>
  </si>
  <si>
    <t>900NWNTEKE0311</t>
  </si>
  <si>
    <t>RDR, R10, ICLASS, SE E, LF OFF, HF STD/SIO/SEOS/MIGR, WIEG, TERM, BLK, HF MIGR PFL EVC128877, IPM OFF</t>
  </si>
  <si>
    <t>900NWNTEKE031J</t>
  </si>
  <si>
    <t>RDR, R10, ICLASS, SE E, LF OFF, HF STD/SIO/SEOS/MIGR, WIEG, TERM, BLK, HF MIGR PFL EVC63410, IPM OFF</t>
  </si>
  <si>
    <t>900NWNTEKE042A</t>
  </si>
  <si>
    <t>RDR, R10, ICLASS, SE E, LF OFF, HF STD/SIO/SEOS/MIG, WIEG, TERM, BLK, HF MIGR PFL EVC01210, IPM OFF</t>
  </si>
  <si>
    <t>900NWNTEKE042R</t>
  </si>
  <si>
    <t>RDR, R10, ICLASS, SE E, LF OFF, HF STD/SIO/SEOS/MIG, WIEG, TERM, BLK, HF MIGR PFL EVC244856, IPM OFF</t>
  </si>
  <si>
    <t>900NWNTEKE050J</t>
  </si>
  <si>
    <t>RDR, R10, ICLASS, SE E, LF OFF, HF STD/SIO/SEOS/MIGR, WIEG, TERM, BLK, LED RED, FLSH OFF, BRZ ON, IPM OFF, HF MIGR PFL EVCS5164</t>
  </si>
  <si>
    <t>900NWNTEKE0533</t>
  </si>
  <si>
    <t>RDR, R10, ICLASS, SE E, LF OFF, HF CST LEG/HID MIFARE APPL/MF CSN SUPPR, WIEG, TERM, BLK, LED RED, FLSH GRN, BZR ON, OPT TAMP, OPEN COLL, IPM OFF MIGR PFL EVPH0026</t>
  </si>
  <si>
    <t>900NWNTEKE0536</t>
  </si>
  <si>
    <t>RDR, R10, ICLASS, SE E, LF OFF, HF MIGR, WIEG, TERM, BLK,  LED OFF, FLSH OFF, BZR ON, IPM OFF, HF MIGR PFL EVC00000_ICE0440, DIVERSIFIED KEY DISABLED</t>
  </si>
  <si>
    <t>900NWNTEKE054T</t>
  </si>
  <si>
    <t>RDR, R10, ICLASS, SE E, LF OFF, HF SEOS/MIG, WIEG, TERM, BLK, HF MIGR PFL EVCF0114_ICE0363, IPM OFF, ADOBE</t>
  </si>
  <si>
    <t>900NWPNEK00483</t>
  </si>
  <si>
    <t>900NWPNEKE00KV</t>
  </si>
  <si>
    <t>RDR, R10, ICLASS, LF OFF, HF STD/SIO/SEOS/MIGR, 485HDX, PIG, BLK, STD-1, A/V OFF, OSDP V2, OPT TAMP, OPEN COLL, CSN 32-BIT MSB, HF MIGR PFL EVP00000, IPM OFF</t>
  </si>
  <si>
    <t>900NWPNEKE00VE</t>
  </si>
  <si>
    <t>RDR, R10, ICLASS, SE E, LF OFF, HF STD/SIO/SEOS/MIGR, 485HDX, PIG, BLK, OSDP V2, A/V OFF, OPT TAMP, OPEN COLL, OPT TAMP, CSN 32-BIT MSB, HF MIGR PFL EVP00000, IPM OFF</t>
  </si>
  <si>
    <t>900NWPNEKE014K</t>
  </si>
  <si>
    <t>RDR, R10, ICLASS, SE E, LF OFF, HF CST/SIO/SEOS/MIGR/MF CSN SUPPR, 485HDX, PIG, BLK, STD-1, A/V OFF, OSDP V1, OPEN COLL, OSDP TAMP ENBLD, TEST KEY, POLL=75MS, HF MIGR PFL EVP00000, IPM OFF</t>
  </si>
  <si>
    <t>900NWPTEK00324</t>
  </si>
  <si>
    <t>RDR, R10, ICLASS, SE E, LF OFF, HF STD/SIO/SEOS/MIGR, 485HDX, TERM, BLK, HF MIGR PFL EVP00000_ICE0318, IPM OFF, NO KPD, NO PROX, OSDPV1</t>
  </si>
  <si>
    <t>900NWPTEK00327</t>
  </si>
  <si>
    <t>RDR, R10, ICLASS, SE E, LF OFF, HF STD/SIO/SEOS/MIGR, 485HDX, TERM, BLK, HF MIGR PFL EVP00120, IPM OFF</t>
  </si>
  <si>
    <t>900NWPTEK0047N</t>
  </si>
  <si>
    <t>RDR, R10, ICLASS, SE E, LF OFF, HF STD/SIO/SEOS/MIGR, 485HDX, TERM, BLK, HF MIGR A/V OFF, OSDP V2, OPT TAMP, OPEN COLL, OSDP TAMP ENABLED, TEST KEY, POLL=75MS, CSN 56-BIT MSB, IPM OFF, UART OFF, WIEG OFF, EVP00000</t>
  </si>
  <si>
    <t>900NWPTEK00483</t>
  </si>
  <si>
    <t>900NWPTEKE00KV</t>
  </si>
  <si>
    <t>RDR, R10, ICLASS, LF OFF, HF STD/SIO/SEOS/MIGR, 485HDX, TERM, BLK, STD-1, A/V OFF, OSDP V2, OPT TAMP, OPEN COLL, CSN 32-BIT MSB, HF MIGR PFL EVP00000, IPM OFF</t>
  </si>
  <si>
    <t>900NWPTEKE00YV</t>
  </si>
  <si>
    <t>RDR, R10, ICLASS, SE E, LF OFF, HF MIGR ONLY, 485HDX, TERM, BLK, A/V OFF, OSDP V1, OPT TAMP, OPEN COLL, OSDP TAMP, CSN SUPPR, IPM OFF, HF MIGR PFL EVC51076_ICE1066</t>
  </si>
  <si>
    <t>900NWPTEKE056U</t>
  </si>
  <si>
    <t>RDR, R10, ICLASS, SE E, LF OFF, HF STD/SIO/SEOS/MIGR, 485HDX, TERM, BLK, A/V OFF, OSDP V1, OPT TAMP, OPEN COLL, OSDP TAMP ENBLD, HF MIGR PFL EVCE26503_ICE0315_ICE0324_ICE0178, IPM OFF, AKER SOLUTION</t>
  </si>
  <si>
    <t>900PBNNEK2S077</t>
  </si>
  <si>
    <t>RDR, RP10, MULTICLASS, SE E, HF SEOS/MA, WIEG, PIG, BLK, STD-2, LED BLUE, FLSH GRN, BZR ON, OPT TAMP, OPEN COLL, I'M ALIVE, VAR OUTPUT PER SIO, IPM OFF, VEL ON, RESET TO FACTORY DEFAULTS R/RP READERS TARGET, MOBILE-READY</t>
  </si>
  <si>
    <t>900PBNNEKE0000</t>
  </si>
  <si>
    <t>RDR, RP10, MULTICLASS, SE E, LF FSK ONLY, HF SEOS, WIEG, PIG, BLK, STD-2, LED RED, FLSH GRN, BZR ON, VAR BIT OUTPUT PER SIO, IPM OFF, VEL ON, MOBILE-ENABLED-FORMAT</t>
  </si>
  <si>
    <t>900PBNNEKES077</t>
  </si>
  <si>
    <t>RDR, RP10, MULTICLASS, SE E, HF SEOS/MA, WIEG, PIG, BLK, STD-2, LED BLUE, FLSH GRN, BZR ON, OPT TAMP, OPEN COLL, I'M ALIVE, VAR OUTPUT PER SIO, IPM OFF, VEL ON, RESET TO FACTORY DEFAULTS R/RP READERS TARGET, MOBILE-ENABLED-FMT</t>
  </si>
  <si>
    <t>900PBNTEK2S077</t>
  </si>
  <si>
    <t>RDR, RP10, MULTICLASS, SE E, HF SEOS/MA, WIEG, TERM, BLK, STD-2, LED BLUE, FLSH GRN, BZR ON, OPT TAMP, OPEN COLL, I'M ALIVE, VAR OUTPUT PER SIO, IPM OFF, VEL ON, RESET TO FACTORY DEFAULTS R/RP READERS TARGET, MOBILE-READY</t>
  </si>
  <si>
    <t>900PBNTEKES077</t>
  </si>
  <si>
    <t>RDR, RP10, MULTICLASS, SE E, HF SEOS/MA, WIEG, TERM, BLK, STD-2, LED BLUE, FLSH GRN, BZR ON, OPT TAMP, OPEN COLL, I'M ALIVE, VAR OUTPUT PER SIO, IPM OFF, VEL ON, RESET TO FACTORY DEFAULTS R/RP READERS TARGET, MOBILE-ENABLED-FMT</t>
  </si>
  <si>
    <t>900PBPNEKEA0H8</t>
  </si>
  <si>
    <t>RDR, RP10, MULTICLASS, SE E, LF FSK, HF SEOS/MA, 485HDX, PIG, BLK, A/V OFF, OSDP V2, OPT TAMP, OPEN COLL, OSDP TAMP ENBLD, CSN SUPPR, IPM OFF, MOBILE-ENABLED-FMT</t>
  </si>
  <si>
    <t>900PHPNEK0000V</t>
  </si>
  <si>
    <t>RDR, RP10-H, PIVCLASS, SE E, LF STD, HF STD/SIO/SEOS/FIPS/CAK, 485HDX, PIG, BLK, STD-1, OSDP V1, OPEN COLL, OSDP TAMP ENBLD, TEST KEYS, POLL=75MS, A/V OFF, FIPS 200-BIT, IPM OFF, UART OFF, WIEG OFF</t>
  </si>
  <si>
    <t>900PHPNEK0003Y</t>
  </si>
  <si>
    <t>RDR, RP10-H, PIVCLASS, SE E, LF STD, HF STD/SIO/SEOS/FIPS/CAK, 485HDX, PIG, BLK, STD-1, LED RED, FLSH GRN, BZR ON, OPT TAMP, OPEN COLL, FIPS 64-BIT REVERSE BCD, IPM OFF, UART OFF, WIEG ON</t>
  </si>
  <si>
    <t>900PHPNEK000HA</t>
  </si>
  <si>
    <t>RDR, RP10-H, PIVCLASS, SE E, LF STD, HF STD/SIO/SEOS/FIPS/CAK, 485HDX, PIG, BLK, STD-1, LED RED, FLSH GRN, BZR ON, FIPS 128-BIT REVERSED, IPM OFF, UART OFF, WIEG ON</t>
  </si>
  <si>
    <t>900PHPNEK000UH</t>
  </si>
  <si>
    <t>RDR, RP10-H, PIVCLASS, SE E, LF STD, HF STD/SIO/SEOS/FIPS/CAK, 485HDX, PIG, BLK, STD-1, OSDP V2, OPEN COLL, OSDP TAMP ENBLD, TEST KEYS, POLL=75MS, A/V OFF, FIPS 200-BIT, IPM OFF, UART OFF, WIEG OFF</t>
  </si>
  <si>
    <t>900PHPNEK0032U</t>
  </si>
  <si>
    <t>RDR, RP10-H, PIVCLASS, SE E, LF STD,HF STD/SIO/SEOS/FIPS/CAK, 485HDX, PIG, BLK, STD-1, LED RED, FLSH GRN, BZR ON, OPT TAMP, OPEN COLL, FIPS 200-BIT, IPM OFF, UART OFF, WIEG ON</t>
  </si>
  <si>
    <t>900PHPNEK00332</t>
  </si>
  <si>
    <t>RDR, RP10-H, PIVCLASS, SE E, LF STD, HF STD/SIO/SEOS/FIPS/CAK, 485HDX, PIG, BLK, STD-1, OSDP V1, OPEN COLL, OSDP TAMP ENBLD, TEST KEYS, POLL=75MS, A/V OFF, FIPS 75-BIT, IPM OFF, UART OFF, WIEG OFF</t>
  </si>
  <si>
    <t>900PHPNEK00335</t>
  </si>
  <si>
    <t>RDR, RP10-H, PIVCLASS, SE E, LF STD, HF STD/SIO/SEOS/FIPS/CAK, 485HDX, PIG, BLK, STD-1, OSDP V1, OPEN COLL, OSDP TAMP ENBLD, TEST KEYS, POLL=75MS, A/V OFF, FIPS 64-BIT, IPM OFF, UART OFF, WIEG OFF</t>
  </si>
  <si>
    <t>900PHPNEK00338</t>
  </si>
  <si>
    <t>RDR, RP10-H, PIVCLASS, SE E, LF STD,HF STD/SIO/SEOS/FIPS/CAK, 485HDX, PIG, BLK, STD-1, LED RED, FLSH GRN, BZR ON, OPT TAMP, OPEN COLL, FIPS 75-BIT, IPM OFF, UART OFF, WIEG ON</t>
  </si>
  <si>
    <t>900PHPNEK00339</t>
  </si>
  <si>
    <t>RDR, RP10-H, PIVCLASS, SE E, LF STD,HF STD/SIO/SEOS/FIPS/CAK, 485HDX, PIG, BLK, STD-1, LED RED, FLSH GRN, BZR ON, OPT TAMP, OPEN COLL, FIPS 64-BIT, IPM OFF, UART OFF, WIEG ON</t>
  </si>
  <si>
    <t>900PHPNEKE000V</t>
  </si>
  <si>
    <t>900PHPNEKE003Y</t>
  </si>
  <si>
    <t>900PHPNEKE00HA</t>
  </si>
  <si>
    <t>RDR, RP10-H, PIVCLASS, SE E, LF STD,HF STD/SIO/SEOS/FIPS/CAK, 485HDX, PIG, BLK, ELITE, LED RED, FLSH GRN, BZR ON, FIPS 128-BIT REVERSED, IPM OFF, UART OFF, WIEG ON</t>
  </si>
  <si>
    <t>900PHPNEKE032U</t>
  </si>
  <si>
    <t>900PHPNEKE0332</t>
  </si>
  <si>
    <t>900PHPNEKE0335</t>
  </si>
  <si>
    <t>900PHPNEKE0338</t>
  </si>
  <si>
    <t>900PHPNEKE0339</t>
  </si>
  <si>
    <t>900PHPTEK0000V</t>
  </si>
  <si>
    <t>RDR, RP10-H, PIVCLASS, SE E, LF STD, HF STD/SIO/SEOS/FIPS/CAK, 485HDX, TERM, BLK, STD-1, OSDP V1, OPEN COLL, OSDP TAMP ENBLD, TEST KEYS, POLL=75MS, A/V OFF, FIPS 200-BIT, IPM OFF, UART OFF, WIEG OFF</t>
  </si>
  <si>
    <t>900PHPTEK0003Y</t>
  </si>
  <si>
    <t>RDR, RP10-H, PIVCLASS, SE E, LF STD, HF STD/SIO/SEOS/FIPS/CAK, 485HDX, TERM, BLK, STD-1, LED RED, FLSH GRN, BZR ON, OPT TAMP, OPEN COLL, FIPS 64-BIT REVERSE BCD, IPM OFF, UART OFF, WIEG ON</t>
  </si>
  <si>
    <t>900PHPTEK000HA</t>
  </si>
  <si>
    <t>RDR, RP10-H, PIVCLASS, SE E, LF STD,HF STD/SIO/SEOS/FIPS/CAK, 485HDX, TERM, BLK, STD-1, LED RED, FLSH GRN, BZR ON, FIPS 128-BIT REVERSED, IPM OFF, UART OFF, WIEG ON</t>
  </si>
  <si>
    <t>900PHPTEK000UH</t>
  </si>
  <si>
    <t>RDR, RP10-H, PIVCLASS, SE E, LF STD, HF STD/SIO/SEOS/FIPS/CAK, 485HDX, TERM, BLK, STD-1, OSDP V2, OPEN COLL, OSDP TAMP ENBLD, TEST KEYS, POLL=75MS, A/V OFF, FIPS 200-BIT, IPM OFF, UART OFF, WIEG OFF</t>
  </si>
  <si>
    <t>900PHPTEK0032U</t>
  </si>
  <si>
    <t>RDR, RP10-H, PIVCLASS, SE E, LF STD,HF STD/SIO/SEOS/FIPS/CAK, 485HDX, TERM, BLK, STD-1, LED RED, FLSH GRN, BZR ON, OPT TAMP, OPEN COLL, FIPS 200-BIT, IPM OFF, UART OFF, WIEG ON</t>
  </si>
  <si>
    <t>900PHPTEK00332</t>
  </si>
  <si>
    <t>RDR, RP10-H, PIVCLASS, SE E, LF STD, HF STD/SIO/SEOS/FIPS/CAK, 485HDX, TERM, BLK, STD-1, OSDP V1, OPEN COLL, OSDP TAMP ENBLD, TEST KEYS, POLL=75MS, A/V OFF, FIPS 75-BIT, IPM OFF, UART OFF, WIEG OFF</t>
  </si>
  <si>
    <t>900PHPTEK00335</t>
  </si>
  <si>
    <t>RDR, RP10-H, PIVCLASS, SE E, LF STD, HF STD/SIO/SEOS/FIPS/CAK, 485HDX, TERM, BLK, STD-1, OSDP V1, OPEN COLL, OSDP TAMP ENBLD, TEST KEYS, POLL=75MS, A/V OFF, FIPS 64-BIT, IPM OFF, UART OFF, WIEG OFF</t>
  </si>
  <si>
    <t>900PHPTEK00338</t>
  </si>
  <si>
    <t>RDR, RP10-H, PIVCLASS, SE E, LF STD,HF STD/SIO/SEOS/FIPS/CAK, 485HDX, TERM, BLK, STD-1, LED RED, FLSH GRN, BZR ON, OPT TAMP, OPEN COLL, FIPS 75-BIT, IPM OFF, UART OFF, WIEG ON</t>
  </si>
  <si>
    <t>900PHPTEK00339</t>
  </si>
  <si>
    <t>RDR, RP10-H, PIVCLASS, SE E, LF STD,HF STD/SIO/SEOS/FIPS/CAK, 485HDX, TERM, BLK, STD-1, LED RED, FLSH GRN, BZR ON, OPT TAMP, OPEN COLL, FIPS 64-BIT, IPM OFF, UART OFF, WIEG ON</t>
  </si>
  <si>
    <t>900PHPTEKE000V</t>
  </si>
  <si>
    <t>900PHPTEKE003Y</t>
  </si>
  <si>
    <t>900PHPTEKE00HA</t>
  </si>
  <si>
    <t>RDR, RP10-H, PIVCLASS, SE E, LF STD,HF STD/SIO/SEOS/FIPS/CAK, 485HDX, TERM, BLK, ELITE, LED RED, FLSH GRN, BZR ON, FIPS 128-BIT REVERSED, IPM OFF, UART OFF, WIEG ON</t>
  </si>
  <si>
    <t>900PHPTEKE032U</t>
  </si>
  <si>
    <t>900PHPTEKE0332</t>
  </si>
  <si>
    <t>900PHPTEKE0335</t>
  </si>
  <si>
    <t>900PHPTEKE0338</t>
  </si>
  <si>
    <t>900PHPTEKE0339</t>
  </si>
  <si>
    <t>RDR, RP10-H, PIVCLASS, SE E, LF STD, HF STD/SIO/SEOS/FIPS/CAK, 485FDX, PIG, BLK, STD-1, LED RED, FLSH GRN, BZR ON, OPT TAMP, OPEN COLL, FIPS 200-BIT, IPM OFF, UART OFF, WIEG ON</t>
  </si>
  <si>
    <t>RDR, RP10-H, PIVCLASS, SE E, LF STD, HF STD/SIO/SEOS/FIPS/CAK, 485FDX, PIG, BLK, STD-1, LED RED, FLSH GRN, BZR ON, OPT TAMP, OPEN COLL, FIPS 75-BIT, IPM OFF, UART OFF, WIEG ON</t>
  </si>
  <si>
    <t>900PHRNEK00006</t>
  </si>
  <si>
    <t>RDR, RP10-H, PIVCLASS, SE E, LF STD, HF STD/SIO/SEOS/FIPS/CAK, 485FDX, PIG, BLK, STD-1, LED RED, FLSH GRN, BZR ON, OPT TAMP, OPEN COLL, FIPS 64-BIT, IPM OFF, UART OFF, WIEG ON</t>
  </si>
  <si>
    <t>900PHRNEK00007</t>
  </si>
  <si>
    <t>RDR, RP10-H, PIVCLASS, SE E, LF STD, HF STD/SIO/SEOS/FIPS/CAK, 485FDX, PIG, BLK, STD-1, LED RED, FLSH GRN, BZR ON, OPT TAMP, OPEN COLL, IPM OFF, UART ON, WIEG OFF</t>
  </si>
  <si>
    <t>900PHRNEK00016</t>
  </si>
  <si>
    <t>RDR, RP10-H, PIVCLASS, SE E, LF STD, HF STD/SIO/SEOS/FIPS/CAK, 485FDX, PIG, BLK, STD-1, LED RED, FLSH GRN, BZR ON, OPT TAMP, OPEN COLL, FIPS 75-BIT, MIF/DES 56-BIT CSN, IPM OFF, UART OFF, WIEG ON</t>
  </si>
  <si>
    <t>900PHRNEK0003U</t>
  </si>
  <si>
    <t>RDR, RP10-H, PIVCLASS, SE E, LF STD, HF STD/SIO/SEOS/FIPS/CAK, 485FDX, PIG, BLK, STD-1, LED RED, FLSH OFF, BZR ON, OPT TAMP, OPEN COLL, FIPS 40-BIT, BCD, IPM OFF, UART OFF, WIEG ON</t>
  </si>
  <si>
    <t>900PHRNEK000HA</t>
  </si>
  <si>
    <t>RDR, RP10-H, PIVCLASS, SE E, LF STD, HF STD/SIO/SEOS/FIPS/CAK, 485FDX, PIG, BLK, STD-1,  LED RED, FLSH GRN, BZR ON, FIPS 128-BIT REVERSED, IPM OFF, UART OFF, WIEG ON</t>
  </si>
  <si>
    <t>900PHRNEK000K2</t>
  </si>
  <si>
    <t>RDR, RP10-H, PIVCLASS, SE E, LF STD, HF STD/SIO/SEOS/FIPS/CAK, 485FDX, PIG, BLK, STD-1, LED ON, FLSH OFF, BZR ON, OPT TAMP, OPEN COLL, FIPS 200 BIT,  PROX FSK, IPM OFF, UART OFF, WIEG ON, CSTM SEOS LEDS</t>
  </si>
  <si>
    <t>900PHRNEK0012K</t>
  </si>
  <si>
    <t>RDR, RP10-H, PIVCLASS, SE E, LF STD, HF STD/SIO/SEOS/FIPS/CAK, 485FDX, PIG, BLK, STD-1, LED RED, FLSH OFF, BZR ON, OPT TAMP, OPEN COLL, RVRS BCD, IPM OFF, UART OFF, WIEG ON</t>
  </si>
  <si>
    <t>900PHRNEK0037E</t>
  </si>
  <si>
    <t>RDR, RP10-H, PIVCLASS, SE E, LF STD, HF STD/SIO/SEOS/FIPS/CAK, 485FDX, PIG, BLK, STD-1, LED RED, FLSH GRN, BZR ON, OPT TAMP, OPEN COLL, FIPS 64-BIT REVERSE BCD, IPM OFF, UART OFF, WIEG ON</t>
  </si>
  <si>
    <t>900PHRNEK00466</t>
  </si>
  <si>
    <t>RDR, RP10-H, PIVCLASS, SE E, LF STD, HF STD/SIO/SEOS/FIPS/CAK, 485FDX, PIG, BLK, STD-1,CSN SUPPRESSED, LED RED, FLSH GRN, BZR ON, IPM OFF, UART OFF, WIEG ON</t>
  </si>
  <si>
    <t>900PHRNEK00479</t>
  </si>
  <si>
    <t>RDR, RP10-H, PIVCLASS, SE E, LF STD, HF CSTM, 485FDX, PIG, BLK, STD-1, LED RED, FLSH GRN, BZR ON, FIPS 200-BIT, OPT TAMP OPN COLL, IPM OFF, UART OFF, WIEG ON, CSTM STD/SIO/SEOS/FIPS/CAK/MIGR, LF ENBLD, PATH NY NJ</t>
  </si>
  <si>
    <t>900PHRNEKE0004</t>
  </si>
  <si>
    <t>900PHRNEKE0005</t>
  </si>
  <si>
    <t>900PHRNEKE0006</t>
  </si>
  <si>
    <t>900PHRNEKE0007</t>
  </si>
  <si>
    <t>900PHRNEKE00HA</t>
  </si>
  <si>
    <t>RDR, RP10-H, PIVCLASS, SE E, LF STD, HF STD/SIO/SEOS/FIPS/CAK, 485FDX, PIG, BLK, ELITE, LED RED, FLSH GRN, BZR ON, FIPS 128-BIT REVERSED, IPM OFF, UART OFF, WIEG ON</t>
  </si>
  <si>
    <t>900PHRNEKE037E</t>
  </si>
  <si>
    <t>RDR, RP10-H, PIVCLASS, SE E, LF STD, HF STD/SIO/SEOS/FIPS/CAK, 485FDX, TERM, BLK, STD-1, LED RED, FLSH GRN, BZR ON, OPT TAMP, OPEN COLL, FIPS 200-BIT, IPM OFF, UART OFF, WIEG ON</t>
  </si>
  <si>
    <t>900PHRTEK00005</t>
  </si>
  <si>
    <t>RDR, RP10-H, PIVCLASS, SE E, LF STD, HF STD/SIO/SEOS/FIPS/CAK, 485FDX, TERM, BLK, STD-1, LED RED, FLSH GRN, BZR ON, OPT TAMP, OPEN COLL, FIPS 75-BIT, IPM OFF, UART OFF, WIEG ON</t>
  </si>
  <si>
    <t>900PHRTEK00006</t>
  </si>
  <si>
    <t>RDR, RP10-H, PIVCLASS, SE E, LF STD, HF STD/SIO/SEOS/FIPS/CAK, 485FDX, TERM, BLK, STD-1, LED RED, FLSH GRN, BZR ON, OPT TAMP, OPEN COLL, FIPS 64-BIT, IPM OFF, UART OFF, WIEG ON</t>
  </si>
  <si>
    <t>900PHRTEK00007</t>
  </si>
  <si>
    <t>RDR, RP10-H, PIVCLASS, SE E, LF STD, HF STD/SIO/SEOS/FIPS/CAK, 485FDX, TERM, BLK, STD-1, LED RED, FLSH GRN, BZR ON, OPT TAMP, OPEN COLL, IPM OFF, UART ON, WIEG OFF</t>
  </si>
  <si>
    <t>900PHRTEK00016</t>
  </si>
  <si>
    <t>900PHRTEK000HA</t>
  </si>
  <si>
    <t>RDR, RP10-H, PIVCLASS, SE E, LF STD, HF STD/SIO/SEOS/FIPS/CAK, 485FDX, TERM, BLK, STD-1, LED RED, FLSH GRN, BZR ON, FIPS 128-BIT REVERSED, IPM OFF, UART OFF, WIEG ON</t>
  </si>
  <si>
    <t>900PHRTEK0037E</t>
  </si>
  <si>
    <t>RDR, RP10-H, PIVCLASS, SE E, LF STD, HF STD/SIO/SEOS/FIPS/CAK, 485FDX, TERM, BLK, STD-1, LED RED, FLSH GRN, BZR ON, OPT TAMP, OPEN COLL, FIPS 64-BIT REVERSE BCD, IPM OFF, UART OFF, WIEG ON</t>
  </si>
  <si>
    <t>900PHRTEK00466</t>
  </si>
  <si>
    <t>RDR, RP10-H, PIVCLASS, SE E, LF STD, HF STD/SIO/SEOS/FIPS/CAK, 485FDX, TERM, BLK, STD-1,CSN SUPPRESSED, LED RED, FLSH GRN, BZR ON, IPM OFF, UART OFF, WIEG ON</t>
  </si>
  <si>
    <t>900PHRTEK0059B</t>
  </si>
  <si>
    <t>RDR, RP10-H, PIVCLASS, SE E, LF STD, HF STD/SIO/SEOS/FIPS/CAK, 485FDX, TERM, BLK, STD-1, LED RED, FLSH GRN, BZR ON, OPT TAMP, OPN COL, FIPS 200-BIT, IPM OFF, UART OFF, WIEG ON, PATH NY NJ</t>
  </si>
  <si>
    <t>900PHRTEKE0004</t>
  </si>
  <si>
    <t>900PHRTEKE0005</t>
  </si>
  <si>
    <t>900PHRTEKE0006</t>
  </si>
  <si>
    <t>900PHRTEKE0007</t>
  </si>
  <si>
    <t>900PHRTEKE00HA</t>
  </si>
  <si>
    <t>RDR, RP10-H, PIVCLASS, SE E, LF STD, HF STD/SIO/SEOS/FIPS/CAK, 485FDX, TERM, BLK, ELITE, LED RED, FLSH GRN, BZR ON, OPT TAMP, OPEN COLL, FIPS 128-BIT REVERSED, IPM OFF, UART OFF, WIEG ON</t>
  </si>
  <si>
    <t>900PHRTEKE037E</t>
  </si>
  <si>
    <t>900PMCNEKEA09H</t>
  </si>
  <si>
    <t>RDR, RP10, MULTICLASS, SE E, LF STD, HF STD/SIO/SEOS/MA, C&amp;D, PIG, BLK, STD-1, LED RED, FLSH GRN, BZR ON, OPT TAMP, OPEN COLL, CSN 32-BIT MSB, IPM OFF, MOBILE-ENABLED-FMT</t>
  </si>
  <si>
    <t>900PMCTEKEA09H</t>
  </si>
  <si>
    <t>RDR, RP10, MULTICLASS, SE E, LF STD, HF STD/SIO/SEOS/MA, C&amp;D, TERM, BLK, STD-1, LED RED, FLSH GRN, BZR ON, CSN 32-BIT MSB, IPM OFF, MOBILE-ENABLED-FMT</t>
  </si>
  <si>
    <t>900PMNNEKEA001</t>
  </si>
  <si>
    <t>RDR, RP10, MULTICLASS, SE E, LF OFF, HF STD/SIO/SEOS/MA, WIEG, PIG, BLK, LED RED, FLSH GRN, BZR ON, OPT TAMP, OPEN COLL, CSN 32-BIT MSB, IPM OFF, MOBILE-ENABLED-FMT</t>
  </si>
  <si>
    <t>900PMNNEKEA068</t>
  </si>
  <si>
    <t>RDR, RP10, MULTICLASS, SE E, LF STD, HF STD/SIO/SEOS/MA, WIEG, PIG, BLK, STD-1, LED OFF, FLSH OFF, BZR ON, OPT TAMP, OPEN COLL, CSN 32-BIT MSB, EM4102 32-BIT, IPM OFF, MOBILE-ENABLED-FMT</t>
  </si>
  <si>
    <t>900PMNNEKEA069</t>
  </si>
  <si>
    <t>RDR, RP10, MULTICLASS, SE E, LF STD, HF STD/SIO/SEOS/MA, WIEG, PIG, BLK, STD-1, LED RED, FLSH GRN, BZR ON, CSN 26-BIT MSB, IPM OFF, MOBILE-ENABLED-FMT</t>
  </si>
  <si>
    <t>900PMNNEKEA06J</t>
  </si>
  <si>
    <t>RDR, RP10, MULTICLASS, SE E, LF STD, HF STD/SIO/SEOS/MA/MIFSPR, WIEG, PIG, BLK, STD-1, LED RED, FLSH GRN, BZR ON, CSN MIF SUPPR, IPM OFF, MOBILE-ENABLED-FMT</t>
  </si>
  <si>
    <t>900PMNNEKEA06U</t>
  </si>
  <si>
    <t>RDR, RP10, MULTICLASS, SE E, LF STD, HF STD/SIO/SEOS/MA, WIEG, PIG, BLK, STD-1, LED RED, FLSH GRN, BZR ON, CSN 34-BIT MSB, IPM OFF, MOBILE-ENABLED-FMT</t>
  </si>
  <si>
    <t>900PMNNEKEA071</t>
  </si>
  <si>
    <t>RDR, RP10, MULTICLASS, SE E, LF STD, HF STD/SIO/SEOS/MA, WIEG, PIG, BLK, STD-1, LED RED, FLSH GRN, BZR ON, OPT TAMP, OPEN COLL, CSN 32-BIT LSB, IPM OFF, MOBILE-ENABLED-FMT</t>
  </si>
  <si>
    <t>900PMNNEKEA073</t>
  </si>
  <si>
    <t>RDR, RP10, MULTICLASS, SE E, LF STD, HF STD/SIO/SEOS/MA, WIEG, PIG, BLK, LED RED, FLSH GRN, BZR ON, OPT TAMP, OPEN COLL, CSN 32-BIT MSB, EM4102 32-BIT, IPM OFF, NO DELAY ON LF, MOBILE-ENABLED-FMT</t>
  </si>
  <si>
    <t>900PMNNEKEA075</t>
  </si>
  <si>
    <t>RDR, RP10, MULTICLASS, SE E, LF STD, HF STD/SIO/SEOS/MA, WIEG, PIG, BLK, STD-1, LED RED, FLSH OFF, BZR ON, CSN 32-BIT MSB, IPM OFF, MOBILE-ENABLED-FMT</t>
  </si>
  <si>
    <t>900PMNNEKEA084</t>
  </si>
  <si>
    <t>RDR, RP10, MULTICLASS, SE E, LF STD, HF STD/SIO/SEOS/MA, WIEG, PIG, BLK, STD-1, LED RED, FLSH GRN, BZR ON, CSN 32-BIT MSB, EM4102 32-BIT, IPM OFF, MOBILE-ENABLED-FMT</t>
  </si>
  <si>
    <t>900PMNNEKEA08Q</t>
  </si>
  <si>
    <t>RDR, RP10, MULTICLASS, SE E, LF STD, HF STD/SIO/SEOS/MA, WIEG, PIG, BLK, STD-1, LED RED, FLSH OFF, BZR OFF, OPT TAMP, OPEN COLL, CSN 32-BIT MSB, IPM OFF, MOBILE-ENABLED-FMT</t>
  </si>
  <si>
    <t>900PMNNEKEA095</t>
  </si>
  <si>
    <t>RDR, RP10, MULTICLASS, SE E, LF CST, HF STD/SIO/SEOS/MA, WIEG, PIG, BLK, LED OFF, FLSH OFF, BZR ON, OTP TAMP, OPEN COLL, EM4102 40 BIT, IPM OFF, ICLASS SIO ONLY, MOBILE-ENABLED-FMT</t>
  </si>
  <si>
    <t>900PMNNEKEA09J</t>
  </si>
  <si>
    <t>RDR, RP10, MULTICLASS, SE E, LF STD, HF STD/SIO/SEOS/MA, WIEG, PIG, BLK, STD-1, LED OFF, FLSH GRN, BZR ON, OPT TAMP, OPEN COLL, CSN 32-BIT MSB, IPM OFF, MOBILE-ENABLED-FMT</t>
  </si>
  <si>
    <t>900PMNNEKEA0CB</t>
  </si>
  <si>
    <t>RDR, RP10, MULTICLASS, SE E, LF STD, HF STD/SIO/SEOS/MIG/MA, WIEG, PIG, BLK, LED RED, FLSH GRN, BZR ON, OPT TAMP, OPEN COLL, CSN 32-BIT MSB, EM4102 32-BIT, IPM OFF, MOBILE-ENABLED-FMT</t>
  </si>
  <si>
    <t>900PMNNEKEA0CG</t>
  </si>
  <si>
    <t>RDR, RP10, MULTICLASS, SE E, LF STD, HF STD/SIO/SEOS/MA, WIEG, PIG, BLK, LED BLUE, FLSH GRN, BZR ON, OPT TAMP, OPEN COLL, CSN 32-BIT MSB, EM4102 32-BIT, IPM OFF, MOBILE-ENABLED-FMT</t>
  </si>
  <si>
    <t>900PMNNEKEA0CW</t>
  </si>
  <si>
    <t>RDR, RP10, MULTICLASS, SE E, LF STD, HF SIO/SEOS/MIFSPR/MA/HID MIFARE APP, WIEG, PIG, BLK, LED RED, FLSH GRN, BZR ON, OPT TAMP, OPEN COLL, CSN MIF SUPPR, EM4102 32-BIT, IPM OFF, MOBILE-ENABLED-FMT</t>
  </si>
  <si>
    <t>900PMNNEKEA0D5</t>
  </si>
  <si>
    <t>RDR, RP10, MULTICLASS, SE E, LF STD, HF STD/SIO/SEOS/MA, WIEG, PIG, BLK, LED BLUE, FLSH GRN, BZR ON, EM4102 40-BIT(RAW), MIFARE CSN SUPPR, IPM OFF, MOBILE-ENABLED-FMT</t>
  </si>
  <si>
    <t>900PMNNEKEA0FD</t>
  </si>
  <si>
    <t>RDR, RP10, MULTICLASS, SE E, LF FSK, HF STD/SIO/SEOS/TRANS/MA, WIEG, PIG, BLK, LED RED, FLSH GRN, BZR ON, OPT TAMP, OPEN COLL, 64-BIT LSB FELICA OR 64-BIT MIFARE, IPM OFF, MOBILE-ENABLED-FMT</t>
  </si>
  <si>
    <t>900PMNNEKEA0HY</t>
  </si>
  <si>
    <t>RDR, RP10, MULTICLASS, SE E, LF STD, HF STD/SIO/SEOS/MA, WIEG, PIG, BLK, LED RED, FLSH GRN, BZR ON, OPT TAMP, OPEN COLL, CSN 26-BIT MSB, EM4102 32-BIT, IPM OFF, MOBILE-ENABLED-FMT</t>
  </si>
  <si>
    <t>900PMNNEKEA0LY</t>
  </si>
  <si>
    <t>RDR, RP10, MULTICLASS, SE E, LF STD, HF STD/SIO/SEOS/MA, WIEG, PIG, BLK, LED RED, FLSH GRN, BZR ON, OPT TAMP, OPEN COLL, CSN RAW REVERSED, ISO15693 CSN, EM4102 32-BIT, IPM OFF, MOBILE-ENABLED-FMT, GE VICINITY</t>
  </si>
  <si>
    <t>900PMNNEKEA11C</t>
  </si>
  <si>
    <t>RDR, RP10, MULTICLASS, SE E, LF STD, HF STD/SIO/SEOS/MA, WIEG, PIG, BLK, STD-1, LED RED, FLSH GRN, BZR ON, OPT TAMP, OPEN COLL, CSN 34-BIT MSB, IPM OFF, MOBILE-ENABLED-FMT</t>
  </si>
  <si>
    <t>900PMNNEKEA124</t>
  </si>
  <si>
    <t>RDR, RP10, MULTICLASS, SE E, LF STD, HF STD/SIO/SEOS/MA, WIEG, PIG, BLK, STD-1, LED OFF, FLSH OFF, BZR OFF CSN 34-BIT MSB, IPM OFF, MOBILE-ENABLED-FMT</t>
  </si>
  <si>
    <t>900PMNNEKEA129</t>
  </si>
  <si>
    <t>RDR, RP10, MULTICLASS, SE,  LF STD, HF STD/SIO/SEOS/MA/MIGR, WIEG, PIG, HF MIGR PFL EVP00000, IPM OFF, MOBILE-ENABLED-FMT</t>
  </si>
  <si>
    <t>900PMNNEKEA13A</t>
  </si>
  <si>
    <t>RDR, RP10, MULTICLASS, SE E, LF STD, HF STD/SIO/SEOS/MA, WIEG, PIG, BLK, STD-1, LED OFF, FLSH OFF, BZR OFF, OPT TAMP, OPEN COLL, CSN 26-BIT (W/DEFAULT FC), IPM OFF, MOBILE-ENABLED-FMT</t>
  </si>
  <si>
    <t>900PMNNEKEA13B</t>
  </si>
  <si>
    <t>RDR, RP10, MULTICLASS, SE E, LF STD, HF STD/SIO/SEOS/MA, WIEG, PIG, BLK, STD-1, LED RED, FLSH GRN, BZR ON, OPT TAMP, OPEN COLL, CSN 32-BIT MSB, IPM OFF, MOBILE-ENABLED-FMT</t>
  </si>
  <si>
    <t>900PMNNEKEA13U</t>
  </si>
  <si>
    <t>RDR, RP10, MULTICLASS, SE E, LF STD, HF STD/SIO/SEOS/MA, WIEG, STD-1, LED RED, FLSH GRN, BZR ON, CSN 32-BIT MSB, EM4102 40-BIT, IPM OFF, IM ALIVE 20 SECONDS, MOBILE-ENABLED-FMT</t>
  </si>
  <si>
    <t>900PMNNEKEA13X</t>
  </si>
  <si>
    <t>RDR, RP10, MULTICLASS, SE E, LF STD, HF STD/SIO/SEOS/MA, WIEG, PIG, BLK, STD-1, LED RED, FLSH GRN, BZR ON, OPT TAMP, OPEN COLL, CSN 32-BIT MSB, EM4102 40-BIT, PROX PRIORITY, IPM OFF, MOBILE-ENABLED-FMT</t>
  </si>
  <si>
    <t>900PMNNEKEA14D</t>
  </si>
  <si>
    <t>RDR, RP10, MULTICLASS, SE REV E, LF STD, HF STD/MA, WIEGAND, PIG, BLK, STD 1 SECURITY, LED RED, FLASH GRN, BZR ON, IPM OFF, 32 BIT, MOBILE-ENABLED-FMT</t>
  </si>
  <si>
    <t>900PMNNEKEA14K</t>
  </si>
  <si>
    <t>RDR, RP10, MULTICLASS, SE E, LF STD, HF STD/SIO/SEOS/MA, WIEG, PIG, BLK, STD-1, LED OFF, FLSH OFF, BZR ON, OPT TAMP, OPEN COLL, EM4102 26 BIT MSB, IPM OFF, MOBILE-ENABLED-FMT</t>
  </si>
  <si>
    <t>900PMNNEKEA14M</t>
  </si>
  <si>
    <t>RDR, RP10, MULTICLASS, SE E, LF STD, HF STD/SIO/SEOS/MA, WIEG, PIG, BLK, STD-1, LED OFF, FLSH OFF, BZR ON, OPT TAMP, OPEN COLL, EM4102 32 BIT, CSN 32 BIT MSB, IPM OFF, MOBILE-ENABLED-FMT</t>
  </si>
  <si>
    <t>900PMNNEKEA156</t>
  </si>
  <si>
    <t>RDR, RP10, MULTICLASS, SE E, LF STD, HF STD/SIO/SEOS/MA, WIEG, PIG, BLK, STD-1, LED OFF, FLSH ON, BZR ON, OPT TAMP OFF, IPM OFF, CSTM LOW PWR REG SETTNGS, AMP=255MS, 14443A CSN 32-BIT MSB, FSK PRIORITY, CROWN ELECTRIC, MOBILE-ENABLED-FMT</t>
  </si>
  <si>
    <t>900PMNNEKEA15B</t>
  </si>
  <si>
    <t>RDR, RP10, MULTICLASS, SE E, LF STD, HF STD/SIO/SEOS/MA, WIEG, PIG, BLK, STD-1,LED RED, FLSH GRN, BZR OFF, OPT TAMP, OPEN COLL, CSN 32-BIT MSB, CSTM WIEG TIMING, IPM OFF, GROSVENOR, MOBILE-ENABLED-FMT</t>
  </si>
  <si>
    <t>900PMNNEKEA15E</t>
  </si>
  <si>
    <t>RDR, RP10, MULTICLASS, SE E, LF STD, HF STD/SIO/SEOS/MA, WIEG, PIG, BLK, STD-1, LED RED, FLSH GRN, BZR ON, OPT TAMP, OPEN COLL, CSN 32-BIT MSB, EM4102 32 -BIT,  IPM OFF, MOBILE-ENABLED-FMT</t>
  </si>
  <si>
    <t>900PMNNEKEA15K</t>
  </si>
  <si>
    <t>RDR, RP10, MULTICLASS, SE E, LF ASK, HF ISO14443B CSN/MA, 34-BIT CSN, WIEG, PIG, BLK, STD-1, LED RED, FLSH OFF, BZR ON, OPT TAMP, OPEN COLL, EM4102 42-BIT WIEG, IPM OFF, MOBILE-ENABLED-FMT</t>
  </si>
  <si>
    <t>900PMNNEKEA169</t>
  </si>
  <si>
    <t>RDR, RP10, MULTICLASS, SE E, LF CST, HF STD/SIO/SEOS/MA,WIEG, PIG, BLK, STD-1, LED RED, FLSH GRN, BZR ON, OPT TAMP, OPEN COLL, IPM OFF, HITAG CSN READ ONLY, MOBILE-ENABLED-FMT</t>
  </si>
  <si>
    <t>900PMNNEKEA16C</t>
  </si>
  <si>
    <t>900PMNNEKMA003-110315</t>
  </si>
  <si>
    <t>RDR, RP10, MULTICLASS, SE E, LF STD, HF STD/SIO/SEOS/MA, WIEG, PIG, BLK, LED RED, FLSH GRN, BZR ON, OPT TAMP, OPEN COLL, CSN 32-BIT MSB, EM4102 32-BIT, IPM OFF, MOBILE-READY, ADI W/UPC</t>
  </si>
  <si>
    <t>900PMNNEKMA00H</t>
  </si>
  <si>
    <t>900PMNNEKMA00Q</t>
  </si>
  <si>
    <t>RDR, RP10, MULTICLASS, SE, LF FSK/PSK, HF SIO/SEOS/MIGR/MA, WIEG, TERM, BLK, LED RED, FLSH GRN, BZR ON, CSN SUPPR, OPT TAMP, OPEN COLL, IPM OFF, HF MIGR PFL EVCF0113_ICE0282, MOBILE-READY, INDALA - 10022, GEORGIA POWER</t>
  </si>
  <si>
    <t>900PMNNEKMA00W</t>
  </si>
  <si>
    <t>RDR, RP10, MULTICLASS, SE E, LF FSK, HF SIO/SEOS/MA, WIEG, PIG, BLK, LED BLUE, FLSH GRN, BZR ON, OPT TAMP, OPEN COLL, CSN SURPPRESSED, IPM OFF, MOBILE-READY</t>
  </si>
  <si>
    <t>900PMNNEKMA01Y</t>
  </si>
  <si>
    <t>900PMNNEKMA024-MAD</t>
  </si>
  <si>
    <t>RDR, RP10, MULTICLASS, SE E, LF STD, HF LEG/SIO/SEOS/MA, WIEG, PIG, BLK, LED BLUE, FLSH GRN, BZR ON, OPT TAMP, OPEN COLL, CSN 32-BIT MSB, IPM OFF, DEMO STD/ICE0235/MOB0001 KEYS, MOBILE-ENABLED, WITH MOBILE ADMIN CARD, TAP/TWIST N GO ENBL</t>
  </si>
  <si>
    <t>900PMNNEKMA04W</t>
  </si>
  <si>
    <t>RDR, RP10, MULTICLASS, SE E, LF STD, HF STD/SIO/SEOS/MIFSPR/MA, WIEG, PIG, BLK, LED BLUE, FLSH GRN, BZR ON, OPT TAMP, OPEN COLL, CSN MIF SUPPR, EM4102 32-BIT, IPM OFF, MOBILE-READY</t>
  </si>
  <si>
    <t>900PMNNEKMA05G</t>
  </si>
  <si>
    <t>900PMNNEKMA06J</t>
  </si>
  <si>
    <t>RDR, RP10, MULTICLASS, SE E, LF STD, HF STD/SIO/SEOS/MA/MIFSPR, WIEG, PIG, BLK, STD-1, LED RED, FLSH GRN, BZR ON, CSN MIF SUPPR, IPM OFF, MOBILE-READY</t>
  </si>
  <si>
    <t>900PMNNEKMA07W</t>
  </si>
  <si>
    <t>RDR, RP10, MULTICLASS, SE E, LF STD, HF STD/SIO/SEOS/MIFSPR/MIG/MA, WIEG, PIG, BLK, LED RED, FLSH GRN, BZR ON, CSN SUPPR, EM4102 32-BIT, HF MIGR PFL EVP00000, IPM OFF, MOBILE-READY</t>
  </si>
  <si>
    <t>900PMNNEKMA099</t>
  </si>
  <si>
    <t>RDR, RP10, MULTICLASS, SE E, LF STD, HF STD/SIO/SEOS/MA, WIEG, PIG, BLK, A/V OFF, OPT TAMP, OPEN COLL, CSN 32-BIT MSB, EM4102 32-BIT, IPM OFF, MOBILE-READY</t>
  </si>
  <si>
    <t>900PMNNEKMA0AA</t>
  </si>
  <si>
    <t>RDR, RP10, MULTICLASS, SE E, LF STD, HF STD/SIO/SEOS/MA/MIFSPR, WIEG, PIG, BLK, LED BLUE, FLSH GRN, BZR ON, OPT TAMP, OPEN COLL, CSN MIF SUPPR, PROX FSK ONLY, IPM OFF, MOBILE-READY</t>
  </si>
  <si>
    <t>900PMNNEKMA0C2</t>
  </si>
  <si>
    <t>RDR, RP10, MULTICLASS, SE E, LF STD, HF STD/SIO/SEOS/MA, WIEG, PIG, BLK, LED OFF, FLSH OFF, BZR ON, OPT TAMP, OPEN COLL, CSN 32-BIT LSB, EM4102 32-BIT, IPM OFF, MOBILE-READY</t>
  </si>
  <si>
    <t>900PMNNEKMA0CB</t>
  </si>
  <si>
    <t>RDR, RP10, MULTICLASS, SE E, LF STD, HF STD/SIO/SEOS/MIG/MA, WIEG, PIG, BLK, LED RED, FLSH GRN, BZR ON, OPT TAMP, OPEN COLL, CSN 32-BIT MSB, EM4102 32-BIT, IPM OFF, MOBILE-READY</t>
  </si>
  <si>
    <t>900PMNNEKMA0CG</t>
  </si>
  <si>
    <t>RDR, RP10, MULTICLASS, SE E, LF STD, HF STD/SIO/SEOS/MA, WIEG, PIG, BLK, LED BLUE, FLSH GRN, BZR ON, OPT TAMP, OPEN COLL, CSN 32-BIT MSB, EM4102 32-BIT, IPM OFF, MOBILE-READY</t>
  </si>
  <si>
    <t>900PMNNEKMA0EC</t>
  </si>
  <si>
    <t>RDR, RP10, MULTICLASS, SE E, LF STD, HF STD/SIO/SEOS/MA, WIEG, PIG, BLK, LED RED, FLSH GRN, BZR ON, OPT TAMP, OPEN COLL, CSN 32-BIT MSB, EM4102 26-BIT, IPM OFF, MOBILE-READY</t>
  </si>
  <si>
    <t>900PMNNEKMA0G0</t>
  </si>
  <si>
    <t>900PMNNEKMA0H2</t>
  </si>
  <si>
    <t>RDR, RP10, ICLASS, SE E, LF STD, HF STD/SIO/SEOS/MIGR/MA, WIEG, PIG, BLK, LED OFF, FLSH OFF, BZR ON, OPT TAMP, OPEN COLL, CSN 32-BIT MSB, EM4102 32-BIT, HF MIGR PFL EVP00000, IPM OFF, MOBILE-READY</t>
  </si>
  <si>
    <t>900PMNNEKMA0HG</t>
  </si>
  <si>
    <t>RDR, RP10, MULTICLASS, SE E, LF FSK, HF SIO/SEOS/MA, WIEG, PIG, BLK, LED RED, FLSH GRN, BZR ON, OPT TAMP, OPEN COLL, CSN SUPPR, IPM OFF, MOBILE-READY</t>
  </si>
  <si>
    <t>900PMNNEKMA0LH</t>
  </si>
  <si>
    <t>RDR, RP10, MULTICLASS, SE E, LF OFF, HF STD/SIO/SEOS/MA, WIEG, PIG, BLK, LED RED, FLSH GRN, BZR ON, OPT TAMP, OPEN COLL, CSN 32-BIT MSB, EM4102 32-BIT, IPM OFF, MOBILE-READY</t>
  </si>
  <si>
    <t>900PMNNEKMA0LY</t>
  </si>
  <si>
    <t>RDR, RP10, MULTICLASS, SE E, LF STD, HF STD/SIO/SEOS/MA, WIEG, PIG, BLK, LED RED, FLSH GRN, BZR ON, OPT TAMP, OPEN COLL, CSN RAW REVERSED, ISO15693 CSN, EM4102 32-BIT, IPM OFF, MOBILE-READY, GE VICINITY</t>
  </si>
  <si>
    <t>900PMNTEKEA068</t>
  </si>
  <si>
    <t>RDR, RP10, MULTICLASS, SE E, LF STD, HF STD/SIO/SEOS/MA, WIEG, TERM, BLK, STD-1, LED OFF, FLSH OFF, BZR ON, OPT TAMP, OPEN COLL, CSN 32-BIT MSB, EM4102 32-BIT,  IPM OFF, MOBILE-ENABLED-FMT</t>
  </si>
  <si>
    <t>900PMNTEKEA06P</t>
  </si>
  <si>
    <t>RDR, RP10, MULTICLASS, SE E, LF STD, HF STD/SIO/SEOS/MA, WIEG, TERM, BLK, STD-1, LED RED, FLSH GRN, BZR ON, CSN 37-BIT LSB,  IPM OFF, MOBILE-ENABLED-FMT</t>
  </si>
  <si>
    <t>900PMNTEKEA0AM</t>
  </si>
  <si>
    <t>RDR, RP10, MULTICLASS, SE E, LF STD, HF STD/SIO/SEOS/MA, WIEG, TERM, BLK, STD-1, LED BLUE, FLSH GRN, BZR ON, OPT TAMP, OPEN COLL, CSN MIF SUPPR, PROX AWID ONLY, IPM OFF, MOBILE-ENABLED-FMT</t>
  </si>
  <si>
    <t>900PMNTEKEA0CB</t>
  </si>
  <si>
    <t>RDR, RP10, MULTICLASS, SE E, LF STD, HF STD/SIO/SEOS/MIG/MA, WIEG, TERM, BLK, LED RED, FLSH GRN, BZR ON, OPT TAMP, OPEN COLL, CSN 32-BIT MSB, EM4102 32-BIT, IPM OFF, MOBILE-ENABLED-FMT</t>
  </si>
  <si>
    <t>900PMNTEKEA0D5</t>
  </si>
  <si>
    <t>RDR, RP10, MULTICLASS, SE E, LF STD, HF STD/SIO/SEOS/MA, WIEG, TERM, BLK, LED BLUE, FLSH GRN, BZR ON, EM4102 40-BIT(RAW), MIFARE CSN SUPPR, IPM OFF, MOBILE-ENABLED-FMT</t>
  </si>
  <si>
    <t>900PMNTEKEA0DT</t>
  </si>
  <si>
    <t>RDR, RP10, MULTICLASS, SE E, LF STD, HF STD/SIO/SEOS/MA, WIEG, TERM, BLK, LED RED, FLSH GRN, BZR ON, CSN 34-BIT MSB, EM4102 34-BIT, IPM OFF, MOBILE-ENABLED-FMT</t>
  </si>
  <si>
    <t>900PMNTEKEA10D</t>
  </si>
  <si>
    <t>RDR, RP10, MULTICLASS, SE E, LF STD, HF STD/SIO/SEOS/MA, WIEG, TERM, BLK, STD-1, LED RED, FLSH GRN, BZR ON CSN 56-BIT LBS, IPM OFF, MOBILE-ENABLED-FMT</t>
  </si>
  <si>
    <t>900PMNTEKEA129</t>
  </si>
  <si>
    <t>RDR, RP10, MULTICLASS, SE,  LF STD, HF STD/SIO/SEOS/MA/MIGR, WIEG, TERM, HF MIGR PFL EVP00000, IPM OFF, MOBILE-ENABLED-FMT</t>
  </si>
  <si>
    <t>900PMNTEKEA14M</t>
  </si>
  <si>
    <t>RDR, RP10, MULTICLASS, SE E, LF STD, HF STD/SIO/SEOS/MA, WIEG, LED OFF, FLSH OFF, BZR ON, OPT TAMP, OPEN COLL, EM4102 32-BIT, CSN 32-BIT MSB, IPM OFF, MOBILE-ENABLED-FMT</t>
  </si>
  <si>
    <t>900PMNTEKEA159</t>
  </si>
  <si>
    <t>RDR, RP10, MULTICLASS, SE E, LF STD, HF STD/SIO/SEOS/MA, WIEG, TERM, BLK, STD-1,LED RED, FLSH GRN, BZR ON, OPT TAMP, OPEN COLL, CSN 32-BIT MSB, EM4102 40-BIT, IPM OFF, MOBILE-ENABLED-FMT</t>
  </si>
  <si>
    <t>900PMNTEKEA15B</t>
  </si>
  <si>
    <t>RDR, RP10, MULTICLASS, SE E, LF STD, HF STD/SIO/SEOS/MA, WIEG, TERM, BLK, STD-1,LED RED, FLSH GRN, BZR OFF, OPT TAMP, OPEN COLL, CSN 32-BIT MSB, CSTM WIEG TIMING, IPM OFF, GROSVENOR, MOBILE-ENABLED-FMT</t>
  </si>
  <si>
    <t>900PMNTEKMA024-MAD</t>
  </si>
  <si>
    <t>RDR, RP10, MULTICLASS, SE E, LF STD, HF LEG/SIO/SEOS/MA, WIEG, TERM, BLK, LED BLUE, FLSH GRN, BZR ON, OPT TAMP, OPEN COLL, CSN 32-BIT MSB, IPM OFF, DEMO STD/ICE0235/MOB0001 KEYS, MOBILE-ENABLED, WITH MOBILE ADMIN CARD, TAP/TWIST N GO ENBL</t>
  </si>
  <si>
    <t>900PMNTEKMA026</t>
  </si>
  <si>
    <t>900PMNTEKMA07W</t>
  </si>
  <si>
    <t>RDR, RP10, MULTICLASS, SE E, LF STD, HF STD/SIO/SEOS/MIFSPR/MIG/MA, WIEG, LED RED, FLSH GRN, BZR ON, CSN SUPPR, EM4102 32-BIT, HF MIGR PFL EVP00000, IPM OFF, MOBILE-READY</t>
  </si>
  <si>
    <t>900PMNTEKMA0AA</t>
  </si>
  <si>
    <t>RDR, RP10, MULTICLASS, SE E, LF STD, HF STD/SIO/SEOS/MA/MIFSPR, WIEG, TERM, BLK, LED BLUE, FLSH GRN, BZR ON, OPT TAMP, OPEN COLL, CSN MIF SUPPR, PROX FSK ONLY, IPM OFF, MOBILE-READY</t>
  </si>
  <si>
    <t>900PMNTEKMA0AY</t>
  </si>
  <si>
    <t>RDR, RP10, MULTICLASS, SE E, LF OFF, HF STD/SIO/SEOS/MIFSPR/MIG/MA, WIEG, LED RED, FLSH GRN, BZR ON, CSN MIF SUPPR, HF MIGR READY, IPM OFF, MOBILE-READY</t>
  </si>
  <si>
    <t>900PMNTEKMA0CG</t>
  </si>
  <si>
    <t>RDR, RP10, MULTICLASS, SE E, LF STD, HF STD/SIO/SEOS/MA, WIEG, TERM, BLK, LED BLUE, FLSH GRN, BZR ON, OPT TAMP, OPEN COLL, CSN 32-BIT MSB, EM4102 32-BIT, IPM OFF, MOBILE-READY</t>
  </si>
  <si>
    <t>900PMNTEKMA0D5</t>
  </si>
  <si>
    <t>RDR, RP10, MULTICLASS, SE E, LF STD, HF STD/SIO/SEOS/MA, WIEG, TERM, BLK, LED BLUE, FLSH GRN, BZR ON, EM4102 40-BIT(RAW), MIFARE CSN SUPPR, IPM OFF, MOBILE READY</t>
  </si>
  <si>
    <t>900PMNTEKMA0G5</t>
  </si>
  <si>
    <t>RDR, RP10, MULTICLASS, SE E, LF STD, HF STD/SIO/SEOS/MA, WIEG, TERM, BLK, LED RED, FLSH GRN, BZR OFF, OPT TAMP, OPEN COLL, CSN 32-BIT MSB, CSTM WIEG TIMING, IPM OFF, MOBILE-READY, GROSVENOR</t>
  </si>
  <si>
    <t>900PMPNEKEA007</t>
  </si>
  <si>
    <t>RDR, RP10, MULTICLASS, SE E, LF STD, HF STD/SIO/SEOS/MA, OSDP, PIG, BLK, A/V OFF, OPT TAMP, OPEN COLL, CSN 32-BIT LSB, EM4102 32-BIT, IPM OFF, MOBILE-ENABLED-FMT</t>
  </si>
  <si>
    <t>900PMPNEKEA00F</t>
  </si>
  <si>
    <t>RDR, RP10, MULTICLASS, SE E, LF STD, HF STD/SIO/SEOS/MIG/MA, 485HDX, PIG, BLK, A/V OFF, OSDP V1, OPT TAMP, OPEN COLL, OSDP TAMP ENBLD, TEST KEY, POLL=75MS, CSN SUPPR, EM4102 32-BIT, HF MIGR PFL EVP00000, IPM OFF, MOBILE-ENABLED-FMT</t>
  </si>
  <si>
    <t>900PMPNEKEA0DN</t>
  </si>
  <si>
    <t>RDR, RP10, MULTICLASS, SE E, LF STD, HF STD/SIO/SEOS/MIG/MA, 485HDX, PIG, BLK,  A/V OFF, OSDP V1, OPT TAMP, OPEN COLL, OSDP TAMP ENBLD, TEST KEY, POLL=75MS, CSN 32-BIT MSB, EM4102 32-BIT, HF MIGR PFL EVP00000, IPM OFF, MOBILE-ENABLED-FMT</t>
  </si>
  <si>
    <t>900PMPNEKEA0EY</t>
  </si>
  <si>
    <t>RDR, RP10, MULTICLASS, SE E, LF STD, HF STD/SIO/SEOS/MA, 485HDX, PIG, BLK, STD-1, A/V OFF, OSDP V2, SECURE MODE OFF, OSDP TAMP ENBLD, TEST KEYS, POLL=75MS, BAUD RATE 115.2K, CSN 32-BIT MSB, IPM OFF, APB 250MS, MOBILE-ENABLED-FMT</t>
  </si>
  <si>
    <t>900PMPNEKEA0L1</t>
  </si>
  <si>
    <t>RDR, RP10, MULTICLASS, SE E, LF STD, HF STD/SIO/SEOS/MA, 485HDX, PIG, BLK, A/V OFF, OSDP V2, OPT TAMP, OPN COLL, OSDP TAMP ENBLD, TEST KEY, POLL=75MS, CSN SUPPR, EM4102 32-BIT, IPM OFF, MOBILE-ENABLED-FMT</t>
  </si>
  <si>
    <t>900PMPNEKEA135</t>
  </si>
  <si>
    <t>RDR, RP10, MULTICLASS, SE E, LF STD, HF STD/SIO/SEOS/MA, 485HDX, PIG, BLK, STD-1, A/V OFF, OSDP V1, OPN COL, OSDP TAMP ENBLD, TEST KEY, POLL=75MS, CSN 32-BIT MSB, EM4102 32-BIT, IPM OFF, UART OFF, WIEG OFF, MOBILE-ENABLED-FMT</t>
  </si>
  <si>
    <t>900PMPNEKMA0BQ</t>
  </si>
  <si>
    <t>RDR, RP10, MULTICLASS, SE E, LF STD, HF STD/SIO/SEOS/MA, 485HDX, A/V OFF, OSDP V2, PIG, BLK, OPT TAMP, OPEN COLL, OSDP TAMP ENBLD, TEST KEY, POLL=50MS, CSN 32-BIT MSB, EM4102 32-BIT, IPM OFF, MOBILE-READY</t>
  </si>
  <si>
    <t>900PMPNEKMA0DN</t>
  </si>
  <si>
    <t>RDR, RP10, MULTICLASS, SE E, LF STD, HF STD/SIO/SEOS/MIG/MA, 485HDX, PIG, BLK,  A/V OFF, OSDP V1, OPT TAMP, OPEN COLL, OSDP TAMP ENBLD, TEST KEY, POLL=75MS, CSN 32-BIT MSB, EM4102 32-BIT, HF MIGR PFL EVP00000, IPM OFF, MOBILE-READY</t>
  </si>
  <si>
    <t>900PMPNEKMA0EK</t>
  </si>
  <si>
    <t>RDR, RP10, MULTICLASS, SE E, LF STD, HF STD/SIO/SEOS/MA/MIFSPR, 485HDX, PIG, BLK, A/V OFF, OSDP V2, OPT TAMP, OPEN COLL, OSDP TAMP ENBLD, TEST KEY, POLL=50MS, CSN MIF SUPPR, EM4102 32-BIT, IPM OFF, MOBILE-READY</t>
  </si>
  <si>
    <t>900PMPTEKEA007</t>
  </si>
  <si>
    <t>RDR, RP10, MULTICLASS, SE E, LF STD, HF STD/SIO/SEOS/MA, OSDP, TERM, BLK, LED RED, FLSH GRN, BZR ON, OPT TAMP, OPEN COLL, CSN 32-BIT LSB, EM4102 32-BIT, IPM OFF, MOBILE-ENABLED-FMT</t>
  </si>
  <si>
    <t>900PMPTEKEA0DN</t>
  </si>
  <si>
    <t>RDR, RP10, MULTICLASS, SE E, LF STD, HF STD/SIO/SEOS/MIG/MA, 485HDX, TERM, BLK, A/V OFF, OSDP V1, OPT TAMP, OPEN COLL, OSDP TAMP ENBLD, TEST KEY, POLL=75MS, CSN 32-BIT MSB, EM4102 32-BIT, HF MIGR PFL EVP00000, IPM OFF, MOBILE-ENABLED-FMT</t>
  </si>
  <si>
    <t>900PMPTEKEA0EY</t>
  </si>
  <si>
    <t>RDR, RP10, MULTICLASS, SE E, LF STD, HF STD/SIO/SEOS/MA, 485HDX, TERM, BLK, STD-1, A/V OFF, OSDP V2, SECURE MODE OFF, OSDP TAMP ENBLD, TEST KEYS, POLL=75MS, BAUD RATE 115.2K, CSN 32-BIT MSB, IPM OFF, APB 250MS, MOBILE-ENABLED-FMT</t>
  </si>
  <si>
    <t>900PMPTEKEA135</t>
  </si>
  <si>
    <t>RDR, RP10, MULTICLASS, SE E, LF STD, HF STD/SIO/SEOS/MA, 485HDX, TERM, BLK, STD-1, A/V OFF, OSDP V1, OPN COL, OSDP TAMP ENBLD, TEST KEY, POLL=75MS, CSN 32-BIT MSB, EM4102 32-BIT, IPM OFF, UART OFF, WIEG OFF, MOBILE-ENABLED-FMT</t>
  </si>
  <si>
    <t>900PMPTEKMA00F</t>
  </si>
  <si>
    <t>RDR, RP10, MULTICLASS, SE E, LF STD, HF STD/SIO/SEOS/MIG/MA, 485HDX, TERM, BLK, A/V OFF, OSDP V1, OPT TAMP, OPEN COLL, OSDP TAMP ENBLD, TEST KEY, POLL=75MS, CSN SUPPR, EM4102 32-BIT, HF MIGR PFL EVP00000, IPM OFF, MOBILE-READY</t>
  </si>
  <si>
    <t>900PMPTEKMA0EH</t>
  </si>
  <si>
    <t>RDR, RP10, MULTICLASS, SE E, LF STD, HF STD/SIO/SEOS/MA, 485HDX, TERM, BLK, A/V OFF, OSDP V1, OPT TAMP, OPEN COLL, OSDP TAMP ENBLD, TEST KEY, POLL=75MS, CSN 56-BIT MSB, EM4102 40-BIT, IPM OFF, UART OFF, WIEG OFF, MOBILE-READY</t>
  </si>
  <si>
    <t>900PMPTEKMA0H6</t>
  </si>
  <si>
    <t>RDR, RP10, ICLASS, SE E, LF STD, HF STD/SIO/SEOS/MIGR/MA, 485HDX, TERM, BLK, OSDP V2, A/V OFF, OPT TAMP, OPEN COLL, OPT TAMP, CSN 32-BIT MSB, EM4102 32-BIT, HF MIGR PFL EVP00000, IPM OFF, MOBILE-READY</t>
  </si>
  <si>
    <t>900PNCTEK2038K</t>
  </si>
  <si>
    <t>RDR, RP10, MULTICLASS, SE E, LF STD, HF SIO/SEOS, C&amp;D, TERM, BLK, STD-2, LED RED, FLSH GRN, BZR ON, OPT TAMP, OPEN COLL, IPM OFF</t>
  </si>
  <si>
    <t>900PNNNEK2004N</t>
  </si>
  <si>
    <t>RDR, RP10, MULTICLASS, SE E, LF FSK, HF SIO/SEOS, WIEG, PIG, BLK, STD-2, LED RED, FLSH GRN, BZR ON, OPT TAMP, OPEN COLL, CSN SURPPRESSED, IPM OFF</t>
  </si>
  <si>
    <t>900PNNNEK2005C</t>
  </si>
  <si>
    <t>RDR, RP10, MULTICLASS, SE E, LF FSK, HF SIO/SEOS, WIEG, PIG, BLK, STD-2, LED RED, FLSH GRN, BZR ON, OPT TAMP, OPEN COLL, CSN SUPPR, IPM OFF</t>
  </si>
  <si>
    <t>900PNNNEK200ML</t>
  </si>
  <si>
    <t>RDR, RP10, MULTICLASS, SE E, LF STD, HF SIO/SEOS/MIFSPR/HID MIFARE APP, WIEG, PIG, BLK, STD-2, LED RED, FLSH GRN, BZR ON, OPT TAMP, OPEN COLL, CSN MIF SUPPR, EM4102 32-BIT, IPM OFF</t>
  </si>
  <si>
    <t>900PNNNEK2037Q</t>
  </si>
  <si>
    <t>RDR, RP10, MULTICLASS, SE E, LF STD, HF SIO/SEOS, WIEG, PIG, BLK, STD-2, LED RED, FLSH GRN, BZR ON, VAR BIT OUTPUT PER SIO, IPM OFF</t>
  </si>
  <si>
    <t>900PNNNEK2037W</t>
  </si>
  <si>
    <t>RDR, RP10, MULTICLASS, SE E, LF STD, HF STD/SIO/SEOS, WIEG, PIG, BLK, STD-2, LED RED, FLSH GRN, BZR ON, OPT TAMP, OPEN COLL, CSN MIF SUPPR, IPM OFF</t>
  </si>
  <si>
    <t>900PNNNEK2038L</t>
  </si>
  <si>
    <t>900PNNNEK20391</t>
  </si>
  <si>
    <t>RDR, RP10, MULTICLASS, SE E, LF STD, HF SIO/SEOS, WIEG, PIG, BLK, STD-2, LED BLUE, OPT TAMP, OPEN COLL, IPM OFF</t>
  </si>
  <si>
    <t>900PNNNEK20398</t>
  </si>
  <si>
    <t>RDR, RP10, MULTICLASS, SE E, LF STD, HF SIO/SEOS, WIEG, PIG, BLK, STD-2, LED RED, FLSH GRN, BZR ON, OPT TAMP, OPEN COLL, IPM ON (30MIN)</t>
  </si>
  <si>
    <t>900PNNNEK2039A</t>
  </si>
  <si>
    <t>900PNNNEK2039F</t>
  </si>
  <si>
    <t>900PNNNEK2059P</t>
  </si>
  <si>
    <t>RDR, RP10, MULTICLASS, SE E, LF STD, HF STD/SIO/SEOS, WIEG, PIG, BLK, STD-2, LED RED, FLSH GRN, BZR ON, OPT TAMP, OPEN COLL, CSN 32-BIT MSB, IPM OFF, APB DISABLED</t>
  </si>
  <si>
    <t>900PNNNEKE037Q</t>
  </si>
  <si>
    <t>RDR, RP10, MULTICLASS, SE E, LF STD, HF SIO/SEOS, WIEG, PIG, BLK, ELITE KEYS, LED RED, FLSH GRN, BZR ON, VAR BIT OUTPUT PER SIO, IPM OFF</t>
  </si>
  <si>
    <t>900PNNNEKE038L</t>
  </si>
  <si>
    <t>900PNNNEKE043B</t>
  </si>
  <si>
    <t>RDR, R10, ICLASS, SE E, LF STD, HF SIO/SEOS, WIEG, PIG, BLK, ELITE, CSTM DATAMODELS, ASK ONLY, 14443A SIO ONLY, LED RED FLSH GRN BZR ON, OPT TAMP, OPEN COLL, EM4102-40BIT, IPM OFF, TURKCELL</t>
  </si>
  <si>
    <t>900PNNTEK2037Q</t>
  </si>
  <si>
    <t>RDR, RP10, MULTICLASS, SE E, LF STD, HF SIO/SEOS, WIEG, TERM, BLK, STD-2, LED RED, FLSH GRN, BZR ON, VAR BIT OUTPUT PER SIO, IPM OFF</t>
  </si>
  <si>
    <t>900PNNTEK2057J</t>
  </si>
  <si>
    <t>RDR, RP10, MULTICLASS, SE E, LF CSTM, HF CSTM, WIEG, LED AMBER, FLSH GRN, BZR ON, OPT TAMP, OPEN COLL, CSN MIF SUPPR, FSK ONLY, ICLASS SIO AND SEOS ONLY, IPM OFF</t>
  </si>
  <si>
    <t>900PNNTEKE037Q</t>
  </si>
  <si>
    <t>RDR, RP10, MULTICLASS, SE E, LF STD, HF SIO/SEOS, WIEG, TERM, BLK, ELITE KEYS, LED RED, FLSH GRN, BZR ON, VAR BIT OUTPUT PER SIO, IPM OFF</t>
  </si>
  <si>
    <t>900PNNTEKE045K</t>
  </si>
  <si>
    <t>RDR, RP10, MULTICLASS, SE E, LF STD, HF SIO/SEOS/MIFSPR, WIEG, TERM, BLK, ELITE KEYS, LED OFF, FLSH OFF, BZR ON, OPT TAMP, OPEN COLL, CSN MIF SUPPR, EM4102 40-BIT, IPM OFF</t>
  </si>
  <si>
    <t>900PNPNEK2038W</t>
  </si>
  <si>
    <t>RDR, RP10, MULTICLASS, SE E, LF STD, HF SIO/SEOS, 485HDX, PIG, BLK, STD-2, A/V OFF, OSDP V1, OPEN COLL, OSDP TAMP ENBLD, TEST KEYS, POLL=75MS, EM4102 32-BIT, IPM OFF, UART OFF, WIEG OFF</t>
  </si>
  <si>
    <t>900PNPNEK2039H</t>
  </si>
  <si>
    <t>RDR, RP10, MULTICLASS, SE E, LF STD, HF SIO/SEOS, 485HDX, PIG, BLK, STD-2, A/V OFF, OSDP V1, OPN COL, OSDP TAMP ENBLD, TEST KEY, POLL=75MS, VAR BIT OUTPUT PER SIO, EM4102 32-BIT, IPM OFF, UART OFF, WIEG OFF</t>
  </si>
  <si>
    <t>900PNPNEKE039H</t>
  </si>
  <si>
    <t>RDR, RP10, MULTICLASS, SE E, LF STD, HF SIO/SEOS, 485HDX, PIG, BLK, ELITE, A/V OFF, OSDP V1, OPN COL, OSDP TAMP ENBLD, TEST KEY, POLL=75MS, VAR BIT OUTPUT PER SIO, EM4102 32-BIT, IPM OFF, UART OFF, WIEG OFF</t>
  </si>
  <si>
    <t>900PNPTEK2038W</t>
  </si>
  <si>
    <t>RDR, RP10, MULTICLASS, SE E, LF STD, HF SIO/SEOS, 485HDX, TERM, BLK, STD-2, A/V OFF, OSDP V1, OPEN COLL, OSDP TAMP ENBLD, TEST KEYS, POLL=75MS, EM4102 32-BIT, IPM OFF, UART OFF, WIEG OFF</t>
  </si>
  <si>
    <t>900PNPTEK2039H</t>
  </si>
  <si>
    <t>RDR, RP10, MULTICLASS, SE E, LF STD, HF SIO/SEOS, 485HDX, TERM, BLK, STD-2, A/V OFF, OSDP V1, OPN COL, OSDP TAMP ENBLD, TEST KEY, POLL=75MS, VAR BIT OUTPUT PER SIO, EM4102 32-BIT, IPM OFF, UART OFF, WIEG OFF</t>
  </si>
  <si>
    <t>900PNPTEKE039H</t>
  </si>
  <si>
    <t>RDR, RP10, MULTICLASS, SE E, LF STD, HF SIO/SEOS, 485HDX, TERM, BLK, ELITE, A/V OFF, OSDP V1, OPN COL, OSDP TAMP ENBLD, TEST KEY, POLL=75MS, VAR BIT OUTPUT PER SIO, EM4102 32-BIT, IPM OFF, UART OFF, WIEG OFF</t>
  </si>
  <si>
    <t>900PRNNEK00084</t>
  </si>
  <si>
    <t>RDR, RP10, MULTICLASS, SE E, LF STD, HF STD/SIO/SEOS/TRANS, WIEG, PIG, BLK, STD-1, LED RED, FLSH GRN, BZR ON, OPT TAMP, OPEN COLL, 64-BIT LSB FELCIA, 64-BIT MSB CEPAS CAN OR MIFARE, IPM OFF</t>
  </si>
  <si>
    <t>900PSNNEK20000</t>
  </si>
  <si>
    <t>RDR, RP10, MULTICLASS, SE E, LF FSK ONLY, HF SEOS, WIEG, PIG, BLK, STD-2, LED RED, FLSH GRN, BZR ON, VAR BIT OUTPUT PER SIO, IPM OFF, VEL ON</t>
  </si>
  <si>
    <t>900PSNNEKE0000</t>
  </si>
  <si>
    <t>RDR, RP10, MULTICLASS, SE E, LF FSK ONLY, HF SEOS, WIEG, PIG, BLK, ELITE KEYS, LED RED, FLSH GRN, BZR ON, VAR BIT OUTPUT PER SIO, IPM OFF, VEL ON</t>
  </si>
  <si>
    <t>900PSNNEKES073</t>
  </si>
  <si>
    <t>900PSNNEKES07C</t>
  </si>
  <si>
    <t>900PSNTEK20000</t>
  </si>
  <si>
    <t>RDR, RP10, MULTICLASS, SE E, LF FSK ONLY, HF SEOS, WIEG, TERM, BLK, STD-2, LED RED, FLSH GRN, BZR ON, VAR BIT OUTPUT PER SIO, IPM OFF, VEL ON</t>
  </si>
  <si>
    <t>900PSNTEKE0000</t>
  </si>
  <si>
    <t>RDR, RP10, MULTICLASS, SE E, LF FSK ONLY, HF SEOS, WIEG, TERM, BLK, ELITE KEYS, LED RED, FLSH GRN, BZR ON, VAR BIT OUTPUT PER SIO, IPM OFF, VEL ON</t>
  </si>
  <si>
    <t>900PSPNEK200UK</t>
  </si>
  <si>
    <t>RDR, RP10, MULTICLASS, SE E, LF STD, HF SEOS, 485HDX, PIG, BLK, A/V OFF, OSDP V2, OPT TAMP, OPEN COLL, OSDP TAMP ENBLD, TEST KEY, POLL=50MS, CSN SUPPR, IPM OFF</t>
  </si>
  <si>
    <t>900PSPNEKES04C</t>
  </si>
  <si>
    <t>RDR, RP10, MULTICLASS, SE E, LF STD, HF SEOS, WIEG, PIG, BLK, ELITE, LED RED, FLSH GRN, BZR ON, OPT TAMP, OPEN COLL, CSN 32-BIT MSB, IPM OFF, OSDP-READY</t>
  </si>
  <si>
    <t>900PTCNEK0008A</t>
  </si>
  <si>
    <t>RDR, RP10, MULTICLASS, SE E, LF STD, HF STD/SIO/SEOS, C&amp;D, PIG, BLK, STD-1, LED RED, FLSH GRN, BZR ON, OPT TAMP, OPEN COLL, CSN 32-BIT MSB, IPM OFF</t>
  </si>
  <si>
    <t>900PTCTEK0008A</t>
  </si>
  <si>
    <t>RDR, RP10, MULTICLASS, SE E, LF STD, HF STD/SIO/SEOS, C&amp;D, TERM, BLK, STD-1, LED RED, FLSH GRN, BZR ON, CSN 32-BIT MSB, IPM OFF</t>
  </si>
  <si>
    <t>900PTNNEK00000-110315</t>
  </si>
  <si>
    <t>RDR, RP10, ICLASS, SE REV E, STD PROX, STD, WIEGAND, PIG, BLK, STD 1 SECURITY, LED RED, FLASH GRN, BZR ON, IPM OFF, 32 BIT, TOP BOX LABEL, UPC: 639399022265</t>
  </si>
  <si>
    <t>900PTNNEK00000-F001</t>
  </si>
  <si>
    <t>RDR, RP10, MULTICLASS, SE REV E, STD PROX, STD, WIEGAND, PIG, BLK, STD 1 SECURITY, LED RED, FLASH GRN, BZR ON, IPM OFF, 32 BIT, FEENICS LOGO LBL</t>
  </si>
  <si>
    <t>900PTNNEK0001M</t>
  </si>
  <si>
    <t>RDR, RP10, MULTICLASS, SE E, LF STD, HF STD/SIO/SEOS, WIEG, PIG, BLK, STD-1, LED OFF, FLSH OFF, BZR ON, OPT TAMP, OPEN COLL, CSN 32-BIT MSB, EM4102 32-BIT, IPM OFF</t>
  </si>
  <si>
    <t>900PTNNEK0001Q</t>
  </si>
  <si>
    <t>RDR, RP10, MULTICLASS, SE E, LF STD, HF STD/SIO/SEOS, WIEG, PIG, BLK, STD-1, LED RED, FLSH GRN, BZR ON, CSN 26-BIT MSB, IPM OFF</t>
  </si>
  <si>
    <t>900PTNNEK00028</t>
  </si>
  <si>
    <t>RDR, RP10, MULTICLASS, SE E, LF STD, HF STD/SIO/SEOS/MIFSPR, WIEG, PIG, BLK, STD-1, LED RED, FLSH GRN, BZR ON, CSN MIF SUPPR, IPM OFF</t>
  </si>
  <si>
    <t>900PTNNEK0002P</t>
  </si>
  <si>
    <t>RDR, RP10, MULTICLASS, SE E, LF STD, HF STD/SIO/SEOS, WIEG, PIG, BLK, STD-1, LED RED, FLSH GRN, BZR ON, CSN 34-BIT MSB, IPM OFF</t>
  </si>
  <si>
    <t>900PTNNEK0002V</t>
  </si>
  <si>
    <t>RDR, RP10, MULTICLASS, SE E, LF STD, HF STD/SIO/SEOS, WIEG, PIG, BLK, STD-1, LED RED, FLSH GRN, BZR ON, OPT TAMP, OPEN COLL, CSN 32-BIT LSB, IPM OFF</t>
  </si>
  <si>
    <t>900PTNNEK00033</t>
  </si>
  <si>
    <t>RDR, RP10, MULTICLASS, SE E, LF STD, HF STD/SIO/SEOS, WIEG, PIG, BLK, STD-1, LED RED, FLSH OFF, BZR ON, CSN 32-BIT MSB, IPM OFF</t>
  </si>
  <si>
    <t>900PTNNEK00056</t>
  </si>
  <si>
    <t>RDR, RP10, MULTICLASS, SE E, LF STD, HF STD/SIO/SEOS, WIEG, PIG, BLK, STD-1, LED RED, FLSH GRN, BZR ON, CSN 32-BIT MSB, EM4102 32-BIT, IPM OFF</t>
  </si>
  <si>
    <t>900PTNNEK0006C</t>
  </si>
  <si>
    <t>RDR, RP10, MULTICLASS, SE E, LF STD, HF STD/SIO/SEOS, WIEG, PIG, BLK, STD-1, LED RED, FLSH OFF, BZR OFF, OPT TAMP, OPEN COLL, CSN 32-BIT MSB, IPM OFF</t>
  </si>
  <si>
    <t>900PTNNEK0008D</t>
  </si>
  <si>
    <t>RDR, RP10, MULTICLASS, SE E, LF STD, HF STD/SIO/SEOS, WIEG, PIG, BLK, STD-1, LED OFF, FLSH GRN, BZR ON, OPT TAMP, OPEN COLL, CSN 32-BIT MSB, IPM OFF</t>
  </si>
  <si>
    <t>900PTNNEK000AH</t>
  </si>
  <si>
    <t>RDR, RP10, MULTICLASS, SE E, LF STD, HF CST, ICLASS CSN REVERSED/SIO/SEOS/MIFSPR, WIEG, PIG, BLK, STD-1, LED RED, FLSH GRN, BZR ON, OPT TAMP, OPEN COLL, CSN MIF SUPPR, IPM OFF</t>
  </si>
  <si>
    <t>900PTNNEK000AM</t>
  </si>
  <si>
    <t>RDR, RP10, MULTICLASS, SE E, LF STD, HF STD/SIO/SEOS, WIEG, PIG, BLK, STD-1, LED OFF, FLSH OFF, BZR OFF, CSN 32-BIT MSB, IPM OFF</t>
  </si>
  <si>
    <t>900PTNNEK000AQ</t>
  </si>
  <si>
    <t>RDR, RP10, MULTICLASS, SE E, LF STD, HF STD/SIO/SEOS, W/MODULE WIEG, PIG, BLK, STD-1, LED OFF, FLSH OFF, BZR ON, OPT TAMP, OPEN COLL, CSN 56-BIT MSB, IPM OFF, IM ALIVE 60 SECONDS, MSG-AA, PROX FSK ONLY</t>
  </si>
  <si>
    <t>900PTNNEK000JP</t>
  </si>
  <si>
    <t>RDR, RP10, MULTICLASS, SE E, LF STD, HF STD/SIO/SEOS, WIEG, PIG, BLK, STD-1, LED RED, FLSH GRN, BZR ON, CSN 32-BIT MSB, EM4102 32-BIT, IPM ON-30SEC</t>
  </si>
  <si>
    <t>900PTNNEK000KC</t>
  </si>
  <si>
    <t>RDR, RP10, MULTICLASS, SE E, LF STD, HF STD/SIO/SEOS, WIEG, PIG, BLK, STD-1, LED RED, FLSH GRN, BZR ON, CSN 32-BIT MSB, EM4102 32-BIT, WIEG PW 100US - PS 2000US, IPM OFF</t>
  </si>
  <si>
    <t>900PTNNEK000N7</t>
  </si>
  <si>
    <t>RDR, RP10, MULTICLASS, SE E, LF STD, HF STD/SIO/SEOS, WIEG, PIG, BLK, STD-1, LED RED, FLSH GRN, BZR OFF, OPT TAMP, OPEN COLL, CSN 32-BIT MSB, EM4102 32-BIT, IPM OFF</t>
  </si>
  <si>
    <t>900PTNNEK000PC</t>
  </si>
  <si>
    <t>RDR, RP10, MULTICLASS, SE E, LF STD, HF STD/SIO/SEOS, WIEG, PIG, BLK, STD-1, LED RED, FLSH GRN, BZR ON, OPT TAMP, OPEN COLL, CSN 32-BIT LSB, EM4102 32-BIT, ISO14443B 32-BIT CSN, RP10 PICO15693 MOD DEPTH 10%, IPM OFF</t>
  </si>
  <si>
    <t>900PTNNEK000QQ</t>
  </si>
  <si>
    <t>RDR, RP10, MULTICLASS, SE E, LF FSK, HF STD/SIO/SEOS, WIEG, PIG, BLK, STD-1, LED RED, FLSH OFF, BZR OFF, OPT TAMP, OPEN COLL, CSN 32-BIT MSB, HID PROX ONLY, IPM OFF</t>
  </si>
  <si>
    <t>900PTNNEK000RE</t>
  </si>
  <si>
    <t>RDR, RP10, MULTICLASS, SE E, LF STD, HF STD/SIO/SEOS, WIEG, PIG, BLK, STD-1, LED RED, FLSH GRN, BZR ON, OPT TAMP, OPEN COLL, CSN 26-BIT MSB, EM4102 26-BIT, IPM OFF</t>
  </si>
  <si>
    <t>900PTNNEK000W4</t>
  </si>
  <si>
    <t>RDR, RP10, MULTICLASS, SE E, LF STD, HF STD/SIO/SEOS, WIEG, PIG, BLK, STD-1, LED RED, FLSH OFF, BZR ON, OPT TAMP, OPEN COLL, CSN SUPPR, IPM OFF</t>
  </si>
  <si>
    <t>900PTNNEK000YE</t>
  </si>
  <si>
    <t>RDR, RP10, MULTICLASS, SE REV E, LF STD, HF STD/SIO/SEOS, WIEG, PIG, BLK, STD 1, LED RED, FLASH GRN, BZR ON, CSN 32 BIT MSB, IPM OFF, NO CSN DELAY</t>
  </si>
  <si>
    <t>900PTNNEK000YF</t>
  </si>
  <si>
    <t>RDR, RP10, MULTICLASS, SE E, LF STD, HF STD/SIO/SEOS, WIEG, PIG, BLK, STD-1, LED RED, FLSH GRN, BZR ON, CSN 34-BIT MSB, IPM OFF, NO CSN DELAY</t>
  </si>
  <si>
    <t>900PTNNEK0011D</t>
  </si>
  <si>
    <t>RDR, RP10, MULTICLASS, SE E, LF STD, HF STD/SIO/SEOS, WIEG, PIG, BLK, STD-1, LED RED, FLSH GRN, BZR ON CSN 56-BIT LBS, IPM OFF</t>
  </si>
  <si>
    <t>900PTNNEK0012M</t>
  </si>
  <si>
    <t>RDR, RP10, MULTICLASS, SE E, LF STD, HF STD/SIO/SEOS, WIEG, PIG, BLK, LED RED, FLSH GRN, BZR ON, OPT TAMP, OPEN COLL, CSN 56-BIT MSB, IPM OFF</t>
  </si>
  <si>
    <t>900PTNNEK0014J</t>
  </si>
  <si>
    <t>RDR, RP10, MULTICLASS, SE E, LF ASK, HF SEOS, WIEG, PIG, BLK, STD-1, LED RED, FLSH GRN, BZR ON, OPT TAMP, OPEN COLL, CSN 34-BIT MSB, EM4102 42 BIT, IPM OFF</t>
  </si>
  <si>
    <t>900PTNNEK00156</t>
  </si>
  <si>
    <t>RDR, RP10, MULTICLASS, SE E, LF STD, HF STD/SIO/SEOS, WIEG, PIG, BLK, STD-1, LED RED, FLSH GRN, BZR ON, OPT TAMP, OPEN COLL, CSN 34-BIT MSB, IPM OFF</t>
  </si>
  <si>
    <t>900PTNNEK0015R</t>
  </si>
  <si>
    <t>RDR, RP10, MULTICLASS, SE E, LF STD, HF STD/SIO/SEOS, WIEG, PIG, BLK, STD-1, LED RED, FLSH OFF, BZR ON, OPT TAMP, OC-I'M ALIVE INVERTED, I'M ALIVE 10 SEC, MSG-AA, CSN 32-BIT MSB, IPM OFF</t>
  </si>
  <si>
    <t>900PTNNEK00160</t>
  </si>
  <si>
    <t>RDR, RP10, MULTICLASS, SE E, LF STD, HF STD/SIO/SEOS, WIEG, PIG, BLK, STD-1, LED OFF, FLSH OFF, BZR ON, OPT TAMP, OPEN COLL, CSN 32-BIT MSB, EM4102 40-BIT, IPM OFF</t>
  </si>
  <si>
    <t>900PTNNEK0023P</t>
  </si>
  <si>
    <t>RDR, RP10, MULTICLASS, SE E, LF STD, HF STD/SIO/SEOS, WIEG, PIG, BLK, STD-1, LED RED, FLSH GRN, BZR ON, 40 BIT (RAW) EM4102, MIFARE CSN SUPPR, IPM OFF</t>
  </si>
  <si>
    <t>900PTNNEK0027N</t>
  </si>
  <si>
    <t>RDR, RP10, MULTICLASS, SE E, LF STD, HF STD/SIO/SEOS, WIEG, PIG, BLK, STD-1, LED OFF, FLSH OFF, BZR OFF CSN 34-BIT MSB, IPM OFF</t>
  </si>
  <si>
    <t>900PTNNEK00401</t>
  </si>
  <si>
    <t>900PTNNEK0040H</t>
  </si>
  <si>
    <t>RDR, RP10, MULTICLASS, SE E, LF STD, HF STD/SIO/SEOS, WIEG, PIG, BLK, STD-1, LED OFF, FLSH OFF, BZR OFF, OPT TAMP, OPEN COLL, CSN 26-BIT (W/DEFAULT FC), IPM OFF</t>
  </si>
  <si>
    <t>900PTNNEK0040J</t>
  </si>
  <si>
    <t>900PTNNEK0040K</t>
  </si>
  <si>
    <t>RDR, RP10, MULTICLASS, SE E, LF STD, HF STD/SIO/SEOS, WIEG, PIG, BLK, STD-1, LED RED, FLSH GRN, BZR ON, OPT TAMP, OPEN COLL, CSN 32-BIT MSB, IPM OFF</t>
  </si>
  <si>
    <t>900PTNNEK00430</t>
  </si>
  <si>
    <t>RDR, RP10, MULTICLASS, SE E, LF STD, HF STD/SIO/SEOS, WIEG, PIG, BLK, STD-1, LED RED, FLSH GRN, BZR ON, OPT TAMP, OPEN COLL, ISO15693 CSN, ISO14443A CSN 32-BIT MSB, IPM OFF</t>
  </si>
  <si>
    <t>900PTNNEK00443</t>
  </si>
  <si>
    <t>RDR, RP10, MULTICLASS, SE E, LF STD, HF STD/SIO/SEOS, LED RED, FLSH GRN, BZR OFF, OPT TAMP, OPEN COLL, CSN 32-BIT MSB, EM4102 32-BIT, CSTM WIEG TIMING, IPM OFF, GROSVENOR</t>
  </si>
  <si>
    <t>900PTNNEK0044G</t>
  </si>
  <si>
    <t>RDR, RP10, MULTICLASS, SE E, LF STD, HF STD/SIO/SEOS, WIEG, STD-1, LED RED, FLSH GRN, BZR ON, CSN 32-BIT MSB, EM4102 40-BIT, IPM OFF, IM ALIVE 20 SECONDS</t>
  </si>
  <si>
    <t>900PTNNEK00451</t>
  </si>
  <si>
    <t>RDR, RP10, MULTICLASS, SE E, LF STD, HF STD/SIO/SEOS, WIEG, PIG, BLK, STD-1, LED RED, FLSH GRN, BZR ON, OPT TAMP, OPEN COLL, CSN 32-BIT MSB, EM4102 40-BIT, PROX PRIORITY, IPM OFF</t>
  </si>
  <si>
    <t>900PTNNEK0045M</t>
  </si>
  <si>
    <t>RDR, RP10, MULTICLASS, SE E, LF STD, HF STD/SIO/SEOS, WIEG, PIG, BLK, STD-1, LED RED, FLSH GRN, BZR ON, OPT TAMP, OPEN COLLECT, CSN 32 BIT MSB, IPM OFF, WIEG, HOLD APB 500MS, CSN FILTER DISABLED</t>
  </si>
  <si>
    <t>900PTNNEK0046U</t>
  </si>
  <si>
    <t>RDR, RP10, MULTICLASS, SE E, LF STD, HF STD/SIO/SEOS, WIEG, PIG, BLK, STD-1, LED OFF, FLSH OFF, BZR ON, OPT TAMP, OPEN COLL, EM4102 26 BIT MSB, IPM OFF</t>
  </si>
  <si>
    <t>900PTNNEK0046V</t>
  </si>
  <si>
    <t>RDR, RP10, MULTICLASS, SE E, LF STD, HF STD/SIO/SEOS, WIEG, PIG, BLK, STD-1, LED OFF, FLSH OFF, BZR ON, OPT TAMP, OPEN COLL, EM4102 32 BIT, CSN 32 BIT MSB, IPM OFF</t>
  </si>
  <si>
    <t>900PTNNEK00493</t>
  </si>
  <si>
    <t>RDR, RP10, MULTICLASS, SE E, LF STD, HF STD/SIO/SEOS, WIEG, PIG, BLK, STD-1, LED OFF, FLSH ON, BZR ON, OPT TAMP OFF, IPM OFF, CSTM LOW PWR REG SETTNGS, AMP=255MS, 14443A CSN 32-BIT MSB, FSK PRIORITY, CROWN ELECTRIC</t>
  </si>
  <si>
    <t>900PTNNEK00493-110315</t>
  </si>
  <si>
    <t>RDR, RP10, MULTICLASS, SE E, LF STD, HF STD/SIO/SEOS, WIEG, PIG, BLK, STD-1, LED OFF, FLSH ON, BZR ON, OPT TAMP OFF, IPM OFF, CSTM LOW PWR REG SETTNGS, AMP=255MS, 14443A CSN 32-BIT MSB, FSK PRIORITY, CROWN ELECTRIC, ADI W/UPC: 639399736544</t>
  </si>
  <si>
    <t>900PTNNEK0050X</t>
  </si>
  <si>
    <t>RDR, RP10, MULTICLASS, SE E, LF STD, HF STD/SIO/SEOS/MIFSPR, WIEG, PIG, BLK, STD-1, LED RED, FLSH OFF, BZR ON, OPT TAMP, OPEN COLL, CSN MIF SUPPR, FSK PROX READ ONLY, PROX PRIORITY, IPM OFF</t>
  </si>
  <si>
    <t>900PTNNEK0051A</t>
  </si>
  <si>
    <t>RDR, RP10, MULTICLASS, SE E, LF ASK, HF ISO14443B CSN, 34-BIT CSN, WIEG, PIG, BLK, STD-1, LED RED, FLSH OFF, BZR ON, OPT TAMP, OPEN COLL, EM4102 42-BIT WIEG, IPM OFF</t>
  </si>
  <si>
    <t>900PTNNEK00532</t>
  </si>
  <si>
    <t>RDR, RP10, MULTICLASS, SE E, LF CST, HF CST LEG/DES/SIO/SEOS/HID MIFARE APPLI/MF CSN SUPPR/MIFARE SIO DIABLED, PROX FSK ONLY WIEG, PIG, BLK, STD-1, LED RED, FLSH GRN, BZR ON, OPT TAMP, OPEN COLL, IPM OFF</t>
  </si>
  <si>
    <t>900PTNNEK00541</t>
  </si>
  <si>
    <t>RDR, RP10, MULTICLASS, SE E, LF STD, HF STD/SIO/SEOS, WIEG, PIG, BLK, STD-1, LED RED, FLSH GRN, BZR ON, CSN 32-BIT MSB, OPT TAMP, OPEN COLLECT, PROX FSK ONLY, IPM OFF, APB INDICATOR DISABLED, EXXON MOBILE</t>
  </si>
  <si>
    <t>900PTNNEK00571</t>
  </si>
  <si>
    <t>RDR, RP10, MULTICLASS, SE E, LF STD, HF STD/SIO/SEOS, WIEG, PIG, BLK, STD-1,  LED OFF, FLSH OFF, BZR ON, CSN 32-BIT LSB,  EM4102 32-BIT, IPM OFF</t>
  </si>
  <si>
    <t>900PTNNEK0058E</t>
  </si>
  <si>
    <t>RDR, RP10, MULTICLASS, SE E, LF STD, HF STD/SIO/SEOS, WIEG, PIG, BLK, STD-1, LED RED, FLSH GRN, BZR ON, OPT TAMP, OPEN COLL, CSN 32-BIT MSB, IPM OFF, APB DISABLED</t>
  </si>
  <si>
    <t>900PTNNEK0058L</t>
  </si>
  <si>
    <t>RDR, RP10, MULTICLASS, SE E, LF CST, HF STD/SIO/SEOS,WIEG, PIG, BLK, STD-1, LED RED, FLSH GRN, BZR ON, OPT TAMP, OPEN COLL, IPM OFF, HITAG CSN READ ONLY</t>
  </si>
  <si>
    <t>900PTNNEK005AQ</t>
  </si>
  <si>
    <t>RDR, RP10, MULTICLASS, SE E, LF STD, HF STD/SIO/SEOS, WIEG, PIG, BLK, STD-1, LED RED, FLSH GRN, BZR ON, OPT TAMP, OPEN COLL, CSN 32-BIT MSB, FSK PROX READ ONLY, TECH-TALK T12101, IPM OFF</t>
  </si>
  <si>
    <t>900PTNNEKE0000</t>
  </si>
  <si>
    <t>RDR, RP10, MULTICLASS, SE E, LF STD, HF STD/SIO/SEOS, WIEG, PIG, BLK, STD-1, ELITE, LED RED, FLSH GRN, BZR OFF, IPM OFF</t>
  </si>
  <si>
    <t>900PTNNEKE0028</t>
  </si>
  <si>
    <t>RDR, RP10, MULTICLASS, SE E, LF STD, HF STD/SIO/SEOS/MIFSPR, WIEG, PIG, BLK, ELITE, LED RED, FLSH GRN, BZR ON, CSN MIF SUPPR, IPM OFF</t>
  </si>
  <si>
    <t>900PTNNEKE040D</t>
  </si>
  <si>
    <t>RDR, RP10, MULTICLASS, SE E, LF STD, HF STD, CSTM, FSK ONLY, DISABLE PSK/ASK, 13.56MHZ ICLASS SIO + ICLASS HID APP, HF PRIROIRTY DISABLE 14443A-ALL MEDIA OUTPUT, WIEG, LED RED, FLSH GRN, BZR ON, OPT TAMP, OPEN COLL, CSN 32-BIT MSB, IPM OFF</t>
  </si>
  <si>
    <t>900PTNNEKE043J</t>
  </si>
  <si>
    <t>RDR, RP10, MULTICLASS, SE E, LF STD, HF STD/SIO/SEOS, WIEG, PIG, BLK, ELITE KEYS, LED RED, FLSH GRN, BZR ON, OPT TAMP, OPEN COLL, CSN 32-BIT MSB, I'M ALIVE 10SEC, IPM OFF</t>
  </si>
  <si>
    <t>900PTNNEKE044B</t>
  </si>
  <si>
    <t>RDR, RP10, MULTICLASS, SE E, LF STD, HF STD/SIO/SEOS, WIEG, PIG, BLK, ELITE KEYS, LED RED, FLSH GRN, BZR ON, I'M ALIVE 10 SEC, IPM OFF</t>
  </si>
  <si>
    <t>900PTNNEKE044G</t>
  </si>
  <si>
    <t>RDR, RP10, MULTICLASS, SE REV E, LF STD, HF STD/SIO/SEOS, WIEG, ELITE, LED RED, FLASH GRN, BZR ON, CSN 32-BIT MSB, EM4102 40-BIT, IPM OFF, IM ALIVE 20 SECONDS</t>
  </si>
  <si>
    <t>900PTNTEK0001M</t>
  </si>
  <si>
    <t>RDR, RP10, MULTICLASS, SE E, LF STD, HF STD/SIO/SEOS, WIEG, TERM, BLK, STD-1, LED OFF, FLSH OFF, BZR ON, OPT TAMP, OPEN COLL, CSN 32-BIT MSB, EM4102 32-BIT,  IPM OFF</t>
  </si>
  <si>
    <t>900PTNTEK0002F</t>
  </si>
  <si>
    <t>RDR, RP10, MULTICLASS, SE E, LF STD, HF STD/SIO/SEOS, WIEG, TERM, BLK, STD-1, LED RED, FLSH GRN, BZR ON, CSN 37-BIT LSB,  IPM OFF</t>
  </si>
  <si>
    <t>900PTNTEK00056</t>
  </si>
  <si>
    <t>RDR, RP10, MULTICLASS, SE E, LF STD, HF STD/SIO/SEOS, WIEG, TERM, BLK, STD-1, LED RED, FLSH GRN, BZR ON, CSN 32-BIT MSB, EM4102 32-BIT, IPM OFF</t>
  </si>
  <si>
    <t>900PTNTEK000AQ</t>
  </si>
  <si>
    <t>RDR, RP10, MULTICLASS, SE E, LF STD, HF STD/SIO/SEOS, W/MODULE WIEG, TERM, BLK, STD-1, LED OFF, FLSH OFF, BZR ON, OPT TAMP, OPEN COLL, CSN 56-BIT MSB, IPM OFF, IM ALIVE 60 SECONDS, MSG-AA, PROX FSK ONLY</t>
  </si>
  <si>
    <t>900PTNTEK000D8</t>
  </si>
  <si>
    <t>RDR, RP10, MULTICLASS, SE E, LF FSK, HF STD/SIO/SEOS, WIEG, TERM, BLK, STD-1, LED RED, FLSH GRN, BZR ON, OPT TAMP, OPEN COLL, CSN SUPPR, IPM OFF</t>
  </si>
  <si>
    <t>900PTNTEK0011D</t>
  </si>
  <si>
    <t>RDR, RP10, MULTICLASS, SE E, LF STD, HF STD/SIO/SEOS, WIEG, TERM, BLK, STD-1, LED RED, FLSH GRN, BZR ON CSN 56-BIT LBS, IPM OFF</t>
  </si>
  <si>
    <t>900PTNTEK0015R</t>
  </si>
  <si>
    <t>RDR, RP10, MULTICLASS, SE E, LF STD, HF STD/SIO/SEOS, WIEG, TERM, BLK, STD-1, LED RED, FLSH OFF, BZR ON, OPT TAMP, OC-I'M ALIVE INVERTED, I'M ALIVE 10 SEC, MSG-AA, CSN 32-BIT MSB, IPM OFF</t>
  </si>
  <si>
    <t>900PTNTEK0027N</t>
  </si>
  <si>
    <t>RDR, RP10, MULTICLASS, SE E, LF STD, HF STD/SIO/SEOS, WIEG, TERM, BLK, STD-1, LED OFF, FLSH OFF, BZR OFF CSN 34-BIT MSB, IPM OFF</t>
  </si>
  <si>
    <t>900PTNTEK0034R</t>
  </si>
  <si>
    <t>RDR, RP10, MULTICLASS, SE E, LF STD, HF STD/SIO/SEOS, WIEG, TERM, BLK, STD-1, LED RED, FLSH GRN, BZR ON, CSN 26-BIT (W/DEFAULT FC), EM4102 26-BIT, IPM OFF</t>
  </si>
  <si>
    <t>900PTNTEK0040J</t>
  </si>
  <si>
    <t>900PTNTEK00430</t>
  </si>
  <si>
    <t>RDR, RP10, MULTICLASS, SE E, LF STD, HF STD/SIO/SEOS, WIEG, TERM, BLK, STD-1, LED RED, FLSH GRN, BZR ON, OPT TAMP, OPEN COLL, ISO15693 CSN, ISO14443A CSN 32-BIT MSB, IPM OFF</t>
  </si>
  <si>
    <t>900PTNTEK0045M</t>
  </si>
  <si>
    <t>RDR, RP10, MULTICLASS, SE E, LF STD, HF STD/SIO/SEOS, WIEG, TERM, BLK, STD-1, LED RED, FLSH GRN, BZR ON, OPT TAMP, OPEN COLLECT, CSN 32 BIT MSB, IPM OFF, WIEG, HOLD APB 500MS, CSN FILTER DISABLED</t>
  </si>
  <si>
    <t>900PTNTEK0046V</t>
  </si>
  <si>
    <t>RDR, RP10, MULTICLASS, SE E, LF STD, HF STD/SIO/SEOS, WIEG, LED OFF, FLSH OFF, BZR ON, OPT TAMP, OPEN COLL, EM4102 32-BIT, CSN 32-BIT MSB, IPM OFF</t>
  </si>
  <si>
    <t>900PTNTEK00532</t>
  </si>
  <si>
    <t>RDR, RP10, MULTICLASS, SE E, LF CST, HF CST LEG/DES/SIO/SEOS/HID MIFARE APPLI/MF CSN SUPPR/MIFARE SIO DIABLED, PROX FSK ONLY, WIEG, TERM, BLK, STD-1, LED RED, FLSH GRN, BZR ON, OPT TAMP, OPEN COLL, IPM OFF</t>
  </si>
  <si>
    <t>900PTNTEKE0000</t>
  </si>
  <si>
    <t>RDR, RP10, MULTICLASS, SE E, LF STD, HF STD/SIO/SEOS, WIEG, TERM, BLK, ELITE KEYS, LED RED, FLSH GRN, BZR ON, CSN 32-BIT MSB, IPM OFF</t>
  </si>
  <si>
    <t>900PTPNEK000A4</t>
  </si>
  <si>
    <t>RDR, RP10, MULTICLASS, SE E, LF STD, HF STD/SIO/SEOS, 485HDX, PIG, BLK, STD-1, A/V OFF, OSDP V2, OPN COL, OSDP TAMP ENBLD, TEST KEY, POLL=75MS, CSN 32-BIT MSB, EM4102 32-BIT, IPM OFF, UART OFF, WIEG OFF</t>
  </si>
  <si>
    <t>900PTPNEK000AJ</t>
  </si>
  <si>
    <t>RDR, RP10, MULTICLASS, SE E, LF STD, HF CST, ICLASS LEG &amp; SIO/SEOS/MIFSPR, 485HDX, PIG, BLK, STD-1, A/V OFF, OSDP V2, OPT TAMP, OPEN COLL, OSDP TAMP ENBLD, TEST KEY, POLL=75MS, CSN MIF SUPPR, IPM OFF, UART OFF, WIEG OFF</t>
  </si>
  <si>
    <t>900PTPNEK000AN</t>
  </si>
  <si>
    <t>RDR, RP10, MULTICLASS, SE E, LF STD, HF STD/SIO/SEOS, 485HDX, PIG, BLK, STD-1, A/V OFF, OSDP V1, OPT TAMP, OPEN COLL, OSDP TAMP ENBLD, TEST KEY, POLL=75MS, CSN 32-BIT MSB, IPM OFF, UART OFF, WIEG OFF</t>
  </si>
  <si>
    <t>900PTPNEK0017C</t>
  </si>
  <si>
    <t>RDR, RP10, MULTICLASS, SE E, LF STD, HF STD/SIO/SEOS, WIEG, PIG, BLK, STD-1, LED RED, FLSH GRN, BZR ON, OPT TAMP, OPEN COLL, CSN 32-BIT MSB, IPM OFF, OSDP-READY</t>
  </si>
  <si>
    <t>900PTPNEK00387</t>
  </si>
  <si>
    <t>RDR, RP10, MULTICLASS, SE E, LF STD, HF STD/SIO/SEOS, 485HDX, PIG, BLK, STD-1, A/V OFF, OSDP V1, OPN COL, OSDP TAMP ENBLD, TEST KEY, POLL=75MS, CSN 32-BIT MSB, EM4102 32-BIT, IPM OFF, UART OFF, WIEG OFF</t>
  </si>
  <si>
    <t>900PTPNEKE017C</t>
  </si>
  <si>
    <t>RDR, RP10, MULTICLASS, SE E, LF STD, HF STD/SIO/SEOS, WIEG, PIG, BLK, ELITE, LED RED, FLSH GRN, BZR ON, OPT TAMP, OPEN COLL, CSN 32-BIT MSB, IPM OFF, OSDP-READY</t>
  </si>
  <si>
    <t>900PTPNEKE0387</t>
  </si>
  <si>
    <t>RDR, RP10, MULTICLASS, SE E, LF STD, HF STD/SIO/SEOS, 485HDX, PIG, BLK, ELITE, A/V OFF, OSDP V1, OPN COL, OSDP TAMP ENBLD, TEST KEY, POLL=75MS, CSN 32-BIT MSB, EM4102 32-BIT, IPM OFF, UART OFF, WIEG OFF</t>
  </si>
  <si>
    <t>900PTPTEK000AN</t>
  </si>
  <si>
    <t>RDR, RP10, MULTICLASS, SE E, LF STD, HF STD/SIO/SEOS, 485HDX, TERM, BLK, STD-1, A/V OFF, OSDP V1, OPT TAMP, OPEN COLL, OSDP TAMP ENBLD, TEST KEY, POLL=75MS, CSN 32-BIT MSB, IPM OFF, UART OFF, WIEG OFF</t>
  </si>
  <si>
    <t>900PTPTEK000FC</t>
  </si>
  <si>
    <t>RDR, RP10, MULTICLASS, SE E, LF STD, HF STD/SIO/SEOS, 485HDX, TERM, BLK, STD-1, A/V OFF, OSDP V2, OPT TAMP, OPEN COLL, OSDP TAMP ENBLD, TEST KEY, POLL=50MS, CSN 32-BIT MSB, EM4102 32-BIT, IPM OFF, UART OFF, WIEG OFF</t>
  </si>
  <si>
    <t>900PTPTEK000RH</t>
  </si>
  <si>
    <t>RDR, RP10, MULTICLASS, SE E, LF STD, HF STD/SIO/SEOS, 485HDX, TERM, BLK, STD-1, A/V OFF, OSDP V1, OPT TAMP, OPEN COLL, OSDP TAMP ENBLD, TEST KEY, POLL=75MS, CSN 56-BIT MSB, EM4102 40-BIT, IPM OFF, UART OFF, WIEG OFF</t>
  </si>
  <si>
    <t>900PTPTEK00387</t>
  </si>
  <si>
    <t>RDR, RP10, MULTICLASS, SE E, LF STD, HF STD/SIO/SEOS, 485HDX, TERM, BLK, STD-1, A/V OFF, OSDP V1, OPN COL, OSDP TAMP ENBLD, TEST KEY, POLL=75MS, CSN 32-BIT MSB, EM4102 32-BIT, IPM OFF, UART OFF, WIEG OFF</t>
  </si>
  <si>
    <t>900PTPTEKE0387</t>
  </si>
  <si>
    <t>RDR, RP10, MULTICLASS, SE E, LF STD, HF STD/SIO/SEOS, 485HDX, TERM, BLK, ELITE, A/V OFF, OSDP V1, OPN COL, OSDP TAMP ENBLD, TEST KEY, POLL=75MS, CSN 32-BIT MSB, EM4102 32-BIT, IPM OFF, UART OFF, WIEG OFF</t>
  </si>
  <si>
    <t>900PWNNEK00324</t>
  </si>
  <si>
    <t>RDR, RP10, MULTICLASS, SE,  LF STD, HF STD/SIO/SEOS/MIGR, WIEG, PIG, HF MIGR PFL EVP00000, IPM OFF</t>
  </si>
  <si>
    <t>900PWNNEK00473</t>
  </si>
  <si>
    <t>RDR, RP10, MULTICLASS, SE,  LF OFF, HF STD/SIO/SEOS/MIGR, WIEG, PIG, CSTM KEYS, LED RED, FLSH GRN, BZR ON, OPT TAMP, OPEN COLL, CSN 32-BIT MSB, IPM OFF, HF MIGR PFL EVP00000, CSTM KEYS, CSTM DATAMOD, HID DEMO</t>
  </si>
  <si>
    <t>900PWNNEKE00U3</t>
  </si>
  <si>
    <t>RDR, RP10, MULTICLASS, LF STD, HF STD/SIO/SEOS/MIGR, WIEG, PIG, BLK, STD-1, LED OFF, FLSH OFF, BZR ON, OPT TAMP, OPEN COLL, OSDP TAMP, CSN 32-BIT MSB, EM4102 32-BIT, HF MIGR PFL EVP00000, IPM OFF</t>
  </si>
  <si>
    <t>900PWNTEK00473</t>
  </si>
  <si>
    <t>RDR, RP10, MULTICLASS, SE,  LF OFF, HF STD/SIO/SEOS/MIGR, WIEG, TERM, CSTM KEYS, LED RED, FLSH GRN, BZR ON, OPT TAMP, OPEN COLL, CSN 32-BIT MSB, IPM OFF, HF MIGR PFL EVP00000, CSTM KEYS, CSTM DATAMOD, HID DEMO</t>
  </si>
  <si>
    <t>900PWNTEKE00GE</t>
  </si>
  <si>
    <t>RDR, RP10, MULTICLASS, SE,  LF STD, HF SIO/SEOS/MIFSPR/MIGR, WIEG, TERM, BLK, STD-2, LED RED, FLSH GRN, BZR ON, CSN MIF SUPPR, HF MIGR PFL EVC00000_ICE0636, IPM OFF</t>
  </si>
  <si>
    <t>900PWNTEKE00U3</t>
  </si>
  <si>
    <t>RDR, RP10, MULTICLASS, LF STD, HF STD/SIO/SEOS/MIGR, WIEG, TERM, BLK, STD-1, LED OFF, FLSH OFF, BZR ON, OPT TAMP, OPEN COLL, OSDP TAMP, CSN 32-BIT MSB, EM4102 32-BIT, HF MIGR PFL EVP00000, IPM OFF</t>
  </si>
  <si>
    <t>900PWPNEKE008N</t>
  </si>
  <si>
    <t>RDR, RP10,MULTICLASS, SE E, LF STD, HF STD/SIO/SEOS/TRANS/MIGR, 485HDX, PIG, BLK, A/V OFF, OSDP V2, OPT TAMP, OC, OSDP TAMP ENBLD, TK, POLL=75MS, 64-BIT LSB FELICA, 64-BIT MSB CEPAS CAN OR MIFARE,EM4102 40-BIT, HF MIGR PFL EVP00000, IPM O</t>
  </si>
  <si>
    <t>900PWPNEKE00KY</t>
  </si>
  <si>
    <t>RDR, RP10, MULTICLASS, LF STD, HF STD/SIO/SEOS/MIGR, 485HDX, PIG, BLK, STD-1, A/V OFF, OSDP V2, OPT TAMP, OPEN COLL, OSDP TAMP, CSN 32-BIT MSB, EM4102 32-BIT, HF MIGR PFL EVP00000, IPM OFF</t>
  </si>
  <si>
    <t>900PWPNEKE016M</t>
  </si>
  <si>
    <t>RDR, RP10, MULTICLASS, SE E, LF STD, HF STD/SIO/SEOS/MIGR, 485HDX, PIG, BLK, A/V OFF, OSDP V2, IPM OFF, EVP00000_ICE0371, SOLVAY</t>
  </si>
  <si>
    <t>900PWPTEK000HG</t>
  </si>
  <si>
    <t>RDR, RP10, ICLASS, SE E, LF STD, HF STD/SIO/SEOS/MIGR, 485HDX, WIEG, TERM, BLK, A/V OFF, OSDP V1, OPT TAMP, OPEN COLL, TEST KEY, POLL=75MS, EM4102 40-BIT, CSN MIF SUPPR, IPM OFF, UART OFF, WIEG OFF</t>
  </si>
  <si>
    <t>900PWPTEK0047V</t>
  </si>
  <si>
    <t>RDR, RP10, ICLASS, SE E, LF STD, HF STD/SIO/SEOS/MIGR, 485HDX, WIEG, TERM, BLK, A/V OFF, OSDP V1, OPT TAMP, OPEN COLL, TEST KEY, POLL=75MS, EM4102 40-BIT, CSN MIF SUPPR, HF MIGR PFL EVP00000, IPM OFF</t>
  </si>
  <si>
    <t>900PWPTEKE00KY</t>
  </si>
  <si>
    <t>RDR, RP10, MULTICLASS, LF STD, HF STD/SIO/SEOS/MIGR, 485HDX, TERM, BLK, STD-1, A/V OFF, OSDP V2, OPT TAMP, OPEN COLL, OSDP TAMP, CSN 32-BIT MSB, EM4102 32-BIT, HF MIGR PFL EVP00000, IPM OFF</t>
  </si>
  <si>
    <t>900PWPTEKE00VG</t>
  </si>
  <si>
    <t>RDR, RP10, ICLASS, SE E, LF STD, HF STD/SIO/SEOS/MIGR, 485HDX, TERM, BLK, OSDP V2, A/V OFF, OPT TAMP, OPEN COLL, OPT TAMP, CSN 32-BIT MSB, EM4102 32-BIT, HF MIGR PFL EVP00000, IPM OFF</t>
  </si>
  <si>
    <t>910LNPNEK2039H</t>
  </si>
  <si>
    <t>RDR, RP15, MULTICLASS, SE E, LF CST, HF SIO/SEOS, 485HDX, PIG, BLK, STD-2, A/V OFF, OSDP V1, OPN COL, OSDP TAMP ENBLD, TEST KEY, POLL=75MS, VAR BIT OUTPUT PER SIO, EM4102 32-BIT, IPM OFF, UART OFF, WIEG OFF</t>
  </si>
  <si>
    <t>910LNPNEKE039H</t>
  </si>
  <si>
    <t>RDR, RP15, MULTICLASS, SE E, LF CST, HF SIO/SEOS, 485HDX, PIG, BLK, ELITE, A/V OFF, OSDP V1, OPN COL, OSDP TAMP ENBLD, TEST KEY, POLL=75MS, VAR BIT OUTPUT PER SIO, EM4102 32-BIT, IPM OFF, UART OFF, WIEG OFF</t>
  </si>
  <si>
    <t>RDR, RP15, MULTICLASS, SE E, LF CST, HF STD/SIO/SEOS, SE INDALA MODULE, WIEG, PIG, BLK, STD-1, LED RED, FLSH GRN, BZR ON, CSN 32-BIT MSB, IPM OFF</t>
  </si>
  <si>
    <t>910LTPNEK000Y0</t>
  </si>
  <si>
    <t>RDR, RP15, MULTICLASS, SE E, LF CST, HF STD/SIO/SEOS, 485HDX, PIG, BLK, STD-1, A/V OFF, OSDP V2, OPN COL, OSDP TAMP ENBLD, TEST KEY, POLL=75MS, CSN 32-BIT MSB, EM4102 32-BIT, IPM OFF, UART OFF, WIEG OFF</t>
  </si>
  <si>
    <t>910LTPNEK00387</t>
  </si>
  <si>
    <t>RDR, RP15, MULTICLASS, SE E, LF CST, HF STD/SIO/SEOS, 485HDX, PIG, BLK, STD-1, A/V OFF, OSDP V1, OPN COL, OSDP TAMP ENBLD, TEST KEY, POLL=75MS, CSN 32-BIT MSB, EM4102 32-BIT, IPM OFF, UART OFF, WIEG OFF</t>
  </si>
  <si>
    <t>910LTPNEKE0387</t>
  </si>
  <si>
    <t>RDR, RP15, MULTICLASS, SE E, LF CST, HF STD/SIO/SEOS, 485HDX, PIG, BLK, ELITE, A/V OFF, OSDP V1, OPN COL, OSDP TAMP ENBLD, TEST KEY, POLL=75MS, CSN 32-BIT MSB, EM4102 32-BIT, IPM OFF, UART OFF, WIEG OFF</t>
  </si>
  <si>
    <t>910LWNNEKE048Y</t>
  </si>
  <si>
    <t>RDR, RP15, MULTICLASS, SE E, CST, HF STD/SIO/SEOS/MIGR, HTRC110 BASE RDR, WIEG, PIG, BLK, ELITE KEYS, LED RED, FLSH GRN, BZR ON, OPT TAMP, OPEN COLL, HF MIGR PFL EVC00000_ICE0113, IPM OFF, PSK, FSK FARLEY</t>
  </si>
  <si>
    <t>910NWNNEKE00TR</t>
  </si>
  <si>
    <t>RDR, R15, ICLASS, SE E, LF OFF, HF MIGR ONLY, WIEG, PIG, BLK, LED RED, FLSH GRN, BZR ON, OPT TAMP, OPEN COLL, CSN SUPPR, HF MIGR PFL EVC04122_ICE0979, IPM OFF</t>
  </si>
  <si>
    <t>910NWNNEKE050J</t>
  </si>
  <si>
    <t>RDR, R15, ICLASS, SE E, LF OFF, HF SIO/SEOS/MIGR, WIEG, PIG, BLK, LED RED, FSH OFF, BRZ ON, IPM OFF, MIGR PFL EVCS5164</t>
  </si>
  <si>
    <t>910NWNTEK00324</t>
  </si>
  <si>
    <t>RDR, R15, ICLASS, SE E, LF OFF, HF STD/SIO/SEOS/MIGR, WIEG, TERM, BLK, HF MIGR PFL EVP00000, IPM OFF</t>
  </si>
  <si>
    <t>910NWNTEKE006X</t>
  </si>
  <si>
    <t>RDR, R15, ICLASS, SE E, LF OFF, HF STD/SIO/SEOS/MIG, WIEG, TERM, BLK, LED RED, FLSH OFF, BZR ON, OPT TAMP, OPEN COLL, CSN SUPPR, HF MIGR PFL EVP00000, IPM OFF</t>
  </si>
  <si>
    <t>910NWNTEKE00CH</t>
  </si>
  <si>
    <t>RDR, R15, ICLASS, SE E, LF OFF, HF MIGR ONLY, MIFARE/DESFIRE CSN 56-BIT, WIEG, TERM, BLK, LED RED, FLSH GRN, BZR ON, IPM OFF, HF MIGR PFL EVCS4041_ICE0632</t>
  </si>
  <si>
    <t>910NWNTEKE00NG</t>
  </si>
  <si>
    <t>RDR, R15, ICLASS, SE E, LF OFF, HF MIGR ONLY, WIEG, TERM, BLK, LED RED, FLSH GRN, BZR ON, IPM OFF, HF MIGR PFL EVCS5160_ICE0744, MIFARE 7-BYTE UID CARDS ONLY</t>
  </si>
  <si>
    <t>910NWNTEKE00U2</t>
  </si>
  <si>
    <t>RDR, R15, ICLASS, LF OFF, HF STD/SIO/SEOS/MIGR, WIEG, TERM, BLK, STD-1, LED OFF, FLSH OFF, BZR ON, OPT TAMP, OPEN COLL, CSN 32-BIT MSB, HF MIGR PFL EVP00000, IPM OFF</t>
  </si>
  <si>
    <t>910NWNTEKE050J</t>
  </si>
  <si>
    <t>RDR, R15, ICLASS, SE E, LF OFF, HF SIO/SEOS/MIGR, WIEG, TERM, BLK, LED RED, FSH OFF, BRZ ON, IPM OFF, MIGR PFL EVCS5164</t>
  </si>
  <si>
    <t>910NWNTEKE05A7</t>
  </si>
  <si>
    <t>RDR, R15, ICLASS, SE E, LF OFF, HF STD/SIO/SEOS/MIGR, WIEG, TERM, BLK, LED RED, FLSH OFF, BZR ON, WIEGAND PULSE TIME 100US, IPM OFF, HF MIGR PFL EVCS5164</t>
  </si>
  <si>
    <t>910NWPTEKE00UR</t>
  </si>
  <si>
    <t>RDR, R15, ICLASS, SE E, LF OFF, HF STD/SIO/SEOS/MIGR, 485HDX, TERM, BLK, A/V OFF, OSDP V2, OPT TAMP, OPEN COLL, OPT TAMP ENBLD, CSN SUPPR, IPM OFF, HF MIGR PFL EVP00000_ICE0318</t>
  </si>
  <si>
    <t>910PMPNEKMA00F</t>
  </si>
  <si>
    <t>RDR, RP15, MULTICLASS, SE E, LF STD, HF STD/SIO/SEOS/MIG/MA,485HDX, PIG, BLK, A/V OFF, OSDP V1, OPT TAMP, OPEN COLL, OSDP TAMP ENBLD, TEST KEY, POLL=75MS, CSN SUPPR, EM4102 32-BIT, HF MIGR PFL EVP00000, IPM OFF, MOBILE-READY</t>
  </si>
  <si>
    <t>910PMPNEKMA0BQ</t>
  </si>
  <si>
    <t>RDR, RP15, MULTICLASS, SE E, LF STD, HF STD/SIO/SEOS/MA, 485HDX, PIG, BLK, A/V OFF, OSDP V2, OPT TAMP, OPEN COLL, OSDP TAMP ENBLD, TEST KEY, POLL=50MS, CSN 32-BIT MSB, EM4102 32-BIT, IPM OFF, MOBILE-READY</t>
  </si>
  <si>
    <t>910PNNNEK2037Q</t>
  </si>
  <si>
    <t>RDR, RP15, MULTICLASS, SE E, LF STD, HF SIO/SEOS, WIEG, PIG, BLK, STD-2, LED RED, FLSH GRN, BZR ON, VAR BIT OUTPUT PER SIO, IPM OFF</t>
  </si>
  <si>
    <t>910PNNNEKE037Q</t>
  </si>
  <si>
    <t>RDR, RP15, MULTICLASS, SE E, LF STD, HF SIO/SEOS, WIEG, PIG, BLK, ELITE KEYS, LED RED, FLSH GRN, BZR ON, VAR BIT OUTPUT PER SIO, IPM OFF</t>
  </si>
  <si>
    <t>910PNPNEK2038W</t>
  </si>
  <si>
    <t>RDR, RP15, MULTICLASS, SE E, LF STD, HF SIO/SEOS, 485HDX, PIG, BLK, STD-2, A/V OFF, OSDP V1, OPEN COLL, OSDP TAMP ENBLD, TEST KEYS, POLL=75MS, EM4102 32-BIT, IPM OFF, UART OFF, WIEG OFF</t>
  </si>
  <si>
    <t>910PNPNEK2039H</t>
  </si>
  <si>
    <t>RDR, RP15, MULTICLASS, SE E, LF STD, HF SIO/SEOS, 485HDX, PIG, BLK, STD-2, A/V OFF, OSDP V1, OPN COL, OSDP TAMP ENBLD, TEST KEY, POLL=75MS, VAR BIT OUTPUT PER SIO, EM4102 32-BIT, IPM OFF, UART OFF, WIEG OFF</t>
  </si>
  <si>
    <t>910PRNNEK0002M</t>
  </si>
  <si>
    <t>RDR, RP15, MULTICLASS, SE E, LF STD, HF STD/SIO/SEOS/TRANS, WIEG, PIG, BLK, STD-1, LED RED, FLSH GRN, BZR ON, OPT TAMP, OPEN COLL, 64-BIT LSB FELICA, IPM OFF</t>
  </si>
  <si>
    <t>910PRNNEK0003J</t>
  </si>
  <si>
    <t>RDR, RP15, MULTICLASS, SE E, LF STD, HF STD/SIO/SEOS/TRANS, WIEG, PIG, BLK, STD-1, LED RED, FLSH GRN, BZR ON, OPT TAMP, OPEN COLL, 64-BIT LSB FELICA OR 64-BIT MIFARE, IPM OFF</t>
  </si>
  <si>
    <t>910PRNNEK00084</t>
  </si>
  <si>
    <t>RDR, RP15, MULTICLASS, SE E, LF STD, HF STD/SIO/SEOS/TRANS, WIEG, PIG, BLK, STD-1, LED RED, FLSH GRN, BZR ON, OPT TAMP, OPEN COLL, 64-BIT LSB FELCIA, 64-BIT MSB CEPAS CAN OR MIFARE, IPM OFF</t>
  </si>
  <si>
    <t>910PRNNEK00352</t>
  </si>
  <si>
    <t>RDR, RP15, MULTICLASS, SE E, LF STD, HF STD/SIO/SEOS/TRANS, WIEG, PIG, BLK, STD-1, LED RED, FLSH GRN, BZR ON, OPT TAMP, OPEN COLL, 64-BIT LSB FELICA, 64-BIT MSB CEPAS CAN , IPM OFF</t>
  </si>
  <si>
    <t>910PSNNEK20000</t>
  </si>
  <si>
    <t>RDR, RP15,  MULTICLASS, SE E, LF STD, HF SEOS, WIEG, PIG, BLK, STD-2, LED RED, FLSH GRN, BZR ON, OPT TAMP, OPEN COLL, I'M ALIVE, VAR OUTPUT PER SIO, IPM OFF, VEL ON</t>
  </si>
  <si>
    <t>910PSNNEKE0000</t>
  </si>
  <si>
    <t>RDR, RP15,  MULTICLASS, SE E, LF STD, HF SEOS, WIEG, PIG, BLK, ELITE, LED RED, FLSH GRN, BZR ON, OPT TAMP, OPEN COLL, I'M ALIVE, VAR OUTPUT PER SIO, IPM OFF, VEL ON</t>
  </si>
  <si>
    <t>910PSNNEKES07C</t>
  </si>
  <si>
    <t>910PTCNEK0008A</t>
  </si>
  <si>
    <t>RDR, RP15, MULTICLASS, SE E, LF STD, HF STD/SIO/SEOS, C&amp;D, PIG, BLK, STD-1, LED RED, FLSH GRN, BZR ON, CSN 32-BIT MSB, IPM OFF</t>
  </si>
  <si>
    <t>910PTNNEK00000-110315</t>
  </si>
  <si>
    <t>RDR, RP15, MULTICLASS, SE REV E, STD PROX, STD, WIEGAND, PIG, BLK, STD 1 SECURITY, LED RED, FLASH GRN, BZR ON, IPM OFF, 32 BIT, TOP BOX LABEL, UPC: 639399009037</t>
  </si>
  <si>
    <t>910PTNNEK0001M</t>
  </si>
  <si>
    <t>RDR, RP15, MULTICLASS, SE E, LF STD, HF STD/SIO/SEOS, WIEG, PIG, BLK, STD-1, LED OFF, FLSH OFF, BZR ON, CSN 32-BIT MSB, EM4102 32-BIT,  IPM OFF</t>
  </si>
  <si>
    <t>910PTNNEK0001Q</t>
  </si>
  <si>
    <t>RDR, RP15, MULTICLASS, SE E, LF STD, HF STD/SIO/SEOS, WIEG, PIG, BLK, STD-1, LED RED, FLSH GRN, BZR ON, CSN 26-BIT (W/DEFAULT FC), IPM OFF</t>
  </si>
  <si>
    <t>910PTNNEK00026</t>
  </si>
  <si>
    <t>RDR, RP15, MULTICLASS, SE E, LF STD, HF STD/SIO/SEOS, WIEG, PIG, BLK, STD-1, LED RED, FLSH GRN, BZR ON, OPT TAMP, OPEN COLL, CSN 32-BIT MSB, IPM OFF</t>
  </si>
  <si>
    <t>910PTNNEK00028</t>
  </si>
  <si>
    <t>RDR, RP15, MULTICLASS, SE E, LF STD, HF STD/SIO/SEOS/MIFSPR, WIEG, PIG, BLK, STD-1, LED RED, FLSH GRN, BZR ON, CSN MIF SUPPR, IPM OFF</t>
  </si>
  <si>
    <t>910PTNNEK0002P</t>
  </si>
  <si>
    <t>RDR, RP15, MULTICLASS, SE E, LF STD, HF STD/SIO/SEOS, WIEG, PIG, BLK, STD-1, LED RED, FLSH GRN, BZR ON, CSN 34-BIT MSB, IPM OFF</t>
  </si>
  <si>
    <t>910PTNNEK00033</t>
  </si>
  <si>
    <t>RDR, RP15, MULTICLASS, SE E, LF STD, HF STD/SIO/SEOS, WIEG, PIG, BLK, STD-1, LED RED, FLSH OFF, BZR ON, CSN 32-BIT MSB, IPM OFF</t>
  </si>
  <si>
    <t>910PTNNEK0003T</t>
  </si>
  <si>
    <t>RDR, RP15, MULTICLASS, SE E, LF STD, HF STD/SIO/SEOS, WIEG, PIG, BLK, STD-1, LED RED, FLSH GRN, BZR ON, CSN 40-BIT MSB, IPM OFF</t>
  </si>
  <si>
    <t>910PTNNEK00056</t>
  </si>
  <si>
    <t>RDR, RP15, MULTICLASS, SE E, LF STD, HF STD/SIO/SEOS, WIEG, PIG, BLK, STD-1, LED RED, FLSH GRN, BZR ON, CSN 32-BIT MSB, EM4102 32-BIT, IPM OFF</t>
  </si>
  <si>
    <t>910PTNNEK0005Q</t>
  </si>
  <si>
    <t>RDR, RP15, MULTICLASS, SE E, LF STD, HF STD/SIO/SEOS, WIEG, PIG, BLK, STD-1, LED RED, FLSH GRN, BZR ON, EM4102 26-BIT, MIFARE CSN SUPPR, WIEG, IPM OFF</t>
  </si>
  <si>
    <t>910PTNNEK0006C</t>
  </si>
  <si>
    <t>RDR, RP15, MULTICLASS, SE E, LF STD, HF STD/SIO/SEOS, WIEG, PIG, BLK, STD-1, LED RED, FLSH OFF, BZR OFF, CSN 32-BIT MSB, IPM OFF</t>
  </si>
  <si>
    <t>910PTNNEK0006Y</t>
  </si>
  <si>
    <t>RDR, RP15, MULTICLASS, SE E, LF STD, HF STD/SIO/SEOS, WIEG, PIG, BLK, STD-1, LED OFF, FLSH OFF, BZR OFF, CSN 32-BIT MSB, IPM OFF</t>
  </si>
  <si>
    <t>910PTNNEK0008D</t>
  </si>
  <si>
    <t>RDR, RP15, MULTICLASS, SE E, LF STD, HF STD/SIO/SEOS, WIEG, PIG, BLK, STD-1, LED OFF, FLSH GRN, BZR ON, CSN 32-BIT MSB, IPM OFF</t>
  </si>
  <si>
    <t>910PTNNEK0009R</t>
  </si>
  <si>
    <t>RDR, RP15, MULTICLASS, SE E, LF STD, HF STD/SIO/SEOS, WIEG, PIG, BLK, STD-1, LED OFF, FLSH OFF, BZR ON, CSN 34-BIT MSB, EM4102 34-BIT, IPM OFF</t>
  </si>
  <si>
    <t>910PTNNEK000W4</t>
  </si>
  <si>
    <t>RDR, RP15, MULTICLASS, SE E, LF STD, HF STD/SIO/SEOS, WIEG, PIG, BLK, STD-1, LED RED, FLSH OFF, BZR ON, OPT TAMP, OPEN COLL, CSN SUPPR, IPM OFF</t>
  </si>
  <si>
    <t>910PTNNEK0011D</t>
  </si>
  <si>
    <t>RDR, RP15, MULTICLASS, SE E, LF STD, HF STD/SIO/SEOS, WIEG, PIG, BLK, STD-1, LED RED, FLSH GRN, BZR ON, CSN 56-BIT LSB, IPM OFF</t>
  </si>
  <si>
    <t>910PTNNEK00156</t>
  </si>
  <si>
    <t>RDR, RP15, MULTICLASS, SE E, LF STD, HF STD/SIO/SEOS, WIEG, PIG, BLK, STD-1, LED RED, FLSH GRN, BZR ON, OPT TAMP, OPEN COLL, CSN 34-BIT MSB, IPM OFF</t>
  </si>
  <si>
    <t>910PTNNEK0015K</t>
  </si>
  <si>
    <t>RDR, RP15, MULTICLASS, SE E, LF STD, HF STD/SIO/SEOS, WIEG, PIG, BLK, STD-1, LED OFF, FLSH OFF, BZR OFF, CSN 37-BIT LSB, IPM OFF</t>
  </si>
  <si>
    <t>910PTNNEK0015R</t>
  </si>
  <si>
    <t>RDR, RP15, MULTICLASS, SE E, LF STD, HF STD/SIO/SEOS, WIEG, PIG, BLK, STD-1, LED RED, FLSH OFF, BZR ON, OPT TAMP, OC-I'M ALIVE INVERTED, I'M ALIVE 10 SEC, MSG-AA, CSN 32-BIT MSB, IPM OFF</t>
  </si>
  <si>
    <t>910PTNNEK0023Q</t>
  </si>
  <si>
    <t>RDR, RP15, MULTICLASS, SE E, LF STD, HF STD/SIO/SEOS, WIEG, PIG, BLK, STD-1, LED RED, FLSH GRN, BZR ON, EM4102 34-BIT, WIEG, PAR MOD, MIFARE CSN SUPPR, IPM OFF</t>
  </si>
  <si>
    <t>910PTNNEK0034R</t>
  </si>
  <si>
    <t>RDR, RP15, MULTICLASS, SE E, LF STD, HF STD/SIO/SEOS, WIEG, PIG, BLK, STD-1, LED RED, FLSH GRN, BZR ON, CSN 26-BIT (W/DEFAULT FC), EM4102 26-BIT, IPM OFF</t>
  </si>
  <si>
    <t>910PTNNEK0037V</t>
  </si>
  <si>
    <t>RDR, RP15, MULTICLASS, SE E, LF STD, HF STD/SIO/SEOS, WIEG, PIG, BLK, STD-1, LED MAGENTA, FLSH GRN, BZR ON, OPT TAMP, OPEN COLL, CSN 32-BIT MSB, IPM OFF</t>
  </si>
  <si>
    <t>910PTNNEK00403</t>
  </si>
  <si>
    <t>910PTNNEK00430</t>
  </si>
  <si>
    <t>RDR, RP15, MULTICLASS, SE E, LF STD, HF STD/SIO/SEOS, WIEG, PIG, BLK, STD-1, LED RED, FLSH GRN, BZR ON, OPT TAMP, OPEN COLL, ISO15693 CSN, ISO14443A CSN 32-BIT MSB, IPM OFF</t>
  </si>
  <si>
    <t>910PTNNEK00453</t>
  </si>
  <si>
    <t>RDR, RP15, MULTICLASS, SE E, LF STD, HF OFF, WIEG, PIG, BLK, STD-1, LED RED, FLSH GRN, BZR ON, OPT TAMP, OPEN COLL, EM4102 40-BIT, IPM OFF</t>
  </si>
  <si>
    <t>910PTNNEK0050X</t>
  </si>
  <si>
    <t>RDR, RP15, MULTICLASS, SE E, LF STD, HF STD/SIO/SEOS/MIFSPR, WIEG, PIG, BLK, STD-1, LED RED, FLSH OFF, BZR ON, OPT TAMP, OPEN COLL, CSN MIF SUPPR, FSK PROX READ ONLY, PROX PRIORITY, IPM OFF</t>
  </si>
  <si>
    <t>910PTNNEK00530</t>
  </si>
  <si>
    <t>RDR, RP15, MULTICLASS, SE E, LF CST, PROX GIC ONLY, HF STD/SIO/SEOS, WIEG, PIG, BLK, STD-1, LED RED, FLSH GRN, BZR ON, OPT TAMP, OPEN COLL, CSN 32-BIT MSB, IPM OFF</t>
  </si>
  <si>
    <t>910PTNNEKE0000</t>
  </si>
  <si>
    <t>RDR, RP15, MULTICLASS, SE E, LF STD, HF STD/SIO/SEOS, WIEG, PIG, BLK, ELITE KEYS, LED RED, FLSH GRN, BZR ON, CSN 32-BIT MSB, IPM OFF</t>
  </si>
  <si>
    <t>910PTNNEKE001M</t>
  </si>
  <si>
    <t>RDR, RP15, MULTICLASS, SE E, LF STD, HF STD/SIO/SEOS, WIEG, PIG, BLK, ELITE KEYS, LED OFF, FLSH OFF, BZR ON, CSN 32-BIT MSB,  EM4102 32-BIT, IPM OFF</t>
  </si>
  <si>
    <t>910PTNNEKE0026</t>
  </si>
  <si>
    <t>RDR, RP15, MULTICLASS, SE E, LF STD, HF STD/SIO/SEOS, WIEG, PIG, BLK, ELITE KEYS, LED RED, FLSH GRN, BZR ON, OPT TAMP, OPEN COLL, CSN 32-BIT MSB, IPM OFF</t>
  </si>
  <si>
    <t>910PTNNEKE027L</t>
  </si>
  <si>
    <t>RDR, RP15, MULTICLASS, SE E, LF STD, HF STD/SIO/SEOS, WIEG, PIG, BLK, ELITE KEYS, LED RED, FLSH GRN, BZR OFF, CSN 56-BIT LSB, IPM OFF</t>
  </si>
  <si>
    <t>910PTPNEK000WP</t>
  </si>
  <si>
    <t>RDR, RP15, MULTICLASS, SE E, LF STD, HF STD/SIO/SEOS, WIEG, PIG, BLK, STD-1, LED RED, FLSH GRN, BZR ON, OPT TAMP, OPEN COLL, TEST KEY, POLL=75MS, CSN 32-BIT MSB, EM4102 32-BIT, IPM OFF, OSDP-READY</t>
  </si>
  <si>
    <t>910PTPNEK0017C</t>
  </si>
  <si>
    <t>RDR, RP15, MULTICLASS, SE E, LF STD, HF STD/SIO/SEOS, WIEG, PIG, BLK, STD-1, LED RED, FLSH GRN, BZR ON, OPT TAMP, OPEN COLL, CSN 32-BIT MSB, IPM OFF, OSDP-READY</t>
  </si>
  <si>
    <t>910PTPNEK00387</t>
  </si>
  <si>
    <t>RDR, RP15, MULTICLASS, SE E, LF STD, HF STD/SIO/SEOS, 485HDX, PIG, BLK, STD-1, A/V OFF, OSDP V1, OPN COL, OSDP TAMP ENBLD, TEST KEY, POLL=75MS, CSN 32-BIT MSB, EM4102 32-BIT, IPM OFF, UART OFF, WIEG OFF</t>
  </si>
  <si>
    <t>910PTPNEK005AP</t>
  </si>
  <si>
    <t>910PTPNEKE0387</t>
  </si>
  <si>
    <t>RDR, RP15, MULTICLASS, SE E, LF STD, HF STD/SIO/SEOS, 485HDX, PIG, BLK, ELITE, A/V OFF, OSDP V1, OPN COL, OSDP TAMP ENBLD, TEST KEY, POLL=75MS, CSN 32-BIT MSB, EM4102 32-BIT, IPM OFF, UART OFF, WIEG OFF</t>
  </si>
  <si>
    <t>910PWNNEK00324</t>
  </si>
  <si>
    <t>RDR, RP15, MULTICLASS, SE E, LF STD, HF STD/SIO/SEOS/MIGR, WIEG, PIG, BLK, HF MIGR PFL EVP00000, IPM OFF</t>
  </si>
  <si>
    <t>910PWNNEKE00U3</t>
  </si>
  <si>
    <t>RDR, RP15, MULTICLASS, LF STD, HF STD/SIO/SEOS/MIGR, WIEG, PIG, BLK, STD-1, LED OFF, FLSH OFF, BZR ON, OPT TAMP, OPEN COLL, OSDP TAMP, CSN 32-BIT MSB, EM4102 32-BIT, HF MIGR PFL EVP00000, IPM OFF</t>
  </si>
  <si>
    <t>910PWNNEKE030A</t>
  </si>
  <si>
    <t>RDR, RP15, MULTICLASS, SE E, LF STD, HF STD/SIO/SEOS/MIGR, WIEG, PIG, BLK, HF MIGR PFL EVC01123, IPM OFF</t>
  </si>
  <si>
    <t>910PWNNEKE0502</t>
  </si>
  <si>
    <t>RDR, RP15, MULTICLASS, SE E, LF STD, HF STD/SIO/SEOS/MIGR, WIEG, PIG, BLK, HF MIGR PFL EVCS5821, IPM OFF</t>
  </si>
  <si>
    <t>910PWNTEK00324</t>
  </si>
  <si>
    <t>RDR, RP15, MULTICLASS, SE E, LF STD, HF STD/SIO/SEOS/MIGR, WIEG, TERM, BLK, HF MIGR PFL EVP00000, IPM OFF</t>
  </si>
  <si>
    <t>910PWNTEKE00GE</t>
  </si>
  <si>
    <t>RDR, RP15, MULTICLASS, SE E, LF STD, HF SIO/SEOS/MIFSPR/MIGR, WIEG, TERM, BLK, STD-2, LED RED, FLSH GRN, BZR ON, CSN MIF SUPPR, HF MIGR PFL EVC00000_ICE0636, IPM OFF</t>
  </si>
  <si>
    <t>910PWNTEKE00U3</t>
  </si>
  <si>
    <t>RDR, RP15, MULTICLASS, LF STD, HF STD/SIO/SEOS/MIGR, WIEG, TERM, BLK, STD-1, LED OFF, FLSH OFF, BZR ON, OPT TAMP, OPEN COLL, OSDP TAMP, CSN 32-BIT MSB, EM4102 32-BIT, HF MIGR PFL EVP00000, IPM OFF</t>
  </si>
  <si>
    <t>910PWPNEKE016M</t>
  </si>
  <si>
    <t>RDR, RP15, MULTICLASS, SE E, LF STD, HF STD/SIO/SEOS/MIGR, 485HDX, PIG, BLK, A/V OFF, OSDP V2, IPM OFF, EVP00000_ICE0371, SOLVAY</t>
  </si>
  <si>
    <t>920LHRNEK0001R</t>
  </si>
  <si>
    <t>RDR, RP40-H, PIVCLASS, SE E, LF CST, HF STD/SIO/SEOS/FIPS/CAK, 485FDX, PIG, BLK, STD-1, LED RED, FLSH GRN, BZR ON, OPT TAMP, OPEN COLL, FIPS 75-BIT, IPM OFF, UART OFF, WIEG ON</t>
  </si>
  <si>
    <t>920LHRNEK0003Q</t>
  </si>
  <si>
    <t>RDR, RP40-H, PIVCLASS, SE E, LF CST, HF STD/SIO/SEOS/FIPS/CAK, 485FDX, PIG, BLK, STD-1, LED RED, FLSH GRN, BZR ON, OPT TAMP, OPEN COLL, FIPS 200-BIT, IPM OFF, UART OFF, WIEG ON</t>
  </si>
  <si>
    <t>920LHRNEK0011P</t>
  </si>
  <si>
    <t>RDR, RP40-H, PIVCLASS, SE E, LF CST, HF STD/SIO/SEOS/FIPS/CAK, 485FDX, PIG, BLK, STD-1, LED RED, FLSH GRN, BZR ON, OPT TAMP, OPEN COLL, FIPS 75-BIT, MIF/DES 56-BIT CSN, IPM OFF, UART OFF, WIEG ON</t>
  </si>
  <si>
    <t>920LHRNEK200MM</t>
  </si>
  <si>
    <t>RDR, RP40-H, PIVCLASS, SE E, LF CST, HF /SEOS/FIPS/CAK, 485FDX, PIG, BLK, STD-2, LED OFF, FLSH WHT, BZR ON, OPT TAMP, OPEN COLL, FIPS 75-BIT, IPM OFF, UART OFF, WIEG ON</t>
  </si>
  <si>
    <t>920LTNNEK0000D</t>
  </si>
  <si>
    <t>RDR, RP40, MULTICLASS, SE E, LF CST, HF STD/SIO/SEOS, SE INDALA MODULE, WIEGAND, PIG, BLK, STD-1, LED RED, FLSH GRN, BZR ON, CSN 32-BIT MSB, IPM OFF</t>
  </si>
  <si>
    <t>920NBNNEK20000-110315</t>
  </si>
  <si>
    <t>RDR, R40, ICLASS, SE E, LF OFF, HF SEOS, WIEG, PIG, BLK, STD-2, LED RED, FLSH GRN, BZR ON, VAR BIT OUTPUT PER SIO, IPM OFF, VEL ON, MOBILE READY, ADI</t>
  </si>
  <si>
    <t>920NBNNEK2S077</t>
  </si>
  <si>
    <t>RDR, R40, ICLASS, SE E, LF OFF, HF SEOS/MA, WIEG, PIG, BLK, STD-2, LED BLUE, FLSH GRN, BZR ON, OPT TAMP, OPEN COLL, I'M ALIVE, VAR OUTPUT PER SIO, IPM OFF, VEL ON, RESET TO FACTORY DEFAULTS R/RP READERS TARGET, MOBILE-READY</t>
  </si>
  <si>
    <t>920NBNNEKES077</t>
  </si>
  <si>
    <t>RDR, R40, ICLASS, SE E, LF OFF, HF SEOS/MA, WIEG, PIG, BLK, STD-2, LED BLUE, FLSH GRN, BZR ON, OPT TAMP, OPEN COLL, I'M ALIVE, VAR OUTPUT PER SIO, IPM OFF, VEL ON, RESET TO FACTORY DEFAULTS R/RP READERS TARGET, MOBILE-ENABLED-FMT</t>
  </si>
  <si>
    <t>920NBNTEK2S077</t>
  </si>
  <si>
    <t>RDR, R40, ICLASS, SE E, LF OFF, HF SEOS/MA, WIEG, TERM, BLK, STD-2, LED BLUE, FLSH GRN, BZR ON, OPT TAMP, OPEN COLL, I'M ALIVE, VAR OUTPUT PER SIO, IPM OFF, VEL ON, RESET TO FACTORY DEFAULTS R/RP READERS TARGET, MOBILE-READY</t>
  </si>
  <si>
    <t>920NBNTEKES077</t>
  </si>
  <si>
    <t>RDR, R40, ICLASS, SE E, LF OFF, HF SEOS/MA, WIEG, TERM, BLK, STD-2, LED BLUE, FLSH GRN, BZR ON, OPT TAMP, OPEN COLL, I'M ALIVE, VAR OUTPUT PER SIO, IPM OFF, VEL ON, RESET TO FACTORY DEFAULTS R/RP READERS TARGET, MOBILE-ENABLED-FMT</t>
  </si>
  <si>
    <t>920NBPNEK20000</t>
  </si>
  <si>
    <t>RDR, R40, ICLASS, SE E, LF OFF, HF SEOS/MA, WIEG, PIG, BLK, LED RED, FLSH GRN, BZR ON, CSN SUPPR, IPM OFF, VEL ON, MOBILE-READY, OSDP-READY</t>
  </si>
  <si>
    <t>920NBPNEKE0000</t>
  </si>
  <si>
    <t>RDR, R40, ICLASS, SE E, LF OFF, HF SEOS/MA, WIEG, PIG, BLK,  LED RED, FLSH GRN, BZR ON, CSN SUPPR, IPM OFF, VEL ON, MOBILE-ENABLED-FORMAT, OSDP-READY (OSDP V2 ONLY, REQUIRE CONFIG CARDS TO ENABLE, SEE LONG DESCRIPTION FOR DETAILS)</t>
  </si>
  <si>
    <t>920NHPNEK00088</t>
  </si>
  <si>
    <t>RDR, R40-H, PIVCLASS, SE E, LF OFF, HF STD/SIO/SEOS/FIPS/CAK, 485HDX, PIG, BLK, STD-1, LED RED, FLSH GRN, BZR ON, OPT TAMP, OPEN COLL, FIPS 64-BIT REVERSE BCD, IPM OFF, UART OFF, WIEG ON</t>
  </si>
  <si>
    <t>920NHPNEK000P1</t>
  </si>
  <si>
    <t>RDR, R40-H, PIVCLASS, SE E, LF OFF, HF STD/SIO/SEOS/FIPS/CAK, 485HDX, PIG, BLK, STD-1, A/V OFF, OSDP V2, OPT TAMP, OPEN COLL, OSDP TAMP ENBLD, TEST KEYS, POLL=75MS, IPM OFF</t>
  </si>
  <si>
    <t>920NHPNEK0032Q</t>
  </si>
  <si>
    <t>RDR, R40-H, PIVCLASS, SE E, LF OFF, HF STD/SIO/SEOS/FIPS/CAK, 485HDX, PIG, BLK, STD-1, LED RED, FLSH GRN, BZR ON, OPT TAMP, OPEN COLL, FIPS 200-BIT, IPM OFF, UART OFF, WIEG ON</t>
  </si>
  <si>
    <t>920NHPNEK00330</t>
  </si>
  <si>
    <t>RDR, R40-H, PIVCLASS, SE E, LF OFF, HF STD/SIO/SEOS/FIPS/CAK, 485HDX, PIG, BLK, STD-1, OSDP V1, OPEN COLL, OSDP TAMP ENBLD, TEST KEYS, POLL=75MS, A/V OFF, FIPS 75-BIT, IPM OFF, UART OFF, WIEG OFF</t>
  </si>
  <si>
    <t>920NHPNEK00336</t>
  </si>
  <si>
    <t>RDR, R40-H, PIVCLASS, SE E, LF OFF, HF STD/SIO/SEOS/FIPS/CAK, 485HDX, PIG, BLK, STD-1, LED RED, FLSH GRN, BZR ON, OPT TAMP, OPEN COLL, FIPS 75-BIT, IPM OFF, UART OFF, WIEG ON</t>
  </si>
  <si>
    <t>920NHPNEKE032Q</t>
  </si>
  <si>
    <t>920NHPTEK0000R</t>
  </si>
  <si>
    <t>RDR, R40-H, PIVCLASS, SE E, LF OFF, HF STD/SIO/SEOS/FIPS/CAK, 485HDX, TERM, BLK, STD-1, OSDP V1, OPEN COLL, OSDP TAMP ENBLD, TEST KEYS, POLL=75MS, A/V OFF, FIPS 200-BIT, IPM OFF, UART OFF, WIEG OFF</t>
  </si>
  <si>
    <t>920NHPTEK00088</t>
  </si>
  <si>
    <t>RDR, R40-H, PIVCLASS, SE E, LF OFF, HF STD/SIO/SEOS/FIPS/CAK, 485HDX, TERM, BLK, STD-1, LED RED, FLSH GRN, BZR ON, FIPS 64-BIT REVERSE BCD, IPM OFF, UART OFF, WIEG ON</t>
  </si>
  <si>
    <t>920NHPTEK000P1</t>
  </si>
  <si>
    <t>RDR, R40-H, PIVCLASS, SE E, LF OFF, HF STD/SIO/SEOS/FIPS/CAK, 485HDX, TERM, BLK, STD-1, A/V OFF, OSDP V2, OPT TAMP, OPEN COLL, OSDP TAMP ENBLD, TEST KEYS, POLL=75MS, IPM OFF</t>
  </si>
  <si>
    <t>920NHPTEK0032Q</t>
  </si>
  <si>
    <t>RDR, R40-H, PIVCLASS, SE E, LF OFF, HF STD/SIO/SEOS/FIPS/CAK, 485HDX, TERM, BLK, STD-1, LED RED, FLSH GRN, BZR ON, OPT TAMP, OPEN COLL, FIPS 200-BIT, IPM OFF, UART OFF, WIEG ON</t>
  </si>
  <si>
    <t>920NHPTEK00336</t>
  </si>
  <si>
    <t>RDR, R40-H, PIVCLASS, SE E, LF OFF, HF STD/SIO/SEOS/FIPS/CAK, 485HDX, TERM, BLK, STD-1, LED RED, FLSH GRN, BZR ON, OPT TAMP, OPEN COLL, FIPS 75-BIT, IPM OFF, UART OFF, WIEG ON</t>
  </si>
  <si>
    <t>920NHPTEK0036L</t>
  </si>
  <si>
    <t>RDR, R40-H, PIVCLASS, SE E, LF OFF, HF STD/SIO/SEOS/FIPS/CAK, 485HDX, TERM, BLK, STD-1, A/V OFF, OSDP V1, OPEN COLL, OSDP TAMP DISBLD, TEST KEYS, POLL=75MS, FIPS 200-BIT, IPM OFF, UART OFF, WIEG OFF</t>
  </si>
  <si>
    <t>920NHPTEK0036N</t>
  </si>
  <si>
    <t>RDR, R40-H, PIVCLASS, SE E, LF OFF, HF STD/SIO/SEOS/FIPS/CAK, 485HDX, TERM, BLK, A/V OFF, OSDP V1, OPEN COLL, OSDP TAMP ENBLD, TEST KEYS, POLL=75MS, FIPS 200-BIT, IPM OFF, UART OFF, WIEG OFF</t>
  </si>
  <si>
    <t>920NHPTEKE036N</t>
  </si>
  <si>
    <t>RDR, R40-H, PIVCLASS, SE E, LF OFF, HF STD/SIO/SEOS/FIPS/CAK, 485HDX, TERM, BLK, ELITE KEYS, A/V OFF, OSDP V1, OPEN COLL, OSDP TAMP ENBLD, TEST KEYS, POLL=75MS, FIPS 200-BIT, IPM OFF, UART OFF, WIEG OFF</t>
  </si>
  <si>
    <t>920NHRNEK0001Y</t>
  </si>
  <si>
    <t>RDR, R40-H, PIVCLASS, SE E, LF OFF, HF STD/SIO/SEOS/FIPS/CAK, 485FDX, PIG, BLK, STD-1, LED RED, FLSH OFF, BZR ON, OPT TAMP, OPEN COLL, FIPS 64-BIT, BCD, IPM OFF, UART OFF, WIEG ON</t>
  </si>
  <si>
    <t>920NHRNEK00032</t>
  </si>
  <si>
    <t>RDR, R40-H, PIVCLASS, SE E, LF OFF, HF STD/SIO/SEOS/FIPS/CAK, 485FDX, PIG, BLK, STD-1, LED OFF, FLSH OFF, BZR ON, OPT TAMP, OPEN COLL, FIPS 64-BIT, RVRS BCD, IPM OFF, UART OFF, WIEG ON</t>
  </si>
  <si>
    <t>920NHRNEK00038</t>
  </si>
  <si>
    <t>RDR, R40-H, PIVCLASS, SE E, LF OFF, HF STD/SIO/SEOS/FIPS/CAK, 485FDX, PIG, BLK, STD-1, LED RED, FLSH GRN, BZR ON, OPT TAMP, OPEN COLL, FIPS 200-BIT, MIF/DES 56-BIT CSN, IPM OFF, UART OFF, WIEG ON</t>
  </si>
  <si>
    <t>920NHRNEK0005W</t>
  </si>
  <si>
    <t>RDR, R40-H, PIVCLASS, SE E, LF OFF, HF STD/SIO/SEOS/FIPS/CAK, 485FDX, PIG, BLK, STD-1, LED RED, FLSH GRN, BZR ON, OPT TAMP, OPEN COLL, FIPS 64-BIT, BCD, IPM OFF, UART OFF, WIEG ON</t>
  </si>
  <si>
    <t>920NHRNEK0007J</t>
  </si>
  <si>
    <t>RDR, R40-H, PIVCLASS, SE E, LF OFF, HF STD/SIO/SEOS/FIPS/CAK, 485FDX, PIG, BLK, STD-1, LED RED, FLSH GRN, BZR ON, OPT TAMP, OPEN COLL, FIPS 200-BIT, MIF/DES 26-BIT CSN, IPM OFF, UART OFF, WIEG ON</t>
  </si>
  <si>
    <t>920NHRNEK00110</t>
  </si>
  <si>
    <t>RDR, R40-H, PIVCLASS, SE E, LF OFF, HF STD/SIO/SEOS/FIPS/CAK, 485FDX, PIG, BLK, STD-1, LED RED, FLSH GRN, BZR ON, OPT TAMP, OPEN COLL, FIPS 40-BIT, BCD, IPM OFF, UART OFF, WIEG ON</t>
  </si>
  <si>
    <t>920NHRNEK0012W</t>
  </si>
  <si>
    <t>RDR, R40-H, PIVCLASS, SE E, LF OFF, HF STD/SIO/SEOS/FIPS/CAK, 485FDX, PIG, BLK, STD-1, LED RED, FLSH OFF, BZR ON, OPT TAMP, OPEN COLL, FIPS 75-BIT, IPM OFF, UART OFF, WIEG ON</t>
  </si>
  <si>
    <t>920NHRNEK00220</t>
  </si>
  <si>
    <t>RDR, R40-H, PIVCLASS, SE E, LF OFF, HF STD/SIO/SEOS/FIPS/CAK, 485FDX, PIG, BLK, STD-1, LED RED, FLSH GRN, BZR ON, OPT TAMP, OPEN COLL, FIPS 128-BIT, FASCN + RMV OVRHD, IPM OFF, UART OFF, WIEG ON</t>
  </si>
  <si>
    <t>920NHRNEK0032Y</t>
  </si>
  <si>
    <t>RDR, R40-H, PIVCLASS, SE E, LF OFF, HF STD/SIO/SEOS/FIPS/CAK, 485FDX, PIG, BLK, STD-1, LED RED, FLSH GRN, BZR ON, IPM OFF, UART ON, WIEG OFF</t>
  </si>
  <si>
    <t>920NHRNEK0037D</t>
  </si>
  <si>
    <t>RDR, R40-H, PIVCLASS, SE E, LF OFF, HF STD/SIO/SEOS/FIPS/CAK, 485FDX, PIG, BLK, STD-1, LED RED, FLSH GRN, BZR ON, OPT TAMP, OPEN COLL, FIPS 64-BIT, RVRS BCD, IPM OFF, UART OFF, WIEG ON</t>
  </si>
  <si>
    <t>920NHRNEK0043W</t>
  </si>
  <si>
    <t>RDR, R40-H, PIVCLASS, SE E, LF OFF, HF STD/SIO/SEOS/FIPS/CAK, 485FDX, PIG, BLK, STD-1, LED RED, FLSH GRN, BZR ON, OPT TAMP, OPEN COLL, FIPS 200-BIT, 14443A DES 56-BIT CSN, IPM OFF, UART OFF, WIEG ON</t>
  </si>
  <si>
    <t>920NHRNEKE000C</t>
  </si>
  <si>
    <t>RDR, R40-H, PIVCLASS, SE E, LF OFF, HF STD/SIO/SEOS/FIPS/CAK, 485FDX, PIG, BLK, ELITE KEYS, LED RED, FLSH GRN, BZR ON, OPT TAMP, OPEN COLL, FIPS 200-BIT, IPM OFF, UART OFF, WIEG ON</t>
  </si>
  <si>
    <t>920NHRTEK00018</t>
  </si>
  <si>
    <t>RDR, R40-H, PIVCLASS, SE E, LF OFF, HF STD/SIO/SEOS/FIPS/CAK, 485FDX, TERM, BLK, STD-1, LED RED, FLSH GRN, BZR ON, OPT TAMP, OPEN COLL, FIPS 75-BIT, MIF/DES 56-BIT CSN, IPM OFF, UART OFF, WIEG ON</t>
  </si>
  <si>
    <t>920NHRTEK00038</t>
  </si>
  <si>
    <t>RDR, R40-H, PIVCLASS, SE E, LF OFF, HF STD/SIO/SEOS/FIPS/CAK, 485FDX, TERM, BLK, STD-1, LED RED, FLSH GRN, BZR ON, OPT TAMP, OPEN COLL, FIPS 200-BIT, MIF/DES 56-BIT CSN, IPM OFF, UART OFF, WIEG ON</t>
  </si>
  <si>
    <t>920NHRTEK0003C</t>
  </si>
  <si>
    <t>RDR, R40-H, PIVCLASS, SE E, LF OFF, HF STD/SIO/SEOS/FIPS/CAK, 485FDX, TERM, BLK, STD-1, LED OFF, FLSH OFF, BZR ON, OPT TAMP, OPEN COLL, FIPS 200-BIT, IPM OFF, UART OFF, WIEG ON</t>
  </si>
  <si>
    <t>920NHRTEK0007J</t>
  </si>
  <si>
    <t>RDR, R40-H, PIVCLASS, SE E, LF OFF, HF STD/SIO/SEOS/FIPS/CAK, 485FDX, TERM, BLK, STD-1, LED RED, FLSH GRN, BZR ON, OPT TAMP, OPEN COLL, FIPS 200-BIT, MIF/DES 26-BIT CSN, IPM OFF, UART OFF, WIEG ON</t>
  </si>
  <si>
    <t>920NHRTEK000H9</t>
  </si>
  <si>
    <t>RDR, R40-H, PIVCLASS, SE E, LF OFF, HF STD/SIO/SEOS/FIPS/CAK, 485FDX, TERM, BLK, STD-1, LED RED, FLSH GRN, BZR ON, FIPS 128-BIT REVERSED, IPM OFF, UART OFF, WIEG ON</t>
  </si>
  <si>
    <t>920NHRTEK000Q6</t>
  </si>
  <si>
    <t>RDR, R40-H, PIVCLASS, SE E, LF OFF, HF STD/SIO/SEOS/FIPS/CAK, 485FDX, TERM, BLK, STD-1, A/V OFF, OPT TAMP, OPEN COLL, FIPS 58-BIT AMAG, IPM OFF, UART OFF, WIEG ON</t>
  </si>
  <si>
    <t>920NHRTEK00220</t>
  </si>
  <si>
    <t>RDR, R40-H, PIVCLASS, SE E, LF OFF, HF STD/SIO/SEOS/FIPS/CAK, 485FDX, TERM, BLK, STD-1, LED RED, FLSH GRN, BZR ON, OPT TAMP, OPEN COLL, FIPS 128-BIT, FASCN + RMV OVRHD, IPM OFF, UART OFF, WIEG ON</t>
  </si>
  <si>
    <t>920NHRTEK0032Y</t>
  </si>
  <si>
    <t>RDR, R40-H, PIVCLASS, SE E, LF OFF, HF STD/SIO/SEOS/FIPS/CAK, 485FDX, TERM, BLK, STD-1, LED RED, FLSH GRN, BZR ON, IPM OFF, UART ON, WIEG OFF</t>
  </si>
  <si>
    <t>920NHRTEK0037D</t>
  </si>
  <si>
    <t>RDR, R40-H, PIVCLASS, SE E, LF OFF, HF STD/SIO/SEOS/FIPS/CAK, 485FDX, TERM, BLK, STD-1, LED RED, FLSH GRN, BZR ON, OPT TAMP, OPEN COLL, FIPS 64-BIT REVERSE BCD, IPM OFF, UART OFF, WIEG ON</t>
  </si>
  <si>
    <t>920NMNNEKEA061</t>
  </si>
  <si>
    <t>RDR, R40, ICLASS, SE E, LF OFF, HF STD/SIO/SEOS/MA, WIEG, PIG, BLK, STD-1, LED RED, FLSH GRN, BZR ON, CSN 34-BIT MSB, IPM OFF, MOBILE-ENABLED-FMT</t>
  </si>
  <si>
    <t>920NMNNEKEA08C</t>
  </si>
  <si>
    <t>RDR, R40, ICLASS, SE E, LF OFF, HF STD/SIO/SEOS/MA, WIEG, PIG, BLK, STD-1, LED RED, FLSH GRN, BZR ON, CSN 56-BIT LSB, IPM OFF, MOBILE-ENABLED-FMT</t>
  </si>
  <si>
    <t>920NMNNEKEA08P</t>
  </si>
  <si>
    <t>RDR, R40, ICLASS, SE E, LF OFF, HF STD/SIO/SEOS/MA, WIEG, PIG, BLK, LED OFF, FLSH GRN, BZR ON, OPT TAMP, OPEN COLL, CSN 32-BIT MSB, IPM OFF, MOBILE-ENABLED-FMT</t>
  </si>
  <si>
    <t>920NMNNEKEA0D4</t>
  </si>
  <si>
    <t>RDR, R40, ICLASS, SE E, LF OFF, HF STD/SIO/SEOS/TRANS/MA, WIEG, PIG, BLK, LED RED, FLSH GRN, BZR ON, OPT TAMP, OPEN COLL, 64-BIT LSB FELICA OR 64-BIT MIFARE, IPM OFF, MOBILE-ENABLED-FMT</t>
  </si>
  <si>
    <t>920NMNNEKEA0KN</t>
  </si>
  <si>
    <t>RDR, R40, ICLASS, SE E, LF OFF, HF STD/SIO/SEOS/MA/MIGR, WIEG, PIG, BLK, LED RED, FLSH GRN, BZR ON, OPT TAMP, OPEN COLL, CSN SUPPR, IPM OFF, HF MIGHR PFL EVC43098_FM0140, MOBILE-ENABLED-FMT</t>
  </si>
  <si>
    <t>920NMNNEKEA0KW</t>
  </si>
  <si>
    <t>RDR, R40, ICLASS, SE REV E, LF OFF, HF STD/SIO/SEOS/MA, WIEG, PIG, BLK, LED RED, FLSH GRN, BZR ON, CSN 32 BIT-MSB, IPM OFF, MOBILE-ENABLED-FMT</t>
  </si>
  <si>
    <t>920NMNNEKEA0N0</t>
  </si>
  <si>
    <t>RDR, R40, ICLASS, SE E, LF OFF, HF STD/SIO/SEOS/MA/MIFSPR, WIEG, PIG, BLK, STD-1, LED RED, FLSH GRN, BZR ON, CSN MIF SUPPR, IPM OFF, MOBILE-ENABLED-FMT</t>
  </si>
  <si>
    <t>920NMNNEKEA129</t>
  </si>
  <si>
    <t>RDR, R40, ICLASS, SE E, LF OFF, HF STD/SIO/SEOS/MA/MIGR, WIEG, PIG, BLK, HF MIGR PFL EVP00000, IPM OFF, MOBILE-ENABLED-FMT</t>
  </si>
  <si>
    <t>920NMNNEKMA011</t>
  </si>
  <si>
    <t>920NMNNEKMA022</t>
  </si>
  <si>
    <t>920NMNNEKMA0A9</t>
  </si>
  <si>
    <t>RDR, R40, ICLASS, SE E, LF OFF, HF STD/SIO/SEOS/MA/MIFSPR, WIEG, PIG, BLK, LED BLUE, FLSH GRN, BZR ON, OPT TAMP, OPEN COLL, CSN MIF SUPPR, PROX FSK ONLY, IPM OFF, MOBILE-READY</t>
  </si>
  <si>
    <t>920NMNNEKMA0BY</t>
  </si>
  <si>
    <t>920NMNNEKMA0C9</t>
  </si>
  <si>
    <t>RDR, R40, ICLASS, SE E, LF OFF, HF STD/SIO/SEOS/MIG/MA, WIEG, PIG, BLK, LED RED, FLSH GRN, BZR ON, OPT TAMP, OPEN COLL, CSN 32-BIT MSB, IPM OFF, MOBILE-READY</t>
  </si>
  <si>
    <t>920NMNNEKMA0CH</t>
  </si>
  <si>
    <t>RDR, R40, ICLASS, SE E, LF OFF, HF STD/SIO/SEOS/MA, WIEG, PIG, BLK, LED BLUE, FLSH GRN, BZR ON, OPT TAMP, OPEN COLL, CSN 32-BIT MSB, IPM OFF, MOBILE-READY</t>
  </si>
  <si>
    <t>920NMNNEKMA0E6</t>
  </si>
  <si>
    <t>920NMNNEKMA0H0</t>
  </si>
  <si>
    <t>RDR, R40, ICLASS, SE E, LF OFF, HF STD/SIO/SEOS/MIGR/MA, WIEG, PIG, BLK, LED OFF, FLSH OFF, BZR ON, OPT TAMP, OPEN COLL, CSN 32-BIT MSB, HF MIGR PFL EVP00000, IPM OFF, MOBILE-READY</t>
  </si>
  <si>
    <t>920NMNNEKMA0N0</t>
  </si>
  <si>
    <t>RDR, R40, ICLASS, SE E, LF OFF, HF STD/SIO/SEOS/MA/MIFSPR, WIEG, PIG, BLK, STD-1, LED RED, FLSH GRN, BZR ON, CSN MIF SUPPR, IPM OFF, MOBILE-READY</t>
  </si>
  <si>
    <t>920NMNTEKEA064</t>
  </si>
  <si>
    <t>RDR, R40, ICLASS, SE E, LF OFF, HF STD/SIO/SEOS/MA, WIEG, TERM, BLK, STD-1, LED OFF, FLSH OFF, BZR ON, CSN 32-BIT MSB, IPM OFF, MOBILE-ENABLED-FMT</t>
  </si>
  <si>
    <t>920NMNTEKEA07N</t>
  </si>
  <si>
    <t>RDR, R40, ICLASS, SE E, LF OFF, HF STD/SIO/SEOS/MA, WIEG, TERM, BLK, STD-1, LED OFF, FLSH OFF, BZR ON, OPT TAMP, OPEN COLL, CSN 32-BIT MSB, IPM OFF, MOBILE-ENABLED-FMT</t>
  </si>
  <si>
    <t>920NMNTEKEA0CH</t>
  </si>
  <si>
    <t>RDR, R40, ICLASS, SE E, LF OFF, HF STD/SIO/SEOS/MA, WIEG, TERM, BLK, LED BLUE, FLSH GRN, BZR ON, OPT TAMP, OPEN COLL, CSN 32-BIT MSB, IPM OFF, MOBILE-ENABLED-FMT</t>
  </si>
  <si>
    <t>920NMNTEKEA0N0</t>
  </si>
  <si>
    <t>RDR, R40, ICLASS, SE E, LF OFF, HF STD/SIO/SEOS/MA/MIFSPR, WIEG, TERM, BLK, STD-1, LED RED, FLSH GRN, BZR ON, CSN MIF SUPPR, IPM OFF, MOBILE-ENABLED-FMT</t>
  </si>
  <si>
    <t>920NMNTEKEA0NC</t>
  </si>
  <si>
    <t>RDR,  R40, ICLASS, SE E, LF OFF, HF LEG/SIO/SEOS/MA/MIFARE SIO DISABLED, WIEG, TERM, BLK, LED BLUE, FLSH GRN, BZR ON, OPT TAMP, OPEN COLL, CSN SUPPR, IPM OFF, MOBILE-ENABLED-FMT</t>
  </si>
  <si>
    <t>920NMNTEKMA022</t>
  </si>
  <si>
    <t>920NMNTEKMA0AY</t>
  </si>
  <si>
    <t>RDR, R40, ICLASS, SE E, LF OFF, HF STD/SIO/SEOS/MIFSPR/MIG/MA, WIEG, TERM, BLK, STD-1, LED RED, FLSH GRN, BZR ON, CSN MIF SUPPR, HF MIGR READY, IPM OFF, MOBILE-READY</t>
  </si>
  <si>
    <t>920NMNTEKMA0B1</t>
  </si>
  <si>
    <t>RDR, R40, ICLASS, SE E, LF OFF, HF LEG/SIO/SEOS/MA/MIG, WIEG, TERM, BLK, STD-2, LED OFF, FLSH OFF, BZR ON, HF MIGR PFL EVCF0114_ICE0363, CST MIFARE, IPM OFF, MOBILE READY, ADOBE</t>
  </si>
  <si>
    <t>920NMNTEKMA0C9</t>
  </si>
  <si>
    <t>RDR, R40, ICLASS, SE E, LF OFF, HF STD/SIO/SEOS/MIG/MA, WIEG, TERM, BLK, STD-1, LED RED, FLSH GRN, BZR ON, OPT TAMP, OPEN COLL, CSN 32-BIT MSB, IPM OFF, MOBILE-READY</t>
  </si>
  <si>
    <t>920NMNTEKMA0CH</t>
  </si>
  <si>
    <t>RDR, R40, ICLASS, SE E, LF OFF, HF STD/SIO/SEOS/MA, WIEG, TERM, BLK, LED BLUE, FLSH GRN, BZR ON, OPT TAMP, OPEN COLL, CSN 32-BIT MSB, IPM OFF, MOBILE-READY</t>
  </si>
  <si>
    <t>920NMNTEKMA0FC</t>
  </si>
  <si>
    <t>920NMNTEKMA0JR</t>
  </si>
  <si>
    <t>920NMNTEKMA0N0</t>
  </si>
  <si>
    <t>RDR, R40, ICLASS, SE E, LF OFF, HF STD/SIO/SEOS/MA/MIFSPR, WIEG, TERM, BLK, STD-1, LED RED, FLSH GRN, BZR ON, CSN MIF SUPPR, IPM OFF, MOBILE-READY</t>
  </si>
  <si>
    <t>920NMPNEKEA0EW</t>
  </si>
  <si>
    <t>RDR, R40, ICLASS, SE E, LF OFF, HF STD/SIO/SEOS/MA, 485HDX, PIG, BLK, STD-1, A/V OFF, OSDP V2, SECURE MODE OFF, OSDP TAMP ENBLD, TEST KEYS, POLL=75MS, BAUD RATE 115.2K, CSN 32-BIT MSB, IPM OFF, APB 250MS, MOBILE-ENABLED-FMT</t>
  </si>
  <si>
    <t>920NMPNEKMA00D</t>
  </si>
  <si>
    <t>RDR, R40, ICLASS, SE E, LF OFF, HF STD/SIO/SEOS/MIG/MA, 485HDX, PIG, BLK, A/V OFF, OSDP V1, OPT TAMP, OPEN COLL, OSDP TAMP ENBLD, TEST KEY, POLL=75MS, CSN SUPPR, HF MIGR PFL EVP00000, IPM OFF, MOBILE-READY</t>
  </si>
  <si>
    <t>920NMPNEKMA0DL</t>
  </si>
  <si>
    <t>RDR, R40, ICLASS, SE E, LF OFF, HF STD/SIO/SEOS/MIG/MA, 485HDX, PIG, BLK, A/V OFF, OSDP V1, OPT TAMP, OPEN COLL, OSDP TAMP ENBLD, TEST KEY, POLL=75MS, CSN 32-BIT MSB, HF MIGR PFL EVP00000, IPM OFF, MOBILE-READY</t>
  </si>
  <si>
    <t>920NMPNEKMA0J2</t>
  </si>
  <si>
    <t>920NMPNEKMA0KP</t>
  </si>
  <si>
    <t>920NMPNEKMA0L6</t>
  </si>
  <si>
    <t>920NMPNEKMA0M6</t>
  </si>
  <si>
    <t>RDR, R40, ICLASS, SE E, LF OFF, HF STD/SIO/SEOS/MA, 485HDX, PIG, BLK, A/V OFF, OSDP V2, OPEN COLL, OSDP TAMP ENBLD, TEST KEYS, POLL=75MS, BAUD RATE 115.2K, CSN SUPPR, IPM OFF, APB DISABLED, MOBILE READY</t>
  </si>
  <si>
    <t>920NMPNEKMA0NP</t>
  </si>
  <si>
    <t>RDR, R40, ICLASS, SE E, LF OFF, HF SEOS, 485HDX, PIG, BLK, A/V OFF, OSDP V1, OPT TAMP, OPEN COLL, OSDP TAMP ENBLD, CSN MIF SUPPR, IPM OFF, STD/ICE1329 KEYS, MOBILE PROTOCOL DISABLED</t>
  </si>
  <si>
    <t>920NMPTEKEA005</t>
  </si>
  <si>
    <t>RDR, R40, ICLASS, SE E, LF OFF, HF STD/SIO/SEOS/MA, OSDP, TERM, BLK, A/V OFF, OPT TAMP, OPEN COLL, CSN 32-BIT LSB, EM4102 32-BIT, IPM OFF, MOBILE-ENABLED-FMT</t>
  </si>
  <si>
    <t>920NMPTEKEA0DL</t>
  </si>
  <si>
    <t>RDR, R40, ICLASS, SE E, LF OFF, HF STD/SIO/SEOS/MIG/MA, 485HDX, TERM, BLK, A/V OFF, OSDP V1, OPT TAMP, OPEN COLL, OSDP TAMP ENBLD, TEST KEY, POLL=75MS, CSN 32-BIT MSB, HF MIGR PFL EVP00000, IPM OFF, MOBILE-ENABLED-FMT</t>
  </si>
  <si>
    <t>920NMPTEKMA005</t>
  </si>
  <si>
    <t>RDR, R40, ICLASS, SE E, LF OFF, HF STD/SIO/SEOS/MA, OSDP, TERM, BLK, A/V OFF, OPT TAMP, OPEN COLL, CSN 32-BIT MSB, EM4102 32-BIT, IPM OFF, MOBILE-READY</t>
  </si>
  <si>
    <t>920NMPTEKMA062</t>
  </si>
  <si>
    <t>RDR, R40, ICLASS, SE E, LF OFF, HF ICLASS SIO/SEOS/MA, OSDP V2, TERM, BLK, A/V OFF, OPT TAMP, OPEN COLL, OSDP TAMP, TEST KEYS, CSN SUPPR, IPM OFF, UART OFF</t>
  </si>
  <si>
    <t>920NMPTEKMA0DL</t>
  </si>
  <si>
    <t>RDR, R40, ICLASS, SE E, LF OFF, HF STD/SIO/SEOS/MIG/MA, 485HDX, TERM, BLK, A/V OFF, OSDP V1, OPT TAMP, OPEN COLL, OSDP TAMP ENBLD, TEST KEY, POLL=75MS, CSN 32-BIT MSB, HF MIGR PFL EVP00000, IPM OFF, MOBILE-READY</t>
  </si>
  <si>
    <t>920NMPTEKMA0FU</t>
  </si>
  <si>
    <t>RDR, R40, ICLASS, LF OFF, HF STD/SIO/SEOS/MIGR/MA, 485HDX, TERM, BLK, STD-1, A/V OFF, OSDP V2, OPT TAMP, OPEN COLL, CSN SUPPR, HF MIGR PFL EVP00000, IPM OFF, MOBILE-READY</t>
  </si>
  <si>
    <t>920NMPTEKMA0H4</t>
  </si>
  <si>
    <t>RDR, R40, ICLASS, SE E, LF OFF, HF STD/SIO/SEOS/MIGR/MA, 485HDX, TERM, BLK, OSDP V2, A/V OFF, OPT TAMP, OPEN COLL, OPT TAMP, CSN 32-BIT MSB, HF MIGR PFL EVP00000, IPM OFF, MOBILE-READY</t>
  </si>
  <si>
    <t>920NNNNEK2004E</t>
  </si>
  <si>
    <t>RDR, R40, ICLASS, SE E, LF OFF, HF SIO/SEOS, WIEG, PIG, BLK, STD-2, LED RED, FLSH GRN, BZR ON, OPT TAMP, OPEN COLL, CSN SURPPRESSED, IPM OFF</t>
  </si>
  <si>
    <t>920NNNNEK200FQ</t>
  </si>
  <si>
    <t>RDR, R40, ICLASS, LF OFF, HF SIO/SEOS/MIFSPR/HID MIFARE APP, WIEG, PIG, BLK, STD-2, LED RED, FLSH GRN, BZR ON, OPT TAMP, OPEN COLL, VAR BIT OUTPUT PER SIO, CSN MIF SUPPR, IPM OFF</t>
  </si>
  <si>
    <t>920NNNNEK2058P</t>
  </si>
  <si>
    <t>RDR, R40, ICLASS, SE E, LF OFF, HF CST DESFIRE SIO/SEOS ONLY, WIEG, PIG, BLK, STD-2, LED RED, FLSH GRN, BZR ON, OPT TAMP, OPEN COLL, IPM OFF</t>
  </si>
  <si>
    <t>920NNNNEKE00TP</t>
  </si>
  <si>
    <t>920NNNNEKE037P</t>
  </si>
  <si>
    <t>RDR, R40, ICLASS, SE E, LF OFF, HF SIO/SEOS, WIEG, PIG, BLK, ELITE KEYS, LED RED, FLSH GRN, BZR ON, VAR BIT OUTPUT PER SIO, IPM OFF</t>
  </si>
  <si>
    <t>920NNNTEK2037P</t>
  </si>
  <si>
    <t>RDR, R40, ICLASS, SE E, LF OFF, HF SIO/SEOS, WIEG, TERM, BLK, STD-2, LED RED, FLSH GRN, BZR ON, VAR BIT OUTPUT PER SIO, IPM OFF</t>
  </si>
  <si>
    <t>920NNNTEK2038N</t>
  </si>
  <si>
    <t>RDR, R40, ICLASS, SE E, LF OFF, HF SIO/SEOS, WIEG, TERM, BLK, STD-2, LED RED, FLSH GRN, BZR OFF, OPT TAMP, OPEN COLL, IPM OFF</t>
  </si>
  <si>
    <t>920NNNTEK2047C</t>
  </si>
  <si>
    <t>RDR, R40, ICLASS, LF OFF, HF SIO/SEOS/MIGR, CSTM HID MIFARE + HID MIFARE KEY, WIEG, LED RED, FLSH GRN, BZR ON, OPT TAMP, OPEN COLL, VAR BIT OUTPUT PER SIO, CSN 32-BIT MSB, IPM OFF,</t>
  </si>
  <si>
    <t>920NNNTEKE037P</t>
  </si>
  <si>
    <t>RDR, R40, ICLASS, SE E, LF OFF, HF SIO/SEOS, WIEG, TERM, BLK, ELITE KEYS, LED RED, FLSH GRN, BZR ON, VAR BIT OUTPUT PER SIO, IPM OFF</t>
  </si>
  <si>
    <t>920NNPNEK2009Y</t>
  </si>
  <si>
    <t>RDR, R40, ICLASS, SE E, LF OFF, HF SIO/SEOS, 485HDX, PIG, BLK, STD-2, OSDP V1, OPEN COLL, OSDP TAMP ENBLD, TEST KEYS, POLL=75MS, A/V OFF, CSN 64-BIT MSB, IPM OFF, UART OFF, WIEG OFF</t>
  </si>
  <si>
    <t>920NNPNEK200YR</t>
  </si>
  <si>
    <t>RDR, R40, ICLASS, SE E, LF OFF, HF ICLASS SIO/SEOS, WIEG, PIG, BLK, LED RED, FLSH GRN, BZR ON, OPT TAMP, OPEN COLL, CSN SUPPR, IPM OFF, OSDP-READY</t>
  </si>
  <si>
    <t>920NNPNEK20178</t>
  </si>
  <si>
    <t>RDR, R40, ICLASS, SE E, LF OFF, HF SIO/SEOS, 485HDX, PIG, BLK, STD-2, A/V OFF, OSDP V2, OPT TAMP, OPEN COLL, OSDP TAMP ENBLD, TEST KEY, POLL=50MS, VAR BIT OUTPUT PER SIO, IPM OFF</t>
  </si>
  <si>
    <t>920NNPNEK20390</t>
  </si>
  <si>
    <t>RDR, R40, ICLASS, SE E, LF OFF, HF SIO/SEOS, 485HDX, PIG, BLK, STD-2, A/V OFF, OSDP V1, OPEN COLL, OSDP TAMP ENBLD, TEST KEYS, POLL=75MS, IPM OFF, UART OFF, WIEG OFF</t>
  </si>
  <si>
    <t>920NNPNEK2041R</t>
  </si>
  <si>
    <t>RDR, R40, ICLASS, SE E, LF OFF, HF SIO/SEOS, 485HDX, PIG, BLK, STD-2, A/V OFF, OSDP V1, OPN COL, OSDP TAMP ENBLD, TEST KEY, POLL=75MS, VAR BIT OUTPUT PER SIO, IPM OFF, UART OFF, WIEG OFF</t>
  </si>
  <si>
    <t>920NNPNEKE041R</t>
  </si>
  <si>
    <t>RDR, R40, ICLASS, SE E, LF OFF, HF SIO/SEOS, 485HDX, PIG, BLK, ELITE, A/V OFF, OSDP V1, OPN COL, OSDP TAMP ENBLD, TEST KEY, POLL=75MS, VAR BIT OUTPUT PER SIO, IPM OFF, UART OFF, WIEG OFF</t>
  </si>
  <si>
    <t>920NNPTEK20346</t>
  </si>
  <si>
    <t>RDR, R40, ICLASS, SE E, LF OFF, HF SIO (PICOPASS), 485HDX, TERM, BLK, STD-2, A/V OFF, OSDP V1, OPT TAMP, OPEN COLL, OSDP TAMP ENBLD, TEST KEYS, POLL=75MS, CSN SUPPR, IPM OFF</t>
  </si>
  <si>
    <t>920NNPTEK20390</t>
  </si>
  <si>
    <t>RDR, R40, ICLASS, SE E, LF OFF, HF SIO/SEOS, 485HDX, TERM, BLK, STD-2, A/V OFF, OSDP V1, OPEN COLL, OSDP TAMP ENBLD, TEST KEYS, POLL=75MS, IPM OFF, UART OFF, WIEG OFF</t>
  </si>
  <si>
    <t>920NNPTEKE00VL</t>
  </si>
  <si>
    <t>RDR, R40, ICLASS, SE E, LF OFF, HF DESFIRE SIO, 485HDX, TERM, BLK, ELITE, A/V OFF, OSDP V2, OPT TAMP, OPEN COLL, OSDP TAMP ENBLD, IPM OFF</t>
  </si>
  <si>
    <t>920NRNNEK000B4</t>
  </si>
  <si>
    <t>RDR, R40, ICLASS, SE E, LF OFF, HF STD/SIO/SEOS/TRANS, WIEG, PIG, BLK, STD-1, LED RED, FLSH GRN, BZR ON, OPT TAMP, OPEN COLL, 26-BIT (EP+8BIT FC=01+16BIT CSN MSB+OP) FELICA OR CEPAS CSN OR MIFARE CSN, IPM OFF</t>
  </si>
  <si>
    <t>920NRNNEK00182</t>
  </si>
  <si>
    <t>RDR, R40, ICLASS, SE E, LF OFF, HF STD/SIO/SEOS/TRANS, WIEG, PIG, BLK, STD-1, LED RED, FLSH GRN, BZR ON, OPT TAMP, OPEN COLL, 64-BIT LSB FELICA OR 64-BIT MIFARE, IPM OFF</t>
  </si>
  <si>
    <t>920NRNNEK00183</t>
  </si>
  <si>
    <t>RDR, R40, ICLASS, SE E, LF OFF, HF STD/SIO/SEOS/TRANS, WIEG, PIG, BLK, STD-1, LED RED, FLSH GRN, BZR ON, OPT TAMP, OPEN COLL, 64-BIT LSB FELICA, 64-BIT MSB CEPAS CAN , IPM OFF</t>
  </si>
  <si>
    <t>920NRNNEK00185</t>
  </si>
  <si>
    <t>RDR, R40, ICLASS, SE E, LF OFF, HF STD/SIO/SEOS/TRANS, WIEG, PIG, BLK, STD-1, LED RED, FLSH GRN, BZR ON, OPT TAMP, OPEN COLL, 64-BIT LSB FELICA, IPM OFF</t>
  </si>
  <si>
    <t>920NRNTEK00182</t>
  </si>
  <si>
    <t>RDR, R40, ICLASS, SE E, LF OFF, HF STD/SIO/SEOS/TRANS, WIEG, TERM, BLK, STD-1, LED RED, FLSH GRN, BZR ON, OPT TAMP, OPEN COLL, 64-BIT LSB FELICA OR 64-BIT MIFARE, IPM OFF</t>
  </si>
  <si>
    <t>920NSNNEK20000-110315</t>
  </si>
  <si>
    <t>RDR, R40, ICLASS, SE E, LF OFF, HF SEOS, WIEG, PIG, BLK, STD-2, LED RED, FLSH GRN, BZR ON, VAR BIT OUTPUT PER SIO, IPM OFF, VEL ON, ADI</t>
  </si>
  <si>
    <t>920NSNTEKE0000</t>
  </si>
  <si>
    <t>RDR, R40, ICLASS, SE E, LF OFF, HF SEOS, WIEG, TERM, BLK, ELITE KEYS, LED RED, FLSH GRN, BZR ON, VAR BIT OUTPUT PER SIO, IPM OFF, VEL ON</t>
  </si>
  <si>
    <t>920NSPNEK2008H</t>
  </si>
  <si>
    <t>RDR, R40, ICLASS, SE E, LF OFF, HF SEOS, 485HDX, PIG, BLK, A/V OFF, OSDP V2, OPT TAMP, OPEN COLL, OSDP TAMP ENBLD, TEST KEY, POLL=50MS, CSN SUPPR, IPM OFF</t>
  </si>
  <si>
    <t>920NSPNEKE00QU</t>
  </si>
  <si>
    <t>RDR, R40, ICLASS, SE E, LF OFF, HF SEOS, 485HDX, PIG, BLK, ELITE, LED RED, FLSH GRN, BZR ON, OSDP V2, OPT TAMP, OPEN COLL, OSDP TAMP ENBLD, TEST KEY, POLL=50MS, CSN SUPPR, IPM OFF, UART OFF, WIEG ON</t>
  </si>
  <si>
    <t>920NSPTEK2008H</t>
  </si>
  <si>
    <t>RDR, R40, ICLASS, SE E, LF OFF, HF SEOS, 485HDX, TERM, BLK, A/V OFF, OSDP V2, OPT TAMP, OPEN COLL, OSDP TAMP ENBLD, TEST KEY, POLL=50MS, CSN SUPPR, IPM OFF</t>
  </si>
  <si>
    <t>920NTCNEK0006J</t>
  </si>
  <si>
    <t>RDR, R40, ICLASS, SE E, LF OFF, HF STD/SIO/SEOS, C&amp;D, PIG, BLK, STD-1, LED RED, FLSH GRN, BZR ON, CSN 32-BIT MSB, IPM OFF</t>
  </si>
  <si>
    <t>920NTNNEK00000-110315</t>
  </si>
  <si>
    <t>RDR, R40, ICLASS, SE E, CSTM, LF OFF, HF STD/SIO/SEOS, WIEG, PIG, BLK, STD-1, LED RED, FLSH GRN, BZR ON, OPT TAMP, OPEN COLL, CSN 32-BIT MSB, IPM OFF, TOP BOX LABEL, UPC: 639399018053</t>
  </si>
  <si>
    <t>920NTNNEK00010</t>
  </si>
  <si>
    <t>RDR, R40, ICLASS, SE E, LF OFF, HF STD/SIO/SEOS/MIFSPR, WIEG, PIG, BLK, STD-1, LED RED, FLSH GRN, BZR ON CSTM TMPL, CSN MIF SUPPR, IPM OFF</t>
  </si>
  <si>
    <t>920NTNNEK0001D</t>
  </si>
  <si>
    <t>RDR, R40, ICLASS, SE E, LF OFF, HF STD/SIO/SEOS, WIEG, PIG, BLK, STD-1, LED RED, FLSH GRN, BZR ON, CSN 26-BIT (W/DEFAULT FC), IPM OFF</t>
  </si>
  <si>
    <t>920NTNNEK0001F</t>
  </si>
  <si>
    <t>RDR, R40, ICLASS, SE E, LF OFF, HF STD/SIO/SEOS, WIEG, PIG, BLK, STD-1, LED OFF, FLSH OFF, BZR ON, CSN 32-BIT MSB, IPM OFF</t>
  </si>
  <si>
    <t>920NTNNEK0001L</t>
  </si>
  <si>
    <t>RDR, R40, ICLASS, SE E, LF OFF, HF STD/SIO/SEOS, WIEG, PIG, BLK, STD-1, LED RED, FLSH GRN, BZR ON, CSN 32-BIT LSB, IPM OFF</t>
  </si>
  <si>
    <t>920NTNNEK00020</t>
  </si>
  <si>
    <t>RDR, R40, ICLASS, SE E, LF OFF, HF STD/SIO/SEOS, WIEG, PIG, BLK, STD-1, LED RED, FLSH GRN, BZR ON, CSN 40-BIT MSB, IPM OFF</t>
  </si>
  <si>
    <t>920NTNNEK00021</t>
  </si>
  <si>
    <t>RDR, R40, ICLASS, SE E, LF OFF, HF STD/SIO/SEOS, WIEG, PIG, BLK, STD-1, LED OFF, FLSH OFF, BZR OFF, CSN 32-BIT MSB, IPM OFF</t>
  </si>
  <si>
    <t>920NTNNEK00029</t>
  </si>
  <si>
    <t>RDR, R40, ICLASS, SE E, LF OFF, HF STD/SIO/SEOS, WIEG, PIG, BLK, STD-1, LED RED, FLSH OFF, BZR ON, CSN 26-BIT (W/DEFAULT FC), IPM OFF</t>
  </si>
  <si>
    <t>920NTNNEK0002B</t>
  </si>
  <si>
    <t>RDR, R40, ICLASS, SE E, LF OFF, HF STD/SIO/SEOS, WIEG, PIG, BLK, STD-1, LED RED, FLSH GRN, BZR OFF, CSN 32-BIT MSB, IPM OFF</t>
  </si>
  <si>
    <t>920NTNNEK0002J</t>
  </si>
  <si>
    <t>RDR, R40, ICLASS, SE E, LF OFF, HF STD/SIO/SEOS, WIEG, PIG, BLK, STD-1, LED RED, FLSH OFF, BZR ON, CSN 32-BIT MSB, IPM OFF</t>
  </si>
  <si>
    <t>920NTNNEK0002Q</t>
  </si>
  <si>
    <t>RDR, R40, ICLASS, SE E, LF OFF, HF STD/SIO/SEOS, WIEG, PIG, BLK, STD-1, LED RED, FLSH GRN, BZR ON, CSN 37-BIT LSB, IPM OFF</t>
  </si>
  <si>
    <t>920NTNNEK0003V</t>
  </si>
  <si>
    <t>RDR, R40, ICLASS, SE E, LF OFF, HF STD/SIO/SEOS/MIFSPR, WIEG, PIG, BLK, STD-1, LED RED, FLSH GRN, BZR ON, CSN MIF SUPPR, IPM OFF</t>
  </si>
  <si>
    <t>920NTNNEK0003V-S001</t>
  </si>
  <si>
    <t>RDR, R40, ICLASS, SE E, LF OFF, HF STD/SIO/SEOS/MIFSPR, WIEG, PIG, BLK, STD-1, LED RED, FLSH GRN, BZR ON, CSN MIF SUPPR, IPM OFF, SIEMENS CSTM BLK/WHT LOGO LABEL</t>
  </si>
  <si>
    <t>920NTNNEK0004G</t>
  </si>
  <si>
    <t>RDR, R40, ICLASS, SE E, LF OFF, HF STD/SIO/SEOS, WIEG, PIG, BLK, STD-1, LED RED, FLSH OFF, BZR ON, OPT TAMP, OPEN COLL, CSN 26-BIT (W/DEFAULT FC), IPM OFF</t>
  </si>
  <si>
    <t>920NTNNEK0005B</t>
  </si>
  <si>
    <t>RDR, R40, ICLASS, SE E, LF OFF, HF STD/SIO/SEOS, WIEG, PIG, BLK, STD-1, LED RED, FLSH OFF, BZR ON, CSN 34-BIT MSB, IPM OFF</t>
  </si>
  <si>
    <t>920NTNNEK0005J</t>
  </si>
  <si>
    <t>RDR, R40, ICLASS, SE E, LF OFF, HF STD/SIO/SEOS, WIEG, PIG, BLK, STD-1, LED RED, FLSH GRN, BZR ON, CSN 56-BIT LSB, IPM OFF</t>
  </si>
  <si>
    <t>920NTNNEK00061</t>
  </si>
  <si>
    <t>RDR, R40, ICLASS, SE E, LF OFF, HF STD/SIO/SEOS, WIEG, PIG, BLK, STD-1, LED OFF, FLSH OFF, BZR ON, CSN 26-BIT (W/DEFAULT FC), IPM OFF</t>
  </si>
  <si>
    <t>920NTNNEK0006B</t>
  </si>
  <si>
    <t>RDR, R40, ICLASS, SE E, LF OFF, HF STD/SIO/SEOS, WIEG, PIG, BLK, STD-1, LED OFF, FLSH GRN, BZR ON, OPT TAMP, OPEN COLL, CSN 32-BIT MSB, IPM OFF</t>
  </si>
  <si>
    <t>920NTNNEK0006K</t>
  </si>
  <si>
    <t>RDR, R40, ICLASS, SE E, LF OFF, HF STD/SIO/SEOS, WIEG, PIG, BLK, STD-1, LED OFF, FLSH GRN, BZR ON, CSN 32-BIT MSB, IPM OFF</t>
  </si>
  <si>
    <t>920NTNNEK0009D</t>
  </si>
  <si>
    <t>RDR, R40, ICLASS, SE E, LF OFF, HF STD/SIO/SEOS, WIEG, PIG, BLK, STD-1, LED RED, FLSH OFF, BZR OFF, CSN 32-BIT MSB, IPM OFF</t>
  </si>
  <si>
    <t>920NTNNEK000JF</t>
  </si>
  <si>
    <t>RDR, R40, ICLASS, SE E, LF OFF, HF STD/SIO/SEOS, WIEG, PIG, BLK, STD-1, LED RED, FLSH GRN, BZR ON, CSN 56-BIT MSB, IPM OFF</t>
  </si>
  <si>
    <t>920NTNNEK000L2</t>
  </si>
  <si>
    <t>RDR, R40, ICLASS, SE E, LF OFF, HF CST LEG/DES/SIO/SEOS/HID MIFARE APPLI/MF CSN SUPPR/MIFARE SIO DIABLED, WIEG, PIG, BLK, STD-1, LED RED, FLSH GRN, BZR ON, OPT TAMP, OPEN COLL, IPM OFF</t>
  </si>
  <si>
    <t>920NTNNEK000L4</t>
  </si>
  <si>
    <t>RDR, R40, ICLASS, SE E, LF OFF, HF STD/SIO/SEOS, WIEG, PIG, BLK, STD-1, LED RED, FLSH GRN, BZR ON, CSN 34-BIT MSB, NO MIFARE DELAY, IPM OFF</t>
  </si>
  <si>
    <t>920NTNNEK0012V</t>
  </si>
  <si>
    <t>RDR, R40, ICLASS, SE E, LF OFF, HF STD/SIO/SEOS, WIEG, PIG, BLK, STD-1, LED RED, FLSH OFF, BZR ON, CSN 32-BIT LSB, IPM OFF</t>
  </si>
  <si>
    <t>920NTNNEK00397</t>
  </si>
  <si>
    <t>RDR, R40, ICLASS, SE E, ISO14443B PROTOCOL W/MINTEL APPLICATION, WIEG, PIG, BLK, STD-1, LED RED, FLSH GRN, BZR ON, OPT TAMP, OPEN COLL, CSN 32-BIT MSB, IPM OFF</t>
  </si>
  <si>
    <t>920NTNNEK00432</t>
  </si>
  <si>
    <t>RDR, R40, ICLASS, SE E, LF OFF, HF STD/SIO/SEOS, WIEG, PIG, BLK, STD-1, LED RED, FLSH GRN, BZR ON, OPT TAMP, OPEN COLL, ISO15693 CSN, ISO14443A CSN 32-BIT MSB, IPM OFF</t>
  </si>
  <si>
    <t>920NTNNEK0043N</t>
  </si>
  <si>
    <t>RDR, R40, ICLASS, SE E, LF OFF, HF STD/SIO/SEOS, WIEG, LED RED, FLSH GRN, BZR ON, OPT TAMP, OPEN COLL, CSN 32-BIT MSB, ISO14443B 32-BIT CSN, IPM OFF</t>
  </si>
  <si>
    <t>920NTNNEK0045T</t>
  </si>
  <si>
    <t>RDR, R40, ICLASS, SE E, LF OFF, HF STD/SIO/SEOS, WIEG, PIG, BLK, STD-1, LED RED, FLSH GRN, BZR ON, OPT TAMP, OPEN COLLECT, CSN 32 BIT MSB, IPM OFF, WIEG, HOLD APB 500MS, CSN FILTER DISABLED</t>
  </si>
  <si>
    <t>920NTNNEK00480</t>
  </si>
  <si>
    <t>RDR, R40, ICLASS, SE E, LF OFF, HF CUST MIFARE CSN ONLY, WIEG, PIG, BLK, STD-1,  LED RED, FLSH GRN, BZR ON, OPT TAMP OPN COLL, CSN 56-BIT LSB, IPM OFF, UART OFF, WIEG ON</t>
  </si>
  <si>
    <t>920NTNNEKE001D</t>
  </si>
  <si>
    <t>RDR, R40, ICLASS, SE E, LF OFF, HF STD/SIO/SEOS, WIEG, PIG, BLK, ELITE KEYS, LED RED, FLSH GRN, BZR ON, CSN 26-BIT (W/DEFAULT FC), IPM OFF</t>
  </si>
  <si>
    <t>920NTNNEKE001F</t>
  </si>
  <si>
    <t>RDR, R40, ICLASS, SE E, LF OFF, HF STD/SIO/SEOS, WIEG, PIG, BLK, ELITE KEYS, LED OFF, FLSH OFF, BZR ON, CSN 32-BIT MSB, IPM OFF</t>
  </si>
  <si>
    <t>920NTNNEKE003V</t>
  </si>
  <si>
    <t>RDR, R40, ICLASS, SE E, LF OFF, HF STD/SIO/SEOS/MIFSPR, WIEG, PIG, BLK, ELITE KEYS, LED RED, FLSH GRN, BZR ON, CSN MIF SUPPR, IPM OFF</t>
  </si>
  <si>
    <t>920NTNNEKE043Q</t>
  </si>
  <si>
    <t>RDR, R40, ICLASS, SE E, LF OFF, HF STD/SIO/SEOS, WIEG, PIG, BLK, ELITE KEYS, LED RED, FLSH GRN, BZR ON, CSN 32-BIT MSB, CSTM SO RMV PICO 15693, IPM OFF, UINIVERSITY OF ALABAMA</t>
  </si>
  <si>
    <t>920NTNNEKE050V</t>
  </si>
  <si>
    <t>RDR, R40, ICLASS, SE E, LF OFF, HF STD/SIO/SEOS/MIFSPR, WIEG, PIG, BLK, ELITE KEYS, LED OFF, FLSH OFF, BZR ON, OPT TAMP, CSN MIF SUPPR, IPM OFF</t>
  </si>
  <si>
    <t>920NTNTEK00015</t>
  </si>
  <si>
    <t>RDR, R40, ICLASS, SE E, LF OFF, HF STD/SIO/SEOS, WIEG, TERM, BLK, STD-1, LED RED, FLSH GRN, BZR ON, CSN 34-BIT MSB, IPM OFF</t>
  </si>
  <si>
    <t>920NTNTEK0001D</t>
  </si>
  <si>
    <t>RDR, R40, ICLASS, SE E, LF OFF, HF STD/SIO/SEOS, WIEG, TERM, BLK, STD-1, LED RED, FLSH GRN, BZR ON, CSN 26-BIT (W/DEFAULT FC), IPM OFF</t>
  </si>
  <si>
    <t>920NTNTEK0001F</t>
  </si>
  <si>
    <t>RDR, R40, ICLASS, SE E, LF OFF, HF STD/SIO/SEOS, WIEG, TERM, BLK, STD-1, LED OFF, FLSH OFF, BZR ON, CSN 32-BIT MSB, IPM OFF</t>
  </si>
  <si>
    <t>920NTNTEK00020</t>
  </si>
  <si>
    <t>RDR, R40, ICLASS, SE E, LF OFF, HF STD/SIO/SEOS, WIEG, TERM, BLK, STD-1, LED RED, FLSH GRN, BZR ON, CSN 40-BIT MSB, IPM OFF</t>
  </si>
  <si>
    <t>920NTNTEK00021</t>
  </si>
  <si>
    <t>RDR, R40, ICLASS, SE E, LF OFF, HF STD/SIO/SEOS, WIEG, TERM, BLK, STD-1, LED OFF, FLSH OFF, BZR OFF, CSN 32-BIT MSB, IPM OFF</t>
  </si>
  <si>
    <t>920NTNTEK0003V</t>
  </si>
  <si>
    <t>RDR, R40, ICLASS, SE E, LF OFF, HF STD/SIO/SEOS/MIFSPR, WIEG, TERM, BLK, STD-1, LED RED, FLSH GRN, BZR ON, CSN MIF SUPPR, IPM OFF</t>
  </si>
  <si>
    <t>920NTNTEK00046</t>
  </si>
  <si>
    <t>RDR, R40, ICLASS, SE E, LF OFF, HF STD/SIO/SEOS, WIEG, TERM, BLK, STD-1, LED OFF, FLSH OFF, BZR ON, OPT TAMP, OPEN COLL, CSN 32-BIT MSB, IPM OFF</t>
  </si>
  <si>
    <t>920NTNTEK00061</t>
  </si>
  <si>
    <t>RDR, R40, ICLASS, SE E, LF OFF, HF STD/SIO/SEOS, WIEG, TERM, BLK, STD-1, LED OFF, FLSH OFF, BZR ON, CSN 26-BIT (W/DEFAULT FC), IPM OFF</t>
  </si>
  <si>
    <t>920NTNTEK0007N</t>
  </si>
  <si>
    <t>RDR, R40, ICLASS, SE E, LF OFF, HF ICLASS SIO/SEOS, WIEG, TERM, BLK, STD-1, LED BLUE, FLSH OFF, BZR ON, OPT TAMP, OPEN COLL, TEST KEYS, CSN SUPPR, IPM OFF, UART OFF</t>
  </si>
  <si>
    <t>920NTNTEK000EJ</t>
  </si>
  <si>
    <t>RDR, R40, ICLASS, SE E, LF OFF, HF STD/SIO/SEOS/HID MIFARE APP, WIEG, TERM, BLK, STD-1, LED RED, FLSH GRN, BZR ON, OPT TAMP, OPEN COLL, CSN 32-BIT, IPM OFF, HID MIFARE APP KEY</t>
  </si>
  <si>
    <t>920NTNTEK000KA</t>
  </si>
  <si>
    <t>RDR, R40, ICLASS, SE E, LF OFF, HF STD/SIO/SEOS, WIEG, TERM, BLK, STD-1, LED RED, FLSH GRN, BZR ON, CSN 32-BIT MSB, WIEG PW 100US - PS 2000US, IPM OFF</t>
  </si>
  <si>
    <t>920NTNTEK0053P</t>
  </si>
  <si>
    <t>RDR, R40, ICLASS, SE E, LF OFF, HF CST MIFARE CSN ONLY, WIEG, TERM, BLK, STD-1, LED RED, FLSH GRN, BZR ON, CSN 34-BIT MSB, SWAPPED, IPM OFF,01SMR-0012</t>
  </si>
  <si>
    <t>920NTNTEK005AJ</t>
  </si>
  <si>
    <t>RDR, R40, ICLASS, SE E, LF OFF, HF STD/SIO/SEOS, WIEG, TERM, BLK, STD-1, LED OFF, FLSH OFF, BZR ON, CSN SUPPR, IPM OFF, PICO15693 10 PERCENT MODULATION.</t>
  </si>
  <si>
    <t>920NTNTEKE0000</t>
  </si>
  <si>
    <t>RDR, R40, ICLASS, SE E, LF OFF, HF STD/SIO/SEOS, WIEG, TERM, BLK, ELITE KEYS, LED RED, FLSH GRN, BZR ON, CSN 32-BIT MSB, IPM OFF</t>
  </si>
  <si>
    <t>920NTNTEKE003V</t>
  </si>
  <si>
    <t>RDR, R40, ICLASS, SE E, LF OFF, HF STD/SIO/SEOS, WIEG, TERM, BLK, ELITE KEYS, LED RED, FLSH GRN, BZR ON, CSN MIF SUPPR, IPM OFF</t>
  </si>
  <si>
    <t>920NTNTEKE0046</t>
  </si>
  <si>
    <t>RDR, R40, ICLASS, SE E, LF OFF, HF STD/SIO/SEOS, WIEG, TERM, BLK, ELITE KEYS, LED OFF, FLSH OFF, BZR ON, OPT TAMP, OPEN COLL, CSN 32-BIT MSB, IPM OFF</t>
  </si>
  <si>
    <t>920NTNTEKE050V</t>
  </si>
  <si>
    <t>RDR, R40, ICLASS, SE E, LF OFF, HF STD/SIO/SEOS/MIFSPR, WIEG, TERM, BLK, ELITE KEYS, LED OFF, FLSH OFF, BZR ON, OPT TAMP, CSN MIF SUPPR, IPM OFF</t>
  </si>
  <si>
    <t>920NTPNEK0007V</t>
  </si>
  <si>
    <t>RDR, R40, ICLASS, SE E, LF OFF, HF STD/SIO/SEOS, 485HDX, PIG, BLK, STD-1, A/V OFF, OSDP V1, OPN COL, OSDP TAMP ENBLD, TEST KEY, POLL=75MS, CSN 32-BIT MSB, IPM OFF, UART OFF, WIEG OFF</t>
  </si>
  <si>
    <t>920NTPNEK0011M</t>
  </si>
  <si>
    <t>RDR, R40, ICLASS, SE E, LF OFF, HF STD/SIO/SEOS, WIEG, PIG, BLK, LED RED, FLSH GRN, BZR ON, OPT TAMP, OPEN COLL, CSN SUPPR, IPM OFF, OSDP-READY</t>
  </si>
  <si>
    <t>920NTPNEK0017A</t>
  </si>
  <si>
    <t>RDR, R40, ICLASS, SE E, LF OFF, HF STD/SIO/SEOS, WIEG, PIG, BLK, STD-1, LED RED, FLSH GRN, BZR ON, OPT TAMP, OPEN COLL, CSN 32-BIT MSB, IPM OFF, OSDP-READY</t>
  </si>
  <si>
    <t>920NTPNEKE007V</t>
  </si>
  <si>
    <t>RDR, R40, ICLASS, SE E, LF OFF, HF STD/SIO/SEOS, 485HDX, PIG, BLK, ELITE, A/V OFF, OSDP V1, OPN COL, OSDP TAMP ENBLD, TEST KEY, POLL=75MS, CSN 32-BIT MSB, IPM OFF, UART OFF, WIEG OFF</t>
  </si>
  <si>
    <t>920NTPNEKE041P</t>
  </si>
  <si>
    <t>RDR, R40, ICLASS, SE E, LF OFF, HF ICLASS LEG/SEOS, 485HDX, PIG, BLK, ELITE, LED OFF, FLSH OFF, BZR ON, OSDP V1, OPN COL, OSDP TAMP ENBLD, TEST KEY, POLL=75MS, IPM OFF, UART OFF, WIEG OFF, MICROSOFT</t>
  </si>
  <si>
    <t>920NTPTEK0003F</t>
  </si>
  <si>
    <t>RDR, R40, ICLASS, SE E, LF OFF, HF STD/SIO/SEOS, 485HDX, TERM, BLK, STD-1, A/V OFF, OSDP V1, OPN COL, OSDP TAMP DISBLD, TEST KEY, POLL=75MS, CSN 32-BIT MSB, IPM OFF, UART OFF, WIEG OFF</t>
  </si>
  <si>
    <t>920NTPTEK00055</t>
  </si>
  <si>
    <t>RDR, R40, ICLASS, SE E, LF OFF, HF STD/SIO/SEOS, 485HDX, TERM, BLK, STD-1, A/V OFF, OSDP V1, OPN COL, OSDP TAMP ENBLD, TEST KEY, POLL=75MS, CSN 32-BIT MSB, IPM OFF, UART OFF, WIEG OFF</t>
  </si>
  <si>
    <t>920NTPTEK0007V</t>
  </si>
  <si>
    <t>920NTPTEK0011M</t>
  </si>
  <si>
    <t>RDR, R40, ICLASS, SE E, LF OFF, HF STD/SIO/SEOS, WIEG, TERM, BLK, LED RED, FLSH GRN, BZR ON, OPT TAMP, OPEN COLL, CSN SUPPR, IPM OFF, OSDP-READY</t>
  </si>
  <si>
    <t>920NTPTEK0017A</t>
  </si>
  <si>
    <t>RDR, R40, ICLASS, SE E, LF OFF, HF STD/SIO/SEOS, WIEG, TERM, BLK, STD-1, LED RED, FLSH GRN, BZR ON, OPT TAMP, OPEN COLL, CSN 32-BIT MSB, IPM OFF, OSDP-READY</t>
  </si>
  <si>
    <t>920NTPTEK0056E</t>
  </si>
  <si>
    <t>RDR, R40, ICLASS, SE E, LF OFF, HF STD/SIO/SEOS, 485HDX, TERM, BLK, STD-1, A/V OFF, OSDP V1, OPT TAMP, OPEN COLL, OSDP TAMP ENABLED, TEST KEY, POLL=75MS, CSN 32-BIT MSB, IPM OFF, UART OFF, WIEG OFF</t>
  </si>
  <si>
    <t>920NTPTEKE003F</t>
  </si>
  <si>
    <t>RDR, R40, ICLASS, SE E, LF OFF, HF STD/SIO/SEOS, 485HDX, TERM, BLK, ELITE, A/V OFF, OSDP V1, OPN COL, OSDP TAMP DISBLD, TEST KEY, POLL=75MS, CSN 32-BIT MSB, IPM OFF, UART OFF, WIEG OFF</t>
  </si>
  <si>
    <t>920NTPTEKE007V</t>
  </si>
  <si>
    <t>RDR, R40, ICLASS, SE E, LF OFF, HF STD/SIO/SEOS, 485HDX, TERM, BLK, ELITE, A/V OFF, OSDP V1, OPN COL, OSDP TAMP ENBLD, TEST KEY, POLL=75MS, CSN 32-BIT MSB, IPM OFF, UART OFF, WIEG OFF</t>
  </si>
  <si>
    <t>920NTPTEKE041P</t>
  </si>
  <si>
    <t>RDR, R40, ICLASS, SE E, LF OFF, HF ICLASS LEG/SEOS, 485HDX, TERM, BLK, ELITE, LED OFF, FLSH OFF, BZR ON, OSDP V1, OPN COL, OSDP TAMP ENBLD, TEST KEY, POLL=75MS, IPM OFF, UART OFF, WIEG OFF</t>
  </si>
  <si>
    <t>920NWNNEKE00BM</t>
  </si>
  <si>
    <t>RDR, R40, ICLASS, SE E, LF OFF, HF SIO/SEOS/MIGR, WIEG, PIG, BLK, LED OFF, FLSH OFF, BZR ON, WIEG PW 100US, WIEG SPACING 1000US, IPM OFF, HF MIGR PFL EVCF0113_ICE0282, GEORGIA POWER</t>
  </si>
  <si>
    <t>920NWNNEKE00TR</t>
  </si>
  <si>
    <t>RDR, R40, ICLASS, SE E, LF OFF, HF MIGR ONLY, WIEG, PIG, BLK, LED RED, FLSH GRN, BZR ON, OPT TAMP, OPEN COLL, CSN SUPPR, HF MIGR PFL EVC04122_ICE0979, IPM OFF</t>
  </si>
  <si>
    <t>920NWNNEKE00U2</t>
  </si>
  <si>
    <t>RDR, R40, ICLASS, LF OFF, HF STD/SIO/SEOS/MIGR, WIEG, PIG, BLK, STD-1, LED OFF, FLSH OFF, BZR ON, OPT TAMP, OPEN COLL, CSN 32-BIT MSB, HF MIGR PFL EVP00000, IPM OFF</t>
  </si>
  <si>
    <t>920NWNNEKE050J</t>
  </si>
  <si>
    <t>RDR, R40, ICLASS, SE E, LF OFF, HF STD/SIO/SEOS/MIGR, WIEG, PIG, BLK, LED RED, FLSH OFF, BRZ ON, IPM OFF HF MIGR PFL EVCS5164</t>
  </si>
  <si>
    <t>920NWNNEKE0533</t>
  </si>
  <si>
    <t>RDR, R40, ICLASS, SE E, LF OFF, HF CST LEG/HID MIFARE APPL/MF CSN SUPPR, WIEG, PIG, BLK, LED RED, FLSH GRN, BZR ON, OPT TAMP, OPEN COLL, IPM OFF MIGR PFL EVPH0026</t>
  </si>
  <si>
    <t>920NWNTEKE00CH</t>
  </si>
  <si>
    <t>RDR, R40, ICLASS, SE E, LF OFF, HF MIGR ONLY, MIFARE/DESFIRE CSN 56-BIT, WIEG, TERM, BLK, LED RED, FLSH GRN, BZR ON, IPM OFF, HF MIGR PFL EVCS4041_ICE0632</t>
  </si>
  <si>
    <t>920NWNTEKE00G1</t>
  </si>
  <si>
    <t>RDR, R40, ICLASS, SE E, LF OFF, HF STD/SIO/SEOS/MIG, WIEG, TERM, BLK, HF MIGR PFL EVP00224_ICE0327, IPM OFF</t>
  </si>
  <si>
    <t>920NWNTEKE030Q</t>
  </si>
  <si>
    <t>RDR, R40, ICLASS, SE E, LF OFF, HF STD/SIO/SEOS/MIGR, WIEG, TERM, BLK, ELITE KEYS, HF MIGR PFL EVC118844, IPM OFF</t>
  </si>
  <si>
    <t>920NWNTEKE042R</t>
  </si>
  <si>
    <t>RDR, R40, ICLASS, SE E, LF OFF, HF STD/SIO/SEOS/MIG, WIEG, TERM, BLK, HF MIGR PFL EVC244856, IPM OFF</t>
  </si>
  <si>
    <t>920NWNTEKE050J</t>
  </si>
  <si>
    <t>RDR, R40, ICLASS, SE E, LF OFF, HF STD/SIO/SEOS/MIGR, WIEG, TERM, BLK, LED RED, FLSH OFF, BRZ ON, IPM OFF HF MIGR PFL EVCS5164</t>
  </si>
  <si>
    <t>920NWNTEKE0533</t>
  </si>
  <si>
    <t>RDR, R40, ICLASS, SE E, LF OFF, HF CST LEG/HID MIFARE APPL/MF CSN SUPPR, WIEG, TERM, BLK, LED RED, FLSH GRN, BZR ON, OPT TAMP, OPEN COLL, IPM OFF MIGR PFL EVPH0026</t>
  </si>
  <si>
    <t>920NWNTEKE053A</t>
  </si>
  <si>
    <t>RDR, R40, ICLASS, SE E, LF OFF, HF MIGR ONLY, WIEG, TERM, BLK,  LED RED, FLSH GRN, BZR ON, IPM OFF, HF MIGR PFL EVC12060_ICE0457</t>
  </si>
  <si>
    <t>920NWNTEKE054T</t>
  </si>
  <si>
    <t>RDR, R40, ICLASS, SE E, LF OFF, HF SEOS/MIGR, WIEG, TERM, BLK, HF MIGR PFL EVCF0114_ICE0363, CST HID MIFARE, IPM OFF, ADOBE</t>
  </si>
  <si>
    <t>920NWNTEKE05A7</t>
  </si>
  <si>
    <t>RDR, R40, ICLASS, SE E, LF OFF, HF STD/SIO/SEOS/MIGR, WIEG, TERM, BLK, LED RED, FLSH OFF, BZR ON, WIEGAND PULSE TIME 100US, IPM OFF, HF MIGR PFL EVCS5164</t>
  </si>
  <si>
    <t>920NWPNEKE0483</t>
  </si>
  <si>
    <t>RDR, R40, ICLASS, SE E, LF OFF, HF STD/SIO/SEOS/MIGR, 485HDX, PIG, BLK, LED ON, FLSH ON, BZR ON, OPT TAMP, OPEN COLL, CSN 56-BIT MSB, IPM OFF, UART OFF, WIEG ON</t>
  </si>
  <si>
    <t>920NWPTEK00324</t>
  </si>
  <si>
    <t>RDR, R40, ICLASS, SE E, LF OFF, HF STD/SIO/SEOS/MIGR, 485HDX, TERM, BLK, HF MIGR PFL EVP00000, IPM OFF</t>
  </si>
  <si>
    <t>920NWPTEK00327</t>
  </si>
  <si>
    <t>RDR, R40, ICLASS, SE E, LF OFF, HF STD/SIO/SEOS/MIGR, 485HDX, TERM, BLK, HF MIGR PFL EVP00120, IPM OFF</t>
  </si>
  <si>
    <t>920NWPTEKE0483</t>
  </si>
  <si>
    <t>RDR, R40, ICLASS, SE E, LF OFF, HF STD/SIO/SEOS/MIGR, 485HDX, TERM, BLK, LED ON, FLSH ON, BZR ON, OPT TAMP, OPEN COLL, CSN 56-BIT MSB, IPM OFF, UART OFF, WIEG ON</t>
  </si>
  <si>
    <t>920PBNNEK20000-110315</t>
  </si>
  <si>
    <t>RDR, RP40, MULTICLASS, SE E, LF FSK ONLY, HF SEOS, WIEG, PIG, BLK, STD-2, LED RED, FLSH GRN, BZR ON, VAR BIT OUTPUT PER SIO, IPM OFF, VEL ON, MOBILE READY, ADI</t>
  </si>
  <si>
    <t>920PBNNEK2S077</t>
  </si>
  <si>
    <t>RDR, RP40, MULTICLASS, SE E, HF SEOS/MA, WIEG, PIG, BLK, STD-2, LED BLUE, FLSH GRN, BZR ON, OPT TAMP, OPEN COLL, I'M ALIVE, VAR OUTPUT PER SIO, IPM OFF, VEL ON, RESET TO FACTORY DEFAULTS R/RP READERS TARGET, MOBILE-READY</t>
  </si>
  <si>
    <t>920PBNNEKES077</t>
  </si>
  <si>
    <t>RDR, RP40, MULTICLASS, SE E, HF SEOS/MA, WIEG, PIG, BLK, STD-2, LED BLUE, FLSH GRN, BZR ON, OPT TAMP, OPEN COLL, I'M ALIVE, VAR OUTPUT PER SIO, IPM OFF, VEL ON, RESET TO FACTORY DEFAULTS R/RP READERS TARGET, MOBILE-ENABLED-FMT</t>
  </si>
  <si>
    <t>920PBPNEKEA0H8</t>
  </si>
  <si>
    <t>RDR, RP40, MULTICLASS, SE E, LF FSK, HF SEOS/MA, 485HDX, PIG, BLK, A/V OFF, OSDP V2, OPT TAMP, OPEN COLL, OSDP TAMP ENBLD, CSN SUPPR, IPM OFF, MOBILE-ENABLED-FMT</t>
  </si>
  <si>
    <t>920PHPNEK0000V</t>
  </si>
  <si>
    <t>RDR, RP40-H, PIVCLASS, SE E, LF STD, HF STD/SIO/SEOS/FIPS/CAK, 485HDX, PIG, BLK, STD-1, OSDP V1, OPEN COLL, OSDP TAMP ENBLD, TEST KEYS, POLL=75MS, A/V OFF, FIPS 200-BIT, IPM OFF, UART OFF, WIEG OFF</t>
  </si>
  <si>
    <t>920PHPNEK000P2</t>
  </si>
  <si>
    <t>RDR, RP40-H, PIVCLASS, SE E, LF STD, HF STD/SIO/SEOS/FIPS/CAK, 485HDX, PIG, BLK, STD-1, A/V OFF, OSDP V2, OPT TAMP, OPEN COLL, OSDP TAMP ENBLD, TEST KEYS, POLL=75MS, FIPS 200-BIT, IPM OFF</t>
  </si>
  <si>
    <t>920PHPNEK0032U</t>
  </si>
  <si>
    <t>RDR, RP40-H, PIVCLASS, SE E, LF STD, HF STD/SIO/SEOS/FIPS/CAK, 485HDX, PIG, BLK, STD-1, LED RED, FLSH GRN, BZR ON, FIPS 200-BIT, IPM OFF, UART OFF, WIEG ON</t>
  </si>
  <si>
    <t>920PHPNEK00332</t>
  </si>
  <si>
    <t>RDR, RP40-H, PIVCLASS, SE E, LF STD, HF STD/SIO/SEOS/FIPS/CAK, 485HDX, PIG, BLK, STD-1, OSDP V1, OPEN COLL, OSDP TAMP ENBLD, TEST KEYS, POLL=75MS, A/V OFF, FIPS 75-BIT, IPM OFF, UART OFF, WIEG OFF</t>
  </si>
  <si>
    <t>920PHPNEK00338</t>
  </si>
  <si>
    <t>RDR, RP40-H, PIVCLASS, SE E, LF STD,HF STD/SIO/SEOS/FIPS/CAK, 485HDX, PIG, BLK, STD-1, LED RED, FLSH GRN, BZR ON, OPT TAMP, OPEN COLL, FIPS 75-BIT, IPM OFF, UART OFF, WIEG ON</t>
  </si>
  <si>
    <t>920PHPNEK00339</t>
  </si>
  <si>
    <t>RDR, RP40-H, PIVCLASS, SE E, LF STD,HF STD/SIO/SEOS/FIPS/CAK, 485HDX, PIG, BLK, STD-1, LED RED, FLSH GRN, BZR ON, OPT TAMP, OPEN COLL, FIPS 64-BIT, IPM OFF, UART OFF, WIEG ON</t>
  </si>
  <si>
    <t>920PHPNEKE0332</t>
  </si>
  <si>
    <t>RDR, RP40-H, PIVCLASS, SE E, LF STD, HF STD/SIO/SEOS/FIPS/CAK, 485HDX, TERM, BLK, STD-1, OSDP V1, OPEN COLL, OSDP TAMP ENBLD, TEST KEYS, POLL=75MS, A/V OFF, FIPS 200-BIT, IPM OFF, UART OFF, WIEG OFF</t>
  </si>
  <si>
    <t>920PHPTEK000HA</t>
  </si>
  <si>
    <t>RDR, RP40-H, PIVCLASS, SE E, LF STD, HF STD/SIO/SEOS/FIPS/CAK, 485HDX, TERM, BLK, STD-1, LED RED, FLSH GRN, BZR ON, FIPS 128-BIT REVERSED, IPM OFF, UART OFF, WIEG ON</t>
  </si>
  <si>
    <t>920PHPTEK0032U</t>
  </si>
  <si>
    <t>RDR, RP40-H, PIVCLASS, SE E, LF STD,HF STD/SIO/SEOS/FIPS/CAK, 485HDX, TERM, BLK, STD-1, LED RED, FLSH GRN, BZR ON, OPT TAMP, OPEN COLL, FIPS 200-BIT, IPM OFF, UART OFF, WIEG ON</t>
  </si>
  <si>
    <t>920PHPTEK00332</t>
  </si>
  <si>
    <t>RDR, RP40-H, PIVCLASS, SE E, LF STD, HF STD/SIO/SEOS/FIPS/CAK, 485HDX, TERM, BLK, STD-1, OSDP V1, OPEN COLL, OSDP TAMP ENBLD, TEST KEYS, POLL=75MS, A/V OFF, FIPS 75-BIT, IPM OFF, UART OFF, WIEG OFF</t>
  </si>
  <si>
    <t>920PHPTEK00339</t>
  </si>
  <si>
    <t>RDR, RP40-H, PIVCLASS, SE E, LF STD,HF STD/SIO/SEOS/FIPS/CAK, 485HDX, TERM, BLK, STD-1, LED RED, FLSH GRN, BZR ON, OPT TAMP, OPEN COLL, FIPS 64-BIT, IPM OFF, UART OFF, WIEG ON</t>
  </si>
  <si>
    <t>920PHPTEKE000V</t>
  </si>
  <si>
    <t>920PHPTEKE003Y</t>
  </si>
  <si>
    <t>RDR, RP40-H, PIVCLASS, SE E, LF STD, HF STD/SIO/SEOS/FIPS/CAK, 485HDX, TERM, BLK, STD-1, LED RED, FLSH GRN, BZR ON, OPT TAMP, OPEN COLL, FIPS 64-BIT REVERSE BCD, IPM OFF, UART OFF, WIEG ON</t>
  </si>
  <si>
    <t>920PHRNEK00004-110315</t>
  </si>
  <si>
    <t>RDR, RP40-H, PIVCLASS, SE E, LF STD, HF STD/SIO/SEOS/FIPS/CAK, 485FDX, PIG, BLK, STD-1, LED RED, FLSH GRN, BZR ON, FIPS 200-BIT, IPM OFF, UART OFF, WIEG ON, TOP BOX LABEL, UPC: 639399009563</t>
  </si>
  <si>
    <t>920PHRNEK00006</t>
  </si>
  <si>
    <t>RDR, RP40-H, PIVCLASS, SE E, LF STD, HF STD/SIO/SEOS/FIPS/CAK, 485FDX, PIG, BLK, STD-1, LED RED, FLSH GRN, BZR ON, OPT TAMP, OPEN COLL, FIPS 64-BIT, BCD, IPM OFF, UART OFF, WIEG ON</t>
  </si>
  <si>
    <t>920PHRNEK00016</t>
  </si>
  <si>
    <t>RDR, RP40-H, PIVCLASS, SE E, LF STD, HF STD/SIO/SEOS/FIPS/CAK, 485FDX, PIG, BLK, STD-1, LED RED, FLSH GRN, BZR ON, OPT TAMP, OPEN COLL, FIPS 75-BIT, MIF/DES 56-BIT CSN, IPM OFF, UART OFF, WIEG ON</t>
  </si>
  <si>
    <t>920PHRNEK0003U</t>
  </si>
  <si>
    <t>RDR, RP40-H, PIVCLASS, SE E, LF STD, HF STD/SIO/SEOS/FIPS/CAK, 485FDX, PIG, BLK, STD-1, LED RED, FLSH OFF, BZR ON, OPT TAMP, OPEN COLL, FIPS 40-BIT, BCD, IPM OFF, UART OFF, WIEG ON</t>
  </si>
  <si>
    <t>920PHRNEK0004A</t>
  </si>
  <si>
    <t>RDR, RP40-H, PIVCLASS, SE E, LF STD, HF STD/SIO/SEOS/FIPS/CAK, 485FDX, PIG, BLK, STD-1, LED RED, FLSH OFF, BZR ON, OPT TAMP, OPEN COLL, FIPS 75-BIT, IPM OFF, UART OFF, WIEG ON</t>
  </si>
  <si>
    <t>920PHRNEK0004V</t>
  </si>
  <si>
    <t>RDR, RP40-H, PIVCLASS, SE E, LF STD, HF STD/SIO/SEOS/FIPS/CAK, 485FDX, PIG, BLK, STD-1, LED RED, FLSH GRN, BZR ON, OPT TAMP, OPEN COLL, FIPS 40-BIT, BCD, IPM OFF, UART OFF, WIEG ON</t>
  </si>
  <si>
    <t>920PHRNEK0006T</t>
  </si>
  <si>
    <t>RDR, RP40-H, PIVCLASS, SE E, LF STD, HF STD/SIO/SEOS/FIPS/CAK, 485FDX, PIG, BLK, STD-1, LED RED, FLSH GRN, BZR ON, OPT TAMP, OPEN COLL, FIPS 200-BIT, MIF/DES 56-BIT CSN, IPM OFF, UART OFF, WIEG ON</t>
  </si>
  <si>
    <t>920PHRNEK0008U</t>
  </si>
  <si>
    <t>RDR, RP40-H, PIVCLASS, SE E, LF STD, HF STD/SIO/SEOS/FIPS/CAK, 485FDX, PIG, BLK, STD-1, LED OFF, FLSH OFF, BZR ON, OPT TAMP, OPEN COLL, FIPS 200-BIT, IPM OFF, UART OFF, WIEG ON</t>
  </si>
  <si>
    <t>920PHRNEK00097</t>
  </si>
  <si>
    <t>RDR, RP40-H, PIVCLASS, SE E, LF STD, HF STD/SIO/SEOS/FIPS/CAK, 485FDX, PIG, BLK, STD-1, LED RED, FLSH GRN, BZR ON, OPT TAMP, OPEN COLL, FIPS 200-BIT, MIF/DES 26-BIT CSN, IPM OFF, UART OFF, WIEG ON</t>
  </si>
  <si>
    <t>920PHRNEK000AA</t>
  </si>
  <si>
    <t>RDR, RP40, PIVCLASS, SE E, LF CST, PROX GIC ONLY, HF STD/SIO/SEOS/FIPS/CAK, 485FDX, LED RED, FLSH OFF, BZR ON, OPT TAMP, OPEN COLL, FIPS 75-BIT, IPM OFF, UART OFF, WIEG ON, PROX PRIORITY</t>
  </si>
  <si>
    <t>920PHRNEK000CV</t>
  </si>
  <si>
    <t>RDR, RP40-H, PIVCLASS, SE E, LF STD, HF CSTM, 485FDX, PIG, BLK, STD-1, LED RED, FLSH GRN, BZR ON, FIPS 200-BIT, OPT TAMP OPN COLL, IPM OFF, UART OFF, WIEG ON, CSTM /FIPS/CAK/MIGR, LF ENBLD, PATH NY NJ</t>
  </si>
  <si>
    <t>920PHRNEK000H4</t>
  </si>
  <si>
    <t>RDR, RP40-H, PIVCLASS, SE E, LF CST, HF STD/SIO/SEOS/FIPS/CAK, 485FDX, PIG, BLK, STD-1, LED RED, FLSH GRN, BZR ON, OPT TMP, OPEN COLL, FIPS-128-BIT, FASCN+RMVOVRHD+RMVPAR, IPM OFF, UART OFF, WIEG ON</t>
  </si>
  <si>
    <t>920PHRNEK000HA</t>
  </si>
  <si>
    <t>RDR, RP40-H, PIVCLASS, SE E, LF STD, HF STD/SIO/SEOS/FIPS/CAK, 485FDX, PIG, BLK, STD-1, LED RED, FLSH GRN, BZR ON, FIPS 128-BIT REVERSED, IPM OFF, UART OFF, WIEG ON</t>
  </si>
  <si>
    <t>920PHRNEK000MR</t>
  </si>
  <si>
    <t>RDR, RP40-H, PIVCLASS, SE E, LF STD, HF STD/SIO/SEOS/FIPS/CAK, 485FDX, PIG, BLK, STD-1, LED RED, FLSH GRN, BZR ON, FIPS 75-BIT, PROX PRIORITY, IPM OFF, UART OFF, WIEG ON</t>
  </si>
  <si>
    <t>920PHRNEK0012K</t>
  </si>
  <si>
    <t>RDR, RP40-H, PIVCLASS, SE E, LF STD, HF STD/SIO/SEOS/FIPS/CAK, 485FDX, PIG, BLK, STD-1, LED RED, FLSH OFF, BZR ON, OPT TAMP, OPEN COLL, FIPS 64-BIT, RVRS BCD, IPM OFF, UART OFF, WIEG ON</t>
  </si>
  <si>
    <t>920PHRNEK00143</t>
  </si>
  <si>
    <t>RDR, RP40-H, PIVCLASS, SE E, LF STD, HF STD/SIO/SEOS/FIPS/CAK, 485FDX, PIG, BLK, STD-1, LED RED, FLSH OFF, BZR ON, OPT TAMP, OPEN COLL, FIPS 200-BIT, IPM OFF</t>
  </si>
  <si>
    <t>920PHRNEK00157</t>
  </si>
  <si>
    <t>RDR, RP40-H, PIVCLASS, SE E, LF STD, HF STD/SIO/SEOS/FIPS/CAK, 485FDX, PIG, BLK, STD-1, LED RED, FLSH GRN, BZR ON, OPT TAMP, OPEN COLL, FIPS 14443A 32-BIT CSN, IPM OFF</t>
  </si>
  <si>
    <t>920PHRNEK00203</t>
  </si>
  <si>
    <t>RDR, RP40-H, PIVCLASS, SE E, LF STD, HF STD/SIO/SEOS/FIPS/CAK, 485FDX, PIG, BLK, STD-1, LED OFF, FLSH OFF, BZR OFF, OPT TAMP, OPEN COLL, FIPS 75-BIT, IPM OFF</t>
  </si>
  <si>
    <t>920PHRNEK0020A</t>
  </si>
  <si>
    <t>RDR, RP40-H, PIVCLASS, SE E, LF STD, HF STD/SIO/SEOS/FIPS/CAK, 485FDX, PIG, BLK, STD-1, LED RED, FLSH GRN, BZR ON, OPT TAMP, OPEN COLL, FIPS 200-BIT, IPM OFF, UART OFF, C/D ON</t>
  </si>
  <si>
    <t>920PHRNEK00245</t>
  </si>
  <si>
    <t>RDR, RP40-H, PIVCLASS, SE E, LF STD, HF STD/SIO/SEOS/FIPS/CAK, 485FDX, PIG, BLK, STD-1, LED OFF, FLSH OFF, BZR ON, OPT TAMP, OPEN COLL, FIPS 64-BIT, RVRS BCD, IPM OFF, UART OFF, WIEG ON</t>
  </si>
  <si>
    <t>920PHRNEK00365</t>
  </si>
  <si>
    <t>RDR, RP40-H, PIVCLASS, SE E, LF STD, HF STD/SIO/SEOS/FIPS/CAK, 485FDX, PIG, BLK, STD-1, LED OFF, FLSH GRN, BZR ON, OPT TAMP, OPEN COLL, FIPS 75-BIT, IPM OFF, UART OFF, WIEG ON</t>
  </si>
  <si>
    <t>920PHRNEK0037E</t>
  </si>
  <si>
    <t>RDR, RP40-H, PIVCLASS, SE E, LF STD, HF STD/SIO/SEOS/FIPS/CAK, 485FDX, PIG, BLK, STD-1, LED RED, FLSH GRN, BZR ON, OPT TAMP, OPEN COLL, FIPS 64-BIT, RVRS BCD, IPM OFF, UART OFF, WIEG ON</t>
  </si>
  <si>
    <t>920PHRNEK0043V</t>
  </si>
  <si>
    <t>RDR, RP40-H, PIVCLASS, SE E, LF STD, HF STD/SIO/SEOS/FIPS/CAK, 485FDX, PIG, BLK, STD-1, LED RED, FLSH GRN, BZR ON, OPT TAMP, OPEN COLL, FIPS 75-BIT, 14443A MIF 56-BIT CSN, IPM OFF, UART OFF, WIEG ON</t>
  </si>
  <si>
    <t>920PHRNEK0046G</t>
  </si>
  <si>
    <t>RDR, RP40-H, PIVCLASS, SE E, LF STD, HF STD/SIO/SEOS/FIPS/CAK,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59A</t>
  </si>
  <si>
    <t>RDR, RP40-H, PIVCLASS, SE E, LF STD, HF STD/SIO/SEOS/FIPS/CAK, 485FDX, PIG, BLK, STD-1, LED RED, FLSH GRN, BZR ON, OPT TAMP, OPEN COLL, FIPS 58-BIT AMAG, IPM OFF, HID PROX ONLY, UART OFF, WIEG ON</t>
  </si>
  <si>
    <t>920PHRNEKE0005</t>
  </si>
  <si>
    <t>RDR, RP40-H, PIVCLASS, SE E, LF STD, HF STD/SIO/SEOS/FIPS/CAK, 485FDX, PIG, BLK, ELITE KEYS, LED RED, FLSH GRN, BZR ON, OPT TAMP, OPEN COLL, FIPS 75-BIT, IPM OFF, UART OFF, WIEG ON</t>
  </si>
  <si>
    <t>RDR, RP40-H, PIVCLASS, SE E, LF STD, HF STD/SIO/SEOS/FIPS/CAK, 485FDX, TERM, BLK, STD-1, LED RED, FLSH GRN, BZR ON, OPT TAMP, OPEN COLL, FIPS 75-BIT, IPM OFF, UART OFF, WIEG ON</t>
  </si>
  <si>
    <t>920PHRTEK00006</t>
  </si>
  <si>
    <t>RDR, RP40-H, PIVCLASS, SE E, LF STD, HF STD/SIO/SEOS/FIPS/CAK, 485FDX, TERM, BLK, STD-1, LED RED, FLSH GRN, BZR ON, OPT TAMP, OPEN COLL, FIPS 64-BIT, IPM OFF, UART OFF, WIEG ON</t>
  </si>
  <si>
    <t>920PHRTEK00007</t>
  </si>
  <si>
    <t>RDR, RP40-H, PIVCLASS, SE E, LF STD, HF STD/SIO/SEOS/FIPS/CAK, 485FDX, TERM, BLK, STD-1, LED RED, FLSH GRN, BZR ON, IPM OFF, UART ON, WIEG OFF</t>
  </si>
  <si>
    <t>920PHRTEK0037E</t>
  </si>
  <si>
    <t>RDR, RP40-H, PIVCLASS, SE E, LF STD, HF STD/SIO/SEOS/FIPS/CAK, 485FDX, TERM, BLK, STD-1, LED RED, FLSH GRN, BZR ON, OPT TAMP, OPEN COLL, FIPS 64-BIT REVERSE BCD, IPM OFF, UART OFF, WIEG ON</t>
  </si>
  <si>
    <t>920PHRTEK0043V</t>
  </si>
  <si>
    <t>RDR, RP40-H, PIVCLASS, SE E, LF STD, HF STD/SIO/SEOS/FIPS/CAK, UART, TERM, BLK, STD-1,  LED RED, FLSH GRN, BZR ON, OPT TAMP, OPEN COLL, FIPS 75-BIT, 14443A MIF 56-BIT CSN, IPM OFF</t>
  </si>
  <si>
    <t>920PHRTEK00449</t>
  </si>
  <si>
    <t>RDR, RP40-H, PIVCLASS, SE E, LF STD, HF STD/SIO/SEOS/FIPS/CAK, UART, TERM, BLK, STD-1, LED RED, FLSH GRN, BZR ON, OPT TAMP, OPEN COLL, FIPS 75-BIT, IPM OFF, UART ON, UART CSTM, WIEG OFF</t>
  </si>
  <si>
    <t>920PHRTEK00466</t>
  </si>
  <si>
    <t>RDR, RP40-H, PIVCLASS, SE E, LF STD, HF OFF, 485FDX, TERM, BLK, STD-1, LED RED, FLSH GRN, BZR ON, IPM OFF, UART OFF, WIEG ON</t>
  </si>
  <si>
    <t>920PHRTEKE0005</t>
  </si>
  <si>
    <t>920PMNNEKEA068</t>
  </si>
  <si>
    <t>RDR, RP40, MULTICLASS, SE E, LF STD, HF STD/SIO/SEOS/MA, WIEG, PIG, BLK, STD-1, LED OFF, FLSH OFF, BZR ON, CSN 32-BIT MSB, EM4102 32-BIT, IPM OFF, MOBILE-ENABLED-FMT</t>
  </si>
  <si>
    <t>920PMNNEKEA069</t>
  </si>
  <si>
    <t>RDR, RP40, MULTICLASS, SE E, LF STD, HF STD/SIO/SEOS/MA, WIEG, PIG, BLK, STD-1, LED RED, FLSH GRN, BZR ON, CSN 26-BIT (W/DEFAULT FC), IPM OFF, MOBILE-ENABLED-FMT</t>
  </si>
  <si>
    <t>920PMNNEKEA06J</t>
  </si>
  <si>
    <t>RDR, RP40, MULTICLASS, SE E, LF STD, HF STD/SIO/SEOS/MA/MIFSPR, WIEG, PIG, BLK, STD-1, LED RED, FLSH GRN, BZR ON, CSN MIF SUPPR, IPM OFF, MOBILE-ENABLED-FMT</t>
  </si>
  <si>
    <t>920PMNNEKEA06U</t>
  </si>
  <si>
    <t>RDR, RP40, MULTICLASS, SE E, LF STD, HF STD/SIO/SEOS/MA, WIEG, PIG, BLK, STD-1, LED RED, FLSH GRN, BZR ON, CSN 34-BIT MSB, IPM OFF, MOBILE-ENABLED-FMT</t>
  </si>
  <si>
    <t>920PMNNEKEA073</t>
  </si>
  <si>
    <t>RDR, RP40, MULTICLASS, SE E, LF STD, HF STD/SIO/SEOS/MA, WIEG, PIG, BLK, LED RED, FLSH GRN, BZR ON, OPT TAMP, OPEN COLL, CSN 32-BIT MSB, EM4102 32-BIT, IPM OFF, NO DELAY ON LF, MOBILE-ENABLED-FMT</t>
  </si>
  <si>
    <t>920PMNNEKEA084</t>
  </si>
  <si>
    <t>RDR, RP40, MULTICLASS, SE E, LF STD, HF STD/SIO/SEOS/MA, WIEG, PIG, BLK, STD-1, LED RED, FLSH GRN, BZR ON, CSN 32-BIT MSB, EM4102 32-BIT, IPM OFF, MOBILE-ENABLED-FMT</t>
  </si>
  <si>
    <t>920PMNNEKEA08F</t>
  </si>
  <si>
    <t>RDR, RP40, MULTICLASS, SE E, LF STD, HF STD/SIO/SEOS/MA, WIEG, PIG, BLK, STD-1, LED RED, FLSH GRN, BZR ON, EM4102 26-BIT, MIFARE CSN SUPPR, WIEG, IPM OFF, MOBILE-ENABLED-FMT</t>
  </si>
  <si>
    <t>920PMNNEKEA09X</t>
  </si>
  <si>
    <t>RDR, RP40, MULTICLASS, SE E, LF STD, HF STD/SIO/SEOS/MA, WIEG, PIG, BLK, STD-1, LED RED, FLSH GRN, BZR ON, EM4102 32-BIT, MIFARE CSN SUPPR, WIEG, IPM OFF, MOBILE-ENABLED-FMT</t>
  </si>
  <si>
    <t>920PMNNEKEA0AM</t>
  </si>
  <si>
    <t>RDR, RP40, MULTICLASS, SE E, LF STD, HF STD/SIO/SEOS/MIFSPR/MA, WIEG, PIG, BLK, LED BLUE, FLSH GRN, BZR ON, OPT TAMP, OPEN COLL, CSN MIF SUPPR, PROX AWID ONLY, IPM OFF, MOBILE-ENABLED-FMT</t>
  </si>
  <si>
    <t>920PMNNEKEA0FD</t>
  </si>
  <si>
    <t>RDR, RP40, MULTICLASS, SE E, LF FSK, HF STD/SIO/SEOS/TRANS/MA, WIEG, PIG, BLK, LED RED, FLSH GRN, BZR ON, OPT TAMP, OPEN COLL, 64-BIT LSB FELICA OR 64-BIT MIFARE, IPM OFF, MOBILE-ENABLED-FMT</t>
  </si>
  <si>
    <t>920PMNNEKEA0NT</t>
  </si>
  <si>
    <t>RDR, RP40, MULTICLASS, SE E, LF STD, HF STD/SIO/SEOS/TRANS/MA, WIEG, PIG, BLK, LED RED, FLSH GRN, BZR ON, OPT TAMP, OPEN COLL, 64-BIT LSB FELCIA, 64-BIT MSB CEPAS CAN OR MIFARE, IPM OFF, MOBILE-ENABLED-FMT</t>
  </si>
  <si>
    <t>920PMNNEKEA13Q</t>
  </si>
  <si>
    <t>RDR, RP40, MULTICLASS, SE E, CSTM, LF STD, HF STD/SIO/SEOS/MA, WIEG, PIG, BLK, STD-1, LED RED, FLSH GRN, BZR OFF, OPT TAMP, OPEN COLL, CSN 32-BIT MSB, EM4102 32-BIT, CSTM WIEG TIMING, IPM OFF, GROSVENOR, MOBILE-ENABLED-FMT</t>
  </si>
  <si>
    <t>920PMNNEKEA13X</t>
  </si>
  <si>
    <t>RDR, RP40, MULTICLASS, SE E, LF STD, HF STD/SIO/SEOS/MA, WIEG, PIG, BLK, STD-1,  LED RED, FLSH GRN, BZR ON, OPT TAMP, OPEN COLL, CSN 32-BIT MSB, EM4102 40-BIT, PROX PRIORITY, IPM OFF, MOBILE-ENABLED-FMT</t>
  </si>
  <si>
    <t>920PMNNEKEA14D</t>
  </si>
  <si>
    <t>RDR, RP40, MULTICLASS, SE REV E, LF STD, HF STD/MA, WIEGAND, PIG, BLK, STD 1 SECURITY, LED RED, FLASH GRN, BZR ON, IPM OFF, 32 BIT, MOBILE-ENABLED-FMT</t>
  </si>
  <si>
    <t>920PMNNEKMA003-110315</t>
  </si>
  <si>
    <t>RDR, RP40, MULTICLASS, SE E, LF STD, HF STD/SIO/SEOS/MA, WIEG, PIG, BLK, LED RED, FLSH GRN, BZR ON, OPT TAMP, OPEN COLL, CSN 32-BIT MSB, EM4102 32-BIT, IPM OFF, MOBILE-READY, TOP BOX LABEL, UPC: 639399047756</t>
  </si>
  <si>
    <t>920PMNNEKMA00H</t>
  </si>
  <si>
    <t>920PMNNEKMA01Y</t>
  </si>
  <si>
    <t>920PMNNEKMA024-MAD</t>
  </si>
  <si>
    <t>RDR, RP40, MULTICLASS, SE E, LF STD, HF LEG/SIO/SEOS/MA, WIEG, PIG, BLK, LED BLUE, FLSH GRN, BZR ON, OPT TAMP, OPEN COLL, CSN 32-BIT MSB, IPM OFF, DEMO STD/ICE0235/MOB0001 KEYS, MOBILE-ENABLED, WITH MOBILE ADMIN CARD, TAP/TWIST N GO ENBL</t>
  </si>
  <si>
    <t>920PMNNEKMA06J</t>
  </si>
  <si>
    <t>RDR, RP40, MULTICLASS, SE E, LF STD, HF STD/SIO/SEOS/MA/MIFSPR, WIEG, PIG, BLK, STD-1, LED RED, FLSH GRN, BZR ON, CSN MIF SUPPR, IPM OFF, MOBILE-READY</t>
  </si>
  <si>
    <t>920PMNNEKMA07W</t>
  </si>
  <si>
    <t>RDR, RP40, MULTICLASS, SE E, LF STD, HF STD/SIO/SEOS/MIFSPR/MIG/MA, WIEG, PIG, BLK, LED RED, FLSH GRN, BZR ON, CSN SUPPR, EM4102 32-BIT, HF MIGR PFL EVP00000, IPM OFF, MOBILE-READY</t>
  </si>
  <si>
    <t>920PMNNEKMA0AG</t>
  </si>
  <si>
    <t>920PMNNEKMA0CB</t>
  </si>
  <si>
    <t>RDR, RP40, MULTICLASS, SE E, LF STD, HF STD/SIO/SEOS/MIG/MA, WIEG, PIG, BLK, LED RED, FLSH GRN, BZR ON, OPT TAMP, OPEN COLL, CSN 32-BIT MSB, EM4102 32-BIT, IPM OFF, MOBILE READY</t>
  </si>
  <si>
    <t>920PMNNEKMA0DY</t>
  </si>
  <si>
    <t>920PMNNEKMA0FR</t>
  </si>
  <si>
    <t>920PMNNEKMA0G0</t>
  </si>
  <si>
    <t>920PMNNEKMA0JM</t>
  </si>
  <si>
    <t>RDR, RP40, MULTICLASS, SE E, LF FSK, HF STD/SIO/SEOS/MA, WIEG, PIG, BLK, LED RED, FLSH GRN, BZR ON, OPT TAMP, OPEN COLL, CSN 56-BIT LSB, IPM OFF, MOBILE-READY</t>
  </si>
  <si>
    <t>920PMNNEKMA0LC</t>
  </si>
  <si>
    <t>RDR, RP40, MULTICLASS, SE E, LF STD, HF STD/SIO/SEOS/TRANS/MA, WIEG, PIG, BLK, LED BLUE, FLSH GRN, BZR ON, OPT TAMP, OPEN COLL, CSN 32-BIT MSB, EM4102 32-BIT, 64-BIT LSB FELCIA, 64-BIT MSB CEPAS CAN OR MIFARE, IPM OFF, MOBILE-READY</t>
  </si>
  <si>
    <t>920PMNNEKMA0LY</t>
  </si>
  <si>
    <t>RDR, RP40, MULTICLASS, SE E, LF STD, HF STD/SIO/SEOS/MA, WIEG, PIG, BLK, LED RED, FLSH GRN, BZR ON, OPT TAMP, OPEN COLL, CSN RAW REVERSED, ISO15693 CSN, EM4102 32-BIT, IPM OFF, MOBILE-READY, GE VICINITY</t>
  </si>
  <si>
    <t>920PMNTEKEA129</t>
  </si>
  <si>
    <t>RDR, RP40, MULTICLASS, SE E, LF STD, HF STD/SIO/SEOS/MA/MIGR, WIEG, TERM, BLK, HF MIGR PFL EVP00000, IPM OFF, MOBILE-ENABLED-FMT</t>
  </si>
  <si>
    <t>920PMNTEKMA0AA</t>
  </si>
  <si>
    <t>RDR, RP40, MULTICLASS, SE E, LF STD, HF STD/SIO/SEOS/MA/MIFSPR, WIEG, TERM, BLK, LED BLUE, FLSH GRN, BZR ON, OPT TAMP, OPEN COLL, CSN MIF SUPPR, PROX FSK ONLY, IPM OFF, MOBILE-READY</t>
  </si>
  <si>
    <t>920PMNTEKMA0CB</t>
  </si>
  <si>
    <t>RDR, RP40, MULTICLASS, SE E, LF STD, HF STD/SIO/SEOS/MIG/MA, WIEG, TERM, BLK, LED RED, FLSH GRN, BZR ON, OPT TAMP, OPEN COLL, CSN 32-BIT MSB, EM4102 32-BIT, IPM OFF, MOBILE READY</t>
  </si>
  <si>
    <t>920PMPNEKEA0GC</t>
  </si>
  <si>
    <t>RDR, RP40, MULTICLASS, SE E, LF FSK, HF STD/SIO/SEOS/MA, 485HDX, PIG, BLK, A/V OFF, OSDP V2, OPT TAMP, OPEN COLL, OSDP TAMP ENBLD, TEST KEY, CSN 32-BIT MSB, IPM OFF, MOBILE-ENABLED-FMT</t>
  </si>
  <si>
    <t>920PMPNEKEA135</t>
  </si>
  <si>
    <t>RDR, RP40, MULTICLASS, SE E, LF STD, HF STD/SIO/SEOS/MA, 485HDX, PIG, BLK, STD-1, A/V OFF, OSDP V1, OPN COL, OSDP TAMP ENBLD, TEST KEY, POLL=75MS, CSN 32-BIT MSB, EM4102 32-BIT, IPM OFF, UART OFF, WIEG OFF, MOBILE-ENABLED-FMT</t>
  </si>
  <si>
    <t>920PMPNEKMA0BQ</t>
  </si>
  <si>
    <t>RDR, RP40, MULTICLASS, SE E, LF STD, HF STD/SIO/SEOS/MA, 485HDX, PIG, BLK, A/V OFF, OSDP V2, OPT TAMP, OPEN COLL, OSDP TAMP ENBLD, TEST KEY, POLL=50MS, CSN 32-BIT MSB, EM4102 32-BIT, IPM OFF, MOBILE READY</t>
  </si>
  <si>
    <t>920PMPNEKMA0DN</t>
  </si>
  <si>
    <t>RDR, RP40, MULTICLASS, SE E, LF STD, HF STD/SIO/SEOS/MIG/MA, 485HDX, PIG, BLK, A/V OFF, OSDP V1, OPT TAMP, OPEN COLL, OSDP TAMP ENBLD, TEST KEY, POLL=75MS, CSN 32-BIT MSB, EM4102 32-BIT, HF MIGR PFL EVP00000, IPM OFF, MOBILE-READY</t>
  </si>
  <si>
    <t>920PMPNEKMA0N5</t>
  </si>
  <si>
    <t>RDR, RP40, MULTICLASS, SE E, LF FSK, HF STD/SEOS/MA, 485HDX, PIG, BLK, AV OFF, OSDP V2, OPT TAMP, OPEN COLL, OSDP TAMP ENBLD, CSN SUPPR, IPM OFF, MOB1376 KEYS, MOBILE-ENABLED</t>
  </si>
  <si>
    <t>920PMPTEKMA0H6</t>
  </si>
  <si>
    <t>RDR, RP40, ICLASS, SE E, LF STD, HF STD/SIO/SEOS/MIGR/MA, 485HDX, TERM, BLK, OSDP V2, A/V OFF, OPT TAMP, OPEN COLL, OPT TAMP, CSN 32-BIT MSB, EM4102 32-BIT, HF MIGR PFL EVP00000, IPM OFF, MOBILE-READY</t>
  </si>
  <si>
    <t>920PNNNEK2037W</t>
  </si>
  <si>
    <t>RDR, RP40, MULTICLASS, SE E, LF STD, HF SIO/SEOS, WIEG, PIG, BLK, STD-2, LED RED, FLSH GRN, BZR ON, OPT TAMP, OPEN COLL, CSN MIF SUPPR, IPM OFF</t>
  </si>
  <si>
    <t>920PNNNEK2057J</t>
  </si>
  <si>
    <t>RDR, RP40, MULTICLASS, SE E, LF STD, HF SIO/SEOS, WIEG, PIG, BLK, STD-2, LED AMBER, FLSH GRN, BZR ON, OPT TAMP, OPEN COLL, CSN MIF SUPPR, IPM OFF</t>
  </si>
  <si>
    <t>920PNNNEK2059P</t>
  </si>
  <si>
    <t>RDR, RP40, MULTICLASS, SE E, LF STD, HF SIO/SEOS, WIEG, PIG, BLK, STD-2, LED RED, FLSH GRN, BZR ON, OPT TAMP, OPEN COLL, CSN 32-BIT MSB, IPM OFF, APB DISABLED</t>
  </si>
  <si>
    <t>920PNNNEKE037Q</t>
  </si>
  <si>
    <t>RDR, RP40, MULTICLASS, SE E, LF STD, HF SIO/SEOS, WIEG, PIG, BLK, ELITE KEYS, LED RED, FLSH GRN, BZR ON, VAR BIT OUTPUT PER SIO, IPM OFF</t>
  </si>
  <si>
    <t>920PNPNEK2038W</t>
  </si>
  <si>
    <t>RDR, RP40, MULTICLASS, SE E, LF STD, HF SIO/SEOS, 485HDX, PIG, BLK, STD-2, A/V OFF, OSDP V1, OPEN COLL, OSDP TAMP ENBLD, TEST KEYS, POLL=75MS, EM4102 32-BIT, IPM OFF, UART OFF, WIEG OFF</t>
  </si>
  <si>
    <t>920PNPNEK2039H</t>
  </si>
  <si>
    <t>RDR, RP40, MULTICLASS, SE E, LF STD, HF SIO/SEOS, 485HDX, PIG, BLK, STD-2, A/V OFF, OSDP V1, OPN COL, OSDP TAMP ENBLD, TEST KEY, POLL=75MS, VAR BIT OUTPUT PER SIO, EM4102 32-BIT, IPM OFF, UART OFF, WIEG OFF</t>
  </si>
  <si>
    <t>920PNPNEKE039H</t>
  </si>
  <si>
    <t>RDR, RP40, MULTICLASS, SE E, LF STD, HF SIO/SEOS, 485HDX, PIG, BLK, ELITE, A/V OFF, OSDP V1, OPN COL, OSDP TAMP ENBLD, TEST KEY, POLL=75MS, VAR BIT OUTPUT PER SIO, EM4102 32-BIT, IPM OFF, UART OFF, WIEG OFF</t>
  </si>
  <si>
    <t>920PRNNEK0002M</t>
  </si>
  <si>
    <t>RDR, RP40, MULTICLASS, SE E, LF STD, HF STD/SIO/SEOS/TRANS, WIEG, PIG, BLK, STD-1, LED RED, FLSH GRN, BZR ON, OPT TAMP, OPEN COLL, 64-BIT LSB FELICA, IPM OFF</t>
  </si>
  <si>
    <t>920PRNNEK0003J</t>
  </si>
  <si>
    <t>RDR, RP40, MULTICLASS, SE E, LF STD, HF STD/SIO/SEOS/TRANS, WIEG, PIG, BLK, STD-1, LED RED, FLSH GRN, BZR ON, OPT TAMP, OPEN COLL, 64-BIT LSB FELICA OR 64-BIT MIFARE, IPM OFF</t>
  </si>
  <si>
    <t>920PRNNEK00084</t>
  </si>
  <si>
    <t>RDR, RP40, MULTICLASS, SE E, LF STD, HF STD/SIO/SEOS/TRANS, WIEG, PIG, BLK, STD-1, LED RED, FLSH GRN, BZR ON, OPT TAMP, OPEN COLL, 64-BIT LSB FELCIA, 64-BIT MSB CEPAS CAN OR MIFARE, IPM OFF</t>
  </si>
  <si>
    <t>920PRNNEK0015N</t>
  </si>
  <si>
    <t>RDR, RP40, MULTICLASS, SE E, LF STD, HF STD/SIO/SEOS/TRANS, WIEG, PIG, BLK, STD-1, LED RED, FLSH GRN, BZR ON, OPT TAMP, OPEN COLL, 26-BIT (EP+8BIT FC=01+16BIT CSN MSB+OP) FELICA OR CEPAS CSN OR MIFARE, IPM OFF</t>
  </si>
  <si>
    <t>920PSNNEKE0000</t>
  </si>
  <si>
    <t>RDR, RP40, MULTICLASS, SE E, LF FSK ONLY, HF SEOS, WIEG, PIG, BLK, ELITE KEYS, LED RED, FLSH GRN, BZR ON, VAR BIT OUTPUT PER SIO, IPM OFF, VEL ON</t>
  </si>
  <si>
    <t>920PSPNEK200UK</t>
  </si>
  <si>
    <t>RDR, RP40, MULTICLASS, SE E, LF STD, HF SEOS, 485HDX, PIG, BLK, A/V OFF, OSDP V2, OPT TAMP, OPEN COLL, OSDP TAMP ENBLD, TEST KEY, POLL=50MS, CSN SUPPR, IPM OFF</t>
  </si>
  <si>
    <t>920PTCNEK0008A</t>
  </si>
  <si>
    <t>RDR, RP40, MULTICLASS, SE E, LF STD, HF STD/SIO/SEOS, C&amp;D, PIG, BLK, STD-1, LED RED, FLSH GRN, BZR ON, CSN 32-BIT MSB, IPM OFF</t>
  </si>
  <si>
    <t>920PTCNEK00162</t>
  </si>
  <si>
    <t>RDR, RP40, MULTICLASS, SE E, LF STD, HF STD/SIO/SEOS, C&amp;D, PIG, BLK, STD-1, LED RED, FLSH GRN, BZR ON, EM4102 ABA, 10-DIG BCD, MIFARE CSN SUPPR, IPM OFF</t>
  </si>
  <si>
    <t>920PTCNEK00235</t>
  </si>
  <si>
    <t>RDR, RP40, MULTICLASS, SE E, LF STD, HF STD/SIO/SEOS, C&amp;D, PIG, BLK, STD-1, LED OFF, FLSH GRN, BZR OFF, CSN 32-BIT MSB, IPM OFF</t>
  </si>
  <si>
    <t>920PTNNEK00000-110315</t>
  </si>
  <si>
    <t>RDR, RP40, MULTICLASS, SE E, CSTM, LF STD, HF STD/SIO/SEOS, WIEG, PIG, BLK, STD-1, LED RED, FLSH GRN, BZR ON, OPT TAMP, OPEN COLL, CSN 32-BIT MSB, EM4102 32-BIT, IPM OFF, TOP BOX LABEL, UPC: 639399021008</t>
  </si>
  <si>
    <t>920PTNNEK0001M</t>
  </si>
  <si>
    <t>RDR, RP40, MULTICLASS, SE E, LF STD, HF STD/SIO/SEOS, WIEG, PIG, BLK, STD-1, LED OFF, FLSH OFF, BZR ON, CSN 32-BIT MSB, EM4102 32-BIT, IPM OFF</t>
  </si>
  <si>
    <t>920PTNNEK0001Q</t>
  </si>
  <si>
    <t>RDR, RP40, MULTICLASS, SE E, LF STD, HF STD/SIO/SEOS, WIEG, PIG, BLK, STD-1, LED RED, FLSH GRN, BZR ON, CSN 26-BIT (W/DEFAULT FC), IPM OFF</t>
  </si>
  <si>
    <t>920PTNNEK00022</t>
  </si>
  <si>
    <t>RDR, RP40, MULTICLASS, SE E, LF STD, HF STD/SIO/SEOS, WIEG, PIG, BLK, STD-1, LED OFF, FLSH OFF, BZR OFF, CSN 56-BIT MSB, IPM OFF</t>
  </si>
  <si>
    <t>920PTNNEK00026</t>
  </si>
  <si>
    <t>RDR, RP40, MULTICLASS, SE E, LF STD, HF STD/SIO/SEOS, WIEG, PIG, BLK, STD-1, LED RED, FLSH GRN, BZR ON, OPT TAMP, OPEN COLL, CSN 32-BIT MSB, IPM OFF</t>
  </si>
  <si>
    <t>920PTNNEK0002F</t>
  </si>
  <si>
    <t>RDR, RP40, MULTICLASS, SE E, LF STD, HF STD/SIO/SEOS, WIEG, PIG, BLK, STD-1, LED RED, FLSH GRN, BZR ON, CSN 37-BIT LSB, IPM OFF</t>
  </si>
  <si>
    <t>920PTNNEK0002P</t>
  </si>
  <si>
    <t>RDR, RP40, MULTICLASS, SE E, LF STD, HF STD/SIO/SEOS, WIEG, PIG, BLK, STD-1, LED RED, FLSH GRN, BZR ON, CSN 34-BIT MSB, IPM OFF</t>
  </si>
  <si>
    <t>920PTNNEK0002V</t>
  </si>
  <si>
    <t>RDR, RP40, MULTICLASS, SE E, LF STD, HF STD/SIO/SEOS, WIEG, PIG, BLK, STD-1, LED RED, FLSH GRN, BZR ON, CSN 32-BIT LSB, IPM OFF</t>
  </si>
  <si>
    <t>920PTNNEK00033</t>
  </si>
  <si>
    <t>RDR, RP40, MULTICLASS, SE E, LF STD, HF STD/SIO/SEOS, WIEG, PIG, BLK, STD-1, LED RED, FLSH OFF, BZR ON, CSN 32-BIT MSB, IPM OFF</t>
  </si>
  <si>
    <t>920PTNNEK0003T</t>
  </si>
  <si>
    <t>RDR, RP40, MULTICLASS, SE E, LF STD, HF STD/SIO/SEOS, WIEG, PIG, BLK, STD-1, LED RED, FLSH GRN, BZR ON, CSN 40-BIT MSB, IPM OFF</t>
  </si>
  <si>
    <t>920PTNNEK0005Q</t>
  </si>
  <si>
    <t>RDR, RP40, MULTICLASS, SE E, LF STD, HF STD/SIO/SEOS, WIEG, PIG, BLK, STD-1, LED RED, FLSH GRN, BZR ON, EM4102 26-BIT, MIFARE CSN SUPPR, WIEG, IPM OFF</t>
  </si>
  <si>
    <t>920PTNNEK0006C</t>
  </si>
  <si>
    <t>RDR, RP40, MULTICLASS, SE E, LF STD, HF STD/SIO/SEOS, WIEG, PIG, BLK, STD-1, LED RED, FLSH OFF, BZR OFF, CSN 32-BIT MSB, IPM OFF</t>
  </si>
  <si>
    <t>920PTNNEK0006G</t>
  </si>
  <si>
    <t>RDR, RP40, MULTICLASS, SE E, LF STD, HF STD/SIO/SEOS, WIEG, PIG, BLK, STD-1, LED RED, FLSH GRN, BZR ON, OPT TAMP, OPEN COLL, CSN 26-BIT (W/DEFAULT FC), IPM OFF</t>
  </si>
  <si>
    <t>920PTNNEK0006Y</t>
  </si>
  <si>
    <t>RDR, RP40, MULTICLASS, SE E, LF STD, HF STD/SIO/SEOS, WIEG, PIG, BLK, STD-1, LED OFF, FLSH OFF, BZR OFF, CSN 32-BIT MSB, IPM OFF</t>
  </si>
  <si>
    <t>920PTNNEK0008D</t>
  </si>
  <si>
    <t>RDR, RP40, MULTICLASS, SE E, LF STD, HF STD/SIO/SEOS, WIEG, PIG, BLK, STD-1, LED OFF, FLSH GRN, BZR ON, CSN 32-BIT MSB, IPM OFF</t>
  </si>
  <si>
    <t>920PTNNEK0009G</t>
  </si>
  <si>
    <t>RDR, RP40, MULTICLASS, SE E, LF STD, HF STD/SIO/SEOS, WIEG, PIG, BLK, STD-1, LED RED, FLSH GRN, BZR ON, EM4102 32-BIT, MIFARE CSN SUPPR, WIEG, IPM OFF</t>
  </si>
  <si>
    <t>920PTNNEK0009R</t>
  </si>
  <si>
    <t>RDR, RP40, MULTICLASS, SE E, LF STD, HF STD/SIO/SEOS, WIEG, PIG, BLK, STD-1, LED OFF, FLSH OFF, BZR ON, CSN 34-BIT MSB, EM4102 34-BIT, IPM OFF</t>
  </si>
  <si>
    <t>920PTNNEK000AQ</t>
  </si>
  <si>
    <t>RDR, RP40, MULTICLASS, SE E, LF STD, HF STD/SIO/SEOS, WIEG, PIG, BLK, STD-1, LED OFF, FLSH OFF, BZR ON, OPT TAMP, OPEN COLL, CSN 56-BIT MSB, IPM OFF, IM ALIVE 60 SECONDS, MSG-AA, PROX FSK ONLY</t>
  </si>
  <si>
    <t>920PTNNEK000D5</t>
  </si>
  <si>
    <t>RDR, RP40, MULTICLASS, SE E, LF STD, HF STD/SIO/SEOS/MIFSPR, WIEG, PIG, BLK, STD-1, LED BLUE, FLSH WHT, BZR ON, OPT TAMP, OPEN COLL, CSN MIF SUPPR, PROX FSK ONLY, IPM OFF</t>
  </si>
  <si>
    <t>920PTNNEK000JD</t>
  </si>
  <si>
    <t>RDR, RP40, MULTICLASS, SE E, LF STD, HF OFF, WIEG, PIG, BLK, STD-1, LED OFF, FLSH OFF, BZR ON, OPT TAMP, OPEN COLL, PROX FSK ONLY, IPM OFF</t>
  </si>
  <si>
    <t>920PTNNEK000NQ</t>
  </si>
  <si>
    <t>RDR, RP40, MULTICLASS, SE E, LF STD, HF STD/SIO/SEOS/MIFSPR, WIEG, PIG, BLK, STD-1, LED RED, FLSH GRN, BZR ON, CSN MIF SUPPR, OPT TAMP, OPEN COLL-IM ALIVE INVERTED, I'M ALIVE 60 SEC, IPM OFF</t>
  </si>
  <si>
    <t>920PTNNEK000PC</t>
  </si>
  <si>
    <t>RDR, RP40, MULTICLASS, SE E, LF STD, HF STD/SIO/SEOS, WIEG, PIG, BLK, STD-1, LED RED, FLSH GRN, BZR ON, OPT TAMP, OPEN COLL, CSN 32-BIT LSB, EM4102 32-BIT, ISO14443B 32-BIT CSN, RP10 PICO15693 MOD DEPTH 10%, IPM OFF</t>
  </si>
  <si>
    <t>920PTNNEK000PD</t>
  </si>
  <si>
    <t>RDR, RP40, MULTICLASS, SE E, LF STD, HF STD/SIO/SEOS, WIEG, PIG, BLK, STD-1, LED RED, FLSH GRN, BZR ON, OPT TAMP, OPEN COLL, CSN 32-BIT LSB, EM4102 32-BIT, ISO14443B 32-BIT CSN, RP40 PICO15693 MOD DEPTH 10%, IPM OFF</t>
  </si>
  <si>
    <t>920PTNNEK000W4</t>
  </si>
  <si>
    <t>RDR, RP40, MULTICLASS, SE E, LF STD, HF STD/SIO/SEOS, WIEG, PIG, BLK, STD-1, LED RED, FLSH OFF, BZR ON, OPT TAMP, OPEN COLL, CSN SUPPR, IPM OFF</t>
  </si>
  <si>
    <t>920PTNNEK000YE</t>
  </si>
  <si>
    <t>RDR, RP40, MULTICLASS, SE REV E, LF STD, HF STD/SIO/SEOS, WIEG, PIG, BLK, STD 1, LED RED, FLASH GRN, BZR ON, CSN 32 BIT MSB, IPM OFF, NO CSN DELAY</t>
  </si>
  <si>
    <t>920PTNNEK000YF</t>
  </si>
  <si>
    <t>RDR, RP40, MULTICLASS, SE E, LF STD, HF STD/SIO/SEOS, WIEG, PIG, BLK, STD-1, LED RED, FLSH GRN, BZR ON, CSN 34-BIT MSB, IPM OFF, NO CSN DELAY</t>
  </si>
  <si>
    <t>920PTNNEK0011D</t>
  </si>
  <si>
    <t>RDR, RP40, MULTICLASS, SE E, LF STD, HF STD/SIO/SEOS, WIEG, PIG, BLK, STD-1, LED RED, FLSH GRN, BZR ON, CSN 56-BIT LSB, IPM OFF</t>
  </si>
  <si>
    <t>920PTNNEK00124</t>
  </si>
  <si>
    <t>RDR, RP40, MULTICLASS, SE E, LF STD, HF STD/SIO/SEOS, WIEG, PIG, BLK, STD-1, LED RED, FLSH OFF, BZR ON, CSN 37-BIT LSB, IPM OFF</t>
  </si>
  <si>
    <t>920PTNNEK0012A</t>
  </si>
  <si>
    <t>RDR, RP40, MULTICLASS, SE E, LF STD, HF STD/SIO/SEOS, WIEG, PIG, BLK, STD-1, LED RED, FLSH GRN, BZR ON, CSN 40-BIT LSB, EM4102 40-BIT, IPM OFF</t>
  </si>
  <si>
    <t>920PTNNEK00156</t>
  </si>
  <si>
    <t>RDR, RP40, MULTICLASS, SE E, LF STD, HF STD/SIO/SEOS, WIEG, PIG, BLK, STD-1, LED RED, FLSH GRN, BZR ON, OPT TAMP, OPEN COLL, CSN 34-BIT MSB, IPM OFF</t>
  </si>
  <si>
    <t>920PTNNEK0015R</t>
  </si>
  <si>
    <t>RDR, RP40, MULTICLASS, SE E, LF STD, HF STD/SIO/SEOS, WIEG, PIG, BLK, STD-1, LED RED, FLSH OFF, BZR ON, OPT TAMP, OC-I'M ALIVE INVERTED, I'M ALIVE 10 SEC, MSG-AA, CSN 32-BIT MSB, IPM OFF</t>
  </si>
  <si>
    <t>920PTNNEK0023Q</t>
  </si>
  <si>
    <t>RDR, RP40, MULTICLASS, SE E, LF STD, HF STD/SIO/SEOS, WIEG, PIG, BLK, STD-1, LED RED, FLSH GRN, BZR ON, EM4102 34-BIT, WIEG, PAR MOD, MIFARE CSN SUPPR, IPM OFF</t>
  </si>
  <si>
    <t>920PTNNEK0023R</t>
  </si>
  <si>
    <t>920PTNNEK0034R</t>
  </si>
  <si>
    <t>RDR, RP40, MULTICLASS, SE E, LF STD, HF STD/SIO/SEOS, WIEG, PIG, BLK, STD-1, LED RED, FLSH GRN, BZR ON, CSN 26-BIT (W/DEFAULT FC), EM4102 26-BIT, IPM OFF</t>
  </si>
  <si>
    <t>920PTNNEK0037V</t>
  </si>
  <si>
    <t>RDR, RP40, MULTICLASS, SE E, LF STD, HF STD/SIO/SEOS, WIEG, PIG, BLK, STD-1, LED MAGENTA, FLSH GRN, BZR ON, OPT TAMP, CSN 32-BIT MSB, IPM OFF</t>
  </si>
  <si>
    <t>920PTNNEK00404</t>
  </si>
  <si>
    <t>RDR, RP40, MULTICLASS, SE E, LF STD, HF STD/SIO/SEOS, WIEG, PIG, BLK, STD-1, LED CYN, FLSH AMB, BZR ON, REJ WHT, OPT TAMP, OPEN COLL, CSN 26-BIT (W/DEFAULT FC), IPM ON (30MIN)</t>
  </si>
  <si>
    <t>920PTNNEK00430</t>
  </si>
  <si>
    <t>RDR, RP40, MULTICLASS, SE E, LF STD, HF STD/SIO/SEOS, WIEG, PIG, BLK, STD-1, LED RED, FLSH GRN, BZR ON, OPT TAMP, OPEN COLL, ISO15693 CSN, ISO14443A CSN 32-BIT MSB, IPM OFF</t>
  </si>
  <si>
    <t>920PTNNEK00453</t>
  </si>
  <si>
    <t>RDR, RP40, MULTICLASS, SE E, LF STD, HF OFF, WIEG, PIG, BLK, STD-1, LED RED, FLSH GRN, BZR ON, OPT TAMP, OPEN COLL, EM4102 40-BIT, IPM OFF</t>
  </si>
  <si>
    <t>920PTNNEK0052Y</t>
  </si>
  <si>
    <t>RDR, RP40, MULTICLASS, SE E, LF STD, HF PROX ONLY, ALL HF DISABLED, WIEG, PIG, BLK, STD-1, LED RED, FLSH GRN, BZR ON, IPM OFF</t>
  </si>
  <si>
    <t>920PTNNEK00530</t>
  </si>
  <si>
    <t>RDR, RP40, MULTICLASS, SE E, LF CST, PROX GIC ONLY, HF STD/SIO/SEOS, WIEG, PIG, BLK, STD-1, LED RED, FLSH GRN, BZR ON, OPT TAMP, OPEN COLL, CSN 32-BIT MSB, IPM OFF</t>
  </si>
  <si>
    <t>920PTNNEK00532</t>
  </si>
  <si>
    <t>920PTNNEKE0000</t>
  </si>
  <si>
    <t>RDR, RP40, MULTICLASS, SE E, LF STD, HF STD/SIO/SEOS, WIEG, PIG, BLK, ELITE KEYS, LED RED, FLSH GRN, BZR ON, CSN 32-BIT MSB, IPM OFF</t>
  </si>
  <si>
    <t>920PTNNEKE001M</t>
  </si>
  <si>
    <t>RDR, RP40, MULTICLASS, SE E, LF STD, HF STD/SIO/SEOS, WIEG, PIG, BLK, ELITE KEYS, LED OFF, FLSH OFF, BZR ON, CSN 32-BIT MSB,  EM4102 32-BIT, IPM OFF</t>
  </si>
  <si>
    <t>920PTNNEKE0026</t>
  </si>
  <si>
    <t>RDR, RP40, MULTICLASS, SE E, LF STD, HF STD/SIO/SEOS, WIEG, PIG, BLK, ELITE KEYS, LED RED, FLSH GRN, BZR ON, OPT TAMP, OPEN COLL, CSN 32-BIT MSB, IPM OFF</t>
  </si>
  <si>
    <t>920PTNNEKE0028</t>
  </si>
  <si>
    <t>RDR, RP40, MULTICLASS, SE E, LF STD, HF STD/SIO/SEOS/MIFSPR, WIEG, PIG, BLK, ELITE KEYS, LED RED, FLSH GRN, BZR ON, CSN MIF SUPPR, IPM OFF</t>
  </si>
  <si>
    <t>920PTNNEKE0033</t>
  </si>
  <si>
    <t>RDR, RP40, MULTICLASS, SE E, LF STD, HF STD/SIO/SEOS, WIEG, PIG, BLK, ELITE KEYS, LED RED, FLSH OFF, BZR ON, CSN 32-BIT MSB, IPM OFF</t>
  </si>
  <si>
    <t>920PTPNEK000YU</t>
  </si>
  <si>
    <t>RDR, RP40, MULTICLASS, SE E, LF FSK, HF STD/SIO/SEOS, WIEG, PIG, BLK, STD-1, LED RED, FLSH GRN, BZR ON, OPT TAMP, OPEN COLL, CSN SUPPR, IPM OFF, OSDP-READY</t>
  </si>
  <si>
    <t>920PTPNEK00387</t>
  </si>
  <si>
    <t>RDR, RP40, MULTICLASS, SE E, LF STD, HF STD/SIO/SEOS, 485HDX, PIG, BLK, STD-1, A/V OFF, OSDP V1, OPN COL, OSDP TAMP ENBLD, TEST KEY, POLL=75MS, CSN 32-BIT MSB, EM4102 32-BIT, IPM OFF, UART OFF, WIEG OFF</t>
  </si>
  <si>
    <t>920PTPNEK0040M</t>
  </si>
  <si>
    <t>RDR, RP40, MULTICLASS, SE E, LF STD, HF STD/SIO/SEOS, 485HDX, PIG, BLK, STD-1, A/V OFF, CSN 32-BIT MSB, OSDP V1, OPEN COLL, OSDP TAMP ENBLD, TEST KEYS, POLL=75MS, EM4102 32-BIT, IPM OFF, UART OFF, WIEG OFF</t>
  </si>
  <si>
    <t>920PTPNEK005AP</t>
  </si>
  <si>
    <t>920PTPNEKE0387</t>
  </si>
  <si>
    <t>RDR, RP40, MULTICLASS, SE E, LF STD, HF STD/SIO/SEOS, 485HDX, PIG, BLK, ELITE, A/V OFF, OSDP V1, OPN COL, OSDP TAMP ENBLD, TEST KEY, POLL=75MS, CSN 32-BIT MSB, EM4102 32-BIT, IPM OFF, UART OFF, WIEG OFF</t>
  </si>
  <si>
    <t>920PTPTEK00387</t>
  </si>
  <si>
    <t>RDR, RP40, MULTICLASS, SE E, LF STD, HF STD/SIO/SEOS, 485HDX, TERM, BLK, STD-1, A/V OFF, OSDP V1, OPN COL, OSDP TAMP ENBLD, TEST KEY, POLL=75MS, CSN 32-BIT MSB, EM4102 32-BIT, IPM OFF, UART OFF, WIEG OFF</t>
  </si>
  <si>
    <t>920PWNNEK00324</t>
  </si>
  <si>
    <t>RDR, RP40, MULTICLASS, SE E, LF STD, HF STD/SIO/SEOS/MIGR, WIEG, PIG, BLK, HF MIGR PFL EVP00000, IPM OFF</t>
  </si>
  <si>
    <t>920PWNNEKE00FV</t>
  </si>
  <si>
    <t>RDR, RP40, MULTICLASS, SE E, LF STD, HF MIGR ONLY, WIEG, PIG, BLK, HF MIGR PFL EVC00000_ICE0600, PROX FSK ONLY, IPM OFF, ERICSSON</t>
  </si>
  <si>
    <t>920PWNNEKE030A</t>
  </si>
  <si>
    <t>RDR, RP40, MULTICLASS, SE E, LF STD, HF STD/SIO/SEOS/MIGR, WIEG, PIG, BLK, HF MIGR PFL EVC01123, IPM OFF</t>
  </si>
  <si>
    <t>920PWNTEK00324</t>
  </si>
  <si>
    <t>RDR, RP40, MULTICLASS, SE E, LF STD, HF STD/SIO/SEOS/MIGR, WIEG, TERM, BLK, HF MIGR PFL EVP00000, IPM OFF</t>
  </si>
  <si>
    <t>920PWNTEK00473</t>
  </si>
  <si>
    <t>RDR, RP40, MULTICLASS, SE E, LF STD, HF STD/SIO/SEOS/MIGR, WIEG, TERM, BLK, CSTM KEYS, LED RED, FLSH GRN, BZR ON, OPT TAMP, OPEN COLLECTOR, 32 BIT MSB, IPM OFF, HF MIGR PFL EVP00000, CSTM KEYS, CSTM FW, CSTM DATAMOD, HID DEMO</t>
  </si>
  <si>
    <t>920PWNTEKE00GE</t>
  </si>
  <si>
    <t>RDR, RP40, MULTICLASS, SE E, LF STD, HF SIO/SEOS/MIFSPR/MIGR, WIEG, TERM, BLK, STD-2, LED RED, FLSH GRN, BZR ON, CSN MIF SUPPR, HF MIGR PFL EVC00000_ICE0636, IPM OFF</t>
  </si>
  <si>
    <t>920PWNTEKE00U3</t>
  </si>
  <si>
    <t>RDR, RP40, MULTICLASS, LF STD, HF STD/SIO/SEOS/MIGR, WIEG, TERM, BLK, STD-1, LED OFF, FLSH OFF, BZR ON, OPT TAMP, OPEN COLL, OSDP TAMP, CSN 32-BIT MSB, EM4102 32-BIT, HF MIGR PFL EVP00000, IPM OFF</t>
  </si>
  <si>
    <t>920PWPNEKE008N</t>
  </si>
  <si>
    <t>RDR, RP40, MULTICLASS, SE E, LF STD, HF STD/SIO/SEOS/TRANS/MIGR, 485HDX, PIG, BLK, A/V OFF, OSDP V2, OPT TAMP, OC, OSDP TAMP ENBLD, TK, POLL=75MS, 64-BIT LSB FELICA, 64-BIT MSB CEPAS CAN OR MIFARE, EM4102 40-BIT,HF MIGR PFL EVP00000,IPM OFF</t>
  </si>
  <si>
    <t>920PWPNEKE016M</t>
  </si>
  <si>
    <t>RDR, RP40, MULTICLASS, SE E, LF STD, HF STD/SIO/SEOS/MIGR, 485HDX, PIG, BLK, A/V OFF, OSDP V2, IPM OFF, EVP00000_ICE0371, SOLVAY</t>
  </si>
  <si>
    <t>920PWPTEKE00E2</t>
  </si>
  <si>
    <t>921LHRNEK00106</t>
  </si>
  <si>
    <t>RDR, RPK40-H, PIVCLASS, SE E, LF CST, HF STD/SIO/SEOS/FIPS/CAK, 485FDX, PIG, BLK, STD-1, LED RED, FLSH GRN, BZR ON, OPT TAMP, OPEN COLL, FIPS 75-BIT, KPF, BFFRD 1 KEY, NO PAR, 4-BIT MSG, IPM OFF, UART OFF, WIEG ON</t>
  </si>
  <si>
    <t>921LHRNEK00112</t>
  </si>
  <si>
    <t>RDR, RPK40-H, PIVCLASS, SE E, LF CST, HF STD/SIO/SEOS/FIPS/CAK, 485FDX, PIG, BLK, STD-1, LED RED, FLSH GRN, BZR ON, OPT TAMP, OPEN COLL, FIPS 75-BIT, KPF, BFFRD 1 KEY, DOR COMPL, NO PAR, 8-BIT MSG, IPM OFF, UART OFF, WIEG ON</t>
  </si>
  <si>
    <t>921LHRNEK00215</t>
  </si>
  <si>
    <t>RDR, RPK40-H, PIVCLASS, SE E, LF CST, HF STD/SIO/SEOS/FIPS/CAK, 485FDX, PIG, BLK, STD-1, LED RED, FLSH GRN, BZR ON, OPT TAMP, OPEN COLL, FIPS 200-BIT, KPF, BFFRD 1 KEY, NO PAR, 4-BIT MSG, IPM OFF, UART OFF, WIEG ON</t>
  </si>
  <si>
    <t>921LHRNEK200MN</t>
  </si>
  <si>
    <t>RDR, RPK40-H, PIVCLASS, SE E, LF CST, HF /SEOS/FIPS/CAK, 485FDX, PIG, BLK, STD-2, LED OFF, FLSH WHT, BZR ON, OPT TAMP, OPEN COLL, FIPS 75-BIT, KPF, BFFRD 1 KEY, NO PAR, 4-BIT MSG, IPM OFF, UART OFF, WIEG ON</t>
  </si>
  <si>
    <t>921NBNNEK20000-110315</t>
  </si>
  <si>
    <t>RDR, RK40, ICLASS, SE E, LF OFF, HF SEOS, WIEG, PIG, BLK, STD-2, LED RED, FLSH GRN, BZR ON, VAR BIT OUTPUT PER SIO, KPF, BFFRD 1 KEY, NO PAR, 4-BIT MSG, IPM OFF, VEL ON, MOBILE READY, ADI</t>
  </si>
  <si>
    <t>921NBNNEK2S078</t>
  </si>
  <si>
    <t>RDR,RK40,ICLASS, SE E, LF OFF,HF SEOS,WIEG, PIG, BLK,STD-2,LED BLUE,FLSH GRN,BZR ON,OPT TAMP,OC,IM ALIVE,KPF,BFFRD 1 KEY,NO PAR, 4-BIT MSG,VAR OUTPUT PER SIO,IPM OFF,VELON, RESET TO FACTORY DEFAULTS FOR RK/RPK READERS TARGET, MOBILE-READY</t>
  </si>
  <si>
    <t>921NBNNEKE0000</t>
  </si>
  <si>
    <t>RDR, RK40, ICLASS, SE E, LF OFF, HF SEOS, WIEG, PIG, BLK, STD-2, LED RED, FLSH GRN, BZR ON, VAR BIT OUTPUT PER SIO, KPF, BFFRD 1 KEY, NO PAR, 4-BIT MSG, IPM OFF, VEL ON, MOBILE-ENABLED-FORMAT</t>
  </si>
  <si>
    <t>921NBNTEK20000</t>
  </si>
  <si>
    <t>RDR, RK40, ICLASS, SE E, LF OFF, HF SEOS, WIEG, TERM, BLK, STD-2, LED RED, FLSH GRN, BZR ON, VAR BIT OUTPUT PER SIO, KPF, BFFRD 1 KEY, NO PAR, 4-BIT MSG, IPM OFF, VEL ON, MOBILE READY</t>
  </si>
  <si>
    <t>921NBNTEKE0000</t>
  </si>
  <si>
    <t>RDR, RK40, ICLASS, SE E, LF OFF, HF SEOS, WIEG, TERM, BLK, STD-2, LED RED, FLSH GRN, BZR ON, VAR BIT OUTPUT PER SIO, KPF, BFFRD 1 KEY, NO PAR, 4-BIT MSG, IPM OFF, VEL ON, MOBILE-ENABLED-FORMAT</t>
  </si>
  <si>
    <t>921NBPNEKMA07L</t>
  </si>
  <si>
    <t>RDR, RK40, ICLASS, SE E, LF OFF, HF SEOS/MA, 485HDX, PIG, BLK, A/V OFF, OSDP V2, OPT TAMP, OPEN COLL, OSDP TAMP ENBLD, TEST KEY, POLL=50MS, CSN SUPPR, KPF, ASCII, BFFRD 1 KEY, IPM OFF, MOBILE-READY</t>
  </si>
  <si>
    <t>921NHPNEK0000T</t>
  </si>
  <si>
    <t>RDR, RK40-H, PIVCLASS, SE E, LF OFF, HF STD/SIO/SEOS/FIPS/CAK, 485HDX, PIG, BLK, STD-1, OSDP V1, OPEN COLL, OSDP TAMP ENBLD, TEST KEYS, POLL=75MS, A/V OFF, KPF, ASCII, BFFRD 1 KEY, FIPS 200-BIT, IPM OFF, UART OFF, WIEG OFF</t>
  </si>
  <si>
    <t>921NHPNEK000UG</t>
  </si>
  <si>
    <t>RDR, RK40-H, PIVCLASS, SE E, LF OFF, HF STD/SIO/SEOS/FIPS/CAK, 485HDX, PIG, BLK, STD-1, OSDP V2, OPEN COLL, OSDP TAMP ENBLD, TEST KEYS, POLL=75MS, A/V OFF, KPF, ASCII, BFFRD 1 KEY, FIPS 200-BIT, IPM OFF, UART OFF, WIEG OFF</t>
  </si>
  <si>
    <t>921NHPNEK0019D</t>
  </si>
  <si>
    <t>RDR, RK40-H, PIVCLASS, SE E, LF OFF, HF STD/SIO/SEOS/FIPS/CAK, 485HDX, PIG, BLK, STD-1, LED RED, FLSH GRN, BZR ON, OPT TAMP, OPEN COLL, KPF, BFFRD 1 KEY, NO PAR, 4-BIT MSG, FIPS 64-BIT REVERSE BCD, IPM OFF, UART OFF, WIEG ON</t>
  </si>
  <si>
    <t>921NHPNEK0032R</t>
  </si>
  <si>
    <t>RDR, RK40-H, PIVCLASS, SE E, LF OFF, HF STD/SIO/SEOS/FIPS/CAK, 485HDX, PIG, BLK, STD-1, LED RED, FLSH GRN, BZR ON, OPT TAMP, OPEN COLL, KPF, BFFRD 1 KEY, NO PAR, 4-BIT MSG, FIPS 200-BIT, IPM OFF, UART OFF, WIEG ON</t>
  </si>
  <si>
    <t>921NHPNEK0033E</t>
  </si>
  <si>
    <t>RDR, RK40-H, PIVCLASS, SE E, LF OFF, HF STD/SIO/SEOS/FIPS/CAK, 485HDX, PIG, BLK, STD-1, LED RED, FLSH GRN, BZR ON, OPT TAMP, OPEN COLL, KPF, BFFRD 1 KEY, NO PAR, 4-BIT MSG, FIPS 75-BIT, IPM OFF, UART OFF, WIEG ON</t>
  </si>
  <si>
    <t>921NHPNEKE032R</t>
  </si>
  <si>
    <t>921NHPTEK0000T</t>
  </si>
  <si>
    <t>RDR, RK40-H, PIVCLASS, SE E, LF OFF, HF STD/SIO/SEOS/FIPS/CAK, 485HDX, TERM, BLK, STD-1, OSDP V1, OPEN COLL, OSDP TAMP ENBLD, TEST KEYS, POLL=75MS, A/V OFF, KPF, ASCII, BFFRD 1 KEY, FIPS 200-BIT, IPM OFF, UART OFF, WIEG OFF</t>
  </si>
  <si>
    <t>921NHPTEK000UG</t>
  </si>
  <si>
    <t>RDR, RK40-H, PIVCLASS, SE E, LF OFF, HF STD/SIO/SEOS/FIPS/CAK, 485HDX, TERM, BLK, STD-1, OSDP V2, OPEN COLL, OSDP TAMP ENBLD, TEST KEYS, POLL=75MS, A/V OFF, KPF, ASCII, BFFRD 1 KEY, FIPS 200-BIT, IPM OFF, UART OFF, WIEG OFF</t>
  </si>
  <si>
    <t>921NHPTEK0013T</t>
  </si>
  <si>
    <t>RDR, RK40-H, PIVCLASS, SE E, LF OFF, HF STD/SIO/SEOS/FIPS/CAK, 485HDX, TERM, BLK, STD-1, A/V OFF, OSDP V1, OPEN COLL, OSDP TAMP ENBLD, TEST KEYS, POLL=75MS, FIPS 200-BIT, KPF, BFFRD 1 KEY, DOR COMPL, NO PAR, 8-BIT MSG, IPM</t>
  </si>
  <si>
    <t>921NHPTEK0019D</t>
  </si>
  <si>
    <t>RDR, RK40-H, PIVCLASS, SE E, LF OFF, HF STD/SIO/SEOS/FIPS/CAK, 485HDX, TERM, BLK, STD-1, LED RED, FLSH GRN, BZR ON, KPF, BFFRD 1 KEY, NO PAR, 4-BIT MSG, FIPS 64-BIT REVERSE BCD, IPM OFF, UART OFF, WIEG ON</t>
  </si>
  <si>
    <t>921NHPTEK0032R</t>
  </si>
  <si>
    <t>RDR, RK40-H, PIVCLASS, SE E, LF OFF, HF STD/SIO/SEOS/FIPS/CAK, 485HDX, TERM, BLK, STD-1, LED RED, FLSH GRN, BZR ON, OPT TAMP, OPEN COLL, KPF, BFFRD 1 KEY, NO PAR, 4-BIT MSG, FIPS 200-BIT, IPM OFF, UART OFF, WIEG ON</t>
  </si>
  <si>
    <t>921NHPTEK0033D</t>
  </si>
  <si>
    <t>RDR, RK40-H, PIVCLASS, SE E, LF OFF, HF STD/SIO/SEOS/FIPS/CAK, 485HDX, TERM, BLK, STD-1, OSDP V1, OPEN COLL, OSDP TAMP ENBLD, TEST KEYS, POLL=75MS, A/V OFF, KPF, ASCII, BFFRD 1 KEY, FIPS 64-BIT, IPM OFF, UART OFF, WIEG OFF</t>
  </si>
  <si>
    <t>921NHPTEK0033E</t>
  </si>
  <si>
    <t>RDR, RK40-H, PIVCLASS, SE E, LF OFF, HF STD/SIO/SEOS/FIPS/CAK, 485HDX, TERM, BLK, STD-1, LED RED, FLSH GRN, BZR ON, OPT TAMP, OPEN COLL, KPF, BFFRD 1 KEY, NO PAR, 4-BIT MSG, FIPS 75-BIT, IPM OFF, UART OFF, WIEG ON</t>
  </si>
  <si>
    <t>921NHPTEK0036M</t>
  </si>
  <si>
    <t>RDR, RK40-H, PIVCLASS, SE E, LF OFF, HF STD/SIO/SEOS/FIPS/CAK, 485HDX, TERM, BLK, STD-1, A/V OFF, OSDP V1, OPEN COLL, OSDP TAMP DISBLD, TEST KEYS, POLL=75MS, FIPS 200-BIT, KPF, BFFRD 1 KEY, DOR COMPL, NO PAR, 8-BIT MSG, IP</t>
  </si>
  <si>
    <t>921NHPTEK0036V</t>
  </si>
  <si>
    <t>RDR, RK40-H, PIVCLASS, SE E, LF OFF, HF STD/SIO/SEOS/FIPS/CAK, 485HDX, TERM, BLK, STD-1, A/V OFF, OSDP V1, OPEN COLL, OSDP TAMP DISBLD, TEST KEYS, POLL=75MS, FIPS 200-BIT, KPF, ASCII, BFFRD 1 KEY, IPM OFF, UART</t>
  </si>
  <si>
    <t>921NHPTEKE013T</t>
  </si>
  <si>
    <t>RDR, RK40-H, PIVCLASS, SE E, LF OFF, HF STD/SIO/SEOS/FIPS/CAK, 485HDX, TERM, BLK, ELITE KEYS, A/V OFF, OSDP V1, OPEN COLL, OSDP TAMP ENBLD, TEST KEYS, POLL=75MS, FIPS 200-BIT, KPF, BFFRD 1 KEY, DOR COMPL, NO PAR, 8-BIT MSG</t>
  </si>
  <si>
    <t>921NHRNEK0000C</t>
  </si>
  <si>
    <t>RDR, RK40-H, PIVCLASS, SE E, LF OFF, HF STD/SIO/SEOS/FIPS/CAK, 485FDX, PIG, BLK, STD-1, LED RED, FLSH GRN, BZR ON, OPT TAMP, OPEN COLL, FIPS 200-BIT, IPM OFF, UART OFF, WIEG ON</t>
  </si>
  <si>
    <t>921NHRNEK00039</t>
  </si>
  <si>
    <t>RDR, RK40-H, PIVCLASS, SE E, LF OFF, HF STD/SIO/SEOS/FIPS/CAK, 485FDX, PIG, BLK, STD-1, LED RED, FLSH GRN, BZR ON, OPT TAMP, OPEN COLL, FIPS 75-BIT,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Y5</t>
  </si>
  <si>
    <t>RDR, RK40-H, PIVCLASS, SE E, LF OFF, HF STD/SIO/SEOS/FIPS/CAK, 485FDX, PIG, BLK, STD-1, LED RED, FLSH GRN, BZR ON, FIPS 128-BIT REVERSED, KPF, DOR COMPL, BFFRD 1 KEY, NO PAR, 8 BIT-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3W</t>
  </si>
  <si>
    <t>RDR, RK40-H, PIVCLASS, SE E, LF OFF, HF STD/SIO/SEOS/FIPS/CAK, 485FDX, PIG, BLK, STD-1, LED RED, FLSH GRN, BZR ON, OPT TAMP, OPEN COLL, FIPS 75-BIT, KPF, BFFRD 1 KEY, DOR COMPL, NO PAR, 8-BIT MSG, IPM OFF, UART OFF, WIEG ON</t>
  </si>
  <si>
    <t>921NHRNEK0016Y</t>
  </si>
  <si>
    <t>RDR, RK40-H, PIVCLASS, SE E, LF OFF, HF STD/SIO/SEOS/FIPS/CAK, 485FDX, PIG, BLK, STD-1, LED RED, FLSH GRN, BZR ON, OPT TAMP, OPEN COLL, FIPS 200-BIT, MIF/DES 56-BIT CSN, KPF, BFFRD 1 KEY, DOR COMPL, NO PAR, 8-BIT MSG, IPM OFF</t>
  </si>
  <si>
    <t>921NHRNEK0037F</t>
  </si>
  <si>
    <t>RDR, RK40-H, PIVCLASS, SE E, LF OFF, HF STD/SIO/SEOS/FIPS/CAK, 485FDX, PIG, BLK, STD-1, LED RED, FLSH GRN, BZR ON, OPT TAMP, OPEN COLL, KPF, BFFRD 1 KEY, NO PAR, 4-BIT MSG, FIPS 64-BIT REVERSE BCD, IPM OFF, UART OFF, WIEG ON</t>
  </si>
  <si>
    <t>921NHRNEKE004M</t>
  </si>
  <si>
    <t>RDR, RK40-H, PIVCLASS, SE E, LF OFF, HF STD/SIO/SEOS/FIPS/CAK, 485FDX, PIG, BLK, ELITE KEYS, LED RED, FLSH GRN, BZR ON, OPT TAMP, OPEN COLL, FIPS 200-BIT,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TEK00039</t>
  </si>
  <si>
    <t>RDR, RK40-H, PIVCLASS, SE E, LF OFF, HF STD/SIO/SEOS/FIPS/CAK, 485FDX, TERM, BLK, STD-1, LED RED, FLSH GRN, BZR ON, OPT TAMP, OPEN COLL, FIPS 75-BIT,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Q</t>
  </si>
  <si>
    <t>RDR, RK40-H, PIVCLASS, SE E, LF OFF, HF STD/SIO/SEOS/FIPS/CAK, 485FDX, TERM, BLK, STD-1, LED OFF, FLSH OFF, BZR ON, OPT TAMP, OPEN COLL, FIPS 75-BIT, KPF, BFFRD 1 KEY, NO PAR, 4-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Q7</t>
  </si>
  <si>
    <t>RDR, RK40-H, PIVCLASS, SE E, LF OFF, HF STD/SIO/SEOS/FIPS/CAK, 485FDX, TERM, BLK, STD-1, A/V OFF, OPT TAMP, OPEN COLL, FIPS 58-BIT AMAG, KPF, BFFRD 1 KEY, DOR COMPL, NO PAR, 8 BIT MSG, IPM OFF, UART OFF, WIEG ON</t>
  </si>
  <si>
    <t>921NHRTEK000Y5</t>
  </si>
  <si>
    <t>RDR, RK40-H, PIVCLASS, SE E, LF OFF, HF STD/SIO/SEOS/FIPS/CAK, 485FDX, TERM, BLK, STD-1, LED RED, FLSH GRN, BZR ON, FIPS 128-BIT REVERSED, KPF, DOR COMPL, BFFRD 1 KEY, NO PAR, 8 BIT-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21</t>
  </si>
  <si>
    <t>RDR, RK40-H, PIVCLASS, SE E, LF OFF, HF STD/SIO/SEOS/FIPS/CAK, 485FDX, TERM, BLK, STD-1, LED RED, FLSH GRN, BZR ON, OPT TAMP, OPEN COLL, FIPS 128-BIT, FASCN + RMV OVRHD, KPF, BFFRD 1 KEY, NO PAR, 4-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33A</t>
  </si>
  <si>
    <t>RDR, RK40-H, PIVCLASS, SE E, LF OFF, HF STD/SIO/SEOS/FIPS/CAK, 485FDX, TERM, BLK, STD-1, LED RED, FLSH GRN, BZR ON, OPT TAMP, OPEN COLL, KPF, ASCII, XMIT CMPLT,  IPM OFF, UART ON, WIEG OFF</t>
  </si>
  <si>
    <t>921NHRTEK0037F</t>
  </si>
  <si>
    <t>RDR, RK40-H, PIVCLASS, SE E, LF OFF, HF STD/SIO/SEOS/FIPS/CAK, 485FDX, TERM, BLK, STD-1, LED RED, FLSH GRN, BZR ON, OPT TAMP, OPEN COLL, KPF, BFFRD 1 KEY, NO PAR, 4-BIT MSG, FIPS 64-BIT REVERSE BCD, IPM OFF, UART OFF, WIEG ON</t>
  </si>
  <si>
    <t>921NMNNEKEA06R</t>
  </si>
  <si>
    <t>RDR, RK40, ICLASS, SE E, LF OFF, HF STD/SIO/SEOS/MA, WIEG, PIG, BLK, STD-1, LED RED, FLSH GRN, BZR ON, CSN 32-BIT MSB, KPF, BFFRD 1 KEY, DOR COMPL, NO PAR, 8-BIT MSG, IPM OFF, MOBILE-ENABLED-FMT</t>
  </si>
  <si>
    <t>921NMNNEKEA06Y</t>
  </si>
  <si>
    <t>RDR, RK40, ICLASS, SE E, LF OFF, HF STD/SIO/SEOS/MA, WIEG, PIG, BLK, STD-1, LED RED, FLSH GRN, BZR ON, CSN 32-BIT MSB, KPF, BFFRD 1 TO 5 KEYS, PAR, USER ENTRD FC, 26-BIT MSG, IPM OFF, MOBILE-ENABLED-FMT</t>
  </si>
  <si>
    <t>921NMNNEKEA088</t>
  </si>
  <si>
    <t>RDR, RK40, ICLASS, SE E, LF OFF, HF STD/SIO/SEOS/MA/MIFSPR, WIEG, PIG, BLK, STD-1, LED RED, FLSH GRN, BZR ON, CSN MIF SUPPR, KPF, BFFRD 1 KEY, NO PAR, 4-BIT MSG, IPM OFF, MOBILE-ENABLED-FMT</t>
  </si>
  <si>
    <t>921NMNNEKEA08Y</t>
  </si>
  <si>
    <t>RDR, RK40, ICLASS, SE E, LF OFF, HF STD/SIO/SEOS/MA, WIEG, PIG, BLK, STD-1, LED OFF, FLSH OFF, BZR ON, CSN 34-BIT MSB, KPF, BFFRD 1 KEY, DOR COMPL, NO PAR, 8-BIT MSG, IPM OFF, MOBILE-ENABLED-FMT</t>
  </si>
  <si>
    <t>921NMNNEKEA0CJ</t>
  </si>
  <si>
    <t>RDR, RK40, ICLASS, SE E, LF OFF, HF STD/SIO/SEOS/MA, WIEG, PIG, BLK, STD-1, LED BLUE, FLSH GRN, BZR ON, OPT TAMP, OPEN COLL, CSN 32-BIT MSB, KPF, BFFRD 1 KEY, NO PAR, 4-BIT MSG, IPM OFF, MOBILE-ENABLED-FMT</t>
  </si>
  <si>
    <t>921NMNNEKEA0DG</t>
  </si>
  <si>
    <t>RDR, RK40, ICLASS, SE E, LF OFF, HF STD/SIO/SEOS/MA, WIEG, PIG, BLK, LED BLUE, FLSH GRN, BZR ON, OPT TAMP, OPEN COLL, CSN 32-BIT MSB, KPF, BFFRD 1 TO 5 KEYS, PAR, USER ENTRD FC, 26-BIT MSG, IPM OFF, MOBILE-ENABLED-FMT</t>
  </si>
  <si>
    <t>921NMNNEKEA0N1</t>
  </si>
  <si>
    <t>921NMNNEKEA0VU</t>
  </si>
  <si>
    <t>RDR, RK40, ICLASS, SE E, LF OFF, HF STD/SIO/SEOS/TRANS/MA, WIEG, PIG, BLK, LED RED, FLSH GRN, BZR ON, OPT TAMP, OPEN COLL, 64-BIT LSB FELICA OR 64-BIT MIFARE, KPF, BFFRD 1 KEY, NO PAR, 4-BIT MSG, IPM OFF, MOBILE-ENABLED-FMT</t>
  </si>
  <si>
    <t>921NMNNEKEA119</t>
  </si>
  <si>
    <t>RDR, RK40, ICLASS, SE E, LF OFF, HF STD/SIO/SEOS/MA, WIEG, PIG, BLK, STD-1, LED OFF, FLSH OFF, BZR OFF, CSN 26-BIT (W/DEFAULT FC), KPF, LOCAL PIN VERIFY, IPM OFF, MOBILE-ENABLED-FMT</t>
  </si>
  <si>
    <t>921NMNNEKEA11A</t>
  </si>
  <si>
    <t>RDR, RK40, ICLASS, SE E, LF OFF, HF STD/SIO/SEOS/MA, WIEG, PIG, BLK, STD-1, LED RED, FLSH GRN, BZR ON, CSN 56-BIT LSB, KPF, BFFRD 1 KEY, NO PAR, 4-BIT MSG, IPM OFF, MOBILE-ENABLED-FMT</t>
  </si>
  <si>
    <t>921NMNNEKEA11B</t>
  </si>
  <si>
    <t>RDR, RK40, ICLASS, SE E, LF OFF, HF STD/SIO/SEOS/MA, WIEG, PIG, BLK, STD-1, LED RED, FLSH GRN, BZR ON, OPT TAMP, OPEN COLL, CSN 32-BIT MSB, KPF, BFFRD 1 KEY, NO PAR, 4-BIT MSG, IPM OFF, MOBILE-ENABLED-FMT</t>
  </si>
  <si>
    <t>921NMNNEKEA11R</t>
  </si>
  <si>
    <t>RDR, RK40, ICLASS, SE E, LF OFF, HF STD/SIO/SEOS/MA, WIEG, PIG, BLK, STD-1, LED RED, FLSH GRN, BZR ON, CSN 32-BIT MSB, KPF, BFFRD 1 TO 11 KEYS, NO PAR, 4- TO 44-BIT MSG, IPM OFF, MOBILE-ENABLED-FMT</t>
  </si>
  <si>
    <t>921NMNNEKEA129</t>
  </si>
  <si>
    <t>RDR, RK40, ICLASS, SE E, LF OFF, HF STD/SIO/SEOS/MA/MIGR, WIEG, PIG, BLK, HF MIGR PFL EVP00000, IPM OFF, MOBILE-ENABLED-FMT</t>
  </si>
  <si>
    <t>921NMNNEKMA023-MAD</t>
  </si>
  <si>
    <t>RDR,RK40,ICLASS,SE E,LF OFF,HF LEG/SIO/SEOS/MA,WIEG,PIG,BLK,LED BLU,FLSH GRN,BZR ON,OPT TAMP,OPEN COL,CSN 32-BIT MSB,KPF,BFFRD 1 KEY, NO PAR,4-BIT MSG,IPM OFF,DEMO STD/ICE0235/MOB0001 KEYS,MOBILE-ENABLED,W/MOBILE ADMIN CARD,TAP/TWIST N GO</t>
  </si>
  <si>
    <t>921NMNNEKMA03K</t>
  </si>
  <si>
    <t>RDR, RK40, ICLASS, SE E, LF OFF, HF LEG/SIO/SEOS/MA, WIEG, LED BLUE, FLSH GRN, BZR ON, OPT TAMP, OPEN COLL, CSN 32-BIT MSB, KPF, BFFRD 1 KEY, DOR COMPL, NO PAR, 8-BIT MSG, IPM OFF, MOBILE-READY</t>
  </si>
  <si>
    <t>921NMNNEKMA0AB</t>
  </si>
  <si>
    <t>RDR, RK40, ICLASS, SE E, LF OFF, HF STD/SIO/SEOS/MA/MIFSPR, WIEG, PIG, BLK, LED BLUE, FLSH GRN, BZR ON, OPT TAMP, OPEN COLL, CSN MIF SUPPR, KPF, BFFRD 1 KEY, NO PAR, 4-BIT MSG, IPM OFF, MOBILE-READY</t>
  </si>
  <si>
    <t>921NMNNEKMA0C0</t>
  </si>
  <si>
    <t>921NMNNEKMA0CA</t>
  </si>
  <si>
    <t>RDR, RK40, ICLASS,SE E,LF OFF, HF STD/SIO/SEOS/MIG/MA, WIEG, PIG, BLK, LED RED, FLSH GRN, BZR ON, CSN 32-BIT MSB, KPF, BFFRD 1 KEY, NO PAR, 4-BIT MSG, IPM OFF, MOBILE-READY</t>
  </si>
  <si>
    <t>921NMNNEKMA0CJ</t>
  </si>
  <si>
    <t>RDR, RK40, ICLASS, SE E, LF OFF, HF STD/SIO/SEOS/MA, WIEG, PIG, BLK, LED BLUE, FLSH GRN, BZR ON, OPT TAMP, OPEN COLL, CSN 32-BIT MSB, KPF, BFFRD 1 KEY, NO PAR, 4-BIT MSG, IPM OFF, MOBILE-READY</t>
  </si>
  <si>
    <t>921NMNNEKMA0CV</t>
  </si>
  <si>
    <t>RDR, RK40, ICLASS, SE E, LF OFF, HF CST LEG/HID MIFARE APPLICATION/MF CSN SUPPR/MA, WIEG, PIG, BLK, LED RED, FLSH GRN, BZR ON, OPT TAMP, OPEN COLL, KPF, BFFRD 1 KEY, NO PAR, 4-BIT MSG, IPM OFF, MOBILE READY</t>
  </si>
  <si>
    <t>921NMNNEKMA0DG</t>
  </si>
  <si>
    <t>RDR, RK40, ICLASS, SE E, LF OFF, HF STD/SIO/SEOS/MA, WIEG, PIG, BLK, LED BLUE, FLSH GRN, BZR ON, OPT TAMP, OPEN COLL, CSN 32-BIT MSB, KPF, BFFRD 1 TO 5 KEYS, PAR, USER ENTRD FC, 26-BIT MSG, IPM OFF, MOBILE-READY</t>
  </si>
  <si>
    <t>921NMNNEKMA0N1</t>
  </si>
  <si>
    <t>RDR, RK40, ICLASS, SE E, LF OFF, HF STD/SIO/SEOS/MA/MIFSPR, WIEG, PIG, BLK, STD-1, LED RED, FLSH GRN, BZR ON, CSN MIF SUPPR, KPF, BFFRD 1 KEY, NO PAR, 4-BIT MSG, IPM OFF, MOBILE-READY</t>
  </si>
  <si>
    <t>921NMNTEKEA06R</t>
  </si>
  <si>
    <t>RDR, RK40, ICLASS, SE REV E, LF OFF, HF STD/SIO/SEOS/MA, WIEG, BLK, TERM, STD-1, LED RED, FLSH GRN, BZR ON, CSN 32-BIT MSB, KPF, BFFRD 1 KEY, DORADO COMPL, NO PAR, 8-BIT MSG, IPM OFF, MOBILE-ENABLED-FMT</t>
  </si>
  <si>
    <t>921NMNTEKEA06Y</t>
  </si>
  <si>
    <t>RDR, RK40, ICLASS, SE E, LF OFF, HF STD/SIO/SEOS/MA, WIEG, TERM, BLK, STD-1, LED RED, FLSH GRN, BZR ON, CSN 32-BIT MSB, KPF, BFFRD 1 TO 5 KEYS, PAR, USER ENTRD FC, 26-BIT MSG, IPM OFF, MOBILE-ENABLED-FMT</t>
  </si>
  <si>
    <t>921NMNTEKEA07J</t>
  </si>
  <si>
    <t>RDR, RK40, ICLASS, SE E, LF OFF, HF STD/SIO/SEOS/MA, WIEG, TERM, BLK, STD-1, LED OFF, FLSH OFF, BZR ON, CSN 32-BIT MSB, KPF, BFFRD 1 KEY, DOR COMPL, NO PAR, 8-BIT MSG, IPM OFF, MOBILE-ENABLED-FMT</t>
  </si>
  <si>
    <t>921NMNTEKEA08Y</t>
  </si>
  <si>
    <t>RDR, RK40, ICLASS, SE E, LF OFF, HF STD/SIO/SEOS/MA, WIEG, TERM, BLK, STD-1, LED OFF, FLSH OFF, BZR ON, CSN 34-BIT MSB, KPF, BFFRD 1 KEY, DOR COMPL, NO PAR, 8-BIT MSG, IPM OFF, MOBILE-ENABLED-FMT</t>
  </si>
  <si>
    <t>921NMNTEKEA091</t>
  </si>
  <si>
    <t>RDR, RK40, ICLASS, SE E, LF OFF, HF STD/SIO/SEOS/MA, WIEG, TERM, BLK, STD-1, LED RED, FLSH GRN, BZR ON, CSN 34-BIT MSB, KPF, BFFRD 1 KEY, NO PAR, 4-BIT MSG, IPM OFF, MOBILE-ENABLED-FMT</t>
  </si>
  <si>
    <t>921NMNTEKEA09G</t>
  </si>
  <si>
    <t>RDR, RK40, ICLASS, SE E, LF OFF, HF STD/SIO/SEOS/MA, WIEG, TERM, BLK, STD-1, LED RED, FLSH OFF, BZR ON, CSN 26-BIT (W/DEFAULT FC), KPF, BFFRD 1 KEY, DOR COMPL, NO PAR, 8-BIT MSG, IPM OFF, MOBILE-ENABLED-FMT</t>
  </si>
  <si>
    <t>921NMNTEKEA09K</t>
  </si>
  <si>
    <t>RDR, RK40, ICLASS, SE E, LF OFF, HF STD/SIO/SEOS/MA, WIEG, TERM, BLK, STD-1, LED OFF, FLSH OFF, BZR OFF, CSN 32-BIT MSB, KPF, BFFRD 1 KEY, DOR COMPL, NO PAR, 8-BIT MSG, IPM OFF, MOBILE-ENABLED-FMT</t>
  </si>
  <si>
    <t>921NMNTEKEA0CA</t>
  </si>
  <si>
    <t>RDR, RK40, ICLASS, SE E, LF OFF, HF STD/SIO/SEOS/MIG/MA, WIEG, TERM, BLK, LED RED, FLSH GRN, BZR ON, CSN 32-BIT MSB, KPF, BFFRD 1 KEY, NO PAR, 4-BIT MSG, IPM OFF, MOBILE-ENABLED-FMT</t>
  </si>
  <si>
    <t>921NMNTEKEA0CJ</t>
  </si>
  <si>
    <t>RDR, RK40, ICLASS, SE E, LF OFF, HF STD/SIO/SEOS/MA, WIEG, TERM, BLK, STD-1, LED BLUE, FLSH GRN, BZR ON, OPT TAMP, OPEN COLL, CSN 32-BIT MSB, KPF, BFFRD 1 KEY, NO PAR, 4-BIT MSG, IPM OFF, MOBILE-ENABLED-FMT</t>
  </si>
  <si>
    <t>921NMNTEKEA0DW</t>
  </si>
  <si>
    <t>RDR, RK40, ICLASS, SE E, LF OFF, HF STD/SIO/SEOS/MA, WIEG, TERM, BLK, LED OFF, FLSH OFF, BZR OFF, CSN 34-BIT MSB, KPF, BFFRD 1 KEY, DOR COMPL, NO PAR, 8-BIT MSG, IPM OFF, MOBILE-ENABLED-FMT</t>
  </si>
  <si>
    <t>921NMNTEKEA0N1</t>
  </si>
  <si>
    <t>RDR, RK40, ICLASS, SE E, LF OFF, HF STD/SIO/SEOS/MA/MIFSPR, WIEG, TERM, BLK, STD-1, LED RED, FLSH GRN, BZR ON, CSN MIF SUPPR, KPF, BFFRD 1 KEY, NO PAR, 4-BIT MSG, IPM OFF, MOBILE-ENABLED-FMT</t>
  </si>
  <si>
    <t>921NMNTEKEA0ND</t>
  </si>
  <si>
    <t>RDR, RK40, ICLASS, SE E, LF OFF, HF LEG/SIO/SEOS/MA/MIFARE SIO DISABLED, WIEG, TERM, BLK, LED BLUE, FLSH GRN, BZR ON, OPT TAMP, OPEN COLL, CSN SUPPR, KPF, BFFRD 1 KEY, NO PAR, 4 BIT-MSG, IPM OFF, MOBILE-ENABLED-FMT</t>
  </si>
  <si>
    <t>921NMNTEKEA129</t>
  </si>
  <si>
    <t>RDR, RK40, ICLASS, SE E, LF OFF, HF STD/SIO/SEOS/MA/MIGR, WIEG, TERM, BLK, HF MIGR PFL EVP00000, IPM OFF, MOBILE-ENABLED-FMT</t>
  </si>
  <si>
    <t>921NMNTEKMA002</t>
  </si>
  <si>
    <t>RDR, RK40, ICLASS, SE E, LF OFF, HF STD/SIO/SEOS/MA, WIEG, TERM, BLK, LED RED, FLSH GRN, BZR ON, OPT TAMP, OPEN COLL, CSN 32-BIT MSB,  KPF, BFFRD 1 KEY, NO PAR, 4-BIT MSG, IPM OFF, MOBILE-READY</t>
  </si>
  <si>
    <t>921NMNTEKMA013</t>
  </si>
  <si>
    <t>RDR, RK40, ICLASS, SE E, LF OFF, HF STD/SIO/SEOS/MA, WIEG, TERM, BLK, LED RED, FLSH GRN, BZR ON, OPT TAMP, OPEN COLL, KPF, BFFRD 1 KEY, DOR COMPL, NO PAR, 8-BIT MSG, IPM OFF, MOBILE-READY</t>
  </si>
  <si>
    <t>921NMNTEKMA023</t>
  </si>
  <si>
    <t>921NMNTEKMA0CA</t>
  </si>
  <si>
    <t>RDR, RK40, ICLASS, SE E, LF OFF, HF STD/SIO/SEOS/MIG/MA, WIEG, TERM, BLK, LED RED, FLSH GRN, BZR ON, CSN 32-BIT MSB, KPF, BFFRD 1 KEY, NO PAR, 4-BIT MSG, IPM OFF, MOBILE-READY</t>
  </si>
  <si>
    <t>921NMNTEKMA0CJ</t>
  </si>
  <si>
    <t>RDR, RK40, ICLASS, SE E, LF OFF, HF STD/SIO/SEOS/MA, WIEG, TERM, BLK, LED BLUE, FLSH GRN, BZR ON, OPT TAMP, OPEN COLL, CSN 32-BIT MSB, KPF, BFFRD 1 KEY, NO PAR, 4-BIT MSG, IPM OFF, MOBILE-READY</t>
  </si>
  <si>
    <t>921NMNTEKMA0CV</t>
  </si>
  <si>
    <t>RDR, RK40, ICLASS, SE E, LF OFF, HF CST LEG/HID MIFARE APPLICATION/MF CSN SUPPR/MA, WIEG, TERM, BLK, LED RED, FLSH GRN, BZR ON, OPT TAMP, OPEN COLL, KPF, BFFRD 1 KEY, NO PAR, 4-BIT MSG, IPM OFF, MOBILE READY</t>
  </si>
  <si>
    <t>921NMNTEKMA0N1</t>
  </si>
  <si>
    <t>RDR, RK40, ICLASS, SE E, LF OFF, HF STD/SIO/SEOS/MA/MIFSPR, WIEG, TERM, BLK, STD-1, LED RED, FLSH GRN, BZR ON, CSN MIF SUPPR, KPF, BFFRD 1 KEY, NO PAR, 4-BIT MSG, IPM OFF, MOBILE-READY</t>
  </si>
  <si>
    <t>921NMPNEKEA006</t>
  </si>
  <si>
    <t>RDR, RK40, ICLASS, SE E, LF OFF, HF STD/SIO/SEOS/MA, OSDP, PIG, BLK, A/V OFF, OPT TAMP, OPEN COLL, CSN 32-BIT LSB, EM4102 32-BIT, KPF, ASCII, BFFRD 1 KEY, IPM OFF, MOBILE-ENABLED-FMT</t>
  </si>
  <si>
    <t>921NMPNEKEA0EV</t>
  </si>
  <si>
    <t>RDR, RK40, ICLASS, SE E, LF OFF, HF STD/SIO/SEOS/MA, 485HDX, PIG, BLK, STD-1, A/V OFF, OSDP V2, SECURE MODE OFF, OSDP TAMP ENBLD, TEST KEYS, POLL=75MS, B-RATE 115.2K, CSN 32-BIT MSB, KPF, ASCII, BFFRD 1 KEY, IPM OFF, APB 250MS, MOB-EN-FMT</t>
  </si>
  <si>
    <t>921NMPNEKMA00E</t>
  </si>
  <si>
    <t>RDR, RK40, ICLASS, SE E, LF OFF, HF STD/SIO/SEOS/MIG/MA, 485HDX, PIG, BLK, A/V OFF, OSDP V1, OPT TAMP, OPEN COLL, OSDP TAMP ENBLD, TEST KEY, POLL=75MS, CSN SUPPR, KPF, ASCII, BFFRD 1 KEY, HF MIGR PFL EVP00000, IPM OFF, MOBILE-READY</t>
  </si>
  <si>
    <t>921NMPNEKMA0BR</t>
  </si>
  <si>
    <t>RDR, RK40, ICLASS, SE E, LF OFF, HF STD/SIO/SEOS/MA, 485HDX, PIG, BLK, A/V OFF, OSDP V2, OPT TAMP, OPEN COLL, OSDP TAMP ENBLD, TEST KEY, POLL=50MS, CSN 32-BIT MSB, KPF, ASCII, BFFRD 1 KEY, IPM OFF, MOBILE-READY</t>
  </si>
  <si>
    <t>921NMPNEKMA0DM</t>
  </si>
  <si>
    <t>RDR, RK40, ICLASS, SE E, LF OFF, HF STD/SIO/SEOS/MIG/MA, 485HDX, PIG, BLK, A/V OFF, OSDP V1, OPT TAMP, OPEN COLL, OSDP TAMP ENBLD, TEST KEY, POLL=75MS, CSN 32-BIT MSB, KPF, ASCII, BFFRD 1 KEY, HF MIGR PFL EVP00000, IPM OFF, MOBILE-READY</t>
  </si>
  <si>
    <t>921NMPNEKMA0G3</t>
  </si>
  <si>
    <t>921NMPNEKMA0J3</t>
  </si>
  <si>
    <t>921NMPNEKMA0NQ</t>
  </si>
  <si>
    <t>RDR, RK40, ICLASS, SE E, LF OFF, HF SEOS, 485HDX, PIG, BLK, A/V OFF, OSDP V1, OPT TAMP, OPEN COLL, OSDP TAMP ENBLD, CSN MIF SUPPR, KPF, ASCII, BFFRD 1 KEY, IPM OFF, STD/ICE1329 KEYS, MOBILE PROTOCOL DISABLED</t>
  </si>
  <si>
    <t>921NMPTEKEA00E</t>
  </si>
  <si>
    <t>RDR, RK40, ICLASS, SE E,LF OFF,HF STD/SIO/SEOS/MIG/MA, 485HDX, TERM, BLK, A/V OFF, OSDP V1, OPT TAMP, OPEN COLL, OSDP TAMP ENBLD, TEST KEY, POLL=75MS, CSN SUPPR, KPF, ASCII, BFFRD 1 KEY, HF MIGR PFL EVP00000, IPM OFF, MOBILE-ENABLED-FMT</t>
  </si>
  <si>
    <t>921NMPTEKEA0DM</t>
  </si>
  <si>
    <t>RDR, RK40, ICLASS, SE E,LF OFF,HF STD/SIO/SEOS/MIG/MA, 485HDX,TERM, BLK, A/V OFF, OSDP V1, OPT TAMP, OPEN COLL, OSDP TAMP ENBLD, TEST KEY, POLL=75MS, CSN 32-BIT MSB, KPF, ASCII, BFFRD 1 KEY, HF MIGR PFL EVP00000, IPM OFF, MOBILE-ENABLED-FMT</t>
  </si>
  <si>
    <t>921NMPTEKEA0EV</t>
  </si>
  <si>
    <t>RDR, RK40, ICLASS, SE E, LF OFF, HF STD/SIO/SEOS/MA, 485HDX, TERM, BLK, STD-1, A/V OFF, OSDP V2, SEC MODE OFF, OSDP TAMP ENBLD, TST KEYS, POLL=75MS, B-RATE 115.2K, CSN 32-BIT MSB, KPF, ASCII, BFFRD 1 KEY, IPM OFF, APB 250MS, MOBILE-EN-FMT</t>
  </si>
  <si>
    <t>921NMPTEKMA006</t>
  </si>
  <si>
    <t>RDR, RK40, ICLASS, SE E, LF OFF, HF STD/SIO/SEOS/MA, OSDP, TERM, BLK, A/V OFF, OPT TAMP, OPEN COLL, CSN 32-BIT MSB, EM4102 32-BIT, KPF, ASCII, BFFRD 1 KEY, IPM OFF, MOBILE-READY</t>
  </si>
  <si>
    <t>921NMPTEKMA00E</t>
  </si>
  <si>
    <t>RDR, RK40, ICLASS, SE E, LF OFF, HF STD/SIO/SEOS/MIG/MA, 485HDX, TERM, BLK, A/V OFF, OSDP V1, OPT TAMP, OPEN COLL, OSDP TAMP ENBLD, TEST KEY, POLL=75MS, CSN SUPPR, KPF, ASCII, BFFRD 1 KEY, HF MIGR PFL EVP00000, IPM OFF, MOBILE-READY</t>
  </si>
  <si>
    <t>921NMPTEKMA033</t>
  </si>
  <si>
    <t>921NMPTEKMA067</t>
  </si>
  <si>
    <t>RDR, RK40, ICLASS, SE E, LF OFF, HF ICLASS SIO/SEOS/MA, OSDP V2, TERM, BLK, A/V OFF, OPT TAMP, OPEN COLL, OSDP TAMP, TEST KEYS, CSN SUPPR, KPF, ASCII, BFFRD 1 KEY, IPM OFF, UART OFF</t>
  </si>
  <si>
    <t>921NMPTEKMA0BL</t>
  </si>
  <si>
    <t>RDR,RK40,ICLASS,SE E,LFOFF,HF STD/SIO/SEOS/MIG/MA,485HDX,TERM,BLK, A/V OFF, OSDP V1,OPT TAMP, OC, OSDP TAMP ENBLD,TEST KEYS,POLL=75MS,CSN56-BIT MSB,HF MIGR PFL EVP00000,KPF,BFFRD1KEY,NOPAR,4-BITMSG,IPMOFF,MOBILE-READY</t>
  </si>
  <si>
    <t>921NMPTEKMA0DM</t>
  </si>
  <si>
    <t>RDR, RK40, ICLASS, SE E, LF OFF, HF STD/SIO/SEOS/MIG/MA, 485HDX, TERM, BLK, A/V OFF, OSDP V1, OPT TAMP, OPEN COLL, OSDP TAMP ENBLD, TEST KEY, POLL=75MS, CSN 32-BIT MSB, KPF, ASCII, BFFRD 1 KEY, HF MIGR PFL EVP00000, IPM OFF, MOBILE-READY</t>
  </si>
  <si>
    <t>921NMPTEKMA0FW</t>
  </si>
  <si>
    <t>RDR, RK40, ICLASS, LF OFF, HF STD/SIO/SEOS/MIGR/MA, 485HDX, TERM, BLK, A/V OFF, OSDP V2, OPT TAMP, OPEN COLL, OSDP TAMP, KPF, ASCII, BFFRD 1 KEY, CSN SUPPR, HF MIGR PFL EVP00000, IPM OFF, MOBILE-READY</t>
  </si>
  <si>
    <t>921NMPTEKMA0H5</t>
  </si>
  <si>
    <t>RDR, RK40, ICLASS, SE E, LF OFF, HF STD/SIO/SEOS/MIGR/MA, 485HDX, TERM, BLK, OSDP V2, A/V OFF, OPT TAMP, OPEN COLL, OPT TAMP, KPF, ASCII, BFFRD 1 KEY, CSN 32-BIT MSB, HF MIGR PFL EVP00000, IPM OFF, MOBILE-READY</t>
  </si>
  <si>
    <t>921NNNNEK2043H</t>
  </si>
  <si>
    <t>RDR, RK40, ICLASS, SE E, LF OFF, HF SIO/SEOS, WIEG, PIG, BLK, STD-2, LED RED, FLSH GRN, BZR ON, VAR BIT OUTPUT PER SIO, KPF, BFFRD 1 KEY, DOR COMPL, NO PAR, 8-BIT MSG, IPM OFF</t>
  </si>
  <si>
    <t>921NNNNEK2058Q</t>
  </si>
  <si>
    <t>RDR, RK40, ICLASS, SE E, LF OFF, HF CST DESFIRE SIO/SEOS ONLY, WIEG, PIG, BLK, STD-2, LED RED, FLSH GRN, BZR ON, OPT TAMP, OPEN COLL, KPF, BFFRD 1 KEY, NO PAR, 4-BIT MSG, IPM OFF</t>
  </si>
  <si>
    <t>921NNNNEKE00TU</t>
  </si>
  <si>
    <t>921NNNNEKE037R</t>
  </si>
  <si>
    <t>RDR, RK40, ICLASS, SE E, LF OFF, HF SIO/SEOS, WIEG, PIG, BLK, ELITE KEYS, LED RED, FLSH GRN, BZR ON, VAR BIT OUTPUT PER SIO, KPF, BFFRD 1 KEY, NO PAR, 4-BIT MSG, IPM OFF</t>
  </si>
  <si>
    <t>921NNNNEKE039M</t>
  </si>
  <si>
    <t>RDR, RK40, ICLASS, SE E, LF OFF, HF SIO/SEOS, WIEG, PIG, BLK, ELITE KEYS, LED RED, FLSH GRN, BZR ON, OPT TAMP, OPEN COLL, KPF, BFFRD 1 KEY, DOR COMPL, NO PAR, 8-BIT MSG, IPM OFF</t>
  </si>
  <si>
    <t>921NNNNEKE039N</t>
  </si>
  <si>
    <t>RDR, RK40, ICLASS, SE E, LF OFF, HF SIO/SEOS, WIEG, PIG, BLK, ELITE KEYS, LED RED, FLSH GRN, BZR ON, OPT TAMP, OPEN COLL, KPF, BFFRD 1 TO 5 KEYS, PAR, USER ENTRD FC, 26-BIT MSG, IPM OFF</t>
  </si>
  <si>
    <t>921NNNTEK200CD</t>
  </si>
  <si>
    <t>RDR, RK40, ICLASS, LF OFF, HF SIO/SEOS/MIGR, CSTM HID MIFARE + HID MIFARE KEY, WIEG, LED RED, FLSH GRN, BZR ON, OPT TAMP, OPEN COLL, VAR BIT OUTPUT PER SIO, CSN 32-BIT MSB, KPF, BFFRD 1 KEY, NO PAR, 4-BIT MSG, IPM OFF</t>
  </si>
  <si>
    <t>921NNNTEK2037R</t>
  </si>
  <si>
    <t>RDR, RK40, ICLASS, SE E, LF OFF, HF SIO/SEOS, WIEG, TERM, BLK, STD-2, LED RED, FLSH GRN, BZR ON, VAR BIT OUTPUT PER SIO, KPF, BFFRD 1 KEY, NO PAR, 4-BIT MSG, IPM OFF</t>
  </si>
  <si>
    <t>921NNNTEK2038C</t>
  </si>
  <si>
    <t>RDR, RK40, ICLASS, SE E, LF OFF, HF SIO/SEOS, WIEG, TERM, BLK, STD-2, LED OFF, FLSH OFF, BZR ON, OPT TAMP, OPEN COLL, KPF, BFFRD 1 KEY, DOR COMPL, NO PAR, 8-BIT MSG, IPM OFF</t>
  </si>
  <si>
    <t>921NNNTEKE037R</t>
  </si>
  <si>
    <t>RDR, RK40, ICLASS, SE E, LF OFF, HF SIO/SEOS, WIEG, TERM, BLK, ELITE KEYS, LED RED, FLSH GRN, BZR ON, VAR BIT OUTPUT PER SIO, KPF, BFFRD 1 KEY, NO PAR, 4-BIT MSG, IPM OFF</t>
  </si>
  <si>
    <t>921NNPNEK200YT</t>
  </si>
  <si>
    <t>RDR, RK40, ICLASS, SE E, LF OFF, HF ICLASS SIO/SEOS, WIEG, PIG, BLK, LED RED, FLSH GRN, BZR ON, OPT TAMP, OPEN COLL, KPF, BFFRD 1 KEY, NO PAR, 4-BIT MSG, CSN SUPPR, IPM OFF, OSDP-READY</t>
  </si>
  <si>
    <t>921NNPNEK2038A</t>
  </si>
  <si>
    <t>RDR, RK40, ICLASS, SE E, LF OFF, HF SIO/SEOS, 485HDX, PIG, BLK, STD-2, A/V OFF, OSDP V1, OPEN COLL, OSDP TAMP ENBLD, TEST KEYS, POLL=75MS, KPF, ASCII, BFFRD 1 KEY, IPM OFF, UART OFF, WIEG OFF</t>
  </si>
  <si>
    <t>921NNPNEKE041T</t>
  </si>
  <si>
    <t>RDR, RK40, ICLASS, SE E, LF OFF, HF SIO/SEOS, 485HDX, PIG, BLK, ELITE, A/V OFF, OSDP V1, OPN COL, OSDP TAMP ENBLD, TEST KEY, POLL=75MS, VAR BIT OUTPUT PER SIO, KPF, ASCII, BFFRD 1 KEY, IPM OFF, UART OFF, WIEG OFF</t>
  </si>
  <si>
    <t>921NNPTEK200H3</t>
  </si>
  <si>
    <t>RDR, RK40, ICLASS, SE E, LF OFF, HF SIO (PICOPASS), 485HDX, TERM, BLK, STD-2, LED RED, FLSH OFF, BZR OFF, OSDP V1, OPT TAMP, OPEN COLL, OSDP TAMP ENBLD, TEST KEYS, POLL=75MS, CSN SUPPR, KPF, ASCII, BFFRD 1 KEY, IPM OFF</t>
  </si>
  <si>
    <t>921NNPTEK2038A</t>
  </si>
  <si>
    <t>RDR, RK40, ICLASS, SE E, LF OFF, HF SIO/SEOS, 485HDX, TERM, BLK, STD-2, A/V OFF, OSDP V1, OPEN COLL, OSDP TAMP ENBLD, TEST KEYS, POLL=75MS, KPF, ASCII, BFFRD 1 KEY, IPM OFF, UART OFF, WIEG OFF</t>
  </si>
  <si>
    <t>921NNPTEK2041T</t>
  </si>
  <si>
    <t>RDR, RK40, ICLASS, SE E, LF OFF, HF SIO/SEOS, 485HDX, TERM, BLK, STD-2, A/V OFF, OSDP V1, OPN COL, OSDP TAMP ENBLD, TEST KEY, POLL=75MS, VAR BIT OUTPUT PER SIO, KPF, ASCII, BFFRD 1 KEY, IPM OFF, UART OFF, WIEG OFF</t>
  </si>
  <si>
    <t>921NNPTEKE00VM</t>
  </si>
  <si>
    <t>RDR, RK40, ICLASS, SE E, LF OFF, HF DESFIRE SIO, 485HDX, TERM, BLK, ELITE, A/V OFF, OSDP V2, OPT TAMP, OPEN COLL, OSDP TAMP ENBLD, KPF, ASCII, BFFRD 1 KEY, IPM OFF</t>
  </si>
  <si>
    <t>921NNPTEKE041T</t>
  </si>
  <si>
    <t>RDR, RK40, ICLASS, SE E, LF OFF, HF SIO/SEOS, 485HDX, TERM, BLK, ELITE, A/V OFF, OSDP V1, OPN COL, OSDP TAMP ENBLD, TEST KEY, POLL=75MS, VAR BIT OUTPUT PER SIO, KPF, ASCII, BFFRD 1 KEY, IPM OFF, UART OFF, WIEG OFF</t>
  </si>
  <si>
    <t>921NRNNEK0019P</t>
  </si>
  <si>
    <t>RDR, RK40, ICLASS, SE E, LF OFF, HF STD/SIO/SEOS/TRANS, WIEG, PIG, BLK, STD-1, LED RED, FLSH GRN, BZR ON, OPT TAMP, OPEN COLL, 64-BIT LSB FELICA OR 64-BIT MIFARE, KPF, BFFRD 1 KEY, NO PAR, 4-BIT MSG, IPM OFF</t>
  </si>
  <si>
    <t>921NRNNEK0019R</t>
  </si>
  <si>
    <t>RDR, RK40, ICLASS, SE E, LF OFF, HF STD/SIO/SEOS/TRANS, WIEG, PIG, BLK, STD-1, LED RED, FLSH GRN, BZR ON, OPT TAMP, OPEN COLL, 64-BIT LSB FELICA, 64-BIT MSB CEPAS CAN , KPF, BFFRD 1 KEY, NO PAR, 4-BIT MSG, IPM OFF</t>
  </si>
  <si>
    <t>921NRNNEK0019U</t>
  </si>
  <si>
    <t>RDR, RK40, ICLASS, SE E, LF OFF, HF STD/SIO/SEOS/TRANS, WIEG, PIG, BLK, STD-1, LED RED, FLSH GRN, BZR ON, OPT TAMP, OPEN COLL, 64-BIT LSB FELICA, KPF, BFFRD 1 KEY, NO PAR, 4-BIT MSG, IPM OFF</t>
  </si>
  <si>
    <t>921NRNNEK0019W</t>
  </si>
  <si>
    <t>RDR, RK40, ICLASS, SE E, LF OFF, HF STD/SIO/SEOS/TRANS, WIEG, PIG, BLK, STD-1, LED RED, FLSH GRN, BZR ON, OPT TAMP, OPEN COLL, 64-BIT LSB FELICA OR 64-BIT MIFARE, KPF, BFFRD 1 KEY, DOR COMPL, NO PAR, 8-BIT MSG, IPM OFF</t>
  </si>
  <si>
    <t>921NRNNEK00276</t>
  </si>
  <si>
    <t>RDR, RK40, ICLASS, SE E, LF OFF, HF STD/SIO/SEOS/TRANS, WIEG, PIG, BLK, STD-1, LED RED, FLSH GRN, BZR ON, OPT TAMP, OPEN COLL, 64-BIT LSB FELCIA, 64-BIT MSB CEPAS CAN OR MIFARE, KPF, BFFRD 1 KEY, NO PAR, 4-BIT MSG, IPM OFF</t>
  </si>
  <si>
    <t>921NRNNEK0027A</t>
  </si>
  <si>
    <t>RDR, RK40, ICLASS, SE E, LF OFF, HF STD/SIO/SEOS/TRANS, WIEG, PIG, BLK, STD-1, LED RED, FLSH GRN, BZR ON, OPT TAMP, OPEN COLL, 26-BIT (EP+8BIT FC=01+16BIT CSN MSB+OP) FELICA OR CEPAS CAN OR MIFARE, KPF, BFFRD 1 KEY, NP, 4-BIT MSG, IPM OFF</t>
  </si>
  <si>
    <t>921NRNTEK0019W</t>
  </si>
  <si>
    <t>RDR, RK40, ICLASS, SE E, LF OFF, HF STD/SIO/SEOS/TRANS, WIEG, TERM, BLK, STD-1, LED RED, FLSH GRN, BZR ON, OPT TAMP, OPEN COLL, 64-BIT LSB FELICA OR 64-BIT MIFARE, KPF, BFFRD 1 KEY, DOR COMPL, NO PAR, 8-BIT MSG, IPM OFF</t>
  </si>
  <si>
    <t>921NSNNEK20000-110315</t>
  </si>
  <si>
    <t>RDR, RK40, ICLASS, SE E, LF OFF, HF SEOS, WIEG, PIG, BLK, STD-2, LED RED, FLSH GRN, BZR ON, VAR BIT OUTPUT PER SIO, KPF, BFFRD 1 KEY, NO PAR, 4-BIT MSG, IPM OFF, VEL ON, ADI</t>
  </si>
  <si>
    <t>921NSNNEK2S07B</t>
  </si>
  <si>
    <t>RDR, RK40, ICLASS, SE E, LF OFF, HF SEOS ONLY, WIEG, PIG, BLK, STD-2, LED OFF, FLSH OFF, BZR ON, OPT TAMP, OPEN COLL, KPF, BFFRD 1 KEY, NO PAR, 4-BIT MSG, IPM OFF</t>
  </si>
  <si>
    <t>921NSNTEK20000</t>
  </si>
  <si>
    <t>RDR, RK40, ICLASS, SE E, LF OFF, HF SEOS, WIEG, TERM, BLK, STD-2, LED RED, FLSH GRN, BZR ON, VAR BIT OUTPUT PER SIO, KPF, BFFRD 1 KEY, NO PAR, 4-BIT MSG, IPM OFF, VEL ON</t>
  </si>
  <si>
    <t>921NSNTEKE0000</t>
  </si>
  <si>
    <t>RDR, RK40, ICLASS, SE E, LF OFF, HF SEOS, WIEG, TERM, BLK, ELITE KEYS, LED RED, FLSH GRN, BZR ON, VAR BIT OUTPUT PER SIO, KPF, BFFRD 1 KEY, NO PAR, 4-BIT MSG, IPM OFF, VEL ON</t>
  </si>
  <si>
    <t>921NSPNEK2008K</t>
  </si>
  <si>
    <t>RDR, RK40, ICLASS, SE E, LF OFF, HF SEOS, 485HDX, PIG, BLK, A/V OFF, OSDP V2, OPT TAMP, OPEN COLL, OSDP TAMP ENBLD, TEST KEY, POLL=50MS, CSN SUPPR, KPF, ASCII, BFFRD 1 KEY, IPM OFF</t>
  </si>
  <si>
    <t>921NSPNEKE009L</t>
  </si>
  <si>
    <t>RDR, RK40, ICLASS, SE E, LF OFF, HF SEOS, 485HDX, PIG, BLK, ELITE, LED RED, FLSH GRN, BZR ON, OSDP V2, OPT TAMP, OPEN COLL, OSDP TAMP ENBLD, KPF, BFFRD 1 KEY, NO PAR, 4-BIT MSG, TEST KEYS, POLL=50MS, IPM OFF, UART OFF, WIEG ON, OSDP-READY</t>
  </si>
  <si>
    <t>921NSPTEK2008K</t>
  </si>
  <si>
    <t>RDR, RK40, ICLASS, SE E, LF OFF, HF SEOS, 485HDX, TERM, BLK, A/V OFF, OSDP V2, OPT TAMP, OPEN COLL, OSDP TAMP ENBLD, TEST KEY, POLL=50MS, CSN SUPPR, KPF, ASCII, BFFRD 1 KEY, IPM OFF</t>
  </si>
  <si>
    <t>RDR, RK40, ICLASS, SE REV E, KPD, NO PROX, STD, WIEGAND, PIG, BLK, STD 1 SECURITY, LED RED, FLASH GRN, BZR ON, IPM OFF, KPF-4-BIT, 32 BIT</t>
  </si>
  <si>
    <t>921NTNNEK00000-110315</t>
  </si>
  <si>
    <t>RDR, RK40, ICLASS, SE REV E, KPD, NO PROX, STD, WIEGAND, PIG, BLK, STD 1 SECURITY, LED RED, FLASH GRN, BZR ON, IPM OFF, KPF-4-BIT, 32 BIT, TOP BOX LABEL, UPC: 639399022319</t>
  </si>
  <si>
    <t>921NTNNEK0002K</t>
  </si>
  <si>
    <t>RDR, RK40, ICLASS, SE E, LF OFF, HF STD/SIO/SEOS, WIEG, PIG, BLK, STD-1, LED RED, FLSH GRN, BZR ON, CSN 32-BIT MSB, KPF, BFFRD 1 KEY, DOR COMPL, NO PAR, 8-BIT MSG, IPM OFF</t>
  </si>
  <si>
    <t>921NTNNEK0002R</t>
  </si>
  <si>
    <t>RDR, RK40, ICLASS, SE E, LF OFF, HF STD/SIO/SEOS, WIEG, PIG, BLK, STD-1, LED OFF, FLSH OFF, BZR ON, CSN 32-BIT MSB, KPF, BFFRD 1 KEY, NO PAR, 4-BIT MSG, IPM OFF</t>
  </si>
  <si>
    <t>921NTNNEK0002T</t>
  </si>
  <si>
    <t>RDR, RK40, ICLASS, SE E, LF OFF, HF STD/SIO/SEOS, WIEG, PIG, BLK, STD-1, LED RED, FLSH GRN, BZR ON, CSN 32-BIT MSB, KPF, BFFRD 1 TO 5 KEYS, PAR, USER ENTRD FC, 26-BIT MSG, IPM OFF</t>
  </si>
  <si>
    <t>921NTNNEK0002W</t>
  </si>
  <si>
    <t>RDR, RK40, ICLASS, SE E, LF OFF, HF STD/SIO/SEOS, WIEG, PIG, BLK, STD-1, LED RED, FLSH GRN, BZR ON, CSN 26-BIT (W/DEFAULT FC), KPF, BFFRD 1 KEY, NO PAR, 4-BIT MSG, IPM OFF</t>
  </si>
  <si>
    <t>921NTNNEK00040</t>
  </si>
  <si>
    <t>RDR, RK40, ICLASS, SE E, LF OFF, HF STD/SIO/SEOS, WIEG, PIG, BLK, STD-1, LED OFF, FLSH OFF, BZR ON, CSN 32-BIT MSB, KPF, BFFRD 1 KEY, DOR COMPL, NO PAR, 8-BIT MSG, IPM OFF</t>
  </si>
  <si>
    <t>921NTNNEK0004D</t>
  </si>
  <si>
    <t>RDR, RK40, ICLASS, SE E, LF OFF, HF STD/SIO/SEOS, WIEG, PIG, BLK, STD-1, LED OFF, FLSH OFF, BZR OFF, CSN 34-BIT MSB, KPF, BFFRD 1 KEY, PAR, 6-BIT MSG, IPM OFF</t>
  </si>
  <si>
    <t>921NTNNEK0004L</t>
  </si>
  <si>
    <t>RDR, RK40, ICLASS, SE E, LF OFF, HF STD/SIO/SEOS/MIFSPR, WIEG, PIG, BLK, STD-1, LED RED, FLSH GRN, BZR ON, CSN MIF SUPPR, KPF, BFFRD 1 KEY, DOR COMPL, NO PAR, 8-BIT MSG, IPM OFF</t>
  </si>
  <si>
    <t>921NTNNEK00059</t>
  </si>
  <si>
    <t>RDR, RK40, ICLASS, SE E, LF OFF, HF STD/SIO/SEOS/MIFSPR, WIEG, PIG, BLK, STD-1, LED RED, FLSH GRN, BZR ON, CSN MIF SUPPR, KPF, BFFRD 1 KEY, NO PAR, 4-BIT MSG, IPM OFF</t>
  </si>
  <si>
    <t>921NTNNEK0005J</t>
  </si>
  <si>
    <t>RDR, RK40, ICLASS, SE E, LF OFF, HF STD/SIO/SEOS, WIEG, PIG, BLK, STD-1, LED RED, FLSH GRN, BZR ON, OPT TAMP, OPEN COLL, CSN 56-BIT LSB, IPM OFF</t>
  </si>
  <si>
    <t>921NTNNEK0005K</t>
  </si>
  <si>
    <t>RDR, RK40, ICLASS, SE E, LF OFF, HF STD/SIO/SEOS, WIEG, PIG, BLK, STD-1, LED RED, FLSH GRN, BZR ON, CSN 40-BIT MSB, KPF, BFFRD 1 KEY, NO PAR, 4-BIT MSG, IPM OFF</t>
  </si>
  <si>
    <t>921NTNNEK0005L</t>
  </si>
  <si>
    <t>RDR, RK40, ICLASS, SE E, LF OFF, HF STD/SIO/SEOS, WIEG, PIG, BLK, STD-1, LED RED, FLSH GRN, BZR ON, CSN 32-BIT MSB, KPF, LOCAL PIN VERIFY, IPM OFF</t>
  </si>
  <si>
    <t>921NTNNEK00066</t>
  </si>
  <si>
    <t>RDR, RK40, ICLASS, SE E, LF OFF, HF STD/SIO/SEOS, WIEG, PIG, BLK, STD-1, LED OFF, FLSH OFF, BZR ON, OPT TAMP, OPEN COLL, CSN 32-BIT MSB, KPF, BFFRD 1 KEY, NO PAR, 4-BIT MSG, IPM OFF</t>
  </si>
  <si>
    <t>921NTNNEK00071</t>
  </si>
  <si>
    <t>RDR, RK40, ICLASS, SE E, LF OFF, HF STD/SIO/SEOS, WIEG, PIG, BLK, STD-1, LED RED, FLSH GRN, BZR ON, CSN 34-BIT MSB, KPF, BFFRD 1 KEY, NO PAR, 4-BIT MSG, IPM OFF</t>
  </si>
  <si>
    <t>921NTNNEK0007L</t>
  </si>
  <si>
    <t>RDR, RK40, ICLASS, SE E, LF OFF, HF STD/SIO/SEOS, WIEG, PIG, BLK, STD-1, LED OFF, FLSH OFF, BZR ON, CSN 32-BIT MSB, KPF, BFFRD 1 KEY, PAR, 6-BIT MSG, IPM OFF</t>
  </si>
  <si>
    <t>921NTNNEK0007Q</t>
  </si>
  <si>
    <t>RDR, RK40, ICLASS, SE E, LF OFF, HF STD/SIO/SEOS, WIEG, PIG, BLK, STD-1, LED RED, FLSH GRN, BZR ON, CSN 32-BIT MSB, KPF, BFFRD 1 KEY, PAR, 6-BIT MSG, IPM OFF</t>
  </si>
  <si>
    <t>921NTNNEK0007R</t>
  </si>
  <si>
    <t>RDR, RK40, ICLASS, SE E, LF OFF, HF STD/SIO/SEOS, WIEG, PIG, BLK, STD-1, LED RED, FLSH GRN, BZR ON, CSN 26-BIT (W/DEFAULT FC), KPF, BFFRD 1 TO 5 KEYS, PAR, USER ENTRD FC, 26-BIT MSG, IPM OFF</t>
  </si>
  <si>
    <t>921NTNNEK0008F</t>
  </si>
  <si>
    <t>RDR, RK40, ICLASS, SE E, LF OFF, HF STD/SIO/SEOS, WIEG, PIG, BLK, STD-1, LED OFF, FLSH OFF, BZR OFF, CSN 32-BIT MSB, KPF, BFFRD 1 KEY, DOR COMPL, NO PAR, 8-BIT MSG, IPM OFF</t>
  </si>
  <si>
    <t>921NTNNEK0008T</t>
  </si>
  <si>
    <t>RDR, RK40, ICLASS, SE E, LF OFF, HF STD/SIO/SEOS, WIEG, PIG, BLK, STD-1, LED RED, FLSH GRN, BZR ON, CSN 26-BIT (W/DEFAULT FC), KPF, BFFRD 1 KEY, DOR COMPL, NO PAR, 8-BIT MSG, IPM OFF</t>
  </si>
  <si>
    <t>921NTNNEK000AW</t>
  </si>
  <si>
    <t>921NTNNEK000BL</t>
  </si>
  <si>
    <t>RDR, RK40, ICLASS, SE E, LF OFF, HF STD/SIO/SEOS/MIFSPR, WIEG, PIG, BLK, STD-1, LED OFF, FLSH AMBER, BZR OFF, CSN 56-BIT MSB, KPF, BFFRD 1 KEY, DOR COMPL, NO PAR, 8-BIT MSG, IPM OFF</t>
  </si>
  <si>
    <t>921NTNNEK000KB</t>
  </si>
  <si>
    <t>RDR, RK40, ICLASS, SE E, LF OFF, HF STD/SIO/SEOS, WIEG, PIG, BLK, STD-1, LED RED, FLSH GRN, BZR ON, CSN 32-BIT MSB, KPF, BFFRD 1 KEY, NO PAR, 4-BIT MSG, WIEG PW 100US - PS 2000US, IPM OFF</t>
  </si>
  <si>
    <t>921NTNNEK000MV</t>
  </si>
  <si>
    <t>RDR, RK40, ICLASS, SE E, LF OFF, HF ISO14443B CSN ONLY, WIEG, PIG, BLK, STD-1, LED RED, FLSH GRN, BZR ON, OPT TAMP, OPEN COLL, ISO14443B 32-BIT CSN, KPF, BFFRD 1 KEY, NO PAR, 4-BIT MSG, IPM OFF</t>
  </si>
  <si>
    <t>921NTNNEK000PF</t>
  </si>
  <si>
    <t>RDR, RK40, ICLASS, SE E, LF OFF, HF HID MIFARE APPLICATION/MIFARE CSN, WIEG, PIG, BLK, STD-1, LED RED, FLSH GRN, BZR ON, CSN 32 BIT MSB, HID MIFARE STANDARD KEY, KPF, BFFRD 1 KEY, DOR COMPL, NO PAR, 8-BIT MSG, IPM OFF</t>
  </si>
  <si>
    <t>921NTNNEK0010T</t>
  </si>
  <si>
    <t>RDR, RK40, ICLASS, SE E, LF OFF, HF STD/SIO/SEOS, WIEG, PIG, BLK, STD-1, LED RED, FLSH OFF, BZR ON, CSN 32-BIT MSB, KPF, BFFRD 1 KEY, DOR COMPL, NO PAR, 8-BIT MSG, IPM OFF</t>
  </si>
  <si>
    <t>921NTNNEK0010U</t>
  </si>
  <si>
    <t>RDR, RK40, ICLASS, SE E, LF OFF, HF STD/SIO/SEOS, WIEG, PIG, BLK, STD-1, LED RED, FLSH GRN, BZR ON, CSN 32-BIT LSB, KPF, BFFRD 1 KEY, DOR COMPL, NO PAR, 8-BIT MSG, IPM OFF</t>
  </si>
  <si>
    <t>921NTNNEK00116</t>
  </si>
  <si>
    <t>RDR, RK40, ICLASS, SE E, CSTM, LF OFF, HF STD/SIO/SEOS, WIEG, PIG, BLK, STD-1, LED RED, FLSH OFF, BZR ON, OPT TAMP, OPEN COLL, CSN 34-BIT MSB, KPF, BFFRD 1 KEY, DOR COMPL, NO PAR, 8-BIT MSG, IPM OFF,</t>
  </si>
  <si>
    <t>921NTNNEK0012Y</t>
  </si>
  <si>
    <t>RDR, RK40, ICLASS, SE E, LF OFF, HF STD/SIO/SEOS, WIEG, PIG, BLK, STD-1, LED RED, FLSH OFF, BZR ON, CSN 32-BIT MSB, KPF, BFFRD 1 KEY, NO PAR, 4-BIT MSG, IPM OFF</t>
  </si>
  <si>
    <t>921NTNNEK0014Y</t>
  </si>
  <si>
    <t>RDR, RK40, ICLASS, SE E, LF OFF, HF STD/SIO/SEOS, WIEG, PIG, BLK, STD-1, LED OFF, FLSH OFF, BZR OFF, CSN 26-BIT (W/DEFAULT FC), KPF, LOCAL PIN VERIFY, IPM OFF</t>
  </si>
  <si>
    <t>921NTNNEK00153</t>
  </si>
  <si>
    <t>RDR, RK40, ICLASS, SE E, LF OFF, HF STD/SIO/SEOS, WIEG, PIG, BLK, STD-1, LED RED, FLSH GRN, BZR ON, CSN 56-BIT LSB, KPF, BFFRD 1 KEY, NO PAR, 4-BIT MSG, IPM OFF</t>
  </si>
  <si>
    <t>921NTNNEK00155</t>
  </si>
  <si>
    <t>RDR, RK40, ICLASS, SE E, LF OFF, HF STD/SIO/SEOS, WIEG, PIG, BLK, STD-1, LED RED, FLSH GRN, BZR ON, OPT TAMP, OPEN COLL, CSN 32-BIT MSB, KPF, BFFRD 1 KEY, NO PAR, 4-BIT MSG, IPM OFF</t>
  </si>
  <si>
    <t>921NTNNEK0016L</t>
  </si>
  <si>
    <t>RDR, RK40, ICLASS, SE E, LF OFF, HF STD/SIO/SEOS, WIEG, PIG, BLK, STD-1, LED RED, FLSH OFF, BZR ON, OPT TAMP, OPEN COLL, CSN 32-BIT MSB, KPF, BFFRD 1 KEY, DOR COMPL, NO PAR, 8-BIT MSG, IPM OFF</t>
  </si>
  <si>
    <t>921NTNNEK0024L</t>
  </si>
  <si>
    <t>RDR, RK40, ICLASS, SE E, LF OFF, HF STD/SIO/SEOS, WIEG, PIG, BLK, STD-1, LED RED, FLSH GRN, BZR ON, OPT TAMP, OPEN COLL, CSN 32-BIT MSB, KPF, BFFRD 1 TO 5 KEYS, PAR, USER ENTRD FC, 26-BIT MSG, IPM OFF</t>
  </si>
  <si>
    <t>921NTNNEK0024M</t>
  </si>
  <si>
    <t>RDR, RK40, ICLASS, SE E, LF OFF, HF STD/SIO/SEOS, WIEG, PIG, BLK, STD-1, LED RED, FLSH OFF, BZR ON, CSN 32-BIT LSB, KPF, BFFRD 1 KEY, NO PAR, 4-BIT MSG, IPM OFF</t>
  </si>
  <si>
    <t>921NTNNEK0024T</t>
  </si>
  <si>
    <t>RDR, RK40, ICLASS, SE E, LF OFF, HF STD/SIO/SEOS/MIFSPR, WIEG, PIG, BLK, STD-1, LED OFF, FLSH OFF, BZR OFF, CSN MIF SUPPR, KPF, BFFRD 1 KEY, NO PAR, 4-BIT MSG, IPM OFF</t>
  </si>
  <si>
    <t>921NTNNEK00358</t>
  </si>
  <si>
    <t>RDR, RK40, ICLASS, SE E, LF OFF, HF STD/SIO/SEOS, WIEG, PIG, BLK, STD-1, LED RED, FLSH GRN, BZR ON, CSN 34-BIT MSB, KPF, BFFRD 1 KEY, DOR COMPL, NO PAR, 8-BIT MSG, IPM OFF</t>
  </si>
  <si>
    <t>921NTNNEK0036A</t>
  </si>
  <si>
    <t>RDR, RK40, ICLASS, SE E, LF OFF, HF STD/SIO/SEOS, WIEG, PIG, BLK, STD-1, LED OFF, FLSH GRN, BZR ON, CSN 32-BIT MSB, KPF, BFFRD 1 KEY, NO PAR, 4-BIT MSG, IPM OFF</t>
  </si>
  <si>
    <t>921NTNNEK0043P</t>
  </si>
  <si>
    <t>RDR, RK40, ICLASS, SE E, LF OFF, HF STD/SIO/SEOS, WIEG, LED RED, FLSH GRN, BZR ON, OPT TAMP, OPEN COLL, CSN 32-BIT MSB, ISO14443B 32-BIT CSN, KPF, BFFRD 1 KEY, NO PAR, 4-BIT MSG, IPM OFF</t>
  </si>
  <si>
    <t>921NTNNEK0043R</t>
  </si>
  <si>
    <t>RDR, RK40, ICLASS, SE E, LF OFF, HF STD/SIO/SEOS, WIEG, LED RED, FLSH GRN, BZR ON, CSN 32-BIT MSB, CSTM SO RMV PICO15693, KPF, BFFRD 1 TO 5 KEYS, PAR, USER ENTRD FC, 26-BIT MSG, IPM OFF, UNIVERSITY OF ALABAMA</t>
  </si>
  <si>
    <t>921NTNNEK0044V</t>
  </si>
  <si>
    <t>RDR, RK40, ICLASS, SE E, LF OFF, HF STD/SIO/SEOS, WIEG, PIG, BLK, STD-1, LED RED, FLSH GRN, BZR ON, CSN 32 BIT MSB, KPF, BFFRD 1 KEY, DOR COMPL, NO PAR, 8-BIT MSG, IPM OFF, TAMPER OC</t>
  </si>
  <si>
    <t>921NTNNEK0045D</t>
  </si>
  <si>
    <t>RDR, RK40, ICLASS, SE E, LF OFF, HF STD/SIO/SEOS, WIEG, PIG, BLK, STD-1, LED OFF, FLSH GRN, BZR ON, CSN 32-BIT MSB, KPF, BFFRD 1 KEY, DOR COMPL, NO PAR, 8-BIT MSG, IPM OFF, TAMPER OC</t>
  </si>
  <si>
    <t>921NTNNEK0045F</t>
  </si>
  <si>
    <t>RDR, RK40, ICLASS, SE E, LF OFF, HF STD/SIO/SEOS, WIEG, PIG, BLK, STD-1, LED BLUE, FLSH GRN, BZR ON, OPT TAMP, OPEN COLL, CSN 32-BIT MSB, KPF, BUFFRD 1 KEY, NO PAR, 4 BIT MSG, IPM OFF</t>
  </si>
  <si>
    <t>921NTNNEK0046C</t>
  </si>
  <si>
    <t>RDR, RK40, ICLASS, SE REV E, KPD, NO PROX, STD, WIEGAND, PIG, BLK, STD 1 SECURITY, LED RED, FLASH GRN, BZR ON, IPM OFF, KPF, BFFRD 1 TO 5 KEYS, PAR, USER ENTRD FC, 26-BIT MSG, 32 BIT</t>
  </si>
  <si>
    <t>921NTNNEK0047G</t>
  </si>
  <si>
    <t>RDR, RK40, ICLASS, SE E, LF OFF, HF STD/SIO/SEOS, WIEG, PIG, BLK, STD-1, LED OFF, FLSH OFF, BZR ON, OPT TAMP, OPEN COLL, MIFARE CSN SUPPR, KPF, BFFRD 1 KEY, NO PAR, 4-BIT MSG, IPM OFF, PICO15693 10 PERCENT MODULATION</t>
  </si>
  <si>
    <t>921NTNNEK0051Y</t>
  </si>
  <si>
    <t>RDR, RK40, ICLASS, SE REV E, LF OFF, HF  HF CST  ICLASS/MIFARE CSN, WIEG, PIG, LED RED, FLSH GRN, BZR ON, OPT TAMP, OPEN COLL, CSN 32-BIT MSB, KPF, BFFRD 1 KEY, NO PAR, 4-BIT MSG, IPM OFF</t>
  </si>
  <si>
    <t>921NTNNEK00584</t>
  </si>
  <si>
    <t>RDR, RK40, ICLASS, SE E, LF OFF, HF STD/SIO/SEOS, WIEG, PIG, BLK, STD-1, LED RED, FLSH GRN, BZR ON, CSN 32-BIT MSB, KPF, BFFRD 1 TO 5 KEYS, PAR, FC FIXED 96, 26-BIT MSG, IPM OFF</t>
  </si>
  <si>
    <t>921NTNNEKE0000</t>
  </si>
  <si>
    <t>RDR, RK40, ICLASS, SE E, LF OFF, HF STD/SIO/SEOS, WIEG, PIG, BLK, ELITE KEYS, LED RED, FLSH GRN, BZR ON, CSN 32-BIT MSB, KPF, BFFRD 1 KEY, NO PAR, 4-BIT MSG, IPM OFF</t>
  </si>
  <si>
    <t>921NTNNEKE002K</t>
  </si>
  <si>
    <t>RDR, RK40, ICLASS, SE E, LF OFF, HF STD/SIO/SEOS, WIEG, PIG, BLK, ELITE KEYS, LED RED, FLSH GRN, BZR ON, CSN 32-BIT MSB, KPF, BFFRD 1 KEY, DOR COMPL, NO PAR, 8-BIT MSG, IPM OFF</t>
  </si>
  <si>
    <t>921NTNNEKE002R</t>
  </si>
  <si>
    <t>RDR, RK40, ICLASS, SE E, LF OFF, HF STD/SIO/SEOS, WIEG, PIG, BLK, ELITE KEYS, LED OFF, FLSH OFF, BZR ON, CSN 32-BIT MSB, KPF, BFFRD 1 KEY, NO PAR, 4-BIT MSG, IPM OFF</t>
  </si>
  <si>
    <t>921NTNNEKE002T</t>
  </si>
  <si>
    <t>RDR, RK40, ICLASS, SE E, LF OFF, HF STD/SIO/SEOS, WIEG, PIG, BLK, ELITE KEYS, LED RED, FLSH GRN, BZR ON, CSN 32-BIT MSB, KPF, BFFRD 1 TO 5 KEYS, PAR, USER ENTRD FC, 26-BIT MSG, IPM OFF</t>
  </si>
  <si>
    <t>921NTNNEKE002W</t>
  </si>
  <si>
    <t>RDR, RK40, ICLASS, SE E, LF OFF, HF STD/SIO/SEOS, WIEG, PIG, BLK, ELITE KEYS, LED RED, FLSH GRN, BZR ON, CSN 26-BIT (W/DEFAULT FC), KPF, BFFRD 1 KEY, NO PAR, 4-BIT MSG, IPM OFF</t>
  </si>
  <si>
    <t>921NTNNEKE0059</t>
  </si>
  <si>
    <t>RDR, RK40, ICLASS, SE E, LF OFF, HF STD/SIO/SEOS/MIFSPR, WIEG, PIG, BLK, ELITE KEYS, LED RED, FLSH GRN, BZR ON, CSN MIF SUPPR, KPF, BFFRD 1 KEY, NO PAR, 4-BIT MSG, IPM OFF</t>
  </si>
  <si>
    <t>921NTNNEKE017E</t>
  </si>
  <si>
    <t>RDR, RK40, ICLASS, SE E, LF OFF, HF STD/SIO/SEOS, WIEG, PIG, BLK, ELITE KEYS, LED OFF, FLSH OFF, BZR ON, CSN 32-BIT LSB, BFFRD 1 KEY, NO PAR, 4-BIT MSG, IPM OFF</t>
  </si>
  <si>
    <t>921NTNNEKE043R</t>
  </si>
  <si>
    <t>RDR, RK40, ICLASS, SE E, LF OFF, HF STD/SIO/SEOS, WIEG, PIG, BLK, ELITE KEYS, LED RED, FLSH GRN, BZR ON, CSN 32-BIT MSB, CSTM SO RMV PICO15693, KPF, BFFRD 1 TO 5 KEYS, PAR, USER ENTRD FC, 26-BIT MSG, IPM OFF, UNIVERSITY OF ALABAMA</t>
  </si>
  <si>
    <t>RDR, RK40, ICLASS, SE REV E, KPD, NO PROX, STD, WIEGAND, TERM, BLK, STD 1 SECURITY, LED RED, FLASH GRN, BZR ON, IPM OFF, KPF-4-BIT, 32 BIT</t>
  </si>
  <si>
    <t>921NTNTEK0001F</t>
  </si>
  <si>
    <t>RDR, RK40, ICLASS, SE E, LF OFF, HF STD/SIO/SEOS, WIEG, TERM, BLK, STD-1, LED OFF, FLSH OFF, BZR ON, OPT TAMP, OPEN COLL, CSN 32-BIT MSB, IPM OFF</t>
  </si>
  <si>
    <t>921NTNTEK0002K</t>
  </si>
  <si>
    <t>RDR, RK40, ICLASS, SE REV E, LF OFF, HF STD/SIO/SEOS, WIEG, BLK, TERM, STD-1, LED RED, FLSH GRN, BZR ON, CSN 32-BIT MSB, KPF, BFFRD 1 KEY, DORADO COMPL, NO PAR, 8-BIT MSG, IPM OFF</t>
  </si>
  <si>
    <t>921NTNTEK0002T</t>
  </si>
  <si>
    <t>RDR, RK40, ICLASS, SE E, LF OFF, HF STD/SIO/SEOS, WIEG, TERM, BLK, STD-1, LED RED, FLSH GRN, BZR ON, CSN 32-BIT MSB, KPF, BFFRD 1 TO 5 KEYS, PAR, USER ENTRD FC, 26-BIT MSG, IPM OFF</t>
  </si>
  <si>
    <t>921NTNTEK0002W</t>
  </si>
  <si>
    <t>RDR, RK40, ICLASS, SE E, LF OFF, HF STD/SIO/SEOS, WIEG, TERM, BLK, STD-1, LED RED, FLSH GRN, BZR ON, CSN 26-BIT (W/DEFAULT FC), KPF, BFFRD 1 KEY, NO PAR, 4-BIT MSG, IPM OFF</t>
  </si>
  <si>
    <t>921NTNTEK00040</t>
  </si>
  <si>
    <t>RDR, RK40, ICLASS, SE E, LF OFF, HF STD/SIO/SEOS, WIEG, TERM, BLK, STD-1, LED OFF, FLSH OFF, BZR ON, CSN 32-BIT MSB, KPF, BFFRD 1 KEY, DOR COMPL, NO PAR, 8-BIT MSG, IPM OFF</t>
  </si>
  <si>
    <t>921NTNTEK0004D</t>
  </si>
  <si>
    <t>RDR, RK40, ICLASS, SE E, LF OFF, HF STD/SIO/SEOS, WIEG, TERM, BLK, STD-1, LED OFF, FLSH OFF, BZR OFF, CSN 34-BIT MSB, KPF, BFFRD 1 KEY, PAR, 6-BIT MSG, IPM OFF</t>
  </si>
  <si>
    <t>921NTNTEK0004L</t>
  </si>
  <si>
    <t>RDR, RK40, ICLASS, SE E, LF OFF, HF STD/SIO/SEOS/MIFSPR, WIEG, TERM, BLK, STD-1, LED RED, FLSH GRN, BZR ON, CSN MIF SUPPR, KPF, BFFRD 1 KEY, DOR COMPL, NO PAR, 8-BIT MSG, IPM OFF</t>
  </si>
  <si>
    <t>921NTNTEK00050</t>
  </si>
  <si>
    <t>RDR, RK40, ICLASS, SE E, LF OFF, HF STD/SIO/SEOS, WIEG, TERM, BLK, STD-1, LED OFF, FLSH OFF, BZR ON, OPT TAMP, OPEN COLL, CSN 32-BIT MSB, KPF, BFFRD 1 KEY, DOR COMPL, NO PAR, 8-BIT MSG, IPM OFF</t>
  </si>
  <si>
    <t>921NTNTEK00059</t>
  </si>
  <si>
    <t>RDR, RK40, ICLASS, SE E, LF OFF, HF STD/SIO/SEOS/MIFSPR, WIEG, TERM, BLK, STD-1, LED RED, FLSH GRN, BZR ON, CSN MIF SUPPR, KPF, BFFRD 1 KEY, NO PAR, 4-BIT MSG, IPM OFF</t>
  </si>
  <si>
    <t>921NTNTEK0005L</t>
  </si>
  <si>
    <t>RDR, RK40, ICLASS, SE E, LF OFF, HF STD/SIO/SEOS, WIEG, TERM, BLK, STD-1, LED RED, FLSH GRN, BZR ON, CSN 32-BIT MSB, KPF, LOCAL PIN VERIFY, IPM OFF</t>
  </si>
  <si>
    <t>921NTNTEK00066</t>
  </si>
  <si>
    <t>RDR, RK40, ICLASS, SE E, LF OFF, HF STD/SIO/SEOS, WIEG, TERM, BLK, STD-1, LED OFF, FLSH OFF, BZR ON, OPT TAMP, OPEN COLL, CSN 32-BIT MSB, KPF, BFFRD 1 KEY, NO PAR, 4-BIT MSG, IPM OFF</t>
  </si>
  <si>
    <t>921NTNTEK0006M</t>
  </si>
  <si>
    <t>RDR, RK40, ICLASS, SE E, LF OFF, HF STD/SIO/SEOS, WIEG, TERM, BLK, STD-1, LED OFF, FLSH OFF, BZR ON, CSN 34-BIT MSB, KPF, BFFRD 1 KEY, DOR COMPL, NO PAR, 8-BIT MSG, IPM OFF</t>
  </si>
  <si>
    <t>921NTNTEK00071</t>
  </si>
  <si>
    <t>RDR, RK40, ICLASS, SE E, LF OFF, HF STD/SIO/SEOS, WIEG, TERM, BLK, STD-1, LED RED, FLSH GRN, BZR ON, CSN 34-BIT MSB, KPF, BFFRD 1 KEY, NO PAR, 4-BIT MSG, IPM OFF</t>
  </si>
  <si>
    <t>921NTNTEK00072</t>
  </si>
  <si>
    <t>RDR, RK40, ICLASS, SE E, LF OFF, HF STD/SIO/SEOS/MIFSPR, WIEG, TERM, BLK, STD-1, LED OFF, FLSH OFF, BZR ON, CSN MIF SUPPR, KPF, BFFRD 1 KEY, DOR COMPL, NO PAR, 8-BIT MSG, IPM OFF</t>
  </si>
  <si>
    <t>921NTNTEK0007L</t>
  </si>
  <si>
    <t>RDR, RK40, ICLASS, SE E, LF OFF, HF STD/SIO/SEOS, WIEG, TERM, BLK, STD-1, LED OFF, FLSH OFF, BZR ON, CSN 32-BIT MSB, KPF, BFFRD 1 KEY, PAR, 6-BIT MSG, IPM OFF</t>
  </si>
  <si>
    <t>921NTNTEK0007R</t>
  </si>
  <si>
    <t>RDR, RK40, ICLASS, SE E, LF OFF, HF STD/SIO/SEOS, WIEG, TERM, BLK, STD-1, LED RED, FLSH GRN, BZR ON, CSN 26-BIT (W/DEFAULT FC), KPF, BFFRD 1 TO 5 KEYS, PAR, USER ENTRD FC, 26-BIT MSG, IPM OFF</t>
  </si>
  <si>
    <t>921NTNTEK0007W</t>
  </si>
  <si>
    <t>RDR, RK40, ICLASS, SE E, LF OFF, HF ICLASS SIO/SEOS, WIEG, TERM, BLK, STD-1, LED BLUE, FLSH OFF, BZR ON, OPT TAMP, OPEN COLL, TEST KEYS, CSN SUPPR, KPF, BFFRD 1 KEY, NO PAR, 4-BIT MSG, IPM OFF, UART OFF</t>
  </si>
  <si>
    <t>921NTNTEK00089</t>
  </si>
  <si>
    <t>RDR, RK40, ICLASS, SE E, LF OFF, HF STD/SIO/SEOS, WIEG, TERM, BLK, STD-1, LED RED, FLSH OFF, BZR ON, CSN 26-BIT (W/DEFAULT FC), KPF, BFFRD 1 KEY, DOR COMPL, NO PAR, 8-BIT MSG, IPM OFF</t>
  </si>
  <si>
    <t>921NTNTEK0008F</t>
  </si>
  <si>
    <t>RDR, RK40, ICLASS, SE E, LF OFF, HF STD/SIO/SEOS, WIEG, TERM, BLK, STD-1, LED OFF, FLSH OFF, BZR OFF, CSN 32-BIT MSB, KPF, BFFRD 1 KEY, DOR COMPL, NO PAR, 8-BIT MSG, IPM OFF</t>
  </si>
  <si>
    <t>921NTNTEK0008T</t>
  </si>
  <si>
    <t>RDR, RK40, ICLASS, SE E, LF OFF, HF STD/SIO/SEOS, WIEG, TERM, BLK, STD-1, LED RED, FLSH GRN, BZR ON, CSN 26-BIT (W/DEFAULT FC), KPF, BFFRD 1 KEY, DOR COMPL, NO PAR, 8-BIT MSG, IPM OFF</t>
  </si>
  <si>
    <t>921NTNTEK000BL</t>
  </si>
  <si>
    <t>RDR, RK40, ICLASS, SE E, LF OFF, HF STD/SIO/SEOS/MIFSPR, WIEG, TERM, BLK, STD-1, LED OFF, FLSH AMBER, BZR OFF, CSN 56-BIT MSB, KPF, BFFRD 1 KEY, DOR COMPL, NO PAR, 8-BIT MSG, IPM OFF</t>
  </si>
  <si>
    <t>921NTNTEK000DJ</t>
  </si>
  <si>
    <t>RDR, RK40, ICLASS, SE E, LF OFF, HF STD/SIO/SEOS/HID MIFARE APP, WIEG, TERM, BLK, STD-1, LED RED, FLSH GRN, BZR ON, OPT TAMP, OPEN COLL, CSN 32 BIT MSB, KPF, BFFRD 1 KEY, DOR COMPL, NO PAR, 8-BIT MSG,  IPM OFF, HID MIFARE KEY</t>
  </si>
  <si>
    <t>921NTNTEK0014T</t>
  </si>
  <si>
    <t>RDR, RK40, ICLASS, SE E, LF OFF, HF STD/SIO/SEOS, WIEG, TERM, BLK, STD-1, LED OFF, FLSH OFF, BZR OFF, OPT TAMP, OPEN COLL, CSN 56-BIT LSB, KPF, BFFRD 1 KEY, DOR COMPL, NO PAR, 8-BIT MSG, IPM OFF</t>
  </si>
  <si>
    <t>921NTNTEK0014U</t>
  </si>
  <si>
    <t>RDR, RK40, ICLASS, SE E, LF OFF, HF STD/SIO/SEOS, WIEG, TERM, BLK, STD-1, LED OFF, FLSH OFF, BZR OFF, CSN 32-BIT MSB, KPF, BFFRD 1 KEY, NO PAR, 4-BIT MSG, IPM OFF</t>
  </si>
  <si>
    <t>921NTNTEK0024T</t>
  </si>
  <si>
    <t>RDR, RK40, ICLASS, SE E, LF OFF, HF STD/SIO/SEOS/MIFSPR, WIEG, TERM, BLK, STD-1, LED OFF, FLSH OFF, BZR OFF, CSN MIF SUPPR, KPF, BFFRD 1 KEY, NO PAR, 4-BIT MSG, IPM OFF</t>
  </si>
  <si>
    <t>921NTNTEK0036A</t>
  </si>
  <si>
    <t>RDR, RK40, ICLASS, SE E, LF OFF, HF STD/SIO/SEOS, WIEG, TERM, BLK, STD-1, LED OFF, FLSH GRN, BZR ON, CSN 32-BIT MSB, KPF, BFFRD 1 KEY, NO PAR, 4-BIT MSG, IPM OFF</t>
  </si>
  <si>
    <t>921NTNTEK0047G</t>
  </si>
  <si>
    <t>RDR, RK40, ICLASS, SE E, LF OFF, HF STD/SIO/SEOS, WIEG, TERM, BLK, STD-1, LED OFF, FLSH OFF, BZR ON, CSN SUPPR, KPF, BFFRD 1 KEY, NO PAR. 4 BIT MSG, IPM OFF, PICO15693 10 PERCENT MODULATION</t>
  </si>
  <si>
    <t>921NTNTEK0051Y</t>
  </si>
  <si>
    <t>RDR, RK40, ICLASS, SE REV E, LF OFF, HF  HF CST  ICLASS/MIFARE CSN, WIEG, TERM, LED RED, FLSH GRN, BZR ON, OPT TAMP, OPEN COLL, CSN 32-BIT MSB, KPF, BFFRD 1 KEY, NO PAR, 4-BIT MSG, IPM OFF</t>
  </si>
  <si>
    <t>921NTNTEK0054H</t>
  </si>
  <si>
    <t>RDR, RK40, ICLASS, SE E, LF OFF, HF STD/SIO/SEOS/HID MIFARE APP, WIEG, TERM, BLK, STD-1, LED RED, FLSH GRN, BZR ON, OPT TAMP, OPEN COLL, CSN 32 BIT MSB, BFFRD 1 KEY, NO PAR, 4 BIT MSG, IPM OFF, HID MIFARE KEY</t>
  </si>
  <si>
    <t>921NTNTEKE0000</t>
  </si>
  <si>
    <t>RDR, RK40, ICLASS, SE E, LF OFF, HF STD/SIO/SEOS, WIEG, TERM, BLK, ELITE KEYS, LED RED, FLSH GRN, BZR ON, CSN 32-BIT MSB, KPF, BFFRD 1 KEY, NO PAR, 4-BIT MSG, IPM OFF</t>
  </si>
  <si>
    <t>921NTNTEKE001F</t>
  </si>
  <si>
    <t>RDR, RK40, ICLASS, SE E, LF OFF, HF STD/SIO/SEOS, WIEG, TERM, BLK, ELITE KEYS, LED OFF, FLSH OFF, BZR ON, OPT TAMP, OPEN COLL, CSN 32-BIT MSB, IPM OFF</t>
  </si>
  <si>
    <t>921NTNTEKE002K</t>
  </si>
  <si>
    <t>RDR, RK40, ICLASS, SE E, LF OFF, HF STD/SIO/SEOS, WIEG, TERM, BLK, ELITE KEYS, LED RED, FLSH GRN, BZR ON, CSN 32-BIT MSB, KPF, BFFRD 1 KEY, DOR COMPL, NO PAR, 8-BIT MSG, IPM OFF</t>
  </si>
  <si>
    <t>921NTNTEKE002R</t>
  </si>
  <si>
    <t>RDR, RK40, ICLASS, SE E, LF OFF, HF STD/SIO/SEOS, WIEG, TERM, BLK, ELITE KEYS, LED OFF, FLSH OFF, BZR ON, CSN 32-BIT MSB, KPF, BFFRD 1 KEY, NO PAR, 4-BIT MSG, IPM OFF</t>
  </si>
  <si>
    <t>921NTNTEKE0040</t>
  </si>
  <si>
    <t>RDR, RK40, ICLASS, SE E, LF OFF, HF STD/SIO/SEOS, WIEG, TERM, BLK, ELITE KEYS, LED OFF, FLSH OFF, BZR ON, CSN 32-BIT MSB, KPF, BFFRD 1 KEY, DOR COMPL, NO PAR, 8-BIT MSG, IPM OFF</t>
  </si>
  <si>
    <t>921NTNTEKE0050</t>
  </si>
  <si>
    <t>RDR, RK40, ICLASS, SE E, LF OFF, HF STD/SIO/SEOS, WIEG, TERM, BLK, ELITE KEYS, LED OFF, FLSH OFF, BZR ON, OPT TAMP, OPEN COLL, CSN 32-BIT MSB, KPF, BFFRD 1 KEY, DOR COMPL, NO PAR, 8-BIT MSG, IPM OFF</t>
  </si>
  <si>
    <t>921NTNTEKE0072</t>
  </si>
  <si>
    <t>RDR, RK40, ICLASS, SE E, LF OFF, HF STD/SIO/SEOS/MIFSPR, WIEG, TERM, BLK, ELITE KEYS, LED OFF, FLSH OFF, BZR ON, CSN MIF SUPPR, KPF, BFFRD 1 KEY, DOR COMPL, NO PAR, 8-BIT MSG, IPM OFF</t>
  </si>
  <si>
    <t>921NTNTEKE009N</t>
  </si>
  <si>
    <t>RDR, RK40, ICLASS, SE E, LF OFF, HF STD/SIO/SEOS/MIFSPR, WIEG, TERM, BLK, ELITE KEYS, LED OFF, FLSH OFF, BZR ON, OPT TAMP, OPEN COLL, CSN MIF SUPPR, KPF, BFFRD 1 KEY, DOR COMPL, NO PAR, 8-BIT MSG, IPM OFF</t>
  </si>
  <si>
    <t>921NTPNEK00035</t>
  </si>
  <si>
    <t>RDR, RK40, ICLASS, SE E, LF OFF, HF STD/SIO/SEOS, 485HDX, PIG, BLK, STD-1, A/V OFF, OSDP V1, OPN COL, OSDP TAMP ENBLD, TEST KEY, POLL=75MS, CSN 32-BIT MSB, KPF, ASCII, BFFRD 1 KEY, 8-BIT MSG, IPM OFF, UART OFF, WIEG OFF</t>
  </si>
  <si>
    <t>921NTPNEK0003X</t>
  </si>
  <si>
    <t>RDR, RK40, ICLASS, SE E, LF OFF, HF STD/SIO/SEOS, 485HDX, PIG, BLK, STD-1, A/V OFF, OSDP V2, OPT TAMP, OPEN COLL, OSDP TAMP ENBLD, TEST KEY, POLL=50MS, CSN 56-BIT MSB, KPF, ASCII, BFFRD 1 KEY, IPM OFF, UART OFF, WIEG OFF</t>
  </si>
  <si>
    <t>921NTPNEK000QM</t>
  </si>
  <si>
    <t>RDR, RK40, ICLASS, SE E, LF OFF, HF STD/SIO/SEOS/MIFSPR, 485HDX, PIG, BLK, STD-1, A/V OFF, OSDP V1, OPT TAMP, OPEN COLL, OSDP TAMP ENBLD, TEST KEY, POLL=75MS, CSN MIF SUPPR, KPF, ASCII, BFFRD 1 KEY, IPM OFF, UART OFF, WIEG OFF</t>
  </si>
  <si>
    <t>921NTPNEK000R3</t>
  </si>
  <si>
    <t>RDR, RK40, ICLASS, SE E, LF OFF, HF STD/SIO/SEOS, 485HDX, PIG, BLK, STD-1, A/V OFF, OSDP V1, OPT TAMP, OPEN COLL, OSDP TAMP ENBLD, TEST KEY, POLL=75MS, CSN 32-BIT MSB, KPF, ASCII, BFFRD 1 KEY, IPM OFF, UART OFF, WIEG OFF</t>
  </si>
  <si>
    <t>921NTPNEK0011U</t>
  </si>
  <si>
    <t>RDR, RK40, ICLASS, SE E, LF OFF, HF STD/SIO/SEOS, WIEG, PIG, BLK, LED RED, FLSH GRN, BZR ON, OPT TAMP, OPEN COLL, KPF, BFFRD 1 KEY, NO PAR, 4-BIT MSG, CSN SUPPR, IPM OFF, OSDP-READY</t>
  </si>
  <si>
    <t>921NTPNEK0016H</t>
  </si>
  <si>
    <t>RDR, RK40, ICLASS, SE E, LF OFF, HF STD/SIO/SEOS, 485HDX, PIG, BLK, STD-1, A/V OFF, OSDP V1, OPN COL, OSDP TAMP ENBLD, TEST KEY, POLL=75MS, CSN 32-BIT MSB, KPF, ASCII, BFFRD 1 KEY, IPM OFF, UART OFF, WIEG OFF</t>
  </si>
  <si>
    <t>921NTPNEK0017B</t>
  </si>
  <si>
    <t>RDR, RK40, ICLASS, SE E, LF OFF, HF STD/SIO/SEOS, WIEG, PIG, BLK, STD-1, LED RED, FLSH GRN, BZR ON, OPT TAMP, OPEN COLL, KPF, BFFRD 1 KEY, NO PAR, 4-BIT MSG, CSN 32-BIT MSB, IPM OFF, OSDP-READY</t>
  </si>
  <si>
    <t>921NTPTEK00035</t>
  </si>
  <si>
    <t>RDR, RK40, ICLASS, SE E, LF OFF, HF STD/SIO/SEOS, 485HDX, TERM, BLK, STD-1, A/V OFF, OSDP V1, OPN COL, OSDP TAMP ENBLD, TEST KEY, POLL=75MS, CSN 32-BIT MSB, KPF, ASCII, BFFRD 1 KEY, IPM OFF, UART OFF, WIEG OFF</t>
  </si>
  <si>
    <t>921NTPTEK00067</t>
  </si>
  <si>
    <t>RDR, RK40, ICLASS, SE E, LF OFF, HF STD/SIO/SEOS, 485HDX, TERM, BLK, STD-1, A/V OFF, OSDP V1, OPN COL, OSDP TAMP DISBLD, TEST KEY, POLL=75MS, CSN 32-BIT MSB, KPF, ASCII, BFFRD 1 KEY, IPM OFF, UART OFF, WIEG OFF</t>
  </si>
  <si>
    <t>921NTPTEK000FB</t>
  </si>
  <si>
    <t>RDR, RK40, ICLASS, SE E, LF OFF, HF STD/SIO/SEOS, 485HDX, TERM, BLK, STD-1, A/V OFF, OSDP V2, OPT TAMP, OPEN COLL, OSDP TAMP ENBLD, TEST KEY, POLL=50MS, CSN 32-BIT MSB, KPF, ASCII, BFFRD 1 KEY, IPM OFF, UART OFF, WIEG OFF</t>
  </si>
  <si>
    <t>921NTPTEK000QM</t>
  </si>
  <si>
    <t>RDR, RK40, ICLASS, SE E, LF OFF, HF STD/SIO/SEOS/MIFSPR, 485HDX, TERM, BLK, STD-1, A/V OFF, OSDP V1, OPT TAMP, OPEN COLL, OSDP TAMP ENBLD, TEST KEY, POLL=75MS, CSN MIF SUPPR, KPF, ASCII, BFFRD 1 KEY, IPM OFF, UART OFF, WIEG OFF</t>
  </si>
  <si>
    <t>921NTPTEK0011U</t>
  </si>
  <si>
    <t>RDR, RK40, ICLASS, SE E, LF OFF, HF STD/SIO/SEOS, WIEG, TERM, BLK, LED RED, FLSH GRN, BZR ON, OPT TAMP, OPEN COLL, KPF, BFFRD 1 KEY, NO PAR, 4-BIT MSG, CSN SUPPR, IPM OFF, OSDP-READY</t>
  </si>
  <si>
    <t>921NTPTEK0016D</t>
  </si>
  <si>
    <t>921NTPTEK0016H</t>
  </si>
  <si>
    <t>921NTPTEK00253</t>
  </si>
  <si>
    <t>921NTPTEK00356</t>
  </si>
  <si>
    <t>RDR, RK40, ICLASS, SE E, LF OFF, HF STD/SIO/SEOS, 485HDX, TERM, BLK, STD-1, A/V OFF, OSDP V1, OPN COL, OSDP TAMP ENBLD, TEST KEY, POLL=75MS, CSN 56-BIT MSB, KPF, ASCII, BFFRD 1 KEY, IPM OFF, UART OFF, WIEG OFF</t>
  </si>
  <si>
    <t>921NTPTEK0056Q</t>
  </si>
  <si>
    <t>RDR, RK40, ICLASS, SE E, LF OFF, HF STD/SIO/SEOS, 485HDX,TERM, BLK, STD-1, A/V OFF, OSDP V1, OPT TAMP, OPEN COLL,OSDP TAMP ENABLED, TEST KEY, POLL=75MS,CSN 32-BIT MSB, KPF, ASCII, BFFRD 1 KEY, IPM OFF, UART OFF, WIEG OFF</t>
  </si>
  <si>
    <t>921NTPTEKE0067</t>
  </si>
  <si>
    <t>RDR, RK40, ICLASS, SE E, LF OFF, HF STD/SIO/SEOS, 485HDX, TERM, BLK, ELITE, A/V OFF, OSDP V1, OPN COL, OSDP TAMP DISBLD, TEST KEY, POLL=75MS, CSN 32-BIT MSB, KPF, ASCII, BFFRD 1 KEY, IPM OFF, UART OFF, WIEG OFF</t>
  </si>
  <si>
    <t>921NTPTEKE041Q</t>
  </si>
  <si>
    <t>RDR, RK40, ICLASS, SE E, LF OFF HF ICLASS LEG/SEOS, 485HDX , TERM, BLK, ELITE, LED OFF, FLSH OFF, BZR ON, OSDP V1, OPN COL, OSDP TAMP ENBLD, TEST KEY, POLL=75MS, ASCII, BFFRD 1 KEY, IPM OFF, UART OFF, WIEG OFF, MICROSOFT</t>
  </si>
  <si>
    <t>921NWNNEK00324</t>
  </si>
  <si>
    <t>RDR, RK40, ICLASS, SE E, LF OFF, HF STD/SIO/SEOS/MIGR, WIEG, PIG, BLK, HF MIGR PFL EVP00000, IPM OFF</t>
  </si>
  <si>
    <t>921NWNNEKE00E4</t>
  </si>
  <si>
    <t>RDR, RK40, ICLASS, SE E, LF OFF, HF CST LEG/HID MIFARE APPL/MF CSN SUPPR, WIEG, PIG, BLK, LED RED, FLSH GRN, BZR ON, OPT TAMP, OPEN COLL, KPF, BFFRD 1 TO 5 KEYS, PAR, FC FIXED  001, 26-BIT MSG,  IPM OFF, MIGR PFL EVPH0026</t>
  </si>
  <si>
    <t>921NWNNEKE00GW</t>
  </si>
  <si>
    <t>RDR, RK40, ICLASS, SE E, LF OFF, HF MIGR ONLY, C&amp;D, PIG, BLK, LED RED, FLSH GRN, BZR ON, KPF, BFFRD 1 KEY, DOR COMPL, NO PAR, 8-BIT MSG, IPM OFF, HF MIGR PFL EVCF0186_ICE0651</t>
  </si>
  <si>
    <t>921NWNNEKE00J6</t>
  </si>
  <si>
    <t>RDR, RK40, ICLASS, SE E, LF OFF, HF STD/SIO/SEOS/MIGR, WIEG, PIG, BLK, LED OFF, FLASH OFF, BZR OFF, OPT TAMP, OPEN COLL, KPF, BFFRD 1 KEY, NO PAR, 4-BIT MSG, HF MIGR PFL EVP00000_ICE0318, IPM OFF</t>
  </si>
  <si>
    <t>921NWNNEKE00R5</t>
  </si>
  <si>
    <t>RDR, RK40, ICLASS, SE E, LF OFF, HF STD/SIO/SEOS/MIGR/HID MIFARE APPLICATION/MF CSN SUPPR, WIEG, PIG, BLK, LED RED, FLSH GRN, BZR ON, OPT TAMP, OPEN COLL, KPF, BFFRD 1 KEY, NO PAR, 8-BIT MSG, IPM OFF</t>
  </si>
  <si>
    <t>921NWNNEKE00TT</t>
  </si>
  <si>
    <t>RDR, RK40, ICLASS, SE E, LF OFF, HF MIGR ONLY, WIEG, PIG, BLK, LED RED, FLSH GRN, BZR ON, OPT TAMP, OPEN COLL, KPF, BFFRD 1 KEY, NO PAR, 4-BIT MSG, CSN SUPPR, HF MIGR PFL EVC04122_ICE0979, IPM OFF</t>
  </si>
  <si>
    <t>921NWNNEKE044Y</t>
  </si>
  <si>
    <t>RDR, RK40, ICLASS, SE E, LF OFF, HF STD/SIO/SEOS/MIGR CST MIFARE, WIEG, PIG, BLK,  KPF, BFFRD 1 KEY, DOR COMPLI, NO PAR, 8 BIT,IPM OFF,  HF MIGR PFL EVCF0114_ICE0363, ADOBE</t>
  </si>
  <si>
    <t>921NWNNEKE050K</t>
  </si>
  <si>
    <t>RDR, RK40, ICLASS, SE E, LF OFF, HF STD/SIO/SEOS/MIGR, WIEG, PIG, BLK,LED RED, FLSH GRN, BRZ ON, KPF BFFRD 1 KEY, NO PAR, 4 BIT MESG, IPM OFF, HF MIGR PFL EVC5164</t>
  </si>
  <si>
    <t>921NWNNEKE0534</t>
  </si>
  <si>
    <t>RDR, RK40, ICLASS, SE E, LF OFF, HF CST LEG/HID MIFARE APPLICATION/MF CSN SUPPR, WIEG, PIG, BLK, LED RED, FLSH GRN, BZR ON, OPT TAMP, OPEN COLL, KPF, BFFRD 1 KEY, NO PAR, 4-BIT MSG IPM OFF</t>
  </si>
  <si>
    <t>921NWNNEKE0537</t>
  </si>
  <si>
    <t>RDR, RK40, ICLASS, SE E, LF OFF, HF MIGR, WIEG, PIG, BLK, LED OFF, FLSH OFF, BZR ON, KPF, BFFRD 1 KEY, DOR COMPL, NO PAR, 8-BIT MSG, IPM OFF, HF MIGR PFL EVC00000_ICE0440, DIVERSIFIED KEY DISABLED</t>
  </si>
  <si>
    <t>921NWNTEK00324</t>
  </si>
  <si>
    <t>RDR, RK40, ICLASS, SE E, LF OFF, HF STD/SIO/SEOS/MIGR, WIEG, TERM, BLK, HF MIGR PFL EVP00000, IPM OFF</t>
  </si>
  <si>
    <t>921NWNTEKE006U</t>
  </si>
  <si>
    <t>RDR, RK40, ICLASS, SE E, LF OFF, HF STD/SIO/SEOS/MIG, WIEG, TERM, BLK, LED RED, FLSH OFF, BZR ON, OPT TAMP, OPEN COLL, CSN SUPPR, KPF, BFFRD 1 KEY, DOR COMPL, NO PAR, 8-BIT MSG, HF MIGR PFL EVP00000, IPM OFF</t>
  </si>
  <si>
    <t>921NWNTEKE00BN</t>
  </si>
  <si>
    <t>RDR, RK40, ICLASS, SE E, LF OFF, HF SIO/SEOS/MIGR, WIEG, TERM, BLK, LED OFF, FLSH OFF, BZR ON, KPF, BFFRD 1 KEY, DOR COMPL, NO PAR, 8-BIT MSG, WIEG PW 100US - PS 1000US, IPM OFF, HF MIGR PFL EVCF0113_ICE0282, GEORGIA POWER</t>
  </si>
  <si>
    <t>921NWNTEKE00GW</t>
  </si>
  <si>
    <t>RDR, RK40, ICLASS, SE E, LF OFF, HF MIGR ONLY, C&amp;D, TERM, BLK, LED RED, FLSH GRN, BZR ON, KPF, BFFRD 1 KEY, DOR COMPL, NO PAR, 8-BIT MSG, IPM OFF, HF MIGR PFL EVCF0186_ICE0651</t>
  </si>
  <si>
    <t>921NWNTEKE0137</t>
  </si>
  <si>
    <t>RDR, RK40, ICLASS, SE E, LF OFF, HF STD/SIO/SEOS/MIG, WIEG, TERM, BLK, LED RED, FLSH GRN, BZR ON, CSN SUPPR, KPF, BFFRD 1 KEY, NO PAR, 4-BIT MSG, HF MIGR PFL EVC215197, IPM OFF</t>
  </si>
  <si>
    <t>921NWNTEKE042A</t>
  </si>
  <si>
    <t>RDR, RK40, ICLASS, SE E, LF OFF, HF STD/SIO/SEOS/MIG, WIEG, TERM, BLK, HF MIGR PFL EVC01210, IPM OFF</t>
  </si>
  <si>
    <t>921NWNTEKE042R</t>
  </si>
  <si>
    <t>RDR, RK40, ICLASS, SE E, LF OFF, HF STD/SIO/SEOS/MIG, WIEG, TERM, BLK, HF MIGR PFL EVC244856, IPM OFF</t>
  </si>
  <si>
    <t>921NWNTEKE050K</t>
  </si>
  <si>
    <t>RDR, RK40, ICLASS, SE E, LF OFF, HF STD/SIO/SEOS/MIGR, WIEG, TERM, BLK, LED RED, FLSH OFF, BZR ON,  KPF, BFFRD 1 KEY, DOR COMPL, NO PAR, 8-BIT MSG, IPM OFF, HF MIGR PFL EVCS5164</t>
  </si>
  <si>
    <t>921NWNTEKE0534</t>
  </si>
  <si>
    <t>RDR, RK40, ICLASS, SE E, LF OFF, HF CST LEG/HID MIFARE APPL/MF CSN SUPPR, WIEG, TERM, BLK, LED RED, FLSH GRN, BZR ON, OPT TAMP, OPEN COLL, KPF, BFFRD 1 KEY, NO PAR. 4 BIT MSG,  IPM OFF, MIGR PFL EVPH0026</t>
  </si>
  <si>
    <t>921NWNTEKE054F</t>
  </si>
  <si>
    <t>RDR, RK40, ICLASS, SE E, LF OFF, HF STD/SIO/SEOS/MIGR, WIEG, TERM, BLK, HF MIGR PFL EVCF0313_ICE0287, IPM OFF</t>
  </si>
  <si>
    <t>921NWPNEK00482</t>
  </si>
  <si>
    <t>RDR, RK40, ICLASS, SE E, LF OFF, HF STD/SIO/SEOS/MIGR, 485HDX, PIG, BLK, WIEG, LED ON, FLSH ON, BZR ON, OPT TAMP, OPEN COLL, CSN 56-BIT MSB, KPF, BFFRD 1 KEY, NO PAR, 4-BIT MSG, IPM OFF, UART OFF, WIEG ON, EVP00000</t>
  </si>
  <si>
    <t>921NWPTEK000HL</t>
  </si>
  <si>
    <t>RDR, RK40, ICLASS, SE E, LF OFF, HF STD/SIO/SEOS/MIGR, 485HDX, TERM, BLK, A/V OFF, OSDP V1, OPT TAMP, OPEN COLL, OSDP TAMP ENBLD, TEST KEYS, POLL=75MS, KPF, ASCII, BFFRD 1 KEY, HF MIGR PFL EVP00000, IPM OFF</t>
  </si>
  <si>
    <t>921NWPTEK00318</t>
  </si>
  <si>
    <t>RDR, RK40, ICLASS, SE E, LF OFF, HF STD/SIO/SEOS/MIGR, 485HDX, TERM, BLK, HF MIGR PFL EVC185333, IPM OFF</t>
  </si>
  <si>
    <t>921NWPTEK00324</t>
  </si>
  <si>
    <t>RDR, RK40, ICLASS, SE E, LF OFF, HF STD/SIO/SEOS/MIGR, 485HDX, TERM, BLK, HF MIGR PFL EVP00000, IPM OFF</t>
  </si>
  <si>
    <t>921NWPTEK0047M</t>
  </si>
  <si>
    <t>RDR, RK40, ICLASS, SE E,LF OFF, HF STD/SIO/SEOS/MIGR, 485HDX, TERM, BLK A/V OFF, OSDP V2, OPT TAMP, OC, OSDP TAMP ENBLD, TEST KEY, POLL=75MS, CSN 56-BIT MSB, KPF, ASCII, BFFRD 1 KEY, IPM OFF, UART OFF, WIEG OFF, EVP00000</t>
  </si>
  <si>
    <t>921NWPTEK00482</t>
  </si>
  <si>
    <t>RDR, RK40, ICLASS, SE E, LF OFF, HF STD/SIO/SEOS/MIGR, 485HDX, TERM, BLK, WIEG, LED ON, FLSH ON, BZR ON, OPT TAMP, OPEN COLL, CSN 56-BIT MSB, KPF, BFFRD 1 KEY, NO PAR, 4-BIT MSG, IPM OFF, UART OFF, WIEG ON, EVP00000</t>
  </si>
  <si>
    <t>921NWPTEKE00KU</t>
  </si>
  <si>
    <t>RDR, RK40, ICLASS, LF OFF, HF STD/SIO/SEOS/MIGR, 485HDX, TERM, BLK, STD-1, A/V OFF, OSDP V2, OPT TAMP, OPEN COLL, OSDP TAMP, KPF, ASCII, BFFRD 1 KEY, CSN 32-BIT MSB, HF MIGR PFL EVP00000, IPM OFF</t>
  </si>
  <si>
    <t>921NWPTEKE00UP</t>
  </si>
  <si>
    <t>RDR, RK40, ICLASS, SE E, LF OFF, HF STD/SIO/SEOS/MIGR, 485HDX, TERM, BLK, A/V OFF, OSDP V2, OPT TAMP, OPEN COLL, OPT TAMP ENBLD, KPF, ASCII, BFFRD 1 KEY, CSN SUPPR, IPM OFF, HF MIGR PFL EVP00000_ICE0318</t>
  </si>
  <si>
    <t>921NWPTEKE00YW</t>
  </si>
  <si>
    <t>RDR, RK40, ICLASS, SE E, LF OFF, HF MIGR ONLY, 485HDX, TERM, BLK, A/V OFF, OSDP V1, OPT TAMP, OPEN COLL, OSDP TAMP, CSN SUPPR, KPF, ASCII, BFFRD 1 KEY, IPM OFF, HF MIGR PFL EVC51076_ICE1066</t>
  </si>
  <si>
    <t>921NWPTEKE052M</t>
  </si>
  <si>
    <t>RDR, RK40, ICLASS, SE E, LF OFF, HF STD/SIO/SEOS/MIGR, BLK TERM, OSDP V1 485HDX ,HF MIGR PFL EVC26503, IPM OFF,</t>
  </si>
  <si>
    <t>921PBNNEK20000-110315</t>
  </si>
  <si>
    <t>RDR, RPK40, MULTICLASS, SE E, LF FSK ONLY, HF SEOS, WIEG, PIG, BLK, STD-2, LED RED, FLSH GRN, BZR ON, VAR BIT OUTPUT PER SIO, KPF, BFFRD 1 KEY, NO PAR, 4-BIT MSG, IPM OFF, VEL ON, MOBILE READY, ADI</t>
  </si>
  <si>
    <t>921PBNNEK2A0NE</t>
  </si>
  <si>
    <t>RDR, RPK40, MULTICLASS, SE E, LF FSK, HF SEOS/MA, WIEG, PIG, BLK, STD-2, LED RED, FLSH GRN, BZR ON, OPT TAMP, OPEN COLL, I'M ALIVE, KPF, BFFRD 1 TO 5 KEYS, PAR, USER ENTRD FC, 26-BIT MSG, IPM OFF, VEL ON, MOBILE-READY</t>
  </si>
  <si>
    <t>921PBNNEK2S078</t>
  </si>
  <si>
    <t>RDR, RPK40,MULTICLASS,SE E,HF SEOS/MA,WIEG,PIG,BLK,STD-2,LED BLUE, FLSH GRN, BZR ON, OPT TAMP,OC,IM ALIVE,KPF,BFFRD 1 KEY,NO PAR,4-BIT MSG, VAR OUTPUT PER SIO,IPM OFF, VEL ON, RESET TO FACTORY DEFAULTS FOR RK/RPK READERS TARGET,MOBILE-READY</t>
  </si>
  <si>
    <t>921PBNNEKMA0NM</t>
  </si>
  <si>
    <t>RDR, RPK40, MULTICLASS, SE E, LF FSK, HF SEOS/MA, WIEG, PIG, BLK, STD-2, LED RED, FLSH GRN, BZR ON, OPT TAMP, OPEN COLL, I'M ALIVE, KPF, BFFRD 1 TO 5 KEYS, PAR, USER ENTRD FC, 26-BIT MSG, IPM OFF, VEL ON, MOB1279 KEYS, MOBILE-ENABLED</t>
  </si>
  <si>
    <t>921PBNNEKMA0P5</t>
  </si>
  <si>
    <t>RDR, RPK40, MULTICLASS, SE E, LF FSK, HF SEOS/MA, WIEG, PIG, BLK, STD-2, LED RED, FLSH GRN, BZR ON, OPT TAMP, OPEN COLL, I'M ALIVE, KPF, BFFRD 1 TO 5 KEYS, PAR, USER ENTRD FC, 26-BIT MSG, IPM OFF, VEL ON, MOB1279 KEYS, MOBILE-ENABLED, ECPV2</t>
  </si>
  <si>
    <t>921PBNTEK20000</t>
  </si>
  <si>
    <t>RDR, RPK40, MULTICLASS, SE E, LF FSK ONLY, HF SEOS, WIEG, TERM, BLK, STD-2, LED RED, FLSH GRN, BZR ON, VAR BIT OUTPUT PER SIO, KPF, BFFRD 1 KEY, NO PAR, 4-BIT MSG, IPM OFF, VEL ON, MOBILE READY</t>
  </si>
  <si>
    <t>921PBNTEKE0000</t>
  </si>
  <si>
    <t>RDR, RPK40, MULTICLASS, SE E, LF FSK ONLY, HF SEOS, WIEG, TERM, BLK, STD-2, LED RED, FLSH GRN, BZR ON, VAR BIT OUTPUT PER SIO, KPF, BFFRD 1 KEY, NO PAR, 4-BIT MSG, IPM OFF, VEL ON, MOBILE-ENABLED-FORMAT</t>
  </si>
  <si>
    <t>921PBPNEKEA0H9</t>
  </si>
  <si>
    <t>RDR, RPK40, MULTICLASS, SE E, LF FSK, HF SEOS/MA, 485HDX, PIG, BLK, A/V OFF, OSDP V2, OPT TAMP, OPEN COLL, OSDP TAMP ENBLD, KPF, ASCII, BFFRD 1 KEY, CSN SUPPR, IPM OFF, MOBILE-ENABLED-FMT</t>
  </si>
  <si>
    <t>921PHPNEK0000F</t>
  </si>
  <si>
    <t>RDR, RPK40-H, PIVCLASS, SE E, LF STD, HF STD/SIO/SEOS/FIPS/CAK, 485HDX, PIG, BLK, STD-1, OSDP V1, OPEN COLL, OSDP TAMP ENBLD, TEST KEYS, POLL=75MS, A/V OFF, KPF, ASCII, BFFRD 1 KEY, FIPS 200-BIT, IPM OFF, UART OFF, WIEG OFF</t>
  </si>
  <si>
    <t>921PHPNEK0004R</t>
  </si>
  <si>
    <t>RDR, RPK40-H, PIVCLASS, SE E, LF STD, HF STD/SIO/SEOS/FIPS/CAK, 485HDX, PIG, BLK, STD-1, LED RED, FLSH GRN, BZR ON, OPT TAMP, OPEN COLL, KPF, BFFRD 1 KEY, NO PAR, 4-BIT MSG, FIPS 64-BIT REVERSE BCD, IPM OFF, UART OFF, WIEG ON</t>
  </si>
  <si>
    <t>921PHPNEK000HC</t>
  </si>
  <si>
    <t>RDR, RPK40-H, PIVCLASS, SE E, LF STD, HF STD/SIO/SEOS/FIPS/CAK, 485HDX, PIG, BLK, STD-1, LED RED, FLSH GRN, BZR ON, FIPS 128-BIT REVERSED, KPF, BFFRD 1 KEY, NO PAR, 4-BIT MSG, IPM OFF, UART OFF, WIEG ON</t>
  </si>
  <si>
    <t>921PHPNEK000R2</t>
  </si>
  <si>
    <t>RDR, RPK40-H, PIVCLASS, SE E, LF STD, HF STD/SIO/SEOS/FIPS/CAK, 485HDX, PIG, BLK, STD-1 , LED RED, FLSH GRN, BZR ON, KPF, BFFRD 1 KEY, NO PAR, 8-BIT MSG, FIPS 200-BIT, IPM OFF, UART OFF, WIEG ON</t>
  </si>
  <si>
    <t>921PHPNEK000UE</t>
  </si>
  <si>
    <t>RDR, RPK40-H, PIVCLASS, SE E, LF STD, HF STD/SIO/SEOS/FIPS/CAK, 485HDX, PIG, BLK, STD-1, OSDP V2, OPEN COLL, OSDP TAMP ENBLD, TEST KEYS, POLL=75MS, A/V OFF, KPF, ASCII, BFFRD 1 KEY, FIPS 200-BIT, IPM OFF, UART OFF, WIEG OFF</t>
  </si>
  <si>
    <t>921PHPNEK0032N</t>
  </si>
  <si>
    <t>RDR, RPK40-H, PIVCLASS, SE E, LF STD, HF STD/SIO/SEOS/FIPS/CAK, 485HDX, PIG, BLK, STD-1, LED RED, FLSH GRN, BZR ON, KPF, BFFRD 1 KEY, NO PAR, 4-BIT MSG, FIPS 200-BIT, IPM OFF, UART OFF, WIEG ON</t>
  </si>
  <si>
    <t>921PHPNEK0033G</t>
  </si>
  <si>
    <t>RDR, RPK40-H, PIVCLASS, SE E, LF STD, HF STD/SIO/SEOS/FIPS/CAK, 485HDX, PIG, BLK, STD-1, OSDP V1, OPEN COLL, OSDP TAMP ENBLD, TEST KEYS, POLL=75MS, A/V OFF, KPF, ASCII, BFFRD 1 KEY, FIPS 75-BIT, IPM OFF, UART OFF, WIEG OFF</t>
  </si>
  <si>
    <t>921PHPNEK0033H</t>
  </si>
  <si>
    <t>RDR, RPK40-H, PIVCLASS, SE E, LF STD, HF STD/SIO/SEOS/FIPS/CAK, 485HDX, PIG, BLK, STD-1, OSDP V1, OPEN COLL, OSDP TAMP ENBLD, TEST KEYS, POLL=75MS, A/V OFF, KPF, ASCII, BFFRD 1 KEY, FIPS 64-BIT, IPM OFF, UART OFF, WIEG OFF</t>
  </si>
  <si>
    <t>921PHPNEK0033J</t>
  </si>
  <si>
    <t>RDR, RPK40-H, PIVCLASS, SE E, LF STD, HF STD/SIO/SEOS/FIPS/CAK, 485HDX, PIG, BLK, STD-1, LED RED, FLSH GRN, BZR ON, OPT TAMP, OPEN COLL, KPF, BFFRD 1 KEY, NO PAR, 4-BIT MSG, FIPS 75-BIT, IPM OFF, UART OFF, WIEG ON</t>
  </si>
  <si>
    <t>921PHPNEK0033K</t>
  </si>
  <si>
    <t>RDR, RPK40-H, PIVCLASS, SE E, LF STD, HF STD/SIO/SEOS/FIPS/CAK, 485HDX, PIG, BLK, STD-1, LED RED, FLSH GRN, BZR ON, OPT TAMP, OPEN COLL, KPF, BFFRD 1 KEY, NO PAR, 4-BIT MSG, FIPS 64-BIT, IPM OFF, UART OFF, WIEG ON</t>
  </si>
  <si>
    <t>921PHPNEKE033H</t>
  </si>
  <si>
    <t>921PHPNEKE033K</t>
  </si>
  <si>
    <t>921PHPTEK000RY</t>
  </si>
  <si>
    <t>RDR, RPK40-H, PIVCLASS, SE E, LF FSK ONLY, HF DIW/FIPS/CAK, 485HDX, TERM, BLK, STD-1, LED RED, FLSH GRN, BZR ON, OPT TAMP, OPEN COLL, FIPS 200-BIT, KPF, BFFRD 1 KEY, DOR COMPL, NO PAR, 8-BIT MSG, IPM OFF, UART OFF, WIEG ON, SPAWAR</t>
  </si>
  <si>
    <t>921PHPTEK000UE</t>
  </si>
  <si>
    <t>RDR, RPK40-H, PIVCLASS, SE E, LF STD, HF STD/SIO/SEOS/FIPS/CAK, 485HDX, TERM, BLK, STD-1, OSDP V2, OPEN COLL, OSDP TAMP ENBLD, TEST KEYS, POLL=75MS, A/V OFF, KPF, ASCII, BFFRD 1 KEY, FIPS 200-BIT, IPM OFF, UART OFF, WIEG OFF</t>
  </si>
  <si>
    <t>921PHPTEK0032N</t>
  </si>
  <si>
    <t>RDR, RPK40-H, PIVCLASS, SE E, LF STD, HF STD/SIO/SEOS/FIPS/CAK, 485HDX, TERM, BLK, STD-1, LED RED, FLSH GRN, BZR ON, OPT TAMP, OPEN COLL, KPF, BFFRD 1 KEY, NO PAR, 4-BIT MSG, FIPS 200-BIT, IPM OFF, UART OFF, WIEG ON</t>
  </si>
  <si>
    <t>921PHPTEK0033G</t>
  </si>
  <si>
    <t>RDR, RPK40-H, PIVCLASS, SE E, LF STD, HF STD/SIO/SEOS/FIPS/CAK, 485HDX, TERM, BLK, STD-1, OSDP V1, OPEN COLL, OSDP TAMP ENBLD, TEST KEYS, POLL=75MS, A/V OFF, KPF, ASCII, BFFRD 1 KEY, FIPS 75-BIT, IPM OFF, UART OFF, WIEG OFF</t>
  </si>
  <si>
    <t>921PHPTEK0033J</t>
  </si>
  <si>
    <t>RDR, RPK40-H, PIVCLASS, SE E, LF STD, HF STD/SIO/SEOS/FIPS/CAK, 485HDX, TERM, BLK, STD-1, LED RED, FLSH GRN, BZR ON, OPT TAMP, OPEN COLL, KPF, BFFRD 1 KEY, NO PAR, 4-BIT MSG, FIPS 75-BIT, IPM OFF, UART OFF, WIEG ON</t>
  </si>
  <si>
    <t>921PHRNEK0001U</t>
  </si>
  <si>
    <t>RDR, RPK40-H, PIVCLASS, SE E, LF STD, HF STD/SIO/SEOS/FIPS/CAK, 485FDX, PIG, BLK, STD-1, LED RED, FLSH OFF, BZR ON, OPT TAMP, OPEN COLL, FIPS 40-BIT, BCD, KPF, BFFRD 1 KEY, NO PAR, 4-BIT MSG, IPM OFF, UART OFF, WIEG ON</t>
  </si>
  <si>
    <t>921PHRNEK0002D</t>
  </si>
  <si>
    <t>RDR, RPK40-H, PIVCLASS, SE E, LF STD, HF STD/SIO/SEOS/FIPS/CAK, 485FDX, PIG, BLK, STD-1, LED RED, FLSH GRN, BZR ON, OPT TAMP, OPEN COLL, FIPS 200-BIT, KPF, BFFRD 1 KEY, DOR COMPL, NO PAR, 8-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4Y</t>
  </si>
  <si>
    <t>RDR, RPK40-H, PIVCLASS, SE E, LF STD, HF STD/SIO/SEOS/FIPS/CAK, 485FDX, PIG, BLK, STD-1, LED RED, FLSH OFF, BZR ON, OPT TAMP, OPEN COLL, FIPS 75-BIT, KPF, BFFRD 1 TO 5 KEYS, PAR, USER ENTRD FC, 26-BIT MSG, IPM OFF, UART OFF, WIEG ON</t>
  </si>
  <si>
    <t>921PHRNEK0005D</t>
  </si>
  <si>
    <t>RDR, RPK40-H, PIVCLASS, SE E, LF STD, HF STD/SIO/SEOS/FIPS/CAK, 485FDX, PIG, BLK, STD-1, LED RED, FLSH GRN, BZR ON, OPT TAMP, OPEN COLL, FIPS 75-BIT, MIF/DES 56-BIT CSN, KPF, BFFRD 1 KEY, NO PAR, 4-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8</t>
  </si>
  <si>
    <t>RDR, RPK40-H, PIVCLASS, SE E, LF STD, HF STD/SIO/SEOS/FIPS/CAK, 485FDX, PIG, BLK, STD-1, LED RED, FLSH OFF, BZR ON, OPT TAMP, OPEN COLL, FIPS 75-BIT, KPF, BFFRD 1 KEY, DOR COMPL, NO PAR, 8-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CU</t>
  </si>
  <si>
    <t>RDR, RPK40-H, PIVCLASS, SE E, LF STD, HF CST, 485FDX, PIG, BLK, STD-1, LED RED, FLSH GRN, BZR ON, OPT TMP/OPN COL, FIPS200-BIT, KPF BFRD 1 KEY, DOR CMP, NOPAR, 8-BIT, IPM OFF, UART OFF, WIEG ON, CSTM /FIPS/CAK/MIGR,LFENBD,PATHNJ</t>
  </si>
  <si>
    <t>921PHRNEK000E7</t>
  </si>
  <si>
    <t>RDR, RPK40-H, PIVCLASS, SE E, LF STD, HF STD/SIO/SEOS/FIPS/CAK,485FDX,PIG,BLK,STD-1, LED RED,FLSH GRN,BZR ON,OPT TAMP, OC,CSN 32 BIT MSB,FIPS 75-BIT,BFFRD 1 KEY,DOR COMPL,NO PAR, 8-BIT,IPM OFF,UART ON,WIEG ON,PROX FSK PRIORITY</t>
  </si>
  <si>
    <t>921PHRNEK000EF</t>
  </si>
  <si>
    <t>RDR, RPK40-H, PIVCLASS, SE E, LF STD, HF STD/SIO/SEOS/FIPS/CAK,485FDX,PIG, BLK,STD-1, LED RED,FLSH ON,BZR ON,OPT TAMP,OPN COL, FIPS 200-BIT,MIF/DES 56-BIT CSN,BFRD 1 KEY, DOR COMPL,NO PAR,8-BIT MSG,IPM OFF,UART OFF, WIEG ON</t>
  </si>
  <si>
    <t>921PHRNEK000HC</t>
  </si>
  <si>
    <t>RDR, RPK40-H, PIVCLASS, SE E, LF STD, HF STD/SIO/SEOS/FIPS/CAK, 485FDX, PIG, BLK, STD-1, LED RED, FLSH GRN, BZR ON, FIPS 128-BIT REVERSED, KPF, BFFRD 1 KEY, NO PAR, 4-BIT MSG, IPM OFF, UART OFF, WIEG ON</t>
  </si>
  <si>
    <t>921PHRNEK000K3</t>
  </si>
  <si>
    <t>RDR, RPK40-H, PIVCLASS, SE E, LF STD, HF STD/SIO/SEOS/FIPS/CAK, 485FDX, PIG, BLK, STD-1, LED ON, FLSH OFF, BZR ON, OPT TAMP, OPEN COLL, FIPS 200 BIT, PROX FSK, KPF, BFFRD 1 KEY, NO PAR, 4-BIT MSG, IPM OFF, UART OFF, WIEG ON, CSTM SEOS LEDS</t>
  </si>
  <si>
    <t>921PHRNEK0010K</t>
  </si>
  <si>
    <t>RDR, RPK40-H, PIVCLASS, SE E, LF STD, HF CST, 485FDX, PIG, BLK, STD-1, LED RED, FLSH OFF, BZR ON, OPT TAMP, OPEN COLL, FIPS200-BIT, KPF BFRD 1 KEY, DOR CMP, NOPAR, 8-BIT, IPM OFF, UART OFF, WIEG ON, CSTM /FIPS/CAK/MIGR, JFK</t>
  </si>
  <si>
    <t>921PHRNEK0010N</t>
  </si>
  <si>
    <t>RDR, RPK40-H, PIVCLASS, SE E, LF STD, HF STD/SIO/SEOS/FIPS/CAK, 485FDX, PIG, BLK, STD-1, LED RED, FLSH OFF, BZR ON, OPT TAMP, OPEN COLL, FIPS 64-BIT, RVRS BCD, KPF, BFFRD 1 KEY, NO PAR, 4-BIT MSG, IPM OFF, UART OFF, WIEG ON</t>
  </si>
  <si>
    <t>921PHRNEK0011B</t>
  </si>
  <si>
    <t>RDR, RPK40-H, PIVCLASS, SE E, LF STD, HF STD/SIO/SEOS/FIPS/CAK, 485FDX, PIG, BLK, STD-1, LED RED, FLSH OFF, BZR ON, OPT TAMP, OPEN COLL, FIPS 75-BIT,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3F</t>
  </si>
  <si>
    <t>RDR, RPK40-H, PIVCLASS, SE E, LF STD, HF STD/SIO/SEOS/FIPS/CAK, 485FDX, PIG, BLK, STD-1, LED RED, FLSH OFF, BZR ON, OPT TAMP, OPEN COLL, FIPS 200-BIT, KPF, BFFRD 1 TO 5 KEYS, PAR, USER ENTRD FC, 26-BIT MSG, IPM OFF, UART OFF, WIEG ON</t>
  </si>
  <si>
    <t>921PHRNEK00145</t>
  </si>
  <si>
    <t>RDR, RPK40-H, PIVCLASS, SE E, LF STD, HF STD/SIO/SEOS/FIPS/CAK, 485FDX, PIG, BLK, STD-1, LED RED, FLSH OFF, BZR ON, OPT TAMP, OPEN COLL, FIPS 200-BIT, KPF, BFFRD 1 KEY, NO PAR, 4-BIT MSG, IPM OFF</t>
  </si>
  <si>
    <t>921PHRNEK0015D</t>
  </si>
  <si>
    <t>RDR, RPK40-H, PIVCLASS, SE E, LF STD, HF STD/SIO/SEOS/FIPS/CAK, 485FDX, PIG, BLK, STD-1, LED OFF, FLSH OFF, BZR OFF, OPT TAMP, OPEN COLL, FIPS 75-BIT, KPF, BFFRD 1 KEY, NO PAR, 4-BIT MSG, IPM OFF</t>
  </si>
  <si>
    <t>921PHRNEK0020D</t>
  </si>
  <si>
    <t>RDR, RPK40-H, PIVCLASS, SE E, LF STD, HF STD/SIO/SEOS/FIPS/CAK, 485FDX, PIG, BLK, STD-1, LED OFF, FLSH OFF, BZR ON, OPT TAMP, OPEN COLL, FIPS 64-BIT, RVRS BCD, KPF, BFFRD 1 KEY, DOR COMPL, NO PAR, 8-BIT MSG, IPM OFF</t>
  </si>
  <si>
    <t>921PHRNEK0020R</t>
  </si>
  <si>
    <t>RDR, RPK40-H, PIVCLASS, SE E, LF STD, HF STD/SIO/SEOS/FIPS/CAK, 485FDX, PIG, BLK, STD-1, LED RED, FLSH GRN, BZR ON, OPT TAMP, OPEN COLL, FIPS 64-BIT, BCD, KPF, BFFRD 1 KEY, NO PAR, 4-BIT MSG, IPM OFF, UART OFF, WIEG ON</t>
  </si>
  <si>
    <t>921PHRNEK0020U</t>
  </si>
  <si>
    <t>RDR, RPK40-H, PIVCLASS, SE E, LF STD, HF STD/SIO/SEOS/FIPS/CAK, 485FDX, PIG, BLK, STD-1, LED RED, FLSH GRN, BZR ON, OPT TAMP, OPEN COLL, FIPS 64-BIT, RVRS BCD, KPF, BFFRD 1 TO 5 KEYS, PAR, USER ENTRD FC, 26-BIT MSG, IPM OFF</t>
  </si>
  <si>
    <t>921PHRNEK0026H</t>
  </si>
  <si>
    <t>RDR, RPK40-H, PIVCLASS, SE E, LF STD, HF STD/SIO/SEOS/FIPS/CAK, 485FDX, PIG, BLK, STD-1, LED RED, FLSH GRN, BZR ON, OPT TAMP, OPEN COLL, FIPS 200-BIT, KPF, BFFRD 1 KEY, ADD PAR, *=E, #=F, 6-BIT MSG, IPM OFF, UART OFF, WIEG ON</t>
  </si>
  <si>
    <t>921PHRNEK0026J</t>
  </si>
  <si>
    <t>RDR, RPK40-H, PIVCLASS, SE E, LF STD, HF STD/SIO/SEOS/FIPS/CAK, 485FDX, PIG, BLK, STD-1, LED RED, FLSH GRN, BZR ON, OPT TAMP, OPEN COLL, FIPS 40-BIT, BCD, KPF, BFFRD 1 TO 5 KEYS, PAR, USER ENTRD FC, 2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M</t>
  </si>
  <si>
    <t>RDR, RPK40-H, PIVCLASS, SE E, LF STD, HF STD/SIO/SEOS/FIPS/CAK, 485FDX, PIG, BLK, STD-1, LED RED, FLSH GRN, BZR ON, OPT TAMP, OPEN COLL, KPF, BFFRD 1 KEY, DOR COMPL, NO PAR, 8-BIT MSG, IPM OFF, UART OFF, WIEG ON</t>
  </si>
  <si>
    <t>921PHRNEK0026Y</t>
  </si>
  <si>
    <t>RDR, RPK40-H, PIVCLASS, SE E, LF STD, HF STD/SIO/SEOS/FIPS/CAK, 485FDX, PIG, BLK, STD-1, LED OFF, FLSH GRN, BZR ON, OPT TAMP, OPEN COLL, FIPS 200-BIT, KPF, BFFRD 1 KEY, NO PAR, 4-BIT MSG, IPM OFF, UART OFF, WIEG ON</t>
  </si>
  <si>
    <t>921PHRNEK00274</t>
  </si>
  <si>
    <t>RDR, RPK40-H, PIVCLASS, SE E, LF STD, HF STD/SIO/SEOS/FIPS/CAK, 485FDX, PIG, BLK, STD-1, LED OFF, FLSH OFF, BZR ON, OPT TAMP, OPEN COLL, FIPS 75-BIT, KPF, BFFRD 1 KEY, DOR COMPL, NO PAR, 8-BIT MSG, IPM OFF, UART OFF, WIEG ON</t>
  </si>
  <si>
    <t>921PHRNEK0032W</t>
  </si>
  <si>
    <t>RDR, RPK40-H, PIVCLASS, SE E, LF STD, HF STD/SIO/SEOS/FIPS/CAK, 485FDX, PIG, BLK, STD-1, LED RED, FLSH GRN, BZR ON, KPF, BFFRD 1 KEY, NO PAR, 4-BIT MSG, FIPS 200-BIT, IPM OFF, UART OFF, WIEG ON</t>
  </si>
  <si>
    <t>921PHRNEK0033B</t>
  </si>
  <si>
    <t>RDR, RPK40-H, PIVCLASS, SE E, LF STD, HF STD/SIO/SEOS/FIPS/CAK, 485FDX, PIG, BLK, STD-1, LED RED, FLSH GRN, BZR ON, OPT TAMP, OPEN COLL, KPF, ASCII, XMIT CMPLT,  IPM OFF, UART ON, WIEG OFF</t>
  </si>
  <si>
    <t>921PHRNEK0037G</t>
  </si>
  <si>
    <t>RDR, RPK40-H, PIVCLASS, SE E, LF STD, HF STD/SIO/SEOS/FIPS/CAK, 485FDX, PIG, BLK, STD-1, LED RED, FLSH GRN, BZR ON, OPT TAMP, OPEN COLL, FIPS 64-BIT, RVRS BCD, KPF, BFFRD 1 KEY, NO PAR, 4-BIT MSG, IPM OFF, UART OFF, WIEG ON</t>
  </si>
  <si>
    <t>921PHRNEK0043E</t>
  </si>
  <si>
    <t>RDR, RPK40-H, PIVCLASS, SE E, LF STD, HF STD/SIO/SEOS/FIPS/CAK, 485FDX, PIG, BLK, STD-1, LED RED, FLSH ON, BZR ON, OPT TAMP, OPN COL, FIPS 200-BIT, 14443A 56-BIT CSN, KPF, BFRD 1 KEY, DOR COMPL, NO PAR, 8-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T</t>
  </si>
  <si>
    <t>RDR, RPK40-H, PIVCLASS, SE E, LF STD, HF STD/SIO/SEOS/FIPS/CAK, 485FDX, PIG, BLK, STD-1, LED RED, FLSH GRN, BZR ON, OPT TAMP, OPEN COLL, FIPS 75-BIT, 14443A MIF 56-BIT CSN, KPF, BFFRD 1 KEY, NO PAR, 4-BIT MSG, IPM OFF, UART OFF, WIEG ON</t>
  </si>
  <si>
    <t>921PHRNEK0044K</t>
  </si>
  <si>
    <t>RDR, RPK40-H, PIVCLASS, SE E, LF STD, HF STD/SIO/SEOS/FIPS/CAK, 485FDX, PIG, BLK, STD-1, LED RED, FLSH GRN, BZR ON, OPT TAMP, OPEN COLL, FIPS 64-BIT, BCD, KPF, BFFRD 1 KEY, PAR, 8-BIT MSG, IPM OFF, UART OFF, WEIG ON</t>
  </si>
  <si>
    <t>921PHRNEK00467</t>
  </si>
  <si>
    <t>RDR, RPK40-H, PIVCLASS, SE E, LF STD, HF OFF, 485FDX, PIG, BLK, STD-1, CSN SURPRESSED, LED RED, FLSH GRN, BZR ON, OPT TAMP, OPEN COLL, KPF, BFFRD 1 KEY, DOR COMPL, NO PAR, 8-BIT MSG, IPM OFF, UART OFF, WIEG ON</t>
  </si>
  <si>
    <t>921PHRNEK0046F</t>
  </si>
  <si>
    <t>RDR, RPK40-H, PIVCLASS, SE E, LF STD, HF STD/SIO/SEOS/FIPS/CAK, 485FDX, PIG, BLK, STD-1, LED RED, FLSH GRN, BZR ON, OPT TAMP, OPEN COLL, , KPF, BFFRD 1 KEY, DOR COMPL, NO PAR, 8 BIT MSG, IPM OFF, UART OFF, WIEG ON</t>
  </si>
  <si>
    <t>921PHRNEK00470</t>
  </si>
  <si>
    <t>RDR, RPK40-H, PIVCLASS, SE E, LF CST, HF STD/SIO/SEOS/FIPS/CAK, 485FDX, PIG, BLK, STD-1, LED OFF, FLSH OFF, BZR ON, OPT TAMP, OPEN COLL, FIPS 200 BIT, KPF, BFFRD 1 KEY, DOR, NO PAR, 8-BIT MSG, IPM OFF, UART OFF, WIEG ON, FSK, ASK, PSK ENABL</t>
  </si>
  <si>
    <t>921PHRNEK0047A</t>
  </si>
  <si>
    <t>RDR, RPK40-H, PIVCLASS, SE E, LF STD, HF CST, 485FDX, PIG, BLK, STD-1, LED RED, FLSH GRN, BZR ON, OPT TMP/OPN COL, FIPS200-BIT, KPF BFRD 1 KEY, DOR CMP, NOPAR, 8-BIT, IPM OFF, UART OFF, WIEG ON, CST STD/SIO/SEOS/FIPS/CAK/MIGR,LFENBD,PATHNJ</t>
  </si>
  <si>
    <t>921PHRNEK0051T</t>
  </si>
  <si>
    <t>RDR, RPK40-H, PIVCLASS, SE E, LF CST, HF STD/SIO/SEOS/FIPS/CAK, 485FDX, PIG, BLK, STD-1, LED RED, FLSH GRN, BZR ON, OPT , OC, FIPS 75-BIT, MIF/DES 56-BIT CSN, KPF, BFFRD 1 KEY, NO PAR, 4-BIT MSG, FSK PROX READ ONLY, IPM OFF, UART OFF</t>
  </si>
  <si>
    <t>921PHRNEK0051V</t>
  </si>
  <si>
    <t>RDR, RPK40-H, PIVCLASS, SE E, LF CST, HF STD/SIO/SEOS/FIPS/CAK, 485FDX, PIG, BLK, STD-1,  LED RED, FLSH GRN, BZR ON, KPF, BFFRD 1 KEY, NO PAR, 4-BIT MSG, FIPS 200-BIT, FSK PROX READ ONLY, IPM OFF, UART OFF, WIEG ON</t>
  </si>
  <si>
    <t>921PHRNEK0053Q</t>
  </si>
  <si>
    <t>RDR, RPK40-H, PIVCLASS, SE E, LF STD, HF STD/SIO/SEOS/FIPS/CAK, 485FDX, PIG, BLK, STD-1, LED RED, FLSH GRN, BZR ON,CSN 32-BIT MSB, KPF, BFFRD 1 KEY, NO PAR, 4-BIT MSG, FIPS 75-BIT, IPM OFF, UART OFF, WIEG ON</t>
  </si>
  <si>
    <t>921PHRNEK0057D</t>
  </si>
  <si>
    <t>RDR, RPK40-H, PIVCLASS,SE E,LF STD,HF STD/SIO/SEOS/FIPS/CAK,485FDX,PIG,BLK,STD-1,LED RED,FLSH GRN,BZR ON,OPT TAMP,OPEN COLL,FIPS 128-BIT,FASCN+RMV OVRHD+RMV PAR ,KPF,BFFRD 1 KEY,DOR COMPL,NO PAR 8-BIT MSG,IPM OFF</t>
  </si>
  <si>
    <t>921PHRNEK00589</t>
  </si>
  <si>
    <t>RDR, RPK40-H, PIVCLASS, SE E, LF STD, HF STD/SIO/SEOS/FIPS/CAK, 485FDX, PIG, BLK, STD-1, LED RED, FLSH GRN, BZR ON, OPT TAMP, OPEN COLL, FIPS 200-BIT, KPF, BFFRD 1 TO 5 KEYS, PAR, FC FIXED 96, 26-BIT MSG, IPM OFF, UART OFF, WIEG ON</t>
  </si>
  <si>
    <t>921PHRNEKE026V</t>
  </si>
  <si>
    <t>RDR, RPK40-H, PIVCLASS, SE E, LF STD, HF STD/SIO/SEOS/FIPS/CAK, 485FDX, PIG, BLK, ELITE KEYS, LED RED, FLSH GRN, BZR ON, OPT TAMP, OPEN COLL, FIPS 40-BIT, RVRS BCD, KPF, BFFRD 1 KEY, NO PAR, 4-BIT MSG, IPM OFF, UART OFF, WIEG ON</t>
  </si>
  <si>
    <t>921PHRTEK0002D</t>
  </si>
  <si>
    <t>RDR, RPK40-H, PIVCLASS, SE E, LF STD, HF STD/SIO/SEOS/FIPS/CAK, 485FDX, TERM, BLK, STD-1, LED RED, FLSH GRN, BZR ON, OPT TAMP, OPEN COLL, FIPS 200-BIT, KPF, BFFRD 1 KEY, DOR COMPL, NO PAR, 8-BIT MSG, IPM OFF, UART OFF, WIEG ON</t>
  </si>
  <si>
    <t>921PHRTEK000HC</t>
  </si>
  <si>
    <t>RDR, RPK40-H, PIVCLASS, SE E, LF STD, HF STD/SIO/SEOS/FIPS/CAK, 485FDX, TERM, BLK, STD-1, LED RED, FLSH GRN, BZR ON, FIPS 128-BIT REVERSED, KPF, BFFRD 1 KEY, NO PAR, 4-BIT MSG, IPM OFF, UART OFF, WIEG ON</t>
  </si>
  <si>
    <t>921PHRTEK000Y6</t>
  </si>
  <si>
    <t>RDR, RPK40-H, PIVCLASS, SE E, LF STD, HF STD/SIO/SEOS/FIPS/CAK, 485FDX, TERM, BLK, STD-1, LED RED, FLSH GRN, BZR ON, FIPS 128-BIT REVERSED, KPF, DOR COMPL, BFFRD 1 KEY, NO PAR, 8 BIT-MSG, IPM OFF, UART OFF, WIEG ON</t>
  </si>
  <si>
    <t>921PHRTEK00127</t>
  </si>
  <si>
    <t>RDR, RPK40-H, PIVCLASS, SE E, LF STD, HF STD/SIO/SEOS/FIPS/CAK, 485FDX, TERM, BLK, STD-1, LED RED, FLSH GRN, BZR ON, OPT TAMP, OPEN COLL, FIPS 40-BIT, BCD, KPF, BFFRD 1 KEY, DOR COMPL, NO PAR, 8-BIT MSG, IPM OFF, UART OFF, WIEG ON</t>
  </si>
  <si>
    <t>921PHRTEK0020R</t>
  </si>
  <si>
    <t>RDR, RPK40-H, PIVCLASS, SE E, LF STD, HF STD/SIO/SEOS/FIPS/CAK, 485FDX, TERM, BLK, STD-1, LED RED, FLSH GRN, BZR ON, OPT TAMP, OPEN COLL, KPF, BFFRD 1 KEY, NO PAR, 4-BIT MSG, FIPS 64-BIT, IPM OFF, UART OFF, WIEG ON</t>
  </si>
  <si>
    <t>921PHRTEK0032W</t>
  </si>
  <si>
    <t>RDR, RPK40-H, PIVCLASS, SE E, LF STD, HF STD/SIO/SEOS/FIPS/CAK, 485FDX, TERM, BLK, STD-1, LED RED, FLSH GRN, BZR ON, OPT TAMP, OPEN COLL, KPF, BFFRD 1 KEY, NO PAR, 4-BIT MSG, FIPS 200-BIT, IPM OFF, UART OFF, WIEG ON</t>
  </si>
  <si>
    <t>RDR, RPK40-H, PIVCLASS, SE E, LF STD, HF STD/SIO/SEOS/FIPS/CAK, 485FDX, TERM, BLK, STD-1, LED RED, FLSH GRN, BZR ON, OPT TAMP, OPEN COLL, KPF, ASCII, XMIT CMPLT,  IPM OFF, UART ON, WIEG OFF</t>
  </si>
  <si>
    <t>921PHRTEK0037G</t>
  </si>
  <si>
    <t>RDR, RPK40-H, PIVCLASS, SE E, LF STD, HF STD/SIO/SEOS/FIPS/CAK, 485FDX, TERM, BLK, STD-1, LED RED, FLSH GRN, BZR ON, OPT TAMP, OPEN COLL, KPF, BFFRD 1 KEY, NO PAR, 4-BIT MSG, FIPS 64-BIT REVERSE BCD, IPM OFF, UART OFF, WIEG ON</t>
  </si>
  <si>
    <t>921PHRTEK0043T</t>
  </si>
  <si>
    <t>RDR, RPK40-H, PIVCLASS, SE E, LF STD, HF STD/SIO/SEOS/FIPS/CAK, 485FDX, TERM, BLK, STD-1, LED RED, FLSH GRN, BZR ON, OPT TAMP, OPEN COLL, FIPS 75-BIT, 14443A MIF 56-BIT CSN, KPF, BFFRD 1 KEY, NO PAR, 4-BIT MSG,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67</t>
  </si>
  <si>
    <t>RDR, RPK40-H, PIVCLASS, SE E, LF STD, HF OFF, 485FDX, TERM, BLK, STD-1, CSN SURPRESSED, LED RED, FLSH GRN, BZR ON, OPT TAMP, OPEN COLL, KPF, BFFRD 1 KEY, DOR COMPL, NO PAR, 8-BIT MSG, IPM OFF, UART OFF, WIEG ON</t>
  </si>
  <si>
    <t>921PHRTEK00478</t>
  </si>
  <si>
    <t>RDR, RPK40-H, PIVCLASS, SE E, LF STD, HF OFF, 485FDX, TERM, BLK, STD-1, CSN SURPRESSED, LED OFF, FLSH OFF,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2G</t>
  </si>
  <si>
    <t>RDR, RPK40-H, PIVCLASS, SE E, LF STD, HF STD/SIO/SEOS/FIPS/CAK, 485FDX, TERM, BLK, STD-1, LED RED, FLSH GRN, BZR ON, OPT TAMP, OPEN COLL, KPF, BFFRD 1 KEY, NO PAR, 4-BIT MSG, FIPS 75-BIT, IPM OFF, UART OFF, WIEG ON</t>
  </si>
  <si>
    <t>921PHRTEKE00HC</t>
  </si>
  <si>
    <t>RDR, RPK40-H, PIVCLASS, SE E, LF STD, HF STD/SIO/SEOS/FIPS/CAK, 485FDX, TERM, BLK, ELITE, LED RED, FLSH GRN, BZR ON, FIPS 128-BIT REVERSED, KPF, BFFRD 1 KEY, NO PAR, 4-BIT MSG, IPM OFF, UART OFF, WIEG ON</t>
  </si>
  <si>
    <t>921PHRTEKE020R</t>
  </si>
  <si>
    <t>921PHRTEKE032W</t>
  </si>
  <si>
    <t>921PHRTEKE033B</t>
  </si>
  <si>
    <t>921PHRTEKE037G</t>
  </si>
  <si>
    <t>921PMCNEKEA10U</t>
  </si>
  <si>
    <t>RDR, RPK40, MULTICLASS, SE E, LF STD, HF STD/SIO/SEOS/MA, C&amp;D, PIG, BLK, STD-1, LED RED, FLSH GRN, BZR ON, CSN 32-BIT MSB, KPF, BFFRD 1 KEY, NO PAR, 4-BIT MSG, IPM OFF, MOBILE-ENABLED-FMT</t>
  </si>
  <si>
    <t>921PMCNEKEA11V</t>
  </si>
  <si>
    <t>RDR, RPK40, MULTICLASS, SE E, LF STD, HF STD/SIO/SEOS/MA, C&amp;D, PIG, BLK, STD-1, LED RED, FLSH GRN, BZR ON, CSN 32-BIT MSB, KPF, BFFRD 1 KEY, DOR COMPL, NO PAR, 8-BIT MSG, IPM OFF, MOBILE-ENABLED-FMT</t>
  </si>
  <si>
    <t>921PMCNEKEA11X</t>
  </si>
  <si>
    <t>RDR, RPK40, MULTICLASS, SE E, LF STD, HF STD/SIO/SEOS/MA, C&amp;D, PIG, BLK, STD-1, LED RED, FLSH GRN, BZR ON, CSN 26-BIT (W/DEFAULT FC), KPF, BFFRD 1 KEY, PAR, 6-BIT MSG, IPM OFF, MOBILE-ENABLED-FMT</t>
  </si>
  <si>
    <t>921PMNNEKEA002</t>
  </si>
  <si>
    <t>RDR, RPK40, MULTICLASS, SE E, LF OFF, HF STD/SIO/SEOS/MA, WIEG, PIG, BLK, LED RED, FLSH GRN, BZR ON, OPT TAMP, OPEN COLL, CSN 32-BIT MSB, KPF, BFFRD 1 KEY, NO PAR, 4-BIT MSG, IPM OFF, MOBILE-ENABLED-FMT</t>
  </si>
  <si>
    <t>921PMNNEKEA02X</t>
  </si>
  <si>
    <t>RDR, RPK40, MULTICLASS, SE E, LF STD, HF STD/SIO/SEOS/MA, WIEG, PIG, BLK, STD-1, LED BLUE, FLSH GRN, BZR ON, CSN 40-BIT MSB, KPF, PCSC, IPM OFF, MOBILE-ENABLED-FMT</t>
  </si>
  <si>
    <t>921PMNNEKEA04P</t>
  </si>
  <si>
    <t>RDR, RPK40, MULTICLASS, SE E, LF STD, HF STD/SIO/SEOS/MA, WIEG, PIG, BLK, LED RED, FLSH GRN, BZR ON, CSN 32-BIT MSB, EM4102 32-BIT, KPF, BFFRD 1 TO 5 KEYS, PAR, USER ENTRD FC, 26-BIT MSG, IPM OFF, MOBILE-ENABLED-FMT</t>
  </si>
  <si>
    <t>921PMNNEKEA06A</t>
  </si>
  <si>
    <t>RDR, RPK40, MULTICLASS, SE E, LF STD, HF STD/SIO/SEOS/MA, WIEG, PIG, BLK, STD-1, LED RED, FLSH GRN, BZR ON, CSN 32-BIT MSB, KPF, BFFRD 1 KEY, DOR COMPL, NO PAR, 8-BIT MSG, IPM OFF, MOBILE-ENABLED-FMT</t>
  </si>
  <si>
    <t>921PMNNEKEA06N</t>
  </si>
  <si>
    <t>RDR, RPK40, MULTICLASS, SE E, LF STD, HF STD/SIO/SEOS/MA/MIFSPR, WIEG, PIG, BLK, STD-1, LED RED, FLSH GRN, BZR ON, CSN MIF SUPPR, KPF, BFFRD 1 KEY, NO PAR, 4-BIT MSG, IPM OFF, MOBILE-ENABLED-FMT</t>
  </si>
  <si>
    <t>921PMNNEKEA070</t>
  </si>
  <si>
    <t>RDR, RPK40, MULTICLASS, SE E, LF STD, HF STD/SIO/SEOS/MA, WIEG, PIG, BLK, STD-1, LED OFF, FLSH OFF, BZR ON, CSN 32-BIT MSB, KPF, BFFRD 1 KEY, NO PAR, 4-BIT MSG, IPM OFF, MOBILE-ENABLED-FMT</t>
  </si>
  <si>
    <t>921PMNNEKEA078</t>
  </si>
  <si>
    <t>RDR, RPK40, MULTICLASS, SE E, LF STD, HF STD/SIO/SEOS/MA, WIEG, PIG, BLK, STD-1, LED RED, FLSH GRN, BZR ON, CSN 26-BIT (W/DEFAULT FC), KPF, BFFRD 1 KEY, DOR COMPL, NO PAR, 8-BIT MSG, IPM OFF, MOBILE-ENABLED-FMT</t>
  </si>
  <si>
    <t>921PMNNEKEA07C</t>
  </si>
  <si>
    <t>RDR, RPK40, MULTICLASS, SE E, LF STD, HF STD/SIO/SEOS/MA, WIEG, PIG, BLK, STD-1, LED RED, FLSH GRN, BZR ON, CSN 34-BIT MSB, KPF, BFFRD 1 KEY, NO PAR, 4-BIT MSG, IPM OFF, MOBILE-ENABLED-FMT</t>
  </si>
  <si>
    <t>921PMNNEKEA07E</t>
  </si>
  <si>
    <t>RDR, RPK40, MULTICLASS, SE E, LF STD, HF STD/SIO/SEOS/MA, WIEG, PIG, BLK, STD-1, LED RED, FLSH GRN, BZR ON, CSN 37-BIT LSB, KPF, BFFRD 1 KEY, NO PAR, 4-BIT MSG, IPM OFF, MOBILE-ENABLED-FMT</t>
  </si>
  <si>
    <t>921PMNNEKEA07F</t>
  </si>
  <si>
    <t>RDR, RPK40, MULTICLASS, SE E, LF STD, HF STD/SIO/SEOS/MA, WIEG, PIG, BLK, STD-1, LED RED, FLSH GRN, BZR ON, CSN 32-BIT MSB, KPF, BFFRD 1 TO 5 KEYS, PAR, USER ENTRD FC, 26-BIT MSG, IPM OFF, MOBILE-ENABLED-FMT</t>
  </si>
  <si>
    <t>921PMNNEKEA07K</t>
  </si>
  <si>
    <t>RDR, RPK40, MULTICLASS, SE E, LF STD, HF STD/SIO/SEOS/MA, WIEG, PIG, BLK, STD-1, LED RED, FLSH GRN, BZR ON, CSN 40-BIT MSB, KPF, PCSC, IPM OFF, MOBILE-ENABLED-FMT</t>
  </si>
  <si>
    <t>921PMNNEKEA07V</t>
  </si>
  <si>
    <t>RDR, RPK40, MULTICLASS, SE E, LF STD, HF STD/SIO/SEOS/MA, WIEG, PIG, BLK, STD-1, LED RED, FLSH GRN, BZR ON, CSN 26-BIT (W/DEFAULT FC), KPF, BFFRD 1 KEY, NO PAR, 4-BIT MSG, IPM OFF, MOBILE-ENABLED-FMT</t>
  </si>
  <si>
    <t>921PMNNEKEA085</t>
  </si>
  <si>
    <t>RDR, RPK40, MULTICLASS, SE E, LF STD, HF STD/SIO/SEOS/MA, WIEG, PIG, BLK, STD-1, LED OFF, FLSH OFF, BZR ON, CSN 32-BIT MSB, KPF, BFFRD 1 KEY, DOR COMPL, NO PAR, 8-BIT MSG, IPM OFF, MOBILE-ENABLED-FMT</t>
  </si>
  <si>
    <t>921PMNNEKEA089</t>
  </si>
  <si>
    <t>RDR, RPK40, MULTICLASS, SE E, LF STD, HF STD/SIO/SEOS/MA, WIEG, PIG, BLK, STD-1, LED RED, FLSH GRN, BZR ON, CSN 32 BIT LSB, KPF, BFFRD NO PAR, 4 BIT, IPM OFF, MOBILE-ENABLED-FMT</t>
  </si>
  <si>
    <t>921PMNNEKEA08B</t>
  </si>
  <si>
    <t>RDR, RPK40, MULTICLASS, SE E, CSTM, LF STD, HF STD/SIO/SEOS/MA, WIEG, PIG, BLK, STD-1, LED RED, FLSH OFF, BZR ON, OPT TAMP, OPEN COLL, CSN 34-BIT MSB, EM4102 32-BIT, KPF, BFFRD 1 KEY, DOR COMPL, NO PAR, 8-BIT MSG, IPM OFF, MOBILE-ENABLED-FM</t>
  </si>
  <si>
    <t>921PMNNEKEA08H</t>
  </si>
  <si>
    <t>RDR, RPK40, MULTICLASS, SE E, LF STD, HF STD/SIO/SEOS/MA/MIFSPR, WIEG, PIG, BLK, STD-1, LED RED, FLSH GRN, BZR ON, CSN MIF SUPPR, KPF, BFFRD 1 KEY, DOR COMPL, NO PAR, 8-BIT MSG, IPM OFF, MOBILE-ENABLED-FMT</t>
  </si>
  <si>
    <t>921PMNNEKEA08K</t>
  </si>
  <si>
    <t>RDR, RPK40, MULTICLASS, SE E, LF STD, HF STD/SIO/SEOS/MA, WIEG, PIG, BLK, STD-1, LED RED, FLSH GRN, BZR ON, CSN 26-BIT (W/DEFAULT FC), KPF, BFFRD 1 TO 5 KEYS, PAR, USER ENTRD FC, 26-BIT MSG, IPM OFF, MOBILE-ENABLED-FMT</t>
  </si>
  <si>
    <t>921PMNNEKEA094</t>
  </si>
  <si>
    <t>RDR, RPK40, MULTICLASS, SE E, LF STD, HF STD/SIO/SEOS/MA, WIEG, PIG, BLK, STD-1, LED RED, FLSH GRN, BZR ON, CSN 32-BIT LSB, KPF, BFFRD 1 KEY, NO PAR, 4-BIT MSG, IPM OFF, MOBILE-ENABLED-FMT</t>
  </si>
  <si>
    <t>921PMNNEKEA09A</t>
  </si>
  <si>
    <t>RDR, RPK40, MULTICLASS, SE E, LF STD, HF STD/SIO/SEOS/MA, WIEG, PIG, BLK, STD-1, LED RED, FLSH GRN, BZR ON, OPT TAMP, OPEN COLL, CSN 26-BIT (W/DEFAULT FC), KPF, BFFRD 1 KEY, NO PAR, 4-BIT MSG, IPM OFF, MOBILE-ENABLED-FMT</t>
  </si>
  <si>
    <t>921PMNNEKEA09M</t>
  </si>
  <si>
    <t>RDR, RPK40, MULTICLASS, SE E, LF STD, HF STD/SIO/SEOS/MA, WIEG, PIG, BLK, STD-1, LED RED, FLSH OFF, BZR ON, CSN 32-BIT MSB, KPF, BFFRD 1 KEY, NO PAR, 4-BIT MSG, IPM OFF, MOBILE-ENABLED-FMT</t>
  </si>
  <si>
    <t>921PMNNEKEA09V</t>
  </si>
  <si>
    <t>RDR, RPK40, MULTICLASS, SE E, LF STD, HF STD/SIO/SEOS/MA, WIEG, PIG, BLK, STD-1, LED OFF, FLSH OFF, BZR ON, OPT TAMP, OPEN COLL, CSN 32-BIT MSB, KPF, BFFRD 1 KEY, PAR, 6-BIT MSG, IPM OFF, MOBILE-ENABLED-FMT</t>
  </si>
  <si>
    <t>921PMNNEKEA0AN</t>
  </si>
  <si>
    <t>RDR, RPK40, MULTICLASS, SE E, LF STD, HF STD/SIO/SEOS/MIFSPR/MA, WIEG, PIG, BLK, LED BLUE, FLSH GRN, BZR ON, CSN MIF SUPPR, PROX AWID ONLY, KPF, BFFRD 1 KEY, DORADO COMPL, NO PAR, 8-BIT MSG, IPM OFF, MOBILE-ENABLED-FMT</t>
  </si>
  <si>
    <t>921PMNNEKEA0CK</t>
  </si>
  <si>
    <t>RDR, RPK40, MULTICLASS, SE E, LF STD, HF STD/SIO/SEOS/MA, WIEG, PIG, BLK, LED BLUE, FLSH GRN, BZR ON, CSN 32-BIT MSB, EM4102 32-BIT, KPF, BFFRD 1 KEY, NO PAR, 4-BIT MSG, IPM OFF, MOBILE-ENABLED-FMT</t>
  </si>
  <si>
    <t>921PMNNEKEA0DH</t>
  </si>
  <si>
    <t>RDR, RPK40, MULTICLASS, SE E, LF STD, HF STD/SIO/SEOS/MA, WIEG, PIG, BLK, LED BLUE, FLSH GRN, BZR ON, OPT TAMP, OPEN COLL, CSN 32-BIT MSB, EM4102 32-BIT, KPF, BFFRD 1 TO 5 KEYS, PAR, USER ENTRD FC, 26-BIT MSG, IPM OFF, MOBILE-ENABLED-FMT</t>
  </si>
  <si>
    <t>921PMNNEKEA0DU</t>
  </si>
  <si>
    <t>RDR, RPK40, MULTICLASS, SE E, LF STD, HF STD/SIO/SEOS/MA, WIEG, PIG, BLK, LED RED, FLSH GRN, BZR ON, CSN 34-BIT MSB, EM4102 34-BIT, KPF, BFFRD 1 KEY, NO PAR, 4-BIT MSG, IPM OFF, MOBILE-ENABLED-FMT</t>
  </si>
  <si>
    <t>921PMNNEKEA0HC</t>
  </si>
  <si>
    <t>RDR, RPK40, MULTICLASS, SE E, LF STD, HF STD/SIO/SEOS/MA, WIEG, PIG, BLK, LED OFF, FLSH OFF, BZR ON, OPT TAMP, OPEN COLL, CSN 32-BIT MSB, EM4102 32-BIT, KPF, BFFRD 4 KEYS, PAR, 18-BIT MSG, IPM OFF, MOBILE-ENABLED-FMT</t>
  </si>
  <si>
    <t>921PMNNEKEA0JC</t>
  </si>
  <si>
    <t>RDR, RPK40, MULTICLASS, SE E, LF FSK, HF STD/SIO/SEOS/TRANS/MA, WIEG, PIG, BLK, LED RED, FLSH GRN, BZR ON, OPT TAMP, OPEN COLL, 64-BIT LSB FELICA OR 64-BIT MIFARE, KPF, BFFRD 1 KEY, NO PAR, 4-BIT MSG, IPM OFF, MOBILE-ENABLED-FMT</t>
  </si>
  <si>
    <t>921PMNNEKEA0M0</t>
  </si>
  <si>
    <t>RDR, RPK40, MULTICLASS, SE E, LF STD, HF STD/SIO/SEOS/MA, WIEG, PIG, BLK, LED RED, FLSH GRN, BZR ON, OPT TAMP, OPEN COLL, CSN RAW REVERSED, ISO15693 CSN, EM4102 32-BIT, KPF, BFFRD 1 KEY, NO PAR, 4-BIT MSG, IPM OFF, MOBILE-ENABLED-FMT, GE</t>
  </si>
  <si>
    <t>921PMNNEKEA102</t>
  </si>
  <si>
    <t>RDR, RPK40, MULTICLASS, SE E, LF STD, HF STD/SIO/SEOS/MA, WIEG, PIG, BLK, STD-1, LED RED, FLSH OFF, BZR ON, CSN 26-BIT (W/DEFAULT FC), KPF, BFFRD 1 TO 5 KEYS, PAR, USER ENTRD FC, 26-BIT MSG, IPM OFF, MOBILE-ENABLED-FMT</t>
  </si>
  <si>
    <t>921PMNNEKEA108</t>
  </si>
  <si>
    <t>RDR, RPK40, MULTICLASS, SE E, LF STD, HF STD/SIO/SEOS/MA, WIEG, PIG, BLK, STD-1, LED RED, FLSH GRN, BZR ON, EM4102 34-BIT, WIEG, PAR MOD, MIFARE CSN SUPPR, KPF, BFFRD 1 KEY, DOR COMPL, NO PAR, 8-BIT MSG, IPM OFF, MOBILE-ENABLED-FMT</t>
  </si>
  <si>
    <t>921PMNNEKEA10B</t>
  </si>
  <si>
    <t>RDR, RPK40, MULTICLASS, SE E, LF STD, HF STD/SIO/SEOS/MA, WIEG, PIG, BLK, STD-1, LED RED, FLSH GRN, BZR ON, CSN 32-BIT MSB, KPF, BFFRD 1 KEY, ADD PAR, *=E, #=F, 6-BIT MSG, IPM OFF, MOBILE-ENABLED-FMT</t>
  </si>
  <si>
    <t>921PMNNEKEA10C</t>
  </si>
  <si>
    <t>RDR, RPK40, MULTICLASS, SE E, LF STD, HF STD/SIO/SEOS/MA, WIEG, PIG, BLK, STD-1, LED RED, FLSH OFF, BZR ON, CSN 26-BIT (W/DEFAULT FC), KPF, BFFRD 1 KEY, DOR COMPL, NO PAR, 8-BIT MSG, IPM OFF, MOBILE-ENABLED-FMT</t>
  </si>
  <si>
    <t>921PMNNEKEA10F</t>
  </si>
  <si>
    <t>RDR, RPK40, MULTICLASS, SE E, LF STD, HF STD/SIO/SEOS/MA, WIEG, PIG, BLK, STD-1, LED RED, FLSH OFF, BZR ON, OPT TAMP, OPEN COLL, CSN 40-BIT MSB, KPF, BFFRD 1 KEY, NO PAR, 4-BIT MSG, IPM OFF, MOBILE-ENABLED-FMT</t>
  </si>
  <si>
    <t>921PMNNEKEA10G</t>
  </si>
  <si>
    <t>RDR, RPK40, MULTICLASS, SE E, LF STD, HF STD/SIO/SEOS/MA, WIEG, PIG, BLK, STD-1, LED RED, FLSH GRN, BZR ON, CSN 32-BIT MSB, EM4102 32-BIT, KPF, BFFRD 1 KEY, DOR COMPL, NO PAR, 8-BIT MSG, IPM OFF, MOBILE-ENABLED-FMT</t>
  </si>
  <si>
    <t>921PMNNEKEA10H</t>
  </si>
  <si>
    <t>RDR, RPK40, MULTICLASS, SE E, LF STD, HF STD/SIO/SEOS/MA, WIEG, PIG, BLK, STD-1, LED RED, FLSH GRN, BZR ON, EM4102 32-BIT, MIFARE CSN SUPPR, WIEG, KPF, BFFRD 1 KEY, NO PAR, 4-BIT MSG, IPM OFF, MOBILE-ENABLED-FMT</t>
  </si>
  <si>
    <t>921PMNNEKEA10T</t>
  </si>
  <si>
    <t>RDR, RPK40, MULTICLASS, SE E, LF STD, HF STD/SIO/SEOS/MA, WIEG, PIG, BLK, STD-1, LED RED, FLSH OFF, BZR ON, CSN 32-BIT MSB, KPF, BFFRD 1 TO 5 KEYS, PAR, USER ENTRD FC, 26-BIT MSG, IPM OFF, MOBILE-ENABLED-FMT</t>
  </si>
  <si>
    <t>921PMNNEKEA111</t>
  </si>
  <si>
    <t>RDR, RPK40, MULTICLASS, SE E, LF STD, HF STD/SIO/SEOS/MA/MIFSPR, WIEG, PIG, BLK, STD-1, LED RED, FLSH GRN, BZR ON, CSN MIF SUPPR, KPF, BFFRD 1 TO 5 KEYS, PAR, USER ENTRD FC, 26-BIT MSG, IPM OFF, MOBILE-ENABLED-FMT</t>
  </si>
  <si>
    <t>921PMNNEKEA11D</t>
  </si>
  <si>
    <t>RDR, RPK40, MULTICLASS, SE E, LF STD, HF STD/SIO/SEOS/MA, WIEG, PIG, BLK, STD-1, LED RED, FLSH GRN, BZR ON, OPT TAMP, OPEN COLL, CSN 37-BIT LSB, KPF, BFFRD 1 KEY, NO PAR, 4-BIT MSG, IPM OFF, MOBILE-ENABLED-FMT</t>
  </si>
  <si>
    <t>921PMNNEKEA11J</t>
  </si>
  <si>
    <t>RDR, RPK40, MULTICLASS, SE E, LF STD, HF STD/SIO/SEOS/MA, WIEG, PIG, BLK, STD-1, LED OFF, FLSH OFF, BZR ON, OPT TAMP, OPEN COLL, CSN 32-BIT MSB, KPF, BFFRD 1 KEY, NO PAR, 4-BIT MSG, IPM OFF, MOBILE-ENABLED-FMT</t>
  </si>
  <si>
    <t>921PMNNEKEA11K</t>
  </si>
  <si>
    <t>RDR, RPK40, MULTICLASS, SE E, LF STD, HF STD/SIO/SEOS/MA, WIEG, PIG, BLK, STD-1, LED RED, FLSH GRN, BZR ON, CSN 40-BIT MSB, KPF, BFFRD 1 KEY, NO PAR, 4-BIT MSG, IPM OFF, MOBILE-ENABLED-FMT</t>
  </si>
  <si>
    <t>921PMNNEKEA11Y</t>
  </si>
  <si>
    <t>RDR, RPK40, MULTICLASS, SE E, LF STD, HF STD/SIO/SEOS/MA/MIFSPR, WIEG, PIG, BLK, STD-1, LED RED, FLSH OFF, BZR ON, CSN MIF SUPPR, KPF, BFFRD 1 KEY, NO PAR, 4-BIT MSG, IPM OFF, MOBILE-ENABLED-FMT</t>
  </si>
  <si>
    <t>921PMNNEKEA120</t>
  </si>
  <si>
    <t>RDR, RPK40, MULTICLASS, SE E, LF STD, HF STD/SIO/SEOS/MA, WIEG, PIG, BLK, STD-1, LED RED, FLSH GRN, BZR ON, EM4102 42-BIT, MIFARE CSN SUPPR, WIEG, KPF, BFFRD 1 KEY, NO PAR, 4-BIT MSG, IPM OFF, MOBILE-ENABLED-FMT</t>
  </si>
  <si>
    <t>921PMNNEKEA121</t>
  </si>
  <si>
    <t>RDR, RPK40, MULTICLASS, SE E, LF STD, HF STD/SIO/SEOS/MA, WIEG, PIG, BLK, STD-1, LED RED, FLSH GRN, BZR ON, EM4102 42-BIT WIEG, PAR MOD, MIFARE CSN SUPPR, KPF, BFFRD 1 KEY, NO PAR, 4-BIT MSG, IPM OFF, MOBILE-ENABLED-FMT</t>
  </si>
  <si>
    <t>921PMNNEKEA122</t>
  </si>
  <si>
    <t>RDR, RPK40, MULTICLASS, SE E, LF STD, HF STD/SIO/SEOS/MA, WIEG, PIG, BLK, STD-1, LED RED, FLSH GRN, BZR ON, CSN 32-BIT MSB, KPF, BFFRD 1 KEY, PAR, 6-BIT MSG, IPM OFF, MOBILE-ENABLED-FMT</t>
  </si>
  <si>
    <t>921PMNNEKEA123</t>
  </si>
  <si>
    <t>RDR, RPK40, MULTICLASS, SE E, LF STD, HF STD/SIO/SEOS/MA, WIEG, PIG, BLK, STD-1, LED RED, FLSH GRN, BZR ON, CSN 32-BIT MSB, KPF, BFFRD 1 TO 11 KEYS, NO PAR, 4- TO 44-BIT MSG, IPM OFF, MOBILE-ENABLED-FMT</t>
  </si>
  <si>
    <t>921PMNNEKEA129</t>
  </si>
  <si>
    <t>RDR, RPK40, MULTICLASS, SE E, LF STD, HF STD/SIO/SEOS/MA/MIGR, WIEG, PIG, BLK, HF MIGR PFL EVP00000, IPM OFF, MOBILE-ENABLED-FMT</t>
  </si>
  <si>
    <t>921PMNNEKEA12T</t>
  </si>
  <si>
    <t>RDR, RPK40, MULTICLASS, SE E, LF STD, HF STD/SIO/SEOS/MA, WIEG, PIG, BLK, STD-1, LED RED, FLSH GRN, BZR ON, CSN 37-BIT LSB, KPF, BFFRD 1 KEY, DOR COMPL, NO PAR, 8-BIT MSG, IPM OFF, MOBILE-ENABLED-FMT</t>
  </si>
  <si>
    <t>921PMNNEKEA12V</t>
  </si>
  <si>
    <t>RDR, RPK40, MULTICLASS, SE E, LF STD, HF STD/SIO/SEOS/MA, WIEG, PIG, BLK, STD-1, LED RED, FLSH GRN, BZR ON, CSN 56-BIT LSB, KPF, BFFRD 1 KEY, NO PAR, 4-BIT MSG, IPM OFF, MOBILE-ENABLED-FMT</t>
  </si>
  <si>
    <t>921PMNNEKEA136</t>
  </si>
  <si>
    <t>RDR, RPK40, MULTICLASS, SE E, LF STD, HF STD/SIO/SEOS/MA, WIEG, PIG, BLK, STD-1, LED RED, FLSH GRN, BZR OFF, OPT TAMP, OPEN COLL, CSN 32-BIT MSB, KPF, BFFRD 1 TO 5 KEYS, PAR, USER ENTRD FC, 26-BIT MSG, IPM OFF, MOBILE-ENABLED-FMT</t>
  </si>
  <si>
    <t>921PMNNEKEA139</t>
  </si>
  <si>
    <t>RDR, RPK40, MULTICLASS, SE E, LF STD, HF STD/SIO/SEOS/MA, WIEG, PIG, BLK, STD-1, LED RED, FLSH GRN, BZR ON, OPT TAMP, OPEN COLL, CSN 32-BIT MSB, IPM OFF, MOBILE-ENABLED-FMT</t>
  </si>
  <si>
    <t>921PMNNEKEA13E</t>
  </si>
  <si>
    <t>RDR, RPK40, MULTICLASS, SE E, LF STD, HF STD/SIO/SEOS/MA, WIEG, PIG, BLK, STD-1, LED OFF, FLSH OFF, BZR OFF, CSN 32-BIT MSB, OPT TAMP, OPEN COLL, LED BLUE FOR ANTIPASSBACK DIABLED,  IPM OFF, MOBILE-ENABLED-FMT</t>
  </si>
  <si>
    <t>921PMNNEKEA13K</t>
  </si>
  <si>
    <t>RDR, RPK40, MULTICLASS, SE E, LF STD, HF STD/SIO/SEOS/MA, WIEG, PIG, BLK, STD-1, LED RED, FLSH GRN, BZR ON, EM4102, 40-BIT, WIEG, CSN 32-BIT MSB, KPF, BFFRD 1 KEY, NO PAR, 4-BIT MSG, PROX PRIORITY, IPM OFF, MOBILE-ENABLED-FMT</t>
  </si>
  <si>
    <t>921PMNNEKEA13T</t>
  </si>
  <si>
    <t>RDR, RPK40, MULTICLASS, SE E, CSTM, LF STD, HF STD/SIO/SEOS/MA, WIEG, PIG, BLK, STD-1, LED RED, FLSH GRN, BZR OFF, OPT TAMP, OPEN COLL, CSN 32-BIT MSB, EM4102 32-BIT, KPF, BFFRD 1 KEY, NO PAR, 4-BIT MSG, CSTM WIEG TIMING, IPM OFF,GROSVENOR,</t>
  </si>
  <si>
    <t>921PMNNEKEA13V</t>
  </si>
  <si>
    <t>RDR, RPK40, MULTICLASS, SE E, STD PROX, HF STD/SIO/SEOS/MA, WIEG, PIG, BLK, STD-1, LED RED, FLSH GRN, BZR ON, 32 BIT MSB, KYP, BUF 1 KEY, NO PAR,COMPL, 8 BIT MES, IPM OFF, TAMPER OC, MOBILE-ENABLED-FMT</t>
  </si>
  <si>
    <t>921PMNNEKEA140</t>
  </si>
  <si>
    <t>RDR, RPK40, MULTICLASS, SE E, LF STD, HF OFF/MA, WIEG, PIG, BLK, STD-1, LED RED, FLSH GRN, BZR ON, OPT TAMP, OPEN COLL, EM4102 40-BIT, KPF, BFFRD 1 KEY, DOR COMPL, NO PAR, 8-BIT MSG, IPM OFF, MOBILE-ENABLED-FMT</t>
  </si>
  <si>
    <t>921PMNNEKEA141</t>
  </si>
  <si>
    <t>RDR, RPK40, MULTICLASS, SE E, LF STD, HF OFF/MA, WIEG, PIG, BLK, STD-1, LED RED, FLSH GRN, BZR ON, OPT TAMP, OPEN COLL, EM4102 40-BIT, KPF, BFFRD 1 TO 5 KEYS, PAR, USER ENTRD FC, 26-BIT MSG, IPM OFF, MOBILE-ENABLED-FMT</t>
  </si>
  <si>
    <t>921PMNNEKEA14E</t>
  </si>
  <si>
    <t>RDR, RPK40, MULTICLASS, SE REV E, LF STD, HF STD/MA, WIEGAND, PIG, BLK, STD 1 SECURITY, LED RED, FLASH GRN, BZR ON, IPM OFF, KPF-4-BIT, 32 BIT, MOBILE-ENABLED-FMT</t>
  </si>
  <si>
    <t>921PMNNEKEA151</t>
  </si>
  <si>
    <t>RDR, RPK40, MULTICLASS, SE E, CSTM, LF STD, HF STD/SIO/SEOS/MA, WIEG, PIG, BLK, STD-1, LED RED, FLSH OFF, BZR ON, OPT TAMP, OPEN COLL, CSN 34-BIT MSB, EM4102 26-BIT, KPF, BFFRD 1 KEY, DOR COMPL, NO PAR, 8-BIT MSG, IPM OFF, MOBILE-ENABLED-FM</t>
  </si>
  <si>
    <t>921PMNNEKEA152</t>
  </si>
  <si>
    <t>RDR, RPK40, MULTICLASS, SE E, LF STD, HF STD/SIO/SEOS/MA, WIEG, PIG, BLK, STD-1,LED OFF, FLSH OFF, BZR OFF CSN 32-BIT MSB, OPT TAMP, KPF BUFFRD 1 KEY, NO PAR, 4 BIT MSG, IPM OFF, MOBILE-ENABLED-FMT</t>
  </si>
  <si>
    <t>921PMNNEKEA15F</t>
  </si>
  <si>
    <t>RDR, RPK40, MULTICLASS, SE E, LF STD, HF STD/SIO/SEOS/MA, WIEG, PIG, BLK, STD-1, LED RED, FLSH GRN, BZR ON, OPT TAMP, OPEN COLL, CSN 32-BIT MSB, EM4102 32-BIT, KPF, BFFRD 1 KEY, NO PAR, 4-BIT MSG, IPM OFF, MOBILE-ENABLED-FMT</t>
  </si>
  <si>
    <t>921PMNNEKEA15G</t>
  </si>
  <si>
    <t>RDR, RPK40, MULTICLASS, SE E, LF STD, HF STD/SIO/SEOS/MA, WIEG, PIG, BLK, STD-1, LED OFF, FLSH OFF, BZR OFF, CSN 32-BIT MSB, EM4102 34-BIT KPF, BFFRD 1 KEY, DOR COMPL, NO PAR, 8-BIT MSG, IPM OFF, MOBILE-ENABLED-FMT</t>
  </si>
  <si>
    <t>921PMNNEKEA15J</t>
  </si>
  <si>
    <t>RDR, RPK40, MULTICLASS, SE E, LF STD, HF STD/SIO/SEOS/MA/MIFSPR, WIEG, PIG, BLK, STD-1, LED RED, FLSH OFF, BZR ON, OPT TAMP, OPEN COLL, CSN MIF SUPPR, FSK PROX READ ONLY, PROX PRIORITY,KPF, BFFRD 1 KEY, NO PAR, 4 BIT MSG, IPM OFF, MOBILE-EN</t>
  </si>
  <si>
    <t>921PMNNEKEA15M</t>
  </si>
  <si>
    <t>RDR, RPK40, MULTICLASS, SE E, LF STD, HF STD/SIO/SEOS/MA, WIEG, PIG, BLK, STD-1, LED OFF, FLSH OFF, BZR OFF, CSN 34-BIT MSB, KPF, BFFRD 1 KEY, PAR, 6-BIT MSG, IPM OFF, MOBILE-ENABLED-FMT</t>
  </si>
  <si>
    <t>921PMNNEKEA15T</t>
  </si>
  <si>
    <t>RDR, RPK40 MULTICLASS, SE E, LF STD, HF STD/SIO/SEOS/MA, WIEG, PIG. BLK, STD 1, LED RED, FLSH GRN, BZR ON, OPT TAMP, OPEN COLL, CSN 32-BIT MSB, KPF, BFFRD 1 KEY, NO PAR, 4-BIT MSG, FSK PROX READ ONLY, PROX PRIORITY 500MS, IPM OFF, MOBILE-EN</t>
  </si>
  <si>
    <t>921PMNNEKEA162</t>
  </si>
  <si>
    <t>RDR, RPK40, MULTICLASS, SE E, LF CST, HF STD/SIO/SEOS/MA, WIEG, PIG, BLK, STD-1, LED OFF, FLSH OFF, BZR OFF, CSN 32-BIT MSB, LED BLUE FOR ANTPASSBACK DISABLE,KPF, BFFRD 1 KEY, NO PAR, 4-BIT MSG, IPM OFF, FSK/PSK ENABLED, MASTERLOCK, MOBILE-</t>
  </si>
  <si>
    <t>921PMNNEKEA164</t>
  </si>
  <si>
    <t>RDR, RPK40, MULTICLASS, SE E, LF STD, HF STD/SIO/SEOS/MA, WIEG, PIG, BLK, STD-1, LED RED, FLSH GRN, BZR ON, OPT TAMP, OPEN COLL, CSN 32-BIT MSB,EM4102 40-BIT KPF, BFFRD 1 KEY, NO PAR, 4-BIT MSG,  PROX PRIORITY, IPM OFF, MOBILE-ENABLED-FMT</t>
  </si>
  <si>
    <t>921PMNNEKEA167</t>
  </si>
  <si>
    <t>921PMNNEKMA004-110315</t>
  </si>
  <si>
    <t>RDR, RPK40, MULTICLASS, SE E, LF STD, HF STD/SIO/SEOS/MA, WIEG, PIG, BLK, LED RED, FLSH GRN, BZR ON, OPT TAMP, CSN 32-BIT MSB, EM4102 32-BIT, KPF, BFFRD 1 KEY, NO PAR, 4-BIT MSG, IPM OFF, MOBILE-READY, TOP BOX LABEL, UPC: 639399011450</t>
  </si>
  <si>
    <t>921PMNNEKMA00J</t>
  </si>
  <si>
    <t>RDR, RPK40, MULTICLASS, SE E, LF STD, HF STD/SIO/SEOS/MA, WIEG, PIG, BLK, STD-1, LED RED, FLSH GRN, BZR ON, CSN 32-BIT MSB, KPF, BFFRD 1 TO 5 KEYS, PAR, USER ENTRD FC, 26-BIT MSG, IPM OFF, MOBILE-ENABLED</t>
  </si>
  <si>
    <t>921PMNNEKMA025-MAD</t>
  </si>
  <si>
    <t>RDR, RPK40,MULTICLASS,SE E,LF STD,HF LEG/SIO/SEOS/MA,WIEG,PIG,BLK,LED BLUE,FLSH GRN, BZR ON,OPT TAMP,OPEN COL,CSN 32-BIT MSB,KPF,BFFRD 1 KEY,NO PAR,4-BIT MSG,IPM OFF,DEMO STD/ICE0235/MOB0001 KEYS,MOBILE-ENBL,W/MOBILE ADMIN CARD,TAP/TWIST</t>
  </si>
  <si>
    <t>921PMNNEKMA02P</t>
  </si>
  <si>
    <t>921PMNNEKMA03L</t>
  </si>
  <si>
    <t>RDR, RPK40, MULTICLASS, SE E, LF STD, HF STD/SIO/SEOS/MA, WIEG, LED BLUE, FLSH GRN, BZR ON, OPT TAMP, OPEN COLL, CSN 32-BIT MSB, KPF, BFFRD 1 KEY, DOR COMPL, NO PAR, 8-BIT MSG, IPM OFF, MOBILE-READY</t>
  </si>
  <si>
    <t>921PMNNEKMA04P</t>
  </si>
  <si>
    <t>RDR, RPK40, MULTICLASS, SE E, LF STD, HF STD/SIO/SEOS/MA, WIEG, PIG, BLK, LED RED, FLSH GRN, BZR ON, OPT TAMP, OPEN COLL, CSN 32-BIT MSB, EM4102 32-BIT, KPF, BFFRD 1 TO 5 KEYS, PAR, USER ENTRD FC, 26-BIT MSG, IPM OFF, MOBILE-READY</t>
  </si>
  <si>
    <t>921PMNNEKMA06N</t>
  </si>
  <si>
    <t>RDR, RPK40, MULTICLASS, SE E, LF STD, HF STD/SIO/SEOS/MA/MIFSPR, WIEG, PIG, BLK, STD-1, LED RED, FLSH GRN, BZR ON, CSN MIF SUPPR, KPF, BFFRD 1 KEY, NO PAR, 4-BIT MSG, IPM OFF, MOBILE-READY</t>
  </si>
  <si>
    <t>921PMNNEKMA07D</t>
  </si>
  <si>
    <t>RDR, RPK40, MULTICLASS, SE E, LF STD, HF STD/SIO/SEOS/MIG/MA, WIEG, PIG, BLK, LED RED, FLSH GRN, BZR ON, OPT TAMP, OPN COL, TST KEY, POLL=75MS, CSN SUPPR, EM4102 32-BIT, KPF, ASCII, BFFRD 1 KEY, HF MIGR PFL EVP00000, IPM OFF, MOBILE-READY</t>
  </si>
  <si>
    <t>921PMNNEKMA0AV</t>
  </si>
  <si>
    <t>RDR, RPK40, MULTICLASS, SE E, LF STD, HF STD/SIO/SEOS/MA, WIEG, PIG, BLK, LED RED, FLSH GRN, BZR ON, OPT TAMP, OPEN COLL, CSN 32-BIT MSB, EM4102 32-BIT, KPF, BFFRD 1 KEY, DORADO COMPL, NO PAR, 8-BIT MSG, IPM OFF, MOBILE-READY</t>
  </si>
  <si>
    <t>921PMNNEKMA0BE</t>
  </si>
  <si>
    <t>921PMNNEKMA0CC</t>
  </si>
  <si>
    <t>RDR, RPK40, MULTICLASS, SE E, LF STD, HF STD/SIO/SEOS/MIG/MA, WIEG, PIG, BLK, LED RED, FLSH GRN, BZR ON, OPT TAMP, OPEN COLL, CSN 32-BIT MSB, EM4102 32-BIT, KPF, BFFRD 1 KEY, NO PAR, 4-BIT MSG, IPM OFF, MOBILE READY</t>
  </si>
  <si>
    <t>921PMNNEKMA0CK</t>
  </si>
  <si>
    <t>RDR, RPK40, MULTICLASS, SE E, LF STD, HF STD/SIO/SEOS/MA, WIEG, PIG, BLK, LED BLUE, FLSH GRN, BZR ON, CSN 32-BIT MSB, EM4102 32-BIT, KPF, BFFRD 1 KEY, NO PAR, 4-BIT MSG, IPM OFF, MOBILE-READY</t>
  </si>
  <si>
    <t>921PMNNEKMA0CN</t>
  </si>
  <si>
    <t>RDR, RPK40, MULTICLASS, SE E, LF STD, HF STD/SIO/SEOS/MA, WIEG, PIG, BLK, LED RED, FLSH GRN, BZR OFF, OPT TAMP, OPEN COLL, CSN 32-BIT MSB, KPF, BFFRD 1 TO 5 KEYS, PAR, USER ENTRD FC, 26-BIT MSG, IPM OFF, MOBILE READY</t>
  </si>
  <si>
    <t>921PMNNEKMA0DH</t>
  </si>
  <si>
    <t>RDR, RPK40, MULTICLASS, SE E, LF STD, HF STD/SIO/SEOS/MA, WIEG, PIG, BLK, LED BLUE, FLSH GRN, BZR ON, OPT TAMP, OPEN COLL, CSN 32-BIT MSB, EM4102 32-BIT, KPF, BFFRD 1 TO 5 KEYS, PAR, USER ENTRD FC, 26-BIT MSG, IPM OFF, MOBILE-READY</t>
  </si>
  <si>
    <t>921PMNNEKMA0G1</t>
  </si>
  <si>
    <t>921PMNNEKMA0LD</t>
  </si>
  <si>
    <t>RDR, RPK40, MULTICLASS, SE E, LF STD, HF STD/SIO/SEOS/TRANS/MA, WIEG, PIG, BLK, LED BLUE, FLSH GRN, BZR ON, OPT TAMP, KPF, BFFRD 1 KEY, NO PAR, 4-BIT MSG, CSN 32 MSB, EM4102 32, 64-BIT LSB FELICA, 64-BIT MSB CEPAS CAN OR MIF, MOBILE-READY</t>
  </si>
  <si>
    <t>921PMNNEKMA0M0</t>
  </si>
  <si>
    <t>RDR, RPK40, MULTICLASS, SE E, LF STD, HF STD/SIO/SEOS/MA, WIEG, PIG, BLK, LED RED, FLSH GRN, BZR ON, OPT TAMP, OPEN COLL, CSN RAW REVERSED, ISO15693 CSN, EM4102 32-BIT, KPF, BFFRD 1 KEY, NO PAR, 4-BIT MSG, IPM OFF, MOBILE-READY, GE VICINITY</t>
  </si>
  <si>
    <t>921PMNNEKMA0N7</t>
  </si>
  <si>
    <t>RDR, RPK40, MULTICLASS, SE E, LF STD, HF STD/SIO/SEOS/TRANS/MA, 485HDX, PIG, BLK, A/V OFF, OSDP V2, OPT TAMP, OPEN COLL, OSDP TAMP ENBLD, KPF, ASCII, BFFRD 1 KEY, EM4102 32-BIT, 64-BIT LSB FELICA, 64-BIT MSB CEPAS CAN OR MIF, MOBILE-READY</t>
  </si>
  <si>
    <t>921PMNTEKEA060</t>
  </si>
  <si>
    <t>RDR, RPK40, MULTICLASS, SE E, LF STD, HF STD/SIO/SEOS/MA, WIEG, TERM, BLK, STD-1, LED RED, FLSH GRN, BZR ON, CSN 32-BIT MSB, KPF, ASCII, BFFRD 1 KEY, IPM OFF, MOBILE-ENABLED-FMT</t>
  </si>
  <si>
    <t>921PMNTEKEA068</t>
  </si>
  <si>
    <t>RDR, RPK40, MULTICLASS, SE E, LF STD, HF STD/SIO/SEOS/MA, WIEG, TERM, BLK, STD-1, LED OFF, FLSH OFF, BZR ON, OPT TAMP, OPEN COLL, CSN 32-BIT MSB, EM4102 32-BIT,IPM OFF, MOBILE-ENABLED-FMT</t>
  </si>
  <si>
    <t>921PMNTEKEA06A</t>
  </si>
  <si>
    <t>RDR, RPK40, MULTICLASS, SE E, LF STD, HF STD/SIO/SEOS/MA, WIEG, TERM, BLK, STD-1, LED RED, FLSH GRN, BZR ON, CSN 32-BIT MSB, KPF, BFFRD 1 KEY, DOR COMPL, NO PAR, 8-BIT MSG, IPM OFF, MOBILE-ENABLED-FMT</t>
  </si>
  <si>
    <t>921PMNTEKEA075</t>
  </si>
  <si>
    <t>RDR, RPK40, MULTICLASS, SE E, LF STD, HF STD/SIO/SEOS/MA, WIEG, TERM, BLK, STD-1, LED RED, FLSH OFF, BZR ON, OPT TAMP, OPEN COLL, CSN 32-BIT MSB, IPM OFF, MOBILE-ENABLED-FMT</t>
  </si>
  <si>
    <t>921PMNTEKEA085</t>
  </si>
  <si>
    <t>RDR, RPK40, MULTICLASS, SE E, LF STD, HF STD/SIO/SEOS/MA, WIEG, TERM, BLK, STD-1, LED OFF, FLSH OFF, BZR ON, CSN 32-BIT MSB, KPF, BFFRD 1 KEY, DOR COMPL, NO PAR, 8-BIT MSG, IPM OFF, MOBILE-ENABLED-FMT</t>
  </si>
  <si>
    <t>921PMNTEKEA0AN</t>
  </si>
  <si>
    <t>RDR, RPK40, MULTICLASS, SE E, LF STD, HF STD/SIO/SEOS/MIFSPR/MA, WIEG, TERM, BLK, LED BLUE, FLSH GRN, BZR ON, CSN MIF SUPPR, PROX AWID ONLY, KPF, BFFRD 1 KEY, DORADO COMPL, NO PAR, 8-BIT MSG, IPM OFF, MOBILE-ENABLED-FMT</t>
  </si>
  <si>
    <t>921PMNTEKEA0CK</t>
  </si>
  <si>
    <t>RDR, RPK40, MULTICLASS, SE E, LF STD, HF STD/SIO/SEOS/MA, WIEG, TERM, BLK, LED BLUE, FLSH GRN, BZR ON, CSN 32-BIT MSB, EM4102 32-BIT, KPF, BFFRD 1 KEY, NO PAR, 4-BIT MSG, IPM OFF, MOBILE-ENABLED-FMT</t>
  </si>
  <si>
    <t>921PMNTEKEA0DH</t>
  </si>
  <si>
    <t>RDR, RPK40, MULTICLASS, SE E, LF STD, HF STD/SIO/SEOS/MA, WIEG, TERM, BLK, LED BLUE, FLSH GRN, BZR ON, OPT TAMP, OPEN COLL, CSN 32-BIT MSB, EM4102 32-BIT, KPF, BFFRD 1 TO 5 KEYS, PAR, USER ENTRD FC, 26-BIT MSG, IPM OFF, MOBILE-ENABLED-FMT</t>
  </si>
  <si>
    <t>921PMNTEKEA0L0</t>
  </si>
  <si>
    <t>RDR, RPK40, MULTICLASS, SE E, LF STD, HF STD/SIO/SEOS/MA, WIEG, TERM, BLK, LED RED, FLSH GRN, BZR ON, OPT TAMP, OPEN COLL, CSN 32-BIT MSB, EM4102 32-BIT, KPF, DOR COMPL, BFFRD 1 KEY, NO PAR, 8 BIT-MSG, IPM OFF, MOBILE-ENABLED-FMT</t>
  </si>
  <si>
    <t>921PMNTEKEA10E</t>
  </si>
  <si>
    <t>921PMNTEKEA129</t>
  </si>
  <si>
    <t>RDR, RPK40, MULTICLASS, SE E, LF STD, HF STD/SIO/SEOS/MA/MIGR, WIEG, TERM, BLK, HF MIGR PFL EVP00000, IPM OFF, MOBILE-ENABLED-FMT</t>
  </si>
  <si>
    <t>921PMNTEKEA13T</t>
  </si>
  <si>
    <t>RDR, RPK40, MULTICLASS, SE E, CSTM, LF STD, HF STD/SIO/SEOS/MA, WIEG, TERM, BLK, STD-1, LED RED, FLSH GRN, BZR OFF, OPT TAMP, OPEN COLL, CSN 32-BIT MSB, EM4102 32-BIT, KPF, BFFRD 1 KEY, NO PAR, 4-BIT MSG, CSTM WIEG TIMING, IPM OFF,GROSVENOR</t>
  </si>
  <si>
    <t>921PMNTEKEA14R</t>
  </si>
  <si>
    <t>RDR, RK40, ICLASS, SE REV E, LF OFF, HF CST/MA, STD-1  SIO/SEOS/LEG,WIEG, LED OFF, FLASH OFF, BZR ON, OPT TAMP, OPEN COLL, CSN 32 BIT MSB, EM4102 32 BIT, BFFRD 1 KEY, DOR COMPL, NO PAR, 8 BIT,  IPM OFF, MOBILE-ENABLED-FMT</t>
  </si>
  <si>
    <t>921PMNTEKEA158</t>
  </si>
  <si>
    <t>RDR, RPK40, MULTICLASS, SE E, LF STD, HF STD/SIO/SEOS/MA, WIEG, TERM, BLK, STD-1, LED RED, FLSH GRN, BZR ON, OPT TAMP, OPEN COLL, CSN 32-BIT MSB, EM4102 40-BIT, KPF, BFFRD 1 KEY, NO PAR, 4-BIT MSG, IPM OFF, MOBILE-ENABLED-FMT</t>
  </si>
  <si>
    <t>921PMNTEKMA01L</t>
  </si>
  <si>
    <t>921PMNTEKMA01N</t>
  </si>
  <si>
    <t>921PMNTEKMA01P</t>
  </si>
  <si>
    <t>921PMNTEKMA01Q</t>
  </si>
  <si>
    <t>921PMNTEKMA025</t>
  </si>
  <si>
    <t>921PMNTEKMA025-MAD</t>
  </si>
  <si>
    <t>RDR,RPK40,MULTICLASS,SE E, LF STD,HF LEG/SIO/SEOS/MA,WIEG,TERM,BLK,LED BLU,FLSH GRN,BZR ON,OPT TAMP,OPEN COL,CSN 32-BIT MSB, KPF,BFFRD 1 KEY,NO PAR,4-BIT MSG,IPM OFF,DEMO STD/ICE0235/MOB0001 KEYS,MOBILE-ENBL,W/MOBILE ADMIN CARD,TAP/TWIST</t>
  </si>
  <si>
    <t>921PMNTEKMA027</t>
  </si>
  <si>
    <t>921PMNTEKMA07D</t>
  </si>
  <si>
    <t>RDR, RPK40, MULTICLASS, SE E, LF STD, HF STD/SIO/SEOS/MIG/MA, WIEG, TERM, BLK, LED RED, FLSH GRN, BZR ON, OPT TAMP, OPN COL, TST KEY, POLL=75MS, CSN SUPPR, EM4102 32-BIT, KPF, ASCII, BFFRD 1 KEY, HF MIGR PFL EVP00000, IPM OFF, MOBILE-READY</t>
  </si>
  <si>
    <t>921PMNTEKMA0AC</t>
  </si>
  <si>
    <t>RDR, RPK40, MULTICLASS, SE E, LF STD, HF STD/SIO/SEOS/MA/MIFSPR, WIEG, TERM, BLK, LED BLUE, FLSH GRN, BZR ON, OPT TAMP, OPEN COLL, CSN MIF SUPPR, PROX FSK ONLY, KPF, BFFRD 1 KEY, NO PAR, 4-BIT MSG, IPM OFF, MOBILE-READY</t>
  </si>
  <si>
    <t>921PMNTEKMA0CC</t>
  </si>
  <si>
    <t>RDR, RPK40, MULTICLASS, SE E, LF STD, HF STD/SIO/SEOS/MIG/MA, WIEG, TERM, BLK, LED RED, FLSH GRN, BZR ON, OPT TAMP, OPEN COLL, CSN 32-BIT MSB, EM4102 32-BIT, KPF, BFFRD 1 KEY, NO PAR, 4-BIT MSG, IPM OFF, MOBILE READY</t>
  </si>
  <si>
    <t>921PMNTEKMA0CK</t>
  </si>
  <si>
    <t>RDR, RPK40, MULTICLASS, SE E, LF STD, HF STD/SIO/SEOS/MA, WIEG, TERM, BLK, LED BLUE, FLSH GRN, BZR ON, CSN 32-BIT MSB, EM4102 32-BIT, KPF, BFFRD 1 KEY, NO PAR, 4-BIT MSG, IPM OFF, MOBILE READY</t>
  </si>
  <si>
    <t>921PMNTEKMA0DH</t>
  </si>
  <si>
    <t>RDR, RPK40, MULTICLASS, SE E, LF STD, HF STD/SIO/SEOS/MA, WIEG, TERM, BLK, LED BLUE, FLSH GRN, BZR ON, OPT TAMP, OPEN COLL, CSN 32-BIT MSB, EM4102 32-BIT, KPF, BFFRD 1 TO 5 KEYS, PAR, USER ENTRD FC, 26-BIT MSG, IPM OFF, MOBILE-READY</t>
  </si>
  <si>
    <t>921PMNTEKMA0G8</t>
  </si>
  <si>
    <t>RDR, RPK40,MULTICLASS,SE E,LF STD, HF STD/SIO/SEOS/MA, WIEG, TERM, BLK, LED RED, FLSH GRN, BZR OFF, OPT TAMP, OPEN COLL, CSN 32-BIT MSB, EM4102 32-BIT, KPF, BFFRD 1 KEY, NO PAR, 4-BIT MSG, CSTM WIEG TIMING, IPM OFF, MOBILE-READY, GROSVENOR</t>
  </si>
  <si>
    <t>921PMNTEKMA0L0</t>
  </si>
  <si>
    <t>RDR, RPK40, MULTICLASS, SE E, LF STD, HF STD/SIO/SEOS/MA, WIEG, TERM, BLK, LED RED, FLSH GRN, BZR ON, OPT TAMP, OPEN COLL, CSN 32-BIT MSB, EM4102 32-BIT, KPF, DOR COMPL, BFFRD 1 KEY, NO PAR, 8 BIT-MSG, IPM OFF, MOBILE READY</t>
  </si>
  <si>
    <t>921PMPNEKEA0F0</t>
  </si>
  <si>
    <t>RDR, RPK40, MULTICLASS, SE E, LF STD, HF STD/SIO/SEOS/MA, 485HDX, PIG, BLK, STD-1, A/V OFF, OSDP V2, SEC MODE OFF, OSDP TAMP EN, TST KEYS, POLL=75MS, B-RATE 115.2K, CSN 32-BIT MSB, KPF, ASCII, BFFRD 1 KEY, IPM OFF, APB 250MS, MOBILE-EN-FMT</t>
  </si>
  <si>
    <t>921PMPNEKEA0GD</t>
  </si>
  <si>
    <t>RDR, RPK40, MULTICLASS, SE E, LF FSK, HF STD/SIO/SEOS/MA, 485HDX, PIG, BLK, A/V OFF, OSDP V2, OPT TAMP, OPEN COLL, OSDP TAMP ENBLD, KPF, ASCII, BFFRD 1 KEY, TEST KEY, CSN 32-BIT MSB, IPM OFF, MOBILE-ENABLED-FMT</t>
  </si>
  <si>
    <t>921PMPNEKEA0LL</t>
  </si>
  <si>
    <t>RDR, RPK40, MULTICLASS, SE E, LF STD, HF STD/SIO/SEOS/MA, 485HDX, PIG, BLK, A/V OFF, OSDP V2, OPT TAMP, OPN COLL, OSDP TAMP ENBLD, TEST KEY, POLL=75MS, CSN SUPPR, EM4102 32-BIT, KPF, ASCII, BFFRD 1 KEY, IPM OFF, MOBILE-ENABLED-FMT</t>
  </si>
  <si>
    <t>921PMPNEKEA133</t>
  </si>
  <si>
    <t>RDR, RPK40, MULTICLASS, SE E, LF STD, HF STD/SIO/SEOS/MA, 485HDX, PIG, BLK, STD-1, A/V OFF, OSDP V1, OPN COL, OSDP TAMP ENBLD, TEST KEY, POLL=75MS, CSN 32-BIT MSB, KPF, ASCII, BFFRD 1 KEY, EM4102 32-BIT, IPM OFF, UART OFF, WIEG OFF, MOBILE-</t>
  </si>
  <si>
    <t>921PMPNEKEA138</t>
  </si>
  <si>
    <t>RDR, RPK40, MULTICLASS, SE E, LF STD, HF STD/SIO/SEOS/MA, 485HDX, PIG, BLK, STD-1, A/V OFF, CSN 32-BIT MSB, OSDP V1, OPEN COLL, OSDP TAMP ENBLD, TEST KEY, POLL=75MS, KPF, BFFRD 1 KEY, NO PAR, 4-BIT MSG, EM4102 32-BIT, IPM</t>
  </si>
  <si>
    <t>921PMPNEKMA0BT</t>
  </si>
  <si>
    <t>RDR, RPK40, MULTICLASS, SE E, LF STD, HF STD/SIO/SEOS/MA, 485HDX, PIG, BLK, A/V OFF, OSDP V2, OPT TAMP, OPEN COLL, OSDP TAMP ENBLD, TEST KEY, POLL=50MS, CSN 32-BIT MSB, EM4102 32-BIT, KPF, ASCII, BFFRD 1 KEY, IPM OFF, MOBILE READY</t>
  </si>
  <si>
    <t>921PMPNEKMA0EL</t>
  </si>
  <si>
    <t>RDR, RPK40, MULTICLASS, SE E, LF STD, HF STD/SIO/SEOS/MA/MIFSPR, 485HDX, PIG, BLK, A/V OFF, OSDP V2, OPT TAMP, OPEN COLL, OSDP TAMP ENBLD, TEST KEY, POLL=50MS, CSN MIF SUPPR, EM4102 32-BIT, KPF, ASCII, BFFRD 1 KEY, IPM OFF, MOBILE READY</t>
  </si>
  <si>
    <t>921PMPNEKMA0N6</t>
  </si>
  <si>
    <t>RDR, RPK40, MULTICLASS, SE E, LF FSK, HF STD/SEOS/MA, 485HDX, PIG, BLK, A/V OFF, OSDP V2, OPT TAMP, OPEN COLL, OSDP TAMP ENBLD, CSN SUPPR, KPF, ASCII, BFFRD 1 KEY, IPM OFF, MOB1376 KEYS, MOBILE-ENABLED</t>
  </si>
  <si>
    <t>921PMPTEKEA008</t>
  </si>
  <si>
    <t>RDR, RPK40, MULTICLASS, SE E, LF STD, HF STD/SIO/SEOS/MA, OSDP, TERM, BLK, A/V OFF,  OPT TAMP, OPEN COLL, CSN 32-BIT LSB, EM4102 32-BIT, KPF, ASCII, BFFRD 1 KEY, IPM OFF, MOBILE-ENABLED-FMT</t>
  </si>
  <si>
    <t>921PMPTEKEA0F0</t>
  </si>
  <si>
    <t>RDR, RPK40, MULTICLASS, SE E, LF STD, HF STD/SIO/SEOS/MA, 485HDX, TERM, BLK, STD-1, A/V OFF, OSDP V2, SEC MODE OFF, OSDP TAMP ENBLD, TST KEYS, POLL=75MS, B-RATE 115.2K, CSN 32-BIT MSB, KPF, ASCII, BFFRD 1 KEY, IPM OFF, APB 250MS, MOB-EN-FMT</t>
  </si>
  <si>
    <t>921PMPTEKMA0EJ</t>
  </si>
  <si>
    <t>RDR, RPK40, MULTICLASS, SE E, LF STD, HF STD/SIO/SEOS/MA, 485HDX,TERM,BLK, A/V OFF, OSDP V1, OPTTAMP,OP COLL,OSDP TAMP ENBLD, TEST KEY,POLL=75MS,CSN 56-BIT MSB, EM4102 40-BIT, KPF, ASCII,BFFRD 1 KEY,IPM OFF,UART OFF, WIEG OFF, MOBILE READY</t>
  </si>
  <si>
    <t>921PMPTEKMA0HD</t>
  </si>
  <si>
    <t>921PNNNEK20000</t>
  </si>
  <si>
    <t>RDR, RPK40, MULTICLASS, SE REV E, KPD, STD PROX, SIO, WIEGAND, PIG, BLK, STD 2 SECURITY, LED RED, FLASH GRN, BZR ON, IPM OFF, KPF-4-BIT, 32 BIT</t>
  </si>
  <si>
    <t>921PNNNEK200A5</t>
  </si>
  <si>
    <t>921PNNNEK200ED</t>
  </si>
  <si>
    <t>RDR, RPK40, MULTICLASS, SE E, LF STD, HF SIO/SEOS/MIFSPR, WIEG, PIG, BLK, STD-2, LED RED, FLSH GRN, BZR ON, OPT TAMP, OPEN COLL, CSN MIF SUPPR, EM4102 26-BIT, KPF, BFFRD 1 KEY, DOR COMPL, NO PAR, 8-BIT MSG, IPM OFF</t>
  </si>
  <si>
    <t>921PNNNEK2037T</t>
  </si>
  <si>
    <t>RDR, RPK40, MULTICLASS, SE E, LF STD, HF SIO/SEOS, WIEG, PIG, BLK, STD-2, LED RED, FLSH GRN, BZR ON, VAR BIT OUTPUT PER SIO, KPF, BFFRD 1 KEY, NO PAR, 4-BIT MSG, IPM OFF</t>
  </si>
  <si>
    <t>921PNNNEK2037Y</t>
  </si>
  <si>
    <t>RDR, RPK40, MULTICLASS, SE E, LF STD, HF SIO/SEOS, WIEG, PIG, BLK, STD-2, LED RED, FLSH GRN, BZR ON, OPT TAMP, OPEN COLL, CSN MIF SUPPR, KPF, BFFRD 1 KEY, NO PAR, 4 BIT MSG, IPM OFF</t>
  </si>
  <si>
    <t>921PNNNEK20388</t>
  </si>
  <si>
    <t>921PNNNEK2038F</t>
  </si>
  <si>
    <t>RDR, RPK40, MULTICLASS, SE E, LF STD, HF SIO/SEOS, WIEG, PIG, BLK, STD-2, LED RED, FLSH GRN, BZR ON, OPT TAMP, OPEN COLL, KPF, PCSC, IPM OFF</t>
  </si>
  <si>
    <t>921PNNNEK2038G</t>
  </si>
  <si>
    <t>RDR, RPK40, MULTICLASS, SE E, LF STD, HF SIO/SEOS, WIEG, PIG, BLK, STD-2, LED BLUE, OPT TAMP, OPEN COLL, KPF, BFFRD 1 KEY, NO PAR, 4-BIT MSG, IPM OFF</t>
  </si>
  <si>
    <t>921PNNNEK2038H</t>
  </si>
  <si>
    <t>RDR, RPK40, MULTICLASS, SE E, LF STD, HF SIO/SEOS, WIEG, PIG, BLK, STD-2, LED RED, FLSH GRN, BZR ON, OPT TAMP, OPEN COLL, KPF, BFFRD 1 KEY, NO PAR, 4-BIT MSG, IPM ON (30MIN)</t>
  </si>
  <si>
    <t>921PNNNEK2038J</t>
  </si>
  <si>
    <t>RDR, RPK40, MULTICLASS, SE E, LF STD, HF SIO/SEOS, WIEG, PIG, BLK, STD-2, LED RED, FLSH GRN, BZR ON, OPT TAMP, OPEN COLL, KPF, BFFRD 1 KEY, DOR COMPL, NO PAR, 8-BIT MSG, IPM OFF</t>
  </si>
  <si>
    <t>921PNNNEK20393</t>
  </si>
  <si>
    <t>921PNNNEK20507</t>
  </si>
  <si>
    <t>RDR, RPK40, MULTICLASS, SE E, LF CST, HF SIO/SEOS WIEG, PIG, BLK, STD-2, LED RED, FLSH GRN, BZR ON, KPF, BFFRD 1 KEY, DOR COMPL, NO PAR, 8-BIT MSG, IPM OFF, PROX DORADO EMPI 34 BIT</t>
  </si>
  <si>
    <t>921PNNNEK2059Q</t>
  </si>
  <si>
    <t>RDR, RPK40, MULTICLASS, SE E, LF STD, HF SIO/SEOS, WIEG, PIG, BLK, STD-2, LED RED, FLSH GRN, BZR ON, CSN 32-BIT MSB, KPF, BFFRD 1 KEY, NO PAR, 4-BIT MSG, IPM OFF, APB DISABLED</t>
  </si>
  <si>
    <t>921PNNNEK2059R</t>
  </si>
  <si>
    <t>RDR, RPK40, MULTICLASS, SE E, LF STD, HF SIO/SEOS, WIEG, PIG, BLK, STD-2,  LED RED, FLSH GRN, BZR ON, CSN 32-BIT MSB, KPF, BFFRD 1 KEY, NO PAR, 4-BIT MSG, IPM OFF, APB DISABLED</t>
  </si>
  <si>
    <t>921PNNNEKE037T</t>
  </si>
  <si>
    <t>RDR, RPK40, MULTICLASS, SE E, LF STD, HF SIO/SEOS, WIEG, PIG, BLK, ELITE KEYS, LED RED, FLSH GRN, BZR ON, VAR BIT OUTPUT PER SIO, KPF, BFFRD 1 KEY, NO PAR, 4-BIT MSG, IPM OFF</t>
  </si>
  <si>
    <t>921PNNNEKE0388</t>
  </si>
  <si>
    <t>921PNNNEKE038F</t>
  </si>
  <si>
    <t>RDR, RPK40, MULTICLASS, SE E, LF STD, HF SIO/SEOS, WIEG, PIG, BLK, ELITE KEYS, LED RED, FLSH GRN, BZR ON, OPT TAMP, OPEN COLL, KPF, PCSC, IPM OFF</t>
  </si>
  <si>
    <t>921PNNTEK200A5</t>
  </si>
  <si>
    <t>921PNNTEK2032C</t>
  </si>
  <si>
    <t>RDR, RPK40, MULTICLASS, SE REV E, STD PROX, SIO, WIEGAND, TERM, BLK, FELICA CSN, FSK ONLY, STD 2 SECURITY, LED RED, FLASH GRN, BZR ON, IPM OFF, 4 BIT KYD</t>
  </si>
  <si>
    <t>921PNNTEK2037T</t>
  </si>
  <si>
    <t>RDR, RPK40, MULTICLASS, SE E, LF STD, HF SIO/SEOS, WIEG, TERM, BLK, STD-2, LED RED, FLSH GRN, BZR ON, VAR BIT OUTPUT PER SIO, KPF, BFFRD 1 KEY, NO PAR, 4-BIT MSG, IPM OFF</t>
  </si>
  <si>
    <t>921PNNTEK2038E</t>
  </si>
  <si>
    <t>RDR, RPK40, MULTICLASS, SE E, LF STD, HF SIO/SEOS, WIEG, TERM, BLK, STD-2, LED OFF, FLSH OFF, BZR ON, OPT TAMP, OPEN COLL, KPF, BFFRD 1 KEY, DOR COMPL, NO PAR, 8-BIT MSG, IPM OFF</t>
  </si>
  <si>
    <t>921PNNTEK20429</t>
  </si>
  <si>
    <t>RDR, RPK40, MULTICLASS, SE E, LF STD, HF SIO/SEOS, WIEG, TERM, BLK, STD-2, LED OFF, FLSH OFF, BZR ON, VAR BIT OUTPUT PER SIO, OPT TAMP, OPEN COLL, EM4102 40-BIT(RAW), WIEG, KPF, BFFRD 1 KEY, DOR COMPL, NO PAR, 8-BIT MSG, IPM OFF</t>
  </si>
  <si>
    <t>921PNNTEK20507</t>
  </si>
  <si>
    <t>RDR, RPK40, MULTICLASS, SE E, LF CST, HF SIO/SEOS WIEG, TERM, BLK, STD-2, LED RED, FLSH GRN, BZR ON, KPF, BFFRD 1 KEY, DOR COMPL, NO PAR, 8-BIT MSG, IPM OFF, PROX DORADO EMPI 34 BIT</t>
  </si>
  <si>
    <t>921PNNTEKE037T</t>
  </si>
  <si>
    <t>RDR, RPK40, MULTICLASS, SE E, LF STD, HF SIO/SEOS, WIEG, TERM, BLK, ELITE KEYS, LED RED, FLSH GRN, BZR ON, VAR BIT OUTPUT PER SIO, KPF, BFFRD 1 KEY, NO PAR, 4-BIT MSG, IPM OFF</t>
  </si>
  <si>
    <t>921PNPNEK20392</t>
  </si>
  <si>
    <t>RDR, RPK40, MULTICLASS, SE E, LF STD, HF SIO/SEOS, 485HDX, PIG, BLK, STD-2, A/V OFF, OSDP V1, OPN COL, OSDP TAMP ENBLD, TEST KEY, POLL=75MS, VAR BIT OUTPUT PER SIO, KPF, ASCII, BFFRD 1 KEY, EM4102 32-BIT, IPM OFF, UART OFF, WIEG OFF</t>
  </si>
  <si>
    <t>921PNPNEKE0392</t>
  </si>
  <si>
    <t>RDR, RPK40, MULTICLASS, SE E, LF STD, HF SIO/SEOS, 485HDX, PIG, BLK, ELITE, A/V OFF, OSDP V1, OPN COL, OSDP TAMP ENBLD, TEST KEY, POLL=75MS, VAR BIT OUTPUT PER SIO, KPF, ASCII, BFFRD 1 KEY, EM4102 32-BIT, IPM OFF, UART OFF, WIEG OFF</t>
  </si>
  <si>
    <t>921PNPTEK2038D</t>
  </si>
  <si>
    <t>RDR, RPK40, MULTICLASS, SE E, LF STD, HF SIO/SEOS, 485HDX, TERM, BLK, STD-2, A/V OFF, OSDP V1, OPEN COLL, OSDP TAMP ENBLD, TEST KEYS, POLL=75MS, KPF, ASCII, BFFRD 1 KEY, EM4102 32-BIT, IPM OFF, UART OFF, WIEG OFF</t>
  </si>
  <si>
    <t>921PNPTEK20392</t>
  </si>
  <si>
    <t>RDR, RPK40, MULTICLASS, SE E, LF STD, HF SIO/SEOS, 485HDX, TERM, BLK, STD-2, A/V OFF, OSDP V1, OPN COL, OSDP TAMP ENBLD, TEST KEY, POLL=75MS, VAR BIT OUTPUT PER SIO, KPF, ASCII, BFFRD 1 KEY, EM4102 32-BIT, IPM OFF, UART OFF, WIEG OFF</t>
  </si>
  <si>
    <t>921PNPTEKE0392</t>
  </si>
  <si>
    <t>RDR, RPK40, MULTICLASS, SE E, LF STD, HF SIO/SEOS, 485HDX, TERM, BLK, ELITE, A/V OFF, OSDP V1, OPN COL, OSDP TAMP ENBLD, TEST KEY, POLL=75MS, VAR BIT OUTPUT PER SIO, KPF, ASCII, BFFRD 1 KEY, EM4102 32-BIT, IPM OFF, UART OFF, WIEG OFF</t>
  </si>
  <si>
    <t>921PRNNEK0005H</t>
  </si>
  <si>
    <t>RDR, RPK40, MULTICLASS, SE E, LF STD, HF STD/SIO/SEOS/TRANS, WIEG, PIG, BLK, STD-1, LED OFF, FLSH OFF, BZR OFF, OPT TAMP, OPEN COLL, 64-BIT LSB FELICA OR 64-BIT MIFARE, KPF, BFFRD 1 KEY, DOR COMPL, NO PAR, 8-BIT MSG, IPM OFF</t>
  </si>
  <si>
    <t>921PRNNEK000B6</t>
  </si>
  <si>
    <t>RDR, RPK40, MULTICLASS, SE E, LF STD, HF STD/SIO/SEOS/TRANS, WIEG, PIG, BLK, STD-1, LED RED, FLSH GRN, BZR ON, OPT TAMP, OPEN COLL, 26-BIT (EP+8BIT FC=01+16BIT CSN MSB+OP) FELCIA OR CEPAS CAN OR MIFARE, KPF, PCSC, IPM OFF</t>
  </si>
  <si>
    <t>921PRNNEK000B7</t>
  </si>
  <si>
    <t>RDR, RPK40, MULTICLASS, SE E, LF STD, HF STD/SIO/SEOS/TRANS,WIEG,PIG,BLK, STD-1,LED RED,FLSH GRN,BZR ON,OPT TAMP,OPEN COLL,26-BIT (EP+8BIT FC=01+16BIT CSN MSB+OP) FELCIA/CEPAS CAN/MIFARE,KPF,BFFRD 1 KEY,DOR COMPL, NP,8-BIT MSG,IPM OFF</t>
  </si>
  <si>
    <t>921PRNNEK000B8</t>
  </si>
  <si>
    <t>RDR, RPK40, MULTICLASS, SE E, LF STD, HF STD/SIO/SEOS/TRANS, WIEG, PIG, BLK, STD-1, LED RED, FLSH GRN, BZR ON, OPT TAMP, OPEN COLL, 64 BIT CSN LSB FELCIA OR MIFARE, KPF, BFFRD 1 KEY, DOR COMPL, NO PAR, 8-BIT MSG, IPM OFF</t>
  </si>
  <si>
    <t>921PRNNEK000GB</t>
  </si>
  <si>
    <t>RDR, RPK40, MULTICLASS, SE E, LF STD, HF STD/SIO/SEOS/TRANS, WIEG, PIG, BLK, STD-1, LED RED, FLSH GRN, BZR ON, OPT TAMP, OPEN COLL, 64-BIT LSB FELICA OR 64-BIT MIFARE, KPF, BFFRD 1 TO 11 KEYS, NO PAR, 4- TO 44-BIT MSG, IPM OFF</t>
  </si>
  <si>
    <t>921PRNNEK0010B</t>
  </si>
  <si>
    <t>RDR, RPK40, MULTICLASS, SE E, LF STD, HF STD/SIO/SEOS/TRANS, WIEG, PIG, BLK, STD-1, LED RED, FLSH GRN, BZR ON, OPT TAMP, OPEN COLL, 64-BIT LSB FELICA, 64-BIT MSB CEPAS CAN , KPF, PCSC, IPM OFF</t>
  </si>
  <si>
    <t>921PRNNEK0011E</t>
  </si>
  <si>
    <t>RDR, RPK40, MULTICLASS, SE E, LF STD, HF STD/SIO/SEOS/TRANS, WIEG, PIG, BLK, STD-1, LED RED, FLSH GRN, BZR ON, OPT TAMP, OPEN COLL, 64-BIT LSB FELCIA, 64-BIT MSB CEPAS CAN OR MIFARE, KPF, BFFRD 1 KEY, DOR COMPL, NO PAR, 8-BIT MSG, IPM OFF</t>
  </si>
  <si>
    <t>921PRNNEK00120</t>
  </si>
  <si>
    <t>RDR, RPK40, MULTICLASS, SE E, LF STD, HF STD/SIO/SEOS/TRANS, WIEG, PIG, BLK, STD-1, LED RED, FLSH GRN, BZR ON, OPT TAMP, OPEN COLL, 64-BIT LSB FELICA, KPF, BFFRD 1 KEY, DOR COMPL, NO PAR, 8-BIT MSG, IPM OFF</t>
  </si>
  <si>
    <t>921PRNNEK0021K</t>
  </si>
  <si>
    <t>RDR, RPK40, MULTICLASS, SE E, LF STD, HF STD/SIO/SEOS/TRANS, WIEG, PIG, BLK, STD-1, LED RED, FLSH GRN, BZR ON, OPT TAMP, OPEN COLL, 64-BIT LSB FELICA OR 64-BIT MIFARE, KPF, BFFRD 1 KEY, NO PAR, 4-BIT MSG, IPM OFF</t>
  </si>
  <si>
    <t>921PRNNEK0025J</t>
  </si>
  <si>
    <t>RDR, RPK40, MULTICLASS, SE E, LF STD, HF STD/SIO/SEOS/TRANS, WIEG, PIG, BLK, STD-1, LED RED, FLSH GRN, BZR ON, OPT TAMP, OPEN COLL, 64-BIT LSB FELICA, 64-BIT MSB CEPAS CAN , KPF, BFFRD 1 KEY, NO PAR, 4-BIT MSG, IPM OFF</t>
  </si>
  <si>
    <t>921PRNNEK0025K</t>
  </si>
  <si>
    <t>RDR, RPK40, MULTICLASS, SE E, LF STD, HF STD/SIO/SEOS/TRANS, WIEG, PIG, BLK, STD-1, LED RED, FLSH GRN, BZR ON, OPT TAMP, OPEN COLL, 64-BIT LSB FELICA, 64-BIT MSB CEPAS CSN, KPF, BFFRD 1 KEY, NO PAR, 4-BIT MSG, IPM OFF</t>
  </si>
  <si>
    <t>921PRNNEK0025L</t>
  </si>
  <si>
    <t>RDR, RPK40, MULTICLASS, SE E, LF STD, HF STD/SIO/SEOS/TRANS, WIEG, PIG, BLK, STD-1, LED RED, FLSH GRN, BZR ON, OPT TAMP, OPEN COLL, 64-BIT LSB FELCIA, 64-BIT MSB CEPAS CAN OR MIFARE, KPF, BFFRD 1 KEY, NO PAR, 4-BIT MSG, IPM OFF</t>
  </si>
  <si>
    <t>921PRNNEK0025M</t>
  </si>
  <si>
    <t>RDR, RPK40, MULTICLASS, SE E, LF STD, HF STD/SIO/SEOS/TRANS, WIEG, PIG, BLK, STD-1, LED RED, FLSH GRN, BZR ON, OPT TAMP, OPEN COLL, 64-BIT LSB FELICA, 64-BIT MSB CEPAS CSN OR MIFARE, KPF, BFFRD 1 KEY, NO PAR, 4-BIT MSG, IPM OFF</t>
  </si>
  <si>
    <t>921PRNNEK0025N</t>
  </si>
  <si>
    <t>RDR, RPK40, MULTICLASS, SE E, LF STD, HF STD/SIO/SEOS/TRANS, WIEG, PIG, BLK, STD-1, LED RED, FLSH GRN, BZR ON, OPT TAMP, OPEN COLL, 26-BIT (EP+8BIT FC=01+16BIT CSN MSB+OP) FELICA OR CEPAS CAN, KPF, BFFRD 1 KEY, NO PAR, 4-BIT MSG, IPM OFF</t>
  </si>
  <si>
    <t>921PRNNEK0025P</t>
  </si>
  <si>
    <t>RDR, RPK40, MULTICLASS, SE E, LF STD, HF STD/SIO/SEOS/TRANS, WIEG, PIG, BLK, STD-1, LED RED, FLSH GRN, BZR ON, OPT TAMP, OPEN COLL, 26-BIT (EP+8BIT FC=01+16BIT CSN MSB+OP) FELICA OR CEPAS CSN, KPF, BFFRD 1 KEY, NO PAR, 4-BIT MSG, IPM OFF</t>
  </si>
  <si>
    <t>921PRNNEK0025Q</t>
  </si>
  <si>
    <t>RDR, RPK40, MULTICLASS, SE E, LF STD, HF STD/SIO/SEOS/TRANS, WIEG, PIG, BLK, STD-1, LED RED, FLSH GRN, BZR ON, OPT TAMP, OPEN COLL, 26-BIT (EP+8BIT FC=01+16BIT CSN MSB+OP) FELICA/CEPAS CAN/MIFARE, KPF, BFFRD 1 KEY, NO PAR, 4-BIT MSG,IPM OFF</t>
  </si>
  <si>
    <t>921PRNNEK0025R</t>
  </si>
  <si>
    <t>RDR, RPK40, MULTICLASS, SE E, LF STD, HF STD/SIO/SEOS/TRANS, WIEG, PIG, BLK, STD-1, LED RED, FLSH GRN, BZR ON, OPT TAMP, OPEN COLL, 26-BIT (EP+8BIT FC=01+16BIT CSN MSB+OP) FELICA OR CEPAS CSN OR MIFARE, KPF,BFFRD 1 KEY,NP, 4-BIT MSG,IPM OFF</t>
  </si>
  <si>
    <t>921PRNNEK0025T</t>
  </si>
  <si>
    <t>RDR, RPK40, MULTICLASS, SE E, LF STD, HF STD/SIO/SEOS/TRANS, WIEG, PIG, BLK, STD-1, LED RED, FLSH GRN, BZR ON, OPT TAMP, OPEN COLL, 26-BIT (EP+24-BIT+OP) FELICA, KPF, BFFRD 1 KEY, NO PAR, 4-BIT MSG, IPM OFF</t>
  </si>
  <si>
    <t>921PRNNEK0034T</t>
  </si>
  <si>
    <t>RDR, RPK40, MULTICLASS, SE E, LF STD, HF STD/SIO/SEOS/TRANS, WIEG, PIG, BLK, STD-1, LED RED, FLSH GRN, BZR ON, OPT TAMP, OPEN COLL, 64-BIT LSB FELICA, KPF, BFFRD 1 KEY, NO PAR, 4-BIT MSG, IPM OFF</t>
  </si>
  <si>
    <t>921PRNNEK0050P</t>
  </si>
  <si>
    <t>RDR, RPK40, MULTICLASS, SE E, LF STD, HF STD/SIO/SEOS/TRANS, WIEG, PIG, BLK, STD-1, LED RED, FLSH GRN,BZR ON, OPT TAMP, OPEN COLL, 64-BIT LSB FELICA, 64-BIT MSB, KPF, BFFRD 4 KEYS, PAR, 18-BIT MSG, IPM OFF</t>
  </si>
  <si>
    <t>921PSNNEK20000</t>
  </si>
  <si>
    <t>RDR, RPK40, MULTICLASS, SE E, LF FSK ONLY, HF SEOS, WIEG, PIG, BLK, STD-2, LED RED, FLSH GRN, BZR ON, VAR BIT OUTPUT PER SIO, KPF, BFFRD 1 KEY, NO PAR, 4-BIT MSG, IPM OFF, VEL ON</t>
  </si>
  <si>
    <t>921PSNNEKE0000</t>
  </si>
  <si>
    <t>RDR, RPK40, MULTICLASS, SE E, LF FSK ONLY, HF SEOS, WIEG, PIG, BLK, ELITE KEYS, LED RED, FLSH GRN, BZR ON, VAR BIT OUTPUT PER SIO, KPF, BFFRD 1 KEY, NO PAR, 4-BIT MSG, IPM OFF, VEL ON</t>
  </si>
  <si>
    <t>921PSNNEKES07D</t>
  </si>
  <si>
    <t>921PSNTEK20000</t>
  </si>
  <si>
    <t>RDR, RPK40, MULTICLASS, SE E, LF FSK ONLY, HF SEOS, WIEG, TERM, BLK, STD-2, LED RED, FLSH GRN, BZR ON, VAR BIT OUTPUT PER SIO, KPF, BFFRD 1 KEY, NO PAR, 4-BIT MSG, IPM OFF, VEL ON</t>
  </si>
  <si>
    <t>921PSNTEK200Y2</t>
  </si>
  <si>
    <t>RDR, RPK40, MULTICLASS, SE E, LF FSK, HF SEOS, WIEG, TERM, BLK, LED RED, FLSH GRN, BZR ON, OPT TAMP, OPEN COLL, KPF, BFFRD 1 TO 5 KEYS, PAR, USER ENTRD FC, 26-BIT MSG, CSN SUPPR, IPM OFF</t>
  </si>
  <si>
    <t>921PSNTEKE0000</t>
  </si>
  <si>
    <t>RDR, RPK40, MULTICLASS, SE E, LF FSK ONLY, HF SEOS, WIEG, TERM, BLK, ELITE KEYS, LED RED, FLSH GRN, BZR ON, VAR BIT OUTPUT PER SIO, KPF, BFFRD 1 KEY, NO PAR, 4-BIT MSG, IPM OFF, VEL ON</t>
  </si>
  <si>
    <t>921PSPNEKES04D</t>
  </si>
  <si>
    <t>RDR, RPK40, MULTICLASS, SE E, LF STD, HF SEOS, WIEG, PIG, BLK, ELITE, LED RED, FLSH GRN, BZR ON, OPT TAMP, OPEN COLL, KPF, BFFRD 1 KEY, NO PAR, 4-BIT MSG, CSN 32-BIT MSB, IPM OFF, OSDP-READY</t>
  </si>
  <si>
    <t>921PTCNEK000AV</t>
  </si>
  <si>
    <t>RDR, RPK40, MULTICLASS, SE E, LF STD, HF STD/SIO/SEOS, C&amp;D, PIG, BLK, STD-1, LED OFF, FLSH OFF, BZR ON, CSN 32-BIT MSB, KPF, BFFRD 1 KEY, PAR, 6-BIT MSG, IPM OFF</t>
  </si>
  <si>
    <t>921PTCNEK00214</t>
  </si>
  <si>
    <t>RDR, RPK40, MULTICLASS, SE E, LF STD, HF STD/SIO/SEOS, C&amp;D, PIG, BLK, STD-1, LED RED, FLSH GRN, BZR ON, EM4102 ABA, 10-DIG BCD, MIFARE CSN SUPPR, KPF, BFFRD 1 KEY, NO PAR, 4-BIT MSG, IPM OFF</t>
  </si>
  <si>
    <t>921PTCNEK00255</t>
  </si>
  <si>
    <t>RDR, RPK40, MULTICLASS, SE E, LF STD, HF STD/SIO/SEOS, C&amp;D, PIG, BLK, STD-1, LED RED, FLSH GRN, BZR ON, CSN 32-BIT MSB, KPF, BFFRD 1 KEY, DOR COMPL, NO PAR, 8-BIT MSG, IPM OFF</t>
  </si>
  <si>
    <t>921PTCNEK00256</t>
  </si>
  <si>
    <t>RDR, RPK40, MULTICLASS, SE E, LF STD, HF STD/SIO/SEOS, C&amp;D, PIG, BLK, STD-1, LED RED, FLSH GRN, BZR ON, CSN 26-BIT (W/DEFAULT FC), KPF, BFFRD 1 KEY, PAR, 6-BIT MSG, IPM OFF</t>
  </si>
  <si>
    <t>921PTNNEK00000-110315</t>
  </si>
  <si>
    <t>RDR, RPK40, MULTICLASS, SE REV E, KPD, STD PROX, STD, WIEGAND, PIG, BLK, STD 1 SECURITY, LED RED, FLASH GRN, BZR ON, IPM OFF, KPF-4-BIT, 32 BIT, TOP BOX LABEL, UPC: 639399021350</t>
  </si>
  <si>
    <t>921PTNNEK0001V-110315</t>
  </si>
  <si>
    <t>RDR, RPK40, MULTICLASS, SE E, LF STD, HF STD/SIO/SEOS, WIEG, PIG, BLK, STD-1, LED RED, FLSH GRN, BZR ON, CSN 32-BIT MSB, KPF, BFFRD 1 KEY, DOR COMPL, NO PAR, 8-BIT MSG, IPM OFF, TOP BOX LABEL, UPC: 639399009594</t>
  </si>
  <si>
    <t>921PTNNEK0002E</t>
  </si>
  <si>
    <t>RDR, RPK40, MULTICLASS, SE E, LF STD, HF STD/SIO/SEOS/MIFSPR, WIEG, PIG, BLK, STD-1, LED RED, FLSH GRN, BZR ON, CSN MIF SUPPR, KPF, BFFRD 1 KEY, NO PAR, 4-BIT MSG, IPM OFF</t>
  </si>
  <si>
    <t>921PTNNEK0002U</t>
  </si>
  <si>
    <t>RDR, RPK40, MULTICLASS, SE E, LF STD, HF STD/SIO/SEOS, WIEG, PIG, BLK, STD-1, LED OFF, FLSH OFF, BZR ON, CSN 32-BIT MSB, KPF, BFFRD 1 KEY, NO PAR, 4-BIT MSG, IPM OFF</t>
  </si>
  <si>
    <t>921PTNNEK0002V</t>
  </si>
  <si>
    <t>RDR, RPK40, MULTICLASS, SE E, LF STD, HF STD/SIO/SEOS, WIEG, PIG, BLK, STD-1, LED RED, FLSH GRN, BZR ON, OPT TAMP, OPEN COLL, CSN 32-BIT LSB, IPM OFF</t>
  </si>
  <si>
    <t>921PTNNEK00033</t>
  </si>
  <si>
    <t>RDR, RPK40, MULTICLASS, SE E, LF STD, HF STD/SIO/SEOS, WIEG, PIG, BLK, STD-1, LED RED, FLSH OFF, BZR ON, OPT TAMP, OPEN COLL, CSN 32-BIT MSB, IPM OFF</t>
  </si>
  <si>
    <t>921PTNNEK0003A</t>
  </si>
  <si>
    <t>RDR, RPK40, MULTICLASS, SE E, LF STD, HF STD/SIO/SEOS, WIEG, PIG, BLK, STD-1, LED RED, FLSH GRN, BZR ON, CSN 26-BIT (W/DEFAULT FC), KPF, BFFRD 1 KEY, DOR COMPL, NO PAR, 8-BIT MSG, IPM OFF</t>
  </si>
  <si>
    <t>921PTNNEK0003N</t>
  </si>
  <si>
    <t>RDR, RPK40, MULTICLASS, SE E, LF STD, HF STD/SIO/SEOS, WIEG, PIG, BLK, STD-1, LED RED, FLSH GRN, BZR ON, CSN 34-BIT MSB, KPF, BFFRD 1 KEY, NO PAR, 4-BIT MSG, IPM OFF</t>
  </si>
  <si>
    <t>921PTNNEK0003P</t>
  </si>
  <si>
    <t>RDR, RPK40, MULTICLASS, SE E, LF STD, HF STD/SIO/SEOS, WIEG, PIG, BLK, STD-1, LED RED, FLSH GRN, BZR ON, CSN 37-BIT LSB, KPF, BFFRD 1 KEY, NO PAR, 4-BIT MSG, IPM OFF</t>
  </si>
  <si>
    <t>921PTNNEK0003W</t>
  </si>
  <si>
    <t>RDR, RPK40, MULTICLASS, SE E, LF STD, HF STD/SIO/SEOS, WIEG, PIG, BLK, STD-1, LED RED, FLSH GRN, BZR ON, CSN 32-BIT MSB, KPF, BFFRD 1 TO 6 KEYS, PAR, 26-BIT MSG, IPM OFF</t>
  </si>
  <si>
    <t>921PTNNEK00047</t>
  </si>
  <si>
    <t>RDR, RPK40, MULTICLASS, SE E, LF STD, HF STD/SIO/SEOS, WIEG, PIG, BLK, STD-1, LED RED, FLSH GRN, BZR ON, CSN 32-BIT MSB, EM4102 32-BIT, KPF, BFFRD 1 KEY, NO PAR, 4-BIT MSG, IPM OFF</t>
  </si>
  <si>
    <t>921PTNNEK00057</t>
  </si>
  <si>
    <t>RDR, RPK40, MULTICLASS, SE E, LF STD, HF STD/SIO/SEOS, WIEG, PIG, BLK, STD-1, LED OFF, FLSH OFF, BZR ON, CSN 32-BIT MSB, KPF, BFFRD 1 KEY, DOR COMPL, NO PAR, 8-BIT MSG, IPM OFF</t>
  </si>
  <si>
    <t>921PTNNEK0005A</t>
  </si>
  <si>
    <t>RDR, RPK40, MULTICLASS, SE E, LF STD, HF STD/SIO/SEOS, WIEG, PIG, BLK, STD-1, LED RED, FLSH GRN, BZR ON, CSN 32 BIT LSB, KPF, BFFRD NO PAR, 4 BIT, IPM OFF</t>
  </si>
  <si>
    <t>921PTNNEK0005E</t>
  </si>
  <si>
    <t>RDR, RPK40, MULTICLASS, SE E, CSTM, LF STD, HF STD/SIO/SEOS, WIEG, PIG, BLK, STD-1, LED RED, FLSH OFF, BZR ON, OPT TAMP, OPEN COLL, CSN 34-BIT MSB, EM4102 32-BIT, KPF, BFFRD 1 KEY, DOR COMPL, NO PAR, 8-BIT MSG, IPM OFF</t>
  </si>
  <si>
    <t>921PTNNEK00060</t>
  </si>
  <si>
    <t>RDR, RPK40, MULTICLASS, SE E, LF STD, HF STD/SIO/SEOS/MIFSPR, WIEG, PIG, BLK, STD-1, LED RED, FLSH GRN, BZR ON, CSN MIF SUPPR, KPF, BFFRD 1 KEY, DOR COMPL, NO PAR, 8-BIT MSG, IPM OFF</t>
  </si>
  <si>
    <t>921PTNNEK00065</t>
  </si>
  <si>
    <t>RDR, RPK40, MULTICLASS, SE E, LF STD, HF STD/SIO/SEOS, WIEG, PIG, BLK, STD-1, LED RED, FLSH GRN, BZR ON, CSN 26-BIT (W/DEFAULT FC), KPF, BFFRD 1 TO 5 KEYS, PAR, USER ENTRD FC, 26-BIT MSG, IPM OFF</t>
  </si>
  <si>
    <t>921PTNNEK00074</t>
  </si>
  <si>
    <t>RDR, RPK40, MULTICLASS, SE E, LF STD, HF STD/SIO/SEOS, WIEG, PIG, BLK, STD-1, LED RED, FLSH GRN, BZR ON, CSN 32-BIT MSB, KPF, BFFRD 1 KEY, DOR COMPL, NO PAR, 8-BIT MSG, IPM OFF, WIEG GUARD TIME 150MS</t>
  </si>
  <si>
    <t>921PTNNEK00076</t>
  </si>
  <si>
    <t>RDR, RPK40, MULTICLASS, SE E, LF STD, HF STD/SIO/SEOS, WIEG, PIG, BLK, STD-1, LED RED, FLSH GRN, BZR ON, CSN 32-BIT LSB, KPF, BFFRD 1 KEY, NO PAR, 4-BIT MSG, IPM OFF</t>
  </si>
  <si>
    <t>921PTNNEK0007G</t>
  </si>
  <si>
    <t>RDR, RPK40, MULTICLASS, SE E, LF STD, HF STD/SIO/SEOS, WIEG, PIG, BLK, STD-1, LED RED, FLSH GRN, BZR ON, OPT TAMP, OPEN COLL, CSN 26-BIT (W/DEFAULT FC), KPF, BFFRD 1 KEY, NO PAR, 4-BIT MSG, IPM OFF</t>
  </si>
  <si>
    <t>921PTNNEK00080</t>
  </si>
  <si>
    <t>RDR, RPK40, MULTICLASS, SE E, LF STD, HF STD/SIO/SEOS, WIEG, PIG, BLK, STD-1, LED RED, FLSH OFF, BZR ON, CSN 32-BIT MSB, EM4102 32-BIT, KPF, BFFRD 6 KEYS, PAR, 26-BIT MSG, IPM OFF</t>
  </si>
  <si>
    <t>921PTNNEK0008D</t>
  </si>
  <si>
    <t>RDR, RPK40, MULTICLASS, SE E, LF STD, HF STD/SIO/SEOS, WIEG, PIG, BLK, STD-1, LED OFF, FLSH GRN, BZR ON, OPT TAMP, OPEN COLL, CSN 32-BIT MSB, IPM OFF</t>
  </si>
  <si>
    <t>921PTNNEK0008J</t>
  </si>
  <si>
    <t>RDR, RPK40, MULTICLASS, SE E, LF STD, HF STD/SIO/SEOS, WIEG, PIG, BLK, STD-1, LED RED, FLSH OFF, BZR ON, CSN 32-BIT MSB, KPF, BFFRD 1 KEY, NO PAR, 4-BIT MSG, IPM OFF</t>
  </si>
  <si>
    <t>921PTNNEK0009F</t>
  </si>
  <si>
    <t>RDR, RPK40, MULTICLASS, SE E, LF STD, HF STD/SIO/SEOS, WIEG, PIG, BLK, STD-1, LED OFF, FLSH OFF, BZR ON, OPT TAMP, OPEN COLL, CSN 32-BIT MSB, KPF, BFFRD 1 KEY, PAR, 6-BIT MSG, IPM OFF</t>
  </si>
  <si>
    <t>921PTNNEK000A6</t>
  </si>
  <si>
    <t>RDR, RPK40, MULTICLASS, SE E, LF CST, PROX GIC ONLY, HF STD/SIO/SEOS, WIEG, PIG, BLK, STD-1, LED RED, FLSH GRN, BZR ON, OPT TAMP, OPEN COLL, CSN 32-BIT MSB, KPF, BFFRD 1 KEY, NO PAR, 4-BIT MSG, IPM OFF</t>
  </si>
  <si>
    <t>921PTNNEK000A7</t>
  </si>
  <si>
    <t>RDR, RPK40, MULTICLASS, SE E, LF CST, PROX GIC ONLY, HF STD/SIO/SEOS, WIEG, PIG, BLK, STD-1, LED RED, FLSH GRN, BZR ON, OPT TAMP, OPEN COLL, CSN 32-BIT MSB, KPF, BFFRD 1 KEY, DOR COMPL, NO PAR, 8-BIT MSG, IPM OFF</t>
  </si>
  <si>
    <t>921PTNNEK000AK</t>
  </si>
  <si>
    <t>RDR, RPK40, MULTICLASS, SE E, LF STD, HF STD/SIO/SEOS, WIEG, PIG, BLK, STD-1, LED OFF, FLSH OFF, BZR OFF, CSN 32-BIT MSB, KPF, BFFRD 1 KEY, DOR COMPL, NO PAR, 8-BIT MSG, IPM OFF</t>
  </si>
  <si>
    <t>921PTNNEK000AR</t>
  </si>
  <si>
    <t>RDR, RPK40, MULTICLASS, SE E, LF STD, HF STD/SIO/SEOS, WIEG, PIG, BLK, STD-1,  LED RED, FLSH GRN, BZR ON, OPT TAMP, OPEN COLL, CSN 32-BIT MSB, EM4102 32-BIT, KPF, BFFRD 1 KEY, NO PAR, 4-BIT MSG, APB DISABLED, IPM OFF</t>
  </si>
  <si>
    <t>921PTNNEK000FE</t>
  </si>
  <si>
    <t>RDR, RPK40, MULTICLASS, SE E, LF STD, HF STD/SIO/SEOS, WIEG, PIG, BLK, STD-1, LED OFF, FLSH OFF, BZR ON, CSN 26-BIT (W/DEFAULT FC), EM4102 32-BIT, KPF, BFFRD 1 KEY, DOR COMPL, NO PAR, 8-BIT MSG, IPM OFF</t>
  </si>
  <si>
    <t>921PTNNEK000FF</t>
  </si>
  <si>
    <t>RDR, RPK40, MULTICLASS, SE E, LF STD, HF STD/SIO/SEOS, WIEG, PIG, BLK, STD-1, LED OFF, FLSH OFF, BZR ON, CSN 26-BIT (W/DEFAULT FC), EM4102 32-BIT, KPF, BFFRD 1 KEY, NO PAR, 4-BIT MSG, IPM OFF</t>
  </si>
  <si>
    <t>921PTNNEK000FY</t>
  </si>
  <si>
    <t>RDR, RPK40, MULTICLASS, SE E, LF STD, HF STD/SIO/SEOS, WIEG, PIG, BLK, STD-1, LED BLUE, FLSH WHT, BZR ON, CSN 32-BIT MSB, KPF, BFFRD 1 KEY, DOR COMPL, NO PAR, 8-BIT MSG, PROX FSK ONLY, IPM OFF</t>
  </si>
  <si>
    <t>921PTNNEK000J5</t>
  </si>
  <si>
    <t>RDR, RPK40, MULTICLASS, SE E, LF STD, HF ICLASS STD/SIO/SEOS, WIEG, PIG, BLK, STD-1, LED RED, FLSH GRN, BZR ON, CSN 32-BIT MSB, EM4102 32-BIT, KPF, BFFRD 1 TO 4 KEYS, PAR, USER ENTRD FC, 26-BIT MSG, IPM OFF</t>
  </si>
  <si>
    <t>921PTNNEK000KH</t>
  </si>
  <si>
    <t>RDR, RPK40, MULTICLASS, SE E, LF STD, HF ICLASS SIO &amp; LEG/SEOS/MIFSPR, WIEG, PIG, BLK, STD-1, LED RED, FLSH OFF, BZR ON, CSN MIF SUPPR, HID PROX ONLY, KPF, BFFRD 1 KEY, DOR COMPL, NO PAR, 8-BIT MSG, IPM OFF</t>
  </si>
  <si>
    <t>921PTNNEK000NM</t>
  </si>
  <si>
    <t>RDR, RPK40, MULTICLASS, SE E, LF STD, HF STD/SIO/SEOS/MIFSPR, WIEG, PIG, BLK, STD-1, LED RED, FLSH GRN, BZR ON, OPT TAMP, OPEN COLL, IM ALIVE INVERTED,CSN MIF SUPPR, EM4102 32-BIT, IM ALIVE 60 SEC ,KPF,BFFRD 1 KEY,NO PAR, 4-BIT MSG,IPM OFF</t>
  </si>
  <si>
    <t>921PTNNEK000PB</t>
  </si>
  <si>
    <t>RDR, RPK40, MULTICLASS, SE E, LF STD, HF STD/SIO/SEOS, WIEG, PIG, BLK, STD-1, LED AMBER, FLSH GRN, BZR ON, CSN 32-BIT MSB, PROX FSK ONLY, KPF, BFFRD 1 KEY, NO PAR, 4-BIT MSG, IPM OFF</t>
  </si>
  <si>
    <t>921PTNNEK000PE</t>
  </si>
  <si>
    <t>RDR, RPK40, MULTICLASS, SE E, LF STD, HF STD/SIO/SEOS, WIEG, PIG,BLK, STD-1,LED RED,FLSH GRN, BZR ON, OPT TAMP, OC,CSN 32-BIT LSB, ISO14443B 32-BIT CSN, EM4102 32-BIT, RPK40 PICO15693 MOD DEPTH 10%, KPF,BFFRD 1 KEY,NO PAR,4-BIT MSG, IPM OFF</t>
  </si>
  <si>
    <t>921PTNNEK000PU</t>
  </si>
  <si>
    <t>RDR, RPK40, MULTICLASS, SE E, LF STD, HF STD/SIO/SEOS, WIEG, PIG, BLK, STD-1, LED RED, FLSH GRN, BZR ON, CSN 32-BIT MSB, KPF, BFFRD 1 TO 5 KEYS, PAR, FC=17, 26-BIT MSG, IPM OFF</t>
  </si>
  <si>
    <t>921PTNNEK00109</t>
  </si>
  <si>
    <t>RDR, RPK40, MULTICLASS, SE E, LF STD, HF STD/SIO/SEOS, WIEG, PIG, BLK, STD-1, LED RED, FLSH OFF, BZR ON, CSN 26-BIT (W/DEFAULT FC), KPF, BFFRD 1 TO 5 KEYS, PAR, USER ENTRD FC, 26-BIT MSG, IPM OFF</t>
  </si>
  <si>
    <t>921PTNNEK0010E</t>
  </si>
  <si>
    <t>RDR, RPK40, MULTICLASS, SE E, LF STD, HF STD/SIO/SEOS, WIEG, PIG, BLK, STD-1, LED OFF, FLSH OFF, BZR ON, CSN 32-BIT MSB, KPF, BFFRD 1 KEY, PAR, 6-BIT MSG, IPM OFF</t>
  </si>
  <si>
    <t>921PTNNEK0010W</t>
  </si>
  <si>
    <t>RDR, RPK40, MULTICLASS, SE E, LF STD, HF STD/SIO/SEOS, WIEG, PIG, BLK, STD-1, LED RED, FLSH GRN, BZR ON, EM4102 34-BIT, WIEG, PAR MOD, MIFARE CSN SUPPR, KPF, BFFRD 1 KEY, DOR COMPL, NO PAR, 8-BIT MSG, IPM OFF</t>
  </si>
  <si>
    <t>921PTNNEK00119</t>
  </si>
  <si>
    <t>RDR, RPK40, MULTICLASS, SE E, LF STD, HF STD/SIO/SEOS, WIEG, PIG, BLK, STD-1, LED RED, FLSH GRN, BZR ON, CSN 32-BIT MSB, KPF, BFFRD 1 KEY, ADD PAR, *=E, #=F, 6-BIT MSG, IPM OFF</t>
  </si>
  <si>
    <t>921PTNNEK0011A</t>
  </si>
  <si>
    <t>RDR, RPK40, MULTICLASS, SE E, LF STD, HF STD/SIO/SEOS, WIEG, PIG, BLK, STD-1, LED RED, FLSH OFF, BZR ON, CSN 26-BIT (W/DEFAULT FC), KPF, BFFRD 1 KEY, DOR COMPL, NO PAR, 8-BIT MSG, IPM OFF</t>
  </si>
  <si>
    <t>921PTNNEK0011C</t>
  </si>
  <si>
    <t>RDR, RPK40, MULTICLASS, SE E, LF STD, HF STD/SIO/SEOS, WIEG, PIG, BLK, STD-1, LED OFF, FLSH GRN, BZR ON, CSN 32-BIT MSB, EM4102 32-BIT, KPF, BFFRD 1 KEY, DOR COMPL, NO PAR, 8-BIT MSG, IPM OFF</t>
  </si>
  <si>
    <t>921PTNNEK0011Q</t>
  </si>
  <si>
    <t>RDR, RPK40, MULTICLASS, SE E, LF STD, HF STD/SIO/SEOS, WIEG, PIG, BLK, STD-1, LED OFF, FLSH OFF, BZR ON, CSN 34-BIT MSB, KPF, BFFRD 1 KEY, DOR COMPL, NO PAR, 8-BIT MSG, IPM OFF</t>
  </si>
  <si>
    <t>921PTNNEK0011T</t>
  </si>
  <si>
    <t>RDR, RPK40, MULTICLASS, SE E, LF STD, HF STD/SIO/SEOS, WIEG, PIG, BLK, STD-1, LED RED, FLSH OFF, BZR ON, OPT TAMP, OPEN COLL, CSN 40-BIT MSB, KPF, BFFRD 1 KEY, NO PAR, 4-BIT MSG, IPM OFF</t>
  </si>
  <si>
    <t>921PTNNEK0011V</t>
  </si>
  <si>
    <t>RDR, RPK40, MULTICLASS, SE E, LF STD, HF STD/SIO/SEOS, WIEG, PIG, BLK, STD-1, LED RED, FLSH GRN, BZR ON, CSN 32-BIT MSB, EM4102 32-BIT, KPF, BFFRD 1 KEY, DOR COMPL, NO PAR, 8-BIT MSG, IPM OFF</t>
  </si>
  <si>
    <t>921PTNNEK0011W</t>
  </si>
  <si>
    <t>RDR, RPK40, MULTICLASS, SE E, LF STD, HF STD/SIO/SEOS, WIEG, PIG, BLK, STD-1, LED RED, FLSH GRN, BZR ON, EM4102 32-BIT, MIFARE CSN SUPPR, WIEG, KPF, BFFRD 1 KEY, NO PAR, 4-BIT MSG, IPM OFF</t>
  </si>
  <si>
    <t>921PTNNEK00126</t>
  </si>
  <si>
    <t>RDR, RPK40, MULTICLASS, SE E, LF STD, HF STD/SIO/SEOS, WIEG, PIG, BLK, STD-1, LED RED, FLSH GRN, BZR ON, OPT TAMP, OPEN COLL, CSN 32-BIT MSB, KPF, BFFRD 1 KEY, NO PAR, 4-BIT MSG, IPM OFF</t>
  </si>
  <si>
    <t>921PTNNEK0012C</t>
  </si>
  <si>
    <t>RDR, RPK40, MULTICLASS, SE E, LF STD, HF STD/SIO/SEOS, WIEG, PIG, BLK, STD-1, LED OFF, FLSH GRN, BZR ON, CSN SUPPR, KPF, BFFRD 1 KEY, NO PAR, 4-BIT MSG, IPM OFF</t>
  </si>
  <si>
    <t>921PTNNEK0012N</t>
  </si>
  <si>
    <t>RDR, RPK40, MULTICLASS, SE E, LF STD, HF STD/SIO/SEOS, WIEG, PIG, BLK, STD-1, LED RED, FLSH GRN, BZR ON, CSN 40-BIT MSB, KPF, BFFRD 4 KEYS, PAR, 18-BIT MSG, IPM OFF</t>
  </si>
  <si>
    <t>921PTNNEK00132</t>
  </si>
  <si>
    <t>RDR, RPK40, MULTICLASS, SE E, LF STD, HF STD/SIO/SEOS, WIEG, PIG, BLK, STD-1, LED RED, FLSH OFF, BZR ON, CSN 32-BIT MSB, KPF, BFFRD 1 TO 5 KEYS, PAR, USER ENTRD FC, 26-BIT MSG, IPM OFF</t>
  </si>
  <si>
    <t>921PTNNEK00144</t>
  </si>
  <si>
    <t>RDR, RPK40, MULTICLASS, SE E, LF STD, HF STD/SIO/SEOS/MIFSPR, WIEG, PIG, BLK, STD-1, LED RED, FLSH GRN, BZR ON, CSN MIF SUPPR, KPF, BFFRD 1 TO 5 KEYS, PAR, USER ENTRD FC, 26-BIT MSG, IPM OFF</t>
  </si>
  <si>
    <t>921PTNNEK00146</t>
  </si>
  <si>
    <t>RDR, RPK40, MULTICLASS, SE E, LF STD, HF STD/SIO/SEOS, WIEG, PIG, BLK, STD-1, LED RED, FLSH GRN, BZR ON, CSN 32-BIT MSB, KPF, LOCAL PIN VERIFY, IPM OFF</t>
  </si>
  <si>
    <t>921PTNNEK0015E</t>
  </si>
  <si>
    <t>RDR, RPK40, MULTICLASS, SE E, LF STD, HF STD/SIO/SEOS, WIEG, PIG, BLK, STD-1, LED RED, FLSH GRN, BZR ON, OPT TAMP, OPEN COLL, CSN 37-BIT LSB, KPF, BFFRD 1 KEY, NO PAR, 4-BIT MSG, IPM OFF</t>
  </si>
  <si>
    <t>921PTNNEK0015G</t>
  </si>
  <si>
    <t>RDR, RPK40, MULTICLASS, SE E, LF STD, HF STD/SIO/SEOS, WIEG, PIG, BLK, STD-1, LED OFF, FLSH OFF, BZR ON, CSN 26-BIT (W/DEFAULT FC), KPF, BFFRD 1 KEY, NO PAR, 4-BIT MSG, IPM OFF</t>
  </si>
  <si>
    <t>921PTNNEK0015J</t>
  </si>
  <si>
    <t>RDR, RPK40, MULTICLASS, SE E, LF STD, HF STD/SIO/SEOS, WIEG, PIG, BLK, STD-1, LED OFF, FLSH GRN, BZR ON, CSN 26-BIT (W/DEFAULT FC), EM4102 26-BIT, KPF, BFFRD 1 KEY, DOR COMPL, NO PAR, 8-BIT MSG, IPM OFF</t>
  </si>
  <si>
    <t>921PTNNEK0020C</t>
  </si>
  <si>
    <t>RDR, RPK40, MULTICLASS, SE E, LF STD, HF STD/SIO/SEOS, WIEG, PIG, BLK, STD-1, LED OFF, FLSH GRN, BZR ON, OPT TAMP, OPEN COLL, CSN 32-BIT MSB, KPF, BFFRD 1 KEY, DOR COMPL, NO PAR, 8-BIT MSG, IPM OFF</t>
  </si>
  <si>
    <t>921PTNNEK0020E</t>
  </si>
  <si>
    <t>RDR, RPK40, MULTICLASS, SE E, LF STD, HF STD/SIO/SEOS, WIEG, PIG, BLK, STD-1, LED OFF, FLSH OFF, BZR ON, OPT TAMP, OPEN COLL, CSN 32-BIT MSB, KPF, BFFRD 1 KEY, NO PAR, 4-BIT MSG, IPM OFF</t>
  </si>
  <si>
    <t>921PTNNEK0020F</t>
  </si>
  <si>
    <t>RDR, RPK40, MULTICLASS, SE E, LF STD, HF STD/SIO/SEOS, WIEG, PIG, BLK, STD-1, LED OFF, FLSH OFF, BZR OFF, OPT TAMP, OPEN COLL, CSN 26-BIT (W/DEFAULT FC), KPF, BFFRD 1 TO 5 KEYS, PAR, USER ENTRD FC, 26-BIT MSG, IPM OFF</t>
  </si>
  <si>
    <t>921PTNNEK0020G</t>
  </si>
  <si>
    <t>RDR, RPK40, MULTICLASS, SE E, LF STD, HF STD/SIO/SEOS, WIEG, PIG, BLK, STD-1, LED RED, FLSH GRN, BZR ON, CSN 40-BIT MSB, KPF, BFFRD 1 KEY, NO PAR, 4-BIT MSG, IPM OFF</t>
  </si>
  <si>
    <t>921PTNNEK0020H</t>
  </si>
  <si>
    <t>RDR, RPK40, MULTICLASS, SE E, LF STD, HF STD/SIO/SEOS, WIEG, PIG, BLK, STD-1, LED RED, FLSH GRN, BZR ON, CSN 37-BIT LSB, KPF, LOCAL PIN VERIFY, IPM OFF</t>
  </si>
  <si>
    <t>921PTNNEK0020L</t>
  </si>
  <si>
    <t>RDR, RPK40, MULTICLASS, SE E, LF STD, HF STD/SIO/SEOS, WIEG, PIG, BLK, STD-1, LED RED, FLSH GRN, BZR ON, EM4102 34-BIT, WIEG, PAR MOD, MIFARE CSN SUPPR, KPF, BFFRD 1 KEY, NO PAR, 4-BIT MSG, IPM OFF</t>
  </si>
  <si>
    <t>921PTNNEK00211</t>
  </si>
  <si>
    <t>921PTNNEK00212</t>
  </si>
  <si>
    <t>RDR, RPK40, MULTICLASS, SE E, LF STD, HF STD/SIO/SEOS, WIEG, PIG, BLK, STD-1, LED RED, FLSH GRN, BZR ON, CSN 34-BIT MSB, KPF, BFFRD 1 KEY, DOR COMPL, NO PAR, 8-BIT MSG, IPM OFF</t>
  </si>
  <si>
    <t>921PTNNEK0025Y</t>
  </si>
  <si>
    <t>RDR, RPK40, MULTICLASS, SE E, LF STD, HF STD/SIO/SEOS/MIFSPR, WIEG, PIG, BLK, STD-1, LED RED, FLSH OFF, BZR ON, CSN MIF SUPPR, KPF, BFFRD 1 KEY, NO PAR, 4-BIT MSG, IPM OFF</t>
  </si>
  <si>
    <t>921PTNNEK00267</t>
  </si>
  <si>
    <t>RDR, RPK40, MULTICLASS, SE E, LF STD, HF STD/SIO/SEOS, WIEG, PIG, BLK, STD-1, LED RED, FLSH GRN, BZR ON, CSN 34-BIT MSB, EM4102 34-BIT, KPF, BFFRD 1 KEY, DOR COMPL, NO PAR, 8-BIT MSG, IPM OFF</t>
  </si>
  <si>
    <t>921PTNNEK00269</t>
  </si>
  <si>
    <t>RDR, RPK40, MULTICLASS, SE E, LF STD, HF STD/SIO/SEOS, WIEG, PIG, BLK, STD-1, LED RED, FLSH GRN, BZR ON, EM4102 42-BIT, MIFARE CSN SUPPR, WIEG, KPF, BFFRD 1 KEY, NO PAR, 4-BIT MSG, IPM OFF</t>
  </si>
  <si>
    <t>921PTNNEK0026A</t>
  </si>
  <si>
    <t>RDR, RPK40, MULTICLASS, SE E, LF STD, HF STD/SIO/SEOS, WIEG, PIG, BLK, STD-1, LED RED, FLSH GRN, BZR ON, EM4102 42-BIT WIEG, PAR MOD, MIFARE CSN SUPPR, KPF, BFFRD 1 KEY, NO PAR, 4-BIT MSG, IPM OFF</t>
  </si>
  <si>
    <t>921PTNNEK0026B</t>
  </si>
  <si>
    <t>RDR, RPK40, MULTICLASS, SE E, LF STD, HF STD/SIO/SEOS, WIEG, PIG, BLK, STD-1, LED RED, FLSH GRN, BZR ON, EM4102, 34-BIT, WIEG, PAR MOD, 34-BIT MIFARE CSN, KPF, BFFRD 1 KEY, NO PAR, 4-BIT MSG, IPM OFF</t>
  </si>
  <si>
    <t>921PTNNEK0026E</t>
  </si>
  <si>
    <t>RDR, RPK40, MULTICLASS, SE E, LF STD, HF STD/SIO/SEOS, WIEG, PIG, BLK, STD-1, LED RED, FLSH GRN, BZR ON, CSN 32-BIT MSB, KPF, BFFRD 1 KEY, PAR, 6-BIT MSG, IPM OFF</t>
  </si>
  <si>
    <t>921PTNNEK0026F</t>
  </si>
  <si>
    <t>RDR, RPK40, MULTICLASS, SE E, LF STD, HF STD/SIO/SEOS, WIEG, PIG, BLK, STD-1, LED RED, FLSH GRN, BZR ON, CSN 32-BIT MSB, KPF, BFFRD 4 KEYS, PAR, 18-BIT MSG, IPM OFF</t>
  </si>
  <si>
    <t>921PTNNEK0026G</t>
  </si>
  <si>
    <t>RDR, RPK40, MULTICLASS, SE E, LF STD, HF STD/SIO/SEOS, WIEG, PIG, BLK, STD-1, LED RED, FLSH GRN, BZR ON, CSN 32-BIT MSB, KPF, BFFRD 1 TO 11 KEYS, NO PAR, 4- TO 44-BIT MSG, IPM OFF</t>
  </si>
  <si>
    <t>921PTNNEK0026Q</t>
  </si>
  <si>
    <t>RDR, RPK40, MULTICLASS, SE E, LF STD, HF STD/SIO/SEOS, WIEG, PIG, BLK, STD-1, LED RED, FLSH GRN, BZR ON, OPT TAMP, OPEN COLL, CSN 26-BIT (W/DEFAULT FC), KPF, BFFRD 1 KEY, DOR COMPL, NO PAR, 8-BIT MSG, IPM OFF</t>
  </si>
  <si>
    <t>921PTNNEK00271</t>
  </si>
  <si>
    <t>RDR, RPK40, MULTICLASS, SE E, LF STD, HF STD/SIO/SEOS, WIEG, PIG, BLK, STD-1, LED RED, FLSH OFF, BZR ON, OPT TAMP, OPEN COLL, CSN 32-BIT MSB, KPF, BFFRD 1 KEY, NO PAR, 4-BIT MSG, IPM OFF</t>
  </si>
  <si>
    <t>921PTNNEK00272</t>
  </si>
  <si>
    <t>RDR, RPK40, MULTICLASS, SE E, LF STD, HF STD/SIO/SEOS, WIEG, PIG, BLK, STD-1, LED OFF, FLSH OFF, BZR ON, CSN 26-BIT (W/DEFAULT FC), KPF, BFFRD 1 TO 5 KEYS, PAR, USER ENTRD FC, 26-BIT MSG, IPM OFF</t>
  </si>
  <si>
    <t>921PTNNEK0034P</t>
  </si>
  <si>
    <t>RDR, RPK40, MULTICLASS, SE E, LF STD, HF STD/SIO/SEOS, WIEG, PIG, BLK, STD-1, LED RED, FLSH GRN, BZR ON, CSN 37-BIT LSB, KPF, BFFRD 1 KEY, DOR COMPL, NO PAR, 8-BIT MSG, IPM OFF</t>
  </si>
  <si>
    <t>921PTNNEK0034Y</t>
  </si>
  <si>
    <t>RDR, RPK40, MULTICLASS, SE E, LF STD, HF STD/SIO/SEOS, WIEG, PIG, BLK, STD-1, LED RED, FLSH GRN, BZR ON, CSN 56-BIT LSB, KPF, BFFRD 1 KEY, NO PAR, 4-BIT MSG, IPM OFF</t>
  </si>
  <si>
    <t>921PTNNEK00367</t>
  </si>
  <si>
    <t>RDR, RPK40, MULTICLASS, SE E, LF STD, HF STD/SIO/SEOS, WIEG, PIG, BLK, STD-1, LED RED, FLSH GRN, BZR ON, CSN 40-BIT MSB, KPF, BFFRD 1 KEY, DOR COMPL, NO PAR, 8-BIT MSG, IPM OFF</t>
  </si>
  <si>
    <t>921PTNNEK0036B</t>
  </si>
  <si>
    <t>RDR, RPK40, MULTICLASS, SE E, LF STD, HF STD/SIO/SEOS, WIEG, PIG, BLK, STD-1, LED OFF, FLSH OFF, BZR ON, CSN 34-BIT MSB, EM4102 34-BIT, KPF, BFFRD 1 KEY, DOR COMPL, NO PAR, 8-BIT MSG, IPM OFF</t>
  </si>
  <si>
    <t>921PTNNEK0036D</t>
  </si>
  <si>
    <t>RDR, RPK40, MULTICLASS, SE E, LF STD, HF STD/SIO/SEOS, WIEG, PIG, BLK, STD-1, LED OFF, FLSH GRN, BZR ON, CSN 32-BIT MSB, KPF, BFFRD 1 KEY, DOR COMPL, NO PAR, 8-BIT MSG, IPM OFF</t>
  </si>
  <si>
    <t>921PTNNEK0039K</t>
  </si>
  <si>
    <t>RDR, RPK40, MULTICLASS, SE E, LF STD, HF STD/SIO/SEOS, WIEG, PIG, BLK, STD-1, LED RED, FLSH GRN, BZR OFF, OPT TAMP, OPEN COLL, CSN 32-BIT MSB, KPF, BFFRD 1 TO 5 KEYS, PAR, USER ENTRD FC, 26-BIT MSG, IPM OFF</t>
  </si>
  <si>
    <t>921PTNNEK00403</t>
  </si>
  <si>
    <t>RDR, RPK40, MULTICLASS, SE E, LF STD, HF STD/SIO/SEOS, WIEG, PIG, BLK, STD-1, LED RED, FLSH GRN, BZR ON, OPT TAMP, OPEN COLL, CSN 32-BIT MSB, IPM OFF</t>
  </si>
  <si>
    <t>921PTNNEK0040P</t>
  </si>
  <si>
    <t>RDR, RPK40, MULTICLASS, SE E, LF STD, HF STD/SIO/SEOS, WIEG, PIG, BLK, STD-1, LED OFF, FLSH OFF, BZR OFF, CSN 32-BIT MSB, OPT TAMP, OPEN COLL, LED BLUE FOR ANTIPASSBACK DIABLED,  IPM OFF</t>
  </si>
  <si>
    <t>921PTNNEK0040R</t>
  </si>
  <si>
    <t>RDR, RPK40, MULTICLASS, SE E, LF STD, HF STD/SIO/SEOS, WIEG, PIG, BLK, STD-1, LED OFF, FLSH OFF, BZR OFF, OPT TAMP, OPEN COLL, CSN 32-BIT MSB, IPM ON (30MIN)</t>
  </si>
  <si>
    <t>921PTNNEK00431</t>
  </si>
  <si>
    <t>RDR, RPK40, MULTICLASS, SE E, LF STD, HF STD/SIO/SEOS, WIEG, PIG, BLK, STD-1, LED RED, FLSH GRN, BZR ON, OPT TAMP, OPEN COLL, ISO15693 CSN, ISO14443A CSN 32-BIT MSB, KPF, BFFRD 1 KEY, NO PAR, 4-BIT MSG, IPM OFF</t>
  </si>
  <si>
    <t>921PTNNEK0043K</t>
  </si>
  <si>
    <t>RDR, RPK40, MULTICLASS, SE E, LF STD, HF STD/SIO/SEOS, WIEG, PIG, BLK, STD-1, LED RED, FLSH GRN, BZR ON, EM4102, 40-BIT, WIEG, CSN 32-BIT MSB, KPF, BFFRD 1 KEY, NO PAR, 4-BIT MSG, PROX PRIORITY, IPM OFF</t>
  </si>
  <si>
    <t>921PTNNEK00454</t>
  </si>
  <si>
    <t>RDR, RPK40, MULTICLASS, SE E, LF STD, HF OFF, WIEG, PIG, BLK, STD-1, LED RED, FLSH GRN, BZR ON, OPT TAMP, OPEN COLL, EM4102 40-BIT, KPF, BFFRD 1 KEY, DOR COMPL, NO PAR, 8-BIT MSG, IPM OFF</t>
  </si>
  <si>
    <t>921PTNNEK00455</t>
  </si>
  <si>
    <t>RDR, RPK40, MULTICLASS, SE E, LF STD, HF OFF, WIEG, PIG, BLK, STD-1, LED RED, FLSH GRN, BZR ON, OPT TAMP, OPEN COLL, EM4102 40-BIT, KPF, BFFRD 1 TO 5 KEYS, PAR, USER ENTRD FC, 26-BIT MSG, IPM OFF</t>
  </si>
  <si>
    <t>921PTNNEK0045N</t>
  </si>
  <si>
    <t>RDR, RPK40, MULTICLASS, SE E, LF STD, HF STD/SIO/SEOS, WIEG, PIG, BLK, STD-1, LED RED, FLSH GRN, BZR ON, OPT TAMP, OPEN COLL, CSN 32 BIT MSB, KPF, BFFRD 1 KEY, NO PAR, 4-BIT MSG, IPM OFF, WIEG HOLD APB 500MS, CSN FILTER DISABLED</t>
  </si>
  <si>
    <t>921PTNNEK0046D</t>
  </si>
  <si>
    <t>RDR, RPK40, MULTICLASS, SE REV E, KPD, STD PROX, STD, WIEGAND, PIG, BLK, STD 1 SECURITY, LED RED, FLASH GRN, BZR ON, IPM OFF,  KPF, BFFRD 1 TO 5 KEYS, PAR, USER ENTRD FC, 26-BIT MSG, 32 BIT</t>
  </si>
  <si>
    <t>921PTNNEK00481</t>
  </si>
  <si>
    <t>RDR, RPK40, MULTICLASS, SE E, LF STD, HF STD/SIO/SEOS/MIFSPR, WIEG, PIG, BLK, STD-1, LED RED, FLSH OFF, BZR ON, CSN 32-BIT MSB, KPF, BFFRD 1 KEY, DOR COMPL, NO PAR, 8-BIT MSG, IPM OFF</t>
  </si>
  <si>
    <t>921PTNNEK0048D</t>
  </si>
  <si>
    <t>RDR, RPK40, MULTICLASS, SE E, CSTM, LF STD, HF STD/SIO/SEOS, WIEG, PIG, BLK, STD-1, LED RED, FLSH OFF, BZR ON, OPT TAMP, OPEN COLL, CSN 34-BIT MSB, EM4102 26-BIT, KPF, BFFRD 1 KEY, DOR COMPL, NO PAR, 8-BIT MSG, IPM OFF</t>
  </si>
  <si>
    <t>921PTNNEK0048J</t>
  </si>
  <si>
    <t>RDR, RPK40, MULTICLASS, SE E, LF STD, HF STD/SIO/SEOS, WIEG, PIG, BLK, STD-1,LED OFF, FLSH OFF, BZR OFF CSN 32-BIT MSB, OPT TAMP, KPF BUFFRD 1 KEY, NO PAR, 4 BIT MSG, IPM OFF</t>
  </si>
  <si>
    <t>921PTNNEK00496</t>
  </si>
  <si>
    <t>RDR, RPK40, MULTICLASS, SE E, LF STD, HF STD/SIO/SEOS, WIEG, PIG, BLK, STD-1, LED RED, FLSH GRN, BZR ON,OPT TAMP, OPEN COLL, CSN 32-BIT MSB, EM4102 40 BIT KPF, BFFRD 1 KEY, NO PAR, 4-BIT MSG, IPM OFF</t>
  </si>
  <si>
    <t>921PTNNEK0050M</t>
  </si>
  <si>
    <t>RDR, RPK40, MULTICLASS, SE E, LF STD, HF STD/SIO/SEOS, WIEG, PIG, BLK, STD-1, LED OFF, FLSH OFF, BZR OFF, CSN 32-BIT MSB, EM4102 34-BIT KPF, BFFRD 1 KEY, DOR COMPL, NO PAR, 8-BIT MSG, IPM OFF</t>
  </si>
  <si>
    <t>921PTNNEK0050X</t>
  </si>
  <si>
    <t>RDR, RPK40, MULTICLASS, SE E, LF STD, HF STD/SIO/SEOS/MIFSPR, WIEG, PIG, BLK, STD-1, LED RED, FLSH OFF, BZR ON, OPT TAMP, OPEN COLL, CSN MIF SUPPR, FSK PROX READ ONLY, PROX PRIORITY,KPF, BFFRD 1 KEY, NO PAR, 4 BIT MSG, IPM OFF</t>
  </si>
  <si>
    <t>921PTNNEK00520</t>
  </si>
  <si>
    <t>RDR, RPK40, MULTICLASS, SE E, LF STD, HF STD/SIO/SEOS, WIEG, PIG, BLK, STD-1, LED OFF, FLSH OFF, BZR OFF, CSN 34-BIT MSB, KPF, BFFRD 1 KEY, PAR, 6-BIT MSG, IPM OFF</t>
  </si>
  <si>
    <t>921PTNNEK0052W</t>
  </si>
  <si>
    <t>RDR, RPK40 MULTICLASS, SE E, STD,/SIO/SEOS, WIEG, PIG. BLK, STD 1, LED RED, FLSH GRN, BZR ON, OPT TAMP, OPEN COLL, CSN 32-BIT MSB, KPF, BFFRD 1 KEY, NO PAR, 4-BIT MSG, FSK PROX READ ONLY, PROX PRIORITY 500MS, IPM OFF</t>
  </si>
  <si>
    <t>921PTNNEK0052X</t>
  </si>
  <si>
    <t>RDR, RPK40, MULTICLASS, SE E, LF STD, PROX ONLY, ALL HF DISABLED, WIEG, PIG, BLK, STD-1, LED RED, FLSH GRN, BZR ON, OPT TAMP, OPEN COLL, KPF BFFRD 1 KEY, NO PAR, 4 BIT MSG, IPM OFF</t>
  </si>
  <si>
    <t>921PTNNEK0053F</t>
  </si>
  <si>
    <t>RDR, RPK40, MULTICLASS, SE E, LF STD, HF STD/SIO/SEOS/MIFSPR, WIEG, PIG, BLK, STD-1, LED RED, FLSH OFF, BZR ON, CSN MIF SUPPR, KPF, BFFRD 1 KEY, DOR COMPL, NO PAR, 8-BIT MSG, IPM OFF</t>
  </si>
  <si>
    <t>921PTNNEK0053H</t>
  </si>
  <si>
    <t>RDR, RPK40, MULTICLASS, SE E, LF STD, HF STD/SIO/SEOS, WIEG,PIG, BLK, STD-1, LED OFF, FLSH OFF, BZR ON, OPT TAMP, OPEN COLL, CSN 32-BIT MSB, KPF, BFFRD 1 KEY, NO PAR, 4-BIT MSG, IPM OFF</t>
  </si>
  <si>
    <t>921PTNNEK0053K</t>
  </si>
  <si>
    <t>RDR, RPK40, MULTICLASS, SE E, LF STD, HF STD/SIO/SEOS, WIEG, PIG, BLK, STD-1, LED OFF, FLSH OFF, BZR ON, CSN 32 BIT MSB, KPF, BFFRD NO PAR, 4 BIT, IPM OFF</t>
  </si>
  <si>
    <t>921PTNNEK0054R</t>
  </si>
  <si>
    <t>RDR, RPK40, MULTICLASS, SE E, LF CST, HF STD/SIO/SEOS, WIEG, PIG, BLK, STD-1, LED OFF, FLSH OFF, BZR OFF, CSN 32-BIT MSB, LED BLUE FOR ANTPASSBACK DISABLE,KPF, BFFRD 1 KEY, NO PAR, 4-BIT MSG, IPM OFF, FSK/PSK ENABLED, MASTERLOCK</t>
  </si>
  <si>
    <t>921PTNNEK0056A</t>
  </si>
  <si>
    <t>RDR, RPK40, MULTICLASS, SE E, LF STD, HF STD/SIO/SEOS, WIEG, PIG, BLK, STD-1, LED RED, FLSH GRN, BZR ON, OPT TAMP, OPEN COLL, CSN 32-BIT MSB,EM4102 40-BIT KPF, BFFRD 1 KEY, NO PAR, 4-BIT MSG,  PROX PRIORITY, IPM OFF</t>
  </si>
  <si>
    <t>921PTNNEK00573</t>
  </si>
  <si>
    <t>RDR, RPK40, MULTICLASS, SE E, LF STD, HF STD/SIO/SEOS, WIEG, PIG, BLK, STD-1, LED OFF, FLSH OFF, BZR ON, CSN 32-BIT LSB, EM4102 32-BIT, KPF BUFFRD 1 KEY, NO PAR, 4 BIT MSG, IPM OFF</t>
  </si>
  <si>
    <t>921PTNNEK0057V</t>
  </si>
  <si>
    <t>RDR, RPK40, MULTICLASS, SE E, CSTM, LF STD, HF STD/SIO/SEOS, WIEG, PIG, BLK, STD-1, LED MAGENTA, FLSH GRN, BZR ON, OPT TAMP, OPEN COLL, CSN 32-BIT MSB, KPF, BFFRD 1 KEY, NO PAR, 4-BIT MSG, IPM OFF</t>
  </si>
  <si>
    <t>921PTNNEK00585</t>
  </si>
  <si>
    <t>RDR, RPK40, MULTICLASS, SE E, LF STD, HF STD/SIO/SEOS, WIEG, PIG, BLK, STD-1, LED RED, FLSH GRN, BZR ON, CSN 32-BIT MSB, KPF, BFFRD 1 TO 5 KEYS, PAR, FC FIXED 96, 26-BIT MSG, IPM OFF</t>
  </si>
  <si>
    <t>921PTNNEK0058F</t>
  </si>
  <si>
    <t>RDR, RPK40, MULTICLASS, SE E, LF STD, HF STD/SIO/SEOS, WIEG, PIG, BLK, STD-1, LED RED, FLSH GRN, BZR ON, CSN 32-BIT MSB, KPF, BFFRD 1 KEY, NO PAR, 4-BIT MSG, IPM OFF, APB DISABLED</t>
  </si>
  <si>
    <t>921PTNNEK00597</t>
  </si>
  <si>
    <t>RDR, RPK40, MULTICLASS, SE E, LF STD, HF STD/SIO/SEOS, WIEG, PIG, BLK, STD-1, LED RED, FLSH GRN, BZR ON, OPT TAMP, OPEN COLL, CSN 32-BIT MSB, PROX FSK ONLY, KPF, BFFRD 1 KEY, NO PAR, 4-BIT MSG, IPM OFF, APB INDICATOR DISABLED, EXXON</t>
  </si>
  <si>
    <t>921PTNNEK00598</t>
  </si>
  <si>
    <t>RDR, RPK40, MULTICLASS,SE E LF STD, HF STD/SIO/SEOS,WIEG,PIG,BLK,STD-1,LED RED,FLSH GRN BZR ON,OPT TAMP,OPEN COLL, CSN 32-BIT MSB, PROX FSK ONLY, BFFRD 1 KEY, DOR COMPL, NO PAR, 8-BIT MSG, IPM OFF, APB INDICATOR DISABLED ,EXXON</t>
  </si>
  <si>
    <t>921PTNNEK0059N</t>
  </si>
  <si>
    <t>RDR, RPK40, MULTICLASS, SE E, LF STD, HF STD/SIO/SEOS, WIEG, PIG, BLK, STD-1, LED RED, FLSH GRN, BZR ON, CSN 32-BIT MSB, KPF, BFFRD 1 KEY, DOR COMPL, NO PAR. 8 BIT MSG, IPM OFF, APB DISABLED</t>
  </si>
  <si>
    <t>921PTNNEK005AR</t>
  </si>
  <si>
    <t>RDR, RPK40, MULTICLASS, SE E, LF STD, HF STD/SIO/SEOS, WIEG, PIG, BLK, STD-1, LED RED, FLSH GRN, BZR ON, OPT TAMP, OPEN COLL, CSN 32-BIT MSB, KPF, BFFRD 1 KEY, NO PAR, 4-BIT MSG, FSK PROX READ ONLY, TECH-TALK T12101, IPM OFF</t>
  </si>
  <si>
    <t>921PTNNEKE0000</t>
  </si>
  <si>
    <t>RDR, RPK40, MULTICLASS, SE E, LF STD, HF STD/SIO/SEOS, WIEG, PIG, BLK, ELITE KEYS, LED RED, FLSH GRN, BZR ON, CSN 32-BIT MSB, KPF, BFFRD 1 KEY, NO PAR, 4-BIT MSG, IPM OFF</t>
  </si>
  <si>
    <t>921PTNNEKE001V</t>
  </si>
  <si>
    <t>RDR, RPK40, MULTICLASS, SE E, LF STD, HF STD/SIO/SEOS, WIEG, PIG, BLK, ELITE KEYS, LED RED, FLSH GRN, BZR ON, CSN 32-BIT MSB, KPF, BFFRD 1 KEY, DOR COMPL, NO PAR, 8-BIT MSG, IPM OFF</t>
  </si>
  <si>
    <t>921PTNNEKE002U</t>
  </si>
  <si>
    <t>RDR, RPK40, MULTICLASS, SE E, LF STD, HF STD/SIO/SEOS, WIEG, PIG, BLK, ELITE KEYS, LED OFF, FLSH OFF, BZR ON, CSN 32-BIT MSB, KPF, BFFRD 1 KEY, NO PAR, 4-BIT MSG, IPM OFF</t>
  </si>
  <si>
    <t>921PTNNEKE0057</t>
  </si>
  <si>
    <t>RDR, RPK40, MULTICLASS, SE E, LF STD, HF STD/SIO/SEOS, WIEG, PIG, BLK, ELITE KEYS, LED OFF, FLSH OFF, BZR ON, CSN 32-BIT MSB, KPF, BFFRD 1 KEY, DOR COMPL, NO PAR, 8-BIT MSG, IPM OFF</t>
  </si>
  <si>
    <t>921PTNNEKE0060</t>
  </si>
  <si>
    <t>RDR, RPK40, MULTICLASS, SE E, LF STD, HF STD/SIO/SEOS/MIFSPR, WIEG, ELITE, PIG, BLK, STD-1, LED RED, FLSH GRN, BZR ON, CSN MIF SUPPR, KPF, BFFRD 1 KEY, DOR COMPL, NO PAR, 8-BIT MSG, IPM OFF</t>
  </si>
  <si>
    <t>921PTNNEKE009U</t>
  </si>
  <si>
    <t>RDR, RPK40, MULTICLASS, SE E, LF STD, HF STD/SIO/SEOS, WIEG, PIG, BLK, ELITE KEYS, LED RED, FLSH GRN, BZR ON, OPT TAMP, OPEN COLL, CSN 32-BIT MSB, KPF, BFFRD 1 KEY, DOR COMPL, NO PAR, 8-BIT MSG, IPM OFF</t>
  </si>
  <si>
    <t>921PTNNEKE0126</t>
  </si>
  <si>
    <t>RDR, RPK40, MULTICLASS, SE E, LF STD, HF STD/SIO/SEOS, WIEG, PIG, BLK, ELITE KEYS, LED RED, FLSH GRN, BZR ON, OPT TAMP, OPEN COLL, CSN 32-BIT MSB, KPF, BFFRD 1 KEY, NO PAR, 4-BIT MSG, IPM OFF</t>
  </si>
  <si>
    <t>921PTNNEKE0144</t>
  </si>
  <si>
    <t>RDR, RPK40, MULTICLASS, SE E, LF STD, HF STD/SIO/SEOS/MIFSPR, WIEG, ELITE, PIG, BLK, STD-1, LED RED, FLSH GRN, BZR ON, CSN MIF SUPPR, KPF, BFFRD 1 TO 5 KEYS, PAR, USER ENTRD FC, 26-BIT MSG, IPM OFF</t>
  </si>
  <si>
    <t>921PTNNEKE034Y</t>
  </si>
  <si>
    <t>RDR, RPK40, MULTICLASS, SE E, LF STD, HF STD/SIO/SEOS, WIEG,ELITE,  PIG, BLK, STD-1, LED RED, FLSH GRN, BZR ON, CSN 56-BIT LSB, KPF, BFFRD 1 KEY, NO PAR, 4-BIT MSG, IPM OFF</t>
  </si>
  <si>
    <t>921PTNNEKE043M</t>
  </si>
  <si>
    <t>RDR, RPK40, MULTICLASS, SE E, LF STD, HF STD/SIO/SEOS, WIEG, PIG, BLK, ELITE KEYS, LED RED, FLSH GRN, BZR OFF, CSN 32-BIT MSB, EM4102 32-BIT, KPF, BFFRD 1 KEY, NO PAR, 4-BIT MSG, IPM OFF</t>
  </si>
  <si>
    <t>921PTNTEK0001M</t>
  </si>
  <si>
    <t>RDR, RPK40, MULTICLASS, SE E, LF STD, HF STD/SIO/SEOS, WIEG, TERM, BLK, STD-1, LED OFF, FLSH OFF, BZR ON, OPT TAMP, OPEN COLL, CSN 32-BIT MSB, EM4102 32-BIT,IPM OFF</t>
  </si>
  <si>
    <t>921PTNTEK0001V</t>
  </si>
  <si>
    <t>RDR, RPK40, MULTICLASS, SE E, LF STD, HF STD/SIO/SEOS, WIEG, TERM, BLK, STD-1, LED RED, FLSH GRN, BZR ON, CSN 32-BIT MSB, KPF, BFFRD 1 KEY, DOR COMPL, NO PAR, 8-BIT MSG, IPM OFF</t>
  </si>
  <si>
    <t>921PTNTEK0002E</t>
  </si>
  <si>
    <t>RDR, RPK40, MULTICLASS, SE E, LF STD, HF STD/SIO/SEOS/MIFSPR, WIEG, TERM, BLK, STD-1, LED RED, FLSH GRN, BZR ON, CSN MIF SUPPR, KPF, BFFRD 1 KEY, NO PAR, 4-BIT MSG, IPM OFF</t>
  </si>
  <si>
    <t>921PTNTEK00033</t>
  </si>
  <si>
    <t>RDR, RPK40, MULTICLASS, SE E, LF STD, HF STD/SIO/SEOS, WIEG, TERM, BLK, STD-1, LED RED, FLSH OFF, BZR ON, OPT TAMP, OPEN COLL, CSN 32-BIT MSB, IPM OFF</t>
  </si>
  <si>
    <t>921PTNTEK0003N</t>
  </si>
  <si>
    <t>RDR, RPK40, MULTICLASS, SE E, LF STD, HF STD/SIO/SEOS, WIEG, TERM, BLK, STD-1, LED RED, FLSH GRN, BZR ON, CSN 34-BIT MSB, KPF, BFFRD 1 KEY, NO PAR, 4-BIT MSG, IPM OFF</t>
  </si>
  <si>
    <t>921PTNTEK0003R</t>
  </si>
  <si>
    <t>RDR, RPK40, MULTICLASS, SE E, LF STD, HF STD/SIO/SEOS, WIEG, TERM, BLK, STD-1, LED RED, FLSH GRN, BZR ON, OPT TAMP, OPEN COLL, CSN 32-BIT MSB, KPF, BFFRD 1 TO 5 KEYS, PAR, USER ENTRD FC, 26-BIT MSG, IPM OFF</t>
  </si>
  <si>
    <t>921PTNTEK00057</t>
  </si>
  <si>
    <t>RDR, RPK40, MULTICLASS, SE E, LF STD, HF STD/SIO/SEOS, WIEG, TERM, BLK, STD-1, LED OFF, FLSH OFF, BZR ON, CSN 32-BIT MSB, KPF, BFFRD 1 KEY, DOR COMPL, NO PAR, 8-BIT MSG, IPM OFF</t>
  </si>
  <si>
    <t>921PTNTEK000FE</t>
  </si>
  <si>
    <t>RDR, RPK40, MULTICLASS, SE E, LF STD, HF STD/SIO/SEOS, WIEG, TERM, BLK, STD-1, LED OFF, FLSH OFF, BZR ON, CSN 26-BIT (W/DEFAULT FC), EM4102 32-BIT, KPF, BFFRD 1 KEY, DOR COMPL, NO PAR, 8-BIT MSG, IPM OFF</t>
  </si>
  <si>
    <t>921PTNTEK000FF</t>
  </si>
  <si>
    <t>RDR, RPK40, MULTICLASS, SE E, LF STD, HF STD/SIO/SEOS, WIEG, TERM, BLK, STD-1, LED OFF, FLSH OFF, BZR ON, CSN 26-BIT (W/DEFAULT FC), EM4102 32-BIT, KPF, BFFRD 1 KEY, NO PAR, 4-BIT MSG, IPM OFF</t>
  </si>
  <si>
    <t>921PTNTEK0011Q</t>
  </si>
  <si>
    <t>RDR, RPK40, MULTICLASS, SE E, LF STD, HF STD/SIO/SEOS, WIEG, TERM, BLK, STD-1, LED OFF, FLSH OFF, BZR ON, CSN 34-BIT MSB, KPF, BFFRD 1 KEY, NO PAR, 8-BIT MSG, IPM OFF,</t>
  </si>
  <si>
    <t>921PTNTEK0016R</t>
  </si>
  <si>
    <t>RDR, RPK40, MULTICLASS, SE E, LF STD, HF STD/SIO/SEOS, WIEG, TERM, BLK, STD-1, LED OFF, FLSH GRN, BZR ON, CSN 26-BIT, KPF, BFFRD 1 KEY, NO PAR, 8-BIT MSG, IPM OFF,</t>
  </si>
  <si>
    <t>921PTNTEK0040R</t>
  </si>
  <si>
    <t>RDR, RPK40, MULTICLASS, SE E, LF STD, HF STD/SIO/SEOS, WIEG, TERM, BLK, STD-1, LED OFF, FLSH OFF, BZR OFF, OPT TAMP, OPEN COLL, CSN 32-BIT MSB, IPM ON (30MIN)</t>
  </si>
  <si>
    <t>921PTNTEK00431</t>
  </si>
  <si>
    <t>RDR, RPK40, MULTICLASS, SE E, LF STD, HF STD/SIO/SEOS, WIEG, TERM, BLK, STD-1, LED RED, FLSH GRN, BZR ON, OPT TAMP, OPEN COLL, ISO15693 CSN, ISO14443A CSN 32-BIT MSB, KPF, BFFRD 1 KEY, NO PAR, 4-BIT MSG, IPM OFF</t>
  </si>
  <si>
    <t>921PTNTEK0044F</t>
  </si>
  <si>
    <t>RDR, RK40, ICLASS, SE REV E, NO PROX, CST, STD-1  SIO/SEOS/LEG,WIEG, LED OFF, FLASH OFF, BZR ON, CSN SUPPRESSED, OPTICAL TAMPER, OPEN COLLECTOR, KPF,BFFRD ONE KEY, DOR, NO PARITY, 8-BIT MSG, IPM OFF"</t>
  </si>
  <si>
    <t>921PTNTEK0045N</t>
  </si>
  <si>
    <t>RDR, RPK40, MULTICLASS, SE E, LF STD, HF STD/SIO/SEOS, WIEG, TERM, BLK, STD-1, LED RED, FLSH GRN, BZR ON, OPT TAMP, OPEN COLL, CSN 32 BIT MSB, KPF, BFFRD 1 KEY, NO PAR, 4-BIT MSG, IPM OFF, WIEG HOLD APB 500MS, CSN FILTER DISABLED</t>
  </si>
  <si>
    <t>921PTNTEK0047P</t>
  </si>
  <si>
    <t>RDR, RK40, ICLASS, SE REV E, NO PROX, CST, STD-1  SIO/SEOS/LEG,WIEG, LED OFF, FLASH OFF, BZR ON, OPT TAMP, OPEN COLL, CSN 32 BIT MSB, EM4102 32 BIT, BFFRD 1 KEY, DOR COMPL, NO PAR, 8 BIT,  IPM OFF</t>
  </si>
  <si>
    <t>921PTNTEK0050D</t>
  </si>
  <si>
    <t>RDR, RK40, ICLASS, SE E, LF OFF, HF STD/SIO/SEOS, WIEG,TERM, BLK, STD-1, LED RED, FLSH GRN, BZR ON,OPT TAMP, OPEN COLL, CSN 32 BIT MSB, KPF, BFFRD 1 KEY, PAR,4-BIT MSG, IPM OFF</t>
  </si>
  <si>
    <t>921PTNTEK0050F</t>
  </si>
  <si>
    <t>RDR, RPK40, MULTICLASS, SE E, LF STD, HF STD/SIO/SEOS, WIEG, TERM, BLK, STD-1, LED RED, FLSH GRN, BZR ON, OPT TAMP, OPEN COLL, CSN 32-BIT MSB, EM4102 32-BIT, KPF, BFFRD 1 KEY, NO PAR, 4-BIT MSG, IPM OFF</t>
  </si>
  <si>
    <t>921PTNTEK00520</t>
  </si>
  <si>
    <t>RDR, RPK40, MULTICLASS, SE E, LF STD, HF STD/SIO/SEOS, WIEG, TERM, BLK, STD-1, LED OFF, FLSH OFF, BZR OFF, CSN 34-BIT MSB, KPF, BFFRD 1 KEY, PAR, 6-BIT MSG, IPM OFF</t>
  </si>
  <si>
    <t>921PTNTEK0053F</t>
  </si>
  <si>
    <t>RDR, RPK40, MULTICLASS, SE E, LF STD, HF STD/SIO/SEOS/MIFSPR, WIEG,TERM, BLK, STD-1, LED RED, FLSH OFF, BZR ON, CSN MIF SUPPR, KPF, BFFRD 1 KEY, DOR COMPL, NO PAR, 8-BIT MSG, IPM OFF</t>
  </si>
  <si>
    <t>921PTNTEK0053H</t>
  </si>
  <si>
    <t>RDR, RPK40, MULTICLASS, SE E, LF STD, HF STD/SIO/SEOS, WIEG,TERM, BLK, STD-1, LED OFF, FLSH OFF, BZR ON, OPT TAMP, OPEN COLL, CSN 32-BIT MSB, KPF, BFFRD 1 KEY, NO PAR, 4-BIT MSG, IPM OFF</t>
  </si>
  <si>
    <t>921PTNTEK0053K</t>
  </si>
  <si>
    <t>RDR, RPK40, MULTICLASS, SE E, LF STD, HF STD/SIO/SEOS, WIEG, TERM, BLK, STD-1, LED OFF, FLSH OFF, BZR ON, CSN 32 BIT MSB, KPF, BFFRD NO PAR, 4 BIT, IPM OFF</t>
  </si>
  <si>
    <t>921PTNTEK00561</t>
  </si>
  <si>
    <t>RDR, RPK40, MULTICLASS, SE E, LF STD, HF STD/SIO/SEOS, WIEG, TERM, BLK, STD-1, LED OFF FLSH OFF, BZR OFF, OTP TAMP, OPEN COLL, CSN 26 BIT MSB EM4102 26 BIT, KPF, BFFRD 1 KEY, DOR COMPL, NO PAR, 8-BIT MSG, IPM OFF</t>
  </si>
  <si>
    <t>921PTNTEK00562</t>
  </si>
  <si>
    <t>RDR, RPK40, MULTICLASS, SE E, LF STD, HF STD/SIO/SEOS, WIEG, TERM, BLK, STD-1, LED OFF FLSH OFF, BZR OFF, OTP TAMP, OPEN COLL, CSN 34 BIT MSB EM4102, KPF, BFFRD 1 KEY, DOR COMPL, NO PAR, 8-BIT MSG, IPM OFF</t>
  </si>
  <si>
    <t>921PTNTEK00563</t>
  </si>
  <si>
    <t>RDR, RPK40, MULTICLASS, SE E, LF STD, HF STD/SIO/SEOS, WIEG, TERM, BLK, STD-1, LED OFF FLSH OFF, BZR OFF, OTP TAMP, OPEN COLL, CSN 40 BIT MSB EM4102, KPF, BFFRD 1 KEY, DOR COMPL, NO PAR, 8-BIT MSG, IPM OFF</t>
  </si>
  <si>
    <t>921PTNTEKE0000</t>
  </si>
  <si>
    <t>RDR, RPK40, MULTICLASS, SE E, LF STD, HF STD/SIO/SEOS, WIEG, TERM, BLK, ELITE KEYS, LED RED, FLSH GRN, BZR ON, CSN 32-BIT MSB, KPF, BFFRD 1 KEY, NO PAR, 4-BIT MSG, IPM OFF</t>
  </si>
  <si>
    <t>921PTNTEKE0057</t>
  </si>
  <si>
    <t>RDR, RPK40, MULTICLASS, SE E, LF STD, HF STD/SIO/SEOS, WIEG, TERM, BLK, STD-1, ELITE, LED OFF, FLSH OFF, BZR ON, CSN 32-BIT MSB, KPF, BFFRD 1 KEY, DORADO COMPL, NO PAR, 8-BIT MSG, IPM OFF</t>
  </si>
  <si>
    <t>921PTNTEKE006Y</t>
  </si>
  <si>
    <t>RDR, RPK40, MULTICLASS, SE E, LF STD, HF STD/SIO/SEOS, WIEG, TERM, BLK, ELITE KEYS, LED OFF, FLSH OFF, BZR OFF, OPT TAMP, OPEN COLL, CSN 32-BIT MSB, IPM OFF</t>
  </si>
  <si>
    <t>921PTNTEKE0492</t>
  </si>
  <si>
    <t>RDR, RPK40, MULTICLASS, SE E, LF STD, HF STD/SIO/SEOS, WIEG, TERM, BLK, ELITE KEYS, LED OFF, FLSH GRN, BZR OFF, OPT TAMP, OPEN COLL, CSN 32-BIT MSB, BFFR ONE KEY, NO PAR, 4-BIT,  IPM OFF</t>
  </si>
  <si>
    <t>921PTNTEKE050M</t>
  </si>
  <si>
    <t>RDR, RPK40, MULTICLASS, SE E, LF STD, HF STD/SIO/SEOS, WIEG, TERM, BLK, STD-1, ELITE, LED OFF, FLSH OFF, BZR OFF, OPT TAMP, OPEN COLL,CSN 32-BIT MSB, EM4102 34-BIT, KPF, BFFRD 1 KEY, DOR COMPL, NO PAR, 8 BIT MSG, IPM OFF</t>
  </si>
  <si>
    <t>921PTPNEK000AL</t>
  </si>
  <si>
    <t>RDR, RPK40, MULTICLASS, SE E, LF STD, HF STD/SIO/SEOS, 485HDX, PIG, BLK, STD-1, A/V OFF, OSDP V1, OPN COL, OSDP TAMP ENBLD, TEST KEY, POLL=75MS, CSN 32-BIT MSB, KPF, ASCII, BFFRD 1 KEY, 8-BIT MSG, IPM OFF, UART OFF, WIEG OFF</t>
  </si>
  <si>
    <t>921PTPNEK000RK</t>
  </si>
  <si>
    <t>RDR, RPK40, MULTICLASS, SE E, LF STD, HF STD/SIO/SEOS/MIFSPR, 485HDX, PIG, BLK, STD-1, A/V OFF,OSDP V2,OPT TAMP,OPEN COLL, OSDP TAMP ENBLD, TEST KEY, POLL=50MS, CSN MIF SUPPR, EM4102 32-BIT, KPF,ASCII, BFFR 1 KEY,IPM OFF, UART OFF, WIEG OFF</t>
  </si>
  <si>
    <t>921PTPNEK000YY</t>
  </si>
  <si>
    <t>RDR, RPK40, MULTICLASS, SE E, LF FSK, HF STD/SIO/SEOS, WIEG, PIG, BLK, STD-1, LED RED, FLSH GRN, BZR ON, OPT TAMP, OPEN COLL, KPD, BUFFER 1 TO 11 KEYS, NO PARITY, 4 TO 44-BIT MSG, CSN SUPPR, IPM OFF, OSDP-READY</t>
  </si>
  <si>
    <t>921PTPNEK0017D</t>
  </si>
  <si>
    <t>RDR, RPK40, MULTICLASS, SE E, LF STD, HF STD/SIO/SEOS, WIEG, PIG, BLK, STD-1, LED RED, FLSH GRN, BZR ON, OPT TAMP, OPEN COLL, KPF, BFFRD 1 KEY, NO PAR, 4-BIT MSG, CSN 32-BIT MSB, IPM OFF, OSDP-READY</t>
  </si>
  <si>
    <t>921PTPNEK00385</t>
  </si>
  <si>
    <t>RDR, RPK40, MULTICLASS, SE E, LF STD, HF STD/SIO/SEOS, 485HDX, PIG, BLK, STD-1, A/V OFF, OSDP V1, OPN COL, OSDP TAMP ENBLD, TEST KEY, POLL=75MS, CSN 32-BIT MSB, KPF, ASCII, BFFRD 1 KEY, EM4102 32-BIT, IPM OFF, UART OFF, WIEG OFF</t>
  </si>
  <si>
    <t>921PTPNEK0039L</t>
  </si>
  <si>
    <t>RDR, RPK40, MULTICLASS, SE E, LF STD, HF STD/SIO/SEOS, 485HDX, PIG, BLK, STD-1, A/V OFF, CSN 32-BIT MSB, OSDP V1, OPEN COLL, OSDP TAMP ENBLD, TEST KEY, POLL=75MS, KPF, BFFRD 1 KEY, NO PAR, 4-BIT MSG, EM4102 32-BIT, IPM OFF</t>
  </si>
  <si>
    <t>921PTPNEK005AN</t>
  </si>
  <si>
    <t>RDR,RPK40,MULTICLASS,SE E,LF STD,HF STD/SIO/SEOS,485HDX,PIG,BLK, A/V OFF, OSDP V1,OPN COL,OSDP TAMP ENBLD,TEST KEY,POLL=75MS,CSN 32-BIT MSB, ASCII,BFFRD 1 KEY,EM4102 32-BIT,IPM OFF,UART OFF,WIEG OFF</t>
  </si>
  <si>
    <t>921PTPNEKE017D</t>
  </si>
  <si>
    <t>RDR, RPK40, MULTICLASS, SE E, LF STD, HF STD/SIO/SEOS, WIEG, PIG, BLK, ELITE, LED RED, FLSH GRN, BZR ON, OPT TAMP, OPEN COLL, KPF, BFFRD 1 KEY, NO PAR, 4-BIT MSG, CSN 32-BIT MSB, IPM OFF, OSDP-READY</t>
  </si>
  <si>
    <t>921PTPNEKE0385</t>
  </si>
  <si>
    <t>RDR, RPK40, MULTICLASS, SE E, LF STD, HF STD/SIO/SEOS, 485HDX, PIG, BLK, ELITE, A/V OFF, OSDP V1, OPN COL, OSDP TAMP ENBLD, TEST KEY, POLL=75MS, CSN 32-BIT MSB, KPF, ASCII, BFFRD 1 KEY, EM4102 32-BIT, IPM OFF, UART OFF, WIEG OFF</t>
  </si>
  <si>
    <t>921PTPTEK000RG</t>
  </si>
  <si>
    <t>RDR, RPK40, MULTICLASS, SE E, LF STD, HF STD/SIO/SEOS, 485HDX, TERM, BLK, STD-1, A/V OFF, OSDP V1, OPN COL, OSDP TAMP DISBLD, TEST KEY, POLL=75MS, CSN 56-BIT MSB, EM4102 40-BIT, KPF, ASCII, BFFRD 1 KEY, IPM OFF, UART OFF, WIEG OFF</t>
  </si>
  <si>
    <t>921PTPTEKE0385</t>
  </si>
  <si>
    <t>RDR, RPK40, MULTICLASS, SE E, LF STD, HF STD/SIO/SEOS, 485HDX, TERM, BLK, ELITE, A/V OFF, OSDP V1, OPN COL, OSDP TAMP ENBLD, TEST KEY, POLL=75MS, CSN 32-BIT MSB, KPF, ASCII, BFFRD 1 KEY, EM4102 32-BIT, IPM OFF, UART OFF, WIEG OFF</t>
  </si>
  <si>
    <t>921PWNNEK00324</t>
  </si>
  <si>
    <t>RDR, RPK40, MULTICLASS, SE E, LF STD, HF STD/SIO/SEOS/MIGR, WIEG, PIG, BLK, HF MIGR PFL EVP00000, IPM OFF</t>
  </si>
  <si>
    <t>921PWNNEKE00EW</t>
  </si>
  <si>
    <t>RDR, RPK40, MULTICLASS, SE E, LF STD, HF STD/SIO/SEOS/MIGR, WIEG, PIG, BLK, LED RED, FLSH GRN, BZR ON, KPF, PCSC, HF MIGR PFL EVP00000, IPM OFF</t>
  </si>
  <si>
    <t>921PWNNEKE00FW</t>
  </si>
  <si>
    <t>RDR, RPK40, MULTICLASS, SE E, LF STD, HF MIGR ONLY, WIEG, PIG, BLK, KPF, BFFRD 1 KEY, DOR COMPL, NO PAR, 8-BIT MSG, KP BEEP OFF, HF MIGR PFL EVC00000_ICE0600, PROX FSK ONLY, IPM OFF, ERICSSON</t>
  </si>
  <si>
    <t>921PWNNEKE00QC</t>
  </si>
  <si>
    <t>RDR, RPK40, MULTICLASS, SE E, LF STD, HF STD/SIO/SEOS/MIFSPR/MIGR, WIEG, PIG, BLK, LED OFF, FLSH OFF, BZR OFF, OPT TAMP, OPEN COLL, CSN MIF SUPPR, EM4102 32-BIT, KPF, BFFRD 1 KEY, DOR COMPL, NO PAR, 8-BIT MSG, HF MIGR PFL EVP00000, IPM OFF</t>
  </si>
  <si>
    <t>921PWNNEKE00VD</t>
  </si>
  <si>
    <t>RDR, RPK40, ICLASS, SE E, LF STD, HF STD/SIO/SEOS/MIGR, WIEG, PIG, BLK, LED OFF, FLSH OFF, BZR ON, OPT TAMP, OPEN COLL, KPF, BFFRD 1 KEY, PAR, 6-BIT MSG, CSN 32-BIT MSB, EM4102 32-BIT, HF MIGR PFL EVP00000, IPM OFF</t>
  </si>
  <si>
    <t>921PWNTEK00324</t>
  </si>
  <si>
    <t>RDR, RPK40, MULTICLASS, SE E, LF STD, HF STD/SIO/SEOS/MIGR, WIEG, TERM, BLK,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921PWNTEKE008Q</t>
  </si>
  <si>
    <t>RDR, RPK40, MULTICLASS, SE E, LF FSK, HF STD/SIO/SEOS/MIGR/HID MIFARE APP, WIEG, TERM, BLK, LED RED, FLSH GRN, BZR ON, KPF, BFFRD 1 KEY, DOR COMPL, NO PAR, 8-BIT MSG, CSN SUPPR, IPM OFF, HF MIGR PFL EVPH0026</t>
  </si>
  <si>
    <t>921PWNTEKE00MU</t>
  </si>
  <si>
    <t>RDR, RPK40, MULTICLASS, SE E, LF STD, HF SIO/SEOS/MIFSPR/MIGR, WIEG, TERM, BLK, LED RED, FLSH GRN, BZR ON, CSN MIF SUPPR, KPF, BFFRD 1 KEY, NO PAR, 4-BIT MSG, HF MIGR PFL EVC00000_ICE0636, IPM OFF</t>
  </si>
  <si>
    <t>921PWNTEKE00U1</t>
  </si>
  <si>
    <t>RDR, RPK40, MULTIICLASS, LF STD, HF STD/SIO/SEOS/MIGR, WIEG, TERM, BLK, STD-1, LED OFF, FLSH OFF, BZR ON, OPT TAMP, OPEN COLL, KPF, BFFRD 1 KEY, PAR, 6-BIT MSG, CSN 32-BIT MSB,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NEKE016U</t>
  </si>
  <si>
    <t>RDR, RPK40, MULTICLASS, SE E, LF STD, HF STD/SIO/SEOS/MIGR, 485HDX, PIG, BLK, A/V OFF, OSDP V2, KPF, ASCII, BFFRD 1 KEY, IPM OFF, EVP00000_ICE0371, SOLVAY</t>
  </si>
  <si>
    <t>921PWPTEKE009K</t>
  </si>
  <si>
    <t>RDR, RPK40, ICLASS, SE E, LF STD, HF STD/SIO/SEOS/MIGR, 485HDX, TERM, BLK, A/V OFF, OSDP V1, OPT TAMP, OC, OSDP TAMP ENBLD, TEST KEYS,CSN SUPPR, KPF, ASCII, BFFRD 1 KEY, HF MIGR PFL EVP00000_ICE0318, IPM OFF, UART OFF, WIEG OFF</t>
  </si>
  <si>
    <t>921PWPTEKE00E3</t>
  </si>
  <si>
    <t>RDR, RPK40,MULTICLASS,SE E,LF STD,HF STD/SIO/SEOS/MIGR,485HDX,TERM,BLK,STD-1, A/V OFF, CSN SUPPRESSED,OSDP V1,CRC REVERSED,OPEN COLL,OSDP TAMP ENBLD, TEST KEYS,POLL=75MS,EM4102 32-BIT,IPM OFF,UART OFF,WIEG, EVP00000</t>
  </si>
  <si>
    <t>921PWPTEKE00KW</t>
  </si>
  <si>
    <t>RDR, RPK40, MULTIICLASS, LF STD, HF STD/SIO/SEOS/MIGR, 485HDX, TERM, BLK, STD-1, A/V OFF, OSDP V2, OPT TAMP, OPEN COLL, OSDP TAMP, KPF, ASCII, BFFRD 1 KEY, CSN 32-BIT MSB, HF MIGR PFL EVP00000, IPM OFF</t>
  </si>
  <si>
    <t>921PWPTEKE00VH</t>
  </si>
  <si>
    <t>RDR, RPK40, ICLASS, SE E, LF STD, HF STD/SIO/SEOS/MIGR, 485HDX, TERM, BLK, OSDP V2, A/V OFF, OPT TAMP, OPEN COLL, OPT TAMP, KPF, ASCII, BFFRD 1 KEY, CSN 32-BIT MSB, EM4102 32-BIT, HF MIGR PFL EVP00000, IPM OFF</t>
  </si>
  <si>
    <t>922NNNNEKE0503</t>
  </si>
  <si>
    <t>RDR, RM40, ICLASS, SE E, LF OFF, HF SEOS/MAG, WIEG, PIG, BLK, LED RED, FLSH GRN, BZR ON, OPT TAMP, OPEN COLL, CSN MIF SUPPR, MAG, ABA ALL DGTS + 10 LEAD/TRAIL ZEREOS, WIEG, IPM OFF</t>
  </si>
  <si>
    <t>922NTCNEK0014F</t>
  </si>
  <si>
    <t>RDR, RM40, ICLASS, SE E, LF OFF, HF STD/SIO/SEOS/MAG, C&amp;D, PIG, BLK, STD-1, LED RED, FLSH GRN, BZR ON, OPT TAMP, OPEN COLL, CSN32-BITMSB, MAG, ABA, ALL BITS RAW, C/D, IPM OFF</t>
  </si>
  <si>
    <t>922NTCNEK0021H</t>
  </si>
  <si>
    <t>RDR, RM40, ICLASS, SE E, LF OFF, HF STD/SIO/SEOS/MAG, C&amp;D, PIG, BLK, STD-1, LED RED, FLSH GRN, BZR ON, OPT TAMP, OPEN COLL, CSN32-BITMSB, MAG, ABA ALL DGTS + 10 LEAD/TRAIL ZEREOS, C/D, IPM OFF</t>
  </si>
  <si>
    <t>922NTCTEK0014F</t>
  </si>
  <si>
    <t>RDR, RM40, ICLASS, SE E, LF OFF, HF STD/SIO/SEOS/MAG, C&amp;D, TERM, BLK, STD-1, LED RED, FLSH GRN, BZR ON, OPT TAMP, OPEN COLL, CSN32-BITMSB, MAG, ABA, ALL BITS RAW, IPM OFF</t>
  </si>
  <si>
    <t>922NTNNEK0006H</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922NTNNEK0006N</t>
  </si>
  <si>
    <t>RDR, RM40, ICLASS, SE E, LF OFF, HF STD/SIO/SEOS/MAG, WIEG, PIG, BLK, STD-1, LED RED, FLSH GRN, BZR ON, OPT TAMP, OPEN COLL, CSN32-BITMSB, MAG, NRTHRN, 32-BIT (FC=16-BIT, ID=16-BIT), WIEG, IPM OFF</t>
  </si>
  <si>
    <t>922NTNNEK00075</t>
  </si>
  <si>
    <t>RDR, RM40, ICLASS, SE E, LF OFF, HF STD/SIO/SEOS/MAG, WIEG, PIG, BLK, STD-1, LED RED, FLSH GRN, BZR ON, OPT TAMP, OPEN COLL, MAG, BASIC MS RAW OUTPUT AS RECD, WIEG, IPM OFF</t>
  </si>
  <si>
    <t>922NTNNEK0007F</t>
  </si>
  <si>
    <t>RDR, RM40, ICLASS, SE E, LF OFF, HF STD/SIO/SEOS/MAG, WIEG, PIG, BLK, STD-1, LED RED, FLSH GRN, BZR ON, OPT TAMP, OPEN COLL, CSN32-BITMSB, MAG, ABA CNVRT LAST 9 DIG TO 34-BIT, WIEG, IPM OFF</t>
  </si>
  <si>
    <t>922NTNNEK000GF</t>
  </si>
  <si>
    <t>RDR, RM40, ICLASS, SE E, LF OFF, HF STD/SIO/SEOS/MAG, WIEG, PIG, BLK, STD-1, LED RED, FLSH GRN, BZR ON, OPT TAMP, OPEN COLL, CSN32-BIT MSB, MAG, ABA ALL DGTS + 10 LEAD/TRAIL ZEREOS, WIEG, TRACK 1, IPM OFF</t>
  </si>
  <si>
    <t>922NTNNEK0014G</t>
  </si>
  <si>
    <t>RDR, RM40, ICLASS, SE E, LF OFF, HF STD/SIO/SEOS/MAG, WIEG, PIG, BLK, STD-1, LED RED, FLSH GRN, BZR ON, OPT TAMP, OPEN COLL, CSN32-BITMSB,  MAG, ABA TO 26-BIT, WIEG, IPM OFF</t>
  </si>
  <si>
    <t>922NTNNEK0014H</t>
  </si>
  <si>
    <t>RDR, RM40, ICLASS, SE E, LF OFF, HF STD/SIO/SEOS/MAG, WIEG, PIG, BLK, STD-1, LED RED, FLSH GRN, BZR ON, OPT TAMP, OPEN COLL, CSN32-BITMSB, MAG, ABA CNVRT LAST 7 DIG TO 26-BIT BIN, WIEG, IPM OFF</t>
  </si>
  <si>
    <t>922NTNNEK00291</t>
  </si>
  <si>
    <t>RDR, RM40, ICLASS, SE E, LF OFF, HF STD/SIO/SEOS/MAG, WIEG, PIG, BLK, STD-1, LED RED, FLSH GRN, BZR ON, OPT TAMP, OPEN COLL, CSN32-BITMSB, MAG, EMPI CARD TO 34-BIT, WIEG, IPM OFF</t>
  </si>
  <si>
    <t>922NTNNEK00292</t>
  </si>
  <si>
    <t>RDR, RM40, ICLASS, SE E, LF OFF, HF STD/SIO/SEOS/MAG, WIEG, PIG, BLK, STD-1, LED OFF, FLSH OFF, BZR ON, OPT TAMP, OPEN COLL, CSN32-BITMSB, MAG, ABA TO 26-BIT, WIEG, IPM OFF</t>
  </si>
  <si>
    <t>922NTNNEK0049D</t>
  </si>
  <si>
    <t>RDR, RM40, ICLASS, SE E, LF OFF, HF STD/SIO/SEOS/MAG, WIEG, PIG, BLK, LED RED, FLSH GRN, BZR ON, OPT TAMP, OPEN COLL, CSN 32-BIT MSB, MAG, EMPI CARD TO 26-BIT, IPM OFF</t>
  </si>
  <si>
    <t>922NTNNEK0049E</t>
  </si>
  <si>
    <t>RDR, RM40, ICLASS, SE E, LF OFF, HF STD/SIO/SEOS/MAG, WIEG, PIG, BLK, LED RED, FLSH GRN, BZR ON, OPT TAMP, OPEN COLL, CSN 32-BIT MSB, MAG, ABA TO 26-BIT (FC=8-BIT, ID=16-BIT),IPM OFF</t>
  </si>
  <si>
    <t>922NTNNEKE006H</t>
  </si>
  <si>
    <t>RDR, RM40, ICLASS, SE E, LF OFF, HF STD/SIO/SEOS/MAG, WIEG, PIG, BLK, ELITE KEYS, LED RED, FLSH GRN, BZR ON, OPT TAMP, OPEN COLL, CSN32-BITMSB, MAG, ABA ALL DGTS + 10 LEAD/TRAIL ZEREOS, IPM OFF</t>
  </si>
  <si>
    <t>922NTNNEKE0075</t>
  </si>
  <si>
    <t>RDR, RM40, ICLASS, SE E, LF OFF, HF STD/SIO/SEOS/MAG, WIEG, PIG, BLK, ELITE KEYS, LED RED, FLSH GRN, BZR ON, OPT TAMP, OPEN COLL,CSN32-BITMSB, MAG, BASIC MS RAW OUTPUT AS RECD, IPM OFF</t>
  </si>
  <si>
    <t>922NTNTEK0006H</t>
  </si>
  <si>
    <t>RDR, RM40, ICLASS, SE E, LF OFF, HF STD/SIO/SEOS/MAG, WIEG, TERM, BLK, STD-1, LED RED, FLSH GRN, BZR ON, OPT TAMP, OPEN COLL,CSN32-BITMSB, MAG, ABA ALL DGTS + 10 LEAD/TRAIL ZEREOS, IPM OFF</t>
  </si>
  <si>
    <t>922NTNTEK0006N</t>
  </si>
  <si>
    <t>RDR, RM40, ICLASS, SE E, LF OFF, HF STD/SIO/SEOS/MAG, WIEG, TERM, BLK, STD-1, LED RED, FLSH GRN, BZR ON, OPT TAMP, OPEN COLL,CSN32-BITMSB,  MAG, NRTHRN, 32-BIT (FC=16-BIT, ID=16-BIT), WIEG, IPM OFF</t>
  </si>
  <si>
    <t>922NTNTEK00075</t>
  </si>
  <si>
    <t>RDR, RM40, ICLASS, SE E, LF OFF, HF STD/SIO/SEOS.AMG, WIEG, TERM, BLK, STD-1, LED RED, FLSH GRN, BZR ON, OPT TAMP, OPEN COLL, MAG, BASIC MS RAW OUTPUT AS RECD, WIEG, IPM OFF</t>
  </si>
  <si>
    <t>922NTNTEK0007F</t>
  </si>
  <si>
    <t>RDR, RM40, ICLASS, SE E, LF OFF, HF STD/SIO/SEOS/MAG, WIEG, TERM, BLK, STD-1, LED RED, FLSH GRN, BZR ON, OPT TAMP, OPEN COLL, CSN32-BITMSB, MAG, ABA CNVRT LAST 9 DIG TO 34-BIT, WIEG, IPM OFF</t>
  </si>
  <si>
    <t>922NTNTEK0049F</t>
  </si>
  <si>
    <t>RDR, RM40, ICLASS, SE E, LF OFF, HF STD/SIO/SEOS/MAG, WIEG, TERM, BLK, LED RED, FLSH GRN, BZR ON, OPT TAMP, OPEN COLL, CSN 32-BIT MSB, MAG, ABA CNVRT LAST 4 DIG TO 26-BIT BIN, IPM OFF</t>
  </si>
  <si>
    <t>922NWNNEKE000Y</t>
  </si>
  <si>
    <t>RDR, RM40, ICLASS, SE E, LF OFF, HF STD/SIO/SEOS/MAG/MIGR, WIEG, PIG, BLK, STD-1, LED RED, FLSH GRN, BZR ON, OPT TAMP, OPEN COLL, CSN SUPPR, MAG, ABA ALL DGTS + 10 LEAD/TRAIL ZEREOS, WIEG, IPM OFF, HF MIGR PFL EVC680433_ICE0903, UPENNHS</t>
  </si>
  <si>
    <t>922NWNNEKE00C6</t>
  </si>
  <si>
    <t>RDR, RM40, ICLASS, SE E, LF OFF, HF STD/SIO/SEOS/MIGR/MAG, WIEG, PIG, BLK, STD-1, LED RED, FLSH GRN, BZR ON, OPT TAMP, OPEN COLL, IPM OFF, MAG EVCM2000, GENERIC UNIVERSITY</t>
  </si>
  <si>
    <t>922NWNNEKE015X</t>
  </si>
  <si>
    <t>RDR, RM40, ICLASS, SE E, LF OFF, HF STD/SIO/SEOS/MAG/MIGR, WIEG, PIG, BLK, LED RED, FLSH GRN, BZR ON, OPT TAMP, OPEN COLL, CSN SUPPR, MAG, ABA TO 26-BIT(FC=8 BIT,ID=16 BIT), TRACK-2, WIEG, IPM OFF, HF MIGR PFL EVP00000_ICE0318</t>
  </si>
  <si>
    <t>922NWNTEK0055M</t>
  </si>
  <si>
    <t>RDR, RM40, ICLASS, SE E, LF OFF, HF STD/SIO/SEOS/MIGR/MAG, WIEG, TERM, BLK, STD-1, LED RED, FLSH GRN, BZR ON, OPT TAMP, OPEN COLL,CSNMIFSUPR, MAG, ABA (FIRST 9 DIGITS) + 10 LEAD/TRAIL ZEROS, IPM OFF</t>
  </si>
  <si>
    <t>922PNNNEKE045H</t>
  </si>
  <si>
    <t>RDR, RMP40, MULTICLASS, SE E, LF CSTM, HF CSTM, MAG, WIEG, PIG, BLK, ELITE KEYS, LED RED, FLSH GRN, BZR ON, CSN MIF SUPPR, IPM OFF, CSTM FSK ONLY, SEOS ONLY, MAG OPT 5</t>
  </si>
  <si>
    <t>922PTCNEK000JK</t>
  </si>
  <si>
    <t>RDR, RMP40, MULTICLASS, SE E, LF STD, HF STD/SIO/SEOS/MAG, 485 HDX, PIG, BLK, C&amp;D, LED RED, FLSH GRN, BZR ON, OPT TMP/OPN COL, CSN 32-BIT MSB, EM4102 32-BIT, MAG, ABA, ALL BITS RAW, TRACK 1, IPM OFF</t>
  </si>
  <si>
    <t>922PTCNEK000NV</t>
  </si>
  <si>
    <t>922PTCNEK00293</t>
  </si>
  <si>
    <t>RDR, RMP40, MULTICLASS, SE E, LF STD, HF STD/SIO/SEOS/MAG, 485 HDX, PIG, BLK, C&amp;D, LEDRED, FLSHGRN, BZRON, OPT TMP/OPN COL, CSN32-BITMSB, EM410232-BIT, MAG, ABA, ALL BITS RAW, IPM OFF</t>
  </si>
  <si>
    <t>922PTCNEK00294</t>
  </si>
  <si>
    <t>RDR, RMP40, MULTICLASS, SE E, LF STD, HF STD/SIO/SEOS/MAG, 485 HDX, PIG, BLK, C&amp;D, LEDRED, FLSHGRN, BZRON, OPT TMP/OPN COL, CSN32-BITMSB, EM410232-BIT, MAG, ABA ALL DGTS + 10 LEAD/TRAIL ZEREOS, IPM OFF</t>
  </si>
  <si>
    <t>922PTCTEK00293</t>
  </si>
  <si>
    <t>RDR, RMP40, MULTICLASS, SE E, LF STD, HF STD/SIO/SEOS/MAG, C&amp;D, TERM, BLK, LED RED, FLSH GRN, BZR ON, OPT TAMP, OPEN COLL, CSN 32-BIT MSB, EM4102 32-BIT, MAG, ABA, ALL BITS RAW, C/D, IPM OFF</t>
  </si>
  <si>
    <t>922PTNNEK0001C</t>
  </si>
  <si>
    <t>RDR, RMP40, MULTICLASS, SE E, LF STD, HF STD/SIO/SEOS/MAG, 485 HDX, PIG, BLK, WIEG, LEDRED, FLSHGRN, BZRON, OPT TMP/OPN COL, CSN32-BITMSB, EM410232-BIT, MAG, NRTHRN, 32-BIT (FC=16-BIT, ID=16-BIT), IPM OFF</t>
  </si>
  <si>
    <t>922PTNNEK0003H</t>
  </si>
  <si>
    <t>RDR, RMP40, MULTICLASS, SE E, LF FSK, HF STD/SIO/SEOS/MAG, WIEG, PIG, BLK, LED RED, FLSH GRN, BZR ON, OPT TAMP, OPEN COLL, CSN SUPPR, MAG, ABA, ALL BITS RAW, IPM OFF</t>
  </si>
  <si>
    <t>922PTNNEK00042</t>
  </si>
  <si>
    <t>RDR, RMP40, MULTICLASS, SE E, LF STD, HF STD/SIO/SEOS/MAG, 485 HDX, PIG, BLK, WIEG, LEDRED, FLSHGRN, BZRON, OPT TMP/OPN COL, CSN32-BITMSB, EM410232-BIT, MAG, BASIC MS RAW OUT AS RECD, IPM OFF</t>
  </si>
  <si>
    <t>922PTNNEK0007H</t>
  </si>
  <si>
    <t>RDR, RMP40, MULTICLASS, SE E, LF STD, HF STD/SIO/SEOS/MAG, 485 HDX, PIG, BLK, WIEG, LEDRED, FLSHGRN, BZRON, OPT TMP/OPN COL, CSN32-BITMSB, EM410232-BIT, MAG, ABA TO 26-BIT, IPM OFF</t>
  </si>
  <si>
    <t>922PTNNEK000D6</t>
  </si>
  <si>
    <t>RDR, RMP40, MULTICLASS, SE E, LF STD, HF STD/SIO/SEOS/MAG, WIEG, PIG, BLK, LED RED, FLSH OFF, BZR ON, OPT TAMP, OPEN COLL, CSN 32-BIT MSB, EM4102 32-BIT, MAG, ABA TO 34-BIT (FC=12-BIT, ID=20-BIT), MERC COMP, IPM OFF</t>
  </si>
  <si>
    <t>922PTNNEK000JL</t>
  </si>
  <si>
    <t>RDR, RMP40, MULTICLASS, SE E, LF STD, HF STD/SIO/SEOS/MIFSPR/MAG, 485 HDX, PIG, BLK, WIEG, LED RED, FLSH GRN, BZR ON, OPT TAMP, OPEN COLL, CSN MIF SUPPR, EM4102 32-BIT, MAG, ABA ALL DGTS + 10 LEAD/TRAIL ZEREOS, IPM OFF</t>
  </si>
  <si>
    <t>922PTNNEK000MB</t>
  </si>
  <si>
    <t>RDR, RMP40, MULTICLASS, SE E, LF DISABLED, HF MAG ONLY, 485 HDX, WIEG, PIG, BLK, LED RED, FLSH GRN, BZR ON, OPT TAMP, OPEN COLL, MAG, ABA ALL DGTS + 10 LEAD/TRAIL ZEROS, TRACK 2, WIEG, IPM OFF</t>
  </si>
  <si>
    <t>922PTNNEK000N0</t>
  </si>
  <si>
    <t>RDR, RMP40, MULTICLASS, SE E, LF STD, HF STD/SIO/SEOS/MAG, WIEG, PIG, BLK, LED RED, FLSH GRN, BZR ON, OPT TAMP, OPEN COLL, CSN 32-BIT MSB, EM4102 32-BIT, MAG, ABA TO 26-BIT (FC=8-BIT, ID=16-BIT), TRACK-1, WIEG, IPM OFF</t>
  </si>
  <si>
    <t>922PTNNEK0012E</t>
  </si>
  <si>
    <t>RDR, RMP40, MULTICLASS, SE E, LF STD, HF STD/SIO/SEOS/MAG, 485 HDX, PIG, BLK, WIEG, LEDRED, FLSHGRN, BZRON, OPT TMP/OPN COL, CSN32-BITMSB, EM410232-BIT, MAG, EMPI CARD TO 34-BIT, IPM OFF</t>
  </si>
  <si>
    <t>922PTNNEK0012F</t>
  </si>
  <si>
    <t>RDR, RMP40, MULTICLASS, SE E, LF STD, HF STD/SIO/SEOS/MAG, 485 HDX, PIG, BLK, WIEG, LEDRED, FLSHGRN, BZRON, OPT TMP/OPN COL, CSN32-BITMSB, EM410232-BIT, MAG, ABA CNVRT LST 7 DIG TO 26-BIT BIN, IPM OFF</t>
  </si>
  <si>
    <t>922PTNNEK00134</t>
  </si>
  <si>
    <t>RDR, RMP40, MULTICLASS, SE E, LF STD, HF STD/SIO/SEOS/MAG, 485 HDX, PIG, BLK, WIEG, LEDRED, FLSHGRN, BZR OFF, OPT TMP/OPN COL, CSN32-BITMSB, EM410232-BIT, MAG, NRTHRN, 32-BIT (FC=16-BIT, ID=16-BIT), IPM OFF</t>
  </si>
  <si>
    <t>922PTNNEK0014B</t>
  </si>
  <si>
    <t>RDR, RMP40, MULTICLASS, SE E, LF STD, HF STD/SIO/SEOS/MAG, 485 HDX, PIG, BLK, WIEG, LEDRED, FLSHGRN, BZRON, OPT TMP/OPN COL, CSN32-BITMSB, EM410232-BIT, MAG, ABA TO 26-BIT (FC=8-BIT, ID=16-BIT), IPM OFF</t>
  </si>
  <si>
    <t>922PTNNEK00295</t>
  </si>
  <si>
    <t>RDR, RMP40, MULTICLASS, SE E, LF STD, HF STD/SIO/SEOS/MAG, 485 HDX, PIG, BLK, WIEG, LEDRED, FLSHGRN, BZRON, OPT TMP/OPN COL, CSN32-BITMSB, EM410232-BIT, MAG, ABA TO 34-BIT (FC=16-BIT, ID=16-BIT), IPM OFF</t>
  </si>
  <si>
    <t>922PTNNEK0049G</t>
  </si>
  <si>
    <t>RDR, RMP40, MULTICLASS, SE E, LF STD, HF STD/SIO/SEOS/MAG, WIEG, PIG, BLK, LED RED, FLSH GRN, BZR ON, OPT TAMP, OPEN COLL, CSN 32-BIT MSB, EM4102 32-BIT, MAG, EMPI CARD TO 26-BIT, IPM OFF</t>
  </si>
  <si>
    <t>922PTNNEK0049H</t>
  </si>
  <si>
    <t>RDR, RMP40, MULTICLASS, SE E, LF STD, HF STD/SIO/SEOS/MAG, WIEG, PIG, BLK, LED RED, FLSH GRN, BZR ON, OPT TAMP, OPEN COLL, CSN 32-BIT MSB, EM4102 32-BIT, MAG, ABA TO 34-BIT (FC=12-BIT, ID=20-BIT), MERC COMP, IPM OFF</t>
  </si>
  <si>
    <t>922PTNNEK0054V</t>
  </si>
  <si>
    <t>RDR, RMP40, MULTICLASS, SE E, LF STD, HF STD/SIO/SEOS/MAG, 485 HDX, PIG, BLK, WIEG, LEDRED, FLSHGRN, BZRON, OPT TMP/OPN COL, CSN32-BITMSB, PROX FSK ONLY, MAG, ABA CNVRT LAST 9 DIG TO 34-BIT, WIEG, IPM OFF</t>
  </si>
  <si>
    <t>922PTNNEKE001C</t>
  </si>
  <si>
    <t>RDR, RMP40, MULTICLASS, SE E, LF STD, HF STD/SIO/SEOS/MAG, 485 HDX, PIG, BLK, WIEG, ELITE, LEDRED, FLSHGRN, BZRON, OPT TMP/OPN COL, CSN32-BITMSB, EM410232-BIT, MAG, NRTHRN, 32-BIT (FC=16-BIT, ID=16-BIT), IPM OFF</t>
  </si>
  <si>
    <t>922PTNNEKE0042</t>
  </si>
  <si>
    <t>RDR, RMP40, MULTICLASS, SE E, LF STD, HF STD/SIO/SEOS/MAG, WIEG, PIG, BLK, ELITE KEYS, LED RED, FLSH GRN, BZR ON, OPT TAMP, OPEN COLL, CSN32-BITMSB, EM410232-BIT, MAG, BASIC MS RAW OUTPUT AS RECD, IPM OFF</t>
  </si>
  <si>
    <t>922PTNNEKE0051</t>
  </si>
  <si>
    <t>RDR, RMP40, MULTICLASS, SE E, LF STD, HF STD/SIO/SEOS/MAG, WIEG, PIG, BLK, ELITE KEYS, LED RED, FLSH GRN, BZR ON, OPT TAMP, OPEN COLL, CSN32-BITMSB, EM410232-BIT, MAG, ABA ALL DGTS + 10 LEAD/TRAIL ZEREOS, IPM OFF</t>
  </si>
  <si>
    <t>922PTNTEK0001C</t>
  </si>
  <si>
    <t>RDR, RMP40, MULTICLASS, SE E, LF STD, HF STD/SIO/SEOS/MAG, 485 HDX, TERM, BLK, WIEG, LEDRED, FLSHGRN, BZRON, OPT TMP/OPN COL, CSN32-BITMSB, EM410232-BIT, MAG, NRTHRN, 32-BIT (FC=16-BIT, ID=16-BIT), IPM OFF</t>
  </si>
  <si>
    <t>922PTNTEK00042</t>
  </si>
  <si>
    <t>RDR, RMP40, MULTICLASS, SE E, LF STD, HF STD/SIO/SEOS/MAG, 485 HDX, TERM, BLK, WIEG, LEDRED, FLSHGRN, BZRON, OPT TMP/OPN COL, CSN32-BITMSB, EM410232-BIT, MAG, BASIC MS RAW OUT AS RECD, IPM OFF</t>
  </si>
  <si>
    <t>922PTNTEK00051</t>
  </si>
  <si>
    <t>RDR, RMP40, MULTICLASS, SE E, LF STD, HF STD/SIO/SEOS/MAG, 485 HDX, TERM, BLK, WIEG, LEDRED, FLSHGRN, BZRON, OPT TMP/OPN COL, CSN32-BITMSB, EM410232-BIT, MAG, ABA ALL DGTS + 10 LEAD/TRAIL, IPM OFF</t>
  </si>
  <si>
    <t>922PTNTEK0007H</t>
  </si>
  <si>
    <t>RDR, RMP40, MULTICLASS, SE E, LF STD, HF STD/SIO/SEOS/MAG, 485 HDX, TERM, BLK, WIEG, LEDRED, FLSHGRN, BZRON, OPT TMP/OPN COL, CSN32-BITMSB, EM410232-BIT, MAG, ABA TO 26-BIT, IPM OFF</t>
  </si>
  <si>
    <t>922PTNTEK000N3</t>
  </si>
  <si>
    <t>RDR, RMP40, MULTICLASS, SE E, LF STD, HF STD/SIO/SEOS/MAG, 485 HDX, WIEG,  TERM, BLK, LED RED, FLSH GRN, BZR ON, OPT TAMP, OPEN COLL, CSN 32-BIT MSB, EM4102 32-BIT, MAG, ABA ALL DGTS + 10 LEAD/TRAIL ZEREOS, WIEG, TRACK-3, IPM OFF</t>
  </si>
  <si>
    <t>922PTNTEK000QR</t>
  </si>
  <si>
    <t>RDR, RMP40, MULTICLASS, SE E, LF STD, HF STD/SIO/SEOS/MAG, 485HDX, WIEG, TERM, BLK, STD-1, LED RED, FLSH GRN, BZR ON, OPT TAMP, OPEN COLL, CSN 32-BIT MSB, EM4102 32-BIT, MAG, IM ALIVE 10SEC, BASIC MS RAW OUTPUT AS RECD, WIEG, IPM OFF</t>
  </si>
  <si>
    <t>922PTNTEK000V3</t>
  </si>
  <si>
    <t>RDR, RMP40, MULTICLASS, SE E, LF STD, HF STD/SIO/SEOS/MAG, 485 HDX, TERM, BLK, WIEG, LEDRED, FLSHGRN, BZRON, OPT TMP/OPN COL, CSN32-BITMSB, EM410232-BIT, MAG, ABA ALL DGTS + 10 LEAD/TRAIL, OUTPUT TRACK 3, IPM OFF</t>
  </si>
  <si>
    <t>922PTNTEK00424</t>
  </si>
  <si>
    <t>RDR, RMP40, MULTICLASS, SE E, LF STD, HF STD/SIO/SEOS/MAG, WIEG, TERM, BLK, STD-1, LED RED, FLSH GRN, BZR ON, OPT TAMP, OPEN COLL, CSN 32-BIT MSB, AMAG PENN STATE (MAG OPT 5), IPM OFF, PENN STATE</t>
  </si>
  <si>
    <t>922PTNTEK0049G</t>
  </si>
  <si>
    <t>RDR, RMP40, MULTICLASS, SE E, LF STD, HF STD/SIO/SEOS/MAG, WIEG, TERM, BLK, LED RED, FLSH GRN, BZR ON, OPT TAMP, OPEN COLL, CSN 32-BIT MSB, EM4102 32-BIT, MAG, EMPI CARD TO 26-BIT, IPM OFF</t>
  </si>
  <si>
    <t>922PWNTEKE00NK</t>
  </si>
  <si>
    <t>RDR, RMP40, MULTICLASS, SE E, LF STD, HF STD/SIO/SEOS/MIFSPR/MIGR/MAG, WIEG,TERM, BLK, STD-1, LED RED, FLSH GRN, BZR ON, OPT TAMP, OPEN COLL, CSN MIF SUPPR, EM4102 40-BIT, MAG, ABA ALL DGTS + 10 LEAD/TRAIL ZEREOS, WIEG, IPM OFF</t>
  </si>
  <si>
    <t>922PWNTEKE00P5</t>
  </si>
  <si>
    <t>RDR, RMP40, MULTICLASS, SE E, LF STD,HF STD/SIO/SEOS/MIFSPR/MIGR/MAG,WIEG,TERM, BLK,STD-1,LED RED,FLSH GRN, BZR ON,OPT TAMP,OC CSN MIF SUPPR,PROX FSK ONLY,HF MIGR PFL EVP00000,MAG,ABA TO 26-BIT,WIEG, KPF,BFFRD 1 KEY,NO PAR,4-BIT MSG,IPM OFF</t>
  </si>
  <si>
    <t>923LPRNEK000K7</t>
  </si>
  <si>
    <t>RDR, RPKCL40-P, PIVCLASS, SE E, CONT LCD, LF CST, HF STD/SIO/SEOS/FIPS/CAK/PKI, 485FDX, PIG, BLK, STD-1, LED RED, FLSH GRN, BZR ON, KPF, BFFRD 1 KEY, NO PAR, 4-BIT MSG, FIPS 75-BIT, LCD 1F, IPM OFF, UART OFF, WIEG ON</t>
  </si>
  <si>
    <t>923LPRNEK00406</t>
  </si>
  <si>
    <t>RDR, RPKCL40-P, PIVCLASS, SE E, CONT LCD, LF CST, HF STD/SIO/SEOS/FIPS/CAK/PKI, 485FDX, PIG, BLK, STD-1, LED RED, FLSH GRN, BZR ON, OPT TAMP, OPEN COLL, KPF, ASCII, XMIT CMPLT, IPM OFF, UART ON, WIEG OFF</t>
  </si>
  <si>
    <t>923LPRTEK00406</t>
  </si>
  <si>
    <t>RDR, RPKCL40-P, PIVCLASS, SE E, CONT LCD, LF CST, HF STD/SIO/SEOS/FIPS/CAK/PKI, 485FDX, TERM, BLK, STD-1, LED RED, FLSH GRN, BZR ON, OPT TAMP, OPEN COLL, KPF, ASCII, XMIT CMPLT, LCD 1F, IPM OFF, UART ON, WIEG OFF</t>
  </si>
  <si>
    <t>923NPPNEK000HD</t>
  </si>
  <si>
    <t>RDR, RKCL40-P, PIVCLASS, SE E, CONT LCD, LF OFF, HF STD/SIO/SEOS/FIPS/CAK/PKI, 485HDX, PIG, BLK, STD-1, LED RED, FLSH GRN, BZR ON, FIPS 128-BIT REVERSED, KPF, BFFRD 1 KEY, NO PAR, 4-BIT MSG, LCD 1F, IPM OFF, UART OFF, WIEG ON</t>
  </si>
  <si>
    <t>923NPPNEK000P3</t>
  </si>
  <si>
    <t>RDR, RKCL40-P, PIVCLASS, SE E, CONT LCD, LF OFF, HF STD/SIO/SEOS/FIPS/CAK/PKI, 485HDX, PIG, BLK, STD-1, A/V OFF, OSDP V2, OPT TAMP, OPEN COLL, OSDP TAMP ENBLD, TEST KEYS, POLL=75MS, KPF, ASCII, XMIT CMPLT,  LCD 1F, IPM OFF</t>
  </si>
  <si>
    <t>RDR, RKCL40-P, PIVCLASS, SE E, CONT LCD, LF OFF, HF STD/SIO/SEOS/FIPS/CAK/PKI, 485HDX, PIG, BLK, STD-1, LED RED, FLSH GRN, BZR ON, OPT TAMP, OPEN COLL, KPF, BFFRD 1 KEY, NO PAR, 4-BIT MSG, FIPS 200-BIT, LCD 1F, IPM OFF, UART OFF, WIEG ON</t>
  </si>
  <si>
    <t>923NPPNEK0033M</t>
  </si>
  <si>
    <t>RDR, RKCL40-P, PIVCLASS, SE E, CONT LCD, LF OFF, HF STD/SIO/SEOS/FIPS/CAK/PKI, 485HDX, PIG, BLK, STD-1, OSDP V2,OPEN COL,OSDP TAMP ENBLD,TST KEYS,POLL=75MS,A/V OFF,KPF, ASCII, BFFRD 1 KEY,FIPS 64-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P</t>
  </si>
  <si>
    <t>RDR, RKCL40-P, PIVCLASS, SE E, CONT LCD, LF OFF, HF STD/SIO/SEOS/FIPS/CAK/PKI, 485HDX, PIG, BLK, STD-1, LED RED, FLSH GRN, BZR ON, OPT TAMP, OPEN COLL, KPF, BFFRD 1 KEY, NO PAR, 4-BIT MSG, FIPS 64-BIT, LCD 1F, IPM OFF, UART OFF, WIEG ON</t>
  </si>
  <si>
    <t>923NPPNEK0036H</t>
  </si>
  <si>
    <t>RDR, RKCL40-P, PIVCLASS, SE E, CONT LCD, LF OFF, HF STD/SIO/SEOS/FIPS/CAK/PKI, 485HDX, PIG, BLK, STD-1, LED RED, FLSH GRN, BZR ON, OPT TAMP, OPEN COLL, KPF, BFFRD 1 KEY, NO PAR, 4-BIT MSG, FIPS 64-BIT REVERSE BCD, IPM OFF, UART OFF, WIEG ON</t>
  </si>
  <si>
    <t>923NPPNEK200KR</t>
  </si>
  <si>
    <t>RDR, RKCL40-P, PIVCLASS, SE E, CONT LCD, LF OFF, HF FIPS/CAK/PKI, 485HDX, PIG, BLK, STD-2, A/V OFF,OSDP V2,OPT TAMP,OPEN COLL,OSDP TAMP ENBLD,TEST KEY, POLL=75MS,FIPS 75-BIT,KPF,ASCII,BFFRD 1 KEY, LCD 1F,IPM OFF,UART OFF,WIEG OFF</t>
  </si>
  <si>
    <t>923NPPNEKE00HD</t>
  </si>
  <si>
    <t>RDR, RKCL40-P, PIVCLASS, SE E, CONT LCD, LF OFF, HF STD/SIO/SEOS/FIPS/CAK/PKI, 485HDX, PIG, BLK, ELITE, LED RED, FLSH GRN, BZR ON, FIPS 128-BIT REVERSED, KPF, BFFRD 1 KEY, NO PAR, 4-BIT MSG, LCD 1F, IPM OFF, UART OFF, WIEG ON</t>
  </si>
  <si>
    <t>923NPPNEKE032T</t>
  </si>
  <si>
    <t>923NPPNEKE033L</t>
  </si>
  <si>
    <t>RDR, RKCL40-P, PIVCLASS, SE E, CONT LCD, LF OFF, HF STD/SIO/SEOS/FIPS/CAK/PKI, 485HDX, PIG, BLK, STD-1, OSDP V2,OPN COL,OSDP TAMP ENBLD,TST KEYS,POLL=75MS,A/V OFF, KPF, ASCII, BFFRD 1 KEY ,FIPS 75-BIT,LCD 1F,IPM OFF,UART OFF,WIEG OFF</t>
  </si>
  <si>
    <t>923NPPNEKE033M</t>
  </si>
  <si>
    <t>RDR, RKCL40-P, PIVCLASS, SE E, CONT LCD, LF OFF, HF STD/SIO/SEOS/FIPS/CAK/PKI, 485HDX, PIG, BLK, STD-1, OSDP V2,OPN COL,OSDP TAMP ENBLD,TEST KEYS,POLL=75MS,A/V OFF, KPF, ASCII, BFFRD 1 KEY, FIPS 64-BIT,LCD 1F,IPM OFF,UART OFF,WIEG OFF</t>
  </si>
  <si>
    <t>923NPPNEKE033N</t>
  </si>
  <si>
    <t>923NPPNEKE033P</t>
  </si>
  <si>
    <t>923NPPNEKE036H</t>
  </si>
  <si>
    <t>923NPPTEK0000L</t>
  </si>
  <si>
    <t>RDR, RKCL40-P, PIVCLASS, SE E, CONT LCD, RF SUPPR, 485HDX, TERM, BLK, STD-1, A/V OFF, OSDP V2, OPT TAMP, OPEN COLL, OSDP TAMP ENBLD, TEST KEY, POLL=75MS, FIPS 75-BIT, KPF, ASCII, BFFRD 1 KEY, LCD 1F, IPM OFF, UART OFF, WIEG OFF</t>
  </si>
  <si>
    <t>RDR, RKCL40-P, PIVCLASS, SE E, CONT LCD, LF OFF, HF STD/SIO/SEOS/FIPS/CAK/PKI, 485HDX, TERM, BLK, STD-1,OSDP V2,OPN COL,OSDP TAMP ENBLD,TST KEYS,POLL=75MS,A/V OFF,KPF, ASCII, BFFRD 1 KEY,FIPS 200-BIT,LCD 1F,IPM OFF,UART OFF,WIEG OFF</t>
  </si>
  <si>
    <t>923NPPTEK000HD</t>
  </si>
  <si>
    <t>RDR, RKCL40-P, PIVCLASS, SE E, CONT LCD, LF OFF, HF STD/SIO/SEOS/FIPS/CAK/PKI, 485HDX, TERM, BLK, STD-1, LED RED, FLSH GRN, BZR ON, FIPS 128-BIT REVERSED, KPF, BFFRD 1 KEY, NO PAR, 4-BIT MSG, LCD 1F, IPM OFF, UART OFF, WIEG ON</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L</t>
  </si>
  <si>
    <t>RDR, RKCL40-P, PIVCLASS, SE E, CONT LCD, LF OFF, HF STD/SIO/SEOS/FIPS/CAK/PKI, 485HDX, TERM, BLK, STD-1, OSDP V2,OPN COL,OSDP TAMP ENBLD,TST KEYS,POLL=75MS,A/V OFF,KPF, ASCII, BFFRD 1 KEY,FIPS 75-BIT,LCD 1F,IPM OFF,UART OFF,WIEG OFF</t>
  </si>
  <si>
    <t>923NPPTEK0033M</t>
  </si>
  <si>
    <t>RDR, RKCL40-P, PIVCLASS, SE E, CONT LCD, LF OFF, HF STD/SIO/SEOS/FIPS/CAK/PKI, 485HDX, TERM, BLK,STD-1,OSDP V2,OPN COL,OSDP TAMP ENBLD,TST KEYS, POLL=75MS,A/V OFF,KPF, ASCII, BFFRD 1 KEY,FIPS 64-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200KR</t>
  </si>
  <si>
    <t>RDR, RKCL40-P, PIVCLASS, SE E, CONT LCD, LF OFF, HF FIPS/CAK/PKI, 485HDX, TERM, BLK, STD-2, A/V OFF,OSDP V2,OPT TAMP,OPEN COLL,OSDP TAMP ENBLD,TEST KEY, POLL=75MS,FIPS 75-BIT,KPF,ASCII,BFFRD 1 KEY, LCD 1F,IPM OFF,UART OFF,WIEG OFF</t>
  </si>
  <si>
    <t>923NPPTEKE000U</t>
  </si>
  <si>
    <t>923NPPTEKE00HD</t>
  </si>
  <si>
    <t>RDR, RKCL40-P, PIVCLASS, SE E, CONT LCD, LF OFF, HF STD/SIO/SEOS/FIPS/CAK/PKI, 485HDX, TERM, BLK, ELITE, LED RED, FLSH GRN, BZR ON, FIPS 128-BIT REVERSED, KPF, BFFRD 1 KEY, NO PAR, 4-BIT MSG, LCD 1F, IPM OFF, UART OFF, WIEG ON</t>
  </si>
  <si>
    <t>923NPPTEKE032T</t>
  </si>
  <si>
    <t>RDR, RKCL40-P, PIVCLASS, SE E, CONT LCD, LF OFF, HF STD/SIO/SEOS/FIPS/CAK/PKI, 485HDX, TERM, BLK, STD-1, LED RED, FLSH GRN, BZR ON, OPT TAMP, OPEN COLL, KPF, BFFRD 1 KEY, NO PAR, 4-BIT MSG, FIPS 200-BIT,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3M</t>
  </si>
  <si>
    <t>RDR, RKCL40-P, PIVCLASS, SE E, CONT LCD, LF OFF, HF STD/SIO/SEOS/FIPS/CAK/PKI, 485HDX, TERM, BLK, STD-1, OSDP V2,OPN COL,OSDP TAMP ENBLD,TST KEYS,POLL=75MS,A/V OFF,KPF, ASCII, BFFRD 1 KEY,FIPS 64-BIT,LCD 1F,IPM OFF,UART OFF,WIEG OFF</t>
  </si>
  <si>
    <t>923NPPTEKE033N</t>
  </si>
  <si>
    <t>923NPPTEKE033P</t>
  </si>
  <si>
    <t>923NPPTEKE036H</t>
  </si>
  <si>
    <t>RDR, RKCL40-P, PIVCLASS, SE E, CONT LCD, LF OFF, HF STD/SIO/SEOS/FIPS/CAK/PKI, 485HDX, TERM, BLK, STD-1, LED RED, FLSH GRN, BZR ON, OPT TAMP, OPEN COLL, KPF, BFFRD 1 KEY, NO PAR, 4-BIT MSG, FIPS 64-BIT REVERSE BCD, IPM OFF, UART OFF, WIEG O</t>
  </si>
  <si>
    <t>923NPRNEK0000Q</t>
  </si>
  <si>
    <t>RDR, RKCL40-P, PIVCLASS, SE E, CONT LCD, LF OFF, HF STD/SIO/SEOS/FIPS/CAK/PKI, 485FDX, PIG, BLK, STD-1, LED RED, FLSH GRN, BZR ON, OPT TAMP, OPEN COLL, FIPS 200-BIT, LCD 1F, IPM OFF, UART OFF, WIEG ON</t>
  </si>
  <si>
    <t>923NPRNEK000HD</t>
  </si>
  <si>
    <t>RDR, RKCL40-P, PIVCLASS, SE E, CONT LCD, LF OFF, HF STD/SIO/SEOS/FIPS/CAK/PKI, 485FDX, PIG, BLK, STD-1, LED RED, FLSH GRN, BZR ON, FIPS 128-BIT REVERSED, KPF, BFFRD 1 KEY, NO PAR, 4-BIT MSG, LCD 1F, IPM OFF, UART OFF, WIEG ON</t>
  </si>
  <si>
    <t>923NPRNEK000Y7</t>
  </si>
  <si>
    <t>RDR, RKCL40-P, PIVCLASS, SE E, CONT LCD, LF OFF, HF STD/SIO/SEOS/FIPS/CAK/PKI, 485FDX, PIG, BLK, STD-1, LED RED, FLSH GRN, BZR ON, FIPS 128-BIT REVERSED, KPF, DOR COMPL, BFFRD 1 KEY, NO PAR, 8 BIT-MSG, LCD 1F, IPM OFF, UART OFF, WIEG ON</t>
  </si>
  <si>
    <t>923NPRNEK0032V</t>
  </si>
  <si>
    <t>RDR, RKCL40-P, PIVCLASS, SE E, CONT LCD, LF OFF, HF STD/SIO/SEOS/FIPS/CAK/PKI, 485FDX, PIG, BLK, STD-1, LED RED, FLSH GRN, BZR ON, KPF, ASCII, XMIT CMPLT,  LCD 1F, IPM OFF, UART ON, WIEG OFF</t>
  </si>
  <si>
    <t>923NPRNEK00333</t>
  </si>
  <si>
    <t>RDR, RKCL40-P, PIVCLASS, SE E, CONT LCD, LF OFF, HF STD/SIO/SEOS/FIPS/CAK/PKI, 485FDX, PIG, BLK, STD-1, LED RED, FLSH GRN, BZR ON, KPF, BFFRD 1 KEY, NO PAR, 4-BIT MSG, FIPS 75-BIT, LCD 1F, IPM OFF, UART OFF, WIEG ON</t>
  </si>
  <si>
    <t>923NPRNEK00334</t>
  </si>
  <si>
    <t>RDR, RKCL40-P, PIVCLASS, SE E, CONT LCD, LF OFF, HF STD/SIO/SEOS/FIPS/CAK/PKI, 485FDX, PIG, BLK, STD-1, LED RED, FLSH GRN, BZR ON, OPT TAMP, OPEN COLL, KPF, BFFRD 1 KEY, NO PAR, 4-BIT MSG, FIPS 64-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435</t>
  </si>
  <si>
    <t>RDR, RKCL40-P, PIVCLASS, SE E, CONT LCD, LF OFF, HF STD/SIO/SEOS/FIPS/CAK/PKI, 485FDX, PIG, BLK, STD-1, LED RED, FLSH GRN, BZR ON, OPT TAMP, OPEN COLL, FIPS 200-BIT, 14443 56-BIT MIFARE, LCD 1F, IPM OFF, UART OFF, WIEG ON</t>
  </si>
  <si>
    <t>923NPRNEK0052K</t>
  </si>
  <si>
    <t>RDR, RKCL40-P, PIVCLASS, SE E, CONT LCD, LF OFF, HF STD/SIO/SEOS/FIPS/CAK/PKI, 485FDX, PIG, BLK, STD-1, LED RED, FLSH GRN, BZR ON, DESFIRE MIFARE CSN 56 BIT LSB, KPF, ASCII, XMIT CMPLT,  LCD 1F, IPM OFF, UART ON, WIEG OFF</t>
  </si>
  <si>
    <t>923NPRNEK0057A</t>
  </si>
  <si>
    <t>RDR, RKCL40-P, PIVCLASS, SE E, CONT LCD, LF OFF, HF STD/SIO/SEOS/FIPS/CAK/PKI, 485FDX, PIG, BLK, STD-1, LED RED, FLSH GRN, BZR ON, KPF, BFFRD 1 KEY, DOR COMPL, NO PAR, 8-BIT MSG, FIPS 200-BIT, LCD 1F, IPM OFF</t>
  </si>
  <si>
    <t>923NPRNEK0057K</t>
  </si>
  <si>
    <t>RDR, RKCL40-P, PIVCLASS, SE E, CONT LCD, LF OFF, HF STD/SIO/SEOS/FIPS/CAK/PKI, 485FDX, PIG, BLK, STD-1, LED RED, FLSH GRN, BZR ON, DESFIRE MIFARE CSN 56 BIT MSB, KPF, ASCII, XMIT CMPLT,  LCD 1F, IPM OFF, UART ON, WIEG OFF</t>
  </si>
  <si>
    <t>923NPRNEKE000Q</t>
  </si>
  <si>
    <t>RDR, RKCL40-P, PIVCLASS, SE E, CONT LCD, LF OFF, HF STD/SIO/SEOS/FIPS/CAK/PKI, 485FDX, PIG, BLK, ELITE, LED RED, FLSH GRN, BZR ON, OPT TAMP, OPEN COLL, FIPS 200-BIT, LCD 1F, IPM OFF, UART OFF, WIEG ON</t>
  </si>
  <si>
    <t>923NPRNEKE00HD</t>
  </si>
  <si>
    <t>RDR, RKCL40-P, PIVCLASS, SE E, CONT LCD, LF OFF, HF STD/SIO/SEOS/FIPS/CAK/PKI, 485FDX, PIG, BLK, ELITE, LED RED, FLSH GRN, BZR ON, FIPS 128-BIT REVERSED, KPF, BFFRD 1 KEY, NO PAR, 4-BIT MSG, LCD 1F, IPM OFF, UART OFF, WIEG ON</t>
  </si>
  <si>
    <t>923NPRNEKE032V</t>
  </si>
  <si>
    <t>RDR, RKCL40-P, PIVCLASS, SE E, CONT LCD, LF OFF, HF STD/SIO/SEOS/FIPS/CAK/PKI, 485FDX, PIG, BLK, STD-1, LED RED, FLSH GRN, BZR ON, OPT TAMP, OPEN COLL, KPF, ASCII, XMIT CMPLT,  LCD 1F, IPM OFF, UART ON, WIEG OFF</t>
  </si>
  <si>
    <t>923NPRNEKE0333</t>
  </si>
  <si>
    <t>RDR, RKCL40-P, PIVCLASS, SE E, CONT LCD, LF OFF, HF STD/SIO/SEOS/FIPS/CAK/PKI, 485FDX, PIG, BLK, STD-1, LED RED, FLSH GRN, BZR ON, OPT TAMP, OPEN COLL, KPF, BFFRD 1 KEY, NO PAR, 4-BIT MSG, FIPS 75-BIT, LCD 1F, IPM OFF, UART OFF, WIEG ON</t>
  </si>
  <si>
    <t>923NPRNEKE0334</t>
  </si>
  <si>
    <t>923NPRNEKE037H</t>
  </si>
  <si>
    <t>923NPRTEK0000Q</t>
  </si>
  <si>
    <t>RDR, RKCL40-P, PIVCLASS, SE E, CONT LCD, LF OFF, HF STD/SIO/SEOS/FIPS/CAK/PKI, 485FDX, TERM, BLK, STD-1, LED RED, FLSH GRN, BZR ON, OPT TAMP, OPEN COLL, FIPS 200-BIT, LCD 1F, IPM OFF, UART OFF, WIEG ON</t>
  </si>
  <si>
    <t>923NPRTEK000HD</t>
  </si>
  <si>
    <t>RDR, RKCL40-P, PIVCLASS, SE E, CONT LCD, LF OFF, HF STD/SIO/SEOS/FIPS/CAK/PKI, 485FDX, TERM, BLK, STD-1, LED RED, FLSH GRN, BZR ON, FIPS 128-BIT REVERSED, KPF, BFFRD 1 KEY, NO PAR, 4-BIT MSG, LCD 1F, IPM OFF, UART OFF, WIEG ON</t>
  </si>
  <si>
    <t>923NPRTEK000Y7</t>
  </si>
  <si>
    <t>RDR, RKCL40-P, PIVCLASS, SE E, CONT LCD, LF OFF, HF STD/SIO/SEOS/FIPS/CAK/PKI, 485FDX, TERM, BLK, STD-1, LED RED, FLSH GRN, BZR ON, FIPS 128-BIT REVERSED, KPF, DOR COMPL, BFFRD 1 KEY, NO PAR, 8 BIT-MSG, LCD 1F, IPM OFF, UART OFF, WIEG ON</t>
  </si>
  <si>
    <t>923NPRTEK0032V</t>
  </si>
  <si>
    <t>RDR, RKCL40-P, PIVCLASS, SE E, CONT LCD, LF OFF, HF STD/SIO/SEOS/FIPS/CAK/PKI, 485FDX, TERM, BLK, STD-1, LED RED, FLSH GRN, BZR ON, KPF, ASCII, XMIT CMPLT,  LCD 1F, IPM OFF, UART ON, WIEG OFF</t>
  </si>
  <si>
    <t>923NPRTEK00333</t>
  </si>
  <si>
    <t>RDR, RKCL40-P, PIVCLASS, SE E, CONT LCD, LF OFF, HF STD/SIO/SEOS/FIPS/CAK/PKI, 485FDX, TERM, BLK, STD-1, LED RED, FLSH GRN, BZR ON, OPT TAMP, OPEN COLL, KPF, BFFRD 1 KEY, NO PAR, 4-BIT MSG, FIPS 75-BIT, LCD 1F, IPM OFF, UART OFF, WIEG ON</t>
  </si>
  <si>
    <t>923NPRTEK00334</t>
  </si>
  <si>
    <t>RDR, RKCL40-P, PIVCLASS, SE E, CONT LCD, LF OFF, HF STD/SIO/SEOS/FIPS/CAK/PKI, 485FDX, TERM, BLK, STD-1, LED RED, FLSH GRN, BZR ON, OPT TAMP, OPEN COLL, KPF, BFFRD 1 KEY, NO PAR, 4-BIT MSG, FIPS 64-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381</t>
  </si>
  <si>
    <t>RDR, RKCL40-P, PIVCLASS, SE E, CONT LCD, LF OFF, HF STD/SIO/SEOS/FIPS/CAK/PKI, 485FDX, TERM,BLK, STD-1 WEIG, LED RED, FLSH GRN, BZR ON, OPT TAMP, OPEN COLL, FIPS 75-BIT, MIF/DES 56-BIT CSN, LCD 1F, IPM OFF, UART OFF, WIEG ON</t>
  </si>
  <si>
    <t>923NPRTEK005A9</t>
  </si>
  <si>
    <t>RDR, RKCL40-P, PIVCLASS, SE E, CONT LCD, LF OFF, HF STD/SIO/SEOS/FIPS/CAK/PKI, 485FDX, TERM, BLK, STD-1, LED RED, FLSH GRN, BZR ON, OPT TAMP, OC, KPF, BFFRD 1 KEY, DOR COMPL, NO PAR, 8-BIT MSG, FIPS 75-BIT, LCD 1F, IPM OFF, UART OFF,WIEG ON</t>
  </si>
  <si>
    <t>923NPRTEKE000Q</t>
  </si>
  <si>
    <t>RDR, RKCL40-P, PIVCLASS, SE E, CONT LCD, LF OFF, HF STD/SIO/SEOS/FIPS/CAK/PKI, 485FDX, TERM, BLK, ELITE, LED RED, FLSH GRN, BZR ON, OPT TAMP, OPEN COLL, FIPS 200-BIT, LCD 1F, IPM OFF, UART OFF, WIEG ON</t>
  </si>
  <si>
    <t>923NPRTEKE00HD</t>
  </si>
  <si>
    <t>RDR, RKCL40-P, PIVCLASS, SE E, CONT LCD, LF OFF, HF STD/SIO/SEOS/FIPS/CAK/PKI, 485FDX, TERM, BLK, ELITE, LED RED, FLSH GRN, BZR ON, FIPS 128-BIT REVERSED, KPF, BFFRD 1 KEY, NO PAR, 4-BIT MSG, LCD 1F, IPM OFF, UART OFF, WIEG ON</t>
  </si>
  <si>
    <t>923NPRTEKE0333</t>
  </si>
  <si>
    <t>923NPRTEKE0334</t>
  </si>
  <si>
    <t>923NPRTEKE037H</t>
  </si>
  <si>
    <t>923PPPNEK0000G</t>
  </si>
  <si>
    <t>RDR, RPKCL40-P, PIVCLASS, SE E, CONT LCD, LF STD, HF STD/SIO/SEOS/FIPS/CAK/PKI, 485HDX, PIG, BLK, STD-1,OSDP V2,OPN COL,OSDP TAMP ENBLD,TST KEYS,POLL=75MS,A/V OFF,KPF, ASCII, BFFRD 1 KEY,FIPS 200-BIT,LCD 1F,IPM OFF,UART OFF,WIEG OFF</t>
  </si>
  <si>
    <t>923PPPNEK000HE</t>
  </si>
  <si>
    <t>RDR, RPKCL40-P, PIVCLASS, SE E, CONT LCD, LF STD, HF STD/SIO/SEOS/FIPS/CAK/PKI, 485HDX, PIG, BLK, STD-1, LED RED, FLSH GRN, BZR ON, FIPS 128-BIT REVERSED, KPF, BFFRD 1 KEY, NO PAR, 4-BIT MSG, LCD 1F, IPM OFF, UART OFF, WIEG ON</t>
  </si>
  <si>
    <t>923PPPNEK000K5</t>
  </si>
  <si>
    <t>RDR, RPKCL40-P, PIVCLASS, SE E, CONT LCD, LF STD, HF STD/SIO/SEOS/FIPS/CAK/PKI, 485HDX, PIG,BLK, STD-1,A/V OFF,OSDP V2,OPT TAMP,OPEN COLL,OSDP TAMP ENBLD,TEST KEY,POLL=75MS,FIPS 75-BIT,KPF,ASCII,BFFRD 1 KEY,LCD 1F,IPM OFF,UART OFF,WIEG OFF</t>
  </si>
  <si>
    <t>923PPPNEK000P4</t>
  </si>
  <si>
    <t>RDR, RPKCL40-P, PIVCLASS, SE E, CONT LCD, LF STD, HF STD/SIO/SEOS/FIPS/CAK/PKI, 485HDX, PIG, BLK, STD-1, A/V OFF, OSDP V2, OPT TAMP, OPEN COLL, OSDP TAMP ENBLD, TEST KEYS, POLL=75MS, KPF, ASCII, XMIT CMPLT PIN, LCD 1F, IPM OFF</t>
  </si>
  <si>
    <t>923PPPNEK0032P</t>
  </si>
  <si>
    <t>RDR, RPKCL40-P, PIVCLASS, SE E, CONT LCD, LF STD, HF STD/SIO/SEOS/FIPS/CAK/PKI, 485HDX, PIG, BLK, STD-1, LED RED, FLSH GRN, BZR ON, KPF, BFFRD 1 KEY, NO PAR, 4-BIT MSG, FIPS 200-BIT, LCD 1F, IPM OFF, UART OFF, WIEG ON</t>
  </si>
  <si>
    <t>923PPPNEK0033Q</t>
  </si>
  <si>
    <t>RDR, RPKCL40-P, PIVCLASS, SE E, CONT LCD, LF STD, HF STD/SIO/SEOS/FIPS/CAK/PKI, 485HDX, PIG, BLK, STD-1,OSDP V2,OPN COL,OSDP TAMP ENBLD,TST KEYS,POLL=75MS,A/V OFF,KPF, ASCII, BFFRD 1 KEY,FIPS 75-BIT,LCD 1F,IPM OFF,UART OFF,WIEG OFF</t>
  </si>
  <si>
    <t>923PPPNEK0033R</t>
  </si>
  <si>
    <t>RDR, RPKCL40-P, PIVCLASS, SE E, CONT LCD, LF STD, HF STD/SIO/SEOS/FIPS/CAK/PKI, 485HDX, PIG, BLK, STD-1, OSDP V2,OPN COL,OSDP TAMP ENBLD,TST KEYS,POLL=75MS,A/V OFF,KPF, ASCII, BFFRD 1 KEY,FIPS 64-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3U</t>
  </si>
  <si>
    <t>RDR, RPKCL40-P, PIVCLASS, SE E, CONT LCD, LF STD, HF STD/SIO/SEOS/FIPS/CAK/PKI, 485HDX, PIG, BLK, STD-1, LED RED, FLSH GRN, BZR ON, OPT TAMP, OPEN COLL, KPF, BFFRD 1 KEY, NO PAR, 4-BIT MSG, FIPS 64-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E000G</t>
  </si>
  <si>
    <t>RDR, RPKCL40-P, PIVCLASS, SE E, CONT LCD, LF STD, HF STD/SIO/SEOS/FIPS/CAK/PKI, 485HDX, PIG, BLK,STD-1,OSDP V2,OPN COL,OSDP TAMP ENBLD,TST KEYS,POLL=75MS,A/V OFF,KPF, ASCII, BFFRD 1 KEY,FIPS 200-BIT,LCD 1F,IPM OFF,UART OFF,WIEG OFF</t>
  </si>
  <si>
    <t>923PPPNEKE00HE</t>
  </si>
  <si>
    <t>RDR, RPKCL40-P, PIVCLASS, SE E, CONT LCD, LF STD, HF STD/SIO/SEOS/FIPS/CAK/PKI, 485HDX, PIG, BLK, ELITE, LED RED, FLSH GRN, BZR ON, FIPS 128-BIT REVERSED, KPF, BFFRD 1 KEY, NO PAR, 4-BIT MSG, LCD 1F, IPM OFF, UART OFF, WIEG ON</t>
  </si>
  <si>
    <t>923PPPNEKE032P</t>
  </si>
  <si>
    <t>RDR, RPKCL40-P, PIVCLASS, SE E, CONT LCD, LF STD, HF STD/SIO/SEOS/FIPS/CAK/PKI, 485HDX, PIG, BLK, STD-1, LED RED, FLSH GRN, BZR ON, OPT TAMP, OPEN COLL, KPF, BFFRD 1 KEY, NO PAR, 4-BIT MSG, FIPS 200-BIT,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R</t>
  </si>
  <si>
    <t>923PPPNEKE033T</t>
  </si>
  <si>
    <t>923PPPNEKE033U</t>
  </si>
  <si>
    <t>923PPPNEKE036J</t>
  </si>
  <si>
    <t>RDR, RPKCL40-P, PIVCLASS, SE E, CONT LCD, LF STD, HF STD/SIO/SEOS/FIPS/CAK/PKI, 485HDX, PIG, BLK, STD-1, LED RED, FLSH GRN, BZR ON, OPT TAMP, OPEN COLL, KPF, BFFRD 1 KEY, NO PAR, 4-BIT MSG, FIPS 64-BIT REVERSE BCD, LCD 0F, IPM OFF, UART OFF</t>
  </si>
  <si>
    <t>923PPPTEK0000G</t>
  </si>
  <si>
    <t>RDR, RPKCL40-P, PIVCLASS, SE E, CONT LCD, LF STD, HF STD/SIO/SEOS/FIPS/CAK/PKI, 485HDX, TERM, BLK,STD-1,OSDP V2,OPN COL,OSDP TAMP ENBLD,TST KEYS,POLL=75MS,A/V OFF,KPF,BFRD 1 KEY,NO PAR,4-BIT MSG,FIPS 200-BIT,LCD 1F,IPM OFF,UART OFF,WIEG OFF</t>
  </si>
  <si>
    <t>923PPPTEK000HE</t>
  </si>
  <si>
    <t>RDR, RPKCL40-P, PIVCLASS, SE E, CONT LCD, LF STD, HF STD/SIO/SEOS/FIPS/CAK/PKI, 485HDX, TERM, BLK, STD-1, LED RED, FLSH GRN, BZR ON, FIPS 128-BIT REVERSED, KPF, BFFRD 1 KEY, NO PAR, 4-BIT MSG, LCD 1F, IPM OFF, UART OFF, WIEG ON</t>
  </si>
  <si>
    <t>923PPPTEK000P4</t>
  </si>
  <si>
    <t>RDR, RPKCL40-P, PIVCLASS, SE E, CONT LCD, LF STD, HF STD/SIO/SEOS/FIPS/CAK/PKI, 485HDX, TERM, BLK, STD-1, A/V OFF, OSDP V2, OPT TAMP, OPEN COLL, OSDP TAMP ENBLD, TEST KEYS, POLL=75MS, KPF, ASCII, XMIT CMPLT PIN, LCD 1F, IPM OFF</t>
  </si>
  <si>
    <t>923PPPTEK000RW</t>
  </si>
  <si>
    <t>RDR, RPKCL40-P, PIVCLASS, SE E, CONT LCD, LF FSK ONLY, HF DIW/FIPS/CAK, 485HDX, TERM, BLK, STD-1, LED RD, FLSH GN, BZR ON, OPT TAMP, OPEN COLL, KPF, BFFRD 1 KEY, DOR COMPL, NO PAR, 8-BIT MSG,FIPS 200-BIT,LCD 1F, IPM OF,URT OFF,WIEG ON,SPAWR</t>
  </si>
  <si>
    <t>923PPPTEK0032P</t>
  </si>
  <si>
    <t>RDR, RPKCL40-P, PIVCLASS, SE E, CONT LCD, LF STD, HF STD/SIO/SEOS/FIPS/CAK/PKI, 485HDX, TERM, BLK, STD-1, LED RED, FLSH GRN, BZR ON, KPF, BFFRD 1 KEY, NO PAR, 4-BIT MSG, FIPS 200-BIT, LCD 1F, IPM OFF, UART OFF, WIEG ON</t>
  </si>
  <si>
    <t>923PPPTEK0033Q</t>
  </si>
  <si>
    <t>RDR, RPKCL40-P, PIVCLASS, SE E, CONT LCD, LF STD, HF STD/SIO/SEOS/FIPS/CAK/PKI, 485HDX, TERM, BLK, STD-1,OSDP V2,OPN COL,OSDP TAMP ENBLD,TST KEYS,POLL=75MS,A/V OFF,KPF, ASCII, BFFRD 1 KEY,FIPS 75-BIT,LCD 1F,IPM OFF,UART OFF,WIEG OFF</t>
  </si>
  <si>
    <t>923PPPTEK0033R</t>
  </si>
  <si>
    <t>RDR, RPKCL40-P, PIVCLASS, SE E, CONT LCD, LF STD, HF STD/SIO/SEOS/FIPS/CAK/PKI, 485HDX, TERM, BLK, STD-1,OSDP V2,OPN COL,OSDP TAMP ENBLD,TST KEYS,POLL=75MS,A/V OFF,KPF, ASCII, BFFRD 1 KEY,FIPS 64-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U</t>
  </si>
  <si>
    <t>RDR, RPKCL40-P, PIVCLASS, SE E, CONT LCD, LF STD, HF STD/SIO/SEOS/FIPS/CAK/PKI, 485HDX, TERM, BLK, STD-1, LED RED, FLSH GRN, BZR ON, OPT TAMP, OPEN COLL, KPF, BFFRD 1 KEY, NO PAR, 4-BIT MSG, FIPS 64-BIT, LCD 1F, IPM OFF, UART OFF, WIEG ON</t>
  </si>
  <si>
    <t>923PPPTEK0036J</t>
  </si>
  <si>
    <t>RDR, RPKCL40-P, PIVCLASS, SE E, CONT LCD, LF STD, HF STD/SIO/SEOS/FIPS/CAK/PKI, 485HDX, TERM, BLK, STD-1, LED RED, FLSH GRN, BZR ON, KPF, BFFRD 1 KEY, NO PAR, 4-BIT MSG, FIPS 64-BIT REVERSE BCD,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E00HE</t>
  </si>
  <si>
    <t>RDR, RPKCL40-P, PIVCLASS, SE E, CONT LCD, LF STD, HF STD/SIO/SEOS/FIPS/CAK/PKI, 485HDX, TERM, BLK, ELITE, LED RED, FLSH GRN, BZR ON, FIPS 128-BIT REVERSED, KPF, BFFRD 1 KEY, NO PAR, 4-BIT MSG, LCD 1F, IPM OFF, UART OFF, WIEG ON</t>
  </si>
  <si>
    <t>923PPPTEKE032P</t>
  </si>
  <si>
    <t>RDR, RPKCL40-P, PIVCLASS, SE E, CONT LCD, LF STD, HF STD/SIO/SEOS/FIPS/CAK/PKI, 485HDX, TERM, BLK, STD-1, LED RED, FLSH GRN, BZR ON, OPT TAMP, OPEN COLL, KPF, BFFRD 1 KEY, NO PAR, 4-BIT MSG, FIPS 200-BIT,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3R</t>
  </si>
  <si>
    <t>RDR, RPKCL40-P, PIVCLASS, SE E, CONT LCD, LF STD, HF STD/SIO/SEOS/FIPS/CAK/PKI, 485HDX, TERM, BLK,STD-1,OSDP V2,OPN COL,OSDP TAMP ENBLD, TST KEYS,POLL=75MS,A/V OFF,KPF, ASCII, BFFRD 1 KEY,FIPS 64-BIT,LCD 1F,IPM OFF,UART OFF,WIEG OFF</t>
  </si>
  <si>
    <t>923PPPTEKE033T</t>
  </si>
  <si>
    <t>923PPPTEKE033U</t>
  </si>
  <si>
    <t>923PPPTEKE036J</t>
  </si>
  <si>
    <t>RDR, RPKCL40-P, PIVCLASS, SE E, CONT LCD, LF STD, HF STD/SIO/SEOS/FIPS/CAK/PKI, 485HDX, TERM, BLK, STD-1, LED RED, FLSH GRN, BZR ON, OPT TAMP, OPEN COLL, KPF, BFFRD 1 KEY, NO PAR, 4-BIT MSG, FIPS 64-BIT REVERSE BCD, LCD 0F, IPM OFF, UART OF</t>
  </si>
  <si>
    <t>923PPRNEK00008</t>
  </si>
  <si>
    <t>RDR, RPKCL40-P, PIVCLASS, SE E, CONT LCD, LF STD, HF STD/SIO/SEOS/FIPS/CAK/PKI, 485FDX, PIG, BLK, STD-1, LED RED, FLSH GRN, BZR ON, OPT TAMP, OPEN COLL, KPF, BFFRD 1 KEY, NO PAR, 4-BIT MSG, FIPS 200-BIT, LCD 1F, IPM OFF, UART OFF, WIEG ON</t>
  </si>
  <si>
    <t>923PPRNEK00009</t>
  </si>
  <si>
    <t>RDR, RPKCL40-P, PIVCLASS, SE E, CONT LCD, LF STD, HF STD/SIO/SEOS/FIPS/CAK/PKI, 485FDX, PIG, BLK, STD-1, LED RED, FLSH GRN, BZR ON, KPF, BFFRD 1 KEY, NO PAR, 4-BIT MSG, FIPS 75-BIT, LCD 1F, IPM OFF, UART OFF, WIEG ON</t>
  </si>
  <si>
    <t>923PPRNEK0000A</t>
  </si>
  <si>
    <t>RDR, RPKCL40-P, PIVCLASS, SE E, CONT LCD, LF STD, HF STD/SIO/SEOS/FIPS/CAK/PKI, 485FDX, PIG, BLK, STD-1, LED RED, FLSH GRN, BZR ON, OPT TAMP, OPEN COLL, KPF, BFFRD 1 KEY, NO PAR, 4-BIT MSG, FIPS 64-BIT, LCD 1F, IPM OFF, UART OFF, WIEG ON</t>
  </si>
  <si>
    <t>923PPRNEK0000B</t>
  </si>
  <si>
    <t>RDR, RPKCL40-P, PIVCLASS, SE E, CONT LCD, LF STD, HF STD/SIO/SEOS/FIPS/CAK/PKI, 485FDX, PIG, BLK, STD-1, LED RED, FLSH GRN, BZR ON, KPF, ASCII, XMIT CMPLT PIN, LCD 1F, IPM OFF, UART ON, WIEG OFF</t>
  </si>
  <si>
    <t>923PPRNEK000CC</t>
  </si>
  <si>
    <t>RDR,RPKCL40-P,PIVCLASS, SE E, CONT LCD,LF STD, HF STD/SIO/SEOS/FIPS/CAK/PKI, 485HDX, PIG,BLK, STD-1,LED RED,FLSH GRN,BZR ON,OPT,OPEN COLL, CSN 34-BIT MSB,FIPS 75-BIT,KPF,BFFRD 1 KEY,NO PAR,4-BIT MSG, LCD 1F, IPM OFF,UART OFF,WIEG ON</t>
  </si>
  <si>
    <t>923PPRNEK000HE</t>
  </si>
  <si>
    <t>RDR, RPKCL40-P, PIVCLASS, SE E, CONT LCD, LF STD, HF STD/SIO/SEOS/FIPS/CAK/PKI, 485FDX, PIG, BLK, STD-1, LED RED, FLSH GRN, BZR ON, FIPS 128-BIT REVERSED, KPF, BFFRD 1 KEY, NO PAR, 4-BIT MSG, LCD 1F, IPM OFF, UART OFF, WIEG ON</t>
  </si>
  <si>
    <t>923PPRNEK000Y8</t>
  </si>
  <si>
    <t>RDR, RPKCL40-P, PIVCLASS, SE E, CONT LCD, LF STD, HF STD/SIO/SEOS/FIPS/CAK/PKI, 485FDX, PIG, BLK, STD-1, LED RED, FLSH GRN, BZR ON, FIPS 128-BIT REVERSED, KPF, DOR COMPL, BFFRD 1 KEY, NO PAR, 8 BIT-MSG, LCD 1F, IPM OFF, UART OFF, WIEG ON</t>
  </si>
  <si>
    <t>923PPRNEK0037J</t>
  </si>
  <si>
    <t>RDR, RPKCL40-P, PIVCLASS, SE E, CONT LCD, LF STD, HF STD/SIO/SEOS/FIPS/CAK/PKI, 485FDX, PIG, BLK, STD-1, LED RED, FLSH GRN, BZR ON, OPT TAMP, OPEN COLL, KPF, BFFRD 1 KEY, NO PAR, 4-BIT MSG, FIPS 64-BIT REVERSE BCD, LCD 0F, IPM OFF, UART OFF</t>
  </si>
  <si>
    <t>923PPRNEK00427</t>
  </si>
  <si>
    <t>RDR, RPKCL40-P, PIVCLASS, SE E, CONT LCD, LF STD, HF STD/SIO/SEOS/FIPS/CAK/PKI, 485FDX, PIG, BLK, STD-1, LED RED, FLSH OFF, BZR ON, OPT TAMP, OPEN COLL, KPF, BFFRD 1 KEY, NO PAR, 4-BIT MSG, FIPS 40-BIT, BCD, LCD 0F, IPM OFF, UART OFF, WIEG</t>
  </si>
  <si>
    <t>923PPRNEK0044M</t>
  </si>
  <si>
    <t>RDR, RPKCL40-P, PIVCLASS, SE E, CONT LCD, LF STD, HF STD/SIO/SEOS/FIPS/CAK/PKI, 485FDX, PIG, BLK, STD-1, LED RED, FLSH GRN, BZR ON, OPT TAMP, OPEN COLL, KPF, BFFRD 1 KEY-5, PAR, 26-BIT MSG, FIPS  200-BIT, LCD 1F, IPM OFF, UART OFF, WEIG ON</t>
  </si>
  <si>
    <t>923PPRNEK00474</t>
  </si>
  <si>
    <t>RDR, RPKCL40-P, PIVCLASS, SE E, CONT LCD, LF STD, HF STD/SIO/SEOS/FIPS/CAK/PKI, 485FDX, PIG, BLK, STD-1,LED RED, FLSH GRN, BZR ON, OPT TAMP, OPEN COLL, KPF 1 KEY DOR COMPL, NO PAR. 8 BIT, 200-BIT, LCD 1F, IPM OFF, UART OFF, WIEG ON</t>
  </si>
  <si>
    <t>923PPRNEK0047L</t>
  </si>
  <si>
    <t>RDR, RPKCL40-P, PIVCLASS, SE E, CONT LCD, LF STD, HF STD/SIO/SEOS/FIPS/CAK/PKI, 485FDX, PIG, BLK, STD-1,LED RED,FLSH GRN,BZR ON,OPT,OPEN COLL, FIPS 200 BIT, KPF.BFFRD 1 KEY, NO PAR, 4 BIT MSG, IPM OFF, UART OFF, WIEG ON, WIEG PULSE, 52 USEC</t>
  </si>
  <si>
    <t>923PPRNEK00519</t>
  </si>
  <si>
    <t>RDR, RPKCL40-P, PIVCLASS, SE E, CONT LCD, LF STD, HF STD/SIO/SEOS/FIPS/CAK/PKI, 485FDX, PIG, BLK, STD-1, LED RED, FLSH GRN, BZR ON,  BFFRD 1 KEY, DOR COMPL, NO PAR, 8-BIT MSG, FIPS 75-BIT, LCD 1F, IPM OFF, UART OFF, WIEG ON</t>
  </si>
  <si>
    <t>923PPRNEK0057M</t>
  </si>
  <si>
    <t>RDR, RPKCL40-P,PIVCLASS,SE E,CONT LCD,LF STD,HF STD/SIO/SEOS/FIPS/CAK/PKI,485FDX,PIG BLK,STD-1,LED RED,FLSH GRN,BZR ON, KPF, BFFRD 1 KEY, DOR COMPL, NO PAR, 8-BIT MSG, FIPS 128-BIT,FASCN+RMV OVRHD+RMV PAR, LCD 1F, IPM OFF,UART OFF,WIEG ON</t>
  </si>
  <si>
    <t>923PPRNEKE0008</t>
  </si>
  <si>
    <t>923PPRNEKE0009</t>
  </si>
  <si>
    <t>RDR, RPKCL40-P, PIVCLASS, SE E, CONT LCD, LF STD, HF STD/SIO/SEOS/FIPS/CAK/PKI, 485FDX, PIG, BLK, STD-1, LED RED, FLSH GRN, BZR ON, OPT TAMP, OPEN COLL, KPF, BFFRD 1 KEY, NO PAR, 4-BIT MSG, FIPS 75-BIT, LCD 1F, IPM OFF, UART OFF, WIEG ON</t>
  </si>
  <si>
    <t>923PPRNEKE000A</t>
  </si>
  <si>
    <t>923PPRNEKE000B</t>
  </si>
  <si>
    <t>RDR, RPKCL40-P, PIVCLASS, SE E, CONT LCD, LF STD, HF STD/SIO/SEOS/FIPS/CAK/PKI, 485FDX, PIG, BLK, STD-1, LED RED, FLSH GRN, BZR ON, OPT TAMP, OPEN COLL, KPF, ASCII, XMIT CMPLT PIN, LCD 1F, IPM OFF, UART ON, WIEG OFF</t>
  </si>
  <si>
    <t>923PPRNEKE0044M</t>
  </si>
  <si>
    <t>RDR, RPKCL40-P, PIVCLASS, SE E, CONT LCD, LF STD, HF STD/SIO/SEOS/FIPS/CAK/PKI, ELITE, 485FDX, PIG, BLK, STD-1, LED RED, FLSH GRN, BZR ON, KPF, BFFRD 1 KEY- 5 KEYS, PAR, 26 BIT MSG, FIPS 200-BIT, LCD 1F, IPM OFF, UART OFF, WIEG ON</t>
  </si>
  <si>
    <t>923PPRNEKE00HE</t>
  </si>
  <si>
    <t>RDR, RPKCL40-P, PIVCLASS, SE E, CONT LCD, LF STD, HF STD/SIO/SEOS/FIPS/CAK/PKI, 485FDX, PIG, BLK, ELITE, LED RED, FLSH GRN, BZR ON, FIPS 128-BIT REVERSED, KPF, BFFRD 1 KEY, NO PAR, 4-BIT MSG, LCD 1F, IPM OFF, UART OFF, WIEG ON</t>
  </si>
  <si>
    <t>923PPRNEKE037J</t>
  </si>
  <si>
    <t>923PPRTEK00008</t>
  </si>
  <si>
    <t>RDR, RPKCL40-P, PIVCLASS, SE E, CONT LCD, LF STD, HF STD/SIO/SEOS/FIPS/CAK/PKI, 485FDX, TERM, BLK, STD-1, LED RED, FLSH GRN, BZR ON, OPT TAMP, OPEN COLL, KPF, BFFRD 1 KEY, NO PAR, 4-BIT MSG, FIPS 200-BIT, LCD 1F, IPM OFF, UART OFF, WIEG ON</t>
  </si>
  <si>
    <t>923PPRTEK00009</t>
  </si>
  <si>
    <t>RDR, RPKCL40-P, PIVCLASS, SE E, CONT LCD, LF STD, HF STD/SIO/SEOS/FIPS/CAK/PKI, 485FDX, TERM, BLK, STD-1, LED RED, FLSH GRN, BZR ON, OPT TAMP, OPEN COLL, KPF, BFFRD 1 KEY, NO PAR, 4-BIT MSG, FIPS 75-BIT, LCD 1F, IPM OFF, UART OFF, WIEG ON</t>
  </si>
  <si>
    <t>923PPRTEK0000A</t>
  </si>
  <si>
    <t>RDR, RPKCL40-P, PIVCLASS, SE E, CONT LCD, LF STD, HF STD/SIO/SEOS/FIPS/CAK/PKI, 485FDX, TERM, BLK, STD-1, LED RED, FLSH GRN, BZR ON, OPT TAMP, OPEN COLL, KPF, BFFRD 1 KEY, NO PAR, 4-BIT MSG, FIPS 64-BIT, LCD 1F, IPM OFF, UART OFF, WIEG ON</t>
  </si>
  <si>
    <t>923PPRTEK0000B</t>
  </si>
  <si>
    <t>RDR, RPKCL40-P, PIVCLASS, SE E, CONT LCD, LF STD, HF STD/SIO/SEOS/FIPS/CAK/PKI, 485FDX, TERM, BLK, STD-1, LED RED, FLSH GRN, BZR ON, KPF, ASCII, XMIT CMPLT PIN, LCD 1F, IPM OFF, UART ON, WIEG OFF</t>
  </si>
  <si>
    <t>923PPRTEK000HE</t>
  </si>
  <si>
    <t>RDR, RPKCL40-P, PIVCLASS, SE E, CONT LCD, LF STD, HF STD/SIO/SEOS/FIPS/CAK/PKI, 485FDX, TERM, BLK, STD-1, LED RED, FLSH GRN, BZR ON, FIPS 128-BIT REVERSED, KPF, BFFRD 1 KEY, NO PAR, 4-BIT MSG, LCD 1F, IPM OFF, UART OFF, WIEG ON</t>
  </si>
  <si>
    <t>923PPRTEK000Y8</t>
  </si>
  <si>
    <t>RDR, RPKCL40-P, PIVCLASS, SE E, CONT LCD, LF STD, HF STD/SIO/SEOS/FIPS/CAK/PKI, 485FDX, TERM, BLK, STD-1, LED RED, FLSH GRN, BZR ON, FIPS 128-BIT REVERSED, KPF, DOR COMPL, BFFRD 1 KEY, NO PAR, 8 BIT-MSG, LCD 1F, IPM OFF, UART OFF, WIEG ON</t>
  </si>
  <si>
    <t>923PPRTEK0037J</t>
  </si>
  <si>
    <t>RDR, RPKCL40-P, PIVCLASS, SE E, CONT LCD, LF STD, HF STD/SIO/SEOS/FIPS/CAK/PKI, 485FDX, TERM, BLK, STD-1, LED RED, FLSH GRN, BZR ON, OPT TAMP, OPEN COLL, KPF, BFFRD 1 KEY, NO PAR, 4-BIT MSG, FIPS 64-BIT REVERSE BCD, LCD 0F, IPM OFF, UART OF</t>
  </si>
  <si>
    <t>923PPRTEK00382</t>
  </si>
  <si>
    <t>RDR, RPKCL40-P, PIVCLASS, SE E, CONT LCD, LF STD, HF STD/SIO/SEOS/FIPS/CAK/PKI, 485FDX, TERM, BLK, STD-1, LED RED, FLSH GRN, BZR ON, OPT TAMP, OPEN COLL, KPF BFFRD 1 KEY, NO PAR, 4 BIT MSG, FIPS 75 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00519</t>
  </si>
  <si>
    <t>RDR, RPKCL40-P, PIVCLASS, SE E, CONT LCD, LF STD, HF STD/SIO/SEOS/FIPS/CAK/PKI, 485FDX, TERM, BLK, STD-1, LED RED, FLSH GRN, BZR ON,  BFFRD 1 KEY, DOR COMPL, NO PAR, 8-BIT MSG, FIPS 75-BIT, LCD 1F, IPM OFF, UART OFF, WIEG ON</t>
  </si>
  <si>
    <t>923PPRTEKE0008</t>
  </si>
  <si>
    <t>923PPRTEKE0009</t>
  </si>
  <si>
    <t>923PPRTEKE000A</t>
  </si>
  <si>
    <t>923PPRTEKE000B</t>
  </si>
  <si>
    <t>RDR, RPKCL40-P, PIVCLASS, SE E, CONT LCD, LF STD, HF STD/SIO/SEOS/FIPS/CAK/PKI, 485FDX, TERM, BLK, STD-1, LED RED, FLSH GRN, BZR ON, OPT TAMP, OPEN COLL, KPF, ASCII, XMIT CMPLT PIN, LCD 1F, IPM OFF, UART ON, WIEG OFF</t>
  </si>
  <si>
    <t>923PPRTEKE00HE</t>
  </si>
  <si>
    <t>RDR, RPKCL40-P, PIVCLASS, SE E, CONT LCD, LF STD, HF STD/SIO/SEOS/FIPS/CAK/PKI, 485FDX, TERM, BLK, ELITE, LED RED, FLSH GRN, BZR ON, FIPS 128-BIT REVERSED, KPF, BFFRD 1 KEY, NO PAR, 4-BIT MSG, LCD 1F, IPM OFF, UART OFF, WIEG ON</t>
  </si>
  <si>
    <t>923PPRTEKE037J</t>
  </si>
  <si>
    <t>924NPPNEK0000U</t>
  </si>
  <si>
    <t>RDR, RKCLB40-P, PIVCLASS, SE E, CONT LCD BIO, LF OFF, HF STD/SIO/SEOS/FIPS/CAK/PKI,485HDX,PIG,BLK,A/V OFF,OSDP V2,OPT TAMP,OP COLL, OSDP TAMP EN, TEST KEYS, POLL=75MS,FIPS 200-BIT,KPF,ASCII,BFFRD 1 KEY, LCD 1F, IPM OFF, UART OFF, WEG OFF</t>
  </si>
  <si>
    <t>924NPRNEKE0504</t>
  </si>
  <si>
    <t>RDR, RKCLB40-P, PIVCLASS, SE E, CONT LCD BIO, LF OFF, HF STD/SIO/SEOS/FIPS/CAK/PKI, 485FDX, PIG, BLK, ELITE KEYS, STD-1, LED RED, FLSH GRN, BZR ON, KPF, ASCII, XMIT CMPLT,  LCD 1F, IPM OFF, UART ON, WIEG OFF</t>
  </si>
  <si>
    <t>924NPRTEKE0504</t>
  </si>
  <si>
    <t>RDR, RKCLB40-P, PIVCLASS, SE E, CONT LCD BIO, LF OFF, HF STD/SIO/SEOS/FIPS/CAK/PKI, 485FDX, TERM, BLK, ELITE KEYS, STD-1, LED RED, FLSH GRN, BZR ON, KPF, ASCII, XMIT CMPLT,  LCD 1F, IPM OFF, UART ON, WIEG OFF</t>
  </si>
  <si>
    <t>925NHNTEK000N8</t>
  </si>
  <si>
    <t>RDR, RMK40, ICLASS, SE E, LF OFF, HF STD/SIO/SEOS/FIPS/CAK/MAG,485HDX,TERM,BLK,STD-1,A/V OFF,OPT TMP,OPN COL,FIPS 58-BIT AMAG,MAG AMAG SEIWG-012,58 BIT WIEGAND,KPF,BFFRD 1 KEY,DOR COMPL,NO PAR,8-BIT MSG,IPM OFF,UART OFF,WIEG ON,NO PRIORITY</t>
  </si>
  <si>
    <t>925NTCNEK0021G</t>
  </si>
  <si>
    <t>RDR, RMK40, ICLASS, SE E, LF OFF, HF STD/SIO/SEOS/MAG, C&amp;D, PIG, BLK, STD-1, LED RED, FLSH GRN, BZR ON, OPT TAMP, OPEN COLL, CSN32-BITMSB,MAG, ABA ALL DGTS + 10 LEAD/TRAIL ZEREOS, C/D, KPF, BFFRD 1 TO 5 KEYS, PAR, USER ENTRD FC, 26-BIT MSG</t>
  </si>
  <si>
    <t>925NTNNEK00094</t>
  </si>
  <si>
    <t>RDR, RMK40, ICLASS, SE E, LF OFF, HF STD/SIO/SEOS/MAG, WIEG, PIG, BLK, STD-1, LED RED, FLSH GRN, BZR ON, OPT TAMP, OPEN COLL, MAG, BASIC MS RAW OUTPUT AS RECD, WIEG, KPF, BFFRD 1 KEY, NO PAR, 4-BIT MSG, IPM OFF</t>
  </si>
  <si>
    <t>925NTNNEK00101</t>
  </si>
  <si>
    <t>RDR, RMK40, ICLASS, SE E, LF OFF, HF STD/SIO/SEOS/MAG, WIEG, PIG, BLK, STD-1, LED RED, FLSH GRN, BZR ON, OPT TAMP, OPEN COLL, CSN32-BITMSB, MAG, ABA ALL DGTS + 10 LEAD/TRAIL ZEREOS,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F</t>
  </si>
  <si>
    <t>RDR, RMK40, ICLASS,SE E,LF OFF,HF STD/SIO/SEOS/MAG, WIEG, PIG,BLK, STD-1, LED RED, FLSH GRN,BZR ON,OPT TAMP,OPEN COLL,CSN32-BITMSB,  MAG,NRTHRN, 32-BIT (FC=16-BIT, ID=16-BIT), WIEG, KPF,BFFRD 1 KEY,DOR COMPL, NO PAR, 8-BIT MSG</t>
  </si>
  <si>
    <t>925NTNNEK0015P</t>
  </si>
  <si>
    <t>RDR, RMK40,ICLASS, SE E,LF OFF,HF STD/SIO/SEOS/MAG, WIEG,PIG, BLK, STD-1,LED RED,FLSH GRN,BZR ON,OPT TAMP,OPEN COLL,CSN32-BITMSB,MAG, ABA ALL DGTS + 10 LEAD/TRAIL ZEREOS, WIEG,KPF,BFFRD 1 KEY,DOR COMPL,NO PAR, 8-BIT MSG,IPM OFF</t>
  </si>
  <si>
    <t>925NTNNEK00169</t>
  </si>
  <si>
    <t>RDR, RMK40, ICLASS, SE E, LF OFF, HF STD/SIO/SEOS/MAG, WIEG, PIG, BLK, STD-1, LED OFF, FLSH OFF, BZR ON, OPT TAMP, OPEN COLL, CSN32-BITMSB, MAG, ABA ALL DGTS + 10 LEAD/TRAIL ZEREOS, WIEG, KPF, BFFRD 1 KEY, NO PAR, 4-BIT MSG, IPM OFF</t>
  </si>
  <si>
    <t>925NTNNEK00200</t>
  </si>
  <si>
    <t>RDR, RMK40, ICLASS, SE E, LF OFF, HF STD/SIO/SEOS/MAG, WIEG, PIG, BLK, STD-1, LED RED, FLSH GRN, BZR ON, OPT TAMP, OPEN COLL, CSN 32-BIT MSB,CSN32-BITMSB MAG, NRTHRN, 32-BIT (FC=16-BIT, ID=16-BIT), WIEG, KPF, BFFRD 1 KEY, NO PAR, 4-BIT MSG</t>
  </si>
  <si>
    <t>925NTNNEK0021N</t>
  </si>
  <si>
    <t>RDR, RMK40, ICLASS, SE E, LF OFF, HF STD/SIO/SEOS/MAG, WIEG, PIG, BLK, STD-1, LED RED, FLSH GRN, BZR ON, OPT TAMP, OPEN COLL,CSN32-BITMSB, MAG, ABA TO 26-BIT (FC=8-BIT, ID=16-BIT), WIEG, KPF, BFFRD 1 KEY, DOR COMPL, NO PAR, 8-BIT MSG</t>
  </si>
  <si>
    <t>925NTNNEK00353</t>
  </si>
  <si>
    <t>RDR, RMK40, ICLASS, SE E, LF OFF, HF STD/SIO/SEOS/MAG, WIEG, PIG, BLK, STD-1, LED RED, FLSH GRN, BZR ON, OPT TAMP, OPEN COLL ,CSN32-BITMSB, MAG, ABA TO 34-BIT (FC=12-BIT, ID=20-BIT), MERC COMP, WIEG, KPF, BFFRD 1 KEY, NO PAR, 4-BIT MSG</t>
  </si>
  <si>
    <t>925NTNNEK00522</t>
  </si>
  <si>
    <t>RDR, RMK40, ICLASS, SE E, LF OFF, HF STD/SIO/SEOS/MAG, WIEG, PIG, BLK, STD-1, LED RED, FLSH GRN, BZR ON, OPT TAMP, OPEN COLL, MAG, ABA ALL, WIEG, KPF, BFFRD 1 KEY, NO PAR, 4-BIT MSG, IPM OFF</t>
  </si>
  <si>
    <t>925NTNNEKE0101</t>
  </si>
  <si>
    <t>RDR, RMK40, ICLASS, SE E, LF OFF, HF STD/SIO/SEOS/MAG, WIEG, PIG, BLK, ELITE KEYS,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01</t>
  </si>
  <si>
    <t>RDR, RMK40, ICLASS, SE E, LF OFF, HF STD/SIO/SEOS/MAG, WIEG, TERM, BLK, STD-1, LED RED, FLSH GRN, BZR ON, OPT TAMP, OPEN COLL, MAG, ABA ALL DGTS + 10 LEAD/TRAIL ZEREOS,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925NWNTEK0056C</t>
  </si>
  <si>
    <t>RDR, RMK40, ICLASS, SE E, LF OFF, HF STD/SIO/SEOS/MIGR/MAG, WIEG, TERM, BLK, STD-1, LED RED, FLSH GRN, BZR ON, OPT TAMP, OPEN COLL, MAG, ABA (FIRST 9 DIGITS) + 10 LEAD/TRAIL ZEROS, KPF, BFFRD 1 KEY, NO PAR, 4-BIT MSG, IPM OFF</t>
  </si>
  <si>
    <t>925PTCNEK000NW</t>
  </si>
  <si>
    <t>925PTCNEK0021C</t>
  </si>
  <si>
    <t>RDR, RMPK40, MULTICLASS, SE E, LF STD, HF STD/SIO/SEOS/MAG, 485 HDX, PIG, BLK, C&amp;D, LEDRED, FLSHGRN, BZRON, OPT TMP/OPN COL, CSN32-BITMSB, EM410232-BIT, MAG, ABA, ALL BITS RAW, BFRD 1 KEY, NOPAR, 4-BIT MSG, IPM OFF</t>
  </si>
  <si>
    <t>925PTCNEK00351</t>
  </si>
  <si>
    <t>RDR, RMPK40, MULTICLASS, SE E, LF STD, HF STD/SIO/SEOS/MAG, 485 HDX, PIG, BLK, C&amp;D, LED OFF, FLSH OFF, BZRON, OPT TMP/OPN COL, CSN32-BITMSB, EM410232-BIT, MAG, ABA, ALL BITS RAW, BFRD 1 KEY, NOPAR, 4-BIT MSG, IPM OFF</t>
  </si>
  <si>
    <t>925PTCNEK0049U</t>
  </si>
  <si>
    <t>RDR, RMPK40, MULTICLASS, SE E, LF STD, HF STD/SIO/SEOS/MAG, C&amp;D, PIG, BLK, LED RED, FLSH GRN, BZR ON, OPT TAMP, OPEN COLL, CSN 32-BIT MSB, EM4102 32-BIT, MAG, ABA, ALL BITS RAW, KPF, BFFRD 1 KEY, DOR COMPL, NO PAR, 8-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Y</t>
  </si>
  <si>
    <t>RDR,RMPK40,MULTICLAS,SE E,LF STD, HF STD/SIO/SEOS/MAG,C&amp;D,PIG,BLK,LED RED,FLSH GRN, BZR ON,OPT TAMP,OPEN COLL, CSN 32-BIT MSB, EM4102 32-BIT,MAG, ABA ALL DGTS + 10 LEAD/TRAIL ZEREOS, KPF, BFFRD 1 KEY, DOR COMPL, NO PAR, 8-BIT MSG,IPM OFF</t>
  </si>
  <si>
    <t>925PTCTEK0021C</t>
  </si>
  <si>
    <t>RDR, RMPK40, MULTICLASS, SE E, LF STD, HF STD/SIO/SEOS/MAG, 485 HDX, TERM, BLK, C&amp;D, LEDRED, FLSHGRN, BZRON, OPT TMP/OPN COL, CSN32-BITMSB, EM410232-BIT, MAG, ABA, ALL BITS RAW, BFRD 1 KEY, NOPAR, 4-BIT MSG, IPM OFF</t>
  </si>
  <si>
    <t>925PTCTEK0021D</t>
  </si>
  <si>
    <t>RDR, RMPK40, MULTICLASS, SE E, LF STD, HF STD/SIO/SEOS/MAG, 485 HDX, TERM, BLK, C&amp;D, LEDRED, FLSHGRN, BZRON, OPT TMP/OPN COL, CSN32-BITMSB, EM410232-BIT, MAG, ABA, ALL BITS RAW, BFRD 1 KEY, DOR COMP, NOPAR, 8-BIT MSG,IPM OFF</t>
  </si>
  <si>
    <t>925PTCTEK0049U</t>
  </si>
  <si>
    <t>RDR, RMPK40, MULTICLASS, SE E, LF STD, HF STD/SIO/SEOS/MAG, C&amp;D, TERM, BLK, LED RED, FLSH GRN, BZR ON, OPT TAMP, OPEN COLL, CSN 32-BIT MSB, EM4102 32-BIT, MAG, ABA, ALL BITS RAW, KPF, BFFRD 1 KEY, DOR COMPL, NO PAR, 8-BIT MSG, IPM OFF</t>
  </si>
  <si>
    <t>925PTNNEK0002L</t>
  </si>
  <si>
    <t>RDR, RMPK40, MULTICLASS, SE E, LF STD, HF STD/SIO/SEOS/MAG, 485 HDX, PIG, BLK, WIEG, LEDRED, FLSHGRN, BZRON, OPT TMP/OPN COL, CSN32-BITMSB, EM410232-BIT, MAG, ABA ALL DGTS + 10 LEAD/TRAIL, BFRD 1 KEY, DOR COMP, NOPAR, 8-BIT MSG, IPM OFF</t>
  </si>
  <si>
    <t>925PTNNEK0003L</t>
  </si>
  <si>
    <t>RDR, RMPK40, MULTICLASS, SE E, LF FSK, HF STD/SIO/SEOS/MAG, WIEG, PIG, BLK, LED RED, FLSH GRN, BZR ON, OPT TAMP, OPEN COLL, CSN SUPPR, MAG, ABA, ALL BITS RAW,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U</t>
  </si>
  <si>
    <t>RDR, RMPK40, MULTICLASS, SE E, LF STD, HF STD/SIO/SEOS/MAG, 485 HDX, PIG, BLK, WIEG, LEDRED, FLSHGRN, BZRON, OPT TMP/OPN COL, CSN32-BITMSB, EM410232-BIT, MAG, NRTHRN, 32-BIT (FC=16-BIT, ID=16-BIT),BFRD 1 KEY,DOR COMP,NOPAR,8-BIT MSG,IPM OFF</t>
  </si>
  <si>
    <t>925PTNNEK000D0</t>
  </si>
  <si>
    <t>RDR, RMPK40, MULTICLASS, SE E, LF STD, HF STD/SIO/SEOS/MAG, WIEG, PIG, BLK, LED RED, FLSH GRN, BZR ON, OPT TAMP, OPEN COLL, CSN 32-BIT MSB, EM4102 32-BIT, MAG, ABA ALL DGTS + 10 LEAD/TRAIL, BFRD 1 KEY, DOR COMP, NO PAR, 8-BIT MSG, IPM OFF</t>
  </si>
  <si>
    <t>925PTNNEK000D9</t>
  </si>
  <si>
    <t>RDR, RMPK40, MULTICLASS, SE E, LF STD, HF STD/SIO/SEOS/MAG, 485 HDX, PIG, BLK, WIEG, LED RED, FLSH OFF, BZR OFF, OPT TMP/OPN COL, CSN 37-BIT LSB, EM410232-BIT, MAG, ABA ALL DGTS + 10 LEAD/TRAIL, KPF, BFFRD 4 KEYS, PAR, 18-BIT MSG, IPM OFF</t>
  </si>
  <si>
    <t>925PTNNEK000DA</t>
  </si>
  <si>
    <t>RDR, RMPK40, MULTICLASS, SE E, LF STD, HF STD/SIO/SEOS/MAG, 485 HDX, PIG, BLK, WIEG, LED OFF, FLSH OFF, BZR ON, OPT TMP/OPN COL, CSN37-BITLSB, EM410232-BIT, MAG, ABA ALL DGTS + 10 LEAD/TRAIL, KPF, BFFRD 4 KEYS, PAR, 18-BIT MSG, IPM OFF</t>
  </si>
  <si>
    <t>925PTNNEK000UN</t>
  </si>
  <si>
    <t>RDR, RMPK40, MULTICLASS, SE E, LF STD, HF STD/SIO/SEOS/MAG, 485 HDX, PIG, BLK, WIEG, LED RED, FLSH GRN, BZR ON, OPT TMP/OPN COL, CSN32-BITMSB, EM410232-BIT, MAG, ABA CNVRT LAST 9 DIG TO 34-BIT, KPF, BFRD 1 KEY, NOPAR, 4-BIT MSG, IPM OFF</t>
  </si>
  <si>
    <t>925PTNNEK00114</t>
  </si>
  <si>
    <t>RDR, RMPK40, MULTICLASS, SE E, LF STD, HF STD/SIO/SEOS/MAG, 485 HDX, PIG, BLK, WIEG, LEDRED, FLSHGRN, BZRON, OPT TMP/OPN COL, CSN32-BITMSB, EM410232-BIT, MAG, ABA TO 34-BIT (FC=16-BIT, ID=16-BIT), BFRD 1 KEY,DOR COMP,NOPAR,8-BIT MSG,IPM OFF</t>
  </si>
  <si>
    <t>925PTNNEK00135</t>
  </si>
  <si>
    <t>RDR, RMPK40, MULTICLASS, SE E, LF STD, HF STD/SIO/SEOS/MAG, 485 HDX, PIG, BLK, WIEG, LEDRED, FLSHGRN, BZRON, OPT TMP/OPN COL, CSN32-BITMSB, EM410232-BIT, MAG, BASIC MS RAW OUT AS RECD, BFRD 1 KEY, DOR COMP, NOPAR, 8-BIT MSG, IPM OFF</t>
  </si>
  <si>
    <t>925PTNNEK0013J</t>
  </si>
  <si>
    <t>RDR, RMPK40, MULTICLASS, SE E, LF STD, HF STD/SIO/SEOS/MAG, 485 HDX,PIG, BLK, WIEG, LEDRED, FLSHGRN, BZRON, OPT TMP/OPN COL,CSN32-BITMSB,EM410232-BIT, MAG,ABA CNVRT LST 7 DIG TO 26-BIT BIN,BFRD 1 TO 5 KEYS,PAR,USR ENT FC,26-BIT MSG,IPM OFF</t>
  </si>
  <si>
    <t>925PTNNEK0013K</t>
  </si>
  <si>
    <t>RDR, RMPK40, MULTICLASS, SE E, LF STD, HF STD/SIO/SEOS/MAG, 485 HDX, PIG, BLK, WIEG, LEDRED, FLSHGRN, BZRON, OPT TMP/OPN COL, CSN32-BITMSB, EM410232-BIT, MAG, ABA TO 26-BIT (FC=8-BIT, ID=16-BIT), BFRD 1 KEY, NOPAR, 4-BIT MSG, IPM OFF</t>
  </si>
  <si>
    <t>925PTNNEK00164</t>
  </si>
  <si>
    <t>RDR, RMPK40, MULTICLASS, SE E, LF STD, HF STD/SIO/SEOS/MAG, 485 HDX, PIG, BLK, WIEG, LEDRED, FLSHGRN, BZRON, OPT TMP/OPN COL, CSN32-BITMSB, EM410232-BIT, MAG, ABA TO 26-BIT, BFRD 1 TO 5 KEYS, PAR, USR ENT FC, 26-BIT MSG, IPM OFF</t>
  </si>
  <si>
    <t>925PTNNEK0021E</t>
  </si>
  <si>
    <t>RDR, RMPK40, MULTICLASS, SE E, LF STD, HF STD/SIO/SEOS/MAG, 485 HDX, PIG, BLK, WIEG, LEDRED, FLSHGRN, BZRON,OPT TMP/OPN COL,CSN32-BITMSB,EM410232-BIT,MAG,ABA TO 26-BIT (FC=8-BIT, ID=16-BIT),BFRD 1 TO 5 KEYS,PAR,USR ENT FC,26-BIT MSG,IPM OFF</t>
  </si>
  <si>
    <t>925PTNNEK0021F</t>
  </si>
  <si>
    <t>RDR,RMPK40,MULTICLASS,SE E,LF STD,HF STD/SIO/SEOS/MAG,WIEG, PIG,BLK,STD-1,LED RED, FLSH GRN,BZR ON,OPT TAMP,OPN COL,CSN32-BITMSB,EM410232-BIT,MAG,ABA TO 34-BIT (FC=12-BIT, ID=20-BIT),MERC COMP,KPF,BFRD 1 KEY,DOR COMPL, NO PAR,8-BIT MSG</t>
  </si>
  <si>
    <t>925PTNNEK0029B</t>
  </si>
  <si>
    <t>RDR, RMPK40, MULTICLASS, SE E, LF STD, HF STD/SIO/SEOS/MAG,485 HDX,PIG,BLK,WIEG,LEDRED,FLSHGRN,BZRON,OPT TMP,OPN COL,CSN32-BITMSB,EM410232-BIT,ABA TO 34-BIT (FC=12-BIT, ID=20-BIT),MERC COMP,BFRD 1 TO 5 KEYS,PAR,USR ENT FC,26-BIT MSG,IPM OFF</t>
  </si>
  <si>
    <t>925PTNNEK0029C</t>
  </si>
  <si>
    <t>RDR, RMPK40, MULTICLASS, SE E, LF STD, HF STD/SIO/SEOS/MAG, 485 HDX, PIG, BLK, WIEG, LEDRED, FLSHGRN, BZRON, OPT TMP/OPN COL, CSN32-BITMSB, EM410232-BIT, MAG, ABA TO 26-BIT, BFRD 1 KEY, NOPAR, 4-BIT MSG, IPM OFF</t>
  </si>
  <si>
    <t>925PTNNEK0029D</t>
  </si>
  <si>
    <t>RDR, RMPK40, MULTICLASS, SE E, LF STD, HF STD/SIO/SEOS/MAG, 485 HDX, PIG, BLK, WIEG,LED OFF,FLSHGRN,BZRON,OPT TMP/OPN COL,CSN32-BITMSB,EM410232-BIT, MAG,NRTHRN,32-BIT (FC=16-BIT, ID=16-BIT),BFRD 1 TO 5 KEYS,PAR,USR ENT FC,26-BIT MSG,IPM OFF</t>
  </si>
  <si>
    <t>925PTNNEK0049N</t>
  </si>
  <si>
    <t>RDR,RMPK40,MULTICLAS,SE E,LF STD,HF STD/SIO/SEOS/MAG,WIEG,PIG,BLK,LED RED,FLSH GRN, BZR ON,OPT TAMP,OPEN COLL,CSN 32-BIT MSB, EM4102 32-BIT,MAG, ABA TO 34-BIT (FC=16-BIT, ID=16-BIT),KPF,BFFRD 1 TO 5 KEYS, PAR,USER ENTRD FC,26-BIT MSG</t>
  </si>
  <si>
    <t>925PTNNEK0049P</t>
  </si>
  <si>
    <t>RDR,RMPK40,MULTICLAS,SE E,LF STD,HF STD/SIO/SEOS/MAG,WIEG,PIG,BLK,LED RED,FLSH GRN, BZR ON,OPT TAMP,OPEN COLL, CSN 32-BIT MSB, EM4102 32-BIT,MAG, ABA ALL DGTS + 10 LEAD/TRAIL ZEREOS,  KPF, BFFRD 1 TO 5 KEYS, PAR, USER ENTRD FC,26-BIT MSG</t>
  </si>
  <si>
    <t>925PTNTEK0002L</t>
  </si>
  <si>
    <t>RDR, RMPK40, MULTICLASS, SE E, LF STD, HF STD/SIO/SEOS/MAG, 485 HDX, TERM, BLK, WIEG, LEDRED, FLSHGRN, BZRON, OPT TMP/OPN COL, CSN32-BITMSB, EM410232-BIT, MAG, ABA ALL DGTS + 10 LEAD/TRAIL, BFRD 1 KEY, DOR COMP, NOPAR, 8-BIT MSG, IPM OFF</t>
  </si>
  <si>
    <t>925PTNTEK0005N</t>
  </si>
  <si>
    <t>RDR, RMPK40, MULTICLASS, SE E, LF STD, HF STD/SIO/SEOS/MAG, 485 HDX, TERM, BLK, WIEG, LEDRED, FLSHGRN, BZRON, OPT TMP/OPN COL, CSN32-BITMSB, EM410232-BIT, MAG, BASIC MS RAW OUT AS RECD, BFRD 1 KEY, NOPAR, 4-BIT MSG, IPM OFF</t>
  </si>
  <si>
    <t>925PTNTEK0006E</t>
  </si>
  <si>
    <t>RDR, RMPK40, MULTICLASS, SE E, LF STD, HF STD/SIO/SEOS/MAG, 485 HDX, TERM, BLK, WIEG, LEDRED, FLSHGRN, BZRON, OPT TMP/OPN COL, CSN32-BITMSB, EM410232-BIT, MAG, NRTHRN, 32-BIT (FC=16-BIT, ID=16-BIT),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7U</t>
  </si>
  <si>
    <t>RDR, RMPK40, MULTICLASS, SE E, LF STD, HF STD/SIO/SEOS/MAG, 485 HDX, TERM, BLK, WIEG, LEDRED, FLSHGRN, BZRON, OPT TMP/OPN COL, CSN32-BITMSB, EM410232-BIT, MAG, NRTHRN,32-BIT (FC=16-BIT, ID=16-BIT),BFRD 1 KEY,DOR COMP,NOPAR,8-BIT MSG,IPM OFF</t>
  </si>
  <si>
    <t>925PTNTEK000D0</t>
  </si>
  <si>
    <t>RDR, RMPK40, MULTICLASS, SE E, LF STD, HF STD/SIO/SEOS/MAG, WIEG, TERM, BLK, LED RED, FLSH GRN, BZR ON, OPT TAMP, OPEN COLL, CSN 32-BIT MSB, EM4102 32-BIT, MAG, ABA ALL DGTS + 10 LEAD/TRAIL, BFRD 1 KEY, DOR COMP, NO PAR, 8-BIT MSG, IPM OFF</t>
  </si>
  <si>
    <t>925PTNTEK000QY</t>
  </si>
  <si>
    <t>RDR,RMPK40,MULTICLASS,SE E,LF STD,HF STD/SIO/SEOS/MAG,485HDX,WIEG, PIG,BLK,STD-1, LEDRED, FLSHGRN, BZRON,OPT TMP/OPNCOL, CSN32-BITMSB, EM4102 32-BIT,MAG,BAS MS RAW OUT AS RECD, KPF,BFRD 1 KEY,DOR COMP,NOPAR, 8-BIT MSG,IM ALIVE 10SEC,IPM OFF</t>
  </si>
  <si>
    <t>925PTNTEK000W2</t>
  </si>
  <si>
    <t>RDR, RMPK40, MULTICLASS, SE E, LF STD, HF STD/SIO/SEOS/MAG, 485 HDX, TERM, BLK, WIEG, LEDRED, FLSHGRN, BZRON, OPT TMP/OPN COL, CSN32-BITMSB, EM410232-BIT, MAG, ABA ALL DGTS + 10 LEAD/TRAIL, TRACK 3, BFRD 1 KEY, NOPAR, 4-BIT MSG, IPM OFF</t>
  </si>
  <si>
    <t>925PTNTEK00114</t>
  </si>
  <si>
    <t>RDR, RMPK40, MULTICLASS, SE E, LF STD, HF STD/SIO/SEOS/MAG, 485 HDX, TERM, BLK, WIEG, LEDRED, FLSHGRN, BZRON, OPT TMP/OPN COL, CSN32-BITMSB, EM410232-BIT, MAG, ABA TO 34-BIT (FC=16-BIT, ID=16-BIT),BFRD 1 KEY,DOR COMP,NOPAR,8-BIT MSG,IPM OFF</t>
  </si>
  <si>
    <t>925PTNTEK00135</t>
  </si>
  <si>
    <t>RDR, RMPK40, MULTICLASS, SE E, LF STD, HF STD/SIO/SEOS/MAG, 485 HDX, TERM, BLK, WIEG, LEDRED, FLSHGRN, BZRON, OPT TMP/OPN COL, CSN32-BITMSB, EM410232-BIT, MAG, BASIC MS RAW OUT AS RECD, KPF, BFRD 1 KEY, DOR COMP, NOPAR, 8-BIT MSG, IPM OFF</t>
  </si>
  <si>
    <t>925PTNTEK0014C</t>
  </si>
  <si>
    <t>RDR, RMPK40, MULTICLASS, SE E, LF STD, HF STD/SIO/SEOS/MAG, 485 HDX, TERM, BLK, WIEG, LED OFF, FLSH OFF, BZRON, OPT TMP/OPN COL, CSN32-BITMSB, EM410232-BIT, MAG, ABA TO 26-BIT (FC=8-BIT, ID=16-BIT), BFRD 1 KEY, NOPAR, 4-BIT MSG, IPM OFF</t>
  </si>
  <si>
    <t>925PTNTEK00164</t>
  </si>
  <si>
    <t>RDR, RMPK40, MULTICLASS, SE E, LF STD, HF STD/SIO/SEOS/MAG, 485 HDX, TERM, BLK, WIEG, LEDRED, FLSHGRN, BZRON, OPT TMP/OPN COL, CSN32-BITMSB, EM410232-BIT, MAG, ABA TO 26-BIT, BFRD 1 TO 5 KEYS, PAR, USR ENT FC, 26-BIT MSG, IPM OFF</t>
  </si>
  <si>
    <t>925PTNTEK0021F</t>
  </si>
  <si>
    <t>RDR, RMPK40, MULTICLASS, SE E, LF STD, HF STD/SIO/SEOS/MAG, 485 HDX, TERM,BLK,WIEG,LEDRED,FLSHGRN,BZRON,OPT TMP/OPN COL,CSN32-BITMSB,EM410232-BIT,MAG,ABA TO 34-BIT (FC=12-BIT, ID=20-BIT),MERC COMP,BFRD 1 KEY,DOR COMP,NOPAR,8-BIT MSG,IPM OFF</t>
  </si>
  <si>
    <t>925PTNTEK0029C</t>
  </si>
  <si>
    <t>RDR, RMPK40, MULTICLASS, SE E, LF STD, HF STD/SIO/SEOS/MAG, 485 HDX, TERM, BLK, WIEG, LEDRED, FLSHGRN, BZRON, OPT TMP/OPN COL, CSN32-BITMSB, EM410232-BIT, MAG, ABA TO 26-BIT, BFRD 1 KEY, NOPAR, 4-BIT MSG, IPM OFF</t>
  </si>
  <si>
    <t>925PTNTEK0029E</t>
  </si>
  <si>
    <t>RDR, RMPK40, MULTICLASS, SE E, LF STD, HF STD/SIO/SEOS/MAG, 485 HDX, TERM, BLK, WIEG, LEDRED, FLSHGRN, BZR OFF, OPT TMP/OPN COL, CSN32-BITMSB, EM410232-BIT, MAG, ABA TO 26-BIT, BFRD 1 TO 5 KEYS, PAR, USR ENT FC, 26-BIT MSG, IPM OFF</t>
  </si>
  <si>
    <t>925PTNTEK00425</t>
  </si>
  <si>
    <t>RDR, RMPK40, MULTICLASS, SE E, LF STD, HF STD/SIO/SEOS/MAG, WIEG, TERM, BLK, STD-1, LED RED, FLSH GRN, BZR ON, OPT TAMP, OPEN COLL, CSN 32-BIT MSB, AMAG PENN STATE (MAG OPT 5), KPF, BFFRD 1 KEY, NO PAR, 4-BIT MSG, IPM OFF, PENN STATE</t>
  </si>
  <si>
    <t>925PTNTEK0049P</t>
  </si>
  <si>
    <t>RDR,RMPK40,MULTICLAS,SE E,LF STD,HF STD/SIO/SEOS/MAG,WIEG,TERM,BLK,LED RED,FLSH GRN,BZR ON,OPT TAMP,OPEN COLL,CSN 32-BIT MSB, EM4102 32-BIT,MAG,ABA ALL DGTS + 10 LEAD/TRAIL ZEREOS,KPF,BFFRD 1 TO 5 KEYS,PAR,USER ENTRD FC,26-BIT MSG</t>
  </si>
  <si>
    <t>925PTNTEK0049Q</t>
  </si>
  <si>
    <t>RDR,RMPK40, MULTICLASS,SE E,LF STD,HF STD/SIO/SEOS/MAG,WIEG,TERM,BLK,LED RED,FLSH GRN,BZR ON,OPT TAMP,OPEN COLL,CSN 32-BIT MSB, EM4102 32-BIT,MAG,ABA TO 26-BIT (FC=8-BIT, ID=16-BIT), KPF,BFFRD 1 KEY,DOR COMPL, NO PAR, 8-BIT MSG,IMP OFF</t>
  </si>
  <si>
    <t>925PTNTEK0052Q</t>
  </si>
  <si>
    <t>RDR,RMPK40, MULTICLASS,SE E,LF STD,HF STD/SIO/SEOS/MAG,WIEG,TERM,BLK,LED RED,FLSH GRN,BZR ON,OPT TAMP,OC,CSN 32-BIT MSB, FSK AWID ONLY, MAG, ABA ALL DGTS + 10 LEAD/TRAIL ZEREOS, WIEG, KPF, BFFRD 1 KEY, DOR COMPL, NO PAR, 8-BIT MSG, IPM OFF</t>
  </si>
  <si>
    <t>925PTPNEK000FM</t>
  </si>
  <si>
    <t>RDR, RMPK40,MULTICLASS,SE E, LF STD,HF STD/SIO/SEOS,485HDX,PIG, BLK,A/V OFF,OSDP V1,OPT TMP,OPN COL,OSDP TMP ENBLD,TEST KEY,POL=75MS,CSN 32-BIT MSB,EM4102 32,DOR PROX,MAG,ABA ALL DGTS +10 LEAD/TRAIL ZEROS,ASCII,BFRD 1 KEY,IPM OFF,UART OFF</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10X</t>
  </si>
  <si>
    <t>RDR/ENROLLER, RKLB40, ICLASS, SE E, HF STD BIO, LCD/BIO, WIEG, TERM, BLK, STD-1, LED RED, FLSH GRN, BZR ON, LCD 1F, KPF, BFFRD 1 KEY, NO PAR, 4-BIT MSG, IPM OFF, WPC MODEL RKCLB40E</t>
  </si>
  <si>
    <t>928NFNTEKE00TE-I0235</t>
  </si>
  <si>
    <t>RDR/ENROLLER, RKLB40, ICLASS, SE E, HF STD BIO/SEOS BIO, LCD/BIO, WIEG, TERM, BLK, ELITE, LED RED, FLSH GRN, BZR ON, LCD 1F, KPF, BFFRD 1 KEY, NO PAR, 4-BIT MSG, IPM OFF, WPC MODEL RKCLB40E, ICE0235</t>
  </si>
  <si>
    <t>928NFNTEKE00TE-I0883</t>
  </si>
  <si>
    <t>RDR/ENROLLER, RKLB40, ICLASS, SE E, HF STD BIO/SEOS BIO, LCD/BIO, WIEG, TERM, BLK, ELITE, LED RED, FLSH GRN, BZR ON, LCD 1F, KPF, BFFRD 1 KEY, NO PAR, 4-BIT MSG, IPM OFF, WPC MODEL RKCLB40E, ICE0883</t>
  </si>
  <si>
    <t>928NSNTEK200TG</t>
  </si>
  <si>
    <t>RDR/ENROLLER, RKLB40, ICLASS, SE E, HF SEOS BIO, LCD/BIO, WIEG, TERM, BLK, STD-2, LED RED, FLSH GRN, BZR ON, LCD 1F, KPF, BFFRD 1 KEY, NO PAR, 4-BIT MSG, IPM OFF, 32 BIT, WPC MODEL RKCLB40</t>
  </si>
  <si>
    <t>940NNNTEK2013Q</t>
  </si>
  <si>
    <t>RDR, R90,  ICLASS, SE E, LF OFF, HF SIO/SEOS/MIFSPR, WIEG, TERM, BLK, STD-2, LED RED, FLSH OFF, BZR ON, OPT TAMP, OPEN COLL, CSN SUPPR, IPM OFF</t>
  </si>
  <si>
    <t>940NNNTEK2037P</t>
  </si>
  <si>
    <t>RDR, R90, ICLASS, SE E, LF OFF, HF SIO/SEOS, WIEG, TERM, BLK, LED RED, FLSH GRN, BZR ON, CSN SURPPRESSED, IPM OFF</t>
  </si>
  <si>
    <t>940NNNTEKE037P</t>
  </si>
  <si>
    <t>RDR, R90, ICLASS, SE E, LF OFF, HF STD/SIO/SEOS, WIEG, TERM, BLK, ELITE, LED RED, FLSH GRN, BZR ON, CSN SURPPRESSED, IPM OFF</t>
  </si>
  <si>
    <t>940NNPTEKE0053</t>
  </si>
  <si>
    <t>RDR, R90, ICLASS, SE E, LF OFF, HF SIO/SEOS, 485HDX, TERM, BLK, ELITE KEYS, OSDP V2, OPT TAMP, OPEN COLL, OSDP TAMP ENBLD, TEST KEY, POLL=75MS, VAR BIT OUTPUT PER SIO, IPM OFF, UART OFF, WIEG OFF</t>
  </si>
  <si>
    <t>940NNPTEKE00VL</t>
  </si>
  <si>
    <t>RDR, R90, ICLASS, SE E, LF OFF, HF DESFIRE SIO, 485HDX, TERM, BLK, ELITE, A/V OFF, OSDP V2, OPT TAMP, OPEN COLL, OSDP TAMP ENBLD, IPM OFF</t>
  </si>
  <si>
    <t>940NSPTEK2008H</t>
  </si>
  <si>
    <t>RDR, R90, ICLASS, SE E, LF OFF, HF SEOS, 485HDX, TERM, BLK, A/V OFF, OSDP V2, OPT TAMP, OPEN COLL, OSDP TAMP ENBLD, TEST KEY, POLL=50MS, CSN SUPPR, IPM OFF</t>
  </si>
  <si>
    <t>940NTNTEK00000-110315</t>
  </si>
  <si>
    <t>RDR, R90, ICLASS, SE REV E, NO PROX, STD, WIEGAND, TERM, BLK, STD 1 SECURITY, LED RED, FLASH GRN, BZR ON, IPM OFF, 32 BIT, ADI W/UPC</t>
  </si>
  <si>
    <t>940NTNTEK00015</t>
  </si>
  <si>
    <t>RDR, R90, ICLASS, SE E, LF OFF, HF STD/SIO/SEOS, WIEG, TERM, BLK, STD-1, LED OFF, RED, FLSH GRN, BZR ON, CSN 34-BIT MSB, IPM OFF</t>
  </si>
  <si>
    <t>940NTNTEK0001F</t>
  </si>
  <si>
    <t>RDR, R90, ICLASS, SE E, LF OFF, HF STD/SIO/SEOS, WIEG, TERM, BLK, STD-1, LED OFF, FLSH OFF, BZR ON, CSN 32-BIT MSB, IPM OFF</t>
  </si>
  <si>
    <t>940NTNTEK00021</t>
  </si>
  <si>
    <t>RDR, R90, ICLASS, SE E, LF OFF, HF STD/SIO/SEOS, WIEG, TERM, BLK, STD-1, LED OFF, FLSH OFF, BZR OFF, CSN 32-BIT MSB, IPM OFF</t>
  </si>
  <si>
    <t>940NTNTEK00029</t>
  </si>
  <si>
    <t>RDR, R90, ICLASS, SE E, LF OFF, HF STD/SIO/SEOS, WIEG, TERM, BLK, STD-1, LED RED, FLSH OFF, BZR ON, CSN 26-BIT (W/DEFAULT FC), IPM OFF</t>
  </si>
  <si>
    <t>940NTNTEK0002B</t>
  </si>
  <si>
    <t>RDR, R90, ICLASS, SE E, LF OFF, HF STD/SIO/SEOS, WIEG, TERM, BLK, STD-1, LED RED, FLSH GRN, BZR OFF, CSN 32-BIT MSB, IPM OFF</t>
  </si>
  <si>
    <t>940NTNTEK0002J</t>
  </si>
  <si>
    <t>RDR, R90, ICLASS, SE E, LF OFF, HF STD/SIO/SEOS, WIEG, TERM, BLK, STD-1, LED RED, FLSH OFF, BZR ON, CSN 32-BIT MSB, IPM OFF</t>
  </si>
  <si>
    <t>940NTNTEK0002Q</t>
  </si>
  <si>
    <t>RDR, R90, ICLASS, SE E, LF OFF, HF STD/SIO/SEOS, WIEG, TERM, BLK, STD-1, LED RED, FLSH GRN, BZR ON, CSN 37-BIT LSB, IPM OFF</t>
  </si>
  <si>
    <t>940NTNTEK0003V</t>
  </si>
  <si>
    <t>RDR, R90, ICLASS, SE E, LF OFF, HF STD/SIO/SEOS/MIFSPR, WIEG, TERM, BLK, STD-1, LED RED, FLSH GRN, BZR ON, CSN MIF SUPPR, IPM OFF</t>
  </si>
  <si>
    <t>940NTNTEK0005J</t>
  </si>
  <si>
    <t>RDR, R90, ICLASS, SE E, LF OFF, HF STD/SIO/SEOS, WIEG, TERM, BLK, STD-1, LED RED, FLSH GRN, BZR ON, CSN 56-BIT LSB, IPM OFF</t>
  </si>
  <si>
    <t>940NTNTEK00061</t>
  </si>
  <si>
    <t>RDR, R90, ICLASS, SE E, LF OFF, HF STD/SIO/SEOS, WIEG, TERM, BLK, STD-1, LED OFF, FLSH OFF, BZR ON, CSN 26-BIT (W/DEFAULT FC), IPM OFF</t>
  </si>
  <si>
    <t>940NTNTEK0006K</t>
  </si>
  <si>
    <t>RDR, R90, ICLASS, SE E, LF OFF, HF STD/SIO/SEOS, WIEG, TERM, BLK, STD-1, LED OFF, FLSH GRN, BZR ON, CSN 32-BIT MSB, IPM OFF</t>
  </si>
  <si>
    <t>940NTNTEK0009D</t>
  </si>
  <si>
    <t>RDR, R90, ICLASS, SE E, LF OFF, HF STD/SIO/SEOS, WIEG, TERM, BLK, STD-1, LED RED, FLSH OFF, BZR OFF, CSN 32-BIT MSB, IPM OFF</t>
  </si>
  <si>
    <t>940NTNTEK000DG</t>
  </si>
  <si>
    <t>RDR, R90, ICLASS, SE E, LF OFF, HF STD/SIO/SEOS/MIFSPR, WIEG, TERM, BLK, LED RED, FLSH GRN, BZR OFF, OPT TAMP, OPEN COLL, CSN MIF SUPPR, IPM OFF, WIEG PW-200US, WIEG SW-400US, GROSVENOR</t>
  </si>
  <si>
    <t>940NTNTEK000JF</t>
  </si>
  <si>
    <t>RDR, R90, ICLASS, SE E, LF OFF, HF STD/SIO/SEOS, WIEG, TERM, BLK, STD-1,  LED RED, FLSH GRN, BZR ON, CSN 56-BIT MSB, IPM OFF</t>
  </si>
  <si>
    <t>940NTNTEK000K4</t>
  </si>
  <si>
    <t>RDR, R90, ICLASS, SE E, LF OFF, HF STD/SIO/SEOS/MIFSPR, WIEG, TERM, BLK, STD-1, CSTM A/V, LED RED, FLSH OFF, BZR ON, CSN MIF SUPPR, IPM OFF</t>
  </si>
  <si>
    <t>940NTNTEK00442</t>
  </si>
  <si>
    <t>RDR, R90, ICLASS, SE E, LF OFF, HF STD/SIO/SEOS, WIEG, TERM, BLK, STD-1, LED RED, FLSH GRN, BZR OFF, OPT TAMP, OPEN COLL, CSN 32-BIT MSB, CSTM WIEG TIMING, IPM OFF</t>
  </si>
  <si>
    <t>940NTNTEKE0000</t>
  </si>
  <si>
    <t>RDR, R90, ICLASS, SE E, LF OFF, HF STD/SIO/SEOS, WIEG, TERM, BLK, ELITE KEYS, LED RED, FLSH GRN, BZR ON, CSN 32-BIT MSB, IPM OFF</t>
  </si>
  <si>
    <t>940NTNTEKE001F</t>
  </si>
  <si>
    <t>RDR, R90, ICLASS, SE E, LF OFF, HF STD/SIO/SEOS, WIEG, TERM, BLK, ELITE KEYS, LED OFF, FLSH OFF, BZR ON, CSN 32-BIT MSB, IPM OFF</t>
  </si>
  <si>
    <t>940NTNTEKE002B</t>
  </si>
  <si>
    <t>RDR, R90, ICLASS, SE E, LF OFF, HF STD/SIO/SEOS, WIEG, TERM, BLK, ELITE KEYS, LED RED, FLSH GRN, BZR OFF, CSN 32-BIT MSB, IPM OFF</t>
  </si>
  <si>
    <t>940NTNTEKE002J</t>
  </si>
  <si>
    <t>RDR, R90, ICLASS, SE E, LF OFF, HF STD/SIO/SEOS, WIEG, TERM, BLK, ELITE KEYS, LED RED, FLSH OFF, BZR ON, CSN 32-BIT MSB, IPM OFF</t>
  </si>
  <si>
    <t>940NTNTEKE003V</t>
  </si>
  <si>
    <t>RDR, R90, ICLASS, SE E, LF OFF, HF STD/SIO/SEOS/MIFSPR, WIEG, TERM, BLK, ELITE KEYS, LED RED, FLSH OFF, BZR ON, CSN MIF SUPPR, IPM OFF</t>
  </si>
  <si>
    <t>940NTNTEKE00J8</t>
  </si>
  <si>
    <t>RDR, R90, ICLASS, SE E, LF OFF, HF STD/SIO/SEOS/MIFSPR, WIEG, TERM, BLK, ELITE, LED OFF, FLSH OFF, BZR ON, CSN MIF SUPPR, APB=250MS, IPM OFF</t>
  </si>
  <si>
    <t>940NTNTEKE00PA</t>
  </si>
  <si>
    <t>940NTNTEKE0465</t>
  </si>
  <si>
    <t>RDR, R90, ICLASS, SE E, LF OFF, HF ICLASS LEG/SEOS, WIEG, TERM, BLK, STD-1, ELITE, LED OFF, FLSH OFF, BZR ON, OPT TAMPER, OPEN COLL, IPM OFF, MIICROSOFT</t>
  </si>
  <si>
    <t>940NTPTEK00103</t>
  </si>
  <si>
    <t>940NTPTEKE0082</t>
  </si>
  <si>
    <t>RDR, R90, ICLASS, SE E, LF OFF, HF STD/SIO/SEOS, WIEG, TERM, BLK, ELITE, LED RED, FLSH GRN, BZR ON, OSDP V1, OPT TAMP, OPEN COLL, POLL=75MS, CSN SUPPR, IPM OFF, UART OFF, WIEG ON, ELITE ICE0657 KEYS, OSDP READY</t>
  </si>
  <si>
    <t>940NTPTEKE0085</t>
  </si>
  <si>
    <t>940NTPTEKE041P</t>
  </si>
  <si>
    <t>RDR,R90,ICLASS,SE E,LF OFF,HF ICLASS LEG/SEOS,485 HDX,ELITE,WIEG,TERM,BLK,STD-1,LED OFF, FLSH OFF, BZR ON, OSDP V1, OPT TAMP, OPEN COLL, OSDP TAMP ENBLD, TEST KEY, POLL=75MS, IPM OFF, UART OFF, WIEG OFF, MICROSOFT</t>
  </si>
  <si>
    <t>940NWNTEKE00AT</t>
  </si>
  <si>
    <t>RDR, R90, ICLASS, SE E, LF OFF, HF STD/SIO/SEOS/MIGR, WIEG, TERM, BLK, LED RED, FLSH GRN, BZR ON, OPT TAMP, OPEN COLL, CSN 32-BIT MSB, IPM OFF, HF MIGR PFL EVP00000_ICE0318, IPM OFF</t>
  </si>
  <si>
    <t>940NWNTEKE00GD</t>
  </si>
  <si>
    <t>RDR, R90, ICLASS, SE E, LF OFF, HF SIO/SEOS/MIFSPR/MIGR, WIEG, TERM, BLK, STD-2, LED RED, FLSH GRN, BZR ON, CSN MIF SUPPR, HF MIGR PFL EVC00000_ICE0636, IPM OFF</t>
  </si>
  <si>
    <t>940NWNTEKE00TR</t>
  </si>
  <si>
    <t>RDR, R90, ICLASS, SE E, LF OFF, HF MIGR ONLY, WIEG, TERM, BLK, LED RED, FLSH GRN, BZR ON, OPT TAMP, OPEN COLL, CSN SUPPR, HF MIGR PFL EVC04122_ICE0979, IPM OFF</t>
  </si>
  <si>
    <t>940NWNTEKE0324</t>
  </si>
  <si>
    <t>RDR, R90, ICLASS, SE E, LF OFF, HF STD/SIO/SEOS/MIGR, WIEG, TERM, BLK, STD-1, HF MIGR PFL EVP00000, IPM OFF, NO KPD, NO PROX</t>
  </si>
  <si>
    <t>940NWPTEKE00UA</t>
  </si>
  <si>
    <t>RDR, R90, ICLASS, SE E,  LF OFF, HF SIO/SEOS/MIGR/MIFSPR, 485HDX, TERM, BLK, A/V OFF, STD-2, OSDP V2, OPT TAMP, OPEN COLL, OSDP TAMP ENBLD, TEST KEY, POLL=75MS, HF MIGR PFL EVP00000, IPM OFF, UART OFF, WIEG OFF</t>
  </si>
  <si>
    <t>95ANNNTEG2037P</t>
  </si>
  <si>
    <t>RDR, R95A DECOR RDR, EURO FLUSH MOUNT, LF OFF, HF STD/SIO/SEOS, WIEG, TERM, GRY, STD-2, LED RED, FLSH GRN, BZR ON, OPT TAMP, OPEN COLL, 32-BIT MSB, IPM OFF</t>
  </si>
  <si>
    <t>95ANNNTEK2037P</t>
  </si>
  <si>
    <t>RDR, R95A DECOR RDR, EURO FLUSH MOUNT, LF OFF, HF STD/SIO/SEOS, WIEG, TERM, BLK, STD-2, LED RED, FLSH GRN, BZR ON, OPT TAMP, OPEN COLL, 32-BIT MSB, IPM OFF</t>
  </si>
  <si>
    <t>95ANNNTEW2037P</t>
  </si>
  <si>
    <t>RDR, R95A DECOR RDR, EURO FLUSH MOUNT, LF OFF, HF STD/SIO/SEOS, WIEG, TERM, WHT, STD-2, LED RED, FLSH GRN, BZR ON, OPT TAMP, OPEN COLL, 32-BIT MSB, IPM OFF</t>
  </si>
  <si>
    <t>95ANRNTEW0008M</t>
  </si>
  <si>
    <t>RDR, R95A DECOR RDR, EURO FLUSH MOUNT, NO PROX, STD, WIEGAND, TERM, WHT, STD 1 SECURITY, LED RED, FLASH GRN, BZR ON, IPM OFF, FELICA 64 BIT LSB</t>
  </si>
  <si>
    <t>95ANTNTEG00000</t>
  </si>
  <si>
    <t>RDR, R95A DECOR RDR,  EURO FLUSH MOUNT, NO PROX, STD, WIEGAND, TERM, GRY, STD 1 SECURITY, LED RED, FLASH GRN, BZR ON, IPM OFF, 32 BIT</t>
  </si>
  <si>
    <t>95ANTNTEG00015</t>
  </si>
  <si>
    <t>RDR, R95A DECOR RDR,  EURO FLUSH MOUNT, NO PROX, LF OFF, HF STD/SIO/SEOS, WIEG, GRAY, TERM LED RED, FLSH GRN, BZR ON, CSN 34-BIT MSB, IPM OFF</t>
  </si>
  <si>
    <t>95ANTNTEG0001F</t>
  </si>
  <si>
    <t>RDR, R95A DECOR RDR,  EURO FLUSH MOUNT, NO PROX, STD, WIEGAND, TERM, GRY, STD 1 SECURITY, LED OFF, FLASH OFF, BZR ON, CSN 32 BIT MSB, IPM OFF</t>
  </si>
  <si>
    <t>95ANTNTEG00021</t>
  </si>
  <si>
    <t>RDR, R95A DECOR RDR,  EURO FLUSH MOUNT, NO PROX, STD, WIEGAND, TERM, GRY, STD 1 SECURITY, LED OFF, FLSH OFF, BZR OFF, CSN 32-BIT MSB, IPM OFF</t>
  </si>
  <si>
    <t>95ANTNTEG00025</t>
  </si>
  <si>
    <t>RDR, R95A DECOR RDR,  EURO FLUSH MOUNT, NO PROX, STD, WIEGAND, TERM, GRY, STD 1 SECURITY, LED OFF, FLASH OFF, BZR OFF, CSN 34 BIT MSB, IPM OFF</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025</t>
  </si>
  <si>
    <t>RDR, R95A DECOR RDR,  EURO FLUSH MOUNT, NO PROX, STD, WIEGAND, TERM, BLK, STD 1 SECURITY, LED OFF, FLASH OFF, BZR OFF, CSN 34 BIT MSB, IPM OFF</t>
  </si>
  <si>
    <t>95ANTNTEK00442</t>
  </si>
  <si>
    <t>RDR, R95A DECOR RDR,  EURO FLUSH MOUNT, NO PROX, STD, WIEGAND, TERM, BLK, STD 1 SECURITY, LED RED, FLSH GRN, BZR OFF, OPT TAMP, OPEN COLL, CSN 32-BIT MSB, CSTM WIEG TIMING, IPM OFF</t>
  </si>
  <si>
    <t>95ANTNTEK00570</t>
  </si>
  <si>
    <t>RDR, R95A DECOR RDR,  EURO FLUSH MOUNT, NO PROX, STD, WIEGAND, TERM, BLK, STD 1 SECURITY, LED OFF, FLASH OFF, BZR ON, CSN 32 BIT LSB, IPM OFF</t>
  </si>
  <si>
    <t>95ANTNTEKE0000</t>
  </si>
  <si>
    <t>RDR, R95A DECOR RDR,  EURO FLUSH MOUNT, NO PROX, STD, WIEGAND, TERM, BLK, ELITE, LED RED, FLASH GRN, BZR ON, CSN 32 BIT MSB, IPM OFF</t>
  </si>
  <si>
    <t>95ANTNTEW00015</t>
  </si>
  <si>
    <t>RDR, R95A DECOR RDR,  EURO FLUSH MOUNT, NO PROX, STD, LF OFF, HF STD/SIO/SEOS, WIEG, LED RED, FLSH GRN, BZR ON, CSN 34-BIT MSB, STD-1, IPM OFF</t>
  </si>
  <si>
    <t>95ANTNTEW0001F</t>
  </si>
  <si>
    <t>RDR, R95A DECOR RDR,  EURO FLUSH MOUNT, NO PROX, STD, WIEGAND, TERM, WHT, STD 1 SECURITY, LED OFF, FLASH OFF, BZR ON, CSN 32 BIT MSB, IPM OFF</t>
  </si>
  <si>
    <t>95ANTNTEW00025</t>
  </si>
  <si>
    <t>RDR, R95A DECOR RDR,  EURO FLUSH MOUNT, NO PROX, STD, WIEGAND, TERM, WHT, STD 1 SECURITY, LED OFF, FLASH OFF, BZR OFF, CSN 34 BIT MSB, IPM OFF</t>
  </si>
  <si>
    <t>95ANTNTEW0051Q</t>
  </si>
  <si>
    <t>RDR, R95A DECOR RDR,  EURO FLUSH MOUNT, NO PROX, LF OFF, HF STD/SIO/SEOS, WIEG, TERM, WHT, STD 1 SECURITY, LED RED, FLASH GRN, BZR ON, CSN 40 BIT MSB, IPM OFF</t>
  </si>
  <si>
    <t>95ANTNTEW00570</t>
  </si>
  <si>
    <t>RDR, R95A DECOR RDR,  EURO FLUSH MOUNT, NO PROX, STD, WIEGAND, TERM, WHT, STD 1 SECURITY, LED OFF, FLASH OFF, BZR ON, CSN 32 BIT LSB, IPM OFF</t>
  </si>
  <si>
    <t>95ANTNTEX00000</t>
  </si>
  <si>
    <t>RDR, R95A DECOR RDR , EURO FLUSH MOUNT, NO PROX, STD, WIEGAND, TERM, NO COVER, STD 1 SECURITY, LED RED, FLASH GRN, BZR ON, IPM OFF, 32 BIT</t>
  </si>
  <si>
    <t>95ANTPTEG0007V</t>
  </si>
  <si>
    <t>RDR, R95A DECOR RDR,  EURO FLUSH MOUNT, LF OFF, HF STD/SIO/SEOS, 485HDX, TERM, GRY, A/V OFF, OSDP V1, OPT TAMP, OPEN COLL, OSDP TAMP ENBLD, TEST KEY, POLL=75MS, CSN 32-BIT MSB, IPM OFF, UART OFF, WIEG OFF</t>
  </si>
  <si>
    <t>95ANTPTEK00055</t>
  </si>
  <si>
    <t>RDR, R95A DECOR RDR,  EURO FLUSH MOUNT, F OFF, HF STD/SIO/SEOS, 485HDX, TERM, BLK,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W0007V</t>
  </si>
  <si>
    <t>RDR, R95A DECOR RDR,  EURO FLUSH MOUNT, LF OFF, HF STD/SIO/SEOS, 485HDX, TERM, WHT, A/V OFF, OSDP V1, OPT TAMP, OPEN COLL, OSDP TAMP ENBLD, TEST KEY, POLL=75MS, CSN 32-BIT MSB, IPM OFF, UART OFF, WIEG OFF</t>
  </si>
  <si>
    <t>95ANWNTEK0048B</t>
  </si>
  <si>
    <t>RDR, R95A, DECOR RDR, EURO FLUSH MOUNT, ICLASS, SE E, LF OFF, HF STD/SIO/SEOS/MIGR, WIEG, TERM, BLK,  LED RED, FLSH GRN, BZR ON, OPT TAMP, OPEN COLL, CSN MIF SUPPR, IPM OFF MIGR PFL EVP00000</t>
  </si>
  <si>
    <t>95ANWNTEKE031H</t>
  </si>
  <si>
    <t>RDR, R95A, DECOR RDR, EURO FLUSH MOUNT, ICLASS, SE E, LF OFF, HF STD/SIO/SEOS/MIGR, WIEG, TERM, BLK, HF MIGR PFL EVC52545, IPM OFF</t>
  </si>
  <si>
    <t>95ANWNTEW0048B</t>
  </si>
  <si>
    <t>RDR, R95A, DECOR RDR, EURO FLUSH MOUNT, ICLASS, SE E, LF OFF, HF STD/SIO/SEOS/MIGR, WIEG, TERM,WHITE,  LED RED, FLSH GRN, BZR ON, OPT TAMP, OPEN COLL, CSN MIF SUPPR, IPM OFF MIGR PFL EVP00000</t>
  </si>
  <si>
    <t>95ANWPTEK00324</t>
  </si>
  <si>
    <t>RDR, R95A DECOR RDR,  EURO FLUSH MOUNT, LF OFF, HF STD/SIO/SEOS/MIGR, 485HDX, TERM, BLK, HF MIGR PFL EVP00000, IPM OFF, NO KPD, NO PROX, OSDPV1</t>
  </si>
  <si>
    <t>95BNMNTEGEA001</t>
  </si>
  <si>
    <t>RDR, R95B DECOR RDR OM, ICLASS, SE E, LF OFF, HF STD/SIO/SEOS/MA, WIEG, TERM, GRY, LED RED, FLSH GRN, BZR ON, OPT TAMP, OPEN COLL, CSN 32-BIT MSB, IPM OFF, MOBILE-ENABLED-FMT</t>
  </si>
  <si>
    <t>95BNMNTEGMA001</t>
  </si>
  <si>
    <t>RDR, R95B DECOR RDR OM, ICLASS, SE E, LF OFF, HF STD/SIO/SEOS/MA, WIEG, TERM, GRY, LED RED, FLSH GRN, BZR ON, OPT TAMP, OPEN COLL, CSN 32-BIT MSB, IPM OFF, MOBILE-READY</t>
  </si>
  <si>
    <t>95BNMNTEKEA001</t>
  </si>
  <si>
    <t>RDR, R95B DECOR RDR OM, ICLASS, SE E, LF OFF, HF STD/SIO/SEOS/MA, WIEG, TERM, BLK, LED RED, FLSH GRN, BZR ON, OPT TAMP, OPEN COLL, CSN 32-BIT MSB, IPM OFF, MOBILE-ENABLED-FMT</t>
  </si>
  <si>
    <t>95BNMNTEKMA001</t>
  </si>
  <si>
    <t>RDR, R95B DECOR RDR OM, ICLASS, SE E, LF OFF, HF STD/SIO/SEOS/MA, WIEG, TERM, BLK, LED RED, FLSH GRN, BZR ON, OPT TAMP, OPEN COLL, CSN 32-BIT MSB, IPM OFF, MOBILE-READY</t>
  </si>
  <si>
    <t>95BNMNTEWEA001</t>
  </si>
  <si>
    <t>RDR, R95B DECOR RDR OM, ICLASS, SE E, LF OFF, HF STD/SIO/SEOS/MA, WIEG, TERM, WHT, LED RED, FLSH GRN, BZR ON, OPT TAMP, OPEN COLL, CSN 32-BIT MSB, IPM OFF, MOBILE-ENABLED-FMT</t>
  </si>
  <si>
    <t>95BNMNTEWMA001</t>
  </si>
  <si>
    <t>RDR, R95B DECOR RDR OM, ICLASS, SE E, LF OFF, HF STD/SIO/SEOS/MA, WIEG, TERM, WHT, LED RED, FLSH GRN, BZR ON, OPT TAMP, OPEN COLL, CSN 32-BIT MSB, IPM OFF, MOBILE-READY</t>
  </si>
  <si>
    <t>95BNMPTEGEA005</t>
  </si>
  <si>
    <t>RDR, R95K DECOR RDR OM, ICLASS, SE E, LF OFF, HF STD/SIO/SEOS/MA, 485HDX, TERM, GRY, A/V OFF, OSDP V1, OPT TAMP, OPEN COLL, OSDP TAMP ENBLD, TEST KEY, POLL=75MS, CSN 32-BIT MSB, IPM OFF, UART OFF, WIEG OFF, MOBILE-ENABLED-FMT</t>
  </si>
  <si>
    <t>95BNMPTEGMA005</t>
  </si>
  <si>
    <t>RDR, R95K DECOR RDR OM, ICLASS, SE E, LF OFF, HF STD/SIO/SEOS/MA, 485HDX, TERM, GRY, A/V OFF, OSDP V1, OPT TAMP, OPEN COLL, OSDP TAMP ENBLD, TEST KEY, POLL=75MS, CSN 32-BIT MSB, IPM OFF, UART OFF, WIEG OFF, MOBILE-READY</t>
  </si>
  <si>
    <t>95BNMPTEKEA005</t>
  </si>
  <si>
    <t>RDR, R95B DECOR RDR OM, ICLASS, SE E, LF OFF, HF STD/SIO/SEOS/MA, 485HDX, TERM, BLK, A/V OFF, OSDP V1, OPT TAMP, OPEN COLL, OSDP TAMP ENBLD, TEST KEY, POLL=75MS, CSN 32-BIT MSB, IPM OFF, UART OFF, WIEG OFF, MOBILE-ENABLED-FMT</t>
  </si>
  <si>
    <t>95BNMPTEKMA005</t>
  </si>
  <si>
    <t>RDR, R95B DECOR RDR OM, ICLASS, SE E, LF OFF, HF STD/SIO/SEOS/MA, 485HDX, TERM, BLK, A/V OFF, OSDP V1, OPT TAMP, OPEN COLL, OSDP TAMP ENBLD, TEST KEY, POLL=75MS, CSN 32-BIT MSB, IPM OFF, UART OFF, WIEG OFF, MOBILE-READY</t>
  </si>
  <si>
    <t>95BNMPTEWEA005</t>
  </si>
  <si>
    <t>RDR, R95B DECOR RDR OM, ICLASS, SE E, LF OFF, HF STD/SIO/SEOS/MA, 485HDX, TERM, WHT, A/V OFF, OSDP V1, OPT TAMP, OPEN COLL, OSDP TAMP ENBLD, TEST KEY, POLL=75MS, CSN 32-BIT MSB, IPM OFF, UART OFF, WIEG OFF, MOBILE-ENABLED-FMT</t>
  </si>
  <si>
    <t>95BNMPTEWMA005</t>
  </si>
  <si>
    <t>RDR, R95B DECOR RDR OM, ICLASS, SE E, LF OFF, HF STD/SIO/SEOS/MA, 485HDX, TERM, WHT, A/V OFF, OSDP V1, OPT TAMP, OPEN COLL, OSDP TAMP ENBLD, TEST KEY, POLL=75MS, CSN 32-BIT MSB, IPM OFF, UART OFF, WIEG OFF, MOBILE-READY</t>
  </si>
  <si>
    <t>95BNTNTEX00000</t>
  </si>
  <si>
    <t>RDR, R95B DECOR RDR OM , NO PROX, HF STD, WIEGAND, TERM, NO COVER, STD 1 SECURITY, LED RED, FLASH GRN, BZR ON, IPM OFF, 32 BIT</t>
  </si>
  <si>
    <t>95BPMNTEGEA003</t>
  </si>
  <si>
    <t>RDR, RP95B DECOR RDR OM, MULTICLASS, SE E, LF STD, HF STD/SIO/SEOS/MA, WIEG, TERM, GRY, LED RED, FLSH GRN, BZR ON, OPT TAMP, OPEN COLL, CSN 32-BIT MSB, EM4102 32-BIT, IPM OFF, MOBILE-ENABLED-FMT</t>
  </si>
  <si>
    <t>95BPMNTEGMA003</t>
  </si>
  <si>
    <t>RDR, RP95B DECOR RDR OM, MULTICLASS, SE E, LF STD, HF STD/SIO/SEOS/MA, WIEG, TERM, GRY, LED RED, FLSH GRN, BZR ON, OPT TAMP, OPEN COLL, CSN 32-BIT MSB, EM4102 32-BIT, IPM OFF, MOBILE-READY</t>
  </si>
  <si>
    <t>95BPMNTEKEA003</t>
  </si>
  <si>
    <t>RDR, RP95B DECOR RDR OM, MULTICLASS, SE E, LF STD, HF STD/SIO/SEOS/MA, WIEG, TERM, BLK, LED RED, FLSH GRN, BZR ON, OPT TAMP, OPEN COLL, CSN 32-BIT MSB, EM4102 32-BIT, IPM OFF, MOBILE-ENABLED-FMT</t>
  </si>
  <si>
    <t>95BPMNTEKEA0CB</t>
  </si>
  <si>
    <t>RDR, RP95B DECOR RDR OM, MULTICLASS, SE E, LF STD, HF STD/SIO/SEOS/MIG/MA, WIEG, TERM, BLK, LED RED, FLSH GRN, BZR ON, OPT TAMP, OPEN COLL, CSN 32-BIT MSB, EM4102 32-BIT, IPM OFF, MOBILE-ENABLED-FMT</t>
  </si>
  <si>
    <t>95BPMNTEKMA003</t>
  </si>
  <si>
    <t>RDR, RP95B DECOR RDR OM, MULTICLASS, SE E, LF STD, HF STD/SIO/SEOS/MA, WIEG, TERM, BLK, LED RED, FLSH GRN, BZR ON, OPT TAMP, OPEN COLL, CSN 32-BIT MSB, EM4102 32-BIT, IPM OFF, MOBILE-READY</t>
  </si>
  <si>
    <t>95BPMNTEKMA0CB</t>
  </si>
  <si>
    <t>RDR, RP95B DECOR RDR OM, MULTICLASS, SE E, LF STD, HF STD/SIO/SEOS/MIG/MA, WIEG, TERM, BLK, LED RED, FLSH GRN, BZR ON, OPT TAMP, OPEN COLL, CSN 32-BIT MSB, EM4102 32-BIT, IPM OFF, MOBILE-READY</t>
  </si>
  <si>
    <t>95BPMNTEWEA003</t>
  </si>
  <si>
    <t>RDR, RP95B DECOR RDR OM, MULTICLASS, SE E, LF STD, HF STD/SIO/SEOS/MA, WIEG, TERM, WHT, LED RED, FLSH GRN, BZR ON, OPT TAMP, OPEN COLL, CSN 32-BIT MSB, EM4102 32-BIT, IPM OFF, MOBILE-ENABLED-FMT</t>
  </si>
  <si>
    <t>95BPMNTEWMA003</t>
  </si>
  <si>
    <t>RDR, RP95B DECOR RDR OM, MULTICLASS, SE E, LF STD, HF STD/SIO/SEOS/MA, WIEG, TERM, WHT, LED RED, FLSH GRN, BZR ON, OPT TAMP, OPEN COLL, CSN 32-BIT MSB, EM4102 32-BIT, IPM OFF, MOBILE-READY</t>
  </si>
  <si>
    <t>95BPMPTEGEA007</t>
  </si>
  <si>
    <t>RDR, RP95B DECOR RDR OM, MULTICLASS, SE E, LF STD, HF STD/SIO/SEOS/MA, 485HDX, TERM, GRY, A/V OFF, OSDP V1, OPTTAMP, O COLL, OSDP TAMP ENBLD, TEST KEY, POLL=75MS, CSN 32-BIT MSB, EM4102 32-BIT, IPM OFF, UART OFF, WIEG OFF, MOB-ENABLED-FMT</t>
  </si>
  <si>
    <t>95BPMPTEKEA007</t>
  </si>
  <si>
    <t>RDR, RP95B DECOR RDR OM, MULTICLASS, SE E, LF STD, HF STD/SIO/SEOS/MA, 485HDX, TERM, BLK,  A/V OFF, OSDP V1, OPT TAMP, O COLL, OSDP TAMP ENBLD, TEST KEY, POLL=75MS, CSN 32-BIT MSB, EM4102 32-BIT, IPM OFF, UART OFF, WIEG OFF, MOB-ENABLED-FMT</t>
  </si>
  <si>
    <t>95BPMPTEKMA007</t>
  </si>
  <si>
    <t>RDR, RP95B DECOR RDR OM, MULTICLASS, SE E, LF STD, HF STD/SIO/SEOS/MA, 485HDX, TERM, BLK,  A/V OFF, OSDP V1, OPT TAMP, O COLL, OSDP TAMP ENBLD, TEST KEY, POLL=75MS, CSN 32-BIT MSB, EM4102 32-BIT, IPM OFF, UART OFF, WIEG OFF, MOBILE-READY</t>
  </si>
  <si>
    <t>95BPMPTEWEA007</t>
  </si>
  <si>
    <t>RDR, RP95B DECOR RDR OM, MULTICLASS, SE E, LF STD, HF STD/SIO/SEOS/MA, 485HDX, TERM, WHT,A/V OFF, OSDP V1, OPT TAMP, OPEN COLL, OSDP TAMP ENBLD, TEST KEY, POLL=75MS, CSN 32-BIT MSB, EM4102 32-BIT, IPM OFF, UART OFF, WIEG OFF,MOB-ENABLED-FMT</t>
  </si>
  <si>
    <t>95BPMPTEWMA007</t>
  </si>
  <si>
    <t>RDR, RP95B DECOR RDR OM, MULTICLASS, SE E, LF STD, HF STD/SIO/SEOS/MA, 485HDX, TERM, WHT,A/V OFF, OSDP V1, OPT TAMP, OPEN COLL, OSDP TAMP ENBLD, TEST KEY, POLL=75MS, CSN 32-BIT MSB, EM4102 32-BIT, IPM OFF, UART OFF, WIEG OFF,MOBILE-READY</t>
  </si>
  <si>
    <t>95BPTNTEX00000</t>
  </si>
  <si>
    <t>RDR, R95B DECOR RDR OM , PROX STD, HF STD, WIEGAND, TERM, NO COVER, STD 1 SECURITY, LED RED, FLASH GRN, BZR ON, IPM OFF, 32 BIT</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ONFIG-0001</t>
  </si>
  <si>
    <t>CONFIG CARD PACK, HADP ADDRESSES 0-8, NON-LCD READERS</t>
  </si>
  <si>
    <t>CRD634ZZ-01342</t>
  </si>
  <si>
    <t>MOBILE CREDENTIALS; ORGANIZATION SPECIFIC</t>
  </si>
  <si>
    <t>CRDT-A1</t>
  </si>
  <si>
    <t>CRDT, ICLASS CREDENTIAL, ELITE ENCODING</t>
  </si>
  <si>
    <t>CRDT-A4</t>
  </si>
  <si>
    <t>CRDT, ICLASS CREDENTIAL, ELITE SIO ENCODING</t>
  </si>
  <si>
    <t>CRDT-B4</t>
  </si>
  <si>
    <t>CRDT, MIFARE CLASSIC CREDENTIAL, ELITE SIO ENCODING</t>
  </si>
  <si>
    <t>CRDT-C4</t>
  </si>
  <si>
    <t>CRDT, MIFARE DESFIRE CREDENTIAL, ELITE SIO ENCODING</t>
  </si>
  <si>
    <t>CRDT-D4</t>
  </si>
  <si>
    <t>CRDT, SEOS CREDENTIAL, ELITE SIO ENCODING</t>
  </si>
  <si>
    <t>CRDT-F0</t>
  </si>
  <si>
    <t>CRDT, MIFARE CLASSIC CREDENTIAL, STD ENCODING, THIRD PART</t>
  </si>
  <si>
    <t>CRDT-F3</t>
  </si>
  <si>
    <t>CRDT, MIFARE CLASSIC CREDENTIAL, SIO ENCODING, THIRD PARTY</t>
  </si>
  <si>
    <t>CRDT-F4</t>
  </si>
  <si>
    <t>CRDT, MIFARE CLASSIC CREDENTIAL, ELITE SIO ENCODING, THIRD PARTY</t>
  </si>
  <si>
    <t>CRDT-F5</t>
  </si>
  <si>
    <t>CRDT-G4</t>
  </si>
  <si>
    <t>CRDT, MIFARE DESFIRE CREDENTIAL, ELITE SIO ENCODING, THIRD PARTY</t>
  </si>
  <si>
    <t>CRDT-H3</t>
  </si>
  <si>
    <t>CRDT, SEOS CREDENTIAL, SIO ENCODING, THIRD PARTY</t>
  </si>
  <si>
    <t>CXCRD-MSSMW-0000</t>
  </si>
  <si>
    <t>CXCARD, CLAMSHELL W/LOGO, MATCHING #</t>
  </si>
  <si>
    <t>CXCRD-QSSMW-0000</t>
  </si>
  <si>
    <t>CXCARD, CLAMSHELL W/LOGO, NON-MATCHING #</t>
  </si>
  <si>
    <t>CXCRD-SSSKW-0000</t>
  </si>
  <si>
    <t>CXCRD,CLAMSHELL,W/LOGO</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CW-110364</t>
  </si>
  <si>
    <t>FPCRD-SSSKW-0000</t>
  </si>
  <si>
    <t>FPCRD-SSSMP-0000</t>
  </si>
  <si>
    <t>FLEX CARD PRINTABLE,W/LOGO</t>
  </si>
  <si>
    <t>FPCRD-SSSMW-0000</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00</t>
  </si>
  <si>
    <t>FPISO-SSSCNA-110364</t>
  </si>
  <si>
    <t>ISO 30 NO MAGSTRIPE, PACK IN BOXES OF 50, LASER MARKED</t>
  </si>
  <si>
    <t>FPISO-SSSCNA-PK100</t>
  </si>
  <si>
    <t>FPISO-SSSCNB-0000</t>
  </si>
  <si>
    <t>FPISO-SSSCVA-0000</t>
  </si>
  <si>
    <t>ISO, FLEXPASS, PROG, VERT SLOT, NO MAG</t>
  </si>
  <si>
    <t>FPISO-SSSCVB-0000</t>
  </si>
  <si>
    <t>FPIXT-NSSCNA-0000</t>
  </si>
  <si>
    <t>FLEX ISO XT STANDARD NO MAGSTRIPE</t>
  </si>
  <si>
    <t>FPIXT-NSSCNB-0000</t>
  </si>
  <si>
    <t>FLEX ISO XT 4000 MAGSTRIPE</t>
  </si>
  <si>
    <t>FPIXT-SSSCNA-0000</t>
  </si>
  <si>
    <t>FPIXT-SSSCNB-0000</t>
  </si>
  <si>
    <t>FPIXT-SSSCNH-0000</t>
  </si>
  <si>
    <t>FLEX ISO XT 300 MAGSTRIPE</t>
  </si>
  <si>
    <t>FPIXT-SSSCVA-0000</t>
  </si>
  <si>
    <t>ISO, FLEXPASS XT, PROG, F-GLOSS, B-GLOSS W/INDALA BUG, MATCHING #, VERT SLOT, NO MAGSTRIPE</t>
  </si>
  <si>
    <t>FPIXT-SSSCVH-0000</t>
  </si>
  <si>
    <t>FLEX ISO XT 300 MAGSTRIPE, VERT SLOT</t>
  </si>
  <si>
    <t>FPKEY-NSSS-0000</t>
  </si>
  <si>
    <t>KEYTAG UNPROGRAMMED</t>
  </si>
  <si>
    <t>FPKEY-SSSS-0000</t>
  </si>
  <si>
    <t>KEYTAG PROGRAMMED</t>
  </si>
  <si>
    <t>FPKEY-SSSS-110364</t>
  </si>
  <si>
    <t>KEYTAG PROGRAMMED, PACK IN BOXES OF 50, LASER MARKED.</t>
  </si>
  <si>
    <t>FPKEY-SSSS-A000198</t>
  </si>
  <si>
    <t>FPTAG-NSSS-0002</t>
  </si>
  <si>
    <t>FLEX TAG GRAY 125KHZ COIL</t>
  </si>
  <si>
    <t>FPTAG-SSSS-0002</t>
  </si>
  <si>
    <t>FPZ1225A</t>
  </si>
  <si>
    <t>ENC,BEZEL,LINEAR,SLIM 5 INCH GRAY (21225-002)</t>
  </si>
  <si>
    <t>FPZ3517H</t>
  </si>
  <si>
    <t>BEZEL,ARCH,SLIM,5 INCH, BEIGE,HID</t>
  </si>
  <si>
    <t>FPZ4551A</t>
  </si>
  <si>
    <t>ENC,BEZEL,LINEAR,MAG/S,5",BLACK (21224-001)</t>
  </si>
  <si>
    <t>FRMT-J2</t>
  </si>
  <si>
    <t>FORMAT, ICLASS SE ENCODER, CORPORATE 1000</t>
  </si>
  <si>
    <t>IOD-MB-00002</t>
  </si>
  <si>
    <t>MOBILE CREDENTIAL, ICLASS EMULATION, 16K/2, RESEARCH IN MOTION - ACCESS CREDENTIAL</t>
  </si>
  <si>
    <t>IP65GSKT-R30</t>
  </si>
  <si>
    <t>GSKT PACK, IP65, R30 SIZE, ICLASS SE, PACK OF 10 GASKETS</t>
  </si>
  <si>
    <t>LDP-00243</t>
  </si>
  <si>
    <t>LDP-00244</t>
  </si>
  <si>
    <t>MDP-00038</t>
  </si>
  <si>
    <t>SUB ASSY, COVER ASSY, EURO, ARCHITECTURAL RDR, GRY/GRY</t>
  </si>
  <si>
    <t>MDP-00354</t>
  </si>
  <si>
    <t>MTG PLATE, ICLASS UNIV RDR, R10/RP10 MINI MULLION, BLACK, ROHS COMPLIANT</t>
  </si>
  <si>
    <t>MID-SUB-T100-ADD</t>
  </si>
  <si>
    <t>ADD-ON USER LICENSE, HID ORIGO MOBILE IDENTITIES</t>
  </si>
  <si>
    <t>MME-00118</t>
  </si>
  <si>
    <t>R/RP10 BACKPLATE (2.4GHZ) REFLECTIVE SHIELD INSERT WITH ADHESIVE.</t>
  </si>
  <si>
    <t>MME-00119</t>
  </si>
  <si>
    <t>R/RP15 BACKPLATE (2.4GHZ) REFLECTIVE SHIELD INSERT WITH ADHESIVE</t>
  </si>
  <si>
    <t>MME-00121</t>
  </si>
  <si>
    <t>R/RP40 BACKPLATE (2.4GHZ) REFLECTIVE SHIELD INSERT WITH ADHESIVE</t>
  </si>
  <si>
    <t>MME-00122</t>
  </si>
  <si>
    <t>RK/RPK40 BACKPLATE (2.4GHZ) REFLECTIVE SHIELD INSERT WITH ADHESIVE</t>
  </si>
  <si>
    <t>OPTICAL-VI</t>
  </si>
  <si>
    <t>OPTICAL VARIABLE INK PER APPLICATION PER SIDE</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14-00</t>
  </si>
  <si>
    <t>PIVCLASS FIPS 201 SDK, RUN TIME LICENSE PLUS, ONGUARD - LENEL, DOWNLOAD</t>
  </si>
  <si>
    <t>RDRSEU908KE0000</t>
  </si>
  <si>
    <t>RDR, U90, ICLASS, SE REV E, NO PROX, UHF, 865-868 MHZ, STD, WIEGAND, TERM, BLK, ELITE KEYS</t>
  </si>
  <si>
    <t>RDRSEU909KE0000</t>
  </si>
  <si>
    <t>RDR, U90, ICLASS, SE REV E, NO PROX, UHF, 902-928 MHZ, STD, WIEGAND, TERM, BLK, ELITE KEYS</t>
  </si>
  <si>
    <t>SC00</t>
  </si>
  <si>
    <t>SC02</t>
  </si>
  <si>
    <t>SC03</t>
  </si>
  <si>
    <t>SEC9X-CRD-0-004</t>
  </si>
  <si>
    <t>CFG CARD , KPF, BFFRD ONE TO FIVE KEYS, PARITY, USER ENTERED FC, 26-BIT MSG</t>
  </si>
  <si>
    <t>SEC9X-CRD-0-D01J</t>
  </si>
  <si>
    <t>CFG CARD, SE, STD, CFG PFL, IDLE LED, BLUE, NO RFD CARD</t>
  </si>
  <si>
    <t>SEC9X-CRD-0-P009</t>
  </si>
  <si>
    <t>CFG CARD, SE, STD, CFG, PFL, WIEGAND PULSE TIME 100US, WIEGAND SPACE TIME 2000US</t>
  </si>
  <si>
    <t>SEC9X-CRD-0-P00A</t>
  </si>
  <si>
    <t>CFG CARD, SE, STD, CFG, PFL, EXTERNAL UART, BAUD RATE 38400, PARITY NONE, STOP BIT 1</t>
  </si>
  <si>
    <t>SEC9X-CRD-0-P00X</t>
  </si>
  <si>
    <t>CFG CARD, SE, STD, CFG PFL, OSDP V2, ADDRESS= 00,  RESP TIME= 32MS, UART ON, 9600 BAUD</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24</t>
  </si>
  <si>
    <t>CFG CARD, SE, STD, CFG PFL, COMMUNICATION PROTOCOL, ENABLE WIEGAND, LED RED, FLSH GRN, BZR ON, OPT TAMP, OPEN COLL, KPF, BFFRD 1 KEY, NO PAR, 4-BIT MSG, WIEG ON</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2-S010</t>
  </si>
  <si>
    <t>CFG CARD, SE, STD-2, CFG PFL, 125KHZ PROX, PROX DISABLE</t>
  </si>
  <si>
    <t>SEC9X-CRD-2-S020</t>
  </si>
  <si>
    <t>CFG CARD, SE, STD-2, CFG PFL, COMMUNICATION PROTOCOL, ENABLE WIEGAND</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FE</t>
  </si>
  <si>
    <t>CFG CARD, SE READER, OSDP V2, REVERSE CRC ENABLE</t>
  </si>
  <si>
    <t>SEC9X-CRD-B-FF</t>
  </si>
  <si>
    <t>CFG CARD, SE READER, OSDP V2, REVERSE CRC DISABLE</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D01J</t>
  </si>
  <si>
    <t>CFG CARD, SE, ELITE, CFG PFL,IDLE LED, BLUE, NO RFD CARD</t>
  </si>
  <si>
    <t>SEC9X-CRD-E-FE</t>
  </si>
  <si>
    <t>CFG CARD, SE READER, ELITE, OSDP V2, REVERSE CRC ENABLE</t>
  </si>
  <si>
    <t>SEC9X-CRD-E-FF</t>
  </si>
  <si>
    <t>CFG CARD, SE READER, ELITE, OSDP V2, REVERSE CRC DISABLE</t>
  </si>
  <si>
    <t>SEC9X-CRD-E-P009</t>
  </si>
  <si>
    <t>CFG CARD, SE, ELITE, CFG, PFL, WIEGAND PULSE TIME 100US, WIEGAND SPACE TIME 2000US</t>
  </si>
  <si>
    <t>SEC9X-CRD-E-P00F</t>
  </si>
  <si>
    <t>CFG CARD, SE, ELITE, CFG, PFL, SE READER, DEFAULT LED BLUE, FLSH GRN</t>
  </si>
  <si>
    <t>SEC9X-CRD-E-P00J</t>
  </si>
  <si>
    <t>CFG CARD, SE, ELITE, CFG, PFL, SE READER, ELITE, DATAMODELS, LF OFF, HF PIV/SEOS ONLY, 18 ACRES-1</t>
  </si>
  <si>
    <t>SEC9X-CRD-E-P00X</t>
  </si>
  <si>
    <t>CFG CARD, SE, ELITE, CFG PFL, OSDP V2, ADDRESS= 00,  RESP TIME= 32MS, UART ON, 9600 BAUD</t>
  </si>
  <si>
    <t>SEC9X-CRD-E-P01K-KIT</t>
  </si>
  <si>
    <t>SEC9X-CRD-E-P01L-KIT</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KY-DEMO</t>
  </si>
  <si>
    <t>CFG CARD, SE, STD,ICE0235/MOB0001/MOB0022 MOBILE KEYS ONLY, FOR DEMO READERS</t>
  </si>
  <si>
    <t>SEC9XXXXA00001</t>
  </si>
  <si>
    <t>SEC9XXXXA00008</t>
  </si>
  <si>
    <t>SEC9XXXXA0000C</t>
  </si>
  <si>
    <t>SEC9XXXXA0000G</t>
  </si>
  <si>
    <t>SEC9XXXXXA0000V</t>
  </si>
  <si>
    <t>WSHLDMT-BLU</t>
  </si>
  <si>
    <t>CARD HOLDER PACK, WINDSHIELD MOUNT, BLUE, PACK OF 10 CARD HOLDERS</t>
  </si>
  <si>
    <t>WSHLDMT-CLR</t>
  </si>
  <si>
    <t>CARD HOLDER PACK, WINDSHIELD MOUNT, CLEAR, PACK OF 10 CARD HOLDERS</t>
  </si>
  <si>
    <t>WSHLDMT-WHT</t>
  </si>
  <si>
    <t>CARD HOLDER PACK, WINDSHIELD MOUNT, WHITE, PACK OF 10 CARD HOLDERS</t>
  </si>
  <si>
    <t>WSHLDMT-WHT-BULK</t>
  </si>
  <si>
    <t>CARD HOLDER BULK PACK, WINDSHIELD MOUNT, WHITE, 250 BAGGED</t>
  </si>
  <si>
    <t>HID</t>
  </si>
  <si>
    <t>Pelco</t>
  </si>
  <si>
    <t>3DX-600-3DMOUSE</t>
  </si>
  <si>
    <t>VideoXpert, Enhanced 3D Mouse with Joy and Jog Stick</t>
  </si>
  <si>
    <t>AXM200</t>
  </si>
  <si>
    <t>Adjustable pan/tilt mount for ExSite Enhanced Fixed models made of 316L stainless steel.</t>
  </si>
  <si>
    <t>B7-F</t>
  </si>
  <si>
    <t>Back Box Spectra 7 Indoorin-ceiling White</t>
  </si>
  <si>
    <t>B7-F-E</t>
  </si>
  <si>
    <t>Back Box Spectra 7 Enviornmental in-ceiling White</t>
  </si>
  <si>
    <t>B7-PB-E</t>
  </si>
  <si>
    <t>Back Box Spectra 7 Enviornmental Pendant Black</t>
  </si>
  <si>
    <t>B7-PW-E</t>
  </si>
  <si>
    <t>Back Box Spectra 7 Enviornmental Pendant White</t>
  </si>
  <si>
    <t>BB4DOORASSY</t>
  </si>
  <si>
    <t>BB4-F</t>
  </si>
  <si>
    <t>Spectra IV SE Back Box, indoor. For suspended or in-ceiling applications. Built-in memory to store camera and location settings. Requires 5.25 inches above ceiling and 3.25-inches below.</t>
  </si>
  <si>
    <t>BB4-PG</t>
  </si>
  <si>
    <t>Spectra IV SE Back Box, standard pendant mount, gray. Built-in memory to store camera and location specific dome settings. Pendant 10.6-inch overall Length (including dome).</t>
  </si>
  <si>
    <t>BB4-PG-E</t>
  </si>
  <si>
    <t>Spectra IV SE Back Box, environmental pendant, gray. Built-in memory to store camera and location specific dome settings. Pendant 10.6-inch overall Length (including dome).</t>
  </si>
  <si>
    <t>BB4-PR-E</t>
  </si>
  <si>
    <t>Spectra IV SE Press Back Box, environmental pendant, gray. Built-in memory to store camera and location specific dome settings.</t>
  </si>
  <si>
    <t>BB4-PSG-E</t>
  </si>
  <si>
    <t>Spectra IV SE Back Box, stainless steel, environmental pendant, gray. Built-in memory to store camera and location specific dome settings. Pendant 10.6-inch overall Length (including dome).</t>
  </si>
  <si>
    <t>BB5-PCA-BK</t>
  </si>
  <si>
    <t>BB5-PCA-GY</t>
  </si>
  <si>
    <t>BB5-PCA-SW</t>
  </si>
  <si>
    <t>C11-UM</t>
  </si>
  <si>
    <t>Universal camera mount for Sarix Box cameras</t>
  </si>
  <si>
    <t>CLAA1-DLP</t>
  </si>
  <si>
    <t>Camera Licenses Pelco Advanced Analytic Suite, DNN People and Vehicle detection, in Zone, counterflow, and counting behavior permanent</t>
  </si>
  <si>
    <t>CLAA1-PZP</t>
  </si>
  <si>
    <t>Camera Licenses Pelco Advanced Analytic Suite, DNN People detection, in Zone behavior permanent</t>
  </si>
  <si>
    <t>CM1751</t>
  </si>
  <si>
    <t>Light Duty mount ceiling/pendant/wall</t>
  </si>
  <si>
    <t>CM400</t>
  </si>
  <si>
    <t>Corner adapter for LWM41 Legacy, IWM, or IWM24 wall mounts for Legacy and Intercept series or Spectra and DF5 pendant series. Supports up to 75 lbs.</t>
  </si>
  <si>
    <t>CM400-SW</t>
  </si>
  <si>
    <t>CORNER MOUNT ADAPTOR FOR IWM-SW FOR SPECTRA ENHANCED 7 IP PTZ CAMERAS RAL 9003</t>
  </si>
  <si>
    <t>CMXM200</t>
  </si>
  <si>
    <t>Corner mount adapter for ExSite Enhanced made of 316L stainless steel.</t>
  </si>
  <si>
    <t>D7230L</t>
  </si>
  <si>
    <t>Spectra Enhanced 7 Dome 1080p 30X Environmental dome drive</t>
  </si>
  <si>
    <t>D7230L-US</t>
  </si>
  <si>
    <t>Spectra Enhanced 7 Dome 1080p 30X Environmental dome drive COO US</t>
  </si>
  <si>
    <t>D7818L</t>
  </si>
  <si>
    <t>Spectra Enhanced 7 Dome 4K 20X Environmental dome drive</t>
  </si>
  <si>
    <t>D7818L-US</t>
  </si>
  <si>
    <t>Spectra Enhanced 7 Dome 4K 20X Environmental dome drive COO US</t>
  </si>
  <si>
    <t>DD530</t>
  </si>
  <si>
    <t>Spectra Analog V SE Dome Drive C/BW 30X zoom NTSC/PAL</t>
  </si>
  <si>
    <t>DD53KIT</t>
  </si>
  <si>
    <t>DS-VXP-1C</t>
  </si>
  <si>
    <t>VideoXpert Professional, 1 channel upgrade license from Digital Sentry.</t>
  </si>
  <si>
    <t>E1-1C</t>
  </si>
  <si>
    <t>VideoXpert Enterprise, one (1) camera channel license and one (1) year SUP</t>
  </si>
  <si>
    <t>E1-1C3Y</t>
  </si>
  <si>
    <t>VideoXpert Enterprise, one (1) camera channel license and three (3) year SUP</t>
  </si>
  <si>
    <t>E1-1C-SUP1</t>
  </si>
  <si>
    <t>VideoXpert Enterprise, one (1) year software upgrade entitlement for one (1) channel.</t>
  </si>
  <si>
    <t>E1-1C-SUP3</t>
  </si>
  <si>
    <t>VideoXpert Enterprise, three (3) year software upgrade entitlement for one (1) channel.</t>
  </si>
  <si>
    <t>E1-4COR-SW</t>
  </si>
  <si>
    <t>VideoXpert Enterprise, one (1) software license for four (4) or more VxCore servers.</t>
  </si>
  <si>
    <t>E1-CMG-SVRP</t>
  </si>
  <si>
    <t>VideoXpert Enterprise Core Media Gateway Server with EU, UK, US power cords.</t>
  </si>
  <si>
    <t>E1-COR-SW</t>
  </si>
  <si>
    <t>VideoXpert Enterprise, one (1) software license for a single VxCore server.</t>
  </si>
  <si>
    <t>E1-MGW-SW</t>
  </si>
  <si>
    <t>VideoXpert Enterprise, one (1) software license for a single Media Gateway server.</t>
  </si>
  <si>
    <t>E1-NSM-1UP</t>
  </si>
  <si>
    <t>VideoXpert Enterprise NSM5200/NSM5300 Upgrade, 100 channels, 1 year SUP</t>
  </si>
  <si>
    <t>E1-NSM-1UP25</t>
  </si>
  <si>
    <t>VideoXpert Enterprise NSM5200/NSM5300 Upgrade, 25 channels, 1 year SUP</t>
  </si>
  <si>
    <t>E1-NSM-1UP50</t>
  </si>
  <si>
    <t>VideoXpert Enterprise NSM5200/NSM5300 Upgrade, 50 channels, 1 year SUP</t>
  </si>
  <si>
    <t>E1-VXS-SW</t>
  </si>
  <si>
    <t>VideoXpert Enterprise, one (1) license for a single VxStorage software instance.</t>
  </si>
  <si>
    <t>EC-1501C-M</t>
  </si>
  <si>
    <t>EthernetConnect Local or Remote Single Port Extender Coax with Pass Through PoE to 15 Watts Mini Case 12VDC/24VAC</t>
  </si>
  <si>
    <t>EC-1501U-M</t>
  </si>
  <si>
    <t>EthernetConnect Local or Remote Single Port Extender Cat5 with Pass Through PoE to 15 Watts Mini Case 12VDC/24VAC</t>
  </si>
  <si>
    <t>EC-1504C-W</t>
  </si>
  <si>
    <t>EthernetConnect Local or Remote Four Port Extender Coax with Pass Through PoE to 15 Watts Wall Mount</t>
  </si>
  <si>
    <t>EC-1504U-W</t>
  </si>
  <si>
    <t>EthernetConnect Local or Remote Four Port Extender Cat5 with Pass Through PoE to 15 Watts Wall Mount</t>
  </si>
  <si>
    <t>EC-1508CL-R</t>
  </si>
  <si>
    <t>EthernetConnect Local Eight Port Extender Coax with Pass Through PoE to 15 Watts 1 RU Rack Mount</t>
  </si>
  <si>
    <t>EC-1508UL-R</t>
  </si>
  <si>
    <t>EthernetConnect Local Eight Port Extender Cat5 with Pass Through PoE to 15 Watts 1 RU Rack Mount</t>
  </si>
  <si>
    <t>EC-1516CL-R</t>
  </si>
  <si>
    <t>EthernetConnect Local Sixteen Port Extender Coax with Pass Through PoE to 15 Watts 1 RU Rack Mount</t>
  </si>
  <si>
    <t>EC-1516UL-R</t>
  </si>
  <si>
    <t>EthernetConnect Local Sixteen Port Extender Cat5 with Pass Through PoE to 15 Watts 1 RU Rack Mount</t>
  </si>
  <si>
    <t>EC20</t>
  </si>
  <si>
    <t>CEILING MOUNT FOR EH20 ENCLOSURES</t>
  </si>
  <si>
    <t>EC-3001CLPOE-M</t>
  </si>
  <si>
    <t>EthernetConnect Local Single Port Extender Coax with True PoE to 30 Watts Mini Case 12VDC/24VAC</t>
  </si>
  <si>
    <t>EC-3001CRPOE-M</t>
  </si>
  <si>
    <t>EthernetConnect Remote Single Port Extender Coax with True PoE to 30 Watts Mini Case 12VDC/24VAC</t>
  </si>
  <si>
    <t>EC-3001ULPOE-M</t>
  </si>
  <si>
    <t>EthernetConnect Local Single Port Extender Cat5 with True PoE to 30 Watts Mini Case 12VDC/24VAC</t>
  </si>
  <si>
    <t>EC-3001URPOE-M</t>
  </si>
  <si>
    <t>EthernetConnect Remote Single Port Extender Cat5 with True PoE to 30 Watts Mini Case 12VDC/24VAC</t>
  </si>
  <si>
    <t>EC-3004CLPOE-W</t>
  </si>
  <si>
    <t>EthernetConnect Local Four Port Extender Coax withTrue PoE to 30 Watts Wall Mount</t>
  </si>
  <si>
    <t>EC-3004CRPOE-W</t>
  </si>
  <si>
    <t>EthernetConnect Remote Four Port Extender Coax with True PoE to 30 Watts Wall Mount</t>
  </si>
  <si>
    <t>EC-3004ULPOE-W</t>
  </si>
  <si>
    <t>EthernetConnect Local Four Port Extender Cat5 withTrue PoE to 30 Watts Wall Mount</t>
  </si>
  <si>
    <t>EC-3004URPOE-W</t>
  </si>
  <si>
    <t>EthernetConnect Remote Four Port Extender Cat5 with True PoE to 30 Watts Wall Mount</t>
  </si>
  <si>
    <t>EC-3008CLPOE-R</t>
  </si>
  <si>
    <t>EthernetConnect Local Eight Port Extender Coax with True PoE to 30 Watts 1 RU Rack Mount</t>
  </si>
  <si>
    <t>EC-3008ULPOE-R</t>
  </si>
  <si>
    <t>EthernetConnect Local Eight Port Extender Cat5 with True PoE to 30 Watts 1 RU Rack Mount</t>
  </si>
  <si>
    <t>EC-3016CLPOE-R</t>
  </si>
  <si>
    <t>EthernetConnect Local Sixteen Port Extender Coax with True PoE to 30 Watts 1 RU Rack Mount</t>
  </si>
  <si>
    <t>EC-3016ULPOE-R</t>
  </si>
  <si>
    <t>EthernetConnect Local Sixteen Port Extender Cat5 with True PoE to 30 Watts 1 RU Rack Mount</t>
  </si>
  <si>
    <t>EC-4BY1SWCPOE-W</t>
  </si>
  <si>
    <t>EthernetConnect 4-Port Self Managed PoE Switch 30 Watts Per Port with Extended Coax Uplink Wall Mount</t>
  </si>
  <si>
    <t>EC-4BY1SWUPOE-W</t>
  </si>
  <si>
    <t>EthernetConnect 4-Port Self Managed PoE Switch 30 Watts Per Port with Extended Cat5 Uplink Wall Mount</t>
  </si>
  <si>
    <t>ECM101</t>
  </si>
  <si>
    <t>Corner mount adapter for Esprit</t>
  </si>
  <si>
    <t>ECO3-HDKIT-12TB</t>
  </si>
  <si>
    <t>VideoXpert Professional Eco 3 Series, Spare 12TB 7200 RPM SATA, Hot-plug Drive with Carrier.</t>
  </si>
  <si>
    <t>ECO3-HDKIT-16TB</t>
  </si>
  <si>
    <t>VideoXpert Professional Eco 3 Series, Spare 16TB 7200 RPM SATA, Hot-plug Drive with Carrier.</t>
  </si>
  <si>
    <t>ECO3-HDKIT-4TB</t>
  </si>
  <si>
    <t>VideoXpert Professional Eco 3 Series, Spare 4TB 7200 RPM SATA, Hot-plug Drive with Carrier.</t>
  </si>
  <si>
    <t>ECO3-HDKIT-8TB</t>
  </si>
  <si>
    <t>VideoXpert Professional Eco 3 Series, Spare 8TB 7200 RPM SATA, Hot-plug Drive with Carrier.</t>
  </si>
  <si>
    <t>ECPS07-12VDC-3A</t>
  </si>
  <si>
    <t>EthernetConnect 12VDC 3A 8 or 16 Channel non PoE applications</t>
  </si>
  <si>
    <t>ECPS-48VDC-10A</t>
  </si>
  <si>
    <t>EthernetConnect 48VDC 10A Power Supply for 8 or 16 Channel PoE Applications</t>
  </si>
  <si>
    <t>ECPS-48VDC-5A</t>
  </si>
  <si>
    <t>EthernetConnect 48VDC 5A Power Supply for 4 Channel PoE applications</t>
  </si>
  <si>
    <t>EH14</t>
  </si>
  <si>
    <t>EH14-2</t>
  </si>
  <si>
    <t>EH14-3</t>
  </si>
  <si>
    <t>EH20</t>
  </si>
  <si>
    <t>GP HOUSING IP66, NO HTR/BLWR, SUNSHADE, WITHOUT FEEDTHROUGH MOUNT</t>
  </si>
  <si>
    <t>EH20-2-H</t>
  </si>
  <si>
    <t>GP HOUSING IP66, HTR/BLWR, 24VAC, WITH FEEDTHROUGH MOUNT AND SUNSHADE</t>
  </si>
  <si>
    <t>EH20-3-H</t>
  </si>
  <si>
    <t>GP HOUSING IP66, HTR/BLWR, POE, WITH FEEDTHROUGH MOUNT AND SUNSHADE</t>
  </si>
  <si>
    <t>EH20-M</t>
  </si>
  <si>
    <t>GP HOUSING IP66, NO HTR/BLWR, WITH FEEDTHROUGH MOUNT</t>
  </si>
  <si>
    <t>EH20-P-H</t>
  </si>
  <si>
    <t>GP HOUSING IP66, HTR/BLWR, PoE+/ HPoE, WITH FEEDTHROUGH MOUNT AND SUNSHADE</t>
  </si>
  <si>
    <t>EHS8000-2-H</t>
  </si>
  <si>
    <t>HOUSING IP66,SS,HEATER, BLOWER, 24VAC</t>
  </si>
  <si>
    <t>EHS8000-P-H</t>
  </si>
  <si>
    <t>HOUSING IP66,SS,HEATER, BLOWER, HPOE</t>
  </si>
  <si>
    <t>EM14A</t>
  </si>
  <si>
    <t>LIGHT DUTY WALL MOUNT FOR EH14 ENCLOSURE RAL 9002</t>
  </si>
  <si>
    <t>EM20</t>
  </si>
  <si>
    <t>Feedthrough mount for EH2000 Enclosures - MOUNT ONLY</t>
  </si>
  <si>
    <t>EM20JB</t>
  </si>
  <si>
    <t>Wall mount junction box for EM20</t>
  </si>
  <si>
    <t>EMS8000</t>
  </si>
  <si>
    <t>mount for EHS8000/8500, STAINLESS STEEL</t>
  </si>
  <si>
    <t>EP20</t>
  </si>
  <si>
    <t>POLE MOUNT FOR EH2000 ENCLOSURES</t>
  </si>
  <si>
    <t>EP21</t>
  </si>
  <si>
    <t>POLE MOUNT FOR EM20 ENCLOSURE MOUNT</t>
  </si>
  <si>
    <t>EPM</t>
  </si>
  <si>
    <t>Pole adapter for Esprit systems. Adapts any wall mounted Esprit system (models which include the EWM wall mount) for pole mounting applications.</t>
  </si>
  <si>
    <t>EPP2</t>
  </si>
  <si>
    <t>Esprit Pedestal Plate</t>
  </si>
  <si>
    <t>EPS8000</t>
  </si>
  <si>
    <t>POLE MOUNT FOR EH8000 &amp; EH8500 ENCLOSURES</t>
  </si>
  <si>
    <t>ES6230-02</t>
  </si>
  <si>
    <t>Esprit Enhanced 6 1080P POE/24V</t>
  </si>
  <si>
    <t>ES6230-02US</t>
  </si>
  <si>
    <t>Esprit Enhanced 6 1080P POE/24V COO US</t>
  </si>
  <si>
    <t>ES6230-05</t>
  </si>
  <si>
    <t>Esprit Enhanced 6 1080P 85-265V</t>
  </si>
  <si>
    <t>ES6230-05US</t>
  </si>
  <si>
    <t>Esprit Enhanced 6 1080P 85-265V US</t>
  </si>
  <si>
    <t>ES6230-12</t>
  </si>
  <si>
    <t>Esprit Enhanced 6 1080P Wiper POE/24V</t>
  </si>
  <si>
    <t>ES6230-12P</t>
  </si>
  <si>
    <t>Esprit Enhanced 6 1080P Wiper Pressurized POE/24V</t>
  </si>
  <si>
    <t>ES6230-12P-R2</t>
  </si>
  <si>
    <t>Esprit Enhanced 6 1080P Wiper Pressurized 48VDC IR200m</t>
  </si>
  <si>
    <t>ES6230-12P-R2US</t>
  </si>
  <si>
    <t>Esprit Enhanced 6 1080P Wiper Pressurized 48VDC IR200m CoO US</t>
  </si>
  <si>
    <t>ES6230-12P-RWUS</t>
  </si>
  <si>
    <t>Esprit Enhanced 6 1080P 60 FPS Low light WDR with wiper 48VDC Pressurized IR and White Light Illumination COO US</t>
  </si>
  <si>
    <t>ES6230-12PUS</t>
  </si>
  <si>
    <t>Esprit Enhanced 6 1080P Wiper Pressurized POE/24V CoO US</t>
  </si>
  <si>
    <t>ES6230-12-R2</t>
  </si>
  <si>
    <t>Esprit Enhanced 6 1080P Wiper 48VDC IR200m</t>
  </si>
  <si>
    <t>ES6230-12-R2US</t>
  </si>
  <si>
    <t>Esprit Enhanced 6 1080P Wiper 48VDC IR200m CoO US</t>
  </si>
  <si>
    <t>ES6230-12-RWUS</t>
  </si>
  <si>
    <t>Esprit Enhanced 6 1080P 60 FPS Low light WDR with wiper 48VDC IR and White Light Illumination COO US</t>
  </si>
  <si>
    <t>ES6230-12US</t>
  </si>
  <si>
    <t>Esprit Enhanced 6 1080P Wiper POE/24V CoO US</t>
  </si>
  <si>
    <t>ES6230-15</t>
  </si>
  <si>
    <t>Esprit Enhanced 6 1080P Wiper 85-265V</t>
  </si>
  <si>
    <t>ES6230-15P</t>
  </si>
  <si>
    <t>Esprit Enhanced 6 1080P Wiper Pressurized 85-265V</t>
  </si>
  <si>
    <t>ES6230-15P-R2</t>
  </si>
  <si>
    <t>Esprit Enhanced 6 1080P Wiper Pressurized 100-240V IR200m</t>
  </si>
  <si>
    <t>ES6230-15P-R2US</t>
  </si>
  <si>
    <t>Esprit Enhanced 6 1080P Wiper Pressurized 100-240V IR200m CoO US</t>
  </si>
  <si>
    <t>ES6230-15P-RWUS</t>
  </si>
  <si>
    <t>Esprit Enhanced 6 1080P 60 FPS Low light WDR with wiper 85V-265V Pressurized IR and White Light Illumination COO US</t>
  </si>
  <si>
    <t>ES6230-15PUS</t>
  </si>
  <si>
    <t>Esprit Enhanced 6 1080P Wiper Pressurized 85-265V CoO US</t>
  </si>
  <si>
    <t>ES6230-15-R2</t>
  </si>
  <si>
    <t>Esprit Enhanced 6 1080P Wiper 100-240V IR200m</t>
  </si>
  <si>
    <t>ES6230-15-R2US</t>
  </si>
  <si>
    <t>Esprit Enhanced 6 1080P Wiper 100-240V IR200m CoO US</t>
  </si>
  <si>
    <t>ES6230-15-RWUS</t>
  </si>
  <si>
    <t>Esprit Enhanced 6 1080P 1080P 60 FPS Low light WDR with wiper 85V-265V IR and White Light Illumination COO US</t>
  </si>
  <si>
    <t>ES6230-15US</t>
  </si>
  <si>
    <t>Esprit Enhanced 6 1080P Wiper 85-265V CoO US</t>
  </si>
  <si>
    <t>ES-BLADE-10</t>
  </si>
  <si>
    <t>Esprit replacement wiper blades, 10 pieces</t>
  </si>
  <si>
    <t>ES-BLADE-2</t>
  </si>
  <si>
    <t>Esprit replacement wiper blades, 2 pieces</t>
  </si>
  <si>
    <t>EUPS</t>
  </si>
  <si>
    <t>POWER SUPPLY FOR ANALOG FIBER CARD CAGE EU</t>
  </si>
  <si>
    <t>EURACK</t>
  </si>
  <si>
    <t>CARD CAGE FOR EU, AUS, UK</t>
  </si>
  <si>
    <t>EWM</t>
  </si>
  <si>
    <t>Wall mount for Esprit systems. Provides indoor and outdoor wall mounting to any vertical load bearing surface. Use optional adapter, EPM, for pole mounting applications.</t>
  </si>
  <si>
    <t>EXF1230-4N</t>
  </si>
  <si>
    <t>ExSite Enhanced Fixed, 2MP, 30X, WPR, 48VDC Explosionproof Camera</t>
  </si>
  <si>
    <t>EXF1230-7N</t>
  </si>
  <si>
    <t>ExSite Enhanced Fixed, 2MP, 30X, WPR, 110/240VAC Explosionproof Camera</t>
  </si>
  <si>
    <t>EXP1230-4N</t>
  </si>
  <si>
    <t>ExSite Enhanced PTZ, 2MP, 30X, WPR, 48VDC Explosionproof Camera</t>
  </si>
  <si>
    <t>EXP1230-7M</t>
  </si>
  <si>
    <t>ExSite Enhanced PTZ, 2MP, 30X, WPR, 110/240VAC Explosionproof Camera with IR Illuminator</t>
  </si>
  <si>
    <t>EXP1230-7N</t>
  </si>
  <si>
    <t>ExSite Enhanced PTZ, 2MP, 30X, WPR, 110/240VAC Explosionproof Camera</t>
  </si>
  <si>
    <t>FD2-LD-0</t>
  </si>
  <si>
    <t>FD2 Replacement Lower Dome Smoke</t>
  </si>
  <si>
    <t>FD2-P</t>
  </si>
  <si>
    <t>FD2 Indoor Dome Pendant Adapter</t>
  </si>
  <si>
    <t>FD-AP</t>
  </si>
  <si>
    <t>FD Electrical Outlet Box Adapter Plate</t>
  </si>
  <si>
    <t>FD-FK</t>
  </si>
  <si>
    <t>FD-SC</t>
  </si>
  <si>
    <t>FD-WM</t>
  </si>
  <si>
    <t>FD2 Indoor Dome Wall Mount</t>
  </si>
  <si>
    <t>FMCI-AF1MM1ST</t>
  </si>
  <si>
    <t>100Mbps Media Converter (A), ST Connector, mm, 1 fiber</t>
  </si>
  <si>
    <t>FMCI-AF1MM1STM</t>
  </si>
  <si>
    <t>Small Size 100Mbps Media Converter (A), ST Connector, AC/DC Power, mm, 1 fiber</t>
  </si>
  <si>
    <t>FMCI-AF1SM1ST</t>
  </si>
  <si>
    <t>100Mbps Media Converter (A), ST Connector, sm, 1 fiber</t>
  </si>
  <si>
    <t>FMCI-AF1SM1STM</t>
  </si>
  <si>
    <t>Small Size 100Mbps Media Converter (A), ST Connector, AC/DC Power, sm, 1 fiber</t>
  </si>
  <si>
    <t>FMCI-BF1MM1ST</t>
  </si>
  <si>
    <t>100Mbps Media Converter (B), ST Connector, mm, 1 fiber</t>
  </si>
  <si>
    <t>FMCI-BF1MM1STM</t>
  </si>
  <si>
    <t>Small Size 100Mbps Media Converter (B), ST Connector, AC/DC Power, mm, 1 fiber</t>
  </si>
  <si>
    <t>FMCI-BF1SM1ST</t>
  </si>
  <si>
    <t>100Mbps Media Converter (B), ST Connector, sm, 1 fiber</t>
  </si>
  <si>
    <t>FMCI-BF1SM1STM</t>
  </si>
  <si>
    <t>Small Size 100Mbps Media Converter (B), ST Connector, AC/DC Power, sm, 1 fiber</t>
  </si>
  <si>
    <t>FMCI-PF1</t>
  </si>
  <si>
    <t>100Mbps Media Converter</t>
  </si>
  <si>
    <t>FMCI-PF1M</t>
  </si>
  <si>
    <t>FMCI-PF1POE</t>
  </si>
  <si>
    <t>100Mbps Media Converter, Power Over Ethernet</t>
  </si>
  <si>
    <t>FMCI-PF2</t>
  </si>
  <si>
    <t>FMCI-PG1</t>
  </si>
  <si>
    <t>FMCI-PG1M</t>
  </si>
  <si>
    <t>FMCI-PG1POE</t>
  </si>
  <si>
    <t>1000Mbps Media Converter, Power Over Ethernet</t>
  </si>
  <si>
    <t>FMCI-PG2</t>
  </si>
  <si>
    <t>FRD1M1ST</t>
  </si>
  <si>
    <t>RS232/RS422/RS485 data transceiver RX multimode ST connector</t>
  </si>
  <si>
    <t>FRD1S1FC</t>
  </si>
  <si>
    <t>RS232/RS422/RS485 data transceiver RX single mode FC connector</t>
  </si>
  <si>
    <t>FRD1S1ST</t>
  </si>
  <si>
    <t>RS232/RS422/RS485 data transceiver RX single mode ST connector</t>
  </si>
  <si>
    <t>FRD4M1ST</t>
  </si>
  <si>
    <t>4 channel bi-directional RS2322/RS422/RS485 data multiplexer RX multimode ST connector</t>
  </si>
  <si>
    <t>FRD4S1FC</t>
  </si>
  <si>
    <t>4 channel bi-directional RS2322/rs422/Rs485 data multiplexer RX singlemode FC connector</t>
  </si>
  <si>
    <t>FRD4S1ST</t>
  </si>
  <si>
    <t>4 channel bi-directional RS2322/RS422/RS485 data multiplexer RX singlemode ST connector</t>
  </si>
  <si>
    <t>FRV10D1A2M1ST</t>
  </si>
  <si>
    <t>1 channel 10-bit digital video with 1 data 1 contact closure &amp; 2 audio bi-directional RX multimode ST connector</t>
  </si>
  <si>
    <t>FRV10D1A2S1FC</t>
  </si>
  <si>
    <t>1 channel 10-bit digital video with 1 data 1 contact closure &amp; 2 audio bi-directional RX singlemode FC connector</t>
  </si>
  <si>
    <t>FRV10D1A2S1ST</t>
  </si>
  <si>
    <t>1 channel 10-bit digital video with 1 data 1 contact closure &amp; 2 audio bi-directional RX singlemode ST connector</t>
  </si>
  <si>
    <t>FRV10D1M1ST</t>
  </si>
  <si>
    <t>1 channel 10-bit digital video 1 channel bi-directional data receiver multimode ST connector</t>
  </si>
  <si>
    <t>FRV10D1S1FC</t>
  </si>
  <si>
    <t>1 channel 10-bit digital video 1 channel bi-directional data receiver singlemode FC connector</t>
  </si>
  <si>
    <t>FRV10D1S1ST</t>
  </si>
  <si>
    <t>1 channel 10-bit digital video 1 channel bi-directional data receiver singlemode ST connector</t>
  </si>
  <si>
    <t>FRV160S1FC</t>
  </si>
  <si>
    <t>16 channel 10-bit digital video multiplexer RX singlemode FC connector</t>
  </si>
  <si>
    <t>FRV160S1ST</t>
  </si>
  <si>
    <t>16 channel 10-bit digital video multiplexer RX singlemode ST connector</t>
  </si>
  <si>
    <t>FRV20M2ST</t>
  </si>
  <si>
    <t>2 channel 10-bit digital video 2 fiber receiver multimode ST connector</t>
  </si>
  <si>
    <t>FRV20S2FC</t>
  </si>
  <si>
    <t>2 channel 10-bit digital video 2 fiber receiver singlemode FC connector</t>
  </si>
  <si>
    <t>FRV20S2ST</t>
  </si>
  <si>
    <t>2 channel 10-bit digital video 2 fiber receiver singlemode ST connector</t>
  </si>
  <si>
    <t>FRV320S1FC</t>
  </si>
  <si>
    <t>32 channel 10-bit digital video multiplexer RX singlemode FC connector</t>
  </si>
  <si>
    <t>FRV320S1ST</t>
  </si>
  <si>
    <t>32 channel 10-bit digital video multiplexer RX singlemode ST connector</t>
  </si>
  <si>
    <t>FRV40D2M1ST</t>
  </si>
  <si>
    <t>4 channel 10-bit digital video multiplexer 2 data bi-directional &amp; 1 contact closure bi-directional RX multimode ST connector</t>
  </si>
  <si>
    <t>FRV40D2S1FC</t>
  </si>
  <si>
    <t>4 channel 10-bit digital video multiplexer 2 data bi-directional &amp; 1 contact closure bi-directional RX singlemode FC connector</t>
  </si>
  <si>
    <t>FRV40D2S1ST</t>
  </si>
  <si>
    <t>4 channel 10-bit digital video multiplexer 2 data bi-directional &amp; 1 contact closure bi-directional RX singlemode ST connector</t>
  </si>
  <si>
    <t>FRV40M1ST</t>
  </si>
  <si>
    <t>4 channel 10-bit digital video multiplexer RX multimode ST connector</t>
  </si>
  <si>
    <t>FRV40S1FC</t>
  </si>
  <si>
    <t>4 channel 10-bit digital video multiplexer RX singlemode FC connector</t>
  </si>
  <si>
    <t>FRV40S1ST</t>
  </si>
  <si>
    <t>4 channel 10-bit digital video multiplexer RX singlemode ST connector</t>
  </si>
  <si>
    <t>FRV80D2M1ST</t>
  </si>
  <si>
    <t>8 channel 10-bit digital video multiplexer 2 data bi-directional &amp; 1 contact closure bi-directional RX multimode ST connector</t>
  </si>
  <si>
    <t>FRV80D2S1FC</t>
  </si>
  <si>
    <t>8 channel 10-bit digital video multiplexer 2 data bi-directional &amp; 1 contact closure bi-directional RX singlemode FC connector</t>
  </si>
  <si>
    <t>FRV80D2S1ST</t>
  </si>
  <si>
    <t>8 channel 10-bit digital video multiplexer 2 data bi-directional &amp; 1 contact closure bi-directional RX singlemode ST connector</t>
  </si>
  <si>
    <t>FRV80M1ST</t>
  </si>
  <si>
    <t>8 channel 10-bit digital video multiplexer RX multimode ST connector</t>
  </si>
  <si>
    <t>FRV80S1FC</t>
  </si>
  <si>
    <t>8 channel 10-bit digital video multiplexer RX singlemode FC connector</t>
  </si>
  <si>
    <t>FRV80S1ST</t>
  </si>
  <si>
    <t>8 channel 10-bit digital video multiplexer RX singlemode ST connector</t>
  </si>
  <si>
    <t>FSFP-AFMM1SC2</t>
  </si>
  <si>
    <t>100fx, 1310nm, 2km, SC, 1 Fiber, Pair with SFP-26B, MSA Compliant</t>
  </si>
  <si>
    <t>FSFP-AFSM1LC20</t>
  </si>
  <si>
    <t>100fx, 1310nm, 20km LC, 1 Fiber, Pair with SFP-10B, MSA Compliant</t>
  </si>
  <si>
    <t>FSFP-AFSM1LC60</t>
  </si>
  <si>
    <t>100fx, 1310nm, 60km, LC, 1 Fiber, Pair with SFP-20B, MSA Compliant</t>
  </si>
  <si>
    <t>FSFP-AFSM1SC20</t>
  </si>
  <si>
    <t>100fx, 1310nm, 20km, SC, 1 Fiber, Pair with SFP-36B, MSA Compliant</t>
  </si>
  <si>
    <t>FSFP-AFSM1SC60</t>
  </si>
  <si>
    <t>100fx, 1310nm, 60km, SC, 1 Fiber, Pair with SFP-24B, MSA Compliant</t>
  </si>
  <si>
    <t>FSFP-AGSM1LC20</t>
  </si>
  <si>
    <t>1000fx, 1310nm, 20km, LC, 1 Fiber, Pair with SFP-12B, MSA Compliant</t>
  </si>
  <si>
    <t>FSFP-AGSM1LC60</t>
  </si>
  <si>
    <t>1000fx, 1310nm, 60km, LC, 1 Fiber, Pair with SFP-18B, MSA Compliant</t>
  </si>
  <si>
    <t>FSFP-AGSM1SC20</t>
  </si>
  <si>
    <t>1000fx, 1310nm, 20km, SC, 1 Fiber, Pair with SFP-14B, MSA Compliant</t>
  </si>
  <si>
    <t>FSFP-AGSM1SC60</t>
  </si>
  <si>
    <t>1000fx, 1310nm, 60km, SC, 1 Fiber, Pair with SFP-22B, MSA Compliant</t>
  </si>
  <si>
    <t>FSFP-BFMM1SC2</t>
  </si>
  <si>
    <t>100fx, 1550nm, 2km, SC, 1 Fiber, Pair with SFP-26A, MSA Compliant</t>
  </si>
  <si>
    <t>FSFP-BFSM1LC20</t>
  </si>
  <si>
    <t>100fx, 1550nm, 20km, LC, 1 Fiber, Pair with SFP-10A, MSA Compliant</t>
  </si>
  <si>
    <t>FSFP-BFSM1LC60</t>
  </si>
  <si>
    <t>FSFP-BFSM1SC20</t>
  </si>
  <si>
    <t>100fx, 1550nm, 20km, SC, 1 Fiber, Pair with SFP-36A, MSA Compliant</t>
  </si>
  <si>
    <t>FSFP-BFSM1SC60</t>
  </si>
  <si>
    <t>100fx, 1550nm, 60km, SC, 1 Fiber, Pair with SFP-24A, MSA Compliant</t>
  </si>
  <si>
    <t>FSFP-BGSM1LC20</t>
  </si>
  <si>
    <t>1000fx, 1550nm, 20km, LC, 1 Fiber, Pair with SFP-12A, MSA Compliant</t>
  </si>
  <si>
    <t>FSFP-BGSM1LC60</t>
  </si>
  <si>
    <t>1000fx, 1550nm, 60km, LC, 1 Fiber, Pair with SFP-18A, MSA Compliant</t>
  </si>
  <si>
    <t>FSFP-BGSM1SC20</t>
  </si>
  <si>
    <t>1000fx, 1550nm, 20km, SC, 1 Fiber, Pair with SFP-14A, MSA Compliant</t>
  </si>
  <si>
    <t>FSFP-BGSM1SC60</t>
  </si>
  <si>
    <t>1000fx,1550nm,60km, SC, 1 Fiber, Pair with SFP-22A, MSA Compliant</t>
  </si>
  <si>
    <t>FSFP-EFMM2LC2</t>
  </si>
  <si>
    <t>FSFP-EFSM2LC20</t>
  </si>
  <si>
    <t>FSFP-EFSM2LC40</t>
  </si>
  <si>
    <t>FSFP-EFSM2LC80</t>
  </si>
  <si>
    <t>FSFP-EGMM2LC.55</t>
  </si>
  <si>
    <t>10/100/1000Mbps, 850nm, 550m, LC, 2 Fiber</t>
  </si>
  <si>
    <t>FSFP-EGRJ45</t>
  </si>
  <si>
    <t>FSFP-EGSM2LC120</t>
  </si>
  <si>
    <t>FSFP-EGSM2LC15</t>
  </si>
  <si>
    <t>FSFP-EGSM2LC40</t>
  </si>
  <si>
    <t>FSFP-EGSM2LC70</t>
  </si>
  <si>
    <t>FSV10D1M1ST</t>
  </si>
  <si>
    <t>1 channel 10-bit digital video 1 channel bi-directional data transmitter for Spectra multimode ST connector</t>
  </si>
  <si>
    <t>FSV10D1S1FC</t>
  </si>
  <si>
    <t>1 channel 10-bit digital video 1 channel bi-directional data transmitter for Spectra singlemode FC connector</t>
  </si>
  <si>
    <t>FSV10D1S1ST</t>
  </si>
  <si>
    <t>1 channel 10-bit digital video 1 channel bi-directional data transmitter for Spectra singlemode ST connector</t>
  </si>
  <si>
    <t>FTD1M1ST</t>
  </si>
  <si>
    <t>RS232/RS422/RS485 data transceiver TX multimode ST connector</t>
  </si>
  <si>
    <t>FTD1S1FC</t>
  </si>
  <si>
    <t>RS232/RS422/RS485 data transceiver TX single mode FC connector</t>
  </si>
  <si>
    <t>FTD1S1ST</t>
  </si>
  <si>
    <t>RS232/RS422/RS485 data transceiver TX single mode ST connector</t>
  </si>
  <si>
    <t>FTD4M1ST</t>
  </si>
  <si>
    <t>4 channel bi-directional RS2322/RS422/RS485 data multiplexer TX multimode ST connector</t>
  </si>
  <si>
    <t>FTD4S1FC</t>
  </si>
  <si>
    <t>4 channel bi-directional RS2322/rs422/Rs485 data multiplexer TX singlemode FC connector</t>
  </si>
  <si>
    <t>FTD4S1ST</t>
  </si>
  <si>
    <t>4 channel bi-directional RS2322/RS422/RS485 data multiplexer TX singlemode ST connector</t>
  </si>
  <si>
    <t>FTV10D1A2M1ST</t>
  </si>
  <si>
    <t>1 channel 10-bit digital video with 1 data 1 contact closure &amp; 2 audio bi-directional TX multimode ST connector</t>
  </si>
  <si>
    <t>FTV10D1A2S1FC</t>
  </si>
  <si>
    <t>1 channel 10-bit digital video with 1 data 1 contact closure &amp; 2 audio bi-directional TX singlemode FC connector</t>
  </si>
  <si>
    <t>FTV10D1A2S1ST</t>
  </si>
  <si>
    <t>1 channel 10-bit digital video with 1 data 1 contact closure &amp; 2 audio bi-directional TX singlemode ST connector</t>
  </si>
  <si>
    <t>FTV10D1M1ST</t>
  </si>
  <si>
    <t>1 channel 10-bit digital video 1 channel bi-directional data transmitter multimode ST connector</t>
  </si>
  <si>
    <t>FTV10D1S1FC</t>
  </si>
  <si>
    <t>1 channel 10-bit digital video 1 channel bi-directional data transmitter singlemode FC connector</t>
  </si>
  <si>
    <t>FTV10D1S1ST</t>
  </si>
  <si>
    <t>1 channel 10-bit digital video 1 channel bi-directional data transmitter singlemode ST connector</t>
  </si>
  <si>
    <t>FTV10M1ST</t>
  </si>
  <si>
    <t>single 10-bit digital video transmitter multimode ST connector</t>
  </si>
  <si>
    <t>FTV10M1STM</t>
  </si>
  <si>
    <t>mini single 10-bit digital video transmitter multimode ST connector</t>
  </si>
  <si>
    <t>FTV10S1FC</t>
  </si>
  <si>
    <t>single 10-bit digital video transmitter multimode FC connector</t>
  </si>
  <si>
    <t>FTV10S1FCM</t>
  </si>
  <si>
    <t>mini single 10-bit digital video transmitter singlemode FC connector</t>
  </si>
  <si>
    <t>FTV10S1ST</t>
  </si>
  <si>
    <t>single 10-bit digital video transmitter singlemode ST connector</t>
  </si>
  <si>
    <t>FTV10S1STM</t>
  </si>
  <si>
    <t>mini single 10-bit digital video transmitter singlemode ST connector</t>
  </si>
  <si>
    <t>FTV160S1FC</t>
  </si>
  <si>
    <t>16 channel 10-bit digital video multiplexer TX singlemode FC connector</t>
  </si>
  <si>
    <t>FTV160S1ST</t>
  </si>
  <si>
    <t>16 channel 10-bit digital video multiplexer TX singlemode ST connector</t>
  </si>
  <si>
    <t>FTV320S1FC</t>
  </si>
  <si>
    <t>32 channel 10-bit digital video multiplexer TX singlemode FC connector</t>
  </si>
  <si>
    <t>FTV320S1ST</t>
  </si>
  <si>
    <t>32 channel 10-bit digital video multiplexer TX singlemode ST connector</t>
  </si>
  <si>
    <t>FTV40D2M1ST</t>
  </si>
  <si>
    <t>4 channel 10-bit digital video multiplexer 2 data bi-directional &amp; 1 contact closure bi-directional TX multimode ST connector</t>
  </si>
  <si>
    <t>FTV40D2S1FC</t>
  </si>
  <si>
    <t>4 channel 10-bit digital video multiplexer 2 data bi-directional &amp; 1 contact closure bi-directional TX singlemode FC connector</t>
  </si>
  <si>
    <t>FTV40D2S1ST</t>
  </si>
  <si>
    <t>4 channel 10-bit digital video multiplexer 2 data bi-directional &amp; 1 contact closure bi-directional TX singlemode ST connector</t>
  </si>
  <si>
    <t>FTV40M1ST</t>
  </si>
  <si>
    <t>4 channel 10-bit digital video multiplexer TX multimode ST connector</t>
  </si>
  <si>
    <t>FTV40S1FC</t>
  </si>
  <si>
    <t>4 channel 10-bit digital video multiplexer TX singlemode FC connector</t>
  </si>
  <si>
    <t>FTV40S1ST</t>
  </si>
  <si>
    <t>4 channel 10-bit digital video multiplexer TX singlemode ST connector</t>
  </si>
  <si>
    <t>FTV80D2M1ST</t>
  </si>
  <si>
    <t>8 channel 10-bit digital video multiplexer 2 data bi-directional &amp; 1 contact closure bi-directional TX multimode ST connector</t>
  </si>
  <si>
    <t>FTV80D2S1FC</t>
  </si>
  <si>
    <t>8 channel 10-bit digital video multiplexer 2 data bi-directional &amp; 1 contact closure bi-directional TX singlemode FC connector</t>
  </si>
  <si>
    <t>FTV80D2S1ST</t>
  </si>
  <si>
    <t>8 channel 10-bit digital video multiplexer 2 data bi-directional &amp; 1 contact closure bi-directional TX singlemode ST connector</t>
  </si>
  <si>
    <t>FTV80M1ST</t>
  </si>
  <si>
    <t>8 channel 10-bit digital video multiplexer TX multimode ST connector</t>
  </si>
  <si>
    <t>FTV80S1FC</t>
  </si>
  <si>
    <t>8 channel 10-bit digital video multiplexer TX singlemode FC connector</t>
  </si>
  <si>
    <t>FTV80S1ST</t>
  </si>
  <si>
    <t>8 channel 10-bit digital video multiplexer TX singlemode ST connector</t>
  </si>
  <si>
    <t>FUMS-FFX2TX2</t>
  </si>
  <si>
    <t>Unmanaged Switch, 4 Port, 100Mbps, 2 Fiber, 2 Copper, SFP Sold Separately</t>
  </si>
  <si>
    <t>FUMS-FFX4</t>
  </si>
  <si>
    <t>Unmanaged Switch, 4 Port, 100Mbps, 4 Fiber, SFP Sold Separately</t>
  </si>
  <si>
    <t>FUMS-FFX4TX4</t>
  </si>
  <si>
    <t>Unmanaged Switch, 8 Port,100Mbps, 4 Fiber, 4 Copper, SFP Sold Separately</t>
  </si>
  <si>
    <t>FUMS-FFX8</t>
  </si>
  <si>
    <t>Unmanaged Switch, 8 Port, 100Mbps, 8 Fiber, SFP Sold Separately</t>
  </si>
  <si>
    <t>FUMS-FTX4</t>
  </si>
  <si>
    <t>Unmanaged Switch, 4 Port, 100Mbps, 4 Copper, SFP Sold Separately</t>
  </si>
  <si>
    <t>FUMS-FTX8</t>
  </si>
  <si>
    <t>Unmanaged Switch, 8 Port, 100Mbps, 8 Copper, SFP Sold Separately</t>
  </si>
  <si>
    <t>FUMS-GFX4</t>
  </si>
  <si>
    <t>FUMS-GFX8</t>
  </si>
  <si>
    <t>Unmanaged Switch, 8 Port, 1000Mbps, SFP Sold Separately</t>
  </si>
  <si>
    <t>HDDKIT-12TB</t>
  </si>
  <si>
    <t>HDDKIT-12TB-SAS</t>
  </si>
  <si>
    <t>IBD129-1</t>
  </si>
  <si>
    <t>SRX RUGGED CORNR +IR POE1224V 1.3MP</t>
  </si>
  <si>
    <t>IBD329-1</t>
  </si>
  <si>
    <t>SRX RUGGED CORNR +IR POE1224V 3MP</t>
  </si>
  <si>
    <t>IBE238-1ER</t>
  </si>
  <si>
    <t>SARIX ENHANCED OUTOOR BULLET2MP 2.8-8MM LENS IR CLEAR BUBBLE SURFACE MOUNT TRUE WDR ADVANCED ANALYTICS CAPABLE</t>
  </si>
  <si>
    <t>IBE238-1ERUS</t>
  </si>
  <si>
    <t>SARIX ENHANCED OUTOOR BULLET2MP 2.8-8MM LENS IR CLEAR BUBBLE SURFACE MOUNT TRUE WDR ADVANCED ANALYTICS CAPABLE COO USA</t>
  </si>
  <si>
    <t>IBE332-1ER</t>
  </si>
  <si>
    <t>SARIX ENHANCED OUTDOOR BULLET 3MP 8-20MM LENS IR CLEAR BUBBLE SURFACE MOUNT TRUE WDR ADVANCED ANALYTICS CAPABLE</t>
  </si>
  <si>
    <t>IBE332-1ERUS</t>
  </si>
  <si>
    <t>SARIX ENHANCED OUTDOOR BULLET 3MP 8-20MM LENS IR CLEAR BUBBLE SURFACE MOUNT TRUE WDR ADVANCED ANALYTICS CAPABLE COO USA</t>
  </si>
  <si>
    <t>IBE338-1ER</t>
  </si>
  <si>
    <t>SARIX ENHANCED OUTDOOR BULLET 3MP 2.8-8MM LENS IR CLEAR BUBBLE SURFACE MOUNT TRUE WDR ADVANCED ANALYTICS CAPABLE</t>
  </si>
  <si>
    <t>IBE338-1ERUS</t>
  </si>
  <si>
    <t>SARIX ENHANCED OUTDOOR BULLET 3MP 2.8-8MM LENS IR CLEAR BUBBLE SURFACE MOUNT TRUE WDR ADVANCED ANALYTICS CAPABLE COO USA</t>
  </si>
  <si>
    <t>IBE539-1ER</t>
  </si>
  <si>
    <t>SARIX ENHANCED OUTDOOR BULLET 5MP 4-9 MM LENS IR CLEAR BUBBLE SURFACE MOUNT TRUE WDR ADVANCED ANALYTICS CAPABLE</t>
  </si>
  <si>
    <t>IBE539-1ERUS</t>
  </si>
  <si>
    <t>IBE832-1ER</t>
  </si>
  <si>
    <t>SARIX ENHANCED OUTDOOR BULLET 4K 8MP 9-20MM LENS IR CLEAR BUBBLE SURFACE MOUNT TRUE WDR ADVANCED ANALYTICS CAPABLE</t>
  </si>
  <si>
    <t>IBE832-1ERUS</t>
  </si>
  <si>
    <t>SARIX ENHANCED OUTDOOR BULLET 4K 8MP 9-20MM LENS IR CLEAR BUBBLE SURFACE MOUNT TRUE WDR ADVANCED ANALYTICS CAPABLE COO USA</t>
  </si>
  <si>
    <t>IBE839-1ER</t>
  </si>
  <si>
    <t>SARIX ENHANCED OUTDOOR BULLET 4K 8MP 4-9MM LENS IR CLEAR BUBBLE SURFACE MOUNT TRUE WDR ADVANCED ANALYTICS CAPABLE</t>
  </si>
  <si>
    <t>IBE839-1ERUS</t>
  </si>
  <si>
    <t>SARIX ENHANCED OUTDOOR BULLET 4K 8MP 4-9MM LENS IR CLEAR BUBBLE SURFACE MOUNT TRUE WDR ADVANCED ANALYTICS CAPABLE COO USA</t>
  </si>
  <si>
    <t>IBP131-1ER</t>
  </si>
  <si>
    <t>SARIX PRO 3 BULLET, 2.8-12MM,1MP</t>
  </si>
  <si>
    <t>IBP231-1ER</t>
  </si>
  <si>
    <t>SARIX PRO 3 BULLET, 2.8-12MM,2MP</t>
  </si>
  <si>
    <t>IBP232-1ER</t>
  </si>
  <si>
    <t>SARIX PRO 3 BULLET, 9-22MM,2MP</t>
  </si>
  <si>
    <t>IBP235-1ER</t>
  </si>
  <si>
    <t>SARIX PRO 3 BULLET, 5-50MM,2MP</t>
  </si>
  <si>
    <t>IBP331-1ER</t>
  </si>
  <si>
    <t>SARIX PRO 3 BULLET, 2.8-12MM,3MP</t>
  </si>
  <si>
    <t>IBP335-1ER</t>
  </si>
  <si>
    <t>SARIX PRO 3 BULLET, 5-50MM,3MP</t>
  </si>
  <si>
    <t>IBP3BBAP-EI</t>
  </si>
  <si>
    <t>SARIXPROENH3 BULLET INCEILING MOUNT</t>
  </si>
  <si>
    <t>IBP3BBAP-ES</t>
  </si>
  <si>
    <t>SARIXPROENH3 BULLET SURFACE MOUNT</t>
  </si>
  <si>
    <t>IBP3-PLMT</t>
  </si>
  <si>
    <t>SARIX PRO &amp; ENH 3 BULLET POLE MOUNT</t>
  </si>
  <si>
    <t>IBP531-1ER</t>
  </si>
  <si>
    <t>SARIX PRO 3 BULLET, 2.8-12MM,5MP</t>
  </si>
  <si>
    <t>IBP532-1ER</t>
  </si>
  <si>
    <t>SARIX PRO 3 BULLET, 7-22MM, 5MP</t>
  </si>
  <si>
    <t>IBV229-1ER</t>
  </si>
  <si>
    <t>SARIX VALUE 2 MEGAPIXEL VARIFOCAL 3.4-9.4 MM ENVIRONMENTAL IR BULLET IP CAMERA</t>
  </si>
  <si>
    <t>IBV529-1ER</t>
  </si>
  <si>
    <t>SARIX VALUE 5 MEGAPIXEL VARIFOCAL3.4-9.4 MM ENVIRONMENTAL IR BULLET IP CAMERA</t>
  </si>
  <si>
    <t>IBV-A4S</t>
  </si>
  <si>
    <t>4S ADAPTER PLATE FOR IBV SERIES VARIFOCAL LENS SARIX VALUE BULLETS</t>
  </si>
  <si>
    <t>IFBV-JB</t>
  </si>
  <si>
    <t>JUNCTION BOX FOR IFV SERIES SRX VALUE ENVIRONMENTAL FIXED LENS TURRETS AND IBV SERIES ENVIRONMENTAL BULLETS</t>
  </si>
  <si>
    <t>IFV222-1ERS</t>
  </si>
  <si>
    <t>SARIX VALUE 2 MEGAPIXEL FIXED FOCAL 2.8 MM ENVIRONMENTAL IR TURRET IP CAMERA</t>
  </si>
  <si>
    <t>IFV523-1ERS</t>
  </si>
  <si>
    <t>SARIX VALUE 5 MEGAPIXEL FIXED FOCAL 3.6 MM ENVIRONMENTAL IR TURRET IP CAMERA</t>
  </si>
  <si>
    <t>IJTFV-PA</t>
  </si>
  <si>
    <t>PENDANT ADAPTER PLATE FOR IJV FIXED FOCAL DOME ITV VARIFOCAL TURRET IFV FIXED FOCAL TURRET SARIX VALUE IP CAMERAS</t>
  </si>
  <si>
    <t>IJTV-AP</t>
  </si>
  <si>
    <t>ADAPTER PLATE FOR IJV FIXED FOCAL DOME ITV VARIFOCAL TURRET SARIX VALUE IP CAMERAS</t>
  </si>
  <si>
    <t>IJV223-1ERS</t>
  </si>
  <si>
    <t>SARIX VALUE 2 MEGAPIXEL FIXED FOCAL 3.6MM ENVIRONMENTAL IR MINIDOME SURFACE MOUNT IP CAMERA</t>
  </si>
  <si>
    <t>IJV522-1ERS</t>
  </si>
  <si>
    <t>SARIX VALUE 5 MEGAPIXEL FIXED FOCAL 2.8MM ENVIRONMENTAL IR MINIDOME SURFACE MOUNT IP CAMERA</t>
  </si>
  <si>
    <t>IME238-1ERS</t>
  </si>
  <si>
    <t>SARIX ENHANCED OUTOOR DOME 2MP 2.8-8MM LENS IR CLEAR BUBBLE SURFACE MOUNT TRUE WDR ADVANCED ANALYTICS CAPABLE</t>
  </si>
  <si>
    <t>IME238-1ERSUS</t>
  </si>
  <si>
    <t>SARIX ENHANCED OUTOOR DOME 2MP 2.8-8MM LENS IR CLEAR BUBBLE SURFACE MOUNT TRUE WDR ADVANCED ANALYTICS CAPABLE COO USA</t>
  </si>
  <si>
    <t>IME238-1IRS</t>
  </si>
  <si>
    <t>SARIX ENHANCED INDOOR DOME 2MP 2.8-8MM LENS IR CLEAR BUBBLE SURFACE MOUNT TRUE WDR ADVANCED ANALYTICS CAPABLE</t>
  </si>
  <si>
    <t>IME238-1IRSUS</t>
  </si>
  <si>
    <t>SARIX ENHANCED INDOOR DOME 2MP 2.8-8MM LENS IR CLEAR BUBBLE SURFACE MOUNT TRUE WDR ADVANCED ANALYTICS CAPABLE COO US</t>
  </si>
  <si>
    <t>IME332-1ERS</t>
  </si>
  <si>
    <t>SARIX ENHANCED OUTDOOR DOME 3MP 8-20MM LENS IR CLEAR BUBBLE SURFACE MOUNT TRUE WDR ADVANCED ANALYTICS CAPABLE</t>
  </si>
  <si>
    <t>IME332-1ERSUS</t>
  </si>
  <si>
    <t>SARIX ENHANCED OUTDOOR DOME 3MP 8-20MM LENS IR CLEAR BUBBLE SURFACE MOUNT TRUE WDR ADVANCED ANALYTICS CAPABLE COO USA</t>
  </si>
  <si>
    <t>IME332-1IRS</t>
  </si>
  <si>
    <t>SARIX ENHANCED INDOOR DOME 3MP 8-20MM LENS IR CLEAR BUBBLE SURFACE MOUNT TRUE WDR ADVANCED ANALYTICS CAPABLE</t>
  </si>
  <si>
    <t>IME332-1IRSUS</t>
  </si>
  <si>
    <t>SARIX ENHANCED INDOOR DOME 3MP 8-20MM LENS IR CLEAR BUBBLE SURFACE MOUNT TRUE WDR ADVANCED ANALYTICS CAPABLE COO USA</t>
  </si>
  <si>
    <t>IME338-1ERS</t>
  </si>
  <si>
    <t>SARIX ENHANCED OUTDOOR DOME 3MP 2.8-8MM LENS IR CLEAR BUBBLE SURFACE MOUNT TRUE WDR ADVANCED ANALYTICS CAPABLE</t>
  </si>
  <si>
    <t>IME338-1ERSUS</t>
  </si>
  <si>
    <t>SARIX ENHANCED OUTDOOR DOME 3MP 2.8-8MM LENS IR CLEAR BUBBLE SURFACE MOUNT TRUE WDR ADVANCED ANALYTICS CAPABLE COO USA</t>
  </si>
  <si>
    <t>IME338-1IRS</t>
  </si>
  <si>
    <t>SARIX ENHANCED INDOOR DOME 3MP 2.8-8MM LENS IR CLEAR BUBBLE SURFACE MOUNT TRUE WDR ADVANCED ANALYTICS CAPABLE</t>
  </si>
  <si>
    <t>IME338-1IRSUS</t>
  </si>
  <si>
    <t>SARIX ENHANCED INDOOR DOME 3MP 2.8-8MM LENS IR CLEAR BUBBLE SURFACE MOUNT TRUE WDR ADVANCED ANALYTICS CAPABLE COO US</t>
  </si>
  <si>
    <t>IME3EBAP-E</t>
  </si>
  <si>
    <t>SARIX ENH 3 ELECTRICAL ADAPTOR</t>
  </si>
  <si>
    <t>IME3ICM-E</t>
  </si>
  <si>
    <t>INCEILING MOUNT FOR SARIX ENHANCED3 DOME CAMERAS ENVIRONMENTAL AND INDOOR</t>
  </si>
  <si>
    <t>IME3LD-0</t>
  </si>
  <si>
    <t>SMOKED BUBBLE LOWER DOME FOR SARIX ENHANCED3 DOME CAMERAS INDOOR</t>
  </si>
  <si>
    <t>IME3LD-0E</t>
  </si>
  <si>
    <t>SMOKED BUBBLE LOWER DOME FOR SARIX ENHANCED3 DOME CAMERAS ENVIRONMENTAL AND INDOOR</t>
  </si>
  <si>
    <t>IME3LD-1</t>
  </si>
  <si>
    <t>CLEAR BUBBLE LOWER DOME FOR SARIX ENHANCED3 DOME CAMERAS INDOOR</t>
  </si>
  <si>
    <t>IME3LD-1E</t>
  </si>
  <si>
    <t>CLEAR BUBBLE LOWER DOME FOR SARIX ENHANCED3 DOME CAMERAS ENVIRONMENTAL AND INDOOR</t>
  </si>
  <si>
    <t>IME3PM-E</t>
  </si>
  <si>
    <t>PENDANT MOUNT FOR SARIX ENHANCED3 DOME CAMERAS ENVIRONMENTAL AND INDOOR</t>
  </si>
  <si>
    <t>IME539-1ERS</t>
  </si>
  <si>
    <t>SARIX ENHANCED OUTDOOR DOME 5MP 4-9 MM LENS IR CLEAR BUBBLE SURFACE MOUNT TRUE WDR ADVANCED ANALYTICS CAPABLE</t>
  </si>
  <si>
    <t>IME539-1ERSUS</t>
  </si>
  <si>
    <t>SARIX ENHANCED OUTDOOR DOME 5MP 4-9 MM LENS IR CLEAR BUBBLE SURFACE MOUNT TRUE WDR ADVANCED ANALYTICS CAPABLE COO USA</t>
  </si>
  <si>
    <t>IME539-1IRS</t>
  </si>
  <si>
    <t>SARIX ENHANCED INDOOR DOME 5MP 4-9 MM LENS IR CLEAR BUBBLE SURFACE MOUNT TRUE WDR ADVANCED ANALYTICS CAPABLE</t>
  </si>
  <si>
    <t>IME539-1IRSUS</t>
  </si>
  <si>
    <t>SARIX ENHANCED INDOOR DOME 5MP 4-9 MM LENS IR CLEAR BUBBLE SURFACE MOUNT TRUE WDR ADVANCED ANALYTICS CAPABLE COO US</t>
  </si>
  <si>
    <t>IME832-1ERS</t>
  </si>
  <si>
    <t>SARIX ENHANCED OUTDOOR DOME 4K 8MP 9-20MM LENS IR CLEAR BUBBLE SURFACE MOUNT TRUE WDR ADVANCED ANALYTICS CAPABLE</t>
  </si>
  <si>
    <t>IME832-1ERSUS</t>
  </si>
  <si>
    <t>SARIX ENHANCED OUTDOOR DOME 4K 8MP 9-20MM LENS IR CLEAR BUBBLE SURFACE MOUNT TRUE WDR ADVANCED ANALYTICS CAPABLE COO USA</t>
  </si>
  <si>
    <t>IME832-1IRS</t>
  </si>
  <si>
    <t>SARIX ENHANCED INDOOR DOME 4K 8MP 9-20MM LENS IR CLEAR BUBBLE SURFACE MOUNT TRUE WDR ADVANCED ANALYTICS CAPABLE</t>
  </si>
  <si>
    <t>IME832-1IRSUS</t>
  </si>
  <si>
    <t>SARIX ENHANCED INDOOR DOME 4K 8MP 9-20MM LENS IR CLEAR BUBBLE SURFACE MOUNT TRUE WDR ADVANCED ANALYTICS CAPABLE COO USA</t>
  </si>
  <si>
    <t>IME839-1ERS</t>
  </si>
  <si>
    <t>SARIX ENHANCED OUTDOOR DOME 4K 8MP 4-9MM LENS IR CLEAR BUBBLE SURFACE MOUNT TRUE WDR ADVANCED ANALYTICS CAPABLE</t>
  </si>
  <si>
    <t>IME839-1ERSUS</t>
  </si>
  <si>
    <t>SARIX ENHANCED OUTDOOR DOME 4K 8MP 4-9MM LENS IR CLEAR BUBBLE SURFACE MOUNT TRUE WDR ADVANCED ANALYTICS CAPABLE COO USA</t>
  </si>
  <si>
    <t>IME839-1IRS</t>
  </si>
  <si>
    <t>SARIX ENHANCED INDOOR DOME 4K 8MP 4-9MM LENS IR CLEAR BUBBLE SURFACE MOUNT TRUE WDR ADVANCED ANALYTICS CAPABLE</t>
  </si>
  <si>
    <t>IME839-1IRSUS</t>
  </si>
  <si>
    <t>SARIX ENHANCED INDOOR DOME 4K 8MP 4-9MM LENS IR CLEAR BUBBLE SURFACE MOUNT TRUE WDR ADVANCED ANALYTICS CAPABLE COO US</t>
  </si>
  <si>
    <t>IMJTV-JB</t>
  </si>
  <si>
    <t>JUNCTION BOX FOR SARIX VALUE ENVIRONMENTAL IMV SERIES VERIFOCAL DOMES AND IJV SERIES FIXED FOCAL  AND ITV SERIES VARIFOCAL TURRETS</t>
  </si>
  <si>
    <t>IMM12018-1EI</t>
  </si>
  <si>
    <t>IMM 12MP 180 DEG IP CAMERA WITH SUREVISION 2 ENVIRONMENTAL VANDAL INCEILING MOUNT MINIDOME TELEGREY MICROSD AUDIO ALARM RELAY PELCO ANALYTICS POEPLUS</t>
  </si>
  <si>
    <t>IMM12018-1EIUS</t>
  </si>
  <si>
    <t>IMM 12MP 180 ENVRMTL NCLNG DOM US</t>
  </si>
  <si>
    <t>IMM12018-1EP</t>
  </si>
  <si>
    <t>IMM 12MP 180 DEG IP CAMERA WITH SUREVISION 2 ENVIRONMENTAL VANDAL PENDANT MOUNT MINIDOME TELEGREY MICROSD AUDIO ALARM RELAY PELCO ANALYTICS POEPLUS</t>
  </si>
  <si>
    <t>IMM12018-1EPUS</t>
  </si>
  <si>
    <t>IMM 12MP 180 ENVRMTL PEND MNDM US</t>
  </si>
  <si>
    <t>IMM12018-1ES</t>
  </si>
  <si>
    <t>IMM 12MP 180 DEG IP CAMERA WITH SUREVISION 2 ENVIRONMENTAL VANDAL SURFACE MOUNT MINIDOME TELEGREY MICROSD AUDIO ALARM RELAY PELCO ANALYTICS POEPLUS</t>
  </si>
  <si>
    <t>IMM12018-1ESUS</t>
  </si>
  <si>
    <t>IMM 12MP 180 ENVRMTL SRF MINDM US</t>
  </si>
  <si>
    <t>IMM12018-1I</t>
  </si>
  <si>
    <t>IMM 12MP 180 DEG IP CAMERA WITH SUREVISION 2 INDOOR VANDAL INCEILING MOUNT MINIDOME WHITE MICROSD AUDIO ALARM RELAY PELCO ANALYTICS POEPLUS</t>
  </si>
  <si>
    <t>IMM12018-1IUS</t>
  </si>
  <si>
    <t>IMM 12MP 180 INDR NCLNG DOM WHT US</t>
  </si>
  <si>
    <t>IMM12018-1P</t>
  </si>
  <si>
    <t>IMM 12MP 180 DEG IP CAMERA WITH SUREVISION 2 INDOOR VANDAL PENDANT MOUNT MINIDOME WHITE MICROSD AUDIO ALARM RELAY PELCO ANALYTICS POEPLUS</t>
  </si>
  <si>
    <t>IMM12018-1PUS</t>
  </si>
  <si>
    <t>IMM 12MP 180 INDR PEND MNDM WHT US</t>
  </si>
  <si>
    <t>IMM12018-1S</t>
  </si>
  <si>
    <t>IMM 12MP 180 DEG IP CAMERA WITH SUREVISION 2 INDOOR VANDAL SURFACE MOUNT MINIDOME WHITE MICROSD AUDIO ALARM RELAY PELCO ANALYTICS POEPLUS</t>
  </si>
  <si>
    <t>IMM12018-1SUS</t>
  </si>
  <si>
    <t>IMM 12MP 180 INDR SRF MINDM WHT US</t>
  </si>
  <si>
    <t>IMM12018-B1I</t>
  </si>
  <si>
    <t>IMM 12MP 180 DEG IP CAMERA WITH SUREVISION 2 INDOOR VANDAL INCEILING MOUNT MINIDOME BLACK MICROSD AUDIO ALARM RELAY PELCO ANALYTICS POEPLUS</t>
  </si>
  <si>
    <t>IMM12018-B1IUS</t>
  </si>
  <si>
    <t>IMM 12MP 180 INDR NCLNG DOM BLK US</t>
  </si>
  <si>
    <t>IMM12018-B1P</t>
  </si>
  <si>
    <t>IMM 12MP 180 DEG IP CAMERA WITH SUREVISION 2 INDOOR VANDAL PENDANT MOUNT MINIDOME BLACK MICROSD AUDIO ALARM RELAY PELCO ANALYTICS POEPLUS</t>
  </si>
  <si>
    <t>IMM12018-B1PUS</t>
  </si>
  <si>
    <t>IMM 12MP 180 INDR PEND MNDM BLK US</t>
  </si>
  <si>
    <t>IMM12018-B1S</t>
  </si>
  <si>
    <t>IMM 12MP 180 DEG IP CAMERA WITH SUREVISION 2 INDOOR VANDAL SURFACE MOUNT MINIDOME BLACK MICROSD AUDIO ALARM RELAY PELCO ANALYTICS POEPLUS</t>
  </si>
  <si>
    <t>IMM12018-B1SUS</t>
  </si>
  <si>
    <t>IMM 12MP 180 INDR SRF MINDM BLK US</t>
  </si>
  <si>
    <t>IMM12018-BASE</t>
  </si>
  <si>
    <t>IMM 12MP 180 DEG IP INDOOR BASE MODULE WITH SUREVISION 2 MICROSD AUDIO ALARM RELAY PELCO ANALYTICS POEPLUS</t>
  </si>
  <si>
    <t>IMM12018-BASEUS</t>
  </si>
  <si>
    <t>OPTERA 12MP 180 INDR BASE MODULE</t>
  </si>
  <si>
    <t>IMM12018-E-BASE</t>
  </si>
  <si>
    <t>IMM 12MP 180 DEG IP ENVIRONMENTAL BASE MODULE WITH SUREVISION 2 MICROSD AUDIO ALARM RELAY PELCO ANALYTICS POEPLUS</t>
  </si>
  <si>
    <t>IMM12018-EBASUS</t>
  </si>
  <si>
    <t>IMM12027-1EI</t>
  </si>
  <si>
    <t>IMM 12MP 270 DEG IP CAMERA WITH SUREVISION 2 ENVIRONMENTAL VANDAL INCEILING MOUNT MINIDOME TELEGREY MICROSD AUDIO ALARM RELAY PELCO ANALYTICS POEPLUS</t>
  </si>
  <si>
    <t>IMM12027-1EIUS</t>
  </si>
  <si>
    <t>IMM 12MP 270 ENVRMTL NCLNG DOM US</t>
  </si>
  <si>
    <t>IMM12027-1EP</t>
  </si>
  <si>
    <t>IMM 12MP 270 DEG IP CAMERA WITH SUREVISION 2 ENVIRONMENTAL VANDAL PENDANT MOUNT MINIDOME TELEGREY MICROSD AUDIO ALARM RELAY PELCO ANALYTICS POEPLUS</t>
  </si>
  <si>
    <t>IMM12027-1EPUS</t>
  </si>
  <si>
    <t>IMM 12MP 270 ENVRMTL PEND MNDM US</t>
  </si>
  <si>
    <t>IMM12027-1ES</t>
  </si>
  <si>
    <t>IMM 12MP 270 DEG IP CAMERA WITH SUREVISION 2 ENVIRONMENTAL VANDAL SURFACE MOUNT MINIDOME TELEGREY MICROSD AUDIO ALARM RELAY PELCO ANALYTICS POEPLUS</t>
  </si>
  <si>
    <t>IMM12027-1ESUS</t>
  </si>
  <si>
    <t>IMM 12MP 270 ENVRMTL SRF MINDM US</t>
  </si>
  <si>
    <t>IMM12027-1I</t>
  </si>
  <si>
    <t>IMM 12MP 270 DEG IP CAMERA WITH SUREVISION 2 INDOOR VANDAL INCEILING MOUNT MINIDOME WHITE MICROSD AUDIO ALARM RELAY PELCO ANALYTICS POEPLUS</t>
  </si>
  <si>
    <t>IMM12027-1IUS</t>
  </si>
  <si>
    <t>IMM 12MP 270 INDR NCLNG DOM WHT US</t>
  </si>
  <si>
    <t>IMM12027-1P</t>
  </si>
  <si>
    <t>IMM 12MP 270 DEG IP CAMERA WITH SUREVISION 2 INDOOR VANDAL PENDANT MOUNT MINIDOME WHITE MICROSD AUDIO ALARM RELAY PELCO ANALYTICS POEPLUS</t>
  </si>
  <si>
    <t>IMM12027-1PUS</t>
  </si>
  <si>
    <t>IMM 12MP 270 INDR PEND MNDM WHT US</t>
  </si>
  <si>
    <t>IMM12027-1S</t>
  </si>
  <si>
    <t>IMM 12MP 270 DEG IP CAMERA WITH SUREVISION 2 INDOOR VANDAL SURFACE MOUNT MINIDOME WHITE MICROSD AUDIO ALARM RELAY PELCO ANALYTICS POEPLUS</t>
  </si>
  <si>
    <t>IMM12027-1SUS</t>
  </si>
  <si>
    <t>IMM 12MP 270 INDR SRF MINDM WHT US</t>
  </si>
  <si>
    <t>IMM12027-B1I</t>
  </si>
  <si>
    <t>IMM 12MP 270 DEG IP CAMERA WITH SUREVISION 2 INDOOR VANDAL INCEILING MOUNT MINIDOME BLACK MICROSD AUDIO ALARM RELAY PELCO ANALYTICS POEPLUS</t>
  </si>
  <si>
    <t>IMM12027-B1IUS</t>
  </si>
  <si>
    <t>IMM 12MP 270 INDR NCLNG DOM BLK US</t>
  </si>
  <si>
    <t>IMM12027-B1P</t>
  </si>
  <si>
    <t>IMM 12MP 270 DEG IP CAMERA WITH SUREVISION 2 INDOOR VANDAL PENDANT MOUNT MINIDOME BLACK MICROSD AUDIO ALARM RELAY PELCO ANALYTICS POEPLUS</t>
  </si>
  <si>
    <t>IMM12027-B1PUS</t>
  </si>
  <si>
    <t>IMM 12MP 270 INDR PEND MNDM BLK US</t>
  </si>
  <si>
    <t>IMM12027-B1S</t>
  </si>
  <si>
    <t>IMM 12MP 270 DEG IP CAMERA WITH SUREVISION 2 INDOOR VANDAL SURFACE MOUNT MINIDOME BLACK MICROSD AUDIO ALARM RELAY PELCO ANALYTICS POEPLUS</t>
  </si>
  <si>
    <t>IMM12027-B1SUS</t>
  </si>
  <si>
    <t>IMM 12MP 270 INDR SRF MINDM BLK US</t>
  </si>
  <si>
    <t>IMM12027-BASE</t>
  </si>
  <si>
    <t>IMM 12MP 270 DEG IP INDOOR BASE MODULE WITH SUREVISION 2 MICROSD AUDIO ALARM RELAY PELCO ANALYTICS POEPLUS</t>
  </si>
  <si>
    <t>IMM12027-BASEUS</t>
  </si>
  <si>
    <t>OPTERA 12MP 270 INDR BASE MODULE</t>
  </si>
  <si>
    <t>IMM12027-E-BASE</t>
  </si>
  <si>
    <t>IMM 12MP 270 DEG IP ENVIRONMENTAL BASE MODULE WITH SUREVISION 2 MICROSD AUDIO ALARM RELAY PELCO ANALYTICS POEPLUS</t>
  </si>
  <si>
    <t>IMM12027-EBASUS</t>
  </si>
  <si>
    <t>OPTERA 12MP 270 ENVIR BASE MODUL</t>
  </si>
  <si>
    <t>IMM12036-1EI</t>
  </si>
  <si>
    <t>IMM 12MP 360 DEG IP CAMERA WITH SUREVISION 2 ENVIRONMENTAL VANDAL INCEILING MOUNT MINIDOME TELEGREY MICROSD AUDIO ALARM RELAY PELCO ANALYTICS POEPLUS</t>
  </si>
  <si>
    <t>IMM12036-1EIUS</t>
  </si>
  <si>
    <t>IMM 12MP 360 ENVRMTL NCLNG DOM US</t>
  </si>
  <si>
    <t>IMM12036-1EP</t>
  </si>
  <si>
    <t>IMM 12MP 360 DEG IP CAMERA WITH SUREVISION 2 ENVIRONMENTAL VANDAL PENDANT MOUNT MINIDOME TELEGREY MICROSD AUDIO ALARM RELAY PELCO ANALYTICS POEPLUS</t>
  </si>
  <si>
    <t>IMM12036-1EPUS</t>
  </si>
  <si>
    <t>IMM 12MP 360 ENVRMTL PEND MNDM US</t>
  </si>
  <si>
    <t>IMM12036-1ES</t>
  </si>
  <si>
    <t>IMM12MP 360 DEG IP CAMERA WITH SUREVISION 2 ENVIRONMENTAL VANDAL SURFACE MOUNT MINIDOME TELEGREY MICROSD AUDIO ALARM RELAY PELCO ANALYTICS POEPLUS</t>
  </si>
  <si>
    <t>IMM12036-1ESUS</t>
  </si>
  <si>
    <t>IMM 12MP 360 ENVRMTL SRF MINDM US</t>
  </si>
  <si>
    <t>IMM12036-1I</t>
  </si>
  <si>
    <t>IMM 12MP 360 DEG IP CAMERA WITH SUREVISION 2 INDOOR VANDAL INCEILING MOUNT MINIDOME WHITE MICROSD AUDIO ALARM RELAY PELCO ANALYTICS POEPLUS</t>
  </si>
  <si>
    <t>IMM12036-1IUS</t>
  </si>
  <si>
    <t>IMM 12MP 360 INDR NCLNG DOM WHT US</t>
  </si>
  <si>
    <t>IMM12036-1P</t>
  </si>
  <si>
    <t>IMM 12MP 360 DEG IP CAMERA WITH SUREVISION 2 INDOOR VANDAL PENDANT MOUNT MINIDOME WHITE MICROSD AUDIO ALARM RELAY PELCO ANALYTICS POEPLUS</t>
  </si>
  <si>
    <t>IMM12036-1PUS</t>
  </si>
  <si>
    <t>IMM 12MP 360 INDR PEND MNDM WHT US</t>
  </si>
  <si>
    <t>IMM12036-1S</t>
  </si>
  <si>
    <t>IMM 12MP 360 DEG IP CAMERA WITH SUREVISION 2 INDOOR VANDAL SURFACE MOUNT MINIDOME WHITE MICROSD AUDIO ALARM RELAY PELCO ANALYTICS POEPLUS</t>
  </si>
  <si>
    <t>IMM12036-1SUS</t>
  </si>
  <si>
    <t>IMM 12MP 360 INDR SRF MINDM WHT US</t>
  </si>
  <si>
    <t>IMM12036-B1I</t>
  </si>
  <si>
    <t>IMM12MP 360 DEG IP CAMERA WITH SUREVISION 2 INDOOR VANDAL INCEILING MOUNT MINIDOME BLACK MICROSD AUDIO ALARM RELAY PELCO ANALYTICS POEPLUS</t>
  </si>
  <si>
    <t>IMM12036-B1IUS</t>
  </si>
  <si>
    <t>IMM 12MP 360 INDR NCLNG DOM BLK US</t>
  </si>
  <si>
    <t>IMM12036-B1P</t>
  </si>
  <si>
    <t>IMM 12MP 360 DEG IP CAMERA WITH SUREVISION 2 INDOOR VANDAL PENDANT MOUNT MINIDOME BLACK MICROSD AUDIO ALARM RELAY PELCO ANALYTICS POEPLUS</t>
  </si>
  <si>
    <t>IMM12036-B1PUS</t>
  </si>
  <si>
    <t>IMM 12MP 360 INDR PEND MNDM BLK US</t>
  </si>
  <si>
    <t>IMM12036-B1S</t>
  </si>
  <si>
    <t>IMM 12MP 360 DEG IP CAMERA WITH SUREVISION 2 INDOOR VANDAL SURFACE MOUNT MINIDOME BLACK MICROSD AUDIO ALARM RELAY PELCO ANALYTICS POEPLUS</t>
  </si>
  <si>
    <t>IMM12036-B1SUS</t>
  </si>
  <si>
    <t>IMM 12MP 360 INDR SRF MINDM BLK US</t>
  </si>
  <si>
    <t>IMM12036-BASE</t>
  </si>
  <si>
    <t>IMM 12MP 360 DEG IP INDOOR BASE MODULE WITH SUREVISION 2 MICROSD AUDIO ALARM RELAY PELCO ANALYTICS POEPLUS</t>
  </si>
  <si>
    <t>IMM12036-BASEUS</t>
  </si>
  <si>
    <t>OPTERA 12MP 360 INDR BASE MODULE</t>
  </si>
  <si>
    <t>IMM12036-E-BASE</t>
  </si>
  <si>
    <t>IMM 12MP 360 DEG IP ENVIRONMENTAL BASE MODULE WITH SUREVISION 2 MICROSD AUDIO ALARM RELAY PELCO ANALYTICS POEPLUS</t>
  </si>
  <si>
    <t>IMM12036-EBASUS</t>
  </si>
  <si>
    <t>OPTERA 12MP 360 ENVIR BASE MODUL</t>
  </si>
  <si>
    <t>IMMBB0-BI</t>
  </si>
  <si>
    <t>BACKBOX FOR IMM SERIES INDOOR VANDAL INCEILING MOUNT BLACK FOR IMM SERIES RANGE IP CAMERAS PLEMUN RATED</t>
  </si>
  <si>
    <t>IMMBB0-BP</t>
  </si>
  <si>
    <t>BACKBOX FOR IMM SERIES INDOOR VANDAL PENDANT MOUNT BLACK FOR IMM SERIES RANGE IP CAMERAS</t>
  </si>
  <si>
    <t>IMMBB0-BS</t>
  </si>
  <si>
    <t>BACKBOX FOR IMM SERIES INDOOR VANDAL SURFACE MOUNT BLACK FOR IMM SERIES RANGE IP CAMERAS</t>
  </si>
  <si>
    <t>IMMBB0-EI</t>
  </si>
  <si>
    <t>BACKBOX FOR IMM SERIES ENVIRONMENTAL VANDAL INCEILING MOUNT TELEGREY FOR IMM SERIES RANGE IP CAMERAS PLENUM RATED</t>
  </si>
  <si>
    <t>IMMBB0-EP</t>
  </si>
  <si>
    <t>BACKBOX FOR IMM SERIES ENVIRONMENTAL VANDAL PENDANT MOUNT TELEGREY FOR IMM SERIES RANGE IP CAMERAS</t>
  </si>
  <si>
    <t>IMMBB0-ES</t>
  </si>
  <si>
    <t>BACKBOX FOR IMM SERIES ENVIRONMENTAL VANDAL SURFACE MOUNT TELEGREY FOR IMM SERIES RANGE IP CAMERAS</t>
  </si>
  <si>
    <t>IMMBB0-I</t>
  </si>
  <si>
    <t>BACKBOX FOR IMM SERIES INDOOR VANDAL INCEILING MOUNT WHITE FOR IMM SERIES RANGE IP CAMERAS PLENUM RATED</t>
  </si>
  <si>
    <t>IMMBB0-P</t>
  </si>
  <si>
    <t>BACKBOX FOR IMM SERIES INDOOR VANDAL PENDANT MOUNT WHITE FOR IMM SERIES RANGE IP CAMERAS</t>
  </si>
  <si>
    <t>IMMBB0-S</t>
  </si>
  <si>
    <t>BACKBOX FOR IMM SERIES INDOOR VANDAL SURFACE MOUNT WHITE FOR IMM SERIES RANGE IP CAMERAS</t>
  </si>
  <si>
    <t>IMM-CM</t>
  </si>
  <si>
    <t>CORNER MOUNT FOR WMVE-SR, TELEGREY</t>
  </si>
  <si>
    <t>IMMLD0-0</t>
  </si>
  <si>
    <t>LOWER DOME FOR IMM SERIES INDOOR VANDAL WHITE TRIM SMOKED BUBBLE</t>
  </si>
  <si>
    <t>IMMLD0-0E</t>
  </si>
  <si>
    <t>LOWER DOME FOR IMM SERIES ENVIRONMENTAL VANDAL TELEGREY TRIM SMOKED BUBBLE</t>
  </si>
  <si>
    <t>IMMLD0-1</t>
  </si>
  <si>
    <t>LOWER DOME FOR IMM SERIES INDOOR VANDAL WHITE TRIM CLEAR BUBBLE</t>
  </si>
  <si>
    <t>IMMLD0-1E</t>
  </si>
  <si>
    <t>LOWER DOME FOR IMM SERIES ENVIRONMENTAL VANDAL TELEGREY TRIM CLEAR BUBBLE</t>
  </si>
  <si>
    <t>IMMLD0-B0</t>
  </si>
  <si>
    <t>LOWER DOME FOR IMM SERIES INDOOR VANDAL BLACK TRIM SMOKED BUBBLE</t>
  </si>
  <si>
    <t>IMMLD0-B1</t>
  </si>
  <si>
    <t>LOWER DOME FOR IMM SERIES INDOOR VANDAL BLACK TRIM CLEAR BUBBLE</t>
  </si>
  <si>
    <t>IMM-PNL</t>
  </si>
  <si>
    <t>CEILING PANEL FOR IMM INCEILING MOUNT 2FTX2FT WHITE</t>
  </si>
  <si>
    <t>IMP131-1ERS</t>
  </si>
  <si>
    <t>SARIX PRO 3 IR ENV DOME,1MP</t>
  </si>
  <si>
    <t>IMP131-1IRS</t>
  </si>
  <si>
    <t>SARIX PRO 3 IR IND DOME MIC,1MP</t>
  </si>
  <si>
    <t>IMP231-1ERS</t>
  </si>
  <si>
    <t>SARIX PRO 3 IR ENV DOME, 2MP</t>
  </si>
  <si>
    <t>IMP231-1ES</t>
  </si>
  <si>
    <t>SARIX PRO 3 ENV DOME, 2MP</t>
  </si>
  <si>
    <t>IMP231-1IRS</t>
  </si>
  <si>
    <t>SARIX PRO 3 IR IND DOME MIC,2MP</t>
  </si>
  <si>
    <t>IMP231-1IS</t>
  </si>
  <si>
    <t>SARIX PRO 3 IND DOME MIC,2MP</t>
  </si>
  <si>
    <t>IMP331-1ERS</t>
  </si>
  <si>
    <t>SARIX PRO 3 IR ENV DOME, 3MP</t>
  </si>
  <si>
    <t>IMP331-1ES</t>
  </si>
  <si>
    <t>SARIX PRO 3 ENV DOME, 3MP</t>
  </si>
  <si>
    <t>IMP331-1IRS</t>
  </si>
  <si>
    <t>SARIX PRO 3 IR IND DOME MIC,3MP</t>
  </si>
  <si>
    <t>IMP331-1IS</t>
  </si>
  <si>
    <t>SARIX PRO 3 IND DOME MIC,3MP</t>
  </si>
  <si>
    <t>IMP3EBAP</t>
  </si>
  <si>
    <t>SARIX PRO 3 DOME ADAPTOR PLATE</t>
  </si>
  <si>
    <t>IMP3ICM-1E</t>
  </si>
  <si>
    <t>SARIX PRO 3 DOME INCEILING MOUNT</t>
  </si>
  <si>
    <t>IMP3LD-0E</t>
  </si>
  <si>
    <t>SARIX PRO 3 SMOKED ENV LOWER DOME</t>
  </si>
  <si>
    <t>IMP3LD-0I</t>
  </si>
  <si>
    <t>SARIX PRO 3 SMOKED IND LOWER DOME</t>
  </si>
  <si>
    <t>IMP3LD-1E</t>
  </si>
  <si>
    <t>SARIX PRO 3 CLEAR ENV LOWER DOME</t>
  </si>
  <si>
    <t>IMP3LD-1I</t>
  </si>
  <si>
    <t>SARIX PRO 3 CLEAR IND LOWER DOME</t>
  </si>
  <si>
    <t>IMP3PM-1E</t>
  </si>
  <si>
    <t>SARIX PRO 3 DOME PENDANT MOUNT</t>
  </si>
  <si>
    <t>IMP3PMB-1I</t>
  </si>
  <si>
    <t>SARIX PRO 3 DOME WALL MOUNT</t>
  </si>
  <si>
    <t>IMP531-1ERS</t>
  </si>
  <si>
    <t>SARIX PRO 3 IR ENV DOME, 5MP</t>
  </si>
  <si>
    <t>IMP531-1ES</t>
  </si>
  <si>
    <t>SARIX PRO 3 ENV DOME, 5MP</t>
  </si>
  <si>
    <t>IMP531-1IRS</t>
  </si>
  <si>
    <t>SARIX PRO 3 IR IND DOME MIC,5MP</t>
  </si>
  <si>
    <t>IMP531-1IS</t>
  </si>
  <si>
    <t>SARIX PRO 3 IND DOME MIC,5MP</t>
  </si>
  <si>
    <t>IMV229-1ERS</t>
  </si>
  <si>
    <t>SARIX VALUE 2 MEGAPIXEL VARIFOCAL 3.4-9.4 MM ENVIRONMENTAL IR MINIDOME SURFACE MOUNT IP CAMERA</t>
  </si>
  <si>
    <t>IMV529-1ERS</t>
  </si>
  <si>
    <t>SARIX VALUE 5 MEGAPIXEL VARIFOCAL 3.4-9.4 MM ENVIRONMENTAL IR MINIDOME SURFACE MOUNT IP CAMERA</t>
  </si>
  <si>
    <t>IMV-AP</t>
  </si>
  <si>
    <t>ADAPTER PLATE FOR IMV SERIES VARIFOCAL LENS SARIX VALUE MINIDOMES</t>
  </si>
  <si>
    <t>IMV-PA</t>
  </si>
  <si>
    <t>PENDANT MOUNT ADAPTER  FOR IMV SERIES VARIFOCAL LENS SARIX VALUE MINIDOMES</t>
  </si>
  <si>
    <t>IMV-WMJB</t>
  </si>
  <si>
    <t>JUNCTION BOX FOR SARX-WMP SARIX VALUE WALL MOUNT</t>
  </si>
  <si>
    <t>INT-ACIC</t>
  </si>
  <si>
    <t>ACIC analytic integration</t>
  </si>
  <si>
    <t>INT-ACM</t>
  </si>
  <si>
    <t>VideoXpert and ACM integration</t>
  </si>
  <si>
    <t>INT-ADVGUARD</t>
  </si>
  <si>
    <t>The combination of AdvanceGuardPlugins and AdvanceGuardMiddleware software packages creates a seamless integration with AdvanceGuard for the VideoXpert end user.</t>
  </si>
  <si>
    <t>INT-AGENTVIDATA</t>
  </si>
  <si>
    <t>SavVi is an on-premise video analytics software solution that offers a wide variety of analytics functionalities through a single, easy to use platform that integrate into VideoXpert.</t>
  </si>
  <si>
    <t>INT-AGENTVIPLUG</t>
  </si>
  <si>
    <t>Videoxpert AgentVi Plugin For Analytics. This integration enables communication between SaaVi and VideoXpert and enables the use of the AgentVI Plugin.</t>
  </si>
  <si>
    <t>INT-AUDIOPLUGIN</t>
  </si>
  <si>
    <t>Videoxpert Audio Out Plugin (License cost are per year)</t>
  </si>
  <si>
    <t>INT-ENGIE</t>
  </si>
  <si>
    <t>Videoxpert Integration - By Engie Of Citect Scada Access Control (Permanent license)</t>
  </si>
  <si>
    <t>INT-EXPORT</t>
  </si>
  <si>
    <t>VIDEOXPERT INTEGRATION - EXPORT UTILITY</t>
  </si>
  <si>
    <t>INT-FIBERSENSYS</t>
  </si>
  <si>
    <t>Fiber SenSys Alarm Processing Units (APUs)  offer standard relay outputs with many models offering a TCP/IP interface either as a standard interface or as an option.</t>
  </si>
  <si>
    <t>INT-GEMOS</t>
  </si>
  <si>
    <t>Integration of VideoXpert Gemos PSIM platform</t>
  </si>
  <si>
    <t>INT-IPSOTEK</t>
  </si>
  <si>
    <t>INT IPSOTEK VISUITE</t>
  </si>
  <si>
    <t>INT-KANTECH</t>
  </si>
  <si>
    <t>VideoXpert integration for Kantech EntraPass security management system.</t>
  </si>
  <si>
    <t>INT-LENEL</t>
  </si>
  <si>
    <t>Videoxpert V3.X Lenel Onguard Integration (License cost are per year)</t>
  </si>
  <si>
    <t>INT-MAGOSMASS</t>
  </si>
  <si>
    <t>Middleware passing MASS events and also an OpsCenter plugin for displaying the MASS web application within a cell. Events include an object entering or leaving radar monitored zones. Onvif PTZ support</t>
  </si>
  <si>
    <t>INT-MCDEAN</t>
  </si>
  <si>
    <t>VIDEOXPERT INTEGRATION - MCDEAN</t>
  </si>
  <si>
    <t>INT-NEVALABS</t>
  </si>
  <si>
    <t>INTEGRATION NEVALABS</t>
  </si>
  <si>
    <t>INT-NSCHEDULE</t>
  </si>
  <si>
    <t>Vx Scheduling Middleware, VX Event notification to user by schedule and holiday. E.g Only notify users from 6pm Friday to Monday 6am and holiday.</t>
  </si>
  <si>
    <t>INT-OCCUPANCY</t>
  </si>
  <si>
    <t>Occupancy solution for VideoXpert Automate counting and monitoring facility occupancy rates, reduce staffing costs associated with manually counting people. Needs Pelco Advanced Analytic Suite to work</t>
  </si>
  <si>
    <t>INT-PAXTONVID</t>
  </si>
  <si>
    <t>Paxton Net2 integration continuously monitors the Net2 access control system and passes events to VideoXpert. The Net2 doors to be monitored and events injected into VideoXpert are both configurable</t>
  </si>
  <si>
    <t>INT-PERIDECT</t>
  </si>
  <si>
    <t>VideoXpert integration to PERIDECT+</t>
  </si>
  <si>
    <t>INT-PREMISYS</t>
  </si>
  <si>
    <t>VideoXpert integration for IDenticard PremiSys Access Control Event Integration</t>
  </si>
  <si>
    <t>INT-SENTINEL</t>
  </si>
  <si>
    <t>Sentinel Alarm System (Permanent license)</t>
  </si>
  <si>
    <t>INT-SHOTPOINT</t>
  </si>
  <si>
    <t>The Shotpoint reporting application called the Know-When-It-CountA (KWICA) application can be launched inside the VideoXpert OpsCenter user interface when a gunshot occurs.</t>
  </si>
  <si>
    <t>INT-SIPASS</t>
  </si>
  <si>
    <t>Vx SiPass Integration 1yr Lic</t>
  </si>
  <si>
    <t>INT-STENTOFON</t>
  </si>
  <si>
    <t>Stentofon Manager plugin integration 1Yr Lic</t>
  </si>
  <si>
    <t>INT-TAILCOUNT</t>
  </si>
  <si>
    <t>INT-TECHNOAWARE</t>
  </si>
  <si>
    <t>VIDEOXPERT INTEGRATION - TECHNOAWARE VTRACK VIDEO ANALYTIC</t>
  </si>
  <si>
    <t>INT-VIDEOGRDSDK</t>
  </si>
  <si>
    <t>VIDEOXPERT INTEGRATION - VIDEOGUARD SDK - ALLOWS VIDEOGUARD PSIM TO GET VIDEO FROM VX</t>
  </si>
  <si>
    <t>INT-VIDEOGUARD</t>
  </si>
  <si>
    <t>VIDEOXPERT INTEGRATION - VIDEOGUARD MIDDLEWARE - SENDS EVENTS TO VIDEOGUARD EVENT SERVER</t>
  </si>
  <si>
    <t>INT-VIDSYS</t>
  </si>
  <si>
    <t>VIDEOXPERT INTEGRATION - VIDSYS</t>
  </si>
  <si>
    <t>INT-YALTES</t>
  </si>
  <si>
    <t>VIDEOXPERT INTEGRATION - YALTES CONTROL SYSTEM</t>
  </si>
  <si>
    <t>ITV529-1ERS</t>
  </si>
  <si>
    <t>SARIX VALUE 5 MEGAPIXEL VARIFOCAL 3.4-9.4 MM ENVIRONMENTAL IR TURRET IP CAMERA</t>
  </si>
  <si>
    <t>IWM24-GY</t>
  </si>
  <si>
    <t>Wall mount (IWM-GY) with integrated weatherproof transformer. Designed for use with Intercept or Spectra and DF5 outdoor dome series. Gray finish. 120 VAC input, 24 VAC output.</t>
  </si>
  <si>
    <t>IWM24-SR</t>
  </si>
  <si>
    <t>Wall Mount 24 VAC Light Gray for Sarix IE Pendant Long</t>
  </si>
  <si>
    <t>IWM24-SW</t>
  </si>
  <si>
    <t>Environmental wall mount with cable feedthrough built in 24 VAC 100 VA for Spectra Enhanced 7 IP PTZ cameras, RAL 9003</t>
  </si>
  <si>
    <t>IWM-GY</t>
  </si>
  <si>
    <t>Wall mount with cable feedthrough for pendant mounted Spectra cameras. Supports up to 75 pounds. Can also be used with PP4348 for parapet rooftop applications. Gray finish.</t>
  </si>
  <si>
    <t>IWM-SR</t>
  </si>
  <si>
    <t>Wall Mount Lt Gray for Sarix IE P Pnd Lg</t>
  </si>
  <si>
    <t>IWM-SW</t>
  </si>
  <si>
    <t>Environmental wall mount with cable feedthrough for Spectra Enhanced 7 IP PTZ cameras, RAL 9003</t>
  </si>
  <si>
    <t>IWP133-1ERS</t>
  </si>
  <si>
    <t>SARIX PRO 3 IR WEDGE, 2.8mm, 1MP</t>
  </si>
  <si>
    <t>IWP232-1ERS</t>
  </si>
  <si>
    <t>SARIX PRO 3 IR WEDGE, 2.4mm, 2MP</t>
  </si>
  <si>
    <t>IWP233-1ERS</t>
  </si>
  <si>
    <t>SARIX PRO 3 IR WEDGE, 2.8mm, 2MP</t>
  </si>
  <si>
    <t>IWP234-1ERS</t>
  </si>
  <si>
    <t>SARIX PRO 3 IR WEDGE, 4mm, 2MP</t>
  </si>
  <si>
    <t>IWP236-1ERS</t>
  </si>
  <si>
    <t>SARIX PRO 3 IR WEDGE, 6mm, 2MP</t>
  </si>
  <si>
    <t>IWP333-1ERS</t>
  </si>
  <si>
    <t>SARIX PRO 3 IR WEDGE, 2.8mm, 3MP</t>
  </si>
  <si>
    <t>IWP532-1ERS</t>
  </si>
  <si>
    <t>SARIX PRO 3 IR WEDGE, 2.4mm, 5MP</t>
  </si>
  <si>
    <t>IWP533-1ERS</t>
  </si>
  <si>
    <t>SARIX PRO 3 IR WEDGE, 2.8mm, 5MP</t>
  </si>
  <si>
    <t>IWPWPC</t>
  </si>
  <si>
    <t>Waterproof RJ45 connector cover Sarix IWP</t>
  </si>
  <si>
    <t>IXE23</t>
  </si>
  <si>
    <t>SARIX ENHANCED BOX IP CAMERA 2MP ACCEPTS ICS LENS TRUE WDR ADVANCED ANALYTICS CAPABLE</t>
  </si>
  <si>
    <t>IXE23-US</t>
  </si>
  <si>
    <t>SARIX ENHANCED BOX IP CAMERA 2MP ACCEPTS ICS LENS TRUE WDR ADVANCED ANALYTICS CAPABLE COO USA</t>
  </si>
  <si>
    <t>IXE33</t>
  </si>
  <si>
    <t>SARIX ENHANCED BOX IP CAMERA 3MP ACCEPTS ICS LENS TRUE WDR ADVANCED ANALYTICS CAPABLE</t>
  </si>
  <si>
    <t>IXE33-US</t>
  </si>
  <si>
    <t>SARIX ENHANCED BOX IP CAMERA 3MP ACCEPTS ICS LENS TRUE WDR ADVANCED ANALYTICS CAPABLE COO USA</t>
  </si>
  <si>
    <t>IXE53</t>
  </si>
  <si>
    <t>SARIX ENHANCED BOX IP CAMERA 5MP ACCEPTS ICS LENS TRUE WDR ADVANCED ANALYTICS CAPABLE</t>
  </si>
  <si>
    <t>IXE53-US</t>
  </si>
  <si>
    <t>SARIX ENHANCED BOX IP CAMERA 5MP ACCEPTS ICS LENS TRUE WDR ADVANCED ANALYTICS CAPABLE COO USA</t>
  </si>
  <si>
    <t>IXE83</t>
  </si>
  <si>
    <t>SARIX ENHANCED BOX IP CAMERA 4K 8MP ACCEPTS ICS LENS TRUE WDR ADVANCED ANALYTICS CAPABLE</t>
  </si>
  <si>
    <t>IXE83-US</t>
  </si>
  <si>
    <t>SARIX ENHANCED BOX IP CAMERA 4K 8MP ACCEPTS ICS LENS TRUE WDR ADVANCED ANALYTICS CAPABLE COO USA</t>
  </si>
  <si>
    <t>IXP13</t>
  </si>
  <si>
    <t>SARIX PRO 3 BOX CAMERA, 1MP</t>
  </si>
  <si>
    <t>IXP23</t>
  </si>
  <si>
    <t>SARIX PRO 3 BOX CAMERA, 2MP</t>
  </si>
  <si>
    <t>IXP33</t>
  </si>
  <si>
    <t>SARIX PRO 3 BOX CAMERA, 3MP</t>
  </si>
  <si>
    <t>IXP53</t>
  </si>
  <si>
    <t>SARIX PRO 3 BOX CAMERA, 5MP</t>
  </si>
  <si>
    <t>KSC-3000U</t>
  </si>
  <si>
    <t>Direct Mode Fixed/Variable Speed Controller, PTZ, Joystick</t>
  </si>
  <si>
    <t>KSC-PSKIT</t>
  </si>
  <si>
    <t>LD53PR-0</t>
  </si>
  <si>
    <t>Spectra III Pressurized lower dome, pendant mount, smoke.</t>
  </si>
  <si>
    <t>LD53PR-1</t>
  </si>
  <si>
    <t>Spectra III Pressurized lower dome, pendant mount, clear.</t>
  </si>
  <si>
    <t>LD53PSB-1</t>
  </si>
  <si>
    <t>Spectra III and SE stainless steel lower dome, Pendant mount, black. Clear dome.</t>
  </si>
  <si>
    <t>LD5B-0</t>
  </si>
  <si>
    <t>Spectra Mini Smoked Black Lower Dome</t>
  </si>
  <si>
    <t>LD5B-1</t>
  </si>
  <si>
    <t>Spectra Mini Clear Black Lower Dome</t>
  </si>
  <si>
    <t>LD5W-0</t>
  </si>
  <si>
    <t>Spectra Mini Smoked White Lower Dome</t>
  </si>
  <si>
    <t>LD5W-1</t>
  </si>
  <si>
    <t>Spectra Mini Clear White Lower Dome</t>
  </si>
  <si>
    <t>LD7AF-0</t>
  </si>
  <si>
    <t>Lower bubble Spectra 7 4K Indoor White Smoked bubble</t>
  </si>
  <si>
    <t>LD7AF-1</t>
  </si>
  <si>
    <t>Lower bubble Spectra 7 4K Indoor White Clear bubble</t>
  </si>
  <si>
    <t>LD7APB-0</t>
  </si>
  <si>
    <t>Lower bubble Spectra 7 4K Environmental Black Smoked bubble</t>
  </si>
  <si>
    <t>LD7APB-1</t>
  </si>
  <si>
    <t>Lower bubble Spectra 7 4K Environmental Black Clear bubble</t>
  </si>
  <si>
    <t>LD7F-0</t>
  </si>
  <si>
    <t>Lower bubble Spectra 7 Indoor White Smoked bubble</t>
  </si>
  <si>
    <t>LD7F-1</t>
  </si>
  <si>
    <t>Lower bubble Spectra 7 Indoor White Clear bubble</t>
  </si>
  <si>
    <t>LD7PB-0</t>
  </si>
  <si>
    <t>Lower bubble Spectra 7 Environmental Black Smoked bubble</t>
  </si>
  <si>
    <t>LD7PB-1</t>
  </si>
  <si>
    <t>Lower bubble Spectra 7 Environmental Black Clear bubble</t>
  </si>
  <si>
    <t>LDHQF-0</t>
  </si>
  <si>
    <t>Spectra High Quality lower dome/bubble, smoked, for use with all standard in-ceiling/flush-mounted Spectras (NOT FOR USE WITH IN-CEILING/FLUSH ENVIRONMENTA</t>
  </si>
  <si>
    <t>LDHQPB-0</t>
  </si>
  <si>
    <t>Spectra High Quality lower dome/bubble, smoked, for use with all standard pendant, environmental pendant, and environmental in-ceiling/flush-mounted Spectras</t>
  </si>
  <si>
    <t>LDHQPB-1</t>
  </si>
  <si>
    <t>Spectra High Quality lower dome/bubble, clear, for use with all standard pendant, environmental pendant, and environmental in-ceiling/flush-mounted Spectras</t>
  </si>
  <si>
    <t>M1.8-3</t>
  </si>
  <si>
    <t>MEGAPIXEL CS 1.8-3MM F1.8 LENS FOR SARIX BOX IP CAMERAS SL183A</t>
  </si>
  <si>
    <t>M2.7-13</t>
  </si>
  <si>
    <t>MEGAPIXEL CS 1/2.7INCH 2.7-13MM F1.4 LENS DC IRIS FOR SARIX BOX IP CAMERAS M13VG2713IR</t>
  </si>
  <si>
    <t>M2.8-8.5P</t>
  </si>
  <si>
    <t>MEGAPIXEL CS 1/2.7INCH 2.8-8.5MM F1.2 PIRIS LENS FOR SARIX BOX IP CAMERAS AG3Z2812KCS-MPWIR</t>
  </si>
  <si>
    <t>M8-80</t>
  </si>
  <si>
    <t>MEGAPIXEL 1/2INCH CS 1.8-3MM F1.8 LENS P IRIS FOR SARIX BOX IP CAMERAS SL183A</t>
  </si>
  <si>
    <t>M9-40P</t>
  </si>
  <si>
    <t>MEGAPIXEL CS 1/2.5INCH 9-40MM F1.5 PIRIS LENS FOR SARIX BOX IP CAMERAS SL940P</t>
  </si>
  <si>
    <t>MI2.8-8.5P</t>
  </si>
  <si>
    <t>ICS LNS 2.8-8.5MM AG3Z2812TCS-MPWIR</t>
  </si>
  <si>
    <t>MI3.9-10P</t>
  </si>
  <si>
    <t>MEGAPIXEL I-CS 3.9-10MM F1.5 LENS FOR SARIX BOX IP CAMERAS EG3Z3915TCS-MPWIR</t>
  </si>
  <si>
    <t>MI9-50P</t>
  </si>
  <si>
    <t>MEGAPIXEL I-CS 9-50MM F1.5 LENS FOR SARIX BOX IP CAMERAS EG6Z0915TCS-MPWIR</t>
  </si>
  <si>
    <t>MRCA</t>
  </si>
  <si>
    <t>Ceiling adapter for domes and MR3000, MR3050, MR4000 and MRU monitor mounts.</t>
  </si>
  <si>
    <t>NET5500-XPWR-AU</t>
  </si>
  <si>
    <t>Extended Temp Encoder AU Power Supply</t>
  </si>
  <si>
    <t>NET5500-XPWR-US</t>
  </si>
  <si>
    <t>Extended Temp Encoder US Power Supply</t>
  </si>
  <si>
    <t>NET5501-AR</t>
  </si>
  <si>
    <t>Single channel rack mount Encoder AR power cord</t>
  </si>
  <si>
    <t>NET5501-AU</t>
  </si>
  <si>
    <t>Single channel rack mount Encoder AU power cord</t>
  </si>
  <si>
    <t>NET5501-CN</t>
  </si>
  <si>
    <t>Single channel rack mount Encoder No power cord</t>
  </si>
  <si>
    <t>NET5501-EU</t>
  </si>
  <si>
    <t>Single channel rack mount Encoder EU power cord</t>
  </si>
  <si>
    <t>NET5501-I</t>
  </si>
  <si>
    <t>Single-channel Inline Encoder</t>
  </si>
  <si>
    <t>NET5501-UK</t>
  </si>
  <si>
    <t>Single channel rack mount Encoder UK power cord</t>
  </si>
  <si>
    <t>NET5501-US</t>
  </si>
  <si>
    <t>Single channel rack mount Encoder US power cord</t>
  </si>
  <si>
    <t>NET5501-XT</t>
  </si>
  <si>
    <t>Single channel temperature-hardened encoder</t>
  </si>
  <si>
    <t>NET5501-XT-AR</t>
  </si>
  <si>
    <t>Single channel temperature-hardened encoder AR power cord</t>
  </si>
  <si>
    <t>NET5501-XT-AU</t>
  </si>
  <si>
    <t>Single channel temperature-hardened encoder AU power cord</t>
  </si>
  <si>
    <t>NET5501-XT-CN</t>
  </si>
  <si>
    <t>Single channel temperature-hardened encoder No power cord</t>
  </si>
  <si>
    <t>NET5501-XT-EU</t>
  </si>
  <si>
    <t>Single channel temperature-hardened encoder EU power cord</t>
  </si>
  <si>
    <t>NET5501-XT-UK</t>
  </si>
  <si>
    <t>Single channel temperature-hardened encoder UK power cord</t>
  </si>
  <si>
    <t>NET5501-XT-US</t>
  </si>
  <si>
    <t>Single channel temperature-hardened encoder US power cord</t>
  </si>
  <si>
    <t>NET5504</t>
  </si>
  <si>
    <t>4-channel rack mount Encoder</t>
  </si>
  <si>
    <t>NET5504-AR</t>
  </si>
  <si>
    <t>4 channel rack mount Encoder AR power cord</t>
  </si>
  <si>
    <t>NET5504-AU</t>
  </si>
  <si>
    <t>4 channel rack mount Encoder AU power cord</t>
  </si>
  <si>
    <t>NET5504-CN</t>
  </si>
  <si>
    <t>4 channel rack mount Encoder No power cord</t>
  </si>
  <si>
    <t>NET5504-EU</t>
  </si>
  <si>
    <t>4 channel rack mount Encoder EU power cord</t>
  </si>
  <si>
    <t>NET5504-UK</t>
  </si>
  <si>
    <t>4 channel rack mount Encoder UK power cord</t>
  </si>
  <si>
    <t>NET5504-US</t>
  </si>
  <si>
    <t>4 channel rack mount Encoder US power cord</t>
  </si>
  <si>
    <t>NET5508-AR</t>
  </si>
  <si>
    <t>8 channel rack mount Encoder AR power cord</t>
  </si>
  <si>
    <t>NET5508-AU</t>
  </si>
  <si>
    <t>8 channel rack mount Encoder AU power cord</t>
  </si>
  <si>
    <t>NET5508-CN</t>
  </si>
  <si>
    <t>8 channel rack mount Encoder No power cord</t>
  </si>
  <si>
    <t>NET5508-EU</t>
  </si>
  <si>
    <t>8 channel rack mount Encoder EU power cord</t>
  </si>
  <si>
    <t>NET5508-UK</t>
  </si>
  <si>
    <t>8 channel rack mount Encoder UK power cord</t>
  </si>
  <si>
    <t>NET5508-US</t>
  </si>
  <si>
    <t>8 channel rack mount Encoder US power cord</t>
  </si>
  <si>
    <t>NET5516</t>
  </si>
  <si>
    <t>16-channel rack mount Encoder</t>
  </si>
  <si>
    <t>NET5516-AR</t>
  </si>
  <si>
    <t>16 channel rack mount Encoder AR power cord</t>
  </si>
  <si>
    <t>NET5516-AU</t>
  </si>
  <si>
    <t>16 channel rack mount Encoder AU power cord</t>
  </si>
  <si>
    <t>NET5516-CN</t>
  </si>
  <si>
    <t>16 channel rack mount Encoder No power cord</t>
  </si>
  <si>
    <t>NET5516-EU</t>
  </si>
  <si>
    <t>16 channel rack mount Encoder EU power cord</t>
  </si>
  <si>
    <t>NET5516-UK</t>
  </si>
  <si>
    <t>16 channel rack mount Encoder UK power cord</t>
  </si>
  <si>
    <t>NET5516-US</t>
  </si>
  <si>
    <t>16 channel rack mount Encoder US power cord</t>
  </si>
  <si>
    <t>NSM53-VXS-UPG</t>
  </si>
  <si>
    <t>Upgrade NSM5300 Linux OS recorder to a VideoXpert Windows Server 2019 recorder.Includes USB flash drive w/image,Windows Server 2019 Standard license,and VxStorage license.Channels sold separately.</t>
  </si>
  <si>
    <t>P2230L-ESR</t>
  </si>
  <si>
    <t>Spectra Professional 2 series 2M Low Light 30X IR Lookup Environmental Pendant Gray</t>
  </si>
  <si>
    <t>P2230L-EW0</t>
  </si>
  <si>
    <t>Spectra Professional 2 series 2M Low Light 30X Environmental Pendant White, smoked bubble</t>
  </si>
  <si>
    <t>P2230L-EW1</t>
  </si>
  <si>
    <t>Spectra Professional 2 series 2M Low Light 30X Environmental Pendant White, Clear bubble</t>
  </si>
  <si>
    <t>P2230L-FW0</t>
  </si>
  <si>
    <t>Spectra Professional 2 series 2M Low Light 30X Indoor in-ceiling White, smoked bubble</t>
  </si>
  <si>
    <t>P2230L-FW1</t>
  </si>
  <si>
    <t>Spectra Professional 2 series 2M Low Light 30X Indoor in-ceiling White, Clear bubble</t>
  </si>
  <si>
    <t>P2820-ESR</t>
  </si>
  <si>
    <t>Spectra Professional 2 series 4K Low Light 20X IR Lookup Environmental Pendant Gray</t>
  </si>
  <si>
    <t>PA101</t>
  </si>
  <si>
    <t>Pole adapter for EM1400, PM14, MM1000 mounts. Minimum pole diameter 1.5-inches. Mounting straps included.</t>
  </si>
  <si>
    <t>PA101-SW</t>
  </si>
  <si>
    <t>Pole mount adapter. Minimum pole diameter 1.5-inches. Mounting straps included. White</t>
  </si>
  <si>
    <t>PA402</t>
  </si>
  <si>
    <t>Pole adapter for LWM41 Legacy®, IWM, or IWM24 wall mounts for Legacy® and Intercept series or Spectra® and DF5 pendant series. Minimum pole diameter 3 in.</t>
  </si>
  <si>
    <t>PA402-SW</t>
  </si>
  <si>
    <t>POLE MOUNT ADAPTOR FOR IWM-SW FOR SPECTRA ENHANCED 7 IP PTZ CAMERAS RAL 9003</t>
  </si>
  <si>
    <t>PAXM200</t>
  </si>
  <si>
    <t>Pole mount adapter for ExSite Enhanced made of 316L stainless steel.</t>
  </si>
  <si>
    <t>PM2000</t>
  </si>
  <si>
    <t>Heavy-duty, for pan/tilt's or enclosures. Ceiling/pedestal mount, 24-inch height. Can be used with AH2000 adjustable head. Supports up to 125 lbs. Use ST1 support strut for increased stability.</t>
  </si>
  <si>
    <t>PM2010</t>
  </si>
  <si>
    <t>Heavy-duty, for pan/tilt's or enclosures. Ceiling/pedestal mount, 10-inch height. Can be used with AH2000 adjustable head. Supports up to 125 lbs. Use ST1 support strut for increased stability.</t>
  </si>
  <si>
    <t>PMCL2-CM</t>
  </si>
  <si>
    <t>MONITOR MOUNT, CELING MOUNT AND VESA HEAD FOR LCD MONITORS</t>
  </si>
  <si>
    <t>PMCL2-CMPL</t>
  </si>
  <si>
    <t>CEILING MOUNT AND TELESCOPING POLE - 34-56"</t>
  </si>
  <si>
    <t>PMCL2-CMPS</t>
  </si>
  <si>
    <t>CEILING MOUNT AND TELESCOPING POLE - 23-31"</t>
  </si>
  <si>
    <t>PMCL2-WM</t>
  </si>
  <si>
    <t>VESA WALL MOUNT FOR LCD UP TO 50 LB</t>
  </si>
  <si>
    <t>PMCL2-WM1A</t>
  </si>
  <si>
    <t>1 ARM WALL MOUNT - TILT/SWIVEL HEAD</t>
  </si>
  <si>
    <t>PMCL2-WMT</t>
  </si>
  <si>
    <t>WALL MOUNT WITH TILT/SWIVEL HEAD</t>
  </si>
  <si>
    <t>PMCL622</t>
  </si>
  <si>
    <t>21.5" LED Backlit 1080p Resolution Security Display</t>
  </si>
  <si>
    <t>PMCL624</t>
  </si>
  <si>
    <t>24" LED Backlit 1080p Resolution Security Display</t>
  </si>
  <si>
    <t>PMCL632</t>
  </si>
  <si>
    <t>32" LED Backlit 1080p Resolution Security Display</t>
  </si>
  <si>
    <t>PMCL643K</t>
  </si>
  <si>
    <t>43" LED BACKLIT 4K MONITOR</t>
  </si>
  <si>
    <t>PMCL649K</t>
  </si>
  <si>
    <t>49" LED BACKLIT 4K MONITOR</t>
  </si>
  <si>
    <t>PMCL655K</t>
  </si>
  <si>
    <t>55" LED Backlit 4k Resolution Security Display</t>
  </si>
  <si>
    <t>PMCL665K</t>
  </si>
  <si>
    <t>65" LED BACKLIT 4K MONITOR</t>
  </si>
  <si>
    <t>PMCLNBWMF</t>
  </si>
  <si>
    <t>Flat wall mount for Narrow Bezel LCD monitors compatible with PMCL542NB PMCL546NB PMCL555NB</t>
  </si>
  <si>
    <t>PMCLNBWMS</t>
  </si>
  <si>
    <t>Swing out arm wall mount for Narrow Bezel LCD monitors compatible with PMCL542NB PMCL546NB PMCL555NB</t>
  </si>
  <si>
    <t>PMCLNBWMT</t>
  </si>
  <si>
    <t>Tilt wall mount for Narrow Bezel LCD monitors compatible with PMCL542NB PMCL546NB PMCL555NB</t>
  </si>
  <si>
    <t>POE1236-ATEU</t>
  </si>
  <si>
    <t>12 PORT 36W PER PORT POE AT MIDSPAN 10 100 1000 BASE T AC DC INPUT EU POWER CORD PD-90012G/ACDC</t>
  </si>
  <si>
    <t>POE1236-ATUS</t>
  </si>
  <si>
    <t>12 PORT 36W PER PORT POE AT MIDSPAN 10 100 1000 BASE T AC DC INPUT US POWER CORD PD-90012G/ACDC</t>
  </si>
  <si>
    <t>POE130-ATEU</t>
  </si>
  <si>
    <t>SINGLE PORT POE PLUS 30W MIDSPAN AC INPUT EUROPEAN POWERCORD PD-9001GC/AC</t>
  </si>
  <si>
    <t>POE130-ATUS</t>
  </si>
  <si>
    <t>SINGLE PORT POE PLUS 30W MIDSPAN AC INPUT US POWERCORD PD-9001GC/AC</t>
  </si>
  <si>
    <t>POE130-XT</t>
  </si>
  <si>
    <t>SINGLE PORT 802.3AF 802.3AT EXTENDER 100M PD-POE EXTENDER</t>
  </si>
  <si>
    <t>POE190-BT</t>
  </si>
  <si>
    <t>HPOE 802.3BT SINGLE PORT INJECTOR - US, EU, UK CORDS - PD-9601GC/AC-LNG</t>
  </si>
  <si>
    <t>POE2436-ATEU</t>
  </si>
  <si>
    <t>24PT 36W POE MDSPN PD-9024G/ACDC</t>
  </si>
  <si>
    <t>POE2436-ATUS</t>
  </si>
  <si>
    <t>24 PORT 36W PER PORT POE AT MIDSPAN 10 100 1000 BASE T AC DC INPUT US POWER CORD PD-90012G/ACDC</t>
  </si>
  <si>
    <t>POE430-ATEU</t>
  </si>
  <si>
    <t>4 PORT 30W PER PORT POE AT MIDSPAN 10 100 1000 BASE T AC INPUT EU POWER CORD PD-9004G/AC</t>
  </si>
  <si>
    <t>POE430-ATUS</t>
  </si>
  <si>
    <t>4 PORT 30W PER PORT POE AT MIDSPAN 10 100 1000 BASE T AC INPUT US POWER CORD PD-9004G/AC</t>
  </si>
  <si>
    <t>PP350</t>
  </si>
  <si>
    <t>Parapet wall mount for Spectra and DF5 outdoor pendant style domes. Mounts to inside or outside of parapet wall.</t>
  </si>
  <si>
    <t>PP350-SW</t>
  </si>
  <si>
    <t>Parapet wall mount for Spectra and DF5 outdoor pendant style domes. Mounts to inside or outside of parapet wall. White</t>
  </si>
  <si>
    <t>PP351</t>
  </si>
  <si>
    <t>Rooftop Parapet wall mount for Spectra and DF5 outdoor pendant style domes. Mounts to rooftop or flat horizontal surface.</t>
  </si>
  <si>
    <t>PP351-SW</t>
  </si>
  <si>
    <t>Rooftop Parapet wall mount for Spectra and DF5 outdoor pendant style domes. Mounts to rooftop or flat horizontal surface. White</t>
  </si>
  <si>
    <t>PP450</t>
  </si>
  <si>
    <t>Parapet adapter mount for  Spectra and DF5 series pendant domes  utilizing 1.5-inch NPT threaded pipe for mounting. Mounts to inside or outside of parapet wall. Removable end cap. Gray</t>
  </si>
  <si>
    <t>PP450-SW</t>
  </si>
  <si>
    <t>Parapet adapter mount for Spectra and DF5 series pendant domes with 1.5 inch NPT mounting. Mounts to inside or outside of parapet wall. Removable end cap. White</t>
  </si>
  <si>
    <t>PP451</t>
  </si>
  <si>
    <t>Rooftop parapet adapter mount for Spectra and DF5 series pendant domes  utilizing 1.5-inch NPT threaded pipe for mounting. Mounts to rooftop or flat horizontal surface. Removable end cap.</t>
  </si>
  <si>
    <t>PP451-SW</t>
  </si>
  <si>
    <t>Rooftop parapet adapter mount Intercept for Spectra and DF5 series pendant domes (any utilizing 1.5-inch NPT threaded pipe). Mounts to rooftop or flat horizontal surface. Removable end cap. White</t>
  </si>
  <si>
    <t>PWRCRD-R-AR</t>
  </si>
  <si>
    <t>Power Cord Round for Argentina</t>
  </si>
  <si>
    <t>PWRCRD-R-AU</t>
  </si>
  <si>
    <t>Power Cord Round for Australia</t>
  </si>
  <si>
    <t>PWRCRD-R-EU</t>
  </si>
  <si>
    <t>Power Cord Round for Europe</t>
  </si>
  <si>
    <t>PWRCRD-R-UK</t>
  </si>
  <si>
    <t>Power Cord Round for United Kingdom</t>
  </si>
  <si>
    <t>PWRCRD-R-US</t>
  </si>
  <si>
    <t>Power Cord Round for United States</t>
  </si>
  <si>
    <t>PWRCRD-S-AR</t>
  </si>
  <si>
    <t>Power Cord Standard for Argentina</t>
  </si>
  <si>
    <t>PWRCRD-S-AU</t>
  </si>
  <si>
    <t>Power Cord Standard for Australia</t>
  </si>
  <si>
    <t>PWRCRD-S-EU</t>
  </si>
  <si>
    <t>Power Cord Standard for Europe</t>
  </si>
  <si>
    <t>PWRCRD-S-UK</t>
  </si>
  <si>
    <t>Power Cord Standard for United Kingdom</t>
  </si>
  <si>
    <t>PWRCRD-S-US</t>
  </si>
  <si>
    <t>Power Cord Standard for United States</t>
  </si>
  <si>
    <t>PXM200</t>
  </si>
  <si>
    <t>Pedestal mount for ExSite Enhanced made of 316L stainless steel.</t>
  </si>
  <si>
    <t>RACK1B</t>
  </si>
  <si>
    <t>1 SLOT BLANK FILLER PLATE</t>
  </si>
  <si>
    <t>S7230L-EB0</t>
  </si>
  <si>
    <t>Spectra Enhanced 7 Dome 1080p 30X Environmental Pendant Black Smoked Bubble</t>
  </si>
  <si>
    <t>S7230L-EB0US</t>
  </si>
  <si>
    <t>Spectra Enhanced 7 Dome 1080p 30X Environmental Pendant Black Smoked Bubble, COO US</t>
  </si>
  <si>
    <t>S7230L-EB1</t>
  </si>
  <si>
    <t>Spectra Enhanced 7 Dome 1080p 30X Environmental Pendant Black Clear Bubble</t>
  </si>
  <si>
    <t>S7230L-EB1US</t>
  </si>
  <si>
    <t>Spectra Enhanced 7 Dome 1080p 30X Environmental Pendant Black Clear Bubble, COO US</t>
  </si>
  <si>
    <t>S7230L-EW0</t>
  </si>
  <si>
    <t>Spectra Enhanced 7 Dome 1080p 30X Environmental Pendant White Smoked Bubble</t>
  </si>
  <si>
    <t>S7230L-EW0US</t>
  </si>
  <si>
    <t>Spectra Enhanced 7 Dome 1080p 30X Environmental Pendant White Smoked Bubble, COO US</t>
  </si>
  <si>
    <t>S7230L-EW1</t>
  </si>
  <si>
    <t>Spectra Enhanced 7 Dome 1080p 30X Environmental Pendant White Clear Bubble</t>
  </si>
  <si>
    <t>S7230L-EW1US</t>
  </si>
  <si>
    <t>Spectra Enhanced 7 Dome 1080p 30X Environmental Pendant White Clear Bubble, COO US</t>
  </si>
  <si>
    <t>S7230L-FW0</t>
  </si>
  <si>
    <t>Spectra Enhanced 7 Dome 1080p 30X Indoor in-ceiling White Smoked Bubble</t>
  </si>
  <si>
    <t>S7230L-FW0US</t>
  </si>
  <si>
    <t>Spectra Enhanced 7 Dome 1080p 30X Indoor in-ceiling White Smoked Bubble, COO US</t>
  </si>
  <si>
    <t>S7230L-FW1</t>
  </si>
  <si>
    <t>Spectra Enhanced 7 Dome 1080p 30X Indoor in-ceiling White Clear Bubble</t>
  </si>
  <si>
    <t>S7230L-FW1US</t>
  </si>
  <si>
    <t>Spectra Enhanced 7 Dome 1080p 30X Indoor in-ceiling White Clear Bubble, COO US</t>
  </si>
  <si>
    <t>S7230L-PW</t>
  </si>
  <si>
    <t>Spectra Enhanced 7 IR Look-up 1080p 30X Environmental Pendant White</t>
  </si>
  <si>
    <t>S7230L-YB0</t>
  </si>
  <si>
    <t>Spectra Enhanced 7 Dome 1080p 30X Environmental in-ceiling Black Smoked Bubble</t>
  </si>
  <si>
    <t>S7230L-YB0US</t>
  </si>
  <si>
    <t>Spectra Enhanced 7 Dome 1080p 30X Environmental in-ceiling Black Smoked Bubble, COO US</t>
  </si>
  <si>
    <t>S7230L-YB1</t>
  </si>
  <si>
    <t>Spectra Enhanced 7 Dome 1080p 30X Environmental in-ceiling Black Clear Bubble</t>
  </si>
  <si>
    <t>S7230L-YB1US</t>
  </si>
  <si>
    <t>Spectra Enhanced 7 Dome 1080p 30X Environmental in-ceiling Black Clear Bubble, COO US</t>
  </si>
  <si>
    <t>S7818L-EB0</t>
  </si>
  <si>
    <t>Spectra Enhanced 7 Dome 4K 20X Environmental Pendant Black Smoked bubble</t>
  </si>
  <si>
    <t>S7818L-EB0US</t>
  </si>
  <si>
    <t>Spectra Enhanced 7 Dome 4K 20X Environmental Pendant Black Smoked bubble COO US</t>
  </si>
  <si>
    <t>S7818L-EB1</t>
  </si>
  <si>
    <t>Spectra Enhanced 7 Dome 4K 20X Environmental Pendant Black Clear bubble</t>
  </si>
  <si>
    <t>S7818L-EB1US</t>
  </si>
  <si>
    <t>Spectra Enhanced 7 Dome 4K 20X Environmental Pendant Black Clear bubble COO US</t>
  </si>
  <si>
    <t>S7818L-EW0</t>
  </si>
  <si>
    <t>Spectra Enhanced 7 Dome 4K 20X Environmental Pendant White Smoked bubble</t>
  </si>
  <si>
    <t>S7818L-EW0US</t>
  </si>
  <si>
    <t>Spectra Enhanced 7 Dome 4K 20X Environmental Pendant White Smoked bubble COO US</t>
  </si>
  <si>
    <t>S7818L-EW1</t>
  </si>
  <si>
    <t>Spectra Enhanced 7 Dome 4K 20X Environmental Pendant White Clear bubble</t>
  </si>
  <si>
    <t>S7818L-EW1US</t>
  </si>
  <si>
    <t>Spectra Enhanced 7 Dome 4K 20X Environmental Pendant White Clear bubble COO US</t>
  </si>
  <si>
    <t>S7818L-FW0</t>
  </si>
  <si>
    <t>Spectra Enhanced 7 Dome 4K 20X Indoor in-ceiling White Smoked bubble</t>
  </si>
  <si>
    <t>S7818L-FW0US</t>
  </si>
  <si>
    <t>Spectra Enhanced 7 Dome 4K 20X Indoor in-ceiling White Smoked bubble COO US</t>
  </si>
  <si>
    <t>S7818L-FW1</t>
  </si>
  <si>
    <t>Spectra Enhanced 7 Dome 4K 20X Indoor in-ceiling White Clear bubble</t>
  </si>
  <si>
    <t>S7818L-FW1US</t>
  </si>
  <si>
    <t>Spectra Enhanced 7 Dome 4K 20X Indoor in-ceiling White Clear bubble COO US</t>
  </si>
  <si>
    <t>S7818L-YB0</t>
  </si>
  <si>
    <t>Spectra Enhanced 7 Dome 4K 20X Environmental in-ceiling Black Smoked bubble</t>
  </si>
  <si>
    <t>S7818L-YB0US</t>
  </si>
  <si>
    <t>Spectra Enhanced 7 Dome 4K 20X Environmental in-ceiling Black Smoked bubble COO US</t>
  </si>
  <si>
    <t>S7818L-YB1</t>
  </si>
  <si>
    <t>Spectra Enhanced 7 Dome 4K 20X Environmental in-ceiling Black Clear bubble</t>
  </si>
  <si>
    <t>S7818L-YB1US</t>
  </si>
  <si>
    <t>Spectra Enhanced 7 Dome 4K 20X Environmental in-ceiling Black Clear bubble COO US</t>
  </si>
  <si>
    <t>SD530-F0</t>
  </si>
  <si>
    <t>Spectra Analog V SE 30X Flush mount White Smoked Dome NTSC/PAL</t>
  </si>
  <si>
    <t>SD530-PG-0</t>
  </si>
  <si>
    <t>Spectra Analog V SE 30X zoom PENDANT Grey Smoked Dome NTSC/PAL</t>
  </si>
  <si>
    <t>SD530-PG-1</t>
  </si>
  <si>
    <t>Spectra Analog V SE 30X zoom Pendant Grey Clear Dome NTSC/PAL</t>
  </si>
  <si>
    <t>SD530-PG-E0</t>
  </si>
  <si>
    <t>Spectra Analog V SE 30X zoom Environmental Pendant Grey Smoked Dome NTSC/PAL</t>
  </si>
  <si>
    <t>SD530-PG-E1</t>
  </si>
  <si>
    <t>Spectra Analog V SE 30X zoom Environmental Pendant Grey Clear Dome NTSC/PAL</t>
  </si>
  <si>
    <t>SD530-PRE0</t>
  </si>
  <si>
    <t>Spectra Analog V SE 30X zoom Pressurized Grey Smoked Dome NTSC/PAL</t>
  </si>
  <si>
    <t>SD530-PRE1</t>
  </si>
  <si>
    <t>Spectra Analog V SE 30X zoom Pressurized Grey Clear Dome NTSC/PAL</t>
  </si>
  <si>
    <t>SD530-PSGE1</t>
  </si>
  <si>
    <t>Spectra Analog V SE 30X zoom Stainless Steel Environmental Pendant Clear Dome NTSC/PAL</t>
  </si>
  <si>
    <t>SD5-B0</t>
  </si>
  <si>
    <t>Spectra Mini Smoked Black Dome NTSC</t>
  </si>
  <si>
    <t>SD5-B0-X</t>
  </si>
  <si>
    <t>Spectra Mini Smoked Black Dome PAL</t>
  </si>
  <si>
    <t>SD5-B1</t>
  </si>
  <si>
    <t>Spectra Mini Clear Black Dome NTSC</t>
  </si>
  <si>
    <t>SD5-B1-X</t>
  </si>
  <si>
    <t>Spectra Mini Clear Black Dome PAL</t>
  </si>
  <si>
    <t>SD5-W0</t>
  </si>
  <si>
    <t>Spectra Mini Smoked White Dome NTSC</t>
  </si>
  <si>
    <t>SD5-W0-X</t>
  </si>
  <si>
    <t>Spectra Mini Smoked White Dome PAL</t>
  </si>
  <si>
    <t>SD5-W1</t>
  </si>
  <si>
    <t>Spectra Mini Clear White Dome NTSC</t>
  </si>
  <si>
    <t>SD5-W1-X</t>
  </si>
  <si>
    <t>Spectra Mini Clear White Dome PAL</t>
  </si>
  <si>
    <t>SEN-ACC-0138</t>
  </si>
  <si>
    <t>Mounting Assy, Pole, PTZ Dome camera</t>
  </si>
  <si>
    <t>SEN-ACC-0139</t>
  </si>
  <si>
    <t>Mounting Assy, Corner, PTZ Dome camera</t>
  </si>
  <si>
    <t>SPM5-B</t>
  </si>
  <si>
    <t>Spectra Mini Black Pendant Mount</t>
  </si>
  <si>
    <t>SPM5-W</t>
  </si>
  <si>
    <t>Spectra Mini White Pendant Mount</t>
  </si>
  <si>
    <t>SRXV-CM</t>
  </si>
  <si>
    <t>CORNER MOUNT FOR WALL MOUNTED SARIX VALUE IP CAMERAS  AND BULLETS</t>
  </si>
  <si>
    <t>SRXV-PCF</t>
  </si>
  <si>
    <t>CEILING FLANGE FOR PENDANT ADAPTER AND PIPE EXTENSION FOR SARIX VALUE CAMERAS</t>
  </si>
  <si>
    <t>SRXV-PLM</t>
  </si>
  <si>
    <t>POLE MOUNT FOR WALL MOUNTED SARIX VALUE IP CAMERAS  AND BULLETS</t>
  </si>
  <si>
    <t>SRXV-PP</t>
  </si>
  <si>
    <t>PIPE EXTENSTION FOR PENDANT ADAPTER FOR SARIX VALUE CAMERAS</t>
  </si>
  <si>
    <t>SRXV-WMP</t>
  </si>
  <si>
    <t>WALL MOUNT FOR SARIX VALUE IP CAMERAS USING PENDANT ADAPTER PLATE</t>
  </si>
  <si>
    <t>SRXV-WMS</t>
  </si>
  <si>
    <t>WALL MOUNT FOR SARIX VALUE SURFACE MOUNT ENVIRONMENTAL IMV SERIES VARIFOCAL DOMES IJV SERIES FIXED FOCAL DOMES ITV SERIES VARIFOCAL TURRETS AND IJV SERIES FIXED FOCAL DOMES</t>
  </si>
  <si>
    <t>SWM5-B</t>
  </si>
  <si>
    <t>Spectra Mini Black Wall Mount</t>
  </si>
  <si>
    <t>SWM5-W</t>
  </si>
  <si>
    <t>Spectra Mini White Wall Mount</t>
  </si>
  <si>
    <t>SWM-GY</t>
  </si>
  <si>
    <t>Gray wall mount for  Spectra and DF5 series pendant domes. Mounts directly to a vertical load-bearing surface. Supports up to 30 lbs. Cast aluminum and provides cable feedthrough.</t>
  </si>
  <si>
    <t>SWM-PA-BK</t>
  </si>
  <si>
    <t>Black pole adapter for the SWM-BK. Mounts Spectra or DF5 pendant domes using two stainless steel straps and an attachment plate. Provides cable feedthrough.</t>
  </si>
  <si>
    <t>SWM-PA-GY</t>
  </si>
  <si>
    <t>Gray pole adapter for the SWM-GY. Mounts Spectra or DF5 pendant domes using two stainless steel straps and an attachment plate. Provides cable feedthrough.</t>
  </si>
  <si>
    <t>SWM-SR</t>
  </si>
  <si>
    <t>Wall Mount Lt Gray for Sarix IE Pend Sh</t>
  </si>
  <si>
    <t>SWM-SW</t>
  </si>
  <si>
    <t>Compact Environmental wall mount for Spectra Enhanced 7 IP PTZ cameras RAL 9003</t>
  </si>
  <si>
    <t>TB1751</t>
  </si>
  <si>
    <t>MOUNT,LIGHT DUTY,W/T-BAR CLIP</t>
  </si>
  <si>
    <t>TF2000</t>
  </si>
  <si>
    <t>Camera power supply for 24 VAC cameras, 120 VAC to 24 VAC (Class 2), 20 vA.</t>
  </si>
  <si>
    <t>TF9000</t>
  </si>
  <si>
    <t>Camera power supply for 24 VAC cameras, 120 VAC to 24 VAC (Class 2), 50 vA.</t>
  </si>
  <si>
    <t>TI2314</t>
  </si>
  <si>
    <t>Sarix Thermal Imaging camera 2 series QVGA 14mm wide lens option 25HZ, 720p dual, POE, Environmental Bullet</t>
  </si>
  <si>
    <t>TI2314-1</t>
  </si>
  <si>
    <t>Sarix Thermal Imaging camera 2 series QVGA 14mm wide lens option 9HZ, 720p dual, POE, Environmental Bullet</t>
  </si>
  <si>
    <t>TI2335</t>
  </si>
  <si>
    <t>Sarix Thermal Imaging camera 2 series QVGA 35mm med lens option 25HZ, 720p dual, POE, Environmental Bullet</t>
  </si>
  <si>
    <t>TI2335-1</t>
  </si>
  <si>
    <t>Sarix Thermal Imaging camera 2 series QVGA 35mm med lens option 9HZ, 720p dual, POE, Environmental Bullet</t>
  </si>
  <si>
    <t>TI2350</t>
  </si>
  <si>
    <t>Sarix Thermal Imaging camera 2 series QVGA 50mm tele lens option 25HZ, 720p dual, POE, Environmental Bullet</t>
  </si>
  <si>
    <t>TI2350-1</t>
  </si>
  <si>
    <t>Sarix Thermal Imaging camera 2 series QVGA 50mm tele lens option 9HZ, 720p dual, POE, Environmental Bullet</t>
  </si>
  <si>
    <t>TI2614</t>
  </si>
  <si>
    <t>Sarix Thermal Imaging camera 2 series VGA 14mm wide lens option 25HZ, 720p dual, POE, Environmental Bullet</t>
  </si>
  <si>
    <t>TI2614-1</t>
  </si>
  <si>
    <t>Sarix Thermal Imaging camera 2 series VGA 14mm wide lens option 9HZ, 720p dual, POE, Environmental Bullet</t>
  </si>
  <si>
    <t>TI2635</t>
  </si>
  <si>
    <t>Sarix Thermal Imaging camera 2 series VGA 35mm med lens option 25HZ, 720p dual, POE, Environmental Bullet</t>
  </si>
  <si>
    <t>TI2635-1</t>
  </si>
  <si>
    <t>Sarix Thermal Imaging camera 2 series VGA 35mm med lens option 9HZ, 720p dual, POE, Environmental Bullet</t>
  </si>
  <si>
    <t>TI2650</t>
  </si>
  <si>
    <t>Sarix Thermal Imaging camera 2 series VGA 50mm tele lens option 25HZ, 720p dual, POE, Environmental Bullet</t>
  </si>
  <si>
    <t>TI2650-1</t>
  </si>
  <si>
    <t>Sarix Thermal Imaging camera 2 series VGA 50mm tele lens option 9HZ, 720p dual, POE, Environmental Bullet</t>
  </si>
  <si>
    <t>TICAB-P50</t>
  </si>
  <si>
    <t>Sarix Thermal Imaging camera 2 series Networking and power POE cable 50 ft</t>
  </si>
  <si>
    <t>TIPM</t>
  </si>
  <si>
    <t>Sarix Thermal Imaging camera 2 series Pole adapter, Requires TIWM wall mount</t>
  </si>
  <si>
    <t>TIWM</t>
  </si>
  <si>
    <t>Sarix Thermal Imaging camera 2 series Wall mount</t>
  </si>
  <si>
    <t>U1-AGG-1C</t>
  </si>
  <si>
    <t>U1-AGG-1P</t>
  </si>
  <si>
    <t>USRACK</t>
  </si>
  <si>
    <t>CARD CAGE FOR US</t>
  </si>
  <si>
    <t>VX3930-PS</t>
  </si>
  <si>
    <t>Single 550W hot pluggable power supply unit with cable. Universal for 3930 platform products including VideoXpert Eco 3 Series Server, Standard CMG, or Rackmount Workstation.</t>
  </si>
  <si>
    <t>VX-A5-SDD</t>
  </si>
  <si>
    <t>VideoXpert Shared Display Decoder with Windows 10 IoT 2019, 16GB memory, VESA mount, and EU, UK, US power cords included. Three (3) year warranty included.</t>
  </si>
  <si>
    <t>VXCMG2-NSVR</t>
  </si>
  <si>
    <t>Enhanced Core Media Gateway (CMG), Windows Server 2019 Standard, dual 550W pwr supplies, Intel Xeon Silver processor, 64GB ECC RAM, two 1GbE NIC's, two 10GbE SFP+ ports, iDRAC. 3 year warranty</t>
  </si>
  <si>
    <t>VX-E-HDTRAY</t>
  </si>
  <si>
    <t>Empty hard drive carrier tray for VideoXpert Professional Eco Series 1 or Series 2</t>
  </si>
  <si>
    <t>VX-F-HDTRAY</t>
  </si>
  <si>
    <t>Empty hard drive carrier tray for VideoXpert Professional Flex Series 1 or Series 2</t>
  </si>
  <si>
    <t>VXP-1C</t>
  </si>
  <si>
    <t>VideoXpert Professional, one (1) camera channel license.</t>
  </si>
  <si>
    <t>VXP-1C-3Y</t>
  </si>
  <si>
    <t>VideoXpert Professional, one (1) camera channel license and three (3) year software upgrade for one (1) channel.</t>
  </si>
  <si>
    <t>VX-P1-HDTRAY</t>
  </si>
  <si>
    <t>Empty hard drive carrier tray for VideoXpert Professional Power Series 1</t>
  </si>
  <si>
    <t>VX-P2-HDTRAY</t>
  </si>
  <si>
    <t>Empty hard drive carrier tray for VideoXpert Professional Power Series 2</t>
  </si>
  <si>
    <t>VXP-E3-0-J-S</t>
  </si>
  <si>
    <t>VideoXpert Professional, Eco 3 Rack Server, Windows 10 IoT, 16GB RAM, Intel i5, 1GbE NIC, No Storage Drives, NVIDIA Quadro P620 (2GB) video card. 3 year warranty</t>
  </si>
  <si>
    <t>VXP-E3-12-J-S</t>
  </si>
  <si>
    <t>VideoXpert Professional, Eco 3 Rack Server, Windows 10 IoT, 16GB RAM, Intel i5, 1GbE NIC, JBOD, 12TB raw, NVIDIA Quadro P620 (2GB) video card. 3 year warranty</t>
  </si>
  <si>
    <t>VXP-E3-24-J-S</t>
  </si>
  <si>
    <t>VideoXpert Professional, Eco 3 Rack Server, Windows 10 IoT, 16GB RAM, Intel i5, 1GbE NIC, JBOD, 24TB raw, NVIDIA Quadro P620 (2GB) video card. 3 year warranty</t>
  </si>
  <si>
    <t>VXP-E3-32-J-S</t>
  </si>
  <si>
    <t>VideoXpert Professional, Eco 3 Rack Server, Windows 10 IoT, 16GB RAM, Intel i5, 1GbE NIC, JBOD, 32TB raw, NVIDIA Quadro P620 (2GB) video card. 3 year warranty</t>
  </si>
  <si>
    <t>VXP-E3-4-J-S</t>
  </si>
  <si>
    <t>VideoXpert Professional, Eco 3 Rack Server, Windows 10 IoT, 16GB RAM, Intel i5, 1GbE NIC, JBOD, 4TB raw, NVIDIA Quadro P620 (2GB) video card. 3 year warranty</t>
  </si>
  <si>
    <t>VXP-E3-8-J-S</t>
  </si>
  <si>
    <t>VideoXpert Professional, Eco 3 Rack Server, Windows 10 IoT, 16GB RAM, Intel i5, 1GbE NIC, JBOD, 8TB raw, NVIDIA Quadro P620 (2GB) video card. 3 year warranty</t>
  </si>
  <si>
    <t>VXP-KIT-4TB</t>
  </si>
  <si>
    <t>VXP-KIT-8TB</t>
  </si>
  <si>
    <t>VXP-KIT-P2-PSU</t>
  </si>
  <si>
    <t>VideoXpert Professional, Power Series 2, 750W hot swappable power supply unit.</t>
  </si>
  <si>
    <t>VXPL-1C</t>
  </si>
  <si>
    <t>VideoXpert Plates per camera license software license</t>
  </si>
  <si>
    <t>VXPL-1C-SUP1</t>
  </si>
  <si>
    <t>VideoXpert Plates per camera license software upgrade plan 1YR</t>
  </si>
  <si>
    <t>VXPL-ENT</t>
  </si>
  <si>
    <t>VideoXpert Plates Manager Enterprise software ”stores up to 50 Million license plate reads Read more here https://www.pelco.com/products/videoxpert-plates</t>
  </si>
  <si>
    <t>VXPL-ENT-SUP1</t>
  </si>
  <si>
    <t>VideoXpert Plates Enterprise software upgrade plan 1YR</t>
  </si>
  <si>
    <t>VXPL-PRO</t>
  </si>
  <si>
    <t>VideoXpert Plates Professional software stores up to 1 Million licenes plates reads software license</t>
  </si>
  <si>
    <t>VXPL-PRO-SUP1</t>
  </si>
  <si>
    <t>VideoXpert Plates Professional software upgrade plan 1YR</t>
  </si>
  <si>
    <t>VXP-P2-0-XN</t>
  </si>
  <si>
    <t>VideoXpert Professional, Power 2 Server (2RU), Windows Server 2019 (mirrored RAID 1), 16GB RAM, Intel Xeon Silver, 1GbE NIC  (x2), iDRAC , unconfigured storage, 0TB raw capacity. 3 year warranty</t>
  </si>
  <si>
    <t>VXP-P2-0-XT</t>
  </si>
  <si>
    <t>VideoXpert Professional, Power 2 Server (2RU), Windows 10 IoT 2019 (mirrored RAID 1), 16GB RAM, Intel Xeon Silver, 1GbE NIC  (x2), iDRAC , unconfigured storage, 0TB raw capacity. 3 year warranty</t>
  </si>
  <si>
    <t>VXP-P2-24-5N</t>
  </si>
  <si>
    <t>VideoXpert Professional, Power 2 Server (2RU), Windows Server 2019 (mirrored RAID 1), 16GB RAM, Intel Xeon Silver, 1GbE NIC (x2), iDRAC, RAID 5, 24TB raw, 14.5TB effective. 3 year warranty</t>
  </si>
  <si>
    <t>VXP-P2-24-5T</t>
  </si>
  <si>
    <t>VideoXpert Professional, Power 2 Server (2RU), Windows 10 IoT 2019 (mirrored RAID 1), 16GB RAM, Intel Xeon Silver, 1GbE NIC (x2), iDRAC, RAID 5, 24TB raw, 14.5TB effective. 3 year warranty</t>
  </si>
  <si>
    <t>VXP-P2-24-JN</t>
  </si>
  <si>
    <t>VideoXpert Professional, Power 2 Server (2RU), Windows Server 2019 (mirrored RAID 1), 16GB RAM, Intel Xeon Silver, 1GbE NIC (x2), iDRAC , JBOD, 24TB raw, 21.8TB effective. 3 year warranty</t>
  </si>
  <si>
    <t>VXP-P2-24-JT</t>
  </si>
  <si>
    <t>VideoXpert Professional, Power 2 Server (2RU), Windows 10 IoT 2019 (mirrored RAID 1), 16GB RAM, Intel Xeon Silver, 1GbE NIC (x2), iDRAC , JBOD, 24TB raw, 21.8TB effective. 3 year warranty</t>
  </si>
  <si>
    <t>VXP-P2-48-5N</t>
  </si>
  <si>
    <t>VideoXpert Professional, Power 2 Server (2RU), Windows Server 2019 (mirrored RAID 1), 16GB RAM, Intel Xeon Silver, 1GbE NIC (x2), iDRAC, RAID 5, 48TB raw, 36.4TB effective. 3 year warranty</t>
  </si>
  <si>
    <t>VXP-P2-48-5T</t>
  </si>
  <si>
    <t>VideoXpert Professional, Power 2 Server (2RU), Windows 10 IoT 2019 (mirrored RAID 1), 16GB RAM, Intel Xeon Silver, 1GbE NIC (x2), iDRAC, RAID 5, 48TB raw, 36.4TB effective. 3 year warranty</t>
  </si>
  <si>
    <t>VXP-P2-48-6N</t>
  </si>
  <si>
    <t>VideoXpert Professional, Power 2 Server (2RU), Windows Server 2019 (mirrored RAID 1), 16GB RAM, Intel Xeon Silver, 1GbE NIC (x2), iDRAC, RAID 6, 48TB raw, 29TB effective. 3 year warranty</t>
  </si>
  <si>
    <t>VXP-P2-48-6T</t>
  </si>
  <si>
    <t>VideoXpert Professional, Power 2 Server (2RU), Windows 10 IoT 2019 (mirrored RAID 1), 16GB RAM, Intel Xeon Silver, 1GbE NIC (x2), iDRAC, RAID 6, 48TB raw, 29TB effective. 3 year warranty</t>
  </si>
  <si>
    <t>VXP-P2-48-JN</t>
  </si>
  <si>
    <t>VideoXpert Professional, Power 2 Server (2RU), Windows Server 2019 (mirrored RAID 1), 16GB RAM, Intel Xeon Silver, 1GbE NIC (x2), iDRAC, JBOD, 48TB raw, 43.6TB effective. 3 year warranty</t>
  </si>
  <si>
    <t>VXP-P2-48-JT</t>
  </si>
  <si>
    <t>VideoXpert Professional, Power 2 Server (2RU), Windows 10 IoT 2019 (mirrored RAID 1), 16GB RAM, Intel Xeon Silver, 1GbE NIC (x2), iDRAC, JBOD, 48TB raw, 43.6TB effective. 3 year warranty</t>
  </si>
  <si>
    <t>VXP-P2-72-5N</t>
  </si>
  <si>
    <t>VideoXpert Professional, Power 2 Server (2RU), Windows 10 Server 2019 (mirrored RAID 1), 16GB RAM, Intel Xeon Silver, 1GbE NIC (x2), iDRAC, RAID 5, 72TB raw, 58.2TB effective. 3 year warranty</t>
  </si>
  <si>
    <t>VXP-P2-72-5T</t>
  </si>
  <si>
    <t>VideoXpert Professional, Power 2 Server (2RU), Windows 10 IoT 2019 (mirrored RAID 1), 16GB RAM, Intel Xeon Silver, 1GbE NIC (x2), iDRAC, RAID 5, 72TB raw, 58.2TB effective. 3 year warranty</t>
  </si>
  <si>
    <t>VXP-P2-72-6N</t>
  </si>
  <si>
    <t>VideoXpert Professional, Power 2 Server (2RU), Windows Server 2019 (mirrored RAID 1), 16GB RAM, Intel Xeon Silver, 1GbE NIC (x2), iDRAC, RAID 6, 72TB raw, 50.9TB effective. 3 year warranty</t>
  </si>
  <si>
    <t>VXP-P2-72-6T</t>
  </si>
  <si>
    <t>VideoXpert Professional, Power 2 Server (2RU), Windows 10 IoT 2019 (mirrored RAID 1), 16GB RAM, Intel Xeon Silver, 1GbE NIC (x2), iDRAC, RAID 6, 72TB raw, 50.9TB effective. 3 year warranty</t>
  </si>
  <si>
    <t>VXP-P2-72-JN</t>
  </si>
  <si>
    <t>VideoXpert Professional, Power 2 Server (2RU), Windows Server 2019 (mirrored RAID 1), 16GB RAM, Intel Xeon Silver, 1GbE NIC (x2), iDRAC, JBOD, 72TB raw, 65.4TB effective. 3 year warranty</t>
  </si>
  <si>
    <t>VXP-P2-72-JT</t>
  </si>
  <si>
    <t>VideoXpert Professional, Power 2 Server (2RU), Windows 10 IoT 2019 (mirrored RAID 1), 16GB RAM, Intel Xeon Silver, 1GbE NIC (x2), iDRAC, JBOD, 72TB raw, 65.4TB effective. 3 year warranty</t>
  </si>
  <si>
    <t>VXP-P2-96-5N</t>
  </si>
  <si>
    <t>VideoXpert Professional, Power 2 Server (2RU), Windows 10 Server 2019 (mirrored RAID 1), 16GB RAM, Intel Xeon Silver, 1GbE NIC (x2), iDRAC, RAID 5, 96TB raw, 80TB effective. 3 year warranty</t>
  </si>
  <si>
    <t>VXP-P2-96-5T</t>
  </si>
  <si>
    <t>VideoXpert Professional, Power 2 Server (2RU), Windows 10 IoT 2019 (mirrored RAID 1), 16GB RAM, Intel Xeon Silver, 1GbE NIC (x2), iDRAC, RAID 5, 96TB raw, 80TB effective. 3 year warranty</t>
  </si>
  <si>
    <t>VXP-P2-96-6N</t>
  </si>
  <si>
    <t>VideoXpert Professional, Power 2 Server (2RU), Windows 10 Server 2019 (mirrored RAID 1), 16GB RAM, Intel Xeon Silver, 1GbE NIC (x2), iDRAC, RAID 6, 96TB raw, 72.7TB effective. 3 year warranty included</t>
  </si>
  <si>
    <t>VXP-P2-96-6T</t>
  </si>
  <si>
    <t>VideoXpert Professional, Power 2 Server (2RU), Windows 10 IoT 2019 (mirrored RAID 1), 16GB RAM, Intel Xeon Silver, 1GbE NIC (x2), iDRAC, RAID 6, 96TB raw, 72.7TB effective. 3 year warranty included</t>
  </si>
  <si>
    <t>VXP-P2-96-JN</t>
  </si>
  <si>
    <t>VideoXpert Professional, Power 2 Server (2RU), Windows 10 Server 2019 (mirrored RAID 1), 16GB RAM, Intel Xeon Silver, 1GbE NIC (x2), iDRAC, JBOD, 96TB raw, 87.2TB effective. 3 year warranty</t>
  </si>
  <si>
    <t>VXP-P2-96-JT</t>
  </si>
  <si>
    <t>VideoXpert Professional, Power 2 Server (2RU), Windows 10 IoT 2019 (mirrored RAID 1), 16GB RAM, Intel Xeon Silver, 1GbE NIC (x2), iDRAC, JBOD, 96TB raw, 87.2TB effective. 3 year warranty</t>
  </si>
  <si>
    <t>VXP-SUP-1Y</t>
  </si>
  <si>
    <t>VideoXpert Professional, one (1) year software upgrade for one (1) channel.</t>
  </si>
  <si>
    <t>VXP-SUP-3Y</t>
  </si>
  <si>
    <t>VideoXpert Professional, three (3) year software upgrade for one (1) channel.</t>
  </si>
  <si>
    <t>VX-RKWKS8T</t>
  </si>
  <si>
    <t>VideoXpert Workstation (1RU) with VxOpsCenter, Windows 10 IoT 2019, 16GB RAM, two NVIDIA Quadro P620 2GB GPU's, supports 4 mons direct or 8 mons with 2 direct and 6 Enc Decoders. 3 year warranty</t>
  </si>
  <si>
    <t>VX-RKWKST</t>
  </si>
  <si>
    <t>VideoXpert (1RU) Workstation with VxOpsCenter, Windows 10 IoT 2019, 16GB RAM, one NVIDIA Quadro P620 2GB video card, supports up to 4 monitors directly connected. 3 year warranty</t>
  </si>
  <si>
    <t>VXS2B-E168-N12S</t>
  </si>
  <si>
    <t>E-Series VxStorage,Windows Server 2019, 32GB RAM,Intel Xeon Silver (x2),1GbE NIC (x4),10GbE SFP+ (x2),iDRAC,redundant power,RAID 6,168TB raw,131TB effective,5 Yr Wty, 100 CH LIC, 100 1YR SUP</t>
  </si>
  <si>
    <t>VXS2B-E216-N12S</t>
  </si>
  <si>
    <t>E-Series VxStorage,Windows Server 2019,32GB RAM,Intel Xeon Silver (x2),1GbE NIC (x4),10GbE SFP+ (x2),iDRAC,redundant power,RAID 6,216TB raw,175TB effective,5 Yr Wty, 100 CH LIC, 100 1YR SUP</t>
  </si>
  <si>
    <t>VXS2B-E288-N16S</t>
  </si>
  <si>
    <t>E-Series VxStorage,Windows Server 2019,32GB RAM,Intel Xeon Silver (x2),1GbE NIC (x4),10GbE SFP+ (x2),iDRAC,redundant power, RAID 6,288TB raw,238TB effective,5 Yr Wty, 100 CH LIC, 100 1YR SUP</t>
  </si>
  <si>
    <t>VXS2B-T0-N</t>
  </si>
  <si>
    <t>VXS RAID STORAGE, Windows Server 2019, 00TB (No Storage Drives), 100 CH LIC, 100 1YR SUP</t>
  </si>
  <si>
    <t>VXS2B-T144-N12</t>
  </si>
  <si>
    <t>T-Series VxStorage, Windows Server 2019, 32GB RAM, Intel Xeon Silver (x1),1GbE NIC (x2),10GbE SFP+ (x2),iDRAC,redundant power,RAID 6,144TB raw,109TB effective,5 Yr Wty, 100 CH LIC, 100 1YR SUP</t>
  </si>
  <si>
    <t>VXS2B-T96-N8</t>
  </si>
  <si>
    <t>T-Series VxStorage, Windows Server 2019, 32GB RAM, Intel Xeon Silver (x1), 1GbE NIC (x2), 10GbE SFP+ (x2), iDRAC,redundant power,RAID 6,96TB raw,73TB effective,5 Yr Wty, 100 CH LIC, 100 1YR SUP</t>
  </si>
  <si>
    <t>VX-S2-HDTRAY</t>
  </si>
  <si>
    <t>Empty hard drive carrier tray for VideoXpert Enterprise VxStorage Series 2, E or T</t>
  </si>
  <si>
    <t>VXS2-T96-N8</t>
  </si>
  <si>
    <t>T-Series VxStorage Server, Windows Server 2019, 32GB RAM, Intel Xeon Silver (x1), 1GbE NIC (x2), 10GbE SFP+ (x2), iDRAC, redundant power, RAID 6, 96TB raw, 73TB effective. 5 year warranty</t>
  </si>
  <si>
    <t>VX-WKST</t>
  </si>
  <si>
    <t>VideoXpert Desktop Workstation (Small Form Factor) with VxOpsCenter, Windows 10 IoT 2019, 16GB DDR4 memory, NVIDIA Quadro P620 (2GB) video card, and EU, UK, US power cords. 3 year warranty</t>
  </si>
  <si>
    <t>WCS1-4</t>
  </si>
  <si>
    <t>Allows 1 fused output with a total capacity of 4Amp. 120/240 VAC input, 24/26/28 VAC output.</t>
  </si>
  <si>
    <t>WMVE-SR</t>
  </si>
  <si>
    <t>Wall Mount Vandal Resistant 1.5 Inch NPT Cool Light Gray For Sarix Series IE, IM-V, IM-E, Others</t>
  </si>
  <si>
    <t>WMVE-SW</t>
  </si>
  <si>
    <t>Wall Mount Vandal 1.5 inch NPT with Indoor 0.75 inch NPT adapter For Sarix Professional and Enhanced Range pendants, RAL 9003</t>
  </si>
  <si>
    <t>WXM200</t>
  </si>
  <si>
    <t>Wall mount for ExSite Enhanced made of 316L stainless steel.</t>
  </si>
  <si>
    <t>YV2.8X2.8SR4A</t>
  </si>
  <si>
    <t>1/3" or 1/2.7" CS mount 2.8-8mm, DC auto iris, F1.3</t>
  </si>
  <si>
    <t>YV3.3X15SR4A</t>
  </si>
  <si>
    <t>1/3" or 1/2.7" CS mount 15-50mm, DC auto iris, F1.5</t>
  </si>
  <si>
    <t>RDL</t>
  </si>
  <si>
    <t>ACB-1</t>
  </si>
  <si>
    <t>Jack Box - Stereo Headphone</t>
  </si>
  <si>
    <t>ACB-2</t>
  </si>
  <si>
    <t>Jack Box - Dual Phono Jacks</t>
  </si>
  <si>
    <t>ACM-3</t>
  </si>
  <si>
    <t>Amplitude Component Monitor</t>
  </si>
  <si>
    <t>AMS-1/4F</t>
  </si>
  <si>
    <t>1/4" Stereo Headphone Jack - Terminal block connections</t>
  </si>
  <si>
    <t>AMS-1/8F</t>
  </si>
  <si>
    <t>1/8" Stereo Mini-Jack - Terminal block connections</t>
  </si>
  <si>
    <t>AMS-10K</t>
  </si>
  <si>
    <t>AMS-10KA</t>
  </si>
  <si>
    <t>AMS-1RC</t>
  </si>
  <si>
    <t>Single RCA Jack Assy - Terminal block connections</t>
  </si>
  <si>
    <t>AMS-BNC</t>
  </si>
  <si>
    <t>AMS-FP1</t>
  </si>
  <si>
    <t>Filler Plate</t>
  </si>
  <si>
    <t>AMS-HR6</t>
  </si>
  <si>
    <t>Mounting panel for 6 AMS Accessories</t>
  </si>
  <si>
    <t>AMS-LEDB</t>
  </si>
  <si>
    <t>LED Indicator - Blue - Terminal block connections</t>
  </si>
  <si>
    <t>AMS-LEDG</t>
  </si>
  <si>
    <t>LED Indicator - Green - Terminal block connections</t>
  </si>
  <si>
    <t>AMS-LEDR</t>
  </si>
  <si>
    <t>LED Indicator - Red - Terminal block connections</t>
  </si>
  <si>
    <t>AMS-LEDY</t>
  </si>
  <si>
    <t>LED Indicator - Yellow - Terminal block connections</t>
  </si>
  <si>
    <t>AMS-PB1</t>
  </si>
  <si>
    <t>Momentary DPDT Pushbutton - Terminal block connections</t>
  </si>
  <si>
    <t>AMS-PJ1</t>
  </si>
  <si>
    <t>Power Jack Assy for 24 V power supplies - Terminal block connections</t>
  </si>
  <si>
    <t>AMS-RU4</t>
  </si>
  <si>
    <t>Mounting panel for 4 AMS Accessories</t>
  </si>
  <si>
    <t>AMS-SW2</t>
  </si>
  <si>
    <t>Rocker Switch DPDT - Terminal block connections</t>
  </si>
  <si>
    <t>AMS-TS1</t>
  </si>
  <si>
    <t>Illuminated Touch-Activated Pushbutton</t>
  </si>
  <si>
    <t>AMS-XLF</t>
  </si>
  <si>
    <t>XLR 3-Pin Female Jack - Terminal block connections</t>
  </si>
  <si>
    <t>AMS-XLM</t>
  </si>
  <si>
    <t>XLR 3-Pin Male Jack - Terminal block connections</t>
  </si>
  <si>
    <t>AMS-XLRMA</t>
  </si>
  <si>
    <t>Selectable Mic/Line XLR Output with Phantom Block</t>
  </si>
  <si>
    <t>AV-AC2</t>
  </si>
  <si>
    <t>AV-DC4</t>
  </si>
  <si>
    <t>Line-Level Audio Divider/Combiner</t>
  </si>
  <si>
    <t>AV-HK1</t>
  </si>
  <si>
    <t>“HUM KILLER” Stereo Audio Isolation Module</t>
  </si>
  <si>
    <t>AV-HK1X</t>
  </si>
  <si>
    <t>“HUM KILLER” Audio Isolation Module</t>
  </si>
  <si>
    <t>AV-LN4</t>
  </si>
  <si>
    <t>Line Level Audio to Network Interface - Dante</t>
  </si>
  <si>
    <t>AV-NH1</t>
  </si>
  <si>
    <t>Network to Stereo Headphone Amplifier - Dante</t>
  </si>
  <si>
    <t>AV-NL2</t>
  </si>
  <si>
    <t>Network to Audio Interface - Dante</t>
  </si>
  <si>
    <t>AV-NL4</t>
  </si>
  <si>
    <t>AV-XMN4</t>
  </si>
  <si>
    <t>Microphone to Network Interface - Dante</t>
  </si>
  <si>
    <t>CP-1</t>
  </si>
  <si>
    <t>Single Cover Plate - white</t>
  </si>
  <si>
    <t>CP-1B</t>
  </si>
  <si>
    <t>Single Cover Plate - black</t>
  </si>
  <si>
    <t>CP-1G</t>
  </si>
  <si>
    <t>Single Cover Plate - gray</t>
  </si>
  <si>
    <t>CP-1S</t>
  </si>
  <si>
    <t>Single Cover Plate - stainless steel</t>
  </si>
  <si>
    <t>CP-2</t>
  </si>
  <si>
    <t>Double Cover Plate - white</t>
  </si>
  <si>
    <t>CP-2B</t>
  </si>
  <si>
    <t>Double Cover Plate - black</t>
  </si>
  <si>
    <t>CP-2G</t>
  </si>
  <si>
    <t>Double Cover Plate - gray</t>
  </si>
  <si>
    <t>CP-2S</t>
  </si>
  <si>
    <t>Double Cover Plate - stainless steel</t>
  </si>
  <si>
    <t>CP-3</t>
  </si>
  <si>
    <t>Triple Cover Plate - white</t>
  </si>
  <si>
    <t>CP-3B</t>
  </si>
  <si>
    <t>Triple Cover Plate - black</t>
  </si>
  <si>
    <t>CP-3G</t>
  </si>
  <si>
    <t>Triple Cover Plate - gray</t>
  </si>
  <si>
    <t>CP-3S</t>
  </si>
  <si>
    <t>Triple Cover Plate - stainless steel</t>
  </si>
  <si>
    <t>CP-4</t>
  </si>
  <si>
    <t>Quad Cover Plate - white</t>
  </si>
  <si>
    <t>CP-4B</t>
  </si>
  <si>
    <t>Quad Cover Plate - black</t>
  </si>
  <si>
    <t>CP-4G</t>
  </si>
  <si>
    <t>Quad Cover Plate - gray</t>
  </si>
  <si>
    <t>CP-4S</t>
  </si>
  <si>
    <t>Quad Cover Plate - stainless steel</t>
  </si>
  <si>
    <t>D-1/4F</t>
  </si>
  <si>
    <t>1/4 in. Phone Jack on D Plate - Terminal block connections</t>
  </si>
  <si>
    <t>D-1/4FC</t>
  </si>
  <si>
    <t>D-A2</t>
  </si>
  <si>
    <t>D-A2C</t>
  </si>
  <si>
    <t>D-AVM4</t>
  </si>
  <si>
    <t>Audio/Video Decora® Jack Panel - DB15, RCA, Mini</t>
  </si>
  <si>
    <t>D-AVM4C</t>
  </si>
  <si>
    <t>DB-1/4F</t>
  </si>
  <si>
    <t>1/4 in. Phone Jack on D Plate - Terminal block connections - Black</t>
  </si>
  <si>
    <t>DB-1/4FC</t>
  </si>
  <si>
    <t>DB-A2</t>
  </si>
  <si>
    <t>DB-A2C</t>
  </si>
  <si>
    <t>DB-BLANK</t>
  </si>
  <si>
    <t>D Style Plate with No Jack Cut Out - Black</t>
  </si>
  <si>
    <t>DB-BLANKC</t>
  </si>
  <si>
    <t>DB-BNC</t>
  </si>
  <si>
    <t>BNC Jack on D Plate - Solder type - Black</t>
  </si>
  <si>
    <t>DB-BNC/D</t>
  </si>
  <si>
    <t>Insulated Double BNC Jack on D Plate - Black</t>
  </si>
  <si>
    <t>DB-BNC/DC</t>
  </si>
  <si>
    <t>DB-BNCC</t>
  </si>
  <si>
    <t>DB-BT1A</t>
  </si>
  <si>
    <t>Wall-Mounted Bluetooth® Audio Format-A Interface - Black</t>
  </si>
  <si>
    <t>DB-BT1AC</t>
  </si>
  <si>
    <t>DB-CIJ3</t>
  </si>
  <si>
    <t>Consumer Input Jacks – Mono - Black</t>
  </si>
  <si>
    <t>DB-CIJ3C</t>
  </si>
  <si>
    <t>DB-CIJ3D</t>
  </si>
  <si>
    <t>Consumer Input Jacks – Stereo - Black</t>
  </si>
  <si>
    <t>DB-CIJ3DC</t>
  </si>
  <si>
    <t>DB-D1</t>
  </si>
  <si>
    <t>DB-D1C</t>
  </si>
  <si>
    <t>DB-D1T</t>
  </si>
  <si>
    <t>DB-D1TC</t>
  </si>
  <si>
    <t>DB-D2</t>
  </si>
  <si>
    <t>DB-D2C</t>
  </si>
  <si>
    <t>DB-F</t>
  </si>
  <si>
    <t>Double Type F Jack on D Plate - Black</t>
  </si>
  <si>
    <t>DB-FC</t>
  </si>
  <si>
    <t>DB-HA1A</t>
  </si>
  <si>
    <t>Format-A Stereo Headphone Amplifier - Black (Compatible with Guest Room Audio System)</t>
  </si>
  <si>
    <t>DB-HA1AC</t>
  </si>
  <si>
    <t>DB-HPA3</t>
  </si>
  <si>
    <t>3.5 Watt Audio Power and Headphone Amplifier - Black</t>
  </si>
  <si>
    <t>DB-HPA3C</t>
  </si>
  <si>
    <t>DB-J1</t>
  </si>
  <si>
    <t>DB-J1C</t>
  </si>
  <si>
    <t>DB-J2</t>
  </si>
  <si>
    <t>DB-J2C</t>
  </si>
  <si>
    <t>DB-J3</t>
  </si>
  <si>
    <t>DB-J3C</t>
  </si>
  <si>
    <t>DB-J3M</t>
  </si>
  <si>
    <t>DB-J3MC</t>
  </si>
  <si>
    <t>D-BLANK</t>
  </si>
  <si>
    <t>D Style Plate with No Jack Cut Out</t>
  </si>
  <si>
    <t>D-BLANKC</t>
  </si>
  <si>
    <t>DB-MJPT</t>
  </si>
  <si>
    <t>Mini-Jack Pass-Through Plate</t>
  </si>
  <si>
    <t>DB-MJPTC</t>
  </si>
  <si>
    <t>D-BNC</t>
  </si>
  <si>
    <t>BNC Jack on D Plate - Solder type</t>
  </si>
  <si>
    <t>D-BNC/D</t>
  </si>
  <si>
    <t>Insulated Double BNC Jack on D Plate</t>
  </si>
  <si>
    <t>D-BNC/DC</t>
  </si>
  <si>
    <t>D-BNCC</t>
  </si>
  <si>
    <t>DB-PA3</t>
  </si>
  <si>
    <t>3.5 Watt Decora® Audio Amplifier - Black</t>
  </si>
  <si>
    <t>DB-PA3C</t>
  </si>
  <si>
    <t>DB-PHN1</t>
  </si>
  <si>
    <t>Single Phono Jack on D Plate - Solder type - Black</t>
  </si>
  <si>
    <t>DB-PHN1C</t>
  </si>
  <si>
    <t>DB-PHN2</t>
  </si>
  <si>
    <t>Dual Phono Jacks on D Plate - Solder type - Black</t>
  </si>
  <si>
    <t>DB-PHN2C</t>
  </si>
  <si>
    <t>DB-PSP1</t>
  </si>
  <si>
    <t>Decora-Style Active Loudspeaker - Black - User Level Adjust</t>
  </si>
  <si>
    <t>DB-PSP1A</t>
  </si>
  <si>
    <t>Decora-Style Active Loudspeaker - Format-A - Black - User Level Adjust</t>
  </si>
  <si>
    <t>DB-PSP1AF</t>
  </si>
  <si>
    <t>DB-PSP1F</t>
  </si>
  <si>
    <t>DB-RC2</t>
  </si>
  <si>
    <t>Remote Audio Mixing Control - Black</t>
  </si>
  <si>
    <t>DB-RC2C</t>
  </si>
  <si>
    <t>DB-RC2M</t>
  </si>
  <si>
    <t>Remote Audio Mixing Control with Muting - Black</t>
  </si>
  <si>
    <t>DB-RC2MC</t>
  </si>
  <si>
    <t>DB-RC2ST</t>
  </si>
  <si>
    <t>2 Channel Remote Control for STICK-ONs - Black</t>
  </si>
  <si>
    <t>DB-RC2STC</t>
  </si>
  <si>
    <t>DB-RC3</t>
  </si>
  <si>
    <t>DB-RC3C</t>
  </si>
  <si>
    <t>DB-RC3M</t>
  </si>
  <si>
    <t>DB-RC3MC</t>
  </si>
  <si>
    <t>DB-RC4M</t>
  </si>
  <si>
    <t>4 Channel Remote Control for RU-ASX4D and RU-ASX4DR - Black</t>
  </si>
  <si>
    <t>DB-RC4MC</t>
  </si>
  <si>
    <t>DB-RC4RU</t>
  </si>
  <si>
    <t>4 Channel Remote Control for RACK-Ups - Black</t>
  </si>
  <si>
    <t>DB-RC4RUC</t>
  </si>
  <si>
    <t>DB-RC4ST</t>
  </si>
  <si>
    <t>4 Channel Remote Control for ST-SX4 - Black</t>
  </si>
  <si>
    <t>DB-RC4STC</t>
  </si>
  <si>
    <t>DB-RCS4</t>
  </si>
  <si>
    <t>Remote Channel Selector - 4 Channels - controls RU-ASX4D/R - Black</t>
  </si>
  <si>
    <t>DB-RCS4C</t>
  </si>
  <si>
    <t>DB-RCX1</t>
  </si>
  <si>
    <t>Room Control for RCX-5C Room Combiner - Decora® Black</t>
  </si>
  <si>
    <t>DB-RCX10R</t>
  </si>
  <si>
    <t>Rotary Level Control - Rotary Encoder - Decora® Black</t>
  </si>
  <si>
    <t>DB-RCX10RC</t>
  </si>
  <si>
    <t>DB-RCX1C</t>
  </si>
  <si>
    <t>DB-RCX2</t>
  </si>
  <si>
    <t>DB-RCX2C</t>
  </si>
  <si>
    <t>DB-RLC10</t>
  </si>
  <si>
    <t>Remote Level Control - Rotary Optical Encoder - Black</t>
  </si>
  <si>
    <t>DB-RLC10C</t>
  </si>
  <si>
    <t>DB-RLC10K</t>
  </si>
  <si>
    <t>Remote Level Controller - 0 to 10 k Ohm - Black</t>
  </si>
  <si>
    <t>DB-RLC10KC</t>
  </si>
  <si>
    <t>DB-RLC10KM</t>
  </si>
  <si>
    <t>Remote Level Control with Muting - Black</t>
  </si>
  <si>
    <t>DB-RLC10KMC</t>
  </si>
  <si>
    <t>DB-RLC10M</t>
  </si>
  <si>
    <t>Remote Level Control with Muting - Rotary Optical Encoder - Black</t>
  </si>
  <si>
    <t>DB-RLC10MC</t>
  </si>
  <si>
    <t>DB-RLC2</t>
  </si>
  <si>
    <t>Remote Level Controller - Ramp - Black</t>
  </si>
  <si>
    <t>DB-RLC2C</t>
  </si>
  <si>
    <t>DB-RLC3</t>
  </si>
  <si>
    <t>Remote Level Controller - Preset Levels - Black</t>
  </si>
  <si>
    <t>DB-RLC3C</t>
  </si>
  <si>
    <t>DB-RT2</t>
  </si>
  <si>
    <t>Remote Control Selector - Black</t>
  </si>
  <si>
    <t>DB-RT2C</t>
  </si>
  <si>
    <t>DB-SFRC8</t>
  </si>
  <si>
    <t>Room Control Station for SourceFlex Distributed Audio System - Black</t>
  </si>
  <si>
    <t>DB-SFRC8C</t>
  </si>
  <si>
    <t>DB-SFRC8L</t>
  </si>
  <si>
    <t>Audio Selector for SourceFlex Distributed Audio System - Black</t>
  </si>
  <si>
    <t>DB-SFRC8LC</t>
  </si>
  <si>
    <t>DB-SH1</t>
  </si>
  <si>
    <t>Stereo Headphone Amplifier - Decora® panel with user level control - Black</t>
  </si>
  <si>
    <t>DB-SH1C</t>
  </si>
  <si>
    <t>DB-SH1M</t>
  </si>
  <si>
    <t>Stereo Headphone Amplifier - stainless Decora® panel with user level control - Black</t>
  </si>
  <si>
    <t>DB-SH1MC</t>
  </si>
  <si>
    <t>DB-SP1A</t>
  </si>
  <si>
    <t>2 Watt Decora-Style 8 Ohm Loudspeaker - Black</t>
  </si>
  <si>
    <t>D-BT1A</t>
  </si>
  <si>
    <t>Wall-Mounted Bluetooth® Audio Format-A Interface</t>
  </si>
  <si>
    <t>D-BT1AC</t>
  </si>
  <si>
    <t>DB-TPA1A</t>
  </si>
  <si>
    <t>3.5 Watt Decora® Audio Power Amplifier - Black (Compatible with Guest Room Audio System)</t>
  </si>
  <si>
    <t>DB-TPA1AC</t>
  </si>
  <si>
    <t>DB-TPR1A</t>
  </si>
  <si>
    <t>Active Single-Pair Receiver - Twisted Pair Format-A  - XLR mic/line output - Black</t>
  </si>
  <si>
    <t>DB-TPR1AC</t>
  </si>
  <si>
    <t>DB-TPR2A</t>
  </si>
  <si>
    <t>Active Two-Pair Receiver - Twisted Pair Format-A  - stereo phono jack outputs - Black</t>
  </si>
  <si>
    <t>DB-TPR2AC</t>
  </si>
  <si>
    <t>DB-TPR3A</t>
  </si>
  <si>
    <t>Active Three-Pair Receiver - Twisted Pair Format-A  - XLR and stereo phono outputs - Black</t>
  </si>
  <si>
    <t>DB-TPR3AC</t>
  </si>
  <si>
    <t>DB-TPRX3A</t>
  </si>
  <si>
    <t>Three Input Format-A Source Selector - Black</t>
  </si>
  <si>
    <t>DB-TPRX3AC</t>
  </si>
  <si>
    <t>DB-TPS1A</t>
  </si>
  <si>
    <t>Active Single-Pair Sender - Twisted Pair Format-A - XLR mic input w phantom - Black</t>
  </si>
  <si>
    <t>DB-TPS1AC</t>
  </si>
  <si>
    <t>DB-TPS2A</t>
  </si>
  <si>
    <t>Active Two-Pair Sender - Twisted Pair Format-A - stereo phono jack inputs - Black</t>
  </si>
  <si>
    <t>DB-TPS2AC</t>
  </si>
  <si>
    <t>DB-TPS2AM</t>
  </si>
  <si>
    <t>Active Two-Pair Sender - Twisted Pair Format-A - XLR microphone &amp; stereo Mini-jack in - Black</t>
  </si>
  <si>
    <t>DB-TPS2AMC</t>
  </si>
  <si>
    <t>DB-TPS3A</t>
  </si>
  <si>
    <t>Active Three-Pair Sender - Twisted Pair Format-A - XLR mic &amp; stereo phono in - Black</t>
  </si>
  <si>
    <t>DB-TPS3AC</t>
  </si>
  <si>
    <t>DB-TPS8A</t>
  </si>
  <si>
    <t>Format-A Multiple Location Audio Sender - Black (Compatible with Guest Room Audio System)</t>
  </si>
  <si>
    <t>DB-TPS8AC</t>
  </si>
  <si>
    <t>DB-TPSL1A</t>
  </si>
  <si>
    <t>Active Single-Pair Sender - Twisted Pair Format-A - Mini-Jack &amp; Stereo RCA In - Black</t>
  </si>
  <si>
    <t>DB-TPSL1AC</t>
  </si>
  <si>
    <t>DB-TPSL2A</t>
  </si>
  <si>
    <t>Active Two-Pair Sender - Twisted Pair Format-A - XLR Microphone &amp; Stereo RCA In - Black</t>
  </si>
  <si>
    <t>DB-TPSL2AC</t>
  </si>
  <si>
    <t>DB-TPSM2A</t>
  </si>
  <si>
    <t>Active Two-Pair Sender Dual Microphone Preamplifier - Format-A - Black</t>
  </si>
  <si>
    <t>DB-TPSM2AC</t>
  </si>
  <si>
    <t>DB-XLR2</t>
  </si>
  <si>
    <t>XLR 3-pin Female &amp; 3-pin Male on D Plate - Terminal block connections - Black</t>
  </si>
  <si>
    <t>DB-XLR2C</t>
  </si>
  <si>
    <t>DB-XLR2F</t>
  </si>
  <si>
    <t>Dual XLR 3-pin Female Jacks on D Plate - Terminal block connections - Black</t>
  </si>
  <si>
    <t>DB-XLR2FC</t>
  </si>
  <si>
    <t>DB-XLR2M</t>
  </si>
  <si>
    <t>Dual XLR 3-pin Male Jacks on D Plate - Terminal block connections - Black</t>
  </si>
  <si>
    <t>DB-XLR2MC</t>
  </si>
  <si>
    <t>DB-XLR3F</t>
  </si>
  <si>
    <t>XLR 3-pin Female Jack on D Plate - Terminal block connections - Black</t>
  </si>
  <si>
    <t>DB-XLR3FC</t>
  </si>
  <si>
    <t>DB-XLR3M</t>
  </si>
  <si>
    <t>XLR 3-pin Male Jack on D Plate - Terminal block connections - Black</t>
  </si>
  <si>
    <t>DB-XLR3MC</t>
  </si>
  <si>
    <t>D-BZR</t>
  </si>
  <si>
    <t xml:space="preserve">Piezo Alert Module </t>
  </si>
  <si>
    <t>D-BZRC</t>
  </si>
  <si>
    <t>DC-1B</t>
  </si>
  <si>
    <t>Single Desktop or Wall Mounted Chassis for Decora® Remote Controls and Panels - black</t>
  </si>
  <si>
    <t>DC-1G</t>
  </si>
  <si>
    <t>Single Desktop or Wall Mounted Chassis for Decora® Remote Controls and Panels - gray</t>
  </si>
  <si>
    <t>DC-1W</t>
  </si>
  <si>
    <t>Single Desktop or Wall Mounted Chassis for Decora® Remote Controls and Panels - white</t>
  </si>
  <si>
    <t>DC-2B</t>
  </si>
  <si>
    <t>Double Desktop or Wall Mounted Chassis for Decora® Remote Controls and Panels - black</t>
  </si>
  <si>
    <t>DC-2G</t>
  </si>
  <si>
    <t>Double Desktop or Wall Mounted Chassis for Decora® Remote Controls and Panels - gray</t>
  </si>
  <si>
    <t>DC-2W</t>
  </si>
  <si>
    <t>Double Desktop or Wall Mounted Chassis for Decora® Remote Controls and Panels - white</t>
  </si>
  <si>
    <t>DC-3B</t>
  </si>
  <si>
    <t>Triple Desktop or Wall Mounted Chassis for Decora® Remote Controls and Panels - black</t>
  </si>
  <si>
    <t>DC-3G</t>
  </si>
  <si>
    <t>Triple Desktop or Wall Mounted Chassis for Decora® Remote Controls and Panels - gray</t>
  </si>
  <si>
    <t>DC-3W</t>
  </si>
  <si>
    <t>Triple Desktop or Wall Mounted Chassis for Decora® Remote Controls and Panels - white</t>
  </si>
  <si>
    <t>DC-4B</t>
  </si>
  <si>
    <t>Quadruple Desktop or Wall Mounted Chassis for Decora® Remote Controls and Panels - black</t>
  </si>
  <si>
    <t>DC-4G</t>
  </si>
  <si>
    <t>Quadruple Desktop or Wall Mounted Chassis for Decora® Remote Controls and Panels - gray</t>
  </si>
  <si>
    <t>DC-4W</t>
  </si>
  <si>
    <t>Quadruple Desktop or Wall Mounted Chassis for Decora® Remote Controls and Panels - white</t>
  </si>
  <si>
    <t>DC-F</t>
  </si>
  <si>
    <t>DCF-100MB</t>
  </si>
  <si>
    <t>ACM Detector</t>
  </si>
  <si>
    <t>D-CIJ3</t>
  </si>
  <si>
    <t>Consumer Input Jacks – Mono</t>
  </si>
  <si>
    <t>D-CIJ3C</t>
  </si>
  <si>
    <t>D-CIJ3D</t>
  </si>
  <si>
    <t>Consumer Input Jacks – Stereo</t>
  </si>
  <si>
    <t>D-CIJ3DC</t>
  </si>
  <si>
    <t>D-D1</t>
  </si>
  <si>
    <t>D-D1C</t>
  </si>
  <si>
    <t>D-D1T</t>
  </si>
  <si>
    <t>D-D1TC</t>
  </si>
  <si>
    <t>D-D2</t>
  </si>
  <si>
    <t>D-D2C</t>
  </si>
  <si>
    <t>DDB-BN22</t>
  </si>
  <si>
    <t>Bi-Directional Mic/Line Dante Interface 2 x 2 w/PoE - 2 XLR In, 2 XLR Out - Black</t>
  </si>
  <si>
    <t>DDB-BN22C</t>
  </si>
  <si>
    <t>DDB-BN2M</t>
  </si>
  <si>
    <t>Bi-Directional Mic/Line Dante Interface 2 x 2 w/PoE - 2 XLR In, 2 Out on Rear-Panel Terminal Block - Black</t>
  </si>
  <si>
    <t>DDB-BN2MC</t>
  </si>
  <si>
    <t>DDB-BN2ML</t>
  </si>
  <si>
    <t>Bi-Directional Mic/Line Dante Interface 2 x 2 w/PoE - 1 XLR In and 1 Mini-jack In, 2 Out on Rear-Panel Terminal Block - Black</t>
  </si>
  <si>
    <t>DDB-BN2MLC</t>
  </si>
  <si>
    <t>DDB-BN31</t>
  </si>
  <si>
    <t>Bi-Directional Mic/Line Dante Interface 4 x 4 w/PoE - 2 XLR In, 1 Mini-jack In, 1 Mini-jack Out, 2 Out on Rear-Panel Terminal Block - Black</t>
  </si>
  <si>
    <t>DDB-BN31C</t>
  </si>
  <si>
    <t>DDB-BN40</t>
  </si>
  <si>
    <t>Bi-Directional Mic/Line Dante Interface 4 x 2 w/PoE - 4 XLR In, 2 Out on Rear-Panel Terminal Block - Black</t>
  </si>
  <si>
    <t>DDB-BN40C</t>
  </si>
  <si>
    <t>DDB-BTN44</t>
  </si>
  <si>
    <t>Wall-Mounted Bi-Directional Line-Level and Bluetooth® Audio Dante Interface - Black</t>
  </si>
  <si>
    <t>DDB-BTN44C</t>
  </si>
  <si>
    <t>DD-BN22</t>
  </si>
  <si>
    <t>Bi-Directional Mic/Line Dante Interface 2 x 2 w/PoE - 2 XLR In, 2 XLR Out - White</t>
  </si>
  <si>
    <t>DD-BN22C</t>
  </si>
  <si>
    <t>DD-BN2M</t>
  </si>
  <si>
    <t>Bi-Directional Mic/Line Dante Interface 2 x 2 w/PoE - 2 XLR In, 2 Out on Rear-Panel Terminal Block - White</t>
  </si>
  <si>
    <t>DD-BN2MC</t>
  </si>
  <si>
    <t>DD-BN2ML</t>
  </si>
  <si>
    <t>Bi-Directional Mic/Line Dante Interface 2 x 2 w/PoE - 1 XLR In and 1 Mini-jack In, 2 Out on Rear-Panel Terminal Block - White</t>
  </si>
  <si>
    <t>DD-BN2MLC</t>
  </si>
  <si>
    <t>DD-BN31</t>
  </si>
  <si>
    <t>Bi-Directional Mic/Line Dante Interface 4 x 4 w/PoE - 2 XLR In, 1 Mini-jack In, 1 Mini-jack Out, 2 Out on Rear-Panel Terminal Block - White</t>
  </si>
  <si>
    <t>DD-BN31C</t>
  </si>
  <si>
    <t>DD-BN40</t>
  </si>
  <si>
    <t>Bi-Directional Mic/Line Dante Interface 4 x 2 w/PoE - 4 XLR In, 2 Out on Rear-Panel Terminal Block - White</t>
  </si>
  <si>
    <t>DD-BN40C</t>
  </si>
  <si>
    <t>DDB-RN31</t>
  </si>
  <si>
    <t>Bi-Directional Mic/Line Dante Interface 4 x 4 w/PoE - Software Configurable - 2 XLR In, 2 RCA In, 1 Mini-jack In, 1 Mini-jack Out, 2 Out on Rear-Panel Terminal Block -  Black</t>
  </si>
  <si>
    <t>DDB-RN31C</t>
  </si>
  <si>
    <t>DDB-RN40</t>
  </si>
  <si>
    <t>Bi-Directional Mic/Line Dante Interface 4 x 2 w/PoE - Software Configurable - 4 XLR In, 2 Out on Rear-Panel Terminal Block - Black</t>
  </si>
  <si>
    <t>DDB-RN40C</t>
  </si>
  <si>
    <t>DDB-RN42</t>
  </si>
  <si>
    <t>Bi-Directional Mic/Line Dante Interface 4 x 2 w/PoE - Software Configurable - 2 XLR In, 2 XLR Out, 2 In on Rear-Panel Terminal Block - Black</t>
  </si>
  <si>
    <t>DDB-RN42C</t>
  </si>
  <si>
    <t>DD-BTN44</t>
  </si>
  <si>
    <t>Wall-Mounted Bi-Directional Line-Level and Bluetooth® Audio Dante Interface</t>
  </si>
  <si>
    <t>DD-BTN44C</t>
  </si>
  <si>
    <t>DD-RN31</t>
  </si>
  <si>
    <t>Bi-Directional Mic/Line Dante Interface 4 x 4 w/PoE - Software Configurable - 2 XLR In, 2 RCA In, 1 Mini-jack In, 1 Mini-jack Out, 2 Out on Rear-Panel Terminal Block - White</t>
  </si>
  <si>
    <t>DD-RN31C</t>
  </si>
  <si>
    <t>DD-RN40</t>
  </si>
  <si>
    <t>Bi-Directional Mic/Line Dante Interface 4 x 2 w/PoE - Software Configurable - 4 XLR In, 2 Out on Rear-Panel Terminal Block - White</t>
  </si>
  <si>
    <t>DD-RN40C</t>
  </si>
  <si>
    <t>DD-RN42</t>
  </si>
  <si>
    <t>Bi-Directional Mic/Line Dante Interface 4 x 2 w/PoE - Software Configurable - 2 XLR In, 2 XLR Out, 2 In on Rear-Panel Terminal Block - White</t>
  </si>
  <si>
    <t>DD-RN42C</t>
  </si>
  <si>
    <t>DDS-BN22</t>
  </si>
  <si>
    <t>Bi-Directional Mic/Line Dante Interface 2 x 2 w/PoE - 2 XLR In, 2 XLR Out - Stainless Steel</t>
  </si>
  <si>
    <t>DDS-BN22C</t>
  </si>
  <si>
    <t>DDS-BN2M</t>
  </si>
  <si>
    <t>Bi-Directional Mic/Line Dante Interface 2 x 2 w/PoE - 2 XLR In, 2 Out on Rear-Panel Terminal Block - Stainless Steel</t>
  </si>
  <si>
    <t>DDS-BN2MC</t>
  </si>
  <si>
    <t>DDS-BN2ML</t>
  </si>
  <si>
    <t>Bi-Directional Mic/Line Dante Interface 2 x 2 w/PoE - 1 XLR In and 1 Mini-jack In, 2 Out on Rear-Panel Terminal Block - Stainless Steel</t>
  </si>
  <si>
    <t>DDS-BN2MLC</t>
  </si>
  <si>
    <t>DDS-BN31</t>
  </si>
  <si>
    <t>Bi-Directional Mic/Line Dante Interface 4 x 4 w/PoE - 2 XLR In, 1 Mini-jack In, 1 Mini-jack Out, 2 Out on Rear-Panel Terminal Block - Stainless Steel</t>
  </si>
  <si>
    <t>DDS-BN31C</t>
  </si>
  <si>
    <t>DDS-BN40</t>
  </si>
  <si>
    <t>Bi-Directional Mic/Line Dante Interface 4 x 2 w/PoE - 4 XLR In, 2 Out on Rear-Panel Terminal Block - Stainless Steel</t>
  </si>
  <si>
    <t>DDS-BN40C</t>
  </si>
  <si>
    <t>DDS-BTN44</t>
  </si>
  <si>
    <t>Wall-Mounted Bi-Directional Line-Level and Bluetooth® Audio Dante Interface - Stainless Steel</t>
  </si>
  <si>
    <t>DDS-BTN44C</t>
  </si>
  <si>
    <t>DDS-RN31</t>
  </si>
  <si>
    <t>Bi-Directional Mic/Line Dante Interface 4 x 4 w/PoE - Software Configurable - 2 XLR In, 2 RCA In, 1 Mini-jack In, 1 Mini-jack Out, 2 Out on Rear-Panel Terminal Block - Stainless Steel</t>
  </si>
  <si>
    <t>DDS-RN31C</t>
  </si>
  <si>
    <t>DDS-RN40</t>
  </si>
  <si>
    <t>Bi-Directional Mic/Line Dante Interface 4 x 2 w/PoE - Software Configurable - 4 XLR In, 2 Out on Rear-Panel Terminal Block - Stainless Steel</t>
  </si>
  <si>
    <t>DDS-RN40C</t>
  </si>
  <si>
    <t>DDS-RN42</t>
  </si>
  <si>
    <t>Bi-Directional Mic/Line Dante Interface 4 x 2 w/PoE - Software Configurable - 2 XLR In, 2 XLR Out, 2 In on Rear-Panel Terminal Block - Stainless Steel</t>
  </si>
  <si>
    <t>DDS-RN42C</t>
  </si>
  <si>
    <t>D-F</t>
  </si>
  <si>
    <t>Double Type F Jack on D Plate</t>
  </si>
  <si>
    <t>D-FC</t>
  </si>
  <si>
    <t>DG-PSP1</t>
  </si>
  <si>
    <t>Decora-Style Active Loudspeaker - Gray - User Level Adjust</t>
  </si>
  <si>
    <t>DG-PSP1A</t>
  </si>
  <si>
    <t>Decora-Style Active Loudspeaker - Format-A - Gray - User Level Adjust</t>
  </si>
  <si>
    <t>DG-PSP1AF</t>
  </si>
  <si>
    <t>DG-PSP1F</t>
  </si>
  <si>
    <t>DG-SP1A</t>
  </si>
  <si>
    <t>2 Watt Decora-Style 8 Ohm Loudspeaker - Gray</t>
  </si>
  <si>
    <t>D-HA1A</t>
  </si>
  <si>
    <t>Format-A Stereo Headphone Amplifier (Compatible with Guest Room Audio System)</t>
  </si>
  <si>
    <t>D-HA1AC</t>
  </si>
  <si>
    <t>D-HPA3</t>
  </si>
  <si>
    <t>3.5 Watt Audio Power and Headphone Amplifier</t>
  </si>
  <si>
    <t>D-HPA3C</t>
  </si>
  <si>
    <t>D-J1</t>
  </si>
  <si>
    <t>D-J1C</t>
  </si>
  <si>
    <t>D-J2</t>
  </si>
  <si>
    <t>D-J2C</t>
  </si>
  <si>
    <t>D-J3</t>
  </si>
  <si>
    <t>D-J3C</t>
  </si>
  <si>
    <t>D-J3M</t>
  </si>
  <si>
    <t>D-J3MC</t>
  </si>
  <si>
    <t>D-MJPT</t>
  </si>
  <si>
    <t>D-MJPTC</t>
  </si>
  <si>
    <t>DMK-5</t>
  </si>
  <si>
    <t>D-PA3</t>
  </si>
  <si>
    <t>3.5 Watt Decora® Audio Amplifier</t>
  </si>
  <si>
    <t>D-PA3C</t>
  </si>
  <si>
    <t>D-PHN1</t>
  </si>
  <si>
    <t>Single Phono Jack on D Plate - Solder type</t>
  </si>
  <si>
    <t>D-PHN1C</t>
  </si>
  <si>
    <t>D-PHN2</t>
  </si>
  <si>
    <t>Dual Phono Jacks on D Plate - Solder type</t>
  </si>
  <si>
    <t>D-PHN2C</t>
  </si>
  <si>
    <t>D-PSP1</t>
  </si>
  <si>
    <t>Decora-Style Active Loudspeaker - White - User Level Adjust</t>
  </si>
  <si>
    <t>D-PSP1A</t>
  </si>
  <si>
    <t>Decora-Style Active Loudspeaker - Format-A - White - User Level Adjust</t>
  </si>
  <si>
    <t>D-PSP1AF</t>
  </si>
  <si>
    <t>D-PSP1F</t>
  </si>
  <si>
    <t>DR35-1M</t>
  </si>
  <si>
    <t>DIN Rail - 1 m</t>
  </si>
  <si>
    <t>DRA-35F</t>
  </si>
  <si>
    <t>Flat-Pak DIN Rail Adapter</t>
  </si>
  <si>
    <t>DRA-35P</t>
  </si>
  <si>
    <t>Power Supply DIN Rail Adapter</t>
  </si>
  <si>
    <t>DRA-35R</t>
  </si>
  <si>
    <t>Rack-Up DIN Rail Adapter</t>
  </si>
  <si>
    <t>DRA-35S</t>
  </si>
  <si>
    <t>STICK-ON DIN Rail Adapter</t>
  </si>
  <si>
    <t>DRA-35S6</t>
  </si>
  <si>
    <t>DRA-35T</t>
  </si>
  <si>
    <t>TX Series DIN Rail Adapter</t>
  </si>
  <si>
    <t>D-RC2</t>
  </si>
  <si>
    <t>Remote Audio Mixing Control</t>
  </si>
  <si>
    <t>D-RC2C</t>
  </si>
  <si>
    <t>D-RC2M</t>
  </si>
  <si>
    <t>Remote Audio Mixing Control with Muting</t>
  </si>
  <si>
    <t>D-RC2MC</t>
  </si>
  <si>
    <t>D-RC2ST</t>
  </si>
  <si>
    <t>2 Channel Remote Control for STICK-ONs</t>
  </si>
  <si>
    <t>D-RC2STC</t>
  </si>
  <si>
    <t>D-RC3</t>
  </si>
  <si>
    <t>D-RC3C</t>
  </si>
  <si>
    <t>D-RC3M</t>
  </si>
  <si>
    <t>D-RC3MC</t>
  </si>
  <si>
    <t>D-RC4M</t>
  </si>
  <si>
    <t>4 Channel Remote Control for RU-ASX4D and RU-ASX4DR</t>
  </si>
  <si>
    <t>D-RC4MC</t>
  </si>
  <si>
    <t>D-RC4RU</t>
  </si>
  <si>
    <t>4 Channel Remote Control for RACK-UPs</t>
  </si>
  <si>
    <t>D-RC4RUC</t>
  </si>
  <si>
    <t>D-RC4ST</t>
  </si>
  <si>
    <t>4 Channel Remote Control for ST-SX4</t>
  </si>
  <si>
    <t>D-RC4STC</t>
  </si>
  <si>
    <t>D-RCS4</t>
  </si>
  <si>
    <t>Remote Channel Selector - 4 Channels - controls RU-ASX4D/R</t>
  </si>
  <si>
    <t>D-RCS4C</t>
  </si>
  <si>
    <t>D-RCX1</t>
  </si>
  <si>
    <t>Room Control for RCX-5C Room Combiner - Decora®</t>
  </si>
  <si>
    <t>D-RCX10R</t>
  </si>
  <si>
    <t>Rotary Level Control - Rotary Encoder - Decora®</t>
  </si>
  <si>
    <t>D-RCX10RC</t>
  </si>
  <si>
    <t>D-RCX1C</t>
  </si>
  <si>
    <t>D-RCX2</t>
  </si>
  <si>
    <t>D-RCX2C</t>
  </si>
  <si>
    <t>D-RLC10</t>
  </si>
  <si>
    <t>Remote Level Control - Rotary Optical Encoder</t>
  </si>
  <si>
    <t>D-RLC10C</t>
  </si>
  <si>
    <t>D-RLC10K</t>
  </si>
  <si>
    <t>Remote Level Controller - 0 to 10 k Ohm</t>
  </si>
  <si>
    <t>D-RLC10KC</t>
  </si>
  <si>
    <t>D-RLC10KM</t>
  </si>
  <si>
    <t>Remote Level Control with Muting</t>
  </si>
  <si>
    <t>D-RLC10KMC</t>
  </si>
  <si>
    <t>D-RLC10M</t>
  </si>
  <si>
    <t>Remote Level Control with Muting - Rotary Optical Encoder</t>
  </si>
  <si>
    <t>D-RLC10MC</t>
  </si>
  <si>
    <t>D-RLC2</t>
  </si>
  <si>
    <t>Remote Level Controller - Ramp</t>
  </si>
  <si>
    <t>D-RLC2C</t>
  </si>
  <si>
    <t>D-RLC3</t>
  </si>
  <si>
    <t>Remote Level Controller - Preset Levels</t>
  </si>
  <si>
    <t>D-RLC3C</t>
  </si>
  <si>
    <t>D-RT2</t>
  </si>
  <si>
    <t>Remote Control Selector - Power On/Off</t>
  </si>
  <si>
    <t>D-RT2C</t>
  </si>
  <si>
    <t>DS-1/4F</t>
  </si>
  <si>
    <t>1/4 in. Phone Jack on D Plate - Terminal block connections - Stainless Steel</t>
  </si>
  <si>
    <t>DS-1/4FC</t>
  </si>
  <si>
    <t>DS-A2</t>
  </si>
  <si>
    <t>DS-A2C</t>
  </si>
  <si>
    <t>DS-AVM4</t>
  </si>
  <si>
    <t>Audio/Video Decora® Jack Panel - Stainless - DB15, Phono, Mini</t>
  </si>
  <si>
    <t>DS-AVM4C</t>
  </si>
  <si>
    <t>DS-BLANK</t>
  </si>
  <si>
    <t>D Style Plate with No Jack Cut Out - Stainless Steel</t>
  </si>
  <si>
    <t>DS-BLANKC</t>
  </si>
  <si>
    <t>DS-BNC</t>
  </si>
  <si>
    <t>BNC Jack on D Plate - Solder type - Stainless Steel</t>
  </si>
  <si>
    <t>DS-BNC/D</t>
  </si>
  <si>
    <t>Insulated Double BNC Jack on D Plate - Stainless Steel</t>
  </si>
  <si>
    <t>DS-BNC/DC</t>
  </si>
  <si>
    <t>DS-BNCC</t>
  </si>
  <si>
    <t>DS-BT1A</t>
  </si>
  <si>
    <t>Wall-Mounted Bluetooth® Audio Format-A Interface - Stainless Steel</t>
  </si>
  <si>
    <t>DS-BT1AC</t>
  </si>
  <si>
    <t>DS-CIJ3</t>
  </si>
  <si>
    <t>DS-CIJ3C</t>
  </si>
  <si>
    <t>DS-CIJ3D</t>
  </si>
  <si>
    <t>DS-CIJ3DC</t>
  </si>
  <si>
    <t>DS-D1</t>
  </si>
  <si>
    <t>DS-D1C</t>
  </si>
  <si>
    <t>DS-D1T</t>
  </si>
  <si>
    <t>DS-D1TC</t>
  </si>
  <si>
    <t>DS-D2</t>
  </si>
  <si>
    <t>DS-D2C</t>
  </si>
  <si>
    <t>DS-F</t>
  </si>
  <si>
    <t>Double Type F Jack on D Plate - Stainless Steel</t>
  </si>
  <si>
    <t>DS-FC</t>
  </si>
  <si>
    <t>D-SFRC8</t>
  </si>
  <si>
    <t>Room Control Station for SourceFlex Distributed Audio System</t>
  </si>
  <si>
    <t>D-SFRC8C</t>
  </si>
  <si>
    <t>D-SFRC8L</t>
  </si>
  <si>
    <t>Audio Selector for SourceFlex Distributed Audio System</t>
  </si>
  <si>
    <t>D-SFRC8LC</t>
  </si>
  <si>
    <t>D-SH1</t>
  </si>
  <si>
    <t>Stereo Headphone Amplifier - Decora® panel with user level control</t>
  </si>
  <si>
    <t>D-SH1C</t>
  </si>
  <si>
    <t>D-SH1M</t>
  </si>
  <si>
    <t>D-SH1MC</t>
  </si>
  <si>
    <t>DS-HA1A</t>
  </si>
  <si>
    <t>Format-A Stereo Headphone Amplifier - Stainless Steel (Compatible with Guest Room Audio System)</t>
  </si>
  <si>
    <t>DS-HA1AC</t>
  </si>
  <si>
    <t>DS-HPA3</t>
  </si>
  <si>
    <t>3.5 Watt Audio Power and Headphone Amplifier - SS</t>
  </si>
  <si>
    <t>DS-HPA3C</t>
  </si>
  <si>
    <t>DS-J1</t>
  </si>
  <si>
    <t>DS-J1C</t>
  </si>
  <si>
    <t>DS-J2</t>
  </si>
  <si>
    <t>DS-J2C</t>
  </si>
  <si>
    <t>DS-J3</t>
  </si>
  <si>
    <t>DS-J3C</t>
  </si>
  <si>
    <t>DS-J3M</t>
  </si>
  <si>
    <t>DS-J3MC</t>
  </si>
  <si>
    <t>DS-MJPT</t>
  </si>
  <si>
    <t>Mini-Jack Pass-Through Plate - Stainless</t>
  </si>
  <si>
    <t>DS-MJPTC</t>
  </si>
  <si>
    <t>D-SP1A</t>
  </si>
  <si>
    <t>2 Watt Decora-Style 8 Ohm Loudspeaker - White</t>
  </si>
  <si>
    <t>DS-PA3</t>
  </si>
  <si>
    <t>3.5 Watt Decora® Audio Amplifier - SS</t>
  </si>
  <si>
    <t>DS-PA3C</t>
  </si>
  <si>
    <t>DS-PHN1</t>
  </si>
  <si>
    <t>Single Phono Jack on D Plate - Solder type - Stainless Steel</t>
  </si>
  <si>
    <t>DS-PHN1C</t>
  </si>
  <si>
    <t>DS-PHN2</t>
  </si>
  <si>
    <t>Dual Phono Jacks on D Plate  - Solder type - Stainless Steel</t>
  </si>
  <si>
    <t>DS-PHN2C</t>
  </si>
  <si>
    <t>DS-PSP1</t>
  </si>
  <si>
    <t>Decora-Style Active Loudspeaker - Stainless Steel - User Level Adjust</t>
  </si>
  <si>
    <t>DS-PSP1A</t>
  </si>
  <si>
    <t>Decora-Style Active Loudspeaker - Format-A - Stainless Steel - User Level Adjust</t>
  </si>
  <si>
    <t>DS-PSP1AF</t>
  </si>
  <si>
    <t>DS-PSP1F</t>
  </si>
  <si>
    <t>DS-RC2</t>
  </si>
  <si>
    <t>Remote Audio Mixing Control - Stainless</t>
  </si>
  <si>
    <t>DS-RC2C</t>
  </si>
  <si>
    <t>DS-RC2M</t>
  </si>
  <si>
    <t>Remote Audio Mixing Control with Muting - Stainless</t>
  </si>
  <si>
    <t>DS-RC2MC</t>
  </si>
  <si>
    <t>DS-RC2ST</t>
  </si>
  <si>
    <t>2 Channel Remote Control for STICK-ONs - stainless steel</t>
  </si>
  <si>
    <t>DS-RC2STC</t>
  </si>
  <si>
    <t>DS-RC3</t>
  </si>
  <si>
    <t>DS-RC3C</t>
  </si>
  <si>
    <t>DS-RC3M</t>
  </si>
  <si>
    <t>DS-RC3MC</t>
  </si>
  <si>
    <t>DS-RC4M</t>
  </si>
  <si>
    <t>4 Channel Remote Control for RU-ASX4D and RU-ASX4DR - Stainless</t>
  </si>
  <si>
    <t>DS-RC4MC</t>
  </si>
  <si>
    <t>DS-RC4RU</t>
  </si>
  <si>
    <t>4 Channel Remote Control for RACK-Ups - stainless steel</t>
  </si>
  <si>
    <t>DS-RC4RUC</t>
  </si>
  <si>
    <t>DS-RC4ST</t>
  </si>
  <si>
    <t>4 Channel Remote Control for ST-SX4 - stainless steel</t>
  </si>
  <si>
    <t>DS-RC4STC</t>
  </si>
  <si>
    <t>DS-RCS4</t>
  </si>
  <si>
    <t>Remote Channel Selector - 4 Channels - controls RU-ASX4D/R - stainless steel</t>
  </si>
  <si>
    <t>DS-RCS4C</t>
  </si>
  <si>
    <t>DS-RCX1</t>
  </si>
  <si>
    <t>Room Control for RCX-5C Room Combiner - Decora® Stainless</t>
  </si>
  <si>
    <t>DS-RCX10R</t>
  </si>
  <si>
    <t>Rotary Level Control - Rotary Encoder - Decora® Stainless</t>
  </si>
  <si>
    <t>DS-RCX10RC</t>
  </si>
  <si>
    <t>DS-RCX1C</t>
  </si>
  <si>
    <t>DS-RCX2</t>
  </si>
  <si>
    <t>DS-RCX2C</t>
  </si>
  <si>
    <t>DS-RLC10</t>
  </si>
  <si>
    <t>Remote Level Control - Rotary Optical Encoder - stainless steel</t>
  </si>
  <si>
    <t>DS-RLC10C</t>
  </si>
  <si>
    <t>DS-RLC10K</t>
  </si>
  <si>
    <t>Remote Level Controller - 0 to 10 k Ohm - stainless steel</t>
  </si>
  <si>
    <t>DS-RLC10KC</t>
  </si>
  <si>
    <t>DS-RLC10KM</t>
  </si>
  <si>
    <t>Remote Level Control with Muting - stainless steel</t>
  </si>
  <si>
    <t>DS-RLC10KMC</t>
  </si>
  <si>
    <t>DS-RLC10M</t>
  </si>
  <si>
    <t>Remote Level Control with Muting - Rotary Optical Encoder - stainless steel</t>
  </si>
  <si>
    <t>DS-RLC10MC</t>
  </si>
  <si>
    <t>DS-RLC2</t>
  </si>
  <si>
    <t>Remote Level Controller - Ramp - stainless steel</t>
  </si>
  <si>
    <t>DS-RLC2C</t>
  </si>
  <si>
    <t>DS-RLC3</t>
  </si>
  <si>
    <t>Remote Level Controller - Preset Levels - stainless steel</t>
  </si>
  <si>
    <t>DS-RLC3C</t>
  </si>
  <si>
    <t>DS-RT2</t>
  </si>
  <si>
    <t>Remote Control Selector - stainless steel</t>
  </si>
  <si>
    <t>DS-RT2C</t>
  </si>
  <si>
    <t>DS-SFRC8</t>
  </si>
  <si>
    <t>Room Control Station for SourceFlex Distributed Audio System - SS</t>
  </si>
  <si>
    <t>DS-SFRC8C</t>
  </si>
  <si>
    <t>DS-SFRC8L</t>
  </si>
  <si>
    <t>Audio Selector for SourceFlex Distributed Audio System - SS</t>
  </si>
  <si>
    <t>DS-SFRC8LC</t>
  </si>
  <si>
    <t>DS-SH1</t>
  </si>
  <si>
    <t>DS-SH1C</t>
  </si>
  <si>
    <t xml:space="preserve">DS-SH1M </t>
  </si>
  <si>
    <t>Stereo Headphone Amplifier - stainless Decora® panel with user level control</t>
  </si>
  <si>
    <t>DS-SH1MC</t>
  </si>
  <si>
    <t>DS-SP1A</t>
  </si>
  <si>
    <t>2 Watt Decora-Style 8 Ohm Loudspeaker - Stainless Steel</t>
  </si>
  <si>
    <t>DS-TPA1A</t>
  </si>
  <si>
    <t>3.5 Watt Decora® Audio Power Amplifier - Stainless (Compatible with Guest Room Audio System)</t>
  </si>
  <si>
    <t>DS-TPA1AC</t>
  </si>
  <si>
    <t>DS-TPR1A</t>
  </si>
  <si>
    <t>Active Single-Pair Receiver - Twisted Pair Format-A - XLR mic/line output - Stainless</t>
  </si>
  <si>
    <t>DS-TPR1AC</t>
  </si>
  <si>
    <t>DS-TPR2A</t>
  </si>
  <si>
    <t>Active Two-Pair Receiver - Twisted Pair Format-A - stereo phono jack outputs - Stainless</t>
  </si>
  <si>
    <t>DS-TPR2AC</t>
  </si>
  <si>
    <t>DS-TPR3A</t>
  </si>
  <si>
    <t>Active Three-Pair Receiver - Twisted Pair Format-A - XLR &amp; stereo phono out - Stainless</t>
  </si>
  <si>
    <t>DS-TPR3AC</t>
  </si>
  <si>
    <t>DS-TPRX3A</t>
  </si>
  <si>
    <t>Three Input Format-A Source Selector - SS</t>
  </si>
  <si>
    <t>DS-TPRX3AC</t>
  </si>
  <si>
    <t>DS-TPS1A</t>
  </si>
  <si>
    <t>Active Single-Pair Sender - Twisted Pair Format-A - XLR mic input w phantom - Stainless</t>
  </si>
  <si>
    <t>DS-TPS1AC</t>
  </si>
  <si>
    <t>DS-TPS2A</t>
  </si>
  <si>
    <t>Active Two-Pair Sender - Twisted Pair Format-A - stereo phono jack inputs - Stainless</t>
  </si>
  <si>
    <t>DS-TPS2AC</t>
  </si>
  <si>
    <t>DS-TPS2AM</t>
  </si>
  <si>
    <t>Active Two-Pair Sender - Twisted Pair Format-A - XLR microphone &amp; stereo Mini-jack in - Stainless</t>
  </si>
  <si>
    <t>DS-TPS2AMC</t>
  </si>
  <si>
    <t>DS-TPS3A</t>
  </si>
  <si>
    <t>Active Three-Pair Sender - Twisted Pair Format-A - XLR mic &amp; stereo phono in - Stainless</t>
  </si>
  <si>
    <t>DS-TPS3AC</t>
  </si>
  <si>
    <t>DS-TPS6A</t>
  </si>
  <si>
    <t>Passive Single-Pair Sender - Twisted Pair Format-A - stereo phono jack inputs - Stainless</t>
  </si>
  <si>
    <t>DS-TPS6AC</t>
  </si>
  <si>
    <t>DS-TPS7A</t>
  </si>
  <si>
    <t>Passive Single-Pair Sender - Twisted Pair Format-A - Mini-Jack Input - Stainless</t>
  </si>
  <si>
    <t>DS-TPS7AC</t>
  </si>
  <si>
    <t>DS-TPS8A</t>
  </si>
  <si>
    <t>Format-A Multiple Location Audio Sender - Stainless Steel (Compatible with Guest Room Audio System)</t>
  </si>
  <si>
    <t>DS-TPS8AC</t>
  </si>
  <si>
    <t>DS-TPSL1A</t>
  </si>
  <si>
    <t>Active Single-Pair Sender - Twisted Pair Format-A - Mini-Jack &amp; Stereo RCA In - Stainless</t>
  </si>
  <si>
    <t>DS-TPSL1AC</t>
  </si>
  <si>
    <t>DS-TPSL2A</t>
  </si>
  <si>
    <t>Active Two-Pair Sender - Twisted Pair Format-A - XLR Microphone &amp; Stereo RCA In - Stainless</t>
  </si>
  <si>
    <t>DS-TPSL2AC</t>
  </si>
  <si>
    <t>DS-TPSM2A</t>
  </si>
  <si>
    <t>Active Two-Pair Sender Dual Microphone Preamplifier - Format-A - Stainless</t>
  </si>
  <si>
    <t>DS-TPSM2AC</t>
  </si>
  <si>
    <t>DS-XLR2</t>
  </si>
  <si>
    <t>XLR 3-pin Female &amp; 3-pin Male on D Plate - Terminal block connections - Stainless Steel</t>
  </si>
  <si>
    <t>DS-XLR2C</t>
  </si>
  <si>
    <t>DS-XLR2F</t>
  </si>
  <si>
    <t>Dual XLR 3-pin Female Jacks on D Plate - Terminal block connections - Stainless Steel</t>
  </si>
  <si>
    <t>DS-XLR2FC</t>
  </si>
  <si>
    <t>DS-XLR2M</t>
  </si>
  <si>
    <t>Dual XLR 3-pin Male Jacks on D Plate - Terminal block connections - Stainless Steel</t>
  </si>
  <si>
    <t>DS-XLR2MC</t>
  </si>
  <si>
    <t>DS-XLR3F</t>
  </si>
  <si>
    <t>XLR 3-pin Female Jack on D Plate - Terminal block connections - Stainless Steel</t>
  </si>
  <si>
    <t>DS-XLR3FC</t>
  </si>
  <si>
    <t>DS-XLR3M</t>
  </si>
  <si>
    <t>XLR 3-pin Male Jack on D Plate - Terminal block connections - Stainless Steel</t>
  </si>
  <si>
    <t>DS-XLR3MC</t>
  </si>
  <si>
    <t>DTB</t>
  </si>
  <si>
    <t>STICK-ON Series Detachable Terminal Block</t>
  </si>
  <si>
    <t>D-TPA1A</t>
  </si>
  <si>
    <t>3.5 Watt Decora® Audio Power Amplifier (Compatible with Guest Room Audio System)</t>
  </si>
  <si>
    <t>D-TPA1AC</t>
  </si>
  <si>
    <t>D-TPR1A</t>
  </si>
  <si>
    <t>Active Single-Pair Receiver - Twisted Pair Format-A  - XLR mic/line output</t>
  </si>
  <si>
    <t>D-TPR1AC</t>
  </si>
  <si>
    <t>D-TPR2A</t>
  </si>
  <si>
    <t>Active Two-Pair Receiver - Twisted Pair Format-A  - stereo phono jack outputs</t>
  </si>
  <si>
    <t>D-TPR2AC</t>
  </si>
  <si>
    <t>D-TPR3A</t>
  </si>
  <si>
    <t>Active Three-Pair Receiver - Twisted Pair Format-A  - XLR and stereo phono outputs</t>
  </si>
  <si>
    <t>D-TPR3AC</t>
  </si>
  <si>
    <t>D-TPRX3A</t>
  </si>
  <si>
    <t>Three Input Format-A Source Selector</t>
  </si>
  <si>
    <t>D-TPRX3AC</t>
  </si>
  <si>
    <t>D-TPS1A</t>
  </si>
  <si>
    <t>Active Single-Pair Sender - Twisted Pair Format-A - XLR mic input w phantom</t>
  </si>
  <si>
    <t>D-TPS1AC</t>
  </si>
  <si>
    <t>D-TPS2A</t>
  </si>
  <si>
    <t>Active Two-Pair Sender - Twisted Pair Format-A - stereo phono jack inputs</t>
  </si>
  <si>
    <t>D-TPS2AC</t>
  </si>
  <si>
    <t>D-TPS2AM</t>
  </si>
  <si>
    <t>Active Two-Pair Sender - Twisted Pair Format-A - XLR microphone &amp; stereo Mini-jack in</t>
  </si>
  <si>
    <t>D-TPS2AMC</t>
  </si>
  <si>
    <t>D-TPS3A</t>
  </si>
  <si>
    <t>Active Three-Pair Sender - Twisted Pair Format-A - XLR mic &amp; stereo phono in</t>
  </si>
  <si>
    <t>D-TPS3AC</t>
  </si>
  <si>
    <t>D-TPS6A</t>
  </si>
  <si>
    <t>Passive Single-Pair Sender - Twisted Pair Format-A - stereo phono jack inputs</t>
  </si>
  <si>
    <t>D-TPS6AC</t>
  </si>
  <si>
    <t>D-TPS7A</t>
  </si>
  <si>
    <t>Passive Single-Pair Sender - Twisted Pair Format-A - Mini-Jack Input</t>
  </si>
  <si>
    <t>D-TPS7AC</t>
  </si>
  <si>
    <t>D-TPS8A</t>
  </si>
  <si>
    <t>Format-A Multiple Location Audio Sender (Compatible with Guest Room Audio System)</t>
  </si>
  <si>
    <t>D-TPS8AC</t>
  </si>
  <si>
    <t>D-TPSL1A</t>
  </si>
  <si>
    <t>Active Single-Pair Sender - Twisted Pair Format-A - Mini-Jack &amp; Stereo RCA In</t>
  </si>
  <si>
    <t>D-TPSL1AC</t>
  </si>
  <si>
    <t>D-TPSL2A</t>
  </si>
  <si>
    <t>Active Two-Pair Sender - Twisted Pair Format-A - XLR Microphone &amp; Stereo RCA In</t>
  </si>
  <si>
    <t>D-TPSL2AC</t>
  </si>
  <si>
    <t>D-TPSM2A</t>
  </si>
  <si>
    <t>Active Two-Pair Sender Dual Microphone Preamplifier - Format-A - White</t>
  </si>
  <si>
    <t>D-TPSM2AC</t>
  </si>
  <si>
    <t>D-XLR2</t>
  </si>
  <si>
    <t>XLR 3-pin Female &amp; 3-pin Male on D Plate - Terminal block connections</t>
  </si>
  <si>
    <t>D-XLR2C</t>
  </si>
  <si>
    <t>D-XLR2F</t>
  </si>
  <si>
    <t>Dual XLR 3-pin Female Jacks on D Plate - Terminal block connections</t>
  </si>
  <si>
    <t>D-XLR2FC</t>
  </si>
  <si>
    <t>D-XLR2M</t>
  </si>
  <si>
    <t>Dual XLR 3-pin Male Jacks on D Plate - Terminal block connections</t>
  </si>
  <si>
    <t>D-XLR2MC</t>
  </si>
  <si>
    <t>D-XLR3F</t>
  </si>
  <si>
    <t>XLR 3-pin Female Jack on D Plate - Terminal block connections</t>
  </si>
  <si>
    <t>D-XLR3FC</t>
  </si>
  <si>
    <t>D-XLR3M</t>
  </si>
  <si>
    <t>XLR 3-pin Male Jack on D Plate - Terminal block connections</t>
  </si>
  <si>
    <t>D-XLR3MC</t>
  </si>
  <si>
    <t>EC-6</t>
  </si>
  <si>
    <t>AC Extension Cord (6 pack) - North American - 6 in.</t>
  </si>
  <si>
    <t>EZ-ADA4</t>
  </si>
  <si>
    <t>Stereo Audio Distribution Amplifier - 1X4</t>
  </si>
  <si>
    <t>EZ-ADA4X</t>
  </si>
  <si>
    <t>EZ-AFC2</t>
  </si>
  <si>
    <t>Audio Format Converter - Stereo Balanced ↔ Unbalanced</t>
  </si>
  <si>
    <t>EZ-AFC2X</t>
  </si>
  <si>
    <t>EZ-AVX4</t>
  </si>
  <si>
    <t>Composite Video and Stereo Audio Input Switcher - 4X1</t>
  </si>
  <si>
    <t>EZ-CC6</t>
  </si>
  <si>
    <t>Component Chassis for 6 Increments of 1/6 Rack Width</t>
  </si>
  <si>
    <t>EZ-DC1</t>
  </si>
  <si>
    <t>Desktop Chassis for 1/6 Rack Width EZ Products</t>
  </si>
  <si>
    <t>EZ-DC2</t>
  </si>
  <si>
    <t>Desktop Chassis for 1/3 Rack Width EZ Products</t>
  </si>
  <si>
    <t>EZ-FP1</t>
  </si>
  <si>
    <t>Filler Panel - 1/6 Rack Width for EZ-RA6 or EZ-CC6</t>
  </si>
  <si>
    <t>EZ-HDA4A</t>
  </si>
  <si>
    <t>Stereo Headphone Distribution Amp - 1X4 Front-Panel Outputs</t>
  </si>
  <si>
    <t>EZ-HDA4AX</t>
  </si>
  <si>
    <t>EZ-HDA4B</t>
  </si>
  <si>
    <t>Stereo Headphone Distribution Amp - 1X4 Rear-Panel Outputs</t>
  </si>
  <si>
    <t>EZ-HDA4BX</t>
  </si>
  <si>
    <t>EZ-HDA6</t>
  </si>
  <si>
    <t>Stereo Headphone Distribution Amp - 1X6 Rear-Panel Outputs</t>
  </si>
  <si>
    <t>EZ-HDA6X</t>
  </si>
  <si>
    <t>EZ-HK1</t>
  </si>
  <si>
    <t>Stereo Audio "HUM KILLER"</t>
  </si>
  <si>
    <t>EZ-HK2</t>
  </si>
  <si>
    <t>Composite Video "HUM KILLER"</t>
  </si>
  <si>
    <t>EZ-HK3</t>
  </si>
  <si>
    <t>Stereo Audio/Composite Video "HUM KILLER"</t>
  </si>
  <si>
    <t>EZ-HSX4</t>
  </si>
  <si>
    <t>Stereo Audio Input Switcher with Headphone Amp - 4X1</t>
  </si>
  <si>
    <t>EZ-HSX4X</t>
  </si>
  <si>
    <t>EZ-MCP1</t>
  </si>
  <si>
    <t>Microphone Compressor</t>
  </si>
  <si>
    <t>EZ-MCP1X</t>
  </si>
  <si>
    <t>EZ-MPA1</t>
  </si>
  <si>
    <t>Microphone Preamplifier - Stereo Output with Compressors</t>
  </si>
  <si>
    <t>EZ-MPA1X</t>
  </si>
  <si>
    <t>EZ-MPA2</t>
  </si>
  <si>
    <t>Dual Microphone Preamplifier - Stereo Output with Compressors</t>
  </si>
  <si>
    <t>EZ-MPA2X</t>
  </si>
  <si>
    <t>EZ-MX4L</t>
  </si>
  <si>
    <t>Stereo Line-Level Audio Mixer - 4X1</t>
  </si>
  <si>
    <t>EZ-MX4LX</t>
  </si>
  <si>
    <t>EZ-MX4ML</t>
  </si>
  <si>
    <t>Mic and Stereo Line Audio Mixer - 4X1</t>
  </si>
  <si>
    <t>EZ-MX4MLX</t>
  </si>
  <si>
    <t>EZ-MXA20</t>
  </si>
  <si>
    <t>20 Watt Stereo Audio Mixer Amplifier with EQ</t>
  </si>
  <si>
    <t>EZ-MXA20X</t>
  </si>
  <si>
    <t>EZ-PA20</t>
  </si>
  <si>
    <t>20 Watt Stereo Audio Power Amplifier</t>
  </si>
  <si>
    <t>EZ-PA20X</t>
  </si>
  <si>
    <t>EZ-PD3</t>
  </si>
  <si>
    <t>24 Vdc Power Distributor - 1x3</t>
  </si>
  <si>
    <t>EZ-PH1</t>
  </si>
  <si>
    <t>Stereo Phono Preamplifier</t>
  </si>
  <si>
    <t>EZ-PH1X</t>
  </si>
  <si>
    <t>EZ-RA6</t>
  </si>
  <si>
    <t>Rack Adapter for 6 Increments of 1/6 Rack Width</t>
  </si>
  <si>
    <t>EZ-SD1</t>
  </si>
  <si>
    <t>Storage Drawer - 1/6 Rack Width for EZ-RA6 or EZ-CC6</t>
  </si>
  <si>
    <t>EZ-SD2</t>
  </si>
  <si>
    <t>Storage Drawer - 1/3 Rack Width for EZ-RA6 or EZ-CC6</t>
  </si>
  <si>
    <t>EZ-SMB1</t>
  </si>
  <si>
    <t>Surface Mount Bezel for 1/6 Rack Width EZ Products</t>
  </si>
  <si>
    <t>EZ-SMB2</t>
  </si>
  <si>
    <t>Surface Mount Bezel for 1/3 Rack Width EZ Products</t>
  </si>
  <si>
    <t>EZ-SX4</t>
  </si>
  <si>
    <t>Stereo Audio Input Switcher - 4X1</t>
  </si>
  <si>
    <t>EZ-SX4X</t>
  </si>
  <si>
    <t>EZ-UCB2</t>
  </si>
  <si>
    <t>Under Counter Bracket Pair for all EZ Product Widths</t>
  </si>
  <si>
    <t>EZ-VDA2B</t>
  </si>
  <si>
    <t>Video Distribution Amplifier - 1X2 BNC NTSC/PAL</t>
  </si>
  <si>
    <t>EZ-VDA2BX</t>
  </si>
  <si>
    <t>EZ-VDA2R</t>
  </si>
  <si>
    <t>Video Distribution Amplifier - 1X2 RCA NTSC/PAL</t>
  </si>
  <si>
    <t>EZ-VDA3B</t>
  </si>
  <si>
    <t>Video Distribution Amplifier - 1X3 BNC NTSC/PAL</t>
  </si>
  <si>
    <t>EZ-VDA3BX</t>
  </si>
  <si>
    <t>EZ-VM14</t>
  </si>
  <si>
    <t>VGA/XGA Distribution Amplifier - 1x4</t>
  </si>
  <si>
    <t>EZ-VMD4</t>
  </si>
  <si>
    <t>VGA/XGA Distribution Amplifier - 1X4</t>
  </si>
  <si>
    <t>FP-ALC1</t>
  </si>
  <si>
    <t>Automatic Level Control - Mono - Terminals</t>
  </si>
  <si>
    <t>FP-ALC2</t>
  </si>
  <si>
    <t>Automatic Level Control - Stereo - Phono Jacks</t>
  </si>
  <si>
    <t>FP-AVDA4</t>
  </si>
  <si>
    <t>Stereo Audio/Video Distributor - 1x4 - Phono Jacks</t>
  </si>
  <si>
    <t>FP-BUC2</t>
  </si>
  <si>
    <t>Balanced to Unbalanced Converter - 2 channel</t>
  </si>
  <si>
    <t>FP-CH8</t>
  </si>
  <si>
    <t>Chime Generator</t>
  </si>
  <si>
    <t>FP-CT1</t>
  </si>
  <si>
    <t>Locking Cable Tie Bracket for FP-RRA  and FP-RRAH</t>
  </si>
  <si>
    <t>FP-DCC1</t>
  </si>
  <si>
    <t>12 Vdc to 24 Vdc Converter</t>
  </si>
  <si>
    <t>FP-DFC2</t>
  </si>
  <si>
    <t>Digital Audio Format Converter (24/192)</t>
  </si>
  <si>
    <t>FP-HRA</t>
  </si>
  <si>
    <t>10.4" Rack Mount for FLAT-PAK Series Products</t>
  </si>
  <si>
    <t>FP-MP1</t>
  </si>
  <si>
    <t>Studio Quality Mic Preamp w/ Phantom - Terminals &amp; XLR</t>
  </si>
  <si>
    <t>FP-MPA2</t>
  </si>
  <si>
    <t>Dual Mic Phantom Adapter 12, 24, 48 V - XLR</t>
  </si>
  <si>
    <t>FP-MR2</t>
  </si>
  <si>
    <t>Message Repeater</t>
  </si>
  <si>
    <t>FP-MX3R</t>
  </si>
  <si>
    <t>Remote Controlled Line-Level Mixer</t>
  </si>
  <si>
    <t>FP-MX4</t>
  </si>
  <si>
    <t>4 Mic or Line Input Mixer - Mic and Line Out</t>
  </si>
  <si>
    <t>FP-NML2</t>
  </si>
  <si>
    <t>Network to Mic/Line Interface - Dante Input - 2 Balanced Mic/Line Outputs</t>
  </si>
  <si>
    <t>FP-NML2P</t>
  </si>
  <si>
    <t>Network to Mic/Line Interface - Dante Input - 2 Balanced Mic/Line Outputs - with PoE</t>
  </si>
  <si>
    <t>FP-NML2V</t>
  </si>
  <si>
    <t>Network to Mic/Line Interface with VCA - Dante Input - 2 Balanced Mic/Line Outputs</t>
  </si>
  <si>
    <t>FP-NML2VP</t>
  </si>
  <si>
    <t>Network to Mic/Line Interface with VCA - Dante Input - 2 Balanced Mic/Line Outputs - with PoE</t>
  </si>
  <si>
    <t>FP-PA18</t>
  </si>
  <si>
    <t>18 W Audio Power Amplifier with Power Supply</t>
  </si>
  <si>
    <t>FP-PA18H</t>
  </si>
  <si>
    <t>18 W High Ambient Temperature Audio Power Amplifier with Power Supply</t>
  </si>
  <si>
    <t>FP-PA18HX</t>
  </si>
  <si>
    <t>18 W High Ambient Temperature Audio Power Amplifier with Power Supply - Export Model - Excludes Power Cord</t>
  </si>
  <si>
    <t>FP-PA18X</t>
  </si>
  <si>
    <t>18 W Audio Power Amplifier with Power Supply - Export Model - Excludes Power Cord</t>
  </si>
  <si>
    <t>FP-PA20</t>
  </si>
  <si>
    <t>Power Amplifier - 20 W 8 Ohm</t>
  </si>
  <si>
    <t>FP-PA20A</t>
  </si>
  <si>
    <t>Power Amplifier - 20 W 70 &amp; 100 V Outputs</t>
  </si>
  <si>
    <t>FP-PA20B</t>
  </si>
  <si>
    <t>Power Amplifier - 20 W 25 V Outputs</t>
  </si>
  <si>
    <t>FP-PA35A</t>
  </si>
  <si>
    <t>Audio Amplifier 35 W, 25 V / 70 V / 100 V with Power Supply</t>
  </si>
  <si>
    <t>FP-PEQ3</t>
  </si>
  <si>
    <t>3 Band Parametric Equalizer - Terminals/Phono Jacks</t>
  </si>
  <si>
    <t>FP-PSB1A</t>
  </si>
  <si>
    <t>Power Supply Mounting Bracket</t>
  </si>
  <si>
    <t>FP-RRA</t>
  </si>
  <si>
    <t>Rack Adapter FLAT-PAK  Series - 19 in. Fixed</t>
  </si>
  <si>
    <t>FP-RRAH</t>
  </si>
  <si>
    <t>Rack Adapter FLAT-PAK Series - 19 in. Hinged</t>
  </si>
  <si>
    <t>FP-RRB1</t>
  </si>
  <si>
    <t>FP-SPR1</t>
  </si>
  <si>
    <t>SPDIF Repeater / Amplifier</t>
  </si>
  <si>
    <t>FP-TP4PW</t>
  </si>
  <si>
    <t>Power Inserter - Twisted Pair - four sets of outputs - signal loop-through</t>
  </si>
  <si>
    <t>FP-TPS4A</t>
  </si>
  <si>
    <t>Format-A Two-Pair Audio Sender (Compatible with Guest Room Audio System)</t>
  </si>
  <si>
    <t>FP-TPSR4A</t>
  </si>
  <si>
    <t>Format-A Audio Sender/Receiver (Compatible with Guest Room Audio System)</t>
  </si>
  <si>
    <t>FP-TPX3A</t>
  </si>
  <si>
    <t xml:space="preserve">Format-A Twisted Pair Remote Controlled Mixer </t>
  </si>
  <si>
    <t>FP-UBC2</t>
  </si>
  <si>
    <t>Unbalanced to Balanced Converter - 2 Channel</t>
  </si>
  <si>
    <t>FP-UBC6</t>
  </si>
  <si>
    <t>Unbalanced to Balanced Converter - 6 Channel</t>
  </si>
  <si>
    <t>FP-VDA4</t>
  </si>
  <si>
    <t>NTSC/PAL Video Distribution Amp - 1x4 - BNC</t>
  </si>
  <si>
    <t>GB6</t>
  </si>
  <si>
    <t>Grounding Bar for TS-1D Modules</t>
  </si>
  <si>
    <t>HD-ASC1</t>
  </si>
  <si>
    <t>HD Series Amplifier Security Cover</t>
  </si>
  <si>
    <t>HD-BP1</t>
  </si>
  <si>
    <t>HD Series Amplifier BACK-PACK Rear Cover</t>
  </si>
  <si>
    <t>HD-FP1</t>
  </si>
  <si>
    <t>HD Series Filler Panel</t>
  </si>
  <si>
    <t>HD-FP2L</t>
  </si>
  <si>
    <t>HD Series Filler Panel with Lens</t>
  </si>
  <si>
    <t>HD-HRA1</t>
  </si>
  <si>
    <t>10.4" Rack Mount for HD Series Products</t>
  </si>
  <si>
    <t>HD-MA35</t>
  </si>
  <si>
    <t>35 Watt Mixer Amplifier - 4/8 Ohm Outputs</t>
  </si>
  <si>
    <t>HD-MA35A</t>
  </si>
  <si>
    <t>35 Watt Mixer Amplifier - 25 V, 70 V, 100 V Outputs</t>
  </si>
  <si>
    <t>HD-MA35AX</t>
  </si>
  <si>
    <t>35 Watt Mixer Amplifier - 25 V, 70 V, 100 V Outputs - Export Model - Excludes Power Cord</t>
  </si>
  <si>
    <t>HD-MA35U</t>
  </si>
  <si>
    <t>HD-MA35UA</t>
  </si>
  <si>
    <t>HD-PA35</t>
  </si>
  <si>
    <t>35 Watt Power Amplifier - 4/8 Ohm Outputs</t>
  </si>
  <si>
    <t>HD-PA35A</t>
  </si>
  <si>
    <t>35 Watt Audio Power Amplifier - 25 V, 70 V, 100 V Outputs</t>
  </si>
  <si>
    <t>HD-PA35AX</t>
  </si>
  <si>
    <t>35 Watt Audio Power Amplifier - 25 V, 70 V, 100 V Outputs - Export Model - Excludes Power Cord</t>
  </si>
  <si>
    <t>HD-PA35U</t>
  </si>
  <si>
    <t>HD-PA35UA</t>
  </si>
  <si>
    <t>HD-PA35UX</t>
  </si>
  <si>
    <t>35 Watt Power Amplifier - 4/8 Ohm Outputs - Export Model - Excludes Power Cord</t>
  </si>
  <si>
    <t>HD-PA35X</t>
  </si>
  <si>
    <t>HD-RA2</t>
  </si>
  <si>
    <t>HD Series Rack Adapter</t>
  </si>
  <si>
    <t>HD-RA35U</t>
  </si>
  <si>
    <t>35 Watt Remote Mixer Amplifier - 4/8 Ohm Outputs</t>
  </si>
  <si>
    <t>HD-RA35UA</t>
  </si>
  <si>
    <t>35 Watt Remote Mixer Amplifier - 25 V, 70 V, 100 V Outputs</t>
  </si>
  <si>
    <t>HD-RA35UAX</t>
  </si>
  <si>
    <t>35 Watt Remote Mixer Amplifier - 25 V, 70 V, 100 V Outputs - Export Model - Excludes Power Cord</t>
  </si>
  <si>
    <t>HD-RA35UX</t>
  </si>
  <si>
    <t>35 Watt Remote Mixer Amplifier - 4/8 Ohm Outputs - Export Model - Excludes Power Cord</t>
  </si>
  <si>
    <t>HD-WM1</t>
  </si>
  <si>
    <t>Wall Mount Bracket for HD Series Amplifiers with "U" in Model Number</t>
  </si>
  <si>
    <t>HD-WM2</t>
  </si>
  <si>
    <t>Wall Mount Bracket for HD Series Amplifiers without "U" in Model Number</t>
  </si>
  <si>
    <t>HR-ADC1</t>
  </si>
  <si>
    <t>Analog to Digital Converter</t>
  </si>
  <si>
    <t>HR-DAC1</t>
  </si>
  <si>
    <t>D to A Converter - 24/192 - AES/EBU and S/PDIF</t>
  </si>
  <si>
    <t>HR-DDA4</t>
  </si>
  <si>
    <t>Digital Audio Distributor - AES/EBU and S/PDIF</t>
  </si>
  <si>
    <t>HR-DSX4</t>
  </si>
  <si>
    <t>Digital Audio Selector - AES/EBU and S/PDIF</t>
  </si>
  <si>
    <t>HR-FP1</t>
  </si>
  <si>
    <t>HALF-RACK Filler Panel</t>
  </si>
  <si>
    <t>HR-HRA1</t>
  </si>
  <si>
    <t>10.4" Rack Mount for Half Rack Series Products</t>
  </si>
  <si>
    <t>HR-MCP2</t>
  </si>
  <si>
    <t>Dual Channel Microphone Compressor</t>
  </si>
  <si>
    <t>HR-MP2</t>
  </si>
  <si>
    <t>Dual Microphone Preamplifier</t>
  </si>
  <si>
    <t>HR-MP2A</t>
  </si>
  <si>
    <t>HR-RA2</t>
  </si>
  <si>
    <t>Rack adapter for HALF-RACK series</t>
  </si>
  <si>
    <t>HR-RU1</t>
  </si>
  <si>
    <t>HR-UDC1</t>
  </si>
  <si>
    <t>Universal Digital Audio Converter - AES/EBU and S/PDIF</t>
  </si>
  <si>
    <t>MB-1</t>
  </si>
  <si>
    <t>MB-2</t>
  </si>
  <si>
    <t>MB-3</t>
  </si>
  <si>
    <t>MBR-1U</t>
  </si>
  <si>
    <t>MSR-1</t>
  </si>
  <si>
    <t>Snap Rail Adapter - STICK-ON Series</t>
  </si>
  <si>
    <t>PM-1T</t>
  </si>
  <si>
    <t>Pole Mount Tray</t>
  </si>
  <si>
    <t>PM-3T</t>
  </si>
  <si>
    <t>Pole Mount Tray - black</t>
  </si>
  <si>
    <t>PM-3TW</t>
  </si>
  <si>
    <t>Pole Mount Tray - white</t>
  </si>
  <si>
    <t>PS-24AS</t>
  </si>
  <si>
    <t>24 Vdc Switching Power Supply, North American AC Plug, 500 mA, dc Plug</t>
  </si>
  <si>
    <t>PS-24AX</t>
  </si>
  <si>
    <t>24 Vdc Switching Power Supply, Interchangeable AC Plug, 500 mA, dc Plug</t>
  </si>
  <si>
    <t>PS-24KS</t>
  </si>
  <si>
    <t>24 Vdc Switching Power Supply, North American AC Plug, 1 A, dc Plug</t>
  </si>
  <si>
    <t>PS-24KX</t>
  </si>
  <si>
    <t>24 Vdc Switching Power Supply, Interchangeable AC Plug, 1 A, dc Plug</t>
  </si>
  <si>
    <t>PS-24V3</t>
  </si>
  <si>
    <t>24 Vdc Switching Power Supply, no cord, 3 A, dc Plug (Replaces PS-24V2)</t>
  </si>
  <si>
    <t>PS-24V3A</t>
  </si>
  <si>
    <t>24 Vdc Switching Power Supply, with North American cord, 3 A, dc Plug (Replaces PS-24V2A)</t>
  </si>
  <si>
    <t>PT-AMG2</t>
  </si>
  <si>
    <t>Portable Audio Signal Generator &amp; Monitor</t>
  </si>
  <si>
    <t>PT-ASG1</t>
  </si>
  <si>
    <t>Portable Audio Signal Generator</t>
  </si>
  <si>
    <t>PT-IC1</t>
  </si>
  <si>
    <t>Carrying Case for PT-AMG2 or PT-ASG1</t>
  </si>
  <si>
    <t>PT-TLS1</t>
  </si>
  <si>
    <t>PT Replacement Test Lead Set (Female XLR &amp; clip leads)</t>
  </si>
  <si>
    <t>PT-TLS2</t>
  </si>
  <si>
    <t>PT Replacement Test Lead Set (Male XLR &amp; clip leads)</t>
  </si>
  <si>
    <t>RC-1UR</t>
  </si>
  <si>
    <t>19” Universal Rack Chassis</t>
  </si>
  <si>
    <t>RC-HPS1</t>
  </si>
  <si>
    <t>10.4" Rack Mount for Desktop Power Supply and TX Module</t>
  </si>
  <si>
    <t>RC-HPS3</t>
  </si>
  <si>
    <t>10.4" Rack Mount for 3 Desktop Power Supplies</t>
  </si>
  <si>
    <t>RC-PS5</t>
  </si>
  <si>
    <t>19" Rack Mount for 5 Desktop Power Supplies</t>
  </si>
  <si>
    <t>RCX-5C</t>
  </si>
  <si>
    <t>Room Combining System Controller</t>
  </si>
  <si>
    <t>RCX-5CM</t>
  </si>
  <si>
    <t>Room Combining System Controller - with mic muting</t>
  </si>
  <si>
    <t>RCX-BZL</t>
  </si>
  <si>
    <t>Bezel for RCX-CD1</t>
  </si>
  <si>
    <t>RCX-CD1</t>
  </si>
  <si>
    <t>Remote Control for RCX-5C Room Combiner</t>
  </si>
  <si>
    <t>RCX-CD1L</t>
  </si>
  <si>
    <t>Remote Control for RCX-5C Room Combiner, with key lock</t>
  </si>
  <si>
    <t>RK-2U</t>
  </si>
  <si>
    <t>19” Utility Rack Chassis - 2 RU</t>
  </si>
  <si>
    <t>RK-2UX</t>
  </si>
  <si>
    <t>19” Utility Rack Chassis 2 RU Extension</t>
  </si>
  <si>
    <t>RM-D3</t>
  </si>
  <si>
    <t>Rack Mount for 3 Decora® Modules - 1 RU</t>
  </si>
  <si>
    <t>RM-D9</t>
  </si>
  <si>
    <t>Rack Mount for 9 Decora® Modules - 3 RU</t>
  </si>
  <si>
    <t>RM-DFP1</t>
  </si>
  <si>
    <t>Decora® Filler Panel for RM-D3 or RM-D9</t>
  </si>
  <si>
    <t>RM-FP1</t>
  </si>
  <si>
    <t>One Rack Unit Filler Panel - 19 inch rack</t>
  </si>
  <si>
    <t>RM-FP2</t>
  </si>
  <si>
    <t>Two Rack Unit Filler Panel - 19 inch rack</t>
  </si>
  <si>
    <t>RM-MP12A</t>
  </si>
  <si>
    <t>Audio Monitor Panel - 12 Line or Speaker Inputs</t>
  </si>
  <si>
    <t>RU2-CS1</t>
  </si>
  <si>
    <t>Serial Controlled Interface - Computer Control</t>
  </si>
  <si>
    <t>RU-ADA4D</t>
  </si>
  <si>
    <t>Audio Distribution Amplifier - Balanced/Unbalanced - 2x4, 1x8</t>
  </si>
  <si>
    <t>RU-ADA8D</t>
  </si>
  <si>
    <t>Audio Distribution Amplifier - Balanced/Unbalanced - 2x8, 1x16</t>
  </si>
  <si>
    <t>RU-ADL2</t>
  </si>
  <si>
    <t>Professional Audio Delay</t>
  </si>
  <si>
    <t>RU-AFC2</t>
  </si>
  <si>
    <t>Audio Format Converter</t>
  </si>
  <si>
    <t>RU-ASX4D</t>
  </si>
  <si>
    <t>4x1 Stereo Balanced Audio Switcher - Terminal Block</t>
  </si>
  <si>
    <t>RU-ASX4DR</t>
  </si>
  <si>
    <t>RU-AVX4</t>
  </si>
  <si>
    <t>Audio/Video Switcher - 4x1 - Phono</t>
  </si>
  <si>
    <t>RU-BNF</t>
  </si>
  <si>
    <t>Format A Bi-Directional Network Interface - Format A, Bal Line Aux Inputs, Dante Input - 3 Format A, 1 Balanced Line Aux Outputs, Dante Output</t>
  </si>
  <si>
    <t>RU-BNFP</t>
  </si>
  <si>
    <t>Format A Bi-Directional Network Interface - Format A, Bal Line Aux Inputs, Dante Input - 3 Format A, 1 Balanced Line Aux Outputs, Dante Output - with PoE</t>
  </si>
  <si>
    <t>RU-BR1</t>
  </si>
  <si>
    <t>Mounting Bracket for RACK-UP Series</t>
  </si>
  <si>
    <t>RU-D1</t>
  </si>
  <si>
    <t>RACK-UP Mount for Decora® Module</t>
  </si>
  <si>
    <t>RU-EQ3</t>
  </si>
  <si>
    <t>Three Band Equalizer with Knobs - Terminals</t>
  </si>
  <si>
    <t>RU-FN</t>
  </si>
  <si>
    <t>Format A to Network Interface - 1 Format A, 1 Balanced Line Aux Inputs - Dante Output</t>
  </si>
  <si>
    <t>RU-FNP</t>
  </si>
  <si>
    <t>Format A to Network Interface - 1 Format A, 1 Balanced Line Aux Inputs - Dante Output - with PoE</t>
  </si>
  <si>
    <t>RU-FP1R</t>
  </si>
  <si>
    <t>RACK-UP Filler Panel</t>
  </si>
  <si>
    <t>RU-HRA1</t>
  </si>
  <si>
    <t>10.4" Rack Mount for RACK-UP Series Products</t>
  </si>
  <si>
    <t>RU-LB2</t>
  </si>
  <si>
    <t>Line-Level Bi-Directional Network Interface - 2 Balanced Line Inputs, Dante Input - 2 Balanced Line Outputs, Dante Output</t>
  </si>
  <si>
    <t>RU-LB2P</t>
  </si>
  <si>
    <t>Line-Level Bi-Directional Network Interface - 2 Balanced Line Inputs, Dante Input - 2 Balanced Line Outputs, Dante Output - with PoE</t>
  </si>
  <si>
    <t>RU-LB4</t>
  </si>
  <si>
    <t>Line-Level Bi-Directional Network Interface - 4 Balanced Line Inputs, Dante Input - 4 Balanced Line Outputs, Dante Output</t>
  </si>
  <si>
    <t>RU-LB4P</t>
  </si>
  <si>
    <t>Line-Level Bi-Directional Network Interface - 4 Balanced Line Inputs, Dante Input - 4 Balanced Line Outputs, Dante Output - with PoE</t>
  </si>
  <si>
    <t>RU-MLA2</t>
  </si>
  <si>
    <t>Dual Mic / Line Preamplifier</t>
  </si>
  <si>
    <t>RU-MLA2T</t>
  </si>
  <si>
    <t>RU-MLB2</t>
  </si>
  <si>
    <t>Mic/Line Bi-Directional Network Interface - 2 Switchable Mic or Line Inputs, Dante Input - 2 Balanced Line Outputs, Dante Output</t>
  </si>
  <si>
    <t>RU-MLB2P</t>
  </si>
  <si>
    <t>Mic/Line Bi-Directional Network Interface - 2 Switchable Mic or Line Inputs, Dante Input - 2 Balanced Line Outputs, Dante Output - with PoE</t>
  </si>
  <si>
    <t>RU-MLB4</t>
  </si>
  <si>
    <t>Mic/Line Bi-Directional Network Interface - 4 Switchable Mic or Line Inputs, Dante Input - 4 Balanced Line Outputs, Dante Output</t>
  </si>
  <si>
    <t>RU-MLB4P</t>
  </si>
  <si>
    <t>Mic/Line Bi-Directional Network Interface - 4 Switchable Mic or Line Inputs, Dante Input - 4 Balanced Line Outputs, Dante Output - with PoE</t>
  </si>
  <si>
    <t>RU-MLD4</t>
  </si>
  <si>
    <t>Mic / Line Distribution Amplifier</t>
  </si>
  <si>
    <t>RU-MLD4T</t>
  </si>
  <si>
    <t>RU-MX4</t>
  </si>
  <si>
    <t>Pro 4 Input Mic/Line Mixer W/Phantom - Mic and Line Out</t>
  </si>
  <si>
    <t>RU-MX4L</t>
  </si>
  <si>
    <t>Pro 4 Input Line Mixer - Mic and Line Out</t>
  </si>
  <si>
    <t>RU-MX4LT</t>
  </si>
  <si>
    <t>RU-MX4T</t>
  </si>
  <si>
    <t>RU-MX5ML</t>
  </si>
  <si>
    <t>5 Input Mic/Line Mixer w/Phantom - Mic and Line Out</t>
  </si>
  <si>
    <t>RU-NFD</t>
  </si>
  <si>
    <t>Network to Format A Interface/Distributor - Dante Input - 3 Format A, 1 Balanced Line Aux Outputs</t>
  </si>
  <si>
    <t>RU-NFDP</t>
  </si>
  <si>
    <t>Network to Format A Interface/Distributor - Dante Input - 3 Format A, 1 Balanced Line Aux Outputs - with PoE</t>
  </si>
  <si>
    <t>RU-NL2</t>
  </si>
  <si>
    <t>Network to Line Level Interface - Dante Input - 2 Balanced Line Outputs</t>
  </si>
  <si>
    <t>RU-NL2P</t>
  </si>
  <si>
    <t>Network to Line Level Interface - Dante Input - 2 Balanced Line Outputs - with PoE</t>
  </si>
  <si>
    <t>RU-NL4</t>
  </si>
  <si>
    <t>Network to Line Level Interface - Dante Input - 4 Balanced Line Outputs</t>
  </si>
  <si>
    <t>RU-NL4P</t>
  </si>
  <si>
    <t>Network to Line Level Interface - Dante Input - 4 Balanced Line Outputs - with PoE</t>
  </si>
  <si>
    <t>RU-PA40D</t>
  </si>
  <si>
    <t>40 W Stereo Audio Power Amp with VCA &amp; Power Supply - Includes North American Power Cord</t>
  </si>
  <si>
    <t>RU-PA40DE</t>
  </si>
  <si>
    <t>40 W Stereo Audio Power Amp with VCA &amp; Power Supply - Export Model - Excludes Power Cord</t>
  </si>
  <si>
    <t>RU-PA518</t>
  </si>
  <si>
    <t>Power Amplifier 5 W Stereo / 18 W Mono</t>
  </si>
  <si>
    <t>RU-RA3R</t>
  </si>
  <si>
    <t>Rack adapter for RACK-UP series</t>
  </si>
  <si>
    <t>RU-SC2</t>
  </si>
  <si>
    <t>RS-232/422 Serial Converter (Full-Duplex)</t>
  </si>
  <si>
    <t>RU-SH1</t>
  </si>
  <si>
    <t>Stereo Headphone Amplifier</t>
  </si>
  <si>
    <t>RU-SM16A</t>
  </si>
  <si>
    <t>2 Channel Audio Meter - Average/Peak/Hold</t>
  </si>
  <si>
    <t>RU-SM16D</t>
  </si>
  <si>
    <t>4 Channel Audio Meter - Average/Peak/Hold</t>
  </si>
  <si>
    <t>RU-SMA1</t>
  </si>
  <si>
    <t>RACK-UP Mounting Plate - mounts any RACK-UP module in a cabinet or other flat surface</t>
  </si>
  <si>
    <t>RU-SQ6A</t>
  </si>
  <si>
    <t>Sequencing Controller</t>
  </si>
  <si>
    <t>RU-TP4PW</t>
  </si>
  <si>
    <t>RU-TPDA</t>
  </si>
  <si>
    <t>Active Distributor - Twisted Pair Format-A - RDL Format-A input to Four outputs</t>
  </si>
  <si>
    <t>RU-TPS4A</t>
  </si>
  <si>
    <t>Active Sender / Distributor - Twisted Pair Format-A - Three audio inputs to Four outputs</t>
  </si>
  <si>
    <t>RU-UDA4</t>
  </si>
  <si>
    <t>Stereo Audio Distributor - 2x4 - Phono Jacks</t>
  </si>
  <si>
    <t>RU-VA2</t>
  </si>
  <si>
    <t>Dual Adjustable Video Attenuator - BNC</t>
  </si>
  <si>
    <t>RU-VCA2A</t>
  </si>
  <si>
    <t>Digitally Controlled 2 Channel Audio Attenuator</t>
  </si>
  <si>
    <t>RU-VCA6A</t>
  </si>
  <si>
    <t>Digitally Controlled 6 Channel Audio Attenuator</t>
  </si>
  <si>
    <t>RU-VDA4B</t>
  </si>
  <si>
    <t>RU-VSX4</t>
  </si>
  <si>
    <t>Video Switcher - 4x1 - BNC</t>
  </si>
  <si>
    <t>SAS-8C</t>
  </si>
  <si>
    <t>8 Station Audio Controller</t>
  </si>
  <si>
    <t>SAS-8i</t>
  </si>
  <si>
    <t>Audio input chassis</t>
  </si>
  <si>
    <t>SAS-HC8</t>
  </si>
  <si>
    <t>Headphone Control Station</t>
  </si>
  <si>
    <t>SAS-HCB</t>
  </si>
  <si>
    <t>Headphone Control Bracket</t>
  </si>
  <si>
    <t>SAS-HCT</t>
  </si>
  <si>
    <t>Mounting Bracket for SAS-HC8</t>
  </si>
  <si>
    <t>SF-BNC2</t>
  </si>
  <si>
    <t>Bidirectional Unbalanced Stereo Audio Network Interface - Dante</t>
  </si>
  <si>
    <t>SF-DN4</t>
  </si>
  <si>
    <t>Digital Audio to Network Interface - Dante</t>
  </si>
  <si>
    <t>SF-MSM1</t>
  </si>
  <si>
    <t>Microphone Stand Mount for SysFlex Modules</t>
  </si>
  <si>
    <t>SF-ND2</t>
  </si>
  <si>
    <t>Network to Digital Audio Interface - Dante</t>
  </si>
  <si>
    <t>SF-NH1</t>
  </si>
  <si>
    <t>SF-NL2</t>
  </si>
  <si>
    <t>SF-NP16E</t>
  </si>
  <si>
    <t>PoE+ Network to 16 W Mono Audio Amplifier - 70 V or 100 V - Dante</t>
  </si>
  <si>
    <t>SF-NP35E</t>
  </si>
  <si>
    <t>PoE++ Network to 35 W Mono Audio Amplifier - 70 V or 100 V - Dante</t>
  </si>
  <si>
    <t>SF-NP40D</t>
  </si>
  <si>
    <t>Network to 40 Watt Stereo Power Amplifier - Dante - Includes North American Power Cord</t>
  </si>
  <si>
    <t>SF-NP40DE</t>
  </si>
  <si>
    <t>Network to 40 Watt Stereo Power Amplifier - Dante - Export Model - Excludes Power Cord</t>
  </si>
  <si>
    <t>SF-NP50A</t>
  </si>
  <si>
    <t>Network to 50 W Mono Audio Amplifier - 70 V or 100 V - Dante - Includes North American Power Cord</t>
  </si>
  <si>
    <t>SF-NP50AX</t>
  </si>
  <si>
    <t>Network to 50 W Mono Audio Amplifier - 70 V or 100 V - Dante - Export Model - Excludes Power Cord</t>
  </si>
  <si>
    <t>SF-PA50A</t>
  </si>
  <si>
    <t>50 W Mono Audio Amplifier - 70 V or 100 V - Includes North American Power Cord</t>
  </si>
  <si>
    <t>SF-PA50AX</t>
  </si>
  <si>
    <t>50 W Mono Audio Amplifier - 70 V or 100 V - Export Model - Excludes Power Cord</t>
  </si>
  <si>
    <t>SF-RA1</t>
  </si>
  <si>
    <t>SysFlex Rack Adapter</t>
  </si>
  <si>
    <t>SF-UCB2</t>
  </si>
  <si>
    <t>Under Counter Bracket Pair for SysFlex Products</t>
  </si>
  <si>
    <t>SF-UN1</t>
  </si>
  <si>
    <t>USB to Network Interface - Dante</t>
  </si>
  <si>
    <t>SF-XMN4</t>
  </si>
  <si>
    <t>SMB-1B</t>
  </si>
  <si>
    <t>Single Surface Mount Box for Decora® Remote Controls and Panels - black</t>
  </si>
  <si>
    <t>SMB-1G</t>
  </si>
  <si>
    <t>Single Surface Mount Box for Decora® Remote Controls and Panels - gray</t>
  </si>
  <si>
    <t>SMB-1W</t>
  </si>
  <si>
    <t>Single Surface Mount Box for Decora® Remote Controls and Panels - white</t>
  </si>
  <si>
    <t>SMB-2B</t>
  </si>
  <si>
    <t>Double Single Surface Mount Box for Decora® Remote Controls and Panels - black</t>
  </si>
  <si>
    <t>SMB-2G</t>
  </si>
  <si>
    <t>Double Surface Mount Box for Decora® Remote Controls and Panels - gray</t>
  </si>
  <si>
    <t>SMB-2W</t>
  </si>
  <si>
    <t>Double Surface Mount Box for Decora® Remote Controls and Panels - white</t>
  </si>
  <si>
    <t>SMB-3B</t>
  </si>
  <si>
    <t>Triple Surface Mount Box for Decora® Remote Controls and Panels - black</t>
  </si>
  <si>
    <t>SMB-3G</t>
  </si>
  <si>
    <t>Triple Surface Mount Box for Decora® Remote Controls and Panels - gray</t>
  </si>
  <si>
    <t>SMB-3W</t>
  </si>
  <si>
    <t>Triple Surface Mount Box for Decora® Remote Controls and Panels - white</t>
  </si>
  <si>
    <t>SMB-4B</t>
  </si>
  <si>
    <t>Quadruple Surface Mount Box for Decora® Remote Controls and Panels -  black</t>
  </si>
  <si>
    <t>SMB-4G</t>
  </si>
  <si>
    <t>Quadruple Surface Mount Box for Decora® Remote Controls and Panels - gray</t>
  </si>
  <si>
    <t>SMB-4W</t>
  </si>
  <si>
    <t>Quadruple Surface Mount Box for Decora® Remote Controls and Panels - white</t>
  </si>
  <si>
    <t>SMK-12</t>
  </si>
  <si>
    <t>STICK-ON Mounting Plate</t>
  </si>
  <si>
    <t>SR-10</t>
  </si>
  <si>
    <t>STICK-ON Series Mounting Rack - 10 Modules</t>
  </si>
  <si>
    <t>SR-12A</t>
  </si>
  <si>
    <t>STICK-ON Series Mounting Rack - 12 Modules</t>
  </si>
  <si>
    <t>SR-4</t>
  </si>
  <si>
    <t>STICK-ON Series Mounting Rack - 7 Modules max.</t>
  </si>
  <si>
    <t>SR-TB10</t>
  </si>
  <si>
    <t>STA-1</t>
  </si>
  <si>
    <t xml:space="preserve">Dual Bal/Unbal Line Amp: -12 to 20 dB Gain </t>
  </si>
  <si>
    <t>STA-1M</t>
  </si>
  <si>
    <t>Audio Line Amplifier - Mono: -14 to 14 dB Gain</t>
  </si>
  <si>
    <t>STA-2A</t>
  </si>
  <si>
    <t xml:space="preserve">Dual High Gain Line Amplifiers </t>
  </si>
  <si>
    <t>ST-ACR1</t>
  </si>
  <si>
    <t>Line-Level Controlled Relay - 0.5 to 5 s Delay</t>
  </si>
  <si>
    <t>ST-ACR1M</t>
  </si>
  <si>
    <t>Mic-Level Controlled Relay - 0.5 to 5 s Delay</t>
  </si>
  <si>
    <t>ST-ACR2</t>
  </si>
  <si>
    <t>Line-Level Controlled Relay - 5 to 50 s Delay</t>
  </si>
  <si>
    <t>ST-CL2</t>
  </si>
  <si>
    <t xml:space="preserve">Compressor/Limiter - Line Level </t>
  </si>
  <si>
    <t>ST-CX2</t>
  </si>
  <si>
    <t>Two Band Active Line-level Crossover</t>
  </si>
  <si>
    <t>ST-CX2S</t>
  </si>
  <si>
    <t>Subwoofer Crossover Filter</t>
  </si>
  <si>
    <t>STD-10K</t>
  </si>
  <si>
    <t>Passive Audio Divider/Combiner - 10 k Ohm</t>
  </si>
  <si>
    <t>STD-150</t>
  </si>
  <si>
    <t>Passive Audio Divider/Combiner - 150 Ohm</t>
  </si>
  <si>
    <t>STD-600</t>
  </si>
  <si>
    <t>Passive Audio Divider/Combiner - 600 Ohm</t>
  </si>
  <si>
    <t>ST-DA3</t>
  </si>
  <si>
    <t xml:space="preserve">Line Level Distribution Amplifier - 1x3 </t>
  </si>
  <si>
    <t>ST-EQ3</t>
  </si>
  <si>
    <t>3 Band Equalizer - Line Level</t>
  </si>
  <si>
    <t>ST-FS6</t>
  </si>
  <si>
    <t>Ferrite Suppressor / RF Filter</t>
  </si>
  <si>
    <t>ST-GCA3</t>
  </si>
  <si>
    <t xml:space="preserve">Gain Control Amplifier - Line Level </t>
  </si>
  <si>
    <t>ST-GLA1</t>
  </si>
  <si>
    <t>Gated Line Amplifier - Noise Gate</t>
  </si>
  <si>
    <t>ST-GSP1</t>
  </si>
  <si>
    <t>Gated Speech Preamplifier - Mic to Line</t>
  </si>
  <si>
    <t>ST-HP3</t>
  </si>
  <si>
    <t>300 Hz and 500 Hz High Pass Filter</t>
  </si>
  <si>
    <t>ST-IC1</t>
  </si>
  <si>
    <t>Intercom Amplifier</t>
  </si>
  <si>
    <t>ST-LCR1</t>
  </si>
  <si>
    <t>Logic Controlled Relay - Momentary</t>
  </si>
  <si>
    <t>ST-LCR1H</t>
  </si>
  <si>
    <t>High Power Logic Controlled Relay - 8 A</t>
  </si>
  <si>
    <t>ST-LCR2</t>
  </si>
  <si>
    <t>Logic Controlled Relay - Latching</t>
  </si>
  <si>
    <t>ST-LCR3</t>
  </si>
  <si>
    <t>Logic Controlled Relay - Dual Alternate Pulse</t>
  </si>
  <si>
    <t>ST-LEQ1</t>
  </si>
  <si>
    <t>Loudness Equalizer - Use with VCA</t>
  </si>
  <si>
    <t>STM-1</t>
  </si>
  <si>
    <t>Microphone Preamplifier - 50 dB Gain</t>
  </si>
  <si>
    <t>STM-2</t>
  </si>
  <si>
    <t>Adjustable Gain Mic Preamp - 35 to 65 dB Gain</t>
  </si>
  <si>
    <t>STM-2X</t>
  </si>
  <si>
    <t>Switched Mic Preamp - 35 to 65 dB Gain</t>
  </si>
  <si>
    <t>STM-3</t>
  </si>
  <si>
    <t>High Gain Mic Preamp - 35 to 75 dB Gain</t>
  </si>
  <si>
    <t>ST-MA2</t>
  </si>
  <si>
    <t>Muting Monitor Amplifier - 2 Watt</t>
  </si>
  <si>
    <t>STM-DA3</t>
  </si>
  <si>
    <t>Mic Level Distribution Amplifier - 1x3</t>
  </si>
  <si>
    <t>STM-LDA3</t>
  </si>
  <si>
    <t>Studio Quality Mic Preamp w/phantom - 3 Line Outputs</t>
  </si>
  <si>
    <t>ST-MPA24</t>
  </si>
  <si>
    <t>Microphone 24 V Phantom Adapter - 2 Channel (Replaces ST-MPA2)</t>
  </si>
  <si>
    <t>ST-MPA48</t>
  </si>
  <si>
    <t>Microphone 48 V Phantom Adapter - 2 Channel</t>
  </si>
  <si>
    <t>ST-MX2</t>
  </si>
  <si>
    <t>2 Mic or Line Input Mixer - Mic and Line Out</t>
  </si>
  <si>
    <t>ST-MX3</t>
  </si>
  <si>
    <t xml:space="preserve">3 Line Input Mixer - Line Out </t>
  </si>
  <si>
    <t>ST-NG1</t>
  </si>
  <si>
    <t>White and Pink Noise Generator</t>
  </si>
  <si>
    <t>ST-OSC2A</t>
  </si>
  <si>
    <t>Audio Oscillator - 1kHz and 10 kHz</t>
  </si>
  <si>
    <t>ST-OSC2B</t>
  </si>
  <si>
    <t>Audio Oscillator - 100 Hz and 400 Hz</t>
  </si>
  <si>
    <t>STP-1</t>
  </si>
  <si>
    <t>Universal Audio Attenuators - 2 Channel</t>
  </si>
  <si>
    <t>ST-PA18</t>
  </si>
  <si>
    <t>18 Watt 8 Ohm Audio Power Amplifier</t>
  </si>
  <si>
    <t>ST-PA2</t>
  </si>
  <si>
    <t>Utility Audio Amplifier - 2 Watt</t>
  </si>
  <si>
    <t>ST-PA6</t>
  </si>
  <si>
    <t>Audio Power Amplifier - 6 Watt</t>
  </si>
  <si>
    <t>ST-PBR4</t>
  </si>
  <si>
    <t>Mounting Bracket for 4 STICK-ON Modules</t>
  </si>
  <si>
    <t>ST-PD5U</t>
  </si>
  <si>
    <t>Power Distributor - Switching - (PS-24AS, PS-24AX, PS-24KS, PS-24KX, PS-24V3, PS-24V3A)</t>
  </si>
  <si>
    <t>ST-PH1</t>
  </si>
  <si>
    <t xml:space="preserve">Stereo Phono Preamplifier </t>
  </si>
  <si>
    <t>STR-19A</t>
  </si>
  <si>
    <t>STICK-ON Series Racking System - 12 Modules</t>
  </si>
  <si>
    <t>STR-19B</t>
  </si>
  <si>
    <t>STICK-ON Series Racking System - 10 Modules</t>
  </si>
  <si>
    <t>ST-RG1</t>
  </si>
  <si>
    <t>Ramp Generator - 0 to 10 Vdc Output</t>
  </si>
  <si>
    <t>STR-H6A</t>
  </si>
  <si>
    <t>10.4" Rack Mount for 6 STICK-ON Series Products</t>
  </si>
  <si>
    <t>ST-RRB1</t>
  </si>
  <si>
    <t>ST-RX2</t>
  </si>
  <si>
    <t>Audio Routing Switcher - 1x2</t>
  </si>
  <si>
    <t>ST-SH2</t>
  </si>
  <si>
    <t>ST-SSR1</t>
  </si>
  <si>
    <t>Line-Level Audio Switch - 2x1</t>
  </si>
  <si>
    <t>ST-SX4</t>
  </si>
  <si>
    <t>Unbalanced Audio Switcher - 4x1</t>
  </si>
  <si>
    <t>ST-TC1</t>
  </si>
  <si>
    <t>Telephone System Coupler - CO Line Simulator</t>
  </si>
  <si>
    <t>ST-UBA2</t>
  </si>
  <si>
    <t>Unbalanced to Balanced Amplifier - 2 channel</t>
  </si>
  <si>
    <t>ST-UMX3</t>
  </si>
  <si>
    <t>Universal Audio Mixer - 3 Mic or Line x 1 Mic or Line</t>
  </si>
  <si>
    <t>ST-VCA3</t>
  </si>
  <si>
    <t>Voltage Controlled Amplifier</t>
  </si>
  <si>
    <t>ST-VOX1</t>
  </si>
  <si>
    <t>Voice Operated Relay</t>
  </si>
  <si>
    <t>ST-VP1</t>
  </si>
  <si>
    <t>Voice-Over / Paging Module - Manual</t>
  </si>
  <si>
    <t>ST-VP2</t>
  </si>
  <si>
    <t>Automatic Ducking Module</t>
  </si>
  <si>
    <t>TP-HA1A</t>
  </si>
  <si>
    <t>TS-1D</t>
  </si>
  <si>
    <t>Transient Suppressor</t>
  </si>
  <si>
    <t>TX-10B</t>
  </si>
  <si>
    <t>Bridging Input Transformer</t>
  </si>
  <si>
    <t>TX-1A</t>
  </si>
  <si>
    <t>Bal. to Unbal. Transformer - Adjustable</t>
  </si>
  <si>
    <t>TX-1W</t>
  </si>
  <si>
    <t>Music on Hold Amplifier - 1 Watt</t>
  </si>
  <si>
    <t>TX-70A</t>
  </si>
  <si>
    <t>25 V, 70 V, 100 V Input Interface - Unbal. Line Out</t>
  </si>
  <si>
    <t>TX-8A</t>
  </si>
  <si>
    <t>4 Ohm / 8 Ohm Input Interface - Unbalanced/Balanced Line Out</t>
  </si>
  <si>
    <t>TX-8i</t>
  </si>
  <si>
    <t>Headphone Isolation Transformer</t>
  </si>
  <si>
    <t>TX-A2</t>
  </si>
  <si>
    <t>Audio Converter – Balanced to Unbalanced - Terminals, dual-RCA</t>
  </si>
  <si>
    <t>TX-A2D</t>
  </si>
  <si>
    <t>Dual Audio Converter – Balanced to Unbalanced -Terminals, dual-RCA</t>
  </si>
  <si>
    <t>TX-AFC1F</t>
  </si>
  <si>
    <t>Bal. to Unbal. Audio Transformer - XLR, Phono</t>
  </si>
  <si>
    <t>TX-AFC1M</t>
  </si>
  <si>
    <t>Unbal. to Bal. Audio Transformer - Phono, XLR</t>
  </si>
  <si>
    <t>TX-AT1</t>
  </si>
  <si>
    <t>Audio Isolation Transformer - 600 Ohm 1:1</t>
  </si>
  <si>
    <t>TX-AT1S</t>
  </si>
  <si>
    <t>Audio Isolation Transformer w/ Suppression</t>
  </si>
  <si>
    <t>TX-AVX</t>
  </si>
  <si>
    <t>Automatic Video Switch - 2x1 - BNC</t>
  </si>
  <si>
    <t>TX-HRA3</t>
  </si>
  <si>
    <t>10.4" Rack Mount for 3 TX Series Products</t>
  </si>
  <si>
    <t>TX-J2</t>
  </si>
  <si>
    <t>Unbalanced Input Transformer</t>
  </si>
  <si>
    <t>TX-LC2</t>
  </si>
  <si>
    <t>Unbalanced to Balanced Line Combiner</t>
  </si>
  <si>
    <t>TX-LM2</t>
  </si>
  <si>
    <t>Line Level to Mic Level Transformer</t>
  </si>
  <si>
    <t>TX-MVX</t>
  </si>
  <si>
    <t>Manual Rmt Controlled Video Switch - 2x1 - BNC</t>
  </si>
  <si>
    <t>TX-MX2R</t>
  </si>
  <si>
    <t>Audio Mixer / Distribution Amplifier</t>
  </si>
  <si>
    <t>TX-PA40D</t>
  </si>
  <si>
    <t>40 W Stereo Audio Power Amplifier with Power Supply - Includes North American Power Cord</t>
  </si>
  <si>
    <t>TX-PA40DE</t>
  </si>
  <si>
    <t>40 W Stereo Audio Power Amplifier with Power Supply - Export Model - Excludes Power Cord</t>
  </si>
  <si>
    <t>TX-PCR1</t>
  </si>
  <si>
    <t>Paging Controlled Relay</t>
  </si>
  <si>
    <t>TX-PD8X</t>
  </si>
  <si>
    <t>24 Vdc Switching Power Supply Distributor - 1x8</t>
  </si>
  <si>
    <t>TX-PSD1</t>
  </si>
  <si>
    <t>Paging Sound Detector</t>
  </si>
  <si>
    <t>TX-RA5</t>
  </si>
  <si>
    <t>TX Series Racking System - 5 Modules 1RU</t>
  </si>
  <si>
    <t>TX-RRB1</t>
  </si>
  <si>
    <t>TX-TP1PW</t>
  </si>
  <si>
    <t>Power Inserter - Twisted Pair - 1 set of outputs - signal loop-through</t>
  </si>
  <si>
    <t>TX-TP4PW</t>
  </si>
  <si>
    <t>Power Inserter / Signal Breakout - Twisted Pair Format-A</t>
  </si>
  <si>
    <t>TX-TPR1A</t>
  </si>
  <si>
    <t>Active Single-Pair Receiver - Twisted Pair Format-A  - balanced line output</t>
  </si>
  <si>
    <t>TX-TPR2A</t>
  </si>
  <si>
    <t>Active Two-Pair Receiver - Twisted Pair Format-A</t>
  </si>
  <si>
    <t>TX-TPR3A</t>
  </si>
  <si>
    <t>Active Three-Pair Receiver - Twisted Pair Format-A  - balanced line outputs</t>
  </si>
  <si>
    <t>TX-TPR6A</t>
  </si>
  <si>
    <t>Passive Single-Pair Receiver - Twisted Pair Format-A  - balanced line output</t>
  </si>
  <si>
    <t>TX-TPS1A</t>
  </si>
  <si>
    <t>Active Single-Pair Sender - Twisted Pair Format-A  - balanced line input</t>
  </si>
  <si>
    <t>TX-TPS3A</t>
  </si>
  <si>
    <t>Active Three-Pair Sender - Twisted Pair Format-A  - balanced line inputs</t>
  </si>
  <si>
    <t>TX-TPS6A</t>
  </si>
  <si>
    <t>Passive Single-Pair Sender - Twisted Pair Format-A  - balanced line input</t>
  </si>
  <si>
    <t>TX-TPSA1A</t>
  </si>
  <si>
    <t>Three Pair Combiner to Single Pair Sender - Twisted Pair Format-A</t>
  </si>
  <si>
    <t>TX-VCR</t>
  </si>
  <si>
    <t>Video Controlled Relay - BNC</t>
  </si>
  <si>
    <t>TX-VLA1</t>
  </si>
  <si>
    <t>Video Line Amplifier - Adjustable Gain &amp; EQ</t>
  </si>
  <si>
    <t>UC-1R</t>
  </si>
  <si>
    <t>Single Wide Enclosure - RACK-UP Mounts</t>
  </si>
  <si>
    <t>UC-2R</t>
  </si>
  <si>
    <t>Double Wide Enclosure - RACK-UP Mounts</t>
  </si>
  <si>
    <t>WB-1U</t>
  </si>
  <si>
    <t>Universal Wall Box - Single - Mounts RDL Remotes</t>
  </si>
  <si>
    <t>WB-2U</t>
  </si>
  <si>
    <t>Universal Wall Box - Double - Mounts RDL Remotes</t>
  </si>
  <si>
    <t>WDG1R</t>
  </si>
  <si>
    <t>Table Top Chassis for RU, MAX RU, ST and TX Series</t>
  </si>
  <si>
    <t>Warthog™ Power Supply Mount - Surfacemount</t>
  </si>
  <si>
    <t>Warthog Power Supply Mount - Rackmount</t>
  </si>
  <si>
    <t>RS2</t>
  </si>
  <si>
    <t>CB250N60CSB3</t>
  </si>
  <si>
    <t>CU42E0US</t>
  </si>
  <si>
    <t>EC90ENUS</t>
  </si>
  <si>
    <t>EL-96200-SAT</t>
  </si>
  <si>
    <t>MTB11</t>
  </si>
  <si>
    <t>MTB15</t>
  </si>
  <si>
    <t>MTKB15</t>
  </si>
  <si>
    <t>RLBD</t>
  </si>
  <si>
    <t>SMK-2-GR</t>
  </si>
  <si>
    <t>SPAONLINE</t>
  </si>
  <si>
    <t>T1656</t>
  </si>
  <si>
    <t>T2428100</t>
  </si>
  <si>
    <t>TK400</t>
  </si>
  <si>
    <t>TP1640</t>
  </si>
  <si>
    <t>TP2440</t>
  </si>
  <si>
    <t>WPR400-MT</t>
  </si>
  <si>
    <t>Saginaw</t>
  </si>
  <si>
    <t>NEMA 1 8X8X6  ENCLOSURE</t>
  </si>
  <si>
    <t>NEMA 1 10X10X4  ENCLOSURE</t>
  </si>
  <si>
    <t>NEMA 1 10X10X6  ENCLOSURE</t>
  </si>
  <si>
    <t>STEEL PANEL 10X10</t>
  </si>
  <si>
    <t>PERF PANEL  FLAT 8.00X8.00</t>
  </si>
  <si>
    <t>NEMA 1 10X8X4  ENCLOSURE</t>
  </si>
  <si>
    <t>NEMA 1 10X8X6  ENCLOSURE</t>
  </si>
  <si>
    <t>STEEL PANEL 10X8</t>
  </si>
  <si>
    <t>PERF PANEL FLAT 8.00X6.00</t>
  </si>
  <si>
    <t>STEEL PANEL 8.75X8.88</t>
  </si>
  <si>
    <t>STEEL PANEL 8.75X6.88</t>
  </si>
  <si>
    <t>FAN BRACKET FOR SCECF10</t>
  </si>
  <si>
    <t>FAN BRACKET FOR SCECF6</t>
  </si>
  <si>
    <t>FAN BRACKET FOR SCECF4</t>
  </si>
  <si>
    <t>STEEL PANEL 9.00X9.00</t>
  </si>
  <si>
    <t>NEMA 4/12/13 12X12X6 ENVIROLINE ENCL</t>
  </si>
  <si>
    <t>NEMA 4/12/13 12X24X6 ENVIROLINE ENCL</t>
  </si>
  <si>
    <t>NEMA 4 12X24X6 ENCLOSURE</t>
  </si>
  <si>
    <t>NEMA 1 12X10X4  ENCLOSURE</t>
  </si>
  <si>
    <t>NEMA 1 12X10X6  ENCLOSURE</t>
  </si>
  <si>
    <t>STEEL PANEL 12X10</t>
  </si>
  <si>
    <t>PERF PANEL FLAT 10.00X8.00</t>
  </si>
  <si>
    <t>NEMA 1 12X12X4  ENCLOSURE</t>
  </si>
  <si>
    <t>NEMA 1 12X12X8 ENCLOSURE</t>
  </si>
  <si>
    <t>STEEL PANEL 12X12</t>
  </si>
  <si>
    <t>PERF PANEL FLAT 10.00X10.00</t>
  </si>
  <si>
    <t>STEEL PANEL 10.75X8.88</t>
  </si>
  <si>
    <t>STEEL PANEL 10.75X10.88</t>
  </si>
  <si>
    <t>STEEL PANEL 9.00X21.00</t>
  </si>
  <si>
    <t>STEEL PANEL 10.75X4.88</t>
  </si>
  <si>
    <t>NEMA 3R 12X12X8 ENCLOSURE</t>
  </si>
  <si>
    <t>NEMA 1 14X12X4  ENCLOSURE</t>
  </si>
  <si>
    <t>NEMA 1 14X12X6  ENCLOSURE</t>
  </si>
  <si>
    <t>NEMA 1 14X12X8  ENCLOSURE</t>
  </si>
  <si>
    <t>STEEL PANEL 14X12</t>
  </si>
  <si>
    <t>PERF PANEL FLAT 12.00X10.00</t>
  </si>
  <si>
    <t>STEEL PANEL 12.75X10.88</t>
  </si>
  <si>
    <t>STEEL PANEL 12.75X6.88</t>
  </si>
  <si>
    <t>NEMA 12 16X12X6 ENCLOSURE</t>
  </si>
  <si>
    <t>NEMA 12 16X12X6 ENCLOSURE W/PERF</t>
  </si>
  <si>
    <t>NEMA 12 16X12X8 ENCLOSURE</t>
  </si>
  <si>
    <t>NEMA 12 16X12X8 ENCLOSURE W/PERF</t>
  </si>
  <si>
    <t>NEMA 12 16X16X6 ENCLOSURE</t>
  </si>
  <si>
    <t>NEMA 12 16X16X6 ENCLOSURE W/PERF</t>
  </si>
  <si>
    <t>STEEL PANEL 13.00X11.00</t>
  </si>
  <si>
    <t>NEMA 4/12/13 16X12X6 ENVIROLIN ENCL</t>
  </si>
  <si>
    <t>NEMA 4/12/13 16X12X8 ENVIROLINE ENCL</t>
  </si>
  <si>
    <t>NEMA 4/12/13 16X14X8 ENVIROLINE ENCL</t>
  </si>
  <si>
    <t>NEMA 4/12/13 16X16X6 ENVIROLINE ENCL</t>
  </si>
  <si>
    <t>NEMA 4/12/13 16X16X8 ENVIROLINE ENCL</t>
  </si>
  <si>
    <t>NEMA 4/12/13 16X20X6 ENVIROLINE ENCL</t>
  </si>
  <si>
    <t>NEMA 4/12/13 16X20X8 ENVIROLINE ENCL</t>
  </si>
  <si>
    <t>NEMA 4 16X12X6 ENCLOSURE W/PERF</t>
  </si>
  <si>
    <t>NEMA 4X 16X12X6 304 SS ENCL</t>
  </si>
  <si>
    <t>NEMA 4X 16X12X6 304 SS ENCL W/PERF</t>
  </si>
  <si>
    <t>NEMA 4 16X12X8 ENCLOSURE W/PERF</t>
  </si>
  <si>
    <t>NEMA 4X 16X12X8 304 SS ENCL</t>
  </si>
  <si>
    <t>NEMA 4 16X16X6 ENCLOSURE W/PERF</t>
  </si>
  <si>
    <t>NEMA 4X 16X16X6 304 SS ENCL</t>
  </si>
  <si>
    <t>NEMA 4X 16X16X6 304 SS ENCL W/PERF</t>
  </si>
  <si>
    <t>NEMA 4 16X16X8 ENCLOSURE</t>
  </si>
  <si>
    <t>NEMA 4 16X16X8 ENCLOSURE W/PERF</t>
  </si>
  <si>
    <t>NEMA 4 16X20X6 ENCLOSURE W/PERF</t>
  </si>
  <si>
    <t>NEMA 4X 16X20X6 304 SS ENCL</t>
  </si>
  <si>
    <t>NEMA 4 16X20X8 ENCLOSURE</t>
  </si>
  <si>
    <t>NEMA 4 16X20X8 ENCLOSURE W/PERF</t>
  </si>
  <si>
    <t>NEMA 1 16X12X6  ENCLOSURE</t>
  </si>
  <si>
    <t>NEMA 1 16X12X8  ENCLOSURE</t>
  </si>
  <si>
    <t>STEEL PANEL 16X12</t>
  </si>
  <si>
    <t>PERF PANEL FLAT 14.00X10.00</t>
  </si>
  <si>
    <t>NEMA 1 16X16X6  ENCLOSURE</t>
  </si>
  <si>
    <t>NEMA 1 16X16X8 ENCLOSURE</t>
  </si>
  <si>
    <t>STEEL PANEL 16X16</t>
  </si>
  <si>
    <t>PERF PANEL FLAT 14.00X14.00</t>
  </si>
  <si>
    <t>NEMA 1 16X20X6 ENCLOSURE</t>
  </si>
  <si>
    <t>STEEL PANEL 14.75X8.88</t>
  </si>
  <si>
    <t>STEEL PANEL 13.00X9.00</t>
  </si>
  <si>
    <t>STEEL PANEL 14.75X12.88</t>
  </si>
  <si>
    <t>STEEL PANEL 13.00X13.00</t>
  </si>
  <si>
    <t>NEMA 3R 16X12X8 ENCLOSURE</t>
  </si>
  <si>
    <t>NEMA 1 18X16X6 ENCLOSURE BLUE</t>
  </si>
  <si>
    <t>NEMA 1 18X16X6 ENCLOSURE ORANGE</t>
  </si>
  <si>
    <t>NEMA 1 18X16X6 ENCLOSURE TAN</t>
  </si>
  <si>
    <t>NEMA 12 20X16X6 ENCLOSURE</t>
  </si>
  <si>
    <t>NEMA 12 20X16X6 ENCLOSURE W/PERF</t>
  </si>
  <si>
    <t>NEMA 12 20X16X8 ENCLOSURE</t>
  </si>
  <si>
    <t>NEMA 12 20X16X8 ENCLOSURE W/PERF</t>
  </si>
  <si>
    <t>SCE-20166ELJ</t>
  </si>
  <si>
    <t>NEMA 4 JUNCTION BOX</t>
  </si>
  <si>
    <t>NEMA 12 20X20X6 ENCLOSURE</t>
  </si>
  <si>
    <t>NEMA 12 20X20X6 ENCLOSURE W/PERF</t>
  </si>
  <si>
    <t>NEMA 4/12/13 20X12X6 ENVIROLINE ENCL</t>
  </si>
  <si>
    <t>NEMA 4/12/13 20X16X6 ENVIROLINE ENCL</t>
  </si>
  <si>
    <t>NEMA 4/12/13 20X16X8 ENVIROLINE ENCL</t>
  </si>
  <si>
    <t>NEMA 4/12/13 20X16X10 ENVIROLINE ENCL</t>
  </si>
  <si>
    <t>NEMA 4/12/13 20X16X12 ENVIROLINE ENCL</t>
  </si>
  <si>
    <t>NEMA 4/12/13 20X20X6 ENVIROLINE ENCL</t>
  </si>
  <si>
    <t>NEMA 4/12/13 20X20X8 ENVIROLINE ENCL</t>
  </si>
  <si>
    <t>NEMA 4/12/13 20X20X10 ENVIROLINE ENCL</t>
  </si>
  <si>
    <t>NEMA 4/12/13 20X20X12 ENVIROLINE ENCL</t>
  </si>
  <si>
    <t>NEMA 4/12/13 20X24X8 ENVIROLINE ENCL</t>
  </si>
  <si>
    <t>NEMA 4 20X12X6 ENCLOSURE</t>
  </si>
  <si>
    <t>NEMA 4 20X12X8 ENCLOSURE</t>
  </si>
  <si>
    <t>NEMA 4 20X16X6 ENCLOSURE W/PERF</t>
  </si>
  <si>
    <t>NEMA 4X 20X16X6 304 SS ENCL</t>
  </si>
  <si>
    <t>NEMA 4X 20X16X6 304 SS ENCL W/PERF</t>
  </si>
  <si>
    <t>NEMA 4 20X16X8 ENCLOSURE W/PERF</t>
  </si>
  <si>
    <t>NEMA 4X 20X16X8 304 SS ENCL</t>
  </si>
  <si>
    <t>NEMA 4 20X16X10 ENCLOSURE W/PERF</t>
  </si>
  <si>
    <t>NEMA 4 20X16X12 ENCLOSURE</t>
  </si>
  <si>
    <t>NEMA 4 20X16X12 ENCLOSURE W/PERF</t>
  </si>
  <si>
    <t>NEMA 4 20X20X6 ENCLOSURE W/PERF</t>
  </si>
  <si>
    <t>NEMA 4X 20X20X6 304 SS ENCL</t>
  </si>
  <si>
    <t>NEMA 4X 20X20X6 304 SS ENCL W/PERF</t>
  </si>
  <si>
    <t>NEMA 4 20X20X8 ENCLOSURE W/PERF</t>
  </si>
  <si>
    <t>NEMA 4 20X20X10 ENCLOSURE</t>
  </si>
  <si>
    <t>NEMA 4 20X20X10 ENCLOSURE W/PERF</t>
  </si>
  <si>
    <t>NEMA 4 20X24X6 ENCLOSURE</t>
  </si>
  <si>
    <t>NEMA 4 20X24X6 ENCLOSURE W/PERF</t>
  </si>
  <si>
    <t>NEMA 4 20X24X8 ENCLOSURE W/PERF</t>
  </si>
  <si>
    <t>NEMA 4 20X30X6 ENCLOSURE</t>
  </si>
  <si>
    <t>NEMA 1 20X16X6  ENCLOSURE</t>
  </si>
  <si>
    <t>NEMA 1 20X16X8  ENCLOSURE</t>
  </si>
  <si>
    <t>STEEL PANEL 20X10</t>
  </si>
  <si>
    <t>PERF PANEL  FLAT 18.00X14.00</t>
  </si>
  <si>
    <t>NEMA 1 20X20X6 ENCLOSURE</t>
  </si>
  <si>
    <t>NEMA 1 20X20X8  ENCLOSURE</t>
  </si>
  <si>
    <t>NEMA 1 20X20X10  ENCLOSURE</t>
  </si>
  <si>
    <t>STEEL PANEL 20X20</t>
  </si>
  <si>
    <t>PERF PANEL FLAT 18.00X18.00</t>
  </si>
  <si>
    <t>STEEL PANEL 17.00X9.00</t>
  </si>
  <si>
    <t>STEEL PANEL 17.00X13.00</t>
  </si>
  <si>
    <t>STEEL PANEL 17.00X17.00</t>
  </si>
  <si>
    <t>NEMA 3R 20X16X8 ENCLOSURE</t>
  </si>
  <si>
    <t>NEMA 3R 20X20X6 ENCLOSURE</t>
  </si>
  <si>
    <t>NEMA 12 24X20X6 ENCLOSURE</t>
  </si>
  <si>
    <t>NEMA 12 24X20X6 ENCLOSURE W/PERF</t>
  </si>
  <si>
    <t>NEMA 12 24X20X8 ENCLOSURE</t>
  </si>
  <si>
    <t>NEMA 12 24X20X8 ENCLOSURE W/PERF</t>
  </si>
  <si>
    <t>NEMA 12 24X24X6 ENCLOSURE</t>
  </si>
  <si>
    <t>NEMA 12 24X24X6 ENCLOSURE W/PERF</t>
  </si>
  <si>
    <t>NEMA 12 24X24X8 ENCLOSURE</t>
  </si>
  <si>
    <t>NEMA 12 24X24X8 ENCLOSURE W/PERF</t>
  </si>
  <si>
    <t>NEMA 4/12/13 24X12X6 ENVIROLINE ENCL</t>
  </si>
  <si>
    <t>NEMA 4/12/13 24X16X6 ENVIROLINE ENCL</t>
  </si>
  <si>
    <t>NEMA 4/12/13 24X16X8 ENVIROLINE ENCL</t>
  </si>
  <si>
    <t>NEMA 4/12/13 24X20X6 ENVIROLINE ENCL</t>
  </si>
  <si>
    <t>NEMA 4/12/13 24X20X8 ENVIROLINE ENCL</t>
  </si>
  <si>
    <t>NEMA 4/12/13 24X20X10 ENVIROLINE ENCL</t>
  </si>
  <si>
    <t>NEMA 4/12/13 24X20X12 ENVIROLINE ENCL</t>
  </si>
  <si>
    <t>NEMA 4/12/13 24X20X16 ENVIROLINE ENCL</t>
  </si>
  <si>
    <t>NEMA 4/12/13 24X24X6 ENVIROLINE ENCL</t>
  </si>
  <si>
    <t>NEMA 4/12/13 24X24X8 ENVIROLINE ENCL</t>
  </si>
  <si>
    <t>NEMA 4/12/13 24X24X10 ENVIROLINE ENCL</t>
  </si>
  <si>
    <t>NEMA 4/12/13 24X24X12 ENVIROLINE ENCL</t>
  </si>
  <si>
    <t>NEMA 4/12/13 24X24X16 ENVIROLINE ENCL</t>
  </si>
  <si>
    <t>NEMA 4/12/13 24X30X8 ENVIROLINE ENCL</t>
  </si>
  <si>
    <t>NEMA 4/12/13 24X30X10 ENVIROLINE ENCL</t>
  </si>
  <si>
    <t>NEMA 4/12/13 24X30X12 ENVIROLINE ENCL</t>
  </si>
  <si>
    <t>NEMA 4 24X12X8 ENCLOSURE</t>
  </si>
  <si>
    <t>NEMA 4 24X12X10 ENCLOSURE</t>
  </si>
  <si>
    <t>NEMA 4 24X16X6 ENCLOSURE W/PERF</t>
  </si>
  <si>
    <t>NEMA 4 24X16X8 ENCLOSURE</t>
  </si>
  <si>
    <t>NEMA 4 24X16X8 ENCLOSURE W/PERF</t>
  </si>
  <si>
    <t>NEMA 4X 24X16X8 304 SS ENCL W/PERF</t>
  </si>
  <si>
    <t>NEMA 4 24X20X6 ENCLOSURE W/PERF</t>
  </si>
  <si>
    <t>NEMA 4 24X20X8 ENCLOSURE W/PERF</t>
  </si>
  <si>
    <t>NEMA 4 24X20X10 ENCLOSURE W/PERF</t>
  </si>
  <si>
    <t>NEMA 4 24X20X12 ENCLOSURE</t>
  </si>
  <si>
    <t>NEMA 4 24X20X12 ENCLOSURE W/PERF</t>
  </si>
  <si>
    <t>NEMA 4 24X20X16 ENCLOSURE</t>
  </si>
  <si>
    <t>NEMA 4 24X20X16 ENCLOSURE W/PERF</t>
  </si>
  <si>
    <t>NEMA 4 24X24X6 ENCLOSURE W/PERF</t>
  </si>
  <si>
    <t>NEMA 4 24X24X8 ENCLOSURE W/PERF</t>
  </si>
  <si>
    <t>NEMA 4 24X24X10 ENCLOSURE</t>
  </si>
  <si>
    <t>NEMA 4 24X24X10 ENCLOSURE W/PERF</t>
  </si>
  <si>
    <t>NEMA 4 24X24X12 ENCLOSURE</t>
  </si>
  <si>
    <t>NEMA 4 24X24X12 ENCLOSURE W/PERF</t>
  </si>
  <si>
    <t>NEMA 4 24X24X16 ENCLOSURE</t>
  </si>
  <si>
    <t>NEMA 4 24X24X16 ENCLOSURE W/PERF</t>
  </si>
  <si>
    <t>NEMA 4 24X30X8 ENCLOSURE W/PERF</t>
  </si>
  <si>
    <t>NEMA 1 24X16X6  ENCLOSURE</t>
  </si>
  <si>
    <t>STEEL PANEL 24X16</t>
  </si>
  <si>
    <t>PERF PANEL FLAT 22.00X14.00</t>
  </si>
  <si>
    <t>NEMA 1 24X20X6 ENCLOSURE</t>
  </si>
  <si>
    <t>NEMA 1 24X20X6 ENCLOSURE BLUE</t>
  </si>
  <si>
    <t>NEMA 1 24X20X6 ENCLOSURE ORANGE</t>
  </si>
  <si>
    <t>NEMA 1 24X20X6 ENCLOSURE TAN</t>
  </si>
  <si>
    <t>NEMA 1 24X20X8  ENCLOSURE</t>
  </si>
  <si>
    <t>NEMA 1 24X20X10  ENCLOSURE</t>
  </si>
  <si>
    <t>STEEL PANEL 22X18</t>
  </si>
  <si>
    <t>PERF PANEL FLAT 22.00X18.00</t>
  </si>
  <si>
    <t>NEMA 1 24X24X6  ENCLOSURE</t>
  </si>
  <si>
    <t>NEMA 1 24X24X8  ENCLOSURE</t>
  </si>
  <si>
    <t>NEMA 1 24X24X12  ENCLOSURE</t>
  </si>
  <si>
    <t>STEEL PANEL 24X24</t>
  </si>
  <si>
    <t>PERF PANEL FLAT 22.00X22.00</t>
  </si>
  <si>
    <t>STEEL PANEL 21.00X13.00</t>
  </si>
  <si>
    <t>STEEL PANEL  21.00X17.00</t>
  </si>
  <si>
    <t>STEEL PANEL 21.00X21.00</t>
  </si>
  <si>
    <t>NEMA 3R 24X20X8 ENCLOSURE</t>
  </si>
  <si>
    <t>NEMA 3R 24X20X12 ENCLOSURE</t>
  </si>
  <si>
    <t>NEMA 3R 24X20X16 ENCLOSURE</t>
  </si>
  <si>
    <t>NEMA 12 30X24X6 ENCLOSURE</t>
  </si>
  <si>
    <t>NEMA 12 30X24X6 ENCLOSURE W/PERF</t>
  </si>
  <si>
    <t>NEMA 12 30X24X8 ENCLOSURE</t>
  </si>
  <si>
    <t>NEMA 12 30X24X8 ENCLOSURE W/PERF</t>
  </si>
  <si>
    <t>NEMA 12 30X30X8  ENCLOSURE</t>
  </si>
  <si>
    <t>NEMA 12 30X30X8  ENCLOSURE W/PERF</t>
  </si>
  <si>
    <t>NEMA 4/12/13 30X16X6 ENVIROLINE ENCL</t>
  </si>
  <si>
    <t>NEMA 4/12/13 30X20X8 ENVIROLINE ENCL</t>
  </si>
  <si>
    <t>NEMA 4/12/13 30X20X10 ENVIROLINE ENCL</t>
  </si>
  <si>
    <t>NEMA 4/12/13 30X24X6 ENVIROLINE ENCL</t>
  </si>
  <si>
    <t>NEMA 4/12/13 30X24X8 ENVIROLINE ENCL</t>
  </si>
  <si>
    <t>NEMA 4/12/13 30X24X10 ENVIROLINE ENCL</t>
  </si>
  <si>
    <t>NEMA 4/12/13 30X24X12 ENVIROLINE ENCL</t>
  </si>
  <si>
    <t>NEMA 4/12/13 30X24X16 ENVIROLINE ENCL</t>
  </si>
  <si>
    <t>NEMA 4/12/13 30X24X20 ENVIROLINE ENCL</t>
  </si>
  <si>
    <t>NEMA 4/12/13 30X24X24 ENVIROLINE ENCL</t>
  </si>
  <si>
    <t>NEMA 4/12/13 30X30X8 ENVIROLINE ENCL</t>
  </si>
  <si>
    <t>NEMA 4/12/13 30X30X10 ENVIROLINE ENCL</t>
  </si>
  <si>
    <t>NEMA 4/12/13 30X30X12 ENVIROLINE ENCL</t>
  </si>
  <si>
    <t>NEMA 4/12/13 30X36X8 ENVIROLINE ENCL</t>
  </si>
  <si>
    <t>NEMA 4 30X16X6 ENCLOSURE</t>
  </si>
  <si>
    <t>NEMA 4 30X20X10 ENCLOSURE</t>
  </si>
  <si>
    <t>NEMA 4 30X24X6 ENCLOSURE W/PERF</t>
  </si>
  <si>
    <t>NEMA 4 30X24X8 ENCLOSURE W/PERF</t>
  </si>
  <si>
    <t>NEMA 4 30X24X10 ENCLOSURE W/PERF</t>
  </si>
  <si>
    <t>NEMA 4 30X24X12 ENCLOSURE W/PERF</t>
  </si>
  <si>
    <t>NEMA 4 30X24X16 ENCLOSURE</t>
  </si>
  <si>
    <t>NEMA 4 30X24X16 ENCLOSURE W/PERF</t>
  </si>
  <si>
    <t>NEMA 4 30X24X20 ENCLOSURE</t>
  </si>
  <si>
    <t>NEMA 4 30X24X20 ENCLOSURE W/PERF</t>
  </si>
  <si>
    <t>NEMA 4 30X24X24 ENCLOSURE</t>
  </si>
  <si>
    <t>NEMA 4 30X24X24 ENCLOSURE W/PERF</t>
  </si>
  <si>
    <t>NEMA 4 30X30X8  ENCLOSURE</t>
  </si>
  <si>
    <t>NEMA 4 30X30X8  ENCLOSURE W/PERF</t>
  </si>
  <si>
    <t>NEMA 4 30X30X12 ENCLOSURE</t>
  </si>
  <si>
    <t>NEMA 4 30X30X12 ENCLOSURE W/PERF</t>
  </si>
  <si>
    <t>NEMA 4 30X36X8 ENCLOSURE</t>
  </si>
  <si>
    <t>NEMA 4 30X36X8 ENCLOSURE W/PERF</t>
  </si>
  <si>
    <t>NEMA 1 30X24X6  ENCLOSURE</t>
  </si>
  <si>
    <t>NEMA 1 30X24X8  ENCLOSURE</t>
  </si>
  <si>
    <t>NEMA 1 30X24X12  ENCLOSURE</t>
  </si>
  <si>
    <t>STEEL PANEL 30X24</t>
  </si>
  <si>
    <t>PERF PANEL  FLAT 28.00X22.00</t>
  </si>
  <si>
    <t>NEMA 1 30X30X8  ENCLOSURE</t>
  </si>
  <si>
    <t>STEEL PANEL 30X30</t>
  </si>
  <si>
    <t>PERF PANEL FLAT 28.00X28.00</t>
  </si>
  <si>
    <t>STEEL PANEL  27.00X13.00</t>
  </si>
  <si>
    <t>STEEL PANEL 27.00X17.00</t>
  </si>
  <si>
    <t>STEEL PANEL 27.00X21.00</t>
  </si>
  <si>
    <t>STEEL PANEL 27.00X27.00</t>
  </si>
  <si>
    <t>NEMA 3R 30X24X12 ENCLOSURE</t>
  </si>
  <si>
    <t>NEMA 3R 30X24X16 ENCLOSURE</t>
  </si>
  <si>
    <t>NEMA 12 36X24X6 ENCLOSURE</t>
  </si>
  <si>
    <t>NEMA 12 36X24X6 ENCLOSURE W/PERF</t>
  </si>
  <si>
    <t>NEMA 12 36X24X8 ENCLOSURE</t>
  </si>
  <si>
    <t>NEMA 12 36X24X8 ENCLOSURE W/PERF</t>
  </si>
  <si>
    <t>NEMA 12 36X30X8 ENCLOSURE</t>
  </si>
  <si>
    <t>NEMA 12 36X30X8 ENCLOSURE W/PERF</t>
  </si>
  <si>
    <t>NEMA 4/12/13 36X24X8 ENVIROLINE ENCL</t>
  </si>
  <si>
    <t>NEMA 4/12/13 36X24X10 ENVIROLINE ENCL</t>
  </si>
  <si>
    <t>NEMA 4/12/13 36X24X12 ENVIROLINE ENCL</t>
  </si>
  <si>
    <t>NEMA 4/12/13 36X24X16 ENVIROLINE ENCL</t>
  </si>
  <si>
    <t>NEMA 4/12/13 36X30X8 ENVIROLINE ENCL</t>
  </si>
  <si>
    <t>NEMA 4/12/13 36X30X10 ENVIROLINE ENCL</t>
  </si>
  <si>
    <t>NEMA 4/12/13 36X30X12 ENVIROLINE ENCL</t>
  </si>
  <si>
    <t>NEMA 4/12/13 36X30X16 ENVIROLINE ENCL</t>
  </si>
  <si>
    <t>NEMA 4/12/13 36X30X20 ENVIROLINE ENCL</t>
  </si>
  <si>
    <t>NEMA 4/12/13 36X36X8 ENVIROLINE ENCL</t>
  </si>
  <si>
    <t>NEMA 4/12/13 36X36X10 ENVIROLINE ENCL</t>
  </si>
  <si>
    <t>NEMA 4/12/13 36X36X12 ENVIROLINE ENCL</t>
  </si>
  <si>
    <t>NEMA 4/12/13 36X36X16 ENVIROLINE ENCL</t>
  </si>
  <si>
    <t>NEMA 4 36X16X6 ENCLOSURE</t>
  </si>
  <si>
    <t>NEMA 4 36X24X6 ENCLOSURE W/PERF</t>
  </si>
  <si>
    <t>NEMA 4 36X24X8 ENCLOSURE W/PERF</t>
  </si>
  <si>
    <t>NEMA 4 36X24X10 ENCLOSURE</t>
  </si>
  <si>
    <t>NEMA 4 36X24X10 ENCLOSURE W/PERF</t>
  </si>
  <si>
    <t>NEMA 4 36X24X12 ENCLOSURE</t>
  </si>
  <si>
    <t>NEMA 4 36X24X12 ENCLOSURE W/PERF</t>
  </si>
  <si>
    <t>NEMA 4 36X24X16 ENCLOSURE</t>
  </si>
  <si>
    <t>NEMA 4 36X24X16 ENCLOSURE W/PERF</t>
  </si>
  <si>
    <t>NEMA 4 36X30X6 ENCLOSURE</t>
  </si>
  <si>
    <t>NEMA 4 36X30X6 ENCLOSURE W/PERF</t>
  </si>
  <si>
    <t>NEMA 4 36X30X8 ENCLOSURE W/PERF</t>
  </si>
  <si>
    <t>NEMA 4 36X30X10 ENCLOSURE</t>
  </si>
  <si>
    <t>NEMA 4 36X30X10 ENCLOSURE W/PERF</t>
  </si>
  <si>
    <t>NEMA 4 36X30X12 ENCLOSURE</t>
  </si>
  <si>
    <t>NEMA 4 36X30X12 ENCLOSURE W/PERF</t>
  </si>
  <si>
    <t>NEMA 4 36X30X16 ENCLOSURE</t>
  </si>
  <si>
    <t>NEMA 4 36X30X16 ENCLOSURE W/PERF</t>
  </si>
  <si>
    <t>NEMA 4 36X30X20 ENCLOSURE</t>
  </si>
  <si>
    <t>NEMA 4 36X30X20 ENCLOSURE W/PERF</t>
  </si>
  <si>
    <t>NEMA 4 36X36X8 ENCLOSURE</t>
  </si>
  <si>
    <t>NEMA 4 36X36X12 ENCLOSURE</t>
  </si>
  <si>
    <t>NEMA 4 36X36X16 ENCLOSURE</t>
  </si>
  <si>
    <t>NEMA 1 36X24X6  ENCLOSURE</t>
  </si>
  <si>
    <t>NEMA 1 36X24X6 ENCLOSURE BLUE</t>
  </si>
  <si>
    <t>NEMA 1 36X24X6 ENCLOSURE TAN</t>
  </si>
  <si>
    <t>NEMA 1 36X24X8  ENCLOSURE</t>
  </si>
  <si>
    <t>NEMA 1 36X24X12  ENCLOSURE</t>
  </si>
  <si>
    <t>STEEL PANEL 36X24</t>
  </si>
  <si>
    <t>PERF PANEL FLAT 34.00X22.00</t>
  </si>
  <si>
    <t>NEMA 1 36X30X6  ENCLOSURE</t>
  </si>
  <si>
    <t>NEMA 1 36X30X8  ENCLOSURE</t>
  </si>
  <si>
    <t>NEMA 1 36X30X12  ENCLOSURE</t>
  </si>
  <si>
    <t>STEEL PANEL 36X30</t>
  </si>
  <si>
    <t>PERF PANEL FLAT 34.00X28.00</t>
  </si>
  <si>
    <t>STEEL PANEL 33.00X13.00</t>
  </si>
  <si>
    <t>STEEL PANEL 33.00X21.00</t>
  </si>
  <si>
    <t>STEEL PANEL 33.00X27.00</t>
  </si>
  <si>
    <t>ALUM PANEL  33.00X27.00</t>
  </si>
  <si>
    <t>STEEL PANEL 33.00X33.00</t>
  </si>
  <si>
    <t>NEMA 3R 36X24X8 ENCLOSURE</t>
  </si>
  <si>
    <t>NEMA 4/12/13 40X24X12 ENVIROLINE ENCL</t>
  </si>
  <si>
    <t>STEEL PANEL 37.00X21.00</t>
  </si>
  <si>
    <t>NEMA 4/12/13 42X24X10 ENVIROLINE ENCL</t>
  </si>
  <si>
    <t>NEMA 4/12/13 42X30X8 ENVIROLINE ENCL</t>
  </si>
  <si>
    <t>NEMA 4/12/13 42X30X10 ENVIROLINE ENCL</t>
  </si>
  <si>
    <t>NEMA 4/12/13 42X30X12 ENVIROLINE ENCL</t>
  </si>
  <si>
    <t>NEMA 4/12/13 42X30X16 ENVIROLINE ENCL</t>
  </si>
  <si>
    <t>NEMA 4/12/13 42X36X8 ENVIROLINE ENCL</t>
  </si>
  <si>
    <t>NEMA 4/12/13 42X36X10 ENVIROLINE ENCL</t>
  </si>
  <si>
    <t>NEMA 4/12/13 42X36X12 ENVIROLINE ENCL</t>
  </si>
  <si>
    <t>NEMA 4 42X24X8 ENCLOSURE</t>
  </si>
  <si>
    <t>NEMA 4 42X24X8 ENCLOSURE W/PERF</t>
  </si>
  <si>
    <t>NEMA 4 42X30X8 ENCLOSURE</t>
  </si>
  <si>
    <t>NEMA 4 42X30X8 ENCLOSURE W/PERF</t>
  </si>
  <si>
    <t>NEMA 4 42X30X10 ENCLOSURE</t>
  </si>
  <si>
    <t>NEMA 4 42X30X10 ENCLOSURE W/PERF</t>
  </si>
  <si>
    <t>NEMA 4 42X30X12 ENCLOSURE</t>
  </si>
  <si>
    <t>NEMA 4 42X30X12 ENCLOSURE W/PERF</t>
  </si>
  <si>
    <t>NEMA 4 42X30X16 ENCLOSURE</t>
  </si>
  <si>
    <t>NEMA 4 42X30X16 ENCLOSURE W/PERF</t>
  </si>
  <si>
    <t>NEMA 4 42X36X8 ENCLOSURE</t>
  </si>
  <si>
    <t>NEMA 4 42X36X8 ENCLOSURE W/PERF</t>
  </si>
  <si>
    <t>NEMA 4 42X36X10 ENCLOSURE</t>
  </si>
  <si>
    <t>NEMA 4 42X36X10 ENCLOSURE W/PERF</t>
  </si>
  <si>
    <t>NEMA 4 42X36X12 ENCLOSURE</t>
  </si>
  <si>
    <t>NEMA 4 42X36X12 ENCLOSURE W/PERF</t>
  </si>
  <si>
    <t>NEMA 4 42X36X16 ENCLOSURE</t>
  </si>
  <si>
    <t>NEMA 4 42X36X16 ENCLOSURE W/PERF</t>
  </si>
  <si>
    <t>STEEL PANEL 39.00X21.00</t>
  </si>
  <si>
    <t>STEEL PANEL 39.00X27.00</t>
  </si>
  <si>
    <t>STEEL PANEL 39.00X33.00</t>
  </si>
  <si>
    <t>STEEL PANEL 39.00X39.00</t>
  </si>
  <si>
    <t>NEMA 4/12/13 48X24X8 ENVIROLINE ENCL</t>
  </si>
  <si>
    <t>NEMA 4/12/13 48X24X12 ENVIROLINE ENCL</t>
  </si>
  <si>
    <t>NEMA 4/12/13 48X30X8 ENVIROLINE ENCL</t>
  </si>
  <si>
    <t>NEMA 4/12/13 48X30X10 ENVIROLINE ENCL</t>
  </si>
  <si>
    <t>NEMA 4/12/13 48X30X16 ENVIROLINE ENCL</t>
  </si>
  <si>
    <t>NEMA 4/12/13 48X36X8 ENVIROLINE ENCL</t>
  </si>
  <si>
    <t>NEMA 4/12/13 48X36X10 ENVIROLINE ENCL</t>
  </si>
  <si>
    <t>NEMA 4 48X24X8 ENCLOSURE</t>
  </si>
  <si>
    <t>NEMA 4 48X30X8 ENCLOSURE</t>
  </si>
  <si>
    <t>NEMA 4 48X30X10 ENCLOSURE</t>
  </si>
  <si>
    <t>NEMA 4 48X30X16 ENCLOSURE</t>
  </si>
  <si>
    <t>NEMA 4 48X36X8 ENCLOSURE</t>
  </si>
  <si>
    <t>NEMA 4 48X36X8 ENCLOSURE W/PERF</t>
  </si>
  <si>
    <t>NEMA 4 48X36X10 ENCLOSURE</t>
  </si>
  <si>
    <t>NEMA 4 48X36X10 ENCLOSURE W/PERF</t>
  </si>
  <si>
    <t>NEMA 4 48X36X12 ENCLOSURE</t>
  </si>
  <si>
    <t>NEMA 4 48X36X16 ENCLOSURE</t>
  </si>
  <si>
    <t>STEEL PANEL  45.00X21.00</t>
  </si>
  <si>
    <t>STEEL PANEL 45.00X27.00</t>
  </si>
  <si>
    <t>STEEL PANEL 45.00X33.00</t>
  </si>
  <si>
    <t>STEEL PANEL 45.00X39.00</t>
  </si>
  <si>
    <t>STEEL PANEL 45.00X45.00</t>
  </si>
  <si>
    <t>STEEL PANEL 56.00X38.00</t>
  </si>
  <si>
    <t>NEMA 4/12/13 60X24X12 ENVIROLINE ENCL</t>
  </si>
  <si>
    <t>NEMA 4 60X36X8 ENCLOSURE</t>
  </si>
  <si>
    <t>NEMA 4 60X36X10 ENCLOSURE</t>
  </si>
  <si>
    <t>STEEL PANEL 57.00X21.00</t>
  </si>
  <si>
    <t>STEEL PANEL  57.00X27.00</t>
  </si>
  <si>
    <t>STEEL PANEL 57.00X33.00</t>
  </si>
  <si>
    <t>STEEL PANEL 56.00X44.00</t>
  </si>
  <si>
    <t>STEEL PANEL 56.00X56.00</t>
  </si>
  <si>
    <t>STEEL PANEL 55.63X33.00</t>
  </si>
  <si>
    <t>STEEL PANEL 60.00X21.75</t>
  </si>
  <si>
    <t>STEEL PANEL 60.00X27.75</t>
  </si>
  <si>
    <t>STEEL PANEL 60.00X33.75</t>
  </si>
  <si>
    <t>STEEL PANEL 60.00X48.00</t>
  </si>
  <si>
    <t>STEEL PANEL 60.00X60.00</t>
  </si>
  <si>
    <t>STEEL PANEL 60.00X72.00</t>
  </si>
  <si>
    <t>NEMA 1 6X6X4  ENCLOSURE</t>
  </si>
  <si>
    <t>STEEL PANEL 6X6</t>
  </si>
  <si>
    <t>PERF PANEL FLAT 4.00X4.00</t>
  </si>
  <si>
    <t>STEEL PANEL 4.88X2.88</t>
  </si>
  <si>
    <t>STEEL PANEL 4.88X4.88</t>
  </si>
  <si>
    <t>STEEL PANEL 69.00X27.00</t>
  </si>
  <si>
    <t>STEEL PANEL 69.00X33.00</t>
  </si>
  <si>
    <t>STEEL PANEL 68.00X56.00</t>
  </si>
  <si>
    <t>STEEL PANEL 68.00X68.00</t>
  </si>
  <si>
    <t>STEEL PANEL 72.00X33.75</t>
  </si>
  <si>
    <t>STEEL PANEL 72.00X72.00</t>
  </si>
  <si>
    <t>STEEL PANEL 78.00X33.75</t>
  </si>
  <si>
    <t>STEEL PANEL 78.00X72.00</t>
  </si>
  <si>
    <t>STEEL PANEL 8X6</t>
  </si>
  <si>
    <t>PERF PANEL FLAT 6.00X4.00</t>
  </si>
  <si>
    <t>NEMA 1 8X8X4 ENCLOSURE</t>
  </si>
  <si>
    <t>STEEL PANEL 8X8</t>
  </si>
  <si>
    <t>PERF PANEL FLAT 6.00X6.00</t>
  </si>
  <si>
    <t>STEEL PANEL 6.75X4.88</t>
  </si>
  <si>
    <t>STEEL PANEL 6.75X6.88</t>
  </si>
  <si>
    <t>FAN 550 CFM 10IN COOLING</t>
  </si>
  <si>
    <t>FAN 108 CFM 4.7IN COOLING</t>
  </si>
  <si>
    <t>FAN 235 CFM 6.7IN COOLING</t>
  </si>
  <si>
    <t>SCE-ELKLT</t>
  </si>
  <si>
    <t>T-HANDLE KEY-LOCKING (CHROME)</t>
  </si>
  <si>
    <t>FAN PACKAGE FILTER GRILL NEMA 1</t>
  </si>
  <si>
    <t>FILTER AND GRILLE</t>
  </si>
  <si>
    <t>FILTER FOR SCEAVK43</t>
  </si>
  <si>
    <t>FILTER FOR SCEAVK64</t>
  </si>
  <si>
    <t>FILTER FOR SCEAVK84</t>
  </si>
  <si>
    <t>FAN GUARD FOR SCECF10</t>
  </si>
  <si>
    <t>FAN GUARD FOR SCECF4</t>
  </si>
  <si>
    <t>FAN GUARD FOR SCECF6</t>
  </si>
  <si>
    <t>HEATER 125 WATT 120 VAC</t>
  </si>
  <si>
    <t>HEATER 200 WATT 120 VAC</t>
  </si>
  <si>
    <t>HEATER 400 WATT 120 VAC</t>
  </si>
  <si>
    <t>HEATER 800 WATT 120 VAC</t>
  </si>
  <si>
    <t>SCE-HWK1212</t>
  </si>
  <si>
    <t>SCE-HWK1814</t>
  </si>
  <si>
    <t>SCE-HWK2218</t>
  </si>
  <si>
    <t>SCE-HWK2228</t>
  </si>
  <si>
    <t>SCE-HWK2822</t>
  </si>
  <si>
    <t>T-HANDLE NON-LOCKING</t>
  </si>
  <si>
    <t>PADLOCK DOOR LATCH</t>
  </si>
  <si>
    <t>SCE-PWK138NF</t>
  </si>
  <si>
    <t>SCE-PWK138NFSS</t>
  </si>
  <si>
    <t>SCE-PWK1711NF</t>
  </si>
  <si>
    <t>SCE-PWK1711NFSS</t>
  </si>
  <si>
    <t>SCE-PWK2315NF</t>
  </si>
  <si>
    <t>SCE-PWK2315NFSS</t>
  </si>
  <si>
    <t>SCE-PWK2919NF</t>
  </si>
  <si>
    <t>SCE-PWK53NF</t>
  </si>
  <si>
    <t>SCE-PWK53NFSS</t>
  </si>
  <si>
    <t>SCE-PWK63NF</t>
  </si>
  <si>
    <t>SCE-PWK95NF</t>
  </si>
  <si>
    <t>SCE-PWK95NFSS</t>
  </si>
  <si>
    <t>RAIN HOOD</t>
  </si>
  <si>
    <t>TSTAT FOR NEMA 3R ENCL W/ FAN NC</t>
  </si>
  <si>
    <t>TSTAT FOR NEMA 3R ENCL W/ FAN NO</t>
  </si>
  <si>
    <t>SCE-10N1004LP</t>
  </si>
  <si>
    <t>SCE-10N1006LP</t>
  </si>
  <si>
    <t>SCE-10N10MP</t>
  </si>
  <si>
    <t>SCE-10N10MPP</t>
  </si>
  <si>
    <t>SCE-10N804LP</t>
  </si>
  <si>
    <t>SCE-10N806LP</t>
  </si>
  <si>
    <t>SCE-10N8MP</t>
  </si>
  <si>
    <t>SCE-10N8MPP</t>
  </si>
  <si>
    <t>SCE-10P10</t>
  </si>
  <si>
    <t>SCE-10P8</t>
  </si>
  <si>
    <t>SCE-110551</t>
  </si>
  <si>
    <t>SCE-111252</t>
  </si>
  <si>
    <t>SCE-112399</t>
  </si>
  <si>
    <t>SCE-12DLP12</t>
  </si>
  <si>
    <t>SCE-12EL1206LP</t>
  </si>
  <si>
    <t>SCE-12EL2406LP</t>
  </si>
  <si>
    <t>SCE-12H2406LP</t>
  </si>
  <si>
    <t>SCE-12N1004LP</t>
  </si>
  <si>
    <t>SCE-12N1006LP</t>
  </si>
  <si>
    <t>SCE-12N10MP</t>
  </si>
  <si>
    <t>SCE-12N10MPP</t>
  </si>
  <si>
    <t>SCE-12N1204LP</t>
  </si>
  <si>
    <t>SCE-12N1206LP</t>
  </si>
  <si>
    <t>SCE-12N1208LP</t>
  </si>
  <si>
    <t>SCE-12N12MP</t>
  </si>
  <si>
    <t>SCE-12N12MPP</t>
  </si>
  <si>
    <t>SCE-12P10</t>
  </si>
  <si>
    <t>SCE-12P12</t>
  </si>
  <si>
    <t>SCE-12P24</t>
  </si>
  <si>
    <t>SCE-12P6</t>
  </si>
  <si>
    <t>SCE-12R1206LP</t>
  </si>
  <si>
    <t>SCE-12R1208LP</t>
  </si>
  <si>
    <t>SCE-14N1204LP</t>
  </si>
  <si>
    <t>SCE-14N1206LP</t>
  </si>
  <si>
    <t>SCE-14N1208LP</t>
  </si>
  <si>
    <t>SCE-14N12MP</t>
  </si>
  <si>
    <t>SCE-14N12MPP</t>
  </si>
  <si>
    <t>SCE-14P12</t>
  </si>
  <si>
    <t>SCE-14P8</t>
  </si>
  <si>
    <t>SCE-161206LP</t>
  </si>
  <si>
    <t>SCE-161206LPP</t>
  </si>
  <si>
    <t>SCE-161208LP</t>
  </si>
  <si>
    <t>SCE-161208LPP</t>
  </si>
  <si>
    <t>SCE-161606LP</t>
  </si>
  <si>
    <t>SCE-161606LPP</t>
  </si>
  <si>
    <t>SCE-16DLP14</t>
  </si>
  <si>
    <t>SCE-16EL1206LP</t>
  </si>
  <si>
    <t>SCE-16EL1208LP</t>
  </si>
  <si>
    <t>SCE-16EL1408LP</t>
  </si>
  <si>
    <t>SCE-16EL1606LP</t>
  </si>
  <si>
    <t>SCE-16EL1608LP</t>
  </si>
  <si>
    <t>SCE-16EL2006LP</t>
  </si>
  <si>
    <t>SCE-16EL2008LP</t>
  </si>
  <si>
    <t>SCE-16H1206LP</t>
  </si>
  <si>
    <t>SCE-16H1206LPP</t>
  </si>
  <si>
    <t>SCE-16H1206SSLP</t>
  </si>
  <si>
    <t>SCE-16H1206SSLPP</t>
  </si>
  <si>
    <t>SCE-16H1208LP</t>
  </si>
  <si>
    <t>SCE-16H1208LPP</t>
  </si>
  <si>
    <t>SCE-16H1208SSLP</t>
  </si>
  <si>
    <t>SCE-16H1606LP</t>
  </si>
  <si>
    <t>SCE-16H1606LPP</t>
  </si>
  <si>
    <t>SCE-16H1606SSLP</t>
  </si>
  <si>
    <t>SCE-16H1606SSLPP</t>
  </si>
  <si>
    <t>SCE-16H1608LP</t>
  </si>
  <si>
    <t>SCE-16H1608LPP</t>
  </si>
  <si>
    <t>SCE-16H2006LP</t>
  </si>
  <si>
    <t>SCE-16H2006LPP</t>
  </si>
  <si>
    <t>SCE-16H2006SSLP</t>
  </si>
  <si>
    <t>SCE-16H2008LP</t>
  </si>
  <si>
    <t>SCE-16H2008LPP</t>
  </si>
  <si>
    <t>SCE-16N1206LP</t>
  </si>
  <si>
    <t>SCE-16N1208LP</t>
  </si>
  <si>
    <t>SCE-16N12MP</t>
  </si>
  <si>
    <t>SCE-16N12MPP</t>
  </si>
  <si>
    <t>SCE-16N1606LP</t>
  </si>
  <si>
    <t>SCE-16N1608LP</t>
  </si>
  <si>
    <t>SCE-16N16MP</t>
  </si>
  <si>
    <t>SCE-16N16MPP</t>
  </si>
  <si>
    <t>SCE-16N2006LP</t>
  </si>
  <si>
    <t>SCE-16P10</t>
  </si>
  <si>
    <t>SCE-16P12</t>
  </si>
  <si>
    <t>SCE-16P14</t>
  </si>
  <si>
    <t>SCE-16P16</t>
  </si>
  <si>
    <t>SCE-16R1206LP</t>
  </si>
  <si>
    <t>SCE-16R1208LP</t>
  </si>
  <si>
    <t>SCE-18N1606NKB</t>
  </si>
  <si>
    <t>SCE-18N1606NKO</t>
  </si>
  <si>
    <t>SCE-18N1606NKT</t>
  </si>
  <si>
    <t>SCE-201606LP</t>
  </si>
  <si>
    <t>SCE-201606LPP</t>
  </si>
  <si>
    <t>SCE-201608LP</t>
  </si>
  <si>
    <t>SCE-201608LPP</t>
  </si>
  <si>
    <t>SCE-202006LP</t>
  </si>
  <si>
    <t>SCE-202006LPP</t>
  </si>
  <si>
    <t>SCE-202008LP</t>
  </si>
  <si>
    <t>SCE-202008LPP</t>
  </si>
  <si>
    <t>SCE-20EL1206LP</t>
  </si>
  <si>
    <t>SCE-20EL1606LP</t>
  </si>
  <si>
    <t>SCE-20EL1608LP</t>
  </si>
  <si>
    <t>SCE-20EL1610LP</t>
  </si>
  <si>
    <t>SCE-20EL1612LP</t>
  </si>
  <si>
    <t>SCE-20EL2006LP</t>
  </si>
  <si>
    <t>SCE-20EL2008LP</t>
  </si>
  <si>
    <t>SCE-20EL2010LP</t>
  </si>
  <si>
    <t>SCE-20EL2012LP</t>
  </si>
  <si>
    <t>SCE-20EL2408LP</t>
  </si>
  <si>
    <t>SCE-20H1206LP</t>
  </si>
  <si>
    <t>SCE-20H1208LP</t>
  </si>
  <si>
    <t>SCE-20H1606LP</t>
  </si>
  <si>
    <t>SCE-20H1606LPP</t>
  </si>
  <si>
    <t>SCE-20H1606SSLP</t>
  </si>
  <si>
    <t>SCE-20H1606SSLPP</t>
  </si>
  <si>
    <t>SCE-20H1608LP</t>
  </si>
  <si>
    <t>SCE-20H1608LPP</t>
  </si>
  <si>
    <t>SCE-20H1608SSLP</t>
  </si>
  <si>
    <t>SCE-20H1610LP</t>
  </si>
  <si>
    <t>SCE-20H1610LPP</t>
  </si>
  <si>
    <t>SCE-20H1612LP</t>
  </si>
  <si>
    <t>SCE-20H1612LPP</t>
  </si>
  <si>
    <t>SCE-20H2006LP</t>
  </si>
  <si>
    <t>SCE-20H2006LPP</t>
  </si>
  <si>
    <t>SCE-20H2006SSLP</t>
  </si>
  <si>
    <t>SCE-20H2006SSLPP</t>
  </si>
  <si>
    <t>SCE-20H2008LP</t>
  </si>
  <si>
    <t>SCE-20H2008LPP</t>
  </si>
  <si>
    <t>SCE-20H2010LP</t>
  </si>
  <si>
    <t>SCE-20H2010LPP</t>
  </si>
  <si>
    <t>SCE-20H2406LP</t>
  </si>
  <si>
    <t>SCE-20H2406LPP</t>
  </si>
  <si>
    <t>SCE-20H2408LP</t>
  </si>
  <si>
    <t>SCE-20H2408LPP</t>
  </si>
  <si>
    <t>SCE-20H3006LP</t>
  </si>
  <si>
    <t>SCE-20N1606LP</t>
  </si>
  <si>
    <t>SCE-20N1608LP</t>
  </si>
  <si>
    <t>SCE-20N16MP</t>
  </si>
  <si>
    <t>SCE-20N16MPP</t>
  </si>
  <si>
    <t>SCE-20N2006LP</t>
  </si>
  <si>
    <t>SCE-20N2008LP</t>
  </si>
  <si>
    <t>SCE-20N2010LP</t>
  </si>
  <si>
    <t>SCE-20N20MP</t>
  </si>
  <si>
    <t>SCE-20N20MPP</t>
  </si>
  <si>
    <t>SCE-20P12</t>
  </si>
  <si>
    <t>SCE-20P16</t>
  </si>
  <si>
    <t>SCE-20P20</t>
  </si>
  <si>
    <t>SCE-20R1606LP</t>
  </si>
  <si>
    <t>SCE-20R1608LP</t>
  </si>
  <si>
    <t>SCE-20R2006LP</t>
  </si>
  <si>
    <t>SCE-242006LP</t>
  </si>
  <si>
    <t>SCE-242006LPP</t>
  </si>
  <si>
    <t>SCE-242008LP</t>
  </si>
  <si>
    <t>SCE-242008LPP</t>
  </si>
  <si>
    <t>SCE-242406LP</t>
  </si>
  <si>
    <t>SCE-242406LPP</t>
  </si>
  <si>
    <t>SCE-242408LP</t>
  </si>
  <si>
    <t>SCE-242408LPP</t>
  </si>
  <si>
    <t>SCE-24EL1206LP</t>
  </si>
  <si>
    <t>SCE-24EL1606LP</t>
  </si>
  <si>
    <t>SCE-24EL1608LP</t>
  </si>
  <si>
    <t>SCE-24EL2006LP</t>
  </si>
  <si>
    <t>SCE-24EL2008LP</t>
  </si>
  <si>
    <t>SCE-24EL2010LP</t>
  </si>
  <si>
    <t>SCE-24EL2012LP</t>
  </si>
  <si>
    <t>SCE-24EL2016LP</t>
  </si>
  <si>
    <t>SCE-24EL2406LP</t>
  </si>
  <si>
    <t>SCE-24EL2408LP</t>
  </si>
  <si>
    <t>SCE-24EL2410LP</t>
  </si>
  <si>
    <t>SCE-24EL2412LP</t>
  </si>
  <si>
    <t>SCE-24EL2416LP</t>
  </si>
  <si>
    <t>SCE-24EL3008LP</t>
  </si>
  <si>
    <t>SCE-24EL3010LP</t>
  </si>
  <si>
    <t>SCE-24EL3012LP</t>
  </si>
  <si>
    <t>SCE-24H1206LP</t>
  </si>
  <si>
    <t>SCE-24H1208LP</t>
  </si>
  <si>
    <t>SCE-24H1210LP</t>
  </si>
  <si>
    <t>SCE-24H1606LP</t>
  </si>
  <si>
    <t>SCE-24H1606LPP</t>
  </si>
  <si>
    <t>SCE-24H1608LP</t>
  </si>
  <si>
    <t>SCE-24H1608LPP</t>
  </si>
  <si>
    <t>SCE-24H1608SSLPP</t>
  </si>
  <si>
    <t>SCE-24H2006LP</t>
  </si>
  <si>
    <t>SCE-24H2006LPP</t>
  </si>
  <si>
    <t>SCE-24H2008LP</t>
  </si>
  <si>
    <t>SCE-24H2008LPP</t>
  </si>
  <si>
    <t>SCE-24H2010LP</t>
  </si>
  <si>
    <t>SCE-24H2010LPP</t>
  </si>
  <si>
    <t>SCE-24H2012LP</t>
  </si>
  <si>
    <t>SCE-24H2012LPP</t>
  </si>
  <si>
    <t>SCE-24H2016LP</t>
  </si>
  <si>
    <t>SCE-24H2016LPP</t>
  </si>
  <si>
    <t>SCE-24H2406LP</t>
  </si>
  <si>
    <t>SCE-24H2406LPP</t>
  </si>
  <si>
    <t>SCE-24H2408LP</t>
  </si>
  <si>
    <t>SCE-24H2408LPP</t>
  </si>
  <si>
    <t>SCE-24H2410LP</t>
  </si>
  <si>
    <t>SCE-24H2410LPP</t>
  </si>
  <si>
    <t>SCE-24H2412LP</t>
  </si>
  <si>
    <t>SCE-24H2412LPP</t>
  </si>
  <si>
    <t>SCE-24H2416LP</t>
  </si>
  <si>
    <t>SCE-24H2416LPP</t>
  </si>
  <si>
    <t>SCE-24H3008LP</t>
  </si>
  <si>
    <t>SCE-24H3008LPP</t>
  </si>
  <si>
    <t>SCE-24N1606LP</t>
  </si>
  <si>
    <t>SCE-24N16MP</t>
  </si>
  <si>
    <t>SCE-24N16MPP</t>
  </si>
  <si>
    <t>SCE-24N2006LP</t>
  </si>
  <si>
    <t>SCE-24N2006NKB</t>
  </si>
  <si>
    <t>SCE-24N2006NKO</t>
  </si>
  <si>
    <t>SCE-24N2006NKT</t>
  </si>
  <si>
    <t>SCE-24N2008LP</t>
  </si>
  <si>
    <t>SCE-24N2010LP</t>
  </si>
  <si>
    <t>SCE-24N20MP</t>
  </si>
  <si>
    <t>SCE-24N20MPP</t>
  </si>
  <si>
    <t>SCE-24N2406LP</t>
  </si>
  <si>
    <t>SCE-24N2408LP</t>
  </si>
  <si>
    <t>SCE-24N2412LP</t>
  </si>
  <si>
    <t>SCE-24N24MP</t>
  </si>
  <si>
    <t>SCE-24N24MPP</t>
  </si>
  <si>
    <t>SCE-24P16</t>
  </si>
  <si>
    <t>SCE-24P20</t>
  </si>
  <si>
    <t>SCE-24P24</t>
  </si>
  <si>
    <t>SCE-24R2008LP</t>
  </si>
  <si>
    <t>SCE-24R2012LP</t>
  </si>
  <si>
    <t>SCE-24R2016LP</t>
  </si>
  <si>
    <t>SCE-29VR2412</t>
  </si>
  <si>
    <t>SCE-302406LP</t>
  </si>
  <si>
    <t>SCE-302406LPP</t>
  </si>
  <si>
    <t>SCE-302408LP</t>
  </si>
  <si>
    <t>SCE-302408LPP</t>
  </si>
  <si>
    <t>SCE-303008LP</t>
  </si>
  <si>
    <t>SCE-303008LPP</t>
  </si>
  <si>
    <t>SCE-30EL1606LP</t>
  </si>
  <si>
    <t>SCE-30EL2008LP</t>
  </si>
  <si>
    <t>SCE-30EL2010LP</t>
  </si>
  <si>
    <t>SCE-30EL2406LP</t>
  </si>
  <si>
    <t>SCE-30EL2408LP</t>
  </si>
  <si>
    <t>SCE-30EL2410LP</t>
  </si>
  <si>
    <t>SCE-30EL2412LP</t>
  </si>
  <si>
    <t>SCE-30EL2416LP</t>
  </si>
  <si>
    <t>SCE-30EL2420LP</t>
  </si>
  <si>
    <t>SCE-30EL2424LP</t>
  </si>
  <si>
    <t>SCE-30EL3008LP</t>
  </si>
  <si>
    <t>SCE-30EL3010LP</t>
  </si>
  <si>
    <t>SCE-30EL3012LP</t>
  </si>
  <si>
    <t>SCE-30EL3608LP</t>
  </si>
  <si>
    <t>SCE-30H1606LP</t>
  </si>
  <si>
    <t>SCE-30H2006LP</t>
  </si>
  <si>
    <t>SCE-30H2008LP</t>
  </si>
  <si>
    <t>SCE-30H2010LP</t>
  </si>
  <si>
    <t>SCE-30H2406LP</t>
  </si>
  <si>
    <t>SCE-30H2406LPP</t>
  </si>
  <si>
    <t>SCE-30H2408LP</t>
  </si>
  <si>
    <t>SCE-30H2408LPP</t>
  </si>
  <si>
    <t>SCE-30H2410LP</t>
  </si>
  <si>
    <t>SCE-30H2410LPP</t>
  </si>
  <si>
    <t>SCE-30H2412LP</t>
  </si>
  <si>
    <t>SCE-30H2412LPP</t>
  </si>
  <si>
    <t>SCE-30H2416LP</t>
  </si>
  <si>
    <t>SCE-30H2416LPP</t>
  </si>
  <si>
    <t>SCE-30H2420LP</t>
  </si>
  <si>
    <t>SCE-30H2420LPP</t>
  </si>
  <si>
    <t>SCE-30H2424LP</t>
  </si>
  <si>
    <t>SCE-30H2424LPP</t>
  </si>
  <si>
    <t>SCE-30H3008LP</t>
  </si>
  <si>
    <t>SCE-30H3008LPP</t>
  </si>
  <si>
    <t>SCE-30H3012LP</t>
  </si>
  <si>
    <t>SCE-30H3012LPP</t>
  </si>
  <si>
    <t>SCE-30H3608LP</t>
  </si>
  <si>
    <t>SCE-30H3608LPP</t>
  </si>
  <si>
    <t>SCE-30N2406LP</t>
  </si>
  <si>
    <t>SCE-30N2408LP</t>
  </si>
  <si>
    <t>SCE-30N2412LP</t>
  </si>
  <si>
    <t>SCE-30N24MP</t>
  </si>
  <si>
    <t>SCE-30N24MPP</t>
  </si>
  <si>
    <t>SCE-30N3008LP</t>
  </si>
  <si>
    <t>SCE-30N30MP</t>
  </si>
  <si>
    <t>SCE-30N30MPP</t>
  </si>
  <si>
    <t>SCE-30P16</t>
  </si>
  <si>
    <t>SCE-30P20</t>
  </si>
  <si>
    <t>SCE-30P24</t>
  </si>
  <si>
    <t>SCE-30P30</t>
  </si>
  <si>
    <t>SCE-30R2408LP</t>
  </si>
  <si>
    <t>SCE-30R2412LP</t>
  </si>
  <si>
    <t>SCE-30R2416LP</t>
  </si>
  <si>
    <t>SCE-362406LP</t>
  </si>
  <si>
    <t>SCE-362406LPP</t>
  </si>
  <si>
    <t>SCE-362408LP</t>
  </si>
  <si>
    <t>SCE-362408LPP</t>
  </si>
  <si>
    <t>SCE-363008LP</t>
  </si>
  <si>
    <t>SCE-363008LPP</t>
  </si>
  <si>
    <t>SCE-36EL2408LP</t>
  </si>
  <si>
    <t>SCE-36EL2410LP</t>
  </si>
  <si>
    <t>SCE-36EL2412LP</t>
  </si>
  <si>
    <t>SCE-36EL2416LP</t>
  </si>
  <si>
    <t>SCE-36EL3008LP</t>
  </si>
  <si>
    <t>SCE-36EL3010LP</t>
  </si>
  <si>
    <t>SCE-36EL3012LP</t>
  </si>
  <si>
    <t>SCE-36EL3016LP</t>
  </si>
  <si>
    <t>SCE-36EL3020LP</t>
  </si>
  <si>
    <t>SCE-36EL3608LP</t>
  </si>
  <si>
    <t>SCE-36EL3610LP</t>
  </si>
  <si>
    <t>SCE-36EL3612LP</t>
  </si>
  <si>
    <t>SCE-36EL3616LP</t>
  </si>
  <si>
    <t>SCE-36H1606LP</t>
  </si>
  <si>
    <t>SCE-36H2406LP</t>
  </si>
  <si>
    <t>SCE-36H2406LPP</t>
  </si>
  <si>
    <t>SCE-36H2408LP</t>
  </si>
  <si>
    <t>SCE-36H2408LPP</t>
  </si>
  <si>
    <t>SCE-36H2410LP</t>
  </si>
  <si>
    <t>SCE-36H2410LPP</t>
  </si>
  <si>
    <t>SCE-36H2412LP</t>
  </si>
  <si>
    <t>SCE-36H2412LPP</t>
  </si>
  <si>
    <t>SCE-36H2416LP</t>
  </si>
  <si>
    <t>SCE-36H2416LPP</t>
  </si>
  <si>
    <t>SCE-36H3006LP</t>
  </si>
  <si>
    <t>SCE-36H3006LPP</t>
  </si>
  <si>
    <t>SCE-36H3008LP</t>
  </si>
  <si>
    <t>SCE-36H3008LPP</t>
  </si>
  <si>
    <t>SCE-36H3010LP</t>
  </si>
  <si>
    <t>SCE-36H3010LPP</t>
  </si>
  <si>
    <t>SCE-36H3012LP</t>
  </si>
  <si>
    <t>SCE-36H3012LPP</t>
  </si>
  <si>
    <t>SCE-36H3016LP</t>
  </si>
  <si>
    <t>SCE-36H3016LPP</t>
  </si>
  <si>
    <t>SCE-36H3020LP</t>
  </si>
  <si>
    <t>SCE-36H3020LPP</t>
  </si>
  <si>
    <t>SCE-36H3608LP</t>
  </si>
  <si>
    <t>SCE-36H3612LP</t>
  </si>
  <si>
    <t>SCE-36H3616LP</t>
  </si>
  <si>
    <t>SCE-36N2406LP</t>
  </si>
  <si>
    <t>SCE-36N2406NKB</t>
  </si>
  <si>
    <t>SCE-36N2406NKT</t>
  </si>
  <si>
    <t>SCE-36N2408LP</t>
  </si>
  <si>
    <t>SCE-36N2412LP</t>
  </si>
  <si>
    <t>SCE-36N24MP</t>
  </si>
  <si>
    <t>SCE-36N24MPP</t>
  </si>
  <si>
    <t>SCE-36N3006LP</t>
  </si>
  <si>
    <t>SCE-36N3008LP</t>
  </si>
  <si>
    <t>SCE-36N3012LP</t>
  </si>
  <si>
    <t>SCE-36N30MP</t>
  </si>
  <si>
    <t>SCE-36N30MPP</t>
  </si>
  <si>
    <t>SCE-36P16</t>
  </si>
  <si>
    <t>SCE-36P24</t>
  </si>
  <si>
    <t>SCE-36P30</t>
  </si>
  <si>
    <t>SCE-36P30AL</t>
  </si>
  <si>
    <t>SCE-36P36</t>
  </si>
  <si>
    <t>SCE-36R2408LP</t>
  </si>
  <si>
    <t>SCE-40EL2412LP</t>
  </si>
  <si>
    <t>SCE-40P24</t>
  </si>
  <si>
    <t>SCE-42EL2410LP</t>
  </si>
  <si>
    <t>SCE-42EL3008LP</t>
  </si>
  <si>
    <t>SCE-42EL3010LP</t>
  </si>
  <si>
    <t>SCE-42EL3012LP</t>
  </si>
  <si>
    <t>SCE-42EL3016LP</t>
  </si>
  <si>
    <t>SCE-42EL3608LP</t>
  </si>
  <si>
    <t>SCE-42EL3610LP</t>
  </si>
  <si>
    <t>SCE-42EL3612LP</t>
  </si>
  <si>
    <t>SCE-42H2408LP</t>
  </si>
  <si>
    <t>SCE-42H2408LPP</t>
  </si>
  <si>
    <t>SCE-42H3008LP</t>
  </si>
  <si>
    <t>SCE-42H3008LPP</t>
  </si>
  <si>
    <t>SCE-42H3010LP</t>
  </si>
  <si>
    <t>SCE-42H3010LPP</t>
  </si>
  <si>
    <t>SCE-42H3012LP</t>
  </si>
  <si>
    <t>SCE-42H3012LPP</t>
  </si>
  <si>
    <t>SCE-42H3016LP</t>
  </si>
  <si>
    <t>SCE-42H3016LPP</t>
  </si>
  <si>
    <t>SCE-42H3608LP</t>
  </si>
  <si>
    <t>SCE-42H3608LPP</t>
  </si>
  <si>
    <t>SCE-42H3610LP</t>
  </si>
  <si>
    <t>SCE-42H3610LPP</t>
  </si>
  <si>
    <t>SCE-42H3612LP</t>
  </si>
  <si>
    <t>SCE-42H3612LPP</t>
  </si>
  <si>
    <t>SCE-42H3616LP</t>
  </si>
  <si>
    <t>SCE-42H3616LPP</t>
  </si>
  <si>
    <t>SCE-42P24</t>
  </si>
  <si>
    <t>SCE-42P30</t>
  </si>
  <si>
    <t>SCE-42P36</t>
  </si>
  <si>
    <t>SCE-42P42</t>
  </si>
  <si>
    <t>SCE-48EL2408LP</t>
  </si>
  <si>
    <t>SCE-48EL2412LP</t>
  </si>
  <si>
    <t>SCE-48EL3008LP</t>
  </si>
  <si>
    <t>SCE-48EL3010LP</t>
  </si>
  <si>
    <t>SCE-48EL3016LP</t>
  </si>
  <si>
    <t>SCE-48EL3608LP</t>
  </si>
  <si>
    <t>SCE-48EL3610LP</t>
  </si>
  <si>
    <t>SCE-48H2408LP</t>
  </si>
  <si>
    <t>SCE-48H3008LP</t>
  </si>
  <si>
    <t>SCE-48H3010LP</t>
  </si>
  <si>
    <t>SCE-48H3016LP</t>
  </si>
  <si>
    <t>SCE-48H3608LP</t>
  </si>
  <si>
    <t>SCE-48H3608LPP</t>
  </si>
  <si>
    <t>SCE-48H3610LP</t>
  </si>
  <si>
    <t>SCE-48H3610LPP</t>
  </si>
  <si>
    <t>SCE-48H3612LP</t>
  </si>
  <si>
    <t>SCE-48H3616LP</t>
  </si>
  <si>
    <t>SCE-48P24</t>
  </si>
  <si>
    <t>SCE-48P30</t>
  </si>
  <si>
    <t>SCE-48P36</t>
  </si>
  <si>
    <t>SCE-48P42</t>
  </si>
  <si>
    <t>SCE-48P48</t>
  </si>
  <si>
    <t>SCE-60BFP42</t>
  </si>
  <si>
    <t>SCE-60EL2412LP</t>
  </si>
  <si>
    <t>SCE-60H3608LP</t>
  </si>
  <si>
    <t>SCE-60H3610LP</t>
  </si>
  <si>
    <t>SCE-60P24</t>
  </si>
  <si>
    <t>SCE-60P30</t>
  </si>
  <si>
    <t>SCE-60P36</t>
  </si>
  <si>
    <t>SCE-60P48</t>
  </si>
  <si>
    <t>SCE-60P60</t>
  </si>
  <si>
    <t>SCE-60PC36</t>
  </si>
  <si>
    <t>SCE-64P25</t>
  </si>
  <si>
    <t>SCE-64P31</t>
  </si>
  <si>
    <t>SCE-64P37</t>
  </si>
  <si>
    <t>SCE-64P52</t>
  </si>
  <si>
    <t>SCE-64P64</t>
  </si>
  <si>
    <t>SCE-64P76</t>
  </si>
  <si>
    <t>SCE-6N604LP</t>
  </si>
  <si>
    <t>SCE-6N6MP</t>
  </si>
  <si>
    <t>SCE-6N6MPP</t>
  </si>
  <si>
    <t>SCE-6P4</t>
  </si>
  <si>
    <t>SCE-6P6</t>
  </si>
  <si>
    <t>SCE-72P30</t>
  </si>
  <si>
    <t>SCE-72P36</t>
  </si>
  <si>
    <t>SCE-72P60</t>
  </si>
  <si>
    <t>SCE-72P72</t>
  </si>
  <si>
    <t>SCE-76P37</t>
  </si>
  <si>
    <t>SCE-76P76</t>
  </si>
  <si>
    <t>SCE-82P37</t>
  </si>
  <si>
    <t>SCE-82P76</t>
  </si>
  <si>
    <t>SCE-8N604LP</t>
  </si>
  <si>
    <t>SCE-8N6MP</t>
  </si>
  <si>
    <t>SCE-8N6MPP</t>
  </si>
  <si>
    <t>SCE-8N804LP</t>
  </si>
  <si>
    <t>SCE-8N8MP</t>
  </si>
  <si>
    <t>SCE-8N8MPP</t>
  </si>
  <si>
    <t>SCE-8P6</t>
  </si>
  <si>
    <t>SCE-8P8</t>
  </si>
  <si>
    <t>SCE-AVK33</t>
  </si>
  <si>
    <t>SCE-AVK43</t>
  </si>
  <si>
    <t>SCE-AVK64</t>
  </si>
  <si>
    <t>SCE-AVK84</t>
  </si>
  <si>
    <t>SCE-CF10</t>
  </si>
  <si>
    <t>SCE-CF4</t>
  </si>
  <si>
    <t>SCE-CF6</t>
  </si>
  <si>
    <t>SCE-DLKLD</t>
  </si>
  <si>
    <t>SCE-FA44</t>
  </si>
  <si>
    <t>SCE-FGA44</t>
  </si>
  <si>
    <t>SCE-FGABP</t>
  </si>
  <si>
    <t>SCE-FK1212</t>
  </si>
  <si>
    <t>SCE-FLT33</t>
  </si>
  <si>
    <t>SCE-FLT43</t>
  </si>
  <si>
    <t>SCE-FLT64</t>
  </si>
  <si>
    <t>SCE-FLT84</t>
  </si>
  <si>
    <t>SCE-GARD10</t>
  </si>
  <si>
    <t>SCE-GARD4</t>
  </si>
  <si>
    <t>SCE-GARD6</t>
  </si>
  <si>
    <t>SCE-HF1251A</t>
  </si>
  <si>
    <t>SCE-HF2001A</t>
  </si>
  <si>
    <t>SCE-HF4001B</t>
  </si>
  <si>
    <t>SCE-HF8001B</t>
  </si>
  <si>
    <t>SCE-NLTH</t>
  </si>
  <si>
    <t>SCE-PLWKB</t>
  </si>
  <si>
    <t>SCE-RH44</t>
  </si>
  <si>
    <t>SCE-TEMNC</t>
  </si>
  <si>
    <t>SCE-TEMNO</t>
  </si>
  <si>
    <t>SCE-8N806LP</t>
  </si>
  <si>
    <t>Salto</t>
  </si>
  <si>
    <t>A9650200IM38A</t>
  </si>
  <si>
    <t>A9650200IM48A</t>
  </si>
  <si>
    <t>A9650200IP38A</t>
  </si>
  <si>
    <t>A9650200IP48A</t>
  </si>
  <si>
    <t>A9650200PP38A</t>
  </si>
  <si>
    <t>A9650200PP48A</t>
  </si>
  <si>
    <t>A9650300IM38A</t>
  </si>
  <si>
    <t>A9650300IM48A</t>
  </si>
  <si>
    <t>A9650300IP38A</t>
  </si>
  <si>
    <t>A9650300IP48A</t>
  </si>
  <si>
    <t>A9650300PP38A</t>
  </si>
  <si>
    <t>A9650300PP48A</t>
  </si>
  <si>
    <t>A9650400IM38A</t>
  </si>
  <si>
    <t>A9650400IM48A</t>
  </si>
  <si>
    <t>A9650400IP38A</t>
  </si>
  <si>
    <t>A9650400IP48A</t>
  </si>
  <si>
    <t>A9650400PP38A</t>
  </si>
  <si>
    <t>A9650400PP48A</t>
  </si>
  <si>
    <t>A9650700IM38A</t>
  </si>
  <si>
    <t>A9650700IM48A</t>
  </si>
  <si>
    <t>A9650700IP38A</t>
  </si>
  <si>
    <t>A9650700IP48A</t>
  </si>
  <si>
    <t>A9650700PP38A</t>
  </si>
  <si>
    <t>A9650700PP48A</t>
  </si>
  <si>
    <t>A9650A00BC38A</t>
  </si>
  <si>
    <t>A9650A00BC48A</t>
  </si>
  <si>
    <t>A9650A00IM38A</t>
  </si>
  <si>
    <t>A9650A00IM48A</t>
  </si>
  <si>
    <t>A9650A00IP38A</t>
  </si>
  <si>
    <t>A9650A00IP48A</t>
  </si>
  <si>
    <t>A9650A00NE38A</t>
  </si>
  <si>
    <t>A9650A00NE48A</t>
  </si>
  <si>
    <t>A9650A00PM38A</t>
  </si>
  <si>
    <t>A9650A00PM48A</t>
  </si>
  <si>
    <t>A9650A00PP38A</t>
  </si>
  <si>
    <t>A9650A00PP48A</t>
  </si>
  <si>
    <t>A9650G00BC38A</t>
  </si>
  <si>
    <t>A9650G00BC48A</t>
  </si>
  <si>
    <t>A9650G00IM38A</t>
  </si>
  <si>
    <t>A9650G00IM48A</t>
  </si>
  <si>
    <t>A9650G00PM38A</t>
  </si>
  <si>
    <t>A9650G00PM48A</t>
  </si>
  <si>
    <t>A9650J00BC38A</t>
  </si>
  <si>
    <t>A9650J00BC48A</t>
  </si>
  <si>
    <t>A9650J00IM38A</t>
  </si>
  <si>
    <t>A9650J00IM48A</t>
  </si>
  <si>
    <t>A9650J00NE38A</t>
  </si>
  <si>
    <t>A9650J00NE48A</t>
  </si>
  <si>
    <t>A9650J00PM38A</t>
  </si>
  <si>
    <t>A9650J00PM48A</t>
  </si>
  <si>
    <t>A9650K00IM38LA</t>
  </si>
  <si>
    <t>A9650K00IM38RA</t>
  </si>
  <si>
    <t>A9650K00IM48LA</t>
  </si>
  <si>
    <t>A9650K00IM48RA</t>
  </si>
  <si>
    <t>A9650K00IP38LA</t>
  </si>
  <si>
    <t>A9650K00IP38RA</t>
  </si>
  <si>
    <t>A9650K00IP48LA</t>
  </si>
  <si>
    <t>A9650K00IP48RA</t>
  </si>
  <si>
    <t>A9650K00PP38LA</t>
  </si>
  <si>
    <t>A9650K00PP38RA</t>
  </si>
  <si>
    <t>A9650K00PP48LA</t>
  </si>
  <si>
    <t>A9650K00PP48RA</t>
  </si>
  <si>
    <t>A9650L00BC38A</t>
  </si>
  <si>
    <t>A9650L00BC48A</t>
  </si>
  <si>
    <t>A9650L00IM38A</t>
  </si>
  <si>
    <t>A9650L00IM48A</t>
  </si>
  <si>
    <t>A9650L00IP38A</t>
  </si>
  <si>
    <t>A9650L00IP48A</t>
  </si>
  <si>
    <t>A9650L00NE38A</t>
  </si>
  <si>
    <t>A9650L00NE48A</t>
  </si>
  <si>
    <t>A9650L00PM38A</t>
  </si>
  <si>
    <t>A9650L00PM48A</t>
  </si>
  <si>
    <t>A9650L00PP38A</t>
  </si>
  <si>
    <t>A9650L00PP48A</t>
  </si>
  <si>
    <t>A9650N00BC38A</t>
  </si>
  <si>
    <t>A9650N00BC48A</t>
  </si>
  <si>
    <t>A9650N00IM38A</t>
  </si>
  <si>
    <t>A9650N00IM48A</t>
  </si>
  <si>
    <t>A9650N00PM38A</t>
  </si>
  <si>
    <t>A9650N00PM48A</t>
  </si>
  <si>
    <t>A9650O00IM38LA</t>
  </si>
  <si>
    <t>A9650O00IM38RA</t>
  </si>
  <si>
    <t>A9650O00IM48LA</t>
  </si>
  <si>
    <t>A9650O00IM48RA</t>
  </si>
  <si>
    <t>A9650O00IP38LA</t>
  </si>
  <si>
    <t>A9650O00IP38RA</t>
  </si>
  <si>
    <t>A9650O00IP48LA</t>
  </si>
  <si>
    <t>A9650O00IP48RA</t>
  </si>
  <si>
    <t>A9650O00NE38LA</t>
  </si>
  <si>
    <t>A9650O00NE38RA</t>
  </si>
  <si>
    <t>A9650O00NE48LA</t>
  </si>
  <si>
    <t>A9650O00NE48RA</t>
  </si>
  <si>
    <t>A9650O00PM38LA</t>
  </si>
  <si>
    <t>A9650O00PM38RA</t>
  </si>
  <si>
    <t>A9650O00PM48LA</t>
  </si>
  <si>
    <t>A9650O00PM48RA</t>
  </si>
  <si>
    <t>A9650O00PP38LA</t>
  </si>
  <si>
    <t>A9650O00PP38RA</t>
  </si>
  <si>
    <t>A9650O00PP48LA</t>
  </si>
  <si>
    <t>A9650O00PP48RA</t>
  </si>
  <si>
    <t>A9650W00BC38A</t>
  </si>
  <si>
    <t>A9650W00BC48A</t>
  </si>
  <si>
    <t>A9650W00IM38A</t>
  </si>
  <si>
    <t>A9650W00IM48A</t>
  </si>
  <si>
    <t>A9650W00IP38A</t>
  </si>
  <si>
    <t>A9650W00IP48A</t>
  </si>
  <si>
    <t>A9650W00NE38A</t>
  </si>
  <si>
    <t>A9650W00NE48A</t>
  </si>
  <si>
    <t>A9650W00PM38A</t>
  </si>
  <si>
    <t>A9650W00PM48A</t>
  </si>
  <si>
    <t>A9650W00PP38A</t>
  </si>
  <si>
    <t>A9650W00PP48A</t>
  </si>
  <si>
    <t>A9656200IM38A</t>
  </si>
  <si>
    <t>A9656200IM48A</t>
  </si>
  <si>
    <t>A9656200IP38A</t>
  </si>
  <si>
    <t>A9656200IP48A</t>
  </si>
  <si>
    <t>A9656200PP38A</t>
  </si>
  <si>
    <t>A9656200PP48A</t>
  </si>
  <si>
    <t>A9656300IM38A</t>
  </si>
  <si>
    <t>A9656300IM48A</t>
  </si>
  <si>
    <t>A9656300IP38A</t>
  </si>
  <si>
    <t>A9656300IP48A</t>
  </si>
  <si>
    <t>A9656300PP38A</t>
  </si>
  <si>
    <t>A9656300PP48A</t>
  </si>
  <si>
    <t>A9656400IM38A</t>
  </si>
  <si>
    <t>A9656400IM48A</t>
  </si>
  <si>
    <t>A9656400IP38A</t>
  </si>
  <si>
    <t>A9656400IP48A</t>
  </si>
  <si>
    <t>A9656400PP38A</t>
  </si>
  <si>
    <t>A9656400PP48A</t>
  </si>
  <si>
    <t>A9656700IM38A</t>
  </si>
  <si>
    <t>A9656700IM48A</t>
  </si>
  <si>
    <t>A9656700IP38A</t>
  </si>
  <si>
    <t>A9656700IP48A</t>
  </si>
  <si>
    <t>A9656700PP38A</t>
  </si>
  <si>
    <t>A9656700PP48A</t>
  </si>
  <si>
    <t>A9656A00BC38A</t>
  </si>
  <si>
    <t>A9656A00BC48A</t>
  </si>
  <si>
    <t>A9656A00IM38A</t>
  </si>
  <si>
    <t>A9656A00IM48A</t>
  </si>
  <si>
    <t>A9656A00IP38A</t>
  </si>
  <si>
    <t>A9656A00IP48A</t>
  </si>
  <si>
    <t>A9656A00NE38A</t>
  </si>
  <si>
    <t>A9656A00NE48A</t>
  </si>
  <si>
    <t>A9656A00PM38A</t>
  </si>
  <si>
    <t>A9656A00PM48A</t>
  </si>
  <si>
    <t>A9656A00PP38A</t>
  </si>
  <si>
    <t>A9656A00PP48A</t>
  </si>
  <si>
    <t>A9656G00BC38A</t>
  </si>
  <si>
    <t>A9656G00BC48A</t>
  </si>
  <si>
    <t>A9656G00IM38A</t>
  </si>
  <si>
    <t>A9656G00IM48A</t>
  </si>
  <si>
    <t>A9656G00PM38A</t>
  </si>
  <si>
    <t>A9656G00PM48A</t>
  </si>
  <si>
    <t>A9656J00BC38A</t>
  </si>
  <si>
    <t>A9656J00BC48A</t>
  </si>
  <si>
    <t>A9656J00IM38A</t>
  </si>
  <si>
    <t>A9656J00IM48A</t>
  </si>
  <si>
    <t>A9656J00NE38A</t>
  </si>
  <si>
    <t>A9656J00NE48A</t>
  </si>
  <si>
    <t>A9656J00PM38A</t>
  </si>
  <si>
    <t>A9656J00PM48A</t>
  </si>
  <si>
    <t>A9656K00IM38LA</t>
  </si>
  <si>
    <t>A9656K00IM38RA</t>
  </si>
  <si>
    <t>A9656K00IM48LA</t>
  </si>
  <si>
    <t>A9656K00IM48RA</t>
  </si>
  <si>
    <t>A9656K00IP38LA</t>
  </si>
  <si>
    <t>A9656K00IP38RA</t>
  </si>
  <si>
    <t>A9656K00IP48LA</t>
  </si>
  <si>
    <t>A9656K00IP48RA</t>
  </si>
  <si>
    <t>A9656K00PP38LA</t>
  </si>
  <si>
    <t>A9656K00PP38RA</t>
  </si>
  <si>
    <t>A9656K00PP48LA</t>
  </si>
  <si>
    <t>A9656K00PP48RA</t>
  </si>
  <si>
    <t>A9656L00BC38A</t>
  </si>
  <si>
    <t>A9656L00BC48A</t>
  </si>
  <si>
    <t>A9656L00IM38A</t>
  </si>
  <si>
    <t>A9656L00IM48A</t>
  </si>
  <si>
    <t>A9656L00IP38A</t>
  </si>
  <si>
    <t>A9656L00IP48A</t>
  </si>
  <si>
    <t>A9656L00NE38A</t>
  </si>
  <si>
    <t>A9656L00NE48A</t>
  </si>
  <si>
    <t>A9656L00PM38A</t>
  </si>
  <si>
    <t>A9656L00PM48A</t>
  </si>
  <si>
    <t>A9656L00PP38A</t>
  </si>
  <si>
    <t>A9656L00PP48A</t>
  </si>
  <si>
    <t>A9656N00BC38A</t>
  </si>
  <si>
    <t>A9656N00BC48A</t>
  </si>
  <si>
    <t>A9656N00IM38A</t>
  </si>
  <si>
    <t>A9656N00IM48A</t>
  </si>
  <si>
    <t>A9656N00PM38A</t>
  </si>
  <si>
    <t>A9656N00PM48A</t>
  </si>
  <si>
    <t>A9656O00IM38LA</t>
  </si>
  <si>
    <t>A9656O00IM38RA</t>
  </si>
  <si>
    <t>A9656O00IM48LA</t>
  </si>
  <si>
    <t>A9656O00IM48RA</t>
  </si>
  <si>
    <t>A9656O00IP38LA</t>
  </si>
  <si>
    <t>A9656O00IP38RA</t>
  </si>
  <si>
    <t>A9656O00IP48LA</t>
  </si>
  <si>
    <t>A9656O00IP48RA</t>
  </si>
  <si>
    <t>A9656O00NE38LA</t>
  </si>
  <si>
    <t>A9656O00NE38RA</t>
  </si>
  <si>
    <t>A9656O00NE48LA</t>
  </si>
  <si>
    <t>A9656O00NE48RA</t>
  </si>
  <si>
    <t>A9656O00PM38LA</t>
  </si>
  <si>
    <t>A9656O00PM38RA</t>
  </si>
  <si>
    <t>A9656O00PM48LA</t>
  </si>
  <si>
    <t>A9656O00PM48RA</t>
  </si>
  <si>
    <t>A9656O00PP38LA</t>
  </si>
  <si>
    <t>A9656O00PP38RA</t>
  </si>
  <si>
    <t>A9656O00PP48LA</t>
  </si>
  <si>
    <t>A9656O00PP48RA</t>
  </si>
  <si>
    <t>A9656W00BC38A</t>
  </si>
  <si>
    <t>A9656W00BC48A</t>
  </si>
  <si>
    <t>A9656W00IM38A</t>
  </si>
  <si>
    <t>A9656W00IM48A</t>
  </si>
  <si>
    <t>A9656W00IP38A</t>
  </si>
  <si>
    <t>A9656W00IP48A</t>
  </si>
  <si>
    <t>A9656W00NE38A</t>
  </si>
  <si>
    <t>A9656W00NE48A</t>
  </si>
  <si>
    <t>A9656W00PM38A</t>
  </si>
  <si>
    <t>A9656W00PM48A</t>
  </si>
  <si>
    <t>A9656W00PP38A</t>
  </si>
  <si>
    <t>A9656W00PP48A</t>
  </si>
  <si>
    <t>A9658261IM38A</t>
  </si>
  <si>
    <t>A9658261IM48A</t>
  </si>
  <si>
    <t>A9658261IP38A</t>
  </si>
  <si>
    <t>A9658261IP48A</t>
  </si>
  <si>
    <t>A9658261PP38A</t>
  </si>
  <si>
    <t>A9658261PP48A</t>
  </si>
  <si>
    <t>A9658262IM38A</t>
  </si>
  <si>
    <t>A9658262IM48A</t>
  </si>
  <si>
    <t>A9658262IP38A</t>
  </si>
  <si>
    <t>A9658262IP48A</t>
  </si>
  <si>
    <t>A9658262PP38A</t>
  </si>
  <si>
    <t>A9658262PP48A</t>
  </si>
  <si>
    <t>A9658263IM38A</t>
  </si>
  <si>
    <t>A9658263IM48A</t>
  </si>
  <si>
    <t>A9658263IP38A</t>
  </si>
  <si>
    <t>A9658263IP48A</t>
  </si>
  <si>
    <t>A9658263PP38A</t>
  </si>
  <si>
    <t>A9658263PP48A</t>
  </si>
  <si>
    <t>A9658361IM38A</t>
  </si>
  <si>
    <t>A9658361IM48A</t>
  </si>
  <si>
    <t>A9658361IP38A</t>
  </si>
  <si>
    <t>A9658361IP48A</t>
  </si>
  <si>
    <t>A9658361PP38A</t>
  </si>
  <si>
    <t>A9658361PP48A</t>
  </si>
  <si>
    <t>A9658362IM38A</t>
  </si>
  <si>
    <t>A9658362IM48A</t>
  </si>
  <si>
    <t>A9658362IP38A</t>
  </si>
  <si>
    <t>A9658362IP48A</t>
  </si>
  <si>
    <t>A9658362PP38A</t>
  </si>
  <si>
    <t>A9658362PP48A</t>
  </si>
  <si>
    <t>A9658363IM38A</t>
  </si>
  <si>
    <t>A9658363IM48A</t>
  </si>
  <si>
    <t>A9658363IP38A</t>
  </si>
  <si>
    <t>A9658363IP48A</t>
  </si>
  <si>
    <t>A9658363PP38A</t>
  </si>
  <si>
    <t>A9658363PP48A</t>
  </si>
  <si>
    <t>A9658461IM38A</t>
  </si>
  <si>
    <t>A9658461IM48A</t>
  </si>
  <si>
    <t>A9658461IP38A</t>
  </si>
  <si>
    <t>A9658461IP48A</t>
  </si>
  <si>
    <t>A9658461PP38A</t>
  </si>
  <si>
    <t>A9658461PP48A</t>
  </si>
  <si>
    <t>A9658462IM38A</t>
  </si>
  <si>
    <t>A9658462IM48A</t>
  </si>
  <si>
    <t>A9658462IP38A</t>
  </si>
  <si>
    <t>A9658462IP48A</t>
  </si>
  <si>
    <t>A9658462PP38A</t>
  </si>
  <si>
    <t>A9658462PP48A</t>
  </si>
  <si>
    <t>A9658463IM38A</t>
  </si>
  <si>
    <t>A9658463IM48A</t>
  </si>
  <si>
    <t>A9658463IP38A</t>
  </si>
  <si>
    <t>A9658463IP48A</t>
  </si>
  <si>
    <t>A9658463PP38A</t>
  </si>
  <si>
    <t>A9658463PP48A</t>
  </si>
  <si>
    <t>A9658761IM38A</t>
  </si>
  <si>
    <t>A9658761IM48A</t>
  </si>
  <si>
    <t>A9658761IP38A</t>
  </si>
  <si>
    <t>A9658761IP48A</t>
  </si>
  <si>
    <t>A9658761PP38A</t>
  </si>
  <si>
    <t>A9658761PP48A</t>
  </si>
  <si>
    <t>A9658762IM38A</t>
  </si>
  <si>
    <t>A9658762IM48A</t>
  </si>
  <si>
    <t>A9658762IP38A</t>
  </si>
  <si>
    <t>A9658762IP48A</t>
  </si>
  <si>
    <t>A9658762PP38A</t>
  </si>
  <si>
    <t>A9658762PP48A</t>
  </si>
  <si>
    <t>A9658763IM38A</t>
  </si>
  <si>
    <t>A9658763IM48A</t>
  </si>
  <si>
    <t>A9658763IP38A</t>
  </si>
  <si>
    <t>A9658763IP48A</t>
  </si>
  <si>
    <t>A9658763PP38A</t>
  </si>
  <si>
    <t>A9658763PP48A</t>
  </si>
  <si>
    <t>A9658A61BC38A</t>
  </si>
  <si>
    <t>A9658A61BC48A</t>
  </si>
  <si>
    <t>A9658A61IM38A</t>
  </si>
  <si>
    <t>A9658A61IM48A</t>
  </si>
  <si>
    <t>A9658A61IP38A</t>
  </si>
  <si>
    <t>A9658A61IP48A</t>
  </si>
  <si>
    <t>A9658A61NE38A</t>
  </si>
  <si>
    <t>A9658A61NE48A</t>
  </si>
  <si>
    <t>A9658A61PM38A</t>
  </si>
  <si>
    <t>A9658A61PM48A</t>
  </si>
  <si>
    <t>A9658A61PP38A</t>
  </si>
  <si>
    <t>A9658A61PP48A</t>
  </si>
  <si>
    <t>A9658A62BC38A</t>
  </si>
  <si>
    <t>A9658A62BC48A</t>
  </si>
  <si>
    <t>A9658A62IM38A</t>
  </si>
  <si>
    <t>A9658A62IM48A</t>
  </si>
  <si>
    <t>A9658A62IP38A</t>
  </si>
  <si>
    <t>A9658A62IP48A</t>
  </si>
  <si>
    <t>A9658A62NE38A</t>
  </si>
  <si>
    <t>A9658A62NE48A</t>
  </si>
  <si>
    <t>A9658A62PM38A</t>
  </si>
  <si>
    <t>A9658A62PM48A</t>
  </si>
  <si>
    <t>A9658A62PP38A</t>
  </si>
  <si>
    <t>A9658A62PP48A</t>
  </si>
  <si>
    <t>A9658A63BC38A</t>
  </si>
  <si>
    <t>A9658A63BC48A</t>
  </si>
  <si>
    <t>A9658A63IM38A</t>
  </si>
  <si>
    <t>A9658A63IM48A</t>
  </si>
  <si>
    <t>A9658A63IP38A</t>
  </si>
  <si>
    <t>A9658A63IP48A</t>
  </si>
  <si>
    <t>A9658A63NE38A</t>
  </si>
  <si>
    <t>A9658A63NE48A</t>
  </si>
  <si>
    <t>A9658A63PM38A</t>
  </si>
  <si>
    <t>A9658A63PM48A</t>
  </si>
  <si>
    <t>A9658A63PP38A</t>
  </si>
  <si>
    <t>A9658A63PP48A</t>
  </si>
  <si>
    <t>A9658G61BC38A</t>
  </si>
  <si>
    <t>A9658G61BC48A</t>
  </si>
  <si>
    <t>A9658G61IM38A</t>
  </si>
  <si>
    <t>A9658G61IM48A</t>
  </si>
  <si>
    <t>A9658G61PM38A</t>
  </si>
  <si>
    <t>A9658G61PM48A</t>
  </si>
  <si>
    <t>A9658G62BC38A</t>
  </si>
  <si>
    <t>A9658G62BC48A</t>
  </si>
  <si>
    <t>A9658G62IM38A</t>
  </si>
  <si>
    <t>A9658G62IM48A</t>
  </si>
  <si>
    <t>A9658G62PM38A</t>
  </si>
  <si>
    <t>A9658G62PM48A</t>
  </si>
  <si>
    <t>A9658G63BC38A</t>
  </si>
  <si>
    <t>A9658G63BC48A</t>
  </si>
  <si>
    <t>A9658G63IM38A</t>
  </si>
  <si>
    <t>A9658G63IM48A</t>
  </si>
  <si>
    <t>A9658G63PM38A</t>
  </si>
  <si>
    <t>A9658G63PM48A</t>
  </si>
  <si>
    <t>A9658J61BC38A</t>
  </si>
  <si>
    <t>A9658J61BC48A</t>
  </si>
  <si>
    <t>A9658J61IM38A</t>
  </si>
  <si>
    <t>A9658J61IM48A</t>
  </si>
  <si>
    <t>A9658J61NE38A</t>
  </si>
  <si>
    <t>A9658J61NE48A</t>
  </si>
  <si>
    <t>A9658J61PM38A</t>
  </si>
  <si>
    <t>A9658J61PM48A</t>
  </si>
  <si>
    <t>A9658J62BC38A</t>
  </si>
  <si>
    <t>A9658J62BC48A</t>
  </si>
  <si>
    <t>A9658J62IM38A</t>
  </si>
  <si>
    <t>A9658J62IM48A</t>
  </si>
  <si>
    <t>A9658J62NE38A</t>
  </si>
  <si>
    <t>A9658J62NE48A</t>
  </si>
  <si>
    <t>A9658J62PM38A</t>
  </si>
  <si>
    <t>A9658J62PM48A</t>
  </si>
  <si>
    <t>A9658J63BC38A</t>
  </si>
  <si>
    <t>A9658J63BC48A</t>
  </si>
  <si>
    <t>A9658J63IM38A</t>
  </si>
  <si>
    <t>A9658J63IM48A</t>
  </si>
  <si>
    <t>A9658J63NE38A</t>
  </si>
  <si>
    <t>A9658J63NE48A</t>
  </si>
  <si>
    <t>A9658J63PM38A</t>
  </si>
  <si>
    <t>A9658J63PM48A</t>
  </si>
  <si>
    <t>A9658K61IM38LA</t>
  </si>
  <si>
    <t>A9658K61IM38RA</t>
  </si>
  <si>
    <t>A9658K61IM48LA</t>
  </si>
  <si>
    <t>A9658K61IM48RA</t>
  </si>
  <si>
    <t>A9658K61IP38LA</t>
  </si>
  <si>
    <t>A9658K61IP38RA</t>
  </si>
  <si>
    <t>A9658K61IP48LA</t>
  </si>
  <si>
    <t>A9658K61IP48RA</t>
  </si>
  <si>
    <t>A9658K61PP38LA</t>
  </si>
  <si>
    <t>A9658K61PP38RA</t>
  </si>
  <si>
    <t>A9658K61PP48LA</t>
  </si>
  <si>
    <t>A9658K61PP48RA</t>
  </si>
  <si>
    <t>A9658K62IM38LA</t>
  </si>
  <si>
    <t>A9658K62IM38RA</t>
  </si>
  <si>
    <t>A9658K62IM48LA</t>
  </si>
  <si>
    <t>A9658K62IM48RA</t>
  </si>
  <si>
    <t>A9658K62IP38LA</t>
  </si>
  <si>
    <t>A9658K62IP38RA</t>
  </si>
  <si>
    <t>A9658K62IP48LA</t>
  </si>
  <si>
    <t>A9658K62IP48RA</t>
  </si>
  <si>
    <t>A9658K62PP38LA</t>
  </si>
  <si>
    <t>A9658K62PP38RA</t>
  </si>
  <si>
    <t>A9658K62PP48LA</t>
  </si>
  <si>
    <t>A9658K62PP48RA</t>
  </si>
  <si>
    <t>A9658K63IM38LA</t>
  </si>
  <si>
    <t>A9658K63IM38RA</t>
  </si>
  <si>
    <t>A9658K63IM48LA</t>
  </si>
  <si>
    <t>A9658K63IM48RA</t>
  </si>
  <si>
    <t>A9658K63IP38LA</t>
  </si>
  <si>
    <t>A9658K63IP38RA</t>
  </si>
  <si>
    <t>A9658K63IP48LA</t>
  </si>
  <si>
    <t>A9658K63IP48RA</t>
  </si>
  <si>
    <t>A9658K63PP38LA</t>
  </si>
  <si>
    <t>A9658K63PP38RA</t>
  </si>
  <si>
    <t>A9658K63PP48LA</t>
  </si>
  <si>
    <t>A9658K63PP48RA</t>
  </si>
  <si>
    <t>A9658L61BC38A</t>
  </si>
  <si>
    <t>A9658L61BC48A</t>
  </si>
  <si>
    <t>A9658L61IM38A</t>
  </si>
  <si>
    <t>A9658L61IM48A</t>
  </si>
  <si>
    <t>A9658L61IP38A</t>
  </si>
  <si>
    <t>A9658L61IP48A</t>
  </si>
  <si>
    <t>A9658L61NE38A</t>
  </si>
  <si>
    <t>A9658L61NE48A</t>
  </si>
  <si>
    <t>A9658L61PM38A</t>
  </si>
  <si>
    <t>A9658L61PM48A</t>
  </si>
  <si>
    <t>A9658L61PP38A</t>
  </si>
  <si>
    <t>A9658L61PP48A</t>
  </si>
  <si>
    <t>A9658L62BC38A</t>
  </si>
  <si>
    <t>A9658L62BC48A</t>
  </si>
  <si>
    <t>A9658L62IM38A</t>
  </si>
  <si>
    <t>A9658L62IM48A</t>
  </si>
  <si>
    <t>A9658L62IP38A</t>
  </si>
  <si>
    <t>A9658L62IP48A</t>
  </si>
  <si>
    <t>A9658L62NE38A</t>
  </si>
  <si>
    <t>A9658L62NE48A</t>
  </si>
  <si>
    <t>A9658L62PM38A</t>
  </si>
  <si>
    <t>A9658L62PM48A</t>
  </si>
  <si>
    <t>A9658L62PP38A</t>
  </si>
  <si>
    <t>A9658L62PP48A</t>
  </si>
  <si>
    <t>A9658L63BC38A</t>
  </si>
  <si>
    <t>A9658L63BC48A</t>
  </si>
  <si>
    <t>A9658L63IM38A</t>
  </si>
  <si>
    <t>A9658L63IM48A</t>
  </si>
  <si>
    <t>A9658L63IP38A</t>
  </si>
  <si>
    <t>A9658L63IP48A</t>
  </si>
  <si>
    <t>A9658L63NE38A</t>
  </si>
  <si>
    <t>A9658L63NE48A</t>
  </si>
  <si>
    <t>A9658L63PM38A</t>
  </si>
  <si>
    <t>A9658L63PM48A</t>
  </si>
  <si>
    <t>A9658L63PP38A</t>
  </si>
  <si>
    <t>A9658L63PP48A</t>
  </si>
  <si>
    <t>A9658N61BC38A</t>
  </si>
  <si>
    <t>A9658N61BC48A</t>
  </si>
  <si>
    <t>A9658N61IM38A</t>
  </si>
  <si>
    <t>A9658N61IM48A</t>
  </si>
  <si>
    <t>A9658N61PM38A</t>
  </si>
  <si>
    <t>A9658N61PM48A</t>
  </si>
  <si>
    <t>A9658N62BC38A</t>
  </si>
  <si>
    <t>A9658N62BC48A</t>
  </si>
  <si>
    <t>A9658N62IM38A</t>
  </si>
  <si>
    <t>A9658N62IM48A</t>
  </si>
  <si>
    <t>A9658N62PM38A</t>
  </si>
  <si>
    <t>A9658N62PM48A</t>
  </si>
  <si>
    <t>A9658N63BC38A</t>
  </si>
  <si>
    <t>A9658N63BC48A</t>
  </si>
  <si>
    <t>A9658N63IM38A</t>
  </si>
  <si>
    <t>A9658N63IM48A</t>
  </si>
  <si>
    <t>A9658N63PM38A</t>
  </si>
  <si>
    <t>A9658N63PM48A</t>
  </si>
  <si>
    <t>A9658O61IM38LA</t>
  </si>
  <si>
    <t>A9658O61IM38RA</t>
  </si>
  <si>
    <t>A9658O61IM48LA</t>
  </si>
  <si>
    <t>A9658O61IM48RA</t>
  </si>
  <si>
    <t>A9658O61IP38LA</t>
  </si>
  <si>
    <t>A9658O61IP38RA</t>
  </si>
  <si>
    <t>A9658O61IP48LA</t>
  </si>
  <si>
    <t>A9658O61IP48RA</t>
  </si>
  <si>
    <t>A9658O61NE38LA</t>
  </si>
  <si>
    <t>A9658O61NE38RA</t>
  </si>
  <si>
    <t>A9658O61NE48LA</t>
  </si>
  <si>
    <t>A9658O61NE48RA</t>
  </si>
  <si>
    <t>A9658O61PM38LA</t>
  </si>
  <si>
    <t>A9658O61PM38RA</t>
  </si>
  <si>
    <t>A9658O61PM48LA</t>
  </si>
  <si>
    <t>A9658O61PM48RA</t>
  </si>
  <si>
    <t>A9658O61PP38LA</t>
  </si>
  <si>
    <t>A9658O61PP38RA</t>
  </si>
  <si>
    <t>A9658O61PP48LA</t>
  </si>
  <si>
    <t>A9658O61PP48RA</t>
  </si>
  <si>
    <t>A9658O62IM38LA</t>
  </si>
  <si>
    <t>A9658O62IM38RA</t>
  </si>
  <si>
    <t>A9658O62IM48LA</t>
  </si>
  <si>
    <t>A9658O62IM48RA</t>
  </si>
  <si>
    <t>A9658O62IP38LA</t>
  </si>
  <si>
    <t>A9658O62IP38RA</t>
  </si>
  <si>
    <t>A9658O62IP48LA</t>
  </si>
  <si>
    <t>A9658O62IP48RA</t>
  </si>
  <si>
    <t>A9658O62NE38LA</t>
  </si>
  <si>
    <t>A9658O62NE38RA</t>
  </si>
  <si>
    <t>A9658O62NE48LA</t>
  </si>
  <si>
    <t>A9658O62NE48RA</t>
  </si>
  <si>
    <t>A9658O62PM38LA</t>
  </si>
  <si>
    <t>A9658O62PM38RA</t>
  </si>
  <si>
    <t>A9658O62PM48LA</t>
  </si>
  <si>
    <t>A9658O62PM48RA</t>
  </si>
  <si>
    <t>A9658O62PP38LA</t>
  </si>
  <si>
    <t>A9658O62PP38RA</t>
  </si>
  <si>
    <t>A9658O62PP48LA</t>
  </si>
  <si>
    <t>A9658O62PP48RA</t>
  </si>
  <si>
    <t>A9658O63IM38LA</t>
  </si>
  <si>
    <t>A9658O63IM38RA</t>
  </si>
  <si>
    <t>A9658O63IM48LA</t>
  </si>
  <si>
    <t>A9658O63IM48RA</t>
  </si>
  <si>
    <t>A9658O63IP38LA</t>
  </si>
  <si>
    <t>A9658O63IP38RA</t>
  </si>
  <si>
    <t>A9658O63IP48LA</t>
  </si>
  <si>
    <t>A9658O63IP48RA</t>
  </si>
  <si>
    <t>A9658O63NE38LA</t>
  </si>
  <si>
    <t>A9658O63NE38RA</t>
  </si>
  <si>
    <t>A9658O63NE48LA</t>
  </si>
  <si>
    <t>A9658O63NE48RA</t>
  </si>
  <si>
    <t>A9658O63PM38LA</t>
  </si>
  <si>
    <t>A9658O63PM38RA</t>
  </si>
  <si>
    <t>A9658O63PM48LA</t>
  </si>
  <si>
    <t>A9658O63PM48RA</t>
  </si>
  <si>
    <t>A9658O63PP38LA</t>
  </si>
  <si>
    <t>A9658O63PP38RA</t>
  </si>
  <si>
    <t>A9658O63PP48LA</t>
  </si>
  <si>
    <t>A9658O63PP48RA</t>
  </si>
  <si>
    <t>A9658W61BC38A</t>
  </si>
  <si>
    <t>A9658W61BC48A</t>
  </si>
  <si>
    <t>A9658W61IM38A</t>
  </si>
  <si>
    <t>A9658W61IM48A</t>
  </si>
  <si>
    <t>A9658W61IP38A</t>
  </si>
  <si>
    <t>A9658W61IP48A</t>
  </si>
  <si>
    <t>A9658W61NE38A</t>
  </si>
  <si>
    <t>A9658W61NE48A</t>
  </si>
  <si>
    <t>A9658W61PM38A</t>
  </si>
  <si>
    <t>A9658W61PM48A</t>
  </si>
  <si>
    <t>A9658W61PP38A</t>
  </si>
  <si>
    <t>A9658W61PP48A</t>
  </si>
  <si>
    <t>A9658W62BC38A</t>
  </si>
  <si>
    <t>A9658W62BC48A</t>
  </si>
  <si>
    <t>A9658W62IM38A</t>
  </si>
  <si>
    <t>A9658W62IM48A</t>
  </si>
  <si>
    <t>A9658W62IP38A</t>
  </si>
  <si>
    <t>A9658W62IP48A</t>
  </si>
  <si>
    <t>A9658W62NE38A</t>
  </si>
  <si>
    <t>A9658W62NE48A</t>
  </si>
  <si>
    <t>A9658W62PM38A</t>
  </si>
  <si>
    <t>A9658W62PM48A</t>
  </si>
  <si>
    <t>A9658W62PP38A</t>
  </si>
  <si>
    <t>A9658W62PP48A</t>
  </si>
  <si>
    <t>A9658W63BC38A</t>
  </si>
  <si>
    <t>A9658W63BC48A</t>
  </si>
  <si>
    <t>A9658W63IM38A</t>
  </si>
  <si>
    <t>A9658W63IM48A</t>
  </si>
  <si>
    <t>A9658W63IP38A</t>
  </si>
  <si>
    <t>A9658W63IP48A</t>
  </si>
  <si>
    <t>A9658W63NE38A</t>
  </si>
  <si>
    <t>A9658W63NE48A</t>
  </si>
  <si>
    <t>A9658W63PM38A</t>
  </si>
  <si>
    <t>A9658W63PM48A</t>
  </si>
  <si>
    <t>A9658W63PP38A</t>
  </si>
  <si>
    <t>A9658W63PP48A</t>
  </si>
  <si>
    <t>A9660200IM38A</t>
  </si>
  <si>
    <t>A9660200IM48A</t>
  </si>
  <si>
    <t>A9660200IP38A</t>
  </si>
  <si>
    <t>A9660200IP48A</t>
  </si>
  <si>
    <t>A9660200PP38A</t>
  </si>
  <si>
    <t>A9660200PP48A</t>
  </si>
  <si>
    <t>A9660300IM38A</t>
  </si>
  <si>
    <t>A9660300IM48A</t>
  </si>
  <si>
    <t>A9660300IP38A</t>
  </si>
  <si>
    <t>A9660300IP48A</t>
  </si>
  <si>
    <t>A9660300PP38A</t>
  </si>
  <si>
    <t>A9660300PP48A</t>
  </si>
  <si>
    <t>A9660400IM38A</t>
  </si>
  <si>
    <t>A9660400IM48A</t>
  </si>
  <si>
    <t>A9660400IP38A</t>
  </si>
  <si>
    <t>A9660400IP48A</t>
  </si>
  <si>
    <t>A9660400PP38A</t>
  </si>
  <si>
    <t>A9660400PP48A</t>
  </si>
  <si>
    <t>A9660700IM38A</t>
  </si>
  <si>
    <t>A9660700IM48A</t>
  </si>
  <si>
    <t>A9660700IP38A</t>
  </si>
  <si>
    <t>A9660700IP48A</t>
  </si>
  <si>
    <t>A9660700PP38A</t>
  </si>
  <si>
    <t>A9660700PP48A</t>
  </si>
  <si>
    <t>A9660A00BC38A</t>
  </si>
  <si>
    <t>A9660A00BC48A</t>
  </si>
  <si>
    <t>A9660A00IM38A</t>
  </si>
  <si>
    <t>A9660A00IM48A</t>
  </si>
  <si>
    <t>A9660A00IP38A</t>
  </si>
  <si>
    <t>A9660A00IP48A</t>
  </si>
  <si>
    <t>A9660A00NE38A</t>
  </si>
  <si>
    <t>A9660A00NE48A</t>
  </si>
  <si>
    <t>A9660A00PM38A</t>
  </si>
  <si>
    <t>A9660A00PM48A</t>
  </si>
  <si>
    <t>A9660A00PP38A</t>
  </si>
  <si>
    <t>A9660A00PP48A</t>
  </si>
  <si>
    <t>A9660G00BC38A</t>
  </si>
  <si>
    <t>A9660G00BC48A</t>
  </si>
  <si>
    <t>A9660G00IM38A</t>
  </si>
  <si>
    <t>A9660G00IM48A</t>
  </si>
  <si>
    <t>A9660G00PM38A</t>
  </si>
  <si>
    <t>A9660G00PM48A</t>
  </si>
  <si>
    <t>A9660J00BC38A</t>
  </si>
  <si>
    <t>A9660J00BC48A</t>
  </si>
  <si>
    <t>A9660J00IM38A</t>
  </si>
  <si>
    <t>A9660J00IM48A</t>
  </si>
  <si>
    <t>A9660J00NE38A</t>
  </si>
  <si>
    <t>A9660J00NE48A</t>
  </si>
  <si>
    <t>A9660J00PM38A</t>
  </si>
  <si>
    <t>A9660J00PM48A</t>
  </si>
  <si>
    <t>A9660K00IM38LA</t>
  </si>
  <si>
    <t>A9660K00IM38RA</t>
  </si>
  <si>
    <t>A9660K00IM48LA</t>
  </si>
  <si>
    <t>A9660K00IM48RA</t>
  </si>
  <si>
    <t>A9660K00IP38LA</t>
  </si>
  <si>
    <t>A9660K00IP38RA</t>
  </si>
  <si>
    <t>A9660K00IP48LA</t>
  </si>
  <si>
    <t>A9660K00IP48RA</t>
  </si>
  <si>
    <t>A9660K00PP38LA</t>
  </si>
  <si>
    <t>A9660K00PP38RA</t>
  </si>
  <si>
    <t>A9660K00PP48LA</t>
  </si>
  <si>
    <t>A9660K00PP48RA</t>
  </si>
  <si>
    <t>A9660L00BC38A</t>
  </si>
  <si>
    <t>A9660L00BC48A</t>
  </si>
  <si>
    <t>A9660L00IM38A</t>
  </si>
  <si>
    <t>A9660L00IM48A</t>
  </si>
  <si>
    <t>A9660L00IP38A</t>
  </si>
  <si>
    <t>A9660L00IP48A</t>
  </si>
  <si>
    <t>A9660L00NE38A</t>
  </si>
  <si>
    <t>A9660L00NE48A</t>
  </si>
  <si>
    <t>A9660L00PM38A</t>
  </si>
  <si>
    <t>A9660L00PM48A</t>
  </si>
  <si>
    <t>A9660L00PP38A</t>
  </si>
  <si>
    <t>A9660L00PP48A</t>
  </si>
  <si>
    <t>A9660N00BC38A</t>
  </si>
  <si>
    <t>A9660N00BC48A</t>
  </si>
  <si>
    <t>A9660N00IM38A</t>
  </si>
  <si>
    <t>A9660N00IM48A</t>
  </si>
  <si>
    <t>A9660N00PM38A</t>
  </si>
  <si>
    <t>A9660N00PM48A</t>
  </si>
  <si>
    <t>A9660O00IM38LA</t>
  </si>
  <si>
    <t>A9660O00IM38RA</t>
  </si>
  <si>
    <t>A9660O00IM48LA</t>
  </si>
  <si>
    <t>A9660O00IM48RA</t>
  </si>
  <si>
    <t>A9660O00IP38LA</t>
  </si>
  <si>
    <t>A9660O00IP38RA</t>
  </si>
  <si>
    <t>A9660O00IP48LA</t>
  </si>
  <si>
    <t>A9660O00IP48RA</t>
  </si>
  <si>
    <t>A9660O00NE38LA</t>
  </si>
  <si>
    <t>A9660O00NE38RA</t>
  </si>
  <si>
    <t>A9660O00NE48LA</t>
  </si>
  <si>
    <t>A9660O00NE48RA</t>
  </si>
  <si>
    <t>A9660O00PM38LA</t>
  </si>
  <si>
    <t>A9660O00PM38RA</t>
  </si>
  <si>
    <t>A9660O00PM48LA</t>
  </si>
  <si>
    <t>A9660O00PM48RA</t>
  </si>
  <si>
    <t>A9660O00PP38LA</t>
  </si>
  <si>
    <t>A9660O00PP38RA</t>
  </si>
  <si>
    <t>A9660O00PP48LA</t>
  </si>
  <si>
    <t>A9660O00PP48RA</t>
  </si>
  <si>
    <t>A9660W00BC38A</t>
  </si>
  <si>
    <t>A9660W00BC48A</t>
  </si>
  <si>
    <t>A9660W00IM38A</t>
  </si>
  <si>
    <t>A9660W00IM48A</t>
  </si>
  <si>
    <t>A9660W00IP38A</t>
  </si>
  <si>
    <t>A9660W00IP48A</t>
  </si>
  <si>
    <t>A9660W00NE38A</t>
  </si>
  <si>
    <t>A9660W00NE48A</t>
  </si>
  <si>
    <t>A9660W00PM38A</t>
  </si>
  <si>
    <t>A9660W00PM48A</t>
  </si>
  <si>
    <t>A9660W00PP38A</t>
  </si>
  <si>
    <t>A9660W00PP48A</t>
  </si>
  <si>
    <t>A9666200IM38A</t>
  </si>
  <si>
    <t>A9666200IM48A</t>
  </si>
  <si>
    <t>A9666200IP38A</t>
  </si>
  <si>
    <t>A9666200IP48A</t>
  </si>
  <si>
    <t>A9666200PP38A</t>
  </si>
  <si>
    <t>A9666200PP48A</t>
  </si>
  <si>
    <t>A9666300IM38A</t>
  </si>
  <si>
    <t>A9666300IM48A</t>
  </si>
  <si>
    <t>A9666300IP38A</t>
  </si>
  <si>
    <t>A9666300IP48A</t>
  </si>
  <si>
    <t>A9666300PP38A</t>
  </si>
  <si>
    <t>A9666300PP48A</t>
  </si>
  <si>
    <t>A9666400IM38A</t>
  </si>
  <si>
    <t>A9666400IM48A</t>
  </si>
  <si>
    <t>A9666400IP38A</t>
  </si>
  <si>
    <t>A9666400IP48A</t>
  </si>
  <si>
    <t>A9666400PP38A</t>
  </si>
  <si>
    <t>A9666400PP48A</t>
  </si>
  <si>
    <t>A9666700IM38A</t>
  </si>
  <si>
    <t>A9666700IM48A</t>
  </si>
  <si>
    <t>A9666700IP38A</t>
  </si>
  <si>
    <t>A9666700IP48A</t>
  </si>
  <si>
    <t>A9666700PP38A</t>
  </si>
  <si>
    <t>A9666700PP48A</t>
  </si>
  <si>
    <t>A9666A00BC38A</t>
  </si>
  <si>
    <t>A9666A00BC48A</t>
  </si>
  <si>
    <t>A9666A00IM38A</t>
  </si>
  <si>
    <t>A9666A00IM48A</t>
  </si>
  <si>
    <t>A9666A00IP38A</t>
  </si>
  <si>
    <t>A9666A00IP48A</t>
  </si>
  <si>
    <t>A9666A00NE38A</t>
  </si>
  <si>
    <t>A9666A00NE48A</t>
  </si>
  <si>
    <t>A9666A00PM38A</t>
  </si>
  <si>
    <t>A9666A00PM48A</t>
  </si>
  <si>
    <t>A9666A00PP38A</t>
  </si>
  <si>
    <t>A9666A00PP48A</t>
  </si>
  <si>
    <t>A9666G00BC38A</t>
  </si>
  <si>
    <t>A9666G00BC48A</t>
  </si>
  <si>
    <t>A9666G00IM38A</t>
  </si>
  <si>
    <t>A9666G00IM48A</t>
  </si>
  <si>
    <t>A9666G00PM38A</t>
  </si>
  <si>
    <t>A9666G00PM48A</t>
  </si>
  <si>
    <t>A9666J00BC38A</t>
  </si>
  <si>
    <t>A9666J00BC48A</t>
  </si>
  <si>
    <t>A9666J00IM38A</t>
  </si>
  <si>
    <t>A9666J00IM48A</t>
  </si>
  <si>
    <t>A9666J00NE38A</t>
  </si>
  <si>
    <t>A9666J00NE48A</t>
  </si>
  <si>
    <t>A9666J00PM38A</t>
  </si>
  <si>
    <t>A9666J00PM48A</t>
  </si>
  <si>
    <t>A9666K00IM38LA</t>
  </si>
  <si>
    <t>A9666K00IM38RA</t>
  </si>
  <si>
    <t>A9666K00IM48LA</t>
  </si>
  <si>
    <t>A9666K00IM48RA</t>
  </si>
  <si>
    <t>A9666K00IP38LA</t>
  </si>
  <si>
    <t>A9666K00IP38RA</t>
  </si>
  <si>
    <t>A9666K00IP48LA</t>
  </si>
  <si>
    <t>A9666K00IP48RA</t>
  </si>
  <si>
    <t>A9666K00PP38LA</t>
  </si>
  <si>
    <t>A9666K00PP38RA</t>
  </si>
  <si>
    <t>A9666K00PP48LA</t>
  </si>
  <si>
    <t>A9666K00PP48RA</t>
  </si>
  <si>
    <t>A9666L00BC38A</t>
  </si>
  <si>
    <t>A9666L00BC48A</t>
  </si>
  <si>
    <t>A9666L00IM38A</t>
  </si>
  <si>
    <t>A9666L00IM48A</t>
  </si>
  <si>
    <t>A9666L00IP38A</t>
  </si>
  <si>
    <t>A9666L00IP48A</t>
  </si>
  <si>
    <t>A9666L00NE38A</t>
  </si>
  <si>
    <t>A9666L00NE48A</t>
  </si>
  <si>
    <t>A9666L00PM38A</t>
  </si>
  <si>
    <t>A9666L00PM48A</t>
  </si>
  <si>
    <t>A9666L00PP38A</t>
  </si>
  <si>
    <t>A9666L00PP48A</t>
  </si>
  <si>
    <t>A9666N00BC38A</t>
  </si>
  <si>
    <t>A9666N00BC48A</t>
  </si>
  <si>
    <t>A9666N00IM38A</t>
  </si>
  <si>
    <t>A9666N00IM48A</t>
  </si>
  <si>
    <t>A9666N00PM38A</t>
  </si>
  <si>
    <t>A9666N00PM48A</t>
  </si>
  <si>
    <t>A9666O00IM38LA</t>
  </si>
  <si>
    <t>A9666O00IM38RA</t>
  </si>
  <si>
    <t>A9666O00IM48LA</t>
  </si>
  <si>
    <t>A9666O00IM48RA</t>
  </si>
  <si>
    <t>A9666O00IP38LA</t>
  </si>
  <si>
    <t>A9666O00IP38RA</t>
  </si>
  <si>
    <t>A9666O00IP48LA</t>
  </si>
  <si>
    <t>A9666O00IP48RA</t>
  </si>
  <si>
    <t>A9666O00NE38LA</t>
  </si>
  <si>
    <t>A9666O00NE38RA</t>
  </si>
  <si>
    <t>A9666O00NE48LA</t>
  </si>
  <si>
    <t>A9666O00NE48RA</t>
  </si>
  <si>
    <t>A9666O00PM38LA</t>
  </si>
  <si>
    <t>A9666O00PM38RA</t>
  </si>
  <si>
    <t>A9666O00PM48LA</t>
  </si>
  <si>
    <t>A9666O00PM48RA</t>
  </si>
  <si>
    <t>A9666O00PP38LA</t>
  </si>
  <si>
    <t>A9666O00PP38RA</t>
  </si>
  <si>
    <t>A9666O00PP48LA</t>
  </si>
  <si>
    <t>A9666O00PP48RA</t>
  </si>
  <si>
    <t>A9666W00BC38A</t>
  </si>
  <si>
    <t>A9666W00BC48A</t>
  </si>
  <si>
    <t>A9666W00IM38A</t>
  </si>
  <si>
    <t>A9666W00IM48A</t>
  </si>
  <si>
    <t>A9666W00IP38A</t>
  </si>
  <si>
    <t>A9666W00IP48A</t>
  </si>
  <si>
    <t>A9666W00NE38A</t>
  </si>
  <si>
    <t>A9666W00NE48A</t>
  </si>
  <si>
    <t>A9666W00PM38A</t>
  </si>
  <si>
    <t>A9666W00PM48A</t>
  </si>
  <si>
    <t>A9666W00PP38A</t>
  </si>
  <si>
    <t>A9666W00PP48A</t>
  </si>
  <si>
    <t>A9668261IM38A</t>
  </si>
  <si>
    <t>A9668261IM48A</t>
  </si>
  <si>
    <t>A9668261IP38A</t>
  </si>
  <si>
    <t>A9668261IP48A</t>
  </si>
  <si>
    <t>A9668261PP38A</t>
  </si>
  <si>
    <t>A9668261PP48A</t>
  </si>
  <si>
    <t>A9668262IM38A</t>
  </si>
  <si>
    <t>A9668262IM48A</t>
  </si>
  <si>
    <t>A9668262IP38A</t>
  </si>
  <si>
    <t>A9668262IP48A</t>
  </si>
  <si>
    <t>A9668262PP38A</t>
  </si>
  <si>
    <t>A9668262PP48A</t>
  </si>
  <si>
    <t>A9668263IM38A</t>
  </si>
  <si>
    <t>A9668263IM48A</t>
  </si>
  <si>
    <t>A9668263IP38A</t>
  </si>
  <si>
    <t>A9668263IP48A</t>
  </si>
  <si>
    <t>A9668263PP38A</t>
  </si>
  <si>
    <t>A9668263PP48A</t>
  </si>
  <si>
    <t>A9668361IM38A</t>
  </si>
  <si>
    <t>A9668361IM48A</t>
  </si>
  <si>
    <t>A9668361IP38A</t>
  </si>
  <si>
    <t>A9668361IP48A</t>
  </si>
  <si>
    <t>A9668361PP38A</t>
  </si>
  <si>
    <t>A9668361PP48A</t>
  </si>
  <si>
    <t>A9668362IM38A</t>
  </si>
  <si>
    <t>A9668362IM48A</t>
  </si>
  <si>
    <t>A9668362IP38A</t>
  </si>
  <si>
    <t>A9668362IP48A</t>
  </si>
  <si>
    <t>A9668362PP38A</t>
  </si>
  <si>
    <t>A9668362PP48A</t>
  </si>
  <si>
    <t>A9668363IM38A</t>
  </si>
  <si>
    <t>A9668363IM48A</t>
  </si>
  <si>
    <t>A9668363IP38A</t>
  </si>
  <si>
    <t>A9668363IP48A</t>
  </si>
  <si>
    <t>A9668363PP38A</t>
  </si>
  <si>
    <t>A9668363PP48A</t>
  </si>
  <si>
    <t>A9668461IM38A</t>
  </si>
  <si>
    <t>A9668461IM48A</t>
  </si>
  <si>
    <t>A9668461IP38A</t>
  </si>
  <si>
    <t>A9668461IP48A</t>
  </si>
  <si>
    <t>A9668461PP38A</t>
  </si>
  <si>
    <t>A9668461PP48A</t>
  </si>
  <si>
    <t>A9668462IM38A</t>
  </si>
  <si>
    <t>A9668462IM48A</t>
  </si>
  <si>
    <t>A9668462IP38A</t>
  </si>
  <si>
    <t>A9668462IP48A</t>
  </si>
  <si>
    <t>A9668462PP38A</t>
  </si>
  <si>
    <t>A9668462PP48A</t>
  </si>
  <si>
    <t>A9668463IM38A</t>
  </si>
  <si>
    <t>A9668463IM48A</t>
  </si>
  <si>
    <t>A9668463IP38A</t>
  </si>
  <si>
    <t>A9668463IP48A</t>
  </si>
  <si>
    <t>A9668463PP38A</t>
  </si>
  <si>
    <t>A9668463PP48A</t>
  </si>
  <si>
    <t>A9668761IM38A</t>
  </si>
  <si>
    <t>A9668761IM48A</t>
  </si>
  <si>
    <t>A9668761IP38A</t>
  </si>
  <si>
    <t>A9668761IP48A</t>
  </si>
  <si>
    <t>A9668761PP38A</t>
  </si>
  <si>
    <t>A9668761PP48A</t>
  </si>
  <si>
    <t>A9668762IM38A</t>
  </si>
  <si>
    <t>A9668762IM48A</t>
  </si>
  <si>
    <t>A9668762IP38A</t>
  </si>
  <si>
    <t>A9668762IP48A</t>
  </si>
  <si>
    <t>A9668762PP38A</t>
  </si>
  <si>
    <t>A9668762PP48A</t>
  </si>
  <si>
    <t>A9668763IM38A</t>
  </si>
  <si>
    <t>A9668763IM48A</t>
  </si>
  <si>
    <t>A9668763IP38A</t>
  </si>
  <si>
    <t>A9668763IP48A</t>
  </si>
  <si>
    <t>A9668763PP38A</t>
  </si>
  <si>
    <t>A9668763PP48A</t>
  </si>
  <si>
    <t>A9668A61BC38A</t>
  </si>
  <si>
    <t>A9668A61BC48A</t>
  </si>
  <si>
    <t>A9668A61IM38A</t>
  </si>
  <si>
    <t>A9668A61IM48A</t>
  </si>
  <si>
    <t>A9668A61IP38A</t>
  </si>
  <si>
    <t>A9668A61IP48A</t>
  </si>
  <si>
    <t>A9668A61NE38A</t>
  </si>
  <si>
    <t>A9668A61NE48A</t>
  </si>
  <si>
    <t>A9668A61PM38A</t>
  </si>
  <si>
    <t>A9668A61PM48A</t>
  </si>
  <si>
    <t>A9668A61PP38A</t>
  </si>
  <si>
    <t>A9668A61PP48A</t>
  </si>
  <si>
    <t>A9668A62BC38A</t>
  </si>
  <si>
    <t>A9668A62BC48A</t>
  </si>
  <si>
    <t>A9668A62IM38A</t>
  </si>
  <si>
    <t>A9668A62IM48A</t>
  </si>
  <si>
    <t>A9668A62IP38A</t>
  </si>
  <si>
    <t>A9668A62IP48A</t>
  </si>
  <si>
    <t>A9668A62NE38A</t>
  </si>
  <si>
    <t>A9668A62NE48A</t>
  </si>
  <si>
    <t>A9668A62PM38A</t>
  </si>
  <si>
    <t>A9668A62PM48A</t>
  </si>
  <si>
    <t>A9668A62PP38A</t>
  </si>
  <si>
    <t>A9668A62PP48A</t>
  </si>
  <si>
    <t>A9668A63BC38A</t>
  </si>
  <si>
    <t>A9668A63BC48A</t>
  </si>
  <si>
    <t>A9668A63IM38A</t>
  </si>
  <si>
    <t>A9668A63IM48A</t>
  </si>
  <si>
    <t>A9668A63IP38A</t>
  </si>
  <si>
    <t>A9668A63IP48A</t>
  </si>
  <si>
    <t>A9668A63NE38A</t>
  </si>
  <si>
    <t>A9668A63NE48A</t>
  </si>
  <si>
    <t>A9668A63PM38A</t>
  </si>
  <si>
    <t>A9668A63PM48A</t>
  </si>
  <si>
    <t>A9668A63PP38A</t>
  </si>
  <si>
    <t>A9668A63PP48A</t>
  </si>
  <si>
    <t>A9668G61BC38A</t>
  </si>
  <si>
    <t>A9668G61BC48A</t>
  </si>
  <si>
    <t>A9668G61IM38A</t>
  </si>
  <si>
    <t>A9668G61IM48A</t>
  </si>
  <si>
    <t>A9668G61PM38A</t>
  </si>
  <si>
    <t>A9668G61PM48A</t>
  </si>
  <si>
    <t>A9668G62BC38A</t>
  </si>
  <si>
    <t>A9668G62BC48A</t>
  </si>
  <si>
    <t>A9668G62IM38A</t>
  </si>
  <si>
    <t>A9668G62IM48A</t>
  </si>
  <si>
    <t>A9668G62PM38A</t>
  </si>
  <si>
    <t>A9668G62PM48A</t>
  </si>
  <si>
    <t>A9668G63BC38A</t>
  </si>
  <si>
    <t>A9668G63BC48A</t>
  </si>
  <si>
    <t>A9668G63IM38A</t>
  </si>
  <si>
    <t>A9668G63IM48A</t>
  </si>
  <si>
    <t>A9668G63PM38A</t>
  </si>
  <si>
    <t>A9668G63PM48A</t>
  </si>
  <si>
    <t>A9668J61BC38A</t>
  </si>
  <si>
    <t>A9668J61BC48A</t>
  </si>
  <si>
    <t>A9668J61IM38A</t>
  </si>
  <si>
    <t>A9668J61IM48A</t>
  </si>
  <si>
    <t>A9668J61NE38A</t>
  </si>
  <si>
    <t>A9668J61NE48A</t>
  </si>
  <si>
    <t>A9668J61PM38A</t>
  </si>
  <si>
    <t>A9668J61PM48A</t>
  </si>
  <si>
    <t>A9668J62BC38A</t>
  </si>
  <si>
    <t>A9668J62BC48A</t>
  </si>
  <si>
    <t>A9668J62IM38A</t>
  </si>
  <si>
    <t>A9668J62IM48A</t>
  </si>
  <si>
    <t>A9668J62NE38A</t>
  </si>
  <si>
    <t>A9668J62NE48A</t>
  </si>
  <si>
    <t>A9668J62PM38A</t>
  </si>
  <si>
    <t>A9668J62PM48A</t>
  </si>
  <si>
    <t>A9668J63BC38A</t>
  </si>
  <si>
    <t>A9668J63BC48A</t>
  </si>
  <si>
    <t>A9668J63IM38A</t>
  </si>
  <si>
    <t>A9668J63IM48A</t>
  </si>
  <si>
    <t>A9668J63NE38A</t>
  </si>
  <si>
    <t>A9668J63NE48A</t>
  </si>
  <si>
    <t>A9668J63PM38A</t>
  </si>
  <si>
    <t>A9668J63PM48A</t>
  </si>
  <si>
    <t>A9668K61IM38LA</t>
  </si>
  <si>
    <t>A9668K61IM38RA</t>
  </si>
  <si>
    <t>A9668K61IM48LA</t>
  </si>
  <si>
    <t>A9668K61IM48RA</t>
  </si>
  <si>
    <t>A9668K61IP38LA</t>
  </si>
  <si>
    <t>A9668K61IP38RA</t>
  </si>
  <si>
    <t>A9668K61IP48LA</t>
  </si>
  <si>
    <t>A9668K61IP48RA</t>
  </si>
  <si>
    <t>A9668K61PP38LA</t>
  </si>
  <si>
    <t>A9668K61PP38RA</t>
  </si>
  <si>
    <t>A9668K61PP48LA</t>
  </si>
  <si>
    <t>A9668K61PP48RA</t>
  </si>
  <si>
    <t>A9668K62IM38LA</t>
  </si>
  <si>
    <t>A9668K62IM38RA</t>
  </si>
  <si>
    <t>A9668K62IM48LA</t>
  </si>
  <si>
    <t>A9668K62IM48RA</t>
  </si>
  <si>
    <t>A9668K62IP38LA</t>
  </si>
  <si>
    <t>A9668K62IP38RA</t>
  </si>
  <si>
    <t>A9668K62IP48LA</t>
  </si>
  <si>
    <t>A9668K62IP48RA</t>
  </si>
  <si>
    <t>A9668K62PP38LA</t>
  </si>
  <si>
    <t>A9668K62PP38RA</t>
  </si>
  <si>
    <t>A9668K62PP48LA</t>
  </si>
  <si>
    <t>A9668K62PP48RA</t>
  </si>
  <si>
    <t>A9668K63IM38LA</t>
  </si>
  <si>
    <t>A9668K63IM38RA</t>
  </si>
  <si>
    <t>A9668K63IM48LA</t>
  </si>
  <si>
    <t>A9668K63IM48RA</t>
  </si>
  <si>
    <t>A9668K63IP38LA</t>
  </si>
  <si>
    <t>A9668K63IP38RA</t>
  </si>
  <si>
    <t>A9668K63IP48LA</t>
  </si>
  <si>
    <t>A9668K63IP48RA</t>
  </si>
  <si>
    <t>A9668K63PP38LA</t>
  </si>
  <si>
    <t>A9668K63PP38RA</t>
  </si>
  <si>
    <t>A9668K63PP48LA</t>
  </si>
  <si>
    <t>A9668K63PP48RA</t>
  </si>
  <si>
    <t>A9668L61BC38A</t>
  </si>
  <si>
    <t>A9668L61BC48A</t>
  </si>
  <si>
    <t>A9668L61IM38A</t>
  </si>
  <si>
    <t>A9668L61IM48A</t>
  </si>
  <si>
    <t>A9668L61IP38A</t>
  </si>
  <si>
    <t>A9668L61IP48A</t>
  </si>
  <si>
    <t>A9668L61NE38A</t>
  </si>
  <si>
    <t>A9668L61NE48A</t>
  </si>
  <si>
    <t>A9668L61PM38A</t>
  </si>
  <si>
    <t>A9668L61PM48A</t>
  </si>
  <si>
    <t>A9668L61PP38A</t>
  </si>
  <si>
    <t>A9668L61PP48A</t>
  </si>
  <si>
    <t>A9668L62BC38A</t>
  </si>
  <si>
    <t>A9668L62BC48A</t>
  </si>
  <si>
    <t>A9668L62IM38A</t>
  </si>
  <si>
    <t>A9668L62IM48A</t>
  </si>
  <si>
    <t>A9668L62IP38A</t>
  </si>
  <si>
    <t>A9668L62IP48A</t>
  </si>
  <si>
    <t>A9668L62NE38A</t>
  </si>
  <si>
    <t>A9668L62NE48A</t>
  </si>
  <si>
    <t>A9668L62PM38A</t>
  </si>
  <si>
    <t>A9668L62PM48A</t>
  </si>
  <si>
    <t>A9668L62PP38A</t>
  </si>
  <si>
    <t>A9668L62PP48A</t>
  </si>
  <si>
    <t>A9668L63BC38A</t>
  </si>
  <si>
    <t>A9668L63BC48A</t>
  </si>
  <si>
    <t>A9668L63IM38A</t>
  </si>
  <si>
    <t>A9668L63IM48A</t>
  </si>
  <si>
    <t>A9668L63IP38A</t>
  </si>
  <si>
    <t>A9668L63IP48A</t>
  </si>
  <si>
    <t>A9668L63NE38A</t>
  </si>
  <si>
    <t>A9668L63NE48A</t>
  </si>
  <si>
    <t>A9668L63PM38A</t>
  </si>
  <si>
    <t>A9668L63PM48A</t>
  </si>
  <si>
    <t>A9668L63PP38A</t>
  </si>
  <si>
    <t>A9668L63PP48A</t>
  </si>
  <si>
    <t>A9668N61BC38A</t>
  </si>
  <si>
    <t>A9668N61BC48A</t>
  </si>
  <si>
    <t>A9668N61IM38A</t>
  </si>
  <si>
    <t>A9668N61IM48A</t>
  </si>
  <si>
    <t>A9668N61PM38A</t>
  </si>
  <si>
    <t>A9668N61PM48A</t>
  </si>
  <si>
    <t>A9668N62BC38A</t>
  </si>
  <si>
    <t>A9668N62BC48A</t>
  </si>
  <si>
    <t>A9668N62IM38A</t>
  </si>
  <si>
    <t>A9668N62IM48A</t>
  </si>
  <si>
    <t>A9668N62PM38A</t>
  </si>
  <si>
    <t>A9668N62PM48A</t>
  </si>
  <si>
    <t>A9668N63BC38A</t>
  </si>
  <si>
    <t>A9668N63BC48A</t>
  </si>
  <si>
    <t>A9668N63IM38A</t>
  </si>
  <si>
    <t>A9668N63IM48A</t>
  </si>
  <si>
    <t>A9668N63PM38A</t>
  </si>
  <si>
    <t>A9668N63PM48A</t>
  </si>
  <si>
    <t>A9668O61IM38LA</t>
  </si>
  <si>
    <t>A9668O61IM38RA</t>
  </si>
  <si>
    <t>A9668O61IM48LA</t>
  </si>
  <si>
    <t>A9668O61IM48RA</t>
  </si>
  <si>
    <t>A9668O61IP38LA</t>
  </si>
  <si>
    <t>A9668O61IP38RA</t>
  </si>
  <si>
    <t>A9668O61IP48LA</t>
  </si>
  <si>
    <t>A9668O61IP48RA</t>
  </si>
  <si>
    <t>A9668O61NE38LA</t>
  </si>
  <si>
    <t>A9668O61NE38RA</t>
  </si>
  <si>
    <t>A9668O61NE48LA</t>
  </si>
  <si>
    <t>A9668O61NE48RA</t>
  </si>
  <si>
    <t>A9668O61PM38LA</t>
  </si>
  <si>
    <t>A9668O61PM38RA</t>
  </si>
  <si>
    <t>A9668O61PM48LA</t>
  </si>
  <si>
    <t>A9668O61PM48RA</t>
  </si>
  <si>
    <t>A9668O61PP38LA</t>
  </si>
  <si>
    <t>A9668O61PP38RA</t>
  </si>
  <si>
    <t>A9668O61PP48LA</t>
  </si>
  <si>
    <t>A9668O61PP48RA</t>
  </si>
  <si>
    <t>A9668O62IM38LA</t>
  </si>
  <si>
    <t>A9668O62IM38RA</t>
  </si>
  <si>
    <t>A9668O62IM48LA</t>
  </si>
  <si>
    <t>A9668O62IM48RA</t>
  </si>
  <si>
    <t>A9668O62IP38LA</t>
  </si>
  <si>
    <t>A9668O62IP38RA</t>
  </si>
  <si>
    <t>A9668O62IP48LA</t>
  </si>
  <si>
    <t>A9668O62IP48RA</t>
  </si>
  <si>
    <t>A9668O62NE38LA</t>
  </si>
  <si>
    <t>A9668O62NE38RA</t>
  </si>
  <si>
    <t>A9668O62NE48LA</t>
  </si>
  <si>
    <t>A9668O62NE48RA</t>
  </si>
  <si>
    <t>A9668O62PM38LA</t>
  </si>
  <si>
    <t>A9668O62PM38RA</t>
  </si>
  <si>
    <t>A9668O62PM48LA</t>
  </si>
  <si>
    <t>A9668O62PM48RA</t>
  </si>
  <si>
    <t>A9668O62PP38LA</t>
  </si>
  <si>
    <t>A9668O62PP38RA</t>
  </si>
  <si>
    <t>A9668O62PP48LA</t>
  </si>
  <si>
    <t>A9668O62PP48RA</t>
  </si>
  <si>
    <t>A9668O63IM38LA</t>
  </si>
  <si>
    <t>A9668O63IM38RA</t>
  </si>
  <si>
    <t>A9668O63IM48LA</t>
  </si>
  <si>
    <t>A9668O63IM48RA</t>
  </si>
  <si>
    <t>A9668O63IP38LA</t>
  </si>
  <si>
    <t>A9668O63IP38RA</t>
  </si>
  <si>
    <t>A9668O63IP48LA</t>
  </si>
  <si>
    <t>A9668O63IP48RA</t>
  </si>
  <si>
    <t>A9668O63NE38LA</t>
  </si>
  <si>
    <t>A9668O63NE38RA</t>
  </si>
  <si>
    <t>A9668O63NE48LA</t>
  </si>
  <si>
    <t>A9668O63NE48RA</t>
  </si>
  <si>
    <t>A9668O63PM38LA</t>
  </si>
  <si>
    <t>A9668O63PM38RA</t>
  </si>
  <si>
    <t>A9668O63PM48LA</t>
  </si>
  <si>
    <t>A9668O63PM48RA</t>
  </si>
  <si>
    <t>A9668O63PP38LA</t>
  </si>
  <si>
    <t>A9668O63PP38RA</t>
  </si>
  <si>
    <t>A9668O63PP48LA</t>
  </si>
  <si>
    <t>A9668O63PP48RA</t>
  </si>
  <si>
    <t>A9668W61BC38A</t>
  </si>
  <si>
    <t>A9668W61BC48A</t>
  </si>
  <si>
    <t>A9668W61IM38A</t>
  </si>
  <si>
    <t>A9668W61IM48A</t>
  </si>
  <si>
    <t>A9668W61IP38A</t>
  </si>
  <si>
    <t>A9668W61IP48A</t>
  </si>
  <si>
    <t>A9668W61NE38A</t>
  </si>
  <si>
    <t>A9668W61NE48A</t>
  </si>
  <si>
    <t>A9668W61PM38A</t>
  </si>
  <si>
    <t>A9668W61PM48A</t>
  </si>
  <si>
    <t>A9668W61PP38A</t>
  </si>
  <si>
    <t>A9668W61PP48A</t>
  </si>
  <si>
    <t>A9668W62BC38A</t>
  </si>
  <si>
    <t>A9668W62BC48A</t>
  </si>
  <si>
    <t>A9668W62IM38A</t>
  </si>
  <si>
    <t>A9668W62IM48A</t>
  </si>
  <si>
    <t>A9668W62IP38A</t>
  </si>
  <si>
    <t>A9668W62IP48A</t>
  </si>
  <si>
    <t>A9668W62NE38A</t>
  </si>
  <si>
    <t>A9668W62NE48A</t>
  </si>
  <si>
    <t>A9668W62PM38A</t>
  </si>
  <si>
    <t>A9668W62PM48A</t>
  </si>
  <si>
    <t>A9668W62PP38A</t>
  </si>
  <si>
    <t>A9668W62PP48A</t>
  </si>
  <si>
    <t>A9668W63BC38A</t>
  </si>
  <si>
    <t>A9668W63BC48A</t>
  </si>
  <si>
    <t>A9668W63IM38A</t>
  </si>
  <si>
    <t>A9668W63IM48A</t>
  </si>
  <si>
    <t>A9668W63IP38A</t>
  </si>
  <si>
    <t>A9668W63IP48A</t>
  </si>
  <si>
    <t>A9668W63NE38A</t>
  </si>
  <si>
    <t>A9668W63NE48A</t>
  </si>
  <si>
    <t>A9668W63PM38A</t>
  </si>
  <si>
    <t>A9668W63PM48A</t>
  </si>
  <si>
    <t>A9668W63PP38A</t>
  </si>
  <si>
    <t>A9668W63PP48A</t>
  </si>
  <si>
    <t>AB650200IM38K</t>
  </si>
  <si>
    <t>AB650200IM38WK</t>
  </si>
  <si>
    <t>AB650200IM38YK</t>
  </si>
  <si>
    <t>AB650200IM48K</t>
  </si>
  <si>
    <t>AB650200IM48WK</t>
  </si>
  <si>
    <t>AB650200IM48YK</t>
  </si>
  <si>
    <t>AB650200IMH8K</t>
  </si>
  <si>
    <t>AB650200IMH8WK</t>
  </si>
  <si>
    <t>AB650200IMP7K</t>
  </si>
  <si>
    <t>AB650200IMP7WK</t>
  </si>
  <si>
    <t>AB650200IMP8K</t>
  </si>
  <si>
    <t>AB650200IMP8WK</t>
  </si>
  <si>
    <t>AB650200IP38K</t>
  </si>
  <si>
    <t>AB650200IP38WK</t>
  </si>
  <si>
    <t>AB650200IP38YK</t>
  </si>
  <si>
    <t>AB650200IP48K</t>
  </si>
  <si>
    <t>AB650200IP48WK</t>
  </si>
  <si>
    <t>AB650200IP48YK</t>
  </si>
  <si>
    <t>AB650200IPH8K</t>
  </si>
  <si>
    <t>AB650200IPH8WK</t>
  </si>
  <si>
    <t>AB650200IPP7K</t>
  </si>
  <si>
    <t>AB650200IPP7WK</t>
  </si>
  <si>
    <t>AB650200IPP8K</t>
  </si>
  <si>
    <t>AB650200IPP8WK</t>
  </si>
  <si>
    <t>AB650200PP38K</t>
  </si>
  <si>
    <t>AB650200PP38WK</t>
  </si>
  <si>
    <t>AB650200PP38YK</t>
  </si>
  <si>
    <t>AB650200PP48K</t>
  </si>
  <si>
    <t>AB650200PP48WK</t>
  </si>
  <si>
    <t>AB650200PP48YK</t>
  </si>
  <si>
    <t>AB650200PPH8K</t>
  </si>
  <si>
    <t>AB650200PPH8WK</t>
  </si>
  <si>
    <t>AB650200PPP7K</t>
  </si>
  <si>
    <t>AB650200PPP7WK</t>
  </si>
  <si>
    <t>AB650200PPP8K</t>
  </si>
  <si>
    <t>AB650200PPP8WK</t>
  </si>
  <si>
    <t>AB650300IM38K</t>
  </si>
  <si>
    <t>AB650300IM38WK</t>
  </si>
  <si>
    <t>AB650300IM38YK</t>
  </si>
  <si>
    <t>AB650300IM48K</t>
  </si>
  <si>
    <t>AB650300IM48WK</t>
  </si>
  <si>
    <t>AB650300IM48YK</t>
  </si>
  <si>
    <t>AB650300IMH8K</t>
  </si>
  <si>
    <t>AB650300IMH8WK</t>
  </si>
  <si>
    <t>AB650300IMP7K</t>
  </si>
  <si>
    <t>AB650300IMP7WK</t>
  </si>
  <si>
    <t>AB650300IMP8K</t>
  </si>
  <si>
    <t>AB650300IMP8WK</t>
  </si>
  <si>
    <t>AB650300IP38K</t>
  </si>
  <si>
    <t>AB650300IP38WK</t>
  </si>
  <si>
    <t>AB650300IP38YK</t>
  </si>
  <si>
    <t>AB650300IP48K</t>
  </si>
  <si>
    <t>AB650300IP48WK</t>
  </si>
  <si>
    <t>AB650300IP48YK</t>
  </si>
  <si>
    <t>AB650300IPH8K</t>
  </si>
  <si>
    <t>AB650300IPH8WK</t>
  </si>
  <si>
    <t>AB650300IPP7K</t>
  </si>
  <si>
    <t>AB650300IPP7WK</t>
  </si>
  <si>
    <t>AB650300IPP8K</t>
  </si>
  <si>
    <t>AB650300IPP8WK</t>
  </si>
  <si>
    <t>AB650300PP38K</t>
  </si>
  <si>
    <t>AB650300PP38WK</t>
  </si>
  <si>
    <t>AB650300PP38YK</t>
  </si>
  <si>
    <t>AB650300PP48K</t>
  </si>
  <si>
    <t>AB650300PP48WK</t>
  </si>
  <si>
    <t>AB650300PP48YK</t>
  </si>
  <si>
    <t>AB650300PPH8K</t>
  </si>
  <si>
    <t>AB650300PPH8WK</t>
  </si>
  <si>
    <t>AB650300PPP7K</t>
  </si>
  <si>
    <t>AB650300PPP7WK</t>
  </si>
  <si>
    <t>AB650300PPP8K</t>
  </si>
  <si>
    <t>AB650300PPP8WK</t>
  </si>
  <si>
    <t>AB650400IM38K</t>
  </si>
  <si>
    <t>AB650400IM38WK</t>
  </si>
  <si>
    <t>AB650400IM38YK</t>
  </si>
  <si>
    <t>AB650400IM48K</t>
  </si>
  <si>
    <t>AB650400IM48WK</t>
  </si>
  <si>
    <t>AB650400IM48YK</t>
  </si>
  <si>
    <t>AB650400IMH8K</t>
  </si>
  <si>
    <t>AB650400IMH8WK</t>
  </si>
  <si>
    <t>AB650400IMP7K</t>
  </si>
  <si>
    <t>AB650400IMP7WK</t>
  </si>
  <si>
    <t>AB650400IMP8K</t>
  </si>
  <si>
    <t>AB650400IMP8WK</t>
  </si>
  <si>
    <t>AB650400IP38K</t>
  </si>
  <si>
    <t>AB650400IP38WK</t>
  </si>
  <si>
    <t>AB650400IP38YK</t>
  </si>
  <si>
    <t>AB650400IP48K</t>
  </si>
  <si>
    <t>AB650400IP48WK</t>
  </si>
  <si>
    <t>AB650400IP48YK</t>
  </si>
  <si>
    <t>AB650400IPH8K</t>
  </si>
  <si>
    <t>AB650400IPH8WK</t>
  </si>
  <si>
    <t>AB650400IPP7K</t>
  </si>
  <si>
    <t>AB650400IPP7WK</t>
  </si>
  <si>
    <t>AB650400IPP8K</t>
  </si>
  <si>
    <t>AB650400IPP8WK</t>
  </si>
  <si>
    <t>AB650400PP38K</t>
  </si>
  <si>
    <t>AB650400PP38WK</t>
  </si>
  <si>
    <t>AB650400PP38YK</t>
  </si>
  <si>
    <t>AB650400PP48K</t>
  </si>
  <si>
    <t>AB650400PP48WK</t>
  </si>
  <si>
    <t>AB650400PP48YK</t>
  </si>
  <si>
    <t>AB650400PPH8K</t>
  </si>
  <si>
    <t>AB650400PPH8WK</t>
  </si>
  <si>
    <t>AB650400PPP7K</t>
  </si>
  <si>
    <t>AB650400PPP7WK</t>
  </si>
  <si>
    <t>AB650400PPP8K</t>
  </si>
  <si>
    <t>AB650400PPP8WK</t>
  </si>
  <si>
    <t>AB650700IM38K</t>
  </si>
  <si>
    <t>AB650700IM38WK</t>
  </si>
  <si>
    <t>AB650700IM38YK</t>
  </si>
  <si>
    <t>AB650700IM48K</t>
  </si>
  <si>
    <t>AB650700IM48WK</t>
  </si>
  <si>
    <t>AB650700IM48YK</t>
  </si>
  <si>
    <t>AB650700IMH8K</t>
  </si>
  <si>
    <t>AB650700IMH8WK</t>
  </si>
  <si>
    <t>AB650700IMP7K</t>
  </si>
  <si>
    <t>AB650700IMP7WK</t>
  </si>
  <si>
    <t>AB650700IMP8K</t>
  </si>
  <si>
    <t>AB650700IMP8WK</t>
  </si>
  <si>
    <t>AB650700IP38K</t>
  </si>
  <si>
    <t>AB650700IP38WK</t>
  </si>
  <si>
    <t>AB650700IP38YK</t>
  </si>
  <si>
    <t>AB650700IP48K</t>
  </si>
  <si>
    <t>AB650700IP48WK</t>
  </si>
  <si>
    <t>AB650700IP48YK</t>
  </si>
  <si>
    <t>AB650700IPH8K</t>
  </si>
  <si>
    <t>AB650700IPH8WK</t>
  </si>
  <si>
    <t>AB650700IPP7K</t>
  </si>
  <si>
    <t>AB650700IPP7WK</t>
  </si>
  <si>
    <t>AB650700IPP8K</t>
  </si>
  <si>
    <t>AB650700IPP8WK</t>
  </si>
  <si>
    <t>AB650700PP38K</t>
  </si>
  <si>
    <t>AB650700PP38WK</t>
  </si>
  <si>
    <t>AB650700PP38YK</t>
  </si>
  <si>
    <t>AB650700PP48K</t>
  </si>
  <si>
    <t>AB650700PP48WK</t>
  </si>
  <si>
    <t>AB650700PP48YK</t>
  </si>
  <si>
    <t>AB650700PPH8K</t>
  </si>
  <si>
    <t>AB650700PPH8WK</t>
  </si>
  <si>
    <t>AB650700PPP7K</t>
  </si>
  <si>
    <t>AB650700PPP7WK</t>
  </si>
  <si>
    <t>AB650700PPP8K</t>
  </si>
  <si>
    <t>AB650700PPP8WK</t>
  </si>
  <si>
    <t>AB650A00BC38K</t>
  </si>
  <si>
    <t>AB650A00BC38WK</t>
  </si>
  <si>
    <t>AB650A00BC38YK</t>
  </si>
  <si>
    <t>AB650A00BC48K</t>
  </si>
  <si>
    <t>AB650A00BC48WK</t>
  </si>
  <si>
    <t>AB650A00BC48YK</t>
  </si>
  <si>
    <t>AB650A00BCH8K</t>
  </si>
  <si>
    <t>AB650A00BCH8WK</t>
  </si>
  <si>
    <t>AB650A00BCP7K</t>
  </si>
  <si>
    <t>AB650A00BCP7WK</t>
  </si>
  <si>
    <t>AB650A00BCP8K</t>
  </si>
  <si>
    <t>AB650A00BCP8WK</t>
  </si>
  <si>
    <t>AB650A00IM38K</t>
  </si>
  <si>
    <t>AB650A00IM38WK</t>
  </si>
  <si>
    <t>AB650A00IM38YK</t>
  </si>
  <si>
    <t>AB650A00IM48K</t>
  </si>
  <si>
    <t>AB650A00IM48WK</t>
  </si>
  <si>
    <t>AB650A00IM48YK</t>
  </si>
  <si>
    <t>AB650A00IMH8K</t>
  </si>
  <si>
    <t>AB650A00IMH8WK</t>
  </si>
  <si>
    <t>AB650A00IMP7K</t>
  </si>
  <si>
    <t>AB650A00IMP7WK</t>
  </si>
  <si>
    <t>AB650A00IMP8K</t>
  </si>
  <si>
    <t>AB650A00IMP8WK</t>
  </si>
  <si>
    <t>AB650A00IP38K</t>
  </si>
  <si>
    <t>AB650A00IP38WK</t>
  </si>
  <si>
    <t>AB650A00IP38YK</t>
  </si>
  <si>
    <t>AB650A00IP48K</t>
  </si>
  <si>
    <t>AB650A00IP48WK</t>
  </si>
  <si>
    <t>AB650A00IP48YK</t>
  </si>
  <si>
    <t>AB650A00IPH8K</t>
  </si>
  <si>
    <t>AB650A00IPH8WK</t>
  </si>
  <si>
    <t>AB650A00IPP7K</t>
  </si>
  <si>
    <t>AB650A00IPP7WK</t>
  </si>
  <si>
    <t>AB650A00IPP8K</t>
  </si>
  <si>
    <t>AB650A00IPP8WK</t>
  </si>
  <si>
    <t>AB650A00NE38K</t>
  </si>
  <si>
    <t>AB650A00NE38WK</t>
  </si>
  <si>
    <t>AB650A00NE38YK</t>
  </si>
  <si>
    <t>AB650A00NE48K</t>
  </si>
  <si>
    <t>AB650A00NE48WK</t>
  </si>
  <si>
    <t>AB650A00NE48YK</t>
  </si>
  <si>
    <t>AB650A00NEH8K</t>
  </si>
  <si>
    <t>AB650A00NEH8WK</t>
  </si>
  <si>
    <t>AB650A00NEP7K</t>
  </si>
  <si>
    <t>AB650A00NEP7WK</t>
  </si>
  <si>
    <t>AB650A00NEP8K</t>
  </si>
  <si>
    <t>AB650A00NEP8WK</t>
  </si>
  <si>
    <t>AB650A00PM38K</t>
  </si>
  <si>
    <t>AB650A00PM38WK</t>
  </si>
  <si>
    <t>AB650A00PM38YK</t>
  </si>
  <si>
    <t>AB650A00PM48K</t>
  </si>
  <si>
    <t>AB650A00PM48WK</t>
  </si>
  <si>
    <t>AB650A00PM48YK</t>
  </si>
  <si>
    <t>AB650A00PMH8K</t>
  </si>
  <si>
    <t>AB650A00PMH8WK</t>
  </si>
  <si>
    <t>AB650A00PMP7K</t>
  </si>
  <si>
    <t>AB650A00PMP7WK</t>
  </si>
  <si>
    <t>AB650A00PMP8K</t>
  </si>
  <si>
    <t>AB650A00PMP8WK</t>
  </si>
  <si>
    <t>AB650A00PP38K</t>
  </si>
  <si>
    <t>AB650A00PP38WK</t>
  </si>
  <si>
    <t>AB650A00PP38YK</t>
  </si>
  <si>
    <t>AB650A00PP48K</t>
  </si>
  <si>
    <t>AB650A00PP48WK</t>
  </si>
  <si>
    <t>AB650A00PP48YK</t>
  </si>
  <si>
    <t>AB650A00PPH8K</t>
  </si>
  <si>
    <t>AB650A00PPH8WK</t>
  </si>
  <si>
    <t>AB650A00PPP7K</t>
  </si>
  <si>
    <t>AB650A00PPP7WK</t>
  </si>
  <si>
    <t>AB650A00PPP8K</t>
  </si>
  <si>
    <t>AB650A00PPP8WK</t>
  </si>
  <si>
    <t>AB650G00BC38K</t>
  </si>
  <si>
    <t>AB650G00BC38WK</t>
  </si>
  <si>
    <t>AB650G00BC38YK</t>
  </si>
  <si>
    <t>AB650G00BC48K</t>
  </si>
  <si>
    <t>AB650G00BC48WK</t>
  </si>
  <si>
    <t>AB650G00BC48YK</t>
  </si>
  <si>
    <t>AB650G00BCH8K</t>
  </si>
  <si>
    <t>AB650G00BCH8WK</t>
  </si>
  <si>
    <t>AB650G00BCP7K</t>
  </si>
  <si>
    <t>AB650G00BCP7WK</t>
  </si>
  <si>
    <t>AB650G00BCP8K</t>
  </si>
  <si>
    <t>AB650G00BCP8WK</t>
  </si>
  <si>
    <t>AB650G00IM38K</t>
  </si>
  <si>
    <t>AB650G00IM38WK</t>
  </si>
  <si>
    <t>AB650G00IM38YK</t>
  </si>
  <si>
    <t>AB650G00IM48K</t>
  </si>
  <si>
    <t>AB650G00IM48WK</t>
  </si>
  <si>
    <t>AB650G00IM48YK</t>
  </si>
  <si>
    <t>AB650G00IMH8K</t>
  </si>
  <si>
    <t>AB650G00IMH8WK</t>
  </si>
  <si>
    <t>AB650G00IMP7K</t>
  </si>
  <si>
    <t>AB650G00IMP7WK</t>
  </si>
  <si>
    <t>AB650G00IMP8K</t>
  </si>
  <si>
    <t>AB650G00IMP8WK</t>
  </si>
  <si>
    <t>AB650G00PM38K</t>
  </si>
  <si>
    <t>AB650G00PM38WK</t>
  </si>
  <si>
    <t>AB650G00PM38YK</t>
  </si>
  <si>
    <t>AB650G00PM48K</t>
  </si>
  <si>
    <t>AB650G00PM48WK</t>
  </si>
  <si>
    <t>AB650G00PM48YK</t>
  </si>
  <si>
    <t>AB650G00PMH8K</t>
  </si>
  <si>
    <t>AB650G00PMH8WK</t>
  </si>
  <si>
    <t>AB650G00PMP7K</t>
  </si>
  <si>
    <t>AB650G00PMP7WK</t>
  </si>
  <si>
    <t>AB650G00PMP8K</t>
  </si>
  <si>
    <t>AB650G00PMP8WK</t>
  </si>
  <si>
    <t>AB650J00BC38K</t>
  </si>
  <si>
    <t>AB650J00BC38WK</t>
  </si>
  <si>
    <t>AB650J00BC38YK</t>
  </si>
  <si>
    <t>AB650J00BC48K</t>
  </si>
  <si>
    <t>AB650J00BC48WK</t>
  </si>
  <si>
    <t>AB650J00BC48YK</t>
  </si>
  <si>
    <t>AB650J00BCH8K</t>
  </si>
  <si>
    <t>AB650J00BCH8WK</t>
  </si>
  <si>
    <t>AB650J00BCP7K</t>
  </si>
  <si>
    <t>AB650J00BCP7WK</t>
  </si>
  <si>
    <t>AB650J00BCP8K</t>
  </si>
  <si>
    <t>AB650J00BCP8WK</t>
  </si>
  <si>
    <t>AB650J00IM38K</t>
  </si>
  <si>
    <t>AB650J00IM38WK</t>
  </si>
  <si>
    <t>AB650J00IM38YK</t>
  </si>
  <si>
    <t>AB650J00IM48K</t>
  </si>
  <si>
    <t>AB650J00IM48WK</t>
  </si>
  <si>
    <t>AB650J00IM48YK</t>
  </si>
  <si>
    <t>AB650J00IMH8K</t>
  </si>
  <si>
    <t>AB650J00IMH8WK</t>
  </si>
  <si>
    <t>AB650J00IMP7K</t>
  </si>
  <si>
    <t>AB650J00IMP7WK</t>
  </si>
  <si>
    <t>AB650J00IMP8K</t>
  </si>
  <si>
    <t>AB650J00IMP8WK</t>
  </si>
  <si>
    <t>AB650J00NE38K</t>
  </si>
  <si>
    <t>AB650J00NE38WK</t>
  </si>
  <si>
    <t>AB650J00NE38YK</t>
  </si>
  <si>
    <t>AB650J00NE48K</t>
  </si>
  <si>
    <t>AB650J00NE48WK</t>
  </si>
  <si>
    <t>AB650J00NE48YK</t>
  </si>
  <si>
    <t>AB650J00NEH8K</t>
  </si>
  <si>
    <t>AB650J00NEH8WK</t>
  </si>
  <si>
    <t>AB650J00NEP7K</t>
  </si>
  <si>
    <t>AB650J00NEP7WK</t>
  </si>
  <si>
    <t>AB650J00NEP8K</t>
  </si>
  <si>
    <t>AB650J00NEP8WK</t>
  </si>
  <si>
    <t>AB650J00PM38K</t>
  </si>
  <si>
    <t>AB650J00PM38WK</t>
  </si>
  <si>
    <t>AB650J00PM38YK</t>
  </si>
  <si>
    <t>AB650J00PM48K</t>
  </si>
  <si>
    <t>AB650J00PM48WK</t>
  </si>
  <si>
    <t>AB650J00PM48YK</t>
  </si>
  <si>
    <t>AB650J00PMH8K</t>
  </si>
  <si>
    <t>AB650J00PMH8WK</t>
  </si>
  <si>
    <t>AB650J00PMP7K</t>
  </si>
  <si>
    <t>AB650J00PMP7WK</t>
  </si>
  <si>
    <t>AB650J00PMP8K</t>
  </si>
  <si>
    <t>AB650J00PMP8WK</t>
  </si>
  <si>
    <t>AB650K00IM38LK</t>
  </si>
  <si>
    <t>AB650K00IM38LWK</t>
  </si>
  <si>
    <t>AB650K00IM38LYK</t>
  </si>
  <si>
    <t>AB650K00IM38RK</t>
  </si>
  <si>
    <t>AB650K00IM38RWK</t>
  </si>
  <si>
    <t>AB650K00IM38RYK</t>
  </si>
  <si>
    <t>AB650K00IM48LK</t>
  </si>
  <si>
    <t>AB650K00IM48LWK</t>
  </si>
  <si>
    <t>AB650K00IM48LYK</t>
  </si>
  <si>
    <t>AB650K00IM48RK</t>
  </si>
  <si>
    <t>AB650K00IM48RWK</t>
  </si>
  <si>
    <t>AB650K00IM48RYK</t>
  </si>
  <si>
    <t>AB650K00IMH8LK</t>
  </si>
  <si>
    <t>AB650K00IMH8LWK</t>
  </si>
  <si>
    <t>AB650K00IMH8RK</t>
  </si>
  <si>
    <t>AB650K00IMH8RWK</t>
  </si>
  <si>
    <t>AB650K00IMP7LK</t>
  </si>
  <si>
    <t>AB650K00IMP7LWK</t>
  </si>
  <si>
    <t>AB650K00IMP7RK</t>
  </si>
  <si>
    <t>AB650K00IMP7RWK</t>
  </si>
  <si>
    <t>AB650K00IMP8LK</t>
  </si>
  <si>
    <t>AB650K00IMP8LWK</t>
  </si>
  <si>
    <t>AB650K00IMP8RK</t>
  </si>
  <si>
    <t>AB650K00IMP8RWK</t>
  </si>
  <si>
    <t>AB650K00IP38LK</t>
  </si>
  <si>
    <t>AB650K00IP38LWK</t>
  </si>
  <si>
    <t>AB650K00IP38LYK</t>
  </si>
  <si>
    <t>AB650K00IP38RK</t>
  </si>
  <si>
    <t>AB650K00IP38RWK</t>
  </si>
  <si>
    <t>AB650K00IP38RYK</t>
  </si>
  <si>
    <t>AB650K00IP48LK</t>
  </si>
  <si>
    <t>AB650K00IP48LWK</t>
  </si>
  <si>
    <t>AB650K00IP48LYK</t>
  </si>
  <si>
    <t>AB650K00IP48RK</t>
  </si>
  <si>
    <t>AB650K00IP48RWK</t>
  </si>
  <si>
    <t>AB650K00IP48RYK</t>
  </si>
  <si>
    <t>AB650K00IPH8LK</t>
  </si>
  <si>
    <t>AB650K00IPH8LWK</t>
  </si>
  <si>
    <t>AB650K00IPH8RK</t>
  </si>
  <si>
    <t>AB650K00IPH8RWK</t>
  </si>
  <si>
    <t>AB650K00IPP7LK</t>
  </si>
  <si>
    <t>AB650K00IPP7LWK</t>
  </si>
  <si>
    <t>AB650K00IPP7RK</t>
  </si>
  <si>
    <t>AB650K00IPP7RWK</t>
  </si>
  <si>
    <t>AB650K00IPP8LK</t>
  </si>
  <si>
    <t>AB650K00IPP8LWK</t>
  </si>
  <si>
    <t>AB650K00IPP8RK</t>
  </si>
  <si>
    <t>AB650K00IPP8RWK</t>
  </si>
  <si>
    <t>AB650K00PP38LK</t>
  </si>
  <si>
    <t>AB650K00PP38LWK</t>
  </si>
  <si>
    <t>AB650K00PP38LYK</t>
  </si>
  <si>
    <t>AB650K00PP38RK</t>
  </si>
  <si>
    <t>AB650K00PP38RWK</t>
  </si>
  <si>
    <t>AB650K00PP38RYK</t>
  </si>
  <si>
    <t>AB650K00PP48LK</t>
  </si>
  <si>
    <t>AB650K00PP48LWK</t>
  </si>
  <si>
    <t>AB650K00PP48LYK</t>
  </si>
  <si>
    <t>AB650K00PP48RK</t>
  </si>
  <si>
    <t>AB650K00PP48RWK</t>
  </si>
  <si>
    <t>AB650K00PP48RYK</t>
  </si>
  <si>
    <t>AB650K00PPH8LK</t>
  </si>
  <si>
    <t>AB650K00PPH8LWK</t>
  </si>
  <si>
    <t>AB650K00PPH8RK</t>
  </si>
  <si>
    <t>AB650K00PPH8RWK</t>
  </si>
  <si>
    <t>AB650K00PPP7LK</t>
  </si>
  <si>
    <t>AB650K00PPP7LWK</t>
  </si>
  <si>
    <t>AB650K00PPP7RK</t>
  </si>
  <si>
    <t>AB650K00PPP7RWK</t>
  </si>
  <si>
    <t>AB650K00PPP8LK</t>
  </si>
  <si>
    <t>AB650K00PPP8LWK</t>
  </si>
  <si>
    <t>AB650K00PPP8RK</t>
  </si>
  <si>
    <t>AB650K00PPP8RWK</t>
  </si>
  <si>
    <t>AB650L00BC38K</t>
  </si>
  <si>
    <t>AB650L00BC38WK</t>
  </si>
  <si>
    <t>AB650L00BC38YK</t>
  </si>
  <si>
    <t>AB650L00BC48K</t>
  </si>
  <si>
    <t>AB650L00BC48WK</t>
  </si>
  <si>
    <t>AB650L00BC48YK</t>
  </si>
  <si>
    <t>AB650L00BCH8K</t>
  </si>
  <si>
    <t>AB650L00BCH8WK</t>
  </si>
  <si>
    <t>AB650L00BCP7K</t>
  </si>
  <si>
    <t>AB650L00BCP7WK</t>
  </si>
  <si>
    <t>AB650L00BCP8K</t>
  </si>
  <si>
    <t>AB650L00BCP8WK</t>
  </si>
  <si>
    <t>AB650L00IM38K</t>
  </si>
  <si>
    <t>AB650L00IM38WK</t>
  </si>
  <si>
    <t>AB650L00IM38YK</t>
  </si>
  <si>
    <t>AB650L00IM48K</t>
  </si>
  <si>
    <t>AB650L00IM48WK</t>
  </si>
  <si>
    <t>AB650L00IM48YK</t>
  </si>
  <si>
    <t>AB650L00IMH8K</t>
  </si>
  <si>
    <t>AB650L00IMH8WK</t>
  </si>
  <si>
    <t>AB650L00IMP7K</t>
  </si>
  <si>
    <t>AB650L00IMP7WK</t>
  </si>
  <si>
    <t>AB650L00IMP8K</t>
  </si>
  <si>
    <t>AB650L00IMP8WK</t>
  </si>
  <si>
    <t>AB650L00IP38K</t>
  </si>
  <si>
    <t>AB650L00IP38WK</t>
  </si>
  <si>
    <t>AB650L00IP38YK</t>
  </si>
  <si>
    <t>AB650L00IP48K</t>
  </si>
  <si>
    <t>AB650L00IP48WK</t>
  </si>
  <si>
    <t>AB650L00IP48YK</t>
  </si>
  <si>
    <t>AB650L00IPH8K</t>
  </si>
  <si>
    <t>AB650L00IPH8WK</t>
  </si>
  <si>
    <t>AB650L00IPP7K</t>
  </si>
  <si>
    <t>AB650L00IPP7WK</t>
  </si>
  <si>
    <t>AB650L00IPP8K</t>
  </si>
  <si>
    <t>AB650L00IPP8WK</t>
  </si>
  <si>
    <t>AB650L00NE38K</t>
  </si>
  <si>
    <t>AB650L00NE38WK</t>
  </si>
  <si>
    <t>AB650L00NE38YK</t>
  </si>
  <si>
    <t>AB650L00NE48K</t>
  </si>
  <si>
    <t>AB650L00NE48WK</t>
  </si>
  <si>
    <t>AB650L00NE48YK</t>
  </si>
  <si>
    <t>AB650L00NEH8K</t>
  </si>
  <si>
    <t>AB650L00NEH8WK</t>
  </si>
  <si>
    <t>AB650L00NEP7K</t>
  </si>
  <si>
    <t>AB650L00NEP7WK</t>
  </si>
  <si>
    <t>AB650L00NEP8K</t>
  </si>
  <si>
    <t>AB650L00NEP8WK</t>
  </si>
  <si>
    <t>AB650L00PM38K</t>
  </si>
  <si>
    <t>AB650L00PM38WK</t>
  </si>
  <si>
    <t>AB650L00PM38YK</t>
  </si>
  <si>
    <t>AB650L00PM48K</t>
  </si>
  <si>
    <t>AB650L00PM48WK</t>
  </si>
  <si>
    <t>AB650L00PM48YK</t>
  </si>
  <si>
    <t>AB650L00PMH8K</t>
  </si>
  <si>
    <t>AB650L00PMH8WK</t>
  </si>
  <si>
    <t>AB650L00PMP7K</t>
  </si>
  <si>
    <t>AB650L00PMP7WK</t>
  </si>
  <si>
    <t>AB650L00PMP8K</t>
  </si>
  <si>
    <t>AB650L00PMP8WK</t>
  </si>
  <si>
    <t>AB650L00PP38K</t>
  </si>
  <si>
    <t>AB650L00PP38WK</t>
  </si>
  <si>
    <t>AB650L00PP38YK</t>
  </si>
  <si>
    <t>AB650L00PP48K</t>
  </si>
  <si>
    <t>AB650L00PP48WK</t>
  </si>
  <si>
    <t>AB650L00PP48YK</t>
  </si>
  <si>
    <t>AB650L00PPH8K</t>
  </si>
  <si>
    <t>AB650L00PPH8WK</t>
  </si>
  <si>
    <t>AB650L00PPP7K</t>
  </si>
  <si>
    <t>AB650L00PPP7WK</t>
  </si>
  <si>
    <t>AB650L00PPP8K</t>
  </si>
  <si>
    <t>AB650L00PPP8WK</t>
  </si>
  <si>
    <t>AB650N00BC38K</t>
  </si>
  <si>
    <t>AB650N00BC38WK</t>
  </si>
  <si>
    <t>AB650N00BC38YK</t>
  </si>
  <si>
    <t>AB650N00BC48K</t>
  </si>
  <si>
    <t>AB650N00BC48WK</t>
  </si>
  <si>
    <t>AB650N00BC48YK</t>
  </si>
  <si>
    <t>AB650N00BCH8K</t>
  </si>
  <si>
    <t>AB650N00BCH8WK</t>
  </si>
  <si>
    <t>AB650N00BCP7K</t>
  </si>
  <si>
    <t>AB650N00BCP7WK</t>
  </si>
  <si>
    <t>AB650N00BCP8K</t>
  </si>
  <si>
    <t>AB650N00BCP8WK</t>
  </si>
  <si>
    <t>AB650N00IM38K</t>
  </si>
  <si>
    <t>AB650N00IM38WK</t>
  </si>
  <si>
    <t>AB650N00IM38YK</t>
  </si>
  <si>
    <t>AB650N00IM48K</t>
  </si>
  <si>
    <t>AB650N00IM48WK</t>
  </si>
  <si>
    <t>AB650N00IM48YK</t>
  </si>
  <si>
    <t>AB650N00IMH8K</t>
  </si>
  <si>
    <t>AB650N00IMH8WK</t>
  </si>
  <si>
    <t>AB650N00IMP7K</t>
  </si>
  <si>
    <t>AB650N00IMP7WK</t>
  </si>
  <si>
    <t>AB650N00IMP8K</t>
  </si>
  <si>
    <t>AB650N00IMP8WK</t>
  </si>
  <si>
    <t>AB650N00IPH8K</t>
  </si>
  <si>
    <t>AB650N00IPH8WK</t>
  </si>
  <si>
    <t>AB650N00IPP7K</t>
  </si>
  <si>
    <t>AB650N00IPP7WK</t>
  </si>
  <si>
    <t>AB650N00IPP8K</t>
  </si>
  <si>
    <t>AB650N00IPP8WK</t>
  </si>
  <si>
    <t>AB650N00PM38K</t>
  </si>
  <si>
    <t>AB650N00PM38WK</t>
  </si>
  <si>
    <t>AB650N00PM38YK</t>
  </si>
  <si>
    <t>AB650N00PM48K</t>
  </si>
  <si>
    <t>AB650N00PM48WK</t>
  </si>
  <si>
    <t>AB650N00PM48YK</t>
  </si>
  <si>
    <t>AB650N00PMH8K</t>
  </si>
  <si>
    <t>AB650N00PMH8WK</t>
  </si>
  <si>
    <t>AB650N00PMP7K</t>
  </si>
  <si>
    <t>AB650N00PMP7WK</t>
  </si>
  <si>
    <t>AB650N00PMP8K</t>
  </si>
  <si>
    <t>AB650N00PMP8WK</t>
  </si>
  <si>
    <t>AB650O00BCH8LK</t>
  </si>
  <si>
    <t>AB650O00BCH8LWK</t>
  </si>
  <si>
    <t>AB650O00BCH8RK</t>
  </si>
  <si>
    <t>AB650O00BCH8RWK</t>
  </si>
  <si>
    <t>AB650O00BCP7LK</t>
  </si>
  <si>
    <t>AB650O00BCP7LWK</t>
  </si>
  <si>
    <t>AB650O00BCP7RK</t>
  </si>
  <si>
    <t>AB650O00BCP7RWK</t>
  </si>
  <si>
    <t>AB650O00BCP8LK</t>
  </si>
  <si>
    <t>AB650O00BCP8LWK</t>
  </si>
  <si>
    <t>AB650O00BCP8RK</t>
  </si>
  <si>
    <t>AB650O00BCP8RWK</t>
  </si>
  <si>
    <t>AB650O00IM38LK</t>
  </si>
  <si>
    <t>AB650O00IM38LWK</t>
  </si>
  <si>
    <t>AB650O00IM38LYK</t>
  </si>
  <si>
    <t>AB650O00IM38RK</t>
  </si>
  <si>
    <t>AB650O00IM38RWK</t>
  </si>
  <si>
    <t>AB650O00IM38RYK</t>
  </si>
  <si>
    <t>AB650O00IM48LK</t>
  </si>
  <si>
    <t>AB650O00IM48LWK</t>
  </si>
  <si>
    <t>AB650O00IM48LYK</t>
  </si>
  <si>
    <t>AB650O00IM48RK</t>
  </si>
  <si>
    <t>AB650O00IM48RWK</t>
  </si>
  <si>
    <t>AB650O00IM48RYK</t>
  </si>
  <si>
    <t>AB650O00IMH8LK</t>
  </si>
  <si>
    <t>AB650O00IMH8LWK</t>
  </si>
  <si>
    <t>AB650O00IMH8RK</t>
  </si>
  <si>
    <t>AB650O00IMH8RWK</t>
  </si>
  <si>
    <t>AB650O00IMP7LK</t>
  </si>
  <si>
    <t>AB650O00IMP7LWK</t>
  </si>
  <si>
    <t>AB650O00IMP7RK</t>
  </si>
  <si>
    <t>AB650O00IMP7RWK</t>
  </si>
  <si>
    <t>AB650O00IMP8LK</t>
  </si>
  <si>
    <t>AB650O00IMP8LWK</t>
  </si>
  <si>
    <t>AB650O00IMP8RK</t>
  </si>
  <si>
    <t>AB650O00IMP8RWK</t>
  </si>
  <si>
    <t>AB650O00IP38LK</t>
  </si>
  <si>
    <t>AB650O00IP38LWK</t>
  </si>
  <si>
    <t>AB650O00IP38LYK</t>
  </si>
  <si>
    <t>AB650O00IP38RK</t>
  </si>
  <si>
    <t>AB650O00IP38RWK</t>
  </si>
  <si>
    <t>AB650O00IP38RYK</t>
  </si>
  <si>
    <t>AB650O00IP48LK</t>
  </si>
  <si>
    <t>AB650O00IP48LWK</t>
  </si>
  <si>
    <t>AB650O00IP48LYK</t>
  </si>
  <si>
    <t>AB650O00IP48RK</t>
  </si>
  <si>
    <t>AB650O00IP48RWK</t>
  </si>
  <si>
    <t>AB650O00IP48RYK</t>
  </si>
  <si>
    <t>AB650O00IPH8LK</t>
  </si>
  <si>
    <t>AB650O00IPH8LWK</t>
  </si>
  <si>
    <t>AB650O00IPH8RK</t>
  </si>
  <si>
    <t>AB650O00IPH8RWK</t>
  </si>
  <si>
    <t>AB650O00IPP7LK</t>
  </si>
  <si>
    <t>AB650O00IPP7LWK</t>
  </si>
  <si>
    <t>AB650O00IPP7RK</t>
  </si>
  <si>
    <t>AB650O00IPP7RWK</t>
  </si>
  <si>
    <t>AB650O00IPP8LK</t>
  </si>
  <si>
    <t>AB650O00IPP8LWK</t>
  </si>
  <si>
    <t>AB650O00IPP8RK</t>
  </si>
  <si>
    <t>AB650O00IPP8RWK</t>
  </si>
  <si>
    <t>AB650O00NE38LK</t>
  </si>
  <si>
    <t>AB650O00NE38LWK</t>
  </si>
  <si>
    <t>AB650O00NE38LYK</t>
  </si>
  <si>
    <t>AB650O00NE38RK</t>
  </si>
  <si>
    <t>AB650O00NE38RWK</t>
  </si>
  <si>
    <t>AB650O00NE38RYK</t>
  </si>
  <si>
    <t>AB650O00NE48LK</t>
  </si>
  <si>
    <t>AB650O00NE48LWK</t>
  </si>
  <si>
    <t>AB650O00NE48LYK</t>
  </si>
  <si>
    <t>AB650O00NE48RK</t>
  </si>
  <si>
    <t>AB650O00NE48RWK</t>
  </si>
  <si>
    <t>AB650O00NE48RYK</t>
  </si>
  <si>
    <t>AB650O00NEH8LK</t>
  </si>
  <si>
    <t>AB650O00NEH8LWK</t>
  </si>
  <si>
    <t>AB650O00NEH8RK</t>
  </si>
  <si>
    <t>AB650O00NEH8RWK</t>
  </si>
  <si>
    <t>AB650O00NEP7LK</t>
  </si>
  <si>
    <t>AB650O00NEP7LWK</t>
  </si>
  <si>
    <t>AB650O00NEP7RK</t>
  </si>
  <si>
    <t>AB650O00NEP7RWK</t>
  </si>
  <si>
    <t>AB650O00NEP8LK</t>
  </si>
  <si>
    <t>AB650O00NEP8LWK</t>
  </si>
  <si>
    <t>AB650O00NEP8RK</t>
  </si>
  <si>
    <t>AB650O00NEP8RWK</t>
  </si>
  <si>
    <t>AB650O00PM38LK</t>
  </si>
  <si>
    <t>AB650O00PM38LWK</t>
  </si>
  <si>
    <t>AB650O00PM38LYK</t>
  </si>
  <si>
    <t>AB650O00PM38RK</t>
  </si>
  <si>
    <t>AB650O00PM38RWK</t>
  </si>
  <si>
    <t>AB650O00PM38RYK</t>
  </si>
  <si>
    <t>AB650O00PM48LK</t>
  </si>
  <si>
    <t>AB650O00PM48LWK</t>
  </si>
  <si>
    <t>AB650O00PM48LYK</t>
  </si>
  <si>
    <t>AB650O00PM48RK</t>
  </si>
  <si>
    <t>AB650O00PM48RWK</t>
  </si>
  <si>
    <t>AB650O00PM48RYK</t>
  </si>
  <si>
    <t>AB650O00PMH8LK</t>
  </si>
  <si>
    <t>AB650O00PMH8LWK</t>
  </si>
  <si>
    <t>AB650O00PMH8RK</t>
  </si>
  <si>
    <t>AB650O00PMH8RWK</t>
  </si>
  <si>
    <t>AB650O00PMP7LK</t>
  </si>
  <si>
    <t>AB650O00PMP7LWK</t>
  </si>
  <si>
    <t>AB650O00PMP7RK</t>
  </si>
  <si>
    <t>AB650O00PMP7RWK</t>
  </si>
  <si>
    <t>AB650O00PMP8LK</t>
  </si>
  <si>
    <t>AB650O00PMP8LWK</t>
  </si>
  <si>
    <t>AB650O00PMP8RK</t>
  </si>
  <si>
    <t>AB650O00PMP8RWK</t>
  </si>
  <si>
    <t>AB650O00PP38LK</t>
  </si>
  <si>
    <t>AB650O00PP38LWK</t>
  </si>
  <si>
    <t>AB650O00PP38LYK</t>
  </si>
  <si>
    <t>AB650O00PP38RK</t>
  </si>
  <si>
    <t>AB650O00PP38RWK</t>
  </si>
  <si>
    <t>AB650O00PP38RYK</t>
  </si>
  <si>
    <t>AB650O00PP48LK</t>
  </si>
  <si>
    <t>AB650O00PP48LWK</t>
  </si>
  <si>
    <t>AB650O00PP48LYK</t>
  </si>
  <si>
    <t>AB650O00PP48RK</t>
  </si>
  <si>
    <t>AB650O00PP48RWK</t>
  </si>
  <si>
    <t>AB650O00PP48RYK</t>
  </si>
  <si>
    <t>AB650O00PPH8LK</t>
  </si>
  <si>
    <t>AB650O00PPH8LWK</t>
  </si>
  <si>
    <t>AB650O00PPH8RK</t>
  </si>
  <si>
    <t>AB650O00PPH8RWK</t>
  </si>
  <si>
    <t>AB650O00PPP7LK</t>
  </si>
  <si>
    <t>AB650O00PPP7LWK</t>
  </si>
  <si>
    <t>AB650O00PPP7RK</t>
  </si>
  <si>
    <t>AB650O00PPP7RWK</t>
  </si>
  <si>
    <t>AB650O00PPP8LK</t>
  </si>
  <si>
    <t>AB650O00PPP8LWK</t>
  </si>
  <si>
    <t>AB650O00PPP8RK</t>
  </si>
  <si>
    <t>AB650O00PPP8RWK</t>
  </si>
  <si>
    <t>AB650W00BC38K</t>
  </si>
  <si>
    <t>AB650W00BC38WK</t>
  </si>
  <si>
    <t>AB650W00BC38YK</t>
  </si>
  <si>
    <t>AB650W00BC48K</t>
  </si>
  <si>
    <t>AB650W00BC48WK</t>
  </si>
  <si>
    <t>AB650W00BC48YK</t>
  </si>
  <si>
    <t>AB650W00BCH8K</t>
  </si>
  <si>
    <t>AB650W00BCH8WK</t>
  </si>
  <si>
    <t>AB650W00BCP7K</t>
  </si>
  <si>
    <t>AB650W00BCP7WK</t>
  </si>
  <si>
    <t>AB650W00BCP8K</t>
  </si>
  <si>
    <t>AB650W00BCP8WK</t>
  </si>
  <si>
    <t>AB650W00IM38K</t>
  </si>
  <si>
    <t>AB650W00IM38WK</t>
  </si>
  <si>
    <t>AB650W00IM38YK</t>
  </si>
  <si>
    <t>AB650W00IM48K</t>
  </si>
  <si>
    <t>AB650W00IM48WK</t>
  </si>
  <si>
    <t>AB650W00IM48YK</t>
  </si>
  <si>
    <t>AB650W00IMH8K</t>
  </si>
  <si>
    <t>AB650W00IMH8WK</t>
  </si>
  <si>
    <t>AB650W00IMP7K</t>
  </si>
  <si>
    <t>AB650W00IMP7WK</t>
  </si>
  <si>
    <t>AB650W00IMP8K</t>
  </si>
  <si>
    <t>AB650W00IMP8WK</t>
  </si>
  <si>
    <t>AB650W00IP38K</t>
  </si>
  <si>
    <t>AB650W00IP38WK</t>
  </si>
  <si>
    <t>AB650W00IP38YK</t>
  </si>
  <si>
    <t>AB650W00IP48K</t>
  </si>
  <si>
    <t>AB650W00IP48WK</t>
  </si>
  <si>
    <t>AB650W00IP48YK</t>
  </si>
  <si>
    <t>AB650W00IPH8K</t>
  </si>
  <si>
    <t>AB650W00IPH8WK</t>
  </si>
  <si>
    <t>AB650W00IPP7K</t>
  </si>
  <si>
    <t>AB650W00IPP7WK</t>
  </si>
  <si>
    <t>AB650W00IPP8K</t>
  </si>
  <si>
    <t>AB650W00IPP8WK</t>
  </si>
  <si>
    <t>AB650W00NE38K</t>
  </si>
  <si>
    <t>AB650W00NE38WK</t>
  </si>
  <si>
    <t>AB650W00NE38YK</t>
  </si>
  <si>
    <t>AB650W00NE48K</t>
  </si>
  <si>
    <t>AB650W00NE48WK</t>
  </si>
  <si>
    <t>AB650W00NE48YK</t>
  </si>
  <si>
    <t>AB650W00NEH8K</t>
  </si>
  <si>
    <t>AB650W00NEH8WK</t>
  </si>
  <si>
    <t>AB650W00NEP7K</t>
  </si>
  <si>
    <t>AB650W00NEP7WK</t>
  </si>
  <si>
    <t>AB650W00NEP8K</t>
  </si>
  <si>
    <t>AB650W00NEP8WK</t>
  </si>
  <si>
    <t>AB650W00PM38K</t>
  </si>
  <si>
    <t>AB650W00PM38WK</t>
  </si>
  <si>
    <t>AB650W00PM38YK</t>
  </si>
  <si>
    <t>AB650W00PM48K</t>
  </si>
  <si>
    <t>AB650W00PM48WK</t>
  </si>
  <si>
    <t>AB650W00PM48YK</t>
  </si>
  <si>
    <t>AB650W00PMH8K</t>
  </si>
  <si>
    <t>AB650W00PMH8WK</t>
  </si>
  <si>
    <t>AB650W00PMP7K</t>
  </si>
  <si>
    <t>AB650W00PMP7WK</t>
  </si>
  <si>
    <t>AB650W00PMP8K</t>
  </si>
  <si>
    <t>AB650W00PMP8WK</t>
  </si>
  <si>
    <t>AB650W00PP38K</t>
  </si>
  <si>
    <t>AB650W00PP38WK</t>
  </si>
  <si>
    <t>AB650W00PP38YK</t>
  </si>
  <si>
    <t>AB650W00PP48K</t>
  </si>
  <si>
    <t>AB650W00PP48WK</t>
  </si>
  <si>
    <t>AB650W00PP48YK</t>
  </si>
  <si>
    <t>AB650W00PPH8K</t>
  </si>
  <si>
    <t>AB650W00PPH8WK</t>
  </si>
  <si>
    <t>AB650W00PPP7K</t>
  </si>
  <si>
    <t>AB650W00PPP7WK</t>
  </si>
  <si>
    <t>AB650W00PPP8K</t>
  </si>
  <si>
    <t>AB650W00PPP8WK</t>
  </si>
  <si>
    <t>AB656200IM38K</t>
  </si>
  <si>
    <t>AB656200IM38WK</t>
  </si>
  <si>
    <t>AB656200IM38YK</t>
  </si>
  <si>
    <t>AB656200IM48K</t>
  </si>
  <si>
    <t>AB656200IM48WK</t>
  </si>
  <si>
    <t>AB656200IM48YK</t>
  </si>
  <si>
    <t>AB656200IP38K</t>
  </si>
  <si>
    <t>AB656200IP38WK</t>
  </si>
  <si>
    <t>AB656200IP38YK</t>
  </si>
  <si>
    <t>AB656200IP48K</t>
  </si>
  <si>
    <t>AB656200IP48WK</t>
  </si>
  <si>
    <t>AB656200IP48YK</t>
  </si>
  <si>
    <t>AB656200PP38K</t>
  </si>
  <si>
    <t>AB656200PP38WK</t>
  </si>
  <si>
    <t>AB656200PP38YK</t>
  </si>
  <si>
    <t>AB656200PP48K</t>
  </si>
  <si>
    <t>AB656200PP48WK</t>
  </si>
  <si>
    <t>AB656200PP48YK</t>
  </si>
  <si>
    <t>AB656300IM38K</t>
  </si>
  <si>
    <t>AB656300IM38WK</t>
  </si>
  <si>
    <t>AB656300IM38YK</t>
  </si>
  <si>
    <t>AB656300IM48K</t>
  </si>
  <si>
    <t>AB656300IM48WK</t>
  </si>
  <si>
    <t>AB656300IM48YK</t>
  </si>
  <si>
    <t>AB656300IP38K</t>
  </si>
  <si>
    <t>AB656300IP38WK</t>
  </si>
  <si>
    <t>AB656300IP38YK</t>
  </si>
  <si>
    <t>AB656300IP48K</t>
  </si>
  <si>
    <t>AB656300IP48WK</t>
  </si>
  <si>
    <t>AB656300IP48YK</t>
  </si>
  <si>
    <t>AB656300PP38K</t>
  </si>
  <si>
    <t>AB656300PP38WK</t>
  </si>
  <si>
    <t>AB656300PP38YK</t>
  </si>
  <si>
    <t>AB656300PP48K</t>
  </si>
  <si>
    <t>AB656300PP48WK</t>
  </si>
  <si>
    <t>AB656300PP48YK</t>
  </si>
  <si>
    <t>AB656400IM38K</t>
  </si>
  <si>
    <t>AB656400IM38WK</t>
  </si>
  <si>
    <t>AB656400IM38YK</t>
  </si>
  <si>
    <t>AB656400IM48K</t>
  </si>
  <si>
    <t>AB656400IM48WK</t>
  </si>
  <si>
    <t>AB656400IM48YK</t>
  </si>
  <si>
    <t>AB656400IP38K</t>
  </si>
  <si>
    <t>AB656400IP38WK</t>
  </si>
  <si>
    <t>AB656400IP38YK</t>
  </si>
  <si>
    <t>AB656400IP48K</t>
  </si>
  <si>
    <t>AB656400IP48WK</t>
  </si>
  <si>
    <t>AB656400IP48YK</t>
  </si>
  <si>
    <t>AB656400PP38K</t>
  </si>
  <si>
    <t>AB656400PP38WK</t>
  </si>
  <si>
    <t>AB656400PP38YK</t>
  </si>
  <si>
    <t>AB656400PP48K</t>
  </si>
  <si>
    <t>AB656400PP48WK</t>
  </si>
  <si>
    <t>AB656400PP48YK</t>
  </si>
  <si>
    <t>AB656700IM38K</t>
  </si>
  <si>
    <t>AB656700IM38WK</t>
  </si>
  <si>
    <t>AB656700IM38YK</t>
  </si>
  <si>
    <t>AB656700IM48K</t>
  </si>
  <si>
    <t>AB656700IM48WK</t>
  </si>
  <si>
    <t>AB656700IM48YK</t>
  </si>
  <si>
    <t>AB656700IP38K</t>
  </si>
  <si>
    <t>AB656700IP38WK</t>
  </si>
  <si>
    <t>AB656700IP38YK</t>
  </si>
  <si>
    <t>AB656700IP48K</t>
  </si>
  <si>
    <t>AB656700IP48WK</t>
  </si>
  <si>
    <t>AB656700IP48YK</t>
  </si>
  <si>
    <t>AB656700PP38K</t>
  </si>
  <si>
    <t>AB656700PP38WK</t>
  </si>
  <si>
    <t>AB656700PP38YK</t>
  </si>
  <si>
    <t>AB656700PP48K</t>
  </si>
  <si>
    <t>AB656700PP48WK</t>
  </si>
  <si>
    <t>AB656700PP48YK</t>
  </si>
  <si>
    <t>AB656A00BC38K</t>
  </si>
  <si>
    <t>AB656A00BC38WK</t>
  </si>
  <si>
    <t>AB656A00BC38YK</t>
  </si>
  <si>
    <t>AB656A00BC48K</t>
  </si>
  <si>
    <t>AB656A00BC48WK</t>
  </si>
  <si>
    <t>AB656A00BC48YK</t>
  </si>
  <si>
    <t>AB656A00IM38K</t>
  </si>
  <si>
    <t>AB656A00IM38WK</t>
  </si>
  <si>
    <t>AB656A00IM38YK</t>
  </si>
  <si>
    <t>AB656A00IM48K</t>
  </si>
  <si>
    <t>AB656A00IM48WK</t>
  </si>
  <si>
    <t>AB656A00IM48YK</t>
  </si>
  <si>
    <t>AB656A00IP38K</t>
  </si>
  <si>
    <t>AB656A00IP38WK</t>
  </si>
  <si>
    <t>AB656A00IP38YK</t>
  </si>
  <si>
    <t>AB656A00IP48K</t>
  </si>
  <si>
    <t>AB656A00IP48WK</t>
  </si>
  <si>
    <t>AB656A00IP48YK</t>
  </si>
  <si>
    <t>AB656A00NE38K</t>
  </si>
  <si>
    <t>AB656A00NE38WK</t>
  </si>
  <si>
    <t>AB656A00NE38YK</t>
  </si>
  <si>
    <t>AB656A00NE48K</t>
  </si>
  <si>
    <t>AB656A00NE48WK</t>
  </si>
  <si>
    <t>AB656A00NE48YK</t>
  </si>
  <si>
    <t>AB656A00PM38K</t>
  </si>
  <si>
    <t>AB656A00PM38WK</t>
  </si>
  <si>
    <t>AB656A00PM38YK</t>
  </si>
  <si>
    <t>AB656A00PM48K</t>
  </si>
  <si>
    <t>AB656A00PM48WK</t>
  </si>
  <si>
    <t>AB656A00PM48YK</t>
  </si>
  <si>
    <t>AB656A00PP38K</t>
  </si>
  <si>
    <t>AB656A00PP38WK</t>
  </si>
  <si>
    <t>AB656A00PP38YK</t>
  </si>
  <si>
    <t>AB656A00PP48K</t>
  </si>
  <si>
    <t>AB656A00PP48WK</t>
  </si>
  <si>
    <t>AB656A00PP48YK</t>
  </si>
  <si>
    <t>AB656G00BC38K</t>
  </si>
  <si>
    <t>AB656G00BC38WK</t>
  </si>
  <si>
    <t>AB656G00BC38YK</t>
  </si>
  <si>
    <t>AB656G00BC48K</t>
  </si>
  <si>
    <t>AB656G00BC48WK</t>
  </si>
  <si>
    <t>AB656G00BC48YK</t>
  </si>
  <si>
    <t>AB656G00IM38K</t>
  </si>
  <si>
    <t>AB656G00IM38WK</t>
  </si>
  <si>
    <t>AB656G00IM38YK</t>
  </si>
  <si>
    <t>AB656G00IM48K</t>
  </si>
  <si>
    <t>AB656G00IM48WK</t>
  </si>
  <si>
    <t>AB656G00IM48YK</t>
  </si>
  <si>
    <t>AB656G00PM38K</t>
  </si>
  <si>
    <t>AB656G00PM38WK</t>
  </si>
  <si>
    <t>AB656G00PM38YK</t>
  </si>
  <si>
    <t>AB656G00PM48K</t>
  </si>
  <si>
    <t>AB656G00PM48WK</t>
  </si>
  <si>
    <t>AB656G00PM48YK</t>
  </si>
  <si>
    <t>AB656J00BC38K</t>
  </si>
  <si>
    <t>AB656J00BC38WK</t>
  </si>
  <si>
    <t>AB656J00BC38YK</t>
  </si>
  <si>
    <t>AB656J00BC48K</t>
  </si>
  <si>
    <t>AB656J00BC48WK</t>
  </si>
  <si>
    <t>AB656J00BC48YK</t>
  </si>
  <si>
    <t>AB656J00IM38K</t>
  </si>
  <si>
    <t>AB656J00IM38WK</t>
  </si>
  <si>
    <t>AB656J00IM38YK</t>
  </si>
  <si>
    <t>AB656J00IM48K</t>
  </si>
  <si>
    <t>AB656J00IM48WK</t>
  </si>
  <si>
    <t>AB656J00IM48YK</t>
  </si>
  <si>
    <t>AB656J00NE38K</t>
  </si>
  <si>
    <t>AB656J00NE38WK</t>
  </si>
  <si>
    <t>AB656J00NE38YK</t>
  </si>
  <si>
    <t>AB656J00NE48K</t>
  </si>
  <si>
    <t>AB656J00NE48WK</t>
  </si>
  <si>
    <t>AB656J00NE48YK</t>
  </si>
  <si>
    <t>AB656J00PM38K</t>
  </si>
  <si>
    <t>AB656J00PM38WK</t>
  </si>
  <si>
    <t>AB656J00PM38YK</t>
  </si>
  <si>
    <t>AB656J00PM48K</t>
  </si>
  <si>
    <t>AB656J00PM48WK</t>
  </si>
  <si>
    <t>AB656J00PM48YK</t>
  </si>
  <si>
    <t>AB656K00IM38LK</t>
  </si>
  <si>
    <t>AB656K00IM38LWK</t>
  </si>
  <si>
    <t>AB656K00IM38LYK</t>
  </si>
  <si>
    <t>AB656K00IM38RK</t>
  </si>
  <si>
    <t>AB656K00IM38RWK</t>
  </si>
  <si>
    <t>AB656K00IM38RYK</t>
  </si>
  <si>
    <t>AB656K00IM48LK</t>
  </si>
  <si>
    <t>AB656K00IM48LWK</t>
  </si>
  <si>
    <t>AB656K00IM48LYK</t>
  </si>
  <si>
    <t>AB656K00IM48RK</t>
  </si>
  <si>
    <t>AB656K00IM48RWK</t>
  </si>
  <si>
    <t>AB656K00IM48RYK</t>
  </si>
  <si>
    <t>AB656K00IP38LK</t>
  </si>
  <si>
    <t>AB656K00IP38LWK</t>
  </si>
  <si>
    <t>AB656K00IP38LYK</t>
  </si>
  <si>
    <t>AB656K00IP38RK</t>
  </si>
  <si>
    <t>AB656K00IP38RWK</t>
  </si>
  <si>
    <t>AB656K00IP38RYK</t>
  </si>
  <si>
    <t>AB656K00IP48LK</t>
  </si>
  <si>
    <t>AB656K00IP48LWK</t>
  </si>
  <si>
    <t>AB656K00IP48LYK</t>
  </si>
  <si>
    <t>AB656K00IP48RK</t>
  </si>
  <si>
    <t>AB656K00IP48RWK</t>
  </si>
  <si>
    <t>AB656K00IP48RYK</t>
  </si>
  <si>
    <t>AB656K00PP38LK</t>
  </si>
  <si>
    <t>AB656K00PP38LWK</t>
  </si>
  <si>
    <t>AB656K00PP38LYK</t>
  </si>
  <si>
    <t>AB656K00PP38RK</t>
  </si>
  <si>
    <t>AB656K00PP38RWK</t>
  </si>
  <si>
    <t>AB656K00PP38RYK</t>
  </si>
  <si>
    <t>AB656K00PP48LK</t>
  </si>
  <si>
    <t>AB656K00PP48LWK</t>
  </si>
  <si>
    <t>AB656K00PP48LYK</t>
  </si>
  <si>
    <t>AB656K00PP48RK</t>
  </si>
  <si>
    <t>AB656K00PP48RWK</t>
  </si>
  <si>
    <t>AB656K00PP48RYK</t>
  </si>
  <si>
    <t>AB656L00BC38K</t>
  </si>
  <si>
    <t>AB656L00BC38WK</t>
  </si>
  <si>
    <t>AB656L00BC38YK</t>
  </si>
  <si>
    <t>AB656L00BC48K</t>
  </si>
  <si>
    <t>AB656L00BC48WK</t>
  </si>
  <si>
    <t>AB656L00BC48YK</t>
  </si>
  <si>
    <t>AB656L00IM38K</t>
  </si>
  <si>
    <t>AB656L00IM38WK</t>
  </si>
  <si>
    <t>AB656L00IM38YK</t>
  </si>
  <si>
    <t>AB656L00IM48K</t>
  </si>
  <si>
    <t>AB656L00IM48WK</t>
  </si>
  <si>
    <t>AB656L00IM48YK</t>
  </si>
  <si>
    <t>AB656L00IP38K</t>
  </si>
  <si>
    <t>AB656L00IP38WK</t>
  </si>
  <si>
    <t>AB656L00IP38YK</t>
  </si>
  <si>
    <t>AB656L00IP48K</t>
  </si>
  <si>
    <t>AB656L00IP48WK</t>
  </si>
  <si>
    <t>AB656L00IP48YK</t>
  </si>
  <si>
    <t>AB656L00NE38K</t>
  </si>
  <si>
    <t>AB656L00NE38WK</t>
  </si>
  <si>
    <t>AB656L00NE38YK</t>
  </si>
  <si>
    <t>AB656L00NE48K</t>
  </si>
  <si>
    <t>AB656L00NE48WK</t>
  </si>
  <si>
    <t>AB656L00NE48YK</t>
  </si>
  <si>
    <t>AB656L00PM38K</t>
  </si>
  <si>
    <t>AB656L00PM38WK</t>
  </si>
  <si>
    <t>AB656L00PM38YK</t>
  </si>
  <si>
    <t>AB656L00PM48K</t>
  </si>
  <si>
    <t>AB656L00PM48WK</t>
  </si>
  <si>
    <t>AB656L00PM48YK</t>
  </si>
  <si>
    <t>AB656L00PP38K</t>
  </si>
  <si>
    <t>AB656L00PP38WK</t>
  </si>
  <si>
    <t>AB656L00PP38YK</t>
  </si>
  <si>
    <t>AB656L00PP48K</t>
  </si>
  <si>
    <t>AB656L00PP48WK</t>
  </si>
  <si>
    <t>AB656L00PP48YK</t>
  </si>
  <si>
    <t>AB656N00BC38K</t>
  </si>
  <si>
    <t>AB656N00BC38WK</t>
  </si>
  <si>
    <t>AB656N00BC38YK</t>
  </si>
  <si>
    <t>AB656N00BC48K</t>
  </si>
  <si>
    <t>AB656N00BC48WK</t>
  </si>
  <si>
    <t>AB656N00BC48YK</t>
  </si>
  <si>
    <t>AB656N00IM38K</t>
  </si>
  <si>
    <t>AB656N00IM38WK</t>
  </si>
  <si>
    <t>AB656N00IM38YK</t>
  </si>
  <si>
    <t>AB656N00IM48K</t>
  </si>
  <si>
    <t>AB656N00IM48WK</t>
  </si>
  <si>
    <t>AB656N00IM48YK</t>
  </si>
  <si>
    <t>AB656N00PM38K</t>
  </si>
  <si>
    <t>AB656N00PM38WK</t>
  </si>
  <si>
    <t>AB656N00PM38YK</t>
  </si>
  <si>
    <t>AB656N00PM48K</t>
  </si>
  <si>
    <t>AB656N00PM48WK</t>
  </si>
  <si>
    <t>AB656N00PM48YK</t>
  </si>
  <si>
    <t>AB656O00IM38LK</t>
  </si>
  <si>
    <t>AB656O00IM38LWK</t>
  </si>
  <si>
    <t>AB656O00IM38LYK</t>
  </si>
  <si>
    <t>AB656O00IM38RK</t>
  </si>
  <si>
    <t>AB656O00IM38RWK</t>
  </si>
  <si>
    <t>AB656O00IM38RYK</t>
  </si>
  <si>
    <t>AB656O00IM48LK</t>
  </si>
  <si>
    <t>AB656O00IM48LWK</t>
  </si>
  <si>
    <t>AB656O00IM48LYK</t>
  </si>
  <si>
    <t>AB656O00IM48RK</t>
  </si>
  <si>
    <t>AB656O00IM48RWK</t>
  </si>
  <si>
    <t>AB656O00IM48RYK</t>
  </si>
  <si>
    <t>AB656O00IP38LK</t>
  </si>
  <si>
    <t>AB656O00IP38LWK</t>
  </si>
  <si>
    <t>AB656O00IP38LYK</t>
  </si>
  <si>
    <t>AB656O00IP38RK</t>
  </si>
  <si>
    <t>AB656O00IP38RWK</t>
  </si>
  <si>
    <t>AB656O00IP38RYK</t>
  </si>
  <si>
    <t>AB656O00IP48LK</t>
  </si>
  <si>
    <t>AB656O00IP48LWK</t>
  </si>
  <si>
    <t>AB656O00IP48LYK</t>
  </si>
  <si>
    <t>AB656O00IP48RK</t>
  </si>
  <si>
    <t>AB656O00IP48RWK</t>
  </si>
  <si>
    <t>AB656O00IP48RYK</t>
  </si>
  <si>
    <t>AB656O00NE38LK</t>
  </si>
  <si>
    <t>AB656O00NE38LWK</t>
  </si>
  <si>
    <t>AB656O00NE38LYK</t>
  </si>
  <si>
    <t>AB656O00NE38RK</t>
  </si>
  <si>
    <t>AB656O00NE38RWK</t>
  </si>
  <si>
    <t>AB656O00NE38RYK</t>
  </si>
  <si>
    <t>AB656O00NE48LK</t>
  </si>
  <si>
    <t>AB656O00NE48LWK</t>
  </si>
  <si>
    <t>AB656O00NE48LYK</t>
  </si>
  <si>
    <t>AB656O00NE48RK</t>
  </si>
  <si>
    <t>AB656O00NE48RWK</t>
  </si>
  <si>
    <t>AB656O00NE48RYK</t>
  </si>
  <si>
    <t>AB656O00PM38LK</t>
  </si>
  <si>
    <t>AB656O00PM38LWK</t>
  </si>
  <si>
    <t>AB656O00PM38LYK</t>
  </si>
  <si>
    <t>AB656O00PM38RK</t>
  </si>
  <si>
    <t>AB656O00PM38RWK</t>
  </si>
  <si>
    <t>AB656O00PM38RYK</t>
  </si>
  <si>
    <t>AB656O00PM48LK</t>
  </si>
  <si>
    <t>AB656O00PM48LWK</t>
  </si>
  <si>
    <t>AB656O00PM48LYK</t>
  </si>
  <si>
    <t>AB656O00PM48RK</t>
  </si>
  <si>
    <t>AB656O00PM48RWK</t>
  </si>
  <si>
    <t>AB656O00PM48RYK</t>
  </si>
  <si>
    <t>AB656O00PP38LK</t>
  </si>
  <si>
    <t>AB656O00PP38LWK</t>
  </si>
  <si>
    <t>AB656O00PP38LYK</t>
  </si>
  <si>
    <t>AB656O00PP38RK</t>
  </si>
  <si>
    <t>AB656O00PP38RWK</t>
  </si>
  <si>
    <t>AB656O00PP38RYK</t>
  </si>
  <si>
    <t>AB656O00PP48LK</t>
  </si>
  <si>
    <t>AB656O00PP48LWK</t>
  </si>
  <si>
    <t>AB656O00PP48LYK</t>
  </si>
  <si>
    <t>AB656O00PP48RK</t>
  </si>
  <si>
    <t>AB656O00PP48RWK</t>
  </si>
  <si>
    <t>AB656O00PP48RYK</t>
  </si>
  <si>
    <t>AB656W00BC38K</t>
  </si>
  <si>
    <t>AB656W00BC38WK</t>
  </si>
  <si>
    <t>AB656W00BC38YK</t>
  </si>
  <si>
    <t>AB656W00BC48K</t>
  </si>
  <si>
    <t>AB656W00BC48WK</t>
  </si>
  <si>
    <t>AB656W00BC48YK</t>
  </si>
  <si>
    <t>AB656W00IM38K</t>
  </si>
  <si>
    <t>AB656W00IM38WK</t>
  </si>
  <si>
    <t>AB656W00IM38YK</t>
  </si>
  <si>
    <t>AB656W00IM48K</t>
  </si>
  <si>
    <t>AB656W00IM48WK</t>
  </si>
  <si>
    <t>AB656W00IM48YK</t>
  </si>
  <si>
    <t>AB656W00IP38K</t>
  </si>
  <si>
    <t>AB656W00IP38WK</t>
  </si>
  <si>
    <t>AB656W00IP38YK</t>
  </si>
  <si>
    <t>AB656W00IP48K</t>
  </si>
  <si>
    <t>AB656W00IP48WK</t>
  </si>
  <si>
    <t>AB656W00IP48YK</t>
  </si>
  <si>
    <t>AB656W00NE38K</t>
  </si>
  <si>
    <t>AB656W00NE38WK</t>
  </si>
  <si>
    <t>AB656W00NE38YK</t>
  </si>
  <si>
    <t>AB656W00NE48K</t>
  </si>
  <si>
    <t>AB656W00NE48WK</t>
  </si>
  <si>
    <t>AB656W00NE48YK</t>
  </si>
  <si>
    <t>AB656W00PM38K</t>
  </si>
  <si>
    <t>AB656W00PM38WK</t>
  </si>
  <si>
    <t>AB656W00PM38YK</t>
  </si>
  <si>
    <t>AB656W00PM48K</t>
  </si>
  <si>
    <t>AB656W00PM48WK</t>
  </si>
  <si>
    <t>AB656W00PM48YK</t>
  </si>
  <si>
    <t>AB656W00PP38K</t>
  </si>
  <si>
    <t>AB656W00PP38WK</t>
  </si>
  <si>
    <t>AB656W00PP38YK</t>
  </si>
  <si>
    <t>AB656W00PP48K</t>
  </si>
  <si>
    <t>AB656W00PP48WK</t>
  </si>
  <si>
    <t>AB656W00PP48YK</t>
  </si>
  <si>
    <t>AB658261IM38K</t>
  </si>
  <si>
    <t>AB658261IM38WK</t>
  </si>
  <si>
    <t>AB658261IM38YK</t>
  </si>
  <si>
    <t>AB658261IM48K</t>
  </si>
  <si>
    <t>AB658261IM48WK</t>
  </si>
  <si>
    <t>AB658261IM48YK</t>
  </si>
  <si>
    <t>AB658261IP38K</t>
  </si>
  <si>
    <t>AB658261IP38WK</t>
  </si>
  <si>
    <t>AB658261IP38YK</t>
  </si>
  <si>
    <t>AB658261IP48K</t>
  </si>
  <si>
    <t>AB658261IP48WK</t>
  </si>
  <si>
    <t>AB658261IP48YK</t>
  </si>
  <si>
    <t>AB658261PP38K</t>
  </si>
  <si>
    <t>AB658261PP38WK</t>
  </si>
  <si>
    <t>AB658261PP38YK</t>
  </si>
  <si>
    <t>AB658261PP48K</t>
  </si>
  <si>
    <t>AB658261PP48WK</t>
  </si>
  <si>
    <t>AB658261PP48YK</t>
  </si>
  <si>
    <t>AB658262IM38K</t>
  </si>
  <si>
    <t>AB658262IM38WK</t>
  </si>
  <si>
    <t>AB658262IM38YK</t>
  </si>
  <si>
    <t>AB658262IM48K</t>
  </si>
  <si>
    <t>AB658262IM48WK</t>
  </si>
  <si>
    <t>AB658262IM48YK</t>
  </si>
  <si>
    <t>AB658262IP38K</t>
  </si>
  <si>
    <t>AB658262IP38WK</t>
  </si>
  <si>
    <t>AB658262IP38YK</t>
  </si>
  <si>
    <t>AB658262IP48K</t>
  </si>
  <si>
    <t>AB658262IP48WK</t>
  </si>
  <si>
    <t>AB658262IP48YK</t>
  </si>
  <si>
    <t>AB658262PP38K</t>
  </si>
  <si>
    <t>AB658262PP38WK</t>
  </si>
  <si>
    <t>AB658262PP38YK</t>
  </si>
  <si>
    <t>AB658262PP48K</t>
  </si>
  <si>
    <t>AB658262PP48WK</t>
  </si>
  <si>
    <t>AB658262PP48YK</t>
  </si>
  <si>
    <t>AB658263IM38K</t>
  </si>
  <si>
    <t>AB658263IM38WK</t>
  </si>
  <si>
    <t>AB658263IM38YK</t>
  </si>
  <si>
    <t>AB658263IM48K</t>
  </si>
  <si>
    <t>AB658263IM48WK</t>
  </si>
  <si>
    <t>AB658263IM48YK</t>
  </si>
  <si>
    <t>AB658263IP38K</t>
  </si>
  <si>
    <t>AB658263IP38WK</t>
  </si>
  <si>
    <t>AB658263IP38YK</t>
  </si>
  <si>
    <t>AB658263IP48K</t>
  </si>
  <si>
    <t>AB658263IP48WK</t>
  </si>
  <si>
    <t>AB658263IP48YK</t>
  </si>
  <si>
    <t>AB658263PP38K</t>
  </si>
  <si>
    <t>AB658263PP38WK</t>
  </si>
  <si>
    <t>AB658263PP38YK</t>
  </si>
  <si>
    <t>AB658263PP48K</t>
  </si>
  <si>
    <t>AB658263PP48WK</t>
  </si>
  <si>
    <t>AB658263PP48YK</t>
  </si>
  <si>
    <t>AB658361IM38K</t>
  </si>
  <si>
    <t>AB658361IM38WK</t>
  </si>
  <si>
    <t>AB658361IM38YK</t>
  </si>
  <si>
    <t>AB658361IM48K</t>
  </si>
  <si>
    <t>AB658361IM48WK</t>
  </si>
  <si>
    <t>AB658361IM48YK</t>
  </si>
  <si>
    <t>AB658361IP38K</t>
  </si>
  <si>
    <t>AB658361IP38WK</t>
  </si>
  <si>
    <t>AB658361IP38YK</t>
  </si>
  <si>
    <t>AB658361IP48K</t>
  </si>
  <si>
    <t>AB658361IP48WK</t>
  </si>
  <si>
    <t>AB658361IP48YK</t>
  </si>
  <si>
    <t>AB658361PP38K</t>
  </si>
  <si>
    <t>AB658361PP38WK</t>
  </si>
  <si>
    <t>AB658361PP38YK</t>
  </si>
  <si>
    <t>AB658361PP48K</t>
  </si>
  <si>
    <t>AB658361PP48WK</t>
  </si>
  <si>
    <t>AB658361PP48YK</t>
  </si>
  <si>
    <t>AB658362IM38K</t>
  </si>
  <si>
    <t>AB658362IM38WK</t>
  </si>
  <si>
    <t>AB658362IM38YK</t>
  </si>
  <si>
    <t>AB658362IM48K</t>
  </si>
  <si>
    <t>AB658362IM48WK</t>
  </si>
  <si>
    <t>AB658362IM48YK</t>
  </si>
  <si>
    <t>AB658362IP38K</t>
  </si>
  <si>
    <t>AB658362IP38WK</t>
  </si>
  <si>
    <t>AB658362IP38YK</t>
  </si>
  <si>
    <t>AB658362IP48K</t>
  </si>
  <si>
    <t>AB658362IP48WK</t>
  </si>
  <si>
    <t>AB658362IP48YK</t>
  </si>
  <si>
    <t>AB658362PP38K</t>
  </si>
  <si>
    <t>AB658362PP38WK</t>
  </si>
  <si>
    <t>AB658362PP38YK</t>
  </si>
  <si>
    <t>AB658362PP48K</t>
  </si>
  <si>
    <t>AB658362PP48WK</t>
  </si>
  <si>
    <t>AB658362PP48YK</t>
  </si>
  <si>
    <t>AB658363IM38K</t>
  </si>
  <si>
    <t>AB658363IM38WK</t>
  </si>
  <si>
    <t>AB658363IM38YK</t>
  </si>
  <si>
    <t>AB658363IM48K</t>
  </si>
  <si>
    <t>AB658363IM48WK</t>
  </si>
  <si>
    <t>AB658363IM48YK</t>
  </si>
  <si>
    <t>AB658363IP38K</t>
  </si>
  <si>
    <t>AB658363IP38WK</t>
  </si>
  <si>
    <t>AB658363IP38YK</t>
  </si>
  <si>
    <t>AB658363IP48K</t>
  </si>
  <si>
    <t>AB658363IP48WK</t>
  </si>
  <si>
    <t>AB658363IP48YK</t>
  </si>
  <si>
    <t>AB658363PP38K</t>
  </si>
  <si>
    <t>AB658363PP38WK</t>
  </si>
  <si>
    <t>AB658363PP38YK</t>
  </si>
  <si>
    <t>AB658363PP48K</t>
  </si>
  <si>
    <t>AB658363PP48WK</t>
  </si>
  <si>
    <t>AB658363PP48YK</t>
  </si>
  <si>
    <t>AB658461IM38K</t>
  </si>
  <si>
    <t>AB658461IM38WK</t>
  </si>
  <si>
    <t>AB658461IM38YK</t>
  </si>
  <si>
    <t>AB658461IM48K</t>
  </si>
  <si>
    <t>AB658461IM48WK</t>
  </si>
  <si>
    <t>AB658461IM48YK</t>
  </si>
  <si>
    <t>AB658461IP38K</t>
  </si>
  <si>
    <t>AB658461IP38WK</t>
  </si>
  <si>
    <t>AB658461IP38YK</t>
  </si>
  <si>
    <t>AB658461IP48K</t>
  </si>
  <si>
    <t>AB658461IP48WK</t>
  </si>
  <si>
    <t>AB658461IP48YK</t>
  </si>
  <si>
    <t>AB658461PP38K</t>
  </si>
  <si>
    <t>AB658461PP38WK</t>
  </si>
  <si>
    <t>AB658461PP38YK</t>
  </si>
  <si>
    <t>AB658461PP48K</t>
  </si>
  <si>
    <t>AB658461PP48WK</t>
  </si>
  <si>
    <t>AB658461PP48YK</t>
  </si>
  <si>
    <t>AB658462IM38K</t>
  </si>
  <si>
    <t>AB658462IM38WK</t>
  </si>
  <si>
    <t>AB658462IM38YK</t>
  </si>
  <si>
    <t>AB658462IM48K</t>
  </si>
  <si>
    <t>AB658462IM48WK</t>
  </si>
  <si>
    <t>AB658462IM48YK</t>
  </si>
  <si>
    <t>AB658462IP38K</t>
  </si>
  <si>
    <t>AB658462IP38WK</t>
  </si>
  <si>
    <t>AB658462IP38YK</t>
  </si>
  <si>
    <t>AB658462IP48K</t>
  </si>
  <si>
    <t>AB658462IP48WK</t>
  </si>
  <si>
    <t>AB658462IP48YK</t>
  </si>
  <si>
    <t>AB658462PP38K</t>
  </si>
  <si>
    <t>AB658462PP38WK</t>
  </si>
  <si>
    <t>AB658462PP38YK</t>
  </si>
  <si>
    <t>AB658462PP48K</t>
  </si>
  <si>
    <t>AB658462PP48WK</t>
  </si>
  <si>
    <t>AB658462PP48YK</t>
  </si>
  <si>
    <t>AB658463IM38K</t>
  </si>
  <si>
    <t>AB658463IM38WK</t>
  </si>
  <si>
    <t>AB658463IM38YK</t>
  </si>
  <si>
    <t>AB658463IM48K</t>
  </si>
  <si>
    <t>AB658463IM48WK</t>
  </si>
  <si>
    <t>AB658463IM48YK</t>
  </si>
  <si>
    <t>AB658463IP38K</t>
  </si>
  <si>
    <t>AB658463IP38WK</t>
  </si>
  <si>
    <t>AB658463IP38YK</t>
  </si>
  <si>
    <t>AB658463IP48K</t>
  </si>
  <si>
    <t>AB658463IP48WK</t>
  </si>
  <si>
    <t>AB658463IP48YK</t>
  </si>
  <si>
    <t>AB658463PP38K</t>
  </si>
  <si>
    <t>AB658463PP38WK</t>
  </si>
  <si>
    <t>AB658463PP38YK</t>
  </si>
  <si>
    <t>AB658463PP48K</t>
  </si>
  <si>
    <t>AB658463PP48WK</t>
  </si>
  <si>
    <t>AB658463PP48YK</t>
  </si>
  <si>
    <t>AB658761IM38K</t>
  </si>
  <si>
    <t>AB658761IM38WK</t>
  </si>
  <si>
    <t>AB658761IM38YK</t>
  </si>
  <si>
    <t>AB658761IM48K</t>
  </si>
  <si>
    <t>AB658761IM48WK</t>
  </si>
  <si>
    <t>AB658761IM48YK</t>
  </si>
  <si>
    <t>AB658761IP38K</t>
  </si>
  <si>
    <t>AB658761IP38WK</t>
  </si>
  <si>
    <t>AB658761IP38YK</t>
  </si>
  <si>
    <t>AB658761IP48K</t>
  </si>
  <si>
    <t>AB658761IP48WK</t>
  </si>
  <si>
    <t>AB658761IP48YK</t>
  </si>
  <si>
    <t>AB658761PP38K</t>
  </si>
  <si>
    <t>AB658761PP38WK</t>
  </si>
  <si>
    <t>AB658761PP38YK</t>
  </si>
  <si>
    <t>AB658761PP48K</t>
  </si>
  <si>
    <t>AB658761PP48WK</t>
  </si>
  <si>
    <t>AB658761PP48YK</t>
  </si>
  <si>
    <t>AB658762IM38K</t>
  </si>
  <si>
    <t>AB658762IM38WK</t>
  </si>
  <si>
    <t>AB658762IM38YK</t>
  </si>
  <si>
    <t>AB658762IM48K</t>
  </si>
  <si>
    <t>AB658762IM48WK</t>
  </si>
  <si>
    <t>AB658762IM48YK</t>
  </si>
  <si>
    <t>AB658762IP38K</t>
  </si>
  <si>
    <t>AB658762IP38WK</t>
  </si>
  <si>
    <t>AB658762IP38YK</t>
  </si>
  <si>
    <t>AB658762IP48K</t>
  </si>
  <si>
    <t>AB658762IP48WK</t>
  </si>
  <si>
    <t>AB658762IP48YK</t>
  </si>
  <si>
    <t>AB658762PP38K</t>
  </si>
  <si>
    <t>AB658762PP38WK</t>
  </si>
  <si>
    <t>AB658762PP38YK</t>
  </si>
  <si>
    <t>AB658762PP48K</t>
  </si>
  <si>
    <t>AB658762PP48WK</t>
  </si>
  <si>
    <t>AB658762PP48YK</t>
  </si>
  <si>
    <t>AB658763IM38K</t>
  </si>
  <si>
    <t>AB658763IM38WK</t>
  </si>
  <si>
    <t>AB658763IM38YK</t>
  </si>
  <si>
    <t>AB658763IM48K</t>
  </si>
  <si>
    <t>AB658763IM48WK</t>
  </si>
  <si>
    <t>AB658763IM48YK</t>
  </si>
  <si>
    <t>AB658763IP38K</t>
  </si>
  <si>
    <t>AB658763IP38WK</t>
  </si>
  <si>
    <t>AB658763IP38YK</t>
  </si>
  <si>
    <t>AB658763IP48K</t>
  </si>
  <si>
    <t>AB658763IP48WK</t>
  </si>
  <si>
    <t>AB658763IP48YK</t>
  </si>
  <si>
    <t>AB658763PP38K</t>
  </si>
  <si>
    <t>AB658763PP38WK</t>
  </si>
  <si>
    <t>AB658763PP38YK</t>
  </si>
  <si>
    <t>AB658763PP48K</t>
  </si>
  <si>
    <t>AB658763PP48WK</t>
  </si>
  <si>
    <t>AB658763PP48YK</t>
  </si>
  <si>
    <t>AB658A61BC38K</t>
  </si>
  <si>
    <t>AB658A61BC38WK</t>
  </si>
  <si>
    <t>AB658A61BC38YK</t>
  </si>
  <si>
    <t>AB658A61BC48K</t>
  </si>
  <si>
    <t>AB658A61BC48WK</t>
  </si>
  <si>
    <t>AB658A61BC48YK</t>
  </si>
  <si>
    <t>AB658A61IM38K</t>
  </si>
  <si>
    <t>AB658A61IM38WK</t>
  </si>
  <si>
    <t>AB658A61IM38YK</t>
  </si>
  <si>
    <t>AB658A61IM48K</t>
  </si>
  <si>
    <t>AB658A61IM48WK</t>
  </si>
  <si>
    <t>AB658A61IM48YK</t>
  </si>
  <si>
    <t>AB658A61IP38K</t>
  </si>
  <si>
    <t>AB658A61IP38WK</t>
  </si>
  <si>
    <t>AB658A61IP38YK</t>
  </si>
  <si>
    <t>AB658A61IP48K</t>
  </si>
  <si>
    <t>AB658A61IP48WK</t>
  </si>
  <si>
    <t>AB658A61IP48YK</t>
  </si>
  <si>
    <t>AB658A61NE38K</t>
  </si>
  <si>
    <t>AB658A61NE38WK</t>
  </si>
  <si>
    <t>AB658A61NE38YK</t>
  </si>
  <si>
    <t>AB658A61NE48K</t>
  </si>
  <si>
    <t>AB658A61NE48WK</t>
  </si>
  <si>
    <t>AB658A61NE48YK</t>
  </si>
  <si>
    <t>AB658A61PM38K</t>
  </si>
  <si>
    <t>AB658A61PM38WK</t>
  </si>
  <si>
    <t>AB658A61PM38YK</t>
  </si>
  <si>
    <t>AB658A61PM48K</t>
  </si>
  <si>
    <t>AB658A61PM48WK</t>
  </si>
  <si>
    <t>AB658A61PM48YK</t>
  </si>
  <si>
    <t>AB658A61PP38K</t>
  </si>
  <si>
    <t>AB658A61PP38WK</t>
  </si>
  <si>
    <t>AB658A61PP38YK</t>
  </si>
  <si>
    <t>AB658A61PP48K</t>
  </si>
  <si>
    <t>AB658A61PP48WK</t>
  </si>
  <si>
    <t>AB658A61PP48YK</t>
  </si>
  <si>
    <t>AB658A62BC38K</t>
  </si>
  <si>
    <t>AB658A62BC38WK</t>
  </si>
  <si>
    <t>AB658A62BC38YK</t>
  </si>
  <si>
    <t>AB658A62BC48K</t>
  </si>
  <si>
    <t>AB658A62BC48WK</t>
  </si>
  <si>
    <t>AB658A62BC48YK</t>
  </si>
  <si>
    <t>AB658A62IM38K</t>
  </si>
  <si>
    <t>AB658A62IM38WK</t>
  </si>
  <si>
    <t>AB658A62IM38YK</t>
  </si>
  <si>
    <t>AB658A62IM48K</t>
  </si>
  <si>
    <t>AB658A62IM48WK</t>
  </si>
  <si>
    <t>AB658A62IM48YK</t>
  </si>
  <si>
    <t>AB658A62IP38K</t>
  </si>
  <si>
    <t>AB658A62IP38WK</t>
  </si>
  <si>
    <t>AB658A62IP38YK</t>
  </si>
  <si>
    <t>AB658A62IP48K</t>
  </si>
  <si>
    <t>AB658A62IP48WK</t>
  </si>
  <si>
    <t>AB658A62IP48YK</t>
  </si>
  <si>
    <t>AB658A62NE38K</t>
  </si>
  <si>
    <t>AB658A62NE38WK</t>
  </si>
  <si>
    <t>AB658A62NE38YK</t>
  </si>
  <si>
    <t>AB658A62NE48K</t>
  </si>
  <si>
    <t>AB658A62NE48WK</t>
  </si>
  <si>
    <t>AB658A62NE48YK</t>
  </si>
  <si>
    <t>AB658A62PM38K</t>
  </si>
  <si>
    <t>AB658A62PM38WK</t>
  </si>
  <si>
    <t>AB658A62PM38YK</t>
  </si>
  <si>
    <t>AB658A62PM48K</t>
  </si>
  <si>
    <t>AB658A62PM48WK</t>
  </si>
  <si>
    <t>AB658A62PM48YK</t>
  </si>
  <si>
    <t>AB658A62PP38K</t>
  </si>
  <si>
    <t>AB658A62PP38WK</t>
  </si>
  <si>
    <t>AB658A62PP38YK</t>
  </si>
  <si>
    <t>AB658A62PP48K</t>
  </si>
  <si>
    <t>AB658A62PP48WK</t>
  </si>
  <si>
    <t>AB658A62PP48YK</t>
  </si>
  <si>
    <t>AB658A63BC38K</t>
  </si>
  <si>
    <t>AB658A63BC38WK</t>
  </si>
  <si>
    <t>AB658A63BC38YK</t>
  </si>
  <si>
    <t>AB658A63BC48K</t>
  </si>
  <si>
    <t>AB658A63BC48WK</t>
  </si>
  <si>
    <t>AB658A63BC48YK</t>
  </si>
  <si>
    <t>AB658A63IM38K</t>
  </si>
  <si>
    <t>AB658A63IM38WK</t>
  </si>
  <si>
    <t>AB658A63IM38YK</t>
  </si>
  <si>
    <t>AB658A63IM48K</t>
  </si>
  <si>
    <t>AB658A63IM48WK</t>
  </si>
  <si>
    <t>AB658A63IM48YK</t>
  </si>
  <si>
    <t>AB658A63IP38K</t>
  </si>
  <si>
    <t>AB658A63IP38WK</t>
  </si>
  <si>
    <t>AB658A63IP38YK</t>
  </si>
  <si>
    <t>AB658A63IP48K</t>
  </si>
  <si>
    <t>AB658A63IP48WK</t>
  </si>
  <si>
    <t>AB658A63IP48YK</t>
  </si>
  <si>
    <t>AB658A63NE38K</t>
  </si>
  <si>
    <t>AB658A63NE38WK</t>
  </si>
  <si>
    <t>AB658A63NE38YK</t>
  </si>
  <si>
    <t>AB658A63NE48K</t>
  </si>
  <si>
    <t>AB658A63NE48WK</t>
  </si>
  <si>
    <t>AB658A63NE48YK</t>
  </si>
  <si>
    <t>AB658A63PM38K</t>
  </si>
  <si>
    <t>AB658A63PM38WK</t>
  </si>
  <si>
    <t>AB658A63PM38YK</t>
  </si>
  <si>
    <t>AB658A63PM48K</t>
  </si>
  <si>
    <t>AB658A63PM48WK</t>
  </si>
  <si>
    <t>AB658A63PM48YK</t>
  </si>
  <si>
    <t>AB658A63PP38K</t>
  </si>
  <si>
    <t>AB658A63PP38WK</t>
  </si>
  <si>
    <t>AB658A63PP38YK</t>
  </si>
  <si>
    <t>AB658A63PP48K</t>
  </si>
  <si>
    <t>AB658A63PP48WK</t>
  </si>
  <si>
    <t>AB658A63PP48YK</t>
  </si>
  <si>
    <t>AB658G61BC38K</t>
  </si>
  <si>
    <t>AB658G61BC38WK</t>
  </si>
  <si>
    <t>AB658G61BC38YK</t>
  </si>
  <si>
    <t>AB658G61BC48K</t>
  </si>
  <si>
    <t>AB658G61BC48WK</t>
  </si>
  <si>
    <t>AB658G61BC48YK</t>
  </si>
  <si>
    <t>AB658G61IM38K</t>
  </si>
  <si>
    <t>AB658G61IM38WK</t>
  </si>
  <si>
    <t>AB658G61IM38YK</t>
  </si>
  <si>
    <t>AB658G61IM48K</t>
  </si>
  <si>
    <t>AB658G61IM48WK</t>
  </si>
  <si>
    <t>AB658G61IM48YK</t>
  </si>
  <si>
    <t>AB658G61PM38K</t>
  </si>
  <si>
    <t>AB658G61PM38WK</t>
  </si>
  <si>
    <t>AB658G61PM38YK</t>
  </si>
  <si>
    <t>AB658G61PM48K</t>
  </si>
  <si>
    <t>AB658G61PM48WK</t>
  </si>
  <si>
    <t>AB658G61PM48YK</t>
  </si>
  <si>
    <t>AB658G62BC38K</t>
  </si>
  <si>
    <t>AB658G62BC38WK</t>
  </si>
  <si>
    <t>AB658G62BC38YK</t>
  </si>
  <si>
    <t>AB658G62BC48K</t>
  </si>
  <si>
    <t>AB658G62BC48WK</t>
  </si>
  <si>
    <t>AB658G62BC48YK</t>
  </si>
  <si>
    <t>AB658G62IM38K</t>
  </si>
  <si>
    <t>AB658G62IM38WK</t>
  </si>
  <si>
    <t>AB658G62IM38YK</t>
  </si>
  <si>
    <t>AB658G62IM48K</t>
  </si>
  <si>
    <t>AB658G62IM48WK</t>
  </si>
  <si>
    <t>AB658G62IM48YK</t>
  </si>
  <si>
    <t>AB658G62PM38K</t>
  </si>
  <si>
    <t>AB658G62PM38WK</t>
  </si>
  <si>
    <t>AB658G62PM38YK</t>
  </si>
  <si>
    <t>AB658G62PM48K</t>
  </si>
  <si>
    <t>AB658G62PM48WK</t>
  </si>
  <si>
    <t>AB658G62PM48YK</t>
  </si>
  <si>
    <t>AB658G63BC38K</t>
  </si>
  <si>
    <t>AB658G63BC38WK</t>
  </si>
  <si>
    <t>AB658G63BC38YK</t>
  </si>
  <si>
    <t>AB658G63BC48K</t>
  </si>
  <si>
    <t>AB658G63BC48WK</t>
  </si>
  <si>
    <t>AB658G63BC48YK</t>
  </si>
  <si>
    <t>AB658G63IM38K</t>
  </si>
  <si>
    <t>AB658G63IM38WK</t>
  </si>
  <si>
    <t>AB658G63IM38YK</t>
  </si>
  <si>
    <t>AB658G63IM48K</t>
  </si>
  <si>
    <t>AB658G63IM48WK</t>
  </si>
  <si>
    <t>AB658G63IM48YK</t>
  </si>
  <si>
    <t>AB658G63PM38K</t>
  </si>
  <si>
    <t>AB658G63PM38WK</t>
  </si>
  <si>
    <t>AB658G63PM38YK</t>
  </si>
  <si>
    <t>AB658G63PM48K</t>
  </si>
  <si>
    <t>AB658G63PM48WK</t>
  </si>
  <si>
    <t>AB658G63PM48YK</t>
  </si>
  <si>
    <t>AB658J61BC38K</t>
  </si>
  <si>
    <t>AB658J61BC38WK</t>
  </si>
  <si>
    <t>AB658J61BC38YK</t>
  </si>
  <si>
    <t>AB658J61BC48K</t>
  </si>
  <si>
    <t>AB658J61BC48WK</t>
  </si>
  <si>
    <t>AB658J61BC48YK</t>
  </si>
  <si>
    <t>AB658J61IM38K</t>
  </si>
  <si>
    <t>AB658J61IM38WK</t>
  </si>
  <si>
    <t>AB658J61IM38YK</t>
  </si>
  <si>
    <t>AB658J61IM48K</t>
  </si>
  <si>
    <t>AB658J61IM48WK</t>
  </si>
  <si>
    <t>AB658J61IM48YK</t>
  </si>
  <si>
    <t>AB658J61NE38K</t>
  </si>
  <si>
    <t>AB658J61NE38WK</t>
  </si>
  <si>
    <t>AB658J61NE38YK</t>
  </si>
  <si>
    <t>AB658J61NE48K</t>
  </si>
  <si>
    <t>AB658J61NE48WK</t>
  </si>
  <si>
    <t>AB658J61NE48YK</t>
  </si>
  <si>
    <t>AB658J61PM38K</t>
  </si>
  <si>
    <t>AB658J61PM38WK</t>
  </si>
  <si>
    <t>AB658J61PM38YK</t>
  </si>
  <si>
    <t>AB658J61PM48K</t>
  </si>
  <si>
    <t>AB658J61PM48WK</t>
  </si>
  <si>
    <t>AB658J61PM48YK</t>
  </si>
  <si>
    <t>AB658J62BC38K</t>
  </si>
  <si>
    <t>AB658J62BC38WK</t>
  </si>
  <si>
    <t>AB658J62BC38YK</t>
  </si>
  <si>
    <t>AB658J62BC48K</t>
  </si>
  <si>
    <t>AB658J62BC48WK</t>
  </si>
  <si>
    <t>AB658J62BC48YK</t>
  </si>
  <si>
    <t>AB658J62IM38K</t>
  </si>
  <si>
    <t>AB658J62IM38WK</t>
  </si>
  <si>
    <t>AB658J62IM38YK</t>
  </si>
  <si>
    <t>AB658J62IM48K</t>
  </si>
  <si>
    <t>AB658J62IM48WK</t>
  </si>
  <si>
    <t>AB658J62IM48YK</t>
  </si>
  <si>
    <t>AB658J62NE38K</t>
  </si>
  <si>
    <t>AB658J62NE38WK</t>
  </si>
  <si>
    <t>AB658J62NE38YK</t>
  </si>
  <si>
    <t>AB658J62NE48K</t>
  </si>
  <si>
    <t>AB658J62NE48WK</t>
  </si>
  <si>
    <t>AB658J62NE48YK</t>
  </si>
  <si>
    <t>AB658J62PM38K</t>
  </si>
  <si>
    <t>AB658J62PM38WK</t>
  </si>
  <si>
    <t>AB658J62PM38YK</t>
  </si>
  <si>
    <t>AB658J62PM48K</t>
  </si>
  <si>
    <t>AB658J62PM48WK</t>
  </si>
  <si>
    <t>AB658J62PM48YK</t>
  </si>
  <si>
    <t>AB658J63BC38K</t>
  </si>
  <si>
    <t>AB658J63BC38WK</t>
  </si>
  <si>
    <t>AB658J63BC38YK</t>
  </si>
  <si>
    <t>AB658J63BC48K</t>
  </si>
  <si>
    <t>AB658J63BC48WK</t>
  </si>
  <si>
    <t>AB658J63BC48YK</t>
  </si>
  <si>
    <t>AB658J63IM38K</t>
  </si>
  <si>
    <t>AB658J63IM38WK</t>
  </si>
  <si>
    <t>AB658J63IM38YK</t>
  </si>
  <si>
    <t>AB658J63IM48K</t>
  </si>
  <si>
    <t>AB658J63IM48WK</t>
  </si>
  <si>
    <t>AB658J63IM48YK</t>
  </si>
  <si>
    <t>AB658J63NE38K</t>
  </si>
  <si>
    <t>AB658J63NE38WK</t>
  </si>
  <si>
    <t>AB658J63NE38YK</t>
  </si>
  <si>
    <t>AB658J63NE48K</t>
  </si>
  <si>
    <t>AB658J63NE48WK</t>
  </si>
  <si>
    <t>AB658J63NE48YK</t>
  </si>
  <si>
    <t>AB658J63PM38K</t>
  </si>
  <si>
    <t>AB658J63PM38WK</t>
  </si>
  <si>
    <t>AB658J63PM38YK</t>
  </si>
  <si>
    <t>AB658J63PM48K</t>
  </si>
  <si>
    <t>AB658J63PM48WK</t>
  </si>
  <si>
    <t>AB658J63PM48YK</t>
  </si>
  <si>
    <t>AB658K61IM38LK</t>
  </si>
  <si>
    <t>AB658K61IM38LWK</t>
  </si>
  <si>
    <t>AB658K61IM38LYK</t>
  </si>
  <si>
    <t>AB658K61IM38RK</t>
  </si>
  <si>
    <t>AB658K61IM38RWK</t>
  </si>
  <si>
    <t>AB658K61IM38RYK</t>
  </si>
  <si>
    <t>AB658K61IM48LK</t>
  </si>
  <si>
    <t>AB658K61IM48LWK</t>
  </si>
  <si>
    <t>AB658K61IM48LYK</t>
  </si>
  <si>
    <t>AB658K61IM48RK</t>
  </si>
  <si>
    <t>AB658K61IM48RWK</t>
  </si>
  <si>
    <t>AB658K61IM48RYK</t>
  </si>
  <si>
    <t>AB658K61IP38LK</t>
  </si>
  <si>
    <t>AB658K61IP38LWK</t>
  </si>
  <si>
    <t>AB658K61IP38LYK</t>
  </si>
  <si>
    <t>AB658K61IP38RK</t>
  </si>
  <si>
    <t>AB658K61IP38RWK</t>
  </si>
  <si>
    <t>AB658K61IP38RYK</t>
  </si>
  <si>
    <t>AB658K61IP48LK</t>
  </si>
  <si>
    <t>AB658K61IP48LWK</t>
  </si>
  <si>
    <t>AB658K61IP48LYK</t>
  </si>
  <si>
    <t>AB658K61IP48RK</t>
  </si>
  <si>
    <t>AB658K61IP48RWK</t>
  </si>
  <si>
    <t>AB658K61IP48RYK</t>
  </si>
  <si>
    <t>AB658K61PP38LK</t>
  </si>
  <si>
    <t>AB658K61PP38LWK</t>
  </si>
  <si>
    <t>AB658K61PP38LYK</t>
  </si>
  <si>
    <t>AB658K61PP38RK</t>
  </si>
  <si>
    <t>AB658K61PP38RWK</t>
  </si>
  <si>
    <t>AB658K61PP38RYK</t>
  </si>
  <si>
    <t>AB658K61PP48LK</t>
  </si>
  <si>
    <t>AB658K61PP48LWK</t>
  </si>
  <si>
    <t>AB658K61PP48LYK</t>
  </si>
  <si>
    <t>AB658K61PP48RK</t>
  </si>
  <si>
    <t>AB658K61PP48RWK</t>
  </si>
  <si>
    <t>AB658K61PP48RYK</t>
  </si>
  <si>
    <t>AB658K62IM38LK</t>
  </si>
  <si>
    <t>AB658K62IM38LWK</t>
  </si>
  <si>
    <t>AB658K62IM38LYK</t>
  </si>
  <si>
    <t>AB658K62IM38RK</t>
  </si>
  <si>
    <t>AB658K62IM38RWK</t>
  </si>
  <si>
    <t>AB658K62IM38RYK</t>
  </si>
  <si>
    <t>AB658K62IM48LK</t>
  </si>
  <si>
    <t>AB658K62IM48LWK</t>
  </si>
  <si>
    <t>AB658K62IM48LYK</t>
  </si>
  <si>
    <t>AB658K62IM48RK</t>
  </si>
  <si>
    <t>AB658K62IM48RWK</t>
  </si>
  <si>
    <t>AB658K62IM48RYK</t>
  </si>
  <si>
    <t>AB658K62IP38LK</t>
  </si>
  <si>
    <t>AB658K62IP38LWK</t>
  </si>
  <si>
    <t>AB658K62IP38LYK</t>
  </si>
  <si>
    <t>AB658K62IP38RK</t>
  </si>
  <si>
    <t>AB658K62IP38RWK</t>
  </si>
  <si>
    <t>AB658K62IP38RYK</t>
  </si>
  <si>
    <t>AB658K62IP48LK</t>
  </si>
  <si>
    <t>AB658K62IP48LWK</t>
  </si>
  <si>
    <t>AB658K62IP48LYK</t>
  </si>
  <si>
    <t>AB658K62IP48RK</t>
  </si>
  <si>
    <t>AB658K62IP48RWK</t>
  </si>
  <si>
    <t>AB658K62IP48RYK</t>
  </si>
  <si>
    <t>AB658K62PP38LK</t>
  </si>
  <si>
    <t>AB658K62PP38LWK</t>
  </si>
  <si>
    <t>AB658K62PP38LYK</t>
  </si>
  <si>
    <t>AB658K62PP38RK</t>
  </si>
  <si>
    <t>AB658K62PP38RWK</t>
  </si>
  <si>
    <t>AB658K62PP38RYK</t>
  </si>
  <si>
    <t>AB658K62PP48LK</t>
  </si>
  <si>
    <t>AB658K62PP48LWK</t>
  </si>
  <si>
    <t>AB658K62PP48LYK</t>
  </si>
  <si>
    <t>AB658K62PP48RK</t>
  </si>
  <si>
    <t>AB658K62PP48RWK</t>
  </si>
  <si>
    <t>AB658K62PP48RYK</t>
  </si>
  <si>
    <t>AB658K63IM38LK</t>
  </si>
  <si>
    <t>AB658K63IM38LWK</t>
  </si>
  <si>
    <t>AB658K63IM38LYK</t>
  </si>
  <si>
    <t>AB658K63IM38RK</t>
  </si>
  <si>
    <t>AB658K63IM38RWK</t>
  </si>
  <si>
    <t>AB658K63IM38RYK</t>
  </si>
  <si>
    <t>AB658K63IM48LK</t>
  </si>
  <si>
    <t>AB658K63IM48LWK</t>
  </si>
  <si>
    <t>AB658K63IM48LYK</t>
  </si>
  <si>
    <t>AB658K63IM48RK</t>
  </si>
  <si>
    <t>AB658K63IM48RWK</t>
  </si>
  <si>
    <t>AB658K63IM48RYK</t>
  </si>
  <si>
    <t>AB658K63IP38LK</t>
  </si>
  <si>
    <t>AB658K63IP38LWK</t>
  </si>
  <si>
    <t>AB658K63IP38LYK</t>
  </si>
  <si>
    <t>AB658K63IP38RK</t>
  </si>
  <si>
    <t>AB658K63IP38RWK</t>
  </si>
  <si>
    <t>AB658K63IP38RYK</t>
  </si>
  <si>
    <t>AB658K63IP48LK</t>
  </si>
  <si>
    <t>AB658K63IP48LWK</t>
  </si>
  <si>
    <t>AB658K63IP48LYK</t>
  </si>
  <si>
    <t>AB658K63IP48RK</t>
  </si>
  <si>
    <t>AB658K63IP48RWK</t>
  </si>
  <si>
    <t>AB658K63IP48RYK</t>
  </si>
  <si>
    <t>AB658K63PP38LK</t>
  </si>
  <si>
    <t>AB658K63PP38LWK</t>
  </si>
  <si>
    <t>AB658K63PP38LYK</t>
  </si>
  <si>
    <t>AB658K63PP38RK</t>
  </si>
  <si>
    <t>AB658K63PP38RWK</t>
  </si>
  <si>
    <t>AB658K63PP38RYK</t>
  </si>
  <si>
    <t>AB658K63PP48LK</t>
  </si>
  <si>
    <t>AB658K63PP48LWK</t>
  </si>
  <si>
    <t>AB658K63PP48LYK</t>
  </si>
  <si>
    <t>AB658K63PP48RK</t>
  </si>
  <si>
    <t>AB658K63PP48RWK</t>
  </si>
  <si>
    <t>AB658K63PP48RYK</t>
  </si>
  <si>
    <t>AB658L61BC38K</t>
  </si>
  <si>
    <t>AB658L61BC38WK</t>
  </si>
  <si>
    <t>AB658L61BC38YK</t>
  </si>
  <si>
    <t>AB658L61BC48K</t>
  </si>
  <si>
    <t>AB658L61BC48WK</t>
  </si>
  <si>
    <t>AB658L61BC48YK</t>
  </si>
  <si>
    <t>AB658L61IM38K</t>
  </si>
  <si>
    <t>AB658L61IM38WK</t>
  </si>
  <si>
    <t>AB658L61IM38YK</t>
  </si>
  <si>
    <t>AB658L61IM48K</t>
  </si>
  <si>
    <t>AB658L61IM48WK</t>
  </si>
  <si>
    <t>AB658L61IM48YK</t>
  </si>
  <si>
    <t>AB658L61IP38K</t>
  </si>
  <si>
    <t>AB658L61IP38WK</t>
  </si>
  <si>
    <t>AB658L61IP38YK</t>
  </si>
  <si>
    <t>AB658L61IP48K</t>
  </si>
  <si>
    <t>AB658L61IP48WK</t>
  </si>
  <si>
    <t>AB658L61IP48YK</t>
  </si>
  <si>
    <t>AB658L61NE38K</t>
  </si>
  <si>
    <t>AB658L61NE38WK</t>
  </si>
  <si>
    <t>AB658L61NE38YK</t>
  </si>
  <si>
    <t>AB658L61NE48K</t>
  </si>
  <si>
    <t>AB658L61NE48WK</t>
  </si>
  <si>
    <t>AB658L61NE48YK</t>
  </si>
  <si>
    <t>AB658L61PM38K</t>
  </si>
  <si>
    <t>AB658L61PM38WK</t>
  </si>
  <si>
    <t>AB658L61PM38YK</t>
  </si>
  <si>
    <t>AB658L61PM48K</t>
  </si>
  <si>
    <t>AB658L61PM48WK</t>
  </si>
  <si>
    <t>AB658L61PM48YK</t>
  </si>
  <si>
    <t>AB658L61PP38K</t>
  </si>
  <si>
    <t>AB658L61PP38WK</t>
  </si>
  <si>
    <t>AB658L61PP38YK</t>
  </si>
  <si>
    <t>AB658L61PP48K</t>
  </si>
  <si>
    <t>AB658L61PP48WK</t>
  </si>
  <si>
    <t>AB658L61PP48YK</t>
  </si>
  <si>
    <t>AB658L62BC38K</t>
  </si>
  <si>
    <t>AB658L62BC38WK</t>
  </si>
  <si>
    <t>AB658L62BC38YK</t>
  </si>
  <si>
    <t>AB658L62BC48K</t>
  </si>
  <si>
    <t>AB658L62BC48WK</t>
  </si>
  <si>
    <t>AB658L62BC48YK</t>
  </si>
  <si>
    <t>AB658L62IM38K</t>
  </si>
  <si>
    <t>AB658L62IM38WK</t>
  </si>
  <si>
    <t>AB658L62IM38YK</t>
  </si>
  <si>
    <t>AB658L62IM48K</t>
  </si>
  <si>
    <t>AB658L62IM48WK</t>
  </si>
  <si>
    <t>AB658L62IM48YK</t>
  </si>
  <si>
    <t>AB658L62IP38K</t>
  </si>
  <si>
    <t>AB658L62IP38WK</t>
  </si>
  <si>
    <t>AB658L62IP38YK</t>
  </si>
  <si>
    <t>AB658L62IP48K</t>
  </si>
  <si>
    <t>AB658L62IP48WK</t>
  </si>
  <si>
    <t>AB658L62IP48YK</t>
  </si>
  <si>
    <t>AB658L62NE38K</t>
  </si>
  <si>
    <t>AB658L62NE38WK</t>
  </si>
  <si>
    <t>AB658L62NE38YK</t>
  </si>
  <si>
    <t>AB658L62NE48K</t>
  </si>
  <si>
    <t>AB658L62NE48WK</t>
  </si>
  <si>
    <t>AB658L62NE48YK</t>
  </si>
  <si>
    <t>AB658L62PM38K</t>
  </si>
  <si>
    <t>AB658L62PM38WK</t>
  </si>
  <si>
    <t>AB658L62PM38YK</t>
  </si>
  <si>
    <t>AB658L62PM48K</t>
  </si>
  <si>
    <t>AB658L62PM48WK</t>
  </si>
  <si>
    <t>AB658L62PM48YK</t>
  </si>
  <si>
    <t>AB658L62PP38K</t>
  </si>
  <si>
    <t>AB658L62PP38WK</t>
  </si>
  <si>
    <t>AB658L62PP38YK</t>
  </si>
  <si>
    <t>AB658L62PP48K</t>
  </si>
  <si>
    <t>AB658L62PP48WK</t>
  </si>
  <si>
    <t>AB658L62PP48YK</t>
  </si>
  <si>
    <t>AB658L63BC38K</t>
  </si>
  <si>
    <t>AB658L63BC38WK</t>
  </si>
  <si>
    <t>AB658L63BC38YK</t>
  </si>
  <si>
    <t>AB658L63BC48K</t>
  </si>
  <si>
    <t>AB658L63BC48WK</t>
  </si>
  <si>
    <t>AB658L63BC48YK</t>
  </si>
  <si>
    <t>AB658L63IM38K</t>
  </si>
  <si>
    <t>AB658L63IM38WK</t>
  </si>
  <si>
    <t>AB658L63IM38YK</t>
  </si>
  <si>
    <t>AB658L63IM48K</t>
  </si>
  <si>
    <t>AB658L63IM48WK</t>
  </si>
  <si>
    <t>AB658L63IM48YK</t>
  </si>
  <si>
    <t>AB658L63IP38K</t>
  </si>
  <si>
    <t>AB658L63IP38WK</t>
  </si>
  <si>
    <t>AB658L63IP38YK</t>
  </si>
  <si>
    <t>AB658L63IP48K</t>
  </si>
  <si>
    <t>AB658L63IP48WK</t>
  </si>
  <si>
    <t>AB658L63IP48YK</t>
  </si>
  <si>
    <t>AB658L63NE38K</t>
  </si>
  <si>
    <t>AB658L63NE38WK</t>
  </si>
  <si>
    <t>AB658L63NE38YK</t>
  </si>
  <si>
    <t>AB658L63NE48K</t>
  </si>
  <si>
    <t>AB658L63NE48WK</t>
  </si>
  <si>
    <t>AB658L63NE48YK</t>
  </si>
  <si>
    <t>AB658L63PM38K</t>
  </si>
  <si>
    <t>AB658L63PM38WK</t>
  </si>
  <si>
    <t>AB658L63PM38YK</t>
  </si>
  <si>
    <t>AB658L63PM48K</t>
  </si>
  <si>
    <t>AB658L63PM48WK</t>
  </si>
  <si>
    <t>AB658L63PM48YK</t>
  </si>
  <si>
    <t>AB658L63PP38K</t>
  </si>
  <si>
    <t>AB658L63PP38WK</t>
  </si>
  <si>
    <t>AB658L63PP38YK</t>
  </si>
  <si>
    <t>AB658L63PP48K</t>
  </si>
  <si>
    <t>AB658L63PP48WK</t>
  </si>
  <si>
    <t>AB658L63PP48YK</t>
  </si>
  <si>
    <t>AB658N61BC38K</t>
  </si>
  <si>
    <t>AB658N61BC38WK</t>
  </si>
  <si>
    <t>AB658N61BC38YK</t>
  </si>
  <si>
    <t>AB658N61BC48K</t>
  </si>
  <si>
    <t>AB658N61BC48WK</t>
  </si>
  <si>
    <t>AB658N61BC48YK</t>
  </si>
  <si>
    <t>AB658N61IM38K</t>
  </si>
  <si>
    <t>AB658N61IM38WK</t>
  </si>
  <si>
    <t>AB658N61IM38YK</t>
  </si>
  <si>
    <t>AB658N61IM48K</t>
  </si>
  <si>
    <t>AB658N61IM48WK</t>
  </si>
  <si>
    <t>AB658N61IM48YK</t>
  </si>
  <si>
    <t>AB658N61PM38K</t>
  </si>
  <si>
    <t>AB658N61PM38WK</t>
  </si>
  <si>
    <t>AB658N61PM38YK</t>
  </si>
  <si>
    <t>AB658N61PM48K</t>
  </si>
  <si>
    <t>AB658N61PM48WK</t>
  </si>
  <si>
    <t>AB658N61PM48YK</t>
  </si>
  <si>
    <t>AB658N62BC38K</t>
  </si>
  <si>
    <t>AB658N62BC38WK</t>
  </si>
  <si>
    <t>AB658N62BC38YK</t>
  </si>
  <si>
    <t>AB658N62BC48K</t>
  </si>
  <si>
    <t>AB658N62BC48WK</t>
  </si>
  <si>
    <t>AB658N62BC48YK</t>
  </si>
  <si>
    <t>AB658N62IM38K</t>
  </si>
  <si>
    <t>AB658N62IM38WK</t>
  </si>
  <si>
    <t>AB658N62IM38YK</t>
  </si>
  <si>
    <t>AB658N62IM48K</t>
  </si>
  <si>
    <t>AB658N62IM48WK</t>
  </si>
  <si>
    <t>AB658N62IM48YK</t>
  </si>
  <si>
    <t>AB658N62PM38K</t>
  </si>
  <si>
    <t>AB658N62PM38WK</t>
  </si>
  <si>
    <t>AB658N62PM38YK</t>
  </si>
  <si>
    <t>AB658N62PM48K</t>
  </si>
  <si>
    <t>AB658N62PM48WK</t>
  </si>
  <si>
    <t>AB658N62PM48YK</t>
  </si>
  <si>
    <t>AB658N63BC38K</t>
  </si>
  <si>
    <t>AB658N63BC38WK</t>
  </si>
  <si>
    <t>AB658N63BC38YK</t>
  </si>
  <si>
    <t>AB658N63BC48K</t>
  </si>
  <si>
    <t>AB658N63BC48WK</t>
  </si>
  <si>
    <t>AB658N63BC48YK</t>
  </si>
  <si>
    <t>AB658N63IM38K</t>
  </si>
  <si>
    <t>AB658N63IM38WK</t>
  </si>
  <si>
    <t>AB658N63IM38YK</t>
  </si>
  <si>
    <t>AB658N63IM48K</t>
  </si>
  <si>
    <t>AB658N63IM48WK</t>
  </si>
  <si>
    <t>AB658N63IM48YK</t>
  </si>
  <si>
    <t>AB658N63PM38K</t>
  </si>
  <si>
    <t>AB658N63PM38WK</t>
  </si>
  <si>
    <t>AB658N63PM38YK</t>
  </si>
  <si>
    <t>AB658N63PM48K</t>
  </si>
  <si>
    <t>AB658N63PM48WK</t>
  </si>
  <si>
    <t>AB658N63PM48YK</t>
  </si>
  <si>
    <t>AB658O61IM38LK</t>
  </si>
  <si>
    <t>AB658O61IM38LWK</t>
  </si>
  <si>
    <t>AB658O61IM38LYK</t>
  </si>
  <si>
    <t>AB658O61IM38RK</t>
  </si>
  <si>
    <t>AB658O61IM38RWK</t>
  </si>
  <si>
    <t>AB658O61IM38RYK</t>
  </si>
  <si>
    <t>AB658O61IM48LK</t>
  </si>
  <si>
    <t>AB658O61IM48LWK</t>
  </si>
  <si>
    <t>AB658O61IM48LYK</t>
  </si>
  <si>
    <t>AB658O61IM48RK</t>
  </si>
  <si>
    <t>AB658O61IM48RWK</t>
  </si>
  <si>
    <t>AB658O61IM48RYK</t>
  </si>
  <si>
    <t>AB658O61IP38LK</t>
  </si>
  <si>
    <t>AB658O61IP38LWK</t>
  </si>
  <si>
    <t>AB658O61IP38LYK</t>
  </si>
  <si>
    <t>AB658O61IP38RK</t>
  </si>
  <si>
    <t>AB658O61IP38RWK</t>
  </si>
  <si>
    <t>AB658O61IP38RYK</t>
  </si>
  <si>
    <t>AB658O61IP48LK</t>
  </si>
  <si>
    <t>AB658O61IP48LWK</t>
  </si>
  <si>
    <t>AB658O61IP48LYK</t>
  </si>
  <si>
    <t>AB658O61IP48RK</t>
  </si>
  <si>
    <t>AB658O61IP48RWK</t>
  </si>
  <si>
    <t>AB658O61IP48RYK</t>
  </si>
  <si>
    <t>AB658O61NE38LK</t>
  </si>
  <si>
    <t>AB658O61NE38LWK</t>
  </si>
  <si>
    <t>AB658O61NE38LYK</t>
  </si>
  <si>
    <t>AB658O61NE38RK</t>
  </si>
  <si>
    <t>AB658O61NE38RWK</t>
  </si>
  <si>
    <t>AB658O61NE38RYK</t>
  </si>
  <si>
    <t>AB658O61NE48LK</t>
  </si>
  <si>
    <t>AB658O61NE48LWK</t>
  </si>
  <si>
    <t>AB658O61NE48LYK</t>
  </si>
  <si>
    <t>AB658O61NE48RK</t>
  </si>
  <si>
    <t>AB658O61NE48RWK</t>
  </si>
  <si>
    <t>AB658O61NE48RYK</t>
  </si>
  <si>
    <t>AB658O61PM38LK</t>
  </si>
  <si>
    <t>AB658O61PM38LWK</t>
  </si>
  <si>
    <t>AB658O61PM38LYK</t>
  </si>
  <si>
    <t>AB658O61PM38RK</t>
  </si>
  <si>
    <t>AB658O61PM38RWK</t>
  </si>
  <si>
    <t>AB658O61PM38RYK</t>
  </si>
  <si>
    <t>AB658O61PM48LK</t>
  </si>
  <si>
    <t>AB658O61PM48LWK</t>
  </si>
  <si>
    <t>AB658O61PM48LYK</t>
  </si>
  <si>
    <t>AB658O61PM48RK</t>
  </si>
  <si>
    <t>AB658O61PM48RWK</t>
  </si>
  <si>
    <t>AB658O61PM48RYK</t>
  </si>
  <si>
    <t>AB658O61PP38LK</t>
  </si>
  <si>
    <t>AB658O61PP38LWK</t>
  </si>
  <si>
    <t>AB658O61PP38LYK</t>
  </si>
  <si>
    <t>AB658O61PP38RK</t>
  </si>
  <si>
    <t>AB658O61PP38RWK</t>
  </si>
  <si>
    <t>AB658O61PP38RYK</t>
  </si>
  <si>
    <t>AB658O61PP48LK</t>
  </si>
  <si>
    <t>AB658O61PP48LWK</t>
  </si>
  <si>
    <t>AB658O61PP48LYK</t>
  </si>
  <si>
    <t>AB658O61PP48RK</t>
  </si>
  <si>
    <t>AB658O61PP48RWK</t>
  </si>
  <si>
    <t>AB658O61PP48RYK</t>
  </si>
  <si>
    <t>AB658O62IM38LK</t>
  </si>
  <si>
    <t>AB658O62IM38LWK</t>
  </si>
  <si>
    <t>AB658O62IM38LYK</t>
  </si>
  <si>
    <t>AB658O62IM38RK</t>
  </si>
  <si>
    <t>AB658O62IM38RWK</t>
  </si>
  <si>
    <t>AB658O62IM38RYK</t>
  </si>
  <si>
    <t>AB658O62IM48LK</t>
  </si>
  <si>
    <t>AB658O62IM48LWK</t>
  </si>
  <si>
    <t>AB658O62IM48LYK</t>
  </si>
  <si>
    <t>AB658O62IM48RK</t>
  </si>
  <si>
    <t>AB658O62IM48RWK</t>
  </si>
  <si>
    <t>AB658O62IM48RYK</t>
  </si>
  <si>
    <t>AB658O62IP38LK</t>
  </si>
  <si>
    <t>AB658O62IP38LWK</t>
  </si>
  <si>
    <t>AB658O62IP38LYK</t>
  </si>
  <si>
    <t>AB658O62IP38RK</t>
  </si>
  <si>
    <t>AB658O62IP38RWK</t>
  </si>
  <si>
    <t>AB658O62IP38RYK</t>
  </si>
  <si>
    <t>AB658O62IP48LK</t>
  </si>
  <si>
    <t>AB658O62IP48LWK</t>
  </si>
  <si>
    <t>AB658O62IP48LYK</t>
  </si>
  <si>
    <t>AB658O62IP48RK</t>
  </si>
  <si>
    <t>AB658O62IP48RWK</t>
  </si>
  <si>
    <t>AB658O62IP48RYK</t>
  </si>
  <si>
    <t>AB658O62NE38LK</t>
  </si>
  <si>
    <t>AB658O62NE38LWK</t>
  </si>
  <si>
    <t>AB658O62NE38LYK</t>
  </si>
  <si>
    <t>AB658O62NE38RK</t>
  </si>
  <si>
    <t>AB658O62NE38RWK</t>
  </si>
  <si>
    <t>AB658O62NE38RYK</t>
  </si>
  <si>
    <t>AB658O62NE48LK</t>
  </si>
  <si>
    <t>AB658O62NE48LWK</t>
  </si>
  <si>
    <t>AB658O62NE48LYK</t>
  </si>
  <si>
    <t>AB658O62NE48RK</t>
  </si>
  <si>
    <t>AB658O62NE48RWK</t>
  </si>
  <si>
    <t>AB658O62NE48RYK</t>
  </si>
  <si>
    <t>AB658O62PM38LK</t>
  </si>
  <si>
    <t>AB658O62PM38LWK</t>
  </si>
  <si>
    <t>AB658O62PM38LYK</t>
  </si>
  <si>
    <t>AB658O62PM38RK</t>
  </si>
  <si>
    <t>AB658O62PM38RWK</t>
  </si>
  <si>
    <t>AB658O62PM38RYK</t>
  </si>
  <si>
    <t>AB658O62PM48LK</t>
  </si>
  <si>
    <t>AB658O62PM48LWK</t>
  </si>
  <si>
    <t>AB658O62PM48LYK</t>
  </si>
  <si>
    <t>AB658O62PM48RK</t>
  </si>
  <si>
    <t>AB658O62PM48RWK</t>
  </si>
  <si>
    <t>AB658O62PM48RYK</t>
  </si>
  <si>
    <t>AB658O62PP38LK</t>
  </si>
  <si>
    <t>AB658O62PP38LWK</t>
  </si>
  <si>
    <t>AB658O62PP38LYK</t>
  </si>
  <si>
    <t>AB658O62PP38RK</t>
  </si>
  <si>
    <t>AB658O62PP38RWK</t>
  </si>
  <si>
    <t>AB658O62PP38RYK</t>
  </si>
  <si>
    <t>AB658O62PP48LK</t>
  </si>
  <si>
    <t>AB658O62PP48LWK</t>
  </si>
  <si>
    <t>AB658O62PP48LYK</t>
  </si>
  <si>
    <t>AB658O62PP48RK</t>
  </si>
  <si>
    <t>AB658O62PP48RWK</t>
  </si>
  <si>
    <t>AB658O62PP48RYK</t>
  </si>
  <si>
    <t>AB658O63IM38LK</t>
  </si>
  <si>
    <t>AB658O63IM38LWK</t>
  </si>
  <si>
    <t>AB658O63IM38LYK</t>
  </si>
  <si>
    <t>AB658O63IM38RK</t>
  </si>
  <si>
    <t>AB658O63IM38RWK</t>
  </si>
  <si>
    <t>AB658O63IM38RYK</t>
  </si>
  <si>
    <t>AB658O63IM48LK</t>
  </si>
  <si>
    <t>AB658O63IM48LWK</t>
  </si>
  <si>
    <t>AB658O63IM48LYK</t>
  </si>
  <si>
    <t>AB658O63IM48RK</t>
  </si>
  <si>
    <t>AB658O63IM48RWK</t>
  </si>
  <si>
    <t>AB658O63IM48RYK</t>
  </si>
  <si>
    <t>AB658O63IP38LK</t>
  </si>
  <si>
    <t>AB658O63IP38LWK</t>
  </si>
  <si>
    <t>AB658O63IP38LYK</t>
  </si>
  <si>
    <t>AB658O63IP38RK</t>
  </si>
  <si>
    <t>AB658O63IP38RWK</t>
  </si>
  <si>
    <t>AB658O63IP38RYK</t>
  </si>
  <si>
    <t>AB658O63IP48LK</t>
  </si>
  <si>
    <t>AB658O63IP48LWK</t>
  </si>
  <si>
    <t>AB658O63IP48LYK</t>
  </si>
  <si>
    <t>AB658O63IP48RK</t>
  </si>
  <si>
    <t>AB658O63IP48RWK</t>
  </si>
  <si>
    <t>AB658O63IP48RYK</t>
  </si>
  <si>
    <t>AB658O63NE38LK</t>
  </si>
  <si>
    <t>AB658O63NE38LWK</t>
  </si>
  <si>
    <t>AB658O63NE38LYK</t>
  </si>
  <si>
    <t>AB658O63NE38RK</t>
  </si>
  <si>
    <t>AB658O63NE38RWK</t>
  </si>
  <si>
    <t>AB658O63NE38RYK</t>
  </si>
  <si>
    <t>AB658O63NE48LK</t>
  </si>
  <si>
    <t>AB658O63NE48LWK</t>
  </si>
  <si>
    <t>AB658O63NE48LYK</t>
  </si>
  <si>
    <t>AB658O63NE48RK</t>
  </si>
  <si>
    <t>AB658O63NE48RWK</t>
  </si>
  <si>
    <t>AB658O63NE48RYK</t>
  </si>
  <si>
    <t>AB658O63PM38LK</t>
  </si>
  <si>
    <t>AB658O63PM38LWK</t>
  </si>
  <si>
    <t>AB658O63PM38LYK</t>
  </si>
  <si>
    <t>AB658O63PM38RK</t>
  </si>
  <si>
    <t>AB658O63PM38RWK</t>
  </si>
  <si>
    <t>AB658O63PM38RYK</t>
  </si>
  <si>
    <t>AB658O63PM48LK</t>
  </si>
  <si>
    <t>AB658O63PM48LWK</t>
  </si>
  <si>
    <t>AB658O63PM48LYK</t>
  </si>
  <si>
    <t>AB658O63PM48RK</t>
  </si>
  <si>
    <t>AB658O63PM48RWK</t>
  </si>
  <si>
    <t>AB658O63PM48RYK</t>
  </si>
  <si>
    <t>AB658O63PP38LK</t>
  </si>
  <si>
    <t>AB658O63PP38LWK</t>
  </si>
  <si>
    <t>AB658O63PP38LYK</t>
  </si>
  <si>
    <t>AB658O63PP38RK</t>
  </si>
  <si>
    <t>AB658O63PP38RWK</t>
  </si>
  <si>
    <t>AB658O63PP38RYK</t>
  </si>
  <si>
    <t>AB658O63PP48LK</t>
  </si>
  <si>
    <t>AB658O63PP48LWK</t>
  </si>
  <si>
    <t>AB658O63PP48LYK</t>
  </si>
  <si>
    <t>AB658O63PP48RK</t>
  </si>
  <si>
    <t>AB658O63PP48RWK</t>
  </si>
  <si>
    <t>AB658O63PP48RYK</t>
  </si>
  <si>
    <t>AB658W61BC38K</t>
  </si>
  <si>
    <t>AB658W61BC38WK</t>
  </si>
  <si>
    <t>AB658W61BC38YK</t>
  </si>
  <si>
    <t>AB658W61BC48K</t>
  </si>
  <si>
    <t>AB658W61BC48WK</t>
  </si>
  <si>
    <t>AB658W61BC48YK</t>
  </si>
  <si>
    <t>AB658W61IM38K</t>
  </si>
  <si>
    <t>AB658W61IM38WK</t>
  </si>
  <si>
    <t>AB658W61IM38YK</t>
  </si>
  <si>
    <t>AB658W61IM48K</t>
  </si>
  <si>
    <t>AB658W61IM48WK</t>
  </si>
  <si>
    <t>AB658W61IM48YK</t>
  </si>
  <si>
    <t>AB658W61IP38K</t>
  </si>
  <si>
    <t>AB658W61IP38WK</t>
  </si>
  <si>
    <t>AB658W61IP38YK</t>
  </si>
  <si>
    <t>AB658W61IP48K</t>
  </si>
  <si>
    <t>AB658W61IP48WK</t>
  </si>
  <si>
    <t>AB658W61IP48YK</t>
  </si>
  <si>
    <t>AB658W61NE38K</t>
  </si>
  <si>
    <t>AB658W61NE38WK</t>
  </si>
  <si>
    <t>AB658W61NE38YK</t>
  </si>
  <si>
    <t>AB658W61NE48K</t>
  </si>
  <si>
    <t>AB658W61NE48WK</t>
  </si>
  <si>
    <t>AB658W61NE48YK</t>
  </si>
  <si>
    <t>AB658W61PM38K</t>
  </si>
  <si>
    <t>AB658W61PM38WK</t>
  </si>
  <si>
    <t>AB658W61PM38YK</t>
  </si>
  <si>
    <t>AB658W61PM48K</t>
  </si>
  <si>
    <t>AB658W61PM48WK</t>
  </si>
  <si>
    <t>AB658W61PM48YK</t>
  </si>
  <si>
    <t>AB658W61PP38K</t>
  </si>
  <si>
    <t>AB658W61PP38WK</t>
  </si>
  <si>
    <t>AB658W61PP38YK</t>
  </si>
  <si>
    <t>AB658W61PP48K</t>
  </si>
  <si>
    <t>AB658W61PP48WK</t>
  </si>
  <si>
    <t>AB658W61PP48YK</t>
  </si>
  <si>
    <t>AB658W62BC38K</t>
  </si>
  <si>
    <t>AB658W62BC38WK</t>
  </si>
  <si>
    <t>AB658W62BC38YK</t>
  </si>
  <si>
    <t>AB658W62BC48K</t>
  </si>
  <si>
    <t>AB658W62BC48WK</t>
  </si>
  <si>
    <t>AB658W62BC48YK</t>
  </si>
  <si>
    <t>AB658W62IM38K</t>
  </si>
  <si>
    <t>AB658W62IM38WK</t>
  </si>
  <si>
    <t>AB658W62IM38YK</t>
  </si>
  <si>
    <t>AB658W62IM48K</t>
  </si>
  <si>
    <t>AB658W62IM48WK</t>
  </si>
  <si>
    <t>AB658W62IM48YK</t>
  </si>
  <si>
    <t>AB658W62IP38K</t>
  </si>
  <si>
    <t>AB658W62IP38WK</t>
  </si>
  <si>
    <t>AB658W62IP38YK</t>
  </si>
  <si>
    <t>AB658W62IP48K</t>
  </si>
  <si>
    <t>AB658W62IP48WK</t>
  </si>
  <si>
    <t>AB658W62IP48YK</t>
  </si>
  <si>
    <t>AB658W62NE38K</t>
  </si>
  <si>
    <t>AB658W62NE38WK</t>
  </si>
  <si>
    <t>AB658W62NE38YK</t>
  </si>
  <si>
    <t>AB658W62NE48K</t>
  </si>
  <si>
    <t>AB658W62NE48WK</t>
  </si>
  <si>
    <t>AB658W62NE48YK</t>
  </si>
  <si>
    <t>AB658W62PM38K</t>
  </si>
  <si>
    <t>AB658W62PM38WK</t>
  </si>
  <si>
    <t>AB658W62PM38YK</t>
  </si>
  <si>
    <t>AB658W62PM48K</t>
  </si>
  <si>
    <t>AB658W62PM48WK</t>
  </si>
  <si>
    <t>AB658W62PM48YK</t>
  </si>
  <si>
    <t>AB658W62PP38K</t>
  </si>
  <si>
    <t>AB658W62PP38WK</t>
  </si>
  <si>
    <t>AB658W62PP38YK</t>
  </si>
  <si>
    <t>AB658W62PP48K</t>
  </si>
  <si>
    <t>AB658W62PP48WK</t>
  </si>
  <si>
    <t>AB658W62PP48YK</t>
  </si>
  <si>
    <t>AB658W63BC38K</t>
  </si>
  <si>
    <t>AB658W63BC38WK</t>
  </si>
  <si>
    <t>AB658W63BC38YK</t>
  </si>
  <si>
    <t>AB658W63BC48K</t>
  </si>
  <si>
    <t>AB658W63BC48WK</t>
  </si>
  <si>
    <t>AB658W63BC48YK</t>
  </si>
  <si>
    <t>AB658W63IM38K</t>
  </si>
  <si>
    <t>AB658W63IM38WK</t>
  </si>
  <si>
    <t>AB658W63IM38YK</t>
  </si>
  <si>
    <t>AB658W63IM48K</t>
  </si>
  <si>
    <t>AB658W63IM48WK</t>
  </si>
  <si>
    <t>AB658W63IM48YK</t>
  </si>
  <si>
    <t>AB658W63IP38K</t>
  </si>
  <si>
    <t>AB658W63IP38WK</t>
  </si>
  <si>
    <t>AB658W63IP38YK</t>
  </si>
  <si>
    <t>AB658W63IP48K</t>
  </si>
  <si>
    <t>AB658W63IP48WK</t>
  </si>
  <si>
    <t>AB658W63IP48YK</t>
  </si>
  <si>
    <t>AB658W63NE38K</t>
  </si>
  <si>
    <t>AB658W63NE38WK</t>
  </si>
  <si>
    <t>AB658W63NE38YK</t>
  </si>
  <si>
    <t>AB658W63NE48K</t>
  </si>
  <si>
    <t>AB658W63NE48WK</t>
  </si>
  <si>
    <t>AB658W63NE48YK</t>
  </si>
  <si>
    <t>AB658W63PM38K</t>
  </si>
  <si>
    <t>AB658W63PM38WK</t>
  </si>
  <si>
    <t>AB658W63PM38YK</t>
  </si>
  <si>
    <t>AB658W63PM48K</t>
  </si>
  <si>
    <t>AB658W63PM48WK</t>
  </si>
  <si>
    <t>AB658W63PM48YK</t>
  </si>
  <si>
    <t>AB658W63PP38K</t>
  </si>
  <si>
    <t>AB658W63PP38WK</t>
  </si>
  <si>
    <t>AB658W63PP38YK</t>
  </si>
  <si>
    <t>AB658W63PP48K</t>
  </si>
  <si>
    <t>AB658W63PP48WK</t>
  </si>
  <si>
    <t>AB658W63PP48YK</t>
  </si>
  <si>
    <t>AB660200IM38K</t>
  </si>
  <si>
    <t>AB660200IM38WK</t>
  </si>
  <si>
    <t>AB660200IM38YK</t>
  </si>
  <si>
    <t>AB660200IM48K</t>
  </si>
  <si>
    <t>AB660200IM48WK</t>
  </si>
  <si>
    <t>AB660200IM48YK</t>
  </si>
  <si>
    <t>AB660200IMH8K</t>
  </si>
  <si>
    <t>AB660200IMH8WK</t>
  </si>
  <si>
    <t>AB660200IMP7K</t>
  </si>
  <si>
    <t>AB660200IMP7WK</t>
  </si>
  <si>
    <t>AB660200IMP8K</t>
  </si>
  <si>
    <t>AB660200IMP8WK</t>
  </si>
  <si>
    <t>AB660200IP38K</t>
  </si>
  <si>
    <t>AB660200IP38WK</t>
  </si>
  <si>
    <t>AB660200IP38YK</t>
  </si>
  <si>
    <t>AB660200IP48K</t>
  </si>
  <si>
    <t>AB660200IP48WK</t>
  </si>
  <si>
    <t>AB660200IP48YK</t>
  </si>
  <si>
    <t>AB660200IPH8K</t>
  </si>
  <si>
    <t>AB660200IPH8WK</t>
  </si>
  <si>
    <t>AB660200IPP7K</t>
  </si>
  <si>
    <t>AB660200IPP7WK</t>
  </si>
  <si>
    <t>AB660200IPP8K</t>
  </si>
  <si>
    <t>AB660200IPP8WK</t>
  </si>
  <si>
    <t>AB660200PP38K</t>
  </si>
  <si>
    <t>AB660200PP38WK</t>
  </si>
  <si>
    <t>AB660200PP38YK</t>
  </si>
  <si>
    <t>AB660200PP48K</t>
  </si>
  <si>
    <t>AB660200PP48WK</t>
  </si>
  <si>
    <t>AB660200PP48YK</t>
  </si>
  <si>
    <t>AB660200PPH8K</t>
  </si>
  <si>
    <t>AB660200PPH8WK</t>
  </si>
  <si>
    <t>AB660200PPP7K</t>
  </si>
  <si>
    <t>AB660200PPP7WK</t>
  </si>
  <si>
    <t>AB660200PPP8K</t>
  </si>
  <si>
    <t>AB660200PPP8WK</t>
  </si>
  <si>
    <t>AB660300IM38K</t>
  </si>
  <si>
    <t>AB660300IM38WK</t>
  </si>
  <si>
    <t>AB660300IM38YK</t>
  </si>
  <si>
    <t>AB660300IM48K</t>
  </si>
  <si>
    <t>AB660300IM48WK</t>
  </si>
  <si>
    <t>AB660300IM48YK</t>
  </si>
  <si>
    <t>AB660300IMH8K</t>
  </si>
  <si>
    <t>AB660300IMH8WK</t>
  </si>
  <si>
    <t>AB660300IMP7K</t>
  </si>
  <si>
    <t>AB660300IMP7WK</t>
  </si>
  <si>
    <t>AB660300IMP8K</t>
  </si>
  <si>
    <t>AB660300IMP8WK</t>
  </si>
  <si>
    <t>AB660300IP38K</t>
  </si>
  <si>
    <t>AB660300IP38WK</t>
  </si>
  <si>
    <t>AB660300IP38YK</t>
  </si>
  <si>
    <t>AB660300IP48K</t>
  </si>
  <si>
    <t>AB660300IP48WK</t>
  </si>
  <si>
    <t>AB660300IP48YK</t>
  </si>
  <si>
    <t>AB660300IPH8K</t>
  </si>
  <si>
    <t>AB660300IPH8WK</t>
  </si>
  <si>
    <t>AB660300IPP7K</t>
  </si>
  <si>
    <t>AB660300IPP7WK</t>
  </si>
  <si>
    <t>AB660300IPP8K</t>
  </si>
  <si>
    <t>AB660300IPP8WK</t>
  </si>
  <si>
    <t>AB660300PP38K</t>
  </si>
  <si>
    <t>AB660300PP38WK</t>
  </si>
  <si>
    <t>AB660300PP38YK</t>
  </si>
  <si>
    <t>AB660300PP48K</t>
  </si>
  <si>
    <t>AB660300PP48WK</t>
  </si>
  <si>
    <t>AB660300PP48YK</t>
  </si>
  <si>
    <t>AB660300PPH8K</t>
  </si>
  <si>
    <t>AB660300PPH8WK</t>
  </si>
  <si>
    <t>AB660300PPP7K</t>
  </si>
  <si>
    <t>AB660300PPP7WK</t>
  </si>
  <si>
    <t>AB660300PPP8K</t>
  </si>
  <si>
    <t>AB660300PPP8WK</t>
  </si>
  <si>
    <t>AB660400IM38K</t>
  </si>
  <si>
    <t>AB660400IM38WK</t>
  </si>
  <si>
    <t>AB660400IM38YK</t>
  </si>
  <si>
    <t>AB660400IM48K</t>
  </si>
  <si>
    <t>AB660400IM48WK</t>
  </si>
  <si>
    <t>AB660400IM48YK</t>
  </si>
  <si>
    <t>AB660400IMH8K</t>
  </si>
  <si>
    <t>AB660400IMH8WK</t>
  </si>
  <si>
    <t>AB660400IMP7K</t>
  </si>
  <si>
    <t>AB660400IMP7WK</t>
  </si>
  <si>
    <t>AB660400IMP8K</t>
  </si>
  <si>
    <t>AB660400IMP8WK</t>
  </si>
  <si>
    <t>AB660400IP38K</t>
  </si>
  <si>
    <t>AB660400IP38WK</t>
  </si>
  <si>
    <t>AB660400IP38YK</t>
  </si>
  <si>
    <t>AB660400IP48K</t>
  </si>
  <si>
    <t>AB660400IP48WK</t>
  </si>
  <si>
    <t>AB660400IP48YK</t>
  </si>
  <si>
    <t>AB660400IPH8K</t>
  </si>
  <si>
    <t>AB660400IPH8WK</t>
  </si>
  <si>
    <t>AB660400IPP7K</t>
  </si>
  <si>
    <t>AB660400IPP7WK</t>
  </si>
  <si>
    <t>AB660400IPP8K</t>
  </si>
  <si>
    <t>AB660400IPP8WK</t>
  </si>
  <si>
    <t>AB660400PP38K</t>
  </si>
  <si>
    <t>AB660400PP38WK</t>
  </si>
  <si>
    <t>AB660400PP38YK</t>
  </si>
  <si>
    <t>AB660400PP48K</t>
  </si>
  <si>
    <t>AB660400PP48WK</t>
  </si>
  <si>
    <t>AB660400PP48YK</t>
  </si>
  <si>
    <t>AB660400PPH8K</t>
  </si>
  <si>
    <t>AB660400PPH8WK</t>
  </si>
  <si>
    <t>AB660400PPP7K</t>
  </si>
  <si>
    <t>AB660400PPP7WK</t>
  </si>
  <si>
    <t>AB660400PPP8K</t>
  </si>
  <si>
    <t>AB660400PPP8WK</t>
  </si>
  <si>
    <t>AB660700IM38K</t>
  </si>
  <si>
    <t>AB660700IM38WK</t>
  </si>
  <si>
    <t>AB660700IM38YK</t>
  </si>
  <si>
    <t>AB660700IM48K</t>
  </si>
  <si>
    <t>AB660700IM48WK</t>
  </si>
  <si>
    <t>AB660700IM48YK</t>
  </si>
  <si>
    <t>AB660700IMH8K</t>
  </si>
  <si>
    <t>AB660700IMH8WK</t>
  </si>
  <si>
    <t>AB660700IMP7K</t>
  </si>
  <si>
    <t>AB660700IMP7WK</t>
  </si>
  <si>
    <t>AB660700IMP8K</t>
  </si>
  <si>
    <t>AB660700IMP8WK</t>
  </si>
  <si>
    <t>AB660700IP38K</t>
  </si>
  <si>
    <t>AB660700IP38WK</t>
  </si>
  <si>
    <t>AB660700IP38YK</t>
  </si>
  <si>
    <t>AB660700IP48K</t>
  </si>
  <si>
    <t>AB660700IP48WK</t>
  </si>
  <si>
    <t>AB660700IP48YK</t>
  </si>
  <si>
    <t>AB660700IPH8K</t>
  </si>
  <si>
    <t>AB660700IPH8WK</t>
  </si>
  <si>
    <t>AB660700IPP7K</t>
  </si>
  <si>
    <t>AB660700IPP7WK</t>
  </si>
  <si>
    <t>AB660700IPP8K</t>
  </si>
  <si>
    <t>AB660700IPP8WK</t>
  </si>
  <si>
    <t>AB660700PP38K</t>
  </si>
  <si>
    <t>AB660700PP38WK</t>
  </si>
  <si>
    <t>AB660700PP38YK</t>
  </si>
  <si>
    <t>AB660700PP48K</t>
  </si>
  <si>
    <t>AB660700PP48WK</t>
  </si>
  <si>
    <t>AB660700PP48YK</t>
  </si>
  <si>
    <t>AB660700PPH8K</t>
  </si>
  <si>
    <t>AB660700PPH8WK</t>
  </si>
  <si>
    <t>AB660700PPP7K</t>
  </si>
  <si>
    <t>AB660700PPP7WK</t>
  </si>
  <si>
    <t>AB660700PPP8K</t>
  </si>
  <si>
    <t>AB660700PPP8WK</t>
  </si>
  <si>
    <t>AB660A00BC38K</t>
  </si>
  <si>
    <t>AB660A00BC38WK</t>
  </si>
  <si>
    <t>AB660A00BC38YK</t>
  </si>
  <si>
    <t>AB660A00BC48K</t>
  </si>
  <si>
    <t>AB660A00BC48WK</t>
  </si>
  <si>
    <t>AB660A00BC48YK</t>
  </si>
  <si>
    <t>AB660A00BCH8K</t>
  </si>
  <si>
    <t>AB660A00BCH8WK</t>
  </si>
  <si>
    <t>AB660A00BCP7K</t>
  </si>
  <si>
    <t>AB660A00BCP7WK</t>
  </si>
  <si>
    <t>AB660A00BCP8K</t>
  </si>
  <si>
    <t>AB660A00BCP8WK</t>
  </si>
  <si>
    <t>AB660A00IM38K</t>
  </si>
  <si>
    <t>AB660A00IM38WK</t>
  </si>
  <si>
    <t>AB660A00IM38YK</t>
  </si>
  <si>
    <t>AB660A00IM48K</t>
  </si>
  <si>
    <t>AB660A00IM48WK</t>
  </si>
  <si>
    <t>AB660A00IM48YK</t>
  </si>
  <si>
    <t>AB660A00IMH8K</t>
  </si>
  <si>
    <t>AB660A00IMH8WK</t>
  </si>
  <si>
    <t>AB660A00IMP7K</t>
  </si>
  <si>
    <t>AB660A00IMP7WK</t>
  </si>
  <si>
    <t>AB660A00IMP8K</t>
  </si>
  <si>
    <t>AB660A00IMP8WK</t>
  </si>
  <si>
    <t>AB660A00IP38K</t>
  </si>
  <si>
    <t>AB660A00IP38WK</t>
  </si>
  <si>
    <t>AB660A00IP38YK</t>
  </si>
  <si>
    <t>AB660A00IP48K</t>
  </si>
  <si>
    <t>AB660A00IP48WK</t>
  </si>
  <si>
    <t>AB660A00IP48YK</t>
  </si>
  <si>
    <t>AB660A00IPH8K</t>
  </si>
  <si>
    <t>AB660A00IPH8WK</t>
  </si>
  <si>
    <t>AB660A00IPP7K</t>
  </si>
  <si>
    <t>AB660A00IPP7WK</t>
  </si>
  <si>
    <t>AB660A00IPP8K</t>
  </si>
  <si>
    <t>AB660A00IPP8WK</t>
  </si>
  <si>
    <t>AB660A00NE38K</t>
  </si>
  <si>
    <t>AB660A00NE38WK</t>
  </si>
  <si>
    <t>AB660A00NE38YK</t>
  </si>
  <si>
    <t>AB660A00NE48K</t>
  </si>
  <si>
    <t>AB660A00NE48WK</t>
  </si>
  <si>
    <t>AB660A00NE48YK</t>
  </si>
  <si>
    <t>AB660A00NEH8K</t>
  </si>
  <si>
    <t>AB660A00NEH8WK</t>
  </si>
  <si>
    <t>AB660A00NEP7K</t>
  </si>
  <si>
    <t>AB660A00NEP7WK</t>
  </si>
  <si>
    <t>AB660A00NEP8K</t>
  </si>
  <si>
    <t>AB660A00NEP8WK</t>
  </si>
  <si>
    <t>AB660A00PM38K</t>
  </si>
  <si>
    <t>AB660A00PM38WK</t>
  </si>
  <si>
    <t>AB660A00PM38YK</t>
  </si>
  <si>
    <t>AB660A00PM48K</t>
  </si>
  <si>
    <t>AB660A00PM48WK</t>
  </si>
  <si>
    <t>AB660A00PM48YK</t>
  </si>
  <si>
    <t>AB660A00PMH8K</t>
  </si>
  <si>
    <t>AB660A00PMH8WK</t>
  </si>
  <si>
    <t>AB660A00PMP7K</t>
  </si>
  <si>
    <t>AB660A00PMP7WK</t>
  </si>
  <si>
    <t>AB660A00PMP8K</t>
  </si>
  <si>
    <t>AB660A00PMP8WK</t>
  </si>
  <si>
    <t>AB660A00PP38K</t>
  </si>
  <si>
    <t>AB660A00PP38WK</t>
  </si>
  <si>
    <t>AB660A00PP38YK</t>
  </si>
  <si>
    <t>AB660A00PP48K</t>
  </si>
  <si>
    <t>AB660A00PP48WK</t>
  </si>
  <si>
    <t>AB660A00PP48YK</t>
  </si>
  <si>
    <t>AB660A00PPH8K</t>
  </si>
  <si>
    <t>AB660A00PPH8WK</t>
  </si>
  <si>
    <t>AB660A00PPP7K</t>
  </si>
  <si>
    <t>AB660A00PPP7WK</t>
  </si>
  <si>
    <t>AB660A00PPP8K</t>
  </si>
  <si>
    <t>AB660A00PPP8WK</t>
  </si>
  <si>
    <t>AB660G00BC38K</t>
  </si>
  <si>
    <t>AB660G00BC38WK</t>
  </si>
  <si>
    <t>AB660G00BC38YK</t>
  </si>
  <si>
    <t>AB660G00BC48K</t>
  </si>
  <si>
    <t>AB660G00BC48WK</t>
  </si>
  <si>
    <t>AB660G00BC48YK</t>
  </si>
  <si>
    <t>AB660G00BCH8K</t>
  </si>
  <si>
    <t>AB660G00BCH8WK</t>
  </si>
  <si>
    <t>AB660G00BCP7K</t>
  </si>
  <si>
    <t>AB660G00BCP7WK</t>
  </si>
  <si>
    <t>AB660G00BCP8K</t>
  </si>
  <si>
    <t>AB660G00BCP8WK</t>
  </si>
  <si>
    <t>AB660G00IM38K</t>
  </si>
  <si>
    <t>AB660G00IM38WK</t>
  </si>
  <si>
    <t>AB660G00IM38YK</t>
  </si>
  <si>
    <t>AB660G00IM48K</t>
  </si>
  <si>
    <t>AB660G00IM48WK</t>
  </si>
  <si>
    <t>AB660G00IM48YK</t>
  </si>
  <si>
    <t>AB660G00IMH8K</t>
  </si>
  <si>
    <t>AB660G00IMH8WK</t>
  </si>
  <si>
    <t>AB660G00IMP7K</t>
  </si>
  <si>
    <t>AB660G00IMP7WK</t>
  </si>
  <si>
    <t>AB660G00IMP8K</t>
  </si>
  <si>
    <t>AB660G00IMP8WK</t>
  </si>
  <si>
    <t>AB660G00PM38K</t>
  </si>
  <si>
    <t>AB660G00PM38WK</t>
  </si>
  <si>
    <t>AB660G00PM38YK</t>
  </si>
  <si>
    <t>AB660G00PM48K</t>
  </si>
  <si>
    <t>AB660G00PM48WK</t>
  </si>
  <si>
    <t>AB660G00PM48YK</t>
  </si>
  <si>
    <t>AB660G00PMH8K</t>
  </si>
  <si>
    <t>AB660G00PMH8WK</t>
  </si>
  <si>
    <t>AB660G00PMP7K</t>
  </si>
  <si>
    <t>AB660G00PMP7WK</t>
  </si>
  <si>
    <t>AB660G00PMP8K</t>
  </si>
  <si>
    <t>AB660G00PMP8WK</t>
  </si>
  <si>
    <t>AB660J00BC38K</t>
  </si>
  <si>
    <t>AB660J00BC38WK</t>
  </si>
  <si>
    <t>AB660J00BC38YK</t>
  </si>
  <si>
    <t>AB660J00BC48K</t>
  </si>
  <si>
    <t>AB660J00BC48WK</t>
  </si>
  <si>
    <t>AB660J00BC48YK</t>
  </si>
  <si>
    <t>AB660J00BCH8K</t>
  </si>
  <si>
    <t>AB660J00BCH8WK</t>
  </si>
  <si>
    <t>AB660J00BCP7K</t>
  </si>
  <si>
    <t>AB660J00BCP7WK</t>
  </si>
  <si>
    <t>AB660J00BCP8K</t>
  </si>
  <si>
    <t>AB660J00BCP8WK</t>
  </si>
  <si>
    <t>AB660J00IM38K</t>
  </si>
  <si>
    <t>AB660J00IM38WK</t>
  </si>
  <si>
    <t>AB660J00IM38YK</t>
  </si>
  <si>
    <t>AB660J00IM48K</t>
  </si>
  <si>
    <t>AB660J00IM48WK</t>
  </si>
  <si>
    <t>AB660J00IM48YK</t>
  </si>
  <si>
    <t>AB660J00IMH8K</t>
  </si>
  <si>
    <t>AB660J00IMH8WK</t>
  </si>
  <si>
    <t>AB660J00IMP7K</t>
  </si>
  <si>
    <t>AB660J00IMP7WK</t>
  </si>
  <si>
    <t>AB660J00IMP8K</t>
  </si>
  <si>
    <t>AB660J00IMP8WK</t>
  </si>
  <si>
    <t>AB660J00NE38K</t>
  </si>
  <si>
    <t>AB660J00NE38WK</t>
  </si>
  <si>
    <t>AB660J00NE38YK</t>
  </si>
  <si>
    <t>AB660J00NE48K</t>
  </si>
  <si>
    <t>AB660J00NE48WK</t>
  </si>
  <si>
    <t>AB660J00NE48YK</t>
  </si>
  <si>
    <t>AB660J00NEH8K</t>
  </si>
  <si>
    <t>AB660J00NEH8WK</t>
  </si>
  <si>
    <t>AB660J00NEP7K</t>
  </si>
  <si>
    <t>AB660J00NEP7WK</t>
  </si>
  <si>
    <t>AB660J00NEP8K</t>
  </si>
  <si>
    <t>AB660J00NEP8WK</t>
  </si>
  <si>
    <t>AB660J00PM38K</t>
  </si>
  <si>
    <t>AB660J00PM38WK</t>
  </si>
  <si>
    <t>AB660J00PM38YK</t>
  </si>
  <si>
    <t>AB660J00PM48K</t>
  </si>
  <si>
    <t>AB660J00PM48WK</t>
  </si>
  <si>
    <t>AB660J00PM48YK</t>
  </si>
  <si>
    <t>AB660J00PMH8K</t>
  </si>
  <si>
    <t>AB660J00PMH8WK</t>
  </si>
  <si>
    <t>AB660J00PMP7K</t>
  </si>
  <si>
    <t>AB660J00PMP7WK</t>
  </si>
  <si>
    <t>AB660J00PMP8K</t>
  </si>
  <si>
    <t>AB660J00PMP8WK</t>
  </si>
  <si>
    <t>AB660K00IM38LK</t>
  </si>
  <si>
    <t>AB660K00IM38LWK</t>
  </si>
  <si>
    <t>AB660K00IM38LYK</t>
  </si>
  <si>
    <t>AB660K00IM38RK</t>
  </si>
  <si>
    <t>AB660K00IM38RWK</t>
  </si>
  <si>
    <t>AB660K00IM38RYK</t>
  </si>
  <si>
    <t>AB660K00IM48LK</t>
  </si>
  <si>
    <t>AB660K00IM48LWK</t>
  </si>
  <si>
    <t>AB660K00IM48LYK</t>
  </si>
  <si>
    <t>AB660K00IM48RK</t>
  </si>
  <si>
    <t>AB660K00IM48RWK</t>
  </si>
  <si>
    <t>AB660K00IM48RYK</t>
  </si>
  <si>
    <t>AB660K00IMH8LK</t>
  </si>
  <si>
    <t>AB660K00IMH8LWK</t>
  </si>
  <si>
    <t>AB660K00IMH8RK</t>
  </si>
  <si>
    <t>AB660K00IMH8RWK</t>
  </si>
  <si>
    <t>AB660K00IMP7LK</t>
  </si>
  <si>
    <t>AB660K00IMP7LWK</t>
  </si>
  <si>
    <t>AB660K00IMP7RK</t>
  </si>
  <si>
    <t>AB660K00IMP7RWK</t>
  </si>
  <si>
    <t>AB660K00IMP8LK</t>
  </si>
  <si>
    <t>AB660K00IMP8LWK</t>
  </si>
  <si>
    <t>AB660K00IMP8RK</t>
  </si>
  <si>
    <t>AB660K00IMP8RWK</t>
  </si>
  <si>
    <t>AB660K00IP38LK</t>
  </si>
  <si>
    <t>AB660K00IP38LWK</t>
  </si>
  <si>
    <t>AB660K00IP38LYK</t>
  </si>
  <si>
    <t>AB660K00IP38RK</t>
  </si>
  <si>
    <t>AB660K00IP38RWK</t>
  </si>
  <si>
    <t>AB660K00IP38RYK</t>
  </si>
  <si>
    <t>AB660K00IP48LK</t>
  </si>
  <si>
    <t>AB660K00IP48LWK</t>
  </si>
  <si>
    <t>AB660K00IP48LYK</t>
  </si>
  <si>
    <t>AB660K00IP48RK</t>
  </si>
  <si>
    <t>AB660K00IP48RWK</t>
  </si>
  <si>
    <t>AB660K00IP48RYK</t>
  </si>
  <si>
    <t>AB660K00IPH8LK</t>
  </si>
  <si>
    <t>AB660K00IPH8LWK</t>
  </si>
  <si>
    <t>AB660K00IPH8RK</t>
  </si>
  <si>
    <t>AB660K00IPH8RWK</t>
  </si>
  <si>
    <t>AB660K00IPP7LK</t>
  </si>
  <si>
    <t>AB660K00IPP7LWK</t>
  </si>
  <si>
    <t>AB660K00IPP7RK</t>
  </si>
  <si>
    <t>AB660K00IPP7RWK</t>
  </si>
  <si>
    <t>AB660K00IPP8LK</t>
  </si>
  <si>
    <t>AB660K00IPP8LWK</t>
  </si>
  <si>
    <t>AB660K00IPP8RK</t>
  </si>
  <si>
    <t>AB660K00IPP8RWK</t>
  </si>
  <si>
    <t>AB660K00PP38LK</t>
  </si>
  <si>
    <t>AB660K00PP38LWK</t>
  </si>
  <si>
    <t>AB660K00PP38LYK</t>
  </si>
  <si>
    <t>AB660K00PP38RK</t>
  </si>
  <si>
    <t>AB660K00PP38RWK</t>
  </si>
  <si>
    <t>AB660K00PP38RYK</t>
  </si>
  <si>
    <t>AB660K00PP48LK</t>
  </si>
  <si>
    <t>AB660K00PP48LWK</t>
  </si>
  <si>
    <t>AB660K00PP48LYK</t>
  </si>
  <si>
    <t>AB660K00PP48RK</t>
  </si>
  <si>
    <t>AB660K00PP48RWK</t>
  </si>
  <si>
    <t>AB660K00PP48RYK</t>
  </si>
  <si>
    <t>AB660K00PPH8LK</t>
  </si>
  <si>
    <t>AB660K00PPH8LWK</t>
  </si>
  <si>
    <t>AB660K00PPH8RK</t>
  </si>
  <si>
    <t>AB660K00PPH8RWK</t>
  </si>
  <si>
    <t>AB660K00PPP7LK</t>
  </si>
  <si>
    <t>AB660K00PPP7LWK</t>
  </si>
  <si>
    <t>AB660K00PPP7RK</t>
  </si>
  <si>
    <t>AB660K00PPP7RWK</t>
  </si>
  <si>
    <t>AB660K00PPP8LK</t>
  </si>
  <si>
    <t>AB660K00PPP8LWK</t>
  </si>
  <si>
    <t>AB660K00PPP8RK</t>
  </si>
  <si>
    <t>AB660K00PPP8RWK</t>
  </si>
  <si>
    <t>AB660L00BC38K</t>
  </si>
  <si>
    <t>AB660L00BC38WK</t>
  </si>
  <si>
    <t>AB660L00BC38YK</t>
  </si>
  <si>
    <t>AB660L00BC48K</t>
  </si>
  <si>
    <t>AB660L00BC48WK</t>
  </si>
  <si>
    <t>AB660L00BC48YK</t>
  </si>
  <si>
    <t>AB660L00BCH8K</t>
  </si>
  <si>
    <t>AB660L00BCH8WK</t>
  </si>
  <si>
    <t>AB660L00BCP7K</t>
  </si>
  <si>
    <t>AB660L00BCP7WK</t>
  </si>
  <si>
    <t>AB660L00BCP8K</t>
  </si>
  <si>
    <t>AB660L00BCP8WK</t>
  </si>
  <si>
    <t>AB660L00IM38K</t>
  </si>
  <si>
    <t>AB660L00IM38WK</t>
  </si>
  <si>
    <t>AB660L00IM38YK</t>
  </si>
  <si>
    <t>AB660L00IM48K</t>
  </si>
  <si>
    <t>AB660L00IM48WK</t>
  </si>
  <si>
    <t>AB660L00IM48YK</t>
  </si>
  <si>
    <t>AB660L00IMH8K</t>
  </si>
  <si>
    <t>AB660L00IMH8WK</t>
  </si>
  <si>
    <t>AB660L00IMP7K</t>
  </si>
  <si>
    <t>AB660L00IMP7WK</t>
  </si>
  <si>
    <t>AB660L00IMP8K</t>
  </si>
  <si>
    <t>AB660L00IMP8WK</t>
  </si>
  <si>
    <t>AB660L00IP38K</t>
  </si>
  <si>
    <t>AB660L00IP38WK</t>
  </si>
  <si>
    <t>AB660L00IP38YK</t>
  </si>
  <si>
    <t>AB660L00IP48K</t>
  </si>
  <si>
    <t>AB660L00IP48WK</t>
  </si>
  <si>
    <t>AB660L00IP48YK</t>
  </si>
  <si>
    <t>AB660L00IPH8K</t>
  </si>
  <si>
    <t>AB660L00IPH8WK</t>
  </si>
  <si>
    <t>AB660L00IPP7K</t>
  </si>
  <si>
    <t>AB660L00IPP7WK</t>
  </si>
  <si>
    <t>AB660L00IPP8K</t>
  </si>
  <si>
    <t>AB660L00IPP8WK</t>
  </si>
  <si>
    <t>AB660L00NE38K</t>
  </si>
  <si>
    <t>AB660L00NE38WK</t>
  </si>
  <si>
    <t>AB660L00NE38YK</t>
  </si>
  <si>
    <t>AB660L00NE48K</t>
  </si>
  <si>
    <t>AB660L00NE48WK</t>
  </si>
  <si>
    <t>AB660L00NE48YK</t>
  </si>
  <si>
    <t>AB660L00NEH8K</t>
  </si>
  <si>
    <t>AB660L00NEH8WK</t>
  </si>
  <si>
    <t>AB660L00NEP7K</t>
  </si>
  <si>
    <t>AB660L00NEP7WK</t>
  </si>
  <si>
    <t>AB660L00NEP8K</t>
  </si>
  <si>
    <t>AB660L00NEP8WK</t>
  </si>
  <si>
    <t>AB660L00PM38K</t>
  </si>
  <si>
    <t>AB660L00PM38WK</t>
  </si>
  <si>
    <t>AB660L00PM38YK</t>
  </si>
  <si>
    <t>AB660L00PM48K</t>
  </si>
  <si>
    <t>AB660L00PM48WK</t>
  </si>
  <si>
    <t>AB660L00PM48YK</t>
  </si>
  <si>
    <t>AB660L00PMH8K</t>
  </si>
  <si>
    <t>AB660L00PMH8WK</t>
  </si>
  <si>
    <t>AB660L00PMP7K</t>
  </si>
  <si>
    <t>AB660L00PMP7WK</t>
  </si>
  <si>
    <t>AB660L00PMP8K</t>
  </si>
  <si>
    <t>AB660L00PMP8WK</t>
  </si>
  <si>
    <t>AB660L00PP38K</t>
  </si>
  <si>
    <t>AB660L00PP38WK</t>
  </si>
  <si>
    <t>AB660L00PP38YK</t>
  </si>
  <si>
    <t>AB660L00PP48K</t>
  </si>
  <si>
    <t>AB660L00PP48WK</t>
  </si>
  <si>
    <t>AB660L00PP48YK</t>
  </si>
  <si>
    <t>AB660L00PPH8K</t>
  </si>
  <si>
    <t>AB660L00PPH8WK</t>
  </si>
  <si>
    <t>AB660L00PPP7K</t>
  </si>
  <si>
    <t>AB660L00PPP7WK</t>
  </si>
  <si>
    <t>AB660L00PPP8K</t>
  </si>
  <si>
    <t>AB660L00PPP8WK</t>
  </si>
  <si>
    <t>AB660N00BC38K</t>
  </si>
  <si>
    <t>AB660N00BC38WK</t>
  </si>
  <si>
    <t>AB660N00BC38YK</t>
  </si>
  <si>
    <t>AB660N00BC48K</t>
  </si>
  <si>
    <t>AB660N00BC48WK</t>
  </si>
  <si>
    <t>AB660N00BC48YK</t>
  </si>
  <si>
    <t>AB660N00BCH8K</t>
  </si>
  <si>
    <t>AB660N00BCH8WK</t>
  </si>
  <si>
    <t>AB660N00BCP7K</t>
  </si>
  <si>
    <t>AB660N00BCP7WK</t>
  </si>
  <si>
    <t>AB660N00BCP8K</t>
  </si>
  <si>
    <t>AB660N00BCP8WK</t>
  </si>
  <si>
    <t>AB660N00IM38K</t>
  </si>
  <si>
    <t>AB660N00IM38WK</t>
  </si>
  <si>
    <t>AB660N00IM38YK</t>
  </si>
  <si>
    <t>AB660N00IM48K</t>
  </si>
  <si>
    <t>AB660N00IM48WK</t>
  </si>
  <si>
    <t>AB660N00IM48YK</t>
  </si>
  <si>
    <t>AB660N00IMH8K</t>
  </si>
  <si>
    <t>AB660N00IMH8WK</t>
  </si>
  <si>
    <t>AB660N00IMP7K</t>
  </si>
  <si>
    <t>AB660N00IMP7WK</t>
  </si>
  <si>
    <t>AB660N00IMP8K</t>
  </si>
  <si>
    <t>AB660N00IMP8WK</t>
  </si>
  <si>
    <t>AB660N00IPH8K</t>
  </si>
  <si>
    <t>AB660N00IPH8WK</t>
  </si>
  <si>
    <t>AB660N00IPP7K</t>
  </si>
  <si>
    <t>AB660N00IPP7WK</t>
  </si>
  <si>
    <t>AB660N00IPP8K</t>
  </si>
  <si>
    <t>AB660N00IPP8WK</t>
  </si>
  <si>
    <t>AB660N00PM38K</t>
  </si>
  <si>
    <t>AB660N00PM38WK</t>
  </si>
  <si>
    <t>AB660N00PM38YK</t>
  </si>
  <si>
    <t>AB660N00PM48K</t>
  </si>
  <si>
    <t>AB660N00PM48WK</t>
  </si>
  <si>
    <t>AB660N00PM48YK</t>
  </si>
  <si>
    <t>AB660N00PMH8K</t>
  </si>
  <si>
    <t>AB660N00PMH8WK</t>
  </si>
  <si>
    <t>AB660N00PMP7K</t>
  </si>
  <si>
    <t>AB660N00PMP7WK</t>
  </si>
  <si>
    <t>AB660N00PMP8K</t>
  </si>
  <si>
    <t>AB660N00PMP8WK</t>
  </si>
  <si>
    <t>AB660O00BCH8LK</t>
  </si>
  <si>
    <t>AB660O00BCH8LWK</t>
  </si>
  <si>
    <t>AB660O00BCH8RK</t>
  </si>
  <si>
    <t>AB660O00BCH8RWK</t>
  </si>
  <si>
    <t>AB660O00BCP7LK</t>
  </si>
  <si>
    <t>AB660O00BCP7LWK</t>
  </si>
  <si>
    <t>AB660O00BCP7RK</t>
  </si>
  <si>
    <t>AB660O00BCP7RWK</t>
  </si>
  <si>
    <t>AB660O00BCP8LK</t>
  </si>
  <si>
    <t>AB660O00BCP8LWK</t>
  </si>
  <si>
    <t>AB660O00BCP8RK</t>
  </si>
  <si>
    <t>AB660O00BCP8RWK</t>
  </si>
  <si>
    <t>AB660O00IM38LK</t>
  </si>
  <si>
    <t>AB660O00IM38LWK</t>
  </si>
  <si>
    <t>AB660O00IM38LYK</t>
  </si>
  <si>
    <t>AB660O00IM38RK</t>
  </si>
  <si>
    <t>AB660O00IM38RWK</t>
  </si>
  <si>
    <t>AB660O00IM38RYK</t>
  </si>
  <si>
    <t>AB660O00IM48LK</t>
  </si>
  <si>
    <t>AB660O00IM48LWK</t>
  </si>
  <si>
    <t>AB660O00IM48LYK</t>
  </si>
  <si>
    <t>AB660O00IM48RK</t>
  </si>
  <si>
    <t>AB660O00IM48RWK</t>
  </si>
  <si>
    <t>AB660O00IM48RYK</t>
  </si>
  <si>
    <t>AB660O00IMH8LK</t>
  </si>
  <si>
    <t>AB660O00IMH8LWK</t>
  </si>
  <si>
    <t>AB660O00IMH8RK</t>
  </si>
  <si>
    <t>AB660O00IMH8RWK</t>
  </si>
  <si>
    <t>AB660O00IMP7LK</t>
  </si>
  <si>
    <t>AB660O00IMP7LWK</t>
  </si>
  <si>
    <t>AB660O00IMP7RK</t>
  </si>
  <si>
    <t>AB660O00IMP7RWK</t>
  </si>
  <si>
    <t>AB660O00IMP8LK</t>
  </si>
  <si>
    <t>AB660O00IMP8LWK</t>
  </si>
  <si>
    <t>AB660O00IMP8RK</t>
  </si>
  <si>
    <t>AB660O00IMP8RWK</t>
  </si>
  <si>
    <t>AB660O00IP38LK</t>
  </si>
  <si>
    <t>AB660O00IP38LWK</t>
  </si>
  <si>
    <t>AB660O00IP38LYK</t>
  </si>
  <si>
    <t>AB660O00IP38RK</t>
  </si>
  <si>
    <t>AB660O00IP38RWK</t>
  </si>
  <si>
    <t>AB660O00IP38RYK</t>
  </si>
  <si>
    <t>AB660O00IP48LK</t>
  </si>
  <si>
    <t>AB660O00IP48LWK</t>
  </si>
  <si>
    <t>AB660O00IP48LYK</t>
  </si>
  <si>
    <t>AB660O00IP48RK</t>
  </si>
  <si>
    <t>AB660O00IP48RWK</t>
  </si>
  <si>
    <t>AB660O00IP48RYK</t>
  </si>
  <si>
    <t>AB660O00IPH8LK</t>
  </si>
  <si>
    <t>AB660O00IPH8LWK</t>
  </si>
  <si>
    <t>AB660O00IPH8RK</t>
  </si>
  <si>
    <t>AB660O00IPH8RWK</t>
  </si>
  <si>
    <t>AB660O00IPP7LK</t>
  </si>
  <si>
    <t>AB660O00IPP7LWK</t>
  </si>
  <si>
    <t>AB660O00IPP7RK</t>
  </si>
  <si>
    <t>AB660O00IPP7RWK</t>
  </si>
  <si>
    <t>AB660O00IPP8LK</t>
  </si>
  <si>
    <t>AB660O00IPP8LWK</t>
  </si>
  <si>
    <t>AB660O00IPP8RK</t>
  </si>
  <si>
    <t>AB660O00IPP8RWK</t>
  </si>
  <si>
    <t>AB660O00NE38LK</t>
  </si>
  <si>
    <t>AB660O00NE38LWK</t>
  </si>
  <si>
    <t>AB660O00NE38LYK</t>
  </si>
  <si>
    <t>AB660O00NE38RK</t>
  </si>
  <si>
    <t>AB660O00NE38RWK</t>
  </si>
  <si>
    <t>AB660O00NE38RYK</t>
  </si>
  <si>
    <t>AB660O00NE48LK</t>
  </si>
  <si>
    <t>AB660O00NE48LWK</t>
  </si>
  <si>
    <t>AB660O00NE48LYK</t>
  </si>
  <si>
    <t>AB660O00NE48RK</t>
  </si>
  <si>
    <t>AB660O00NE48RWK</t>
  </si>
  <si>
    <t>AB660O00NE48RYK</t>
  </si>
  <si>
    <t>AB660O00NEH8LK</t>
  </si>
  <si>
    <t>AB660O00NEH8LWK</t>
  </si>
  <si>
    <t>AB660O00NEH8RK</t>
  </si>
  <si>
    <t>AB660O00NEH8RWK</t>
  </si>
  <si>
    <t>AB660O00NEP7LK</t>
  </si>
  <si>
    <t>AB660O00NEP7LWK</t>
  </si>
  <si>
    <t>AB660O00NEP7RK</t>
  </si>
  <si>
    <t>AB660O00NEP7RWK</t>
  </si>
  <si>
    <t>AB660O00NEP8LK</t>
  </si>
  <si>
    <t>AB660O00NEP8LWK</t>
  </si>
  <si>
    <t>AB660O00NEP8RK</t>
  </si>
  <si>
    <t>AB660O00NEP8RWK</t>
  </si>
  <si>
    <t>AB660O00PM38LK</t>
  </si>
  <si>
    <t>AB660O00PM38LWK</t>
  </si>
  <si>
    <t>AB660O00PM38LYK</t>
  </si>
  <si>
    <t>AB660O00PM38RK</t>
  </si>
  <si>
    <t>AB660O00PM38RWK</t>
  </si>
  <si>
    <t>AB660O00PM38RYK</t>
  </si>
  <si>
    <t>AB660O00PM48LK</t>
  </si>
  <si>
    <t>AB660O00PM48LWK</t>
  </si>
  <si>
    <t>AB660O00PM48LYK</t>
  </si>
  <si>
    <t>AB660O00PM48RK</t>
  </si>
  <si>
    <t>AB660O00PM48RWK</t>
  </si>
  <si>
    <t>AB660O00PM48RYK</t>
  </si>
  <si>
    <t>AB660O00PMH8LK</t>
  </si>
  <si>
    <t>AB660O00PMH8LWK</t>
  </si>
  <si>
    <t>AB660O00PMH8RK</t>
  </si>
  <si>
    <t>AB660O00PMH8RWK</t>
  </si>
  <si>
    <t>AB660O00PMP7LK</t>
  </si>
  <si>
    <t>AB660O00PMP7LWK</t>
  </si>
  <si>
    <t>AB660O00PMP7RK</t>
  </si>
  <si>
    <t>AB660O00PMP7RWK</t>
  </si>
  <si>
    <t>AB660O00PMP8LK</t>
  </si>
  <si>
    <t>AB660O00PMP8LWK</t>
  </si>
  <si>
    <t>AB660O00PMP8RK</t>
  </si>
  <si>
    <t>AB660O00PMP8RWK</t>
  </si>
  <si>
    <t>AB660O00PP38LK</t>
  </si>
  <si>
    <t>AB660O00PP38LWK</t>
  </si>
  <si>
    <t>AB660O00PP38LYK</t>
  </si>
  <si>
    <t>AB660O00PP38RK</t>
  </si>
  <si>
    <t>AB660O00PP38RWK</t>
  </si>
  <si>
    <t>AB660O00PP38RYK</t>
  </si>
  <si>
    <t>AB660O00PP48LK</t>
  </si>
  <si>
    <t>AB660O00PP48LWK</t>
  </si>
  <si>
    <t>AB660O00PP48LYK</t>
  </si>
  <si>
    <t>AB660O00PP48RK</t>
  </si>
  <si>
    <t>AB660O00PP48RWK</t>
  </si>
  <si>
    <t>AB660O00PP48RYK</t>
  </si>
  <si>
    <t>AB660O00PPH8LK</t>
  </si>
  <si>
    <t>AB660O00PPH8LWK</t>
  </si>
  <si>
    <t>AB660O00PPH8RK</t>
  </si>
  <si>
    <t>AB660O00PPH8RWK</t>
  </si>
  <si>
    <t>AB660O00PPP7LK</t>
  </si>
  <si>
    <t>AB660O00PPP7LWK</t>
  </si>
  <si>
    <t>AB660O00PPP7RK</t>
  </si>
  <si>
    <t>AB660O00PPP7RWK</t>
  </si>
  <si>
    <t>AB660O00PPP8LK</t>
  </si>
  <si>
    <t>AB660O00PPP8LWK</t>
  </si>
  <si>
    <t>AB660O00PPP8RK</t>
  </si>
  <si>
    <t>AB660O00PPP8RWK</t>
  </si>
  <si>
    <t>AB660W00BC38K</t>
  </si>
  <si>
    <t>AB660W00BC38WK</t>
  </si>
  <si>
    <t>AB660W00BC38YK</t>
  </si>
  <si>
    <t>AB660W00BC48K</t>
  </si>
  <si>
    <t>AB660W00BC48WK</t>
  </si>
  <si>
    <t>AB660W00BC48YK</t>
  </si>
  <si>
    <t>AB660W00BCH8K</t>
  </si>
  <si>
    <t>AB660W00BCH8WK</t>
  </si>
  <si>
    <t>AB660W00BCP7K</t>
  </si>
  <si>
    <t>AB660W00BCP7WK</t>
  </si>
  <si>
    <t>AB660W00BCP8K</t>
  </si>
  <si>
    <t>AB660W00BCP8WK</t>
  </si>
  <si>
    <t>AB660W00IM38K</t>
  </si>
  <si>
    <t>AB660W00IM38WK</t>
  </si>
  <si>
    <t>AB660W00IM38YK</t>
  </si>
  <si>
    <t>AB660W00IM48K</t>
  </si>
  <si>
    <t>AB660W00IM48WK</t>
  </si>
  <si>
    <t>AB660W00IM48YK</t>
  </si>
  <si>
    <t>AB660W00IMH8K</t>
  </si>
  <si>
    <t>AB660W00IMH8WK</t>
  </si>
  <si>
    <t>AB660W00IMP7K</t>
  </si>
  <si>
    <t>AB660W00IMP7WK</t>
  </si>
  <si>
    <t>AB660W00IMP8K</t>
  </si>
  <si>
    <t>AB660W00IMP8WK</t>
  </si>
  <si>
    <t>AB660W00IP38K</t>
  </si>
  <si>
    <t>AB660W00IP38WK</t>
  </si>
  <si>
    <t>AB660W00IP38YK</t>
  </si>
  <si>
    <t>AB660W00IP48K</t>
  </si>
  <si>
    <t>AB660W00IP48WK</t>
  </si>
  <si>
    <t>AB660W00IP48YK</t>
  </si>
  <si>
    <t>AB660W00IPH8K</t>
  </si>
  <si>
    <t>AB660W00IPH8WK</t>
  </si>
  <si>
    <t>AB660W00IPP7K</t>
  </si>
  <si>
    <t>AB660W00IPP7WK</t>
  </si>
  <si>
    <t>AB660W00IPP8K</t>
  </si>
  <si>
    <t>AB660W00IPP8WK</t>
  </si>
  <si>
    <t>AB660W00NE38K</t>
  </si>
  <si>
    <t>AB660W00NE38WK</t>
  </si>
  <si>
    <t>AB660W00NE38YK</t>
  </si>
  <si>
    <t>AB660W00NE48K</t>
  </si>
  <si>
    <t>AB660W00NE48WK</t>
  </si>
  <si>
    <t>AB660W00NE48YK</t>
  </si>
  <si>
    <t>AB660W00NEH8K</t>
  </si>
  <si>
    <t>AB660W00NEH8WK</t>
  </si>
  <si>
    <t>AB660W00NEP7K</t>
  </si>
  <si>
    <t>AB660W00NEP7WK</t>
  </si>
  <si>
    <t>AB660W00NEP8K</t>
  </si>
  <si>
    <t>AB660W00NEP8WK</t>
  </si>
  <si>
    <t>AB660W00PM38K</t>
  </si>
  <si>
    <t>AB660W00PM38WK</t>
  </si>
  <si>
    <t>AB660W00PM38YK</t>
  </si>
  <si>
    <t>AB660W00PM48K</t>
  </si>
  <si>
    <t>AB660W00PM48WK</t>
  </si>
  <si>
    <t>AB660W00PM48YK</t>
  </si>
  <si>
    <t>AB660W00PMH8K</t>
  </si>
  <si>
    <t>AB660W00PMH8WK</t>
  </si>
  <si>
    <t>AB660W00PMP7K</t>
  </si>
  <si>
    <t>AB660W00PMP7WK</t>
  </si>
  <si>
    <t>AB660W00PMP8K</t>
  </si>
  <si>
    <t>AB660W00PMP8WK</t>
  </si>
  <si>
    <t>AB660W00PP38K</t>
  </si>
  <si>
    <t>AB660W00PP38WK</t>
  </si>
  <si>
    <t>AB660W00PP38YK</t>
  </si>
  <si>
    <t>AB660W00PP48K</t>
  </si>
  <si>
    <t>AB660W00PP48WK</t>
  </si>
  <si>
    <t>AB660W00PP48YK</t>
  </si>
  <si>
    <t>AB660W00PPH8K</t>
  </si>
  <si>
    <t>AB660W00PPH8WK</t>
  </si>
  <si>
    <t>AB660W00PPP7K</t>
  </si>
  <si>
    <t>AB660W00PPP7WK</t>
  </si>
  <si>
    <t>AB660W00PPP8K</t>
  </si>
  <si>
    <t>AB660W00PPP8WK</t>
  </si>
  <si>
    <t>AB666200IM38K</t>
  </si>
  <si>
    <t>AB666200IM38WK</t>
  </si>
  <si>
    <t>AB666200IM38YK</t>
  </si>
  <si>
    <t>AB666200IM48K</t>
  </si>
  <si>
    <t>AB666200IM48WK</t>
  </si>
  <si>
    <t>AB666200IM48YK</t>
  </si>
  <si>
    <t>AB666200IP38K</t>
  </si>
  <si>
    <t>AB666200IP38WK</t>
  </si>
  <si>
    <t>AB666200IP38YK</t>
  </si>
  <si>
    <t>AB666200IP48K</t>
  </si>
  <si>
    <t>AB666200IP48WK</t>
  </si>
  <si>
    <t>AB666200IP48YK</t>
  </si>
  <si>
    <t>AB666200PP38K</t>
  </si>
  <si>
    <t>AB666200PP38WK</t>
  </si>
  <si>
    <t>AB666200PP38YK</t>
  </si>
  <si>
    <t>AB666200PP48K</t>
  </si>
  <si>
    <t>AB666200PP48WK</t>
  </si>
  <si>
    <t>AB666200PP48YK</t>
  </si>
  <si>
    <t>AB666300IM38K</t>
  </si>
  <si>
    <t>AB666300IM38WK</t>
  </si>
  <si>
    <t>AB666300IM38YK</t>
  </si>
  <si>
    <t>AB666300IM48K</t>
  </si>
  <si>
    <t>AB666300IM48WK</t>
  </si>
  <si>
    <t>AB666300IM48YK</t>
  </si>
  <si>
    <t>AB666300IP38K</t>
  </si>
  <si>
    <t>AB666300IP38WK</t>
  </si>
  <si>
    <t>AB666300IP38YK</t>
  </si>
  <si>
    <t>AB666300IP48K</t>
  </si>
  <si>
    <t>AB666300IP48WK</t>
  </si>
  <si>
    <t>AB666300IP48YK</t>
  </si>
  <si>
    <t>AB666300PP38K</t>
  </si>
  <si>
    <t>AB666300PP38WK</t>
  </si>
  <si>
    <t>AB666300PP38YK</t>
  </si>
  <si>
    <t>AB666300PP48K</t>
  </si>
  <si>
    <t>AB666300PP48WK</t>
  </si>
  <si>
    <t>AB666300PP48YK</t>
  </si>
  <si>
    <t>AB666400IM38K</t>
  </si>
  <si>
    <t>AB666400IM38WK</t>
  </si>
  <si>
    <t>AB666400IM38YK</t>
  </si>
  <si>
    <t>AB666400IM48K</t>
  </si>
  <si>
    <t>AB666400IM48WK</t>
  </si>
  <si>
    <t>AB666400IM48YK</t>
  </si>
  <si>
    <t>AB666400IP38K</t>
  </si>
  <si>
    <t>AB666400IP38WK</t>
  </si>
  <si>
    <t>AB666400IP38YK</t>
  </si>
  <si>
    <t>AB666400IP48K</t>
  </si>
  <si>
    <t>AB666400IP48WK</t>
  </si>
  <si>
    <t>AB666400IP48YK</t>
  </si>
  <si>
    <t>AB666400PP38K</t>
  </si>
  <si>
    <t>AB666400PP38WK</t>
  </si>
  <si>
    <t>AB666400PP38YK</t>
  </si>
  <si>
    <t>AB666400PP48K</t>
  </si>
  <si>
    <t>AB666400PP48WK</t>
  </si>
  <si>
    <t>AB666400PP48YK</t>
  </si>
  <si>
    <t>AB666700IM38K</t>
  </si>
  <si>
    <t>AB666700IM38WK</t>
  </si>
  <si>
    <t>AB666700IM38YK</t>
  </si>
  <si>
    <t>AB666700IM48K</t>
  </si>
  <si>
    <t>AB666700IM48WK</t>
  </si>
  <si>
    <t>AB666700IM48YK</t>
  </si>
  <si>
    <t>AB666700IP38K</t>
  </si>
  <si>
    <t>AB666700IP38WK</t>
  </si>
  <si>
    <t>AB666700IP38YK</t>
  </si>
  <si>
    <t>AB666700IP48K</t>
  </si>
  <si>
    <t>AB666700IP48WK</t>
  </si>
  <si>
    <t>AB666700IP48YK</t>
  </si>
  <si>
    <t>AB666700PP38K</t>
  </si>
  <si>
    <t>AB666700PP38WK</t>
  </si>
  <si>
    <t>AB666700PP38YK</t>
  </si>
  <si>
    <t>AB666700PP48K</t>
  </si>
  <si>
    <t>AB666700PP48WK</t>
  </si>
  <si>
    <t>AB666700PP48YK</t>
  </si>
  <si>
    <t>AB666A00BC38K</t>
  </si>
  <si>
    <t>AB666A00BC38WK</t>
  </si>
  <si>
    <t>AB666A00BC38YK</t>
  </si>
  <si>
    <t>AB666A00BC48K</t>
  </si>
  <si>
    <t>AB666A00BC48WK</t>
  </si>
  <si>
    <t>AB666A00BC48YK</t>
  </si>
  <si>
    <t>AB666A00IM38K</t>
  </si>
  <si>
    <t>AB666A00IM38WK</t>
  </si>
  <si>
    <t>AB666A00IM38YK</t>
  </si>
  <si>
    <t>AB666A00IM48K</t>
  </si>
  <si>
    <t>AB666A00IM48WK</t>
  </si>
  <si>
    <t>AB666A00IM48YK</t>
  </si>
  <si>
    <t>AB666A00IP38K</t>
  </si>
  <si>
    <t>AB666A00IP38WK</t>
  </si>
  <si>
    <t>AB666A00IP38YK</t>
  </si>
  <si>
    <t>AB666A00IP48K</t>
  </si>
  <si>
    <t>AB666A00IP48WK</t>
  </si>
  <si>
    <t>AB666A00IP48YK</t>
  </si>
  <si>
    <t>AB666A00NE38K</t>
  </si>
  <si>
    <t>AB666A00NE38WK</t>
  </si>
  <si>
    <t>AB666A00NE38YK</t>
  </si>
  <si>
    <t>AB666A00NE48K</t>
  </si>
  <si>
    <t>AB666A00NE48WK</t>
  </si>
  <si>
    <t>AB666A00NE48YK</t>
  </si>
  <si>
    <t>AB666A00PM38K</t>
  </si>
  <si>
    <t>AB666A00PM38WK</t>
  </si>
  <si>
    <t>AB666A00PM38YK</t>
  </si>
  <si>
    <t>AB666A00PM48K</t>
  </si>
  <si>
    <t>AB666A00PM48WK</t>
  </si>
  <si>
    <t>AB666A00PM48YK</t>
  </si>
  <si>
    <t>AB666A00PP38K</t>
  </si>
  <si>
    <t>AB666A00PP38WK</t>
  </si>
  <si>
    <t>AB666A00PP38YK</t>
  </si>
  <si>
    <t>AB666A00PP48K</t>
  </si>
  <si>
    <t>AB666A00PP48WK</t>
  </si>
  <si>
    <t>AB666A00PP48YK</t>
  </si>
  <si>
    <t>AB666G00BC38K</t>
  </si>
  <si>
    <t>AB666G00BC38WK</t>
  </si>
  <si>
    <t>AB666G00BC38YK</t>
  </si>
  <si>
    <t>AB666G00BC48K</t>
  </si>
  <si>
    <t>AB666G00BC48WK</t>
  </si>
  <si>
    <t>AB666G00BC48YK</t>
  </si>
  <si>
    <t>AB666G00IM38K</t>
  </si>
  <si>
    <t>AB666G00IM38WK</t>
  </si>
  <si>
    <t>AB666G00IM38YK</t>
  </si>
  <si>
    <t>AB666G00IM48K</t>
  </si>
  <si>
    <t>AB666G00IM48WK</t>
  </si>
  <si>
    <t>AB666G00IM48YK</t>
  </si>
  <si>
    <t>AB666G00PM38K</t>
  </si>
  <si>
    <t>AB666G00PM38WK</t>
  </si>
  <si>
    <t>AB666G00PM38YK</t>
  </si>
  <si>
    <t>AB666G00PM48K</t>
  </si>
  <si>
    <t>AB666G00PM48WK</t>
  </si>
  <si>
    <t>AB666G00PM48YK</t>
  </si>
  <si>
    <t>AB666J00BC38K</t>
  </si>
  <si>
    <t>AB666J00BC38WK</t>
  </si>
  <si>
    <t>AB666J00BC38YK</t>
  </si>
  <si>
    <t>AB666J00BC48K</t>
  </si>
  <si>
    <t>AB666J00BC48WK</t>
  </si>
  <si>
    <t>AB666J00BC48YK</t>
  </si>
  <si>
    <t>AB666J00IM38K</t>
  </si>
  <si>
    <t>AB666J00IM38WK</t>
  </si>
  <si>
    <t>AB666J00IM38YK</t>
  </si>
  <si>
    <t>AB666J00IM48K</t>
  </si>
  <si>
    <t>AB666J00IM48WK</t>
  </si>
  <si>
    <t>AB666J00IM48YK</t>
  </si>
  <si>
    <t>AB666J00NE38K</t>
  </si>
  <si>
    <t>AB666J00NE38WK</t>
  </si>
  <si>
    <t>AB666J00NE38YK</t>
  </si>
  <si>
    <t>AB666J00NE48K</t>
  </si>
  <si>
    <t>AB666J00NE48WK</t>
  </si>
  <si>
    <t>AB666J00NE48YK</t>
  </si>
  <si>
    <t>AB666J00PM38K</t>
  </si>
  <si>
    <t>AB666J00PM38WK</t>
  </si>
  <si>
    <t>AB666J00PM38YK</t>
  </si>
  <si>
    <t>AB666J00PM48K</t>
  </si>
  <si>
    <t>AB666J00PM48WK</t>
  </si>
  <si>
    <t>AB666J00PM48YK</t>
  </si>
  <si>
    <t>AB666K00IM38LK</t>
  </si>
  <si>
    <t>AB666K00IM38LWK</t>
  </si>
  <si>
    <t>AB666K00IM38LYK</t>
  </si>
  <si>
    <t>AB666K00IM38RK</t>
  </si>
  <si>
    <t>AB666K00IM38RWK</t>
  </si>
  <si>
    <t>AB666K00IM38RYK</t>
  </si>
  <si>
    <t>AB666K00IM48LK</t>
  </si>
  <si>
    <t>AB666K00IM48LWK</t>
  </si>
  <si>
    <t>AB666K00IM48LYK</t>
  </si>
  <si>
    <t>AB666K00IM48RK</t>
  </si>
  <si>
    <t>AB666K00IM48RWK</t>
  </si>
  <si>
    <t>AB666K00IM48RYK</t>
  </si>
  <si>
    <t>AB666K00IP38LK</t>
  </si>
  <si>
    <t>AB666K00IP38LWK</t>
  </si>
  <si>
    <t>AB666K00IP38LYK</t>
  </si>
  <si>
    <t>AB666K00IP38RK</t>
  </si>
  <si>
    <t>AB666K00IP38RWK</t>
  </si>
  <si>
    <t>AB666K00IP38RYK</t>
  </si>
  <si>
    <t>AB666K00IP48LK</t>
  </si>
  <si>
    <t>AB666K00IP48LWK</t>
  </si>
  <si>
    <t>AB666K00IP48LYK</t>
  </si>
  <si>
    <t>AB666K00IP48RK</t>
  </si>
  <si>
    <t>AB666K00IP48RWK</t>
  </si>
  <si>
    <t>AB666K00IP48RYK</t>
  </si>
  <si>
    <t>AB666K00PP38LK</t>
  </si>
  <si>
    <t>AB666K00PP38LWK</t>
  </si>
  <si>
    <t>AB666K00PP38LYK</t>
  </si>
  <si>
    <t>AB666K00PP38RK</t>
  </si>
  <si>
    <t>AB666K00PP38RWK</t>
  </si>
  <si>
    <t>AB666K00PP38RYK</t>
  </si>
  <si>
    <t>AB666K00PP48LK</t>
  </si>
  <si>
    <t>AB666K00PP48LWK</t>
  </si>
  <si>
    <t>AB666K00PP48LYK</t>
  </si>
  <si>
    <t>AB666K00PP48RK</t>
  </si>
  <si>
    <t>AB666K00PP48RWK</t>
  </si>
  <si>
    <t>AB666K00PP48RYK</t>
  </si>
  <si>
    <t>AB666L00BC38K</t>
  </si>
  <si>
    <t>AB666L00BC38WK</t>
  </si>
  <si>
    <t>AB666L00BC38YK</t>
  </si>
  <si>
    <t>AB666L00BC48K</t>
  </si>
  <si>
    <t>AB666L00BC48WK</t>
  </si>
  <si>
    <t>AB666L00BC48YK</t>
  </si>
  <si>
    <t>AB666L00IM38K</t>
  </si>
  <si>
    <t>AB666L00IM38WK</t>
  </si>
  <si>
    <t>AB666L00IM38YK</t>
  </si>
  <si>
    <t>AB666L00IM48K</t>
  </si>
  <si>
    <t>AB666L00IM48WK</t>
  </si>
  <si>
    <t>AB666L00IM48YK</t>
  </si>
  <si>
    <t>AB666L00IP38K</t>
  </si>
  <si>
    <t>AB666L00IP38WK</t>
  </si>
  <si>
    <t>AB666L00IP38YK</t>
  </si>
  <si>
    <t>AB666L00IP48K</t>
  </si>
  <si>
    <t>AB666L00IP48WK</t>
  </si>
  <si>
    <t>AB666L00IP48YK</t>
  </si>
  <si>
    <t>AB666L00NE38K</t>
  </si>
  <si>
    <t>AB666L00NE38WK</t>
  </si>
  <si>
    <t>AB666L00NE38YK</t>
  </si>
  <si>
    <t>AB666L00NE48K</t>
  </si>
  <si>
    <t>AB666L00NE48WK</t>
  </si>
  <si>
    <t>AB666L00NE48YK</t>
  </si>
  <si>
    <t>AB666L00PM38K</t>
  </si>
  <si>
    <t>AB666L00PM38WK</t>
  </si>
  <si>
    <t>AB666L00PM38YK</t>
  </si>
  <si>
    <t>AB666L00PM48K</t>
  </si>
  <si>
    <t>AB666L00PM48WK</t>
  </si>
  <si>
    <t>AB666L00PM48YK</t>
  </si>
  <si>
    <t>AB666L00PP38K</t>
  </si>
  <si>
    <t>AB666L00PP38WK</t>
  </si>
  <si>
    <t>AB666L00PP38YK</t>
  </si>
  <si>
    <t>AB666L00PP48K</t>
  </si>
  <si>
    <t>AB666L00PP48WK</t>
  </si>
  <si>
    <t>AB666L00PP48YK</t>
  </si>
  <si>
    <t>AB666N00BC38K</t>
  </si>
  <si>
    <t>AB666N00BC38WK</t>
  </si>
  <si>
    <t>AB666N00BC38YK</t>
  </si>
  <si>
    <t>AB666N00BC48K</t>
  </si>
  <si>
    <t>AB666N00BC48WK</t>
  </si>
  <si>
    <t>AB666N00BC48YK</t>
  </si>
  <si>
    <t>AB666N00IM38K</t>
  </si>
  <si>
    <t>AB666N00IM38WK</t>
  </si>
  <si>
    <t>AB666N00IM38YK</t>
  </si>
  <si>
    <t>AB666N00IM48K</t>
  </si>
  <si>
    <t>AB666N00IM48WK</t>
  </si>
  <si>
    <t>AB666N00IM48YK</t>
  </si>
  <si>
    <t>AB666N00PM38K</t>
  </si>
  <si>
    <t>AB666N00PM38WK</t>
  </si>
  <si>
    <t>AB666N00PM38YK</t>
  </si>
  <si>
    <t>AB666N00PM48K</t>
  </si>
  <si>
    <t>AB666N00PM48WK</t>
  </si>
  <si>
    <t>AB666N00PM48YK</t>
  </si>
  <si>
    <t>AB666O00IM38LK</t>
  </si>
  <si>
    <t>AB666O00IM38LWK</t>
  </si>
  <si>
    <t>AB666O00IM38LYK</t>
  </si>
  <si>
    <t>AB666O00IM38RK</t>
  </si>
  <si>
    <t>AB666O00IM38RWK</t>
  </si>
  <si>
    <t>AB666O00IM38RYK</t>
  </si>
  <si>
    <t>AB666O00IM48LK</t>
  </si>
  <si>
    <t>AB666O00IM48LWK</t>
  </si>
  <si>
    <t>AB666O00IM48LYK</t>
  </si>
  <si>
    <t>AB666O00IM48RK</t>
  </si>
  <si>
    <t>AB666O00IM48RWK</t>
  </si>
  <si>
    <t>AB666O00IM48RYK</t>
  </si>
  <si>
    <t>AB666O00IP38LK</t>
  </si>
  <si>
    <t>AB666O00IP38LWK</t>
  </si>
  <si>
    <t>AB666O00IP38LYK</t>
  </si>
  <si>
    <t>AB666O00IP38RK</t>
  </si>
  <si>
    <t>AB666O00IP38RWK</t>
  </si>
  <si>
    <t>AB666O00IP38RYK</t>
  </si>
  <si>
    <t>AB666O00IP48LK</t>
  </si>
  <si>
    <t>AB666O00IP48LWK</t>
  </si>
  <si>
    <t>AB666O00IP48LYK</t>
  </si>
  <si>
    <t>AB666O00IP48RK</t>
  </si>
  <si>
    <t>AB666O00IP48RWK</t>
  </si>
  <si>
    <t>AB666O00IP48RYK</t>
  </si>
  <si>
    <t>AB666O00NE38LK</t>
  </si>
  <si>
    <t>AB666O00NE38LWK</t>
  </si>
  <si>
    <t>AB666O00NE38LYK</t>
  </si>
  <si>
    <t>AB666O00NE38RK</t>
  </si>
  <si>
    <t>AB666O00NE38RWK</t>
  </si>
  <si>
    <t>AB666O00NE38RYK</t>
  </si>
  <si>
    <t>AB666O00NE48LK</t>
  </si>
  <si>
    <t>AB666O00NE48LWK</t>
  </si>
  <si>
    <t>AB666O00NE48LYK</t>
  </si>
  <si>
    <t>AB666O00NE48RK</t>
  </si>
  <si>
    <t>AB666O00NE48RWK</t>
  </si>
  <si>
    <t>AB666O00NE48RYK</t>
  </si>
  <si>
    <t>AB666O00PM38LK</t>
  </si>
  <si>
    <t>AB666O00PM38LWK</t>
  </si>
  <si>
    <t>AB666O00PM38LYK</t>
  </si>
  <si>
    <t>AB666O00PM38RK</t>
  </si>
  <si>
    <t>AB666O00PM38RWK</t>
  </si>
  <si>
    <t>AB666O00PM38RYK</t>
  </si>
  <si>
    <t>AB666O00PM48LK</t>
  </si>
  <si>
    <t>AB666O00PM48LWK</t>
  </si>
  <si>
    <t>AB666O00PM48LYK</t>
  </si>
  <si>
    <t>AB666O00PM48RK</t>
  </si>
  <si>
    <t>AB666O00PM48RWK</t>
  </si>
  <si>
    <t>AB666O00PM48RYK</t>
  </si>
  <si>
    <t>AB666O00PP38LK</t>
  </si>
  <si>
    <t>AB666O00PP38LWK</t>
  </si>
  <si>
    <t>AB666O00PP38LYK</t>
  </si>
  <si>
    <t>AB666O00PP38RK</t>
  </si>
  <si>
    <t>AB666O00PP38RWK</t>
  </si>
  <si>
    <t>AB666O00PP38RYK</t>
  </si>
  <si>
    <t>AB666O00PP48LK</t>
  </si>
  <si>
    <t>AB666O00PP48LWK</t>
  </si>
  <si>
    <t>AB666O00PP48LYK</t>
  </si>
  <si>
    <t>AB666O00PP48RK</t>
  </si>
  <si>
    <t>AB666O00PP48RWK</t>
  </si>
  <si>
    <t>AB666O00PP48RYK</t>
  </si>
  <si>
    <t>AB666W00BC38K</t>
  </si>
  <si>
    <t>AB666W00BC38WK</t>
  </si>
  <si>
    <t>AB666W00BC38YK</t>
  </si>
  <si>
    <t>AB666W00BC48K</t>
  </si>
  <si>
    <t>AB666W00BC48WK</t>
  </si>
  <si>
    <t>AB666W00BC48YK</t>
  </si>
  <si>
    <t>AB666W00IM38K</t>
  </si>
  <si>
    <t>AB666W00IM38WK</t>
  </si>
  <si>
    <t>AB666W00IM38YK</t>
  </si>
  <si>
    <t>AB666W00IM48K</t>
  </si>
  <si>
    <t>AB666W00IM48WK</t>
  </si>
  <si>
    <t>AB666W00IM48YK</t>
  </si>
  <si>
    <t>AB666W00IP38K</t>
  </si>
  <si>
    <t>AB666W00IP38WK</t>
  </si>
  <si>
    <t>AB666W00IP38YK</t>
  </si>
  <si>
    <t>AB666W00IP48K</t>
  </si>
  <si>
    <t>AB666W00IP48WK</t>
  </si>
  <si>
    <t>AB666W00IP48YK</t>
  </si>
  <si>
    <t>AB666W00NE38K</t>
  </si>
  <si>
    <t>AB666W00NE38WK</t>
  </si>
  <si>
    <t>AB666W00NE38YK</t>
  </si>
  <si>
    <t>AB666W00NE48K</t>
  </si>
  <si>
    <t>AB666W00NE48WK</t>
  </si>
  <si>
    <t>AB666W00NE48YK</t>
  </si>
  <si>
    <t>AB666W00PM38K</t>
  </si>
  <si>
    <t>AB666W00PM38WK</t>
  </si>
  <si>
    <t>AB666W00PM38YK</t>
  </si>
  <si>
    <t>AB666W00PM48K</t>
  </si>
  <si>
    <t>AB666W00PM48WK</t>
  </si>
  <si>
    <t>AB666W00PM48YK</t>
  </si>
  <si>
    <t>AB666W00PP38K</t>
  </si>
  <si>
    <t>AB666W00PP38WK</t>
  </si>
  <si>
    <t>AB666W00PP38YK</t>
  </si>
  <si>
    <t>AB666W00PP48K</t>
  </si>
  <si>
    <t>AB666W00PP48WK</t>
  </si>
  <si>
    <t>AB666W00PP48YK</t>
  </si>
  <si>
    <t>AB668261IM38K</t>
  </si>
  <si>
    <t>AB668261IM38WK</t>
  </si>
  <si>
    <t>AB668261IM38YK</t>
  </si>
  <si>
    <t>AB668261IM48K</t>
  </si>
  <si>
    <t>AB668261IM48WK</t>
  </si>
  <si>
    <t>AB668261IM48YK</t>
  </si>
  <si>
    <t>AB668261IP38K</t>
  </si>
  <si>
    <t>AB668261IP38WK</t>
  </si>
  <si>
    <t>AB668261IP38YK</t>
  </si>
  <si>
    <t>AB668261IP48K</t>
  </si>
  <si>
    <t>AB668261IP48WK</t>
  </si>
  <si>
    <t>AB668261IP48YK</t>
  </si>
  <si>
    <t>AB668261PP38K</t>
  </si>
  <si>
    <t>AB668261PP38WK</t>
  </si>
  <si>
    <t>AB668261PP38YK</t>
  </si>
  <si>
    <t>AB668261PP48K</t>
  </si>
  <si>
    <t>AB668261PP48WK</t>
  </si>
  <si>
    <t>AB668261PP48YK</t>
  </si>
  <si>
    <t>AB668262IM38K</t>
  </si>
  <si>
    <t>AB668262IM38WK</t>
  </si>
  <si>
    <t>AB668262IM38YK</t>
  </si>
  <si>
    <t>AB668262IM48K</t>
  </si>
  <si>
    <t>AB668262IM48WK</t>
  </si>
  <si>
    <t>AB668262IM48YK</t>
  </si>
  <si>
    <t>AB668262IP38K</t>
  </si>
  <si>
    <t>AB668262IP38WK</t>
  </si>
  <si>
    <t>AB668262IP38YK</t>
  </si>
  <si>
    <t>AB668262IP48K</t>
  </si>
  <si>
    <t>AB668262IP48WK</t>
  </si>
  <si>
    <t>AB668262IP48YK</t>
  </si>
  <si>
    <t>AB668262PP38K</t>
  </si>
  <si>
    <t>AB668262PP38WK</t>
  </si>
  <si>
    <t>AB668262PP38YK</t>
  </si>
  <si>
    <t>AB668262PP48K</t>
  </si>
  <si>
    <t>AB668262PP48WK</t>
  </si>
  <si>
    <t>AB668262PP48YK</t>
  </si>
  <si>
    <t>AB668263IM38K</t>
  </si>
  <si>
    <t>AB668263IM38WK</t>
  </si>
  <si>
    <t>AB668263IM38YK</t>
  </si>
  <si>
    <t>AB668263IM48K</t>
  </si>
  <si>
    <t>AB668263IM48WK</t>
  </si>
  <si>
    <t>AB668263IM48YK</t>
  </si>
  <si>
    <t>AB668263IP38K</t>
  </si>
  <si>
    <t>AB668263IP38WK</t>
  </si>
  <si>
    <t>AB668263IP38YK</t>
  </si>
  <si>
    <t>AB668263IP48K</t>
  </si>
  <si>
    <t>AB668263IP48WK</t>
  </si>
  <si>
    <t>AB668263IP48YK</t>
  </si>
  <si>
    <t>AB668263PP38K</t>
  </si>
  <si>
    <t>AB668263PP38WK</t>
  </si>
  <si>
    <t>AB668263PP38YK</t>
  </si>
  <si>
    <t>AB668263PP48K</t>
  </si>
  <si>
    <t>AB668263PP48WK</t>
  </si>
  <si>
    <t>AB668263PP48YK</t>
  </si>
  <si>
    <t>AB668361IM38K</t>
  </si>
  <si>
    <t>AB668361IM38WK</t>
  </si>
  <si>
    <t>AB668361IM38YK</t>
  </si>
  <si>
    <t>AB668361IM48K</t>
  </si>
  <si>
    <t>AB668361IM48WK</t>
  </si>
  <si>
    <t>AB668361IM48YK</t>
  </si>
  <si>
    <t>AB668361IP38K</t>
  </si>
  <si>
    <t>AB668361IP38WK</t>
  </si>
  <si>
    <t>AB668361IP38YK</t>
  </si>
  <si>
    <t>AB668361IP48K</t>
  </si>
  <si>
    <t>AB668361IP48WK</t>
  </si>
  <si>
    <t>AB668361IP48YK</t>
  </si>
  <si>
    <t>AB668361PP38K</t>
  </si>
  <si>
    <t>AB668361PP38WK</t>
  </si>
  <si>
    <t>AB668361PP38YK</t>
  </si>
  <si>
    <t>AB668361PP48K</t>
  </si>
  <si>
    <t>AB668361PP48WK</t>
  </si>
  <si>
    <t>AB668361PP48YK</t>
  </si>
  <si>
    <t>AB668362IM38K</t>
  </si>
  <si>
    <t>AB668362IM38WK</t>
  </si>
  <si>
    <t>AB668362IM38YK</t>
  </si>
  <si>
    <t>AB668362IM48K</t>
  </si>
  <si>
    <t>AB668362IM48WK</t>
  </si>
  <si>
    <t>AB668362IM48YK</t>
  </si>
  <si>
    <t>AB668362IP38K</t>
  </si>
  <si>
    <t>AB668362IP38WK</t>
  </si>
  <si>
    <t>AB668362IP38YK</t>
  </si>
  <si>
    <t>AB668362IP48K</t>
  </si>
  <si>
    <t>AB668362IP48WK</t>
  </si>
  <si>
    <t>AB668362IP48YK</t>
  </si>
  <si>
    <t>AB668362PP38K</t>
  </si>
  <si>
    <t>AB668362PP38WK</t>
  </si>
  <si>
    <t>AB668362PP38YK</t>
  </si>
  <si>
    <t>AB668362PP48K</t>
  </si>
  <si>
    <t>AB668362PP48WK</t>
  </si>
  <si>
    <t>AB668362PP48YK</t>
  </si>
  <si>
    <t>AB668363IM38K</t>
  </si>
  <si>
    <t>AB668363IM38WK</t>
  </si>
  <si>
    <t>AB668363IM38YK</t>
  </si>
  <si>
    <t>AB668363IM48K</t>
  </si>
  <si>
    <t>AB668363IM48WK</t>
  </si>
  <si>
    <t>AB668363IM48YK</t>
  </si>
  <si>
    <t>AB668363IP38K</t>
  </si>
  <si>
    <t>AB668363IP38WK</t>
  </si>
  <si>
    <t>AB668363IP38YK</t>
  </si>
  <si>
    <t>AB668363IP48K</t>
  </si>
  <si>
    <t>AB668363IP48WK</t>
  </si>
  <si>
    <t>AB668363IP48YK</t>
  </si>
  <si>
    <t>AB668363PP38K</t>
  </si>
  <si>
    <t>AB668363PP38WK</t>
  </si>
  <si>
    <t>AB668363PP38YK</t>
  </si>
  <si>
    <t>AB668363PP48K</t>
  </si>
  <si>
    <t>AB668363PP48WK</t>
  </si>
  <si>
    <t>AB668363PP48YK</t>
  </si>
  <si>
    <t>AB668461IM38K</t>
  </si>
  <si>
    <t>AB668461IM38WK</t>
  </si>
  <si>
    <t>AB668461IM38YK</t>
  </si>
  <si>
    <t>AB668461IM48K</t>
  </si>
  <si>
    <t>AB668461IM48WK</t>
  </si>
  <si>
    <t>AB668461IM48YK</t>
  </si>
  <si>
    <t>AB668461IP38K</t>
  </si>
  <si>
    <t>AB668461IP38WK</t>
  </si>
  <si>
    <t>AB668461IP38YK</t>
  </si>
  <si>
    <t>AB668461IP48K</t>
  </si>
  <si>
    <t>AB668461IP48WK</t>
  </si>
  <si>
    <t>AB668461IP48YK</t>
  </si>
  <si>
    <t>AB668461PP38K</t>
  </si>
  <si>
    <t>AB668461PP38WK</t>
  </si>
  <si>
    <t>AB668461PP38YK</t>
  </si>
  <si>
    <t>AB668461PP48K</t>
  </si>
  <si>
    <t>AB668461PP48WK</t>
  </si>
  <si>
    <t>AB668461PP48YK</t>
  </si>
  <si>
    <t>AB668462IM38K</t>
  </si>
  <si>
    <t>AB668462IM38WK</t>
  </si>
  <si>
    <t>AB668462IM38YK</t>
  </si>
  <si>
    <t>AB668462IM48K</t>
  </si>
  <si>
    <t>AB668462IM48WK</t>
  </si>
  <si>
    <t>AB668462IM48YK</t>
  </si>
  <si>
    <t>AB668462IP38K</t>
  </si>
  <si>
    <t>AB668462IP38WK</t>
  </si>
  <si>
    <t>AB668462IP38YK</t>
  </si>
  <si>
    <t>AB668462IP48K</t>
  </si>
  <si>
    <t>AB668462IP48WK</t>
  </si>
  <si>
    <t>AB668462IP48YK</t>
  </si>
  <si>
    <t>AB668462PP38K</t>
  </si>
  <si>
    <t>AB668462PP38WK</t>
  </si>
  <si>
    <t>AB668462PP38YK</t>
  </si>
  <si>
    <t>AB668462PP48K</t>
  </si>
  <si>
    <t>AB668462PP48WK</t>
  </si>
  <si>
    <t>AB668462PP48YK</t>
  </si>
  <si>
    <t>AB668463IM38K</t>
  </si>
  <si>
    <t>AB668463IM38WK</t>
  </si>
  <si>
    <t>AB668463IM38YK</t>
  </si>
  <si>
    <t>AB668463IM48K</t>
  </si>
  <si>
    <t>AB668463IM48WK</t>
  </si>
  <si>
    <t>AB668463IM48YK</t>
  </si>
  <si>
    <t>AB668463IP38K</t>
  </si>
  <si>
    <t>AB668463IP38WK</t>
  </si>
  <si>
    <t>AB668463IP38YK</t>
  </si>
  <si>
    <t>AB668463IP48K</t>
  </si>
  <si>
    <t>AB668463IP48WK</t>
  </si>
  <si>
    <t>AB668463IP48YK</t>
  </si>
  <si>
    <t>AB668463PP38K</t>
  </si>
  <si>
    <t>AB668463PP38WK</t>
  </si>
  <si>
    <t>AB668463PP38YK</t>
  </si>
  <si>
    <t>AB668463PP48K</t>
  </si>
  <si>
    <t>AB668463PP48WK</t>
  </si>
  <si>
    <t>AB668463PP48YK</t>
  </si>
  <si>
    <t>AB668761IM38K</t>
  </si>
  <si>
    <t>AB668761IM38WK</t>
  </si>
  <si>
    <t>AB668761IM38YK</t>
  </si>
  <si>
    <t>AB668761IM48K</t>
  </si>
  <si>
    <t>AB668761IM48WK</t>
  </si>
  <si>
    <t>AB668761IM48YK</t>
  </si>
  <si>
    <t>AB668761IP38K</t>
  </si>
  <si>
    <t>AB668761IP38WK</t>
  </si>
  <si>
    <t>AB668761IP38YK</t>
  </si>
  <si>
    <t>AB668761IP48K</t>
  </si>
  <si>
    <t>AB668761IP48WK</t>
  </si>
  <si>
    <t>AB668761IP48YK</t>
  </si>
  <si>
    <t>AB668761PP38K</t>
  </si>
  <si>
    <t>AB668761PP38WK</t>
  </si>
  <si>
    <t>AB668761PP38YK</t>
  </si>
  <si>
    <t>AB668761PP48K</t>
  </si>
  <si>
    <t>AB668761PP48WK</t>
  </si>
  <si>
    <t>AB668761PP48YK</t>
  </si>
  <si>
    <t>AB668762IM38K</t>
  </si>
  <si>
    <t>AB668762IM38WK</t>
  </si>
  <si>
    <t>AB668762IM38YK</t>
  </si>
  <si>
    <t>AB668762IM48K</t>
  </si>
  <si>
    <t>AB668762IM48WK</t>
  </si>
  <si>
    <t>AB668762IM48YK</t>
  </si>
  <si>
    <t>AB668762IP38K</t>
  </si>
  <si>
    <t>AB668762IP38WK</t>
  </si>
  <si>
    <t>AB668762IP38YK</t>
  </si>
  <si>
    <t>AB668762IP48K</t>
  </si>
  <si>
    <t>AB668762IP48WK</t>
  </si>
  <si>
    <t>AB668762IP48YK</t>
  </si>
  <si>
    <t>AB668762PP38K</t>
  </si>
  <si>
    <t>AB668762PP38WK</t>
  </si>
  <si>
    <t>AB668762PP38YK</t>
  </si>
  <si>
    <t>AB668762PP48K</t>
  </si>
  <si>
    <t>AB668762PP48WK</t>
  </si>
  <si>
    <t>AB668762PP48YK</t>
  </si>
  <si>
    <t>AB668763IM38K</t>
  </si>
  <si>
    <t>AB668763IM38WK</t>
  </si>
  <si>
    <t>AB668763IM38YK</t>
  </si>
  <si>
    <t>AB668763IM48K</t>
  </si>
  <si>
    <t>AB668763IM48WK</t>
  </si>
  <si>
    <t>AB668763IM48YK</t>
  </si>
  <si>
    <t>AB668763IP38K</t>
  </si>
  <si>
    <t>AB668763IP38WK</t>
  </si>
  <si>
    <t>AB668763IP38YK</t>
  </si>
  <si>
    <t>AB668763IP48K</t>
  </si>
  <si>
    <t>AB668763IP48WK</t>
  </si>
  <si>
    <t>AB668763IP48YK</t>
  </si>
  <si>
    <t>AB668763PP38K</t>
  </si>
  <si>
    <t>AB668763PP38WK</t>
  </si>
  <si>
    <t>AB668763PP38YK</t>
  </si>
  <si>
    <t>AB668763PP48K</t>
  </si>
  <si>
    <t>AB668763PP48WK</t>
  </si>
  <si>
    <t>AB668763PP48YK</t>
  </si>
  <si>
    <t>AB668A61BC38K</t>
  </si>
  <si>
    <t>AB668A61BC38WK</t>
  </si>
  <si>
    <t>AB668A61BC38YK</t>
  </si>
  <si>
    <t>AB668A61BC48K</t>
  </si>
  <si>
    <t>AB668A61BC48WK</t>
  </si>
  <si>
    <t>AB668A61BC48YK</t>
  </si>
  <si>
    <t>AB668A61IM38K</t>
  </si>
  <si>
    <t>AB668A61IM38WK</t>
  </si>
  <si>
    <t>AB668A61IM38YK</t>
  </si>
  <si>
    <t>AB668A61IM48K</t>
  </si>
  <si>
    <t>AB668A61IM48WK</t>
  </si>
  <si>
    <t>AB668A61IM48YK</t>
  </si>
  <si>
    <t>AB668A61IP38K</t>
  </si>
  <si>
    <t>AB668A61IP38WK</t>
  </si>
  <si>
    <t>AB668A61IP38YK</t>
  </si>
  <si>
    <t>AB668A61IP48K</t>
  </si>
  <si>
    <t>AB668A61IP48WK</t>
  </si>
  <si>
    <t>AB668A61IP48YK</t>
  </si>
  <si>
    <t>AB668A61NE38K</t>
  </si>
  <si>
    <t>AB668A61NE38WK</t>
  </si>
  <si>
    <t>AB668A61NE38YK</t>
  </si>
  <si>
    <t>AB668A61NE48K</t>
  </si>
  <si>
    <t>AB668A61NE48WK</t>
  </si>
  <si>
    <t>AB668A61NE48YK</t>
  </si>
  <si>
    <t>AB668A61PM38K</t>
  </si>
  <si>
    <t>AB668A61PM38WK</t>
  </si>
  <si>
    <t>AB668A61PM38YK</t>
  </si>
  <si>
    <t>AB668A61PM48K</t>
  </si>
  <si>
    <t>AB668A61PM48WK</t>
  </si>
  <si>
    <t>AB668A61PM48YK</t>
  </si>
  <si>
    <t>AB668A61PP38K</t>
  </si>
  <si>
    <t>AB668A61PP38WK</t>
  </si>
  <si>
    <t>AB668A61PP38YK</t>
  </si>
  <si>
    <t>AB668A61PP48K</t>
  </si>
  <si>
    <t>AB668A61PP48WK</t>
  </si>
  <si>
    <t>AB668A61PP48YK</t>
  </si>
  <si>
    <t>AB668A62BC38K</t>
  </si>
  <si>
    <t>AB668A62BC38WK</t>
  </si>
  <si>
    <t>AB668A62BC38YK</t>
  </si>
  <si>
    <t>AB668A62BC48K</t>
  </si>
  <si>
    <t>AB668A62BC48WK</t>
  </si>
  <si>
    <t>AB668A62BC48YK</t>
  </si>
  <si>
    <t>AB668A62IM38K</t>
  </si>
  <si>
    <t>AB668A62IM38WK</t>
  </si>
  <si>
    <t>AB668A62IM38YK</t>
  </si>
  <si>
    <t>AB668A62IM48K</t>
  </si>
  <si>
    <t>AB668A62IM48WK</t>
  </si>
  <si>
    <t>AB668A62IM48YK</t>
  </si>
  <si>
    <t>AB668A62IP38K</t>
  </si>
  <si>
    <t>AB668A62IP38WK</t>
  </si>
  <si>
    <t>AB668A62IP38YK</t>
  </si>
  <si>
    <t>AB668A62IP48K</t>
  </si>
  <si>
    <t>AB668A62IP48WK</t>
  </si>
  <si>
    <t>AB668A62IP48YK</t>
  </si>
  <si>
    <t>AB668A62NE38K</t>
  </si>
  <si>
    <t>AB668A62NE38WK</t>
  </si>
  <si>
    <t>AB668A62NE38YK</t>
  </si>
  <si>
    <t>AB668A62NE48K</t>
  </si>
  <si>
    <t>AB668A62NE48WK</t>
  </si>
  <si>
    <t>AB668A62NE48YK</t>
  </si>
  <si>
    <t>AB668A62PM38K</t>
  </si>
  <si>
    <t>AB668A62PM38WK</t>
  </si>
  <si>
    <t>AB668A62PM38YK</t>
  </si>
  <si>
    <t>AB668A62PM48K</t>
  </si>
  <si>
    <t>AB668A62PM48WK</t>
  </si>
  <si>
    <t>AB668A62PM48YK</t>
  </si>
  <si>
    <t>AB668A62PP38K</t>
  </si>
  <si>
    <t>AB668A62PP38WK</t>
  </si>
  <si>
    <t>AB668A62PP38YK</t>
  </si>
  <si>
    <t>AB668A62PP48K</t>
  </si>
  <si>
    <t>AB668A62PP48WK</t>
  </si>
  <si>
    <t>AB668A62PP48YK</t>
  </si>
  <si>
    <t>AB668A63BC38K</t>
  </si>
  <si>
    <t>AB668A63BC38WK</t>
  </si>
  <si>
    <t>AB668A63BC38YK</t>
  </si>
  <si>
    <t>AB668A63BC48K</t>
  </si>
  <si>
    <t>AB668A63BC48WK</t>
  </si>
  <si>
    <t>AB668A63BC48YK</t>
  </si>
  <si>
    <t>AB668A63IM38K</t>
  </si>
  <si>
    <t>AB668A63IM38WK</t>
  </si>
  <si>
    <t>AB668A63IM38YK</t>
  </si>
  <si>
    <t>AB668A63IM48K</t>
  </si>
  <si>
    <t>AB668A63IM48WK</t>
  </si>
  <si>
    <t>AB668A63IM48YK</t>
  </si>
  <si>
    <t>AB668A63IP38K</t>
  </si>
  <si>
    <t>AB668A63IP38WK</t>
  </si>
  <si>
    <t>AB668A63IP38YK</t>
  </si>
  <si>
    <t>AB668A63IP48K</t>
  </si>
  <si>
    <t>AB668A63IP48WK</t>
  </si>
  <si>
    <t>AB668A63IP48YK</t>
  </si>
  <si>
    <t>AB668A63NE38K</t>
  </si>
  <si>
    <t>AB668A63NE38WK</t>
  </si>
  <si>
    <t>AB668A63NE38YK</t>
  </si>
  <si>
    <t>AB668A63NE48K</t>
  </si>
  <si>
    <t>AB668A63NE48WK</t>
  </si>
  <si>
    <t>AB668A63NE48YK</t>
  </si>
  <si>
    <t>AB668A63PM38K</t>
  </si>
  <si>
    <t>AB668A63PM38WK</t>
  </si>
  <si>
    <t>AB668A63PM38YK</t>
  </si>
  <si>
    <t>AB668A63PM48K</t>
  </si>
  <si>
    <t>AB668A63PM48WK</t>
  </si>
  <si>
    <t>AB668A63PM48YK</t>
  </si>
  <si>
    <t>AB668A63PP38K</t>
  </si>
  <si>
    <t>AB668A63PP38WK</t>
  </si>
  <si>
    <t>AB668A63PP38YK</t>
  </si>
  <si>
    <t>AB668A63PP48K</t>
  </si>
  <si>
    <t>AB668A63PP48WK</t>
  </si>
  <si>
    <t>AB668A63PP48YK</t>
  </si>
  <si>
    <t>AB668G61BC38K</t>
  </si>
  <si>
    <t>AB668G61BC38WK</t>
  </si>
  <si>
    <t>AB668G61BC38YK</t>
  </si>
  <si>
    <t>AB668G61BC48K</t>
  </si>
  <si>
    <t>AB668G61BC48WK</t>
  </si>
  <si>
    <t>AB668G61BC48YK</t>
  </si>
  <si>
    <t>AB668G61IM38K</t>
  </si>
  <si>
    <t>AB668G61IM38WK</t>
  </si>
  <si>
    <t>AB668G61IM38YK</t>
  </si>
  <si>
    <t>AB668G61IM48K</t>
  </si>
  <si>
    <t>AB668G61IM48WK</t>
  </si>
  <si>
    <t>AB668G61IM48YK</t>
  </si>
  <si>
    <t>AB668G61PM38K</t>
  </si>
  <si>
    <t>AB668G61PM38WK</t>
  </si>
  <si>
    <t>AB668G61PM38YK</t>
  </si>
  <si>
    <t>AB668G61PM48K</t>
  </si>
  <si>
    <t>AB668G61PM48WK</t>
  </si>
  <si>
    <t>AB668G61PM48YK</t>
  </si>
  <si>
    <t>AB668G62BC38K</t>
  </si>
  <si>
    <t>AB668G62BC38WK</t>
  </si>
  <si>
    <t>AB668G62BC38YK</t>
  </si>
  <si>
    <t>AB668G62BC48K</t>
  </si>
  <si>
    <t>AB668G62BC48WK</t>
  </si>
  <si>
    <t>AB668G62BC48YK</t>
  </si>
  <si>
    <t>AB668G62IM38K</t>
  </si>
  <si>
    <t>AB668G62IM38WK</t>
  </si>
  <si>
    <t>AB668G62IM38YK</t>
  </si>
  <si>
    <t>AB668G62IM48K</t>
  </si>
  <si>
    <t>AB668G62IM48WK</t>
  </si>
  <si>
    <t>AB668G62IM48YK</t>
  </si>
  <si>
    <t>AB668G62PM38K</t>
  </si>
  <si>
    <t>AB668G62PM38WK</t>
  </si>
  <si>
    <t>AB668G62PM38YK</t>
  </si>
  <si>
    <t>AB668G62PM48K</t>
  </si>
  <si>
    <t>AB668G62PM48WK</t>
  </si>
  <si>
    <t>AB668G62PM48YK</t>
  </si>
  <si>
    <t>AB668G63BC38K</t>
  </si>
  <si>
    <t>AB668G63BC38WK</t>
  </si>
  <si>
    <t>AB668G63BC38YK</t>
  </si>
  <si>
    <t>AB668G63BC48K</t>
  </si>
  <si>
    <t>AB668G63BC48WK</t>
  </si>
  <si>
    <t>AB668G63BC48YK</t>
  </si>
  <si>
    <t>AB668G63IM38K</t>
  </si>
  <si>
    <t>AB668G63IM38WK</t>
  </si>
  <si>
    <t>AB668G63IM38YK</t>
  </si>
  <si>
    <t>AB668G63IM48K</t>
  </si>
  <si>
    <t>AB668G63IM48WK</t>
  </si>
  <si>
    <t>AB668G63IM48YK</t>
  </si>
  <si>
    <t>AB668G63PM38K</t>
  </si>
  <si>
    <t>AB668G63PM38WK</t>
  </si>
  <si>
    <t>AB668G63PM38YK</t>
  </si>
  <si>
    <t>AB668G63PM48K</t>
  </si>
  <si>
    <t>AB668G63PM48WK</t>
  </si>
  <si>
    <t>AB668G63PM48YK</t>
  </si>
  <si>
    <t>AB668J61BC38K</t>
  </si>
  <si>
    <t>AB668J61BC38WK</t>
  </si>
  <si>
    <t>AB668J61BC38YK</t>
  </si>
  <si>
    <t>AB668J61BC48K</t>
  </si>
  <si>
    <t>AB668J61BC48WK</t>
  </si>
  <si>
    <t>AB668J61BC48YK</t>
  </si>
  <si>
    <t>AB668J61IM38K</t>
  </si>
  <si>
    <t>AB668J61IM38WK</t>
  </si>
  <si>
    <t>AB668J61IM38YK</t>
  </si>
  <si>
    <t>AB668J61IM48K</t>
  </si>
  <si>
    <t>AB668J61IM48WK</t>
  </si>
  <si>
    <t>AB668J61IM48YK</t>
  </si>
  <si>
    <t>AB668J61NE38K</t>
  </si>
  <si>
    <t>AB668J61NE38WK</t>
  </si>
  <si>
    <t>AB668J61NE38YK</t>
  </si>
  <si>
    <t>AB668J61NE48K</t>
  </si>
  <si>
    <t>AB668J61NE48WK</t>
  </si>
  <si>
    <t>AB668J61NE48YK</t>
  </si>
  <si>
    <t>AB668J61PM38K</t>
  </si>
  <si>
    <t>AB668J61PM38WK</t>
  </si>
  <si>
    <t>AB668J61PM38YK</t>
  </si>
  <si>
    <t>AB668J61PM48K</t>
  </si>
  <si>
    <t>AB668J61PM48WK</t>
  </si>
  <si>
    <t>AB668J61PM48YK</t>
  </si>
  <si>
    <t>AB668J62BC38K</t>
  </si>
  <si>
    <t>AB668J62BC38WK</t>
  </si>
  <si>
    <t>AB668J62BC38YK</t>
  </si>
  <si>
    <t>AB668J62BC48K</t>
  </si>
  <si>
    <t>AB668J62BC48WK</t>
  </si>
  <si>
    <t>AB668J62BC48YK</t>
  </si>
  <si>
    <t>AB668J62IM38K</t>
  </si>
  <si>
    <t>AB668J62IM38WK</t>
  </si>
  <si>
    <t>AB668J62IM38YK</t>
  </si>
  <si>
    <t>AB668J62IM48K</t>
  </si>
  <si>
    <t>AB668J62IM48WK</t>
  </si>
  <si>
    <t>AB668J62IM48YK</t>
  </si>
  <si>
    <t>AB668J62NE38K</t>
  </si>
  <si>
    <t>AB668J62NE38WK</t>
  </si>
  <si>
    <t>AB668J62NE38YK</t>
  </si>
  <si>
    <t>AB668J62NE48K</t>
  </si>
  <si>
    <t>AB668J62NE48WK</t>
  </si>
  <si>
    <t>AB668J62NE48YK</t>
  </si>
  <si>
    <t>AB668J62PM38K</t>
  </si>
  <si>
    <t>AB668J62PM38WK</t>
  </si>
  <si>
    <t>AB668J62PM38YK</t>
  </si>
  <si>
    <t>AB668J62PM48K</t>
  </si>
  <si>
    <t>AB668J62PM48WK</t>
  </si>
  <si>
    <t>AB668J62PM48YK</t>
  </si>
  <si>
    <t>AB668J63BC38K</t>
  </si>
  <si>
    <t>AB668J63BC38WK</t>
  </si>
  <si>
    <t>AB668J63BC38YK</t>
  </si>
  <si>
    <t>AB668J63BC48K</t>
  </si>
  <si>
    <t>AB668J63BC48WK</t>
  </si>
  <si>
    <t>AB668J63BC48YK</t>
  </si>
  <si>
    <t>AB668J63IM38K</t>
  </si>
  <si>
    <t>AB668J63IM38WK</t>
  </si>
  <si>
    <t>AB668J63IM38YK</t>
  </si>
  <si>
    <t>AB668J63IM48K</t>
  </si>
  <si>
    <t>AB668J63IM48WK</t>
  </si>
  <si>
    <t>AB668J63IM48YK</t>
  </si>
  <si>
    <t>AB668J63NE38K</t>
  </si>
  <si>
    <t>AB668J63NE38WK</t>
  </si>
  <si>
    <t>AB668J63NE38YK</t>
  </si>
  <si>
    <t>AB668J63NE48K</t>
  </si>
  <si>
    <t>AB668J63NE48WK</t>
  </si>
  <si>
    <t>AB668J63NE48YK</t>
  </si>
  <si>
    <t>AB668J63PM38K</t>
  </si>
  <si>
    <t>AB668J63PM38WK</t>
  </si>
  <si>
    <t>AB668J63PM38YK</t>
  </si>
  <si>
    <t>AB668J63PM48K</t>
  </si>
  <si>
    <t>AB668J63PM48WK</t>
  </si>
  <si>
    <t>AB668J63PM48YK</t>
  </si>
  <si>
    <t>AB668K61IM38LK</t>
  </si>
  <si>
    <t>AB668K61IM38LWK</t>
  </si>
  <si>
    <t>AB668K61IM38LYK</t>
  </si>
  <si>
    <t>AB668K61IM38RK</t>
  </si>
  <si>
    <t>AB668K61IM38RWK</t>
  </si>
  <si>
    <t>AB668K61IM38RYK</t>
  </si>
  <si>
    <t>AB668K61IM48LK</t>
  </si>
  <si>
    <t>AB668K61IM48LWK</t>
  </si>
  <si>
    <t>AB668K61IM48LYK</t>
  </si>
  <si>
    <t>AB668K61IM48RK</t>
  </si>
  <si>
    <t>AB668K61IM48RWK</t>
  </si>
  <si>
    <t>AB668K61IM48RYK</t>
  </si>
  <si>
    <t>AB668K61IP38LK</t>
  </si>
  <si>
    <t>AB668K61IP38LWK</t>
  </si>
  <si>
    <t>AB668K61IP38LYK</t>
  </si>
  <si>
    <t>AB668K61IP38RK</t>
  </si>
  <si>
    <t>AB668K61IP38RWK</t>
  </si>
  <si>
    <t>AB668K61IP38RYK</t>
  </si>
  <si>
    <t>AB668K61IP48LK</t>
  </si>
  <si>
    <t>AB668K61IP48LWK</t>
  </si>
  <si>
    <t>AB668K61IP48LYK</t>
  </si>
  <si>
    <t>AB668K61IP48RK</t>
  </si>
  <si>
    <t>AB668K61IP48RWK</t>
  </si>
  <si>
    <t>AB668K61IP48RYK</t>
  </si>
  <si>
    <t>AB668K61PP38LK</t>
  </si>
  <si>
    <t>AB668K61PP38LWK</t>
  </si>
  <si>
    <t>AB668K61PP38LYK</t>
  </si>
  <si>
    <t>AB668K61PP38RK</t>
  </si>
  <si>
    <t>AB668K61PP38RWK</t>
  </si>
  <si>
    <t>AB668K61PP38RYK</t>
  </si>
  <si>
    <t>AB668K61PP48LK</t>
  </si>
  <si>
    <t>AB668K61PP48LWK</t>
  </si>
  <si>
    <t>AB668K61PP48LYK</t>
  </si>
  <si>
    <t>AB668K61PP48RK</t>
  </si>
  <si>
    <t>AB668K61PP48RWK</t>
  </si>
  <si>
    <t>AB668K61PP48RYK</t>
  </si>
  <si>
    <t>AB668K62IM38LK</t>
  </si>
  <si>
    <t>AB668K62IM38LWK</t>
  </si>
  <si>
    <t>AB668K62IM38LYK</t>
  </si>
  <si>
    <t>AB668K62IM38RK</t>
  </si>
  <si>
    <t>AB668K62IM38RWK</t>
  </si>
  <si>
    <t>AB668K62IM38RYK</t>
  </si>
  <si>
    <t>AB668K62IM48LK</t>
  </si>
  <si>
    <t>AB668K62IM48LWK</t>
  </si>
  <si>
    <t>AB668K62IM48LYK</t>
  </si>
  <si>
    <t>AB668K62IM48RK</t>
  </si>
  <si>
    <t>AB668K62IM48RWK</t>
  </si>
  <si>
    <t>AB668K62IM48RYK</t>
  </si>
  <si>
    <t>AB668K62IP38LK</t>
  </si>
  <si>
    <t>AB668K62IP38LWK</t>
  </si>
  <si>
    <t>AB668K62IP38LYK</t>
  </si>
  <si>
    <t>AB668K62IP38RK</t>
  </si>
  <si>
    <t>AB668K62IP38RWK</t>
  </si>
  <si>
    <t>AB668K62IP38RYK</t>
  </si>
  <si>
    <t>AB668K62IP48LK</t>
  </si>
  <si>
    <t>AB668K62IP48LWK</t>
  </si>
  <si>
    <t>AB668K62IP48LYK</t>
  </si>
  <si>
    <t>AB668K62IP48RK</t>
  </si>
  <si>
    <t>AB668K62IP48RWK</t>
  </si>
  <si>
    <t>AB668K62IP48RYK</t>
  </si>
  <si>
    <t>AB668K62PP38LK</t>
  </si>
  <si>
    <t>AB668K62PP38LWK</t>
  </si>
  <si>
    <t>AB668K62PP38LYK</t>
  </si>
  <si>
    <t>AB668K62PP38RK</t>
  </si>
  <si>
    <t>AB668K62PP38RWK</t>
  </si>
  <si>
    <t>AB668K62PP38RYK</t>
  </si>
  <si>
    <t>AB668K62PP48LK</t>
  </si>
  <si>
    <t>AB668K62PP48LWK</t>
  </si>
  <si>
    <t>AB668K62PP48LYK</t>
  </si>
  <si>
    <t>AB668K62PP48RK</t>
  </si>
  <si>
    <t>AB668K62PP48RWK</t>
  </si>
  <si>
    <t>AB668K62PP48RYK</t>
  </si>
  <si>
    <t>AB668K63IM38LK</t>
  </si>
  <si>
    <t>AB668K63IM38LWK</t>
  </si>
  <si>
    <t>AB668K63IM38LYK</t>
  </si>
  <si>
    <t>AB668K63IM38RK</t>
  </si>
  <si>
    <t>AB668K63IM38RWK</t>
  </si>
  <si>
    <t>AB668K63IM38RYK</t>
  </si>
  <si>
    <t>AB668K63IM48LK</t>
  </si>
  <si>
    <t>AB668K63IM48LWK</t>
  </si>
  <si>
    <t>AB668K63IM48LYK</t>
  </si>
  <si>
    <t>AB668K63IM48RK</t>
  </si>
  <si>
    <t>AB668K63IM48RWK</t>
  </si>
  <si>
    <t>AB668K63IM48RYK</t>
  </si>
  <si>
    <t>AB668K63IP38LK</t>
  </si>
  <si>
    <t>AB668K63IP38LWK</t>
  </si>
  <si>
    <t>AB668K63IP38LYK</t>
  </si>
  <si>
    <t>AB668K63IP38RK</t>
  </si>
  <si>
    <t>AB668K63IP38RWK</t>
  </si>
  <si>
    <t>AB668K63IP38RYK</t>
  </si>
  <si>
    <t>AB668K63IP48LK</t>
  </si>
  <si>
    <t>AB668K63IP48LWK</t>
  </si>
  <si>
    <t>AB668K63IP48LYK</t>
  </si>
  <si>
    <t>AB668K63IP48RK</t>
  </si>
  <si>
    <t>AB668K63IP48RWK</t>
  </si>
  <si>
    <t>AB668K63IP48RYK</t>
  </si>
  <si>
    <t>AB668K63PP38LK</t>
  </si>
  <si>
    <t>AB668K63PP38LWK</t>
  </si>
  <si>
    <t>AB668K63PP38LYK</t>
  </si>
  <si>
    <t>AB668K63PP38RK</t>
  </si>
  <si>
    <t>AB668K63PP38RWK</t>
  </si>
  <si>
    <t>AB668K63PP38RYK</t>
  </si>
  <si>
    <t>AB668K63PP48LK</t>
  </si>
  <si>
    <t>AB668K63PP48LWK</t>
  </si>
  <si>
    <t>AB668K63PP48LYK</t>
  </si>
  <si>
    <t>AB668K63PP48RK</t>
  </si>
  <si>
    <t>AB668K63PP48RWK</t>
  </si>
  <si>
    <t>AB668K63PP48RYK</t>
  </si>
  <si>
    <t>AB668L61BC38K</t>
  </si>
  <si>
    <t>AB668L61BC38WK</t>
  </si>
  <si>
    <t>AB668L61BC38YK</t>
  </si>
  <si>
    <t>AB668L61BC48K</t>
  </si>
  <si>
    <t>AB668L61BC48WK</t>
  </si>
  <si>
    <t>AB668L61BC48YK</t>
  </si>
  <si>
    <t>AB668L61IM38K</t>
  </si>
  <si>
    <t>AB668L61IM38WK</t>
  </si>
  <si>
    <t>AB668L61IM38YK</t>
  </si>
  <si>
    <t>AB668L61IM48K</t>
  </si>
  <si>
    <t>AB668L61IM48WK</t>
  </si>
  <si>
    <t>AB668L61IM48YK</t>
  </si>
  <si>
    <t>AB668L61IP38K</t>
  </si>
  <si>
    <t>AB668L61IP38WK</t>
  </si>
  <si>
    <t>AB668L61IP38YK</t>
  </si>
  <si>
    <t>AB668L61IP48K</t>
  </si>
  <si>
    <t>AB668L61IP48WK</t>
  </si>
  <si>
    <t>AB668L61IP48YK</t>
  </si>
  <si>
    <t>AB668L61NE38K</t>
  </si>
  <si>
    <t>AB668L61NE38WK</t>
  </si>
  <si>
    <t>AB668L61NE38YK</t>
  </si>
  <si>
    <t>AB668L61NE48K</t>
  </si>
  <si>
    <t>AB668L61NE48WK</t>
  </si>
  <si>
    <t>AB668L61NE48YK</t>
  </si>
  <si>
    <t>AB668L61PM38K</t>
  </si>
  <si>
    <t>AB668L61PM38WK</t>
  </si>
  <si>
    <t>AB668L61PM38YK</t>
  </si>
  <si>
    <t>AB668L61PM48K</t>
  </si>
  <si>
    <t>AB668L61PM48WK</t>
  </si>
  <si>
    <t>AB668L61PM48YK</t>
  </si>
  <si>
    <t>AB668L61PP38K</t>
  </si>
  <si>
    <t>AB668L61PP38WK</t>
  </si>
  <si>
    <t>AB668L61PP38YK</t>
  </si>
  <si>
    <t>AB668L61PP48K</t>
  </si>
  <si>
    <t>AB668L61PP48WK</t>
  </si>
  <si>
    <t>AB668L61PP48YK</t>
  </si>
  <si>
    <t>AB668L62BC38K</t>
  </si>
  <si>
    <t>AB668L62BC38WK</t>
  </si>
  <si>
    <t>AB668L62BC38YK</t>
  </si>
  <si>
    <t>AB668L62BC48K</t>
  </si>
  <si>
    <t>AB668L62BC48WK</t>
  </si>
  <si>
    <t>AB668L62BC48YK</t>
  </si>
  <si>
    <t>AB668L62IM38K</t>
  </si>
  <si>
    <t>AB668L62IM38WK</t>
  </si>
  <si>
    <t>AB668L62IM38YK</t>
  </si>
  <si>
    <t>AB668L62IM48K</t>
  </si>
  <si>
    <t>AB668L62IM48WK</t>
  </si>
  <si>
    <t>AB668L62IM48YK</t>
  </si>
  <si>
    <t>AB668L62IP38K</t>
  </si>
  <si>
    <t>AB668L62IP38WK</t>
  </si>
  <si>
    <t>AB668L62IP38YK</t>
  </si>
  <si>
    <t>AB668L62IP48K</t>
  </si>
  <si>
    <t>AB668L62IP48WK</t>
  </si>
  <si>
    <t>AB668L62IP48YK</t>
  </si>
  <si>
    <t>AB668L62NE38K</t>
  </si>
  <si>
    <t>AB668L62NE38WK</t>
  </si>
  <si>
    <t>AB668L62NE38YK</t>
  </si>
  <si>
    <t>AB668L62NE48K</t>
  </si>
  <si>
    <t>AB668L62NE48WK</t>
  </si>
  <si>
    <t>AB668L62NE48YK</t>
  </si>
  <si>
    <t>AB668L62PM38K</t>
  </si>
  <si>
    <t>AB668L62PM38WK</t>
  </si>
  <si>
    <t>AB668L62PM38YK</t>
  </si>
  <si>
    <t>AB668L62PM48K</t>
  </si>
  <si>
    <t>AB668L62PM48WK</t>
  </si>
  <si>
    <t>AB668L62PM48YK</t>
  </si>
  <si>
    <t>AB668L62PP38K</t>
  </si>
  <si>
    <t>AB668L62PP38WK</t>
  </si>
  <si>
    <t>AB668L62PP38YK</t>
  </si>
  <si>
    <t>AB668L62PP48K</t>
  </si>
  <si>
    <t>AB668L62PP48WK</t>
  </si>
  <si>
    <t>AB668L62PP48YK</t>
  </si>
  <si>
    <t>AB668L63BC38K</t>
  </si>
  <si>
    <t>AB668L63BC38WK</t>
  </si>
  <si>
    <t>AB668L63BC38YK</t>
  </si>
  <si>
    <t>AB668L63BC48K</t>
  </si>
  <si>
    <t>AB668L63BC48WK</t>
  </si>
  <si>
    <t>AB668L63BC48YK</t>
  </si>
  <si>
    <t>AB668L63IM38K</t>
  </si>
  <si>
    <t>AB668L63IM38WK</t>
  </si>
  <si>
    <t>AB668L63IM38YK</t>
  </si>
  <si>
    <t>AB668L63IM48K</t>
  </si>
  <si>
    <t>AB668L63IM48WK</t>
  </si>
  <si>
    <t>AB668L63IM48YK</t>
  </si>
  <si>
    <t>AB668L63IP38K</t>
  </si>
  <si>
    <t>AB668L63IP38WK</t>
  </si>
  <si>
    <t>AB668L63IP38YK</t>
  </si>
  <si>
    <t>AB668L63IP48K</t>
  </si>
  <si>
    <t>AB668L63IP48WK</t>
  </si>
  <si>
    <t>AB668L63IP48YK</t>
  </si>
  <si>
    <t>AB668L63NE38K</t>
  </si>
  <si>
    <t>AB668L63NE38WK</t>
  </si>
  <si>
    <t>AB668L63NE38YK</t>
  </si>
  <si>
    <t>AB668L63NE48K</t>
  </si>
  <si>
    <t>AB668L63NE48WK</t>
  </si>
  <si>
    <t>AB668L63NE48YK</t>
  </si>
  <si>
    <t>AB668L63PM38K</t>
  </si>
  <si>
    <t>AB668L63PM38WK</t>
  </si>
  <si>
    <t>AB668L63PM38YK</t>
  </si>
  <si>
    <t>AB668L63PM48K</t>
  </si>
  <si>
    <t>AB668L63PM48WK</t>
  </si>
  <si>
    <t>AB668L63PM48YK</t>
  </si>
  <si>
    <t>AB668L63PP38K</t>
  </si>
  <si>
    <t>AB668L63PP38WK</t>
  </si>
  <si>
    <t>AB668L63PP38YK</t>
  </si>
  <si>
    <t>AB668L63PP48K</t>
  </si>
  <si>
    <t>AB668L63PP48WK</t>
  </si>
  <si>
    <t>AB668L63PP48YK</t>
  </si>
  <si>
    <t>AB668N61BC38K</t>
  </si>
  <si>
    <t>AB668N61BC38WK</t>
  </si>
  <si>
    <t>AB668N61BC38YK</t>
  </si>
  <si>
    <t>AB668N61BC48K</t>
  </si>
  <si>
    <t>AB668N61BC48WK</t>
  </si>
  <si>
    <t>AB668N61BC48YK</t>
  </si>
  <si>
    <t>AB668N61IM38K</t>
  </si>
  <si>
    <t>AB668N61IM38WK</t>
  </si>
  <si>
    <t>AB668N61IM38YK</t>
  </si>
  <si>
    <t>AB668N61IM48K</t>
  </si>
  <si>
    <t>AB668N61IM48WK</t>
  </si>
  <si>
    <t>AB668N61IM48YK</t>
  </si>
  <si>
    <t>AB668N61PM38K</t>
  </si>
  <si>
    <t>AB668N61PM38WK</t>
  </si>
  <si>
    <t>AB668N61PM38YK</t>
  </si>
  <si>
    <t>AB668N61PM48K</t>
  </si>
  <si>
    <t>AB668N61PM48WK</t>
  </si>
  <si>
    <t>AB668N61PM48YK</t>
  </si>
  <si>
    <t>AB668N62BC38K</t>
  </si>
  <si>
    <t>AB668N62BC38WK</t>
  </si>
  <si>
    <t>AB668N62BC38YK</t>
  </si>
  <si>
    <t>AB668N62BC48K</t>
  </si>
  <si>
    <t>AB668N62BC48WK</t>
  </si>
  <si>
    <t>AB668N62BC48YK</t>
  </si>
  <si>
    <t>AB668N62IM38K</t>
  </si>
  <si>
    <t>AB668N62IM38WK</t>
  </si>
  <si>
    <t>AB668N62IM38YK</t>
  </si>
  <si>
    <t>AB668N62IM48K</t>
  </si>
  <si>
    <t>AB668N62IM48WK</t>
  </si>
  <si>
    <t>AB668N62IM48YK</t>
  </si>
  <si>
    <t>AB668N62PM38K</t>
  </si>
  <si>
    <t>AB668N62PM38WK</t>
  </si>
  <si>
    <t>AB668N62PM38YK</t>
  </si>
  <si>
    <t>AB668N62PM48K</t>
  </si>
  <si>
    <t>AB668N62PM48WK</t>
  </si>
  <si>
    <t>AB668N62PM48YK</t>
  </si>
  <si>
    <t>AB668N63BC38K</t>
  </si>
  <si>
    <t>AB668N63BC38WK</t>
  </si>
  <si>
    <t>AB668N63BC38YK</t>
  </si>
  <si>
    <t>AB668N63BC48K</t>
  </si>
  <si>
    <t>AB668N63BC48WK</t>
  </si>
  <si>
    <t>AB668N63BC48YK</t>
  </si>
  <si>
    <t>AB668N63IM38K</t>
  </si>
  <si>
    <t>AB668N63IM38WK</t>
  </si>
  <si>
    <t>AB668N63IM38YK</t>
  </si>
  <si>
    <t>AB668N63IM48K</t>
  </si>
  <si>
    <t>AB668N63IM48WK</t>
  </si>
  <si>
    <t>AB668N63IM48YK</t>
  </si>
  <si>
    <t>AB668N63PM38K</t>
  </si>
  <si>
    <t>AB668N63PM38WK</t>
  </si>
  <si>
    <t>AB668N63PM38YK</t>
  </si>
  <si>
    <t>AB668N63PM48K</t>
  </si>
  <si>
    <t>AB668N63PM48WK</t>
  </si>
  <si>
    <t>AB668N63PM48YK</t>
  </si>
  <si>
    <t>AB668O61IM38LK</t>
  </si>
  <si>
    <t>AB668O61IM38LWK</t>
  </si>
  <si>
    <t>AB668O61IM38LYK</t>
  </si>
  <si>
    <t>AB668O61IM38RK</t>
  </si>
  <si>
    <t>AB668O61IM38RWK</t>
  </si>
  <si>
    <t>AB668O61IM38RYK</t>
  </si>
  <si>
    <t>AB668O61IM48LK</t>
  </si>
  <si>
    <t>AB668O61IM48LWK</t>
  </si>
  <si>
    <t>AB668O61IM48LYK</t>
  </si>
  <si>
    <t>AB668O61IM48RK</t>
  </si>
  <si>
    <t>AB668O61IM48RWK</t>
  </si>
  <si>
    <t>AB668O61IM48RYK</t>
  </si>
  <si>
    <t>AB668O61IP38LK</t>
  </si>
  <si>
    <t>AB668O61IP38LWK</t>
  </si>
  <si>
    <t>AB668O61IP38LYK</t>
  </si>
  <si>
    <t>AB668O61IP38RK</t>
  </si>
  <si>
    <t>AB668O61IP38RWK</t>
  </si>
  <si>
    <t>AB668O61IP38RYK</t>
  </si>
  <si>
    <t>AB668O61IP48LK</t>
  </si>
  <si>
    <t>AB668O61IP48LWK</t>
  </si>
  <si>
    <t>AB668O61IP48LYK</t>
  </si>
  <si>
    <t>AB668O61IP48RK</t>
  </si>
  <si>
    <t>AB668O61IP48RWK</t>
  </si>
  <si>
    <t>AB668O61IP48RYK</t>
  </si>
  <si>
    <t>AB668O61NE38LK</t>
  </si>
  <si>
    <t>AB668O61NE38LWK</t>
  </si>
  <si>
    <t>AB668O61NE38LYK</t>
  </si>
  <si>
    <t>AB668O61NE38RK</t>
  </si>
  <si>
    <t>AB668O61NE38RWK</t>
  </si>
  <si>
    <t>AB668O61NE38RYK</t>
  </si>
  <si>
    <t>AB668O61NE48LK</t>
  </si>
  <si>
    <t>AB668O61NE48LWK</t>
  </si>
  <si>
    <t>AB668O61NE48LYK</t>
  </si>
  <si>
    <t>AB668O61NE48RK</t>
  </si>
  <si>
    <t>AB668O61NE48RWK</t>
  </si>
  <si>
    <t>AB668O61NE48RYK</t>
  </si>
  <si>
    <t>AB668O61PM38LK</t>
  </si>
  <si>
    <t>AB668O61PM38LWK</t>
  </si>
  <si>
    <t>AB668O61PM38LYK</t>
  </si>
  <si>
    <t>AB668O61PM38RK</t>
  </si>
  <si>
    <t>AB668O61PM38RWK</t>
  </si>
  <si>
    <t>AB668O61PM38RYK</t>
  </si>
  <si>
    <t>AB668O61PM48LK</t>
  </si>
  <si>
    <t>AB668O61PM48LWK</t>
  </si>
  <si>
    <t>AB668O61PM48LYK</t>
  </si>
  <si>
    <t>AB668O61PM48RK</t>
  </si>
  <si>
    <t>AB668O61PM48RWK</t>
  </si>
  <si>
    <t>AB668O61PM48RYK</t>
  </si>
  <si>
    <t>AB668O61PP38LK</t>
  </si>
  <si>
    <t>AB668O61PP38LWK</t>
  </si>
  <si>
    <t>AB668O61PP38LYK</t>
  </si>
  <si>
    <t>AB668O61PP38RK</t>
  </si>
  <si>
    <t>AB668O61PP38RWK</t>
  </si>
  <si>
    <t>AB668O61PP38RYK</t>
  </si>
  <si>
    <t>AB668O61PP48LK</t>
  </si>
  <si>
    <t>AB668O61PP48LWK</t>
  </si>
  <si>
    <t>AB668O61PP48LYK</t>
  </si>
  <si>
    <t>AB668O61PP48RK</t>
  </si>
  <si>
    <t>AB668O61PP48RWK</t>
  </si>
  <si>
    <t>AB668O61PP48RYK</t>
  </si>
  <si>
    <t>AB668O62IM38LK</t>
  </si>
  <si>
    <t>AB668O62IM38LWK</t>
  </si>
  <si>
    <t>AB668O62IM38LYK</t>
  </si>
  <si>
    <t>AB668O62IM38RK</t>
  </si>
  <si>
    <t>AB668O62IM38RWK</t>
  </si>
  <si>
    <t>AB668O62IM38RYK</t>
  </si>
  <si>
    <t>AB668O62IM48LK</t>
  </si>
  <si>
    <t>AB668O62IM48LWK</t>
  </si>
  <si>
    <t>AB668O62IM48LYK</t>
  </si>
  <si>
    <t>AB668O62IM48RK</t>
  </si>
  <si>
    <t>AB668O62IM48RWK</t>
  </si>
  <si>
    <t>AB668O62IM48RYK</t>
  </si>
  <si>
    <t>AB668O62IP38LK</t>
  </si>
  <si>
    <t>AB668O62IP38LWK</t>
  </si>
  <si>
    <t>AB668O62IP38LYK</t>
  </si>
  <si>
    <t>AB668O62IP38RK</t>
  </si>
  <si>
    <t>AB668O62IP38RWK</t>
  </si>
  <si>
    <t>AB668O62IP38RYK</t>
  </si>
  <si>
    <t>AB668O62IP48LK</t>
  </si>
  <si>
    <t>AB668O62IP48LWK</t>
  </si>
  <si>
    <t>AB668O62IP48LYK</t>
  </si>
  <si>
    <t>AB668O62IP48RK</t>
  </si>
  <si>
    <t>AB668O62IP48RWK</t>
  </si>
  <si>
    <t>AB668O62IP48RYK</t>
  </si>
  <si>
    <t>AB668O62NE38LK</t>
  </si>
  <si>
    <t>AB668O62NE38LWK</t>
  </si>
  <si>
    <t>AB668O62NE38LYK</t>
  </si>
  <si>
    <t>AB668O62NE38RK</t>
  </si>
  <si>
    <t>AB668O62NE38RWK</t>
  </si>
  <si>
    <t>AB668O62NE38RYK</t>
  </si>
  <si>
    <t>AB668O62NE48LK</t>
  </si>
  <si>
    <t>AB668O62NE48LWK</t>
  </si>
  <si>
    <t>AB668O62NE48LYK</t>
  </si>
  <si>
    <t>AB668O62NE48RK</t>
  </si>
  <si>
    <t>AB668O62NE48RWK</t>
  </si>
  <si>
    <t>AB668O62NE48RYK</t>
  </si>
  <si>
    <t>AB668O62PM38LK</t>
  </si>
  <si>
    <t>AB668O62PM38LWK</t>
  </si>
  <si>
    <t>AB668O62PM38LYK</t>
  </si>
  <si>
    <t>AB668O62PM38RK</t>
  </si>
  <si>
    <t>AB668O62PM38RWK</t>
  </si>
  <si>
    <t>AB668O62PM38RYK</t>
  </si>
  <si>
    <t>AB668O62PM48LK</t>
  </si>
  <si>
    <t>AB668O62PM48LWK</t>
  </si>
  <si>
    <t>AB668O62PM48LYK</t>
  </si>
  <si>
    <t>AB668O62PM48RK</t>
  </si>
  <si>
    <t>AB668O62PM48RWK</t>
  </si>
  <si>
    <t>AB668O62PM48RYK</t>
  </si>
  <si>
    <t>AB668O62PP38LK</t>
  </si>
  <si>
    <t>AB668O62PP38LWK</t>
  </si>
  <si>
    <t>AB668O62PP38LYK</t>
  </si>
  <si>
    <t>AB668O62PP38RK</t>
  </si>
  <si>
    <t>AB668O62PP38RWK</t>
  </si>
  <si>
    <t>AB668O62PP38RYK</t>
  </si>
  <si>
    <t>AB668O62PP48LK</t>
  </si>
  <si>
    <t>AB668O62PP48LWK</t>
  </si>
  <si>
    <t>AB668O62PP48LYK</t>
  </si>
  <si>
    <t>AB668O62PP48RK</t>
  </si>
  <si>
    <t>AB668O62PP48RWK</t>
  </si>
  <si>
    <t>AB668O62PP48RYK</t>
  </si>
  <si>
    <t>AB668O63IM38LK</t>
  </si>
  <si>
    <t>AB668O63IM38LWK</t>
  </si>
  <si>
    <t>AB668O63IM38LYK</t>
  </si>
  <si>
    <t>AB668O63IM38RK</t>
  </si>
  <si>
    <t>AB668O63IM38RWK</t>
  </si>
  <si>
    <t>AB668O63IM38RYK</t>
  </si>
  <si>
    <t>AB668O63IM48LK</t>
  </si>
  <si>
    <t>AB668O63IM48LWK</t>
  </si>
  <si>
    <t>AB668O63IM48LYK</t>
  </si>
  <si>
    <t>AB668O63IM48RK</t>
  </si>
  <si>
    <t>AB668O63IM48RWK</t>
  </si>
  <si>
    <t>AB668O63IM48RYK</t>
  </si>
  <si>
    <t>AB668O63IP38LK</t>
  </si>
  <si>
    <t>AB668O63IP38LWK</t>
  </si>
  <si>
    <t>AB668O63IP38LYK</t>
  </si>
  <si>
    <t>AB668O63IP38RK</t>
  </si>
  <si>
    <t>AB668O63IP38RWK</t>
  </si>
  <si>
    <t>AB668O63IP38RYK</t>
  </si>
  <si>
    <t>AB668O63IP48LK</t>
  </si>
  <si>
    <t>AB668O63IP48LWK</t>
  </si>
  <si>
    <t>AB668O63IP48LYK</t>
  </si>
  <si>
    <t>AB668O63IP48RK</t>
  </si>
  <si>
    <t>AB668O63IP48RWK</t>
  </si>
  <si>
    <t>AB668O63IP48RYK</t>
  </si>
  <si>
    <t>AB668O63NE38LK</t>
  </si>
  <si>
    <t>AB668O63NE38LWK</t>
  </si>
  <si>
    <t>AB668O63NE38LYK</t>
  </si>
  <si>
    <t>AB668O63NE38RK</t>
  </si>
  <si>
    <t>AB668O63NE38RWK</t>
  </si>
  <si>
    <t>AB668O63NE38RYK</t>
  </si>
  <si>
    <t>AB668O63NE48LK</t>
  </si>
  <si>
    <t>AB668O63NE48LWK</t>
  </si>
  <si>
    <t>AB668O63NE48LYK</t>
  </si>
  <si>
    <t>AB668O63NE48RK</t>
  </si>
  <si>
    <t>AB668O63NE48RWK</t>
  </si>
  <si>
    <t>AB668O63NE48RYK</t>
  </si>
  <si>
    <t>AB668O63PM38LK</t>
  </si>
  <si>
    <t>AB668O63PM38LWK</t>
  </si>
  <si>
    <t>AB668O63PM38LYK</t>
  </si>
  <si>
    <t>AB668O63PM38RK</t>
  </si>
  <si>
    <t>AB668O63PM38RWK</t>
  </si>
  <si>
    <t>AB668O63PM38RYK</t>
  </si>
  <si>
    <t>AB668O63PM48LK</t>
  </si>
  <si>
    <t>AB668O63PM48LWK</t>
  </si>
  <si>
    <t>AB668O63PM48LYK</t>
  </si>
  <si>
    <t>AB668O63PM48RK</t>
  </si>
  <si>
    <t>AB668O63PM48RWK</t>
  </si>
  <si>
    <t>AB668O63PM48RYK</t>
  </si>
  <si>
    <t>AB668O63PP38LK</t>
  </si>
  <si>
    <t>AB668O63PP38LWK</t>
  </si>
  <si>
    <t>AB668O63PP38LYK</t>
  </si>
  <si>
    <t>AB668O63PP38RK</t>
  </si>
  <si>
    <t>AB668O63PP38RWK</t>
  </si>
  <si>
    <t>AB668O63PP38RYK</t>
  </si>
  <si>
    <t>AB668O63PP48LK</t>
  </si>
  <si>
    <t>AB668O63PP48LWK</t>
  </si>
  <si>
    <t>AB668O63PP48LYK</t>
  </si>
  <si>
    <t>AB668O63PP48RK</t>
  </si>
  <si>
    <t>AB668O63PP48RWK</t>
  </si>
  <si>
    <t>AB668O63PP48RYK</t>
  </si>
  <si>
    <t>AB668W61BC38K</t>
  </si>
  <si>
    <t>AB668W61BC38WK</t>
  </si>
  <si>
    <t>AB668W61BC38YK</t>
  </si>
  <si>
    <t>AB668W61BC48K</t>
  </si>
  <si>
    <t>AB668W61BC48WK</t>
  </si>
  <si>
    <t>AB668W61BC48YK</t>
  </si>
  <si>
    <t>AB668W61IM38K</t>
  </si>
  <si>
    <t>AB668W61IM38WK</t>
  </si>
  <si>
    <t>AB668W61IM38YK</t>
  </si>
  <si>
    <t>AB668W61IM48K</t>
  </si>
  <si>
    <t>AB668W61IM48WK</t>
  </si>
  <si>
    <t>AB668W61IM48YK</t>
  </si>
  <si>
    <t>AB668W61IP38K</t>
  </si>
  <si>
    <t>AB668W61IP38WK</t>
  </si>
  <si>
    <t>AB668W61IP38YK</t>
  </si>
  <si>
    <t>AB668W61IP48K</t>
  </si>
  <si>
    <t>AB668W61IP48WK</t>
  </si>
  <si>
    <t>AB668W61IP48YK</t>
  </si>
  <si>
    <t>AB668W61NE38K</t>
  </si>
  <si>
    <t>AB668W61NE38WK</t>
  </si>
  <si>
    <t>AB668W61NE38YK</t>
  </si>
  <si>
    <t>AB668W61NE48K</t>
  </si>
  <si>
    <t>AB668W61NE48WK</t>
  </si>
  <si>
    <t>AB668W61NE48YK</t>
  </si>
  <si>
    <t>AB668W61PM38K</t>
  </si>
  <si>
    <t>AB668W61PM38WK</t>
  </si>
  <si>
    <t>AB668W61PM38YK</t>
  </si>
  <si>
    <t>AB668W61PM48K</t>
  </si>
  <si>
    <t>AB668W61PM48WK</t>
  </si>
  <si>
    <t>AB668W61PM48YK</t>
  </si>
  <si>
    <t>AB668W61PP38K</t>
  </si>
  <si>
    <t>AB668W61PP38WK</t>
  </si>
  <si>
    <t>AB668W61PP38YK</t>
  </si>
  <si>
    <t>AB668W61PP48K</t>
  </si>
  <si>
    <t>AB668W61PP48WK</t>
  </si>
  <si>
    <t>AB668W61PP48YK</t>
  </si>
  <si>
    <t>AB668W62BC38K</t>
  </si>
  <si>
    <t>AB668W62BC38WK</t>
  </si>
  <si>
    <t>AB668W62BC38YK</t>
  </si>
  <si>
    <t>AB668W62BC48K</t>
  </si>
  <si>
    <t>AB668W62BC48WK</t>
  </si>
  <si>
    <t>AB668W62BC48YK</t>
  </si>
  <si>
    <t>AB668W62IM38K</t>
  </si>
  <si>
    <t>AB668W62IM38WK</t>
  </si>
  <si>
    <t>AB668W62IM38YK</t>
  </si>
  <si>
    <t>AB668W62IM48K</t>
  </si>
  <si>
    <t>AB668W62IM48WK</t>
  </si>
  <si>
    <t>AB668W62IM48YK</t>
  </si>
  <si>
    <t>AB668W62IP38K</t>
  </si>
  <si>
    <t>AB668W62IP38WK</t>
  </si>
  <si>
    <t>AB668W62IP38YK</t>
  </si>
  <si>
    <t>AB668W62IP48K</t>
  </si>
  <si>
    <t>AB668W62IP48WK</t>
  </si>
  <si>
    <t>AB668W62IP48YK</t>
  </si>
  <si>
    <t>AB668W62NE38K</t>
  </si>
  <si>
    <t>AB668W62NE38WK</t>
  </si>
  <si>
    <t>AB668W62NE38YK</t>
  </si>
  <si>
    <t>AB668W62NE48K</t>
  </si>
  <si>
    <t>AB668W62NE48WK</t>
  </si>
  <si>
    <t>AB668W62NE48YK</t>
  </si>
  <si>
    <t>AB668W62PM38K</t>
  </si>
  <si>
    <t>AB668W62PM38WK</t>
  </si>
  <si>
    <t>AB668W62PM38YK</t>
  </si>
  <si>
    <t>AB668W62PM48K</t>
  </si>
  <si>
    <t>AB668W62PM48WK</t>
  </si>
  <si>
    <t>AB668W62PM48YK</t>
  </si>
  <si>
    <t>AB668W62PP38K</t>
  </si>
  <si>
    <t>AB668W62PP38WK</t>
  </si>
  <si>
    <t>AB668W62PP38YK</t>
  </si>
  <si>
    <t>AB668W62PP48K</t>
  </si>
  <si>
    <t>AB668W62PP48WK</t>
  </si>
  <si>
    <t>AB668W62PP48YK</t>
  </si>
  <si>
    <t>AB668W63BC38K</t>
  </si>
  <si>
    <t>AB668W63BC38WK</t>
  </si>
  <si>
    <t>AB668W63BC38YK</t>
  </si>
  <si>
    <t>AB668W63BC48K</t>
  </si>
  <si>
    <t>AB668W63BC48WK</t>
  </si>
  <si>
    <t>AB668W63BC48YK</t>
  </si>
  <si>
    <t>AB668W63IM38K</t>
  </si>
  <si>
    <t>AB668W63IM38WK</t>
  </si>
  <si>
    <t>AB668W63IM38YK</t>
  </si>
  <si>
    <t>AB668W63IM48K</t>
  </si>
  <si>
    <t>AB668W63IM48WK</t>
  </si>
  <si>
    <t>AB668W63IM48YK</t>
  </si>
  <si>
    <t>AB668W63IP38K</t>
  </si>
  <si>
    <t>AB668W63IP38WK</t>
  </si>
  <si>
    <t>AB668W63IP38YK</t>
  </si>
  <si>
    <t>AB668W63IP48K</t>
  </si>
  <si>
    <t>AB668W63IP48WK</t>
  </si>
  <si>
    <t>AB668W63IP48YK</t>
  </si>
  <si>
    <t>AB668W63NE38K</t>
  </si>
  <si>
    <t>AB668W63NE38WK</t>
  </si>
  <si>
    <t>AB668W63NE38YK</t>
  </si>
  <si>
    <t>AB668W63NE48K</t>
  </si>
  <si>
    <t>AB668W63NE48WK</t>
  </si>
  <si>
    <t>AB668W63NE48YK</t>
  </si>
  <si>
    <t>AB668W63PM38K</t>
  </si>
  <si>
    <t>AB668W63PM38WK</t>
  </si>
  <si>
    <t>AB668W63PM38YK</t>
  </si>
  <si>
    <t>AB668W63PM48K</t>
  </si>
  <si>
    <t>AB668W63PM48WK</t>
  </si>
  <si>
    <t>AB668W63PM48YK</t>
  </si>
  <si>
    <t>AB668W63PP38K</t>
  </si>
  <si>
    <t>AB668W63PP38WK</t>
  </si>
  <si>
    <t>AB668W63PP38YK</t>
  </si>
  <si>
    <t>AB668W63PP48K</t>
  </si>
  <si>
    <t>AB668W63PP48WK</t>
  </si>
  <si>
    <t>AB668W63PP48YK</t>
  </si>
  <si>
    <t>AE90IMBA3A8</t>
  </si>
  <si>
    <t>AE90IMBA3A8W</t>
  </si>
  <si>
    <t>AE90IMBA4A8</t>
  </si>
  <si>
    <t>AE90IMBA4A8W</t>
  </si>
  <si>
    <t>AE90IMBC3A8</t>
  </si>
  <si>
    <t>AE90IMBC3A8W</t>
  </si>
  <si>
    <t>AE90IMBC4A8</t>
  </si>
  <si>
    <t>AE90IMBC4A8W</t>
  </si>
  <si>
    <t>AE90IMBG3A8</t>
  </si>
  <si>
    <t>AE90IMBG3A8W</t>
  </si>
  <si>
    <t>AE90IMBG4A8</t>
  </si>
  <si>
    <t>AE90IMBG4A8W</t>
  </si>
  <si>
    <t>AE90IMBI3A8</t>
  </si>
  <si>
    <t>AE90IMBI3A8W</t>
  </si>
  <si>
    <t>AE90IMBI4A8</t>
  </si>
  <si>
    <t>AE90IMBI4A8W</t>
  </si>
  <si>
    <t>AE90IMWA3A8</t>
  </si>
  <si>
    <t>AE90IMWA3A8W</t>
  </si>
  <si>
    <t>AE90IMWA4A8</t>
  </si>
  <si>
    <t>AE90IMWA4A8W</t>
  </si>
  <si>
    <t>AE90IMWC3A8</t>
  </si>
  <si>
    <t>AE90IMWC3A8W</t>
  </si>
  <si>
    <t>AE90IMWC4A8</t>
  </si>
  <si>
    <t>AE90IMWC4A8W</t>
  </si>
  <si>
    <t>AE90IMWG3A8</t>
  </si>
  <si>
    <t>AE90IMWG3A8W</t>
  </si>
  <si>
    <t>AE90IMWG4A8</t>
  </si>
  <si>
    <t>AE90IMWG4A8W</t>
  </si>
  <si>
    <t>AE90IMWI3A8</t>
  </si>
  <si>
    <t>AE90IMWI3A8W</t>
  </si>
  <si>
    <t>AE90IMWI4A8</t>
  </si>
  <si>
    <t>AE90IMWI4A8W</t>
  </si>
  <si>
    <t>AE90IPBA3A8</t>
  </si>
  <si>
    <t>AE90IPBA3A8W</t>
  </si>
  <si>
    <t>AE90IPBA4A8</t>
  </si>
  <si>
    <t>AE90IPBA4A8W</t>
  </si>
  <si>
    <t>AE90IPBC3A8</t>
  </si>
  <si>
    <t>AE90IPBC3A8W</t>
  </si>
  <si>
    <t>AE90IPBC4A8</t>
  </si>
  <si>
    <t>AE90IPBC4A8W</t>
  </si>
  <si>
    <t>AE90IPBG3A8</t>
  </si>
  <si>
    <t>AE90IPBG3A8W</t>
  </si>
  <si>
    <t>AE90IPBG4A8</t>
  </si>
  <si>
    <t>AE90IPBG4A8W</t>
  </si>
  <si>
    <t>AE90IPBI3A8</t>
  </si>
  <si>
    <t>AE90IPBI3A8W</t>
  </si>
  <si>
    <t>AE90IPBI4A8</t>
  </si>
  <si>
    <t>AE90IPBI4A8W</t>
  </si>
  <si>
    <t>AE90IPWA3A8</t>
  </si>
  <si>
    <t>AE90IPWA3A8W</t>
  </si>
  <si>
    <t>AE90IPWA4A8</t>
  </si>
  <si>
    <t>AE90IPWA4A8W</t>
  </si>
  <si>
    <t>AE90IPWC3A8</t>
  </si>
  <si>
    <t>AE90IPWC3A8W</t>
  </si>
  <si>
    <t>AE90IPWC4A8</t>
  </si>
  <si>
    <t>AE90IPWC4A8W</t>
  </si>
  <si>
    <t>AE90IPWG3A8</t>
  </si>
  <si>
    <t>AE90IPWG3A8W</t>
  </si>
  <si>
    <t>AE90IPWG4A8</t>
  </si>
  <si>
    <t>AE90IPWG4A8W</t>
  </si>
  <si>
    <t>AE90IPWI3A8</t>
  </si>
  <si>
    <t>AE90IPWI3A8W</t>
  </si>
  <si>
    <t>AE90IPWI4A8</t>
  </si>
  <si>
    <t>AE90IPWI4A8W</t>
  </si>
  <si>
    <t>AE90NEBA3A8</t>
  </si>
  <si>
    <t>AE90NEBA3A8W</t>
  </si>
  <si>
    <t>AE90NEBA4A8</t>
  </si>
  <si>
    <t>AE90NEBA4A8W</t>
  </si>
  <si>
    <t>AE90NEBC3A8</t>
  </si>
  <si>
    <t>AE90NEBC3A8W</t>
  </si>
  <si>
    <t>AE90NEBC4A8</t>
  </si>
  <si>
    <t>AE90NEBC4A8W</t>
  </si>
  <si>
    <t>AE90NEBG3A8</t>
  </si>
  <si>
    <t>AE90NEBG3A8W</t>
  </si>
  <si>
    <t>AE90NEBG4A8</t>
  </si>
  <si>
    <t>AE90NEBG4A8W</t>
  </si>
  <si>
    <t>AE90NEBI3A8</t>
  </si>
  <si>
    <t>AE90NEBI3A8W</t>
  </si>
  <si>
    <t>AE90NEBI4A8</t>
  </si>
  <si>
    <t>AE90NEBI4A8W</t>
  </si>
  <si>
    <t>AE90NEWA3A8</t>
  </si>
  <si>
    <t>AE90NEWA3A8W</t>
  </si>
  <si>
    <t>AE90NEWA4A8</t>
  </si>
  <si>
    <t>AE90NEWA4A8W</t>
  </si>
  <si>
    <t>AE90NEWC3A8</t>
  </si>
  <si>
    <t>AE90NEWC3A8W</t>
  </si>
  <si>
    <t>AE90NEWC4A8</t>
  </si>
  <si>
    <t>AE90NEWC4A8W</t>
  </si>
  <si>
    <t>AE90NEWG3A8</t>
  </si>
  <si>
    <t>AE90NEWG3A8W</t>
  </si>
  <si>
    <t>AE90NEWG4A8</t>
  </si>
  <si>
    <t>AE90NEWG4A8W</t>
  </si>
  <si>
    <t>AE90NEWI3A8</t>
  </si>
  <si>
    <t>AE90NEWI3A8W</t>
  </si>
  <si>
    <t>AE90NEWI4A8</t>
  </si>
  <si>
    <t>AE90NEWI4A8W</t>
  </si>
  <si>
    <t>AE90PMBA3A8</t>
  </si>
  <si>
    <t>AE90PMBA3A8W</t>
  </si>
  <si>
    <t>AE90PMBA4A8</t>
  </si>
  <si>
    <t>AE90PMBA4A8W</t>
  </si>
  <si>
    <t>AE90PMBC3A8</t>
  </si>
  <si>
    <t>AE90PMBC3A8W</t>
  </si>
  <si>
    <t>AE90PMBC4A8</t>
  </si>
  <si>
    <t>AE90PMBC4A8W</t>
  </si>
  <si>
    <t>AE90PMBG3A8</t>
  </si>
  <si>
    <t>AE90PMBG3A8W</t>
  </si>
  <si>
    <t>AE90PMBG4A8</t>
  </si>
  <si>
    <t>AE90PMBG4A8W</t>
  </si>
  <si>
    <t>AE90PMBI3A8</t>
  </si>
  <si>
    <t>AE90PMBI3A8W</t>
  </si>
  <si>
    <t>AE90PMBI4A8</t>
  </si>
  <si>
    <t>AE90PMBI4A8W</t>
  </si>
  <si>
    <t>AE90PMWA3A8</t>
  </si>
  <si>
    <t>AE90PMWA3A8W</t>
  </si>
  <si>
    <t>AE90PMWA4A8</t>
  </si>
  <si>
    <t>AE90PMWA4A8W</t>
  </si>
  <si>
    <t>AE90PMWC3A8</t>
  </si>
  <si>
    <t>AE90PMWC3A8W</t>
  </si>
  <si>
    <t>AE90PMWC4A8</t>
  </si>
  <si>
    <t>AE90PMWC4A8W</t>
  </si>
  <si>
    <t>AE90PMWG3A8</t>
  </si>
  <si>
    <t>AE90PMWG3A8W</t>
  </si>
  <si>
    <t>AE90PMWG4A8</t>
  </si>
  <si>
    <t>AE90PMWG4A8W</t>
  </si>
  <si>
    <t>AE90PMWI3A8</t>
  </si>
  <si>
    <t>AE90PMWI3A8W</t>
  </si>
  <si>
    <t>AE90PMWI4A8</t>
  </si>
  <si>
    <t>AE90PMWI4A8W</t>
  </si>
  <si>
    <t>AE90PPBA3A8</t>
  </si>
  <si>
    <t>AE90PPBA3A8W</t>
  </si>
  <si>
    <t>AE90PPBA4A8</t>
  </si>
  <si>
    <t>AE90PPBA4A8W</t>
  </si>
  <si>
    <t>AE90PPBC3A8</t>
  </si>
  <si>
    <t>AE90PPBC3A8W</t>
  </si>
  <si>
    <t>AE90PPBC4A8</t>
  </si>
  <si>
    <t>AE90PPBC4A8W</t>
  </si>
  <si>
    <t>AE90PPBG3A8</t>
  </si>
  <si>
    <t>AE90PPBG3A8W</t>
  </si>
  <si>
    <t>AE90PPBG4A8</t>
  </si>
  <si>
    <t>AE90PPBG4A8W</t>
  </si>
  <si>
    <t>AE90PPBI3A8</t>
  </si>
  <si>
    <t>AE90PPBI3A8W</t>
  </si>
  <si>
    <t>AE90PPBI4A8</t>
  </si>
  <si>
    <t>AE90PPBI4A8W</t>
  </si>
  <si>
    <t>AE90PPWA3A8</t>
  </si>
  <si>
    <t>AE90PPWA3A8W</t>
  </si>
  <si>
    <t>AE90PPWA4A8</t>
  </si>
  <si>
    <t>AE90PPWA4A8W</t>
  </si>
  <si>
    <t>AE90PPWC3A8</t>
  </si>
  <si>
    <t>AE90PPWC3A8W</t>
  </si>
  <si>
    <t>AE90PPWC4A8</t>
  </si>
  <si>
    <t>AE90PPWC4A8W</t>
  </si>
  <si>
    <t>AE90PPWG3A8</t>
  </si>
  <si>
    <t>AE90PPWG3A8W</t>
  </si>
  <si>
    <t>AE90PPWG4A8</t>
  </si>
  <si>
    <t>AE90PPWG4A8W</t>
  </si>
  <si>
    <t>AE90PPWI3A8</t>
  </si>
  <si>
    <t>AE90PPWI3A8W</t>
  </si>
  <si>
    <t>AE90PPWI4A8</t>
  </si>
  <si>
    <t>AE90PPWI4A8W</t>
  </si>
  <si>
    <t>AE91IMBA3A8</t>
  </si>
  <si>
    <t>AE91IMBA3A8W</t>
  </si>
  <si>
    <t>AE91IMBA4A8</t>
  </si>
  <si>
    <t>AE91IMBA4A8W</t>
  </si>
  <si>
    <t>AE91IMBC3A8</t>
  </si>
  <si>
    <t>AE91IMBC3A8W</t>
  </si>
  <si>
    <t>AE91IMBC4A8</t>
  </si>
  <si>
    <t>AE91IMBC4A8W</t>
  </si>
  <si>
    <t>AE91IMBG3A8</t>
  </si>
  <si>
    <t>AE91IMBG3A8W</t>
  </si>
  <si>
    <t>AE91IMBG4A8</t>
  </si>
  <si>
    <t>AE91IMBG4A8W</t>
  </si>
  <si>
    <t>AE91IMBI3A8</t>
  </si>
  <si>
    <t>AE91IMBI3A8W</t>
  </si>
  <si>
    <t>AE91IMBI4A8</t>
  </si>
  <si>
    <t>AE91IMBI4A8W</t>
  </si>
  <si>
    <t>AE91IMWA3A8</t>
  </si>
  <si>
    <t>AE91IMWA3A8W</t>
  </si>
  <si>
    <t>AE91IMWA4A8</t>
  </si>
  <si>
    <t>AE91IMWA4A8W</t>
  </si>
  <si>
    <t>AE91IMWC3A8</t>
  </si>
  <si>
    <t>AE91IMWC3A8W</t>
  </si>
  <si>
    <t>AE91IMWC4A8</t>
  </si>
  <si>
    <t>AE91IMWC4A8W</t>
  </si>
  <si>
    <t>AE91IMWG3A8</t>
  </si>
  <si>
    <t>AE91IMWG3A8W</t>
  </si>
  <si>
    <t>AE91IMWG4A8</t>
  </si>
  <si>
    <t>AE91IMWG4A8W</t>
  </si>
  <si>
    <t>AE91IMWI3A8</t>
  </si>
  <si>
    <t>AE91IMWI3A8W</t>
  </si>
  <si>
    <t>AE91IMWI4A8</t>
  </si>
  <si>
    <t>AE91IMWI4A8W</t>
  </si>
  <si>
    <t>AE91IPBA3A8</t>
  </si>
  <si>
    <t>AE91IPBA3A8W</t>
  </si>
  <si>
    <t>AE91IPBA4A8</t>
  </si>
  <si>
    <t>AE91IPBA4A8W</t>
  </si>
  <si>
    <t>AE91IPBC3A8</t>
  </si>
  <si>
    <t>AE91IPBC3A8W</t>
  </si>
  <si>
    <t>AE91IPBC4A8</t>
  </si>
  <si>
    <t>AE91IPBC4A8W</t>
  </si>
  <si>
    <t>AE91IPBG3A8</t>
  </si>
  <si>
    <t>AE91IPBG3A8W</t>
  </si>
  <si>
    <t>AE91IPBG4A8</t>
  </si>
  <si>
    <t>AE91IPBG4A8W</t>
  </si>
  <si>
    <t>AE91IPBI3A8</t>
  </si>
  <si>
    <t>AE91IPBI3A8W</t>
  </si>
  <si>
    <t>AE91IPBI4A8</t>
  </si>
  <si>
    <t>AE91IPBI4A8W</t>
  </si>
  <si>
    <t>AE91IPWA3A8</t>
  </si>
  <si>
    <t>AE91IPWA3A8W</t>
  </si>
  <si>
    <t>AE91IPWA4A8</t>
  </si>
  <si>
    <t>AE91IPWA4A8W</t>
  </si>
  <si>
    <t>AE91IPWC3A8</t>
  </si>
  <si>
    <t>AE91IPWC3A8W</t>
  </si>
  <si>
    <t>AE91IPWC4A8</t>
  </si>
  <si>
    <t>AE91IPWC4A8W</t>
  </si>
  <si>
    <t>AE91IPWG3A8</t>
  </si>
  <si>
    <t>AE91IPWG3A8W</t>
  </si>
  <si>
    <t>AE91IPWG4A8</t>
  </si>
  <si>
    <t>AE91IPWG4A8W</t>
  </si>
  <si>
    <t>AE91IPWI3A8</t>
  </si>
  <si>
    <t>AE91IPWI3A8W</t>
  </si>
  <si>
    <t>AE91IPWI4A8</t>
  </si>
  <si>
    <t>AE91IPWI4A8W</t>
  </si>
  <si>
    <t>AE91NEBA3A8</t>
  </si>
  <si>
    <t>AE91NEBA3A8W</t>
  </si>
  <si>
    <t>AE91NEBA4A8</t>
  </si>
  <si>
    <t>AE91NEBA4A8W</t>
  </si>
  <si>
    <t>AE91NEBC3A8</t>
  </si>
  <si>
    <t>AE91NEBC3A8W</t>
  </si>
  <si>
    <t>AE91NEBC4A8</t>
  </si>
  <si>
    <t>AE91NEBC4A8W</t>
  </si>
  <si>
    <t>AE91NEBG3A8</t>
  </si>
  <si>
    <t>AE91NEBG3A8W</t>
  </si>
  <si>
    <t>AE91NEBG4A8</t>
  </si>
  <si>
    <t>AE91NEBG4A8W</t>
  </si>
  <si>
    <t>AE91NEBI3A8</t>
  </si>
  <si>
    <t>AE91NEBI3A8W</t>
  </si>
  <si>
    <t>AE91NEBI4A8</t>
  </si>
  <si>
    <t>AE91NEBI4A8W</t>
  </si>
  <si>
    <t>AE91NEWA3A8</t>
  </si>
  <si>
    <t>AE91NEWA3A8W</t>
  </si>
  <si>
    <t>AE91NEWA4A8</t>
  </si>
  <si>
    <t>AE91NEWA4A8W</t>
  </si>
  <si>
    <t>AE91NEWC3A8</t>
  </si>
  <si>
    <t>AE91NEWC3A8W</t>
  </si>
  <si>
    <t>AE91NEWC4A8</t>
  </si>
  <si>
    <t>AE91NEWC4A8W</t>
  </si>
  <si>
    <t>AE91NEWG3A8</t>
  </si>
  <si>
    <t>AE91NEWG3A8W</t>
  </si>
  <si>
    <t>AE91NEWG4A8</t>
  </si>
  <si>
    <t>AE91NEWG4A8W</t>
  </si>
  <si>
    <t>AE91NEWI3A8</t>
  </si>
  <si>
    <t>AE91NEWI3A8W</t>
  </si>
  <si>
    <t>AE91NEWI4A8</t>
  </si>
  <si>
    <t>AE91NEWI4A8W</t>
  </si>
  <si>
    <t>AE91PMBA3A8</t>
  </si>
  <si>
    <t>AE91PMBA3A8W</t>
  </si>
  <si>
    <t>AE91PMBA4A8</t>
  </si>
  <si>
    <t>AE91PMBA4A8W</t>
  </si>
  <si>
    <t>AE91PMBC3A8</t>
  </si>
  <si>
    <t>AE91PMBC3A8W</t>
  </si>
  <si>
    <t>AE91PMBC4A8</t>
  </si>
  <si>
    <t>AE91PMBC4A8W</t>
  </si>
  <si>
    <t>AE91PMBG3A8</t>
  </si>
  <si>
    <t>AE91PMBG3A8W</t>
  </si>
  <si>
    <t>AE91PMBG4A8</t>
  </si>
  <si>
    <t>AE91PMBG4A8W</t>
  </si>
  <si>
    <t>AE91PMBI3A8</t>
  </si>
  <si>
    <t>AE91PMBI3A8W</t>
  </si>
  <si>
    <t>AE91PMBI4A8</t>
  </si>
  <si>
    <t>AE91PMBI4A8W</t>
  </si>
  <si>
    <t>AE91PMWA3A8</t>
  </si>
  <si>
    <t>AE91PMWA3A8W</t>
  </si>
  <si>
    <t>AE91PMWA4A8</t>
  </si>
  <si>
    <t>AE91PMWA4A8W</t>
  </si>
  <si>
    <t>AE91PMWC3A8</t>
  </si>
  <si>
    <t>AE91PMWC3A8W</t>
  </si>
  <si>
    <t>AE91PMWC4A8</t>
  </si>
  <si>
    <t>AE91PMWC4A8W</t>
  </si>
  <si>
    <t>AE91PMWG3A8</t>
  </si>
  <si>
    <t>AE91PMWG3A8W</t>
  </si>
  <si>
    <t>AE91PMWG4A8</t>
  </si>
  <si>
    <t>AE91PMWG4A8W</t>
  </si>
  <si>
    <t>AE91PMWI3A8</t>
  </si>
  <si>
    <t>AE91PMWI3A8W</t>
  </si>
  <si>
    <t>AE91PMWI4A8</t>
  </si>
  <si>
    <t>AE91PMWI4A8W</t>
  </si>
  <si>
    <t>AE91PPBA3A8</t>
  </si>
  <si>
    <t>AE91PPBA3A8W</t>
  </si>
  <si>
    <t>AE91PPBA4A8</t>
  </si>
  <si>
    <t>AE91PPBA4A8W</t>
  </si>
  <si>
    <t>AE91PPBC3A8</t>
  </si>
  <si>
    <t>AE91PPBC3A8W</t>
  </si>
  <si>
    <t>AE91PPBC4A8</t>
  </si>
  <si>
    <t>AE91PPBC4A8W</t>
  </si>
  <si>
    <t>AE91PPBG3A8</t>
  </si>
  <si>
    <t>AE91PPBG3A8W</t>
  </si>
  <si>
    <t>AE91PPBG4A8</t>
  </si>
  <si>
    <t>AE91PPBG4A8W</t>
  </si>
  <si>
    <t>AE91PPBI3A8</t>
  </si>
  <si>
    <t>AE91PPBI3A8W</t>
  </si>
  <si>
    <t>AE91PPBI4A8</t>
  </si>
  <si>
    <t>AE91PPBI4A8W</t>
  </si>
  <si>
    <t>AE91PPWA3A8</t>
  </si>
  <si>
    <t>AE91PPWA3A8W</t>
  </si>
  <si>
    <t>AE91PPWA4A8</t>
  </si>
  <si>
    <t>AE91PPWA4A8W</t>
  </si>
  <si>
    <t>AE91PPWC3A8</t>
  </si>
  <si>
    <t>AE91PPWC3A8W</t>
  </si>
  <si>
    <t>AE91PPWC4A8</t>
  </si>
  <si>
    <t>AE91PPWC4A8W</t>
  </si>
  <si>
    <t>AE91PPWG3A8</t>
  </si>
  <si>
    <t>AE91PPWG3A8W</t>
  </si>
  <si>
    <t>AE91PPWG4A8</t>
  </si>
  <si>
    <t>AE91PPWG4A8W</t>
  </si>
  <si>
    <t>AE91PPWI3A8</t>
  </si>
  <si>
    <t>AE91PPWI3A8W</t>
  </si>
  <si>
    <t>AE91PPWI4A8</t>
  </si>
  <si>
    <t>AE91PPWI4A8W</t>
  </si>
  <si>
    <t>AEB0IMBA3A8</t>
  </si>
  <si>
    <t>AEB0IMBA4A8</t>
  </si>
  <si>
    <t>AEB0IMBC3A8</t>
  </si>
  <si>
    <t>AEB0IMBC4A8</t>
  </si>
  <si>
    <t>AEB0IMBG3A8</t>
  </si>
  <si>
    <t>AEB0IMBG4A8</t>
  </si>
  <si>
    <t>AEB0IMBI3A8</t>
  </si>
  <si>
    <t>AEB0IMBI4A8</t>
  </si>
  <si>
    <t>AEB0IMWA3A8</t>
  </si>
  <si>
    <t>AEB0IMWA4A8</t>
  </si>
  <si>
    <t>AEB0IMWC3A8</t>
  </si>
  <si>
    <t>AEB0IMWC4A8</t>
  </si>
  <si>
    <t>AEB0IMWG3A8</t>
  </si>
  <si>
    <t>AEB0IMWG4A8</t>
  </si>
  <si>
    <t>AEB0IMWI3A8</t>
  </si>
  <si>
    <t>AEB0IMWI4A8</t>
  </si>
  <si>
    <t>AEB0IPBA3A8</t>
  </si>
  <si>
    <t>AEB0IPBA4A8</t>
  </si>
  <si>
    <t>AEB0IPBC3A8</t>
  </si>
  <si>
    <t>AEB0IPBC4A8</t>
  </si>
  <si>
    <t>AEB0IPBG3A8</t>
  </si>
  <si>
    <t>AEB0IPBG4A8</t>
  </si>
  <si>
    <t>AEB0IPBI3A8</t>
  </si>
  <si>
    <t>AEB0IPBI4A8</t>
  </si>
  <si>
    <t>AEB0IPWA3A8</t>
  </si>
  <si>
    <t>AEB0IPWA4A8</t>
  </si>
  <si>
    <t>AEB0IPWC3A8</t>
  </si>
  <si>
    <t>AEB0IPWC4A8</t>
  </si>
  <si>
    <t>AEB0IPWG3A8</t>
  </si>
  <si>
    <t>AEB0IPWG4A8</t>
  </si>
  <si>
    <t>AEB0IPWI3A8</t>
  </si>
  <si>
    <t>AEB0IPWI4A8</t>
  </si>
  <si>
    <t>AEB0NEBA3A8</t>
  </si>
  <si>
    <t>AEB0NEBA4A8</t>
  </si>
  <si>
    <t>AEB0NEBC3A8</t>
  </si>
  <si>
    <t>AEB0NEBC4A8</t>
  </si>
  <si>
    <t>AEB0NEBG3A8</t>
  </si>
  <si>
    <t>AEB0NEBG4A8</t>
  </si>
  <si>
    <t>AEB0NEBI3A8</t>
  </si>
  <si>
    <t>AEB0NEBI4A8</t>
  </si>
  <si>
    <t>AEB0NEWA3A8</t>
  </si>
  <si>
    <t>AEB0NEWA4A8</t>
  </si>
  <si>
    <t>AEB0NEWC3A8</t>
  </si>
  <si>
    <t>AEB0NEWC4A8</t>
  </si>
  <si>
    <t>AEB0NEWG3A8</t>
  </si>
  <si>
    <t>AEB0NEWG4A8</t>
  </si>
  <si>
    <t>AEB0NEWI3A8</t>
  </si>
  <si>
    <t>AEB0NEWI4A8</t>
  </si>
  <si>
    <t>AEB0PMBA3A8</t>
  </si>
  <si>
    <t>AEB0PMBA4A8</t>
  </si>
  <si>
    <t>AEB0PMBC3A8</t>
  </si>
  <si>
    <t>AEB0PMBC4A8</t>
  </si>
  <si>
    <t>AEB0PMBG3A8</t>
  </si>
  <si>
    <t>AEB0PMBG4A8</t>
  </si>
  <si>
    <t>AEB0PMBI3A8</t>
  </si>
  <si>
    <t>AEB0PMBI4A8</t>
  </si>
  <si>
    <t>AEB0PMWA3A8</t>
  </si>
  <si>
    <t>AEB0PMWA4A8</t>
  </si>
  <si>
    <t>AEB0PMWC3A8</t>
  </si>
  <si>
    <t>AEB0PMWC4A8</t>
  </si>
  <si>
    <t>AEB0PMWG3A8</t>
  </si>
  <si>
    <t>AEB0PMWG4A8</t>
  </si>
  <si>
    <t>AEB0PMWI3A8</t>
  </si>
  <si>
    <t>AEB0PMWI4A8</t>
  </si>
  <si>
    <t>AEB0PPBA3A8</t>
  </si>
  <si>
    <t>AEB0PPBA4A8</t>
  </si>
  <si>
    <t>AEB0PPBC3A8</t>
  </si>
  <si>
    <t>AEB0PPBC4A8</t>
  </si>
  <si>
    <t>AEB0PPBG3A8</t>
  </si>
  <si>
    <t>AEB0PPBG4A8</t>
  </si>
  <si>
    <t>AEB0PPBI3A8</t>
  </si>
  <si>
    <t>AEB0PPBI4A8</t>
  </si>
  <si>
    <t>AEB0PPWA3A8</t>
  </si>
  <si>
    <t>AEB0PPWA4A8</t>
  </si>
  <si>
    <t>AEB0PPWC3A8</t>
  </si>
  <si>
    <t>AEB0PPWC4A8</t>
  </si>
  <si>
    <t>AEB0PPWG3A8</t>
  </si>
  <si>
    <t>AEB0PPWG4A8</t>
  </si>
  <si>
    <t>AEB0PPWI3A8</t>
  </si>
  <si>
    <t>AEB0PPWI4A8</t>
  </si>
  <si>
    <t>AEB1IMBA3A8</t>
  </si>
  <si>
    <t>AEB1IMBA4A8</t>
  </si>
  <si>
    <t>AEB1IMBC3A8</t>
  </si>
  <si>
    <t>AEB1IMBC4A8</t>
  </si>
  <si>
    <t>AEB1IMBG3A8</t>
  </si>
  <si>
    <t>AEB1IMBG4A8</t>
  </si>
  <si>
    <t>AEB1IMBI3A8</t>
  </si>
  <si>
    <t>AEB1IMBI4A8</t>
  </si>
  <si>
    <t>AEB1IMWA3A8</t>
  </si>
  <si>
    <t>AEB1IMWA4A8</t>
  </si>
  <si>
    <t>AEB1IMWC3A8</t>
  </si>
  <si>
    <t>AEB1IMWC4A8</t>
  </si>
  <si>
    <t>AEB1IMWG3A8</t>
  </si>
  <si>
    <t>AEB1IMWG4A8</t>
  </si>
  <si>
    <t>AEB1IMWI3A8</t>
  </si>
  <si>
    <t>AEB1IMWI4A8</t>
  </si>
  <si>
    <t>AEB1IPBA3A8</t>
  </si>
  <si>
    <t>AEB1IPBA4A8</t>
  </si>
  <si>
    <t>AEB1IPBC3A8</t>
  </si>
  <si>
    <t>AEB1IPBC4A8</t>
  </si>
  <si>
    <t>AEB1IPBG3A8</t>
  </si>
  <si>
    <t>AEB1IPBG4A8</t>
  </si>
  <si>
    <t>AEB1IPBI3A8</t>
  </si>
  <si>
    <t>AEB1IPBI4A8</t>
  </si>
  <si>
    <t>AEB1IPWA3A8</t>
  </si>
  <si>
    <t>AEB1IPWA4A8</t>
  </si>
  <si>
    <t>AEB1IPWC3A8</t>
  </si>
  <si>
    <t>AEB1IPWC4A8</t>
  </si>
  <si>
    <t>AEB1IPWG3A8</t>
  </si>
  <si>
    <t>AEB1IPWG4A8</t>
  </si>
  <si>
    <t>AEB1IPWI3A8</t>
  </si>
  <si>
    <t>AEB1IPWI4A8</t>
  </si>
  <si>
    <t>AEB1NEBA3A8</t>
  </si>
  <si>
    <t>AEB1NEBA4A8</t>
  </si>
  <si>
    <t>AEB1NEBC3A8</t>
  </si>
  <si>
    <t>AEB1NEBC4A8</t>
  </si>
  <si>
    <t>AEB1NEBG3A8</t>
  </si>
  <si>
    <t>AEB1NEBG4A8</t>
  </si>
  <si>
    <t>AEB1NEBI3A8</t>
  </si>
  <si>
    <t>AEB1NEBI4A8</t>
  </si>
  <si>
    <t>AEB1NEWA3A8</t>
  </si>
  <si>
    <t>AEB1NEWA4A8</t>
  </si>
  <si>
    <t>AEB1NEWC3A8</t>
  </si>
  <si>
    <t>AEB1NEWC4A8</t>
  </si>
  <si>
    <t>AEB1NEWG3A8</t>
  </si>
  <si>
    <t>AEB1NEWG4A8</t>
  </si>
  <si>
    <t>AEB1NEWI3A8</t>
  </si>
  <si>
    <t>AEB1NEWI4A8</t>
  </si>
  <si>
    <t>AEB1PMBA3A8</t>
  </si>
  <si>
    <t>AEB1PMBA4A8</t>
  </si>
  <si>
    <t>AEB1PMBC3A8</t>
  </si>
  <si>
    <t>AEB1PMBC4A8</t>
  </si>
  <si>
    <t>AEB1PMBG3A8</t>
  </si>
  <si>
    <t>AEB1PMBG4A8</t>
  </si>
  <si>
    <t>AEB1PMBI3A8</t>
  </si>
  <si>
    <t>AEB1PMBI4A8</t>
  </si>
  <si>
    <t>AEB1PMWA3A8</t>
  </si>
  <si>
    <t>AEB1PMWA4A8</t>
  </si>
  <si>
    <t>AEB1PMWC3A8</t>
  </si>
  <si>
    <t>AEB1PMWC4A8</t>
  </si>
  <si>
    <t>AEB1PMWG3A8</t>
  </si>
  <si>
    <t>AEB1PMWG4A8</t>
  </si>
  <si>
    <t>AEB1PMWI3A8</t>
  </si>
  <si>
    <t>AEB1PMWI4A8</t>
  </si>
  <si>
    <t>AEB1PPBA3A8</t>
  </si>
  <si>
    <t>AEB1PPBA4A8</t>
  </si>
  <si>
    <t>AEB1PPBC3A8</t>
  </si>
  <si>
    <t>AEB1PPBC4A8</t>
  </si>
  <si>
    <t>AEB1PPBG3A8</t>
  </si>
  <si>
    <t>AEB1PPBG4A8</t>
  </si>
  <si>
    <t>AEB1PPBI3A8</t>
  </si>
  <si>
    <t>AEB1PPBI4A8</t>
  </si>
  <si>
    <t>AEB1PPWA3A8</t>
  </si>
  <si>
    <t>AEB1PPWA4A8</t>
  </si>
  <si>
    <t>AEB1PPWC3A8</t>
  </si>
  <si>
    <t>AEB1PPWC4A8</t>
  </si>
  <si>
    <t>AEB1PPWG3A8</t>
  </si>
  <si>
    <t>AEB1PPWG4A8</t>
  </si>
  <si>
    <t>AEB1PPWI3A8</t>
  </si>
  <si>
    <t>AEB1PPWI4A8</t>
  </si>
  <si>
    <t>AJ650200IM38</t>
  </si>
  <si>
    <t>AJ650200IM48</t>
  </si>
  <si>
    <t>AJ650200IMH8K</t>
  </si>
  <si>
    <t>AJ650200IMH8WK</t>
  </si>
  <si>
    <t>AJ650200IMP7K</t>
  </si>
  <si>
    <t>AJ650200IMP7WK</t>
  </si>
  <si>
    <t>AJ650200IMP8K</t>
  </si>
  <si>
    <t>AJ650200IMP8WK</t>
  </si>
  <si>
    <t>AJ650200IP38</t>
  </si>
  <si>
    <t>AJ650200IP48</t>
  </si>
  <si>
    <t>AJ650200IPH8K</t>
  </si>
  <si>
    <t>AJ650200IPH8WK</t>
  </si>
  <si>
    <t>AJ650200IPP7K</t>
  </si>
  <si>
    <t>AJ650200IPP7WK</t>
  </si>
  <si>
    <t>AJ650200IPP8K</t>
  </si>
  <si>
    <t>AJ650200IPP8WK</t>
  </si>
  <si>
    <t>AJ650200PP38</t>
  </si>
  <si>
    <t>AJ650200PP48</t>
  </si>
  <si>
    <t>AJ650200PPH8K</t>
  </si>
  <si>
    <t>AJ650200PPH8WK</t>
  </si>
  <si>
    <t>AJ650200PPP7K</t>
  </si>
  <si>
    <t>AJ650200PPP7WK</t>
  </si>
  <si>
    <t>AJ650200PPP8K</t>
  </si>
  <si>
    <t>AJ650200PPP8WK</t>
  </si>
  <si>
    <t>AJ650300IM38</t>
  </si>
  <si>
    <t>AJ650300IM48</t>
  </si>
  <si>
    <t>AJ650300IMH8K</t>
  </si>
  <si>
    <t>AJ650300IMH8WK</t>
  </si>
  <si>
    <t>AJ650300IMP7K</t>
  </si>
  <si>
    <t>AJ650300IMP7WK</t>
  </si>
  <si>
    <t>AJ650300IMP8K</t>
  </si>
  <si>
    <t>AJ650300IMP8WK</t>
  </si>
  <si>
    <t>AJ650300IP38</t>
  </si>
  <si>
    <t>AJ650300IP48</t>
  </si>
  <si>
    <t>AJ650300IPH8K</t>
  </si>
  <si>
    <t>AJ650300IPH8WK</t>
  </si>
  <si>
    <t>AJ650300IPP7K</t>
  </si>
  <si>
    <t>AJ650300IPP7WK</t>
  </si>
  <si>
    <t>AJ650300IPP8K</t>
  </si>
  <si>
    <t>AJ650300IPP8WK</t>
  </si>
  <si>
    <t>AJ650300PP38</t>
  </si>
  <si>
    <t>AJ650300PP48</t>
  </si>
  <si>
    <t>AJ650300PPH8K</t>
  </si>
  <si>
    <t>AJ650300PPH8WK</t>
  </si>
  <si>
    <t>AJ650300PPP7K</t>
  </si>
  <si>
    <t>AJ650300PPP7WK</t>
  </si>
  <si>
    <t>AJ650300PPP8K</t>
  </si>
  <si>
    <t>AJ650300PPP8WK</t>
  </si>
  <si>
    <t>AJ650400IM38</t>
  </si>
  <si>
    <t>AJ650400IM48</t>
  </si>
  <si>
    <t>AJ650400IMH8K</t>
  </si>
  <si>
    <t>AJ650400IMH8WK</t>
  </si>
  <si>
    <t>AJ650400IMP7K</t>
  </si>
  <si>
    <t>AJ650400IMP7WK</t>
  </si>
  <si>
    <t>AJ650400IMP8K</t>
  </si>
  <si>
    <t>AJ650400IMP8WK</t>
  </si>
  <si>
    <t>AJ650400IP38</t>
  </si>
  <si>
    <t>AJ650400IP48</t>
  </si>
  <si>
    <t>AJ650400IPH8K</t>
  </si>
  <si>
    <t>AJ650400IPH8WK</t>
  </si>
  <si>
    <t>AJ650400IPP7K</t>
  </si>
  <si>
    <t>AJ650400IPP7WK</t>
  </si>
  <si>
    <t>AJ650400IPP8K</t>
  </si>
  <si>
    <t>AJ650400IPP8WK</t>
  </si>
  <si>
    <t>AJ650400PP38</t>
  </si>
  <si>
    <t>AJ650400PP48</t>
  </si>
  <si>
    <t>AJ650400PPH8K</t>
  </si>
  <si>
    <t>AJ650400PPH8WK</t>
  </si>
  <si>
    <t>AJ650400PPP7K</t>
  </si>
  <si>
    <t>AJ650400PPP7WK</t>
  </si>
  <si>
    <t>AJ650400PPP8K</t>
  </si>
  <si>
    <t>AJ650400PPP8WK</t>
  </si>
  <si>
    <t>AJ650700IM38</t>
  </si>
  <si>
    <t>AJ650700IM48</t>
  </si>
  <si>
    <t>AJ650700IMH8K</t>
  </si>
  <si>
    <t>AJ650700IMH8WK</t>
  </si>
  <si>
    <t>AJ650700IMP7K</t>
  </si>
  <si>
    <t>AJ650700IMP7WK</t>
  </si>
  <si>
    <t>AJ650700IMP8K</t>
  </si>
  <si>
    <t>AJ650700IMP8WK</t>
  </si>
  <si>
    <t>AJ650700IP38</t>
  </si>
  <si>
    <t>AJ650700IP48</t>
  </si>
  <si>
    <t>AJ650700IPH8K</t>
  </si>
  <si>
    <t>AJ650700IPH8WK</t>
  </si>
  <si>
    <t>AJ650700IPP7K</t>
  </si>
  <si>
    <t>AJ650700IPP7WK</t>
  </si>
  <si>
    <t>AJ650700IPP8K</t>
  </si>
  <si>
    <t>AJ650700IPP8WK</t>
  </si>
  <si>
    <t>AJ650700PP38</t>
  </si>
  <si>
    <t>AJ650700PP48</t>
  </si>
  <si>
    <t>AJ650700PPH8K</t>
  </si>
  <si>
    <t>AJ650700PPH8WK</t>
  </si>
  <si>
    <t>AJ650700PPP7K</t>
  </si>
  <si>
    <t>AJ650700PPP7WK</t>
  </si>
  <si>
    <t>AJ650700PPP8K</t>
  </si>
  <si>
    <t>AJ650700PPP8WK</t>
  </si>
  <si>
    <t>AJ650A00BC38</t>
  </si>
  <si>
    <t>AJ650A00BC48</t>
  </si>
  <si>
    <t>AJ650A00BCH8K</t>
  </si>
  <si>
    <t>AJ650A00BCH8WK</t>
  </si>
  <si>
    <t>AJ650A00BCP7K</t>
  </si>
  <si>
    <t>AJ650A00BCP7WK</t>
  </si>
  <si>
    <t>AJ650A00BCP8K</t>
  </si>
  <si>
    <t>AJ650A00BCP8WK</t>
  </si>
  <si>
    <t>AJ650A00IM38</t>
  </si>
  <si>
    <t>AJ650A00IM48</t>
  </si>
  <si>
    <t>AJ650A00IMH8K</t>
  </si>
  <si>
    <t>AJ650A00IMH8WK</t>
  </si>
  <si>
    <t>AJ650A00IMP7K</t>
  </si>
  <si>
    <t>AJ650A00IMP7WK</t>
  </si>
  <si>
    <t>AJ650A00IMP8K</t>
  </si>
  <si>
    <t>AJ650A00IMP8WK</t>
  </si>
  <si>
    <t>AJ650A00IP38</t>
  </si>
  <si>
    <t>AJ650A00IP48</t>
  </si>
  <si>
    <t>AJ650A00IPH8K</t>
  </si>
  <si>
    <t>AJ650A00IPH8WK</t>
  </si>
  <si>
    <t>AJ650A00IPP7K</t>
  </si>
  <si>
    <t>AJ650A00IPP7WK</t>
  </si>
  <si>
    <t>AJ650A00IPP8K</t>
  </si>
  <si>
    <t>AJ650A00IPP8WK</t>
  </si>
  <si>
    <t>AJ650A00NE38</t>
  </si>
  <si>
    <t>AJ650A00NE48</t>
  </si>
  <si>
    <t>AJ650A00NEH8K</t>
  </si>
  <si>
    <t>AJ650A00NEH8WK</t>
  </si>
  <si>
    <t>AJ650A00NEP7K</t>
  </si>
  <si>
    <t>AJ650A00NEP7WK</t>
  </si>
  <si>
    <t>AJ650A00NEP8K</t>
  </si>
  <si>
    <t>AJ650A00NEP8WK</t>
  </si>
  <si>
    <t>AJ650A00PM38</t>
  </si>
  <si>
    <t>AJ650A00PM48</t>
  </si>
  <si>
    <t>AJ650A00PMH8K</t>
  </si>
  <si>
    <t>AJ650A00PMH8WK</t>
  </si>
  <si>
    <t>AJ650A00PMP7K</t>
  </si>
  <si>
    <t>AJ650A00PMP7WK</t>
  </si>
  <si>
    <t>AJ650A00PMP8K</t>
  </si>
  <si>
    <t>AJ650A00PMP8WK</t>
  </si>
  <si>
    <t>AJ650A00PP38</t>
  </si>
  <si>
    <t>AJ650A00PP48</t>
  </si>
  <si>
    <t>AJ650A00PPH8K</t>
  </si>
  <si>
    <t>AJ650A00PPH8WK</t>
  </si>
  <si>
    <t>AJ650A00PPP7K</t>
  </si>
  <si>
    <t>AJ650A00PPP7WK</t>
  </si>
  <si>
    <t>AJ650A00PPP8K</t>
  </si>
  <si>
    <t>AJ650A00PPP8WK</t>
  </si>
  <si>
    <t>AJ650G00BC38</t>
  </si>
  <si>
    <t>AJ650G00BC48</t>
  </si>
  <si>
    <t>AJ650G00BCH8K</t>
  </si>
  <si>
    <t>AJ650G00BCH8WK</t>
  </si>
  <si>
    <t>AJ650G00BCP7K</t>
  </si>
  <si>
    <t>AJ650G00BCP7WK</t>
  </si>
  <si>
    <t>AJ650G00BCP8K</t>
  </si>
  <si>
    <t>AJ650G00BCP8WK</t>
  </si>
  <si>
    <t>AJ650G00IM38</t>
  </si>
  <si>
    <t>AJ650G00IM48</t>
  </si>
  <si>
    <t>AJ650G00IMH8K</t>
  </si>
  <si>
    <t>AJ650G00IMH8WK</t>
  </si>
  <si>
    <t>AJ650G00IMP7K</t>
  </si>
  <si>
    <t>AJ650G00IMP7WK</t>
  </si>
  <si>
    <t>AJ650G00IMP8K</t>
  </si>
  <si>
    <t>AJ650G00IMP8WK</t>
  </si>
  <si>
    <t>AJ650G00PM38</t>
  </si>
  <si>
    <t>AJ650G00PM48</t>
  </si>
  <si>
    <t>AJ650G00PMH8K</t>
  </si>
  <si>
    <t>AJ650G00PMH8WK</t>
  </si>
  <si>
    <t>AJ650G00PMP7K</t>
  </si>
  <si>
    <t>AJ650G00PMP7WK</t>
  </si>
  <si>
    <t>AJ650G00PMP8K</t>
  </si>
  <si>
    <t>AJ650G00PMP8WK</t>
  </si>
  <si>
    <t>AJ650J00BC38</t>
  </si>
  <si>
    <t>AJ650J00BC48</t>
  </si>
  <si>
    <t>AJ650J00BCH8K</t>
  </si>
  <si>
    <t>AJ650J00BCH8WK</t>
  </si>
  <si>
    <t>AJ650J00BCP7K</t>
  </si>
  <si>
    <t>AJ650J00BCP7WK</t>
  </si>
  <si>
    <t>AJ650J00BCP8K</t>
  </si>
  <si>
    <t>AJ650J00BCP8WK</t>
  </si>
  <si>
    <t>AJ650J00IM38</t>
  </si>
  <si>
    <t>AJ650J00IM48</t>
  </si>
  <si>
    <t>AJ650J00IMH8K</t>
  </si>
  <si>
    <t>AJ650J00IMH8WK</t>
  </si>
  <si>
    <t>AJ650J00IMP7K</t>
  </si>
  <si>
    <t>AJ650J00IMP7WK</t>
  </si>
  <si>
    <t>AJ650J00IMP8K</t>
  </si>
  <si>
    <t>AJ650J00IMP8WK</t>
  </si>
  <si>
    <t>AJ650J00NE38</t>
  </si>
  <si>
    <t>AJ650J00NE48</t>
  </si>
  <si>
    <t>AJ650J00NEH8K</t>
  </si>
  <si>
    <t>AJ650J00NEH8WK</t>
  </si>
  <si>
    <t>AJ650J00NEP7K</t>
  </si>
  <si>
    <t>AJ650J00NEP7WK</t>
  </si>
  <si>
    <t>AJ650J00NEP8K</t>
  </si>
  <si>
    <t>AJ650J00NEP8WK</t>
  </si>
  <si>
    <t>AJ650J00PM38</t>
  </si>
  <si>
    <t>AJ650J00PM48</t>
  </si>
  <si>
    <t>AJ650J00PMH8K</t>
  </si>
  <si>
    <t>AJ650J00PMH8WK</t>
  </si>
  <si>
    <t>AJ650J00PMP7K</t>
  </si>
  <si>
    <t>AJ650J00PMP7WK</t>
  </si>
  <si>
    <t>AJ650J00PMP8K</t>
  </si>
  <si>
    <t>AJ650J00PMP8WK</t>
  </si>
  <si>
    <t>AJ650K00IM38L</t>
  </si>
  <si>
    <t>AJ650K00IM38R</t>
  </si>
  <si>
    <t>AJ650K00IM48L</t>
  </si>
  <si>
    <t>AJ650K00IM48R</t>
  </si>
  <si>
    <t>AJ650K00IMH8LK</t>
  </si>
  <si>
    <t>AJ650K00IMH8LWK</t>
  </si>
  <si>
    <t>AJ650K00IMH8RK</t>
  </si>
  <si>
    <t>AJ650K00IMH8RWK</t>
  </si>
  <si>
    <t>AJ650K00IMP7LK</t>
  </si>
  <si>
    <t>AJ650K00IMP7LWK</t>
  </si>
  <si>
    <t>AJ650K00IMP7RK</t>
  </si>
  <si>
    <t>AJ650K00IMP7RWK</t>
  </si>
  <si>
    <t>AJ650K00IMP8LK</t>
  </si>
  <si>
    <t>AJ650K00IMP8LWK</t>
  </si>
  <si>
    <t>AJ650K00IMP8RK</t>
  </si>
  <si>
    <t>AJ650K00IMP8RWK</t>
  </si>
  <si>
    <t>AJ650K00IP38L</t>
  </si>
  <si>
    <t>AJ650K00IP38R</t>
  </si>
  <si>
    <t>AJ650K00IP48L</t>
  </si>
  <si>
    <t>AJ650K00IP48R</t>
  </si>
  <si>
    <t>AJ650K00IPH8LK</t>
  </si>
  <si>
    <t>AJ650K00IPH8LWK</t>
  </si>
  <si>
    <t>AJ650K00IPH8RK</t>
  </si>
  <si>
    <t>AJ650K00IPH8RWK</t>
  </si>
  <si>
    <t>AJ650K00IPP7LK</t>
  </si>
  <si>
    <t>AJ650K00IPP7LWK</t>
  </si>
  <si>
    <t>AJ650K00IPP7RK</t>
  </si>
  <si>
    <t>AJ650K00IPP7RWK</t>
  </si>
  <si>
    <t>AJ650K00IPP8LK</t>
  </si>
  <si>
    <t>AJ650K00IPP8LWK</t>
  </si>
  <si>
    <t>AJ650K00IPP8RK</t>
  </si>
  <si>
    <t>AJ650K00IPP8RWK</t>
  </si>
  <si>
    <t>AJ650K00PP38L</t>
  </si>
  <si>
    <t>AJ650K00PP38R</t>
  </si>
  <si>
    <t>AJ650K00PP48L</t>
  </si>
  <si>
    <t>AJ650K00PP48R</t>
  </si>
  <si>
    <t>AJ650K00PPH8LK</t>
  </si>
  <si>
    <t>AJ650K00PPH8LWK</t>
  </si>
  <si>
    <t>AJ650K00PPH8RK</t>
  </si>
  <si>
    <t>AJ650K00PPH8RWK</t>
  </si>
  <si>
    <t>AJ650K00PPP7LK</t>
  </si>
  <si>
    <t>AJ650K00PPP7LWK</t>
  </si>
  <si>
    <t>AJ650K00PPP7RK</t>
  </si>
  <si>
    <t>AJ650K00PPP7RWK</t>
  </si>
  <si>
    <t>AJ650K00PPP8LK</t>
  </si>
  <si>
    <t>AJ650K00PPP8LWK</t>
  </si>
  <si>
    <t>AJ650K00PPP8RK</t>
  </si>
  <si>
    <t>AJ650K00PPP8RWK</t>
  </si>
  <si>
    <t>AJ650L00BC38</t>
  </si>
  <si>
    <t>AJ650L00BC48</t>
  </si>
  <si>
    <t>AJ650L00BCH8K</t>
  </si>
  <si>
    <t>AJ650L00BCH8WK</t>
  </si>
  <si>
    <t>AJ650L00BCP7K</t>
  </si>
  <si>
    <t>AJ650L00BCP7WK</t>
  </si>
  <si>
    <t>AJ650L00BCP8K</t>
  </si>
  <si>
    <t>AJ650L00BCP8WK</t>
  </si>
  <si>
    <t>AJ650L00IM38</t>
  </si>
  <si>
    <t>AJ650L00IM48</t>
  </si>
  <si>
    <t>AJ650L00IMH8K</t>
  </si>
  <si>
    <t>AJ650L00IMH8WK</t>
  </si>
  <si>
    <t>AJ650L00IMP7K</t>
  </si>
  <si>
    <t>AJ650L00IMP7WK</t>
  </si>
  <si>
    <t>AJ650L00IMP8K</t>
  </si>
  <si>
    <t>AJ650L00IMP8WK</t>
  </si>
  <si>
    <t>AJ650L00IP38</t>
  </si>
  <si>
    <t>AJ650L00IP48</t>
  </si>
  <si>
    <t>AJ650L00IPH8K</t>
  </si>
  <si>
    <t>AJ650L00IPH8WK</t>
  </si>
  <si>
    <t>AJ650L00IPP7K</t>
  </si>
  <si>
    <t>AJ650L00IPP7WK</t>
  </si>
  <si>
    <t>AJ650L00IPP8K</t>
  </si>
  <si>
    <t>AJ650L00IPP8WK</t>
  </si>
  <si>
    <t>AJ650L00NE38</t>
  </si>
  <si>
    <t>AJ650L00NE48</t>
  </si>
  <si>
    <t>AJ650L00NEH8K</t>
  </si>
  <si>
    <t>AJ650L00NEH8WK</t>
  </si>
  <si>
    <t>AJ650L00NEP7K</t>
  </si>
  <si>
    <t>AJ650L00NEP7WK</t>
  </si>
  <si>
    <t>AJ650L00NEP8K</t>
  </si>
  <si>
    <t>AJ650L00NEP8WK</t>
  </si>
  <si>
    <t>AJ650L00PM38</t>
  </si>
  <si>
    <t>AJ650L00PM48</t>
  </si>
  <si>
    <t>AJ650L00PMH8K</t>
  </si>
  <si>
    <t>AJ650L00PMH8WK</t>
  </si>
  <si>
    <t>AJ650L00PMP7K</t>
  </si>
  <si>
    <t>AJ650L00PMP7WK</t>
  </si>
  <si>
    <t>AJ650L00PMP8K</t>
  </si>
  <si>
    <t>AJ650L00PMP8WK</t>
  </si>
  <si>
    <t>AJ650L00PP38</t>
  </si>
  <si>
    <t>AJ650L00PP48</t>
  </si>
  <si>
    <t>AJ650L00PPH8K</t>
  </si>
  <si>
    <t>AJ650L00PPH8WK</t>
  </si>
  <si>
    <t>AJ650L00PPP7K</t>
  </si>
  <si>
    <t>AJ650L00PPP7WK</t>
  </si>
  <si>
    <t>AJ650L00PPP8K</t>
  </si>
  <si>
    <t>AJ650L00PPP8WK</t>
  </si>
  <si>
    <t>AJ650N00BC38</t>
  </si>
  <si>
    <t>AJ650N00BC48</t>
  </si>
  <si>
    <t>AJ650N00BCH8K</t>
  </si>
  <si>
    <t>AJ650N00BCH8WK</t>
  </si>
  <si>
    <t>AJ650N00BCP7K</t>
  </si>
  <si>
    <t>AJ650N00BCP7WK</t>
  </si>
  <si>
    <t>AJ650N00BCP8K</t>
  </si>
  <si>
    <t>AJ650N00BCP8WK</t>
  </si>
  <si>
    <t>AJ650N00IM38</t>
  </si>
  <si>
    <t>AJ650N00IM48</t>
  </si>
  <si>
    <t>AJ650N00IMH8K</t>
  </si>
  <si>
    <t>AJ650N00IMH8WK</t>
  </si>
  <si>
    <t>AJ650N00IMP7K</t>
  </si>
  <si>
    <t>AJ650N00IMP7WK</t>
  </si>
  <si>
    <t>AJ650N00IMP8K</t>
  </si>
  <si>
    <t>AJ650N00IMP8WK</t>
  </si>
  <si>
    <t>AJ650N00IPH8K</t>
  </si>
  <si>
    <t>AJ650N00IPH8WK</t>
  </si>
  <si>
    <t>AJ650N00IPP7K</t>
  </si>
  <si>
    <t>AJ650N00IPP7WK</t>
  </si>
  <si>
    <t>AJ650N00IPP8K</t>
  </si>
  <si>
    <t>AJ650N00IPP8WK</t>
  </si>
  <si>
    <t>AJ650N00PM38</t>
  </si>
  <si>
    <t>AJ650N00PM48</t>
  </si>
  <si>
    <t>AJ650N00PMH8K</t>
  </si>
  <si>
    <t>AJ650N00PMH8WK</t>
  </si>
  <si>
    <t>AJ650N00PMP7K</t>
  </si>
  <si>
    <t>AJ650N00PMP7WK</t>
  </si>
  <si>
    <t>AJ650N00PMP8K</t>
  </si>
  <si>
    <t>AJ650N00PMP8WK</t>
  </si>
  <si>
    <t>AJ650O00BCH8LK</t>
  </si>
  <si>
    <t>AJ650O00BCH8LWK</t>
  </si>
  <si>
    <t>AJ650O00BCH8RK</t>
  </si>
  <si>
    <t>AJ650O00BCH8RWK</t>
  </si>
  <si>
    <t>AJ650O00BCP7LK</t>
  </si>
  <si>
    <t>AJ650O00BCP7LWK</t>
  </si>
  <si>
    <t>AJ650O00BCP7RK</t>
  </si>
  <si>
    <t>AJ650O00BCP7RWK</t>
  </si>
  <si>
    <t>AJ650O00BCP8LK</t>
  </si>
  <si>
    <t>AJ650O00BCP8LWK</t>
  </si>
  <si>
    <t>AJ650O00BCP8RK</t>
  </si>
  <si>
    <t>AJ650O00BCP8RWK</t>
  </si>
  <si>
    <t>AJ650O00IM38L</t>
  </si>
  <si>
    <t>AJ650O00IM38R</t>
  </si>
  <si>
    <t>AJ650O00IM48L</t>
  </si>
  <si>
    <t>AJ650O00IM48R</t>
  </si>
  <si>
    <t>AJ650O00IMH8LK</t>
  </si>
  <si>
    <t>AJ650O00IMH8LWK</t>
  </si>
  <si>
    <t>AJ650O00IMH8RK</t>
  </si>
  <si>
    <t>AJ650O00IMH8RWK</t>
  </si>
  <si>
    <t>AJ650O00IMP7LK</t>
  </si>
  <si>
    <t>AJ650O00IMP7LWK</t>
  </si>
  <si>
    <t>AJ650O00IMP7RK</t>
  </si>
  <si>
    <t>AJ650O00IMP7RWK</t>
  </si>
  <si>
    <t>AJ650O00IMP8LK</t>
  </si>
  <si>
    <t>AJ650O00IMP8LWK</t>
  </si>
  <si>
    <t>AJ650O00IMP8RK</t>
  </si>
  <si>
    <t>AJ650O00IMP8RWK</t>
  </si>
  <si>
    <t>AJ650O00IP38L</t>
  </si>
  <si>
    <t>AJ650O00IP38R</t>
  </si>
  <si>
    <t>AJ650O00IP48L</t>
  </si>
  <si>
    <t>AJ650O00IP48R</t>
  </si>
  <si>
    <t>AJ650O00IPH8LK</t>
  </si>
  <si>
    <t>AJ650O00IPH8LWK</t>
  </si>
  <si>
    <t>AJ650O00IPH8RK</t>
  </si>
  <si>
    <t>AJ650O00IPH8RWK</t>
  </si>
  <si>
    <t>AJ650O00IPP7LK</t>
  </si>
  <si>
    <t>AJ650O00IPP7LWK</t>
  </si>
  <si>
    <t>AJ650O00IPP7RK</t>
  </si>
  <si>
    <t>AJ650O00IPP7RWK</t>
  </si>
  <si>
    <t>AJ650O00IPP8LK</t>
  </si>
  <si>
    <t>AJ650O00IPP8LWK</t>
  </si>
  <si>
    <t>AJ650O00IPP8RK</t>
  </si>
  <si>
    <t>AJ650O00IPP8RWK</t>
  </si>
  <si>
    <t>AJ650O00NE38L</t>
  </si>
  <si>
    <t>AJ650O00NE38R</t>
  </si>
  <si>
    <t>AJ650O00NE48L</t>
  </si>
  <si>
    <t>AJ650O00NE48R</t>
  </si>
  <si>
    <t>AJ650O00NEH8LK</t>
  </si>
  <si>
    <t>AJ650O00NEH8LWK</t>
  </si>
  <si>
    <t>AJ650O00NEH8RK</t>
  </si>
  <si>
    <t>AJ650O00NEH8RWK</t>
  </si>
  <si>
    <t>AJ650O00NEP7LK</t>
  </si>
  <si>
    <t>AJ650O00NEP7LWK</t>
  </si>
  <si>
    <t>AJ650O00NEP7RK</t>
  </si>
  <si>
    <t>AJ650O00NEP7RWK</t>
  </si>
  <si>
    <t>AJ650O00NEP8LK</t>
  </si>
  <si>
    <t>AJ650O00NEP8LWK</t>
  </si>
  <si>
    <t>AJ650O00NEP8RK</t>
  </si>
  <si>
    <t>AJ650O00NEP8RWK</t>
  </si>
  <si>
    <t>AJ650O00PM38L</t>
  </si>
  <si>
    <t>AJ650O00PM38R</t>
  </si>
  <si>
    <t>AJ650O00PM48L</t>
  </si>
  <si>
    <t>AJ650O00PM48R</t>
  </si>
  <si>
    <t>AJ650O00PMH8LK</t>
  </si>
  <si>
    <t>AJ650O00PMH8LWK</t>
  </si>
  <si>
    <t>AJ650O00PMH8RK</t>
  </si>
  <si>
    <t>AJ650O00PMH8RWK</t>
  </si>
  <si>
    <t>AJ650O00PMP7LK</t>
  </si>
  <si>
    <t>AJ650O00PMP7LWK</t>
  </si>
  <si>
    <t>AJ650O00PMP7RK</t>
  </si>
  <si>
    <t>AJ650O00PMP7RWK</t>
  </si>
  <si>
    <t>AJ650O00PMP8LK</t>
  </si>
  <si>
    <t>AJ650O00PMP8LWK</t>
  </si>
  <si>
    <t>AJ650O00PMP8RK</t>
  </si>
  <si>
    <t>AJ650O00PMP8RWK</t>
  </si>
  <si>
    <t>AJ650O00PP38L</t>
  </si>
  <si>
    <t>AJ650O00PP38R</t>
  </si>
  <si>
    <t>AJ650O00PP48L</t>
  </si>
  <si>
    <t>AJ650O00PP48R</t>
  </si>
  <si>
    <t>AJ650O00PPH8LK</t>
  </si>
  <si>
    <t>AJ650O00PPH8LWK</t>
  </si>
  <si>
    <t>AJ650O00PPH8RK</t>
  </si>
  <si>
    <t>AJ650O00PPH8RWK</t>
  </si>
  <si>
    <t>AJ650O00PPP7LK</t>
  </si>
  <si>
    <t>AJ650O00PPP7LWK</t>
  </si>
  <si>
    <t>AJ650O00PPP7RK</t>
  </si>
  <si>
    <t>AJ650O00PPP7RWK</t>
  </si>
  <si>
    <t>AJ650O00PPP8LK</t>
  </si>
  <si>
    <t>AJ650O00PPP8LWK</t>
  </si>
  <si>
    <t>AJ650O00PPP8RK</t>
  </si>
  <si>
    <t>AJ650O00PPP8RWK</t>
  </si>
  <si>
    <t>AJ650W00BC38</t>
  </si>
  <si>
    <t>AJ650W00BC48</t>
  </si>
  <si>
    <t>AJ650W00BCH8K</t>
  </si>
  <si>
    <t>AJ650W00BCH8WK</t>
  </si>
  <si>
    <t>AJ650W00BCP7K</t>
  </si>
  <si>
    <t>AJ650W00BCP7WK</t>
  </si>
  <si>
    <t>AJ650W00BCP8K</t>
  </si>
  <si>
    <t>AJ650W00BCP8WK</t>
  </si>
  <si>
    <t>AJ650W00IM38</t>
  </si>
  <si>
    <t>AJ650W00IM48</t>
  </si>
  <si>
    <t>AJ650W00IMH8K</t>
  </si>
  <si>
    <t>AJ650W00IMH8WK</t>
  </si>
  <si>
    <t>AJ650W00IMP7K</t>
  </si>
  <si>
    <t>AJ650W00IMP7WK</t>
  </si>
  <si>
    <t>AJ650W00IMP8K</t>
  </si>
  <si>
    <t>AJ650W00IMP8WK</t>
  </si>
  <si>
    <t>AJ650W00IP38</t>
  </si>
  <si>
    <t>AJ650W00IP48</t>
  </si>
  <si>
    <t>AJ650W00IPH8K</t>
  </si>
  <si>
    <t>AJ650W00IPH8WK</t>
  </si>
  <si>
    <t>AJ650W00IPP7K</t>
  </si>
  <si>
    <t>AJ650W00IPP7WK</t>
  </si>
  <si>
    <t>AJ650W00IPP8K</t>
  </si>
  <si>
    <t>AJ650W00IPP8WK</t>
  </si>
  <si>
    <t>AJ650W00NE38</t>
  </si>
  <si>
    <t>AJ650W00NE48</t>
  </si>
  <si>
    <t>AJ650W00NEH8K</t>
  </si>
  <si>
    <t>AJ650W00NEH8WK</t>
  </si>
  <si>
    <t>AJ650W00NEP7K</t>
  </si>
  <si>
    <t>AJ650W00NEP7WK</t>
  </si>
  <si>
    <t>AJ650W00NEP8K</t>
  </si>
  <si>
    <t>AJ650W00NEP8WK</t>
  </si>
  <si>
    <t>AJ650W00PM38</t>
  </si>
  <si>
    <t>AJ650W00PM48</t>
  </si>
  <si>
    <t>AJ650W00PMH8K</t>
  </si>
  <si>
    <t>AJ650W00PMH8WK</t>
  </si>
  <si>
    <t>AJ650W00PMP7K</t>
  </si>
  <si>
    <t>AJ650W00PMP7WK</t>
  </si>
  <si>
    <t>AJ650W00PMP8K</t>
  </si>
  <si>
    <t>AJ650W00PMP8WK</t>
  </si>
  <si>
    <t>AJ650W00PP38</t>
  </si>
  <si>
    <t>AJ650W00PP48</t>
  </si>
  <si>
    <t>AJ650W00PPH8K</t>
  </si>
  <si>
    <t>AJ650W00PPH8WK</t>
  </si>
  <si>
    <t>AJ650W00PPP7K</t>
  </si>
  <si>
    <t>AJ650W00PPP7WK</t>
  </si>
  <si>
    <t>AJ650W00PPP8K</t>
  </si>
  <si>
    <t>AJ650W00PPP8WK</t>
  </si>
  <si>
    <t>AJ656200IM38</t>
  </si>
  <si>
    <t>AJ656200IM48</t>
  </si>
  <si>
    <t>AJ656200IP38</t>
  </si>
  <si>
    <t>AJ656200IP48</t>
  </si>
  <si>
    <t>AJ656200PP38</t>
  </si>
  <si>
    <t>AJ656200PP48</t>
  </si>
  <si>
    <t>AJ656300IM38</t>
  </si>
  <si>
    <t>AJ656300IM48</t>
  </si>
  <si>
    <t>AJ656300IP38</t>
  </si>
  <si>
    <t>AJ656300IP48</t>
  </si>
  <si>
    <t>AJ656300PP38</t>
  </si>
  <si>
    <t>AJ656300PP48</t>
  </si>
  <si>
    <t>AJ656400IM38</t>
  </si>
  <si>
    <t>AJ656400IM48</t>
  </si>
  <si>
    <t>AJ656400IP38</t>
  </si>
  <si>
    <t>AJ656400IP48</t>
  </si>
  <si>
    <t>AJ656400PP38</t>
  </si>
  <si>
    <t>AJ656400PP48</t>
  </si>
  <si>
    <t>AJ656700IM38</t>
  </si>
  <si>
    <t>AJ656700IM48</t>
  </si>
  <si>
    <t>AJ656700IP38</t>
  </si>
  <si>
    <t>AJ656700IP48</t>
  </si>
  <si>
    <t>AJ656700PP38</t>
  </si>
  <si>
    <t>AJ656700PP48</t>
  </si>
  <si>
    <t>AJ656A00BC38</t>
  </si>
  <si>
    <t>AJ656A00BC48</t>
  </si>
  <si>
    <t>AJ656A00IM38</t>
  </si>
  <si>
    <t>AJ656A00IM48</t>
  </si>
  <si>
    <t>AJ656A00IP38</t>
  </si>
  <si>
    <t>AJ656A00IP48</t>
  </si>
  <si>
    <t>AJ656A00NE38</t>
  </si>
  <si>
    <t>AJ656A00NE48</t>
  </si>
  <si>
    <t>AJ656A00PM38</t>
  </si>
  <si>
    <t>AJ656A00PM48</t>
  </si>
  <si>
    <t>AJ656A00PP38</t>
  </si>
  <si>
    <t>AJ656A00PP48</t>
  </si>
  <si>
    <t>AJ656G00BC38</t>
  </si>
  <si>
    <t>AJ656G00BC48</t>
  </si>
  <si>
    <t>AJ656G00IM38</t>
  </si>
  <si>
    <t>AJ656G00IM48</t>
  </si>
  <si>
    <t>AJ656G00PM38</t>
  </si>
  <si>
    <t>AJ656G00PM48</t>
  </si>
  <si>
    <t>AJ656J00BC38</t>
  </si>
  <si>
    <t>AJ656J00BC48</t>
  </si>
  <si>
    <t>AJ656J00IM38</t>
  </si>
  <si>
    <t>AJ656J00IM48</t>
  </si>
  <si>
    <t>AJ656J00NE38</t>
  </si>
  <si>
    <t>AJ656J00NE48</t>
  </si>
  <si>
    <t>AJ656J00PM38</t>
  </si>
  <si>
    <t>AJ656J00PM48</t>
  </si>
  <si>
    <t>AJ656K00IM38L</t>
  </si>
  <si>
    <t>AJ656K00IM38R</t>
  </si>
  <si>
    <t>AJ656K00IM48L</t>
  </si>
  <si>
    <t>AJ656K00IM48R</t>
  </si>
  <si>
    <t>AJ656K00IP38L</t>
  </si>
  <si>
    <t>AJ656K00IP38R</t>
  </si>
  <si>
    <t>AJ656K00IP48L</t>
  </si>
  <si>
    <t>AJ656K00IP48R</t>
  </si>
  <si>
    <t>AJ656K00PP38L</t>
  </si>
  <si>
    <t>AJ656K00PP38R</t>
  </si>
  <si>
    <t>AJ656K00PP48L</t>
  </si>
  <si>
    <t>AJ656K00PP48R</t>
  </si>
  <si>
    <t>AJ656L00BC38</t>
  </si>
  <si>
    <t>AJ656L00BC48</t>
  </si>
  <si>
    <t>AJ656L00IM38</t>
  </si>
  <si>
    <t>AJ656L00IM48</t>
  </si>
  <si>
    <t>AJ656L00IP38</t>
  </si>
  <si>
    <t>AJ656L00IP48</t>
  </si>
  <si>
    <t>AJ656L00NE38</t>
  </si>
  <si>
    <t>AJ656L00NE48</t>
  </si>
  <si>
    <t>AJ656L00PM38</t>
  </si>
  <si>
    <t>AJ656L00PM48</t>
  </si>
  <si>
    <t>AJ656L00PP38</t>
  </si>
  <si>
    <t>AJ656L00PP48</t>
  </si>
  <si>
    <t>AJ656N00BC38</t>
  </si>
  <si>
    <t>AJ656N00BC48</t>
  </si>
  <si>
    <t>AJ656N00IM38</t>
  </si>
  <si>
    <t>AJ656N00IM48</t>
  </si>
  <si>
    <t>AJ656N00PM38</t>
  </si>
  <si>
    <t>AJ656N00PM48</t>
  </si>
  <si>
    <t>AJ656O00IM38L</t>
  </si>
  <si>
    <t>AJ656O00IM38R</t>
  </si>
  <si>
    <t>AJ656O00IM48L</t>
  </si>
  <si>
    <t>AJ656O00IM48R</t>
  </si>
  <si>
    <t>AJ656O00IP38L</t>
  </si>
  <si>
    <t>AJ656O00IP38R</t>
  </si>
  <si>
    <t>AJ656O00IP48L</t>
  </si>
  <si>
    <t>AJ656O00IP48R</t>
  </si>
  <si>
    <t>AJ656O00NE38L</t>
  </si>
  <si>
    <t>AJ656O00NE38R</t>
  </si>
  <si>
    <t>AJ656O00NE48L</t>
  </si>
  <si>
    <t>AJ656O00NE48R</t>
  </si>
  <si>
    <t>AJ656O00PM38L</t>
  </si>
  <si>
    <t>AJ656O00PM38R</t>
  </si>
  <si>
    <t>AJ656O00PM48L</t>
  </si>
  <si>
    <t>AJ656O00PM48R</t>
  </si>
  <si>
    <t>AJ656O00PP38L</t>
  </si>
  <si>
    <t>AJ656O00PP38R</t>
  </si>
  <si>
    <t>AJ656O00PP48L</t>
  </si>
  <si>
    <t>AJ656O00PP48R</t>
  </si>
  <si>
    <t>AJ656W00BC38</t>
  </si>
  <si>
    <t>AJ656W00BC48</t>
  </si>
  <si>
    <t>AJ656W00IM38</t>
  </si>
  <si>
    <t>AJ656W00IM48</t>
  </si>
  <si>
    <t>AJ656W00IP38</t>
  </si>
  <si>
    <t>AJ656W00IP48</t>
  </si>
  <si>
    <t>AJ656W00NE38</t>
  </si>
  <si>
    <t>AJ656W00NE48</t>
  </si>
  <si>
    <t>AJ656W00PM38</t>
  </si>
  <si>
    <t>AJ656W00PM48</t>
  </si>
  <si>
    <t>AJ656W00PP38</t>
  </si>
  <si>
    <t>AJ656W00PP48</t>
  </si>
  <si>
    <t>AJ658261IM38</t>
  </si>
  <si>
    <t>AJ658261IM48</t>
  </si>
  <si>
    <t>AJ658261IP38</t>
  </si>
  <si>
    <t>AJ658261IP48</t>
  </si>
  <si>
    <t>AJ658261PP38</t>
  </si>
  <si>
    <t>AJ658261PP48</t>
  </si>
  <si>
    <t>AJ658262IM38</t>
  </si>
  <si>
    <t>AJ658262IM48</t>
  </si>
  <si>
    <t>AJ658262IP38</t>
  </si>
  <si>
    <t>AJ658262IP48</t>
  </si>
  <si>
    <t>AJ658262PP38</t>
  </si>
  <si>
    <t>AJ658262PP48</t>
  </si>
  <si>
    <t>AJ658263IM38</t>
  </si>
  <si>
    <t>AJ658263IM48</t>
  </si>
  <si>
    <t>AJ658263IP38</t>
  </si>
  <si>
    <t>AJ658263IP48</t>
  </si>
  <si>
    <t>AJ658263PP38</t>
  </si>
  <si>
    <t>AJ658263PP48</t>
  </si>
  <si>
    <t>AJ658361IM38</t>
  </si>
  <si>
    <t>AJ658361IM48</t>
  </si>
  <si>
    <t>AJ658361IP38</t>
  </si>
  <si>
    <t>AJ658361IP48</t>
  </si>
  <si>
    <t>AJ658361PP38</t>
  </si>
  <si>
    <t>AJ658361PP48</t>
  </si>
  <si>
    <t>AJ658362IM38</t>
  </si>
  <si>
    <t>AJ658362IM48</t>
  </si>
  <si>
    <t>AJ658362IP38</t>
  </si>
  <si>
    <t>AJ658362IP48</t>
  </si>
  <si>
    <t>AJ658362PP38</t>
  </si>
  <si>
    <t>AJ658362PP48</t>
  </si>
  <si>
    <t>AJ658363IM38</t>
  </si>
  <si>
    <t>AJ658363IM48</t>
  </si>
  <si>
    <t>AJ658363IP38</t>
  </si>
  <si>
    <t>AJ658363IP48</t>
  </si>
  <si>
    <t>AJ658363PP38</t>
  </si>
  <si>
    <t>AJ658363PP48</t>
  </si>
  <si>
    <t>AJ658461IM38</t>
  </si>
  <si>
    <t>AJ658461IM48</t>
  </si>
  <si>
    <t>AJ658461IP38</t>
  </si>
  <si>
    <t>AJ658461IP48</t>
  </si>
  <si>
    <t>AJ658461PP38</t>
  </si>
  <si>
    <t>AJ658461PP48</t>
  </si>
  <si>
    <t>AJ658462IM38</t>
  </si>
  <si>
    <t>AJ658462IM48</t>
  </si>
  <si>
    <t>AJ658462IP38</t>
  </si>
  <si>
    <t>AJ658462IP48</t>
  </si>
  <si>
    <t>AJ658462PP38</t>
  </si>
  <si>
    <t>AJ658462PP48</t>
  </si>
  <si>
    <t>AJ658463IM38</t>
  </si>
  <si>
    <t>AJ658463IM48</t>
  </si>
  <si>
    <t>AJ658463IP38</t>
  </si>
  <si>
    <t>AJ658463IP48</t>
  </si>
  <si>
    <t>AJ658463PP38</t>
  </si>
  <si>
    <t>AJ658463PP48</t>
  </si>
  <si>
    <t>AJ658761IM38</t>
  </si>
  <si>
    <t>AJ658761IM48</t>
  </si>
  <si>
    <t>AJ658761IP38</t>
  </si>
  <si>
    <t>AJ658761IP48</t>
  </si>
  <si>
    <t>AJ658761PP38</t>
  </si>
  <si>
    <t>AJ658761PP48</t>
  </si>
  <si>
    <t>AJ658762IM38</t>
  </si>
  <si>
    <t>AJ658762IM48</t>
  </si>
  <si>
    <t>AJ658762IP38</t>
  </si>
  <si>
    <t>AJ658762IP48</t>
  </si>
  <si>
    <t>AJ658762PP38</t>
  </si>
  <si>
    <t>AJ658762PP48</t>
  </si>
  <si>
    <t>AJ658763IM38</t>
  </si>
  <si>
    <t>AJ658763IM48</t>
  </si>
  <si>
    <t>AJ658763IP38</t>
  </si>
  <si>
    <t>AJ658763IP48</t>
  </si>
  <si>
    <t>AJ658763PP38</t>
  </si>
  <si>
    <t>AJ658763PP48</t>
  </si>
  <si>
    <t>AJ658A61BC38</t>
  </si>
  <si>
    <t>AJ658A61BC48</t>
  </si>
  <si>
    <t>AJ658A61IM38</t>
  </si>
  <si>
    <t>AJ658A61IM48</t>
  </si>
  <si>
    <t>AJ658A61IP38</t>
  </si>
  <si>
    <t>AJ658A61IP48</t>
  </si>
  <si>
    <t>AJ658A61NE38</t>
  </si>
  <si>
    <t>AJ658A61NE48</t>
  </si>
  <si>
    <t>AJ658A61PM38</t>
  </si>
  <si>
    <t>AJ658A61PM48</t>
  </si>
  <si>
    <t>AJ658A61PP38</t>
  </si>
  <si>
    <t>AJ658A61PP48</t>
  </si>
  <si>
    <t>AJ658A62BC38</t>
  </si>
  <si>
    <t>AJ658A62BC48</t>
  </si>
  <si>
    <t>AJ658A62IM38</t>
  </si>
  <si>
    <t>AJ658A62IM48</t>
  </si>
  <si>
    <t>AJ658A62IP38</t>
  </si>
  <si>
    <t>AJ658A62IP48</t>
  </si>
  <si>
    <t>AJ658A62NE38</t>
  </si>
  <si>
    <t>AJ658A62NE48</t>
  </si>
  <si>
    <t>AJ658A62PM38</t>
  </si>
  <si>
    <t>AJ658A62PM48</t>
  </si>
  <si>
    <t>AJ658A62PP38</t>
  </si>
  <si>
    <t>AJ658A62PP48</t>
  </si>
  <si>
    <t>AJ658A63BC38</t>
  </si>
  <si>
    <t>AJ658A63BC48</t>
  </si>
  <si>
    <t>AJ658A63IM38</t>
  </si>
  <si>
    <t>AJ658A63IM48</t>
  </si>
  <si>
    <t>AJ658A63IP38</t>
  </si>
  <si>
    <t>AJ658A63IP48</t>
  </si>
  <si>
    <t>AJ658A63NE38</t>
  </si>
  <si>
    <t>AJ658A63NE48</t>
  </si>
  <si>
    <t>AJ658A63PM38</t>
  </si>
  <si>
    <t>AJ658A63PM48</t>
  </si>
  <si>
    <t>AJ658A63PP38</t>
  </si>
  <si>
    <t>AJ658A63PP48</t>
  </si>
  <si>
    <t>AJ658G61BC38</t>
  </si>
  <si>
    <t>AJ658G61BC48</t>
  </si>
  <si>
    <t>AJ658G61IM38</t>
  </si>
  <si>
    <t>AJ658G61IM48</t>
  </si>
  <si>
    <t>AJ658G61PM38</t>
  </si>
  <si>
    <t>AJ658G61PM48</t>
  </si>
  <si>
    <t>AJ658G62BC38</t>
  </si>
  <si>
    <t>AJ658G62BC48</t>
  </si>
  <si>
    <t>AJ658G62IM38</t>
  </si>
  <si>
    <t>AJ658G62IM48</t>
  </si>
  <si>
    <t>AJ658G62PM38</t>
  </si>
  <si>
    <t>AJ658G62PM48</t>
  </si>
  <si>
    <t>AJ658G63BC38</t>
  </si>
  <si>
    <t>AJ658G63BC48</t>
  </si>
  <si>
    <t>AJ658G63IM38</t>
  </si>
  <si>
    <t>AJ658G63IM48</t>
  </si>
  <si>
    <t>AJ658G63PM38</t>
  </si>
  <si>
    <t>AJ658G63PM48</t>
  </si>
  <si>
    <t>AJ658J61BC38</t>
  </si>
  <si>
    <t>AJ658J61BC48</t>
  </si>
  <si>
    <t>AJ658J61IM38</t>
  </si>
  <si>
    <t>AJ658J61IM48</t>
  </si>
  <si>
    <t>AJ658J61NE38</t>
  </si>
  <si>
    <t>AJ658J61NE48</t>
  </si>
  <si>
    <t>AJ658J61PM38</t>
  </si>
  <si>
    <t>AJ658J61PM48</t>
  </si>
  <si>
    <t>AJ658J62BC38</t>
  </si>
  <si>
    <t>AJ658J62BC48</t>
  </si>
  <si>
    <t>AJ658J62IM38</t>
  </si>
  <si>
    <t>AJ658J62IM48</t>
  </si>
  <si>
    <t>AJ658J62NE38</t>
  </si>
  <si>
    <t>AJ658J62NE48</t>
  </si>
  <si>
    <t>AJ658J62PM38</t>
  </si>
  <si>
    <t>AJ658J62PM48</t>
  </si>
  <si>
    <t>AJ658J63BC38</t>
  </si>
  <si>
    <t>AJ658J63BC48</t>
  </si>
  <si>
    <t>AJ658J63IM38</t>
  </si>
  <si>
    <t>AJ658J63IM48</t>
  </si>
  <si>
    <t>AJ658J63NE38</t>
  </si>
  <si>
    <t>AJ658J63NE48</t>
  </si>
  <si>
    <t>AJ658J63PM38</t>
  </si>
  <si>
    <t>AJ658J63PM48</t>
  </si>
  <si>
    <t>AJ658K61IM38L</t>
  </si>
  <si>
    <t>AJ658K61IM38R</t>
  </si>
  <si>
    <t>AJ658K61IM48L</t>
  </si>
  <si>
    <t>AJ658K61IM48R</t>
  </si>
  <si>
    <t>AJ658K61IP38L</t>
  </si>
  <si>
    <t>AJ658K61IP38R</t>
  </si>
  <si>
    <t>AJ658K61IP48L</t>
  </si>
  <si>
    <t>AJ658K61IP48R</t>
  </si>
  <si>
    <t>AJ658K61PP38L</t>
  </si>
  <si>
    <t>AJ658K61PP38R</t>
  </si>
  <si>
    <t>AJ658K61PP48L</t>
  </si>
  <si>
    <t>AJ658K61PP48R</t>
  </si>
  <si>
    <t>AJ658K62IM38L</t>
  </si>
  <si>
    <t>AJ658K62IM38R</t>
  </si>
  <si>
    <t>AJ658K62IM48L</t>
  </si>
  <si>
    <t>AJ658K62IM48R</t>
  </si>
  <si>
    <t>AJ658K62IP38L</t>
  </si>
  <si>
    <t>AJ658K62IP38R</t>
  </si>
  <si>
    <t>AJ658K62IP48L</t>
  </si>
  <si>
    <t>AJ658K62IP48R</t>
  </si>
  <si>
    <t>AJ658K62PP38L</t>
  </si>
  <si>
    <t>AJ658K62PP38R</t>
  </si>
  <si>
    <t>AJ658K62PP48L</t>
  </si>
  <si>
    <t>AJ658K62PP48R</t>
  </si>
  <si>
    <t>AJ658K63IM38L</t>
  </si>
  <si>
    <t>AJ658K63IM38R</t>
  </si>
  <si>
    <t>AJ658K63IM48L</t>
  </si>
  <si>
    <t>AJ658K63IM48R</t>
  </si>
  <si>
    <t>AJ658K63IP38L</t>
  </si>
  <si>
    <t>AJ658K63IP38R</t>
  </si>
  <si>
    <t>AJ658K63IP48L</t>
  </si>
  <si>
    <t>AJ658K63IP48R</t>
  </si>
  <si>
    <t>AJ658K63PP38L</t>
  </si>
  <si>
    <t>AJ658K63PP38R</t>
  </si>
  <si>
    <t>AJ658K63PP48L</t>
  </si>
  <si>
    <t>AJ658K63PP48R</t>
  </si>
  <si>
    <t>AJ658L61BC38</t>
  </si>
  <si>
    <t>AJ658L61BC48</t>
  </si>
  <si>
    <t>AJ658L61IM38</t>
  </si>
  <si>
    <t>AJ658L61IM48</t>
  </si>
  <si>
    <t>AJ658L61IP38</t>
  </si>
  <si>
    <t>AJ658L61IP48</t>
  </si>
  <si>
    <t>AJ658L61NE38</t>
  </si>
  <si>
    <t>AJ658L61NE48</t>
  </si>
  <si>
    <t>AJ658L61PM38</t>
  </si>
  <si>
    <t>AJ658L61PM48</t>
  </si>
  <si>
    <t>AJ658L61PP38</t>
  </si>
  <si>
    <t>AJ658L61PP48</t>
  </si>
  <si>
    <t>AJ658L62BC38</t>
  </si>
  <si>
    <t>AJ658L62BC48</t>
  </si>
  <si>
    <t>AJ658L62IM38</t>
  </si>
  <si>
    <t>AJ658L62IM48</t>
  </si>
  <si>
    <t>AJ658L62IP38</t>
  </si>
  <si>
    <t>AJ658L62IP48</t>
  </si>
  <si>
    <t>AJ658L62NE38</t>
  </si>
  <si>
    <t>AJ658L62NE48</t>
  </si>
  <si>
    <t>AJ658L62PM38</t>
  </si>
  <si>
    <t>AJ658L62PM48</t>
  </si>
  <si>
    <t>AJ658L62PP38</t>
  </si>
  <si>
    <t>AJ658L62PP48</t>
  </si>
  <si>
    <t>AJ658L63BC38</t>
  </si>
  <si>
    <t>AJ658L63BC48</t>
  </si>
  <si>
    <t>AJ658L63IM38</t>
  </si>
  <si>
    <t>AJ658L63IM48</t>
  </si>
  <si>
    <t>AJ658L63IP38</t>
  </si>
  <si>
    <t>AJ658L63IP48</t>
  </si>
  <si>
    <t>AJ658L63NE38</t>
  </si>
  <si>
    <t>AJ658L63NE48</t>
  </si>
  <si>
    <t>AJ658L63PM38</t>
  </si>
  <si>
    <t>AJ658L63PM48</t>
  </si>
  <si>
    <t>AJ658L63PP38</t>
  </si>
  <si>
    <t>AJ658L63PP48</t>
  </si>
  <si>
    <t>AJ658N61BC38</t>
  </si>
  <si>
    <t>AJ658N61BC48</t>
  </si>
  <si>
    <t>AJ658N61IM38</t>
  </si>
  <si>
    <t>AJ658N61IM48</t>
  </si>
  <si>
    <t>AJ658N61PM38</t>
  </si>
  <si>
    <t>AJ658N61PM48</t>
  </si>
  <si>
    <t>AJ658N62BC38</t>
  </si>
  <si>
    <t>AJ658N62BC48</t>
  </si>
  <si>
    <t>AJ658N62IM38</t>
  </si>
  <si>
    <t>AJ658N62IM48</t>
  </si>
  <si>
    <t>AJ658N62PM38</t>
  </si>
  <si>
    <t>AJ658N62PM48</t>
  </si>
  <si>
    <t>AJ658N63BC38</t>
  </si>
  <si>
    <t>AJ658N63BC48</t>
  </si>
  <si>
    <t>AJ658N63IM38</t>
  </si>
  <si>
    <t>AJ658N63IM48</t>
  </si>
  <si>
    <t>AJ658N63PM38</t>
  </si>
  <si>
    <t>AJ658N63PM48</t>
  </si>
  <si>
    <t>AJ658O61IM38L</t>
  </si>
  <si>
    <t>AJ658O61IM38R</t>
  </si>
  <si>
    <t>AJ658O61IM48L</t>
  </si>
  <si>
    <t>AJ658O61IM48R</t>
  </si>
  <si>
    <t>AJ658O61IP38L</t>
  </si>
  <si>
    <t>AJ658O61IP38R</t>
  </si>
  <si>
    <t>AJ658O61IP48L</t>
  </si>
  <si>
    <t>AJ658O61IP48R</t>
  </si>
  <si>
    <t>AJ658O61NE38L</t>
  </si>
  <si>
    <t>AJ658O61NE38R</t>
  </si>
  <si>
    <t>AJ658O61NE48L</t>
  </si>
  <si>
    <t>AJ658O61NE48R</t>
  </si>
  <si>
    <t>AJ658O61PM38L</t>
  </si>
  <si>
    <t>AJ658O61PM38R</t>
  </si>
  <si>
    <t>AJ658O61PM48L</t>
  </si>
  <si>
    <t>AJ658O61PM48R</t>
  </si>
  <si>
    <t>AJ658O61PP38L</t>
  </si>
  <si>
    <t>AJ658O61PP38R</t>
  </si>
  <si>
    <t>AJ658O61PP48L</t>
  </si>
  <si>
    <t>AJ658O61PP48R</t>
  </si>
  <si>
    <t>AJ658O62IM38L</t>
  </si>
  <si>
    <t>AJ658O62IM38R</t>
  </si>
  <si>
    <t>AJ658O62IM48L</t>
  </si>
  <si>
    <t>AJ658O62IM48R</t>
  </si>
  <si>
    <t>AJ658O62IP38L</t>
  </si>
  <si>
    <t>AJ658O62IP38R</t>
  </si>
  <si>
    <t>AJ658O62IP48L</t>
  </si>
  <si>
    <t>AJ658O62IP48R</t>
  </si>
  <si>
    <t>AJ658O62NE38L</t>
  </si>
  <si>
    <t>AJ658O62NE38R</t>
  </si>
  <si>
    <t>AJ658O62NE48L</t>
  </si>
  <si>
    <t>AJ658O62NE48R</t>
  </si>
  <si>
    <t>AJ658O62PM38L</t>
  </si>
  <si>
    <t>AJ658O62PM38R</t>
  </si>
  <si>
    <t>AJ658O62PM48L</t>
  </si>
  <si>
    <t>AJ658O62PM48R</t>
  </si>
  <si>
    <t>AJ658O62PP38L</t>
  </si>
  <si>
    <t>AJ658O62PP38R</t>
  </si>
  <si>
    <t>AJ658O62PP48L</t>
  </si>
  <si>
    <t>AJ658O62PP48R</t>
  </si>
  <si>
    <t>AJ658O63IM38L</t>
  </si>
  <si>
    <t>AJ658O63IM38R</t>
  </si>
  <si>
    <t>AJ658O63IM48L</t>
  </si>
  <si>
    <t>AJ658O63IM48R</t>
  </si>
  <si>
    <t>AJ658O63IP38L</t>
  </si>
  <si>
    <t>AJ658O63IP38R</t>
  </si>
  <si>
    <t>AJ658O63IP48L</t>
  </si>
  <si>
    <t>AJ658O63IP48R</t>
  </si>
  <si>
    <t>AJ658O63NE38L</t>
  </si>
  <si>
    <t>AJ658O63NE38R</t>
  </si>
  <si>
    <t>AJ658O63NE48L</t>
  </si>
  <si>
    <t>AJ658O63NE48R</t>
  </si>
  <si>
    <t>AJ658O63PM38L</t>
  </si>
  <si>
    <t>AJ658O63PM38R</t>
  </si>
  <si>
    <t>AJ658O63PM48L</t>
  </si>
  <si>
    <t>AJ658O63PM48R</t>
  </si>
  <si>
    <t>AJ658O63PP38L</t>
  </si>
  <si>
    <t>AJ658O63PP38R</t>
  </si>
  <si>
    <t>AJ658O63PP48L</t>
  </si>
  <si>
    <t>AJ658O63PP48R</t>
  </si>
  <si>
    <t>AJ658W61BC38</t>
  </si>
  <si>
    <t>AJ658W61BC48</t>
  </si>
  <si>
    <t>AJ658W61IM38</t>
  </si>
  <si>
    <t>AJ658W61IM48</t>
  </si>
  <si>
    <t>AJ658W61IP38</t>
  </si>
  <si>
    <t>AJ658W61IP48</t>
  </si>
  <si>
    <t>AJ658W61NE38</t>
  </si>
  <si>
    <t>AJ658W61NE48</t>
  </si>
  <si>
    <t>AJ658W61PM38</t>
  </si>
  <si>
    <t>AJ658W61PM48</t>
  </si>
  <si>
    <t>AJ658W61PP38</t>
  </si>
  <si>
    <t>AJ658W61PP48</t>
  </si>
  <si>
    <t>AJ658W62BC38</t>
  </si>
  <si>
    <t>AJ658W62BC48</t>
  </si>
  <si>
    <t>AJ658W62IM38</t>
  </si>
  <si>
    <t>AJ658W62IM48</t>
  </si>
  <si>
    <t>AJ658W62IP38</t>
  </si>
  <si>
    <t>AJ658W62IP48</t>
  </si>
  <si>
    <t>AJ658W62NE38</t>
  </si>
  <si>
    <t>AJ658W62NE48</t>
  </si>
  <si>
    <t>AJ658W62PM38</t>
  </si>
  <si>
    <t>AJ658W62PM48</t>
  </si>
  <si>
    <t>AJ658W62PP38</t>
  </si>
  <si>
    <t>AJ658W62PP48</t>
  </si>
  <si>
    <t>AJ658W63BC38</t>
  </si>
  <si>
    <t>AJ658W63BC48</t>
  </si>
  <si>
    <t>AJ658W63IM38</t>
  </si>
  <si>
    <t>AJ658W63IM48</t>
  </si>
  <si>
    <t>AJ658W63IP38</t>
  </si>
  <si>
    <t>AJ658W63IP48</t>
  </si>
  <si>
    <t>AJ658W63NE38</t>
  </si>
  <si>
    <t>AJ658W63NE48</t>
  </si>
  <si>
    <t>AJ658W63PM38</t>
  </si>
  <si>
    <t>AJ658W63PM48</t>
  </si>
  <si>
    <t>AJ658W63PP38</t>
  </si>
  <si>
    <t>AJ658W63PP48</t>
  </si>
  <si>
    <t>AJ660200IM38</t>
  </si>
  <si>
    <t>AJ660200IM48</t>
  </si>
  <si>
    <t>AJ660200IMH8K</t>
  </si>
  <si>
    <t>AJ660200IMH8WK</t>
  </si>
  <si>
    <t>AJ660200IMP7K</t>
  </si>
  <si>
    <t>AJ660200IMP7WK</t>
  </si>
  <si>
    <t>AJ660200IMP8K</t>
  </si>
  <si>
    <t>AJ660200IMP8WK</t>
  </si>
  <si>
    <t>AJ660200IP38</t>
  </si>
  <si>
    <t>AJ660200IP48</t>
  </si>
  <si>
    <t>AJ660200IPH8K</t>
  </si>
  <si>
    <t>AJ660200IPH8WK</t>
  </si>
  <si>
    <t>AJ660200IPP7K</t>
  </si>
  <si>
    <t>AJ660200IPP7WK</t>
  </si>
  <si>
    <t>AJ660200IPP8K</t>
  </si>
  <si>
    <t>AJ660200IPP8WK</t>
  </si>
  <si>
    <t>AJ660200PP38</t>
  </si>
  <si>
    <t>AJ660200PP48</t>
  </si>
  <si>
    <t>AJ660200PPH8K</t>
  </si>
  <si>
    <t>AJ660200PPH8WK</t>
  </si>
  <si>
    <t>AJ660200PPP7K</t>
  </si>
  <si>
    <t>AJ660200PPP7WK</t>
  </si>
  <si>
    <t>AJ660200PPP8K</t>
  </si>
  <si>
    <t>AJ660200PPP8WK</t>
  </si>
  <si>
    <t>AJ660300IM38</t>
  </si>
  <si>
    <t>AJ660300IM48</t>
  </si>
  <si>
    <t>AJ660300IMH8K</t>
  </si>
  <si>
    <t>AJ660300IMH8WK</t>
  </si>
  <si>
    <t>AJ660300IMP7K</t>
  </si>
  <si>
    <t>AJ660300IMP7WK</t>
  </si>
  <si>
    <t>AJ660300IMP8K</t>
  </si>
  <si>
    <t>AJ660300IMP8WK</t>
  </si>
  <si>
    <t>AJ660300IP38</t>
  </si>
  <si>
    <t>AJ660300IP48</t>
  </si>
  <si>
    <t>AJ660300IPH8K</t>
  </si>
  <si>
    <t>AJ660300IPH8WK</t>
  </si>
  <si>
    <t>AJ660300IPP7K</t>
  </si>
  <si>
    <t>AJ660300IPP7WK</t>
  </si>
  <si>
    <t>AJ660300IPP8K</t>
  </si>
  <si>
    <t>AJ660300IPP8WK</t>
  </si>
  <si>
    <t>AJ660300PP38</t>
  </si>
  <si>
    <t>AJ660300PP48</t>
  </si>
  <si>
    <t>AJ660300PPH8K</t>
  </si>
  <si>
    <t>AJ660300PPH8WK</t>
  </si>
  <si>
    <t>AJ660300PPP7K</t>
  </si>
  <si>
    <t>AJ660300PPP7WK</t>
  </si>
  <si>
    <t>AJ660300PPP8K</t>
  </si>
  <si>
    <t>AJ660300PPP8WK</t>
  </si>
  <si>
    <t>AJ660400IM38</t>
  </si>
  <si>
    <t>AJ660400IM48</t>
  </si>
  <si>
    <t>AJ660400IMH8K</t>
  </si>
  <si>
    <t>AJ660400IMH8WK</t>
  </si>
  <si>
    <t>AJ660400IMP7K</t>
  </si>
  <si>
    <t>AJ660400IMP7WK</t>
  </si>
  <si>
    <t>AJ660400IMP8K</t>
  </si>
  <si>
    <t>AJ660400IMP8WK</t>
  </si>
  <si>
    <t>AJ660400IP38</t>
  </si>
  <si>
    <t>AJ660400IP48</t>
  </si>
  <si>
    <t>AJ660400IPH8K</t>
  </si>
  <si>
    <t>AJ660400IPH8WK</t>
  </si>
  <si>
    <t>AJ660400IPP7K</t>
  </si>
  <si>
    <t>AJ660400IPP7WK</t>
  </si>
  <si>
    <t>AJ660400IPP8K</t>
  </si>
  <si>
    <t>AJ660400IPP8WK</t>
  </si>
  <si>
    <t>AJ660400PP38</t>
  </si>
  <si>
    <t>AJ660400PP48</t>
  </si>
  <si>
    <t>AJ660400PPH8K</t>
  </si>
  <si>
    <t>AJ660400PPH8WK</t>
  </si>
  <si>
    <t>AJ660400PPP7K</t>
  </si>
  <si>
    <t>AJ660400PPP7WK</t>
  </si>
  <si>
    <t>AJ660400PPP8K</t>
  </si>
  <si>
    <t>AJ660400PPP8WK</t>
  </si>
  <si>
    <t>AJ660700IM38</t>
  </si>
  <si>
    <t>AJ660700IM48</t>
  </si>
  <si>
    <t>AJ660700IMH8K</t>
  </si>
  <si>
    <t>AJ660700IMH8WK</t>
  </si>
  <si>
    <t>AJ660700IMP7K</t>
  </si>
  <si>
    <t>AJ660700IMP7WK</t>
  </si>
  <si>
    <t>AJ660700IMP8K</t>
  </si>
  <si>
    <t>AJ660700IMP8WK</t>
  </si>
  <si>
    <t>AJ660700IP38</t>
  </si>
  <si>
    <t>AJ660700IP48</t>
  </si>
  <si>
    <t>AJ660700IPH8K</t>
  </si>
  <si>
    <t>AJ660700IPH8WK</t>
  </si>
  <si>
    <t>AJ660700IPP7K</t>
  </si>
  <si>
    <t>AJ660700IPP7WK</t>
  </si>
  <si>
    <t>AJ660700IPP8K</t>
  </si>
  <si>
    <t>AJ660700IPP8WK</t>
  </si>
  <si>
    <t>AJ660700PP38</t>
  </si>
  <si>
    <t>AJ660700PP48</t>
  </si>
  <si>
    <t>AJ660700PPH8K</t>
  </si>
  <si>
    <t>AJ660700PPH8WK</t>
  </si>
  <si>
    <t>AJ660700PPP7K</t>
  </si>
  <si>
    <t>AJ660700PPP7WK</t>
  </si>
  <si>
    <t>AJ660700PPP8K</t>
  </si>
  <si>
    <t>AJ660700PPP8WK</t>
  </si>
  <si>
    <t>AJ660A00BC38</t>
  </si>
  <si>
    <t>AJ660A00BC48</t>
  </si>
  <si>
    <t>AJ660A00BCH8K</t>
  </si>
  <si>
    <t>AJ660A00BCH8WK</t>
  </si>
  <si>
    <t>AJ660A00BCP7K</t>
  </si>
  <si>
    <t>AJ660A00BCP7WK</t>
  </si>
  <si>
    <t>AJ660A00BCP8K</t>
  </si>
  <si>
    <t>AJ660A00BCP8WK</t>
  </si>
  <si>
    <t>AJ660A00IM38</t>
  </si>
  <si>
    <t>AJ660A00IM48</t>
  </si>
  <si>
    <t>AJ660A00IMH8K</t>
  </si>
  <si>
    <t>AJ660A00IMH8WK</t>
  </si>
  <si>
    <t>AJ660A00IMP7K</t>
  </si>
  <si>
    <t>AJ660A00IMP7WK</t>
  </si>
  <si>
    <t>AJ660A00IMP8K</t>
  </si>
  <si>
    <t>AJ660A00IMP8WK</t>
  </si>
  <si>
    <t>AJ660A00IP38</t>
  </si>
  <si>
    <t>AJ660A00IP48</t>
  </si>
  <si>
    <t>AJ660A00IPH8K</t>
  </si>
  <si>
    <t>AJ660A00IPH8WK</t>
  </si>
  <si>
    <t>AJ660A00IPP7K</t>
  </si>
  <si>
    <t>AJ660A00IPP7WK</t>
  </si>
  <si>
    <t>AJ660A00IPP8K</t>
  </si>
  <si>
    <t>AJ660A00IPP8WK</t>
  </si>
  <si>
    <t>AJ660A00NE38</t>
  </si>
  <si>
    <t>AJ660A00NE48</t>
  </si>
  <si>
    <t>AJ660A00NEH8K</t>
  </si>
  <si>
    <t>AJ660A00NEH8WK</t>
  </si>
  <si>
    <t>AJ660A00NEP7K</t>
  </si>
  <si>
    <t>AJ660A00NEP7WK</t>
  </si>
  <si>
    <t>AJ660A00NEP8K</t>
  </si>
  <si>
    <t>AJ660A00NEP8WK</t>
  </si>
  <si>
    <t>AJ660A00PM38</t>
  </si>
  <si>
    <t>AJ660A00PM48</t>
  </si>
  <si>
    <t>AJ660A00PMH8K</t>
  </si>
  <si>
    <t>AJ660A00PMH8WK</t>
  </si>
  <si>
    <t>AJ660A00PMP7K</t>
  </si>
  <si>
    <t>AJ660A00PMP7WK</t>
  </si>
  <si>
    <t>AJ660A00PMP8K</t>
  </si>
  <si>
    <t>AJ660A00PMP8WK</t>
  </si>
  <si>
    <t>AJ660A00PP38</t>
  </si>
  <si>
    <t>AJ660A00PP48</t>
  </si>
  <si>
    <t>AJ660A00PPH8K</t>
  </si>
  <si>
    <t>AJ660A00PPH8WK</t>
  </si>
  <si>
    <t>AJ660A00PPP7K</t>
  </si>
  <si>
    <t>AJ660A00PPP7WK</t>
  </si>
  <si>
    <t>AJ660A00PPP8K</t>
  </si>
  <si>
    <t>AJ660A00PPP8WK</t>
  </si>
  <si>
    <t>AJ660G00BC38</t>
  </si>
  <si>
    <t>AJ660G00BC48</t>
  </si>
  <si>
    <t>AJ660G00BCH8K</t>
  </si>
  <si>
    <t>AJ660G00BCH8WK</t>
  </si>
  <si>
    <t>AJ660G00BCP7K</t>
  </si>
  <si>
    <t>AJ660G00BCP7WK</t>
  </si>
  <si>
    <t>AJ660G00BCP8K</t>
  </si>
  <si>
    <t>AJ660G00BCP8WK</t>
  </si>
  <si>
    <t>AJ660G00IM38</t>
  </si>
  <si>
    <t>AJ660G00IM48</t>
  </si>
  <si>
    <t>AJ660G00IMH8K</t>
  </si>
  <si>
    <t>AJ660G00IMH8WK</t>
  </si>
  <si>
    <t>AJ660G00IMP7K</t>
  </si>
  <si>
    <t>AJ660G00IMP7WK</t>
  </si>
  <si>
    <t>AJ660G00IMP8K</t>
  </si>
  <si>
    <t>AJ660G00IMP8WK</t>
  </si>
  <si>
    <t>AJ660G00PM38</t>
  </si>
  <si>
    <t>AJ660G00PM48</t>
  </si>
  <si>
    <t>AJ660G00PMH8K</t>
  </si>
  <si>
    <t>AJ660G00PMH8WK</t>
  </si>
  <si>
    <t>AJ660G00PMP7K</t>
  </si>
  <si>
    <t>AJ660G00PMP7WK</t>
  </si>
  <si>
    <t>AJ660G00PMP8K</t>
  </si>
  <si>
    <t>AJ660G00PMP8WK</t>
  </si>
  <si>
    <t>AJ660J00BC38</t>
  </si>
  <si>
    <t>AJ660J00BC48</t>
  </si>
  <si>
    <t>AJ660J00BCH8K</t>
  </si>
  <si>
    <t>AJ660J00BCH8WK</t>
  </si>
  <si>
    <t>AJ660J00BCP7K</t>
  </si>
  <si>
    <t>AJ660J00BCP7WK</t>
  </si>
  <si>
    <t>AJ660J00BCP8K</t>
  </si>
  <si>
    <t>AJ660J00BCP8WK</t>
  </si>
  <si>
    <t>AJ660J00IM38</t>
  </si>
  <si>
    <t>AJ660J00IM48</t>
  </si>
  <si>
    <t>AJ660J00IMH8K</t>
  </si>
  <si>
    <t>AJ660J00IMH8WK</t>
  </si>
  <si>
    <t>AJ660J00IMP7K</t>
  </si>
  <si>
    <t>AJ660J00IMP7WK</t>
  </si>
  <si>
    <t>AJ660J00IMP8K</t>
  </si>
  <si>
    <t>AJ660J00IMP8WK</t>
  </si>
  <si>
    <t>AJ660J00NE38</t>
  </si>
  <si>
    <t>AJ660J00NE48</t>
  </si>
  <si>
    <t>AJ660J00NEH8K</t>
  </si>
  <si>
    <t>AJ660J00NEH8WK</t>
  </si>
  <si>
    <t>AJ660J00NEP7K</t>
  </si>
  <si>
    <t>AJ660J00NEP7WK</t>
  </si>
  <si>
    <t>AJ660J00NEP8K</t>
  </si>
  <si>
    <t>AJ660J00NEP8WK</t>
  </si>
  <si>
    <t>AJ660J00PM38</t>
  </si>
  <si>
    <t>AJ660J00PM48</t>
  </si>
  <si>
    <t>AJ660J00PMH8K</t>
  </si>
  <si>
    <t>AJ660J00PMH8WK</t>
  </si>
  <si>
    <t>AJ660J00PMP7K</t>
  </si>
  <si>
    <t>AJ660J00PMP7WK</t>
  </si>
  <si>
    <t>AJ660J00PMP8K</t>
  </si>
  <si>
    <t>AJ660J00PMP8WK</t>
  </si>
  <si>
    <t>AJ660K00IM38L</t>
  </si>
  <si>
    <t>AJ660K00IM38R</t>
  </si>
  <si>
    <t>AJ660K00IM48L</t>
  </si>
  <si>
    <t>AJ660K00IM48R</t>
  </si>
  <si>
    <t>AJ660K00IMH8LK</t>
  </si>
  <si>
    <t>AJ660K00IMH8LWK</t>
  </si>
  <si>
    <t>AJ660K00IMH8RK</t>
  </si>
  <si>
    <t>AJ660K00IMH8RWK</t>
  </si>
  <si>
    <t>AJ660K00IMP7LK</t>
  </si>
  <si>
    <t>AJ660K00IMP7LWK</t>
  </si>
  <si>
    <t>AJ660K00IMP7RK</t>
  </si>
  <si>
    <t>AJ660K00IMP7RWK</t>
  </si>
  <si>
    <t>AJ660K00IMP8LK</t>
  </si>
  <si>
    <t>AJ660K00IMP8LWK</t>
  </si>
  <si>
    <t>AJ660K00IMP8RK</t>
  </si>
  <si>
    <t>AJ660K00IMP8RWK</t>
  </si>
  <si>
    <t>AJ660K00IP38L</t>
  </si>
  <si>
    <t>AJ660K00IP38R</t>
  </si>
  <si>
    <t>AJ660K00IP48L</t>
  </si>
  <si>
    <t>AJ660K00IP48R</t>
  </si>
  <si>
    <t>AJ660K00IPH8LK</t>
  </si>
  <si>
    <t>AJ660K00IPH8LWK</t>
  </si>
  <si>
    <t>AJ660K00IPH8RK</t>
  </si>
  <si>
    <t>AJ660K00IPH8RWK</t>
  </si>
  <si>
    <t>AJ660K00IPP7LK</t>
  </si>
  <si>
    <t>AJ660K00IPP7LWK</t>
  </si>
  <si>
    <t>AJ660K00IPP7RK</t>
  </si>
  <si>
    <t>AJ660K00IPP7RWK</t>
  </si>
  <si>
    <t>AJ660K00IPP8LK</t>
  </si>
  <si>
    <t>AJ660K00IPP8LWK</t>
  </si>
  <si>
    <t>AJ660K00IPP8RK</t>
  </si>
  <si>
    <t>AJ660K00IPP8RWK</t>
  </si>
  <si>
    <t>AJ660K00PP38L</t>
  </si>
  <si>
    <t>AJ660K00PP38R</t>
  </si>
  <si>
    <t>AJ660K00PP48L</t>
  </si>
  <si>
    <t>AJ660K00PP48R</t>
  </si>
  <si>
    <t>AJ660K00PPH8LK</t>
  </si>
  <si>
    <t>AJ660K00PPH8LWK</t>
  </si>
  <si>
    <t>AJ660K00PPH8RK</t>
  </si>
  <si>
    <t>AJ660K00PPH8RWK</t>
  </si>
  <si>
    <t>AJ660K00PPP7LK</t>
  </si>
  <si>
    <t>AJ660K00PPP7LWK</t>
  </si>
  <si>
    <t>AJ660K00PPP7RK</t>
  </si>
  <si>
    <t>AJ660K00PPP7RWK</t>
  </si>
  <si>
    <t>AJ660K00PPP8LK</t>
  </si>
  <si>
    <t>AJ660K00PPP8LWK</t>
  </si>
  <si>
    <t>AJ660K00PPP8RK</t>
  </si>
  <si>
    <t>AJ660K00PPP8RWK</t>
  </si>
  <si>
    <t>AJ660L00BC38</t>
  </si>
  <si>
    <t>AJ660L00BC48</t>
  </si>
  <si>
    <t>AJ660L00BCH8K</t>
  </si>
  <si>
    <t>AJ660L00BCH8WK</t>
  </si>
  <si>
    <t>AJ660L00BCP7K</t>
  </si>
  <si>
    <t>AJ660L00BCP7WK</t>
  </si>
  <si>
    <t>AJ660L00BCP8K</t>
  </si>
  <si>
    <t>AJ660L00BCP8WK</t>
  </si>
  <si>
    <t>AJ660L00IM38</t>
  </si>
  <si>
    <t>AJ660L00IM48</t>
  </si>
  <si>
    <t>AJ660L00IMH8K</t>
  </si>
  <si>
    <t>AJ660L00IMH8WK</t>
  </si>
  <si>
    <t>AJ660L00IMP7K</t>
  </si>
  <si>
    <t>AJ660L00IMP7WK</t>
  </si>
  <si>
    <t>AJ660L00IMP8K</t>
  </si>
  <si>
    <t>AJ660L00IMP8WK</t>
  </si>
  <si>
    <t>AJ660L00IP38</t>
  </si>
  <si>
    <t>AJ660L00IP48</t>
  </si>
  <si>
    <t>AJ660L00IPH8K</t>
  </si>
  <si>
    <t>AJ660L00IPH8WK</t>
  </si>
  <si>
    <t>AJ660L00IPP7K</t>
  </si>
  <si>
    <t>AJ660L00IPP7WK</t>
  </si>
  <si>
    <t>AJ660L00IPP8K</t>
  </si>
  <si>
    <t>AJ660L00IPP8WK</t>
  </si>
  <si>
    <t>AJ660L00NE38</t>
  </si>
  <si>
    <t>AJ660L00NE48</t>
  </si>
  <si>
    <t>AJ660L00NEH8K</t>
  </si>
  <si>
    <t>AJ660L00NEH8WK</t>
  </si>
  <si>
    <t>AJ660L00NEP7K</t>
  </si>
  <si>
    <t>AJ660L00NEP7WK</t>
  </si>
  <si>
    <t>AJ660L00NEP8K</t>
  </si>
  <si>
    <t>AJ660L00NEP8WK</t>
  </si>
  <si>
    <t>AJ660L00PM38</t>
  </si>
  <si>
    <t>AJ660L00PM48</t>
  </si>
  <si>
    <t>AJ660L00PMH8K</t>
  </si>
  <si>
    <t>AJ660L00PMH8WK</t>
  </si>
  <si>
    <t>AJ660L00PMP7K</t>
  </si>
  <si>
    <t>AJ660L00PMP7WK</t>
  </si>
  <si>
    <t>AJ660L00PMP8K</t>
  </si>
  <si>
    <t>AJ660L00PMP8WK</t>
  </si>
  <si>
    <t>AJ660L00PP38</t>
  </si>
  <si>
    <t>AJ660L00PP48</t>
  </si>
  <si>
    <t>AJ660L00PPH8K</t>
  </si>
  <si>
    <t>AJ660L00PPH8WK</t>
  </si>
  <si>
    <t>AJ660L00PPP7K</t>
  </si>
  <si>
    <t>AJ660L00PPP7WK</t>
  </si>
  <si>
    <t>AJ660L00PPP8K</t>
  </si>
  <si>
    <t>AJ660L00PPP8WK</t>
  </si>
  <si>
    <t>AJ660N00BC38</t>
  </si>
  <si>
    <t>AJ660N00BC48</t>
  </si>
  <si>
    <t>AJ660N00BCH8K</t>
  </si>
  <si>
    <t>AJ660N00BCH8WK</t>
  </si>
  <si>
    <t>AJ660N00BCP7K</t>
  </si>
  <si>
    <t>AJ660N00BCP7WK</t>
  </si>
  <si>
    <t>AJ660N00BCP8K</t>
  </si>
  <si>
    <t>AJ660N00BCP8WK</t>
  </si>
  <si>
    <t>AJ660N00IM38</t>
  </si>
  <si>
    <t>AJ660N00IM48</t>
  </si>
  <si>
    <t>AJ660N00IMH8K</t>
  </si>
  <si>
    <t>AJ660N00IMH8WK</t>
  </si>
  <si>
    <t>AJ660N00IMP7K</t>
  </si>
  <si>
    <t>AJ660N00IMP7WK</t>
  </si>
  <si>
    <t>AJ660N00IMP8K</t>
  </si>
  <si>
    <t>AJ660N00IMP8WK</t>
  </si>
  <si>
    <t>AJ660N00IPH8K</t>
  </si>
  <si>
    <t>AJ660N00IPH8WK</t>
  </si>
  <si>
    <t>AJ660N00IPP7K</t>
  </si>
  <si>
    <t>AJ660N00IPP7WK</t>
  </si>
  <si>
    <t>AJ660N00IPP8K</t>
  </si>
  <si>
    <t>AJ660N00IPP8WK</t>
  </si>
  <si>
    <t>AJ660N00PM38</t>
  </si>
  <si>
    <t>AJ660N00PM48</t>
  </si>
  <si>
    <t>AJ660N00PMH8K</t>
  </si>
  <si>
    <t>AJ660N00PMH8WK</t>
  </si>
  <si>
    <t>AJ660N00PMP7K</t>
  </si>
  <si>
    <t>AJ660N00PMP7WK</t>
  </si>
  <si>
    <t>AJ660N00PMP8K</t>
  </si>
  <si>
    <t>AJ660N00PMP8WK</t>
  </si>
  <si>
    <t>AJ660O00BCH8LK</t>
  </si>
  <si>
    <t>AJ660O00BCH8LWK</t>
  </si>
  <si>
    <t>AJ660O00BCH8RK</t>
  </si>
  <si>
    <t>AJ660O00BCH8RWK</t>
  </si>
  <si>
    <t>AJ660O00BCP7LK</t>
  </si>
  <si>
    <t>AJ660O00BCP7LWK</t>
  </si>
  <si>
    <t>AJ660O00BCP7RK</t>
  </si>
  <si>
    <t>AJ660O00BCP7RWK</t>
  </si>
  <si>
    <t>AJ660O00BCP8LK</t>
  </si>
  <si>
    <t>AJ660O00BCP8LWK</t>
  </si>
  <si>
    <t>AJ660O00BCP8RK</t>
  </si>
  <si>
    <t>AJ660O00BCP8RWK</t>
  </si>
  <si>
    <t>AJ660O00IM38L</t>
  </si>
  <si>
    <t>AJ660O00IM38R</t>
  </si>
  <si>
    <t>AJ660O00IM48L</t>
  </si>
  <si>
    <t>AJ660O00IM48R</t>
  </si>
  <si>
    <t>AJ660O00IMH8LK</t>
  </si>
  <si>
    <t>AJ660O00IMH8LWK</t>
  </si>
  <si>
    <t>AJ660O00IMH8RK</t>
  </si>
  <si>
    <t>AJ660O00IMH8RWK</t>
  </si>
  <si>
    <t>AJ660O00IMP7LK</t>
  </si>
  <si>
    <t>AJ660O00IMP7LWK</t>
  </si>
  <si>
    <t>AJ660O00IMP7RK</t>
  </si>
  <si>
    <t>AJ660O00IMP7RWK</t>
  </si>
  <si>
    <t>AJ660O00IMP8LK</t>
  </si>
  <si>
    <t>AJ660O00IMP8LWK</t>
  </si>
  <si>
    <t>AJ660O00IMP8RK</t>
  </si>
  <si>
    <t>AJ660O00IMP8RWK</t>
  </si>
  <si>
    <t>AJ660O00IP38L</t>
  </si>
  <si>
    <t>AJ660O00IP38R</t>
  </si>
  <si>
    <t>AJ660O00IP48L</t>
  </si>
  <si>
    <t>AJ660O00IP48R</t>
  </si>
  <si>
    <t>AJ660O00IPH8LK</t>
  </si>
  <si>
    <t>AJ660O00IPH8LWK</t>
  </si>
  <si>
    <t>AJ660O00IPH8RK</t>
  </si>
  <si>
    <t>AJ660O00IPH8RWK</t>
  </si>
  <si>
    <t>AJ660O00IPP7LK</t>
  </si>
  <si>
    <t>AJ660O00IPP7LWK</t>
  </si>
  <si>
    <t>AJ660O00IPP7RK</t>
  </si>
  <si>
    <t>AJ660O00IPP7RWK</t>
  </si>
  <si>
    <t>AJ660O00IPP8LK</t>
  </si>
  <si>
    <t>AJ660O00IPP8LWK</t>
  </si>
  <si>
    <t>AJ660O00IPP8RK</t>
  </si>
  <si>
    <t>AJ660O00IPP8RWK</t>
  </si>
  <si>
    <t>AJ660O00NE38L</t>
  </si>
  <si>
    <t>AJ660O00NE38R</t>
  </si>
  <si>
    <t>AJ660O00NE48L</t>
  </si>
  <si>
    <t>AJ660O00NE48R</t>
  </si>
  <si>
    <t>AJ660O00NEH8LK</t>
  </si>
  <si>
    <t>AJ660O00NEH8LWK</t>
  </si>
  <si>
    <t>AJ660O00NEH8RK</t>
  </si>
  <si>
    <t>AJ660O00NEH8RWK</t>
  </si>
  <si>
    <t>AJ660O00NEP7LK</t>
  </si>
  <si>
    <t>AJ660O00NEP7LWK</t>
  </si>
  <si>
    <t>AJ660O00NEP7RK</t>
  </si>
  <si>
    <t>AJ660O00NEP7RWK</t>
  </si>
  <si>
    <t>AJ660O00NEP8LK</t>
  </si>
  <si>
    <t>AJ660O00NEP8LWK</t>
  </si>
  <si>
    <t>AJ660O00NEP8RK</t>
  </si>
  <si>
    <t>AJ660O00NEP8RWK</t>
  </si>
  <si>
    <t>AJ660O00PM38L</t>
  </si>
  <si>
    <t>AJ660O00PM38R</t>
  </si>
  <si>
    <t>AJ660O00PM48L</t>
  </si>
  <si>
    <t>AJ660O00PM48R</t>
  </si>
  <si>
    <t>AJ660O00PMH8LK</t>
  </si>
  <si>
    <t>AJ660O00PMH8LWK</t>
  </si>
  <si>
    <t>AJ660O00PMH8RK</t>
  </si>
  <si>
    <t>AJ660O00PMH8RWK</t>
  </si>
  <si>
    <t>AJ660O00PMP7LK</t>
  </si>
  <si>
    <t>AJ660O00PMP7LWK</t>
  </si>
  <si>
    <t>AJ660O00PMP7RK</t>
  </si>
  <si>
    <t>AJ660O00PMP7RWK</t>
  </si>
  <si>
    <t>AJ660O00PMP8LK</t>
  </si>
  <si>
    <t>AJ660O00PMP8LWK</t>
  </si>
  <si>
    <t>AJ660O00PMP8RK</t>
  </si>
  <si>
    <t>AJ660O00PMP8RWK</t>
  </si>
  <si>
    <t>AJ660O00PP38L</t>
  </si>
  <si>
    <t>AJ660O00PP38R</t>
  </si>
  <si>
    <t>AJ660O00PP48L</t>
  </si>
  <si>
    <t>AJ660O00PP48R</t>
  </si>
  <si>
    <t>AJ660O00PPH8LK</t>
  </si>
  <si>
    <t>AJ660O00PPH8LWK</t>
  </si>
  <si>
    <t>AJ660O00PPH8RK</t>
  </si>
  <si>
    <t>AJ660O00PPH8RWK</t>
  </si>
  <si>
    <t>AJ660O00PPP7LK</t>
  </si>
  <si>
    <t>AJ660O00PPP7LWK</t>
  </si>
  <si>
    <t>AJ660O00PPP7RK</t>
  </si>
  <si>
    <t>AJ660O00PPP7RWK</t>
  </si>
  <si>
    <t>AJ660O00PPP8LK</t>
  </si>
  <si>
    <t>AJ660O00PPP8LWK</t>
  </si>
  <si>
    <t>AJ660O00PPP8RK</t>
  </si>
  <si>
    <t>AJ660O00PPP8RWK</t>
  </si>
  <si>
    <t>AJ660W00BC38</t>
  </si>
  <si>
    <t>AJ660W00BC48</t>
  </si>
  <si>
    <t>AJ660W00BCH8K</t>
  </si>
  <si>
    <t>AJ660W00BCH8WK</t>
  </si>
  <si>
    <t>AJ660W00BCP7K</t>
  </si>
  <si>
    <t>AJ660W00BCP7WK</t>
  </si>
  <si>
    <t>AJ660W00BCP8K</t>
  </si>
  <si>
    <t>AJ660W00BCP8WK</t>
  </si>
  <si>
    <t>AJ660W00IM38</t>
  </si>
  <si>
    <t>AJ660W00IM48</t>
  </si>
  <si>
    <t>AJ660W00IMH8K</t>
  </si>
  <si>
    <t>AJ660W00IMH8WK</t>
  </si>
  <si>
    <t>AJ660W00IMP7K</t>
  </si>
  <si>
    <t>AJ660W00IMP7WK</t>
  </si>
  <si>
    <t>AJ660W00IMP8K</t>
  </si>
  <si>
    <t>AJ660W00IMP8WK</t>
  </si>
  <si>
    <t>AJ660W00IP38</t>
  </si>
  <si>
    <t>AJ660W00IP48</t>
  </si>
  <si>
    <t>AJ660W00IPH8K</t>
  </si>
  <si>
    <t>AJ660W00IPH8WK</t>
  </si>
  <si>
    <t>AJ660W00IPP7K</t>
  </si>
  <si>
    <t>AJ660W00IPP7WK</t>
  </si>
  <si>
    <t>AJ660W00IPP8K</t>
  </si>
  <si>
    <t>AJ660W00IPP8WK</t>
  </si>
  <si>
    <t>AJ660W00NE38</t>
  </si>
  <si>
    <t>AJ660W00NE48</t>
  </si>
  <si>
    <t>AJ660W00NEH8K</t>
  </si>
  <si>
    <t>AJ660W00NEH8WK</t>
  </si>
  <si>
    <t>AJ660W00NEP7K</t>
  </si>
  <si>
    <t>AJ660W00NEP7WK</t>
  </si>
  <si>
    <t>AJ660W00NEP8K</t>
  </si>
  <si>
    <t>AJ660W00NEP8WK</t>
  </si>
  <si>
    <t>AJ660W00PM38</t>
  </si>
  <si>
    <t>AJ660W00PM48</t>
  </si>
  <si>
    <t>AJ660W00PMH8K</t>
  </si>
  <si>
    <t>AJ660W00PMH8WK</t>
  </si>
  <si>
    <t>AJ660W00PMP7K</t>
  </si>
  <si>
    <t>AJ660W00PMP7WK</t>
  </si>
  <si>
    <t>AJ660W00PMP8K</t>
  </si>
  <si>
    <t>AJ660W00PMP8WK</t>
  </si>
  <si>
    <t>AJ660W00PP38</t>
  </si>
  <si>
    <t>AJ660W00PP48</t>
  </si>
  <si>
    <t>AJ660W00PPH8K</t>
  </si>
  <si>
    <t>AJ660W00PPH8WK</t>
  </si>
  <si>
    <t>AJ660W00PPP7K</t>
  </si>
  <si>
    <t>AJ660W00PPP7WK</t>
  </si>
  <si>
    <t>AJ660W00PPP8K</t>
  </si>
  <si>
    <t>AJ660W00PPP8WK</t>
  </si>
  <si>
    <t>AJ666200IM38</t>
  </si>
  <si>
    <t>AJ666200IM48</t>
  </si>
  <si>
    <t>AJ666200IP38</t>
  </si>
  <si>
    <t>AJ666200IP48</t>
  </si>
  <si>
    <t>AJ666200PP38</t>
  </si>
  <si>
    <t>AJ666200PP48</t>
  </si>
  <si>
    <t>AJ666300IM38</t>
  </si>
  <si>
    <t>AJ666300IM48</t>
  </si>
  <si>
    <t>AJ666300IP38</t>
  </si>
  <si>
    <t>AJ666300IP48</t>
  </si>
  <si>
    <t>AJ666300PP38</t>
  </si>
  <si>
    <t>AJ666300PP48</t>
  </si>
  <si>
    <t>AJ666400IM38</t>
  </si>
  <si>
    <t>AJ666400IM48</t>
  </si>
  <si>
    <t>AJ666400IP38</t>
  </si>
  <si>
    <t>AJ666400IP48</t>
  </si>
  <si>
    <t>AJ666400PP38</t>
  </si>
  <si>
    <t>AJ666400PP48</t>
  </si>
  <si>
    <t>AJ666700IM38</t>
  </si>
  <si>
    <t>AJ666700IM48</t>
  </si>
  <si>
    <t>AJ666700IP38</t>
  </si>
  <si>
    <t>AJ666700IP48</t>
  </si>
  <si>
    <t>AJ666700PP38</t>
  </si>
  <si>
    <t>AJ666700PP48</t>
  </si>
  <si>
    <t>AJ666A00BC38</t>
  </si>
  <si>
    <t>AJ666A00BC48</t>
  </si>
  <si>
    <t>AJ666A00IM38</t>
  </si>
  <si>
    <t>AJ666A00IM48</t>
  </si>
  <si>
    <t>AJ666A00IP38</t>
  </si>
  <si>
    <t>AJ666A00IP48</t>
  </si>
  <si>
    <t>AJ666A00NE38</t>
  </si>
  <si>
    <t>AJ666A00NE48</t>
  </si>
  <si>
    <t>AJ666A00PM38</t>
  </si>
  <si>
    <t>AJ666A00PM48</t>
  </si>
  <si>
    <t>AJ666A00PP38</t>
  </si>
  <si>
    <t>AJ666A00PP48</t>
  </si>
  <si>
    <t>AJ666G00BC38</t>
  </si>
  <si>
    <t>AJ666G00BC48</t>
  </si>
  <si>
    <t>AJ666G00IM38</t>
  </si>
  <si>
    <t>AJ666G00IM48</t>
  </si>
  <si>
    <t>AJ666G00PM38</t>
  </si>
  <si>
    <t>AJ666G00PM48</t>
  </si>
  <si>
    <t>AJ666J00BC38</t>
  </si>
  <si>
    <t>AJ666J00BC48</t>
  </si>
  <si>
    <t>AJ666J00IM38</t>
  </si>
  <si>
    <t>AJ666J00IM48</t>
  </si>
  <si>
    <t>AJ666J00NE38</t>
  </si>
  <si>
    <t>AJ666J00NE48</t>
  </si>
  <si>
    <t>AJ666J00PM38</t>
  </si>
  <si>
    <t>AJ666J00PM48</t>
  </si>
  <si>
    <t>AJ666K00IM38L</t>
  </si>
  <si>
    <t>AJ666K00IM38R</t>
  </si>
  <si>
    <t>AJ666K00IM48L</t>
  </si>
  <si>
    <t>AJ666K00IM48R</t>
  </si>
  <si>
    <t>AJ666K00IP38L</t>
  </si>
  <si>
    <t>AJ666K00IP38R</t>
  </si>
  <si>
    <t>AJ666K00IP48L</t>
  </si>
  <si>
    <t>AJ666K00IP48R</t>
  </si>
  <si>
    <t>AJ666K00PP38L</t>
  </si>
  <si>
    <t>AJ666K00PP38R</t>
  </si>
  <si>
    <t>AJ666K00PP48L</t>
  </si>
  <si>
    <t>AJ666K00PP48R</t>
  </si>
  <si>
    <t>AJ666L00BC38</t>
  </si>
  <si>
    <t>AJ666L00BC48</t>
  </si>
  <si>
    <t>AJ666L00IM38</t>
  </si>
  <si>
    <t>AJ666L00IM48</t>
  </si>
  <si>
    <t>AJ666L00IP38</t>
  </si>
  <si>
    <t>AJ666L00IP48</t>
  </si>
  <si>
    <t>AJ666L00NE38</t>
  </si>
  <si>
    <t>AJ666L00NE48</t>
  </si>
  <si>
    <t>AJ666L00PM38</t>
  </si>
  <si>
    <t>AJ666L00PM48</t>
  </si>
  <si>
    <t>AJ666L00PP38</t>
  </si>
  <si>
    <t>AJ666L00PP48</t>
  </si>
  <si>
    <t>AJ666N00BC38</t>
  </si>
  <si>
    <t>AJ666N00BC48</t>
  </si>
  <si>
    <t>AJ666N00IM38</t>
  </si>
  <si>
    <t>AJ666N00IM48</t>
  </si>
  <si>
    <t>AJ666N00PM38</t>
  </si>
  <si>
    <t>AJ666N00PM48</t>
  </si>
  <si>
    <t>AJ666O00IM38L</t>
  </si>
  <si>
    <t>AJ666O00IM38R</t>
  </si>
  <si>
    <t>AJ666O00IM48L</t>
  </si>
  <si>
    <t>AJ666O00IM48R</t>
  </si>
  <si>
    <t>AJ666O00IP38L</t>
  </si>
  <si>
    <t>AJ666O00IP38R</t>
  </si>
  <si>
    <t>AJ666O00IP48L</t>
  </si>
  <si>
    <t>AJ666O00IP48R</t>
  </si>
  <si>
    <t>AJ666O00NE38L</t>
  </si>
  <si>
    <t>AJ666O00NE38R</t>
  </si>
  <si>
    <t>AJ666O00NE48L</t>
  </si>
  <si>
    <t>AJ666O00NE48R</t>
  </si>
  <si>
    <t>AJ666O00PM38L</t>
  </si>
  <si>
    <t>AJ666O00PM38R</t>
  </si>
  <si>
    <t>AJ666O00PM48L</t>
  </si>
  <si>
    <t>AJ666O00PM48R</t>
  </si>
  <si>
    <t>AJ666O00PP38L</t>
  </si>
  <si>
    <t>AJ666O00PP38R</t>
  </si>
  <si>
    <t>AJ666O00PP48L</t>
  </si>
  <si>
    <t>AJ666O00PP48R</t>
  </si>
  <si>
    <t>AJ666W00BC38</t>
  </si>
  <si>
    <t>AJ666W00BC48</t>
  </si>
  <si>
    <t>AJ666W00IM38</t>
  </si>
  <si>
    <t>AJ666W00IM48</t>
  </si>
  <si>
    <t>AJ666W00IP38</t>
  </si>
  <si>
    <t>AJ666W00IP48</t>
  </si>
  <si>
    <t>AJ666W00NE38</t>
  </si>
  <si>
    <t>AJ666W00NE48</t>
  </si>
  <si>
    <t>AJ666W00PM38</t>
  </si>
  <si>
    <t>AJ666W00PM48</t>
  </si>
  <si>
    <t>AJ666W00PP38</t>
  </si>
  <si>
    <t>AJ666W00PP48</t>
  </si>
  <si>
    <t>AJ668261IM38</t>
  </si>
  <si>
    <t>AJ668261IM48</t>
  </si>
  <si>
    <t>AJ668261IP38</t>
  </si>
  <si>
    <t>AJ668261IP48</t>
  </si>
  <si>
    <t>AJ668261PP38</t>
  </si>
  <si>
    <t>AJ668261PP48</t>
  </si>
  <si>
    <t>AJ668262IM38</t>
  </si>
  <si>
    <t>AJ668262IM48</t>
  </si>
  <si>
    <t>AJ668262IP38</t>
  </si>
  <si>
    <t>AJ668262IP48</t>
  </si>
  <si>
    <t>AJ668262PP38</t>
  </si>
  <si>
    <t>AJ668262PP48</t>
  </si>
  <si>
    <t>AJ668263IM38</t>
  </si>
  <si>
    <t>AJ668263IM48</t>
  </si>
  <si>
    <t>AJ668263IP38</t>
  </si>
  <si>
    <t>AJ668263IP48</t>
  </si>
  <si>
    <t>AJ668263PP38</t>
  </si>
  <si>
    <t>AJ668263PP48</t>
  </si>
  <si>
    <t>AJ668361IM38</t>
  </si>
  <si>
    <t>AJ668361IM48</t>
  </si>
  <si>
    <t>AJ668361IP38</t>
  </si>
  <si>
    <t>AJ668361IP48</t>
  </si>
  <si>
    <t>AJ668361PP38</t>
  </si>
  <si>
    <t>AJ668361PP48</t>
  </si>
  <si>
    <t>AJ668362IM38</t>
  </si>
  <si>
    <t>AJ668362IM48</t>
  </si>
  <si>
    <t>AJ668362IP38</t>
  </si>
  <si>
    <t>AJ668362IP48</t>
  </si>
  <si>
    <t>AJ668362PP38</t>
  </si>
  <si>
    <t>AJ668362PP48</t>
  </si>
  <si>
    <t>AJ668363IM38</t>
  </si>
  <si>
    <t>AJ668363IM48</t>
  </si>
  <si>
    <t>AJ668363IP38</t>
  </si>
  <si>
    <t>AJ668363IP48</t>
  </si>
  <si>
    <t>AJ668363PP38</t>
  </si>
  <si>
    <t>AJ668363PP48</t>
  </si>
  <si>
    <t>AJ668461IM38</t>
  </si>
  <si>
    <t>AJ668461IM48</t>
  </si>
  <si>
    <t>AJ668461IP38</t>
  </si>
  <si>
    <t>AJ668461IP48</t>
  </si>
  <si>
    <t>AJ668461PP38</t>
  </si>
  <si>
    <t>AJ668461PP48</t>
  </si>
  <si>
    <t>AJ668462IM38</t>
  </si>
  <si>
    <t>AJ668462IM48</t>
  </si>
  <si>
    <t>AJ668462IP38</t>
  </si>
  <si>
    <t>AJ668462IP48</t>
  </si>
  <si>
    <t>AJ668462PP38</t>
  </si>
  <si>
    <t>AJ668462PP48</t>
  </si>
  <si>
    <t>AJ668463IM38</t>
  </si>
  <si>
    <t>AJ668463IM48</t>
  </si>
  <si>
    <t>AJ668463IP38</t>
  </si>
  <si>
    <t>AJ668463IP48</t>
  </si>
  <si>
    <t>AJ668463PP38</t>
  </si>
  <si>
    <t>AJ668463PP48</t>
  </si>
  <si>
    <t>AJ668761IM38</t>
  </si>
  <si>
    <t>AJ668761IM48</t>
  </si>
  <si>
    <t>AJ668761IP38</t>
  </si>
  <si>
    <t>AJ668761IP48</t>
  </si>
  <si>
    <t>AJ668761PP38</t>
  </si>
  <si>
    <t>AJ668761PP48</t>
  </si>
  <si>
    <t>AJ668762IM38</t>
  </si>
  <si>
    <t>AJ668762IM48</t>
  </si>
  <si>
    <t>AJ668762IP38</t>
  </si>
  <si>
    <t>AJ668762IP48</t>
  </si>
  <si>
    <t>AJ668762PP38</t>
  </si>
  <si>
    <t>AJ668762PP48</t>
  </si>
  <si>
    <t>AJ668763IM38</t>
  </si>
  <si>
    <t>AJ668763IM48</t>
  </si>
  <si>
    <t>AJ668763IP38</t>
  </si>
  <si>
    <t>AJ668763IP48</t>
  </si>
  <si>
    <t>AJ668763PP38</t>
  </si>
  <si>
    <t>AJ668763PP48</t>
  </si>
  <si>
    <t>AJ668A61BC38</t>
  </si>
  <si>
    <t>AJ668A61BC48</t>
  </si>
  <si>
    <t>AJ668A61IM38</t>
  </si>
  <si>
    <t>AJ668A61IM48</t>
  </si>
  <si>
    <t>AJ668A61IP38</t>
  </si>
  <si>
    <t>AJ668A61IP48</t>
  </si>
  <si>
    <t>AJ668A61NE38</t>
  </si>
  <si>
    <t>AJ668A61NE48</t>
  </si>
  <si>
    <t>AJ668A61PM38</t>
  </si>
  <si>
    <t>AJ668A61PM48</t>
  </si>
  <si>
    <t>AJ668A61PP38</t>
  </si>
  <si>
    <t>AJ668A61PP48</t>
  </si>
  <si>
    <t>AJ668A62BC38</t>
  </si>
  <si>
    <t>AJ668A62BC48</t>
  </si>
  <si>
    <t>AJ668A62IM38</t>
  </si>
  <si>
    <t>AJ668A62IM48</t>
  </si>
  <si>
    <t>AJ668A62IP38</t>
  </si>
  <si>
    <t>AJ668A62IP48</t>
  </si>
  <si>
    <t>AJ668A62NE38</t>
  </si>
  <si>
    <t>AJ668A62NE48</t>
  </si>
  <si>
    <t>AJ668A62PM38</t>
  </si>
  <si>
    <t>AJ668A62PM48</t>
  </si>
  <si>
    <t>AJ668A62PP38</t>
  </si>
  <si>
    <t>AJ668A62PP48</t>
  </si>
  <si>
    <t>AJ668A63BC38</t>
  </si>
  <si>
    <t>AJ668A63BC48</t>
  </si>
  <si>
    <t>AJ668A63IM38</t>
  </si>
  <si>
    <t>AJ668A63IM48</t>
  </si>
  <si>
    <t>AJ668A63IP38</t>
  </si>
  <si>
    <t>AJ668A63IP48</t>
  </si>
  <si>
    <t>AJ668A63NE38</t>
  </si>
  <si>
    <t>AJ668A63NE48</t>
  </si>
  <si>
    <t>AJ668A63PM38</t>
  </si>
  <si>
    <t>AJ668A63PM48</t>
  </si>
  <si>
    <t>AJ668A63PP38</t>
  </si>
  <si>
    <t>AJ668A63PP48</t>
  </si>
  <si>
    <t>AJ668G61BC38</t>
  </si>
  <si>
    <t>AJ668G61BC48</t>
  </si>
  <si>
    <t>AJ668G61IM38</t>
  </si>
  <si>
    <t>AJ668G61IM48</t>
  </si>
  <si>
    <t>AJ668G61PM38</t>
  </si>
  <si>
    <t>AJ668G61PM48</t>
  </si>
  <si>
    <t>AJ668G62BC38</t>
  </si>
  <si>
    <t>AJ668G62BC48</t>
  </si>
  <si>
    <t>AJ668G62IM38</t>
  </si>
  <si>
    <t>AJ668G62IM48</t>
  </si>
  <si>
    <t>AJ668G62PM38</t>
  </si>
  <si>
    <t>AJ668G62PM48</t>
  </si>
  <si>
    <t>AJ668G63BC38</t>
  </si>
  <si>
    <t>AJ668G63BC48</t>
  </si>
  <si>
    <t>AJ668G63IM38</t>
  </si>
  <si>
    <t>AJ668G63IM48</t>
  </si>
  <si>
    <t>AJ668G63PM38</t>
  </si>
  <si>
    <t>AJ668G63PM48</t>
  </si>
  <si>
    <t>AJ668J61BC38</t>
  </si>
  <si>
    <t>AJ668J61BC48</t>
  </si>
  <si>
    <t>AJ668J61IM38</t>
  </si>
  <si>
    <t>AJ668J61IM48</t>
  </si>
  <si>
    <t>AJ668J61NE38</t>
  </si>
  <si>
    <t>AJ668J61NE48</t>
  </si>
  <si>
    <t>AJ668J61PM38</t>
  </si>
  <si>
    <t>AJ668J61PM48</t>
  </si>
  <si>
    <t>AJ668J62BC38</t>
  </si>
  <si>
    <t>AJ668J62BC48</t>
  </si>
  <si>
    <t>AJ668J62IM38</t>
  </si>
  <si>
    <t>AJ668J62IM48</t>
  </si>
  <si>
    <t>AJ668J62NE38</t>
  </si>
  <si>
    <t>AJ668J62NE48</t>
  </si>
  <si>
    <t>AJ668J62PM38</t>
  </si>
  <si>
    <t>AJ668J62PM48</t>
  </si>
  <si>
    <t>AJ668J63BC38</t>
  </si>
  <si>
    <t>AJ668J63BC48</t>
  </si>
  <si>
    <t>AJ668J63IM38</t>
  </si>
  <si>
    <t>AJ668J63IM48</t>
  </si>
  <si>
    <t>AJ668J63NE38</t>
  </si>
  <si>
    <t>AJ668J63NE48</t>
  </si>
  <si>
    <t>AJ668J63PM38</t>
  </si>
  <si>
    <t>AJ668J63PM48</t>
  </si>
  <si>
    <t>AJ668K61IM38L</t>
  </si>
  <si>
    <t>AJ668K61IM38R</t>
  </si>
  <si>
    <t>AJ668K61IM48L</t>
  </si>
  <si>
    <t>AJ668K61IM48R</t>
  </si>
  <si>
    <t>AJ668K61IP38L</t>
  </si>
  <si>
    <t>AJ668K61IP38R</t>
  </si>
  <si>
    <t>AJ668K61IP48L</t>
  </si>
  <si>
    <t>AJ668K61IP48R</t>
  </si>
  <si>
    <t>AJ668K61PP38L</t>
  </si>
  <si>
    <t>AJ668K61PP38R</t>
  </si>
  <si>
    <t>AJ668K61PP48L</t>
  </si>
  <si>
    <t>AJ668K61PP48R</t>
  </si>
  <si>
    <t>AJ668K62IM38L</t>
  </si>
  <si>
    <t>AJ668K62IM38R</t>
  </si>
  <si>
    <t>AJ668K62IM48L</t>
  </si>
  <si>
    <t>AJ668K62IM48R</t>
  </si>
  <si>
    <t>AJ668K62IP38L</t>
  </si>
  <si>
    <t>AJ668K62IP38R</t>
  </si>
  <si>
    <t>AJ668K62IP48L</t>
  </si>
  <si>
    <t>AJ668K62IP48R</t>
  </si>
  <si>
    <t>AJ668K62PP38L</t>
  </si>
  <si>
    <t>AJ668K62PP38R</t>
  </si>
  <si>
    <t>AJ668K62PP48L</t>
  </si>
  <si>
    <t>AJ668K62PP48R</t>
  </si>
  <si>
    <t>AJ668K63IM38L</t>
  </si>
  <si>
    <t>AJ668K63IM38R</t>
  </si>
  <si>
    <t>AJ668K63IM48L</t>
  </si>
  <si>
    <t>AJ668K63IM48R</t>
  </si>
  <si>
    <t>AJ668K63IP38L</t>
  </si>
  <si>
    <t>AJ668K63IP38R</t>
  </si>
  <si>
    <t>AJ668K63IP48L</t>
  </si>
  <si>
    <t>AJ668K63IP48R</t>
  </si>
  <si>
    <t>AJ668K63PP38L</t>
  </si>
  <si>
    <t>AJ668K63PP38R</t>
  </si>
  <si>
    <t>AJ668K63PP48L</t>
  </si>
  <si>
    <t>AJ668K63PP48R</t>
  </si>
  <si>
    <t>AJ668L61BC38</t>
  </si>
  <si>
    <t>AJ668L61BC48</t>
  </si>
  <si>
    <t>AJ668L61IM38</t>
  </si>
  <si>
    <t>AJ668L61IM48</t>
  </si>
  <si>
    <t>AJ668L61IP38</t>
  </si>
  <si>
    <t>AJ668L61IP48</t>
  </si>
  <si>
    <t>AJ668L61NE38</t>
  </si>
  <si>
    <t>AJ668L61NE48</t>
  </si>
  <si>
    <t>AJ668L61PM38</t>
  </si>
  <si>
    <t>AJ668L61PM48</t>
  </si>
  <si>
    <t>AJ668L61PP38</t>
  </si>
  <si>
    <t>AJ668L61PP48</t>
  </si>
  <si>
    <t>AJ668L62BC38</t>
  </si>
  <si>
    <t>AJ668L62BC48</t>
  </si>
  <si>
    <t>AJ668L62IM38</t>
  </si>
  <si>
    <t>AJ668L62IM48</t>
  </si>
  <si>
    <t>AJ668L62IP38</t>
  </si>
  <si>
    <t>AJ668L62IP48</t>
  </si>
  <si>
    <t>AJ668L62NE38</t>
  </si>
  <si>
    <t>AJ668L62NE48</t>
  </si>
  <si>
    <t>AJ668L62PM38</t>
  </si>
  <si>
    <t>AJ668L62PM48</t>
  </si>
  <si>
    <t>AJ668L62PP38</t>
  </si>
  <si>
    <t>AJ668L62PP48</t>
  </si>
  <si>
    <t>AJ668L63BC38</t>
  </si>
  <si>
    <t>AJ668L63BC48</t>
  </si>
  <si>
    <t>AJ668L63IM38</t>
  </si>
  <si>
    <t>AJ668L63IM48</t>
  </si>
  <si>
    <t>AJ668L63IP38</t>
  </si>
  <si>
    <t>AJ668L63IP48</t>
  </si>
  <si>
    <t>AJ668L63NE38</t>
  </si>
  <si>
    <t>AJ668L63NE48</t>
  </si>
  <si>
    <t>AJ668L63PM38</t>
  </si>
  <si>
    <t>AJ668L63PM48</t>
  </si>
  <si>
    <t>AJ668L63PP38</t>
  </si>
  <si>
    <t>AJ668L63PP48</t>
  </si>
  <si>
    <t>AJ668N61BC38</t>
  </si>
  <si>
    <t>AJ668N61BC48</t>
  </si>
  <si>
    <t>AJ668N61IM38</t>
  </si>
  <si>
    <t>AJ668N61IM48</t>
  </si>
  <si>
    <t>AJ668N61PM38</t>
  </si>
  <si>
    <t>AJ668N61PM48</t>
  </si>
  <si>
    <t>AJ668N62BC38</t>
  </si>
  <si>
    <t>AJ668N62BC48</t>
  </si>
  <si>
    <t>AJ668N62IM38</t>
  </si>
  <si>
    <t>AJ668N62IM48</t>
  </si>
  <si>
    <t>AJ668N62PM38</t>
  </si>
  <si>
    <t>AJ668N62PM48</t>
  </si>
  <si>
    <t>AJ668N63BC38</t>
  </si>
  <si>
    <t>AJ668N63BC48</t>
  </si>
  <si>
    <t>AJ668N63IM38</t>
  </si>
  <si>
    <t>AJ668N63IM48</t>
  </si>
  <si>
    <t>AJ668N63PM38</t>
  </si>
  <si>
    <t>AJ668N63PM48</t>
  </si>
  <si>
    <t>AJ668O61IM38L</t>
  </si>
  <si>
    <t>AJ668O61IM38R</t>
  </si>
  <si>
    <t>AJ668O61IM48L</t>
  </si>
  <si>
    <t>AJ668O61IM48R</t>
  </si>
  <si>
    <t>AJ668O61IP38L</t>
  </si>
  <si>
    <t>AJ668O61IP38R</t>
  </si>
  <si>
    <t>AJ668O61IP48L</t>
  </si>
  <si>
    <t>AJ668O61IP48R</t>
  </si>
  <si>
    <t>AJ668O61NE38L</t>
  </si>
  <si>
    <t>AJ668O61NE38R</t>
  </si>
  <si>
    <t>AJ668O61NE48L</t>
  </si>
  <si>
    <t>AJ668O61NE48R</t>
  </si>
  <si>
    <t>AJ668O61PM38L</t>
  </si>
  <si>
    <t>AJ668O61PM38R</t>
  </si>
  <si>
    <t>AJ668O61PM48L</t>
  </si>
  <si>
    <t>AJ668O61PM48R</t>
  </si>
  <si>
    <t>AJ668O61PP38L</t>
  </si>
  <si>
    <t>AJ668O61PP38R</t>
  </si>
  <si>
    <t>AJ668O61PP48L</t>
  </si>
  <si>
    <t>AJ668O61PP48R</t>
  </si>
  <si>
    <t>AJ668O62IM38L</t>
  </si>
  <si>
    <t>AJ668O62IM38R</t>
  </si>
  <si>
    <t>AJ668O62IM48L</t>
  </si>
  <si>
    <t>AJ668O62IM48R</t>
  </si>
  <si>
    <t>AJ668O62IP38L</t>
  </si>
  <si>
    <t>AJ668O62IP38R</t>
  </si>
  <si>
    <t>AJ668O62IP48L</t>
  </si>
  <si>
    <t>AJ668O62IP48R</t>
  </si>
  <si>
    <t>AJ668O62NE38L</t>
  </si>
  <si>
    <t>AJ668O62NE38R</t>
  </si>
  <si>
    <t>AJ668O62NE48L</t>
  </si>
  <si>
    <t>AJ668O62NE48R</t>
  </si>
  <si>
    <t>AJ668O62PM38L</t>
  </si>
  <si>
    <t>AJ668O62PM38R</t>
  </si>
  <si>
    <t>AJ668O62PM48L</t>
  </si>
  <si>
    <t>AJ668O62PM48R</t>
  </si>
  <si>
    <t>AJ668O62PP38L</t>
  </si>
  <si>
    <t>AJ668O62PP38R</t>
  </si>
  <si>
    <t>AJ668O62PP48L</t>
  </si>
  <si>
    <t>AJ668O62PP48R</t>
  </si>
  <si>
    <t>AJ668O63IM38L</t>
  </si>
  <si>
    <t>AJ668O63IM38R</t>
  </si>
  <si>
    <t>AJ668O63IM48L</t>
  </si>
  <si>
    <t>AJ668O63IM48R</t>
  </si>
  <si>
    <t>AJ668O63IP38L</t>
  </si>
  <si>
    <t>AJ668O63IP38R</t>
  </si>
  <si>
    <t>AJ668O63IP48L</t>
  </si>
  <si>
    <t>AJ668O63IP48R</t>
  </si>
  <si>
    <t>AJ668O63NE38L</t>
  </si>
  <si>
    <t>AJ668O63NE38R</t>
  </si>
  <si>
    <t>AJ668O63NE48L</t>
  </si>
  <si>
    <t>AJ668O63NE48R</t>
  </si>
  <si>
    <t>AJ668O63PM38L</t>
  </si>
  <si>
    <t>AJ668O63PM38R</t>
  </si>
  <si>
    <t>AJ668O63PM48L</t>
  </si>
  <si>
    <t>AJ668O63PM48R</t>
  </si>
  <si>
    <t>AJ668O63PP38L</t>
  </si>
  <si>
    <t>AJ668O63PP38R</t>
  </si>
  <si>
    <t>AJ668O63PP48L</t>
  </si>
  <si>
    <t>AJ668O63PP48R</t>
  </si>
  <si>
    <t>AJ668W61BC38</t>
  </si>
  <si>
    <t>AJ668W61BC48</t>
  </si>
  <si>
    <t>AJ668W61IM38</t>
  </si>
  <si>
    <t>AJ668W61IM48</t>
  </si>
  <si>
    <t>AJ668W61IP38</t>
  </si>
  <si>
    <t>AJ668W61IP48</t>
  </si>
  <si>
    <t>AJ668W61NE38</t>
  </si>
  <si>
    <t>AJ668W61NE48</t>
  </si>
  <si>
    <t>AJ668W61PM38</t>
  </si>
  <si>
    <t>AJ668W61PM48</t>
  </si>
  <si>
    <t>AJ668W61PP38</t>
  </si>
  <si>
    <t>AJ668W61PP48</t>
  </si>
  <si>
    <t>AJ668W62BC38</t>
  </si>
  <si>
    <t>AJ668W62BC48</t>
  </si>
  <si>
    <t>AJ668W62IM38</t>
  </si>
  <si>
    <t>AJ668W62IM48</t>
  </si>
  <si>
    <t>AJ668W62IP38</t>
  </si>
  <si>
    <t>AJ668W62IP48</t>
  </si>
  <si>
    <t>AJ668W62NE38</t>
  </si>
  <si>
    <t>AJ668W62NE48</t>
  </si>
  <si>
    <t>AJ668W62PM38</t>
  </si>
  <si>
    <t>AJ668W62PM48</t>
  </si>
  <si>
    <t>AJ668W62PP38</t>
  </si>
  <si>
    <t>AJ668W62PP48</t>
  </si>
  <si>
    <t>AJ668W63BC38</t>
  </si>
  <si>
    <t>AJ668W63BC48</t>
  </si>
  <si>
    <t>AJ668W63IM38</t>
  </si>
  <si>
    <t>AJ668W63IM48</t>
  </si>
  <si>
    <t>AJ668W63IP38</t>
  </si>
  <si>
    <t>AJ668W63IP48</t>
  </si>
  <si>
    <t>AJ668W63NE38</t>
  </si>
  <si>
    <t>AJ668W63NE48</t>
  </si>
  <si>
    <t>AJ668W63PM38</t>
  </si>
  <si>
    <t>AJ668W63PM48</t>
  </si>
  <si>
    <t>AJ668W63PP38</t>
  </si>
  <si>
    <t>AJ668W63PP48</t>
  </si>
  <si>
    <t>CARDIS</t>
  </si>
  <si>
    <t>CB250G60BCB3</t>
  </si>
  <si>
    <t>CB250G60BCB4</t>
  </si>
  <si>
    <t>CB250G60BCW3</t>
  </si>
  <si>
    <t>CB250G60BCW4</t>
  </si>
  <si>
    <t>CB250G60CPB3</t>
  </si>
  <si>
    <t>CB250G60CPB4</t>
  </si>
  <si>
    <t>CB250G60CPW3</t>
  </si>
  <si>
    <t>CB250G60CPW4</t>
  </si>
  <si>
    <t>CB250G60CSB3</t>
  </si>
  <si>
    <t>CB250G60CSB4</t>
  </si>
  <si>
    <t>CB250G60CSW3</t>
  </si>
  <si>
    <t>CB250G60CSW4</t>
  </si>
  <si>
    <t>CB250G60NEB3</t>
  </si>
  <si>
    <t>CB250G60NEB4</t>
  </si>
  <si>
    <t>CB250G60NEW3</t>
  </si>
  <si>
    <t>CB250G60NEW4</t>
  </si>
  <si>
    <t>CB250G60PMB3</t>
  </si>
  <si>
    <t>CB250G60PMB4</t>
  </si>
  <si>
    <t>CB250G60PMW3</t>
  </si>
  <si>
    <t>CB250G60PMW4</t>
  </si>
  <si>
    <t>CB250G60PPB3</t>
  </si>
  <si>
    <t>CB250G60PPB4</t>
  </si>
  <si>
    <t>CB250G60PPW3</t>
  </si>
  <si>
    <t>CB250G60PPW4</t>
  </si>
  <si>
    <t>CB250G70BCB3</t>
  </si>
  <si>
    <t>CB250G70BCB4</t>
  </si>
  <si>
    <t>CB250G70BCW3</t>
  </si>
  <si>
    <t>CB250G70BCW4</t>
  </si>
  <si>
    <t>CB250G70CPB3</t>
  </si>
  <si>
    <t>CB250G70CPB4</t>
  </si>
  <si>
    <t>CB250G70CPW3</t>
  </si>
  <si>
    <t>CB250G70CPW4</t>
  </si>
  <si>
    <t>CB250G70CSB3</t>
  </si>
  <si>
    <t>CB250G70CSB4</t>
  </si>
  <si>
    <t>CB250G70CSW3</t>
  </si>
  <si>
    <t>CB250G70CSW4</t>
  </si>
  <si>
    <t>CB250G70NEB3</t>
  </si>
  <si>
    <t>CB250G70NEB4</t>
  </si>
  <si>
    <t>CB250G70NEW3</t>
  </si>
  <si>
    <t>CB250G70NEW4</t>
  </si>
  <si>
    <t>CB250G70PMB3</t>
  </si>
  <si>
    <t>CB250G70PMB4</t>
  </si>
  <si>
    <t>CB250G70PMW3</t>
  </si>
  <si>
    <t>CB250G70PMW4</t>
  </si>
  <si>
    <t>CB250G70PPB3</t>
  </si>
  <si>
    <t>CB250G70PPB4</t>
  </si>
  <si>
    <t>CB250G70PPW3</t>
  </si>
  <si>
    <t>CB250G70PPW4</t>
  </si>
  <si>
    <t>CB250N60BCB3</t>
  </si>
  <si>
    <t>CB250N60BCB4</t>
  </si>
  <si>
    <t>CB250N60BCW3</t>
  </si>
  <si>
    <t>CB250N60BCW4</t>
  </si>
  <si>
    <t>CB250N60CPB3</t>
  </si>
  <si>
    <t>CB250N60CPB4</t>
  </si>
  <si>
    <t>CB250N60CPW3</t>
  </si>
  <si>
    <t>CB250N60CPW4</t>
  </si>
  <si>
    <t>CB250N60CSB4</t>
  </si>
  <si>
    <t>CB250N60CSW3</t>
  </si>
  <si>
    <t>CB250N60CSW4</t>
  </si>
  <si>
    <t>CB250N60NEB3</t>
  </si>
  <si>
    <t>CB250N60NEB4</t>
  </si>
  <si>
    <t>CB250N60NEW3</t>
  </si>
  <si>
    <t>CB250N60NEW4</t>
  </si>
  <si>
    <t>CB250N60PMB3</t>
  </si>
  <si>
    <t>CB250N60PMB4</t>
  </si>
  <si>
    <t>CB250N60PMW3</t>
  </si>
  <si>
    <t>CB250N60PMW4</t>
  </si>
  <si>
    <t>CB250N60PPB3</t>
  </si>
  <si>
    <t>CB250N60PPB4</t>
  </si>
  <si>
    <t>CB250N60PPW3</t>
  </si>
  <si>
    <t>CB250N60PPW4</t>
  </si>
  <si>
    <t>CB250N70BCB3</t>
  </si>
  <si>
    <t>CB250N70BCB4</t>
  </si>
  <si>
    <t>CB250N70BCW3</t>
  </si>
  <si>
    <t>CB250N70BCW4</t>
  </si>
  <si>
    <t>CB250N70CPB3</t>
  </si>
  <si>
    <t>CB250N70CPB4</t>
  </si>
  <si>
    <t>CB250N70CPW3</t>
  </si>
  <si>
    <t>CB250N70CPW4</t>
  </si>
  <si>
    <t>CB250N70CSB3</t>
  </si>
  <si>
    <t>CB250N70CSB4</t>
  </si>
  <si>
    <t>CB250N70CSW3</t>
  </si>
  <si>
    <t>CB250N70CSW4</t>
  </si>
  <si>
    <t>CB250N70NEB3</t>
  </si>
  <si>
    <t>CB250N70NEB4</t>
  </si>
  <si>
    <t>CB250N70NEW3</t>
  </si>
  <si>
    <t>CB250N70NEW4</t>
  </si>
  <si>
    <t>CB250N70PMB3</t>
  </si>
  <si>
    <t>CB250N70PMB4</t>
  </si>
  <si>
    <t>CB250N70PMW3</t>
  </si>
  <si>
    <t>CB250N70PMW4</t>
  </si>
  <si>
    <t>CB250N70PPB3</t>
  </si>
  <si>
    <t>CB250N70PPB4</t>
  </si>
  <si>
    <t>CB250N70PPW3</t>
  </si>
  <si>
    <t>CB250N70PPW4</t>
  </si>
  <si>
    <t>CB250R60BCB3</t>
  </si>
  <si>
    <t>CB250R60BCB4</t>
  </si>
  <si>
    <t>CB250R60BCW3</t>
  </si>
  <si>
    <t>CB250R60BCW4</t>
  </si>
  <si>
    <t>CB250R60CPB3</t>
  </si>
  <si>
    <t>CB250R60CPB4</t>
  </si>
  <si>
    <t>CB250R60CPW3</t>
  </si>
  <si>
    <t>CB250R60CPW4</t>
  </si>
  <si>
    <t>CB250R60CSB3</t>
  </si>
  <si>
    <t>CB250R60CSB4</t>
  </si>
  <si>
    <t>CB250R60CSW3</t>
  </si>
  <si>
    <t>CB250R60CSW4</t>
  </si>
  <si>
    <t>CB250R60NEB3</t>
  </si>
  <si>
    <t>CB250R60NEB4</t>
  </si>
  <si>
    <t>CB250R60NEW3</t>
  </si>
  <si>
    <t>CB250R60NEW4</t>
  </si>
  <si>
    <t>CB250R60PMB3</t>
  </si>
  <si>
    <t>CB250R60PMB4</t>
  </si>
  <si>
    <t>CB250R60PMW3</t>
  </si>
  <si>
    <t>CB250R60PMW4</t>
  </si>
  <si>
    <t>CB250R60PPB3</t>
  </si>
  <si>
    <t>CB250R60PPB4</t>
  </si>
  <si>
    <t>CB250R60PPW3</t>
  </si>
  <si>
    <t>CB250R60PPW4</t>
  </si>
  <si>
    <t>CB250R70BCB3</t>
  </si>
  <si>
    <t>CB250R70BCB4</t>
  </si>
  <si>
    <t>CB250R70BCW3</t>
  </si>
  <si>
    <t>CB250R70BCW4</t>
  </si>
  <si>
    <t>CB250R70CPB3</t>
  </si>
  <si>
    <t>CB250R70CPB4</t>
  </si>
  <si>
    <t>CB250R70CPW3</t>
  </si>
  <si>
    <t>CB250R70CPW4</t>
  </si>
  <si>
    <t>CB250R70CSB3</t>
  </si>
  <si>
    <t>CB250R70CSB4</t>
  </si>
  <si>
    <t>CB250R70CSW3</t>
  </si>
  <si>
    <t>CB250R70CSW4</t>
  </si>
  <si>
    <t>CB250R70NEB3</t>
  </si>
  <si>
    <t>CB250R70NEB4</t>
  </si>
  <si>
    <t>CB250R70NEW3</t>
  </si>
  <si>
    <t>CB250R70NEW4</t>
  </si>
  <si>
    <t>CB250R70PMB3</t>
  </si>
  <si>
    <t>CB250R70PMB4</t>
  </si>
  <si>
    <t>CB250R70PMW3</t>
  </si>
  <si>
    <t>CB250R70PMW4</t>
  </si>
  <si>
    <t>CB250R70PPB3</t>
  </si>
  <si>
    <t>CB250R70PPB4</t>
  </si>
  <si>
    <t>CB250R70PPW3</t>
  </si>
  <si>
    <t>CB250R70PPW4</t>
  </si>
  <si>
    <t>CB260G60BCB3</t>
  </si>
  <si>
    <t>CB260G60BCB4</t>
  </si>
  <si>
    <t>CB260G60BCW3</t>
  </si>
  <si>
    <t>CB260G60BCW4</t>
  </si>
  <si>
    <t>CB260G60CPB3</t>
  </si>
  <si>
    <t>CB260G60CPB4</t>
  </si>
  <si>
    <t>CB260G60CPW3</t>
  </si>
  <si>
    <t>CB260G60CPW4</t>
  </si>
  <si>
    <t>CB260G60CSB3</t>
  </si>
  <si>
    <t>CB260G60CSB4</t>
  </si>
  <si>
    <t>CB260G60CSW3</t>
  </si>
  <si>
    <t>CB260G60CSW4</t>
  </si>
  <si>
    <t>CB260G60NEB3</t>
  </si>
  <si>
    <t>CB260G60NEB4</t>
  </si>
  <si>
    <t>CB260G60NEW3</t>
  </si>
  <si>
    <t>CB260G60NEW4</t>
  </si>
  <si>
    <t>CB260G60PMB3</t>
  </si>
  <si>
    <t>CB260G60PMB4</t>
  </si>
  <si>
    <t>CB260G60PMW3</t>
  </si>
  <si>
    <t>CB260G60PMW4</t>
  </si>
  <si>
    <t>CB260G60PPB3</t>
  </si>
  <si>
    <t>CB260G60PPB4</t>
  </si>
  <si>
    <t>CB260G60PPW3</t>
  </si>
  <si>
    <t>CB260G60PPW4</t>
  </si>
  <si>
    <t>CB260G70BCB3</t>
  </si>
  <si>
    <t>CB260G70BCB4</t>
  </si>
  <si>
    <t>CB260G70BCW3</t>
  </si>
  <si>
    <t>CB260G70BCW4</t>
  </si>
  <si>
    <t>CB260G70CPB3</t>
  </si>
  <si>
    <t>CB260G70CPB4</t>
  </si>
  <si>
    <t>CB260G70CPW3</t>
  </si>
  <si>
    <t>CB260G70CPW4</t>
  </si>
  <si>
    <t>CB260G70CSB3</t>
  </si>
  <si>
    <t>CB260G70CSB4</t>
  </si>
  <si>
    <t>CB260G70CSW3</t>
  </si>
  <si>
    <t>CB260G70CSW4</t>
  </si>
  <si>
    <t>CB260G70NEB3</t>
  </si>
  <si>
    <t>CB260G70NEB4</t>
  </si>
  <si>
    <t>CB260G70NEW3</t>
  </si>
  <si>
    <t>CB260G70NEW4</t>
  </si>
  <si>
    <t>CB260G70PMB3</t>
  </si>
  <si>
    <t>CB260G70PMB4</t>
  </si>
  <si>
    <t>CB260G70PMW3</t>
  </si>
  <si>
    <t>CB260G70PMW4</t>
  </si>
  <si>
    <t>CB260G70PPB3</t>
  </si>
  <si>
    <t>CB260G70PPB4</t>
  </si>
  <si>
    <t>CB260G70PPW3</t>
  </si>
  <si>
    <t>CB260G70PPW4</t>
  </si>
  <si>
    <t>CB260N60BCB3</t>
  </si>
  <si>
    <t>CB260N60BCB4</t>
  </si>
  <si>
    <t>CB260N60BCW3</t>
  </si>
  <si>
    <t>CB260N60BCW4</t>
  </si>
  <si>
    <t>CB260N60CPB3</t>
  </si>
  <si>
    <t>CB260N60CPB4</t>
  </si>
  <si>
    <t>CB260N60CPW3</t>
  </si>
  <si>
    <t>CB260N60CPW4</t>
  </si>
  <si>
    <t>CB260N60CSB3</t>
  </si>
  <si>
    <t>CB260N60CSB4</t>
  </si>
  <si>
    <t>CB260N60CSW3</t>
  </si>
  <si>
    <t>CB260N60CSW4</t>
  </si>
  <si>
    <t>CB260N60NEB3</t>
  </si>
  <si>
    <t>CB260N60NEB4</t>
  </si>
  <si>
    <t>CB260N60NEW3</t>
  </si>
  <si>
    <t>CB260N60NEW4</t>
  </si>
  <si>
    <t>CB260N60PMB3</t>
  </si>
  <si>
    <t>CB260N60PMB4</t>
  </si>
  <si>
    <t>CB260N60PMW3</t>
  </si>
  <si>
    <t>CB260N60PMW4</t>
  </si>
  <si>
    <t>CB260N60PPB3</t>
  </si>
  <si>
    <t>CB260N60PPB4</t>
  </si>
  <si>
    <t>CB260N60PPW3</t>
  </si>
  <si>
    <t>CB260N60PPW4</t>
  </si>
  <si>
    <t>CB260N70BCB3</t>
  </si>
  <si>
    <t>CB260N70BCB4</t>
  </si>
  <si>
    <t>CB260N70BCW3</t>
  </si>
  <si>
    <t>CB260N70BCW4</t>
  </si>
  <si>
    <t>CB260N70CPB3</t>
  </si>
  <si>
    <t>CB260N70CPB4</t>
  </si>
  <si>
    <t>CB260N70CPW3</t>
  </si>
  <si>
    <t>CB260N70CPW4</t>
  </si>
  <si>
    <t>CB260N70CSB3</t>
  </si>
  <si>
    <t>CB260N70CSB4</t>
  </si>
  <si>
    <t>CB260N70CSW3</t>
  </si>
  <si>
    <t>CB260N70CSW4</t>
  </si>
  <si>
    <t>CB260N70NEB3</t>
  </si>
  <si>
    <t>CB260N70NEB4</t>
  </si>
  <si>
    <t>CB260N70NEW3</t>
  </si>
  <si>
    <t>CB260N70NEW4</t>
  </si>
  <si>
    <t>CB260N70PMB3</t>
  </si>
  <si>
    <t>CB260N70PMB4</t>
  </si>
  <si>
    <t>CB260N70PMW3</t>
  </si>
  <si>
    <t>CB260N70PMW4</t>
  </si>
  <si>
    <t>CB260N70PPB3</t>
  </si>
  <si>
    <t>CB260N70PPB4</t>
  </si>
  <si>
    <t>CB260N70PPW3</t>
  </si>
  <si>
    <t>CB260N70PPW4</t>
  </si>
  <si>
    <t>CB260R60BCB3</t>
  </si>
  <si>
    <t>CB260R60BCB4</t>
  </si>
  <si>
    <t>CB260R60BCW3</t>
  </si>
  <si>
    <t>CB260R60BCW4</t>
  </si>
  <si>
    <t>CB260R60CPB3</t>
  </si>
  <si>
    <t>CB260R60CPB4</t>
  </si>
  <si>
    <t>CB260R60CPW3</t>
  </si>
  <si>
    <t>CB260R60CPW4</t>
  </si>
  <si>
    <t>CB260R60CSB3</t>
  </si>
  <si>
    <t>CB260R60CSB4</t>
  </si>
  <si>
    <t>CB260R60CSW3</t>
  </si>
  <si>
    <t>CB260R60CSW4</t>
  </si>
  <si>
    <t>CB260R60NEB3</t>
  </si>
  <si>
    <t>CB260R60NEB4</t>
  </si>
  <si>
    <t>CB260R60NEW3</t>
  </si>
  <si>
    <t>CB260R60NEW4</t>
  </si>
  <si>
    <t>CB260R60PMB3</t>
  </si>
  <si>
    <t>CB260R60PMB4</t>
  </si>
  <si>
    <t>CB260R60PMW3</t>
  </si>
  <si>
    <t>CB260R60PMW4</t>
  </si>
  <si>
    <t>CB260R60PPB3</t>
  </si>
  <si>
    <t>CB260R60PPB4</t>
  </si>
  <si>
    <t>CB260R60PPW3</t>
  </si>
  <si>
    <t>CB260R60PPW4</t>
  </si>
  <si>
    <t>CB260R70BCB3</t>
  </si>
  <si>
    <t>CB260R70BCB4</t>
  </si>
  <si>
    <t>CB260R70BCW3</t>
  </si>
  <si>
    <t>CB260R70BCW4</t>
  </si>
  <si>
    <t>CB260R70CPB3</t>
  </si>
  <si>
    <t>CB260R70CPB4</t>
  </si>
  <si>
    <t>CB260R70CPW3</t>
  </si>
  <si>
    <t>CB260R70CPW4</t>
  </si>
  <si>
    <t>CB260R70CSB3</t>
  </si>
  <si>
    <t>CB260R70CSB4</t>
  </si>
  <si>
    <t>CB260R70CSW3</t>
  </si>
  <si>
    <t>CB260R70CSW4</t>
  </si>
  <si>
    <t>CB260R70NEB3</t>
  </si>
  <si>
    <t>CB260R70NEB4</t>
  </si>
  <si>
    <t>CB260R70NEW3</t>
  </si>
  <si>
    <t>CB260R70NEW4</t>
  </si>
  <si>
    <t>CB260R70PMB3</t>
  </si>
  <si>
    <t>CB260R70PMB4</t>
  </si>
  <si>
    <t>CB260R70PMW3</t>
  </si>
  <si>
    <t>CB260R70PMW4</t>
  </si>
  <si>
    <t>CB260R70PPB3</t>
  </si>
  <si>
    <t>CB260R70PPB4</t>
  </si>
  <si>
    <t>CB260R70PPW3</t>
  </si>
  <si>
    <t>CB260R70PPW4</t>
  </si>
  <si>
    <t>CE1T1AL30EL</t>
  </si>
  <si>
    <t>CE1T1AL30IM</t>
  </si>
  <si>
    <t>CE1T1AL30IM8</t>
  </si>
  <si>
    <t>CE1T1AL30PM</t>
  </si>
  <si>
    <t>CE1T1AL40EL</t>
  </si>
  <si>
    <t>CE1T1AL40IM</t>
  </si>
  <si>
    <t>CE1T1AL40PM</t>
  </si>
  <si>
    <t>CE1T1AL50EL</t>
  </si>
  <si>
    <t>CE1T1AL50IM</t>
  </si>
  <si>
    <t>CE1T1AL50PM</t>
  </si>
  <si>
    <t>CE1T1AL80EL</t>
  </si>
  <si>
    <t>CE1T1AL80IM</t>
  </si>
  <si>
    <t>CE1T1AL80PM</t>
  </si>
  <si>
    <t>CE1T1AS30EL</t>
  </si>
  <si>
    <t>CE1T1AS30IM</t>
  </si>
  <si>
    <t>CE1T1AS30PM</t>
  </si>
  <si>
    <t>CE1T1AS40EL</t>
  </si>
  <si>
    <t>CE1T1AS40IM</t>
  </si>
  <si>
    <t>CE1T1AS40PM</t>
  </si>
  <si>
    <t>CE1T1AS50EL</t>
  </si>
  <si>
    <t>CE1T1AS50IM</t>
  </si>
  <si>
    <t>CE1T1AS50PM</t>
  </si>
  <si>
    <t>CE1T1AS80EL</t>
  </si>
  <si>
    <t>CE1T1AS80IM</t>
  </si>
  <si>
    <t>CE1T1AS80PM</t>
  </si>
  <si>
    <t>CE7S0CL50ELL</t>
  </si>
  <si>
    <t>CE7S0CL50ELR</t>
  </si>
  <si>
    <t>CE7S0CL50IML</t>
  </si>
  <si>
    <t>CE7S0CL50IMR</t>
  </si>
  <si>
    <t>CE7S0CS50EL</t>
  </si>
  <si>
    <t>CE7S0CS50IM</t>
  </si>
  <si>
    <t>CE7S1CL50ELL</t>
  </si>
  <si>
    <t>CE7S1CL50ELR</t>
  </si>
  <si>
    <t>CE7S1CL50IML</t>
  </si>
  <si>
    <t>CE7S1CL50IMR</t>
  </si>
  <si>
    <t>CE7S1CS50EL</t>
  </si>
  <si>
    <t>CE7S1CS50IM</t>
  </si>
  <si>
    <t>CELTKAIM</t>
  </si>
  <si>
    <t>CELTKLIM</t>
  </si>
  <si>
    <t>CELTKTIM</t>
  </si>
  <si>
    <t>CJ250G60BCB3</t>
  </si>
  <si>
    <t>CJ250G60BCB4</t>
  </si>
  <si>
    <t>CJ250G60BCW3</t>
  </si>
  <si>
    <t>CJ250G60BCW4</t>
  </si>
  <si>
    <t>CJ250G60CPB3</t>
  </si>
  <si>
    <t>CJ250G60CPB4</t>
  </si>
  <si>
    <t>CJ250G60CPW3</t>
  </si>
  <si>
    <t>CJ250G60CPW4</t>
  </si>
  <si>
    <t>CJ250G60CSB3</t>
  </si>
  <si>
    <t>CJ250G60CSB4</t>
  </si>
  <si>
    <t>CJ250G60CSW3</t>
  </si>
  <si>
    <t>CJ250G60CSW4</t>
  </si>
  <si>
    <t>CJ250G60NEB3</t>
  </si>
  <si>
    <t>CJ250G60NEB4</t>
  </si>
  <si>
    <t>CJ250G60NEW3</t>
  </si>
  <si>
    <t>CJ250G60NEW4</t>
  </si>
  <si>
    <t>CJ250G60PMB3</t>
  </si>
  <si>
    <t>CJ250G60PMB4</t>
  </si>
  <si>
    <t>CJ250G60PMW3</t>
  </si>
  <si>
    <t>CJ250G60PMW4</t>
  </si>
  <si>
    <t>CJ250G60PPB3</t>
  </si>
  <si>
    <t>CJ250G60PPB4</t>
  </si>
  <si>
    <t>CJ250G60PPW3</t>
  </si>
  <si>
    <t>CJ250G60PPW4</t>
  </si>
  <si>
    <t>CJ250G70BCB3</t>
  </si>
  <si>
    <t>CJ250G70BCB4</t>
  </si>
  <si>
    <t>CJ250G70BCW3</t>
  </si>
  <si>
    <t>CJ250G70BCW4</t>
  </si>
  <si>
    <t>CJ250G70CPB3</t>
  </si>
  <si>
    <t>CJ250G70CPB4</t>
  </si>
  <si>
    <t>CJ250G70CPW3</t>
  </si>
  <si>
    <t>CJ250G70CPW4</t>
  </si>
  <si>
    <t>CJ250G70CSB3</t>
  </si>
  <si>
    <t>CJ250G70CSB4</t>
  </si>
  <si>
    <t>CJ250G70CSW3</t>
  </si>
  <si>
    <t>CJ250G70CSW4</t>
  </si>
  <si>
    <t>CJ250G70NEB3</t>
  </si>
  <si>
    <t>CJ250G70NEB4</t>
  </si>
  <si>
    <t>CJ250G70NEW3</t>
  </si>
  <si>
    <t>CJ250G70NEW4</t>
  </si>
  <si>
    <t>CJ250G70PMB3</t>
  </si>
  <si>
    <t>CJ250G70PMB4</t>
  </si>
  <si>
    <t>CJ250G70PMW3</t>
  </si>
  <si>
    <t>CJ250G70PMW4</t>
  </si>
  <si>
    <t>CJ250G70PPB3</t>
  </si>
  <si>
    <t>CJ250G70PPB4</t>
  </si>
  <si>
    <t>CJ250G70PPW3</t>
  </si>
  <si>
    <t>CJ250G70PPW4</t>
  </si>
  <si>
    <t>CJ250N60BCB3</t>
  </si>
  <si>
    <t>CJ250N60BCB4</t>
  </si>
  <si>
    <t>CJ250N60BCW3</t>
  </si>
  <si>
    <t>CJ250N60BCW4</t>
  </si>
  <si>
    <t>CJ250N60CPB3</t>
  </si>
  <si>
    <t>CJ250N60CPB4</t>
  </si>
  <si>
    <t>CJ250N60CPW3</t>
  </si>
  <si>
    <t>CJ250N60CPW4</t>
  </si>
  <si>
    <t>CJ250N60CSB3</t>
  </si>
  <si>
    <t>CJ250N60CSB4</t>
  </si>
  <si>
    <t>CJ250N60CSW3</t>
  </si>
  <si>
    <t>CJ250N60CSW4</t>
  </si>
  <si>
    <t>CJ250N60NEB3</t>
  </si>
  <si>
    <t>CJ250N60NEB4</t>
  </si>
  <si>
    <t>CJ250N60NEW3</t>
  </si>
  <si>
    <t>CJ250N60NEW4</t>
  </si>
  <si>
    <t>CJ250N60PMB3</t>
  </si>
  <si>
    <t>CJ250N60PMB4</t>
  </si>
  <si>
    <t>CJ250N60PMW3</t>
  </si>
  <si>
    <t>CJ250N60PMW4</t>
  </si>
  <si>
    <t>CJ250N60PPB3</t>
  </si>
  <si>
    <t>CJ250N60PPB4</t>
  </si>
  <si>
    <t>CJ250N60PPW3</t>
  </si>
  <si>
    <t>CJ250N60PPW4</t>
  </si>
  <si>
    <t>CJ250N70BCB3</t>
  </si>
  <si>
    <t>CJ250N70BCB4</t>
  </si>
  <si>
    <t>CJ250N70BCW3</t>
  </si>
  <si>
    <t>CJ250N70BCW4</t>
  </si>
  <si>
    <t>CJ250N70CPB3</t>
  </si>
  <si>
    <t>CJ250N70CPB4</t>
  </si>
  <si>
    <t>CJ250N70CPW3</t>
  </si>
  <si>
    <t>CJ250N70CPW4</t>
  </si>
  <si>
    <t>CJ250N70CSB3</t>
  </si>
  <si>
    <t>CJ250N70CSB4</t>
  </si>
  <si>
    <t>CJ250N70CSW3</t>
  </si>
  <si>
    <t>CJ250N70CSW4</t>
  </si>
  <si>
    <t>CJ250N70NEB3</t>
  </si>
  <si>
    <t>CJ250N70NEB4</t>
  </si>
  <si>
    <t>CJ250N70NEW3</t>
  </si>
  <si>
    <t>CJ250N70NEW4</t>
  </si>
  <si>
    <t>CJ250N70PMB3</t>
  </si>
  <si>
    <t>CJ250N70PMB4</t>
  </si>
  <si>
    <t>CJ250N70PMW3</t>
  </si>
  <si>
    <t>CJ250N70PMW4</t>
  </si>
  <si>
    <t>CJ250N70PPB3</t>
  </si>
  <si>
    <t>CJ250N70PPB4</t>
  </si>
  <si>
    <t>CJ250N70PPW3</t>
  </si>
  <si>
    <t>CJ250N70PPW4</t>
  </si>
  <si>
    <t>CJ250R60BCB3</t>
  </si>
  <si>
    <t>CJ250R60BCB4</t>
  </si>
  <si>
    <t>CJ250R60BCW3</t>
  </si>
  <si>
    <t>CJ250R60BCW4</t>
  </si>
  <si>
    <t>CJ250R60CPB3</t>
  </si>
  <si>
    <t>CJ250R60CPB4</t>
  </si>
  <si>
    <t>CJ250R60CPW3</t>
  </si>
  <si>
    <t>CJ250R60CPW4</t>
  </si>
  <si>
    <t>CJ250R60CSB3</t>
  </si>
  <si>
    <t>CJ250R60CSB4</t>
  </si>
  <si>
    <t>CJ250R60CSW3</t>
  </si>
  <si>
    <t>CJ250R60CSW4</t>
  </si>
  <si>
    <t>CJ250R60NEB3</t>
  </si>
  <si>
    <t>CJ250R60NEB4</t>
  </si>
  <si>
    <t>CJ250R60NEW3</t>
  </si>
  <si>
    <t>CJ250R60NEW4</t>
  </si>
  <si>
    <t>CJ250R60PMB3</t>
  </si>
  <si>
    <t>CJ250R60PMB4</t>
  </si>
  <si>
    <t>CJ250R60PMW3</t>
  </si>
  <si>
    <t>CJ250R60PMW4</t>
  </si>
  <si>
    <t>CJ250R60PPB3</t>
  </si>
  <si>
    <t>CJ250R60PPB4</t>
  </si>
  <si>
    <t>CJ250R60PPW3</t>
  </si>
  <si>
    <t>CJ250R60PPW4</t>
  </si>
  <si>
    <t>CJ250R70BCB3</t>
  </si>
  <si>
    <t>CJ250R70BCB4</t>
  </si>
  <si>
    <t>CJ250R70BCW3</t>
  </si>
  <si>
    <t>CJ250R70BCW4</t>
  </si>
  <si>
    <t>CJ250R70CPB3</t>
  </si>
  <si>
    <t>CJ250R70CPB4</t>
  </si>
  <si>
    <t>CJ250R70CPW3</t>
  </si>
  <si>
    <t>CJ250R70CPW4</t>
  </si>
  <si>
    <t>CJ250R70CSB3</t>
  </si>
  <si>
    <t>CJ250R70CSB4</t>
  </si>
  <si>
    <t>CJ250R70CSW3</t>
  </si>
  <si>
    <t>CJ250R70CSW4</t>
  </si>
  <si>
    <t>CJ250R70NEB3</t>
  </si>
  <si>
    <t>CJ250R70NEB4</t>
  </si>
  <si>
    <t>CJ250R70NEW3</t>
  </si>
  <si>
    <t>CJ250R70NEW4</t>
  </si>
  <si>
    <t>CJ250R70PMB3</t>
  </si>
  <si>
    <t>CJ250R70PMB4</t>
  </si>
  <si>
    <t>CJ250R70PMW3</t>
  </si>
  <si>
    <t>CJ250R70PMW4</t>
  </si>
  <si>
    <t>CJ250R70PPB3</t>
  </si>
  <si>
    <t>CJ250R70PPB4</t>
  </si>
  <si>
    <t>CJ250R70PPW3</t>
  </si>
  <si>
    <t>CJ250R70PPW4</t>
  </si>
  <si>
    <t>CJ260G60BCB3</t>
  </si>
  <si>
    <t>CJ260G60BCB4</t>
  </si>
  <si>
    <t>CJ260G60BCW3</t>
  </si>
  <si>
    <t>CJ260G60BCW4</t>
  </si>
  <si>
    <t>CJ260G60CPB3</t>
  </si>
  <si>
    <t>CJ260G60CPB4</t>
  </si>
  <si>
    <t>CJ260G60CPW3</t>
  </si>
  <si>
    <t>CJ260G60CPW4</t>
  </si>
  <si>
    <t>CJ260G60CSB3</t>
  </si>
  <si>
    <t>CJ260G60CSB4</t>
  </si>
  <si>
    <t>CJ260G60CSW3</t>
  </si>
  <si>
    <t>CJ260G60CSW4</t>
  </si>
  <si>
    <t>CJ260G60NEB3</t>
  </si>
  <si>
    <t>CJ260G60NEB4</t>
  </si>
  <si>
    <t>CJ260G60NEW3</t>
  </si>
  <si>
    <t>CJ260G60NEW4</t>
  </si>
  <si>
    <t>CJ260G60PMB3</t>
  </si>
  <si>
    <t>CJ260G60PMB4</t>
  </si>
  <si>
    <t>CJ260G60PMW3</t>
  </si>
  <si>
    <t>CJ260G60PMW4</t>
  </si>
  <si>
    <t>CJ260G60PPB3</t>
  </si>
  <si>
    <t>CJ260G60PPB4</t>
  </si>
  <si>
    <t>CJ260G60PPW3</t>
  </si>
  <si>
    <t>CJ260G60PPW4</t>
  </si>
  <si>
    <t>CJ260G70BCB3</t>
  </si>
  <si>
    <t>CJ260G70BCB4</t>
  </si>
  <si>
    <t>CJ260G70BCW3</t>
  </si>
  <si>
    <t>CJ260G70BCW4</t>
  </si>
  <si>
    <t>CJ260G70CPB3</t>
  </si>
  <si>
    <t>CJ260G70CPB4</t>
  </si>
  <si>
    <t>CJ260G70CPW3</t>
  </si>
  <si>
    <t>CJ260G70CPW4</t>
  </si>
  <si>
    <t>CJ260G70CSB3</t>
  </si>
  <si>
    <t>CJ260G70CSB4</t>
  </si>
  <si>
    <t>CJ260G70CSW3</t>
  </si>
  <si>
    <t>CJ260G70CSW4</t>
  </si>
  <si>
    <t>CJ260G70NEB3</t>
  </si>
  <si>
    <t>CJ260G70NEB4</t>
  </si>
  <si>
    <t>CJ260G70NEW3</t>
  </si>
  <si>
    <t>CJ260G70NEW4</t>
  </si>
  <si>
    <t>CJ260G70PMB3</t>
  </si>
  <si>
    <t>CJ260G70PMB4</t>
  </si>
  <si>
    <t>CJ260G70PMW3</t>
  </si>
  <si>
    <t>CJ260G70PMW4</t>
  </si>
  <si>
    <t>CJ260G70PPB3</t>
  </si>
  <si>
    <t>CJ260G70PPB4</t>
  </si>
  <si>
    <t>CJ260G70PPW3</t>
  </si>
  <si>
    <t>CJ260G70PPW4</t>
  </si>
  <si>
    <t>CJ260N60BCB3</t>
  </si>
  <si>
    <t>CJ260N60BCB4</t>
  </si>
  <si>
    <t>CJ260N60BCW3</t>
  </si>
  <si>
    <t>CJ260N60BCW4</t>
  </si>
  <si>
    <t>CJ260N60CPB3</t>
  </si>
  <si>
    <t>CJ260N60CPB4</t>
  </si>
  <si>
    <t>CJ260N60CPW3</t>
  </si>
  <si>
    <t>CJ260N60CPW4</t>
  </si>
  <si>
    <t>CJ260N60CSB3</t>
  </si>
  <si>
    <t>CJ260N60CSB4</t>
  </si>
  <si>
    <t>CJ260N60CSW3</t>
  </si>
  <si>
    <t>CJ260N60CSW4</t>
  </si>
  <si>
    <t>CJ260N60NEB3</t>
  </si>
  <si>
    <t>CJ260N60NEB4</t>
  </si>
  <si>
    <t>CJ260N60NEW3</t>
  </si>
  <si>
    <t>CJ260N60NEW4</t>
  </si>
  <si>
    <t>CJ260N60PMB3</t>
  </si>
  <si>
    <t>CJ260N60PMB4</t>
  </si>
  <si>
    <t>CJ260N60PMW3</t>
  </si>
  <si>
    <t>CJ260N60PMW4</t>
  </si>
  <si>
    <t>CJ260N60PPB3</t>
  </si>
  <si>
    <t>CJ260N60PPB4</t>
  </si>
  <si>
    <t>CJ260N60PPW3</t>
  </si>
  <si>
    <t>CJ260N60PPW4</t>
  </si>
  <si>
    <t>CJ260N70BCB3</t>
  </si>
  <si>
    <t>CJ260N70BCB4</t>
  </si>
  <si>
    <t>CJ260N70BCW3</t>
  </si>
  <si>
    <t>CJ260N70BCW4</t>
  </si>
  <si>
    <t>CJ260N70CPB3</t>
  </si>
  <si>
    <t>CJ260N70CPB4</t>
  </si>
  <si>
    <t>CJ260N70CPW3</t>
  </si>
  <si>
    <t>CJ260N70CPW4</t>
  </si>
  <si>
    <t>CJ260N70CSB3</t>
  </si>
  <si>
    <t>CJ260N70CSB4</t>
  </si>
  <si>
    <t>CJ260N70CSW3</t>
  </si>
  <si>
    <t>CJ260N70CSW4</t>
  </si>
  <si>
    <t>CJ260N70NEB3</t>
  </si>
  <si>
    <t>CJ260N70NEB4</t>
  </si>
  <si>
    <t>CJ260N70NEW3</t>
  </si>
  <si>
    <t>CJ260N70NEW4</t>
  </si>
  <si>
    <t>CJ260N70PMB3</t>
  </si>
  <si>
    <t>CJ260N70PMB4</t>
  </si>
  <si>
    <t>CJ260N70PMW3</t>
  </si>
  <si>
    <t>CJ260N70PMW4</t>
  </si>
  <si>
    <t>CJ260N70PPB3</t>
  </si>
  <si>
    <t>CJ260N70PPB4</t>
  </si>
  <si>
    <t>CJ260N70PPW3</t>
  </si>
  <si>
    <t>CJ260N70PPW4</t>
  </si>
  <si>
    <t>CJ260R60BCB3</t>
  </si>
  <si>
    <t>CJ260R60BCB4</t>
  </si>
  <si>
    <t>CJ260R60BCW3</t>
  </si>
  <si>
    <t>CJ260R60BCW4</t>
  </si>
  <si>
    <t>CJ260R60CPB3</t>
  </si>
  <si>
    <t>CJ260R60CPB4</t>
  </si>
  <si>
    <t>CJ260R60CPW3</t>
  </si>
  <si>
    <t>CJ260R60CPW4</t>
  </si>
  <si>
    <t>CJ260R60CSB3</t>
  </si>
  <si>
    <t>CJ260R60CSB4</t>
  </si>
  <si>
    <t>CJ260R60CSW3</t>
  </si>
  <si>
    <t>CJ260R60CSW4</t>
  </si>
  <si>
    <t>CJ260R60NEB3</t>
  </si>
  <si>
    <t>CJ260R60NEB4</t>
  </si>
  <si>
    <t>CJ260R60NEW3</t>
  </si>
  <si>
    <t>CJ260R60NEW4</t>
  </si>
  <si>
    <t>CJ260R60PMB3</t>
  </si>
  <si>
    <t>CJ260R60PMB4</t>
  </si>
  <si>
    <t>CJ260R60PMW3</t>
  </si>
  <si>
    <t>CJ260R60PMW4</t>
  </si>
  <si>
    <t>CJ260R60PPB3</t>
  </si>
  <si>
    <t>CJ260R60PPB4</t>
  </si>
  <si>
    <t>CJ260R60PPW3</t>
  </si>
  <si>
    <t>CJ260R60PPW4</t>
  </si>
  <si>
    <t>CJ260R70BCB3</t>
  </si>
  <si>
    <t>CJ260R70BCB4</t>
  </si>
  <si>
    <t>CJ260R70BCW3</t>
  </si>
  <si>
    <t>CJ260R70BCW4</t>
  </si>
  <si>
    <t>CJ260R70CPB3</t>
  </si>
  <si>
    <t>CJ260R70CPB4</t>
  </si>
  <si>
    <t>CJ260R70CPW3</t>
  </si>
  <si>
    <t>CJ260R70CPW4</t>
  </si>
  <si>
    <t>CJ260R70CSB3</t>
  </si>
  <si>
    <t>CJ260R70CSB4</t>
  </si>
  <si>
    <t>CJ260R70CSW3</t>
  </si>
  <si>
    <t>CJ260R70CSW4</t>
  </si>
  <si>
    <t>CJ260R70NEB3</t>
  </si>
  <si>
    <t>CJ260R70NEB4</t>
  </si>
  <si>
    <t>CJ260R70NEW3</t>
  </si>
  <si>
    <t>CJ260R70NEW4</t>
  </si>
  <si>
    <t>CJ260R70PMB3</t>
  </si>
  <si>
    <t>CJ260R70PMB4</t>
  </si>
  <si>
    <t>CJ260R70PMW3</t>
  </si>
  <si>
    <t>CJ260R70PMW4</t>
  </si>
  <si>
    <t>CJ260R70PPB3</t>
  </si>
  <si>
    <t>CJ260R70PPB4</t>
  </si>
  <si>
    <t>CJ260R70PPW3</t>
  </si>
  <si>
    <t>CJ260R70PPW4</t>
  </si>
  <si>
    <t>COPLE085IACA</t>
  </si>
  <si>
    <t>COPLE085IMCA</t>
  </si>
  <si>
    <t>COPLE085IPCA</t>
  </si>
  <si>
    <t>COPLE085NECA</t>
  </si>
  <si>
    <t>COPLE085PMCA</t>
  </si>
  <si>
    <t>COPLE085PPCA</t>
  </si>
  <si>
    <t>COPLE090IMVC</t>
  </si>
  <si>
    <t>COPLE090IMVC330</t>
  </si>
  <si>
    <t>COPLE095IACA</t>
  </si>
  <si>
    <t>COPLE095IMCA</t>
  </si>
  <si>
    <t>COPLE095IMSF</t>
  </si>
  <si>
    <t>COPLE095IPCA</t>
  </si>
  <si>
    <t>COPLE095NECA</t>
  </si>
  <si>
    <t>COPLE095PMCA</t>
  </si>
  <si>
    <t>COPLE095PPCA</t>
  </si>
  <si>
    <t>COPLE110IACA</t>
  </si>
  <si>
    <t>COPLE110IMCA</t>
  </si>
  <si>
    <t>COPLE110IPCA</t>
  </si>
  <si>
    <t>COPLE110NECA</t>
  </si>
  <si>
    <t>COPLE110PMCA</t>
  </si>
  <si>
    <t>COPLE110PPCA</t>
  </si>
  <si>
    <t>COPLEMA090BC</t>
  </si>
  <si>
    <t>COPLEMA090IM</t>
  </si>
  <si>
    <t>COPLEMA090IP</t>
  </si>
  <si>
    <t>COPLEMA090NE</t>
  </si>
  <si>
    <t>COPLEMA090PM</t>
  </si>
  <si>
    <t>COPLEMA090PP</t>
  </si>
  <si>
    <t>CU4200GUS</t>
  </si>
  <si>
    <t>CU4200TUS</t>
  </si>
  <si>
    <t>CU4200US</t>
  </si>
  <si>
    <t>CU42E0GUS</t>
  </si>
  <si>
    <t>CU42E0TUS</t>
  </si>
  <si>
    <t>CU4EB8GUS</t>
  </si>
  <si>
    <t>CU4EB8TUS</t>
  </si>
  <si>
    <t>CU4EB8US</t>
  </si>
  <si>
    <t>CU5000US</t>
  </si>
  <si>
    <t>CU50ENSVNCB</t>
  </si>
  <si>
    <t>CU50ENSVNUS</t>
  </si>
  <si>
    <t>CU50ENUS</t>
  </si>
  <si>
    <t>CUADAP</t>
  </si>
  <si>
    <t>EB5008</t>
  </si>
  <si>
    <t>EB650200IMH8K</t>
  </si>
  <si>
    <t>EB650200IMH8WK</t>
  </si>
  <si>
    <t>EB650200IMP7K</t>
  </si>
  <si>
    <t>EB650200IMP7WK</t>
  </si>
  <si>
    <t>EB650200IMP8K</t>
  </si>
  <si>
    <t>EB650200IMP8WK</t>
  </si>
  <si>
    <t>EB650200IPH8K</t>
  </si>
  <si>
    <t>EB650200IPH8WK</t>
  </si>
  <si>
    <t>EB650200IPP7K</t>
  </si>
  <si>
    <t>EB650200IPP7WK</t>
  </si>
  <si>
    <t>EB650200IPP8K</t>
  </si>
  <si>
    <t>EB650200IPP8WK</t>
  </si>
  <si>
    <t>EB650200PPH8K</t>
  </si>
  <si>
    <t>EB650200PPH8WK</t>
  </si>
  <si>
    <t>EB650200PPP7K</t>
  </si>
  <si>
    <t>EB650200PPP7WK</t>
  </si>
  <si>
    <t>EB650200PPP8K</t>
  </si>
  <si>
    <t>EB650200PPP8WK</t>
  </si>
  <si>
    <t>EB650300IMH8K</t>
  </si>
  <si>
    <t>EB650300IMH8WK</t>
  </si>
  <si>
    <t>EB650300IMP7K</t>
  </si>
  <si>
    <t>EB650300IMP7WK</t>
  </si>
  <si>
    <t>EB650300IMP8K</t>
  </si>
  <si>
    <t>EB650300IMP8WK</t>
  </si>
  <si>
    <t>EB650300IPH8K</t>
  </si>
  <si>
    <t>EB650300IPH8WK</t>
  </si>
  <si>
    <t>EB650300IPP7K</t>
  </si>
  <si>
    <t>EB650300IPP7WK</t>
  </si>
  <si>
    <t>EB650300IPP8K</t>
  </si>
  <si>
    <t>EB650300IPP8WK</t>
  </si>
  <si>
    <t>EB650300PPH8K</t>
  </si>
  <si>
    <t>EB650300PPH8WK</t>
  </si>
  <si>
    <t>EB650300PPP7K</t>
  </si>
  <si>
    <t>EB650300PPP7WK</t>
  </si>
  <si>
    <t>EB650300PPP8K</t>
  </si>
  <si>
    <t>EB650300PPP8WK</t>
  </si>
  <si>
    <t>EB650400IMH8K</t>
  </si>
  <si>
    <t>EB650400IMH8WK</t>
  </si>
  <si>
    <t>EB650400IMP7K</t>
  </si>
  <si>
    <t>EB650400IMP7WK</t>
  </si>
  <si>
    <t>EB650400IMP8K</t>
  </si>
  <si>
    <t>EB650400IMP8WK</t>
  </si>
  <si>
    <t>EB650400IPH8K</t>
  </si>
  <si>
    <t>EB650400IPH8WK</t>
  </si>
  <si>
    <t>EB650400IPP7K</t>
  </si>
  <si>
    <t>EB650400IPP7WK</t>
  </si>
  <si>
    <t>EB650400IPP8K</t>
  </si>
  <si>
    <t>EB650400IPP8WK</t>
  </si>
  <si>
    <t>EB650400PPH8K</t>
  </si>
  <si>
    <t>EB650400PPH8WK</t>
  </si>
  <si>
    <t>EB650400PPP7K</t>
  </si>
  <si>
    <t>EB650400PPP7WK</t>
  </si>
  <si>
    <t>EB650400PPP8K</t>
  </si>
  <si>
    <t>EB650400PPP8WK</t>
  </si>
  <si>
    <t>EB650700IMH8K</t>
  </si>
  <si>
    <t>EB650700IMH8WK</t>
  </si>
  <si>
    <t>EB650700IMP7K</t>
  </si>
  <si>
    <t>EB650700IMP7WK</t>
  </si>
  <si>
    <t>EB650700IMP8K</t>
  </si>
  <si>
    <t>EB650700IMP8WK</t>
  </si>
  <si>
    <t>EB650700IPH8K</t>
  </si>
  <si>
    <t>EB650700IPH8WK</t>
  </si>
  <si>
    <t>EB650700IPP7K</t>
  </si>
  <si>
    <t>EB650700IPP7WK</t>
  </si>
  <si>
    <t>EB650700IPP8K</t>
  </si>
  <si>
    <t>EB650700IPP8WK</t>
  </si>
  <si>
    <t>EB650700PPH8K</t>
  </si>
  <si>
    <t>EB650700PPH8WK</t>
  </si>
  <si>
    <t>EB650700PPP7K</t>
  </si>
  <si>
    <t>EB650700PPP7WK</t>
  </si>
  <si>
    <t>EB650700PPP8K</t>
  </si>
  <si>
    <t>EB650700PPP8WK</t>
  </si>
  <si>
    <t>EB650A00BCH8K</t>
  </si>
  <si>
    <t>EB650A00BCH8WK</t>
  </si>
  <si>
    <t>EB650A00BCP7K</t>
  </si>
  <si>
    <t>EB650A00BCP7WK</t>
  </si>
  <si>
    <t>EB650A00BCP8K</t>
  </si>
  <si>
    <t>EB650A00BCP8WK</t>
  </si>
  <si>
    <t>EB650A00IMH8K</t>
  </si>
  <si>
    <t>EB650A00IMH8WK</t>
  </si>
  <si>
    <t>EB650A00IMP7K</t>
  </si>
  <si>
    <t>EB650A00IMP7WK</t>
  </si>
  <si>
    <t>EB650A00IMP8K</t>
  </si>
  <si>
    <t>EB650A00IMP8WK</t>
  </si>
  <si>
    <t>EB650A00IPH8K</t>
  </si>
  <si>
    <t>EB650A00IPH8WK</t>
  </si>
  <si>
    <t>EB650A00IPP7K</t>
  </si>
  <si>
    <t>EB650A00IPP7WK</t>
  </si>
  <si>
    <t>EB650A00IPP8K</t>
  </si>
  <si>
    <t>EB650A00IPP8WK</t>
  </si>
  <si>
    <t>EB650A00NEH8K</t>
  </si>
  <si>
    <t>EB650A00NEH8WK</t>
  </si>
  <si>
    <t>EB650A00NEP7K</t>
  </si>
  <si>
    <t>EB650A00NEP7WK</t>
  </si>
  <si>
    <t>EB650A00NEP8K</t>
  </si>
  <si>
    <t>EB650A00NEP8WK</t>
  </si>
  <si>
    <t>EB650A00PMH8K</t>
  </si>
  <si>
    <t>EB650A00PMH8WK</t>
  </si>
  <si>
    <t>EB650A00PMP7K</t>
  </si>
  <si>
    <t>EB650A00PMP7WK</t>
  </si>
  <si>
    <t>EB650A00PMP8K</t>
  </si>
  <si>
    <t>EB650A00PMP8WK</t>
  </si>
  <si>
    <t>EB650A00PPH8K</t>
  </si>
  <si>
    <t>EB650A00PPH8WK</t>
  </si>
  <si>
    <t>EB650A00PPP7K</t>
  </si>
  <si>
    <t>EB650A00PPP7WK</t>
  </si>
  <si>
    <t>EB650A00PPP8K</t>
  </si>
  <si>
    <t>EB650A00PPP8WK</t>
  </si>
  <si>
    <t>EB650G00BCH8K</t>
  </si>
  <si>
    <t>EB650G00BCH8WK</t>
  </si>
  <si>
    <t>EB650G00BCP7K</t>
  </si>
  <si>
    <t>EB650G00BCP7WK</t>
  </si>
  <si>
    <t>EB650G00BCP8K</t>
  </si>
  <si>
    <t>EB650G00BCP8WK</t>
  </si>
  <si>
    <t>EB650G00IMH8K</t>
  </si>
  <si>
    <t>EB650G00IMH8WK</t>
  </si>
  <si>
    <t>EB650G00IMP7K</t>
  </si>
  <si>
    <t>EB650G00IMP7WK</t>
  </si>
  <si>
    <t>EB650G00IMP8K</t>
  </si>
  <si>
    <t>EB650G00IMP8WK</t>
  </si>
  <si>
    <t>EB650G00PMH8K</t>
  </si>
  <si>
    <t>EB650G00PMH8WK</t>
  </si>
  <si>
    <t>EB650G00PMP7K</t>
  </si>
  <si>
    <t>EB650G00PMP7WK</t>
  </si>
  <si>
    <t>EB650G00PMP8K</t>
  </si>
  <si>
    <t>EB650G00PMP8WK</t>
  </si>
  <si>
    <t>EB650J00BCH8K</t>
  </si>
  <si>
    <t>EB650J00BCH8WK</t>
  </si>
  <si>
    <t>EB650J00BCP7K</t>
  </si>
  <si>
    <t>EB650J00BCP7WK</t>
  </si>
  <si>
    <t>EB650J00BCP8K</t>
  </si>
  <si>
    <t>EB650J00BCP8WK</t>
  </si>
  <si>
    <t>EB650J00IMH8K</t>
  </si>
  <si>
    <t>EB650J00IMH8WK</t>
  </si>
  <si>
    <t>EB650J00IMP7K</t>
  </si>
  <si>
    <t>EB650J00IMP7WK</t>
  </si>
  <si>
    <t>EB650J00IMP8K</t>
  </si>
  <si>
    <t>EB650J00IMP8WK</t>
  </si>
  <si>
    <t>EB650J00NEH8K</t>
  </si>
  <si>
    <t>EB650J00NEH8WK</t>
  </si>
  <si>
    <t>EB650J00NEP7K</t>
  </si>
  <si>
    <t>EB650J00NEP7WK</t>
  </si>
  <si>
    <t>EB650J00NEP8K</t>
  </si>
  <si>
    <t>EB650J00NEP8WK</t>
  </si>
  <si>
    <t>EB650J00PMH8K</t>
  </si>
  <si>
    <t>EB650J00PMH8WK</t>
  </si>
  <si>
    <t>EB650J00PMP7K</t>
  </si>
  <si>
    <t>EB650J00PMP7WK</t>
  </si>
  <si>
    <t>EB650J00PMP8K</t>
  </si>
  <si>
    <t>EB650J00PMP8WK</t>
  </si>
  <si>
    <t>EB650K00IMH8LK</t>
  </si>
  <si>
    <t>EB650K00IMH8LWK</t>
  </si>
  <si>
    <t>EB650K00IMH8RK</t>
  </si>
  <si>
    <t>EB650K00IMH8RWK</t>
  </si>
  <si>
    <t>EB650K00IMP7LK</t>
  </si>
  <si>
    <t>EB650K00IMP7LWK</t>
  </si>
  <si>
    <t>EB650K00IMP7RK</t>
  </si>
  <si>
    <t>EB650K00IMP7RWK</t>
  </si>
  <si>
    <t>EB650K00IMP8LK</t>
  </si>
  <si>
    <t>EB650K00IMP8LWK</t>
  </si>
  <si>
    <t>EB650K00IMP8RK</t>
  </si>
  <si>
    <t>EB650K00IMP8RWK</t>
  </si>
  <si>
    <t>EB650K00IPH8LK</t>
  </si>
  <si>
    <t>EB650K00IPH8LWK</t>
  </si>
  <si>
    <t>EB650K00IPH8RK</t>
  </si>
  <si>
    <t>EB650K00IPH8RWK</t>
  </si>
  <si>
    <t>EB650K00IPP7LK</t>
  </si>
  <si>
    <t>EB650K00IPP7LWK</t>
  </si>
  <si>
    <t>EB650K00IPP7RK</t>
  </si>
  <si>
    <t>EB650K00IPP7RWK</t>
  </si>
  <si>
    <t>EB650K00IPP8LK</t>
  </si>
  <si>
    <t>EB650K00IPP8LWK</t>
  </si>
  <si>
    <t>EB650K00IPP8RK</t>
  </si>
  <si>
    <t>EB650K00IPP8RWK</t>
  </si>
  <si>
    <t>EB650K00PPH8LK</t>
  </si>
  <si>
    <t>EB650K00PPH8LWK</t>
  </si>
  <si>
    <t>EB650K00PPH8RK</t>
  </si>
  <si>
    <t>EB650K00PPH8RWK</t>
  </si>
  <si>
    <t>EB650K00PPP7LK</t>
  </si>
  <si>
    <t>EB650K00PPP7LWK</t>
  </si>
  <si>
    <t>EB650K00PPP7RK</t>
  </si>
  <si>
    <t>EB650K00PPP7RWK</t>
  </si>
  <si>
    <t>EB650K00PPP8LK</t>
  </si>
  <si>
    <t>EB650K00PPP8LWK</t>
  </si>
  <si>
    <t>EB650K00PPP8RK</t>
  </si>
  <si>
    <t>EB650K00PPP8RWK</t>
  </si>
  <si>
    <t>EB650L00BCH8K</t>
  </si>
  <si>
    <t>EB650L00BCH8WK</t>
  </si>
  <si>
    <t>EB650L00BCP7K</t>
  </si>
  <si>
    <t>EB650L00BCP7WK</t>
  </si>
  <si>
    <t>EB650L00BCP8K</t>
  </si>
  <si>
    <t>EB650L00BCP8WK</t>
  </si>
  <si>
    <t>EB650L00IMH8K</t>
  </si>
  <si>
    <t>EB650L00IMH8WK</t>
  </si>
  <si>
    <t>EB650L00IMP7K</t>
  </si>
  <si>
    <t>EB650L00IMP7WK</t>
  </si>
  <si>
    <t>EB650L00IMP8K</t>
  </si>
  <si>
    <t>EB650L00IMP8WK</t>
  </si>
  <si>
    <t>EB650L00IPH8K</t>
  </si>
  <si>
    <t>EB650L00IPH8WK</t>
  </si>
  <si>
    <t>EB650L00IPP7K</t>
  </si>
  <si>
    <t>EB650L00IPP7WK</t>
  </si>
  <si>
    <t>EB650L00IPP8K</t>
  </si>
  <si>
    <t>EB650L00IPP8WK</t>
  </si>
  <si>
    <t>EB650L00NEH8K</t>
  </si>
  <si>
    <t>EB650L00NEH8WK</t>
  </si>
  <si>
    <t>EB650L00NEP7K</t>
  </si>
  <si>
    <t>EB650L00NEP7WK</t>
  </si>
  <si>
    <t>EB650L00NEP8K</t>
  </si>
  <si>
    <t>EB650L00NEP8WK</t>
  </si>
  <si>
    <t>EB650L00PMH8K</t>
  </si>
  <si>
    <t>EB650L00PMH8WK</t>
  </si>
  <si>
    <t>EB650L00PMP7K</t>
  </si>
  <si>
    <t>EB650L00PMP7WK</t>
  </si>
  <si>
    <t>EB650L00PMP8K</t>
  </si>
  <si>
    <t>EB650L00PMP8WK</t>
  </si>
  <si>
    <t>EB650L00PPH8K</t>
  </si>
  <si>
    <t>EB650L00PPH8WK</t>
  </si>
  <si>
    <t>EB650L00PPP7K</t>
  </si>
  <si>
    <t>EB650L00PPP7WK</t>
  </si>
  <si>
    <t>EB650L00PPP8K</t>
  </si>
  <si>
    <t>EB650L00PPP8WK</t>
  </si>
  <si>
    <t>EB650N00BCH8K</t>
  </si>
  <si>
    <t>EB650N00BCH8WK</t>
  </si>
  <si>
    <t>EB650N00BCP7K</t>
  </si>
  <si>
    <t>EB650N00BCP7WK</t>
  </si>
  <si>
    <t>EB650N00BCP8K</t>
  </si>
  <si>
    <t>EB650N00BCP8WK</t>
  </si>
  <si>
    <t>EB650N00IMH8K</t>
  </si>
  <si>
    <t>EB650N00IMH8WK</t>
  </si>
  <si>
    <t>EB650N00IMP7K</t>
  </si>
  <si>
    <t>EB650N00IMP7WK</t>
  </si>
  <si>
    <t>EB650N00IMP8K</t>
  </si>
  <si>
    <t>EB650N00IMP8WK</t>
  </si>
  <si>
    <t>EB650N00IPH8K</t>
  </si>
  <si>
    <t>EB650N00IPH8WK</t>
  </si>
  <si>
    <t>EB650N00IPP7K</t>
  </si>
  <si>
    <t>EB650N00IPP7WK</t>
  </si>
  <si>
    <t>EB650N00IPP8K</t>
  </si>
  <si>
    <t>EB650N00IPP8WK</t>
  </si>
  <si>
    <t>EB650N00PMH8K</t>
  </si>
  <si>
    <t>EB650N00PMH8WK</t>
  </si>
  <si>
    <t>EB650N00PMP7K</t>
  </si>
  <si>
    <t>EB650N00PMP7WK</t>
  </si>
  <si>
    <t>EB650N00PMP8K</t>
  </si>
  <si>
    <t>EB650N00PMP8WK</t>
  </si>
  <si>
    <t>EB650O00BCH8LK</t>
  </si>
  <si>
    <t>EB650O00BCH8LWK</t>
  </si>
  <si>
    <t>EB650O00BCH8RK</t>
  </si>
  <si>
    <t>EB650O00BCH8RWK</t>
  </si>
  <si>
    <t>EB650O00BCP7LK</t>
  </si>
  <si>
    <t>EB650O00BCP7LWK</t>
  </si>
  <si>
    <t>EB650O00BCP7RK</t>
  </si>
  <si>
    <t>EB650O00BCP7RWK</t>
  </si>
  <si>
    <t>EB650O00BCP8LK</t>
  </si>
  <si>
    <t>EB650O00BCP8LWK</t>
  </si>
  <si>
    <t>EB650O00BCP8RK</t>
  </si>
  <si>
    <t>EB650O00BCP8RWK</t>
  </si>
  <si>
    <t>EB650O00IMH8LK</t>
  </si>
  <si>
    <t>EB650O00IMH8LWK</t>
  </si>
  <si>
    <t>EB650O00IMH8RK</t>
  </si>
  <si>
    <t>EB650O00IMH8RWK</t>
  </si>
  <si>
    <t>EB650O00IMP7LK</t>
  </si>
  <si>
    <t>EB650O00IMP7LWK</t>
  </si>
  <si>
    <t>EB650O00IMP7RK</t>
  </si>
  <si>
    <t>EB650O00IMP7RWK</t>
  </si>
  <si>
    <t>EB650O00IMP8LK</t>
  </si>
  <si>
    <t>EB650O00IMP8LWK</t>
  </si>
  <si>
    <t>EB650O00IMP8RK</t>
  </si>
  <si>
    <t>EB650O00IMP8RWK</t>
  </si>
  <si>
    <t>EB650O00IPH8LK</t>
  </si>
  <si>
    <t>EB650O00IPH8LWK</t>
  </si>
  <si>
    <t>EB650O00IPH8RK</t>
  </si>
  <si>
    <t>EB650O00IPH8RWK</t>
  </si>
  <si>
    <t>EB650O00IPP7LK</t>
  </si>
  <si>
    <t>EB650O00IPP7LWK</t>
  </si>
  <si>
    <t>EB650O00IPP7RK</t>
  </si>
  <si>
    <t>EB650O00IPP7RWK</t>
  </si>
  <si>
    <t>EB650O00IPP8LK</t>
  </si>
  <si>
    <t>EB650O00IPP8LWK</t>
  </si>
  <si>
    <t>EB650O00IPP8RK</t>
  </si>
  <si>
    <t>EB650O00IPP8RWK</t>
  </si>
  <si>
    <t>EB650O00NEH8LK</t>
  </si>
  <si>
    <t>EB650O00NEH8LWK</t>
  </si>
  <si>
    <t>EB650O00NEH8RK</t>
  </si>
  <si>
    <t>EB650O00NEH8RWK</t>
  </si>
  <si>
    <t>EB650O00NEP7LK</t>
  </si>
  <si>
    <t>EB650O00NEP7LWK</t>
  </si>
  <si>
    <t>EB650O00NEP7RK</t>
  </si>
  <si>
    <t>EB650O00NEP7RWK</t>
  </si>
  <si>
    <t>EB650O00NEP8LK</t>
  </si>
  <si>
    <t>EB650O00NEP8LWK</t>
  </si>
  <si>
    <t>EB650O00NEP8RK</t>
  </si>
  <si>
    <t>EB650O00NEP8RWK</t>
  </si>
  <si>
    <t>EB650O00PMH8LK</t>
  </si>
  <si>
    <t>EB650O00PMH8LWK</t>
  </si>
  <si>
    <t>EB650O00PMH8RK</t>
  </si>
  <si>
    <t>EB650O00PMH8RWK</t>
  </si>
  <si>
    <t>EB650O00PMP7LK</t>
  </si>
  <si>
    <t>EB650O00PMP7LWK</t>
  </si>
  <si>
    <t>EB650O00PMP7RK</t>
  </si>
  <si>
    <t>EB650O00PMP7RWK</t>
  </si>
  <si>
    <t>EB650O00PMP8LK</t>
  </si>
  <si>
    <t>EB650O00PMP8LWK</t>
  </si>
  <si>
    <t>EB650O00PMP8RK</t>
  </si>
  <si>
    <t>EB650O00PMP8RWK</t>
  </si>
  <si>
    <t>EB650O00PPH8LK</t>
  </si>
  <si>
    <t>EB650O00PPH8LWK</t>
  </si>
  <si>
    <t>EB650O00PPH8RK</t>
  </si>
  <si>
    <t>EB650O00PPH8RWK</t>
  </si>
  <si>
    <t>EB650O00PPP7LK</t>
  </si>
  <si>
    <t>EB650O00PPP7LWK</t>
  </si>
  <si>
    <t>EB650O00PPP7RK</t>
  </si>
  <si>
    <t>EB650O00PPP7RWK</t>
  </si>
  <si>
    <t>EB650O00PPP8LK</t>
  </si>
  <si>
    <t>EB650O00PPP8LWK</t>
  </si>
  <si>
    <t>EB650O00PPP8RK</t>
  </si>
  <si>
    <t>EB650O00PPP8RWK</t>
  </si>
  <si>
    <t>EB650W00BCH8K</t>
  </si>
  <si>
    <t>EB650W00BCH8WK</t>
  </si>
  <si>
    <t>EB650W00BCP7K</t>
  </si>
  <si>
    <t>EB650W00BCP7WK</t>
  </si>
  <si>
    <t>EB650W00BCP8K</t>
  </si>
  <si>
    <t>EB650W00BCP8WK</t>
  </si>
  <si>
    <t>EB650W00IMH8K</t>
  </si>
  <si>
    <t>EB650W00IMH8WK</t>
  </si>
  <si>
    <t>EB650W00IMP7K</t>
  </si>
  <si>
    <t>EB650W00IMP7WK</t>
  </si>
  <si>
    <t>EB650W00IMP8K</t>
  </si>
  <si>
    <t>EB650W00IMP8WK</t>
  </si>
  <si>
    <t>EB650W00IPH8K</t>
  </si>
  <si>
    <t>EB650W00IPH8WK</t>
  </si>
  <si>
    <t>EB650W00IPP7K</t>
  </si>
  <si>
    <t>EB650W00IPP7WK</t>
  </si>
  <si>
    <t>EB650W00IPP8K</t>
  </si>
  <si>
    <t>EB650W00IPP8WK</t>
  </si>
  <si>
    <t>EB650W00NEH8K</t>
  </si>
  <si>
    <t>EB650W00NEH8WK</t>
  </si>
  <si>
    <t>EB650W00NEP7K</t>
  </si>
  <si>
    <t>EB650W00NEP7WK</t>
  </si>
  <si>
    <t>EB650W00NEP8K</t>
  </si>
  <si>
    <t>EB650W00NEP8WK</t>
  </si>
  <si>
    <t>EB650W00PMH8K</t>
  </si>
  <si>
    <t>EB650W00PMH8WK</t>
  </si>
  <si>
    <t>EB650W00PMP7K</t>
  </si>
  <si>
    <t>EB650W00PMP7WK</t>
  </si>
  <si>
    <t>EB650W00PMP8K</t>
  </si>
  <si>
    <t>EB650W00PMP8WK</t>
  </si>
  <si>
    <t>EB650W00PPH8K</t>
  </si>
  <si>
    <t>EB650W00PPH8WK</t>
  </si>
  <si>
    <t>EB650W00PPP7K</t>
  </si>
  <si>
    <t>EB650W00PPP7WK</t>
  </si>
  <si>
    <t>EB650W00PPP8K</t>
  </si>
  <si>
    <t>EB650W00PPP8WK</t>
  </si>
  <si>
    <t>EB660200IMH8K</t>
  </si>
  <si>
    <t>EB660200IMH8WK</t>
  </si>
  <si>
    <t>EB660200IMP7K</t>
  </si>
  <si>
    <t>EB660200IMP7WK</t>
  </si>
  <si>
    <t>EB660200IMP8K</t>
  </si>
  <si>
    <t>EB660200IMP8WK</t>
  </si>
  <si>
    <t>EB660200IPH8K</t>
  </si>
  <si>
    <t>EB660200IPH8WK</t>
  </si>
  <si>
    <t>EB660200IPP7K</t>
  </si>
  <si>
    <t>EB660200IPP7WK</t>
  </si>
  <si>
    <t>EB660200IPP8K</t>
  </si>
  <si>
    <t>EB660200IPP8WK</t>
  </si>
  <si>
    <t>EB660200PPH8K</t>
  </si>
  <si>
    <t>EB660200PPH8WK</t>
  </si>
  <si>
    <t>EB660200PPP7K</t>
  </si>
  <si>
    <t>EB660200PPP7WK</t>
  </si>
  <si>
    <t>EB660200PPP8K</t>
  </si>
  <si>
    <t>EB660200PPP8WK</t>
  </si>
  <si>
    <t>EB660300IMH8K</t>
  </si>
  <si>
    <t>EB660300IMH8WK</t>
  </si>
  <si>
    <t>EB660300IMP7K</t>
  </si>
  <si>
    <t>EB660300IMP7WK</t>
  </si>
  <si>
    <t>EB660300IMP8K</t>
  </si>
  <si>
    <t>EB660300IMP8WK</t>
  </si>
  <si>
    <t>EB660300IPH8K</t>
  </si>
  <si>
    <t>EB660300IPH8WK</t>
  </si>
  <si>
    <t>EB660300IPP7K</t>
  </si>
  <si>
    <t>EB660300IPP7WK</t>
  </si>
  <si>
    <t>EB660300IPP8K</t>
  </si>
  <si>
    <t>EB660300IPP8WK</t>
  </si>
  <si>
    <t>EB660300PPH8K</t>
  </si>
  <si>
    <t>EB660300PPH8WK</t>
  </si>
  <si>
    <t>EB660300PPP7K</t>
  </si>
  <si>
    <t>EB660300PPP7WK</t>
  </si>
  <si>
    <t>EB660300PPP8K</t>
  </si>
  <si>
    <t>EB660300PPP8WK</t>
  </si>
  <si>
    <t>EB660400IMH8K</t>
  </si>
  <si>
    <t>EB660400IMH8WK</t>
  </si>
  <si>
    <t>EB660400IMP7K</t>
  </si>
  <si>
    <t>EB660400IMP7WK</t>
  </si>
  <si>
    <t>EB660400IMP8K</t>
  </si>
  <si>
    <t>EB660400IMP8WK</t>
  </si>
  <si>
    <t>EB660400IPH8K</t>
  </si>
  <si>
    <t>EB660400IPH8WK</t>
  </si>
  <si>
    <t>EB660400IPP7K</t>
  </si>
  <si>
    <t>EB660400IPP7WK</t>
  </si>
  <si>
    <t>EB660400IPP8K</t>
  </si>
  <si>
    <t>EB660400IPP8WK</t>
  </si>
  <si>
    <t>EB660400PPH8K</t>
  </si>
  <si>
    <t>EB660400PPH8WK</t>
  </si>
  <si>
    <t>EB660400PPP7K</t>
  </si>
  <si>
    <t>EB660400PPP7WK</t>
  </si>
  <si>
    <t>EB660400PPP8K</t>
  </si>
  <si>
    <t>EB660400PPP8WK</t>
  </si>
  <si>
    <t>EB660700IMH8K</t>
  </si>
  <si>
    <t>EB660700IMH8WK</t>
  </si>
  <si>
    <t>EB660700IMP7K</t>
  </si>
  <si>
    <t>EB660700IMP7WK</t>
  </si>
  <si>
    <t>EB660700IMP8K</t>
  </si>
  <si>
    <t>EB660700IMP8WK</t>
  </si>
  <si>
    <t>EB660700IPH8K</t>
  </si>
  <si>
    <t>EB660700IPH8WK</t>
  </si>
  <si>
    <t>EB660700IPP7K</t>
  </si>
  <si>
    <t>EB660700IPP7WK</t>
  </si>
  <si>
    <t>EB660700IPP8K</t>
  </si>
  <si>
    <t>EB660700IPP8WK</t>
  </si>
  <si>
    <t>EB660700PPH8K</t>
  </si>
  <si>
    <t>EB660700PPH8WK</t>
  </si>
  <si>
    <t>EB660700PPP7K</t>
  </si>
  <si>
    <t>EB660700PPP7WK</t>
  </si>
  <si>
    <t>EB660700PPP8K</t>
  </si>
  <si>
    <t>EB660700PPP8WK</t>
  </si>
  <si>
    <t>EB660A00BCH8K</t>
  </si>
  <si>
    <t>EB660A00BCH8WK</t>
  </si>
  <si>
    <t>EB660A00BCP7K</t>
  </si>
  <si>
    <t>EB660A00BCP7WK</t>
  </si>
  <si>
    <t>EB660A00BCP8K</t>
  </si>
  <si>
    <t>EB660A00BCP8WK</t>
  </si>
  <si>
    <t>EB660A00IMH8K</t>
  </si>
  <si>
    <t>EB660A00IMH8WK</t>
  </si>
  <si>
    <t>EB660A00IMP7K</t>
  </si>
  <si>
    <t>EB660A00IMP7WK</t>
  </si>
  <si>
    <t>EB660A00IMP8K</t>
  </si>
  <si>
    <t>EB660A00IMP8WK</t>
  </si>
  <si>
    <t>EB660A00IPH8K</t>
  </si>
  <si>
    <t>EB660A00IPH8WK</t>
  </si>
  <si>
    <t>EB660A00IPP7K</t>
  </si>
  <si>
    <t>EB660A00IPP7WK</t>
  </si>
  <si>
    <t>EB660A00IPP8K</t>
  </si>
  <si>
    <t>EB660A00IPP8WK</t>
  </si>
  <si>
    <t>EB660A00NEH8K</t>
  </si>
  <si>
    <t>EB660A00NEH8WK</t>
  </si>
  <si>
    <t>EB660A00NEP7K</t>
  </si>
  <si>
    <t>EB660A00NEP7WK</t>
  </si>
  <si>
    <t>EB660A00NEP8K</t>
  </si>
  <si>
    <t>EB660A00NEP8WK</t>
  </si>
  <si>
    <t>EB660A00PMH8K</t>
  </si>
  <si>
    <t>EB660A00PMH8WK</t>
  </si>
  <si>
    <t>EB660A00PMP7K</t>
  </si>
  <si>
    <t>EB660A00PMP7WK</t>
  </si>
  <si>
    <t>EB660A00PMP8K</t>
  </si>
  <si>
    <t>EB660A00PMP8WK</t>
  </si>
  <si>
    <t>EB660A00PPH8K</t>
  </si>
  <si>
    <t>EB660A00PPH8WK</t>
  </si>
  <si>
    <t>EB660A00PPP7K</t>
  </si>
  <si>
    <t>EB660A00PPP7WK</t>
  </si>
  <si>
    <t>EB660A00PPP8K</t>
  </si>
  <si>
    <t>EB660A00PPP8WK</t>
  </si>
  <si>
    <t>EB660G00BCH8K</t>
  </si>
  <si>
    <t>EB660G00BCH8WK</t>
  </si>
  <si>
    <t>EB660G00BCP7K</t>
  </si>
  <si>
    <t>EB660G00BCP7WK</t>
  </si>
  <si>
    <t>EB660G00BCP8K</t>
  </si>
  <si>
    <t>EB660G00BCP8WK</t>
  </si>
  <si>
    <t>EB660G00IMH8K</t>
  </si>
  <si>
    <t>EB660G00IMH8WK</t>
  </si>
  <si>
    <t>EB660G00IMP7K</t>
  </si>
  <si>
    <t>EB660G00IMP7WK</t>
  </si>
  <si>
    <t>EB660G00IMP8K</t>
  </si>
  <si>
    <t>EB660G00IMP8WK</t>
  </si>
  <si>
    <t>EB660G00PMH8K</t>
  </si>
  <si>
    <t>EB660G00PMH8WK</t>
  </si>
  <si>
    <t>EB660G00PMP7K</t>
  </si>
  <si>
    <t>EB660G00PMP7WK</t>
  </si>
  <si>
    <t>EB660G00PMP8K</t>
  </si>
  <si>
    <t>EB660G00PMP8WK</t>
  </si>
  <si>
    <t>EB660J00BCH8K</t>
  </si>
  <si>
    <t>EB660J00BCH8WK</t>
  </si>
  <si>
    <t>EB660J00BCP7K</t>
  </si>
  <si>
    <t>EB660J00BCP7WK</t>
  </si>
  <si>
    <t>EB660J00BCP8K</t>
  </si>
  <si>
    <t>EB660J00BCP8WK</t>
  </si>
  <si>
    <t>EB660J00IMH8K</t>
  </si>
  <si>
    <t>EB660J00IMH8WK</t>
  </si>
  <si>
    <t>EB660J00IMP7K</t>
  </si>
  <si>
    <t>EB660J00IMP7WK</t>
  </si>
  <si>
    <t>EB660J00IMP8K</t>
  </si>
  <si>
    <t>EB660J00IMP8WK</t>
  </si>
  <si>
    <t>EB660J00NEH8K</t>
  </si>
  <si>
    <t>EB660J00NEH8WK</t>
  </si>
  <si>
    <t>EB660J00NEP7K</t>
  </si>
  <si>
    <t>EB660J00NEP7WK</t>
  </si>
  <si>
    <t>EB660J00NEP8K</t>
  </si>
  <si>
    <t>EB660J00NEP8WK</t>
  </si>
  <si>
    <t>EB660J00PMH8K</t>
  </si>
  <si>
    <t>EB660J00PMH8WK</t>
  </si>
  <si>
    <t>EB660J00PMP7K</t>
  </si>
  <si>
    <t>EB660J00PMP7WK</t>
  </si>
  <si>
    <t>EB660J00PMP8K</t>
  </si>
  <si>
    <t>EB660J00PMP8WK</t>
  </si>
  <si>
    <t>EB660K00IMH8LK</t>
  </si>
  <si>
    <t>EB660K00IMH8LWK</t>
  </si>
  <si>
    <t>EB660K00IMH8RK</t>
  </si>
  <si>
    <t>EB660K00IMH8RWK</t>
  </si>
  <si>
    <t>EB660K00IMP7LK</t>
  </si>
  <si>
    <t>EB660K00IMP7LWK</t>
  </si>
  <si>
    <t>EB660K00IMP7RK</t>
  </si>
  <si>
    <t>EB660K00IMP7RWK</t>
  </si>
  <si>
    <t>EB660K00IMP8LK</t>
  </si>
  <si>
    <t>EB660K00IMP8LWK</t>
  </si>
  <si>
    <t>EB660K00IMP8RK</t>
  </si>
  <si>
    <t>EB660K00IMP8RWK</t>
  </si>
  <si>
    <t>EB660K00IPH8LK</t>
  </si>
  <si>
    <t>EB660K00IPH8LWK</t>
  </si>
  <si>
    <t>EB660K00IPH8RK</t>
  </si>
  <si>
    <t>EB660K00IPH8RWK</t>
  </si>
  <si>
    <t>EB660K00IPP7LK</t>
  </si>
  <si>
    <t>EB660K00IPP7LWK</t>
  </si>
  <si>
    <t>EB660K00IPP7RK</t>
  </si>
  <si>
    <t>EB660K00IPP7RWK</t>
  </si>
  <si>
    <t>EB660K00IPP8LK</t>
  </si>
  <si>
    <t>EB660K00IPP8LWK</t>
  </si>
  <si>
    <t>EB660K00IPP8RK</t>
  </si>
  <si>
    <t>EB660K00IPP8RWK</t>
  </si>
  <si>
    <t>EB660K00PPH8LK</t>
  </si>
  <si>
    <t>EB660K00PPH8LWK</t>
  </si>
  <si>
    <t>EB660K00PPH8RK</t>
  </si>
  <si>
    <t>EB660K00PPH8RWK</t>
  </si>
  <si>
    <t>EB660K00PPP7LK</t>
  </si>
  <si>
    <t>EB660K00PPP7LWK</t>
  </si>
  <si>
    <t>EB660K00PPP7RK</t>
  </si>
  <si>
    <t>EB660K00PPP7RWK</t>
  </si>
  <si>
    <t>EB660K00PPP8LK</t>
  </si>
  <si>
    <t>EB660K00PPP8LWK</t>
  </si>
  <si>
    <t>EB660K00PPP8RK</t>
  </si>
  <si>
    <t>EB660K00PPP8RWK</t>
  </si>
  <si>
    <t>EB660L00BCH8K</t>
  </si>
  <si>
    <t>EB660L00BCH8WK</t>
  </si>
  <si>
    <t>EB660L00BCP7K</t>
  </si>
  <si>
    <t>EB660L00BCP7WK</t>
  </si>
  <si>
    <t>EB660L00BCP8K</t>
  </si>
  <si>
    <t>EB660L00BCP8WK</t>
  </si>
  <si>
    <t>EB660L00IMH8K</t>
  </si>
  <si>
    <t>EB660L00IMH8WK</t>
  </si>
  <si>
    <t>EB660L00IMP7K</t>
  </si>
  <si>
    <t>EB660L00IMP7WK</t>
  </si>
  <si>
    <t>EB660L00IMP8K</t>
  </si>
  <si>
    <t>EB660L00IMP8WK</t>
  </si>
  <si>
    <t>EB660L00IPH8K</t>
  </si>
  <si>
    <t>EB660L00IPH8WK</t>
  </si>
  <si>
    <t>EB660L00IPP7K</t>
  </si>
  <si>
    <t>EB660L00IPP7WK</t>
  </si>
  <si>
    <t>EB660L00IPP8K</t>
  </si>
  <si>
    <t>EB660L00IPP8WK</t>
  </si>
  <si>
    <t>EB660L00NEH8K</t>
  </si>
  <si>
    <t>EB660L00NEH8WK</t>
  </si>
  <si>
    <t>EB660L00NEP7K</t>
  </si>
  <si>
    <t>EB660L00NEP7WK</t>
  </si>
  <si>
    <t>EB660L00NEP8K</t>
  </si>
  <si>
    <t>EB660L00NEP8WK</t>
  </si>
  <si>
    <t>EB660L00PMH8K</t>
  </si>
  <si>
    <t>EB660L00PMH8WK</t>
  </si>
  <si>
    <t>EB660L00PMP7K</t>
  </si>
  <si>
    <t>EB660L00PMP7WK</t>
  </si>
  <si>
    <t>EB660L00PMP8K</t>
  </si>
  <si>
    <t>EB660L00PMP8WK</t>
  </si>
  <si>
    <t>EB660L00PPH8K</t>
  </si>
  <si>
    <t>EB660L00PPH8WK</t>
  </si>
  <si>
    <t>EB660L00PPP7K</t>
  </si>
  <si>
    <t>EB660L00PPP7WK</t>
  </si>
  <si>
    <t>EB660L00PPP8K</t>
  </si>
  <si>
    <t>EB660L00PPP8WK</t>
  </si>
  <si>
    <t>EB660N00BCH8K</t>
  </si>
  <si>
    <t>EB660N00BCH8WK</t>
  </si>
  <si>
    <t>EB660N00BCP7K</t>
  </si>
  <si>
    <t>EB660N00BCP7WK</t>
  </si>
  <si>
    <t>EB660N00BCP8K</t>
  </si>
  <si>
    <t>EB660N00BCP8WK</t>
  </si>
  <si>
    <t>EB660N00IMH8K</t>
  </si>
  <si>
    <t>EB660N00IMH8WK</t>
  </si>
  <si>
    <t>EB660N00IMP7K</t>
  </si>
  <si>
    <t>EB660N00IMP7WK</t>
  </si>
  <si>
    <t>EB660N00IMP8K</t>
  </si>
  <si>
    <t>EB660N00IMP8WK</t>
  </si>
  <si>
    <t>EB660N00IPH8K</t>
  </si>
  <si>
    <t>EB660N00IPH8WK</t>
  </si>
  <si>
    <t>EB660N00IPP7K</t>
  </si>
  <si>
    <t>EB660N00IPP7WK</t>
  </si>
  <si>
    <t>EB660N00IPP8K</t>
  </si>
  <si>
    <t>EB660N00IPP8WK</t>
  </si>
  <si>
    <t>EB660N00PMH8K</t>
  </si>
  <si>
    <t>EB660N00PMH8WK</t>
  </si>
  <si>
    <t>EB660N00PMP7K</t>
  </si>
  <si>
    <t>EB660N00PMP7WK</t>
  </si>
  <si>
    <t>EB660N00PMP8K</t>
  </si>
  <si>
    <t>EB660N00PMP8WK</t>
  </si>
  <si>
    <t>EB660O00BCH8LK</t>
  </si>
  <si>
    <t>EB660O00BCH8LWK</t>
  </si>
  <si>
    <t>EB660O00BCH8RK</t>
  </si>
  <si>
    <t>EB660O00BCH8RWK</t>
  </si>
  <si>
    <t>EB660O00BCP7LK</t>
  </si>
  <si>
    <t>EB660O00BCP7LWK</t>
  </si>
  <si>
    <t>EB660O00BCP7RK</t>
  </si>
  <si>
    <t>EB660O00BCP7RWK</t>
  </si>
  <si>
    <t>EB660O00BCP8LK</t>
  </si>
  <si>
    <t>EB660O00BCP8LWK</t>
  </si>
  <si>
    <t>EB660O00BCP8RK</t>
  </si>
  <si>
    <t>EB660O00BCP8RWK</t>
  </si>
  <si>
    <t>EB660O00IMH8LK</t>
  </si>
  <si>
    <t>EB660O00IMH8LWK</t>
  </si>
  <si>
    <t>EB660O00IMH8RK</t>
  </si>
  <si>
    <t>EB660O00IMH8RWK</t>
  </si>
  <si>
    <t>EB660O00IMP7LK</t>
  </si>
  <si>
    <t>EB660O00IMP7LWK</t>
  </si>
  <si>
    <t>EB660O00IMP7RK</t>
  </si>
  <si>
    <t>EB660O00IMP7RWK</t>
  </si>
  <si>
    <t>EB660O00IMP8LK</t>
  </si>
  <si>
    <t>EB660O00IMP8LWK</t>
  </si>
  <si>
    <t>EB660O00IMP8RK</t>
  </si>
  <si>
    <t>EB660O00IMP8RWK</t>
  </si>
  <si>
    <t>EB660O00IPH8LK</t>
  </si>
  <si>
    <t>EB660O00IPH8LWK</t>
  </si>
  <si>
    <t>EB660O00IPH8RK</t>
  </si>
  <si>
    <t>EB660O00IPH8RWK</t>
  </si>
  <si>
    <t>EB660O00IPP7LK</t>
  </si>
  <si>
    <t>EB660O00IPP7LWK</t>
  </si>
  <si>
    <t>EB660O00IPP7RK</t>
  </si>
  <si>
    <t>EB660O00IPP7RWK</t>
  </si>
  <si>
    <t>EB660O00IPP8LK</t>
  </si>
  <si>
    <t>EB660O00IPP8LWK</t>
  </si>
  <si>
    <t>EB660O00IPP8RK</t>
  </si>
  <si>
    <t>EB660O00IPP8RWK</t>
  </si>
  <si>
    <t>EB660O00NEH8LK</t>
  </si>
  <si>
    <t>EB660O00NEH8LWK</t>
  </si>
  <si>
    <t>EB660O00NEH8RK</t>
  </si>
  <si>
    <t>EB660O00NEH8RWK</t>
  </si>
  <si>
    <t>EB660O00NEP7LK</t>
  </si>
  <si>
    <t>EB660O00NEP7LWK</t>
  </si>
  <si>
    <t>EB660O00NEP7RK</t>
  </si>
  <si>
    <t>EB660O00NEP7RWK</t>
  </si>
  <si>
    <t>EB660O00NEP8LK</t>
  </si>
  <si>
    <t>EB660O00NEP8LWK</t>
  </si>
  <si>
    <t>EB660O00NEP8RK</t>
  </si>
  <si>
    <t>EB660O00NEP8RWK</t>
  </si>
  <si>
    <t>EB660O00PMH8LK</t>
  </si>
  <si>
    <t>EB660O00PMH8LWK</t>
  </si>
  <si>
    <t>EB660O00PMH8RK</t>
  </si>
  <si>
    <t>EB660O00PMH8RWK</t>
  </si>
  <si>
    <t>EB660O00PMP7LK</t>
  </si>
  <si>
    <t>EB660O00PMP7LWK</t>
  </si>
  <si>
    <t>EB660O00PMP7RK</t>
  </si>
  <si>
    <t>EB660O00PMP7RWK</t>
  </si>
  <si>
    <t>EB660O00PMP8LK</t>
  </si>
  <si>
    <t>EB660O00PMP8LWK</t>
  </si>
  <si>
    <t>EB660O00PMP8RK</t>
  </si>
  <si>
    <t>EB660O00PMP8RWK</t>
  </si>
  <si>
    <t>EB660O00PPH8LK</t>
  </si>
  <si>
    <t>EB660O00PPH8LWK</t>
  </si>
  <si>
    <t>EB660O00PPH8RK</t>
  </si>
  <si>
    <t>EB660O00PPH8RWK</t>
  </si>
  <si>
    <t>EB660O00PPP7LK</t>
  </si>
  <si>
    <t>EB660O00PPP7LWK</t>
  </si>
  <si>
    <t>EB660O00PPP7RK</t>
  </si>
  <si>
    <t>EB660O00PPP7RWK</t>
  </si>
  <si>
    <t>EB660O00PPP8LK</t>
  </si>
  <si>
    <t>EB660O00PPP8LWK</t>
  </si>
  <si>
    <t>EB660O00PPP8RK</t>
  </si>
  <si>
    <t>EB660O00PPP8RWK</t>
  </si>
  <si>
    <t>EB660W00BCH8K</t>
  </si>
  <si>
    <t>EB660W00BCH8WK</t>
  </si>
  <si>
    <t>EB660W00BCP7K</t>
  </si>
  <si>
    <t>EB660W00BCP7WK</t>
  </si>
  <si>
    <t>EB660W00BCP8K</t>
  </si>
  <si>
    <t>EB660W00BCP8WK</t>
  </si>
  <si>
    <t>EB660W00IMH8K</t>
  </si>
  <si>
    <t>EB660W00IMH8WK</t>
  </si>
  <si>
    <t>EB660W00IMP7K</t>
  </si>
  <si>
    <t>EB660W00IMP7WK</t>
  </si>
  <si>
    <t>EB660W00IMP8K</t>
  </si>
  <si>
    <t>EB660W00IMP8WK</t>
  </si>
  <si>
    <t>EB660W00IPH8K</t>
  </si>
  <si>
    <t>EB660W00IPH8WK</t>
  </si>
  <si>
    <t>EB660W00IPP7K</t>
  </si>
  <si>
    <t>EB660W00IPP7WK</t>
  </si>
  <si>
    <t>EB660W00IPP8K</t>
  </si>
  <si>
    <t>EB660W00IPP8WK</t>
  </si>
  <si>
    <t>EB660W00NEH8K</t>
  </si>
  <si>
    <t>EB660W00NEH8WK</t>
  </si>
  <si>
    <t>EB660W00NEP7K</t>
  </si>
  <si>
    <t>EB660W00NEP7WK</t>
  </si>
  <si>
    <t>EB660W00NEP8K</t>
  </si>
  <si>
    <t>EB660W00NEP8WK</t>
  </si>
  <si>
    <t>EB660W00PMH8K</t>
  </si>
  <si>
    <t>EB660W00PMH8WK</t>
  </si>
  <si>
    <t>EB660W00PMP7K</t>
  </si>
  <si>
    <t>EB660W00PMP7WK</t>
  </si>
  <si>
    <t>EB660W00PMP8K</t>
  </si>
  <si>
    <t>EB660W00PMP8WK</t>
  </si>
  <si>
    <t>EB660W00PPH8K</t>
  </si>
  <si>
    <t>EB660W00PPH8WK</t>
  </si>
  <si>
    <t>EB660W00PPP7K</t>
  </si>
  <si>
    <t>EB660W00PPP7WK</t>
  </si>
  <si>
    <t>EB660W00PPP8K</t>
  </si>
  <si>
    <t>EB660W00PPP8WK</t>
  </si>
  <si>
    <t>EB750200IMB38</t>
  </si>
  <si>
    <t>EB750200IMB385</t>
  </si>
  <si>
    <t>EB750200IMB48</t>
  </si>
  <si>
    <t>EB750200IMB485</t>
  </si>
  <si>
    <t>EB750200IMW38</t>
  </si>
  <si>
    <t>EB750200IMW385</t>
  </si>
  <si>
    <t>EB750200IMW48</t>
  </si>
  <si>
    <t>EB750200IMW485</t>
  </si>
  <si>
    <t>EB750200IPB38</t>
  </si>
  <si>
    <t>EB750200IPB385</t>
  </si>
  <si>
    <t>EB750200IPB48</t>
  </si>
  <si>
    <t>EB750200IPB485</t>
  </si>
  <si>
    <t>EB750200IPW38</t>
  </si>
  <si>
    <t>EB750200IPW385</t>
  </si>
  <si>
    <t>EB750200IPW48</t>
  </si>
  <si>
    <t>EB750200IPW485</t>
  </si>
  <si>
    <t>EB750200PPB38</t>
  </si>
  <si>
    <t>EB750200PPB385</t>
  </si>
  <si>
    <t>EB750200PPB48</t>
  </si>
  <si>
    <t>EB750200PPB485</t>
  </si>
  <si>
    <t>EB750200PPW38</t>
  </si>
  <si>
    <t>EB750200PPW385</t>
  </si>
  <si>
    <t>EB750200PPW48</t>
  </si>
  <si>
    <t>EB750200PPW485</t>
  </si>
  <si>
    <t>EB750300IMB38</t>
  </si>
  <si>
    <t>EB750300IMB385</t>
  </si>
  <si>
    <t>EB750300IMB48</t>
  </si>
  <si>
    <t>EB750300IMB485</t>
  </si>
  <si>
    <t>EB750300IMW38</t>
  </si>
  <si>
    <t>EB750300IMW385</t>
  </si>
  <si>
    <t>EB750300IMW48</t>
  </si>
  <si>
    <t>EB750300IMW485</t>
  </si>
  <si>
    <t>EB750300IPB38</t>
  </si>
  <si>
    <t>EB750300IPB385</t>
  </si>
  <si>
    <t>EB750300IPB48</t>
  </si>
  <si>
    <t>EB750300IPB485</t>
  </si>
  <si>
    <t>EB750300IPW38</t>
  </si>
  <si>
    <t>EB750300IPW385</t>
  </si>
  <si>
    <t>EB750300IPW48</t>
  </si>
  <si>
    <t>EB750300IPW485</t>
  </si>
  <si>
    <t>EB750300PPB38</t>
  </si>
  <si>
    <t>EB750300PPB385</t>
  </si>
  <si>
    <t>EB750300PPB48</t>
  </si>
  <si>
    <t>EB750300PPB485</t>
  </si>
  <si>
    <t>EB750300PPW38</t>
  </si>
  <si>
    <t>EB750300PPW385</t>
  </si>
  <si>
    <t>EB750300PPW48</t>
  </si>
  <si>
    <t>EB750300PPW485</t>
  </si>
  <si>
    <t>EB750400IMB38</t>
  </si>
  <si>
    <t>EB750400IMB385</t>
  </si>
  <si>
    <t>EB750400IMB48</t>
  </si>
  <si>
    <t>EB750400IMB485</t>
  </si>
  <si>
    <t>EB750400IMW38</t>
  </si>
  <si>
    <t>EB750400IMW385</t>
  </si>
  <si>
    <t>EB750400IMW48</t>
  </si>
  <si>
    <t>EB750400IMW485</t>
  </si>
  <si>
    <t>EB750400IPB38</t>
  </si>
  <si>
    <t>EB750400IPB385</t>
  </si>
  <si>
    <t>EB750400IPB48</t>
  </si>
  <si>
    <t>EB750400IPB485</t>
  </si>
  <si>
    <t>EB750400IPW38</t>
  </si>
  <si>
    <t>EB750400IPW385</t>
  </si>
  <si>
    <t>EB750400IPW48</t>
  </si>
  <si>
    <t>EB750400IPW485</t>
  </si>
  <si>
    <t>EB750400PPB38</t>
  </si>
  <si>
    <t>EB750400PPB385</t>
  </si>
  <si>
    <t>EB750400PPB48</t>
  </si>
  <si>
    <t>EB750400PPB485</t>
  </si>
  <si>
    <t>EB750400PPW38</t>
  </si>
  <si>
    <t>EB750400PPW385</t>
  </si>
  <si>
    <t>EB750400PPW48</t>
  </si>
  <si>
    <t>EB750400PPW485</t>
  </si>
  <si>
    <t>EB750700IMB38</t>
  </si>
  <si>
    <t>EB750700IMB385</t>
  </si>
  <si>
    <t>EB750700IMB48</t>
  </si>
  <si>
    <t>EB750700IMB485</t>
  </si>
  <si>
    <t>EB750700IMW38</t>
  </si>
  <si>
    <t>EB750700IMW385</t>
  </si>
  <si>
    <t>EB750700IMW48</t>
  </si>
  <si>
    <t>EB750700IMW485</t>
  </si>
  <si>
    <t>EB750700IPB38</t>
  </si>
  <si>
    <t>EB750700IPB385</t>
  </si>
  <si>
    <t>EB750700IPB48</t>
  </si>
  <si>
    <t>EB750700IPB485</t>
  </si>
  <si>
    <t>EB750700IPW38</t>
  </si>
  <si>
    <t>EB750700IPW385</t>
  </si>
  <si>
    <t>EB750700IPW48</t>
  </si>
  <si>
    <t>EB750700IPW485</t>
  </si>
  <si>
    <t>EB750700PPB38</t>
  </si>
  <si>
    <t>EB750700PPB385</t>
  </si>
  <si>
    <t>EB750700PPB48</t>
  </si>
  <si>
    <t>EB750700PPB485</t>
  </si>
  <si>
    <t>EB750700PPW38</t>
  </si>
  <si>
    <t>EB750700PPW385</t>
  </si>
  <si>
    <t>EB750700PPW48</t>
  </si>
  <si>
    <t>EB750700PPW485</t>
  </si>
  <si>
    <t>EB750A00BCB38</t>
  </si>
  <si>
    <t>EB750A00BCB385</t>
  </si>
  <si>
    <t>EB750A00BCB48</t>
  </si>
  <si>
    <t>EB750A00BCB485</t>
  </si>
  <si>
    <t>EB750A00BCW38</t>
  </si>
  <si>
    <t>EB750A00BCW385</t>
  </si>
  <si>
    <t>EB750A00BCW48</t>
  </si>
  <si>
    <t>EB750A00BCW485</t>
  </si>
  <si>
    <t>EB750A00IMB38</t>
  </si>
  <si>
    <t>EB750A00IMB385</t>
  </si>
  <si>
    <t>EB750A00IMB48</t>
  </si>
  <si>
    <t>EB750A00IMB485</t>
  </si>
  <si>
    <t>EB750A00IMW38</t>
  </si>
  <si>
    <t>EB750A00IMW385</t>
  </si>
  <si>
    <t>EB750A00IMW48</t>
  </si>
  <si>
    <t>EB750A00IMW485</t>
  </si>
  <si>
    <t>EB750A00IPB38</t>
  </si>
  <si>
    <t>EB750A00IPB385</t>
  </si>
  <si>
    <t>EB750A00IPB48</t>
  </si>
  <si>
    <t>EB750A00IPB485</t>
  </si>
  <si>
    <t>EB750A00IPW38</t>
  </si>
  <si>
    <t>EB750A00IPW385</t>
  </si>
  <si>
    <t>EB750A00IPW48</t>
  </si>
  <si>
    <t>EB750A00IPW485</t>
  </si>
  <si>
    <t>EB750A00NEB38</t>
  </si>
  <si>
    <t>EB750A00NEB385</t>
  </si>
  <si>
    <t>EB750A00NEB48</t>
  </si>
  <si>
    <t>EB750A00NEB485</t>
  </si>
  <si>
    <t>EB750A00NEW38</t>
  </si>
  <si>
    <t>EB750A00NEW385</t>
  </si>
  <si>
    <t>EB750A00NEW48</t>
  </si>
  <si>
    <t>EB750A00NEW485</t>
  </si>
  <si>
    <t>EB750A00PMB38</t>
  </si>
  <si>
    <t>EB750A00PMB385</t>
  </si>
  <si>
    <t>EB750A00PMB48</t>
  </si>
  <si>
    <t>EB750A00PMB485</t>
  </si>
  <si>
    <t>EB750A00PMW38</t>
  </si>
  <si>
    <t>EB750A00PMW385</t>
  </si>
  <si>
    <t>EB750A00PMW48</t>
  </si>
  <si>
    <t>EB750A00PMW485</t>
  </si>
  <si>
    <t>EB750A00PPB38</t>
  </si>
  <si>
    <t>EB750A00PPB385</t>
  </si>
  <si>
    <t>EB750A00PPB48</t>
  </si>
  <si>
    <t>EB750A00PPB485</t>
  </si>
  <si>
    <t>EB750A00PPW38</t>
  </si>
  <si>
    <t>EB750A00PPW385</t>
  </si>
  <si>
    <t>EB750A00PPW48</t>
  </si>
  <si>
    <t>EB750A00PPW485</t>
  </si>
  <si>
    <t>EB750G00BCB38</t>
  </si>
  <si>
    <t>EB750G00BCB385</t>
  </si>
  <si>
    <t>EB750G00BCB48</t>
  </si>
  <si>
    <t>EB750G00BCB485</t>
  </si>
  <si>
    <t>EB750G00BCW38</t>
  </si>
  <si>
    <t>EB750G00BCW385</t>
  </si>
  <si>
    <t>EB750G00BCW48</t>
  </si>
  <si>
    <t>EB750G00BCW485</t>
  </si>
  <si>
    <t>EB750G00IMB38</t>
  </si>
  <si>
    <t>EB750G00IMB385</t>
  </si>
  <si>
    <t>EB750G00IMB48</t>
  </si>
  <si>
    <t>EB750G00IMB485</t>
  </si>
  <si>
    <t>EB750G00IMW38</t>
  </si>
  <si>
    <t>EB750G00IMW385</t>
  </si>
  <si>
    <t>EB750G00IMW48</t>
  </si>
  <si>
    <t>EB750G00IMW485</t>
  </si>
  <si>
    <t>EB750G00PMB38</t>
  </si>
  <si>
    <t>EB750G00PMB385</t>
  </si>
  <si>
    <t>EB750G00PMB48</t>
  </si>
  <si>
    <t>EB750G00PMB485</t>
  </si>
  <si>
    <t>EB750G00PMW38</t>
  </si>
  <si>
    <t>EB750G00PMW385</t>
  </si>
  <si>
    <t>EB750G00PMW48</t>
  </si>
  <si>
    <t>EB750G00PMW485</t>
  </si>
  <si>
    <t>EB750GDLBCB4MC5</t>
  </si>
  <si>
    <t>EB750GDLBCB4MD5</t>
  </si>
  <si>
    <t>EB750GDLBCB4MN5</t>
  </si>
  <si>
    <t>EB750GDLBCW4MC5</t>
  </si>
  <si>
    <t>EB750GDLBCW4MD5</t>
  </si>
  <si>
    <t>EB750GDLBCW4MN5</t>
  </si>
  <si>
    <t>EB750GDLIMB4MC5</t>
  </si>
  <si>
    <t>EB750GDLIMB4MD5</t>
  </si>
  <si>
    <t>EB750GDLIMB4MN5</t>
  </si>
  <si>
    <t>EB750GDLIMW4MC5</t>
  </si>
  <si>
    <t>EB750GDLIMW4MD5</t>
  </si>
  <si>
    <t>EB750GDLIMW4MN5</t>
  </si>
  <si>
    <t>EB750J00BCB38</t>
  </si>
  <si>
    <t>EB750J00BCB385</t>
  </si>
  <si>
    <t>EB750J00BCB48</t>
  </si>
  <si>
    <t>EB750J00BCB485</t>
  </si>
  <si>
    <t>EB750J00BCW38</t>
  </si>
  <si>
    <t>EB750J00BCW385</t>
  </si>
  <si>
    <t>EB750J00BCW48</t>
  </si>
  <si>
    <t>EB750J00BCW485</t>
  </si>
  <si>
    <t>EB750J00IMB38</t>
  </si>
  <si>
    <t>EB750J00IMB385</t>
  </si>
  <si>
    <t>EB750J00IMB48</t>
  </si>
  <si>
    <t>EB750J00IMB485</t>
  </si>
  <si>
    <t>EB750J00IMW38</t>
  </si>
  <si>
    <t>EB750J00IMW385</t>
  </si>
  <si>
    <t>EB750J00IMW48</t>
  </si>
  <si>
    <t>EB750J00IMW485</t>
  </si>
  <si>
    <t>EB750J00NEB38</t>
  </si>
  <si>
    <t>EB750J00NEB385</t>
  </si>
  <si>
    <t>EB750J00NEB48</t>
  </si>
  <si>
    <t>EB750J00NEB485</t>
  </si>
  <si>
    <t>EB750J00NEW38</t>
  </si>
  <si>
    <t>EB750J00NEW385</t>
  </si>
  <si>
    <t>EB750J00NEW48</t>
  </si>
  <si>
    <t>EB750J00NEW485</t>
  </si>
  <si>
    <t>EB750J00PMB38</t>
  </si>
  <si>
    <t>EB750J00PMB385</t>
  </si>
  <si>
    <t>EB750J00PMB48</t>
  </si>
  <si>
    <t>EB750J00PMB485</t>
  </si>
  <si>
    <t>EB750J00PMW38</t>
  </si>
  <si>
    <t>EB750J00PMW385</t>
  </si>
  <si>
    <t>EB750J00PMW48</t>
  </si>
  <si>
    <t>EB750J00PMW485</t>
  </si>
  <si>
    <t>EB750K00IMB38L</t>
  </si>
  <si>
    <t>EB750K00IMB38L5</t>
  </si>
  <si>
    <t>EB750K00IMB38R</t>
  </si>
  <si>
    <t>EB750K00IMB38R5</t>
  </si>
  <si>
    <t>EB750K00IMB48L</t>
  </si>
  <si>
    <t>EB750K00IMB48L5</t>
  </si>
  <si>
    <t>EB750K00IMB48R</t>
  </si>
  <si>
    <t>EB750K00IMB48R5</t>
  </si>
  <si>
    <t>EB750K00IMW38L</t>
  </si>
  <si>
    <t>EB750K00IMW38L5</t>
  </si>
  <si>
    <t>EB750K00IMW38R</t>
  </si>
  <si>
    <t>EB750K00IMW38R5</t>
  </si>
  <si>
    <t>EB750K00IMW48L</t>
  </si>
  <si>
    <t>EB750K00IMW48L5</t>
  </si>
  <si>
    <t>EB750K00IMW48R</t>
  </si>
  <si>
    <t>EB750K00IMW48R5</t>
  </si>
  <si>
    <t>EB750K00IPB38L</t>
  </si>
  <si>
    <t>EB750K00IPB38L5</t>
  </si>
  <si>
    <t>EB750K00IPB38R</t>
  </si>
  <si>
    <t>EB750K00IPB38R5</t>
  </si>
  <si>
    <t>EB750K00IPB48L</t>
  </si>
  <si>
    <t>EB750K00IPB48L5</t>
  </si>
  <si>
    <t>EB750K00IPB48R</t>
  </si>
  <si>
    <t>EB750K00IPB48R5</t>
  </si>
  <si>
    <t>EB750K00IPW38L</t>
  </si>
  <si>
    <t>EB750K00IPW38L5</t>
  </si>
  <si>
    <t>EB750K00IPW38R</t>
  </si>
  <si>
    <t>EB750K00IPW38R5</t>
  </si>
  <si>
    <t>EB750K00IPW48L</t>
  </si>
  <si>
    <t>EB750K00IPW48L5</t>
  </si>
  <si>
    <t>EB750K00IPW48R</t>
  </si>
  <si>
    <t>EB750K00IPW48R5</t>
  </si>
  <si>
    <t>EB750K00PPB38L</t>
  </si>
  <si>
    <t>EB750K00PPB38L5</t>
  </si>
  <si>
    <t>EB750K00PPB38R</t>
  </si>
  <si>
    <t>EB750K00PPB38R5</t>
  </si>
  <si>
    <t>EB750K00PPB48L</t>
  </si>
  <si>
    <t>EB750K00PPB48L5</t>
  </si>
  <si>
    <t>EB750K00PPB48R</t>
  </si>
  <si>
    <t>EB750K00PPB48R5</t>
  </si>
  <si>
    <t>EB750K00PPW38L</t>
  </si>
  <si>
    <t>EB750K00PPW38L5</t>
  </si>
  <si>
    <t>EB750K00PPW38R</t>
  </si>
  <si>
    <t>EB750K00PPW38R5</t>
  </si>
  <si>
    <t>EB750K00PPW48L</t>
  </si>
  <si>
    <t>EB750K00PPW48L5</t>
  </si>
  <si>
    <t>EB750K00PPW48R</t>
  </si>
  <si>
    <t>EB750K00PPW48R5</t>
  </si>
  <si>
    <t>EB750L00BCB38</t>
  </si>
  <si>
    <t>EB750L00BCB385</t>
  </si>
  <si>
    <t>EB750L00BCB48</t>
  </si>
  <si>
    <t>EB750L00BCB485</t>
  </si>
  <si>
    <t>EB750L00BCW38</t>
  </si>
  <si>
    <t>EB750L00BCW385</t>
  </si>
  <si>
    <t>EB750L00BCW48</t>
  </si>
  <si>
    <t>EB750L00BCW485</t>
  </si>
  <si>
    <t>EB750L00IMB38</t>
  </si>
  <si>
    <t>EB750L00IMB385</t>
  </si>
  <si>
    <t>EB750L00IMB48</t>
  </si>
  <si>
    <t>EB750L00IMB485</t>
  </si>
  <si>
    <t>EB750L00IMW38</t>
  </si>
  <si>
    <t>EB750L00IMW385</t>
  </si>
  <si>
    <t>EB750L00IMW48</t>
  </si>
  <si>
    <t>EB750L00IMW485</t>
  </si>
  <si>
    <t>EB750L00IPB38</t>
  </si>
  <si>
    <t>EB750L00IPB385</t>
  </si>
  <si>
    <t>EB750L00IPB48</t>
  </si>
  <si>
    <t>EB750L00IPB485</t>
  </si>
  <si>
    <t>EB750L00IPW38</t>
  </si>
  <si>
    <t>EB750L00IPW385</t>
  </si>
  <si>
    <t>EB750L00IPW48</t>
  </si>
  <si>
    <t>EB750L00IPW485</t>
  </si>
  <si>
    <t>EB750L00NEB38</t>
  </si>
  <si>
    <t>EB750L00NEB385</t>
  </si>
  <si>
    <t>EB750L00NEB48</t>
  </si>
  <si>
    <t>EB750L00NEB485</t>
  </si>
  <si>
    <t>EB750L00NEW38</t>
  </si>
  <si>
    <t>EB750L00NEW385</t>
  </si>
  <si>
    <t>EB750L00NEW48</t>
  </si>
  <si>
    <t>EB750L00NEW485</t>
  </si>
  <si>
    <t>EB750L00PMB38</t>
  </si>
  <si>
    <t>EB750L00PMB385</t>
  </si>
  <si>
    <t>EB750L00PMB48</t>
  </si>
  <si>
    <t>EB750L00PMB485</t>
  </si>
  <si>
    <t>EB750L00PMW38</t>
  </si>
  <si>
    <t>EB750L00PMW385</t>
  </si>
  <si>
    <t>EB750L00PMW48</t>
  </si>
  <si>
    <t>EB750L00PMW485</t>
  </si>
  <si>
    <t>EB750L00PPB38</t>
  </si>
  <si>
    <t>EB750L00PPB385</t>
  </si>
  <si>
    <t>EB750L00PPB48</t>
  </si>
  <si>
    <t>EB750L00PPB485</t>
  </si>
  <si>
    <t>EB750L00PPW38</t>
  </si>
  <si>
    <t>EB750L00PPW385</t>
  </si>
  <si>
    <t>EB750L00PPW48</t>
  </si>
  <si>
    <t>EB750L00PPW485</t>
  </si>
  <si>
    <t>EB750LDLBCB4MC5</t>
  </si>
  <si>
    <t>EB750LDLBCB4MD5</t>
  </si>
  <si>
    <t>EB750LDLBCB4MN5</t>
  </si>
  <si>
    <t>EB750LDLBCW4MC5</t>
  </si>
  <si>
    <t>EB750LDLBCW4MD5</t>
  </si>
  <si>
    <t>EB750LDLBCW4MN5</t>
  </si>
  <si>
    <t>EB750LDLIMB4MC5</t>
  </si>
  <si>
    <t>EB750LDLIMB4MD5</t>
  </si>
  <si>
    <t>EB750LDLIMB4MN5</t>
  </si>
  <si>
    <t>EB750LDLIMW4MC5</t>
  </si>
  <si>
    <t>EB750LDLIMW4MD5</t>
  </si>
  <si>
    <t>EB750LDLIMW4MN5</t>
  </si>
  <si>
    <t>EB750LDLNEB4MC5</t>
  </si>
  <si>
    <t>EB750LDLNEB4MD5</t>
  </si>
  <si>
    <t>EB750LDLNEB4MN5</t>
  </si>
  <si>
    <t>EB750LDLNEW4MC5</t>
  </si>
  <si>
    <t>EB750LDLNEW4MD5</t>
  </si>
  <si>
    <t>EB750LDLNEW4MN5</t>
  </si>
  <si>
    <t>EB750N00BCB38</t>
  </si>
  <si>
    <t>EB750N00BCB385</t>
  </si>
  <si>
    <t>EB750N00BCB48</t>
  </si>
  <si>
    <t>EB750N00BCB485</t>
  </si>
  <si>
    <t>EB750N00BCW38</t>
  </si>
  <si>
    <t>EB750N00BCW385</t>
  </si>
  <si>
    <t>EB750N00BCW48</t>
  </si>
  <si>
    <t>EB750N00BCW485</t>
  </si>
  <si>
    <t>EB750N00IMB38</t>
  </si>
  <si>
    <t>EB750N00IMB385</t>
  </si>
  <si>
    <t>EB750N00IMB48</t>
  </si>
  <si>
    <t>EB750N00IMB485</t>
  </si>
  <si>
    <t>EB750N00IMW38</t>
  </si>
  <si>
    <t>EB750N00IMW385</t>
  </si>
  <si>
    <t>EB750N00IMW48</t>
  </si>
  <si>
    <t>EB750N00IMW485</t>
  </si>
  <si>
    <t>EB750N00PMB38</t>
  </si>
  <si>
    <t>EB750N00PMB385</t>
  </si>
  <si>
    <t>EB750N00PMB48</t>
  </si>
  <si>
    <t>EB750N00PMB485</t>
  </si>
  <si>
    <t>EB750N00PMW38</t>
  </si>
  <si>
    <t>EB750N00PMW385</t>
  </si>
  <si>
    <t>EB750N00PMW48</t>
  </si>
  <si>
    <t>EB750N00PMW485</t>
  </si>
  <si>
    <t>EB750NDLBCB4MC5</t>
  </si>
  <si>
    <t>EB750NDLBCB4MD5</t>
  </si>
  <si>
    <t>EB750NDLBCB4MN5</t>
  </si>
  <si>
    <t>EB750NDLBCW4MC5</t>
  </si>
  <si>
    <t>EB750NDLBCW4MD5</t>
  </si>
  <si>
    <t>EB750NDLBCW4MN5</t>
  </si>
  <si>
    <t>EB750NDLIMB4MC5</t>
  </si>
  <si>
    <t>EB750NDLIMB4MD5</t>
  </si>
  <si>
    <t>EB750NDLIMB4MN5</t>
  </si>
  <si>
    <t>EB750NDLIMW4MC5</t>
  </si>
  <si>
    <t>EB750NDLIMW4MD5</t>
  </si>
  <si>
    <t>EB750NDLIMW4MN5</t>
  </si>
  <si>
    <t>EB750O00IMB38L</t>
  </si>
  <si>
    <t>EB750O00IMB38L5</t>
  </si>
  <si>
    <t>EB750O00IMB38R</t>
  </si>
  <si>
    <t>EB750O00IMB38R5</t>
  </si>
  <si>
    <t>EB750O00IMB48L</t>
  </si>
  <si>
    <t>EB750O00IMB48L5</t>
  </si>
  <si>
    <t>EB750O00IMB48R</t>
  </si>
  <si>
    <t>EB750O00IMB48R5</t>
  </si>
  <si>
    <t>EB750O00IMW38L</t>
  </si>
  <si>
    <t>EB750O00IMW38L5</t>
  </si>
  <si>
    <t>EB750O00IMW38R</t>
  </si>
  <si>
    <t>EB750O00IMW38R5</t>
  </si>
  <si>
    <t>EB750O00IMW48L</t>
  </si>
  <si>
    <t>EB750O00IMW48L5</t>
  </si>
  <si>
    <t>EB750O00IMW48R</t>
  </si>
  <si>
    <t>EB750O00IMW48R5</t>
  </si>
  <si>
    <t>EB750O00IPB38L</t>
  </si>
  <si>
    <t>EB750O00IPB38L5</t>
  </si>
  <si>
    <t>EB750O00IPB38R</t>
  </si>
  <si>
    <t>EB750O00IPB38R5</t>
  </si>
  <si>
    <t>EB750O00IPB48L</t>
  </si>
  <si>
    <t>EB750O00IPB48L5</t>
  </si>
  <si>
    <t>EB750O00IPB48R</t>
  </si>
  <si>
    <t>EB750O00IPB48R5</t>
  </si>
  <si>
    <t>EB750O00IPW38L</t>
  </si>
  <si>
    <t>EB750O00IPW38L5</t>
  </si>
  <si>
    <t>EB750O00IPW38R</t>
  </si>
  <si>
    <t>EB750O00IPW38R5</t>
  </si>
  <si>
    <t>EB750O00IPW48L</t>
  </si>
  <si>
    <t>EB750O00IPW48L5</t>
  </si>
  <si>
    <t>EB750O00IPW48R</t>
  </si>
  <si>
    <t>EB750O00IPW48R5</t>
  </si>
  <si>
    <t>EB750O00NEB38L</t>
  </si>
  <si>
    <t>EB750O00NEB38L5</t>
  </si>
  <si>
    <t>EB750O00NEB38R</t>
  </si>
  <si>
    <t>EB750O00NEB38R5</t>
  </si>
  <si>
    <t>EB750O00NEB48L</t>
  </si>
  <si>
    <t>EB750O00NEB48L5</t>
  </si>
  <si>
    <t>EB750O00NEB48R</t>
  </si>
  <si>
    <t>EB750O00NEB48R5</t>
  </si>
  <si>
    <t>EB750O00NEW38L</t>
  </si>
  <si>
    <t>EB750O00NEW38L5</t>
  </si>
  <si>
    <t>EB750O00NEW38R</t>
  </si>
  <si>
    <t>EB750O00NEW38R5</t>
  </si>
  <si>
    <t>EB750O00NEW48L</t>
  </si>
  <si>
    <t>EB750O00NEW48L5</t>
  </si>
  <si>
    <t>EB750O00NEW48R</t>
  </si>
  <si>
    <t>EB750O00NEW48R5</t>
  </si>
  <si>
    <t>EB750O00PMB38L</t>
  </si>
  <si>
    <t>EB750O00PMB38L5</t>
  </si>
  <si>
    <t>EB750O00PMB38R</t>
  </si>
  <si>
    <t>EB750O00PMB38R5</t>
  </si>
  <si>
    <t>EB750O00PMB48L</t>
  </si>
  <si>
    <t>EB750O00PMB48L5</t>
  </si>
  <si>
    <t>EB750O00PMB48R</t>
  </si>
  <si>
    <t>EB750O00PMB48R5</t>
  </si>
  <si>
    <t>EB750O00PMW38L</t>
  </si>
  <si>
    <t>EB750O00PMW38L5</t>
  </si>
  <si>
    <t>EB750O00PMW38R</t>
  </si>
  <si>
    <t>EB750O00PMW38R5</t>
  </si>
  <si>
    <t>EB750O00PMW48L</t>
  </si>
  <si>
    <t>EB750O00PMW48L5</t>
  </si>
  <si>
    <t>EB750O00PMW48R</t>
  </si>
  <si>
    <t>EB750O00PMW48R5</t>
  </si>
  <si>
    <t>EB750O00PPB38L</t>
  </si>
  <si>
    <t>EB750O00PPB38L5</t>
  </si>
  <si>
    <t>EB750O00PPB38R</t>
  </si>
  <si>
    <t>EB750O00PPB38R5</t>
  </si>
  <si>
    <t>EB750O00PPB48L</t>
  </si>
  <si>
    <t>EB750O00PPB48L5</t>
  </si>
  <si>
    <t>EB750O00PPB48R</t>
  </si>
  <si>
    <t>EB750O00PPB48R5</t>
  </si>
  <si>
    <t>EB750O00PPW38L</t>
  </si>
  <si>
    <t>EB750O00PPW38L5</t>
  </si>
  <si>
    <t>EB750O00PPW38R</t>
  </si>
  <si>
    <t>EB750O00PPW38R5</t>
  </si>
  <si>
    <t>EB750O00PPW48L</t>
  </si>
  <si>
    <t>EB750O00PPW48L5</t>
  </si>
  <si>
    <t>EB750O00PPW48R</t>
  </si>
  <si>
    <t>EB750O00PPW48R5</t>
  </si>
  <si>
    <t>EB750W00BCB38</t>
  </si>
  <si>
    <t>EB750W00BCB385</t>
  </si>
  <si>
    <t>EB750W00BCB48</t>
  </si>
  <si>
    <t>EB750W00BCB485</t>
  </si>
  <si>
    <t>EB750W00BCW38</t>
  </si>
  <si>
    <t>EB750W00BCW385</t>
  </si>
  <si>
    <t>EB750W00BCW48</t>
  </si>
  <si>
    <t>EB750W00BCW485</t>
  </si>
  <si>
    <t>EB750W00IMB38</t>
  </si>
  <si>
    <t>EB750W00IMB385</t>
  </si>
  <si>
    <t>EB750W00IMB48</t>
  </si>
  <si>
    <t>EB750W00IMB485</t>
  </si>
  <si>
    <t>EB750W00IMW38</t>
  </si>
  <si>
    <t>EB750W00IMW385</t>
  </si>
  <si>
    <t>EB750W00IMW48</t>
  </si>
  <si>
    <t>EB750W00IMW485</t>
  </si>
  <si>
    <t>EB750W00IPB38</t>
  </si>
  <si>
    <t>EB750W00IPB385</t>
  </si>
  <si>
    <t>EB750W00IPB48</t>
  </si>
  <si>
    <t>EB750W00IPB485</t>
  </si>
  <si>
    <t>EB750W00IPW38</t>
  </si>
  <si>
    <t>EB750W00IPW385</t>
  </si>
  <si>
    <t>EB750W00IPW48</t>
  </si>
  <si>
    <t>EB750W00IPW485</t>
  </si>
  <si>
    <t>EB750W00NEB38</t>
  </si>
  <si>
    <t>EB750W00NEB385</t>
  </si>
  <si>
    <t>EB750W00NEB48</t>
  </si>
  <si>
    <t>EB750W00NEB485</t>
  </si>
  <si>
    <t>EB750W00NEW38</t>
  </si>
  <si>
    <t>EB750W00NEW385</t>
  </si>
  <si>
    <t>EB750W00NEW48</t>
  </si>
  <si>
    <t>EB750W00NEW485</t>
  </si>
  <si>
    <t>EB750W00PMB38</t>
  </si>
  <si>
    <t>EB750W00PMB385</t>
  </si>
  <si>
    <t>EB750W00PMB48</t>
  </si>
  <si>
    <t>EB750W00PMB485</t>
  </si>
  <si>
    <t>EB750W00PMW38</t>
  </si>
  <si>
    <t>EB750W00PMW385</t>
  </si>
  <si>
    <t>EB750W00PMW48</t>
  </si>
  <si>
    <t>EB750W00PMW485</t>
  </si>
  <si>
    <t>EB750W00PPB38</t>
  </si>
  <si>
    <t>EB750W00PPB385</t>
  </si>
  <si>
    <t>EB750W00PPB48</t>
  </si>
  <si>
    <t>EB750W00PPB485</t>
  </si>
  <si>
    <t>EB750W00PPW38</t>
  </si>
  <si>
    <t>EB750W00PPW385</t>
  </si>
  <si>
    <t>EB750W00PPW48</t>
  </si>
  <si>
    <t>EB750W00PPW485</t>
  </si>
  <si>
    <t>EB750WDLBCB4MC5</t>
  </si>
  <si>
    <t>EB750WDLBCB4MD5</t>
  </si>
  <si>
    <t>EB750WDLBCB4MN5</t>
  </si>
  <si>
    <t>EB750WDLBCW4MC5</t>
  </si>
  <si>
    <t>EB750WDLBCW4MD5</t>
  </si>
  <si>
    <t>EB750WDLBCW4MN5</t>
  </si>
  <si>
    <t>EB750WDLIMB4MC5</t>
  </si>
  <si>
    <t>EB750WDLIMB4MD5</t>
  </si>
  <si>
    <t>EB750WDLIMB4MN5</t>
  </si>
  <si>
    <t>EB750WDLIMW4MC5</t>
  </si>
  <si>
    <t>EB750WDLIMW4MD5</t>
  </si>
  <si>
    <t>EB750WDLIMW4MN5</t>
  </si>
  <si>
    <t>EB750WDLNEB4MC5</t>
  </si>
  <si>
    <t>EB750WDLNEB4MD5</t>
  </si>
  <si>
    <t>EB750WDLNEB4MN5</t>
  </si>
  <si>
    <t>EB750WDLNEW4MC5</t>
  </si>
  <si>
    <t>EB750WDLNEW4MD5</t>
  </si>
  <si>
    <t>EB750WDLNEW4MN5</t>
  </si>
  <si>
    <t>EB751272IMB38</t>
  </si>
  <si>
    <t>EB751272IMB385</t>
  </si>
  <si>
    <t>EB751272IMB48</t>
  </si>
  <si>
    <t>EB751272IMB485</t>
  </si>
  <si>
    <t>EB751272IMW38</t>
  </si>
  <si>
    <t>EB751272IMW385</t>
  </si>
  <si>
    <t>EB751272IMW48</t>
  </si>
  <si>
    <t>EB751272IMW485</t>
  </si>
  <si>
    <t>EB751272IPB38</t>
  </si>
  <si>
    <t>EB751272IPB385</t>
  </si>
  <si>
    <t>EB751272IPB48</t>
  </si>
  <si>
    <t>EB751272IPB485</t>
  </si>
  <si>
    <t>EB751272IPW38</t>
  </si>
  <si>
    <t>EB751272IPW385</t>
  </si>
  <si>
    <t>EB751272IPW48</t>
  </si>
  <si>
    <t>EB751272IPW485</t>
  </si>
  <si>
    <t>EB751272PPB38</t>
  </si>
  <si>
    <t>EB751272PPB385</t>
  </si>
  <si>
    <t>EB751272PPB48</t>
  </si>
  <si>
    <t>EB751272PPB485</t>
  </si>
  <si>
    <t>EB751272PPW38</t>
  </si>
  <si>
    <t>EB751272PPW385</t>
  </si>
  <si>
    <t>EB751272PPW48</t>
  </si>
  <si>
    <t>EB751272PPW485</t>
  </si>
  <si>
    <t>EB751372IMB38</t>
  </si>
  <si>
    <t>EB751372IMB385</t>
  </si>
  <si>
    <t>EB751372IMB48</t>
  </si>
  <si>
    <t>EB751372IMB485</t>
  </si>
  <si>
    <t>EB751372IMW38</t>
  </si>
  <si>
    <t>EB751372IMW385</t>
  </si>
  <si>
    <t>EB751372IMW48</t>
  </si>
  <si>
    <t>EB751372IMW485</t>
  </si>
  <si>
    <t>EB751372IPB38</t>
  </si>
  <si>
    <t>EB751372IPB385</t>
  </si>
  <si>
    <t>EB751372IPB48</t>
  </si>
  <si>
    <t>EB751372IPB485</t>
  </si>
  <si>
    <t>EB751372IPW38</t>
  </si>
  <si>
    <t>EB751372IPW385</t>
  </si>
  <si>
    <t>EB751372IPW48</t>
  </si>
  <si>
    <t>EB751372IPW485</t>
  </si>
  <si>
    <t>EB751372PPB38</t>
  </si>
  <si>
    <t>EB751372PPB385</t>
  </si>
  <si>
    <t>EB751372PPB48</t>
  </si>
  <si>
    <t>EB751372PPB485</t>
  </si>
  <si>
    <t>EB751372PPW38</t>
  </si>
  <si>
    <t>EB751372PPW385</t>
  </si>
  <si>
    <t>EB751372PPW48</t>
  </si>
  <si>
    <t>EB751372PPW485</t>
  </si>
  <si>
    <t>EB751472IMB38</t>
  </si>
  <si>
    <t>EB751472IMB385</t>
  </si>
  <si>
    <t>EB751472IMB48</t>
  </si>
  <si>
    <t>EB751472IMB485</t>
  </si>
  <si>
    <t>EB751472IMW38</t>
  </si>
  <si>
    <t>EB751472IMW385</t>
  </si>
  <si>
    <t>EB751472IMW48</t>
  </si>
  <si>
    <t>EB751472IMW485</t>
  </si>
  <si>
    <t>EB751472IPB38</t>
  </si>
  <si>
    <t>EB751472IPB385</t>
  </si>
  <si>
    <t>EB751472IPB48</t>
  </si>
  <si>
    <t>EB751472IPB485</t>
  </si>
  <si>
    <t>EB751472IPW38</t>
  </si>
  <si>
    <t>EB751472IPW385</t>
  </si>
  <si>
    <t>EB751472IPW48</t>
  </si>
  <si>
    <t>EB751472IPW485</t>
  </si>
  <si>
    <t>EB751472PPB38</t>
  </si>
  <si>
    <t>EB751472PPB385</t>
  </si>
  <si>
    <t>EB751472PPB48</t>
  </si>
  <si>
    <t>EB751472PPB485</t>
  </si>
  <si>
    <t>EB751472PPW38</t>
  </si>
  <si>
    <t>EB751472PPW385</t>
  </si>
  <si>
    <t>EB751472PPW48</t>
  </si>
  <si>
    <t>EB751472PPW485</t>
  </si>
  <si>
    <t>EB751772IMB38</t>
  </si>
  <si>
    <t>EB751772IMB385</t>
  </si>
  <si>
    <t>EB751772IMB48</t>
  </si>
  <si>
    <t>EB751772IMB485</t>
  </si>
  <si>
    <t>EB751772IMW38</t>
  </si>
  <si>
    <t>EB751772IMW385</t>
  </si>
  <si>
    <t>EB751772IMW48</t>
  </si>
  <si>
    <t>EB751772IMW485</t>
  </si>
  <si>
    <t>EB751772IPB38</t>
  </si>
  <si>
    <t>EB751772IPB385</t>
  </si>
  <si>
    <t>EB751772IPB48</t>
  </si>
  <si>
    <t>EB751772IPB485</t>
  </si>
  <si>
    <t>EB751772IPW38</t>
  </si>
  <si>
    <t>EB751772IPW385</t>
  </si>
  <si>
    <t>EB751772IPW48</t>
  </si>
  <si>
    <t>EB751772IPW485</t>
  </si>
  <si>
    <t>EB751772PPB38</t>
  </si>
  <si>
    <t>EB751772PPB385</t>
  </si>
  <si>
    <t>EB751772PPB48</t>
  </si>
  <si>
    <t>EB751772PPB485</t>
  </si>
  <si>
    <t>EB751772PPW38</t>
  </si>
  <si>
    <t>EB751772PPW385</t>
  </si>
  <si>
    <t>EB751772PPW48</t>
  </si>
  <si>
    <t>EB751772PPW485</t>
  </si>
  <si>
    <t>EB751A72BCB38</t>
  </si>
  <si>
    <t>EB751A72BCB385</t>
  </si>
  <si>
    <t>EB751A72BCB48</t>
  </si>
  <si>
    <t>EB751A72BCB485</t>
  </si>
  <si>
    <t>EB751A72BCW38</t>
  </si>
  <si>
    <t>EB751A72BCW385</t>
  </si>
  <si>
    <t>EB751A72BCW48</t>
  </si>
  <si>
    <t>EB751A72BCW485</t>
  </si>
  <si>
    <t>EB751A72IMB38</t>
  </si>
  <si>
    <t>EB751A72IMB385</t>
  </si>
  <si>
    <t>EB751A72IMB48</t>
  </si>
  <si>
    <t>EB751A72IMB485</t>
  </si>
  <si>
    <t>EB751A72IMW38</t>
  </si>
  <si>
    <t>EB751A72IMW385</t>
  </si>
  <si>
    <t>EB751A72IMW48</t>
  </si>
  <si>
    <t>EB751A72IMW485</t>
  </si>
  <si>
    <t>EB751A72IPB38</t>
  </si>
  <si>
    <t>EB751A72IPB385</t>
  </si>
  <si>
    <t>EB751A72IPB48</t>
  </si>
  <si>
    <t>EB751A72IPB485</t>
  </si>
  <si>
    <t>EB751A72IPW38</t>
  </si>
  <si>
    <t>EB751A72IPW385</t>
  </si>
  <si>
    <t>EB751A72IPW48</t>
  </si>
  <si>
    <t>EB751A72IPW485</t>
  </si>
  <si>
    <t>EB751A72NEB38</t>
  </si>
  <si>
    <t>EB751A72NEB385</t>
  </si>
  <si>
    <t>EB751A72NEB48</t>
  </si>
  <si>
    <t>EB751A72NEB485</t>
  </si>
  <si>
    <t>EB751A72NEW38</t>
  </si>
  <si>
    <t>EB751A72NEW385</t>
  </si>
  <si>
    <t>EB751A72NEW48</t>
  </si>
  <si>
    <t>EB751A72NEW485</t>
  </si>
  <si>
    <t>EB751A72PMB38</t>
  </si>
  <si>
    <t>EB751A72PMB385</t>
  </si>
  <si>
    <t>EB751A72PMB48</t>
  </si>
  <si>
    <t>EB751A72PMB485</t>
  </si>
  <si>
    <t>EB751A72PMW38</t>
  </si>
  <si>
    <t>EB751A72PMW385</t>
  </si>
  <si>
    <t>EB751A72PMW48</t>
  </si>
  <si>
    <t>EB751A72PMW485</t>
  </si>
  <si>
    <t>EB751A72PPB38</t>
  </si>
  <si>
    <t>EB751A72PPB385</t>
  </si>
  <si>
    <t>EB751A72PPB48</t>
  </si>
  <si>
    <t>EB751A72PPB485</t>
  </si>
  <si>
    <t>EB751A72PPW38</t>
  </si>
  <si>
    <t>EB751A72PPW385</t>
  </si>
  <si>
    <t>EB751A72PPW48</t>
  </si>
  <si>
    <t>EB751A72PPW485</t>
  </si>
  <si>
    <t>EB751G72BCB38</t>
  </si>
  <si>
    <t>EB751G72BCB385</t>
  </si>
  <si>
    <t>EB751G72BCB48</t>
  </si>
  <si>
    <t>EB751G72BCB485</t>
  </si>
  <si>
    <t>EB751G72BCW38</t>
  </si>
  <si>
    <t>EB751G72BCW385</t>
  </si>
  <si>
    <t>EB751G72BCW48</t>
  </si>
  <si>
    <t>EB751G72BCW485</t>
  </si>
  <si>
    <t>EB751G72IMB38</t>
  </si>
  <si>
    <t>EB751G72IMB385</t>
  </si>
  <si>
    <t>EB751G72IMB48</t>
  </si>
  <si>
    <t>EB751G72IMB485</t>
  </si>
  <si>
    <t>EB751G72IMW38</t>
  </si>
  <si>
    <t>EB751G72IMW385</t>
  </si>
  <si>
    <t>EB751G72IMW48</t>
  </si>
  <si>
    <t>EB751G72IMW485</t>
  </si>
  <si>
    <t>EB751G72PMB38</t>
  </si>
  <si>
    <t>EB751G72PMB385</t>
  </si>
  <si>
    <t>EB751G72PMB48</t>
  </si>
  <si>
    <t>EB751G72PMB485</t>
  </si>
  <si>
    <t>EB751G72PMW38</t>
  </si>
  <si>
    <t>EB751G72PMW385</t>
  </si>
  <si>
    <t>EB751G72PMW48</t>
  </si>
  <si>
    <t>EB751G72PMW485</t>
  </si>
  <si>
    <t>EB751J72BCB38</t>
  </si>
  <si>
    <t>EB751J72BCB385</t>
  </si>
  <si>
    <t>EB751J72BCB48</t>
  </si>
  <si>
    <t>EB751J72BCB485</t>
  </si>
  <si>
    <t>EB751J72BCW38</t>
  </si>
  <si>
    <t>EB751J72BCW385</t>
  </si>
  <si>
    <t>EB751J72BCW48</t>
  </si>
  <si>
    <t>EB751J72BCW485</t>
  </si>
  <si>
    <t>EB751J72IMB38</t>
  </si>
  <si>
    <t>EB751J72IMB385</t>
  </si>
  <si>
    <t>EB751J72IMB48</t>
  </si>
  <si>
    <t>EB751J72IMB485</t>
  </si>
  <si>
    <t>EB751J72IMW38</t>
  </si>
  <si>
    <t>EB751J72IMW385</t>
  </si>
  <si>
    <t>EB751J72IMW48</t>
  </si>
  <si>
    <t>EB751J72IMW485</t>
  </si>
  <si>
    <t>EB751J72NEB38</t>
  </si>
  <si>
    <t>EB751J72NEB385</t>
  </si>
  <si>
    <t>EB751J72NEB48</t>
  </si>
  <si>
    <t>EB751J72NEB485</t>
  </si>
  <si>
    <t>EB751J72NEW38</t>
  </si>
  <si>
    <t>EB751J72NEW385</t>
  </si>
  <si>
    <t>EB751J72NEW48</t>
  </si>
  <si>
    <t>EB751J72NEW485</t>
  </si>
  <si>
    <t>EB751J72PMB38</t>
  </si>
  <si>
    <t>EB751J72PMB385</t>
  </si>
  <si>
    <t>EB751J72PMB48</t>
  </si>
  <si>
    <t>EB751J72PMB485</t>
  </si>
  <si>
    <t>EB751J72PMW38</t>
  </si>
  <si>
    <t>EB751J72PMW385</t>
  </si>
  <si>
    <t>EB751J72PMW48</t>
  </si>
  <si>
    <t>EB751J72PMW485</t>
  </si>
  <si>
    <t>EB751K72IMB38L</t>
  </si>
  <si>
    <t>EB751K72IMB38L5</t>
  </si>
  <si>
    <t>EB751K72IMB38R</t>
  </si>
  <si>
    <t>EB751K72IMB38R5</t>
  </si>
  <si>
    <t>EB751K72IMB48L</t>
  </si>
  <si>
    <t>EB751K72IMB48L5</t>
  </si>
  <si>
    <t>EB751K72IMB48R</t>
  </si>
  <si>
    <t>EB751K72IMB48R5</t>
  </si>
  <si>
    <t>EB751K72IMW38L</t>
  </si>
  <si>
    <t>EB751K72IMW38L5</t>
  </si>
  <si>
    <t>EB751K72IMW38R</t>
  </si>
  <si>
    <t>EB751K72IMW38R5</t>
  </si>
  <si>
    <t>EB751K72IMW48L</t>
  </si>
  <si>
    <t>EB751K72IMW48L5</t>
  </si>
  <si>
    <t>EB751K72IMW48R</t>
  </si>
  <si>
    <t>EB751K72IMW48R5</t>
  </si>
  <si>
    <t>EB751K72IPB38L</t>
  </si>
  <si>
    <t>EB751K72IPB38L5</t>
  </si>
  <si>
    <t>EB751K72IPB38R</t>
  </si>
  <si>
    <t>EB751K72IPB38R5</t>
  </si>
  <si>
    <t>EB751K72IPB48L</t>
  </si>
  <si>
    <t>EB751K72IPB48L5</t>
  </si>
  <si>
    <t>EB751K72IPB48R</t>
  </si>
  <si>
    <t>EB751K72IPB48R5</t>
  </si>
  <si>
    <t>EB751K72IPW38L</t>
  </si>
  <si>
    <t>EB751K72IPW38L5</t>
  </si>
  <si>
    <t>EB751K72IPW38R</t>
  </si>
  <si>
    <t>EB751K72IPW38R5</t>
  </si>
  <si>
    <t>EB751K72IPW48L</t>
  </si>
  <si>
    <t>EB751K72IPW48L5</t>
  </si>
  <si>
    <t>EB751K72IPW48R</t>
  </si>
  <si>
    <t>EB751K72IPW48R5</t>
  </si>
  <si>
    <t>EB751K72PPB38L</t>
  </si>
  <si>
    <t>EB751K72PPB38L5</t>
  </si>
  <si>
    <t>EB751K72PPB38R</t>
  </si>
  <si>
    <t>EB751K72PPB38R5</t>
  </si>
  <si>
    <t>EB751K72PPB48L</t>
  </si>
  <si>
    <t>EB751K72PPB48L5</t>
  </si>
  <si>
    <t>EB751K72PPB48R</t>
  </si>
  <si>
    <t>EB751K72PPB48R5</t>
  </si>
  <si>
    <t>EB751K72PPW38L</t>
  </si>
  <si>
    <t>EB751K72PPW38L5</t>
  </si>
  <si>
    <t>EB751K72PPW38R</t>
  </si>
  <si>
    <t>EB751K72PPW38R5</t>
  </si>
  <si>
    <t>EB751K72PPW48L</t>
  </si>
  <si>
    <t>EB751K72PPW48L5</t>
  </si>
  <si>
    <t>EB751K72PPW48R</t>
  </si>
  <si>
    <t>EB751K72PPW48R5</t>
  </si>
  <si>
    <t>EB751L72BCB38</t>
  </si>
  <si>
    <t>EB751L72BCB385</t>
  </si>
  <si>
    <t>EB751L72BCB48</t>
  </si>
  <si>
    <t>EB751L72BCB485</t>
  </si>
  <si>
    <t>EB751L72BCW38</t>
  </si>
  <si>
    <t>EB751L72BCW385</t>
  </si>
  <si>
    <t>EB751L72BCW48</t>
  </si>
  <si>
    <t>EB751L72BCW485</t>
  </si>
  <si>
    <t>EB751L72IMB38</t>
  </si>
  <si>
    <t>EB751L72IMB385</t>
  </si>
  <si>
    <t>EB751L72IMB48</t>
  </si>
  <si>
    <t>EB751L72IMB485</t>
  </si>
  <si>
    <t>EB751L72IMW38</t>
  </si>
  <si>
    <t>EB751L72IMW385</t>
  </si>
  <si>
    <t>EB751L72IMW48</t>
  </si>
  <si>
    <t>EB751L72IMW485</t>
  </si>
  <si>
    <t>EB751L72IPB38</t>
  </si>
  <si>
    <t>EB751L72IPB385</t>
  </si>
  <si>
    <t>EB751L72IPB48</t>
  </si>
  <si>
    <t>EB751L72IPB485</t>
  </si>
  <si>
    <t>EB751L72IPW38</t>
  </si>
  <si>
    <t>EB751L72IPW385</t>
  </si>
  <si>
    <t>EB751L72IPW48</t>
  </si>
  <si>
    <t>EB751L72IPW485</t>
  </si>
  <si>
    <t>EB751L72NEB38</t>
  </si>
  <si>
    <t>EB751L72NEB385</t>
  </si>
  <si>
    <t>EB751L72NEB48</t>
  </si>
  <si>
    <t>EB751L72NEB485</t>
  </si>
  <si>
    <t>EB751L72NEW38</t>
  </si>
  <si>
    <t>EB751L72NEW385</t>
  </si>
  <si>
    <t>EB751L72NEW48</t>
  </si>
  <si>
    <t>EB751L72NEW485</t>
  </si>
  <si>
    <t>EB751L72PMB38</t>
  </si>
  <si>
    <t>EB751L72PMB385</t>
  </si>
  <si>
    <t>EB751L72PMB48</t>
  </si>
  <si>
    <t>EB751L72PMB485</t>
  </si>
  <si>
    <t>EB751L72PMW38</t>
  </si>
  <si>
    <t>EB751L72PMW385</t>
  </si>
  <si>
    <t>EB751L72PMW48</t>
  </si>
  <si>
    <t>EB751L72PMW485</t>
  </si>
  <si>
    <t>EB751L72PPB38</t>
  </si>
  <si>
    <t>EB751L72PPB385</t>
  </si>
  <si>
    <t>EB751L72PPB48</t>
  </si>
  <si>
    <t>EB751L72PPB485</t>
  </si>
  <si>
    <t>EB751L72PPW38</t>
  </si>
  <si>
    <t>EB751L72PPW385</t>
  </si>
  <si>
    <t>EB751L72PPW48</t>
  </si>
  <si>
    <t>EB751L72PPW485</t>
  </si>
  <si>
    <t>EB751N72BCB38</t>
  </si>
  <si>
    <t>EB751N72BCB385</t>
  </si>
  <si>
    <t>EB751N72BCB48</t>
  </si>
  <si>
    <t>EB751N72BCB485</t>
  </si>
  <si>
    <t>EB751N72BCW38</t>
  </si>
  <si>
    <t>EB751N72BCW385</t>
  </si>
  <si>
    <t>EB751N72BCW48</t>
  </si>
  <si>
    <t>EB751N72BCW485</t>
  </si>
  <si>
    <t>EB751N72IMB38</t>
  </si>
  <si>
    <t>EB751N72IMB385</t>
  </si>
  <si>
    <t>EB751N72IMB48</t>
  </si>
  <si>
    <t>EB751N72IMB485</t>
  </si>
  <si>
    <t>EB751N72IMW38</t>
  </si>
  <si>
    <t>EB751N72IMW385</t>
  </si>
  <si>
    <t>EB751N72IMW48</t>
  </si>
  <si>
    <t>EB751N72IMW485</t>
  </si>
  <si>
    <t>EB751N72PMB38</t>
  </si>
  <si>
    <t>EB751N72PMB385</t>
  </si>
  <si>
    <t>EB751N72PMB48</t>
  </si>
  <si>
    <t>EB751N72PMB485</t>
  </si>
  <si>
    <t>EB751N72PMW38</t>
  </si>
  <si>
    <t>EB751N72PMW385</t>
  </si>
  <si>
    <t>EB751N72PMW48</t>
  </si>
  <si>
    <t>EB751N72PMW485</t>
  </si>
  <si>
    <t>EB751O72IMB38L</t>
  </si>
  <si>
    <t>EB751O72IMB38L5</t>
  </si>
  <si>
    <t>EB751O72IMB38R</t>
  </si>
  <si>
    <t>EB751O72IMB38R5</t>
  </si>
  <si>
    <t>EB751O72IMB48L</t>
  </si>
  <si>
    <t>EB751O72IMB48L5</t>
  </si>
  <si>
    <t>EB751O72IMB48R</t>
  </si>
  <si>
    <t>EB751O72IMB48R5</t>
  </si>
  <si>
    <t>EB751O72IMW38L</t>
  </si>
  <si>
    <t>EB751O72IMW38L5</t>
  </si>
  <si>
    <t>EB751O72IMW38R</t>
  </si>
  <si>
    <t>EB751O72IMW38R5</t>
  </si>
  <si>
    <t>EB751O72IMW48L</t>
  </si>
  <si>
    <t>EB751O72IMW48L5</t>
  </si>
  <si>
    <t>EB751O72IMW48R</t>
  </si>
  <si>
    <t>EB751O72IMW48R5</t>
  </si>
  <si>
    <t>EB751O72IPB38L</t>
  </si>
  <si>
    <t>EB751O72IPB38L5</t>
  </si>
  <si>
    <t>EB751O72IPB38R</t>
  </si>
  <si>
    <t>EB751O72IPB38R5</t>
  </si>
  <si>
    <t>EB751O72IPB48L</t>
  </si>
  <si>
    <t>EB751O72IPB48L5</t>
  </si>
  <si>
    <t>EB751O72IPB48R</t>
  </si>
  <si>
    <t>EB751O72IPB48R5</t>
  </si>
  <si>
    <t>EB751O72IPW38L</t>
  </si>
  <si>
    <t>EB751O72IPW38L5</t>
  </si>
  <si>
    <t>EB751O72IPW38R</t>
  </si>
  <si>
    <t>EB751O72IPW38R5</t>
  </si>
  <si>
    <t>EB751O72IPW48L</t>
  </si>
  <si>
    <t>EB751O72IPW48L5</t>
  </si>
  <si>
    <t>EB751O72IPW48R</t>
  </si>
  <si>
    <t>EB751O72IPW48R5</t>
  </si>
  <si>
    <t>EB751O72NEB38L</t>
  </si>
  <si>
    <t>EB751O72NEB38L5</t>
  </si>
  <si>
    <t>EB751O72NEB38R</t>
  </si>
  <si>
    <t>EB751O72NEB38R5</t>
  </si>
  <si>
    <t>EB751O72NEB48L</t>
  </si>
  <si>
    <t>EB751O72NEB48L5</t>
  </si>
  <si>
    <t>EB751O72NEB48R</t>
  </si>
  <si>
    <t>EB751O72NEB48R5</t>
  </si>
  <si>
    <t>EB751O72NEW38L</t>
  </si>
  <si>
    <t>EB751O72NEW38L5</t>
  </si>
  <si>
    <t>EB751O72NEW38R</t>
  </si>
  <si>
    <t>EB751O72NEW38R5</t>
  </si>
  <si>
    <t>EB751O72NEW48L</t>
  </si>
  <si>
    <t>EB751O72NEW48L5</t>
  </si>
  <si>
    <t>EB751O72NEW48R</t>
  </si>
  <si>
    <t>EB751O72NEW48R5</t>
  </si>
  <si>
    <t>EB751O72PMB38L</t>
  </si>
  <si>
    <t>EB751O72PMB38L5</t>
  </si>
  <si>
    <t>EB751O72PMB38R</t>
  </si>
  <si>
    <t>EB751O72PMB38R5</t>
  </si>
  <si>
    <t>EB751O72PMB48L</t>
  </si>
  <si>
    <t>EB751O72PMB48L5</t>
  </si>
  <si>
    <t>EB751O72PMB48R</t>
  </si>
  <si>
    <t>EB751O72PMB48R5</t>
  </si>
  <si>
    <t>EB751O72PMW38L</t>
  </si>
  <si>
    <t>EB751O72PMW38L5</t>
  </si>
  <si>
    <t>EB751O72PMW38R</t>
  </si>
  <si>
    <t>EB751O72PMW38R5</t>
  </si>
  <si>
    <t>EB751O72PMW48L</t>
  </si>
  <si>
    <t>EB751O72PMW48L5</t>
  </si>
  <si>
    <t>EB751O72PMW48R</t>
  </si>
  <si>
    <t>EB751O72PMW48R5</t>
  </si>
  <si>
    <t>EB751O72PPB38L</t>
  </si>
  <si>
    <t>EB751O72PPB38L5</t>
  </si>
  <si>
    <t>EB751O72PPB38R</t>
  </si>
  <si>
    <t>EB751O72PPB38R5</t>
  </si>
  <si>
    <t>EB751O72PPB48L</t>
  </si>
  <si>
    <t>EB751O72PPB48L5</t>
  </si>
  <si>
    <t>EB751O72PPB48R</t>
  </si>
  <si>
    <t>EB751O72PPB48R5</t>
  </si>
  <si>
    <t>EB751O72PPW38L</t>
  </si>
  <si>
    <t>EB751O72PPW38L5</t>
  </si>
  <si>
    <t>EB751O72PPW38R</t>
  </si>
  <si>
    <t>EB751O72PPW38R5</t>
  </si>
  <si>
    <t>EB751O72PPW48L</t>
  </si>
  <si>
    <t>EB751O72PPW48L5</t>
  </si>
  <si>
    <t>EB751O72PPW48R</t>
  </si>
  <si>
    <t>EB751O72PPW48R5</t>
  </si>
  <si>
    <t>EB751W72BCB38</t>
  </si>
  <si>
    <t>EB751W72BCB385</t>
  </si>
  <si>
    <t>EB751W72BCB48</t>
  </si>
  <si>
    <t>EB751W72BCB485</t>
  </si>
  <si>
    <t>EB751W72BCW38</t>
  </si>
  <si>
    <t>EB751W72BCW385</t>
  </si>
  <si>
    <t>EB751W72BCW48</t>
  </si>
  <si>
    <t>EB751W72BCW485</t>
  </si>
  <si>
    <t>EB751W72IMB38</t>
  </si>
  <si>
    <t>EB751W72IMB385</t>
  </si>
  <si>
    <t>EB751W72IMB48</t>
  </si>
  <si>
    <t>EB751W72IMB485</t>
  </si>
  <si>
    <t>EB751W72IMW38</t>
  </si>
  <si>
    <t>EB751W72IMW385</t>
  </si>
  <si>
    <t>EB751W72IMW48</t>
  </si>
  <si>
    <t>EB751W72IMW485</t>
  </si>
  <si>
    <t>EB751W72IPB38</t>
  </si>
  <si>
    <t>EB751W72IPB385</t>
  </si>
  <si>
    <t>EB751W72IPB48</t>
  </si>
  <si>
    <t>EB751W72IPB485</t>
  </si>
  <si>
    <t>EB751W72IPW38</t>
  </si>
  <si>
    <t>EB751W72IPW385</t>
  </si>
  <si>
    <t>EB751W72IPW48</t>
  </si>
  <si>
    <t>EB751W72IPW485</t>
  </si>
  <si>
    <t>EB751W72NEB38</t>
  </si>
  <si>
    <t>EB751W72NEB385</t>
  </si>
  <si>
    <t>EB751W72NEB48</t>
  </si>
  <si>
    <t>EB751W72NEB485</t>
  </si>
  <si>
    <t>EB751W72NEW38</t>
  </si>
  <si>
    <t>EB751W72NEW385</t>
  </si>
  <si>
    <t>EB751W72NEW48</t>
  </si>
  <si>
    <t>EB751W72NEW485</t>
  </si>
  <si>
    <t>EB751W72PMB38</t>
  </si>
  <si>
    <t>EB751W72PMB385</t>
  </si>
  <si>
    <t>EB751W72PMB48</t>
  </si>
  <si>
    <t>EB751W72PMB485</t>
  </si>
  <si>
    <t>EB751W72PMW38</t>
  </si>
  <si>
    <t>EB751W72PMW385</t>
  </si>
  <si>
    <t>EB751W72PMW48</t>
  </si>
  <si>
    <t>EB751W72PMW485</t>
  </si>
  <si>
    <t>EB751W72PPB38</t>
  </si>
  <si>
    <t>EB751W72PPB385</t>
  </si>
  <si>
    <t>EB751W72PPB48</t>
  </si>
  <si>
    <t>EB751W72PPB485</t>
  </si>
  <si>
    <t>EB751W72PPW38</t>
  </si>
  <si>
    <t>EB751W72PPW385</t>
  </si>
  <si>
    <t>EB751W72PPW48</t>
  </si>
  <si>
    <t>EB751W72PPW485</t>
  </si>
  <si>
    <t>EB756GDLBCB4MC5</t>
  </si>
  <si>
    <t>EB756GDLBCB4MD5</t>
  </si>
  <si>
    <t>EB756GDLBCB4MN5</t>
  </si>
  <si>
    <t>EB756GDLBCW4MC5</t>
  </si>
  <si>
    <t>EB756GDLBCW4MD5</t>
  </si>
  <si>
    <t>EB756GDLBCW4MN5</t>
  </si>
  <si>
    <t>EB756GDLIMB4MC5</t>
  </si>
  <si>
    <t>EB756GDLIMB4MD5</t>
  </si>
  <si>
    <t>EB756GDLIMB4MN5</t>
  </si>
  <si>
    <t>EB756GDLIMW4MC5</t>
  </si>
  <si>
    <t>EB756GDLIMW4MD5</t>
  </si>
  <si>
    <t>EB756GDLIMW4MN5</t>
  </si>
  <si>
    <t>EB756LDLBCB4MC5</t>
  </si>
  <si>
    <t>EB756LDLBCB4MD5</t>
  </si>
  <si>
    <t>EB756LDLBCB4MN5</t>
  </si>
  <si>
    <t>EB756LDLBCW4MC5</t>
  </si>
  <si>
    <t>EB756LDLBCW4MD5</t>
  </si>
  <si>
    <t>EB756LDLBCW4MN5</t>
  </si>
  <si>
    <t>EB756LDLIMB4MC5</t>
  </si>
  <si>
    <t>EB756LDLIMB4MD5</t>
  </si>
  <si>
    <t>EB756LDLIMB4MN5</t>
  </si>
  <si>
    <t>EB756LDLIMW4MC5</t>
  </si>
  <si>
    <t>EB756LDLIMW4MD5</t>
  </si>
  <si>
    <t>EB756LDLIMW4MN5</t>
  </si>
  <si>
    <t>EB756LDLNEB4MC5</t>
  </si>
  <si>
    <t>EB756LDLNEB4MD5</t>
  </si>
  <si>
    <t>EB756LDLNEB4MN5</t>
  </si>
  <si>
    <t>EB756LDLNEW4MC5</t>
  </si>
  <si>
    <t>EB756LDLNEW4MD5</t>
  </si>
  <si>
    <t>EB756LDLNEW4MN5</t>
  </si>
  <si>
    <t>EB756NDLBCB4MC5</t>
  </si>
  <si>
    <t>EB756NDLBCB4MD5</t>
  </si>
  <si>
    <t>EB756NDLBCB4MN5</t>
  </si>
  <si>
    <t>EB756NDLBCW4MC5</t>
  </si>
  <si>
    <t>EB756NDLBCW4MD5</t>
  </si>
  <si>
    <t>EB756NDLBCW4MN5</t>
  </si>
  <si>
    <t>EB756NDLIMB4MC5</t>
  </si>
  <si>
    <t>EB756NDLIMB4MD5</t>
  </si>
  <si>
    <t>EB756NDLIMB4MN5</t>
  </si>
  <si>
    <t>EB756NDLIMW4MC5</t>
  </si>
  <si>
    <t>EB756NDLIMW4MD5</t>
  </si>
  <si>
    <t>EB756NDLIMW4MN5</t>
  </si>
  <si>
    <t>EB756WDLBCB4MC5</t>
  </si>
  <si>
    <t>EB756WDLBCB4MD5</t>
  </si>
  <si>
    <t>EB756WDLBCB4MN5</t>
  </si>
  <si>
    <t>EB756WDLBCW4MC5</t>
  </si>
  <si>
    <t>EB756WDLBCW4MD5</t>
  </si>
  <si>
    <t>EB756WDLBCW4MN5</t>
  </si>
  <si>
    <t>EB756WDLIMB4MC5</t>
  </si>
  <si>
    <t>EB756WDLIMB4MD5</t>
  </si>
  <si>
    <t>EB756WDLIMB4MN5</t>
  </si>
  <si>
    <t>EB756WDLIMW4MC5</t>
  </si>
  <si>
    <t>EB756WDLIMW4MD5</t>
  </si>
  <si>
    <t>EB756WDLIMW4MN5</t>
  </si>
  <si>
    <t>EB756WDLNEB4MC5</t>
  </si>
  <si>
    <t>EB756WDLNEB4MD5</t>
  </si>
  <si>
    <t>EB756WDLNEB4MN5</t>
  </si>
  <si>
    <t>EB756WDLNEW4MC5</t>
  </si>
  <si>
    <t>EB756WDLNEW4MD5</t>
  </si>
  <si>
    <t>EB756WDLNEW4MN5</t>
  </si>
  <si>
    <t>EB75DGDLBCB4MC5</t>
  </si>
  <si>
    <t>EB75DGDLBCB4MD5</t>
  </si>
  <si>
    <t>EB75DGDLBCB4MN5</t>
  </si>
  <si>
    <t>EB75DGDLBCW4MC5</t>
  </si>
  <si>
    <t>EB75DGDLBCW4MD5</t>
  </si>
  <si>
    <t>EB75DGDLBCW4MN5</t>
  </si>
  <si>
    <t>EB75DGDLIMB4MC5</t>
  </si>
  <si>
    <t>EB75DGDLIMB4MD5</t>
  </si>
  <si>
    <t>EB75DGDLIMB4MN5</t>
  </si>
  <si>
    <t>EB75DGDLIMW4MC5</t>
  </si>
  <si>
    <t>EB75DGDLIMW4MD5</t>
  </si>
  <si>
    <t>EB75DGDLIMW4MN5</t>
  </si>
  <si>
    <t>EB75DLDLBCB4MC5</t>
  </si>
  <si>
    <t>EB75DLDLBCB4MD5</t>
  </si>
  <si>
    <t>EB75DLDLBCB4MN5</t>
  </si>
  <si>
    <t>EB75DLDLBCW4MC5</t>
  </si>
  <si>
    <t>EB75DLDLBCW4MD5</t>
  </si>
  <si>
    <t>EB75DLDLBCW4MN5</t>
  </si>
  <si>
    <t>EB75DLDLIMB4MC5</t>
  </si>
  <si>
    <t>EB75DLDLIMB4MD5</t>
  </si>
  <si>
    <t>EB75DLDLIMB4MN5</t>
  </si>
  <si>
    <t>EB75DLDLIMW4MC5</t>
  </si>
  <si>
    <t>EB75DLDLIMW4MD5</t>
  </si>
  <si>
    <t>EB75DLDLIMW4MN5</t>
  </si>
  <si>
    <t>EB75DLDLNEB4MC5</t>
  </si>
  <si>
    <t>EB75DLDLNEB4MD5</t>
  </si>
  <si>
    <t>EB75DLDLNEB4MN5</t>
  </si>
  <si>
    <t>EB75DLDLNEW4MC5</t>
  </si>
  <si>
    <t>EB75DLDLNEW4MD5</t>
  </si>
  <si>
    <t>EB75DLDLNEW4MN5</t>
  </si>
  <si>
    <t>EB75DNDLBCB4MC5</t>
  </si>
  <si>
    <t>EB75DNDLBCB4MD5</t>
  </si>
  <si>
    <t>EB75DNDLBCB4MN5</t>
  </si>
  <si>
    <t>EB75DNDLBCW4MC5</t>
  </si>
  <si>
    <t>EB75DNDLBCW4MD5</t>
  </si>
  <si>
    <t>EB75DNDLBCW4MN5</t>
  </si>
  <si>
    <t>EB75DNDLIMB4MC5</t>
  </si>
  <si>
    <t>EB75DNDLIMB4MD5</t>
  </si>
  <si>
    <t>EB75DNDLIMB4MN5</t>
  </si>
  <si>
    <t>EB75DNDLIMW4MC5</t>
  </si>
  <si>
    <t>EB75DNDLIMW4MD5</t>
  </si>
  <si>
    <t>EB75DNDLIMW4MN5</t>
  </si>
  <si>
    <t>EB75DWDLBCB4MC5</t>
  </si>
  <si>
    <t>EB75DWDLBCB4MD5</t>
  </si>
  <si>
    <t>EB75DWDLBCB4MN5</t>
  </si>
  <si>
    <t>EB75DWDLBCW4MC5</t>
  </si>
  <si>
    <t>EB75DWDLBCW4MD5</t>
  </si>
  <si>
    <t>EB75DWDLBCW4MN5</t>
  </si>
  <si>
    <t>EB75DWDLIMB4MC5</t>
  </si>
  <si>
    <t>EB75DWDLIMB4MD5</t>
  </si>
  <si>
    <t>EB75DWDLIMB4MN5</t>
  </si>
  <si>
    <t>EB75DWDLIMW4MC5</t>
  </si>
  <si>
    <t>EB75DWDLIMW4MD5</t>
  </si>
  <si>
    <t>EB75DWDLIMW4MN5</t>
  </si>
  <si>
    <t>EB75DWDLNEB4MC5</t>
  </si>
  <si>
    <t>EB75DWDLNEB4MD5</t>
  </si>
  <si>
    <t>EB75DWDLNEB4MN5</t>
  </si>
  <si>
    <t>EB75DWDLNEW4MC5</t>
  </si>
  <si>
    <t>EB75DWDLNEW4MD5</t>
  </si>
  <si>
    <t>EB75DWDLNEW4MN5</t>
  </si>
  <si>
    <t>EC90DRUS</t>
  </si>
  <si>
    <t>EC90USB</t>
  </si>
  <si>
    <t>ECB04B0US</t>
  </si>
  <si>
    <t>ECH0DRUS</t>
  </si>
  <si>
    <t>ECH0ENUS</t>
  </si>
  <si>
    <t>ECH0USB</t>
  </si>
  <si>
    <t>ECJ04B0US</t>
  </si>
  <si>
    <t>EJ650200IMH8K</t>
  </si>
  <si>
    <t>EJ650200IMH8WK</t>
  </si>
  <si>
    <t>EJ650200IMP7K</t>
  </si>
  <si>
    <t>EJ650200IMP7WK</t>
  </si>
  <si>
    <t>EJ650200IMP8K</t>
  </si>
  <si>
    <t>EJ650200IMP8WK</t>
  </si>
  <si>
    <t>EJ650200IPH8K</t>
  </si>
  <si>
    <t>EJ650200IPH8WK</t>
  </si>
  <si>
    <t>EJ650200IPP7K</t>
  </si>
  <si>
    <t>EJ650200IPP7WK</t>
  </si>
  <si>
    <t>EJ650200IPP8K</t>
  </si>
  <si>
    <t>EJ650200IPP8WK</t>
  </si>
  <si>
    <t>EJ650200PPH8K</t>
  </si>
  <si>
    <t>EJ650200PPH8WK</t>
  </si>
  <si>
    <t>EJ650200PPP7K</t>
  </si>
  <si>
    <t>EJ650200PPP7WK</t>
  </si>
  <si>
    <t>EJ650200PPP8K</t>
  </si>
  <si>
    <t>EJ650200PPP8WK</t>
  </si>
  <si>
    <t>EJ650300IMH8K</t>
  </si>
  <si>
    <t>EJ650300IMH8WK</t>
  </si>
  <si>
    <t>EJ650300IMP7K</t>
  </si>
  <si>
    <t>EJ650300IMP7WK</t>
  </si>
  <si>
    <t>EJ650300IMP8K</t>
  </si>
  <si>
    <t>EJ650300IMP8WK</t>
  </si>
  <si>
    <t>EJ650300IPH8K</t>
  </si>
  <si>
    <t>EJ650300IPH8WK</t>
  </si>
  <si>
    <t>EJ650300IPP7K</t>
  </si>
  <si>
    <t>EJ650300IPP7WK</t>
  </si>
  <si>
    <t>EJ650300IPP8K</t>
  </si>
  <si>
    <t>EJ650300IPP8WK</t>
  </si>
  <si>
    <t>EJ650300PPH8K</t>
  </si>
  <si>
    <t>EJ650300PPH8WK</t>
  </si>
  <si>
    <t>EJ650300PPP7K</t>
  </si>
  <si>
    <t>EJ650300PPP7WK</t>
  </si>
  <si>
    <t>EJ650300PPP8K</t>
  </si>
  <si>
    <t>EJ650300PPP8WK</t>
  </si>
  <si>
    <t>EJ650400IMH8K</t>
  </si>
  <si>
    <t>EJ650400IMH8WK</t>
  </si>
  <si>
    <t>EJ650400IMP7K</t>
  </si>
  <si>
    <t>EJ650400IMP7WK</t>
  </si>
  <si>
    <t>EJ650400IMP8K</t>
  </si>
  <si>
    <t>EJ650400IMP8WK</t>
  </si>
  <si>
    <t>EJ650400IPH8K</t>
  </si>
  <si>
    <t>EJ650400IPH8WK</t>
  </si>
  <si>
    <t>EJ650400IPP7K</t>
  </si>
  <si>
    <t>EJ650400IPP7WK</t>
  </si>
  <si>
    <t>EJ650400IPP8K</t>
  </si>
  <si>
    <t>EJ650400IPP8WK</t>
  </si>
  <si>
    <t>EJ650400PPH8K</t>
  </si>
  <si>
    <t>EJ650400PPH8WK</t>
  </si>
  <si>
    <t>EJ650400PPP7K</t>
  </si>
  <si>
    <t>EJ650400PPP7WK</t>
  </si>
  <si>
    <t>EJ650400PPP8K</t>
  </si>
  <si>
    <t>EJ650400PPP8WK</t>
  </si>
  <si>
    <t>EJ650700IMH8K</t>
  </si>
  <si>
    <t>EJ650700IMH8WK</t>
  </si>
  <si>
    <t>EJ650700IMP7K</t>
  </si>
  <si>
    <t>EJ650700IMP7WK</t>
  </si>
  <si>
    <t>EJ650700IMP8K</t>
  </si>
  <si>
    <t>EJ650700IMP8WK</t>
  </si>
  <si>
    <t>EJ650700IPH8K</t>
  </si>
  <si>
    <t>EJ650700IPH8WK</t>
  </si>
  <si>
    <t>EJ650700IPP7K</t>
  </si>
  <si>
    <t>EJ650700IPP7WK</t>
  </si>
  <si>
    <t>EJ650700IPP8K</t>
  </si>
  <si>
    <t>EJ650700IPP8WK</t>
  </si>
  <si>
    <t>EJ650700PPH8K</t>
  </si>
  <si>
    <t>EJ650700PPH8WK</t>
  </si>
  <si>
    <t>EJ650700PPP7K</t>
  </si>
  <si>
    <t>EJ650700PPP7WK</t>
  </si>
  <si>
    <t>EJ650700PPP8K</t>
  </si>
  <si>
    <t>EJ650700PPP8WK</t>
  </si>
  <si>
    <t>EJ650A00BCH8K</t>
  </si>
  <si>
    <t>EJ650A00BCH8WK</t>
  </si>
  <si>
    <t>EJ650A00BCP7K</t>
  </si>
  <si>
    <t>EJ650A00BCP7WK</t>
  </si>
  <si>
    <t>EJ650A00BCP8K</t>
  </si>
  <si>
    <t>EJ650A00BCP8WK</t>
  </si>
  <si>
    <t>EJ650A00IMH8K</t>
  </si>
  <si>
    <t>EJ650A00IMH8WK</t>
  </si>
  <si>
    <t>EJ650A00IMP7K</t>
  </si>
  <si>
    <t>EJ650A00IMP7WK</t>
  </si>
  <si>
    <t>EJ650A00IMP8K</t>
  </si>
  <si>
    <t>EJ650A00IMP8WK</t>
  </si>
  <si>
    <t>EJ650A00IPH8K</t>
  </si>
  <si>
    <t>EJ650A00IPH8WK</t>
  </si>
  <si>
    <t>EJ650A00IPP7K</t>
  </si>
  <si>
    <t>EJ650A00IPP7WK</t>
  </si>
  <si>
    <t>EJ650A00IPP8K</t>
  </si>
  <si>
    <t>EJ650A00IPP8WK</t>
  </si>
  <si>
    <t>EJ650A00NEH8K</t>
  </si>
  <si>
    <t>EJ650A00NEH8WK</t>
  </si>
  <si>
    <t>EJ650A00NEP7K</t>
  </si>
  <si>
    <t>EJ650A00NEP7WK</t>
  </si>
  <si>
    <t>EJ650A00NEP8K</t>
  </si>
  <si>
    <t>EJ650A00NEP8WK</t>
  </si>
  <si>
    <t>EJ650A00PMH8K</t>
  </si>
  <si>
    <t>EJ650A00PMH8WK</t>
  </si>
  <si>
    <t>EJ650A00PMP7K</t>
  </si>
  <si>
    <t>EJ650A00PMP7WK</t>
  </si>
  <si>
    <t>EJ650A00PMP8K</t>
  </si>
  <si>
    <t>EJ650A00PMP8WK</t>
  </si>
  <si>
    <t>EJ650A00PPH8K</t>
  </si>
  <si>
    <t>EJ650A00PPH8WK</t>
  </si>
  <si>
    <t>EJ650A00PPP7K</t>
  </si>
  <si>
    <t>EJ650A00PPP7WK</t>
  </si>
  <si>
    <t>EJ650A00PPP8K</t>
  </si>
  <si>
    <t>EJ650A00PPP8WK</t>
  </si>
  <si>
    <t>EJ650G00BCH8K</t>
  </si>
  <si>
    <t>EJ650G00BCH8WK</t>
  </si>
  <si>
    <t>EJ650G00BCP7K</t>
  </si>
  <si>
    <t>EJ650G00BCP7WK</t>
  </si>
  <si>
    <t>EJ650G00BCP8K</t>
  </si>
  <si>
    <t>EJ650G00BCP8WK</t>
  </si>
  <si>
    <t>EJ650G00IMH8K</t>
  </si>
  <si>
    <t>EJ650G00IMH8WK</t>
  </si>
  <si>
    <t>EJ650G00IMP7K</t>
  </si>
  <si>
    <t>EJ650G00IMP7WK</t>
  </si>
  <si>
    <t>EJ650G00IMP8K</t>
  </si>
  <si>
    <t>EJ650G00IMP8WK</t>
  </si>
  <si>
    <t>EJ650G00PMH8K</t>
  </si>
  <si>
    <t>EJ650G00PMH8WK</t>
  </si>
  <si>
    <t>EJ650G00PMP7K</t>
  </si>
  <si>
    <t>EJ650G00PMP7WK</t>
  </si>
  <si>
    <t>EJ650G00PMP8K</t>
  </si>
  <si>
    <t>EJ650G00PMP8WK</t>
  </si>
  <si>
    <t>EJ650J00BCH8K</t>
  </si>
  <si>
    <t>EJ650J00BCH8WK</t>
  </si>
  <si>
    <t>EJ650J00BCP7K</t>
  </si>
  <si>
    <t>EJ650J00BCP7WK</t>
  </si>
  <si>
    <t>EJ650J00BCP8K</t>
  </si>
  <si>
    <t>EJ650J00BCP8WK</t>
  </si>
  <si>
    <t>EJ650J00IMH8K</t>
  </si>
  <si>
    <t>EJ650J00IMH8WK</t>
  </si>
  <si>
    <t>EJ650J00IMP7K</t>
  </si>
  <si>
    <t>EJ650J00IMP7WK</t>
  </si>
  <si>
    <t>EJ650J00IMP8K</t>
  </si>
  <si>
    <t>EJ650J00IMP8WK</t>
  </si>
  <si>
    <t>EJ650J00NEH8K</t>
  </si>
  <si>
    <t>EJ650J00NEH8WK</t>
  </si>
  <si>
    <t>EJ650J00NEP7K</t>
  </si>
  <si>
    <t>EJ650J00NEP7WK</t>
  </si>
  <si>
    <t>EJ650J00NEP8K</t>
  </si>
  <si>
    <t>EJ650J00NEP8WK</t>
  </si>
  <si>
    <t>EJ650J00PMH8K</t>
  </si>
  <si>
    <t>EJ650J00PMH8WK</t>
  </si>
  <si>
    <t>EJ650J00PMP7K</t>
  </si>
  <si>
    <t>EJ650J00PMP7WK</t>
  </si>
  <si>
    <t>EJ650J00PMP8K</t>
  </si>
  <si>
    <t>EJ650J00PMP8WK</t>
  </si>
  <si>
    <t>EJ650K00IMH8LK</t>
  </si>
  <si>
    <t>EJ650K00IMH8LWK</t>
  </si>
  <si>
    <t>EJ650K00IMH8RK</t>
  </si>
  <si>
    <t>EJ650K00IMH8RWK</t>
  </si>
  <si>
    <t>EJ650K00IMP7LK</t>
  </si>
  <si>
    <t>EJ650K00IMP7LWK</t>
  </si>
  <si>
    <t>EJ650K00IMP7RK</t>
  </si>
  <si>
    <t>EJ650K00IMP7RWK</t>
  </si>
  <si>
    <t>EJ650K00IMP8LK</t>
  </si>
  <si>
    <t>EJ650K00IMP8LWK</t>
  </si>
  <si>
    <t>EJ650K00IMP8RK</t>
  </si>
  <si>
    <t>EJ650K00IMP8RWK</t>
  </si>
  <si>
    <t>EJ650K00IPH8LK</t>
  </si>
  <si>
    <t>EJ650K00IPH8LWK</t>
  </si>
  <si>
    <t>EJ650K00IPH8RK</t>
  </si>
  <si>
    <t>EJ650K00IPH8RWK</t>
  </si>
  <si>
    <t>EJ650K00IPP7LK</t>
  </si>
  <si>
    <t>EJ650K00IPP7LWK</t>
  </si>
  <si>
    <t>EJ650K00IPP7RK</t>
  </si>
  <si>
    <t>EJ650K00IPP7RWK</t>
  </si>
  <si>
    <t>EJ650K00IPP8LK</t>
  </si>
  <si>
    <t>EJ650K00IPP8LWK</t>
  </si>
  <si>
    <t>EJ650K00IPP8RK</t>
  </si>
  <si>
    <t>EJ650K00IPP8RWK</t>
  </si>
  <si>
    <t>EJ650K00PPH8LK</t>
  </si>
  <si>
    <t>EJ650K00PPH8LWK</t>
  </si>
  <si>
    <t>EJ650K00PPH8RK</t>
  </si>
  <si>
    <t>EJ650K00PPH8RWK</t>
  </si>
  <si>
    <t>EJ650K00PPP7LK</t>
  </si>
  <si>
    <t>EJ650K00PPP7LWK</t>
  </si>
  <si>
    <t>EJ650K00PPP7RK</t>
  </si>
  <si>
    <t>EJ650K00PPP7RWK</t>
  </si>
  <si>
    <t>EJ650K00PPP8LK</t>
  </si>
  <si>
    <t>EJ650K00PPP8LWK</t>
  </si>
  <si>
    <t>EJ650K00PPP8RK</t>
  </si>
  <si>
    <t>EJ650K00PPP8RWK</t>
  </si>
  <si>
    <t>EJ650L00BCH8K</t>
  </si>
  <si>
    <t>EJ650L00BCH8WK</t>
  </si>
  <si>
    <t>EJ650L00BCP7K</t>
  </si>
  <si>
    <t>EJ650L00BCP7WK</t>
  </si>
  <si>
    <t>EJ650L00BCP8K</t>
  </si>
  <si>
    <t>EJ650L00BCP8WK</t>
  </si>
  <si>
    <t>EJ650L00IMH8K</t>
  </si>
  <si>
    <t>EJ650L00IMH8WK</t>
  </si>
  <si>
    <t>EJ650L00IMP7K</t>
  </si>
  <si>
    <t>EJ650L00IMP7WK</t>
  </si>
  <si>
    <t>EJ650L00IMP8K</t>
  </si>
  <si>
    <t>EJ650L00IMP8WK</t>
  </si>
  <si>
    <t>EJ650L00IPH8K</t>
  </si>
  <si>
    <t>EJ650L00IPH8WK</t>
  </si>
  <si>
    <t>EJ650L00IPP7K</t>
  </si>
  <si>
    <t>EJ650L00IPP7WK</t>
  </si>
  <si>
    <t>EJ650L00IPP8K</t>
  </si>
  <si>
    <t>EJ650L00IPP8WK</t>
  </si>
  <si>
    <t>EJ650L00NEH8K</t>
  </si>
  <si>
    <t>EJ650L00NEH8WK</t>
  </si>
  <si>
    <t>EJ650L00NEP7K</t>
  </si>
  <si>
    <t>EJ650L00NEP7WK</t>
  </si>
  <si>
    <t>EJ650L00NEP8K</t>
  </si>
  <si>
    <t>EJ650L00NEP8WK</t>
  </si>
  <si>
    <t>EJ650L00PMH8K</t>
  </si>
  <si>
    <t>EJ650L00PMH8WK</t>
  </si>
  <si>
    <t>EJ650L00PMP7K</t>
  </si>
  <si>
    <t>EJ650L00PMP7WK</t>
  </si>
  <si>
    <t>EJ650L00PMP8K</t>
  </si>
  <si>
    <t>EJ650L00PMP8WK</t>
  </si>
  <si>
    <t>EJ650L00PPH8K</t>
  </si>
  <si>
    <t>EJ650L00PPH8WK</t>
  </si>
  <si>
    <t>EJ650L00PPP7K</t>
  </si>
  <si>
    <t>EJ650L00PPP7WK</t>
  </si>
  <si>
    <t>EJ650L00PPP8K</t>
  </si>
  <si>
    <t>EJ650L00PPP8WK</t>
  </si>
  <si>
    <t>EJ650N00BCH8K</t>
  </si>
  <si>
    <t>EJ650N00BCH8WK</t>
  </si>
  <si>
    <t>EJ650N00BCP7K</t>
  </si>
  <si>
    <t>EJ650N00BCP7WK</t>
  </si>
  <si>
    <t>EJ650N00BCP8K</t>
  </si>
  <si>
    <t>EJ650N00BCP8WK</t>
  </si>
  <si>
    <t>EJ650N00IMH8K</t>
  </si>
  <si>
    <t>EJ650N00IMH8WK</t>
  </si>
  <si>
    <t>EJ650N00IMP7K</t>
  </si>
  <si>
    <t>EJ650N00IMP7WK</t>
  </si>
  <si>
    <t>EJ650N00IMP8K</t>
  </si>
  <si>
    <t>EJ650N00IMP8WK</t>
  </si>
  <si>
    <t>EJ650N00IPH8K</t>
  </si>
  <si>
    <t>EJ650N00IPH8WK</t>
  </si>
  <si>
    <t>EJ650N00IPP7K</t>
  </si>
  <si>
    <t>EJ650N00IPP7WK</t>
  </si>
  <si>
    <t>EJ650N00IPP8K</t>
  </si>
  <si>
    <t>EJ650N00IPP8WK</t>
  </si>
  <si>
    <t>EJ650N00PMH8K</t>
  </si>
  <si>
    <t>EJ650N00PMH8WK</t>
  </si>
  <si>
    <t>EJ650N00PMP7K</t>
  </si>
  <si>
    <t>EJ650N00PMP7WK</t>
  </si>
  <si>
    <t>EJ650N00PMP8K</t>
  </si>
  <si>
    <t>EJ650N00PMP8WK</t>
  </si>
  <si>
    <t>EJ650O00BCH8LK</t>
  </si>
  <si>
    <t>EJ650O00BCH8LWK</t>
  </si>
  <si>
    <t>EJ650O00BCH8RK</t>
  </si>
  <si>
    <t>EJ650O00BCH8RWK</t>
  </si>
  <si>
    <t>EJ650O00BCP7LK</t>
  </si>
  <si>
    <t>EJ650O00BCP7LWK</t>
  </si>
  <si>
    <t>EJ650O00BCP7RK</t>
  </si>
  <si>
    <t>EJ650O00BCP7RWK</t>
  </si>
  <si>
    <t>EJ650O00BCP8LK</t>
  </si>
  <si>
    <t>EJ650O00BCP8LWK</t>
  </si>
  <si>
    <t>EJ650O00BCP8RK</t>
  </si>
  <si>
    <t>EJ650O00BCP8RWK</t>
  </si>
  <si>
    <t>EJ650O00IMH8LK</t>
  </si>
  <si>
    <t>EJ650O00IMH8LWK</t>
  </si>
  <si>
    <t>EJ650O00IMH8RK</t>
  </si>
  <si>
    <t>EJ650O00IMH8RWK</t>
  </si>
  <si>
    <t>EJ650O00IMP7LK</t>
  </si>
  <si>
    <t>EJ650O00IMP7LWK</t>
  </si>
  <si>
    <t>EJ650O00IMP7RK</t>
  </si>
  <si>
    <t>EJ650O00IMP7RWK</t>
  </si>
  <si>
    <t>EJ650O00IMP8LK</t>
  </si>
  <si>
    <t>EJ650O00IMP8LWK</t>
  </si>
  <si>
    <t>EJ650O00IMP8RK</t>
  </si>
  <si>
    <t>EJ650O00IMP8RWK</t>
  </si>
  <si>
    <t>EJ650O00IPH8LK</t>
  </si>
  <si>
    <t>EJ650O00IPH8LWK</t>
  </si>
  <si>
    <t>EJ650O00IPH8RK</t>
  </si>
  <si>
    <t>EJ650O00IPH8RWK</t>
  </si>
  <si>
    <t>EJ650O00IPP7LK</t>
  </si>
  <si>
    <t>EJ650O00IPP7LWK</t>
  </si>
  <si>
    <t>EJ650O00IPP7RK</t>
  </si>
  <si>
    <t>EJ650O00IPP7RWK</t>
  </si>
  <si>
    <t>EJ650O00IPP8LK</t>
  </si>
  <si>
    <t>EJ650O00IPP8LWK</t>
  </si>
  <si>
    <t>EJ650O00IPP8RK</t>
  </si>
  <si>
    <t>EJ650O00IPP8RWK</t>
  </si>
  <si>
    <t>EJ650O00NEH8LK</t>
  </si>
  <si>
    <t>EJ650O00NEH8LWK</t>
  </si>
  <si>
    <t>EJ650O00NEH8RK</t>
  </si>
  <si>
    <t>EJ650O00NEH8RWK</t>
  </si>
  <si>
    <t>EJ650O00NEP7LK</t>
  </si>
  <si>
    <t>EJ650O00NEP7LWK</t>
  </si>
  <si>
    <t>EJ650O00NEP7RK</t>
  </si>
  <si>
    <t>EJ650O00NEP7RWK</t>
  </si>
  <si>
    <t>EJ650O00NEP8LK</t>
  </si>
  <si>
    <t>EJ650O00NEP8LWK</t>
  </si>
  <si>
    <t>EJ650O00NEP8RK</t>
  </si>
  <si>
    <t>EJ650O00NEP8RWK</t>
  </si>
  <si>
    <t>EJ650O00PMH8LK</t>
  </si>
  <si>
    <t>EJ650O00PMH8LWK</t>
  </si>
  <si>
    <t>EJ650O00PMH8RK</t>
  </si>
  <si>
    <t>EJ650O00PMH8RWK</t>
  </si>
  <si>
    <t>EJ650O00PMP7LK</t>
  </si>
  <si>
    <t>EJ650O00PMP7LWK</t>
  </si>
  <si>
    <t>EJ650O00PMP7RK</t>
  </si>
  <si>
    <t>EJ650O00PMP7RWK</t>
  </si>
  <si>
    <t>EJ650O00PMP8LK</t>
  </si>
  <si>
    <t>EJ650O00PMP8LWK</t>
  </si>
  <si>
    <t>EJ650O00PMP8RK</t>
  </si>
  <si>
    <t>EJ650O00PMP8RWK</t>
  </si>
  <si>
    <t>EJ650O00PPH8LK</t>
  </si>
  <si>
    <t>EJ650O00PPH8LWK</t>
  </si>
  <si>
    <t>EJ650O00PPH8RK</t>
  </si>
  <si>
    <t>EJ650O00PPH8RWK</t>
  </si>
  <si>
    <t>EJ650O00PPP7LK</t>
  </si>
  <si>
    <t>EJ650O00PPP7LWK</t>
  </si>
  <si>
    <t>EJ650O00PPP7RK</t>
  </si>
  <si>
    <t>EJ650O00PPP7RWK</t>
  </si>
  <si>
    <t>EJ650O00PPP8LK</t>
  </si>
  <si>
    <t>EJ650O00PPP8LWK</t>
  </si>
  <si>
    <t>EJ650O00PPP8RK</t>
  </si>
  <si>
    <t>EJ650O00PPP8RWK</t>
  </si>
  <si>
    <t>EJ650W00BCH8K</t>
  </si>
  <si>
    <t>EJ650W00BCH8WK</t>
  </si>
  <si>
    <t>EJ650W00BCP7K</t>
  </si>
  <si>
    <t>EJ650W00BCP7WK</t>
  </si>
  <si>
    <t>EJ650W00BCP8K</t>
  </si>
  <si>
    <t>EJ650W00BCP8WK</t>
  </si>
  <si>
    <t>EJ650W00IMH8K</t>
  </si>
  <si>
    <t>EJ650W00IMH8WK</t>
  </si>
  <si>
    <t>EJ650W00IMP7K</t>
  </si>
  <si>
    <t>EJ650W00IMP7WK</t>
  </si>
  <si>
    <t>EJ650W00IMP8K</t>
  </si>
  <si>
    <t>EJ650W00IMP8WK</t>
  </si>
  <si>
    <t>EJ650W00IPH8K</t>
  </si>
  <si>
    <t>EJ650W00IPH8WK</t>
  </si>
  <si>
    <t>EJ650W00IPP7K</t>
  </si>
  <si>
    <t>EJ650W00IPP7WK</t>
  </si>
  <si>
    <t>EJ650W00IPP8K</t>
  </si>
  <si>
    <t>EJ650W00IPP8WK</t>
  </si>
  <si>
    <t>EJ650W00NEH8K</t>
  </si>
  <si>
    <t>EJ650W00NEH8WK</t>
  </si>
  <si>
    <t>EJ650W00NEP7K</t>
  </si>
  <si>
    <t>EJ650W00NEP7WK</t>
  </si>
  <si>
    <t>EJ650W00NEP8K</t>
  </si>
  <si>
    <t>EJ650W00NEP8WK</t>
  </si>
  <si>
    <t>EJ650W00PMH8K</t>
  </si>
  <si>
    <t>EJ650W00PMH8WK</t>
  </si>
  <si>
    <t>EJ650W00PMP7K</t>
  </si>
  <si>
    <t>EJ650W00PMP7WK</t>
  </si>
  <si>
    <t>EJ650W00PMP8K</t>
  </si>
  <si>
    <t>EJ650W00PMP8WK</t>
  </si>
  <si>
    <t>EJ650W00PPH8K</t>
  </si>
  <si>
    <t>EJ650W00PPH8WK</t>
  </si>
  <si>
    <t>EJ650W00PPP7K</t>
  </si>
  <si>
    <t>EJ650W00PPP7WK</t>
  </si>
  <si>
    <t>EJ650W00PPP8K</t>
  </si>
  <si>
    <t>EJ650W00PPP8WK</t>
  </si>
  <si>
    <t>EJ660200IMH8K</t>
  </si>
  <si>
    <t>EJ660200IMH8WK</t>
  </si>
  <si>
    <t>EJ660200IMP7K</t>
  </si>
  <si>
    <t>EJ660200IMP7WK</t>
  </si>
  <si>
    <t>EJ660200IMP8K</t>
  </si>
  <si>
    <t>EJ660200IMP8WK</t>
  </si>
  <si>
    <t>EJ660200IPH8K</t>
  </si>
  <si>
    <t>EJ660200IPH8WK</t>
  </si>
  <si>
    <t>EJ660200IPP7K</t>
  </si>
  <si>
    <t>EJ660200IPP7WK</t>
  </si>
  <si>
    <t>EJ660200IPP8K</t>
  </si>
  <si>
    <t>EJ660200IPP8WK</t>
  </si>
  <si>
    <t>EJ660200PPH8K</t>
  </si>
  <si>
    <t>EJ660200PPH8WK</t>
  </si>
  <si>
    <t>EJ660200PPP7K</t>
  </si>
  <si>
    <t>EJ660200PPP7WK</t>
  </si>
  <si>
    <t>EJ660200PPP8K</t>
  </si>
  <si>
    <t>EJ660200PPP8WK</t>
  </si>
  <si>
    <t>EJ660300IMH8K</t>
  </si>
  <si>
    <t>EJ660300IMH8WK</t>
  </si>
  <si>
    <t>EJ660300IMP7K</t>
  </si>
  <si>
    <t>EJ660300IMP7WK</t>
  </si>
  <si>
    <t>EJ660300IMP8K</t>
  </si>
  <si>
    <t>EJ660300IMP8WK</t>
  </si>
  <si>
    <t>EJ660300IPH8K</t>
  </si>
  <si>
    <t>EJ660300IPH8WK</t>
  </si>
  <si>
    <t>EJ660300IPP7K</t>
  </si>
  <si>
    <t>EJ660300IPP7WK</t>
  </si>
  <si>
    <t>EJ660300IPP8K</t>
  </si>
  <si>
    <t>EJ660300IPP8WK</t>
  </si>
  <si>
    <t>EJ660300PPH8K</t>
  </si>
  <si>
    <t>EJ660300PPH8WK</t>
  </si>
  <si>
    <t>EJ660300PPP7K</t>
  </si>
  <si>
    <t>EJ660300PPP7WK</t>
  </si>
  <si>
    <t>EJ660300PPP8K</t>
  </si>
  <si>
    <t>EJ660300PPP8WK</t>
  </si>
  <si>
    <t>EJ660400IMH8K</t>
  </si>
  <si>
    <t>EJ660400IMH8WK</t>
  </si>
  <si>
    <t>EJ660400IMP7K</t>
  </si>
  <si>
    <t>EJ660400IMP7WK</t>
  </si>
  <si>
    <t>EJ660400IMP8K</t>
  </si>
  <si>
    <t>EJ660400IMP8WK</t>
  </si>
  <si>
    <t>EJ660400IPH8K</t>
  </si>
  <si>
    <t>EJ660400IPH8WK</t>
  </si>
  <si>
    <t>EJ660400IPP7K</t>
  </si>
  <si>
    <t>EJ660400IPP7WK</t>
  </si>
  <si>
    <t>EJ660400IPP8K</t>
  </si>
  <si>
    <t>EJ660400IPP8WK</t>
  </si>
  <si>
    <t>EJ660400PPH8K</t>
  </si>
  <si>
    <t>EJ660400PPH8WK</t>
  </si>
  <si>
    <t>EJ660400PPP7K</t>
  </si>
  <si>
    <t>EJ660400PPP7WK</t>
  </si>
  <si>
    <t>EJ660400PPP8K</t>
  </si>
  <si>
    <t>EJ660400PPP8WK</t>
  </si>
  <si>
    <t>EJ660700IMH8K</t>
  </si>
  <si>
    <t>EJ660700IMH8WK</t>
  </si>
  <si>
    <t>EJ660700IMP7K</t>
  </si>
  <si>
    <t>EJ660700IMP7WK</t>
  </si>
  <si>
    <t>EJ660700IMP8K</t>
  </si>
  <si>
    <t>EJ660700IMP8WK</t>
  </si>
  <si>
    <t>EJ660700IPH8K</t>
  </si>
  <si>
    <t>EJ660700IPH8WK</t>
  </si>
  <si>
    <t>EJ660700IPP7K</t>
  </si>
  <si>
    <t>EJ660700IPP7WK</t>
  </si>
  <si>
    <t>EJ660700IPP8K</t>
  </si>
  <si>
    <t>EJ660700IPP8WK</t>
  </si>
  <si>
    <t>EJ660700PPH8K</t>
  </si>
  <si>
    <t>EJ660700PPH8WK</t>
  </si>
  <si>
    <t>EJ660700PPP7K</t>
  </si>
  <si>
    <t>EJ660700PPP7WK</t>
  </si>
  <si>
    <t>EJ660700PPP8K</t>
  </si>
  <si>
    <t>EJ660700PPP8WK</t>
  </si>
  <si>
    <t>EJ660A00BCH8K</t>
  </si>
  <si>
    <t>EJ660A00BCH8WK</t>
  </si>
  <si>
    <t>EJ660A00BCP7K</t>
  </si>
  <si>
    <t>EJ660A00BCP7WK</t>
  </si>
  <si>
    <t>EJ660A00BCP8K</t>
  </si>
  <si>
    <t>EJ660A00BCP8WK</t>
  </si>
  <si>
    <t>EJ660A00IMH8K</t>
  </si>
  <si>
    <t>EJ660A00IMH8WK</t>
  </si>
  <si>
    <t>EJ660A00IMP7K</t>
  </si>
  <si>
    <t>EJ660A00IMP7WK</t>
  </si>
  <si>
    <t>EJ660A00IMP8K</t>
  </si>
  <si>
    <t>EJ660A00IMP8WK</t>
  </si>
  <si>
    <t>EJ660A00IPH8K</t>
  </si>
  <si>
    <t>EJ660A00IPH8WK</t>
  </si>
  <si>
    <t>EJ660A00IPP7K</t>
  </si>
  <si>
    <t>EJ660A00IPP7WK</t>
  </si>
  <si>
    <t>EJ660A00IPP8K</t>
  </si>
  <si>
    <t>EJ660A00IPP8WK</t>
  </si>
  <si>
    <t>EJ660A00NEH8K</t>
  </si>
  <si>
    <t>EJ660A00NEH8WK</t>
  </si>
  <si>
    <t>EJ660A00NEP7K</t>
  </si>
  <si>
    <t>EJ660A00NEP7WK</t>
  </si>
  <si>
    <t>EJ660A00NEP8K</t>
  </si>
  <si>
    <t>EJ660A00NEP8WK</t>
  </si>
  <si>
    <t>EJ660A00PMH8K</t>
  </si>
  <si>
    <t>EJ660A00PMH8WK</t>
  </si>
  <si>
    <t>EJ660A00PMP7K</t>
  </si>
  <si>
    <t>EJ660A00PMP7WK</t>
  </si>
  <si>
    <t>EJ660A00PMP8K</t>
  </si>
  <si>
    <t>EJ660A00PMP8WK</t>
  </si>
  <si>
    <t>EJ660A00PPH8K</t>
  </si>
  <si>
    <t>EJ660A00PPH8WK</t>
  </si>
  <si>
    <t>EJ660A00PPP7K</t>
  </si>
  <si>
    <t>EJ660A00PPP7WK</t>
  </si>
  <si>
    <t>EJ660A00PPP8K</t>
  </si>
  <si>
    <t>EJ660A00PPP8WK</t>
  </si>
  <si>
    <t>EJ660G00BCH8K</t>
  </si>
  <si>
    <t>EJ660G00BCH8WK</t>
  </si>
  <si>
    <t>EJ660G00BCP7K</t>
  </si>
  <si>
    <t>EJ660G00BCP7WK</t>
  </si>
  <si>
    <t>EJ660G00BCP8K</t>
  </si>
  <si>
    <t>EJ660G00BCP8WK</t>
  </si>
  <si>
    <t>EJ660G00IMH8K</t>
  </si>
  <si>
    <t>EJ660G00IMH8WK</t>
  </si>
  <si>
    <t>EJ660G00IMP7K</t>
  </si>
  <si>
    <t>EJ660G00IMP7WK</t>
  </si>
  <si>
    <t>EJ660G00IMP8K</t>
  </si>
  <si>
    <t>EJ660G00IMP8WK</t>
  </si>
  <si>
    <t>EJ660G00PMH8K</t>
  </si>
  <si>
    <t>EJ660G00PMH8WK</t>
  </si>
  <si>
    <t>EJ660G00PMP7K</t>
  </si>
  <si>
    <t>EJ660G00PMP7WK</t>
  </si>
  <si>
    <t>EJ660G00PMP8K</t>
  </si>
  <si>
    <t>EJ660G00PMP8WK</t>
  </si>
  <si>
    <t>EJ660J00BCH8K</t>
  </si>
  <si>
    <t>EJ660J00BCH8WK</t>
  </si>
  <si>
    <t>EJ660J00BCP7K</t>
  </si>
  <si>
    <t>EJ660J00BCP7WK</t>
  </si>
  <si>
    <t>EJ660J00BCP8K</t>
  </si>
  <si>
    <t>EJ660J00BCP8WK</t>
  </si>
  <si>
    <t>EJ660J00IMH8K</t>
  </si>
  <si>
    <t>EJ660J00IMH8WK</t>
  </si>
  <si>
    <t>EJ660J00IMP7K</t>
  </si>
  <si>
    <t>EJ660J00IMP7WK</t>
  </si>
  <si>
    <t>EJ660J00IMP8K</t>
  </si>
  <si>
    <t>EJ660J00IMP8WK</t>
  </si>
  <si>
    <t>EJ660J00NEH8K</t>
  </si>
  <si>
    <t>EJ660J00NEH8WK</t>
  </si>
  <si>
    <t>EJ660J00NEP7K</t>
  </si>
  <si>
    <t>EJ660J00NEP7WK</t>
  </si>
  <si>
    <t>EJ660J00NEP8K</t>
  </si>
  <si>
    <t>EJ660J00NEP8WK</t>
  </si>
  <si>
    <t>EJ660J00PMH8K</t>
  </si>
  <si>
    <t>EJ660J00PMH8WK</t>
  </si>
  <si>
    <t>EJ660J00PMP7K</t>
  </si>
  <si>
    <t>EJ660J00PMP7WK</t>
  </si>
  <si>
    <t>EJ660J00PMP8K</t>
  </si>
  <si>
    <t>EJ660J00PMP8WK</t>
  </si>
  <si>
    <t>EJ660K00IMH8LK</t>
  </si>
  <si>
    <t>EJ660K00IMH8LWK</t>
  </si>
  <si>
    <t>EJ660K00IMH8RK</t>
  </si>
  <si>
    <t>EJ660K00IMH8RWK</t>
  </si>
  <si>
    <t>EJ660K00IMP7LK</t>
  </si>
  <si>
    <t>EJ660K00IMP7LWK</t>
  </si>
  <si>
    <t>EJ660K00IMP7RK</t>
  </si>
  <si>
    <t>EJ660K00IMP7RWK</t>
  </si>
  <si>
    <t>EJ660K00IMP8LK</t>
  </si>
  <si>
    <t>EJ660K00IMP8LWK</t>
  </si>
  <si>
    <t>EJ660K00IMP8RK</t>
  </si>
  <si>
    <t>EJ660K00IMP8RWK</t>
  </si>
  <si>
    <t>EJ660K00IPH8LK</t>
  </si>
  <si>
    <t>EJ660K00IPH8LWK</t>
  </si>
  <si>
    <t>EJ660K00IPH8RK</t>
  </si>
  <si>
    <t>EJ660K00IPH8RWK</t>
  </si>
  <si>
    <t>EJ660K00IPP7LK</t>
  </si>
  <si>
    <t>EJ660K00IPP7LWK</t>
  </si>
  <si>
    <t>EJ660K00IPP7RK</t>
  </si>
  <si>
    <t>EJ660K00IPP7RWK</t>
  </si>
  <si>
    <t>EJ660K00IPP8LK</t>
  </si>
  <si>
    <t>EJ660K00IPP8LWK</t>
  </si>
  <si>
    <t>EJ660K00IPP8RK</t>
  </si>
  <si>
    <t>EJ660K00IPP8RWK</t>
  </si>
  <si>
    <t>EJ660K00PPH8LK</t>
  </si>
  <si>
    <t>EJ660K00PPH8LWK</t>
  </si>
  <si>
    <t>EJ660K00PPH8RK</t>
  </si>
  <si>
    <t>EJ660K00PPH8RWK</t>
  </si>
  <si>
    <t>EJ660K00PPP7LK</t>
  </si>
  <si>
    <t>EJ660K00PPP7LWK</t>
  </si>
  <si>
    <t>EJ660K00PPP7RK</t>
  </si>
  <si>
    <t>EJ660K00PPP7RWK</t>
  </si>
  <si>
    <t>EJ660K00PPP8LK</t>
  </si>
  <si>
    <t>EJ660K00PPP8LWK</t>
  </si>
  <si>
    <t>EJ660K00PPP8RK</t>
  </si>
  <si>
    <t>EJ660K00PPP8RWK</t>
  </si>
  <si>
    <t>EJ660L00BCH8K</t>
  </si>
  <si>
    <t>EJ660L00BCH8WK</t>
  </si>
  <si>
    <t>EJ660L00BCP7K</t>
  </si>
  <si>
    <t>EJ660L00BCP7WK</t>
  </si>
  <si>
    <t>EJ660L00BCP8K</t>
  </si>
  <si>
    <t>EJ660L00BCP8WK</t>
  </si>
  <si>
    <t>EJ660L00IMH8K</t>
  </si>
  <si>
    <t>EJ660L00IMH8WK</t>
  </si>
  <si>
    <t>EJ660L00IMP7K</t>
  </si>
  <si>
    <t>EJ660L00IMP7WK</t>
  </si>
  <si>
    <t>EJ660L00IMP8K</t>
  </si>
  <si>
    <t>EJ660L00IMP8WK</t>
  </si>
  <si>
    <t>EJ660L00IPH8K</t>
  </si>
  <si>
    <t>EJ660L00IPH8WK</t>
  </si>
  <si>
    <t>EJ660L00IPP7K</t>
  </si>
  <si>
    <t>EJ660L00IPP7WK</t>
  </si>
  <si>
    <t>EJ660L00IPP8K</t>
  </si>
  <si>
    <t>EJ660L00IPP8WK</t>
  </si>
  <si>
    <t>EJ660L00NEH8K</t>
  </si>
  <si>
    <t>EJ660L00NEH8WK</t>
  </si>
  <si>
    <t>EJ660L00NEP7K</t>
  </si>
  <si>
    <t>EJ660L00NEP7WK</t>
  </si>
  <si>
    <t>EJ660L00NEP8K</t>
  </si>
  <si>
    <t>EJ660L00NEP8WK</t>
  </si>
  <si>
    <t>EJ660L00PMH8K</t>
  </si>
  <si>
    <t>EJ660L00PMH8WK</t>
  </si>
  <si>
    <t>EJ660L00PMP7K</t>
  </si>
  <si>
    <t>EJ660L00PMP7WK</t>
  </si>
  <si>
    <t>EJ660L00PMP8K</t>
  </si>
  <si>
    <t>EJ660L00PMP8WK</t>
  </si>
  <si>
    <t>EJ660L00PPH8K</t>
  </si>
  <si>
    <t>EJ660L00PPH8WK</t>
  </si>
  <si>
    <t>EJ660L00PPP7K</t>
  </si>
  <si>
    <t>EJ660L00PPP7WK</t>
  </si>
  <si>
    <t>EJ660L00PPP8K</t>
  </si>
  <si>
    <t>EJ660L00PPP8WK</t>
  </si>
  <si>
    <t>EJ660N00BCH8K</t>
  </si>
  <si>
    <t>EJ660N00BCH8WK</t>
  </si>
  <si>
    <t>EJ660N00BCP7K</t>
  </si>
  <si>
    <t>EJ660N00BCP7WK</t>
  </si>
  <si>
    <t>EJ660N00BCP8K</t>
  </si>
  <si>
    <t>EJ660N00BCP8WK</t>
  </si>
  <si>
    <t>EJ660N00IMH8K</t>
  </si>
  <si>
    <t>EJ660N00IMH8WK</t>
  </si>
  <si>
    <t>EJ660N00IMP7K</t>
  </si>
  <si>
    <t>EJ660N00IMP7WK</t>
  </si>
  <si>
    <t>EJ660N00IMP8K</t>
  </si>
  <si>
    <t>EJ660N00IMP8WK</t>
  </si>
  <si>
    <t>EJ660N00IPH8K</t>
  </si>
  <si>
    <t>EJ660N00IPH8WK</t>
  </si>
  <si>
    <t>EJ660N00IPP7K</t>
  </si>
  <si>
    <t>EJ660N00IPP7WK</t>
  </si>
  <si>
    <t>EJ660N00IPP8K</t>
  </si>
  <si>
    <t>EJ660N00IPP8WK</t>
  </si>
  <si>
    <t>EJ660N00PMH8K</t>
  </si>
  <si>
    <t>EJ660N00PMH8WK</t>
  </si>
  <si>
    <t>EJ660N00PMP7K</t>
  </si>
  <si>
    <t>EJ660N00PMP7WK</t>
  </si>
  <si>
    <t>EJ660N00PMP8K</t>
  </si>
  <si>
    <t>EJ660N00PMP8WK</t>
  </si>
  <si>
    <t>EJ660O00BCH8LK</t>
  </si>
  <si>
    <t>EJ660O00BCH8LWK</t>
  </si>
  <si>
    <t>EJ660O00BCH8RK</t>
  </si>
  <si>
    <t>EJ660O00BCH8RWK</t>
  </si>
  <si>
    <t>EJ660O00BCP7LK</t>
  </si>
  <si>
    <t>EJ660O00BCP7LWK</t>
  </si>
  <si>
    <t>EJ660O00BCP7RK</t>
  </si>
  <si>
    <t>EJ660O00BCP7RWK</t>
  </si>
  <si>
    <t>EJ660O00BCP8LK</t>
  </si>
  <si>
    <t>EJ660O00BCP8LWK</t>
  </si>
  <si>
    <t>EJ660O00BCP8RK</t>
  </si>
  <si>
    <t>EJ660O00BCP8RWK</t>
  </si>
  <si>
    <t>EJ660O00IMH8LK</t>
  </si>
  <si>
    <t>EJ660O00IMH8LWK</t>
  </si>
  <si>
    <t>EJ660O00IMH8RK</t>
  </si>
  <si>
    <t>EJ660O00IMH8RWK</t>
  </si>
  <si>
    <t>EJ660O00IMP7LK</t>
  </si>
  <si>
    <t>EJ660O00IMP7LWK</t>
  </si>
  <si>
    <t>EJ660O00IMP7RK</t>
  </si>
  <si>
    <t>EJ660O00IMP7RWK</t>
  </si>
  <si>
    <t>EJ660O00IMP8LK</t>
  </si>
  <si>
    <t>EJ660O00IMP8LWK</t>
  </si>
  <si>
    <t>EJ660O00IMP8RK</t>
  </si>
  <si>
    <t>EJ660O00IMP8RWK</t>
  </si>
  <si>
    <t>EJ660O00IPH8LK</t>
  </si>
  <si>
    <t>EJ660O00IPH8LWK</t>
  </si>
  <si>
    <t>EJ660O00IPH8RK</t>
  </si>
  <si>
    <t>EJ660O00IPH8RWK</t>
  </si>
  <si>
    <t>EJ660O00IPP7LK</t>
  </si>
  <si>
    <t>EJ660O00IPP7LWK</t>
  </si>
  <si>
    <t>EJ660O00IPP7RK</t>
  </si>
  <si>
    <t>EJ660O00IPP7RWK</t>
  </si>
  <si>
    <t>EJ660O00IPP8LK</t>
  </si>
  <si>
    <t>EJ660O00IPP8LWK</t>
  </si>
  <si>
    <t>EJ660O00IPP8RK</t>
  </si>
  <si>
    <t>EJ660O00IPP8RWK</t>
  </si>
  <si>
    <t>EJ660O00NEH8LK</t>
  </si>
  <si>
    <t>EJ660O00NEH8LWK</t>
  </si>
  <si>
    <t>EJ660O00NEH8RK</t>
  </si>
  <si>
    <t>EJ660O00NEH8RWK</t>
  </si>
  <si>
    <t>EJ660O00NEP7LK</t>
  </si>
  <si>
    <t>EJ660O00NEP7LWK</t>
  </si>
  <si>
    <t>EJ660O00NEP7RK</t>
  </si>
  <si>
    <t>EJ660O00NEP7RWK</t>
  </si>
  <si>
    <t>EJ660O00NEP8LK</t>
  </si>
  <si>
    <t>EJ660O00NEP8LWK</t>
  </si>
  <si>
    <t>EJ660O00NEP8RK</t>
  </si>
  <si>
    <t>EJ660O00NEP8RWK</t>
  </si>
  <si>
    <t>EJ660O00PMH8LK</t>
  </si>
  <si>
    <t>EJ660O00PMH8LWK</t>
  </si>
  <si>
    <t>EJ660O00PMH8RK</t>
  </si>
  <si>
    <t>EJ660O00PMH8RWK</t>
  </si>
  <si>
    <t>EJ660O00PMP7LK</t>
  </si>
  <si>
    <t>EJ660O00PMP7LWK</t>
  </si>
  <si>
    <t>EJ660O00PMP7RK</t>
  </si>
  <si>
    <t>EJ660O00PMP7RWK</t>
  </si>
  <si>
    <t>EJ660O00PMP8LK</t>
  </si>
  <si>
    <t>EJ660O00PMP8LWK</t>
  </si>
  <si>
    <t>EJ660O00PMP8RK</t>
  </si>
  <si>
    <t>EJ660O00PMP8RWK</t>
  </si>
  <si>
    <t>EJ660O00PPH8LK</t>
  </si>
  <si>
    <t>EJ660O00PPH8LWK</t>
  </si>
  <si>
    <t>EJ660O00PPH8RK</t>
  </si>
  <si>
    <t>EJ660O00PPH8RWK</t>
  </si>
  <si>
    <t>EJ660O00PPP7LK</t>
  </si>
  <si>
    <t>EJ660O00PPP7LWK</t>
  </si>
  <si>
    <t>EJ660O00PPP7RK</t>
  </si>
  <si>
    <t>EJ660O00PPP7RWK</t>
  </si>
  <si>
    <t>EJ660O00PPP8LK</t>
  </si>
  <si>
    <t>EJ660O00PPP8LWK</t>
  </si>
  <si>
    <t>EJ660O00PPP8RK</t>
  </si>
  <si>
    <t>EJ660O00PPP8RWK</t>
  </si>
  <si>
    <t>EJ660W00BCH8K</t>
  </si>
  <si>
    <t>EJ660W00BCH8WK</t>
  </si>
  <si>
    <t>EJ660W00BCP7K</t>
  </si>
  <si>
    <t>EJ660W00BCP7WK</t>
  </si>
  <si>
    <t>EJ660W00BCP8K</t>
  </si>
  <si>
    <t>EJ660W00BCP8WK</t>
  </si>
  <si>
    <t>EJ660W00IMH8K</t>
  </si>
  <si>
    <t>EJ660W00IMH8WK</t>
  </si>
  <si>
    <t>EJ660W00IMP7K</t>
  </si>
  <si>
    <t>EJ660W00IMP7WK</t>
  </si>
  <si>
    <t>EJ660W00IMP8K</t>
  </si>
  <si>
    <t>EJ660W00IMP8WK</t>
  </si>
  <si>
    <t>EJ660W00IPH8K</t>
  </si>
  <si>
    <t>EJ660W00IPH8WK</t>
  </si>
  <si>
    <t>EJ660W00IPP7K</t>
  </si>
  <si>
    <t>EJ660W00IPP7WK</t>
  </si>
  <si>
    <t>EJ660W00IPP8K</t>
  </si>
  <si>
    <t>EJ660W00IPP8WK</t>
  </si>
  <si>
    <t>EJ660W00NEH8K</t>
  </si>
  <si>
    <t>EJ660W00NEH8WK</t>
  </si>
  <si>
    <t>EJ660W00NEP7K</t>
  </si>
  <si>
    <t>EJ660W00NEP7WK</t>
  </si>
  <si>
    <t>EJ660W00NEP8K</t>
  </si>
  <si>
    <t>EJ660W00NEP8WK</t>
  </si>
  <si>
    <t>EJ660W00PMH8K</t>
  </si>
  <si>
    <t>EJ660W00PMH8WK</t>
  </si>
  <si>
    <t>EJ660W00PMP7K</t>
  </si>
  <si>
    <t>EJ660W00PMP7WK</t>
  </si>
  <si>
    <t>EJ660W00PMP8K</t>
  </si>
  <si>
    <t>EJ660W00PMP8WK</t>
  </si>
  <si>
    <t>EJ660W00PPH8K</t>
  </si>
  <si>
    <t>EJ660W00PPH8WK</t>
  </si>
  <si>
    <t>EJ660W00PPP7K</t>
  </si>
  <si>
    <t>EJ660W00PPP7WK</t>
  </si>
  <si>
    <t>EJ660W00PPP8K</t>
  </si>
  <si>
    <t>EJ660W00PPP8WK</t>
  </si>
  <si>
    <t>EJ750200IMB38</t>
  </si>
  <si>
    <t>EJ750200IMB385</t>
  </si>
  <si>
    <t>EJ750200IMB48</t>
  </si>
  <si>
    <t>EJ750200IMB485</t>
  </si>
  <si>
    <t>EJ750200IMW38</t>
  </si>
  <si>
    <t>EJ750200IMW385</t>
  </si>
  <si>
    <t>EJ750200IMW48</t>
  </si>
  <si>
    <t>EJ750200IMW485</t>
  </si>
  <si>
    <t>EJ750200IPB38</t>
  </si>
  <si>
    <t>EJ750200IPB385</t>
  </si>
  <si>
    <t>EJ750200IPB48</t>
  </si>
  <si>
    <t>EJ750200IPB485</t>
  </si>
  <si>
    <t>EJ750200IPW38</t>
  </si>
  <si>
    <t>EJ750200IPW385</t>
  </si>
  <si>
    <t>EJ750200IPW48</t>
  </si>
  <si>
    <t>EJ750200IPW485</t>
  </si>
  <si>
    <t>EJ750200PPB38</t>
  </si>
  <si>
    <t>EJ750200PPB385</t>
  </si>
  <si>
    <t>EJ750200PPB48</t>
  </si>
  <si>
    <t>EJ750200PPB485</t>
  </si>
  <si>
    <t>EJ750200PPW38</t>
  </si>
  <si>
    <t>EJ750200PPW385</t>
  </si>
  <si>
    <t>EJ750200PPW48</t>
  </si>
  <si>
    <t>EJ750200PPW485</t>
  </si>
  <si>
    <t>EJ750300IMB38</t>
  </si>
  <si>
    <t>EJ750300IMB385</t>
  </si>
  <si>
    <t>EJ750300IMB48</t>
  </si>
  <si>
    <t>EJ750300IMB485</t>
  </si>
  <si>
    <t>EJ750300IMW38</t>
  </si>
  <si>
    <t>EJ750300IMW385</t>
  </si>
  <si>
    <t>EJ750300IMW48</t>
  </si>
  <si>
    <t>EJ750300IMW485</t>
  </si>
  <si>
    <t>EJ750300IPB38</t>
  </si>
  <si>
    <t>EJ750300IPB385</t>
  </si>
  <si>
    <t>EJ750300IPB48</t>
  </si>
  <si>
    <t>EJ750300IPB485</t>
  </si>
  <si>
    <t>EJ750300IPW38</t>
  </si>
  <si>
    <t>EJ750300IPW385</t>
  </si>
  <si>
    <t>EJ750300IPW48</t>
  </si>
  <si>
    <t>EJ750300IPW485</t>
  </si>
  <si>
    <t>EJ750300PPB38</t>
  </si>
  <si>
    <t>EJ750300PPB385</t>
  </si>
  <si>
    <t>EJ750300PPB48</t>
  </si>
  <si>
    <t>EJ750300PPB485</t>
  </si>
  <si>
    <t>EJ750300PPW38</t>
  </si>
  <si>
    <t>EJ750300PPW385</t>
  </si>
  <si>
    <t>EJ750300PPW48</t>
  </si>
  <si>
    <t>EJ750300PPW485</t>
  </si>
  <si>
    <t>EJ750400IMB38</t>
  </si>
  <si>
    <t>EJ750400IMB385</t>
  </si>
  <si>
    <t>EJ750400IMB48</t>
  </si>
  <si>
    <t>EJ750400IMB485</t>
  </si>
  <si>
    <t>EJ750400IMW38</t>
  </si>
  <si>
    <t>EJ750400IMW385</t>
  </si>
  <si>
    <t>EJ750400IMW48</t>
  </si>
  <si>
    <t>EJ750400IMW485</t>
  </si>
  <si>
    <t>EJ750400IPB38</t>
  </si>
  <si>
    <t>EJ750400IPB385</t>
  </si>
  <si>
    <t>EJ750400IPB48</t>
  </si>
  <si>
    <t>EJ750400IPB485</t>
  </si>
  <si>
    <t>EJ750400IPW38</t>
  </si>
  <si>
    <t>EJ750400IPW385</t>
  </si>
  <si>
    <t>EJ750400IPW48</t>
  </si>
  <si>
    <t>EJ750400IPW485</t>
  </si>
  <si>
    <t>EJ750400PPB38</t>
  </si>
  <si>
    <t>EJ750400PPB385</t>
  </si>
  <si>
    <t>EJ750400PPB48</t>
  </si>
  <si>
    <t>EJ750400PPB485</t>
  </si>
  <si>
    <t>EJ750400PPW38</t>
  </si>
  <si>
    <t>EJ750400PPW385</t>
  </si>
  <si>
    <t>EJ750400PPW48</t>
  </si>
  <si>
    <t>EJ750400PPW485</t>
  </si>
  <si>
    <t>EJ750700IMB38</t>
  </si>
  <si>
    <t>EJ750700IMB385</t>
  </si>
  <si>
    <t>EJ750700IMB48</t>
  </si>
  <si>
    <t>EJ750700IMB485</t>
  </si>
  <si>
    <t>EJ750700IMW38</t>
  </si>
  <si>
    <t>EJ750700IMW385</t>
  </si>
  <si>
    <t>EJ750700IMW48</t>
  </si>
  <si>
    <t>EJ750700IMW485</t>
  </si>
  <si>
    <t>EJ750700IPB38</t>
  </si>
  <si>
    <t>EJ750700IPB385</t>
  </si>
  <si>
    <t>EJ750700IPB48</t>
  </si>
  <si>
    <t>EJ750700IPB485</t>
  </si>
  <si>
    <t>EJ750700IPW38</t>
  </si>
  <si>
    <t>EJ750700IPW385</t>
  </si>
  <si>
    <t>EJ750700IPW48</t>
  </si>
  <si>
    <t>EJ750700IPW485</t>
  </si>
  <si>
    <t>EJ750700PPB38</t>
  </si>
  <si>
    <t>EJ750700PPB385</t>
  </si>
  <si>
    <t>EJ750700PPB48</t>
  </si>
  <si>
    <t>EJ750700PPB485</t>
  </si>
  <si>
    <t>EJ750700PPW38</t>
  </si>
  <si>
    <t>EJ750700PPW385</t>
  </si>
  <si>
    <t>EJ750700PPW48</t>
  </si>
  <si>
    <t>EJ750700PPW485</t>
  </si>
  <si>
    <t>EJ750A00BCB38</t>
  </si>
  <si>
    <t>EJ750A00BCB385</t>
  </si>
  <si>
    <t>EJ750A00BCB48</t>
  </si>
  <si>
    <t>EJ750A00BCB485</t>
  </si>
  <si>
    <t>EJ750A00BCW38</t>
  </si>
  <si>
    <t>EJ750A00BCW385</t>
  </si>
  <si>
    <t>EJ750A00BCW48</t>
  </si>
  <si>
    <t>EJ750A00BCW485</t>
  </si>
  <si>
    <t>EJ750A00IMB38</t>
  </si>
  <si>
    <t>EJ750A00IMB385</t>
  </si>
  <si>
    <t>EJ750A00IMB48</t>
  </si>
  <si>
    <t>EJ750A00IMB485</t>
  </si>
  <si>
    <t>EJ750A00IMW38</t>
  </si>
  <si>
    <t>EJ750A00IMW385</t>
  </si>
  <si>
    <t>EJ750A00IMW48</t>
  </si>
  <si>
    <t>EJ750A00IMW485</t>
  </si>
  <si>
    <t>EJ750A00IPB38</t>
  </si>
  <si>
    <t>EJ750A00IPB385</t>
  </si>
  <si>
    <t>EJ750A00IPB48</t>
  </si>
  <si>
    <t>EJ750A00IPB485</t>
  </si>
  <si>
    <t>EJ750A00IPW38</t>
  </si>
  <si>
    <t>EJ750A00IPW385</t>
  </si>
  <si>
    <t>EJ750A00IPW48</t>
  </si>
  <si>
    <t>EJ750A00IPW485</t>
  </si>
  <si>
    <t>EJ750A00NEB38</t>
  </si>
  <si>
    <t>EJ750A00NEB385</t>
  </si>
  <si>
    <t>EJ750A00NEB48</t>
  </si>
  <si>
    <t>EJ750A00NEB485</t>
  </si>
  <si>
    <t>EJ750A00NEW38</t>
  </si>
  <si>
    <t>EJ750A00NEW385</t>
  </si>
  <si>
    <t>EJ750A00NEW48</t>
  </si>
  <si>
    <t>EJ750A00NEW485</t>
  </si>
  <si>
    <t>EJ750A00PMB38</t>
  </si>
  <si>
    <t>EJ750A00PMB385</t>
  </si>
  <si>
    <t>EJ750A00PMB48</t>
  </si>
  <si>
    <t>EJ750A00PMB485</t>
  </si>
  <si>
    <t>EJ750A00PMW38</t>
  </si>
  <si>
    <t>EJ750A00PMW385</t>
  </si>
  <si>
    <t>EJ750A00PMW48</t>
  </si>
  <si>
    <t>EJ750A00PMW485</t>
  </si>
  <si>
    <t>EJ750A00PPB38</t>
  </si>
  <si>
    <t>EJ750A00PPB385</t>
  </si>
  <si>
    <t>EJ750A00PPB48</t>
  </si>
  <si>
    <t>EJ750A00PPB485</t>
  </si>
  <si>
    <t>EJ750A00PPW38</t>
  </si>
  <si>
    <t>EJ750A00PPW385</t>
  </si>
  <si>
    <t>EJ750A00PPW48</t>
  </si>
  <si>
    <t>EJ750A00PPW485</t>
  </si>
  <si>
    <t>EJ750G00BCB38</t>
  </si>
  <si>
    <t>EJ750G00BCB385</t>
  </si>
  <si>
    <t>EJ750G00BCB48</t>
  </si>
  <si>
    <t>EJ750G00BCB485</t>
  </si>
  <si>
    <t>EJ750G00BCW38</t>
  </si>
  <si>
    <t>EJ750G00BCW385</t>
  </si>
  <si>
    <t>EJ750G00BCW48</t>
  </si>
  <si>
    <t>EJ750G00BCW485</t>
  </si>
  <si>
    <t>EJ750G00IMB38</t>
  </si>
  <si>
    <t>EJ750G00IMB385</t>
  </si>
  <si>
    <t>EJ750G00IMB48</t>
  </si>
  <si>
    <t>EJ750G00IMB485</t>
  </si>
  <si>
    <t>EJ750G00IMW38</t>
  </si>
  <si>
    <t>EJ750G00IMW385</t>
  </si>
  <si>
    <t>EJ750G00IMW48</t>
  </si>
  <si>
    <t>EJ750G00IMW485</t>
  </si>
  <si>
    <t>EJ750G00PMB38</t>
  </si>
  <si>
    <t>EJ750G00PMB385</t>
  </si>
  <si>
    <t>EJ750G00PMB48</t>
  </si>
  <si>
    <t>EJ750G00PMB485</t>
  </si>
  <si>
    <t>EJ750G00PMW38</t>
  </si>
  <si>
    <t>EJ750G00PMW385</t>
  </si>
  <si>
    <t>EJ750G00PMW48</t>
  </si>
  <si>
    <t>EJ750G00PMW485</t>
  </si>
  <si>
    <t>EJ750GDLBCB4MC5</t>
  </si>
  <si>
    <t>EJ750GDLBCB4MD5</t>
  </si>
  <si>
    <t>EJ750GDLBCB4MN5</t>
  </si>
  <si>
    <t>EJ750GDLBCW4MC5</t>
  </si>
  <si>
    <t>EJ750GDLBCW4MD5</t>
  </si>
  <si>
    <t>EJ750GDLBCW4MN5</t>
  </si>
  <si>
    <t>EJ750GDLIMB4MC5</t>
  </si>
  <si>
    <t>EJ750GDLIMB4MD5</t>
  </si>
  <si>
    <t>EJ750GDLIMB4MN5</t>
  </si>
  <si>
    <t>EJ750GDLIMW4MC5</t>
  </si>
  <si>
    <t>EJ750GDLIMW4MD5</t>
  </si>
  <si>
    <t>EJ750GDLIMW4MN5</t>
  </si>
  <si>
    <t>EJ750J00BCB38</t>
  </si>
  <si>
    <t>EJ750J00BCB385</t>
  </si>
  <si>
    <t>EJ750J00BCB48</t>
  </si>
  <si>
    <t>EJ750J00BCB485</t>
  </si>
  <si>
    <t>EJ750J00BCW38</t>
  </si>
  <si>
    <t>EJ750J00BCW385</t>
  </si>
  <si>
    <t>EJ750J00BCW48</t>
  </si>
  <si>
    <t>EJ750J00BCW485</t>
  </si>
  <si>
    <t>EJ750J00IMB38</t>
  </si>
  <si>
    <t>EJ750J00IMB385</t>
  </si>
  <si>
    <t>EJ750J00IMB48</t>
  </si>
  <si>
    <t>EJ750J00IMB485</t>
  </si>
  <si>
    <t>EJ750J00IMW38</t>
  </si>
  <si>
    <t>EJ750J00IMW385</t>
  </si>
  <si>
    <t>EJ750J00IMW48</t>
  </si>
  <si>
    <t>EJ750J00IMW485</t>
  </si>
  <si>
    <t>EJ750J00NEB38</t>
  </si>
  <si>
    <t>EJ750J00NEB385</t>
  </si>
  <si>
    <t>EJ750J00NEB48</t>
  </si>
  <si>
    <t>EJ750J00NEB485</t>
  </si>
  <si>
    <t>EJ750J00NEW38</t>
  </si>
  <si>
    <t>EJ750J00NEW385</t>
  </si>
  <si>
    <t>EJ750J00NEW48</t>
  </si>
  <si>
    <t>EJ750J00NEW485</t>
  </si>
  <si>
    <t>EJ750J00PMB38</t>
  </si>
  <si>
    <t>EJ750J00PMB385</t>
  </si>
  <si>
    <t>EJ750J00PMB48</t>
  </si>
  <si>
    <t>EJ750J00PMB485</t>
  </si>
  <si>
    <t>EJ750J00PMW38</t>
  </si>
  <si>
    <t>EJ750J00PMW385</t>
  </si>
  <si>
    <t>EJ750J00PMW48</t>
  </si>
  <si>
    <t>EJ750J00PMW485</t>
  </si>
  <si>
    <t>EJ750K00IMB38L</t>
  </si>
  <si>
    <t>EJ750K00IMB38L5</t>
  </si>
  <si>
    <t>EJ750K00IMB38R</t>
  </si>
  <si>
    <t>EJ750K00IMB38R5</t>
  </si>
  <si>
    <t>EJ750K00IMB48L</t>
  </si>
  <si>
    <t>EJ750K00IMB48L5</t>
  </si>
  <si>
    <t>EJ750K00IMB48R</t>
  </si>
  <si>
    <t>EJ750K00IMB48R5</t>
  </si>
  <si>
    <t>EJ750K00IMW38L</t>
  </si>
  <si>
    <t>EJ750K00IMW38L5</t>
  </si>
  <si>
    <t>EJ750K00IMW38R</t>
  </si>
  <si>
    <t>EJ750K00IMW38R5</t>
  </si>
  <si>
    <t>EJ750K00IMW48L</t>
  </si>
  <si>
    <t>EJ750K00IMW48L5</t>
  </si>
  <si>
    <t>EJ750K00IMW48R</t>
  </si>
  <si>
    <t>EJ750K00IMW48R5</t>
  </si>
  <si>
    <t>EJ750K00IPB38L</t>
  </si>
  <si>
    <t>EJ750K00IPB38L5</t>
  </si>
  <si>
    <t>EJ750K00IPB38R</t>
  </si>
  <si>
    <t>EJ750K00IPB38R5</t>
  </si>
  <si>
    <t>EJ750K00IPB48L</t>
  </si>
  <si>
    <t>EJ750K00IPB48L5</t>
  </si>
  <si>
    <t>EJ750K00IPB48R</t>
  </si>
  <si>
    <t>EJ750K00IPB48R5</t>
  </si>
  <si>
    <t>EJ750K00IPW38L</t>
  </si>
  <si>
    <t>EJ750K00IPW38L5</t>
  </si>
  <si>
    <t>EJ750K00IPW38R</t>
  </si>
  <si>
    <t>EJ750K00IPW38R5</t>
  </si>
  <si>
    <t>EJ750K00IPW48L</t>
  </si>
  <si>
    <t>EJ750K00IPW48L5</t>
  </si>
  <si>
    <t>EJ750K00IPW48R</t>
  </si>
  <si>
    <t>EJ750K00IPW48R5</t>
  </si>
  <si>
    <t>EJ750K00PPB38L</t>
  </si>
  <si>
    <t>EJ750K00PPB38L5</t>
  </si>
  <si>
    <t>EJ750K00PPB38R</t>
  </si>
  <si>
    <t>EJ750K00PPB38R5</t>
  </si>
  <si>
    <t>EJ750K00PPB48L</t>
  </si>
  <si>
    <t>EJ750K00PPB48L5</t>
  </si>
  <si>
    <t>EJ750K00PPB48R</t>
  </si>
  <si>
    <t>EJ750K00PPB48R5</t>
  </si>
  <si>
    <t>EJ750K00PPW38L</t>
  </si>
  <si>
    <t>EJ750K00PPW38L5</t>
  </si>
  <si>
    <t>EJ750K00PPW38R</t>
  </si>
  <si>
    <t>EJ750K00PPW38R5</t>
  </si>
  <si>
    <t>EJ750K00PPW48L</t>
  </si>
  <si>
    <t>EJ750K00PPW48L5</t>
  </si>
  <si>
    <t>EJ750K00PPW48R</t>
  </si>
  <si>
    <t>EJ750K00PPW48R5</t>
  </si>
  <si>
    <t>EJ750L00BCB38</t>
  </si>
  <si>
    <t>EJ750L00BCB385</t>
  </si>
  <si>
    <t>EJ750L00BCB48</t>
  </si>
  <si>
    <t>EJ750L00BCB485</t>
  </si>
  <si>
    <t>EJ750L00BCW38</t>
  </si>
  <si>
    <t>EJ750L00BCW385</t>
  </si>
  <si>
    <t>EJ750L00BCW48</t>
  </si>
  <si>
    <t>EJ750L00BCW485</t>
  </si>
  <si>
    <t>EJ750L00IMB38</t>
  </si>
  <si>
    <t>EJ750L00IMB385</t>
  </si>
  <si>
    <t>EJ750L00IMB48</t>
  </si>
  <si>
    <t>EJ750L00IMB485</t>
  </si>
  <si>
    <t>EJ750L00IMW38</t>
  </si>
  <si>
    <t>EJ750L00IMW385</t>
  </si>
  <si>
    <t>EJ750L00IMW48</t>
  </si>
  <si>
    <t>EJ750L00IMW485</t>
  </si>
  <si>
    <t>EJ750L00IPB38</t>
  </si>
  <si>
    <t>EJ750L00IPB385</t>
  </si>
  <si>
    <t>EJ750L00IPB48</t>
  </si>
  <si>
    <t>EJ750L00IPB485</t>
  </si>
  <si>
    <t>EJ750L00IPW38</t>
  </si>
  <si>
    <t>EJ750L00IPW385</t>
  </si>
  <si>
    <t>EJ750L00IPW48</t>
  </si>
  <si>
    <t>EJ750L00IPW485</t>
  </si>
  <si>
    <t>EJ750L00NEB38</t>
  </si>
  <si>
    <t>EJ750L00NEB385</t>
  </si>
  <si>
    <t>EJ750L00NEB48</t>
  </si>
  <si>
    <t>EJ750L00NEB485</t>
  </si>
  <si>
    <t>EJ750L00NEW38</t>
  </si>
  <si>
    <t>EJ750L00NEW385</t>
  </si>
  <si>
    <t>EJ750L00NEW48</t>
  </si>
  <si>
    <t>EJ750L00NEW485</t>
  </si>
  <si>
    <t>EJ750L00PMB38</t>
  </si>
  <si>
    <t>EJ750L00PMB385</t>
  </si>
  <si>
    <t>EJ750L00PMB48</t>
  </si>
  <si>
    <t>EJ750L00PMB485</t>
  </si>
  <si>
    <t>EJ750L00PMW38</t>
  </si>
  <si>
    <t>EJ750L00PMW385</t>
  </si>
  <si>
    <t>EJ750L00PMW48</t>
  </si>
  <si>
    <t>EJ750L00PMW485</t>
  </si>
  <si>
    <t>EJ750L00PPB38</t>
  </si>
  <si>
    <t>EJ750L00PPB385</t>
  </si>
  <si>
    <t>EJ750L00PPB48</t>
  </si>
  <si>
    <t>EJ750L00PPB485</t>
  </si>
  <si>
    <t>EJ750L00PPW38</t>
  </si>
  <si>
    <t>EJ750L00PPW385</t>
  </si>
  <si>
    <t>EJ750L00PPW48</t>
  </si>
  <si>
    <t>EJ750L00PPW485</t>
  </si>
  <si>
    <t>EJ750LDLBCB4MC5</t>
  </si>
  <si>
    <t>EJ750LDLBCB4MD5</t>
  </si>
  <si>
    <t>EJ750LDLBCB4MN5</t>
  </si>
  <si>
    <t>EJ750LDLBCW4MC5</t>
  </si>
  <si>
    <t>EJ750LDLBCW4MD5</t>
  </si>
  <si>
    <t>EJ750LDLBCW4MN5</t>
  </si>
  <si>
    <t>EJ750LDLIMB4MC5</t>
  </si>
  <si>
    <t>EJ750LDLIMB4MD5</t>
  </si>
  <si>
    <t>EJ750LDLIMB4MN5</t>
  </si>
  <si>
    <t>EJ750LDLIMW4MC5</t>
  </si>
  <si>
    <t>EJ750LDLIMW4MD5</t>
  </si>
  <si>
    <t>EJ750LDLIMW4MN5</t>
  </si>
  <si>
    <t>EJ750LDLNEB4MC5</t>
  </si>
  <si>
    <t>EJ750LDLNEB4MD5</t>
  </si>
  <si>
    <t>EJ750LDLNEB4MN5</t>
  </si>
  <si>
    <t>EJ750LDLNEW4MC5</t>
  </si>
  <si>
    <t>EJ750LDLNEW4MD5</t>
  </si>
  <si>
    <t>EJ750LDLNEW4MN5</t>
  </si>
  <si>
    <t>EJ750N00BCB38</t>
  </si>
  <si>
    <t>EJ750N00BCB385</t>
  </si>
  <si>
    <t>EJ750N00BCB48</t>
  </si>
  <si>
    <t>EJ750N00BCB485</t>
  </si>
  <si>
    <t>EJ750N00BCW38</t>
  </si>
  <si>
    <t>EJ750N00BCW385</t>
  </si>
  <si>
    <t>EJ750N00BCW48</t>
  </si>
  <si>
    <t>EJ750N00BCW485</t>
  </si>
  <si>
    <t>EJ750N00IMB38</t>
  </si>
  <si>
    <t>EJ750N00IMB385</t>
  </si>
  <si>
    <t>EJ750N00IMB48</t>
  </si>
  <si>
    <t>EJ750N00IMB485</t>
  </si>
  <si>
    <t>EJ750N00IMW38</t>
  </si>
  <si>
    <t>EJ750N00IMW385</t>
  </si>
  <si>
    <t>EJ750N00IMW48</t>
  </si>
  <si>
    <t>EJ750N00IMW485</t>
  </si>
  <si>
    <t>EJ750N00PMB38</t>
  </si>
  <si>
    <t>EJ750N00PMB385</t>
  </si>
  <si>
    <t>EJ750N00PMB48</t>
  </si>
  <si>
    <t>EJ750N00PMB485</t>
  </si>
  <si>
    <t>EJ750N00PMW38</t>
  </si>
  <si>
    <t>EJ750N00PMW385</t>
  </si>
  <si>
    <t>EJ750N00PMW48</t>
  </si>
  <si>
    <t>EJ750N00PMW485</t>
  </si>
  <si>
    <t>EJ750NDLBCB4MC5</t>
  </si>
  <si>
    <t>EJ750NDLBCB4MD5</t>
  </si>
  <si>
    <t>EJ750NDLBCB4MN5</t>
  </si>
  <si>
    <t>EJ750NDLBCW4MC5</t>
  </si>
  <si>
    <t>EJ750NDLBCW4MD5</t>
  </si>
  <si>
    <t>EJ750NDLBCW4MN5</t>
  </si>
  <si>
    <t>EJ750NDLIMB4MC5</t>
  </si>
  <si>
    <t>EJ750NDLIMB4MD5</t>
  </si>
  <si>
    <t>EJ750NDLIMB4MN5</t>
  </si>
  <si>
    <t>EJ750NDLIMW4MC5</t>
  </si>
  <si>
    <t>EJ750NDLIMW4MD5</t>
  </si>
  <si>
    <t>EJ750NDLIMW4MN5</t>
  </si>
  <si>
    <t>EJ750O00IMB38L</t>
  </si>
  <si>
    <t>EJ750O00IMB38L5</t>
  </si>
  <si>
    <t>EJ750O00IMB38R</t>
  </si>
  <si>
    <t>EJ750O00IMB38R5</t>
  </si>
  <si>
    <t>EJ750O00IMB48L</t>
  </si>
  <si>
    <t>EJ750O00IMB48L5</t>
  </si>
  <si>
    <t>EJ750O00IMB48R</t>
  </si>
  <si>
    <t>EJ750O00IMB48R5</t>
  </si>
  <si>
    <t>EJ750O00IMW38L</t>
  </si>
  <si>
    <t>EJ750O00IMW38L5</t>
  </si>
  <si>
    <t>EJ750O00IMW38R</t>
  </si>
  <si>
    <t>EJ750O00IMW38R5</t>
  </si>
  <si>
    <t>EJ750O00IMW48L</t>
  </si>
  <si>
    <t>EJ750O00IMW48L5</t>
  </si>
  <si>
    <t>EJ750O00IMW48R</t>
  </si>
  <si>
    <t>EJ750O00IMW48R5</t>
  </si>
  <si>
    <t>EJ750O00IPB38L</t>
  </si>
  <si>
    <t>EJ750O00IPB38L5</t>
  </si>
  <si>
    <t>EJ750O00IPB38R</t>
  </si>
  <si>
    <t>EJ750O00IPB38R5</t>
  </si>
  <si>
    <t>EJ750O00IPB48L</t>
  </si>
  <si>
    <t>EJ750O00IPB48L5</t>
  </si>
  <si>
    <t>EJ750O00IPB48R</t>
  </si>
  <si>
    <t>EJ750O00IPB48R5</t>
  </si>
  <si>
    <t>EJ750O00IPW38L</t>
  </si>
  <si>
    <t>EJ750O00IPW38L5</t>
  </si>
  <si>
    <t>EJ750O00IPW38R</t>
  </si>
  <si>
    <t>EJ750O00IPW38R5</t>
  </si>
  <si>
    <t>EJ750O00IPW48L</t>
  </si>
  <si>
    <t>EJ750O00IPW48L5</t>
  </si>
  <si>
    <t>EJ750O00IPW48R</t>
  </si>
  <si>
    <t>EJ750O00IPW48R5</t>
  </si>
  <si>
    <t>EJ750O00NEB38L</t>
  </si>
  <si>
    <t>EJ750O00NEB38L5</t>
  </si>
  <si>
    <t>EJ750O00NEB38R</t>
  </si>
  <si>
    <t>EJ750O00NEB38R5</t>
  </si>
  <si>
    <t>EJ750O00NEB48L</t>
  </si>
  <si>
    <t>EJ750O00NEB48L5</t>
  </si>
  <si>
    <t>EJ750O00NEB48R</t>
  </si>
  <si>
    <t>EJ750O00NEB48R5</t>
  </si>
  <si>
    <t>EJ750O00NEW38L</t>
  </si>
  <si>
    <t>EJ750O00NEW38L5</t>
  </si>
  <si>
    <t>EJ750O00NEW38R</t>
  </si>
  <si>
    <t>EJ750O00NEW38R5</t>
  </si>
  <si>
    <t>EJ750O00NEW48L</t>
  </si>
  <si>
    <t>EJ750O00NEW48L5</t>
  </si>
  <si>
    <t>EJ750O00NEW48R</t>
  </si>
  <si>
    <t>EJ750O00NEW48R5</t>
  </si>
  <si>
    <t>EJ750O00PMB38L</t>
  </si>
  <si>
    <t>EJ750O00PMB38L5</t>
  </si>
  <si>
    <t>EJ750O00PMB38R</t>
  </si>
  <si>
    <t>EJ750O00PMB38R5</t>
  </si>
  <si>
    <t>EJ750O00PMB48L</t>
  </si>
  <si>
    <t>EJ750O00PMB48L5</t>
  </si>
  <si>
    <t>EJ750O00PMB48R</t>
  </si>
  <si>
    <t>EJ750O00PMB48R5</t>
  </si>
  <si>
    <t>EJ750O00PMW38L</t>
  </si>
  <si>
    <t>EJ750O00PMW38L5</t>
  </si>
  <si>
    <t>EJ750O00PMW38R</t>
  </si>
  <si>
    <t>EJ750O00PMW38R5</t>
  </si>
  <si>
    <t>EJ750O00PMW48L</t>
  </si>
  <si>
    <t>EJ750O00PMW48L5</t>
  </si>
  <si>
    <t>EJ750O00PMW48R</t>
  </si>
  <si>
    <t>EJ750O00PMW48R5</t>
  </si>
  <si>
    <t>EJ750O00PPB38L</t>
  </si>
  <si>
    <t>EJ750O00PPB38L5</t>
  </si>
  <si>
    <t>EJ750O00PPB38R</t>
  </si>
  <si>
    <t>EJ750O00PPB38R5</t>
  </si>
  <si>
    <t>EJ750O00PPB48L</t>
  </si>
  <si>
    <t>EJ750O00PPB48L5</t>
  </si>
  <si>
    <t>EJ750O00PPB48R</t>
  </si>
  <si>
    <t>EJ750O00PPB48R5</t>
  </si>
  <si>
    <t>EJ750O00PPW38L</t>
  </si>
  <si>
    <t>EJ750O00PPW38L5</t>
  </si>
  <si>
    <t>EJ750O00PPW38R</t>
  </si>
  <si>
    <t>EJ750O00PPW38R5</t>
  </si>
  <si>
    <t>EJ750O00PPW48L</t>
  </si>
  <si>
    <t>EJ750O00PPW48L5</t>
  </si>
  <si>
    <t>EJ750O00PPW48R</t>
  </si>
  <si>
    <t>EJ750O00PPW48R5</t>
  </si>
  <si>
    <t>EJ750W00BCB38</t>
  </si>
  <si>
    <t>EJ750W00BCB385</t>
  </si>
  <si>
    <t>EJ750W00BCB48</t>
  </si>
  <si>
    <t>EJ750W00BCB485</t>
  </si>
  <si>
    <t>EJ750W00BCW38</t>
  </si>
  <si>
    <t>EJ750W00BCW385</t>
  </si>
  <si>
    <t>EJ750W00BCW48</t>
  </si>
  <si>
    <t>EJ750W00BCW485</t>
  </si>
  <si>
    <t>EJ750W00IMB38</t>
  </si>
  <si>
    <t>EJ750W00IMB385</t>
  </si>
  <si>
    <t>EJ750W00IMB48</t>
  </si>
  <si>
    <t>EJ750W00IMB485</t>
  </si>
  <si>
    <t>EJ750W00IMW38</t>
  </si>
  <si>
    <t>EJ750W00IMW385</t>
  </si>
  <si>
    <t>EJ750W00IMW48</t>
  </si>
  <si>
    <t>EJ750W00IMW485</t>
  </si>
  <si>
    <t>EJ750W00IPB38</t>
  </si>
  <si>
    <t>EJ750W00IPB385</t>
  </si>
  <si>
    <t>EJ750W00IPB48</t>
  </si>
  <si>
    <t>EJ750W00IPB485</t>
  </si>
  <si>
    <t>EJ750W00IPW38</t>
  </si>
  <si>
    <t>EJ750W00IPW385</t>
  </si>
  <si>
    <t>EJ750W00IPW48</t>
  </si>
  <si>
    <t>EJ750W00IPW485</t>
  </si>
  <si>
    <t>EJ750W00NEB38</t>
  </si>
  <si>
    <t>EJ750W00NEB385</t>
  </si>
  <si>
    <t>EJ750W00NEB48</t>
  </si>
  <si>
    <t>EJ750W00NEB485</t>
  </si>
  <si>
    <t>EJ750W00NEW38</t>
  </si>
  <si>
    <t>EJ750W00NEW385</t>
  </si>
  <si>
    <t>EJ750W00NEW48</t>
  </si>
  <si>
    <t>EJ750W00NEW485</t>
  </si>
  <si>
    <t>EJ750W00PMB38</t>
  </si>
  <si>
    <t>EJ750W00PMB385</t>
  </si>
  <si>
    <t>EJ750W00PMB48</t>
  </si>
  <si>
    <t>EJ750W00PMB485</t>
  </si>
  <si>
    <t>EJ750W00PMW38</t>
  </si>
  <si>
    <t>EJ750W00PMW385</t>
  </si>
  <si>
    <t>EJ750W00PMW48</t>
  </si>
  <si>
    <t>EJ750W00PMW485</t>
  </si>
  <si>
    <t>EJ750W00PPB38</t>
  </si>
  <si>
    <t>EJ750W00PPB385</t>
  </si>
  <si>
    <t>EJ750W00PPB48</t>
  </si>
  <si>
    <t>EJ750W00PPB485</t>
  </si>
  <si>
    <t>EJ750W00PPW38</t>
  </si>
  <si>
    <t>EJ750W00PPW385</t>
  </si>
  <si>
    <t>EJ750W00PPW48</t>
  </si>
  <si>
    <t>EJ750W00PPW485</t>
  </si>
  <si>
    <t>EJ750WDLBCB4MC5</t>
  </si>
  <si>
    <t>EJ750WDLBCB4MD5</t>
  </si>
  <si>
    <t>EJ750WDLBCB4MN5</t>
  </si>
  <si>
    <t>EJ750WDLBCW4MC5</t>
  </si>
  <si>
    <t>EJ750WDLBCW4MD5</t>
  </si>
  <si>
    <t>EJ750WDLBCW4MN5</t>
  </si>
  <si>
    <t>EJ750WDLIMB4MC5</t>
  </si>
  <si>
    <t>EJ750WDLIMB4MD5</t>
  </si>
  <si>
    <t>EJ750WDLIMB4MN5</t>
  </si>
  <si>
    <t>EJ750WDLIMW4MC5</t>
  </si>
  <si>
    <t>EJ750WDLIMW4MD5</t>
  </si>
  <si>
    <t>EJ750WDLIMW4MN5</t>
  </si>
  <si>
    <t>EJ750WDLNEB4MC5</t>
  </si>
  <si>
    <t>EJ750WDLNEB4MD5</t>
  </si>
  <si>
    <t>EJ750WDLNEB4MN5</t>
  </si>
  <si>
    <t>EJ750WDLNEW4MC5</t>
  </si>
  <si>
    <t>EJ750WDLNEW4MD5</t>
  </si>
  <si>
    <t>EJ750WDLNEW4MN5</t>
  </si>
  <si>
    <t>EJ751272IMB38</t>
  </si>
  <si>
    <t>EJ751272IMB385</t>
  </si>
  <si>
    <t>EJ751272IMB48</t>
  </si>
  <si>
    <t>EJ751272IMB485</t>
  </si>
  <si>
    <t>EJ751272IMW38</t>
  </si>
  <si>
    <t>EJ751272IMW385</t>
  </si>
  <si>
    <t>EJ751272IMW48</t>
  </si>
  <si>
    <t>EJ751272IMW485</t>
  </si>
  <si>
    <t>EJ751272IPB38</t>
  </si>
  <si>
    <t>EJ751272IPB385</t>
  </si>
  <si>
    <t>EJ751272IPB48</t>
  </si>
  <si>
    <t>EJ751272IPB485</t>
  </si>
  <si>
    <t>EJ751272IPW38</t>
  </si>
  <si>
    <t>EJ751272IPW385</t>
  </si>
  <si>
    <t>EJ751272IPW48</t>
  </si>
  <si>
    <t>EJ751272IPW485</t>
  </si>
  <si>
    <t>EJ751272PPB38</t>
  </si>
  <si>
    <t>EJ751272PPB385</t>
  </si>
  <si>
    <t>EJ751272PPB48</t>
  </si>
  <si>
    <t>EJ751272PPB485</t>
  </si>
  <si>
    <t>EJ751272PPW38</t>
  </si>
  <si>
    <t>EJ751272PPW385</t>
  </si>
  <si>
    <t>EJ751272PPW48</t>
  </si>
  <si>
    <t>EJ751272PPW485</t>
  </si>
  <si>
    <t>EJ751372IMB38</t>
  </si>
  <si>
    <t>EJ751372IMB385</t>
  </si>
  <si>
    <t>EJ751372IMB48</t>
  </si>
  <si>
    <t>EJ751372IMB485</t>
  </si>
  <si>
    <t>EJ751372IMW38</t>
  </si>
  <si>
    <t>EJ751372IMW385</t>
  </si>
  <si>
    <t>EJ751372IMW48</t>
  </si>
  <si>
    <t>EJ751372IMW485</t>
  </si>
  <si>
    <t>EJ751372IPB38</t>
  </si>
  <si>
    <t>EJ751372IPB385</t>
  </si>
  <si>
    <t>EJ751372IPB48</t>
  </si>
  <si>
    <t>EJ751372IPB485</t>
  </si>
  <si>
    <t>EJ751372IPW38</t>
  </si>
  <si>
    <t>EJ751372IPW385</t>
  </si>
  <si>
    <t>EJ751372IPW48</t>
  </si>
  <si>
    <t>EJ751372IPW485</t>
  </si>
  <si>
    <t>EJ751372PPB38</t>
  </si>
  <si>
    <t>EJ751372PPB385</t>
  </si>
  <si>
    <t>EJ751372PPB48</t>
  </si>
  <si>
    <t>EJ751372PPB485</t>
  </si>
  <si>
    <t>EJ751372PPW38</t>
  </si>
  <si>
    <t>EJ751372PPW385</t>
  </si>
  <si>
    <t>EJ751372PPW48</t>
  </si>
  <si>
    <t>EJ751372PPW485</t>
  </si>
  <si>
    <t>EJ751472IMB38</t>
  </si>
  <si>
    <t>EJ751472IMB385</t>
  </si>
  <si>
    <t>EJ751472IMB48</t>
  </si>
  <si>
    <t>EJ751472IMB485</t>
  </si>
  <si>
    <t>EJ751472IMW38</t>
  </si>
  <si>
    <t>EJ751472IMW385</t>
  </si>
  <si>
    <t>EJ751472IMW48</t>
  </si>
  <si>
    <t>EJ751472IMW485</t>
  </si>
  <si>
    <t>EJ751472IPB38</t>
  </si>
  <si>
    <t>EJ751472IPB385</t>
  </si>
  <si>
    <t>EJ751472IPB48</t>
  </si>
  <si>
    <t>EJ751472IPB485</t>
  </si>
  <si>
    <t>EJ751472IPW38</t>
  </si>
  <si>
    <t>EJ751472IPW385</t>
  </si>
  <si>
    <t>EJ751472IPW48</t>
  </si>
  <si>
    <t>EJ751472IPW485</t>
  </si>
  <si>
    <t>EJ751472PPB38</t>
  </si>
  <si>
    <t>EJ751472PPB385</t>
  </si>
  <si>
    <t>EJ751472PPB48</t>
  </si>
  <si>
    <t>EJ751472PPB485</t>
  </si>
  <si>
    <t>EJ751472PPW38</t>
  </si>
  <si>
    <t>EJ751472PPW385</t>
  </si>
  <si>
    <t>EJ751472PPW48</t>
  </si>
  <si>
    <t>EJ751472PPW485</t>
  </si>
  <si>
    <t>EJ751772IMB38</t>
  </si>
  <si>
    <t>EJ751772IMB385</t>
  </si>
  <si>
    <t>EJ751772IMB48</t>
  </si>
  <si>
    <t>EJ751772IMB485</t>
  </si>
  <si>
    <t>EJ751772IMW38</t>
  </si>
  <si>
    <t>EJ751772IMW385</t>
  </si>
  <si>
    <t>EJ751772IMW48</t>
  </si>
  <si>
    <t>EJ751772IMW485</t>
  </si>
  <si>
    <t>EJ751772IPB38</t>
  </si>
  <si>
    <t>EJ751772IPB385</t>
  </si>
  <si>
    <t>EJ751772IPB48</t>
  </si>
  <si>
    <t>EJ751772IPB485</t>
  </si>
  <si>
    <t>EJ751772IPW38</t>
  </si>
  <si>
    <t>EJ751772IPW385</t>
  </si>
  <si>
    <t>EJ751772IPW48</t>
  </si>
  <si>
    <t>EJ751772IPW485</t>
  </si>
  <si>
    <t>EJ751772PPB38</t>
  </si>
  <si>
    <t>EJ751772PPB385</t>
  </si>
  <si>
    <t>EJ751772PPB48</t>
  </si>
  <si>
    <t>EJ751772PPB485</t>
  </si>
  <si>
    <t>EJ751772PPW38</t>
  </si>
  <si>
    <t>EJ751772PPW385</t>
  </si>
  <si>
    <t>EJ751772PPW48</t>
  </si>
  <si>
    <t>EJ751772PPW485</t>
  </si>
  <si>
    <t>EJ751A72BCB38</t>
  </si>
  <si>
    <t>EJ751A72BCB385</t>
  </si>
  <si>
    <t>EJ751A72BCB48</t>
  </si>
  <si>
    <t>EJ751A72BCB485</t>
  </si>
  <si>
    <t>EJ751A72BCW38</t>
  </si>
  <si>
    <t>EJ751A72BCW385</t>
  </si>
  <si>
    <t>EJ751A72BCW48</t>
  </si>
  <si>
    <t>EJ751A72BCW485</t>
  </si>
  <si>
    <t>EJ751A72IMB38</t>
  </si>
  <si>
    <t>EJ751A72IMB385</t>
  </si>
  <si>
    <t>EJ751A72IMB48</t>
  </si>
  <si>
    <t>EJ751A72IMB485</t>
  </si>
  <si>
    <t>EJ751A72IMW38</t>
  </si>
  <si>
    <t>EJ751A72IMW385</t>
  </si>
  <si>
    <t>EJ751A72IMW48</t>
  </si>
  <si>
    <t>EJ751A72IMW485</t>
  </si>
  <si>
    <t>EJ751A72IPB38</t>
  </si>
  <si>
    <t>EJ751A72IPB385</t>
  </si>
  <si>
    <t>EJ751A72IPB48</t>
  </si>
  <si>
    <t>EJ751A72IPB485</t>
  </si>
  <si>
    <t>EJ751A72IPW38</t>
  </si>
  <si>
    <t>EJ751A72IPW385</t>
  </si>
  <si>
    <t>EJ751A72IPW48</t>
  </si>
  <si>
    <t>EJ751A72IPW485</t>
  </si>
  <si>
    <t>EJ751A72NEB38</t>
  </si>
  <si>
    <t>EJ751A72NEB385</t>
  </si>
  <si>
    <t>EJ751A72NEB48</t>
  </si>
  <si>
    <t>EJ751A72NEB485</t>
  </si>
  <si>
    <t>EJ751A72NEW38</t>
  </si>
  <si>
    <t>EJ751A72NEW385</t>
  </si>
  <si>
    <t>EJ751A72NEW48</t>
  </si>
  <si>
    <t>EJ751A72NEW485</t>
  </si>
  <si>
    <t>EJ751A72PMB38</t>
  </si>
  <si>
    <t>EJ751A72PMB385</t>
  </si>
  <si>
    <t>EJ751A72PMB48</t>
  </si>
  <si>
    <t>EJ751A72PMB485</t>
  </si>
  <si>
    <t>EJ751A72PMW38</t>
  </si>
  <si>
    <t>EJ751A72PMW385</t>
  </si>
  <si>
    <t>EJ751A72PMW48</t>
  </si>
  <si>
    <t>EJ751A72PMW485</t>
  </si>
  <si>
    <t>EJ751A72PPB38</t>
  </si>
  <si>
    <t>EJ751A72PPB385</t>
  </si>
  <si>
    <t>EJ751A72PPB48</t>
  </si>
  <si>
    <t>EJ751A72PPB485</t>
  </si>
  <si>
    <t>EJ751A72PPW38</t>
  </si>
  <si>
    <t>EJ751A72PPW385</t>
  </si>
  <si>
    <t>EJ751A72PPW48</t>
  </si>
  <si>
    <t>EJ751A72PPW485</t>
  </si>
  <si>
    <t>EJ751G72BCB38</t>
  </si>
  <si>
    <t>EJ751G72BCB385</t>
  </si>
  <si>
    <t>EJ751G72BCB48</t>
  </si>
  <si>
    <t>EJ751G72BCB485</t>
  </si>
  <si>
    <t>EJ751G72BCW38</t>
  </si>
  <si>
    <t>EJ751G72BCW385</t>
  </si>
  <si>
    <t>EJ751G72BCW48</t>
  </si>
  <si>
    <t>EJ751G72BCW485</t>
  </si>
  <si>
    <t>EJ751G72IMB38</t>
  </si>
  <si>
    <t>EJ751G72IMB385</t>
  </si>
  <si>
    <t>EJ751G72IMB48</t>
  </si>
  <si>
    <t>EJ751G72IMB485</t>
  </si>
  <si>
    <t>EJ751G72IMW38</t>
  </si>
  <si>
    <t>EJ751G72IMW385</t>
  </si>
  <si>
    <t>EJ751G72IMW48</t>
  </si>
  <si>
    <t>EJ751G72IMW485</t>
  </si>
  <si>
    <t>EJ751G72PMB38</t>
  </si>
  <si>
    <t>EJ751G72PMB385</t>
  </si>
  <si>
    <t>EJ751G72PMB48</t>
  </si>
  <si>
    <t>EJ751G72PMB485</t>
  </si>
  <si>
    <t>EJ751G72PMW38</t>
  </si>
  <si>
    <t>EJ751G72PMW385</t>
  </si>
  <si>
    <t>EJ751G72PMW48</t>
  </si>
  <si>
    <t>EJ751G72PMW485</t>
  </si>
  <si>
    <t>EJ751J72BCB38</t>
  </si>
  <si>
    <t>EJ751J72BCB385</t>
  </si>
  <si>
    <t>EJ751J72BCB48</t>
  </si>
  <si>
    <t>EJ751J72BCB485</t>
  </si>
  <si>
    <t>EJ751J72BCW38</t>
  </si>
  <si>
    <t>EJ751J72BCW385</t>
  </si>
  <si>
    <t>EJ751J72BCW48</t>
  </si>
  <si>
    <t>EJ751J72BCW485</t>
  </si>
  <si>
    <t>EJ751J72IMB38</t>
  </si>
  <si>
    <t>EJ751J72IMB385</t>
  </si>
  <si>
    <t>EJ751J72IMB48</t>
  </si>
  <si>
    <t>EJ751J72IMB485</t>
  </si>
  <si>
    <t>EJ751J72IMW38</t>
  </si>
  <si>
    <t>EJ751J72IMW385</t>
  </si>
  <si>
    <t>EJ751J72IMW48</t>
  </si>
  <si>
    <t>EJ751J72IMW485</t>
  </si>
  <si>
    <t>EJ751J72NEB38</t>
  </si>
  <si>
    <t>EJ751J72NEB385</t>
  </si>
  <si>
    <t>EJ751J72NEB48</t>
  </si>
  <si>
    <t>EJ751J72NEB485</t>
  </si>
  <si>
    <t>EJ751J72NEW38</t>
  </si>
  <si>
    <t>EJ751J72NEW385</t>
  </si>
  <si>
    <t>EJ751J72NEW48</t>
  </si>
  <si>
    <t>EJ751J72NEW485</t>
  </si>
  <si>
    <t>EJ751J72PMB38</t>
  </si>
  <si>
    <t>EJ751J72PMB385</t>
  </si>
  <si>
    <t>EJ751J72PMB48</t>
  </si>
  <si>
    <t>EJ751J72PMB485</t>
  </si>
  <si>
    <t>EJ751J72PMW38</t>
  </si>
  <si>
    <t>EJ751J72PMW385</t>
  </si>
  <si>
    <t>EJ751J72PMW48</t>
  </si>
  <si>
    <t>EJ751J72PMW485</t>
  </si>
  <si>
    <t>EJ751K72IMB38L</t>
  </si>
  <si>
    <t>EJ751K72IMB38L5</t>
  </si>
  <si>
    <t>EJ751K72IMB38R</t>
  </si>
  <si>
    <t>EJ751K72IMB38R5</t>
  </si>
  <si>
    <t>EJ751K72IMB48L</t>
  </si>
  <si>
    <t>EJ751K72IMB48L5</t>
  </si>
  <si>
    <t>EJ751K72IMB48R</t>
  </si>
  <si>
    <t>EJ751K72IMB48R5</t>
  </si>
  <si>
    <t>EJ751K72IMW38L</t>
  </si>
  <si>
    <t>EJ751K72IMW38L5</t>
  </si>
  <si>
    <t>EJ751K72IMW38R</t>
  </si>
  <si>
    <t>EJ751K72IMW38R5</t>
  </si>
  <si>
    <t>EJ751K72IMW48L</t>
  </si>
  <si>
    <t>EJ751K72IMW48L5</t>
  </si>
  <si>
    <t>EJ751K72IMW48R</t>
  </si>
  <si>
    <t>EJ751K72IMW48R5</t>
  </si>
  <si>
    <t>EJ751K72IPB38L</t>
  </si>
  <si>
    <t>EJ751K72IPB38L5</t>
  </si>
  <si>
    <t>EJ751K72IPB38R</t>
  </si>
  <si>
    <t>EJ751K72IPB38R5</t>
  </si>
  <si>
    <t>EJ751K72IPB48L</t>
  </si>
  <si>
    <t>EJ751K72IPB48L5</t>
  </si>
  <si>
    <t>EJ751K72IPB48R</t>
  </si>
  <si>
    <t>EJ751K72IPB48R5</t>
  </si>
  <si>
    <t>EJ751K72IPW38L</t>
  </si>
  <si>
    <t>EJ751K72IPW38L5</t>
  </si>
  <si>
    <t>EJ751K72IPW38R</t>
  </si>
  <si>
    <t>EJ751K72IPW38R5</t>
  </si>
  <si>
    <t>EJ751K72IPW48L</t>
  </si>
  <si>
    <t>EJ751K72IPW48L5</t>
  </si>
  <si>
    <t>EJ751K72IPW48R</t>
  </si>
  <si>
    <t>EJ751K72IPW48R5</t>
  </si>
  <si>
    <t>EJ751K72PPB38L</t>
  </si>
  <si>
    <t>EJ751K72PPB38L5</t>
  </si>
  <si>
    <t>EJ751K72PPB38R</t>
  </si>
  <si>
    <t>EJ751K72PPB38R5</t>
  </si>
  <si>
    <t>EJ751K72PPB48L</t>
  </si>
  <si>
    <t>EJ751K72PPB48L5</t>
  </si>
  <si>
    <t>EJ751K72PPB48R</t>
  </si>
  <si>
    <t>EJ751K72PPB48R5</t>
  </si>
  <si>
    <t>EJ751K72PPW38L</t>
  </si>
  <si>
    <t>EJ751K72PPW38L5</t>
  </si>
  <si>
    <t>EJ751K72PPW38R</t>
  </si>
  <si>
    <t>EJ751K72PPW38R5</t>
  </si>
  <si>
    <t>EJ751K72PPW48L</t>
  </si>
  <si>
    <t>EJ751K72PPW48L5</t>
  </si>
  <si>
    <t>EJ751K72PPW48R</t>
  </si>
  <si>
    <t>EJ751K72PPW48R5</t>
  </si>
  <si>
    <t>EJ751L72BCB38</t>
  </si>
  <si>
    <t>EJ751L72BCB385</t>
  </si>
  <si>
    <t>EJ751L72BCB48</t>
  </si>
  <si>
    <t>EJ751L72BCB485</t>
  </si>
  <si>
    <t>EJ751L72BCW38</t>
  </si>
  <si>
    <t>EJ751L72BCW385</t>
  </si>
  <si>
    <t>EJ751L72BCW48</t>
  </si>
  <si>
    <t>EJ751L72BCW485</t>
  </si>
  <si>
    <t>EJ751L72IMB38</t>
  </si>
  <si>
    <t>EJ751L72IMB385</t>
  </si>
  <si>
    <t>EJ751L72IMB48</t>
  </si>
  <si>
    <t>EJ751L72IMB485</t>
  </si>
  <si>
    <t>EJ751L72IMW38</t>
  </si>
  <si>
    <t>EJ751L72IMW385</t>
  </si>
  <si>
    <t>EJ751L72IMW48</t>
  </si>
  <si>
    <t>EJ751L72IMW485</t>
  </si>
  <si>
    <t>EJ751L72IPB38</t>
  </si>
  <si>
    <t>EJ751L72IPB385</t>
  </si>
  <si>
    <t>EJ751L72IPB48</t>
  </si>
  <si>
    <t>EJ751L72IPB485</t>
  </si>
  <si>
    <t>EJ751L72IPW38</t>
  </si>
  <si>
    <t>EJ751L72IPW385</t>
  </si>
  <si>
    <t>EJ751L72IPW48</t>
  </si>
  <si>
    <t>EJ751L72IPW485</t>
  </si>
  <si>
    <t>EJ751L72NEB38</t>
  </si>
  <si>
    <t>EJ751L72NEB385</t>
  </si>
  <si>
    <t>EJ751L72NEB48</t>
  </si>
  <si>
    <t>EJ751L72NEB485</t>
  </si>
  <si>
    <t>EJ751L72NEW38</t>
  </si>
  <si>
    <t>EJ751L72NEW385</t>
  </si>
  <si>
    <t>EJ751L72NEW48</t>
  </si>
  <si>
    <t>EJ751L72NEW485</t>
  </si>
  <si>
    <t>EJ751L72PMB38</t>
  </si>
  <si>
    <t>EJ751L72PMB385</t>
  </si>
  <si>
    <t>EJ751L72PMB48</t>
  </si>
  <si>
    <t>EJ751L72PMB485</t>
  </si>
  <si>
    <t>EJ751L72PMW38</t>
  </si>
  <si>
    <t>EJ751L72PMW385</t>
  </si>
  <si>
    <t>EJ751L72PMW48</t>
  </si>
  <si>
    <t>EJ751L72PMW485</t>
  </si>
  <si>
    <t>EJ751L72PPB38</t>
  </si>
  <si>
    <t>EJ751L72PPB385</t>
  </si>
  <si>
    <t>EJ751L72PPB48</t>
  </si>
  <si>
    <t>EJ751L72PPB485</t>
  </si>
  <si>
    <t>EJ751L72PPW38</t>
  </si>
  <si>
    <t>EJ751L72PPW385</t>
  </si>
  <si>
    <t>EJ751L72PPW48</t>
  </si>
  <si>
    <t>EJ751L72PPW485</t>
  </si>
  <si>
    <t>EJ751N72BCB38</t>
  </si>
  <si>
    <t>EJ751N72BCB385</t>
  </si>
  <si>
    <t>EJ751N72BCB48</t>
  </si>
  <si>
    <t>EJ751N72BCB485</t>
  </si>
  <si>
    <t>EJ751N72BCW38</t>
  </si>
  <si>
    <t>EJ751N72BCW385</t>
  </si>
  <si>
    <t>EJ751N72BCW48</t>
  </si>
  <si>
    <t>EJ751N72BCW485</t>
  </si>
  <si>
    <t>EJ751N72IMB38</t>
  </si>
  <si>
    <t>EJ751N72IMB385</t>
  </si>
  <si>
    <t>EJ751N72IMB48</t>
  </si>
  <si>
    <t>EJ751N72IMB485</t>
  </si>
  <si>
    <t>EJ751N72IMW38</t>
  </si>
  <si>
    <t>EJ751N72IMW385</t>
  </si>
  <si>
    <t>EJ751N72IMW48</t>
  </si>
  <si>
    <t>EJ751N72IMW485</t>
  </si>
  <si>
    <t>EJ751N72PMB38</t>
  </si>
  <si>
    <t>EJ751N72PMB385</t>
  </si>
  <si>
    <t>EJ751N72PMB48</t>
  </si>
  <si>
    <t>EJ751N72PMB485</t>
  </si>
  <si>
    <t>EJ751N72PMW38</t>
  </si>
  <si>
    <t>EJ751N72PMW385</t>
  </si>
  <si>
    <t>EJ751N72PMW48</t>
  </si>
  <si>
    <t>EJ751N72PMW485</t>
  </si>
  <si>
    <t>EJ751O72IMB38L</t>
  </si>
  <si>
    <t>EJ751O72IMB38L5</t>
  </si>
  <si>
    <t>EJ751O72IMB38R</t>
  </si>
  <si>
    <t>EJ751O72IMB38R5</t>
  </si>
  <si>
    <t>EJ751O72IMB48L</t>
  </si>
  <si>
    <t>EJ751O72IMB48L5</t>
  </si>
  <si>
    <t>EJ751O72IMB48R</t>
  </si>
  <si>
    <t>EJ751O72IMB48R5</t>
  </si>
  <si>
    <t>EJ751O72IMW38L</t>
  </si>
  <si>
    <t>EJ751O72IMW38L5</t>
  </si>
  <si>
    <t>EJ751O72IMW38R</t>
  </si>
  <si>
    <t>EJ751O72IMW38R5</t>
  </si>
  <si>
    <t>EJ751O72IMW48L</t>
  </si>
  <si>
    <t>EJ751O72IMW48L5</t>
  </si>
  <si>
    <t>EJ751O72IMW48R</t>
  </si>
  <si>
    <t>EJ751O72IMW48R5</t>
  </si>
  <si>
    <t>EJ751O72IPB38L</t>
  </si>
  <si>
    <t>EJ751O72IPB38L5</t>
  </si>
  <si>
    <t>EJ751O72IPB38R</t>
  </si>
  <si>
    <t>EJ751O72IPB38R5</t>
  </si>
  <si>
    <t>EJ751O72IPB48L</t>
  </si>
  <si>
    <t>EJ751O72IPB48L5</t>
  </si>
  <si>
    <t>EJ751O72IPB48R</t>
  </si>
  <si>
    <t>EJ751O72IPB48R5</t>
  </si>
  <si>
    <t>EJ751O72IPW38L</t>
  </si>
  <si>
    <t>EJ751O72IPW38L5</t>
  </si>
  <si>
    <t>EJ751O72IPW38R</t>
  </si>
  <si>
    <t>EJ751O72IPW38R5</t>
  </si>
  <si>
    <t>EJ751O72IPW48L</t>
  </si>
  <si>
    <t>EJ751O72IPW48L5</t>
  </si>
  <si>
    <t>EJ751O72IPW48R</t>
  </si>
  <si>
    <t>EJ751O72IPW48R5</t>
  </si>
  <si>
    <t>EJ751O72NEB38L</t>
  </si>
  <si>
    <t>EJ751O72NEB38L5</t>
  </si>
  <si>
    <t>EJ751O72NEB38R</t>
  </si>
  <si>
    <t>EJ751O72NEB38R5</t>
  </si>
  <si>
    <t>EJ751O72NEB48L</t>
  </si>
  <si>
    <t>EJ751O72NEB48L5</t>
  </si>
  <si>
    <t>EJ751O72NEB48R</t>
  </si>
  <si>
    <t>EJ751O72NEB48R5</t>
  </si>
  <si>
    <t>EJ751O72NEW38L</t>
  </si>
  <si>
    <t>EJ751O72NEW38L5</t>
  </si>
  <si>
    <t>EJ751O72NEW38R</t>
  </si>
  <si>
    <t>EJ751O72NEW38R5</t>
  </si>
  <si>
    <t>EJ751O72NEW48L</t>
  </si>
  <si>
    <t>EJ751O72NEW48L5</t>
  </si>
  <si>
    <t>EJ751O72NEW48R</t>
  </si>
  <si>
    <t>EJ751O72NEW48R5</t>
  </si>
  <si>
    <t>EJ751O72PMB38L</t>
  </si>
  <si>
    <t>EJ751O72PMB38L5</t>
  </si>
  <si>
    <t>EJ751O72PMB38R</t>
  </si>
  <si>
    <t>EJ751O72PMB38R5</t>
  </si>
  <si>
    <t>EJ751O72PMB48L</t>
  </si>
  <si>
    <t>EJ751O72PMB48L5</t>
  </si>
  <si>
    <t>EJ751O72PMB48R</t>
  </si>
  <si>
    <t>EJ751O72PMB48R5</t>
  </si>
  <si>
    <t>EJ751O72PMW38L</t>
  </si>
  <si>
    <t>EJ751O72PMW38L5</t>
  </si>
  <si>
    <t>EJ751O72PMW38R</t>
  </si>
  <si>
    <t>EJ751O72PMW38R5</t>
  </si>
  <si>
    <t>EJ751O72PMW48L</t>
  </si>
  <si>
    <t>EJ751O72PMW48L5</t>
  </si>
  <si>
    <t>EJ751O72PMW48R</t>
  </si>
  <si>
    <t>EJ751O72PMW48R5</t>
  </si>
  <si>
    <t>EJ751O72PPB38L</t>
  </si>
  <si>
    <t>EJ751O72PPB38L5</t>
  </si>
  <si>
    <t>EJ751O72PPB38R</t>
  </si>
  <si>
    <t>EJ751O72PPB38R5</t>
  </si>
  <si>
    <t>EJ751O72PPB48L</t>
  </si>
  <si>
    <t>EJ751O72PPB48L5</t>
  </si>
  <si>
    <t>EJ751O72PPB48R</t>
  </si>
  <si>
    <t>EJ751O72PPB48R5</t>
  </si>
  <si>
    <t>EJ751O72PPW38L</t>
  </si>
  <si>
    <t>EJ751O72PPW38L5</t>
  </si>
  <si>
    <t>EJ751O72PPW38R</t>
  </si>
  <si>
    <t>EJ751O72PPW38R5</t>
  </si>
  <si>
    <t>EJ751O72PPW48L</t>
  </si>
  <si>
    <t>EJ751O72PPW48L5</t>
  </si>
  <si>
    <t>EJ751O72PPW48R</t>
  </si>
  <si>
    <t>EJ751O72PPW48R5</t>
  </si>
  <si>
    <t>EJ751W72BCB38</t>
  </si>
  <si>
    <t>EJ751W72BCB385</t>
  </si>
  <si>
    <t>EJ751W72BCB48</t>
  </si>
  <si>
    <t>EJ751W72BCB485</t>
  </si>
  <si>
    <t>EJ751W72BCW38</t>
  </si>
  <si>
    <t>EJ751W72BCW385</t>
  </si>
  <si>
    <t>EJ751W72BCW48</t>
  </si>
  <si>
    <t>EJ751W72BCW485</t>
  </si>
  <si>
    <t>EJ751W72IMB38</t>
  </si>
  <si>
    <t>EJ751W72IMB385</t>
  </si>
  <si>
    <t>EJ751W72IMB48</t>
  </si>
  <si>
    <t>EJ751W72IMB485</t>
  </si>
  <si>
    <t>EJ751W72IMW38</t>
  </si>
  <si>
    <t>EJ751W72IMW385</t>
  </si>
  <si>
    <t>EJ751W72IMW48</t>
  </si>
  <si>
    <t>EJ751W72IMW485</t>
  </si>
  <si>
    <t>EJ751W72IPB38</t>
  </si>
  <si>
    <t>EJ751W72IPB385</t>
  </si>
  <si>
    <t>EJ751W72IPB48</t>
  </si>
  <si>
    <t>EJ751W72IPB485</t>
  </si>
  <si>
    <t>EJ751W72IPW38</t>
  </si>
  <si>
    <t>EJ751W72IPW385</t>
  </si>
  <si>
    <t>EJ751W72IPW48</t>
  </si>
  <si>
    <t>EJ751W72IPW485</t>
  </si>
  <si>
    <t>EJ751W72NEB38</t>
  </si>
  <si>
    <t>EJ751W72NEB385</t>
  </si>
  <si>
    <t>EJ751W72NEB48</t>
  </si>
  <si>
    <t>EJ751W72NEB485</t>
  </si>
  <si>
    <t>EJ751W72NEW38</t>
  </si>
  <si>
    <t>EJ751W72NEW385</t>
  </si>
  <si>
    <t>EJ751W72NEW48</t>
  </si>
  <si>
    <t>EJ751W72NEW485</t>
  </si>
  <si>
    <t>EJ751W72PMB38</t>
  </si>
  <si>
    <t>EJ751W72PMB385</t>
  </si>
  <si>
    <t>EJ751W72PMB48</t>
  </si>
  <si>
    <t>EJ751W72PMB485</t>
  </si>
  <si>
    <t>EJ751W72PMW38</t>
  </si>
  <si>
    <t>EJ751W72PMW385</t>
  </si>
  <si>
    <t>EJ751W72PMW48</t>
  </si>
  <si>
    <t>EJ751W72PMW485</t>
  </si>
  <si>
    <t>EJ751W72PPB38</t>
  </si>
  <si>
    <t>EJ751W72PPB385</t>
  </si>
  <si>
    <t>EJ751W72PPB48</t>
  </si>
  <si>
    <t>EJ751W72PPB485</t>
  </si>
  <si>
    <t>EJ751W72PPW38</t>
  </si>
  <si>
    <t>EJ751W72PPW385</t>
  </si>
  <si>
    <t>EJ751W72PPW48</t>
  </si>
  <si>
    <t>EJ751W72PPW485</t>
  </si>
  <si>
    <t>EJ756200IMB38</t>
  </si>
  <si>
    <t>EJ756200IMB385</t>
  </si>
  <si>
    <t>EJ756200IMB48</t>
  </si>
  <si>
    <t>EJ756200IMB485</t>
  </si>
  <si>
    <t>EJ756200IMW38</t>
  </si>
  <si>
    <t>EJ756200IMW385</t>
  </si>
  <si>
    <t>EJ756200IMW48</t>
  </si>
  <si>
    <t>EJ756200IMW485</t>
  </si>
  <si>
    <t>EJ756200IPB38</t>
  </si>
  <si>
    <t>EJ756200IPB385</t>
  </si>
  <si>
    <t>EJ756200IPB48</t>
  </si>
  <si>
    <t>EJ756200IPB485</t>
  </si>
  <si>
    <t>EJ756200IPW38</t>
  </si>
  <si>
    <t>EJ756200IPW385</t>
  </si>
  <si>
    <t>EJ756200IPW48</t>
  </si>
  <si>
    <t>EJ756200IPW485</t>
  </si>
  <si>
    <t>EJ756200PPB38</t>
  </si>
  <si>
    <t>EJ756200PPB385</t>
  </si>
  <si>
    <t>EJ756200PPB48</t>
  </si>
  <si>
    <t>EJ756200PPB485</t>
  </si>
  <si>
    <t>EJ756200PPW38</t>
  </si>
  <si>
    <t>EJ756200PPW385</t>
  </si>
  <si>
    <t>EJ756200PPW48</t>
  </si>
  <si>
    <t>EJ756200PPW485</t>
  </si>
  <si>
    <t>EJ756300IMB38</t>
  </si>
  <si>
    <t>EJ756300IMB385</t>
  </si>
  <si>
    <t>EJ756300IMB48</t>
  </si>
  <si>
    <t>EJ756300IMB485</t>
  </si>
  <si>
    <t>EJ756300IMW38</t>
  </si>
  <si>
    <t>EJ756300IMW385</t>
  </si>
  <si>
    <t>EJ756300IMW48</t>
  </si>
  <si>
    <t>EJ756300IMW485</t>
  </si>
  <si>
    <t>EJ756300IPB38</t>
  </si>
  <si>
    <t>EJ756300IPB385</t>
  </si>
  <si>
    <t>EJ756300IPB48</t>
  </si>
  <si>
    <t>EJ756300IPB485</t>
  </si>
  <si>
    <t>EJ756300IPW38</t>
  </si>
  <si>
    <t>EJ756300IPW385</t>
  </si>
  <si>
    <t>EJ756300IPW48</t>
  </si>
  <si>
    <t>EJ756300IPW485</t>
  </si>
  <si>
    <t>EJ756300PPB38</t>
  </si>
  <si>
    <t>EJ756300PPB385</t>
  </si>
  <si>
    <t>EJ756300PPB48</t>
  </si>
  <si>
    <t>EJ756300PPB485</t>
  </si>
  <si>
    <t>EJ756300PPW38</t>
  </si>
  <si>
    <t>EJ756300PPW385</t>
  </si>
  <si>
    <t>EJ756300PPW48</t>
  </si>
  <si>
    <t>EJ756300PPW485</t>
  </si>
  <si>
    <t>EJ756400IMB38</t>
  </si>
  <si>
    <t>EJ756400IMB385</t>
  </si>
  <si>
    <t>EJ756400IMB48</t>
  </si>
  <si>
    <t>EJ756400IMB485</t>
  </si>
  <si>
    <t>EJ756400IMW38</t>
  </si>
  <si>
    <t>EJ756400IMW385</t>
  </si>
  <si>
    <t>EJ756400IMW48</t>
  </si>
  <si>
    <t>EJ756400IMW485</t>
  </si>
  <si>
    <t>EJ756400IPB38</t>
  </si>
  <si>
    <t>EJ756400IPB385</t>
  </si>
  <si>
    <t>EJ756400IPB48</t>
  </si>
  <si>
    <t>EJ756400IPB485</t>
  </si>
  <si>
    <t>EJ756400IPW38</t>
  </si>
  <si>
    <t>EJ756400IPW385</t>
  </si>
  <si>
    <t>EJ756400IPW48</t>
  </si>
  <si>
    <t>EJ756400IPW485</t>
  </si>
  <si>
    <t>EJ756400PPB38</t>
  </si>
  <si>
    <t>EJ756400PPB385</t>
  </si>
  <si>
    <t>EJ756400PPB48</t>
  </si>
  <si>
    <t>EJ756400PPB485</t>
  </si>
  <si>
    <t>EJ756400PPW38</t>
  </si>
  <si>
    <t>EJ756400PPW385</t>
  </si>
  <si>
    <t>EJ756400PPW48</t>
  </si>
  <si>
    <t>EJ756400PPW485</t>
  </si>
  <si>
    <t>EJ756700IMB38</t>
  </si>
  <si>
    <t>EJ756700IMB385</t>
  </si>
  <si>
    <t>EJ756700IMB48</t>
  </si>
  <si>
    <t>EJ756700IMB485</t>
  </si>
  <si>
    <t>EJ756700IMW38</t>
  </si>
  <si>
    <t>EJ756700IMW385</t>
  </si>
  <si>
    <t>EJ756700IMW48</t>
  </si>
  <si>
    <t>EJ756700IMW485</t>
  </si>
  <si>
    <t>EJ756700IPB38</t>
  </si>
  <si>
    <t>EJ756700IPB385</t>
  </si>
  <si>
    <t>EJ756700IPB48</t>
  </si>
  <si>
    <t>EJ756700IPB485</t>
  </si>
  <si>
    <t>EJ756700IPW38</t>
  </si>
  <si>
    <t>EJ756700IPW385</t>
  </si>
  <si>
    <t>EJ756700IPW48</t>
  </si>
  <si>
    <t>EJ756700IPW485</t>
  </si>
  <si>
    <t>EJ756700PPB38</t>
  </si>
  <si>
    <t>EJ756700PPB385</t>
  </si>
  <si>
    <t>EJ756700PPB48</t>
  </si>
  <si>
    <t>EJ756700PPB485</t>
  </si>
  <si>
    <t>EJ756700PPW38</t>
  </si>
  <si>
    <t>EJ756700PPW385</t>
  </si>
  <si>
    <t>EJ756700PPW48</t>
  </si>
  <si>
    <t>EJ756700PPW485</t>
  </si>
  <si>
    <t>EJ756A00BCB38</t>
  </si>
  <si>
    <t>EJ756A00BCB385</t>
  </si>
  <si>
    <t>EJ756A00BCB48</t>
  </si>
  <si>
    <t>EJ756A00BCB485</t>
  </si>
  <si>
    <t>EJ756A00BCW38</t>
  </si>
  <si>
    <t>EJ756A00BCW385</t>
  </si>
  <si>
    <t>EJ756A00BCW48</t>
  </si>
  <si>
    <t>EJ756A00BCW485</t>
  </si>
  <si>
    <t>EJ756A00IMB38</t>
  </si>
  <si>
    <t>EJ756A00IMB385</t>
  </si>
  <si>
    <t>EJ756A00IMB48</t>
  </si>
  <si>
    <t>EJ756A00IMB485</t>
  </si>
  <si>
    <t>EJ756A00IMW38</t>
  </si>
  <si>
    <t>EJ756A00IMW385</t>
  </si>
  <si>
    <t>EJ756A00IMW48</t>
  </si>
  <si>
    <t>EJ756A00IMW485</t>
  </si>
  <si>
    <t>EJ756A00IPB38</t>
  </si>
  <si>
    <t>EJ756A00IPB385</t>
  </si>
  <si>
    <t>EJ756A00IPB48</t>
  </si>
  <si>
    <t>EJ756A00IPB485</t>
  </si>
  <si>
    <t>EJ756A00IPW38</t>
  </si>
  <si>
    <t>EJ756A00IPW385</t>
  </si>
  <si>
    <t>EJ756A00IPW48</t>
  </si>
  <si>
    <t>EJ756A00IPW485</t>
  </si>
  <si>
    <t>EJ756A00NEB38</t>
  </si>
  <si>
    <t>EJ756A00NEB385</t>
  </si>
  <si>
    <t>EJ756A00NEB48</t>
  </si>
  <si>
    <t>EJ756A00NEB485</t>
  </si>
  <si>
    <t>EJ756A00NEW38</t>
  </si>
  <si>
    <t>EJ756A00NEW385</t>
  </si>
  <si>
    <t>EJ756A00NEW48</t>
  </si>
  <si>
    <t>EJ756A00NEW485</t>
  </si>
  <si>
    <t>EJ756A00PMB38</t>
  </si>
  <si>
    <t>EJ756A00PMB385</t>
  </si>
  <si>
    <t>EJ756A00PMB48</t>
  </si>
  <si>
    <t>EJ756A00PMB485</t>
  </si>
  <si>
    <t>EJ756A00PMW38</t>
  </si>
  <si>
    <t>EJ756A00PMW385</t>
  </si>
  <si>
    <t>EJ756A00PMW48</t>
  </si>
  <si>
    <t>EJ756A00PMW485</t>
  </si>
  <si>
    <t>EJ756A00PPB38</t>
  </si>
  <si>
    <t>EJ756A00PPB385</t>
  </si>
  <si>
    <t>EJ756A00PPB48</t>
  </si>
  <si>
    <t>EJ756A00PPB485</t>
  </si>
  <si>
    <t>EJ756A00PPW38</t>
  </si>
  <si>
    <t>EJ756A00PPW385</t>
  </si>
  <si>
    <t>EJ756A00PPW48</t>
  </si>
  <si>
    <t>EJ756A00PPW485</t>
  </si>
  <si>
    <t>EJ756G00BCB38</t>
  </si>
  <si>
    <t>EJ756G00BCB385</t>
  </si>
  <si>
    <t>EJ756G00BCB48</t>
  </si>
  <si>
    <t>EJ756G00BCB485</t>
  </si>
  <si>
    <t>EJ756G00BCW38</t>
  </si>
  <si>
    <t>EJ756G00BCW385</t>
  </si>
  <si>
    <t>EJ756G00BCW48</t>
  </si>
  <si>
    <t>EJ756G00BCW485</t>
  </si>
  <si>
    <t>EJ756G00IMB38</t>
  </si>
  <si>
    <t>EJ756G00IMB385</t>
  </si>
  <si>
    <t>EJ756G00IMB48</t>
  </si>
  <si>
    <t>EJ756G00IMB485</t>
  </si>
  <si>
    <t>EJ756G00IMW38</t>
  </si>
  <si>
    <t>EJ756G00IMW385</t>
  </si>
  <si>
    <t>EJ756G00IMW48</t>
  </si>
  <si>
    <t>EJ756G00IMW485</t>
  </si>
  <si>
    <t>EJ756G00PMB38</t>
  </si>
  <si>
    <t>EJ756G00PMB385</t>
  </si>
  <si>
    <t>EJ756G00PMB48</t>
  </si>
  <si>
    <t>EJ756G00PMB485</t>
  </si>
  <si>
    <t>EJ756G00PMW38</t>
  </si>
  <si>
    <t>EJ756G00PMW385</t>
  </si>
  <si>
    <t>EJ756G00PMW48</t>
  </si>
  <si>
    <t>EJ756G00PMW485</t>
  </si>
  <si>
    <t>EJ756GDLBCB4MC5</t>
  </si>
  <si>
    <t>EJ756GDLBCB4MD5</t>
  </si>
  <si>
    <t>EJ756GDLBCB4MN5</t>
  </si>
  <si>
    <t>EJ756GDLBCW4MC5</t>
  </si>
  <si>
    <t>EJ756GDLBCW4MD5</t>
  </si>
  <si>
    <t>EJ756GDLBCW4MN5</t>
  </si>
  <si>
    <t>EJ756GDLIMB4MC5</t>
  </si>
  <si>
    <t>EJ756GDLIMB4MD5</t>
  </si>
  <si>
    <t>EJ756GDLIMB4MN5</t>
  </si>
  <si>
    <t>EJ756GDLIMW4MC5</t>
  </si>
  <si>
    <t>EJ756GDLIMW4MD5</t>
  </si>
  <si>
    <t>EJ756GDLIMW4MN5</t>
  </si>
  <si>
    <t>EJ756J00BCB38</t>
  </si>
  <si>
    <t>EJ756J00BCB385</t>
  </si>
  <si>
    <t>EJ756J00BCB48</t>
  </si>
  <si>
    <t>EJ756J00BCB485</t>
  </si>
  <si>
    <t>EJ756J00BCW38</t>
  </si>
  <si>
    <t>EJ756J00BCW385</t>
  </si>
  <si>
    <t>EJ756J00BCW48</t>
  </si>
  <si>
    <t>EJ756J00BCW485</t>
  </si>
  <si>
    <t>EJ756J00IMB38</t>
  </si>
  <si>
    <t>EJ756J00IMB385</t>
  </si>
  <si>
    <t>EJ756J00IMB48</t>
  </si>
  <si>
    <t>EJ756J00IMB485</t>
  </si>
  <si>
    <t>EJ756J00IMW38</t>
  </si>
  <si>
    <t>EJ756J00IMW385</t>
  </si>
  <si>
    <t>EJ756J00IMW48</t>
  </si>
  <si>
    <t>EJ756J00IMW485</t>
  </si>
  <si>
    <t>EJ756J00NEB38</t>
  </si>
  <si>
    <t>EJ756J00NEB385</t>
  </si>
  <si>
    <t>EJ756J00NEB48</t>
  </si>
  <si>
    <t>EJ756J00NEB485</t>
  </si>
  <si>
    <t>EJ756J00NEW38</t>
  </si>
  <si>
    <t>EJ756J00NEW385</t>
  </si>
  <si>
    <t>EJ756J00NEW48</t>
  </si>
  <si>
    <t>EJ756J00NEW485</t>
  </si>
  <si>
    <t>EJ756J00PMB38</t>
  </si>
  <si>
    <t>EJ756J00PMB385</t>
  </si>
  <si>
    <t>EJ756J00PMB48</t>
  </si>
  <si>
    <t>EJ756J00PMB485</t>
  </si>
  <si>
    <t>EJ756J00PMW38</t>
  </si>
  <si>
    <t>EJ756J00PMW385</t>
  </si>
  <si>
    <t>EJ756J00PMW48</t>
  </si>
  <si>
    <t>EJ756J00PMW485</t>
  </si>
  <si>
    <t>EJ756K00IMB38L</t>
  </si>
  <si>
    <t>EJ756K00IMB38L5</t>
  </si>
  <si>
    <t>EJ756K00IMB38R</t>
  </si>
  <si>
    <t>EJ756K00IMB38R5</t>
  </si>
  <si>
    <t>EJ756K00IMB48L</t>
  </si>
  <si>
    <t>EJ756K00IMB48L5</t>
  </si>
  <si>
    <t>EJ756K00IMB48R</t>
  </si>
  <si>
    <t>EJ756K00IMB48R5</t>
  </si>
  <si>
    <t>EJ756K00IMW38L</t>
  </si>
  <si>
    <t>EJ756K00IMW38L5</t>
  </si>
  <si>
    <t>EJ756K00IMW38R</t>
  </si>
  <si>
    <t>EJ756K00IMW38R5</t>
  </si>
  <si>
    <t>EJ756K00IMW48L</t>
  </si>
  <si>
    <t>EJ756K00IMW48L5</t>
  </si>
  <si>
    <t>EJ756K00IMW48R</t>
  </si>
  <si>
    <t>EJ756K00IMW48R5</t>
  </si>
  <si>
    <t>EJ756K00IPB38L</t>
  </si>
  <si>
    <t>EJ756K00IPB38L5</t>
  </si>
  <si>
    <t>EJ756K00IPB38R</t>
  </si>
  <si>
    <t>EJ756K00IPB38R5</t>
  </si>
  <si>
    <t>EJ756K00IPB48L</t>
  </si>
  <si>
    <t>EJ756K00IPB48L5</t>
  </si>
  <si>
    <t>EJ756K00IPB48R</t>
  </si>
  <si>
    <t>EJ756K00IPB48R5</t>
  </si>
  <si>
    <t>EJ756K00IPW38L</t>
  </si>
  <si>
    <t>EJ756K00IPW38L5</t>
  </si>
  <si>
    <t>EJ756K00IPW38R</t>
  </si>
  <si>
    <t>EJ756K00IPW38R5</t>
  </si>
  <si>
    <t>EJ756K00IPW48L</t>
  </si>
  <si>
    <t>EJ756K00IPW48L5</t>
  </si>
  <si>
    <t>EJ756K00IPW48R</t>
  </si>
  <si>
    <t>EJ756K00IPW48R5</t>
  </si>
  <si>
    <t>EJ756K00PPB38L</t>
  </si>
  <si>
    <t>EJ756K00PPB38L5</t>
  </si>
  <si>
    <t>EJ756K00PPB38R</t>
  </si>
  <si>
    <t>EJ756K00PPB38R5</t>
  </si>
  <si>
    <t>EJ756K00PPB48L</t>
  </si>
  <si>
    <t>EJ756K00PPB48L5</t>
  </si>
  <si>
    <t>EJ756K00PPB48R</t>
  </si>
  <si>
    <t>EJ756K00PPB48R5</t>
  </si>
  <si>
    <t>EJ756K00PPW38L</t>
  </si>
  <si>
    <t>EJ756K00PPW38L5</t>
  </si>
  <si>
    <t>EJ756K00PPW38R</t>
  </si>
  <si>
    <t>EJ756K00PPW38R5</t>
  </si>
  <si>
    <t>EJ756K00PPW48L</t>
  </si>
  <si>
    <t>EJ756K00PPW48L5</t>
  </si>
  <si>
    <t>EJ756K00PPW48R</t>
  </si>
  <si>
    <t>EJ756K00PPW48R5</t>
  </si>
  <si>
    <t>EJ756L00BCB38</t>
  </si>
  <si>
    <t>EJ756L00BCB385</t>
  </si>
  <si>
    <t>EJ756L00BCB48</t>
  </si>
  <si>
    <t>EJ756L00BCB485</t>
  </si>
  <si>
    <t>EJ756L00BCW38</t>
  </si>
  <si>
    <t>EJ756L00BCW385</t>
  </si>
  <si>
    <t>EJ756L00BCW48</t>
  </si>
  <si>
    <t>EJ756L00BCW485</t>
  </si>
  <si>
    <t>EJ756L00IMB38</t>
  </si>
  <si>
    <t>EJ756L00IMB385</t>
  </si>
  <si>
    <t>EJ756L00IMB48</t>
  </si>
  <si>
    <t>EJ756L00IMB485</t>
  </si>
  <si>
    <t>EJ756L00IMW38</t>
  </si>
  <si>
    <t>EJ756L00IMW385</t>
  </si>
  <si>
    <t>EJ756L00IMW48</t>
  </si>
  <si>
    <t>EJ756L00IMW485</t>
  </si>
  <si>
    <t>EJ756L00IPB38</t>
  </si>
  <si>
    <t>EJ756L00IPB385</t>
  </si>
  <si>
    <t>EJ756L00IPB48</t>
  </si>
  <si>
    <t>EJ756L00IPB485</t>
  </si>
  <si>
    <t>EJ756L00IPW38</t>
  </si>
  <si>
    <t>EJ756L00IPW385</t>
  </si>
  <si>
    <t>EJ756L00IPW48</t>
  </si>
  <si>
    <t>EJ756L00IPW485</t>
  </si>
  <si>
    <t>EJ756L00NEB38</t>
  </si>
  <si>
    <t>EJ756L00NEB385</t>
  </si>
  <si>
    <t>EJ756L00NEB48</t>
  </si>
  <si>
    <t>EJ756L00NEB485</t>
  </si>
  <si>
    <t>EJ756L00NEW38</t>
  </si>
  <si>
    <t>EJ756L00NEW385</t>
  </si>
  <si>
    <t>EJ756L00NEW48</t>
  </si>
  <si>
    <t>EJ756L00NEW485</t>
  </si>
  <si>
    <t>EJ756L00PMB38</t>
  </si>
  <si>
    <t>EJ756L00PMB385</t>
  </si>
  <si>
    <t>EJ756L00PMB48</t>
  </si>
  <si>
    <t>EJ756L00PMB485</t>
  </si>
  <si>
    <t>EJ756L00PMW38</t>
  </si>
  <si>
    <t>EJ756L00PMW385</t>
  </si>
  <si>
    <t>EJ756L00PMW48</t>
  </si>
  <si>
    <t>EJ756L00PMW485</t>
  </si>
  <si>
    <t>EJ756L00PPB38</t>
  </si>
  <si>
    <t>EJ756L00PPB385</t>
  </si>
  <si>
    <t>EJ756L00PPB48</t>
  </si>
  <si>
    <t>EJ756L00PPB485</t>
  </si>
  <si>
    <t>EJ756L00PPW38</t>
  </si>
  <si>
    <t>EJ756L00PPW385</t>
  </si>
  <si>
    <t>EJ756L00PPW48</t>
  </si>
  <si>
    <t>EJ756L00PPW485</t>
  </si>
  <si>
    <t>EJ756LDLBCB4MC5</t>
  </si>
  <si>
    <t>EJ756LDLBCB4MD5</t>
  </si>
  <si>
    <t>EJ756LDLBCB4MN5</t>
  </si>
  <si>
    <t>EJ756LDLBCW4MC5</t>
  </si>
  <si>
    <t>EJ756LDLBCW4MD5</t>
  </si>
  <si>
    <t>EJ756LDLBCW4MN5</t>
  </si>
  <si>
    <t>EJ756LDLIMB4MC5</t>
  </si>
  <si>
    <t>EJ756LDLIMB4MD5</t>
  </si>
  <si>
    <t>EJ756LDLIMB4MN5</t>
  </si>
  <si>
    <t>EJ756LDLIMW4MC5</t>
  </si>
  <si>
    <t>EJ756LDLIMW4MD5</t>
  </si>
  <si>
    <t>EJ756LDLIMW4MN5</t>
  </si>
  <si>
    <t>EJ756LDLNEB4MC5</t>
  </si>
  <si>
    <t>EJ756LDLNEB4MD5</t>
  </si>
  <si>
    <t>EJ756LDLNEB4MN5</t>
  </si>
  <si>
    <t>EJ756LDLNEW4MC5</t>
  </si>
  <si>
    <t>EJ756LDLNEW4MD5</t>
  </si>
  <si>
    <t>EJ756LDLNEW4MN5</t>
  </si>
  <si>
    <t>EJ756N00BCB38</t>
  </si>
  <si>
    <t>EJ756N00BCB385</t>
  </si>
  <si>
    <t>EJ756N00BCB48</t>
  </si>
  <si>
    <t>EJ756N00BCB485</t>
  </si>
  <si>
    <t>EJ756N00BCW38</t>
  </si>
  <si>
    <t>EJ756N00BCW385</t>
  </si>
  <si>
    <t>EJ756N00BCW48</t>
  </si>
  <si>
    <t>EJ756N00BCW485</t>
  </si>
  <si>
    <t>EJ756N00IMB38</t>
  </si>
  <si>
    <t>EJ756N00IMB385</t>
  </si>
  <si>
    <t>EJ756N00IMB48</t>
  </si>
  <si>
    <t>EJ756N00IMB485</t>
  </si>
  <si>
    <t>EJ756N00IMW38</t>
  </si>
  <si>
    <t>EJ756N00IMW385</t>
  </si>
  <si>
    <t>EJ756N00IMW48</t>
  </si>
  <si>
    <t>EJ756N00IMW485</t>
  </si>
  <si>
    <t>EJ756N00PMB38</t>
  </si>
  <si>
    <t>EJ756N00PMB385</t>
  </si>
  <si>
    <t>EJ756N00PMB48</t>
  </si>
  <si>
    <t>EJ756N00PMB485</t>
  </si>
  <si>
    <t>EJ756N00PMW38</t>
  </si>
  <si>
    <t>EJ756N00PMW385</t>
  </si>
  <si>
    <t>EJ756N00PMW48</t>
  </si>
  <si>
    <t>EJ756N00PMW485</t>
  </si>
  <si>
    <t>EJ756NDLBCB4MC5</t>
  </si>
  <si>
    <t>EJ756NDLBCB4MD5</t>
  </si>
  <si>
    <t>EJ756NDLBCB4MN5</t>
  </si>
  <si>
    <t>EJ756NDLBCW4MC5</t>
  </si>
  <si>
    <t>EJ756NDLBCW4MD5</t>
  </si>
  <si>
    <t>EJ756NDLBCW4MN5</t>
  </si>
  <si>
    <t>EJ756NDLIMB4MC5</t>
  </si>
  <si>
    <t>EJ756NDLIMB4MD5</t>
  </si>
  <si>
    <t>EJ756NDLIMB4MN5</t>
  </si>
  <si>
    <t>EJ756NDLIMW4MC5</t>
  </si>
  <si>
    <t>EJ756NDLIMW4MD5</t>
  </si>
  <si>
    <t>EJ756NDLIMW4MN5</t>
  </si>
  <si>
    <t>EJ756O00IMB38L</t>
  </si>
  <si>
    <t>EJ756O00IMB38L5</t>
  </si>
  <si>
    <t>EJ756O00IMB38R</t>
  </si>
  <si>
    <t>EJ756O00IMB38R5</t>
  </si>
  <si>
    <t>EJ756O00IMB48L</t>
  </si>
  <si>
    <t>EJ756O00IMB48L5</t>
  </si>
  <si>
    <t>EJ756O00IMB48R</t>
  </si>
  <si>
    <t>EJ756O00IMB48R5</t>
  </si>
  <si>
    <t>EJ756O00IMW38L</t>
  </si>
  <si>
    <t>EJ756O00IMW38L5</t>
  </si>
  <si>
    <t>EJ756O00IMW38R</t>
  </si>
  <si>
    <t>EJ756O00IMW38R5</t>
  </si>
  <si>
    <t>EJ756O00IMW48L</t>
  </si>
  <si>
    <t>EJ756O00IMW48L5</t>
  </si>
  <si>
    <t>EJ756O00IMW48R</t>
  </si>
  <si>
    <t>EJ756O00IMW48R5</t>
  </si>
  <si>
    <t>EJ756O00IPB38L</t>
  </si>
  <si>
    <t>EJ756O00IPB38L5</t>
  </si>
  <si>
    <t>EJ756O00IPB38R</t>
  </si>
  <si>
    <t>EJ756O00IPB38R5</t>
  </si>
  <si>
    <t>EJ756O00IPB48L</t>
  </si>
  <si>
    <t>EJ756O00IPB48L5</t>
  </si>
  <si>
    <t>EJ756O00IPB48R</t>
  </si>
  <si>
    <t>EJ756O00IPB48R5</t>
  </si>
  <si>
    <t>EJ756O00IPW38L</t>
  </si>
  <si>
    <t>EJ756O00IPW38L5</t>
  </si>
  <si>
    <t>EJ756O00IPW38R</t>
  </si>
  <si>
    <t>EJ756O00IPW38R5</t>
  </si>
  <si>
    <t>EJ756O00IPW48L</t>
  </si>
  <si>
    <t>EJ756O00IPW48L5</t>
  </si>
  <si>
    <t>EJ756O00IPW48R</t>
  </si>
  <si>
    <t>EJ756O00IPW48R5</t>
  </si>
  <si>
    <t>EJ756O00NEB38L</t>
  </si>
  <si>
    <t>EJ756O00NEB38L5</t>
  </si>
  <si>
    <t>EJ756O00NEB38R</t>
  </si>
  <si>
    <t>EJ756O00NEB38R5</t>
  </si>
  <si>
    <t>EJ756O00NEB48L</t>
  </si>
  <si>
    <t>EJ756O00NEB48L5</t>
  </si>
  <si>
    <t>EJ756O00NEB48R</t>
  </si>
  <si>
    <t>EJ756O00NEB48R5</t>
  </si>
  <si>
    <t>EJ756O00NEW38L</t>
  </si>
  <si>
    <t>EJ756O00NEW38L5</t>
  </si>
  <si>
    <t>EJ756O00NEW38R</t>
  </si>
  <si>
    <t>EJ756O00NEW38R5</t>
  </si>
  <si>
    <t>EJ756O00NEW48L</t>
  </si>
  <si>
    <t>EJ756O00NEW48L5</t>
  </si>
  <si>
    <t>EJ756O00NEW48R</t>
  </si>
  <si>
    <t>EJ756O00NEW48R5</t>
  </si>
  <si>
    <t>EJ756O00PMB38L</t>
  </si>
  <si>
    <t>EJ756O00PMB38L5</t>
  </si>
  <si>
    <t>EJ756O00PMB38R</t>
  </si>
  <si>
    <t>EJ756O00PMB38R5</t>
  </si>
  <si>
    <t>EJ756O00PMB48L</t>
  </si>
  <si>
    <t>EJ756O00PMB48L5</t>
  </si>
  <si>
    <t>EJ756O00PMB48R</t>
  </si>
  <si>
    <t>EJ756O00PMB48R5</t>
  </si>
  <si>
    <t>EJ756O00PMW38L</t>
  </si>
  <si>
    <t>EJ756O00PMW38L5</t>
  </si>
  <si>
    <t>EJ756O00PMW38R</t>
  </si>
  <si>
    <t>EJ756O00PMW38R5</t>
  </si>
  <si>
    <t>EJ756O00PMW48L</t>
  </si>
  <si>
    <t>EJ756O00PMW48L5</t>
  </si>
  <si>
    <t>EJ756O00PMW48R</t>
  </si>
  <si>
    <t>EJ756O00PMW48R5</t>
  </si>
  <si>
    <t>EJ756O00PPB38L</t>
  </si>
  <si>
    <t>EJ756O00PPB38L5</t>
  </si>
  <si>
    <t>EJ756O00PPB38R</t>
  </si>
  <si>
    <t>EJ756O00PPB38R5</t>
  </si>
  <si>
    <t>EJ756O00PPB48L</t>
  </si>
  <si>
    <t>EJ756O00PPB48L5</t>
  </si>
  <si>
    <t>EJ756O00PPB48R</t>
  </si>
  <si>
    <t>EJ756O00PPB48R5</t>
  </si>
  <si>
    <t>EJ756O00PPW38L</t>
  </si>
  <si>
    <t>EJ756O00PPW38L5</t>
  </si>
  <si>
    <t>EJ756O00PPW38R</t>
  </si>
  <si>
    <t>EJ756O00PPW38R5</t>
  </si>
  <si>
    <t>EJ756O00PPW48L</t>
  </si>
  <si>
    <t>EJ756O00PPW48L5</t>
  </si>
  <si>
    <t>EJ756O00PPW48R</t>
  </si>
  <si>
    <t>EJ756O00PPW48R5</t>
  </si>
  <si>
    <t>EJ756W00BCB38</t>
  </si>
  <si>
    <t>EJ756W00BCB385</t>
  </si>
  <si>
    <t>EJ756W00BCB48</t>
  </si>
  <si>
    <t>EJ756W00BCB485</t>
  </si>
  <si>
    <t>EJ756W00BCW38</t>
  </si>
  <si>
    <t>EJ756W00BCW385</t>
  </si>
  <si>
    <t>EJ756W00BCW48</t>
  </si>
  <si>
    <t>EJ756W00BCW485</t>
  </si>
  <si>
    <t>EJ756W00IMB38</t>
  </si>
  <si>
    <t>EJ756W00IMB385</t>
  </si>
  <si>
    <t>EJ756W00IMB48</t>
  </si>
  <si>
    <t>EJ756W00IMB485</t>
  </si>
  <si>
    <t>EJ756W00IMW38</t>
  </si>
  <si>
    <t>EJ756W00IMW385</t>
  </si>
  <si>
    <t>EJ756W00IMW48</t>
  </si>
  <si>
    <t>EJ756W00IMW485</t>
  </si>
  <si>
    <t>EJ756W00IPB38</t>
  </si>
  <si>
    <t>EJ756W00IPB385</t>
  </si>
  <si>
    <t>EJ756W00IPB48</t>
  </si>
  <si>
    <t>EJ756W00IPB485</t>
  </si>
  <si>
    <t>EJ756W00IPW38</t>
  </si>
  <si>
    <t>EJ756W00IPW385</t>
  </si>
  <si>
    <t>EJ756W00IPW48</t>
  </si>
  <si>
    <t>EJ756W00IPW485</t>
  </si>
  <si>
    <t>EJ756W00NEB38</t>
  </si>
  <si>
    <t>EJ756W00NEB385</t>
  </si>
  <si>
    <t>EJ756W00NEB48</t>
  </si>
  <si>
    <t>EJ756W00NEB485</t>
  </si>
  <si>
    <t>EJ756W00NEW38</t>
  </si>
  <si>
    <t>EJ756W00NEW385</t>
  </si>
  <si>
    <t>EJ756W00NEW48</t>
  </si>
  <si>
    <t>EJ756W00NEW485</t>
  </si>
  <si>
    <t>EJ756W00PMB38</t>
  </si>
  <si>
    <t>EJ756W00PMB385</t>
  </si>
  <si>
    <t>EJ756W00PMB48</t>
  </si>
  <si>
    <t>EJ756W00PMB485</t>
  </si>
  <si>
    <t>EJ756W00PMW38</t>
  </si>
  <si>
    <t>EJ756W00PMW385</t>
  </si>
  <si>
    <t>EJ756W00PMW48</t>
  </si>
  <si>
    <t>EJ756W00PMW485</t>
  </si>
  <si>
    <t>EJ756W00PPB38</t>
  </si>
  <si>
    <t>EJ756W00PPB385</t>
  </si>
  <si>
    <t>EJ756W00PPB48</t>
  </si>
  <si>
    <t>EJ756W00PPB485</t>
  </si>
  <si>
    <t>EJ756W00PPW38</t>
  </si>
  <si>
    <t>EJ756W00PPW385</t>
  </si>
  <si>
    <t>EJ756W00PPW48</t>
  </si>
  <si>
    <t>EJ756W00PPW485</t>
  </si>
  <si>
    <t>EJ756WDLBCB4MC5</t>
  </si>
  <si>
    <t>EJ756WDLBCB4MD5</t>
  </si>
  <si>
    <t>EJ756WDLBCB4MN5</t>
  </si>
  <si>
    <t>EJ756WDLBCW4MC5</t>
  </si>
  <si>
    <t>EJ756WDLBCW4MD5</t>
  </si>
  <si>
    <t>EJ756WDLBCW4MN5</t>
  </si>
  <si>
    <t>EJ756WDLIMB4MC5</t>
  </si>
  <si>
    <t>EJ756WDLIMB4MD5</t>
  </si>
  <si>
    <t>EJ756WDLIMB4MN5</t>
  </si>
  <si>
    <t>EJ756WDLIMW4MC5</t>
  </si>
  <si>
    <t>EJ756WDLIMW4MD5</t>
  </si>
  <si>
    <t>EJ756WDLIMW4MN5</t>
  </si>
  <si>
    <t>EJ756WDLNEB4MC5</t>
  </si>
  <si>
    <t>EJ756WDLNEB4MD5</t>
  </si>
  <si>
    <t>EJ756WDLNEB4MN5</t>
  </si>
  <si>
    <t>EJ756WDLNEW4MC5</t>
  </si>
  <si>
    <t>EJ756WDLNEW4MD5</t>
  </si>
  <si>
    <t>EJ756WDLNEW4MN5</t>
  </si>
  <si>
    <t>EJ75DGDLBCB4MC5</t>
  </si>
  <si>
    <t>EJ75DGDLBCB4MD5</t>
  </si>
  <si>
    <t>EJ75DGDLBCB4MN5</t>
  </si>
  <si>
    <t>EJ75DGDLBCW4MC5</t>
  </si>
  <si>
    <t>EJ75DGDLBCW4MD5</t>
  </si>
  <si>
    <t>EJ75DGDLBCW4MN5</t>
  </si>
  <si>
    <t>EJ75DGDLIMB4MC5</t>
  </si>
  <si>
    <t>EJ75DGDLIMB4MD5</t>
  </si>
  <si>
    <t>EJ75DGDLIMB4MN5</t>
  </si>
  <si>
    <t>EJ75DGDLIMW4MC5</t>
  </si>
  <si>
    <t>EJ75DGDLIMW4MD5</t>
  </si>
  <si>
    <t>EJ75DGDLIMW4MN5</t>
  </si>
  <si>
    <t>EJ75DLDLBCB4MC5</t>
  </si>
  <si>
    <t>EJ75DLDLBCB4MD5</t>
  </si>
  <si>
    <t>EJ75DLDLBCB4MN5</t>
  </si>
  <si>
    <t>EJ75DLDLBCW4MC5</t>
  </si>
  <si>
    <t>EJ75DLDLBCW4MD5</t>
  </si>
  <si>
    <t>EJ75DLDLBCW4MN5</t>
  </si>
  <si>
    <t>EJ75DLDLIMB4MC5</t>
  </si>
  <si>
    <t>EJ75DLDLIMB4MD5</t>
  </si>
  <si>
    <t>EJ75DLDLIMB4MN5</t>
  </si>
  <si>
    <t>EJ75DLDLIMW4MC5</t>
  </si>
  <si>
    <t>EJ75DLDLIMW4MD5</t>
  </si>
  <si>
    <t>EJ75DLDLIMW4MN5</t>
  </si>
  <si>
    <t>EJ75DLDLNEB4MC5</t>
  </si>
  <si>
    <t>EJ75DLDLNEB4MD5</t>
  </si>
  <si>
    <t>EJ75DLDLNEB4MN5</t>
  </si>
  <si>
    <t>EJ75DLDLNEW4MC5</t>
  </si>
  <si>
    <t>EJ75DLDLNEW4MD5</t>
  </si>
  <si>
    <t>EJ75DLDLNEW4MN5</t>
  </si>
  <si>
    <t>EJ75DNDLBCB4MC5</t>
  </si>
  <si>
    <t>EJ75DNDLBCB4MD5</t>
  </si>
  <si>
    <t>EJ75DNDLBCB4MN5</t>
  </si>
  <si>
    <t>EJ75DNDLBCW4MC5</t>
  </si>
  <si>
    <t>EJ75DNDLBCW4MD5</t>
  </si>
  <si>
    <t>EJ75DNDLBCW4MN5</t>
  </si>
  <si>
    <t>EJ75DNDLIMB4MC5</t>
  </si>
  <si>
    <t>EJ75DNDLIMB4MD5</t>
  </si>
  <si>
    <t>EJ75DNDLIMB4MN5</t>
  </si>
  <si>
    <t>EJ75DNDLIMW4MC5</t>
  </si>
  <si>
    <t>EJ75DNDLIMW4MD5</t>
  </si>
  <si>
    <t>EJ75DNDLIMW4MN5</t>
  </si>
  <si>
    <t>EJ75DWDLBCB4MC5</t>
  </si>
  <si>
    <t>EJ75DWDLBCB4MD5</t>
  </si>
  <si>
    <t>EJ75DWDLBCB4MN5</t>
  </si>
  <si>
    <t>EJ75DWDLBCW4MC5</t>
  </si>
  <si>
    <t>EJ75DWDLBCW4MD5</t>
  </si>
  <si>
    <t>EJ75DWDLBCW4MN5</t>
  </si>
  <si>
    <t>EJ75DWDLIMB4MC5</t>
  </si>
  <si>
    <t>EJ75DWDLIMB4MD5</t>
  </si>
  <si>
    <t>EJ75DWDLIMB4MN5</t>
  </si>
  <si>
    <t>EJ75DWDLIMW4MC5</t>
  </si>
  <si>
    <t>EJ75DWDLIMW4MD5</t>
  </si>
  <si>
    <t>EJ75DWDLIMW4MN5</t>
  </si>
  <si>
    <t>EJ75DWDLNEB4MC5</t>
  </si>
  <si>
    <t>EJ75DWDLNEB4MD5</t>
  </si>
  <si>
    <t>EJ75DWDLNEB4MN5</t>
  </si>
  <si>
    <t>EJ75DWDLNEW4MC5</t>
  </si>
  <si>
    <t>EJ75DWDLNEW4MD5</t>
  </si>
  <si>
    <t>EJ75DWDLNEW4MN5</t>
  </si>
  <si>
    <t>EPS100</t>
  </si>
  <si>
    <t>ESD92UCC</t>
  </si>
  <si>
    <t>ESD92UIC</t>
  </si>
  <si>
    <t>G9B3141N00BCBN</t>
  </si>
  <si>
    <t>G9B3141N00BCBNR</t>
  </si>
  <si>
    <t>G9B3141N00BCBNW</t>
  </si>
  <si>
    <t>G9B3141N00BCBNWR</t>
  </si>
  <si>
    <t>G9B3141N00CPBN</t>
  </si>
  <si>
    <t>G9B3141N00CPBNR</t>
  </si>
  <si>
    <t>G9B3141N00CPBNW</t>
  </si>
  <si>
    <t>G9B3141N00CPBNWR</t>
  </si>
  <si>
    <t>G9B3141N00CPWN</t>
  </si>
  <si>
    <t>G9B3141N00CPWNR</t>
  </si>
  <si>
    <t>G9B3141N00CPWNW</t>
  </si>
  <si>
    <t>G9B3141N00CPWNWR</t>
  </si>
  <si>
    <t>G9B3141N00CSBN</t>
  </si>
  <si>
    <t>G9B3141N00CSBNR</t>
  </si>
  <si>
    <t>G9B3141N00CSBNW</t>
  </si>
  <si>
    <t>G9B3141N00CSBNWR</t>
  </si>
  <si>
    <t>G9B3141N00CSWN</t>
  </si>
  <si>
    <t>G9B3141N00CSWNR</t>
  </si>
  <si>
    <t>G9B3141N00CSWNW</t>
  </si>
  <si>
    <t>G9B3141N00CSWNWR</t>
  </si>
  <si>
    <t>G9B3141N00NEBN</t>
  </si>
  <si>
    <t>G9B3141N00NEBNR</t>
  </si>
  <si>
    <t>G9B3141N00NEBNW</t>
  </si>
  <si>
    <t>G9B3141N00NEBNWR</t>
  </si>
  <si>
    <t>G9B3141N00NEWN</t>
  </si>
  <si>
    <t>G9B3141N00NEWNR</t>
  </si>
  <si>
    <t>G9B3141N00NEWNW</t>
  </si>
  <si>
    <t>G9B3141N00NEWNWR</t>
  </si>
  <si>
    <t>G9B3141N00PMBN</t>
  </si>
  <si>
    <t>G9B3141N00PMBNR</t>
  </si>
  <si>
    <t>G9B3141N00PMBNW</t>
  </si>
  <si>
    <t>G9B3141N00PMBNWR</t>
  </si>
  <si>
    <t>G9B3141N00PMWN</t>
  </si>
  <si>
    <t>G9B3141N00PMWNR</t>
  </si>
  <si>
    <t>G9B3141N00PMWNW</t>
  </si>
  <si>
    <t>G9B3141N00PMWNWR</t>
  </si>
  <si>
    <t>G9B3141N00PPBN</t>
  </si>
  <si>
    <t>G9B3141N00PPBNR</t>
  </si>
  <si>
    <t>G9B3141N00PPBNW</t>
  </si>
  <si>
    <t>G9B3141N00PPBNWR</t>
  </si>
  <si>
    <t>G9B3141N00PPWN</t>
  </si>
  <si>
    <t>G9B3141N00PPWNR</t>
  </si>
  <si>
    <t>G9B3141N00PPWNW</t>
  </si>
  <si>
    <t>G9B3141N00PPWNWR</t>
  </si>
  <si>
    <t>G9B3151N00BCBN</t>
  </si>
  <si>
    <t>G9B3151N00BCBNR</t>
  </si>
  <si>
    <t>G9B3151N00BCBNW</t>
  </si>
  <si>
    <t>G9B3151N00BCBNWR</t>
  </si>
  <si>
    <t>G9B3151N00CPBN</t>
  </si>
  <si>
    <t>G9B3151N00CPBNR</t>
  </si>
  <si>
    <t>G9B3151N00CPBNW</t>
  </si>
  <si>
    <t>G9B3151N00CPBNWR</t>
  </si>
  <si>
    <t>G9B3151N00CPWN</t>
  </si>
  <si>
    <t>G9B3151N00CPWNR</t>
  </si>
  <si>
    <t>G9B3151N00CPWNW</t>
  </si>
  <si>
    <t>G9B3151N00CPWNWR</t>
  </si>
  <si>
    <t>G9B3151N00CSBN</t>
  </si>
  <si>
    <t>G9B3151N00CSBNR</t>
  </si>
  <si>
    <t>G9B3151N00CSBNW</t>
  </si>
  <si>
    <t>G9B3151N00CSBNWR</t>
  </si>
  <si>
    <t>G9B3151N00CSWN</t>
  </si>
  <si>
    <t>G9B3151N00CSWNR</t>
  </si>
  <si>
    <t>G9B3151N00CSWNW</t>
  </si>
  <si>
    <t>G9B3151N00CSWNWR</t>
  </si>
  <si>
    <t>G9B3151N00NEBN</t>
  </si>
  <si>
    <t>G9B3151N00NEBNR</t>
  </si>
  <si>
    <t>G9B3151N00NEBNW</t>
  </si>
  <si>
    <t>G9B3151N00NEBNWR</t>
  </si>
  <si>
    <t>G9B3151N00NEWN</t>
  </si>
  <si>
    <t>G9B3151N00NEWNR</t>
  </si>
  <si>
    <t>G9B3151N00NEWNW</t>
  </si>
  <si>
    <t>G9B3151N00NEWNWR</t>
  </si>
  <si>
    <t>G9B3151N00PMBN</t>
  </si>
  <si>
    <t>G9B3151N00PMBNR</t>
  </si>
  <si>
    <t>G9B3151N00PMBNW</t>
  </si>
  <si>
    <t>G9B3151N00PMBNWR</t>
  </si>
  <si>
    <t>G9B3151N00PMWN</t>
  </si>
  <si>
    <t>G9B3151N00PMWNR</t>
  </si>
  <si>
    <t>G9B3151N00PMWNW</t>
  </si>
  <si>
    <t>G9B3151N00PMWNWR</t>
  </si>
  <si>
    <t>G9B3151N00PPBN</t>
  </si>
  <si>
    <t>G9B3151N00PPBNR</t>
  </si>
  <si>
    <t>G9B3151N00PPBNW</t>
  </si>
  <si>
    <t>G9B3151N00PPBNWR</t>
  </si>
  <si>
    <t>G9B3151N00PPWN</t>
  </si>
  <si>
    <t>G9B3151N00PPWNR</t>
  </si>
  <si>
    <t>G9B3151N00PPWNW</t>
  </si>
  <si>
    <t>G9B3151N00PPWNWR</t>
  </si>
  <si>
    <t>G9B4151N00BCBN</t>
  </si>
  <si>
    <t>G9B4151N00BCBNR</t>
  </si>
  <si>
    <t>G9B4151N00BCBNW</t>
  </si>
  <si>
    <t>G9B4151N00BCBNWR</t>
  </si>
  <si>
    <t>G9B4151N00CPBN</t>
  </si>
  <si>
    <t>G9B4151N00CPBNR</t>
  </si>
  <si>
    <t>G9B4151N00CPBNW</t>
  </si>
  <si>
    <t>G9B4151N00CPBNWR</t>
  </si>
  <si>
    <t>G9B4151N00CPWN</t>
  </si>
  <si>
    <t>G9B4151N00CPWNR</t>
  </si>
  <si>
    <t>G9B4151N00CPWNW</t>
  </si>
  <si>
    <t>G9B4151N00CPWNWR</t>
  </si>
  <si>
    <t>G9B4151N00CSBN</t>
  </si>
  <si>
    <t>G9B4151N00CSBNR</t>
  </si>
  <si>
    <t>G9B4151N00CSBNW</t>
  </si>
  <si>
    <t>G9B4151N00CSBNWR</t>
  </si>
  <si>
    <t>G9B4151N00CSWN</t>
  </si>
  <si>
    <t>G9B4151N00CSWNR</t>
  </si>
  <si>
    <t>G9B4151N00CSWNW</t>
  </si>
  <si>
    <t>G9B4151N00CSWNWR</t>
  </si>
  <si>
    <t>G9B4151N00NEBN</t>
  </si>
  <si>
    <t>G9B4151N00NEBNR</t>
  </si>
  <si>
    <t>G9B4151N00NEBNW</t>
  </si>
  <si>
    <t>G9B4151N00NEBNWR</t>
  </si>
  <si>
    <t>G9B4151N00NEWN</t>
  </si>
  <si>
    <t>G9B4151N00NEWNR</t>
  </si>
  <si>
    <t>G9B4151N00NEWNW</t>
  </si>
  <si>
    <t>G9B4151N00NEWNWR</t>
  </si>
  <si>
    <t>G9B4151N00PMBN</t>
  </si>
  <si>
    <t>G9B4151N00PMBNR</t>
  </si>
  <si>
    <t>G9B4151N00PMBNW</t>
  </si>
  <si>
    <t>G9B4151N00PMBNWR</t>
  </si>
  <si>
    <t>G9B4151N00PMWN</t>
  </si>
  <si>
    <t>G9B4151N00PMWNR</t>
  </si>
  <si>
    <t>G9B4151N00PMWNW</t>
  </si>
  <si>
    <t>G9B4151N00PMWNWR</t>
  </si>
  <si>
    <t>G9B4151N00PPBN</t>
  </si>
  <si>
    <t>G9B4151N00PPBNR</t>
  </si>
  <si>
    <t>G9B4151N00PPBNW</t>
  </si>
  <si>
    <t>G9B4151N00PPBNWR</t>
  </si>
  <si>
    <t>G9B4151N00PPWN</t>
  </si>
  <si>
    <t>G9B4151N00PPWNR</t>
  </si>
  <si>
    <t>G9B4151N00PPWNW</t>
  </si>
  <si>
    <t>G9B4151N00PPWNWR</t>
  </si>
  <si>
    <t>G9CL119M28BCBA</t>
  </si>
  <si>
    <t>G9CL119M28BCBAR</t>
  </si>
  <si>
    <t>G9CL119M28BCBAW</t>
  </si>
  <si>
    <t>G9CL119M28BCBAWR</t>
  </si>
  <si>
    <t>G9CL119M28CPBA</t>
  </si>
  <si>
    <t>G9CL119M28CPBAR</t>
  </si>
  <si>
    <t>G9CL119M28CPBAW</t>
  </si>
  <si>
    <t>G9CL119M28CPBAWR</t>
  </si>
  <si>
    <t>G9CL119M28CPWA</t>
  </si>
  <si>
    <t>G9CL119M28CPWAR</t>
  </si>
  <si>
    <t>G9CL119M28CPWAW</t>
  </si>
  <si>
    <t>G9CL119M28CPWAWR</t>
  </si>
  <si>
    <t>G9CL119M28CSBA</t>
  </si>
  <si>
    <t>G9CL119M28CSBAR</t>
  </si>
  <si>
    <t>G9CL119M28CSBAW</t>
  </si>
  <si>
    <t>G9CL119M28CSBAWR</t>
  </si>
  <si>
    <t>G9CL119M28CSWA</t>
  </si>
  <si>
    <t>G9CL119M28CSWAR</t>
  </si>
  <si>
    <t>G9CL119M28CSWAW</t>
  </si>
  <si>
    <t>G9CL119M28CSWAWR</t>
  </si>
  <si>
    <t>G9CL119M28NEBA</t>
  </si>
  <si>
    <t>G9CL119M28NEBAR</t>
  </si>
  <si>
    <t>G9CL119M28NEBAW</t>
  </si>
  <si>
    <t>G9CL119M28NEBAWR</t>
  </si>
  <si>
    <t>G9CL119M28NEWA</t>
  </si>
  <si>
    <t>G9CL119M28NEWAR</t>
  </si>
  <si>
    <t>G9CL119M28NEWAW</t>
  </si>
  <si>
    <t>G9CL119M28NEWAWR</t>
  </si>
  <si>
    <t>G9CL119M28PMBA</t>
  </si>
  <si>
    <t>G9CL119M28PMBAR</t>
  </si>
  <si>
    <t>G9CL119M28PMBAW</t>
  </si>
  <si>
    <t>G9CL119M28PMBAWR</t>
  </si>
  <si>
    <t>G9CL119M28PMWA</t>
  </si>
  <si>
    <t>G9CL119M28PMWAR</t>
  </si>
  <si>
    <t>G9CL119M28PMWAW</t>
  </si>
  <si>
    <t>G9CL119M28PMWAWR</t>
  </si>
  <si>
    <t>G9CL119M28PPBA</t>
  </si>
  <si>
    <t>G9CL119M28PPBAR</t>
  </si>
  <si>
    <t>G9CL119M28PPBAW</t>
  </si>
  <si>
    <t>G9CL119M28PPBAWR</t>
  </si>
  <si>
    <t>G9CL119M28PPWA</t>
  </si>
  <si>
    <t>G9CL119M28PPWAR</t>
  </si>
  <si>
    <t>G9CL119M28PPWAW</t>
  </si>
  <si>
    <t>G9CL119M28PPWAWR</t>
  </si>
  <si>
    <t>G9CL119M40BCBA</t>
  </si>
  <si>
    <t>G9CL119M40BCBAR</t>
  </si>
  <si>
    <t>G9CL119M40BCBAW</t>
  </si>
  <si>
    <t>G9CL119M40BCBAWR</t>
  </si>
  <si>
    <t>G9CL119M40CPBA</t>
  </si>
  <si>
    <t>G9CL119M40CPBAR</t>
  </si>
  <si>
    <t>G9CL119M40CPBAW</t>
  </si>
  <si>
    <t>G9CL119M40CPBAWR</t>
  </si>
  <si>
    <t>G9CL119M40CPWA</t>
  </si>
  <si>
    <t>G9CL119M40CPWAR</t>
  </si>
  <si>
    <t>G9CL119M40CPWAW</t>
  </si>
  <si>
    <t>G9CL119M40CPWAWR</t>
  </si>
  <si>
    <t>G9CL119M40CSBA</t>
  </si>
  <si>
    <t>G9CL119M40CSBAR</t>
  </si>
  <si>
    <t>G9CL119M40CSBAW</t>
  </si>
  <si>
    <t>G9CL119M40CSBAWR</t>
  </si>
  <si>
    <t>G9CL119M40CSWA</t>
  </si>
  <si>
    <t>G9CL119M40CSWAR</t>
  </si>
  <si>
    <t>G9CL119M40CSWAW</t>
  </si>
  <si>
    <t>G9CL119M40CSWAWR</t>
  </si>
  <si>
    <t>G9CL119M40NEBA</t>
  </si>
  <si>
    <t>G9CL119M40NEBAR</t>
  </si>
  <si>
    <t>G9CL119M40NEBAW</t>
  </si>
  <si>
    <t>G9CL119M40NEBAWR</t>
  </si>
  <si>
    <t>G9CL119M40NEWA</t>
  </si>
  <si>
    <t>G9CL119M40NEWAR</t>
  </si>
  <si>
    <t>G9CL119M40NEWAW</t>
  </si>
  <si>
    <t>G9CL119M40NEWAWR</t>
  </si>
  <si>
    <t>G9CL119M40PMBA</t>
  </si>
  <si>
    <t>G9CL119M40PMBAR</t>
  </si>
  <si>
    <t>G9CL119M40PMBAW</t>
  </si>
  <si>
    <t>G9CL119M40PMBAWR</t>
  </si>
  <si>
    <t>G9CL119M40PMWA</t>
  </si>
  <si>
    <t>G9CL119M40PMWAR</t>
  </si>
  <si>
    <t>G9CL119M40PMWAW</t>
  </si>
  <si>
    <t>G9CL119M40PMWAWR</t>
  </si>
  <si>
    <t>G9CL119M40PPBA</t>
  </si>
  <si>
    <t>G9CL119M40PPBAR</t>
  </si>
  <si>
    <t>G9CL119M40PPBAW</t>
  </si>
  <si>
    <t>G9CL119M40PPBAWR</t>
  </si>
  <si>
    <t>G9CL119M40PPWA</t>
  </si>
  <si>
    <t>G9CL119M40PPWAR</t>
  </si>
  <si>
    <t>G9CL119M40PPWAW</t>
  </si>
  <si>
    <t>G9CL119M40PPWAWR</t>
  </si>
  <si>
    <t>G9CL119W28BCBA</t>
  </si>
  <si>
    <t>G9CL119W28BCBAR</t>
  </si>
  <si>
    <t>G9CL119W28BCBAW</t>
  </si>
  <si>
    <t>G9CL119W28BCBAWR</t>
  </si>
  <si>
    <t>G9CL119W28CPBA</t>
  </si>
  <si>
    <t>G9CL119W28CPBAR</t>
  </si>
  <si>
    <t>G9CL119W28CPBAW</t>
  </si>
  <si>
    <t>G9CL119W28CPBAWR</t>
  </si>
  <si>
    <t>G9CL119W28CPWA</t>
  </si>
  <si>
    <t>G9CL119W28CPWAR</t>
  </si>
  <si>
    <t>G9CL119W28CPWAW</t>
  </si>
  <si>
    <t>G9CL119W28CPWAWR</t>
  </si>
  <si>
    <t>G9CL119W28CSBA</t>
  </si>
  <si>
    <t>G9CL119W28CSBAR</t>
  </si>
  <si>
    <t>G9CL119W28CSBAW</t>
  </si>
  <si>
    <t>G9CL119W28CSBAWR</t>
  </si>
  <si>
    <t>G9CL119W28CSWA</t>
  </si>
  <si>
    <t>G9CL119W28CSWAR</t>
  </si>
  <si>
    <t>G9CL119W28CSWAW</t>
  </si>
  <si>
    <t>G9CL119W28CSWAWR</t>
  </si>
  <si>
    <t>G9CL119W28NEBA</t>
  </si>
  <si>
    <t>G9CL119W28NEBAR</t>
  </si>
  <si>
    <t>G9CL119W28NEBAW</t>
  </si>
  <si>
    <t>G9CL119W28NEBAWR</t>
  </si>
  <si>
    <t>G9CL119W28NEWA</t>
  </si>
  <si>
    <t>G9CL119W28NEWAR</t>
  </si>
  <si>
    <t>G9CL119W28NEWAW</t>
  </si>
  <si>
    <t>G9CL119W28NEWAWR</t>
  </si>
  <si>
    <t>G9CL119W28PMBA</t>
  </si>
  <si>
    <t>G9CL119W28PMBAR</t>
  </si>
  <si>
    <t>G9CL119W28PMBAW</t>
  </si>
  <si>
    <t>G9CL119W28PMBAWR</t>
  </si>
  <si>
    <t>G9CL119W28PMWA</t>
  </si>
  <si>
    <t>G9CL119W28PMWAR</t>
  </si>
  <si>
    <t>G9CL119W28PMWAW</t>
  </si>
  <si>
    <t>G9CL119W28PMWAWR</t>
  </si>
  <si>
    <t>G9CL119W28PPBA</t>
  </si>
  <si>
    <t>G9CL119W28PPBAR</t>
  </si>
  <si>
    <t>G9CL119W28PPBAW</t>
  </si>
  <si>
    <t>G9CL119W28PPBAWR</t>
  </si>
  <si>
    <t>G9CL119W28PPWA</t>
  </si>
  <si>
    <t>G9CL119W28PPWAR</t>
  </si>
  <si>
    <t>G9CL119W28PPWAW</t>
  </si>
  <si>
    <t>G9CL119W28PPWAWR</t>
  </si>
  <si>
    <t>G9CL119W40BCBA</t>
  </si>
  <si>
    <t>G9CL119W40BCBAR</t>
  </si>
  <si>
    <t>G9CL119W40BCBAW</t>
  </si>
  <si>
    <t>G9CL119W40BCBAWR</t>
  </si>
  <si>
    <t>G9CL119W40CPBA</t>
  </si>
  <si>
    <t>G9CL119W40CPBAR</t>
  </si>
  <si>
    <t>G9CL119W40CPBAW</t>
  </si>
  <si>
    <t>G9CL119W40CPBAWR</t>
  </si>
  <si>
    <t>G9CL119W40CPWA</t>
  </si>
  <si>
    <t>G9CL119W40CPWAR</t>
  </si>
  <si>
    <t>G9CL119W40CPWAW</t>
  </si>
  <si>
    <t>G9CL119W40CPWAWR</t>
  </si>
  <si>
    <t>G9CL119W40CSBA</t>
  </si>
  <si>
    <t>G9CL119W40CSBAR</t>
  </si>
  <si>
    <t>G9CL119W40CSBAW</t>
  </si>
  <si>
    <t>G9CL119W40CSBAWR</t>
  </si>
  <si>
    <t>G9CL119W40CSWA</t>
  </si>
  <si>
    <t>G9CL119W40CSWAR</t>
  </si>
  <si>
    <t>G9CL119W40CSWAW</t>
  </si>
  <si>
    <t>G9CL119W40CSWAWR</t>
  </si>
  <si>
    <t>G9CL119W40NEBA</t>
  </si>
  <si>
    <t>G9CL119W40NEBAR</t>
  </si>
  <si>
    <t>G9CL119W40NEBAW</t>
  </si>
  <si>
    <t>G9CL119W40NEBAWR</t>
  </si>
  <si>
    <t>G9CL119W40NEWA</t>
  </si>
  <si>
    <t>G9CL119W40NEWAR</t>
  </si>
  <si>
    <t>G9CL119W40NEWAW</t>
  </si>
  <si>
    <t>G9CL119W40NEWAWR</t>
  </si>
  <si>
    <t>G9CL119W40PMBA</t>
  </si>
  <si>
    <t>G9CL119W40PMBAR</t>
  </si>
  <si>
    <t>G9CL119W40PMBAW</t>
  </si>
  <si>
    <t>G9CL119W40PMBAWR</t>
  </si>
  <si>
    <t>G9CL119W40PMWA</t>
  </si>
  <si>
    <t>G9CL119W40PMWAR</t>
  </si>
  <si>
    <t>G9CL119W40PMWAW</t>
  </si>
  <si>
    <t>G9CL119W40PMWAWR</t>
  </si>
  <si>
    <t>G9CL119W40PPBA</t>
  </si>
  <si>
    <t>G9CL119W40PPBAR</t>
  </si>
  <si>
    <t>G9CL119W40PPBAW</t>
  </si>
  <si>
    <t>G9CL119W40PPBAWR</t>
  </si>
  <si>
    <t>G9CL119W40PPWA</t>
  </si>
  <si>
    <t>G9CL119W40PPWAR</t>
  </si>
  <si>
    <t>G9CL119W40PPWAW</t>
  </si>
  <si>
    <t>G9CL119W40PPWAWR</t>
  </si>
  <si>
    <t>G9E9130N00BCBR</t>
  </si>
  <si>
    <t>G9E9130N00BCBRR</t>
  </si>
  <si>
    <t>G9E9130N00BCBRW</t>
  </si>
  <si>
    <t>G9E9130N00BCBRWR</t>
  </si>
  <si>
    <t>G9E9130N00CPBR</t>
  </si>
  <si>
    <t>G9E9130N00CPBRR</t>
  </si>
  <si>
    <t>G9E9130N00CPBRW</t>
  </si>
  <si>
    <t>G9E9130N00CPBRWR</t>
  </si>
  <si>
    <t>G9E9130N00CPWR</t>
  </si>
  <si>
    <t>G9E9130N00CPWRR</t>
  </si>
  <si>
    <t>G9E9130N00CPWRW</t>
  </si>
  <si>
    <t>G9E9130N00CPWRWR</t>
  </si>
  <si>
    <t>G9E9130N00CSBR</t>
  </si>
  <si>
    <t>G9E9130N00CSBRR</t>
  </si>
  <si>
    <t>G9E9130N00CSBRW</t>
  </si>
  <si>
    <t>G9E9130N00CSBRWR</t>
  </si>
  <si>
    <t>G9E9130N00CSWR</t>
  </si>
  <si>
    <t>G9E9130N00CSWRR</t>
  </si>
  <si>
    <t>G9E9130N00CSWRW</t>
  </si>
  <si>
    <t>G9E9130N00CSWRWR</t>
  </si>
  <si>
    <t>G9E9130N00NEBR</t>
  </si>
  <si>
    <t>G9E9130N00NEBRR</t>
  </si>
  <si>
    <t>G9E9130N00NEBRW</t>
  </si>
  <si>
    <t>G9E9130N00NEBRWR</t>
  </si>
  <si>
    <t>G9E9130N00NEWR</t>
  </si>
  <si>
    <t>G9E9130N00NEWRR</t>
  </si>
  <si>
    <t>G9E9130N00NEWRW</t>
  </si>
  <si>
    <t>G9E9130N00NEWRWR</t>
  </si>
  <si>
    <t>G9E9130N00PMBR</t>
  </si>
  <si>
    <t>G9E9130N00PMBRR</t>
  </si>
  <si>
    <t>G9E9130N00PMBRW</t>
  </si>
  <si>
    <t>G9E9130N00PMBRWR</t>
  </si>
  <si>
    <t>G9E9130N00PMWR</t>
  </si>
  <si>
    <t>G9E9130N00PMWRR</t>
  </si>
  <si>
    <t>G9E9130N00PMWRW</t>
  </si>
  <si>
    <t>G9E9130N00PMWRWR</t>
  </si>
  <si>
    <t>G9E9130N00PPBR</t>
  </si>
  <si>
    <t>G9E9130N00PPBRR</t>
  </si>
  <si>
    <t>G9E9130N00PPBRW</t>
  </si>
  <si>
    <t>G9E9130N00PPBRWR</t>
  </si>
  <si>
    <t>G9E9130N00PPWR</t>
  </si>
  <si>
    <t>G9E9130N00PPWRR</t>
  </si>
  <si>
    <t>G9E9130N00PPWRW</t>
  </si>
  <si>
    <t>G9E9130N00PPWRWR</t>
  </si>
  <si>
    <t>G9E9135N00BCBR</t>
  </si>
  <si>
    <t>G9E9135N00BCBRR</t>
  </si>
  <si>
    <t>G9E9135N00BCBRW</t>
  </si>
  <si>
    <t>G9E9135N00BCBRWR</t>
  </si>
  <si>
    <t>G9E9135N00CPBR</t>
  </si>
  <si>
    <t>G9E9135N00CPBRR</t>
  </si>
  <si>
    <t>G9E9135N00CPBRW</t>
  </si>
  <si>
    <t>G9E9135N00CPBRWR</t>
  </si>
  <si>
    <t>G9E9135N00CPWR</t>
  </si>
  <si>
    <t>G9E9135N00CPWRR</t>
  </si>
  <si>
    <t>G9E9135N00CPWRW</t>
  </si>
  <si>
    <t>G9E9135N00CPWRWR</t>
  </si>
  <si>
    <t>G9E9135N00CSBR</t>
  </si>
  <si>
    <t>G9E9135N00CSBRR</t>
  </si>
  <si>
    <t>G9E9135N00CSBRW</t>
  </si>
  <si>
    <t>G9E9135N00CSBRWR</t>
  </si>
  <si>
    <t>G9E9135N00CSWR</t>
  </si>
  <si>
    <t>G9E9135N00CSWRR</t>
  </si>
  <si>
    <t>G9E9135N00CSWRW</t>
  </si>
  <si>
    <t>G9E9135N00CSWRWR</t>
  </si>
  <si>
    <t>G9E9135N00NEBR</t>
  </si>
  <si>
    <t>G9E9135N00NEBRR</t>
  </si>
  <si>
    <t>G9E9135N00NEBRW</t>
  </si>
  <si>
    <t>G9E9135N00NEBRWR</t>
  </si>
  <si>
    <t>G9E9135N00NEWR</t>
  </si>
  <si>
    <t>G9E9135N00NEWRR</t>
  </si>
  <si>
    <t>G9E9135N00NEWRW</t>
  </si>
  <si>
    <t>G9E9135N00NEWRWR</t>
  </si>
  <si>
    <t>G9E9135N00PMBR</t>
  </si>
  <si>
    <t>G9E9135N00PMBRR</t>
  </si>
  <si>
    <t>G9E9135N00PMBRW</t>
  </si>
  <si>
    <t>G9E9135N00PMBRWR</t>
  </si>
  <si>
    <t>G9E9135N00PMWR</t>
  </si>
  <si>
    <t>G9E9135N00PMWRR</t>
  </si>
  <si>
    <t>G9E9135N00PMWRW</t>
  </si>
  <si>
    <t>G9E9135N00PMWRWR</t>
  </si>
  <si>
    <t>G9E9135N00PPBR</t>
  </si>
  <si>
    <t>G9E9135N00PPBRR</t>
  </si>
  <si>
    <t>G9E9135N00PPBRW</t>
  </si>
  <si>
    <t>G9E9135N00PPBRWR</t>
  </si>
  <si>
    <t>G9E9135N00PPWR</t>
  </si>
  <si>
    <t>G9E9135N00PPWRR</t>
  </si>
  <si>
    <t>G9E9135N00PPWRW</t>
  </si>
  <si>
    <t>G9E9135N00PPWRWR</t>
  </si>
  <si>
    <t>G9E9230N00BCBR</t>
  </si>
  <si>
    <t>G9E9230N00BCBRR</t>
  </si>
  <si>
    <t>G9E9230N00BCBRW</t>
  </si>
  <si>
    <t>G9E9230N00BCBRWR</t>
  </si>
  <si>
    <t>G9E9230N00CPBR</t>
  </si>
  <si>
    <t>G9E9230N00CPBRR</t>
  </si>
  <si>
    <t>G9E9230N00CPBRW</t>
  </si>
  <si>
    <t>G9E9230N00CPBRWR</t>
  </si>
  <si>
    <t>G9E9230N00CPWR</t>
  </si>
  <si>
    <t>G9E9230N00CPWRR</t>
  </si>
  <si>
    <t>G9E9230N00CPWRW</t>
  </si>
  <si>
    <t>G9E9230N00CPWRWR</t>
  </si>
  <si>
    <t>G9E9230N00CSBR</t>
  </si>
  <si>
    <t>G9E9230N00CSBRR</t>
  </si>
  <si>
    <t>G9E9230N00CSBRW</t>
  </si>
  <si>
    <t>G9E9230N00CSBRWR</t>
  </si>
  <si>
    <t>G9E9230N00CSWR</t>
  </si>
  <si>
    <t>G9E9230N00CSWRR</t>
  </si>
  <si>
    <t>G9E9230N00CSWRW</t>
  </si>
  <si>
    <t>G9E9230N00CSWRWR</t>
  </si>
  <si>
    <t>G9E9230N00NEBR</t>
  </si>
  <si>
    <t>G9E9230N00NEBRR</t>
  </si>
  <si>
    <t>G9E9230N00NEBRW</t>
  </si>
  <si>
    <t>G9E9230N00NEBRWR</t>
  </si>
  <si>
    <t>G9E9230N00NEWR</t>
  </si>
  <si>
    <t>G9E9230N00NEWRR</t>
  </si>
  <si>
    <t>G9E9230N00NEWRW</t>
  </si>
  <si>
    <t>G9E9230N00NEWRWR</t>
  </si>
  <si>
    <t>G9E9230N00PMBR</t>
  </si>
  <si>
    <t>G9E9230N00PMBRR</t>
  </si>
  <si>
    <t>G9E9230N00PMBRW</t>
  </si>
  <si>
    <t>G9E9230N00PMBRWR</t>
  </si>
  <si>
    <t>G9E9230N00PMWR</t>
  </si>
  <si>
    <t>G9E9230N00PMWRR</t>
  </si>
  <si>
    <t>G9E9230N00PMWRW</t>
  </si>
  <si>
    <t>G9E9230N00PMWRWR</t>
  </si>
  <si>
    <t>G9E9230N00PPBR</t>
  </si>
  <si>
    <t>G9E9230N00PPBRR</t>
  </si>
  <si>
    <t>G9E9230N00PPBRW</t>
  </si>
  <si>
    <t>G9E9230N00PPBRWR</t>
  </si>
  <si>
    <t>G9E9230N00PPWR</t>
  </si>
  <si>
    <t>G9E9230N00PPWRR</t>
  </si>
  <si>
    <t>G9E9230N00PPWRW</t>
  </si>
  <si>
    <t>G9E9230N00PPWRWR</t>
  </si>
  <si>
    <t>G9E9235N00BCBR</t>
  </si>
  <si>
    <t>G9E9235N00BCBRR</t>
  </si>
  <si>
    <t>G9E9235N00BCBRW</t>
  </si>
  <si>
    <t>G9E9235N00BCBRWR</t>
  </si>
  <si>
    <t>G9E9235N00CPBR</t>
  </si>
  <si>
    <t>G9E9235N00CPBRR</t>
  </si>
  <si>
    <t>G9E9235N00CPBRW</t>
  </si>
  <si>
    <t>G9E9235N00CPBRWR</t>
  </si>
  <si>
    <t>G9E9235N00CPWR</t>
  </si>
  <si>
    <t>G9E9235N00CPWRR</t>
  </si>
  <si>
    <t>G9E9235N00CPWRW</t>
  </si>
  <si>
    <t>G9E9235N00CPWRWR</t>
  </si>
  <si>
    <t>G9E9235N00CSBR</t>
  </si>
  <si>
    <t>G9E9235N00CSBRR</t>
  </si>
  <si>
    <t>G9E9235N00CSBRW</t>
  </si>
  <si>
    <t>G9E9235N00CSBRWR</t>
  </si>
  <si>
    <t>G9E9235N00CSWR</t>
  </si>
  <si>
    <t>G9E9235N00CSWRR</t>
  </si>
  <si>
    <t>G9E9235N00CSWRW</t>
  </si>
  <si>
    <t>G9E9235N00CSWRWR</t>
  </si>
  <si>
    <t>G9E9235N00NEBR</t>
  </si>
  <si>
    <t>G9E9235N00NEBRR</t>
  </si>
  <si>
    <t>G9E9235N00NEBRW</t>
  </si>
  <si>
    <t>G9E9235N00NEBRWR</t>
  </si>
  <si>
    <t>G9E9235N00NEWR</t>
  </si>
  <si>
    <t>G9E9235N00NEWRR</t>
  </si>
  <si>
    <t>G9E9235N00NEWRW</t>
  </si>
  <si>
    <t>G9E9235N00NEWRWR</t>
  </si>
  <si>
    <t>G9E9235N00PMBR</t>
  </si>
  <si>
    <t>G9E9235N00PMBRR</t>
  </si>
  <si>
    <t>G9E9235N00PMBRW</t>
  </si>
  <si>
    <t>G9E9235N00PMBRWR</t>
  </si>
  <si>
    <t>G9E9235N00PMWR</t>
  </si>
  <si>
    <t>G9E9235N00PMWRR</t>
  </si>
  <si>
    <t>G9E9235N00PMWRW</t>
  </si>
  <si>
    <t>G9E9235N00PMWRWR</t>
  </si>
  <si>
    <t>G9E9235N00PPBR</t>
  </si>
  <si>
    <t>G9E9235N00PPBRR</t>
  </si>
  <si>
    <t>G9E9235N00PPBRW</t>
  </si>
  <si>
    <t>G9E9235N00PPBRWR</t>
  </si>
  <si>
    <t>G9E9235N00PPWR</t>
  </si>
  <si>
    <t>G9E9235N00PPWRR</t>
  </si>
  <si>
    <t>G9E9235N00PPWRW</t>
  </si>
  <si>
    <t>G9E9235N00PPWRWR</t>
  </si>
  <si>
    <t>G9E9330N00BCBR</t>
  </si>
  <si>
    <t>G9E9330N00BCBRR</t>
  </si>
  <si>
    <t>G9E9330N00BCBRW</t>
  </si>
  <si>
    <t>G9E9330N00BCBRWR</t>
  </si>
  <si>
    <t>G9E9330N00CPBR</t>
  </si>
  <si>
    <t>G9E9330N00CPBRR</t>
  </si>
  <si>
    <t>G9E9330N00CPBRW</t>
  </si>
  <si>
    <t>G9E9330N00CPBRWR</t>
  </si>
  <si>
    <t>G9E9330N00CPWR</t>
  </si>
  <si>
    <t>G9E9330N00CPWRR</t>
  </si>
  <si>
    <t>G9E9330N00CPWRW</t>
  </si>
  <si>
    <t>G9E9330N00CPWRWR</t>
  </si>
  <si>
    <t>G9E9330N00CSBR</t>
  </si>
  <si>
    <t>G9E9330N00CSBRR</t>
  </si>
  <si>
    <t>G9E9330N00CSBRW</t>
  </si>
  <si>
    <t>G9E9330N00CSBRWR</t>
  </si>
  <si>
    <t>G9E9330N00CSWR</t>
  </si>
  <si>
    <t>G9E9330N00CSWRR</t>
  </si>
  <si>
    <t>G9E9330N00CSWRW</t>
  </si>
  <si>
    <t>G9E9330N00CSWRWR</t>
  </si>
  <si>
    <t>G9E9330N00NEBR</t>
  </si>
  <si>
    <t>G9E9330N00NEBRR</t>
  </si>
  <si>
    <t>G9E9330N00NEBRW</t>
  </si>
  <si>
    <t>G9E9330N00NEBRWR</t>
  </si>
  <si>
    <t>G9E9330N00NEWR</t>
  </si>
  <si>
    <t>G9E9330N00NEWRR</t>
  </si>
  <si>
    <t>G9E9330N00NEWRW</t>
  </si>
  <si>
    <t>G9E9330N00NEWRWR</t>
  </si>
  <si>
    <t>G9E9330N00PMBR</t>
  </si>
  <si>
    <t>G9E9330N00PMBRR</t>
  </si>
  <si>
    <t>G9E9330N00PMBRW</t>
  </si>
  <si>
    <t>G9E9330N00PMBRWR</t>
  </si>
  <si>
    <t>G9E9330N00PMWR</t>
  </si>
  <si>
    <t>G9E9330N00PMWRR</t>
  </si>
  <si>
    <t>G9E9330N00PMWRW</t>
  </si>
  <si>
    <t>G9E9330N00PMWRWR</t>
  </si>
  <si>
    <t>G9E9330N00PPBR</t>
  </si>
  <si>
    <t>G9E9330N00PPBRR</t>
  </si>
  <si>
    <t>G9E9330N00PPBRW</t>
  </si>
  <si>
    <t>G9E9330N00PPBRWR</t>
  </si>
  <si>
    <t>G9E9330N00PPWR</t>
  </si>
  <si>
    <t>G9E9330N00PPWRR</t>
  </si>
  <si>
    <t>G9E9330N00PPWRW</t>
  </si>
  <si>
    <t>G9E9330N00PPWRWR</t>
  </si>
  <si>
    <t>G9E9335N00BCBR</t>
  </si>
  <si>
    <t>G9E9335N00BCBRR</t>
  </si>
  <si>
    <t>G9E9335N00BCBRW</t>
  </si>
  <si>
    <t>G9E9335N00BCBRWR</t>
  </si>
  <si>
    <t>G9E9335N00CPBR</t>
  </si>
  <si>
    <t>G9E9335N00CPBRR</t>
  </si>
  <si>
    <t>G9E9335N00CPBRW</t>
  </si>
  <si>
    <t>G9E9335N00CPBRWR</t>
  </si>
  <si>
    <t>G9E9335N00CPWR</t>
  </si>
  <si>
    <t>G9E9335N00CPWRR</t>
  </si>
  <si>
    <t>G9E9335N00CPWRW</t>
  </si>
  <si>
    <t>G9E9335N00CPWRWR</t>
  </si>
  <si>
    <t>G9E9335N00CSBR</t>
  </si>
  <si>
    <t>G9E9335N00CSBRR</t>
  </si>
  <si>
    <t>G9E9335N00CSBRW</t>
  </si>
  <si>
    <t>G9E9335N00CSBRWR</t>
  </si>
  <si>
    <t>G9E9335N00CSWR</t>
  </si>
  <si>
    <t>G9E9335N00CSWRR</t>
  </si>
  <si>
    <t>G9E9335N00CSWRW</t>
  </si>
  <si>
    <t>G9E9335N00CSWRWR</t>
  </si>
  <si>
    <t>G9E9335N00NEBR</t>
  </si>
  <si>
    <t>G9E9335N00NEBRR</t>
  </si>
  <si>
    <t>G9E9335N00NEBRW</t>
  </si>
  <si>
    <t>G9E9335N00NEBRWR</t>
  </si>
  <si>
    <t>G9E9335N00NEWR</t>
  </si>
  <si>
    <t>G9E9335N00NEWRR</t>
  </si>
  <si>
    <t>G9E9335N00NEWRW</t>
  </si>
  <si>
    <t>G9E9335N00NEWRWR</t>
  </si>
  <si>
    <t>G9E9335N00PMBR</t>
  </si>
  <si>
    <t>G9E9335N00PMBRR</t>
  </si>
  <si>
    <t>G9E9335N00PMBRW</t>
  </si>
  <si>
    <t>G9E9335N00PMBRWR</t>
  </si>
  <si>
    <t>G9E9335N00PMWR</t>
  </si>
  <si>
    <t>G9E9335N00PMWRR</t>
  </si>
  <si>
    <t>G9E9335N00PMWRW</t>
  </si>
  <si>
    <t>G9E9335N00PMWRWR</t>
  </si>
  <si>
    <t>G9E9335N00PPBR</t>
  </si>
  <si>
    <t>G9E9335N00PPBRR</t>
  </si>
  <si>
    <t>G9E9335N00PPBRW</t>
  </si>
  <si>
    <t>G9E9335N00PPBRWR</t>
  </si>
  <si>
    <t>G9E9335N00PPWR</t>
  </si>
  <si>
    <t>G9E9335N00PPWRR</t>
  </si>
  <si>
    <t>G9E9335N00PPWRW</t>
  </si>
  <si>
    <t>G9E9335N00PPWRWR</t>
  </si>
  <si>
    <t>G9M1132N00BCBN</t>
  </si>
  <si>
    <t>G9M1132N00BCBNR</t>
  </si>
  <si>
    <t>G9M1132N00BCBNW</t>
  </si>
  <si>
    <t>G9M1132N00BCBNWR</t>
  </si>
  <si>
    <t>G9M1132N00CPBN</t>
  </si>
  <si>
    <t>G9M1132N00CPBNR</t>
  </si>
  <si>
    <t>G9M1132N00CPBNW</t>
  </si>
  <si>
    <t>G9M1132N00CPBNWR</t>
  </si>
  <si>
    <t>G9M1132N00CPWN</t>
  </si>
  <si>
    <t>G9M1132N00CPWNR</t>
  </si>
  <si>
    <t>G9M1132N00CPWNW</t>
  </si>
  <si>
    <t>G9M1132N00CPWNWR</t>
  </si>
  <si>
    <t>G9M1132N00CSBN</t>
  </si>
  <si>
    <t>G9M1132N00CSBNR</t>
  </si>
  <si>
    <t>G9M1132N00CSBNW</t>
  </si>
  <si>
    <t>G9M1132N00CSBNWR</t>
  </si>
  <si>
    <t>G9M1132N00CSWN</t>
  </si>
  <si>
    <t>G9M1132N00CSWNR</t>
  </si>
  <si>
    <t>G9M1132N00CSWNW</t>
  </si>
  <si>
    <t>G9M1132N00CSWNWR</t>
  </si>
  <si>
    <t>G9M1132N00NEBN</t>
  </si>
  <si>
    <t>G9M1132N00NEBNR</t>
  </si>
  <si>
    <t>G9M1132N00NEBNW</t>
  </si>
  <si>
    <t>G9M1132N00NEBNWR</t>
  </si>
  <si>
    <t>G9M1132N00NEWN</t>
  </si>
  <si>
    <t>G9M1132N00NEWNR</t>
  </si>
  <si>
    <t>G9M1132N00NEWNW</t>
  </si>
  <si>
    <t>G9M1132N00NEWNWR</t>
  </si>
  <si>
    <t>G9M1132N00PMBN</t>
  </si>
  <si>
    <t>G9M1132N00PMBNR</t>
  </si>
  <si>
    <t>G9M1132N00PMBNW</t>
  </si>
  <si>
    <t>G9M1132N00PMBNWR</t>
  </si>
  <si>
    <t>G9M1132N00PMWN</t>
  </si>
  <si>
    <t>G9M1132N00PMWNR</t>
  </si>
  <si>
    <t>G9M1132N00PMWNW</t>
  </si>
  <si>
    <t>G9M1132N00PMWNWR</t>
  </si>
  <si>
    <t>G9M1132N00PPBN</t>
  </si>
  <si>
    <t>G9M1132N00PPBNR</t>
  </si>
  <si>
    <t>G9M1132N00PPBNW</t>
  </si>
  <si>
    <t>G9M1132N00PPBNWR</t>
  </si>
  <si>
    <t>G9M1132N00PPWN</t>
  </si>
  <si>
    <t>G9M1132N00PPWNR</t>
  </si>
  <si>
    <t>G9M1132N00PPWNW</t>
  </si>
  <si>
    <t>G9M1132N00PPWNWR</t>
  </si>
  <si>
    <t>G9M1135N00BCBN</t>
  </si>
  <si>
    <t>G9M1135N00BCBNR</t>
  </si>
  <si>
    <t>G9M1135N00BCBNW</t>
  </si>
  <si>
    <t>G9M1135N00BCBNWR</t>
  </si>
  <si>
    <t>G9M1135N00CPBN</t>
  </si>
  <si>
    <t>G9M1135N00CPBNR</t>
  </si>
  <si>
    <t>G9M1135N00CPBNW</t>
  </si>
  <si>
    <t>G9M1135N00CPBNWR</t>
  </si>
  <si>
    <t>G9M1135N00CPWN</t>
  </si>
  <si>
    <t>G9M1135N00CPWNR</t>
  </si>
  <si>
    <t>G9M1135N00CPWNW</t>
  </si>
  <si>
    <t>G9M1135N00CPWNWR</t>
  </si>
  <si>
    <t>G9M1135N00CSBN</t>
  </si>
  <si>
    <t>G9M1135N00CSBNR</t>
  </si>
  <si>
    <t>G9M1135N00CSBNW</t>
  </si>
  <si>
    <t>G9M1135N00CSBNWR</t>
  </si>
  <si>
    <t>G9M1135N00CSWN</t>
  </si>
  <si>
    <t>G9M1135N00CSWNR</t>
  </si>
  <si>
    <t>G9M1135N00CSWNW</t>
  </si>
  <si>
    <t>G9M1135N00CSWNWR</t>
  </si>
  <si>
    <t>G9M1135N00NEBN</t>
  </si>
  <si>
    <t>G9M1135N00NEBNR</t>
  </si>
  <si>
    <t>G9M1135N00NEBNW</t>
  </si>
  <si>
    <t>G9M1135N00NEBNWR</t>
  </si>
  <si>
    <t>G9M1135N00NEWN</t>
  </si>
  <si>
    <t>G9M1135N00NEWNR</t>
  </si>
  <si>
    <t>G9M1135N00NEWNW</t>
  </si>
  <si>
    <t>G9M1135N00NEWNWR</t>
  </si>
  <si>
    <t>G9M1135N00PMBN</t>
  </si>
  <si>
    <t>G9M1135N00PMBNR</t>
  </si>
  <si>
    <t>G9M1135N00PMBNW</t>
  </si>
  <si>
    <t>G9M1135N00PMBNWR</t>
  </si>
  <si>
    <t>G9M1135N00PMWN</t>
  </si>
  <si>
    <t>G9M1135N00PMWNR</t>
  </si>
  <si>
    <t>G9M1135N00PMWNW</t>
  </si>
  <si>
    <t>G9M1135N00PMWNWR</t>
  </si>
  <si>
    <t>G9M1135N00PPBN</t>
  </si>
  <si>
    <t>G9M1135N00PPBNR</t>
  </si>
  <si>
    <t>G9M1135N00PPBNW</t>
  </si>
  <si>
    <t>G9M1135N00PPBNWR</t>
  </si>
  <si>
    <t>G9M1135N00PPWN</t>
  </si>
  <si>
    <t>G9M1135N00PPWNR</t>
  </si>
  <si>
    <t>G9M1135N00PPWNW</t>
  </si>
  <si>
    <t>G9M1135N00PPWNWR</t>
  </si>
  <si>
    <t>G9P2148830CPBN</t>
  </si>
  <si>
    <t>G9P2148830CPBNW</t>
  </si>
  <si>
    <t>G9P2148830CPWN</t>
  </si>
  <si>
    <t>G9P2148830CPWNW</t>
  </si>
  <si>
    <t>G9P2148860CPBN</t>
  </si>
  <si>
    <t>G9P2148860CPBNW</t>
  </si>
  <si>
    <t>G9P2148860CPWN</t>
  </si>
  <si>
    <t>G9P2148860CPWNW</t>
  </si>
  <si>
    <t>G9P2148890CPBN</t>
  </si>
  <si>
    <t>G9P2148890CPBNW</t>
  </si>
  <si>
    <t>G9P2148890CPWN</t>
  </si>
  <si>
    <t>G9P2148890CPWNW</t>
  </si>
  <si>
    <t>G9P2158930CPBN</t>
  </si>
  <si>
    <t>G9P2158930CPBNW</t>
  </si>
  <si>
    <t>G9P2158930CPWN</t>
  </si>
  <si>
    <t>G9P2158930CPWNW</t>
  </si>
  <si>
    <t>G9P2158960CPBN</t>
  </si>
  <si>
    <t>G9P2158960CPBNW</t>
  </si>
  <si>
    <t>G9P2158960CPWN</t>
  </si>
  <si>
    <t>G9P2158960CPWNW</t>
  </si>
  <si>
    <t>G9P2158990CPBN</t>
  </si>
  <si>
    <t>G9P2158990CPBNW</t>
  </si>
  <si>
    <t>G9P2158990CPWN</t>
  </si>
  <si>
    <t>G9P2158990CPWNW</t>
  </si>
  <si>
    <t>GATEWAYB1CUS</t>
  </si>
  <si>
    <t>GATEWAYB2C</t>
  </si>
  <si>
    <t>GATEWAYB2CUS</t>
  </si>
  <si>
    <t>GATEWAYB3CUS</t>
  </si>
  <si>
    <t>GATEWAYW1CUS</t>
  </si>
  <si>
    <t>GATEWAYW2C</t>
  </si>
  <si>
    <t>GATEWAYW2CUS</t>
  </si>
  <si>
    <t>GATEWAYW3CUS</t>
  </si>
  <si>
    <t>GHB3141N00BCBN</t>
  </si>
  <si>
    <t>GHB3141N00BCBNR</t>
  </si>
  <si>
    <t>GHB3141N00CPBN</t>
  </si>
  <si>
    <t>GHB3141N00CPBNR</t>
  </si>
  <si>
    <t>GHB3141N00CPWN</t>
  </si>
  <si>
    <t>GHB3141N00CPWNR</t>
  </si>
  <si>
    <t>GHB3141N00CSBN</t>
  </si>
  <si>
    <t>GHB3141N00CSBNR</t>
  </si>
  <si>
    <t>GHB3141N00CSWN</t>
  </si>
  <si>
    <t>GHB3141N00CSWNR</t>
  </si>
  <si>
    <t>GHB3141N00NEBN</t>
  </si>
  <si>
    <t>GHB3141N00NEBNR</t>
  </si>
  <si>
    <t>GHB3141N00NEWN</t>
  </si>
  <si>
    <t>GHB3141N00NEWNR</t>
  </si>
  <si>
    <t>GHB3141N00PMBN</t>
  </si>
  <si>
    <t>GHB3141N00PMBNR</t>
  </si>
  <si>
    <t>GHB3141N00PMWN</t>
  </si>
  <si>
    <t>GHB3141N00PMWNR</t>
  </si>
  <si>
    <t>GHB3141N00PPBN</t>
  </si>
  <si>
    <t>GHB3141N00PPBNR</t>
  </si>
  <si>
    <t>GHB3141N00PPWN</t>
  </si>
  <si>
    <t>GHB3141N00PPWNR</t>
  </si>
  <si>
    <t>GHB3151N00BCBN</t>
  </si>
  <si>
    <t>GHB3151N00BCBNR</t>
  </si>
  <si>
    <t>GHB3151N00CPBN</t>
  </si>
  <si>
    <t>GHB3151N00CPBNR</t>
  </si>
  <si>
    <t>GHB3151N00CPWN</t>
  </si>
  <si>
    <t>GHB3151N00CPWNR</t>
  </si>
  <si>
    <t>GHB3151N00CSBN</t>
  </si>
  <si>
    <t>GHB3151N00CSBNR</t>
  </si>
  <si>
    <t>GHB3151N00CSWN</t>
  </si>
  <si>
    <t>GHB3151N00CSWNR</t>
  </si>
  <si>
    <t>GHB3151N00NEBN</t>
  </si>
  <si>
    <t>GHB3151N00NEBNR</t>
  </si>
  <si>
    <t>GHB3151N00NEWN</t>
  </si>
  <si>
    <t>GHB3151N00NEWNR</t>
  </si>
  <si>
    <t>GHB3151N00PMBN</t>
  </si>
  <si>
    <t>GHB3151N00PMBNR</t>
  </si>
  <si>
    <t>GHB3151N00PMWN</t>
  </si>
  <si>
    <t>GHB3151N00PMWNR</t>
  </si>
  <si>
    <t>GHB3151N00PPBN</t>
  </si>
  <si>
    <t>GHB3151N00PPBNR</t>
  </si>
  <si>
    <t>GHB3151N00PPWN</t>
  </si>
  <si>
    <t>GHB3151N00PPWNR</t>
  </si>
  <si>
    <t>GHB4151N00BCBN</t>
  </si>
  <si>
    <t>GHB4151N00BCBNR</t>
  </si>
  <si>
    <t>GHB4151N00CPBN</t>
  </si>
  <si>
    <t>GHB4151N00CPBNR</t>
  </si>
  <si>
    <t>GHB4151N00CPWN</t>
  </si>
  <si>
    <t>GHB4151N00CPWNR</t>
  </si>
  <si>
    <t>GHB4151N00CSBN</t>
  </si>
  <si>
    <t>GHB4151N00CSBNR</t>
  </si>
  <si>
    <t>GHB4151N00CSWN</t>
  </si>
  <si>
    <t>GHB4151N00CSWNR</t>
  </si>
  <si>
    <t>GHB4151N00NEBN</t>
  </si>
  <si>
    <t>GHB4151N00NEBNR</t>
  </si>
  <si>
    <t>GHB4151N00NEWN</t>
  </si>
  <si>
    <t>GHB4151N00NEWNR</t>
  </si>
  <si>
    <t>GHB4151N00PMBN</t>
  </si>
  <si>
    <t>GHB4151N00PMBNR</t>
  </si>
  <si>
    <t>GHB4151N00PMWN</t>
  </si>
  <si>
    <t>GHB4151N00PMWNR</t>
  </si>
  <si>
    <t>GHB4151N00PPBN</t>
  </si>
  <si>
    <t>GHB4151N00PPBNR</t>
  </si>
  <si>
    <t>GHB4151N00PPWN</t>
  </si>
  <si>
    <t>GHB4151N00PPWNR</t>
  </si>
  <si>
    <t>GHCL119M28BCBA</t>
  </si>
  <si>
    <t>GHCL119M28BCBAR</t>
  </si>
  <si>
    <t>GHCL119M28CPBA</t>
  </si>
  <si>
    <t>GHCL119M28CPBAR</t>
  </si>
  <si>
    <t>GHCL119M28CPWA</t>
  </si>
  <si>
    <t>GHCL119M28CPWAR</t>
  </si>
  <si>
    <t>GHCL119M28CSBA</t>
  </si>
  <si>
    <t>GHCL119M28CSBAR</t>
  </si>
  <si>
    <t>GHCL119M28CSWA</t>
  </si>
  <si>
    <t>GHCL119M28CSWAR</t>
  </si>
  <si>
    <t>GHCL119M28NEBA</t>
  </si>
  <si>
    <t>GHCL119M28NEBAR</t>
  </si>
  <si>
    <t>GHCL119M28NEWA</t>
  </si>
  <si>
    <t>GHCL119M28NEWAR</t>
  </si>
  <si>
    <t>GHCL119M28PMBA</t>
  </si>
  <si>
    <t>GHCL119M28PMBAR</t>
  </si>
  <si>
    <t>GHCL119M28PMWA</t>
  </si>
  <si>
    <t>GHCL119M28PMWAR</t>
  </si>
  <si>
    <t>GHCL119M28PPBA</t>
  </si>
  <si>
    <t>GHCL119M28PPBAR</t>
  </si>
  <si>
    <t>GHCL119M28PPWA</t>
  </si>
  <si>
    <t>GHCL119M28PPWAR</t>
  </si>
  <si>
    <t>GHCL119M40BCBA</t>
  </si>
  <si>
    <t>GHCL119M40BCBAR</t>
  </si>
  <si>
    <t>GHCL119M40CPBA</t>
  </si>
  <si>
    <t>GHCL119M40CPBAR</t>
  </si>
  <si>
    <t>GHCL119M40CPWA</t>
  </si>
  <si>
    <t>GHCL119M40CPWAR</t>
  </si>
  <si>
    <t>GHCL119M40CSBA</t>
  </si>
  <si>
    <t>GHCL119M40CSBAR</t>
  </si>
  <si>
    <t>GHCL119M40CSWA</t>
  </si>
  <si>
    <t>GHCL119M40CSWAR</t>
  </si>
  <si>
    <t>GHCL119M40NEBA</t>
  </si>
  <si>
    <t>GHCL119M40NEBAR</t>
  </si>
  <si>
    <t>GHCL119M40NEWA</t>
  </si>
  <si>
    <t>GHCL119M40NEWAR</t>
  </si>
  <si>
    <t>GHCL119M40PMBA</t>
  </si>
  <si>
    <t>GHCL119M40PMBAR</t>
  </si>
  <si>
    <t>GHCL119M40PMWA</t>
  </si>
  <si>
    <t>GHCL119M40PMWAR</t>
  </si>
  <si>
    <t>GHCL119M40PPBA</t>
  </si>
  <si>
    <t>GHCL119M40PPBAR</t>
  </si>
  <si>
    <t>GHCL119M40PPWA</t>
  </si>
  <si>
    <t>GHCL119M40PPWAR</t>
  </si>
  <si>
    <t>GHCL119W28BCBA</t>
  </si>
  <si>
    <t>GHCL119W28BCBAR</t>
  </si>
  <si>
    <t>GHCL119W28CPBA</t>
  </si>
  <si>
    <t>GHCL119W28CPBAR</t>
  </si>
  <si>
    <t>GHCL119W28CPWA</t>
  </si>
  <si>
    <t>GHCL119W28CPWAR</t>
  </si>
  <si>
    <t>GHCL119W28CSBA</t>
  </si>
  <si>
    <t>GHCL119W28CSBAR</t>
  </si>
  <si>
    <t>GHCL119W28CSWA</t>
  </si>
  <si>
    <t>GHCL119W28CSWAR</t>
  </si>
  <si>
    <t>GHCL119W28NEBA</t>
  </si>
  <si>
    <t>GHCL119W28NEBAR</t>
  </si>
  <si>
    <t>GHCL119W28NEWA</t>
  </si>
  <si>
    <t>GHCL119W28NEWAR</t>
  </si>
  <si>
    <t>GHCL119W28PMBA</t>
  </si>
  <si>
    <t>GHCL119W28PMBAR</t>
  </si>
  <si>
    <t>GHCL119W28PMWA</t>
  </si>
  <si>
    <t>GHCL119W28PMWAR</t>
  </si>
  <si>
    <t>GHCL119W28PPBA</t>
  </si>
  <si>
    <t>GHCL119W28PPBAR</t>
  </si>
  <si>
    <t>GHCL119W28PPWA</t>
  </si>
  <si>
    <t>GHCL119W28PPWAR</t>
  </si>
  <si>
    <t>GHCL119W40BCBA</t>
  </si>
  <si>
    <t>GHCL119W40BCBAR</t>
  </si>
  <si>
    <t>GHCL119W40CPBA</t>
  </si>
  <si>
    <t>GHCL119W40CPBAR</t>
  </si>
  <si>
    <t>GHCL119W40CPWA</t>
  </si>
  <si>
    <t>GHCL119W40CPWAR</t>
  </si>
  <si>
    <t>GHCL119W40CSBA</t>
  </si>
  <si>
    <t>GHCL119W40CSBAR</t>
  </si>
  <si>
    <t>GHCL119W40CSWA</t>
  </si>
  <si>
    <t>GHCL119W40CSWAR</t>
  </si>
  <si>
    <t>GHCL119W40NEBA</t>
  </si>
  <si>
    <t>GHCL119W40NEBAR</t>
  </si>
  <si>
    <t>GHCL119W40NEWA</t>
  </si>
  <si>
    <t>GHCL119W40NEWAR</t>
  </si>
  <si>
    <t>GHCL119W40PMBA</t>
  </si>
  <si>
    <t>GHCL119W40PMBAR</t>
  </si>
  <si>
    <t>GHCL119W40PMWA</t>
  </si>
  <si>
    <t>GHCL119W40PMWAR</t>
  </si>
  <si>
    <t>GHCL119W40PPBA</t>
  </si>
  <si>
    <t>GHCL119W40PPBAR</t>
  </si>
  <si>
    <t>GHCL119W40PPWA</t>
  </si>
  <si>
    <t>GHCL119W40PPWAR</t>
  </si>
  <si>
    <t>GHE9130N00BCBR</t>
  </si>
  <si>
    <t>GHE9130N00BCBRR</t>
  </si>
  <si>
    <t>GHE9130N00CPBR</t>
  </si>
  <si>
    <t>GHE9130N00CPBRR</t>
  </si>
  <si>
    <t>GHE9130N00CPWR</t>
  </si>
  <si>
    <t>GHE9130N00CPWRR</t>
  </si>
  <si>
    <t>GHE9130N00CSBR</t>
  </si>
  <si>
    <t>GHE9130N00CSBRR</t>
  </si>
  <si>
    <t>GHE9130N00CSWR</t>
  </si>
  <si>
    <t>GHE9130N00CSWRR</t>
  </si>
  <si>
    <t>GHE9130N00NEBR</t>
  </si>
  <si>
    <t>GHE9130N00NEBRR</t>
  </si>
  <si>
    <t>GHE9130N00NEWR</t>
  </si>
  <si>
    <t>GHE9130N00NEWRR</t>
  </si>
  <si>
    <t>GHE9130N00PMBR</t>
  </si>
  <si>
    <t>GHE9130N00PMBRR</t>
  </si>
  <si>
    <t>GHE9130N00PMWR</t>
  </si>
  <si>
    <t>GHE9130N00PMWRR</t>
  </si>
  <si>
    <t>GHE9130N00PPBR</t>
  </si>
  <si>
    <t>GHE9130N00PPBRR</t>
  </si>
  <si>
    <t>GHE9130N00PPWR</t>
  </si>
  <si>
    <t>GHE9130N00PPWRR</t>
  </si>
  <si>
    <t>GHE9135N00BCBR</t>
  </si>
  <si>
    <t>GHE9135N00BCBRR</t>
  </si>
  <si>
    <t>GHE9135N00CPBR</t>
  </si>
  <si>
    <t>GHE9135N00CPBRR</t>
  </si>
  <si>
    <t>GHE9135N00CPWR</t>
  </si>
  <si>
    <t>GHE9135N00CPWRR</t>
  </si>
  <si>
    <t>GHE9135N00CSBR</t>
  </si>
  <si>
    <t>GHE9135N00CSBRR</t>
  </si>
  <si>
    <t>GHE9135N00CSWR</t>
  </si>
  <si>
    <t>GHE9135N00CSWRR</t>
  </si>
  <si>
    <t>GHE9135N00NEBR</t>
  </si>
  <si>
    <t>GHE9135N00NEBRR</t>
  </si>
  <si>
    <t>GHE9135N00NEWR</t>
  </si>
  <si>
    <t>GHE9135N00NEWRR</t>
  </si>
  <si>
    <t>GHE9135N00PMBR</t>
  </si>
  <si>
    <t>GHE9135N00PMBRR</t>
  </si>
  <si>
    <t>GHE9135N00PMWR</t>
  </si>
  <si>
    <t>GHE9135N00PMWRR</t>
  </si>
  <si>
    <t>GHE9135N00PPBR</t>
  </si>
  <si>
    <t>GHE9135N00PPBRR</t>
  </si>
  <si>
    <t>GHE9135N00PPWR</t>
  </si>
  <si>
    <t>GHE9135N00PPWRR</t>
  </si>
  <si>
    <t>GHE9230N00BCBR</t>
  </si>
  <si>
    <t>GHE9230N00BCBRR</t>
  </si>
  <si>
    <t>GHE9230N00CPBR</t>
  </si>
  <si>
    <t>GHE9230N00CPBRR</t>
  </si>
  <si>
    <t>GHE9230N00CPWR</t>
  </si>
  <si>
    <t>GHE9230N00CPWRR</t>
  </si>
  <si>
    <t>GHE9230N00CSBR</t>
  </si>
  <si>
    <t>GHE9230N00CSBRR</t>
  </si>
  <si>
    <t>GHE9230N00CSWR</t>
  </si>
  <si>
    <t>GHE9230N00CSWRR</t>
  </si>
  <si>
    <t>GHE9230N00NEBR</t>
  </si>
  <si>
    <t>GHE9230N00NEBRR</t>
  </si>
  <si>
    <t>GHE9230N00NEWR</t>
  </si>
  <si>
    <t>GHE9230N00NEWRR</t>
  </si>
  <si>
    <t>GHE9230N00PMBR</t>
  </si>
  <si>
    <t>GHE9230N00PMBRR</t>
  </si>
  <si>
    <t>GHE9230N00PMWR</t>
  </si>
  <si>
    <t>GHE9230N00PMWRR</t>
  </si>
  <si>
    <t>GHE9230N00PPBR</t>
  </si>
  <si>
    <t>GHE9230N00PPBRR</t>
  </si>
  <si>
    <t>GHE9230N00PPWR</t>
  </si>
  <si>
    <t>GHE9230N00PPWRR</t>
  </si>
  <si>
    <t>GHE9235N00BCBR</t>
  </si>
  <si>
    <t>GHE9235N00BCBRR</t>
  </si>
  <si>
    <t>GHE9235N00CPBR</t>
  </si>
  <si>
    <t>GHE9235N00CPBRR</t>
  </si>
  <si>
    <t>GHE9235N00CPWR</t>
  </si>
  <si>
    <t>GHE9235N00CPWRR</t>
  </si>
  <si>
    <t>GHE9235N00CSBR</t>
  </si>
  <si>
    <t>GHE9235N00CSBRR</t>
  </si>
  <si>
    <t>GHE9235N00CSWR</t>
  </si>
  <si>
    <t>GHE9235N00CSWRR</t>
  </si>
  <si>
    <t>GHE9235N00NEBR</t>
  </si>
  <si>
    <t>GHE9235N00NEBRR</t>
  </si>
  <si>
    <t>GHE9235N00NEWR</t>
  </si>
  <si>
    <t>GHE9235N00NEWRR</t>
  </si>
  <si>
    <t>GHE9235N00PMBR</t>
  </si>
  <si>
    <t>GHE9235N00PMBRR</t>
  </si>
  <si>
    <t>GHE9235N00PMWR</t>
  </si>
  <si>
    <t>GHE9235N00PMWRR</t>
  </si>
  <si>
    <t>GHE9235N00PPBR</t>
  </si>
  <si>
    <t>GHE9235N00PPBRR</t>
  </si>
  <si>
    <t>GHE9235N00PPWR</t>
  </si>
  <si>
    <t>GHE9235N00PPWRR</t>
  </si>
  <si>
    <t>GHE9330N00BCBR</t>
  </si>
  <si>
    <t>GHE9330N00BCBRR</t>
  </si>
  <si>
    <t>GHE9330N00CPBR</t>
  </si>
  <si>
    <t>GHE9330N00CPBRR</t>
  </si>
  <si>
    <t>GHE9330N00CPWR</t>
  </si>
  <si>
    <t>GHE9330N00CPWRR</t>
  </si>
  <si>
    <t>GHE9330N00CSBR</t>
  </si>
  <si>
    <t>GHE9330N00CSBRR</t>
  </si>
  <si>
    <t>GHE9330N00CSWR</t>
  </si>
  <si>
    <t>GHE9330N00CSWRR</t>
  </si>
  <si>
    <t>GHE9330N00NEBR</t>
  </si>
  <si>
    <t>GHE9330N00NEBRR</t>
  </si>
  <si>
    <t>GHE9330N00NEWR</t>
  </si>
  <si>
    <t>GHE9330N00NEWRR</t>
  </si>
  <si>
    <t>GHE9330N00PMBR</t>
  </si>
  <si>
    <t>GHE9330N00PMBRR</t>
  </si>
  <si>
    <t>GHE9330N00PMWR</t>
  </si>
  <si>
    <t>GHE9330N00PMWRR</t>
  </si>
  <si>
    <t>GHE9330N00PPBR</t>
  </si>
  <si>
    <t>GHE9330N00PPBRR</t>
  </si>
  <si>
    <t>GHE9330N00PPWR</t>
  </si>
  <si>
    <t>GHE9330N00PPWRR</t>
  </si>
  <si>
    <t>GHE9335N00BCBR</t>
  </si>
  <si>
    <t>GHE9335N00BCBRR</t>
  </si>
  <si>
    <t>GHE9335N00CPBR</t>
  </si>
  <si>
    <t>GHE9335N00CPBRR</t>
  </si>
  <si>
    <t>GHE9335N00CPWR</t>
  </si>
  <si>
    <t>GHE9335N00CPWRR</t>
  </si>
  <si>
    <t>GHE9335N00CSBR</t>
  </si>
  <si>
    <t>GHE9335N00CSBRR</t>
  </si>
  <si>
    <t>GHE9335N00CSWR</t>
  </si>
  <si>
    <t>GHE9335N00CSWRR</t>
  </si>
  <si>
    <t>GHE9335N00NEBR</t>
  </si>
  <si>
    <t>GHE9335N00NEBRR</t>
  </si>
  <si>
    <t>GHE9335N00NEWR</t>
  </si>
  <si>
    <t>GHE9335N00NEWRR</t>
  </si>
  <si>
    <t>GHE9335N00PMBR</t>
  </si>
  <si>
    <t>GHE9335N00PMBRR</t>
  </si>
  <si>
    <t>GHE9335N00PMWR</t>
  </si>
  <si>
    <t>GHE9335N00PMWRR</t>
  </si>
  <si>
    <t>GHE9335N00PPBR</t>
  </si>
  <si>
    <t>GHE9335N00PPBRR</t>
  </si>
  <si>
    <t>GHE9335N00PPWR</t>
  </si>
  <si>
    <t>GHE9335N00PPWRR</t>
  </si>
  <si>
    <t>GHM1132N00BCBN</t>
  </si>
  <si>
    <t>GHM1132N00BCBNR</t>
  </si>
  <si>
    <t>GHM1132N00CPBN</t>
  </si>
  <si>
    <t>GHM1132N00CPBNR</t>
  </si>
  <si>
    <t>GHM1132N00CPWN</t>
  </si>
  <si>
    <t>GHM1132N00CPWNR</t>
  </si>
  <si>
    <t>GHM1132N00CSBN</t>
  </si>
  <si>
    <t>GHM1132N00CSBNR</t>
  </si>
  <si>
    <t>GHM1132N00CSWN</t>
  </si>
  <si>
    <t>GHM1132N00CSWNR</t>
  </si>
  <si>
    <t>GHM1132N00NEBN</t>
  </si>
  <si>
    <t>GHM1132N00NEBNR</t>
  </si>
  <si>
    <t>GHM1132N00NEWN</t>
  </si>
  <si>
    <t>GHM1132N00NEWNR</t>
  </si>
  <si>
    <t>GHM1132N00PMBN</t>
  </si>
  <si>
    <t>GHM1132N00PMBNR</t>
  </si>
  <si>
    <t>GHM1132N00PMWN</t>
  </si>
  <si>
    <t>GHM1132N00PMWNR</t>
  </si>
  <si>
    <t>GHM1132N00PPBN</t>
  </si>
  <si>
    <t>GHM1132N00PPBNR</t>
  </si>
  <si>
    <t>GHM1132N00PPWN</t>
  </si>
  <si>
    <t>GHM1132N00PPWNR</t>
  </si>
  <si>
    <t>GHM1135N00BCBN</t>
  </si>
  <si>
    <t>GHM1135N00BCBNR</t>
  </si>
  <si>
    <t>GHM1135N00CPBN</t>
  </si>
  <si>
    <t>GHM1135N00CPBNR</t>
  </si>
  <si>
    <t>GHM1135N00CPWN</t>
  </si>
  <si>
    <t>GHM1135N00CPWNR</t>
  </si>
  <si>
    <t>GHM1135N00CSBN</t>
  </si>
  <si>
    <t>GHM1135N00CSBNR</t>
  </si>
  <si>
    <t>GHM1135N00CSWN</t>
  </si>
  <si>
    <t>GHM1135N00CSWNR</t>
  </si>
  <si>
    <t>GHM1135N00NEBN</t>
  </si>
  <si>
    <t>GHM1135N00NEBNR</t>
  </si>
  <si>
    <t>GHM1135N00NEWN</t>
  </si>
  <si>
    <t>GHM1135N00NEWNR</t>
  </si>
  <si>
    <t>GHM1135N00PMBN</t>
  </si>
  <si>
    <t>GHM1135N00PMBNR</t>
  </si>
  <si>
    <t>GHM1135N00PMWN</t>
  </si>
  <si>
    <t>GHM1135N00PMWNR</t>
  </si>
  <si>
    <t>GHM1135N00PPBN</t>
  </si>
  <si>
    <t>GHM1135N00PPBNR</t>
  </si>
  <si>
    <t>GHM1135N00PPWN</t>
  </si>
  <si>
    <t>GHM1135N00PPWNR</t>
  </si>
  <si>
    <t>GHP2148830CPBN</t>
  </si>
  <si>
    <t>GHP2148830CPWN</t>
  </si>
  <si>
    <t>GHP2148860CPBN</t>
  </si>
  <si>
    <t>GHP2148860CPWN</t>
  </si>
  <si>
    <t>GHP2148890CPBN</t>
  </si>
  <si>
    <t>GHP2148890CPWN</t>
  </si>
  <si>
    <t>GHP2158930CPBN</t>
  </si>
  <si>
    <t>GHP2158930CPWN</t>
  </si>
  <si>
    <t>GHP2158960CPBN</t>
  </si>
  <si>
    <t>GHP2158960CPWN</t>
  </si>
  <si>
    <t>GHP2158990CPBN</t>
  </si>
  <si>
    <t>GHP2158990CPWN</t>
  </si>
  <si>
    <t>LA1T0570A21IM8LH</t>
  </si>
  <si>
    <t>LA1T0570A21IM8RH</t>
  </si>
  <si>
    <t>LA1T0570A21LP8LH</t>
  </si>
  <si>
    <t>LA1T0570A21LP8RH</t>
  </si>
  <si>
    <t>LA1T0570A21PM8LH</t>
  </si>
  <si>
    <t>LA1T0570A21PM8RH</t>
  </si>
  <si>
    <t>LA1T0570A71IM8LH</t>
  </si>
  <si>
    <t>LA1T0570A71IM8RH</t>
  </si>
  <si>
    <t>LA1T0570A71LP8LH</t>
  </si>
  <si>
    <t>LA1T0570A71LP8RH</t>
  </si>
  <si>
    <t>LA1T0570A71PM8LH</t>
  </si>
  <si>
    <t>LA1T0570A71PM8RH</t>
  </si>
  <si>
    <t>LA1T0770A24IMSLH</t>
  </si>
  <si>
    <t>LA1T0770A24IMSLR</t>
  </si>
  <si>
    <t>LA1T0770A24IMSRH</t>
  </si>
  <si>
    <t>LA1T0770A24IMSRR</t>
  </si>
  <si>
    <t>LA1T0770A24PMSLH</t>
  </si>
  <si>
    <t>LA1T0770A24PMSLR</t>
  </si>
  <si>
    <t>LA1T0770A24PMSRH</t>
  </si>
  <si>
    <t>LA1T0770A24PMSRR</t>
  </si>
  <si>
    <t>LA1T0770A74IMSLH</t>
  </si>
  <si>
    <t>LA1T0770A74IMSLR</t>
  </si>
  <si>
    <t>LA1T0770A74IMSRH</t>
  </si>
  <si>
    <t>LA1T0770A74IMSRR</t>
  </si>
  <si>
    <t>LA1T0770A74PMSLH</t>
  </si>
  <si>
    <t>LA1T0770A74PMSLR</t>
  </si>
  <si>
    <t>LA1T0770A74PMSRH</t>
  </si>
  <si>
    <t>LA1T0770A74PMSRR</t>
  </si>
  <si>
    <t>LA1T0770F24IMSLH</t>
  </si>
  <si>
    <t>LA1T0770F24IMSLR</t>
  </si>
  <si>
    <t>LA1T0770F24IMSRH</t>
  </si>
  <si>
    <t>LA1T0770F24IMSRR</t>
  </si>
  <si>
    <t>LA1T0770F24PMSLH</t>
  </si>
  <si>
    <t>LA1T0770F24PMSLR</t>
  </si>
  <si>
    <t>LA1T0770F24PMSRH</t>
  </si>
  <si>
    <t>LA1T0770F24PMSRR</t>
  </si>
  <si>
    <t>LA1T0770F74IMSLH</t>
  </si>
  <si>
    <t>LA1T0770F74IMSLR</t>
  </si>
  <si>
    <t>LA1T0770F74IMSRH</t>
  </si>
  <si>
    <t>LA1T0770F74IMSRR</t>
  </si>
  <si>
    <t>LA1T0770F74PMSLH</t>
  </si>
  <si>
    <t>LA1T0770F74PMSLR</t>
  </si>
  <si>
    <t>LA1T0770F74PMSRH</t>
  </si>
  <si>
    <t>LA1T0770F74PMSRR</t>
  </si>
  <si>
    <t>LA1T1570A21IM8LH</t>
  </si>
  <si>
    <t>LA1T1570A21IM8RH</t>
  </si>
  <si>
    <t>LA1T1570A21LP8LH</t>
  </si>
  <si>
    <t>LA1T1570A21LP8RH</t>
  </si>
  <si>
    <t>LA1T1570A21PM8LH</t>
  </si>
  <si>
    <t>LA1T1570A21PM8RH</t>
  </si>
  <si>
    <t>LA1T1570A71IM8LH</t>
  </si>
  <si>
    <t>LA1T1570A71IM8RH</t>
  </si>
  <si>
    <t>LA1T1570A71LP8LH</t>
  </si>
  <si>
    <t>LA1T1570A71LP8RH</t>
  </si>
  <si>
    <t>LA1T1570A71PM8LH</t>
  </si>
  <si>
    <t>LA1T1570A71PM8RH</t>
  </si>
  <si>
    <t>LA1T1770A24IMSLH</t>
  </si>
  <si>
    <t>LA1T1770A24IMSLR</t>
  </si>
  <si>
    <t>LA1T1770A24IMSRH</t>
  </si>
  <si>
    <t>LA1T1770A24IMSRR</t>
  </si>
  <si>
    <t>LA1T1770A24PMSLH</t>
  </si>
  <si>
    <t>LA1T1770A24PMSLR</t>
  </si>
  <si>
    <t>LA1T1770A24PMSRH</t>
  </si>
  <si>
    <t>LA1T1770A24PMSRR</t>
  </si>
  <si>
    <t>LA1T1770A74IMSLH</t>
  </si>
  <si>
    <t>LA1T1770A74IMSLR</t>
  </si>
  <si>
    <t>LA1T1770A74IMSRH</t>
  </si>
  <si>
    <t>LA1T1770A74IMSRR</t>
  </si>
  <si>
    <t>LA1T1770A74PMSLH</t>
  </si>
  <si>
    <t>LA1T1770A74PMSLR</t>
  </si>
  <si>
    <t>LA1T1770A74PMSRH</t>
  </si>
  <si>
    <t>LA1T1770A74PMSRR</t>
  </si>
  <si>
    <t>LA1T1770F24IMSLH</t>
  </si>
  <si>
    <t>LA1T1770F24IMSLR</t>
  </si>
  <si>
    <t>LA1T1770F24IMSRH</t>
  </si>
  <si>
    <t>LA1T1770F24IMSRR</t>
  </si>
  <si>
    <t>LA1T1770F24PMSLH</t>
  </si>
  <si>
    <t>LA1T1770F24PMSLR</t>
  </si>
  <si>
    <t>LA1T1770F24PMSRH</t>
  </si>
  <si>
    <t>LA1T1770F24PMSRR</t>
  </si>
  <si>
    <t>LA1T1770F74IMSLH</t>
  </si>
  <si>
    <t>LA1T1770F74IMSLR</t>
  </si>
  <si>
    <t>LA1T1770F74IMSRH</t>
  </si>
  <si>
    <t>LA1T1770F74IMSRR</t>
  </si>
  <si>
    <t>LA1T1770F74PMSLH</t>
  </si>
  <si>
    <t>LA1T1770F74PMSLR</t>
  </si>
  <si>
    <t>LA1T1770F74PMSRH</t>
  </si>
  <si>
    <t>LA1T1770F74PMSRR</t>
  </si>
  <si>
    <t>LB050A20</t>
  </si>
  <si>
    <t>LB050A30</t>
  </si>
  <si>
    <t>LB050A40</t>
  </si>
  <si>
    <t>LB050A50</t>
  </si>
  <si>
    <t>LB050M20</t>
  </si>
  <si>
    <t>LB050M30</t>
  </si>
  <si>
    <t>LB050M40</t>
  </si>
  <si>
    <t>LB050M50</t>
  </si>
  <si>
    <t>LC1KC27IM</t>
  </si>
  <si>
    <t>LC1KC27LP</t>
  </si>
  <si>
    <t>LC1KC60IM</t>
  </si>
  <si>
    <t>LC1KC60LP</t>
  </si>
  <si>
    <t>LC1KC70IM</t>
  </si>
  <si>
    <t>LC1KC70LP</t>
  </si>
  <si>
    <t>LC1KC95IM</t>
  </si>
  <si>
    <t>LC1KC95LP</t>
  </si>
  <si>
    <t>LC2KC60IM</t>
  </si>
  <si>
    <t>LC2KC60LP</t>
  </si>
  <si>
    <t>LD41C60CS</t>
  </si>
  <si>
    <t>LD41C70CS</t>
  </si>
  <si>
    <t>LD51C60CS</t>
  </si>
  <si>
    <t>LD51C70CS</t>
  </si>
  <si>
    <t>LD71C60CS</t>
  </si>
  <si>
    <t>LD71C70CS</t>
  </si>
  <si>
    <t>LE7S0570R42EL8</t>
  </si>
  <si>
    <t>LE7S0570R42IM8</t>
  </si>
  <si>
    <t>LE7S1570R43EL8</t>
  </si>
  <si>
    <t>LE7S1570R43IM8</t>
  </si>
  <si>
    <t>LJ050A20</t>
  </si>
  <si>
    <t>LJ050A30</t>
  </si>
  <si>
    <t>LJ050A40</t>
  </si>
  <si>
    <t>LJ050A50</t>
  </si>
  <si>
    <t>LJ050M20</t>
  </si>
  <si>
    <t>LJ050M30</t>
  </si>
  <si>
    <t>LJ050M40</t>
  </si>
  <si>
    <t>LJ050M50</t>
  </si>
  <si>
    <t>PBF110033IM</t>
  </si>
  <si>
    <t>PBF110045IM</t>
  </si>
  <si>
    <t>PCD08KUH8</t>
  </si>
  <si>
    <t>PCH002C</t>
  </si>
  <si>
    <t>PCM01KC</t>
  </si>
  <si>
    <t>PCM04KUH8</t>
  </si>
  <si>
    <t>PMU008B</t>
  </si>
  <si>
    <t>PWU008B</t>
  </si>
  <si>
    <t>R3SGRIM080</t>
  </si>
  <si>
    <t>R3SGRIM081</t>
  </si>
  <si>
    <t>R3SGRNE080</t>
  </si>
  <si>
    <t>R3SGRNE081</t>
  </si>
  <si>
    <t>R3SGRPM080</t>
  </si>
  <si>
    <t>R3SGRPM081</t>
  </si>
  <si>
    <t>R3SJRIM080</t>
  </si>
  <si>
    <t>R3SJRIM081</t>
  </si>
  <si>
    <t>R3SJRNE080</t>
  </si>
  <si>
    <t>R3SJRNE081</t>
  </si>
  <si>
    <t>R3SLRIM080</t>
  </si>
  <si>
    <t>R3SLRIM081</t>
  </si>
  <si>
    <t>R3SLRIP080</t>
  </si>
  <si>
    <t>R3SLRIP081</t>
  </si>
  <si>
    <t>R3SLRNE080</t>
  </si>
  <si>
    <t>R3SLRNE081</t>
  </si>
  <si>
    <t>R3SLRPM080</t>
  </si>
  <si>
    <t>R3SLRPM081</t>
  </si>
  <si>
    <t>R3SLRPP080</t>
  </si>
  <si>
    <t>R3SLRPP081</t>
  </si>
  <si>
    <t>R3SORIA080L</t>
  </si>
  <si>
    <t>R3SORIA080R</t>
  </si>
  <si>
    <t>R3SORIA081L</t>
  </si>
  <si>
    <t>R3SORIA081R</t>
  </si>
  <si>
    <t>R3SORIM080L</t>
  </si>
  <si>
    <t>R3SORIM080R</t>
  </si>
  <si>
    <t>R3SORIM081L</t>
  </si>
  <si>
    <t>R3SORIM081R</t>
  </si>
  <si>
    <t>R3SORIP080L</t>
  </si>
  <si>
    <t>R3SORIP080R</t>
  </si>
  <si>
    <t>R3SORIP081L</t>
  </si>
  <si>
    <t>R3SORIP081R</t>
  </si>
  <si>
    <t>R3SORNE080L</t>
  </si>
  <si>
    <t>R3SORNE080R</t>
  </si>
  <si>
    <t>R3SORNE081L</t>
  </si>
  <si>
    <t>R3SORNE081R</t>
  </si>
  <si>
    <t>R3SORPM080L</t>
  </si>
  <si>
    <t>R3SORPM080R</t>
  </si>
  <si>
    <t>R3SORPM081L</t>
  </si>
  <si>
    <t>R3SORPM081R</t>
  </si>
  <si>
    <t>R3SORPP080L</t>
  </si>
  <si>
    <t>R3SORPP080R</t>
  </si>
  <si>
    <t>R3SORPP081L</t>
  </si>
  <si>
    <t>R3SORPP081R</t>
  </si>
  <si>
    <t>R3SURIM080</t>
  </si>
  <si>
    <t>R3SURIM081</t>
  </si>
  <si>
    <t>R3SURIP080</t>
  </si>
  <si>
    <t>R3SURIP081</t>
  </si>
  <si>
    <t>R3SURNE080</t>
  </si>
  <si>
    <t>R3SURNE081</t>
  </si>
  <si>
    <t>R3SURPM080</t>
  </si>
  <si>
    <t>R3SURPM081</t>
  </si>
  <si>
    <t>R3SURPP080</t>
  </si>
  <si>
    <t>R3SURPP081</t>
  </si>
  <si>
    <t>R3SWRIM080</t>
  </si>
  <si>
    <t>R3SWRIM081</t>
  </si>
  <si>
    <t>R3SWRIP080</t>
  </si>
  <si>
    <t>R3SWRIP081</t>
  </si>
  <si>
    <t>R3SWRNE080</t>
  </si>
  <si>
    <t>R3SWRNE081</t>
  </si>
  <si>
    <t>R3SWRPM080</t>
  </si>
  <si>
    <t>R3SWRPM081</t>
  </si>
  <si>
    <t>R3SWRPP080</t>
  </si>
  <si>
    <t>R3SWRPP081</t>
  </si>
  <si>
    <t>REPEATER03US</t>
  </si>
  <si>
    <t>RFDTCTS18W01</t>
  </si>
  <si>
    <t>RFDTCTW18W01</t>
  </si>
  <si>
    <t>RFMODULEW01</t>
  </si>
  <si>
    <t>RFMODULEW02</t>
  </si>
  <si>
    <t>RFNODE</t>
  </si>
  <si>
    <t>RFNODE3</t>
  </si>
  <si>
    <t>RFTESTERW01</t>
  </si>
  <si>
    <t>SAMDEMO9</t>
  </si>
  <si>
    <t>SAMKIT9</t>
  </si>
  <si>
    <t>SAMKITH</t>
  </si>
  <si>
    <t>SP220640</t>
  </si>
  <si>
    <t>SP224861</t>
  </si>
  <si>
    <t>SP224895</t>
  </si>
  <si>
    <t>SPABASIC</t>
  </si>
  <si>
    <t>SPAIDSYS</t>
  </si>
  <si>
    <t>SPAPART</t>
  </si>
  <si>
    <t>SPCU4BOXGUS</t>
  </si>
  <si>
    <t>SPCU4BOXTUS</t>
  </si>
  <si>
    <t>WR9001FS</t>
  </si>
  <si>
    <t>WRADAP</t>
  </si>
  <si>
    <t>WRDB0A4B</t>
  </si>
  <si>
    <t>WRDB0A4W</t>
  </si>
  <si>
    <t>WRDB0E4B</t>
  </si>
  <si>
    <t>WRDB0E4W</t>
  </si>
  <si>
    <t>WRDB0M4B</t>
  </si>
  <si>
    <t>WRDB0M4W</t>
  </si>
  <si>
    <t>WRDB0P40</t>
  </si>
  <si>
    <t>WRDJ0A4B</t>
  </si>
  <si>
    <t>WRDJ0A4W</t>
  </si>
  <si>
    <t>WRDJ0E4W</t>
  </si>
  <si>
    <t>WRDJ0M4B</t>
  </si>
  <si>
    <t>WRDJ0M4W</t>
  </si>
  <si>
    <t>WRDJ0P40</t>
  </si>
  <si>
    <t>WRH001FS</t>
  </si>
  <si>
    <t>WRLUD24BUS</t>
  </si>
  <si>
    <t>WRM9000</t>
  </si>
  <si>
    <t>WRM9000E</t>
  </si>
  <si>
    <t>WRM9000EK</t>
  </si>
  <si>
    <t>WRM9001</t>
  </si>
  <si>
    <t>WRM9001E</t>
  </si>
  <si>
    <t>WRM9001EK</t>
  </si>
  <si>
    <t>WRMB004B</t>
  </si>
  <si>
    <t>WRMB004S</t>
  </si>
  <si>
    <t>WRMB004W</t>
  </si>
  <si>
    <t>WRMBH1</t>
  </si>
  <si>
    <t>WRMBH1B</t>
  </si>
  <si>
    <t>WRMBH1S</t>
  </si>
  <si>
    <t>WRMBH1W</t>
  </si>
  <si>
    <t>WRMBH2</t>
  </si>
  <si>
    <t>WRMBL1</t>
  </si>
  <si>
    <t>WRMBL1B</t>
  </si>
  <si>
    <t>WRMBL1S</t>
  </si>
  <si>
    <t>WRMBL1W</t>
  </si>
  <si>
    <t>WRMBL2</t>
  </si>
  <si>
    <t>WRMFHAV</t>
  </si>
  <si>
    <t>WRMFS</t>
  </si>
  <si>
    <t>WRMFSB</t>
  </si>
  <si>
    <t>WRMFSS</t>
  </si>
  <si>
    <t>WRMFSW</t>
  </si>
  <si>
    <t>WRMFWAV</t>
  </si>
  <si>
    <t>WRMH000</t>
  </si>
  <si>
    <t>WRMH000E</t>
  </si>
  <si>
    <t>WRMH000EK</t>
  </si>
  <si>
    <t>WRMH001</t>
  </si>
  <si>
    <t>WRMH001E</t>
  </si>
  <si>
    <t>WRMH001EK</t>
  </si>
  <si>
    <t>WRMJ004B</t>
  </si>
  <si>
    <t>WRMJ004S</t>
  </si>
  <si>
    <t>WRMJ004W</t>
  </si>
  <si>
    <t>WRMKP</t>
  </si>
  <si>
    <t>Schlage</t>
  </si>
  <si>
    <t>09-663</t>
  </si>
  <si>
    <t>09-666</t>
  </si>
  <si>
    <t>09-669</t>
  </si>
  <si>
    <t>09-672</t>
  </si>
  <si>
    <t>10-072</t>
  </si>
  <si>
    <t>10-075</t>
  </si>
  <si>
    <t>1/2" Rabbeted</t>
  </si>
  <si>
    <t>14-051</t>
  </si>
  <si>
    <t>37-015</t>
  </si>
  <si>
    <t>39-030</t>
  </si>
  <si>
    <t>4B</t>
  </si>
  <si>
    <t>626AM</t>
  </si>
  <si>
    <t>798-12</t>
  </si>
  <si>
    <t>798-18</t>
  </si>
  <si>
    <t>8AT</t>
  </si>
  <si>
    <t>8RO</t>
  </si>
  <si>
    <t>8SP</t>
  </si>
  <si>
    <t>8TR</t>
  </si>
  <si>
    <t>AD-300-993M</t>
  </si>
  <si>
    <t>AD-300-993R</t>
  </si>
  <si>
    <t>AD-300-993S</t>
  </si>
  <si>
    <t>AD-300-CY-50</t>
  </si>
  <si>
    <t>AD-300-CY-60</t>
  </si>
  <si>
    <t>AD-300-CY-70</t>
  </si>
  <si>
    <t>AD-302-993M</t>
  </si>
  <si>
    <t>AD-302-993R</t>
  </si>
  <si>
    <t>AD-302-993S</t>
  </si>
  <si>
    <t>AD-302-CY-50</t>
  </si>
  <si>
    <t>AD-302-CY-60</t>
  </si>
  <si>
    <t>AD-302-CY-70</t>
  </si>
  <si>
    <t>AD-400-993M</t>
  </si>
  <si>
    <t>AD-400-993R</t>
  </si>
  <si>
    <t>AD-400-993S</t>
  </si>
  <si>
    <t>AD-400-CY-50</t>
  </si>
  <si>
    <t>AD-400-CY-60</t>
  </si>
  <si>
    <t>AD-400-CY-70</t>
  </si>
  <si>
    <t>AD-402-993M</t>
  </si>
  <si>
    <t>AD-402-993R</t>
  </si>
  <si>
    <t>AD-402-993S</t>
  </si>
  <si>
    <t>AD-402-CY-50</t>
  </si>
  <si>
    <t>AD-402-CY-60</t>
  </si>
  <si>
    <t>AD-402-CY-70</t>
  </si>
  <si>
    <t>ANT400-REM-I/O+6DB</t>
  </si>
  <si>
    <t>G</t>
  </si>
  <si>
    <t>J</t>
  </si>
  <si>
    <t>L</t>
  </si>
  <si>
    <t>LDP</t>
  </si>
  <si>
    <t>LLL</t>
  </si>
  <si>
    <t>LRX</t>
  </si>
  <si>
    <t>MGB+MCA5</t>
  </si>
  <si>
    <t>PIB300-2D</t>
  </si>
  <si>
    <t>WPR400-DT</t>
  </si>
  <si>
    <t>WPR400-KP</t>
  </si>
  <si>
    <t>WPR400-MG</t>
  </si>
  <si>
    <t>WPR400-MGK</t>
  </si>
  <si>
    <t>WPR400-MSK</t>
  </si>
  <si>
    <t>WPR400-MTK</t>
  </si>
  <si>
    <t>WPR401-FMK</t>
  </si>
  <si>
    <t>40-286</t>
  </si>
  <si>
    <t>40-287</t>
  </si>
  <si>
    <t>40-288</t>
  </si>
  <si>
    <t>40-292</t>
  </si>
  <si>
    <t>AD-200-993M</t>
  </si>
  <si>
    <t>AD-200-993R</t>
  </si>
  <si>
    <t>AD-200-993S</t>
  </si>
  <si>
    <t>AD-200-CY-40</t>
  </si>
  <si>
    <t>AD-200-CY-50</t>
  </si>
  <si>
    <t>AD-200-CY-60</t>
  </si>
  <si>
    <t>AD-200-CY-70</t>
  </si>
  <si>
    <t>AD-200-MD</t>
  </si>
  <si>
    <t>AD-200-MS</t>
  </si>
  <si>
    <t>AD-201-993M</t>
  </si>
  <si>
    <t>AD-201-993R</t>
  </si>
  <si>
    <t>AD-201-993S</t>
  </si>
  <si>
    <t>AD-201-CY-40</t>
  </si>
  <si>
    <t>AD-201-CY-50</t>
  </si>
  <si>
    <t>AD-201-CY-60</t>
  </si>
  <si>
    <t>AD-201-CY-70</t>
  </si>
  <si>
    <t>AD-201-MD</t>
  </si>
  <si>
    <t>AD-201-MS</t>
  </si>
  <si>
    <t>AD-250-993M</t>
  </si>
  <si>
    <t>AD-250-993R</t>
  </si>
  <si>
    <t>AD-250-993S</t>
  </si>
  <si>
    <t>AD-250-CY-40</t>
  </si>
  <si>
    <t>AD-250-CY-50</t>
  </si>
  <si>
    <t>AD-250-CY-60</t>
  </si>
  <si>
    <t>AD-250-CY-70</t>
  </si>
  <si>
    <t>AD-250-MD</t>
  </si>
  <si>
    <t>AD-250-MS</t>
  </si>
  <si>
    <t>AD-993DT</t>
  </si>
  <si>
    <t>AD-993LLL</t>
  </si>
  <si>
    <t>CL-ENCODER-2</t>
  </si>
  <si>
    <t>COM200C</t>
  </si>
  <si>
    <t>COM200L</t>
  </si>
  <si>
    <t>COM200P</t>
  </si>
  <si>
    <t>COM300L</t>
  </si>
  <si>
    <t>COM300P</t>
  </si>
  <si>
    <t>COM400L</t>
  </si>
  <si>
    <t>COM400P</t>
  </si>
  <si>
    <t>HH-2PIN SERIAL</t>
  </si>
  <si>
    <t>P101203</t>
  </si>
  <si>
    <t>PIMWA-CV</t>
  </si>
  <si>
    <t>Universal Clamp</t>
  </si>
  <si>
    <t>40-289</t>
  </si>
  <si>
    <t>40-290</t>
  </si>
  <si>
    <t>CO-200-993M</t>
  </si>
  <si>
    <t>CO-200-993R</t>
  </si>
  <si>
    <t>CO-200-993S</t>
  </si>
  <si>
    <t>CO-200-CY-40</t>
  </si>
  <si>
    <t>CO-200-CY-50</t>
  </si>
  <si>
    <t>CO-200-CY-70</t>
  </si>
  <si>
    <t>CO-200-MD</t>
  </si>
  <si>
    <t>CO-200-MS</t>
  </si>
  <si>
    <t>CO-220-993R</t>
  </si>
  <si>
    <t>CO-220-CY-75</t>
  </si>
  <si>
    <t>CO-220-MS-75</t>
  </si>
  <si>
    <t>CO-250-993M</t>
  </si>
  <si>
    <t>CO-250-993R</t>
  </si>
  <si>
    <t>CO-250-993S</t>
  </si>
  <si>
    <t>CO-250-CY-40</t>
  </si>
  <si>
    <t>CO-250-CY-50</t>
  </si>
  <si>
    <t>CO-250-CY-70</t>
  </si>
  <si>
    <t>CO-250-MD</t>
  </si>
  <si>
    <t>CO-250-MS</t>
  </si>
  <si>
    <t>CO-993DT</t>
  </si>
  <si>
    <t>CRM2</t>
  </si>
  <si>
    <t>CRP2</t>
  </si>
  <si>
    <t>CT5000</t>
  </si>
  <si>
    <t>P394548</t>
  </si>
  <si>
    <t>PR</t>
  </si>
  <si>
    <t>SDB9USBCBL</t>
  </si>
  <si>
    <t>SXPR-SFT-1</t>
  </si>
  <si>
    <t>MAG1</t>
  </si>
  <si>
    <t>MAG2</t>
  </si>
  <si>
    <t>MAG3</t>
  </si>
  <si>
    <t>One-Sided</t>
  </si>
  <si>
    <t>Two-Sided</t>
  </si>
  <si>
    <t>1-1/4" x 4-7/8" strike, 1-3/16" lip length, standard (MD only)</t>
  </si>
  <si>
    <t>10-136</t>
  </si>
  <si>
    <t>10-136-112</t>
  </si>
  <si>
    <t>20-593-112</t>
  </si>
  <si>
    <t>Primus UL 437- 1-1/2" length</t>
  </si>
  <si>
    <t>20-593-112-XP</t>
  </si>
  <si>
    <t>Primus XP UL 437- 1-1/2" length</t>
  </si>
  <si>
    <t>20-793-112</t>
  </si>
  <si>
    <t>Primus controlled access- 1-1/2" length</t>
  </si>
  <si>
    <t>20-793-112-XP</t>
  </si>
  <si>
    <t>Primus XP controlled access- 1-1/2" length</t>
  </si>
  <si>
    <t>40-158</t>
  </si>
  <si>
    <t>Mortise pocket filler (edge)</t>
  </si>
  <si>
    <t>40-248</t>
  </si>
  <si>
    <t>40-291</t>
  </si>
  <si>
    <t>H</t>
  </si>
  <si>
    <t>K110-020</t>
  </si>
  <si>
    <t>K110-550</t>
  </si>
  <si>
    <t>L283-029</t>
  </si>
  <si>
    <t>L283-030</t>
  </si>
  <si>
    <t>Mounting plate, inside lever</t>
  </si>
  <si>
    <t>L283-040</t>
  </si>
  <si>
    <t>Spring cage (1 required per lever)</t>
  </si>
  <si>
    <t>L283-060</t>
  </si>
  <si>
    <t>L283-061</t>
  </si>
  <si>
    <t>L283-121</t>
  </si>
  <si>
    <t>L283-198</t>
  </si>
  <si>
    <t>L283-199</t>
  </si>
  <si>
    <t>L483-000</t>
  </si>
  <si>
    <t>Chassis with harness (MS and MB only)</t>
  </si>
  <si>
    <t>L483-001</t>
  </si>
  <si>
    <t>Chassis with harness (MD only)</t>
  </si>
  <si>
    <t>L483-007</t>
  </si>
  <si>
    <t>Chassis harness with RX module switch</t>
  </si>
  <si>
    <t>L483-016</t>
  </si>
  <si>
    <t>L483-018</t>
  </si>
  <si>
    <t>Reader harness</t>
  </si>
  <si>
    <t>L483-025</t>
  </si>
  <si>
    <t>Greenwich battery cover with screw, washer &amp; magnet</t>
  </si>
  <si>
    <t>L483-031</t>
  </si>
  <si>
    <t>Addison battery cover with screw, washer &amp; magnet</t>
  </si>
  <si>
    <t>L483-039</t>
  </si>
  <si>
    <t>Battery Harness</t>
  </si>
  <si>
    <t>L483-047</t>
  </si>
  <si>
    <t>L483-048</t>
  </si>
  <si>
    <t>L483-055</t>
  </si>
  <si>
    <t>L483-065</t>
  </si>
  <si>
    <t>L483-066</t>
  </si>
  <si>
    <t>L583-066</t>
  </si>
  <si>
    <t>Mounting plate screw (2 required per lock)</t>
  </si>
  <si>
    <t>L583-212</t>
  </si>
  <si>
    <t>L583-213</t>
  </si>
  <si>
    <t>L583-214</t>
  </si>
  <si>
    <t>L583-321</t>
  </si>
  <si>
    <t>Mounting plate, inside knob</t>
  </si>
  <si>
    <t>L583-760</t>
  </si>
  <si>
    <t>L583-761</t>
  </si>
  <si>
    <t>LEBMB-ADD</t>
  </si>
  <si>
    <t>LEBMB-GRW</t>
  </si>
  <si>
    <t>LEBMD-ADD</t>
  </si>
  <si>
    <t>LEBMD-GRW</t>
  </si>
  <si>
    <t>LEBMS-ADD</t>
  </si>
  <si>
    <t>LEBMS-GRW</t>
  </si>
  <si>
    <t>M51</t>
  </si>
  <si>
    <t>M52</t>
  </si>
  <si>
    <t>M53</t>
  </si>
  <si>
    <t>M54</t>
  </si>
  <si>
    <t>M55</t>
  </si>
  <si>
    <t>M56</t>
  </si>
  <si>
    <t>M61</t>
  </si>
  <si>
    <t>M63</t>
  </si>
  <si>
    <t>M81</t>
  </si>
  <si>
    <t>M82</t>
  </si>
  <si>
    <t>M83</t>
  </si>
  <si>
    <t>M84</t>
  </si>
  <si>
    <t>M85</t>
  </si>
  <si>
    <t>ME1</t>
  </si>
  <si>
    <t>ME2</t>
  </si>
  <si>
    <t>ME3</t>
  </si>
  <si>
    <t>N623-006</t>
  </si>
  <si>
    <t>Battery Holder</t>
  </si>
  <si>
    <t>10-001</t>
  </si>
  <si>
    <t>10-026</t>
  </si>
  <si>
    <t>10-092</t>
  </si>
  <si>
    <t>10-094</t>
  </si>
  <si>
    <t>10-095</t>
  </si>
  <si>
    <t>10-112</t>
  </si>
  <si>
    <t>Metal dust box with screws</t>
  </si>
  <si>
    <t>10-116</t>
  </si>
  <si>
    <t>MT20W</t>
  </si>
  <si>
    <t>03-200</t>
  </si>
  <si>
    <t>03-232</t>
  </si>
  <si>
    <t>09-060</t>
  </si>
  <si>
    <t>09-062</t>
  </si>
  <si>
    <t>09-063</t>
  </si>
  <si>
    <t>10-130-112</t>
  </si>
  <si>
    <t>10-130-1316</t>
  </si>
  <si>
    <t>10-130-138</t>
  </si>
  <si>
    <t>10-131-112</t>
  </si>
  <si>
    <t>10-131-1316</t>
  </si>
  <si>
    <t>10-131-138</t>
  </si>
  <si>
    <t>10-132-112</t>
  </si>
  <si>
    <t>10-132-118</t>
  </si>
  <si>
    <t>10-133-112</t>
  </si>
  <si>
    <t>10-133-118</t>
  </si>
  <si>
    <t>10-140</t>
  </si>
  <si>
    <t>10-141</t>
  </si>
  <si>
    <t>10-142</t>
  </si>
  <si>
    <t>10-143</t>
  </si>
  <si>
    <t>20-565</t>
  </si>
  <si>
    <t>20-565-XP</t>
  </si>
  <si>
    <t>20-765</t>
  </si>
  <si>
    <t>20-765-XP</t>
  </si>
  <si>
    <t>Latch Spacer – fits 1" diameter latch housing and 1-3/4" hollow metal doors (steel &amp; aluminum)</t>
  </si>
  <si>
    <t>8BK</t>
  </si>
  <si>
    <t>8BW</t>
  </si>
  <si>
    <t>8LN</t>
  </si>
  <si>
    <t>8LT</t>
  </si>
  <si>
    <t>B202-517</t>
  </si>
  <si>
    <t>BDC</t>
  </si>
  <si>
    <t>C203-311</t>
  </si>
  <si>
    <t>C203-312</t>
  </si>
  <si>
    <t>C603-256</t>
  </si>
  <si>
    <t>C603-897</t>
  </si>
  <si>
    <t>N123-022</t>
  </si>
  <si>
    <t>N123-032</t>
  </si>
  <si>
    <t>Inside Spring Cage</t>
  </si>
  <si>
    <t>N123-056</t>
  </si>
  <si>
    <t>Outside spring cage for all SFIC functions</t>
  </si>
  <si>
    <t>N223-007</t>
  </si>
  <si>
    <t>N223-019</t>
  </si>
  <si>
    <t>N223-044</t>
  </si>
  <si>
    <t>N223-045</t>
  </si>
  <si>
    <t>N223-046</t>
  </si>
  <si>
    <t>Reader PCBA</t>
  </si>
  <si>
    <t>N223-049</t>
  </si>
  <si>
    <t>N523-021</t>
  </si>
  <si>
    <t>N523-218</t>
  </si>
  <si>
    <t>N523-221</t>
  </si>
  <si>
    <t>N523-224</t>
  </si>
  <si>
    <t>N623-000</t>
  </si>
  <si>
    <t>Inside Baseplate</t>
  </si>
  <si>
    <t>N623-007</t>
  </si>
  <si>
    <t>Inside Battery Cover</t>
  </si>
  <si>
    <t>NDEB</t>
  </si>
  <si>
    <t>XN12-292</t>
  </si>
  <si>
    <t>Tail piece Sargent XC FSIC</t>
  </si>
  <si>
    <t>CE-000-026</t>
  </si>
  <si>
    <t>CE-000-034</t>
  </si>
  <si>
    <t>CE-000-038</t>
  </si>
  <si>
    <t>CE-000-044</t>
  </si>
  <si>
    <t>CE-000-045</t>
  </si>
  <si>
    <t>CE-000-046</t>
  </si>
  <si>
    <t>CE-004-201</t>
  </si>
  <si>
    <t>CE-004-202</t>
  </si>
  <si>
    <t>CE-004-203</t>
  </si>
  <si>
    <t>CE-004-204</t>
  </si>
  <si>
    <t>CE-004-205</t>
  </si>
  <si>
    <t>CE-004-206</t>
  </si>
  <si>
    <t>CE-004-207</t>
  </si>
  <si>
    <t>CE-004-208</t>
  </si>
  <si>
    <t>CE-004-209</t>
  </si>
  <si>
    <t>CE-004-210</t>
  </si>
  <si>
    <t>CE-004-211</t>
  </si>
  <si>
    <t>CE-004-212</t>
  </si>
  <si>
    <t>CE-004-213</t>
  </si>
  <si>
    <t>CE-004-215</t>
  </si>
  <si>
    <t>CE-012-020</t>
  </si>
  <si>
    <t>CE-017-701</t>
  </si>
  <si>
    <t>CE-401-000</t>
  </si>
  <si>
    <t>CE-401-012</t>
  </si>
  <si>
    <t>CE-401-013</t>
  </si>
  <si>
    <t>CE-401-016</t>
  </si>
  <si>
    <t>CE-401-018</t>
  </si>
  <si>
    <t>CE-401-019</t>
  </si>
  <si>
    <t>CE-401-020</t>
  </si>
  <si>
    <t>CE-401-021</t>
  </si>
  <si>
    <t>CE-401-024</t>
  </si>
  <si>
    <t>CE-401-025</t>
  </si>
  <si>
    <t>CE-401-028</t>
  </si>
  <si>
    <t>CE-401-037</t>
  </si>
  <si>
    <t>CE-401-038</t>
  </si>
  <si>
    <t>CE-401-039</t>
  </si>
  <si>
    <t>CE-401-040</t>
  </si>
  <si>
    <t>CE-401-042</t>
  </si>
  <si>
    <t>CE-401-048</t>
  </si>
  <si>
    <t>CE-401-049</t>
  </si>
  <si>
    <t>CE-401-050</t>
  </si>
  <si>
    <t>CE-401-051</t>
  </si>
  <si>
    <t>CE-401-052</t>
  </si>
  <si>
    <t>CE-401-053</t>
  </si>
  <si>
    <t>CE-401-054</t>
  </si>
  <si>
    <t>CE-401-055</t>
  </si>
  <si>
    <t>CE-401-056</t>
  </si>
  <si>
    <t>CE-401-057</t>
  </si>
  <si>
    <t>CE-401-058</t>
  </si>
  <si>
    <t>CE-401-059</t>
  </si>
  <si>
    <t>CE-401-060</t>
  </si>
  <si>
    <t>CE-401-061</t>
  </si>
  <si>
    <t>CE-401-062</t>
  </si>
  <si>
    <t>CE-401-064</t>
  </si>
  <si>
    <t>CE-401-065</t>
  </si>
  <si>
    <t>CE-401-066</t>
  </si>
  <si>
    <t>CE-401-067</t>
  </si>
  <si>
    <t>CE-401-068</t>
  </si>
  <si>
    <t>CE-401-069</t>
  </si>
  <si>
    <t>CE-401-074</t>
  </si>
  <si>
    <t>CE-401-075</t>
  </si>
  <si>
    <t>CE-401-077</t>
  </si>
  <si>
    <t>CE-401-078</t>
  </si>
  <si>
    <t>CE-401-082</t>
  </si>
  <si>
    <t>CE-401-084</t>
  </si>
  <si>
    <t>CE-401-085</t>
  </si>
  <si>
    <t>CE-401-086</t>
  </si>
  <si>
    <t>CE-401-087</t>
  </si>
  <si>
    <t>CE-401-088</t>
  </si>
  <si>
    <t>CE-401-089</t>
  </si>
  <si>
    <t>CE-401-090</t>
  </si>
  <si>
    <t>CE-401-091</t>
  </si>
  <si>
    <t>CE-401-101</t>
  </si>
  <si>
    <t>CE-401-102</t>
  </si>
  <si>
    <t>CE-401-111</t>
  </si>
  <si>
    <t>CE-401-131</t>
  </si>
  <si>
    <t>CE-401-132</t>
  </si>
  <si>
    <t>CE-401-133</t>
  </si>
  <si>
    <t>CE-401-134</t>
  </si>
  <si>
    <t>CE-401-135</t>
  </si>
  <si>
    <t>CE-401-136</t>
  </si>
  <si>
    <t>CE-401-137</t>
  </si>
  <si>
    <t>CE-401-138</t>
  </si>
  <si>
    <t>CE-401-139</t>
  </si>
  <si>
    <t>CE-401-140</t>
  </si>
  <si>
    <t>CE-401-141</t>
  </si>
  <si>
    <t>CE-401-142</t>
  </si>
  <si>
    <t>CE-401-180</t>
  </si>
  <si>
    <t>CE-401-181</t>
  </si>
  <si>
    <t>CE-401-182</t>
  </si>
  <si>
    <t>CE-401-183</t>
  </si>
  <si>
    <t>CE-401-184</t>
  </si>
  <si>
    <t>CE-401-185</t>
  </si>
  <si>
    <t>CE-401-186</t>
  </si>
  <si>
    <t>CE-401-187</t>
  </si>
  <si>
    <t>CE-401-188</t>
  </si>
  <si>
    <t>CE-401-189</t>
  </si>
  <si>
    <t>CE-401-190</t>
  </si>
  <si>
    <t>CE-401-191</t>
  </si>
  <si>
    <t>CE-401-192</t>
  </si>
  <si>
    <t>CE-401-193</t>
  </si>
  <si>
    <t>CE-401-194</t>
  </si>
  <si>
    <t>CE-401-201</t>
  </si>
  <si>
    <t>CE-401-220</t>
  </si>
  <si>
    <t>CE-401-221</t>
  </si>
  <si>
    <t>CE-401-222</t>
  </si>
  <si>
    <t>CE-401-223</t>
  </si>
  <si>
    <t>CE-401-224</t>
  </si>
  <si>
    <t>CE-401-225</t>
  </si>
  <si>
    <t>CE-401-230</t>
  </si>
  <si>
    <t>CE-401-231</t>
  </si>
  <si>
    <t>CE-401-232</t>
  </si>
  <si>
    <t>CE-401-233</t>
  </si>
  <si>
    <t>CE-401-234</t>
  </si>
  <si>
    <t>CE-401-235</t>
  </si>
  <si>
    <t>CE-401-236</t>
  </si>
  <si>
    <t>CE-401-237</t>
  </si>
  <si>
    <t>CE-401-238</t>
  </si>
  <si>
    <t>CE-401-431</t>
  </si>
  <si>
    <t>CE-401-432</t>
  </si>
  <si>
    <t>CE-401-433</t>
  </si>
  <si>
    <t>CE-401-435</t>
  </si>
  <si>
    <t>CE-401-440</t>
  </si>
  <si>
    <t>CE-401-441</t>
  </si>
  <si>
    <t>CE-401-442</t>
  </si>
  <si>
    <t>CE-401-443</t>
  </si>
  <si>
    <t>CE-401-444</t>
  </si>
  <si>
    <t>CE-401-445</t>
  </si>
  <si>
    <t>CE-401-446</t>
  </si>
  <si>
    <t>CE-401-447</t>
  </si>
  <si>
    <t>CE-401-448</t>
  </si>
  <si>
    <t>CE-401-449</t>
  </si>
  <si>
    <t>CE-401-450</t>
  </si>
  <si>
    <t>CE-401-451</t>
  </si>
  <si>
    <t>CE-401-452</t>
  </si>
  <si>
    <t>CE-401-453</t>
  </si>
  <si>
    <t>CE-401-454</t>
  </si>
  <si>
    <t>CE-401-455</t>
  </si>
  <si>
    <t>CE-404-022</t>
  </si>
  <si>
    <t>CE-404-023</t>
  </si>
  <si>
    <t>CE-404-176</t>
  </si>
  <si>
    <t>CE-404-177</t>
  </si>
  <si>
    <t>CE-ALL-OFF</t>
  </si>
  <si>
    <t>CP-11</t>
  </si>
  <si>
    <t>CP-15</t>
  </si>
  <si>
    <t>CP-21</t>
  </si>
  <si>
    <t>MTMS15</t>
  </si>
  <si>
    <t>MTMS15-485</t>
  </si>
  <si>
    <t>MTMSK15</t>
  </si>
  <si>
    <t>MTMSK15-485</t>
  </si>
  <si>
    <t>SEKPD8B</t>
  </si>
  <si>
    <t>SEKPDMWG</t>
  </si>
  <si>
    <t>SEKPDWG</t>
  </si>
  <si>
    <t>SERIII-W-GR</t>
  </si>
  <si>
    <t>SMR10</t>
  </si>
  <si>
    <t>SMR20</t>
  </si>
  <si>
    <t>SMR5</t>
  </si>
  <si>
    <t>SPMK-2-GR</t>
  </si>
  <si>
    <t>SWS10</t>
  </si>
  <si>
    <t>RC11</t>
  </si>
  <si>
    <t>RC15</t>
  </si>
  <si>
    <t>RCK15</t>
  </si>
  <si>
    <t>ACC 020</t>
  </si>
  <si>
    <t>ACC 020-24Vdc</t>
  </si>
  <si>
    <t>ACC 020-Tower</t>
  </si>
  <si>
    <t>ACC 025</t>
  </si>
  <si>
    <t>Horn Alarm, Multi-tone, 115vac/60 hz</t>
  </si>
  <si>
    <t>ACC 025-24Vdc</t>
  </si>
  <si>
    <t>Horn Alarm, Multi-tone, 24 vdc</t>
  </si>
  <si>
    <t>ACC 026-24Vdc</t>
  </si>
  <si>
    <t>Strobe Alarm, White Light, 24 vdc (amber, blue, green or red optional)</t>
  </si>
  <si>
    <t>ACC 027</t>
  </si>
  <si>
    <t>24 Volt DC Power Supply - required for 24vdc alarms</t>
  </si>
  <si>
    <t>ACC 030</t>
  </si>
  <si>
    <t>250ft. Reel of 1/4" O.D. Tubing (Air-sampling)</t>
  </si>
  <si>
    <t>ACC 055b</t>
  </si>
  <si>
    <t>Gas Sample Bag, 5 liter, with twist valve</t>
  </si>
  <si>
    <t>ACC 060MCD</t>
  </si>
  <si>
    <t>ACC 061MCD</t>
  </si>
  <si>
    <t>ACC 062MCD</t>
  </si>
  <si>
    <t>MCD1</t>
  </si>
  <si>
    <t>IR-SNIF-MCD1, 1 Zone, 3 Alarm Levels</t>
  </si>
  <si>
    <t>MCD16</t>
  </si>
  <si>
    <t>IR-SNIF-MCD16, 16 Zone, 3 Alarm Levels</t>
  </si>
  <si>
    <t>MCD2</t>
  </si>
  <si>
    <t>IR-SNIF-MCD2, 2 Zone, 3 Alarm Levels</t>
  </si>
  <si>
    <t>MCD4</t>
  </si>
  <si>
    <t>IR-SNIF-MCD4, 4 Zone, 3 Alarm Levels</t>
  </si>
  <si>
    <t>MCD8</t>
  </si>
  <si>
    <t>IR-SNIF-MCD8, 8 Zone, 3 Alarm Levels</t>
  </si>
  <si>
    <t>OP 002</t>
  </si>
  <si>
    <t>Individual Zone Alarm Relay Output (8 relays per board)</t>
  </si>
  <si>
    <t>OP 004</t>
  </si>
  <si>
    <t>OP 005</t>
  </si>
  <si>
    <t>Halon 1301/FM 200 and Other Gases</t>
  </si>
  <si>
    <t>OP 007</t>
  </si>
  <si>
    <t>Remote Reset input option for SNIF 1,2,3 (standard on MCD)</t>
  </si>
  <si>
    <t>OP 008</t>
  </si>
  <si>
    <t>High Volume Pump Option (for longer sample tubes and harsher environments)</t>
  </si>
  <si>
    <t>SNIF123</t>
  </si>
  <si>
    <t>IR-SNIF-1,2,3, 1 Zone, 3 Alarm Levels, non-expandable</t>
  </si>
  <si>
    <t>Sentech</t>
  </si>
  <si>
    <t>Setra</t>
  </si>
  <si>
    <t>209001PG2M11A1</t>
  </si>
  <si>
    <t>0-1 PSI 4-20MA PRESSURE XMTR</t>
  </si>
  <si>
    <t>209001PG2M11E</t>
  </si>
  <si>
    <t>0-1 PSI 4-20MA PRESSURE XMTR ENCLOSED</t>
  </si>
  <si>
    <t>209001PG2M11LCD</t>
  </si>
  <si>
    <t>0-1 PSI 4-20MA PRESSURE XMTR W/LCD</t>
  </si>
  <si>
    <t>209001PG2M11RED</t>
  </si>
  <si>
    <t>0-1 PSI 4-20MA PRESSURE XMTR W/RED LCD</t>
  </si>
  <si>
    <t>209001PG2M24A1</t>
  </si>
  <si>
    <t>0-1 PSI .5-5.5VDC PRESSURE XMTR</t>
  </si>
  <si>
    <t>209001PG2M24E</t>
  </si>
  <si>
    <t>0-1 PSI .5-5.5VDC PRESSURE XMTR ENCLOSED</t>
  </si>
  <si>
    <t>209001PG2M24LCD</t>
  </si>
  <si>
    <t>0-1 PSI .5-5.5VDC PRESSURE XMTR W/LCD</t>
  </si>
  <si>
    <t>209001PG2M24RED</t>
  </si>
  <si>
    <t>0-1 PSI .5-5.5VDC PRESSURE XMTR W/RED LCD</t>
  </si>
  <si>
    <t>209002PG2M11A1</t>
  </si>
  <si>
    <t>0-2 PSI 4-20MA PRESSURE XMTR</t>
  </si>
  <si>
    <t>209002PG2M11E</t>
  </si>
  <si>
    <t>0-2 PSI 4-20MA PRESSURE XMTR ENCLOSED</t>
  </si>
  <si>
    <t>209002PG2M11LCD</t>
  </si>
  <si>
    <t>0-2 PSI 4-20MA PRESSURE XMTR W/LCD</t>
  </si>
  <si>
    <t>209002PG2M11RED</t>
  </si>
  <si>
    <t>0-2 PSI 4-20MA PRESSURE XMTR W/RED LCD</t>
  </si>
  <si>
    <t>209002PG2M24A1</t>
  </si>
  <si>
    <t>0-2 PSI .5-5.5VDC PRESSURE XMTR</t>
  </si>
  <si>
    <t>209002PG2M24E</t>
  </si>
  <si>
    <t>0-2 PSI .5-5.5VDC PRESSURE XMTR ENCLOSED</t>
  </si>
  <si>
    <t>209002PG2M24LCD</t>
  </si>
  <si>
    <t>0-2 PSI .5-5.5VDC PRESSURE XMTR W/LCD</t>
  </si>
  <si>
    <t>209002PG2M24RED</t>
  </si>
  <si>
    <t>0-2 PSI .5-5.5VDC PRESSURE XMTR W/RED LCD</t>
  </si>
  <si>
    <t>209005PG2M11A1</t>
  </si>
  <si>
    <t>0-5 PSI 4-20MA PRESSURE XMTR</t>
  </si>
  <si>
    <t>209005PG2M11E</t>
  </si>
  <si>
    <t>0-5 PSI 4-20MA PRESSURE XMTR ENCLOSED</t>
  </si>
  <si>
    <t>209005PG2M11LCD</t>
  </si>
  <si>
    <t>0-5 PSI 4-20MA PRESSURE XMTR W/LCD</t>
  </si>
  <si>
    <t>209005PG2M11RED</t>
  </si>
  <si>
    <t>0-5 PSI 4-20MA PRESSURE XMTR W/RED LCD</t>
  </si>
  <si>
    <t>209005PG2M24A1</t>
  </si>
  <si>
    <t>0-5 PSI .5-5.5VDC PRESSURE XMTR</t>
  </si>
  <si>
    <t>209005PG2M24E</t>
  </si>
  <si>
    <t>0-5 PSI .5-5.5VDC PRESSURE XMTR ENCLOSED</t>
  </si>
  <si>
    <t>209005PG2M24LCD</t>
  </si>
  <si>
    <t>0-5 PSI .5-5.5VDC PRESSURE XMTR W/LCD</t>
  </si>
  <si>
    <t>209005PG2M24RED</t>
  </si>
  <si>
    <t>0-5 PSI .5-5.5VDC PRESSURE XMTR W/RED LCD</t>
  </si>
  <si>
    <t>209010PG2M11A1</t>
  </si>
  <si>
    <t>0-10 PSI 4-20MA PRESSURE XMTR</t>
  </si>
  <si>
    <t>209010PG2M11E</t>
  </si>
  <si>
    <t>0-10 PSI 4-20MA PRESSURE XMTR ENCLOSED</t>
  </si>
  <si>
    <t>209010PG2M11LCD</t>
  </si>
  <si>
    <t>0-10 PSI 4-20MA PRESSURE XMTR W/LCD</t>
  </si>
  <si>
    <t>209010PG2M11RED</t>
  </si>
  <si>
    <t>0-10 PSI 4-20MA PRESSURE XMTR W/RED LCD</t>
  </si>
  <si>
    <t>209010PG2M24A1</t>
  </si>
  <si>
    <t>0-10 PSI .5-5.5VDC PRESSURE XMTR</t>
  </si>
  <si>
    <t>209010PG2M24E</t>
  </si>
  <si>
    <t>0-10 PSI .5-5.5VDC PRESSURE XMTR ENCLOSED</t>
  </si>
  <si>
    <t>209010PG2M24LCD</t>
  </si>
  <si>
    <t>0-10 PSI .5-5.5VDC PRESSURE XMTR W/LCD</t>
  </si>
  <si>
    <t>209010PG2M24RED</t>
  </si>
  <si>
    <t>0-10 PSI .5-5.5VDC PRESSURE XMTR W/RED LCD</t>
  </si>
  <si>
    <t>209025PG2M11A1</t>
  </si>
  <si>
    <t>0-25 PSI 4-20MA PRESSURE XMTR</t>
  </si>
  <si>
    <t>209025PG2M11E</t>
  </si>
  <si>
    <t>0-25 PSI 4-20MA PRESSURE XMTR ENCLOSED</t>
  </si>
  <si>
    <t>209025PG2M11G</t>
  </si>
  <si>
    <t>0-25 PSI 4-20MA PRESSURE XMTR W/GAUGE</t>
  </si>
  <si>
    <t>209025PG2M11LCD</t>
  </si>
  <si>
    <t>0-25 PSI 4-20MA PRESSURE XMTR W/LCD</t>
  </si>
  <si>
    <t>209025PG2M11RED</t>
  </si>
  <si>
    <t>0-25 PSI 4-20MA PRESSURE XMTR W/RED LCD</t>
  </si>
  <si>
    <t>209025PG2M24A1</t>
  </si>
  <si>
    <t>0-25 PSI .5-5.5VDC PRESSURE XMTR</t>
  </si>
  <si>
    <t>209025PG2M24E</t>
  </si>
  <si>
    <t>0-25 PSI .5-5.5VDC PRESSURE XMTR ENCLOSED</t>
  </si>
  <si>
    <t>209025PG2M24G</t>
  </si>
  <si>
    <t>0-25 PSI .5-5.5VDC PRESSURE XMTR W/GAUGE</t>
  </si>
  <si>
    <t>209025PG2M24LCD</t>
  </si>
  <si>
    <t>0-25 PSI .5-5.5VDC PRESSURE XMTR W/LCD</t>
  </si>
  <si>
    <t>209025PG2M24RED</t>
  </si>
  <si>
    <t>0-25 PSI .5-5.5VDC PRESSURE XMTR W/RED LCD</t>
  </si>
  <si>
    <t>209050PG2M11A1</t>
  </si>
  <si>
    <t>0-50 PSI 4-20MA PRESSURE XMTR</t>
  </si>
  <si>
    <t>209050PG2M11E</t>
  </si>
  <si>
    <t>0-50 PSI 4-20MA PRESSURE XMTR ENCLOSED</t>
  </si>
  <si>
    <t>209050PG2M11G</t>
  </si>
  <si>
    <t>0-50 PSI 4-20MA PRESSURE XMTR W/GAUGE</t>
  </si>
  <si>
    <t>209050PG2M11LCD</t>
  </si>
  <si>
    <t>0-50 PSI 4-20MA PRESSURE XMTR W/LCD</t>
  </si>
  <si>
    <t>209050PG2M11RED</t>
  </si>
  <si>
    <t>0-50 PSI 4-20MA PRESSURE XMTR W/RED LCD</t>
  </si>
  <si>
    <t>209050PG2M24A1</t>
  </si>
  <si>
    <t>0-50 PSI .5-5.5VDC PRESSURE XMTR</t>
  </si>
  <si>
    <t>209050PG2M24E</t>
  </si>
  <si>
    <t>0-50 PSI .5-5.5VDC PRESSURE XMTR ENCLOSED</t>
  </si>
  <si>
    <t>209050PG2M24G</t>
  </si>
  <si>
    <t>0-50 PSI .5-5.5VDC PRESSURE XMTR W/GAUGE</t>
  </si>
  <si>
    <t>209050PG2M24LCD</t>
  </si>
  <si>
    <t>0-50 PSI .5-5.5VDC PRESSURE XMTR W/LCD</t>
  </si>
  <si>
    <t>209050PG2M24RED</t>
  </si>
  <si>
    <t>0-50 PSI .5-5.5VDC PRESSURE XMTR W/RED LCD</t>
  </si>
  <si>
    <t>209100PG2M11A1</t>
  </si>
  <si>
    <t>0-100 PSI 4-20MA PRESSURE XMTR</t>
  </si>
  <si>
    <t>209100PG2M11E</t>
  </si>
  <si>
    <t>0-100 PSI 4-20MA PRESSURE XMTR ENCLOSED</t>
  </si>
  <si>
    <t>209100PG2M11G</t>
  </si>
  <si>
    <t>0-100 PSI 4-20MA PRESSURE XMTR W/GAUGE</t>
  </si>
  <si>
    <t>209100PG2M11LCD</t>
  </si>
  <si>
    <t>0-100 PSI 4-20MA PRESSURE XMTR W/LCD</t>
  </si>
  <si>
    <t>209100PG2M11RED</t>
  </si>
  <si>
    <t>0-100 PSI 4-20MA PRESSURE XMTR W/RED LCD</t>
  </si>
  <si>
    <t>209100PG2M24A1</t>
  </si>
  <si>
    <t>0-100 PSI .5-5.5VDC PRESSURE XMTR</t>
  </si>
  <si>
    <t>209100PG2M24E</t>
  </si>
  <si>
    <t>0-100 PSI .5-5.5VDC PRESSURE XMTR ENCLOSED</t>
  </si>
  <si>
    <t>209100PG2M24G</t>
  </si>
  <si>
    <t>0-100 PSI .5-5.5VDC PRESSURE XMTR W/GAUGE</t>
  </si>
  <si>
    <t>209100PG2M24LCD</t>
  </si>
  <si>
    <t>0-100 PSI .5-5.5VDC PRESSURE XMTR W/LCD</t>
  </si>
  <si>
    <t>209100PG2M24RED</t>
  </si>
  <si>
    <t>0-100 PSI .5-5.5VDC PRESSURE XMTR W/RED LCD</t>
  </si>
  <si>
    <t>2091025PG2M1102</t>
  </si>
  <si>
    <t>0-25PSI 4-20MA PRESSURE XMTR</t>
  </si>
  <si>
    <t>20910CPG2M11A1</t>
  </si>
  <si>
    <t>0-1000PSI 4-20MA PRESSURE XMTR</t>
  </si>
  <si>
    <t>20910CPG2M11E</t>
  </si>
  <si>
    <t>0-1000PSI 4-20MA PRESSURE XMTR ENCLOSED</t>
  </si>
  <si>
    <t>20910CPG2M11LCD</t>
  </si>
  <si>
    <t>0-1000PSI 4-20MA PRESSURE XMTR W/LCD</t>
  </si>
  <si>
    <t>20910CPG2M11RED</t>
  </si>
  <si>
    <t>0-1000PSI 4-20MA PRESSURE XMTR W/RED LCD</t>
  </si>
  <si>
    <t>20910CPG2M24A1</t>
  </si>
  <si>
    <t>0-1000PSI .5-5.5VDC PRESSURE XMTR</t>
  </si>
  <si>
    <t>20910CPG2M24E</t>
  </si>
  <si>
    <t>0-1000PSI .5-5.5VDC PRESSURE XMTR ENCLOSED</t>
  </si>
  <si>
    <t>20910CPG2M24G</t>
  </si>
  <si>
    <t>0-1000PSI .5-5.5VDC PRESSURE XMTR W/GAUGE</t>
  </si>
  <si>
    <t>20910CPG2M24LCD</t>
  </si>
  <si>
    <t>0-1000PSI .5-5.5VDC PRESSURE XMTR W/LCD</t>
  </si>
  <si>
    <t>20910CPG2M24RED</t>
  </si>
  <si>
    <t>0-1000PSI .5-5.5VDC PRESSURE XMTR W/RED LCD</t>
  </si>
  <si>
    <t>2091100PG2M11A1</t>
  </si>
  <si>
    <t>209200PG2M11A1</t>
  </si>
  <si>
    <t>0-200 PSI 4-20MA PRESSURE XMTR</t>
  </si>
  <si>
    <t>209200PG2M11E</t>
  </si>
  <si>
    <t>0-200 PSI 4-20MA PRESSURE XMTR ENCLOSED</t>
  </si>
  <si>
    <t>209200PG2M11G</t>
  </si>
  <si>
    <t>0-200 PSI 4-20MA PRESSURE XMTR W/GAUGE</t>
  </si>
  <si>
    <t>209200PG2M11LCD</t>
  </si>
  <si>
    <t>0-200 PSI 4-20MA PRESSURE XMTR W/LCD</t>
  </si>
  <si>
    <t>209200PG2M11RED</t>
  </si>
  <si>
    <t>0-200 PSI 4-20MA PRESSURE XMTR W/RED LCD</t>
  </si>
  <si>
    <t>209200PG2M24A1</t>
  </si>
  <si>
    <t>0-200 PSI .5-5.5VDC PRESSURE XMTR</t>
  </si>
  <si>
    <t>209200PG2M24E</t>
  </si>
  <si>
    <t>0-200 PSI .5-5.5VDC PRESSURE XMTR ENCLOSED</t>
  </si>
  <si>
    <t>209200PG2M24G</t>
  </si>
  <si>
    <t>0-200 PSI .5-5.5VDC PRESSURE XMTR W/GAUGE</t>
  </si>
  <si>
    <t>209200PG2M24LCD</t>
  </si>
  <si>
    <t>0-200 PSI .5-5.5VDC PRESSURE XMTR W/LCD</t>
  </si>
  <si>
    <t>209200PG2M24RED</t>
  </si>
  <si>
    <t>0-200 PSI .5-5.5VDC PRESSURE XMTR W/RED LCD</t>
  </si>
  <si>
    <t>209250PG2M11A1</t>
  </si>
  <si>
    <t>0-250 PSI 4-20MA PRESSURE XMTR</t>
  </si>
  <si>
    <t>209250PG2M11E</t>
  </si>
  <si>
    <t>0-250 PSI 4-20MA PRESSURE XMTR ENCLOSED</t>
  </si>
  <si>
    <t>209250PG2M11G</t>
  </si>
  <si>
    <t>0-250 PSI 4-20MA PRESSURE XMTR W/GAUGE</t>
  </si>
  <si>
    <t>209250PG2M11LCD</t>
  </si>
  <si>
    <t>0-250 PSI 4-20MA PRESSURE XMTR W/LCD</t>
  </si>
  <si>
    <t>209250PG2M11RED</t>
  </si>
  <si>
    <t>0-250 PSI 4-20MA PRESSURE XMTR W/RED LCD</t>
  </si>
  <si>
    <t>209250PG2M24A1</t>
  </si>
  <si>
    <t>0-250 PSI .5-5.5VDC PRESSURE XMTR</t>
  </si>
  <si>
    <t>209250PG2M24E</t>
  </si>
  <si>
    <t>0-250 PSI .5-5.5VDC PRESSURE XMTR ENCLOSED</t>
  </si>
  <si>
    <t>209250PG2M24G</t>
  </si>
  <si>
    <t>0-250 PSI .5-5.5VDC PRESSURE XMTR W/GAUGE</t>
  </si>
  <si>
    <t>209250PG2M24LCD</t>
  </si>
  <si>
    <t>0-250 PSI .5-5.5VDC PRESSURE XMTR W/LCD</t>
  </si>
  <si>
    <t>209250PG2M24RED</t>
  </si>
  <si>
    <t>0-250 PSI .5-5.5VDC PRESSURE XMTR W/RED LCD</t>
  </si>
  <si>
    <t>209500PG2M11A1</t>
  </si>
  <si>
    <t>0-500 PSI 4-20MA PRESSURE XMTR</t>
  </si>
  <si>
    <t>209500PG2M11E</t>
  </si>
  <si>
    <t>0-500 PSI 4-20MA PRESSURE XMTR ENCLOSED</t>
  </si>
  <si>
    <t>209500PG2M11G</t>
  </si>
  <si>
    <t>0-500 PSI 4-20MA PRESSURE XMTR W/GAUGE</t>
  </si>
  <si>
    <t>209500PG2M11LCD</t>
  </si>
  <si>
    <t>0-500 PSI 4-20MA PRESSURE XMTR W/LCD</t>
  </si>
  <si>
    <t>209500PG2M11RED</t>
  </si>
  <si>
    <t>0-500 PSI 4-20MA PRESSURE XMTR W/RED LCD</t>
  </si>
  <si>
    <t>209500PG2M24A1</t>
  </si>
  <si>
    <t>0-500 PSI .5-5.5VDC PRESSURE XMTR</t>
  </si>
  <si>
    <t>209500PG2M24E</t>
  </si>
  <si>
    <t>0-500 PSI .5-5.5VDC PRESSURE XMTR ENCLOSED</t>
  </si>
  <si>
    <t>209500PG2M24G</t>
  </si>
  <si>
    <t>0-500 PSI .5-5.5VDC PRESSURE XMTR W/GAUGE</t>
  </si>
  <si>
    <t>209500PG2M24LCD</t>
  </si>
  <si>
    <t>0-500 PSI .5-5.5VDC PRESSURE XMTR W/LCD</t>
  </si>
  <si>
    <t>209500PG2M24RED</t>
  </si>
  <si>
    <t>0-500 PSI .5-5.5VDC PRESSURE XMTR W/RED LCD</t>
  </si>
  <si>
    <t>2301001PB2F11A</t>
  </si>
  <si>
    <t>DP TRANS WET +/- 1 PSID 1/4"  4-20MA BUNA-N</t>
  </si>
  <si>
    <t>2301001PB2F11AC</t>
  </si>
  <si>
    <t>2301001PB2F11B</t>
  </si>
  <si>
    <t>DP TRANS WET +/- 1 PSID 1/4"  4-20MA VITON</t>
  </si>
  <si>
    <t>2301001PB2F11BC</t>
  </si>
  <si>
    <t>2301001PB2F2DA</t>
  </si>
  <si>
    <t>DP TRANS WET +/- 1 PSID 1/4"  0.05-5.05 VDC</t>
  </si>
  <si>
    <t>2301001PB2F2DAC</t>
  </si>
  <si>
    <t>2301001PB2F2DB</t>
  </si>
  <si>
    <t>2301001PB2F2DBC</t>
  </si>
  <si>
    <t>2301001PB2F2EA</t>
  </si>
  <si>
    <t>DP TRANS WET +/- 1 PSID 1/4"  0.05-10.05 VDC</t>
  </si>
  <si>
    <t>2301001PB2F2EAC</t>
  </si>
  <si>
    <t>2301001PB2F2EB</t>
  </si>
  <si>
    <t>2301001PB2F2EBC</t>
  </si>
  <si>
    <t>2301001PB3V11A</t>
  </si>
  <si>
    <t>DP TRANS WET +/- 1 PSID 3VAL  4-20MA BUNA-N</t>
  </si>
  <si>
    <t>2301001PB3V11AC</t>
  </si>
  <si>
    <t>2301001PB3V11B</t>
  </si>
  <si>
    <t>DP TRANS WET +/- 1 PSID 3VAL  4-20MA VITON</t>
  </si>
  <si>
    <t>2301001PB3V11BC</t>
  </si>
  <si>
    <t>2301001PB3V2DA</t>
  </si>
  <si>
    <t>DP TRANS WET +/- 1 PSID 3VAL  0.05-5.05 VDC</t>
  </si>
  <si>
    <t>2301001PB3V2DAC</t>
  </si>
  <si>
    <t>2301001PB3V2DB</t>
  </si>
  <si>
    <t>2301001PB3V2DBC</t>
  </si>
  <si>
    <t>2301001PB3V2EA</t>
  </si>
  <si>
    <t>DP TRANS WET +/- 1 PSID 3VAL  0.05-10.05 VDC</t>
  </si>
  <si>
    <t>2301001PB3V2EAC</t>
  </si>
  <si>
    <t>2301001PB3V2EB</t>
  </si>
  <si>
    <t>2301001PB3V2EBC</t>
  </si>
  <si>
    <t>2301001PB5V11A</t>
  </si>
  <si>
    <t>DP TRANS WET +/- 1 PSID 5VAL  4-20MA BUNA-N</t>
  </si>
  <si>
    <t>2301001PB5V11AC</t>
  </si>
  <si>
    <t>2301001PB5V11B</t>
  </si>
  <si>
    <t>DP TRANS WET +/- 1 PSID 5VAL  4-20MA VITON</t>
  </si>
  <si>
    <t>2301001PB5V11BC</t>
  </si>
  <si>
    <t>2301001PB5V2DA</t>
  </si>
  <si>
    <t>DP TRANS WET +/- 1 PSID 5VAL  0.05-5.05 VDC</t>
  </si>
  <si>
    <t>2301001PB5V2DAC</t>
  </si>
  <si>
    <t>2301001PB5V2DB</t>
  </si>
  <si>
    <t>2301001PB5V2DBC</t>
  </si>
  <si>
    <t>2301001PB5V2EA</t>
  </si>
  <si>
    <t>DP TRANS WET +/- 1 PSID 5VAL  0.05-10.05 VDC</t>
  </si>
  <si>
    <t>2301001PB5V2EAC</t>
  </si>
  <si>
    <t>2301001PB5V2EB</t>
  </si>
  <si>
    <t>2301001PB5V2EBC</t>
  </si>
  <si>
    <t>2301001PD2F11A</t>
  </si>
  <si>
    <t>DP TRANS WET 0-1 PSID 1/4"  4-20MA BUNA-N</t>
  </si>
  <si>
    <t>2301001PD2F11AC</t>
  </si>
  <si>
    <t>2301001PD2F11B</t>
  </si>
  <si>
    <t>DP TRANS WET 0-1 PSID 1/4"  4-20MA VITON</t>
  </si>
  <si>
    <t>2301001PD2F11BC</t>
  </si>
  <si>
    <t>2301001PD2F2DA</t>
  </si>
  <si>
    <t>DP TRANS WET 0-1 PSID 1/4"  0.05-5.05 VDC</t>
  </si>
  <si>
    <t>2301001PD2F2DAC</t>
  </si>
  <si>
    <t>2301001PD2F2DB</t>
  </si>
  <si>
    <t>DP TRANS WET 0-1 PSID 1/4"  0.05-5.05 VDC VITON</t>
  </si>
  <si>
    <t>2301001PD2F2DBC</t>
  </si>
  <si>
    <t>2301001PD2F2EA</t>
  </si>
  <si>
    <t>DP TRANS WET 0-1 PSID 1/4"  0.05-10.05 VDC</t>
  </si>
  <si>
    <t>2301001PD2F2EAC</t>
  </si>
  <si>
    <t>2301001PD2F2EB</t>
  </si>
  <si>
    <t>2301001PD2F2EBC</t>
  </si>
  <si>
    <t>2301001PD3V11A</t>
  </si>
  <si>
    <t>DP TRANS WET 0-1 PSID 3VAL  4-20MA BUNA-N</t>
  </si>
  <si>
    <t>2301001PD3V11AC</t>
  </si>
  <si>
    <t>2301001PD3V11B</t>
  </si>
  <si>
    <t>DP TRANS WET 0-1 PSID 3VAL  4-20MA VITON</t>
  </si>
  <si>
    <t>2301001PD3V11BC</t>
  </si>
  <si>
    <t>2301001PD3V2DA</t>
  </si>
  <si>
    <t>DP TRANS WET 0-1 PSID 3VAL  0.05-5.05 VDC</t>
  </si>
  <si>
    <t>2301001PD3V2DAC</t>
  </si>
  <si>
    <t>2301001PD3V2DB</t>
  </si>
  <si>
    <t>DP TRANS WET 0-1 PSID 3VAL  0.05-5.05 VDC VITON</t>
  </si>
  <si>
    <t>2301001PD3V2DBC</t>
  </si>
  <si>
    <t>2301001PD3V2EA</t>
  </si>
  <si>
    <t>DP TRANS WET 0-1 PSID 3VAL  0.05-10.05 VDC</t>
  </si>
  <si>
    <t>2301001PD3V2EAC</t>
  </si>
  <si>
    <t>2301001PD3V2EB</t>
  </si>
  <si>
    <t>2301001PD3V2EBC</t>
  </si>
  <si>
    <t>2301001PD5V11A</t>
  </si>
  <si>
    <t>DP TRANS WET 0-1 PSID 5VAL  4-20MA BUNA-N</t>
  </si>
  <si>
    <t>2301001PD5V11AC</t>
  </si>
  <si>
    <t>2301001PD5V11B</t>
  </si>
  <si>
    <t>DP TRANS WET 0-1 PSID 5VAL  4-20MA VITON</t>
  </si>
  <si>
    <t>2301001PD5V11BC</t>
  </si>
  <si>
    <t>2301001PD5V2DA</t>
  </si>
  <si>
    <t>DP TRANS WET 0-1 PSID 5VAL  0.05-5.05 VDC</t>
  </si>
  <si>
    <t>2301001PD5V2DAC</t>
  </si>
  <si>
    <t>2301001PD5V2DB</t>
  </si>
  <si>
    <t>DP TRANS WET 0-1 PSID 5VAL  0.05-5.05 VDC VITON</t>
  </si>
  <si>
    <t>2301001PD5V2DBC</t>
  </si>
  <si>
    <t>2301001PD5V2EA</t>
  </si>
  <si>
    <t>DP TRANS WET 0-1 PSID 5VAL  0.05-10.05 VDC</t>
  </si>
  <si>
    <t>2301001PD5V2EAC</t>
  </si>
  <si>
    <t>2301001PD5V2EB</t>
  </si>
  <si>
    <t>2301001PD5V2EBC</t>
  </si>
  <si>
    <t>2301002PD2F11A</t>
  </si>
  <si>
    <t>DP TRANS WET 0-2 PSID 1/4"  4-20MA BUNA-N</t>
  </si>
  <si>
    <t>2301002PD2F11AC</t>
  </si>
  <si>
    <t>2301002PD2F11B</t>
  </si>
  <si>
    <t>DP TRANS WET 0-2 PSID 1/4"  4-20MA VITON</t>
  </si>
  <si>
    <t>2301002PD2F11BC</t>
  </si>
  <si>
    <t>2301002PD2F2DA</t>
  </si>
  <si>
    <t>DP TRANS WET 0-2 PSID 1/4"  0.05-5.05 VDC</t>
  </si>
  <si>
    <t>2301002PD2F2DAC</t>
  </si>
  <si>
    <t>2301002PD2F2DB</t>
  </si>
  <si>
    <t>DP TRANS WET 0-2 PSID 1/4"  0.05-5.05 VDC VITON</t>
  </si>
  <si>
    <t>2301002PD2F2DBC</t>
  </si>
  <si>
    <t>2301002PD2F2EA</t>
  </si>
  <si>
    <t>DP TRANS WET 0-2 PSID 1/4"  0.05-10.05 VDC</t>
  </si>
  <si>
    <t>2301002PD2F2EAC</t>
  </si>
  <si>
    <t>2301002PD2F2EB</t>
  </si>
  <si>
    <t>2301002PD2F2EBC</t>
  </si>
  <si>
    <t>2301002PD3V11A</t>
  </si>
  <si>
    <t>DP TRANS WET 0-2 PSID 3VAL  4-20MA BUNA-N</t>
  </si>
  <si>
    <t>2301002PD3V11AC</t>
  </si>
  <si>
    <t>2301002PD3V11B</t>
  </si>
  <si>
    <t>DP TRANS WET 0-2 PSID 3VAL  4-20MA VITON</t>
  </si>
  <si>
    <t>2301002PD3V11BC</t>
  </si>
  <si>
    <t>2301002PD3V2DA</t>
  </si>
  <si>
    <t>DP TRANS WET 0-2 PSID 3VAL  0.05-5.05 VDC</t>
  </si>
  <si>
    <t>2301002PD3V2DAC</t>
  </si>
  <si>
    <t>2301002PD3V2DB</t>
  </si>
  <si>
    <t>DP TRANS WET 0-2 PSID 3VAL  0.05-5.05 VDC VITON</t>
  </si>
  <si>
    <t>2301002PD3V2DBC</t>
  </si>
  <si>
    <t>2301002PD3V2EA</t>
  </si>
  <si>
    <t>DP TRANS WET 0-2 PSID 3VAL  0.05-10.05 VDC</t>
  </si>
  <si>
    <t>2301002PD3V2EAC</t>
  </si>
  <si>
    <t>2301002PD3V2EB</t>
  </si>
  <si>
    <t>2301002PD3V2EBC</t>
  </si>
  <si>
    <t>2301002PD5V11A</t>
  </si>
  <si>
    <t>DP TRANS WET 0-2 PSID 5VAL  4-20MA BUNA-N</t>
  </si>
  <si>
    <t>2301002PD5V11AC</t>
  </si>
  <si>
    <t>2301002PD5V11B</t>
  </si>
  <si>
    <t>DP TRANS WET 0-2 PSID 5VAL  4-20MA VITON</t>
  </si>
  <si>
    <t>2301002PD5V11BC</t>
  </si>
  <si>
    <t>2301002PD5V2DA</t>
  </si>
  <si>
    <t>DP TRANS WET 0-2 PSID 5VAL  0.05-5.05 VDC</t>
  </si>
  <si>
    <t>2301002PD5V2DAC</t>
  </si>
  <si>
    <t>2301002PD5V2DB</t>
  </si>
  <si>
    <t>DP TRANS WET 0-2 PSID 5VAL  0.05-5.05 VDC VITON</t>
  </si>
  <si>
    <t>2301002PD5V2DBC</t>
  </si>
  <si>
    <t>2301002PD5V2EA</t>
  </si>
  <si>
    <t>DP TRANS WET 0-2 PSID 5VAL  0.05-10.05 VDC</t>
  </si>
  <si>
    <t>2301002PD5V2EAC</t>
  </si>
  <si>
    <t>2301002PD5V2EB</t>
  </si>
  <si>
    <t>2301002PD5V2EBC</t>
  </si>
  <si>
    <t>2301005PB2F11A</t>
  </si>
  <si>
    <t>DP TRANS WET +/- 5 PSID 1/4"  4-20MA BUNA-N</t>
  </si>
  <si>
    <t>2301005PB2F11AC</t>
  </si>
  <si>
    <t>2301005PB2F11B</t>
  </si>
  <si>
    <t>DP TRANS WET +/- 5 PSID 1/4"  4-20MA VITON</t>
  </si>
  <si>
    <t>2301005PB2F11BC</t>
  </si>
  <si>
    <t>2301005PB2F2DA</t>
  </si>
  <si>
    <t>DP TRANS WET +/- 5 PSID 1/4"  0.05-5.05 VDC</t>
  </si>
  <si>
    <t>2301005PB2F2DAC</t>
  </si>
  <si>
    <t>2301005PB2F2DB</t>
  </si>
  <si>
    <t>2301005PB2F2DBC</t>
  </si>
  <si>
    <t>2301005PB2F2EA</t>
  </si>
  <si>
    <t>DP TRANS WET +/- 5 PSID 1/4"  0.05-10.05 VDC</t>
  </si>
  <si>
    <t>2301005PB2F2EAC</t>
  </si>
  <si>
    <t>2301005PB2F2EB</t>
  </si>
  <si>
    <t>2301005PB2F2EBC</t>
  </si>
  <si>
    <t>2301005PB3V11A</t>
  </si>
  <si>
    <t>DP TRANS WET +/- 5 PSID 3VAL  4-20MA BUNA-N</t>
  </si>
  <si>
    <t>2301005PB3V11AC</t>
  </si>
  <si>
    <t>2301005PB3V11B</t>
  </si>
  <si>
    <t>DP TRANS WET +/- 5 PSID 3VAL  4-20MA VITON</t>
  </si>
  <si>
    <t>2301005PB3V11BC</t>
  </si>
  <si>
    <t>2301005PB3V2DA</t>
  </si>
  <si>
    <t>DP TRANS WET +/- 5 PSID 3VAL  0.05-5.05 VDC</t>
  </si>
  <si>
    <t>2301005PB3V2DAC</t>
  </si>
  <si>
    <t>2301005PB3V2DB</t>
  </si>
  <si>
    <t>2301005PB3V2DBC</t>
  </si>
  <si>
    <t>2301005PB3V2EA</t>
  </si>
  <si>
    <t>DP TRANS WET +/- 5 PSID 3VAL  0.05-10.05 VDC</t>
  </si>
  <si>
    <t>2301005PB3V2EAC</t>
  </si>
  <si>
    <t>2301005PB3V2EB</t>
  </si>
  <si>
    <t>2301005PB3V2EBC</t>
  </si>
  <si>
    <t>2301005PB5V11A</t>
  </si>
  <si>
    <t>DP TRANS WET +/- 5 PSID 5VAL  4-20MA BUNA-N</t>
  </si>
  <si>
    <t>2301005PB5V11AC</t>
  </si>
  <si>
    <t>2301005PB5V11B</t>
  </si>
  <si>
    <t>DP TRANS WET +/- 5 PSID 5VAL  4-20MA VITON</t>
  </si>
  <si>
    <t>2301005PB5V11BC</t>
  </si>
  <si>
    <t>2301005PB5V2DA</t>
  </si>
  <si>
    <t>DP TRANS WET +/- 5 PSID 5VAL  0.05-5.05 VDC</t>
  </si>
  <si>
    <t>2301005PB5V2DAC</t>
  </si>
  <si>
    <t>2301005PB5V2DB</t>
  </si>
  <si>
    <t>2301005PB5V2DBC</t>
  </si>
  <si>
    <t>2301005PB5V2EA</t>
  </si>
  <si>
    <t>DP TRANS WET +/- 5 PSID 5VAL  0.05-10.05 VDC</t>
  </si>
  <si>
    <t>2301005PB5V2EAC</t>
  </si>
  <si>
    <t>2301005PB5V2EB</t>
  </si>
  <si>
    <t>2301005PB5V2EBC</t>
  </si>
  <si>
    <t>2301005PD2F11A</t>
  </si>
  <si>
    <t>DP TRANS WET 0-5 PSID 1/4"  4-20MA BUNA-N</t>
  </si>
  <si>
    <t>2301005PD2F11AC</t>
  </si>
  <si>
    <t>2301005PD2F11B</t>
  </si>
  <si>
    <t>DP TRANS WET 0-5 PSID 1/4"  4-20MA VITON</t>
  </si>
  <si>
    <t>2301005PD2F11BC</t>
  </si>
  <si>
    <t>2301005PD2F2DA</t>
  </si>
  <si>
    <t>DP TRANS WET 0-5 PSID 1/4"  0.05-5.05 VDC</t>
  </si>
  <si>
    <t>2301005PD2F2DAC</t>
  </si>
  <si>
    <t>2301005PD2F2DB</t>
  </si>
  <si>
    <t>DP TRANS WET 0-5 PSID 1/4"  0.05-5.05 VDC VITON</t>
  </si>
  <si>
    <t>2301005PD2F2DBC</t>
  </si>
  <si>
    <t>2301005PD2F2EA</t>
  </si>
  <si>
    <t>DP TRANS WET 0-5 PSID 1/4"  0.05-10.05 VDC</t>
  </si>
  <si>
    <t>2301005PD2F2EAC</t>
  </si>
  <si>
    <t>2301005PD2F2EB</t>
  </si>
  <si>
    <t>2301005PD2F2EBC</t>
  </si>
  <si>
    <t>2301005PD3V11A</t>
  </si>
  <si>
    <t>DP TRANS WET 0-5 PSID 3VAL  4-20MA BUNA-N</t>
  </si>
  <si>
    <t>2301005PD3V11AC</t>
  </si>
  <si>
    <t>2301005PD3V11B</t>
  </si>
  <si>
    <t>DP TRANS WET 0-5 PSID 3VAL  4-20MA VITON</t>
  </si>
  <si>
    <t>2301005PD3V11BC</t>
  </si>
  <si>
    <t>2301005PD3V2DA</t>
  </si>
  <si>
    <t>DP TRANS WET 0-5 PSID 3VAL  0.05-5.05 VDC</t>
  </si>
  <si>
    <t>2301005PD3V2DAC</t>
  </si>
  <si>
    <t>2301005PD3V2DB</t>
  </si>
  <si>
    <t>DP TRANS WET 0-5 PSID 3VAL  0.05-5.05 VDC VITON</t>
  </si>
  <si>
    <t>2301005PD3V2DBC</t>
  </si>
  <si>
    <t>2301005PD3V2EA</t>
  </si>
  <si>
    <t>DP TRANS WET 0-5 PSID 3VAL  0.05-10.05 VDC</t>
  </si>
  <si>
    <t>2301005PD3V2EAC</t>
  </si>
  <si>
    <t>2301005PD3V2EB</t>
  </si>
  <si>
    <t>2301005PD3V2EBC</t>
  </si>
  <si>
    <t>2301005PD5V11A</t>
  </si>
  <si>
    <t>DP TRANS WET 0-5 PSID 5VAL  4-20MA BUNA-N</t>
  </si>
  <si>
    <t>2301005PD5V11AC</t>
  </si>
  <si>
    <t>2301005PD5V11B</t>
  </si>
  <si>
    <t>DP TRANS WET 0-5 PSID 5VAL  4-20MA VITON</t>
  </si>
  <si>
    <t>2301005PD5V11BC</t>
  </si>
  <si>
    <t>2301005PD5V2DA</t>
  </si>
  <si>
    <t>DP TRANS WET 0-5 PSID 5VAL  0.05-5.05 VDC</t>
  </si>
  <si>
    <t>2301005PD5V2DAC</t>
  </si>
  <si>
    <t>2301005PD5V2DB</t>
  </si>
  <si>
    <t>DP TRANS WET 0-5 PSID 5VAL  0.05-5.05 VDC VITON</t>
  </si>
  <si>
    <t>2301005PD5V2DBC</t>
  </si>
  <si>
    <t>2301005PD5V2EA</t>
  </si>
  <si>
    <t>DP TRANS WET 0-5 PSID 5VAL  0.05-10.05 VDC</t>
  </si>
  <si>
    <t>2301005PD5V2EAC</t>
  </si>
  <si>
    <t>2301005PD5V2EB</t>
  </si>
  <si>
    <t>2301005PD5V2EBC</t>
  </si>
  <si>
    <t>2301010PB2F11A</t>
  </si>
  <si>
    <t>DP TRANS WET +/- 10 PSID 1/4"  4-20MA BUNA-N</t>
  </si>
  <si>
    <t>2301010PB2F11AC</t>
  </si>
  <si>
    <t>2301010PB2F11B</t>
  </si>
  <si>
    <t>DP TRANS WET +/- 10 PSID 1/4"  4-20MA VITON</t>
  </si>
  <si>
    <t>2301010PB2F11BC</t>
  </si>
  <si>
    <t>2301010PB2F2DA</t>
  </si>
  <si>
    <t>DP TRANS WET +/- 10 PSID 1/4"  0.05-5.05 VDC</t>
  </si>
  <si>
    <t>2301010PB2F2DAC</t>
  </si>
  <si>
    <t>2301010PB2F2DB</t>
  </si>
  <si>
    <t>2301010PB2F2DBC</t>
  </si>
  <si>
    <t>2301010PB2F2EA</t>
  </si>
  <si>
    <t>DP TRANS WET +/- 10 PSID 1/4"  0.05-10.05 VDC</t>
  </si>
  <si>
    <t>2301010PB2F2EAC</t>
  </si>
  <si>
    <t>2301010PB2F2EB</t>
  </si>
  <si>
    <t>2301010PB2F2EBC</t>
  </si>
  <si>
    <t>2301010PB3V11A</t>
  </si>
  <si>
    <t>DP TRANS WET +/- 10 PSID 3VAL  4-20MA BUNA-N</t>
  </si>
  <si>
    <t>2301010PB3V11AC</t>
  </si>
  <si>
    <t>2301010PB3V11B</t>
  </si>
  <si>
    <t>DP TRANS WET +/- 10 PSID 3VAL  4-20MA VITON</t>
  </si>
  <si>
    <t>2301010PB3V11BC</t>
  </si>
  <si>
    <t>2301010PB3V2DA</t>
  </si>
  <si>
    <t>DP TRANS WET +/- 10 PSID 3VAL  0.05-5.05 VDC</t>
  </si>
  <si>
    <t>2301010PB3V2DAC</t>
  </si>
  <si>
    <t>2301010PB3V2DB</t>
  </si>
  <si>
    <t>2301010PB3V2DBC</t>
  </si>
  <si>
    <t>2301010PB3V2EA</t>
  </si>
  <si>
    <t>DP TRANS WET +/- 10 PSID 3VAL  0.05-10.05 VDC</t>
  </si>
  <si>
    <t>2301010PB3V2EAC</t>
  </si>
  <si>
    <t>2301010PB3V2EB</t>
  </si>
  <si>
    <t>2301010PB3V2EBC</t>
  </si>
  <si>
    <t>2301010PB5V11A</t>
  </si>
  <si>
    <t>DP TRANS WET +/- 10 PSID 5VAL  4-20MA BUNA-N</t>
  </si>
  <si>
    <t>2301010PB5V11AC</t>
  </si>
  <si>
    <t>2301010PB5V11B</t>
  </si>
  <si>
    <t>DP TRANS WET +/- 10 PSID 5VAL  4-20MA VITON</t>
  </si>
  <si>
    <t>2301010PB5V11BC</t>
  </si>
  <si>
    <t>2301010PB5V2DA</t>
  </si>
  <si>
    <t>DP TRANS WET +/- 10 PSID 5VAL  0.05-5.05 VDC</t>
  </si>
  <si>
    <t>2301010PB5V2DAC</t>
  </si>
  <si>
    <t>2301010PB5V2DB</t>
  </si>
  <si>
    <t>2301010PB5V2DBC</t>
  </si>
  <si>
    <t>2301010PB5V2EA</t>
  </si>
  <si>
    <t>DP TRANS WET +/- 10 PSID 5VAL  0.05-10.05 VDC</t>
  </si>
  <si>
    <t>2301010PB5V2EAC</t>
  </si>
  <si>
    <t>2301010PB5V2EB</t>
  </si>
  <si>
    <t>2301010PB5V2EBC</t>
  </si>
  <si>
    <t>2301010PD2F11A</t>
  </si>
  <si>
    <t>DP TRANS WET 0-10 PSID 1/4"  4-20MA BUNA-N</t>
  </si>
  <si>
    <t>2301010PD2F11AC</t>
  </si>
  <si>
    <t>2301010PD2F11B</t>
  </si>
  <si>
    <t>DP TRANS WET 0-10 PSID 1/4"  4-20MA VITON</t>
  </si>
  <si>
    <t>2301010PD2F11BC</t>
  </si>
  <si>
    <t>2301010PD2F2DA</t>
  </si>
  <si>
    <t>DP TRANS WET 0-10 PSID 1/4"  0.05-5.05 VDC</t>
  </si>
  <si>
    <t>2301010PD2F2DAC</t>
  </si>
  <si>
    <t>2301010PD2F2DB</t>
  </si>
  <si>
    <t>2301010PD2F2DBC</t>
  </si>
  <si>
    <t>2301010PD2F2EA</t>
  </si>
  <si>
    <t>DP TRANS WET 0-10 PSID 1/4"  0.05-10.05 VDC</t>
  </si>
  <si>
    <t>2301010PD2F2EAC</t>
  </si>
  <si>
    <t>2301010PD2F2EB</t>
  </si>
  <si>
    <t>2301010PD2F2EBC</t>
  </si>
  <si>
    <t>2301010PD3V11A</t>
  </si>
  <si>
    <t>DP TRANS WET 0-10 PSID 3VAL  4-20MA BUNA-N</t>
  </si>
  <si>
    <t>2301010PD3V11AC</t>
  </si>
  <si>
    <t>2301010PD3V11B</t>
  </si>
  <si>
    <t>DP TRANS WET 0-10 PSID 3VAL  4-20MA VITON</t>
  </si>
  <si>
    <t>2301010PD3V11BC</t>
  </si>
  <si>
    <t>2301010PD3V2DA</t>
  </si>
  <si>
    <t>DP TRANS WET 0-10 PSID 3VAL  0.05-5.05 VDC</t>
  </si>
  <si>
    <t>2301010PD3V2DAC</t>
  </si>
  <si>
    <t>2301010PD3V2DB</t>
  </si>
  <si>
    <t>2301010PD3V2DBC</t>
  </si>
  <si>
    <t>2301010PD3V2EA</t>
  </si>
  <si>
    <t>DP TRANS WET 0-10 PSID 3VAL  0.05-10.05 VDC</t>
  </si>
  <si>
    <t>2301010PD3V2EAC</t>
  </si>
  <si>
    <t>2301010PD3V2EB</t>
  </si>
  <si>
    <t>2301010PD3V2EBC</t>
  </si>
  <si>
    <t>2301010PD5V11A</t>
  </si>
  <si>
    <t>DP TRANS WET 0-10 PSID 5VAL  4-20MA BUNA-N</t>
  </si>
  <si>
    <t>2301010PD5V11AC</t>
  </si>
  <si>
    <t>2301010PD5V11B</t>
  </si>
  <si>
    <t>DP TRANS WET 0-10 PSID 5VAL  4-20MA VITON</t>
  </si>
  <si>
    <t>2301010PD5V11BC</t>
  </si>
  <si>
    <t>2301010PD5V2DA</t>
  </si>
  <si>
    <t>DP TRANS WET 0-10 PSID 5VAL  0.05-5.05 VDC</t>
  </si>
  <si>
    <t>2301010PD5V2DAC</t>
  </si>
  <si>
    <t>2301010PD5V2DB</t>
  </si>
  <si>
    <t>2301010PD5V2DBC</t>
  </si>
  <si>
    <t>2301010PD5V2EA</t>
  </si>
  <si>
    <t>DP TRANS WET 0-10 PSID 5VAL  0.05-10.05 VDC</t>
  </si>
  <si>
    <t>2301010PD5V2EAC</t>
  </si>
  <si>
    <t>2301010PD5V2EB</t>
  </si>
  <si>
    <t>2301010PD5V2EBC</t>
  </si>
  <si>
    <t>2301025PB2F11A</t>
  </si>
  <si>
    <t>DP TRANS WET +/- 25 PSID 1/4"  4-20MA BUNA-N</t>
  </si>
  <si>
    <t>2301025PB2F11AC</t>
  </si>
  <si>
    <t>2301025PB2F11B</t>
  </si>
  <si>
    <t>DP TRANS WET +/- 25 PSID 1/4"  4-20MA VITON</t>
  </si>
  <si>
    <t>2301025PB2F11BC</t>
  </si>
  <si>
    <t>2301025PB2F2DA</t>
  </si>
  <si>
    <t>DP TRANS WET +/- 25 PSID 1/4"  0.05-5.05 VDC</t>
  </si>
  <si>
    <t>2301025PB2F2DAC</t>
  </si>
  <si>
    <t>2301025PB2F2DB</t>
  </si>
  <si>
    <t>2301025PB2F2DBC</t>
  </si>
  <si>
    <t>2301025PB2F2EA</t>
  </si>
  <si>
    <t>DP TRANS WET +/- 25 PSID 1/4"  0.05-10.05 VDC</t>
  </si>
  <si>
    <t>2301025PB2F2EAC</t>
  </si>
  <si>
    <t>2301025PB2F2EB</t>
  </si>
  <si>
    <t>2301025PB2F2EBC</t>
  </si>
  <si>
    <t>2301025PB3V11A</t>
  </si>
  <si>
    <t>DP TRANS WET +/- 25 PSID 3VAL  4-20MA BUNA-N</t>
  </si>
  <si>
    <t>2301025PB3V11AC</t>
  </si>
  <si>
    <t>2301025PB3V11B</t>
  </si>
  <si>
    <t>DP TRANS WET +/- 25 PSID 3VAL  4-20MA VITON</t>
  </si>
  <si>
    <t>2301025PB3V11BC</t>
  </si>
  <si>
    <t>2301025PB3V2DA</t>
  </si>
  <si>
    <t>DP TRANS WET +/- 25 PSID 3VAL  0.05-5.05 VDC</t>
  </si>
  <si>
    <t>2301025PB3V2DAC</t>
  </si>
  <si>
    <t>2301025PB3V2DB</t>
  </si>
  <si>
    <t>2301025PB3V2DBC</t>
  </si>
  <si>
    <t>2301025PB3V2EA</t>
  </si>
  <si>
    <t>DP TRANS WET +/- 25 PSID 3VAL  0.05-10.05 VDC</t>
  </si>
  <si>
    <t>2301025PB3V2EAC</t>
  </si>
  <si>
    <t>2301025PB3V2EB</t>
  </si>
  <si>
    <t>2301025PB3V2EBC</t>
  </si>
  <si>
    <t>2301025PB5V11A</t>
  </si>
  <si>
    <t>DP TRANS WET +/- 25 PSID 5VAL  4-20MA BUNA-N</t>
  </si>
  <si>
    <t>2301025PB5V11AC</t>
  </si>
  <si>
    <t>2301025PB5V11B</t>
  </si>
  <si>
    <t>DP TRANS WET +/- 25 PSID 5VAL  4-20MA VITON</t>
  </si>
  <si>
    <t>2301025PB5V11BC</t>
  </si>
  <si>
    <t>2301025PB5V2DA</t>
  </si>
  <si>
    <t>DP TRANS WET +/- 25 PSID 5VAL  0.05-5.05 VDC</t>
  </si>
  <si>
    <t>2301025PB5V2DAC</t>
  </si>
  <si>
    <t>2301025PB5V2DB</t>
  </si>
  <si>
    <t>2301025PB5V2DBC</t>
  </si>
  <si>
    <t>2301025PB5V2EA</t>
  </si>
  <si>
    <t>DP TRANS WET +/- 25 PSID 5VAL  0.05-10.05 VDC</t>
  </si>
  <si>
    <t>2301025PB5V2EAC</t>
  </si>
  <si>
    <t>2301025PB5V2EB</t>
  </si>
  <si>
    <t>2301025PB5V2EBC</t>
  </si>
  <si>
    <t>2301025PD2F11A</t>
  </si>
  <si>
    <t>DP TRANS WET 0-25 PSID 1/4"  4-20MA BUNA-N</t>
  </si>
  <si>
    <t>2301025PD2F11AC</t>
  </si>
  <si>
    <t>2301025PD2F11B</t>
  </si>
  <si>
    <t>DP TRANS WET 0-25 PSID 1/4"  4-20MA VITON</t>
  </si>
  <si>
    <t>2301025PD2F11BC</t>
  </si>
  <si>
    <t>2301025PD2F2DA</t>
  </si>
  <si>
    <t>DP TRANS WET 0-25 PSID 1/4"  0.05-5.05 VDC</t>
  </si>
  <si>
    <t>2301025PD2F2DAC</t>
  </si>
  <si>
    <t>2301025PD2F2DB</t>
  </si>
  <si>
    <t>2301025PD2F2DBC</t>
  </si>
  <si>
    <t>2301025PD2F2EA</t>
  </si>
  <si>
    <t>DP TRANS WET 0-25 PSID 1/4"  0.05-10.05 VDC</t>
  </si>
  <si>
    <t>2301025PD2F2EAC</t>
  </si>
  <si>
    <t>2301025PD2F2EB</t>
  </si>
  <si>
    <t>2301025PD2F2EBC</t>
  </si>
  <si>
    <t>2301025PD3V11A</t>
  </si>
  <si>
    <t>DP TRANS WET 0-25 PSID 3VAL  4-20MA BUNA-N</t>
  </si>
  <si>
    <t>2301025PD3V11AC</t>
  </si>
  <si>
    <t>2301025PD3V11B</t>
  </si>
  <si>
    <t>DP TRANS WET 0-25 PSID 3VAL  4-20MA VITON</t>
  </si>
  <si>
    <t>2301025PD3V11BC</t>
  </si>
  <si>
    <t>2301025PD3V2DA</t>
  </si>
  <si>
    <t>DP TRANS WET 0-25 PSID 3VAL  0.05-5.05 VDC</t>
  </si>
  <si>
    <t>2301025PD3V2DAC</t>
  </si>
  <si>
    <t>2301025PD3V2DB</t>
  </si>
  <si>
    <t>2301025PD3V2DBC</t>
  </si>
  <si>
    <t>2301025PD3V2EA</t>
  </si>
  <si>
    <t>DP TRANS WET 0-25 PSID 3VAL  0.05-10.05 VDC</t>
  </si>
  <si>
    <t>2301025PD3V2EAC</t>
  </si>
  <si>
    <t>2301025PD3V2EB</t>
  </si>
  <si>
    <t>2301025PD3V2EBC</t>
  </si>
  <si>
    <t>2301025PD5V11A</t>
  </si>
  <si>
    <t>DP TRANS WET 0-25 PSID 5VAL  4-20MA BUNA-N</t>
  </si>
  <si>
    <t>2301025PD5V11AC</t>
  </si>
  <si>
    <t>2301025PD5V11B</t>
  </si>
  <si>
    <t>DP TRANS WET 0-25 PSID 5VAL  4-20MA VITON</t>
  </si>
  <si>
    <t>2301025PD5V11BC</t>
  </si>
  <si>
    <t>2301025PD5V2DA</t>
  </si>
  <si>
    <t>DP TRANS WET 0-25 PSID 5VAL  0.05-5.05 VDC</t>
  </si>
  <si>
    <t>2301025PD5V2DAC</t>
  </si>
  <si>
    <t>2301025PD5V2DB</t>
  </si>
  <si>
    <t>2301025PD5V2DBC</t>
  </si>
  <si>
    <t>2301025PD5V2EA</t>
  </si>
  <si>
    <t>DP TRANS WET 0-25 PSID 5VAL  0.05-10.05 VDC</t>
  </si>
  <si>
    <t>2301025PD5V2EAC</t>
  </si>
  <si>
    <t>2301025PD5V2EB</t>
  </si>
  <si>
    <t>2301025PD5V2EBC</t>
  </si>
  <si>
    <t>2301030PD2F11A</t>
  </si>
  <si>
    <t>DP TRANS WET 0-30 PSID 1/4"  4-20MA BUNA-N</t>
  </si>
  <si>
    <t>2301030PD2F11AC</t>
  </si>
  <si>
    <t>2301030PD2F11B</t>
  </si>
  <si>
    <t>DP TRANS WET 0-30 PSID 1/4"  4-20MA VITON</t>
  </si>
  <si>
    <t>2301030PD2F11BC</t>
  </si>
  <si>
    <t>2301030PD2F2DA</t>
  </si>
  <si>
    <t>DP TRANS WET 0-30 PSID 1/4"  0.05-5.05 VDC</t>
  </si>
  <si>
    <t>2301030PD2F2DAC</t>
  </si>
  <si>
    <t>2301030PD2F2DB</t>
  </si>
  <si>
    <t>2301030PD2F2DBC</t>
  </si>
  <si>
    <t>2301030PD2F2EA</t>
  </si>
  <si>
    <t>DP TRANS WET 0-30 PSID 1/4"  0.05-10.05 VDC</t>
  </si>
  <si>
    <t>2301030PD2F2EAC</t>
  </si>
  <si>
    <t>2301030PD2F2EB</t>
  </si>
  <si>
    <t>2301030PD2F2EBC</t>
  </si>
  <si>
    <t>2301030PD3V11A</t>
  </si>
  <si>
    <t>DP TRANS WET 0-30 PSID 3VAL  4-20MA BUNA-N</t>
  </si>
  <si>
    <t>2301030PD3V11AC</t>
  </si>
  <si>
    <t>2301030PD3V11B</t>
  </si>
  <si>
    <t>DP TRANS WET 0-30 PSID 3VAL  4-20MA VITON</t>
  </si>
  <si>
    <t>2301030PD3V11BC</t>
  </si>
  <si>
    <t>2301030PD3V2DA</t>
  </si>
  <si>
    <t>DP TRANS WET 0-30 PSID 3VAL  0.05-5.05 VDC</t>
  </si>
  <si>
    <t>2301030PD3V2DAC</t>
  </si>
  <si>
    <t>2301030PD3V2DB</t>
  </si>
  <si>
    <t>2301030PD3V2DBC</t>
  </si>
  <si>
    <t>2301030PD3V2EA</t>
  </si>
  <si>
    <t>DP TRANS WET 0-30 PSID 3VAL  0.05-10.05 VDC</t>
  </si>
  <si>
    <t>2301030PD3V2EAC</t>
  </si>
  <si>
    <t>2301030PD3V2EB</t>
  </si>
  <si>
    <t>2301030PD3V2EBC</t>
  </si>
  <si>
    <t>2301030PD5V11A</t>
  </si>
  <si>
    <t>DP TRANS WET 0-30 PSID 5VAL  4-20MA BUNA-N</t>
  </si>
  <si>
    <t>2301030PD5V11AC</t>
  </si>
  <si>
    <t>2301030PD5V11B</t>
  </si>
  <si>
    <t>DP TRANS WET 0-30 PSID 5VAL  4-20MA VITON</t>
  </si>
  <si>
    <t>2301030PD5V11BC</t>
  </si>
  <si>
    <t>2301030PD5V2DA</t>
  </si>
  <si>
    <t>DP TRANS WET 0-30 PSID 5VAL  0.05-5.05 VDC</t>
  </si>
  <si>
    <t>2301030PD5V2DAC</t>
  </si>
  <si>
    <t>2301030PD5V2DB</t>
  </si>
  <si>
    <t>2301030PD5V2DBC</t>
  </si>
  <si>
    <t>2301030PD5V2EA</t>
  </si>
  <si>
    <t>DP TRANS WET 0-30 PSID 5VAL  0.05-10.05 VDC</t>
  </si>
  <si>
    <t>2301030PD5V2EAC</t>
  </si>
  <si>
    <t>2301030PD5V2EB</t>
  </si>
  <si>
    <t>2301030PD5V2EBC</t>
  </si>
  <si>
    <t>2301050PB2F11A</t>
  </si>
  <si>
    <t>DP TRANS WET +/- 50 PSID 1/4"  4-20MA BUNA-N</t>
  </si>
  <si>
    <t>2301050PB2F11AC</t>
  </si>
  <si>
    <t>2301050PB2F11B</t>
  </si>
  <si>
    <t>DP TRANS WET +/- 50 PSID 1/4"  4-20MA VITON</t>
  </si>
  <si>
    <t>2301050PB2F11BC</t>
  </si>
  <si>
    <t>2301050PB2F2DA</t>
  </si>
  <si>
    <t>DP TRANS WET +/- 50 PSID 1/4"  0.05-5.05 VDC</t>
  </si>
  <si>
    <t>2301050PB2F2DAC</t>
  </si>
  <si>
    <t>2301050PB2F2DB</t>
  </si>
  <si>
    <t>2301050PB2F2DBC</t>
  </si>
  <si>
    <t>2301050PB2F2EA</t>
  </si>
  <si>
    <t>DP TRANS WET +/- 50 PSID 1/4"  0.05-10.05 VDC</t>
  </si>
  <si>
    <t>2301050PB2F2EAC</t>
  </si>
  <si>
    <t>2301050PB2F2EB</t>
  </si>
  <si>
    <t>2301050PB2F2EBC</t>
  </si>
  <si>
    <t>2301050PB3V11A</t>
  </si>
  <si>
    <t>DP TRANS WET +/- 50 PSID 3VAL  4-20MA BUNA-N</t>
  </si>
  <si>
    <t>2301050PB3V11AC</t>
  </si>
  <si>
    <t>2301050PB3V11B</t>
  </si>
  <si>
    <t>DP TRANS WET +/- 50 PSID 3VAL  4-20MA VITON</t>
  </si>
  <si>
    <t>2301050PB3V11BC</t>
  </si>
  <si>
    <t>2301050PB3V2DA</t>
  </si>
  <si>
    <t>DP TRANS WET +/- 50 PSID 3VAL  0.05-5.05 VDC</t>
  </si>
  <si>
    <t>2301050PB3V2DAC</t>
  </si>
  <si>
    <t>2301050PB3V2DB</t>
  </si>
  <si>
    <t>2301050PB3V2DBC</t>
  </si>
  <si>
    <t>2301050PB3V2EA</t>
  </si>
  <si>
    <t>DP TRANS WET +/- 50 PSID 3VAL  0.05-10.05 VDC</t>
  </si>
  <si>
    <t>2301050PB3V2EAC</t>
  </si>
  <si>
    <t>2301050PB3V2EB</t>
  </si>
  <si>
    <t>2301050PB3V2EBC</t>
  </si>
  <si>
    <t>2301050PB5V11A</t>
  </si>
  <si>
    <t>DP TRANS WET +/- 50 PSID 5VAL  4-20MA BUNA-N</t>
  </si>
  <si>
    <t>2301050PB5V11AC</t>
  </si>
  <si>
    <t>2301050PB5V11B</t>
  </si>
  <si>
    <t>DP TRANS WET +/- 50 PSID 5VAL  4-20MA VITON</t>
  </si>
  <si>
    <t>2301050PB5V11BC</t>
  </si>
  <si>
    <t>2301050PB5V2DA</t>
  </si>
  <si>
    <t>DP TRANS WET +/- 50 PSID 5VAL  0.05-5.05 VDC</t>
  </si>
  <si>
    <t>2301050PB5V2DAC</t>
  </si>
  <si>
    <t>2301050PB5V2DB</t>
  </si>
  <si>
    <t>2301050PB5V2DBC</t>
  </si>
  <si>
    <t>2301050PB5V2EA</t>
  </si>
  <si>
    <t>DP TRANS WET +/- 50 PSID 5VAL  0.05-10.05 VDC</t>
  </si>
  <si>
    <t>2301050PB5V2EAC</t>
  </si>
  <si>
    <t>2301050PB5V2EB</t>
  </si>
  <si>
    <t>2301050PB5V2EBC</t>
  </si>
  <si>
    <t>2301050PD2F11A</t>
  </si>
  <si>
    <t>DP TRANS WET 0-50 PSID 1/4"  4-20MA BUNA-N</t>
  </si>
  <si>
    <t>2301050PD2F11AC</t>
  </si>
  <si>
    <t>2301050PD2F11B</t>
  </si>
  <si>
    <t>DP TRANS WET 0-50 PSID 1/4"  4-20MA VITON</t>
  </si>
  <si>
    <t>2301050PD2F11BC</t>
  </si>
  <si>
    <t>2301050PD2F2DA</t>
  </si>
  <si>
    <t>DP TRANS WET 0-50 PSID 1/4"  0.05-5.05 VDC</t>
  </si>
  <si>
    <t>2301050PD2F2DAC</t>
  </si>
  <si>
    <t>2301050PD2F2DB</t>
  </si>
  <si>
    <t>2301050PD2F2DBC</t>
  </si>
  <si>
    <t>2301050PD2F2EA</t>
  </si>
  <si>
    <t>DP TRANS WET 0-50 PSID 1/4"  0.05-10.05 VDC</t>
  </si>
  <si>
    <t>2301050PD2F2EAC</t>
  </si>
  <si>
    <t>2301050PD2F2EB</t>
  </si>
  <si>
    <t>2301050PD2F2EBC</t>
  </si>
  <si>
    <t>2301050PD3V11A</t>
  </si>
  <si>
    <t>DP TRANS WET 0-50 PSID 3VAL  4-20MA BUNA-N</t>
  </si>
  <si>
    <t>2301050PD3V11AC</t>
  </si>
  <si>
    <t>2301050PD3V11B</t>
  </si>
  <si>
    <t>DP TRANS WET 0-50 PSID 3VAL  4-20MA VITON</t>
  </si>
  <si>
    <t>2301050PD3V11BC</t>
  </si>
  <si>
    <t>2301050PD3V2DA</t>
  </si>
  <si>
    <t>DP TRANS WET 0-50 PSID 3VAL  0.05-5.05 VDC</t>
  </si>
  <si>
    <t>2301050PD3V2DAC</t>
  </si>
  <si>
    <t>2301050PD3V2DB</t>
  </si>
  <si>
    <t>2301050PD3V2DBC</t>
  </si>
  <si>
    <t>2301050PD3V2EA</t>
  </si>
  <si>
    <t>DP TRANS WET 0-50 PSID 3VAL  0.05-10.05 VDC</t>
  </si>
  <si>
    <t>2301050PD3V2EAC</t>
  </si>
  <si>
    <t>2301050PD3V2EB</t>
  </si>
  <si>
    <t>2301050PD3V2EBC</t>
  </si>
  <si>
    <t>2301050PD5V11A</t>
  </si>
  <si>
    <t>DP TRANS WET 0-50 PSID 5VAL  4-20MA BUNA-N</t>
  </si>
  <si>
    <t>2301050PD5V11AC</t>
  </si>
  <si>
    <t>2301050PD5V11B</t>
  </si>
  <si>
    <t>DP TRANS WET 0-50 PSID 5VAL  4-20MA VITON</t>
  </si>
  <si>
    <t>2301050PD5V11BC</t>
  </si>
  <si>
    <t>2301050PD5V2DA</t>
  </si>
  <si>
    <t>DP TRANS WET 0-50 PSID 5VAL  0.05-5.05 VDC</t>
  </si>
  <si>
    <t>2301050PD5V2DAC</t>
  </si>
  <si>
    <t>2301050PD5V2DB</t>
  </si>
  <si>
    <t>2301050PD5V2DBC</t>
  </si>
  <si>
    <t>2301050PD5V2EA</t>
  </si>
  <si>
    <t>DP TRANS WET 0-50 PSID 5VAL  0.05-10.05 VDC</t>
  </si>
  <si>
    <t>2301050PD5V2EAC</t>
  </si>
  <si>
    <t>2301050PD5V2EB</t>
  </si>
  <si>
    <t>2301050PD5V2EBC</t>
  </si>
  <si>
    <t>23010R5PB2F11A</t>
  </si>
  <si>
    <t>DP TRANS WET +/- 0.5 PSID 1/4"  4-20MA BUNA-N</t>
  </si>
  <si>
    <t>23010R5PB2F11AC</t>
  </si>
  <si>
    <t>23010R5PB2F11B</t>
  </si>
  <si>
    <t>DP TRANS WET +/- 0.5 PSID 1/4"  4-20MA VITON</t>
  </si>
  <si>
    <t>23010R5PB2F11BC</t>
  </si>
  <si>
    <t>23010R5PB2F2DA</t>
  </si>
  <si>
    <t>DP TRANS WET +/- 0.5 PSID 1/4"  0.05-5.05 VDC</t>
  </si>
  <si>
    <t>23010R5PB2F2DAC</t>
  </si>
  <si>
    <t>23010R5PB2F2DB</t>
  </si>
  <si>
    <t>DP TRANS WET +/- 2.5 PSID 1/4"  0.05-5.05 VDC</t>
  </si>
  <si>
    <t>23010R5PB2F2DBC</t>
  </si>
  <si>
    <t>23010R5PB2F2EA</t>
  </si>
  <si>
    <t>DP TRANS WET +/- 0.5 PSID 1/4"  0.05-10.05 VDC</t>
  </si>
  <si>
    <t>23010R5PB2F2EAC</t>
  </si>
  <si>
    <t>23010R5PB2F2EB</t>
  </si>
  <si>
    <t>23010R5PB2F2EBC</t>
  </si>
  <si>
    <t>23010R5PB3V11A</t>
  </si>
  <si>
    <t>DP TRANS WET +/- 0.5 PSID 3VAL  4-20MA BUNA-N</t>
  </si>
  <si>
    <t>23010R5PB3V11AC</t>
  </si>
  <si>
    <t>23010R5PB3V11B</t>
  </si>
  <si>
    <t>DP TRANS WET +/- 0.5 PSID 3VAL  4-20MA VITON</t>
  </si>
  <si>
    <t>23010R5PB3V11BC</t>
  </si>
  <si>
    <t>23010R5PB3V2DA</t>
  </si>
  <si>
    <t>DP TRANS WET +/- 2.5 PSID 3VAL  0.05-5.05 VDC</t>
  </si>
  <si>
    <t>23010R5PB3V2DAC</t>
  </si>
  <si>
    <t>DP TRANS WET +/- 0.5 PSID 3VAL  0.05-5.05 VDC</t>
  </si>
  <si>
    <t>23010R5PB3V2DB</t>
  </si>
  <si>
    <t>23010R5PB3V2DBC</t>
  </si>
  <si>
    <t>23010R5PB3V2EA</t>
  </si>
  <si>
    <t>DP TRANS WET +/- 0.5 PSID 3VAL  0.05-10.05 VDC</t>
  </si>
  <si>
    <t>23010R5PB3V2EAC</t>
  </si>
  <si>
    <t>23010R5PB3V2EB</t>
  </si>
  <si>
    <t>23010R5PB3V2EBC</t>
  </si>
  <si>
    <t>23010R5PB5V11A</t>
  </si>
  <si>
    <t>DP TRANS WET +/- 0.5 PSID 5VAL  4-20MA BUNA-N</t>
  </si>
  <si>
    <t>23010R5PB5V11AC</t>
  </si>
  <si>
    <t>23010R5PB5V11B</t>
  </si>
  <si>
    <t>DP TRANS WET +/- 0.5 PSID 5VAL  4-20MA VITON</t>
  </si>
  <si>
    <t>23010R5PB5V11BC</t>
  </si>
  <si>
    <t>23010R5PB5V2DA</t>
  </si>
  <si>
    <t>DP TRANS WET +/- 0.5 PSID 5VAL  0.05-5.05 VDC</t>
  </si>
  <si>
    <t>23010R5PB5V2DAC</t>
  </si>
  <si>
    <t>23010R5PB5V2DB</t>
  </si>
  <si>
    <t>23010R5PB5V2DBC</t>
  </si>
  <si>
    <t>23010R5PB5V2EA</t>
  </si>
  <si>
    <t>DP TRANS WET +/- 0.5 PSID 5VAL  0.05-10.05 VDC</t>
  </si>
  <si>
    <t>23010R5PB5V2EAC</t>
  </si>
  <si>
    <t>23010R5PB5V2EB</t>
  </si>
  <si>
    <t>23010R5PB5V2EBC</t>
  </si>
  <si>
    <t>2301100PD2F11A</t>
  </si>
  <si>
    <t>DP TRANS WET 0-100 PSID 1/4"  4-20MA BUNA-N</t>
  </si>
  <si>
    <t>2301100PD2F11AC</t>
  </si>
  <si>
    <t>2301100PD2F11BC</t>
  </si>
  <si>
    <t>DP TRANS WET 0-100 PSID 1/4"  4-20MA VITON</t>
  </si>
  <si>
    <t>2301100PD2F2DA</t>
  </si>
  <si>
    <t>DP TRANS WET 0-100 PSID 1/4"  0.05-5.05 VDC</t>
  </si>
  <si>
    <t>2301100PD2F2DAC</t>
  </si>
  <si>
    <t>2301100PD2F2DB</t>
  </si>
  <si>
    <t>2301100PD2F2DBC</t>
  </si>
  <si>
    <t>2301100PD2F2EA</t>
  </si>
  <si>
    <t>DP TRANS WET 0-100 PSID 1/4"  0.05-10.05 VDC</t>
  </si>
  <si>
    <t>2301100PD2F2EAC</t>
  </si>
  <si>
    <t>2301100PD2F2EB</t>
  </si>
  <si>
    <t>2301100PD2F2EBC</t>
  </si>
  <si>
    <t>2301100PD3V11A</t>
  </si>
  <si>
    <t>DP TRANS WET 0-100 PSID 3VAL  4-20MA BUNA-N</t>
  </si>
  <si>
    <t>2301100PD3V11AC</t>
  </si>
  <si>
    <t>2301100PD3V11B</t>
  </si>
  <si>
    <t>DP TRANS WET 0-100 PSID 3VAL  4-20MA VITON</t>
  </si>
  <si>
    <t>2301100PD3V11BC</t>
  </si>
  <si>
    <t>2301100PD3V2DA</t>
  </si>
  <si>
    <t>DP TRANS WET 0-100 PSID 3VAL  0.05-5.05 VDC</t>
  </si>
  <si>
    <t>2301100PD3V2DAC</t>
  </si>
  <si>
    <t>2301100PD3V2DB</t>
  </si>
  <si>
    <t>2301100PD3V2DBC</t>
  </si>
  <si>
    <t>2301100PD3V2EA</t>
  </si>
  <si>
    <t>DP TRANS WET 0-100 PSID 3VAL  0.05-10.05 VDC</t>
  </si>
  <si>
    <t>2301100PD3V2EAC</t>
  </si>
  <si>
    <t>2301100PD3V2EB</t>
  </si>
  <si>
    <t>2301100PD3V2EBC</t>
  </si>
  <si>
    <t>2301100PD5V11A</t>
  </si>
  <si>
    <t>DP TRANS WET 0-100 PSID 5VAL  4-20MA BUNA-N</t>
  </si>
  <si>
    <t>2301100PD5V11AC</t>
  </si>
  <si>
    <t>2301100PD5V11B</t>
  </si>
  <si>
    <t>DP TRANS WET 0-100 PSID 5VAL  4-20MA VITON</t>
  </si>
  <si>
    <t>2301100PD5V11BC</t>
  </si>
  <si>
    <t>2301100PD5V2DA</t>
  </si>
  <si>
    <t>DP TRANS WET 0-100 PSID 5VAL  0.05-5.05 VDC</t>
  </si>
  <si>
    <t>2301100PD5V2DAC</t>
  </si>
  <si>
    <t>2301100PD5V2DB</t>
  </si>
  <si>
    <t>2301100PD5V2DBC</t>
  </si>
  <si>
    <t>2301100PD5V2EA</t>
  </si>
  <si>
    <t>DP TRANS WET 0-100 PSID 5VAL  0.05-10.05 VDC</t>
  </si>
  <si>
    <t>2301100PD5V2EAC</t>
  </si>
  <si>
    <t>2301100PD5V2EB</t>
  </si>
  <si>
    <t>2301100PD5V2EBC</t>
  </si>
  <si>
    <t>231G-MS1-2FD</t>
  </si>
  <si>
    <t>DP TRANS 5 TO 50 &amp; +/-5 TO +/-50 W/DISPLAY</t>
  </si>
  <si>
    <t>231GMS12FD3VLV</t>
  </si>
  <si>
    <t>DP 5 TO 50 &amp; +/-5 TO +/-50 W/DISPLAY &amp; MANIFOLD</t>
  </si>
  <si>
    <t>231GMS12FD3VLV1</t>
  </si>
  <si>
    <t>DP 5 TO 50  +/-5 TO +/-50 DISPLAY MANIFOLD NEMA 1</t>
  </si>
  <si>
    <t>231GMS12FD3VLV3</t>
  </si>
  <si>
    <t>DP 5 TO 50  +/-5 TO +/-50 DISPLAY MANIFOLD NEMA3R</t>
  </si>
  <si>
    <t>231G-MS1-2FN</t>
  </si>
  <si>
    <t>DP TRANS 5 TO 50 &amp; +/-5 TO +/-50</t>
  </si>
  <si>
    <t>231GMS12FN3VLV</t>
  </si>
  <si>
    <t>DP TRANS 5 TO 50 &amp; +/-5 TO +/-50 W/ MANIFOLD</t>
  </si>
  <si>
    <t>231GMS12FN3VLV1</t>
  </si>
  <si>
    <t>DP TRANS 5 TO 50 +/-5 TO +/-50 MANIFOLD NEMA 1</t>
  </si>
  <si>
    <t>231GMS12FN3VLV3</t>
  </si>
  <si>
    <t>DP TRANS 5 TO 50 +/-5 TO +/-50 MANIFOLD NEMA3R</t>
  </si>
  <si>
    <t>231G-MS2-2FD</t>
  </si>
  <si>
    <t>DP TRANS 10 TO 100 &amp; +/-10 TO +/-100 W/DISPLAY</t>
  </si>
  <si>
    <t>231GMS22FD3VLV</t>
  </si>
  <si>
    <t>DP 10 TO 100 &amp; +/-10 TO +/-100 W/DISPL &amp; MANIFOLD</t>
  </si>
  <si>
    <t>231GMS22FD3VLV1</t>
  </si>
  <si>
    <t>DP 10 TO 100 +/-10 TO +/-100 DISPL MANIFOLD NEMA 1</t>
  </si>
  <si>
    <t>231GMS22FD3VLV3</t>
  </si>
  <si>
    <t>DP 10 TO 100 +/-10 TO +/-100 DISPL MANIFOLD NEMA3R</t>
  </si>
  <si>
    <t>231G-MS2-2FN</t>
  </si>
  <si>
    <t>DP TRANS 10 TO 100 &amp; +/-10 TO +/-100</t>
  </si>
  <si>
    <t>231GMS22FN3VLV</t>
  </si>
  <si>
    <t>DP TRANS 10 TO 100 &amp; +/-10 TO +/-100 W/ MANIFOLD</t>
  </si>
  <si>
    <t>231GMS22FN3VLV1</t>
  </si>
  <si>
    <t>DP TRANS 10 TO 100 +/-10 TO +/-100 MANIFOLD NEMA 1</t>
  </si>
  <si>
    <t>231GMS22FN3VLV3</t>
  </si>
  <si>
    <t>DP TRANS 10 TO 100 +/-10 TO +/-100 MANIFOLD NEMA3R</t>
  </si>
  <si>
    <t>231G-MS3-2FD</t>
  </si>
  <si>
    <t>DP TRANS 25 TO 250 &amp; +/-25 TO +/-250 W/DISPLAY</t>
  </si>
  <si>
    <t>231GMS32FD3VLV</t>
  </si>
  <si>
    <t>DP 25 TO 250 &amp; +/-25 TO +/-250 W/DISPL &amp; MANIFOLD</t>
  </si>
  <si>
    <t>231GMS32FD3VLV1</t>
  </si>
  <si>
    <t>DP 25 TO 250 +/-25 TO +/-250 DISPL MANIFOLD NEMA 1</t>
  </si>
  <si>
    <t>231GMS32FD3VLV3</t>
  </si>
  <si>
    <t>DP 25 TO 250 +/-25 TO +/-250 DISPL MANIFOLD NEMA3R</t>
  </si>
  <si>
    <t>231G-MS3-2FN</t>
  </si>
  <si>
    <t>DP TRANS 25 TO 250 &amp; +/-25 TO +/-250</t>
  </si>
  <si>
    <t>231GMS32FN3VLV</t>
  </si>
  <si>
    <t>DP TRANS 25 TO 250 &amp; +/-25 TO +/-250 W/ MANIFOLD</t>
  </si>
  <si>
    <t>231GMS32FN3VLV1</t>
  </si>
  <si>
    <t>DP TRANS 25 TO 250 +/-25 TO +/-250 MANIFOLD NEMA 1</t>
  </si>
  <si>
    <t>231GMS32FN3VLV3</t>
  </si>
  <si>
    <t>DP TRANS 25 TO 250 +/-25 TO +/-250 MANIFOLD NEMA3R</t>
  </si>
  <si>
    <t>231G-MS3-3V-D</t>
  </si>
  <si>
    <t>DP TRANS 25 TO 250 &amp; +/-25 TO +/-250 LCD DISPLAY</t>
  </si>
  <si>
    <t>231G-MS3-5V-D</t>
  </si>
  <si>
    <t>231G-RS1-4M-D10</t>
  </si>
  <si>
    <t>DP TRANS W/REMOTE SEN, +/-50 PSID 10FT CAB W DISP</t>
  </si>
  <si>
    <t>231G-RS1-4M-D20</t>
  </si>
  <si>
    <t>DP TRANS W/REMOTE SEN, +/-50 PSID 20FT CAB W DISP</t>
  </si>
  <si>
    <t>231G-RS1-4M-N10</t>
  </si>
  <si>
    <t>DP TRANS W/REMOTE SEN, +/-50 PSID 10FT CAB NO DSP</t>
  </si>
  <si>
    <t>231G-RS1-4M-N20</t>
  </si>
  <si>
    <t>DP TRANS W/REMOTE SEN, +/-50 PSID 20FT CAB NO DSP</t>
  </si>
  <si>
    <t>231G-RS2-4M-D10</t>
  </si>
  <si>
    <t>DP TRANS W/REMOTE SEN, +/-75 PSID 10FT CAB W DISP</t>
  </si>
  <si>
    <t>231G-RS2-4M-D20</t>
  </si>
  <si>
    <t>DP TRANS W/REMOTE SEN, +/-75 PSID 20FT CAB W DISP</t>
  </si>
  <si>
    <t>231G-RS2-4M-N10</t>
  </si>
  <si>
    <t>DP TRANS W/REMOTE SEN, +/-75 PSID 10FT CAB NO DSP</t>
  </si>
  <si>
    <t>231G-RS2-4M-N20</t>
  </si>
  <si>
    <t>DP TRANS W/REMOTE SEN, +/-75 PSID 20FT CAB NO DSP</t>
  </si>
  <si>
    <t>231G-RS3-4M-D10</t>
  </si>
  <si>
    <t>DP TRANS W/REMOTE SEN, +/-100 PSID 10FT CAB W DISP</t>
  </si>
  <si>
    <t>231G-RS3-4M-D20</t>
  </si>
  <si>
    <t>DP TRANS W/REMOTE SEN, +/-100 PSID 20FT CAB W DISP</t>
  </si>
  <si>
    <t>231G-RS3-4M-N10</t>
  </si>
  <si>
    <t>DP TRANS W/REMOTE SEN, +/-100 PSID 10FT CAB NO DSP</t>
  </si>
  <si>
    <t>231G-RS3-4M-N20</t>
  </si>
  <si>
    <t>DP TRANS W/REMOTE SEN, +/-100 PSID 20FT CAB NO DSP</t>
  </si>
  <si>
    <t>231G-RS4-4M-D10</t>
  </si>
  <si>
    <t>DP TRANS W/REMOTE SEN, +/-150 PSID 10FT CAB W DISP</t>
  </si>
  <si>
    <t>231G-RS4-4M-D20</t>
  </si>
  <si>
    <t>DP TRANS W/REMOTE SEN, +/-150 PSID 20FT CAB W DISP</t>
  </si>
  <si>
    <t>231G-RS4-4M-N10</t>
  </si>
  <si>
    <t>DP TRANS W/REMOTE SEN, +/-150 PSID 10FT CAB NO DSP</t>
  </si>
  <si>
    <t>231G-RS4-4M-N20</t>
  </si>
  <si>
    <t>DP TRANS W/REMOTE SEN, +/-150 PSID 20FT CAB NO DSP</t>
  </si>
  <si>
    <t>231G-RS5-3M-D</t>
  </si>
  <si>
    <t>DP TRANS W/REMOTE SEN, W/COND +/-250 PSID, DISP</t>
  </si>
  <si>
    <t>231G-RS5-4M-D10</t>
  </si>
  <si>
    <t>DP TRANS W/REMOTE SEN, +/-250 PSID 10FT CAB W DISP</t>
  </si>
  <si>
    <t>231G-RS5-4M-D20</t>
  </si>
  <si>
    <t>DP TRANS W/REMOTE SEN, +/-250 PSID 20FT CAB W DISP</t>
  </si>
  <si>
    <t>231G-RS5-4M-N10</t>
  </si>
  <si>
    <t>DP TRANS W/REMOTE SEN, +/-250 PSID 10FT CAB NO DSP</t>
  </si>
  <si>
    <t>231G-RS5-4M-N20</t>
  </si>
  <si>
    <t>DP TRANS W/REMOTE SEN, +/-250 PSID 20FT CAB NO DSP</t>
  </si>
  <si>
    <t>231G-RS5-AJ-D10</t>
  </si>
  <si>
    <t>231G-RS5-AJ-D20</t>
  </si>
  <si>
    <t>231G-RS5-AJ-D30</t>
  </si>
  <si>
    <t>DP TRANS W/REMOTE SEN, +/-250 PSID 30FT CAB W DISP</t>
  </si>
  <si>
    <t>231G-RS5-AJ-N10</t>
  </si>
  <si>
    <t>231G-RS5-AJ-N20</t>
  </si>
  <si>
    <t>231G-RS5-AJ-N30</t>
  </si>
  <si>
    <t>DP TRANS W/REMOTE SEN, +/-250 PSID 30FT CAB NO DSP</t>
  </si>
  <si>
    <t>231-RS1-3M-D</t>
  </si>
  <si>
    <t>DP TRANS W/REMOTE SEN, W/COND +/-50 PSID, DISP</t>
  </si>
  <si>
    <t>231-RS1-3M-N</t>
  </si>
  <si>
    <t>DP TRANS W/REMOTE SEN, COND +/-50 PSID</t>
  </si>
  <si>
    <t>231-RS1-4M-D-10</t>
  </si>
  <si>
    <t>DP TRANS W/REMOTE SEN, +/-50 PSID, 10FT CAB, DISP</t>
  </si>
  <si>
    <t>231-RS1-4M-D-20</t>
  </si>
  <si>
    <t>DP TRANS W/REMOTE SEN, +/-50 PSID, 20FT CAB, DISP</t>
  </si>
  <si>
    <t>231-RS1-4M-D-30</t>
  </si>
  <si>
    <t>DP TRANS W/REMOTE SEN, +/-50 PSID, 30FT CAB, DISP</t>
  </si>
  <si>
    <t>231-RS1-4M-N-10</t>
  </si>
  <si>
    <t>DP TRANS W/REMOTE SEN, +/-50 PSID, 10FT CAB</t>
  </si>
  <si>
    <t>231-RS1-4M-N-20</t>
  </si>
  <si>
    <t>DP TRANS W/REMOTE SEN, +/-50 PSID, 20FT CAB</t>
  </si>
  <si>
    <t>231-RS1-4M-N-30</t>
  </si>
  <si>
    <t>DP TRANS W/REMOTE SEN, +/-50 PSID, 30FT CAB</t>
  </si>
  <si>
    <t>231-RS2-3M-D</t>
  </si>
  <si>
    <t>DP TRANS W/REMOTE SEN, W/COND +/-75 PSID, DISP</t>
  </si>
  <si>
    <t>231-RS2-3M-N</t>
  </si>
  <si>
    <t>DP TRANS W/REMOTE SEN, COND +/-75 PSID</t>
  </si>
  <si>
    <t>231-RS2-4M-D-10</t>
  </si>
  <si>
    <t>DP TRANS W/REMOTE SEN, +/-75 PSID, 10FT CAB, DISP</t>
  </si>
  <si>
    <t>231-RS2-4M-D-20</t>
  </si>
  <si>
    <t>DP TRANS W/REMOTE SEN, +/-75 PSID, 20FT CAB, DISP</t>
  </si>
  <si>
    <t>231-RS2-4M-D-30</t>
  </si>
  <si>
    <t>DP TRANS W/REMOTE SEN, +/-75 PSID, 30FT CAB, DISP</t>
  </si>
  <si>
    <t>231-RS2-4M-N-10</t>
  </si>
  <si>
    <t>DP TRANS W/REMOTE SEN, +/-75 PSID, 10FT CAB</t>
  </si>
  <si>
    <t>231-RS2-4M-N-20</t>
  </si>
  <si>
    <t>DP TRANS W/REMOTE SEN, +/-75 PSID, 20FT CAB</t>
  </si>
  <si>
    <t>231-RS2-4M-N-30</t>
  </si>
  <si>
    <t>DP TRANS W/REMOTE SEN, +/-75 PSID, 30FT CAB</t>
  </si>
  <si>
    <t>231-RS3-3M-D</t>
  </si>
  <si>
    <t>DP TRANS W/REMOTE SEN, W/COND +/-100 PSID, DISP</t>
  </si>
  <si>
    <t>231-RS3-3M-N</t>
  </si>
  <si>
    <t>DP TRANS W/REMOTE SEN, COND +/-100 PSID</t>
  </si>
  <si>
    <t>231-RS3-4M-D-10</t>
  </si>
  <si>
    <t>DP TRANS W/REMOTE SEN, +/-100 PSID, 10FT CAB, DISP</t>
  </si>
  <si>
    <t>231-RS3-4M-D-20</t>
  </si>
  <si>
    <t>DP TRANS W/REMOTE SEN, +/-100 PSID, 20FT CAB, DISP</t>
  </si>
  <si>
    <t>231-RS3-4M-D-30</t>
  </si>
  <si>
    <t>DP TRANS W/REMOTE SEN, +/-100 PSID, 30FT CAB, DISP</t>
  </si>
  <si>
    <t>231-RS3-4M-N-10</t>
  </si>
  <si>
    <t>DP TRANS W/REMOTE SEN, +/-100 PSID, 10FT CAB</t>
  </si>
  <si>
    <t>231-RS3-4M-N-20</t>
  </si>
  <si>
    <t>DP TRANS W/REMOTE SEN, +/-100 PSID, 20FT CAB</t>
  </si>
  <si>
    <t>231-RS3-4M-N-30</t>
  </si>
  <si>
    <t>DP TRANS W/REMOTE SEN, +/-100 PSID, 30FT CAB</t>
  </si>
  <si>
    <t>231-RS4-3M-D</t>
  </si>
  <si>
    <t>DP TRANS W/REMOTE SEN, W/COND +/-150 PSID, DISP</t>
  </si>
  <si>
    <t>231-RS4-3M-N</t>
  </si>
  <si>
    <t>DP TRANS W/REMOTE SEN, COND +/-150 PSID</t>
  </si>
  <si>
    <t>231-RS4-4M-D-10</t>
  </si>
  <si>
    <t>DP TRANS W/REMOTE SEN, +/-150 PSID, 10FT CAB, DISP</t>
  </si>
  <si>
    <t>231-RS4-4M-D-20</t>
  </si>
  <si>
    <t>DP TRANS W/REMOTE SEN, +/-150 PSID, 20FT CAB, DISP</t>
  </si>
  <si>
    <t>231-RS4-4M-D-30</t>
  </si>
  <si>
    <t>DP TRANS W/REMOTE SEN, +/-150 PSID, 30FT CAB, DISP</t>
  </si>
  <si>
    <t>231-RS4-4M-N-10</t>
  </si>
  <si>
    <t>DP TRANS W/REMOTE SEN, +/-150 PSID, 10FT CAB</t>
  </si>
  <si>
    <t>231-RS4-4M-N-20</t>
  </si>
  <si>
    <t>DP TRANS W/REMOTE SEN, +/-150 PSID, 20FT CAB</t>
  </si>
  <si>
    <t>231-RS4-4M-N-30</t>
  </si>
  <si>
    <t>DP TRANS W/REMOTE SEN, +/-150 PSID, 30FT CAB</t>
  </si>
  <si>
    <t>231-RS5-3M-D</t>
  </si>
  <si>
    <t>231-RS5-3M-N</t>
  </si>
  <si>
    <t>DP TRANS W/REMOTE SEN, COND +/-250 PSID</t>
  </si>
  <si>
    <t>231-RS5-4M-D-10</t>
  </si>
  <si>
    <t>DP TRANS W/REMOTE SEN, +/-250 PSID, 10FT CAB, DISP</t>
  </si>
  <si>
    <t>231-RS5-4M-D-20</t>
  </si>
  <si>
    <t>DP TRANS W/REMOTE SEN, +/-250 PSID, 20FT CAB, DISP</t>
  </si>
  <si>
    <t>231-RS5-4M-D-30</t>
  </si>
  <si>
    <t>DP TRANS W/REMOTE SEN, +/-250 PSID, 30FT CAB, DISP</t>
  </si>
  <si>
    <t>231-RS5-4M-N-10</t>
  </si>
  <si>
    <t>DP TRANS W/REMOTE SEN, +/-250 PSID, 10FT CAB</t>
  </si>
  <si>
    <t>231-RS5-4M-N-20</t>
  </si>
  <si>
    <t>DP TRANS W/REMOTE SEN, +/-250 PSID, 20FT CAB</t>
  </si>
  <si>
    <t>231-RS5-4M-N-30</t>
  </si>
  <si>
    <t>DP TRANS W/REMOTE SEN, +/-250 PSID, 30FT CAB</t>
  </si>
  <si>
    <t>2641001WB11A1C</t>
  </si>
  <si>
    <t>DP TRANS +/- 1.00IN WC 4-20MA 1/2IN CON STRIP 1%</t>
  </si>
  <si>
    <t>2641001WB11A1E</t>
  </si>
  <si>
    <t>DP TRANS +/- 1.00IN WC 4-20MA 1/2IN CON STRIP 0.4%</t>
  </si>
  <si>
    <t>2641001WB11A1F</t>
  </si>
  <si>
    <t>DP TRANS +/-1.00IN WC 4-20MA 1/2IN CON STRIP 0.25%</t>
  </si>
  <si>
    <t>2641001WB11A1G</t>
  </si>
  <si>
    <t>2641001WB11T1C</t>
  </si>
  <si>
    <t>DP TRANS +/- 1.00IN WC 4-20MA TERM STRIP 1%</t>
  </si>
  <si>
    <t>2641001WB11T1E</t>
  </si>
  <si>
    <t>DP TRANS +/- 1.00IN WC 4-20MA TERM STRIP 0.4%</t>
  </si>
  <si>
    <t>2641001WB11T1F</t>
  </si>
  <si>
    <t>DP TRANS +/- 1.00IN WC 4-20MA TERM STRIP 0.25%</t>
  </si>
  <si>
    <t>2641001WB11T1G</t>
  </si>
  <si>
    <t>2641001WB2DA1C</t>
  </si>
  <si>
    <t>DP TRANS +/- 1.00IN WC 0-5VDC 1/2IN CON STRIP 1%</t>
  </si>
  <si>
    <t>2641001WB2DA1E</t>
  </si>
  <si>
    <t>DP TRANS +/- 1.00IN WC 0-5VDC 1/2IN CON STRIP 0.4%</t>
  </si>
  <si>
    <t>2641001WB2DA1F</t>
  </si>
  <si>
    <t>DP TRANS +/-1.00IN WC 0-5VDC 1/2IN CON STRIP 0.25%</t>
  </si>
  <si>
    <t>2641001WB2DA1G</t>
  </si>
  <si>
    <t>2641001WB2DT1C</t>
  </si>
  <si>
    <t>DP TRANS +/- 1.00IN WC 0-5VDC TERM STRIP 1%</t>
  </si>
  <si>
    <t>2641001WB2DT1E</t>
  </si>
  <si>
    <t>DP TRANS +/- 1.00IN WC 0-5VDC TERM STRIP 0.4%</t>
  </si>
  <si>
    <t>2641001WB2DT1F</t>
  </si>
  <si>
    <t>DP TRANS +/- 1.00IN WC 0-5VDC TERM STRIP 0.25%</t>
  </si>
  <si>
    <t>2641001WB2DT1G</t>
  </si>
  <si>
    <t>2641001WD11A1C</t>
  </si>
  <si>
    <t>DP TRANS 0-1.00IN WC 4-20MA 1/2IN CON STRIP 1%</t>
  </si>
  <si>
    <t>2641001WD11A1E</t>
  </si>
  <si>
    <t>DP TRANS 0-1.00IN WC 4-20MA 1/2IN CON STRIP 0.4%</t>
  </si>
  <si>
    <t>2641001WD11A1F</t>
  </si>
  <si>
    <t>DP TRANS 0-1.00IN WC 4-20MA 1/2IN CON STRIP 0.25%</t>
  </si>
  <si>
    <t>2641001WD11A1G</t>
  </si>
  <si>
    <t>2641001WD11T1C</t>
  </si>
  <si>
    <t>DP TRANS 0-1.00IN WC 4-20MA TERM STRIP 1%</t>
  </si>
  <si>
    <t>2641001WD11T1E</t>
  </si>
  <si>
    <t>DP TRANS 0-1.00IN WC 4-20MA TERM STRIP 0.4%</t>
  </si>
  <si>
    <t>2641001WD11T1F</t>
  </si>
  <si>
    <t>DP TRANS 0-1.00IN WC 4-20MA TERM STRIP 0.25%</t>
  </si>
  <si>
    <t>2641001WD11T1G</t>
  </si>
  <si>
    <t>2641001WD2DA1C</t>
  </si>
  <si>
    <t>DP TRANS 0-1.00IN WC 0-5VDC 1/2IN CON STRIP 1%</t>
  </si>
  <si>
    <t>2641001WD2DA1E</t>
  </si>
  <si>
    <t>DP TRANS 0-1.00IN WC 0-5VDC 1/2IN CON STRIP 0.4%</t>
  </si>
  <si>
    <t>2641001WD2DA1F</t>
  </si>
  <si>
    <t>DP TRANS 0-1.00IN WC 0-5VDC 1/2IN CON STRIP 0.25%</t>
  </si>
  <si>
    <t>2641001WD2DA1G</t>
  </si>
  <si>
    <t>2641001WD2DT1C</t>
  </si>
  <si>
    <t>DP TRANS 0-1.00IN WC 0-5VDC TERM STRIP 1%</t>
  </si>
  <si>
    <t>2641001WD2DT1E</t>
  </si>
  <si>
    <t>DP TRANS 0-1.00IN WC 0-5VDC TERM STRIP 0.4%</t>
  </si>
  <si>
    <t>2641001WD2DT1F</t>
  </si>
  <si>
    <t>DP TRANS 0-1.00IN WC 0-5VDC TERM STRIP 0.25%</t>
  </si>
  <si>
    <t>2641001WD2DT1G</t>
  </si>
  <si>
    <t>2641003WD11A1C</t>
  </si>
  <si>
    <t>DP TRANS 0-3.00IN WC 4-20MA 1/2IN CON STRIP 1%</t>
  </si>
  <si>
    <t>2641003WD11A1E</t>
  </si>
  <si>
    <t>DP TRANS 0-3.00IN WC 4-20MA 1/2IN CON STRIP 0.4%</t>
  </si>
  <si>
    <t>2641003WD11A1F</t>
  </si>
  <si>
    <t>DP TRANS 0-3.00IN WC 4-20MA 1/2IN CON STRIP 0.25%</t>
  </si>
  <si>
    <t>2641003WD11A1G</t>
  </si>
  <si>
    <t>2641003WD11T1C</t>
  </si>
  <si>
    <t>DP TRANS 0-3.00IN WC 4-20MA TERM STRIP 1%</t>
  </si>
  <si>
    <t>2641003WD11T1E</t>
  </si>
  <si>
    <t>DP TRANS 0-3.00IN WC 4-20MA TERM STRIP 0.4%</t>
  </si>
  <si>
    <t>2641003WD11T1F</t>
  </si>
  <si>
    <t>DP TRANS 0-3.00IN WC 4-20MA TERM STRIP 0.25%</t>
  </si>
  <si>
    <t>2641003WD11T1G</t>
  </si>
  <si>
    <t>2641003WD2DA1C</t>
  </si>
  <si>
    <t>DP TRANS 0-3.00IN WC 0-5VDC 1/2IN CON STRIP 1%</t>
  </si>
  <si>
    <t>2641003WD2DA1E</t>
  </si>
  <si>
    <t>DP TRANS 0-3.00IN WC 0-5VDC 1/2IN CON STRIP 0.4%</t>
  </si>
  <si>
    <t>2641003WD2DA1F</t>
  </si>
  <si>
    <t>DP TRANS 0-3.00IN WC 0-5VDC 1/2IN CON STRIP 0.25%</t>
  </si>
  <si>
    <t>2641003WD2DA1G</t>
  </si>
  <si>
    <t>2641003WD2DT1C</t>
  </si>
  <si>
    <t>DP TRANS 0-3.00IN WC 0-5VDC TERM STRIP 1%</t>
  </si>
  <si>
    <t>2641003WD2DT1E</t>
  </si>
  <si>
    <t>DP TRANS 0-3.00IN WC 0-5VDC TERM STRIP 0.4%</t>
  </si>
  <si>
    <t>2641003WD2DT1F</t>
  </si>
  <si>
    <t>DP TRANS 0-3.00IN WC 0-5VDC TERM STRIP 0.25%</t>
  </si>
  <si>
    <t>2641003WD2DT1G</t>
  </si>
  <si>
    <t>2641005WB11A1C</t>
  </si>
  <si>
    <t>DP TRANS +/- 5.00IN WC 4-20MA 1/2IN CON STRIP 1%</t>
  </si>
  <si>
    <t>2641005WB11A1E</t>
  </si>
  <si>
    <t>DP TRANS +/- 5.00IN WC 4-20MA 1/2IN CON STRIP 0.4%</t>
  </si>
  <si>
    <t>2641005WB11A1F</t>
  </si>
  <si>
    <t>DP TRANS +/-5.00IN WC 4-20MA 1/2IN CON STRIP 0.25%</t>
  </si>
  <si>
    <t>2641005WB11A1G</t>
  </si>
  <si>
    <t>2641005WB11T1C</t>
  </si>
  <si>
    <t>DP TRANS +/- 5.00IN WC 4-20MA TERM STRIP 1%</t>
  </si>
  <si>
    <t>2641005WB11T1E</t>
  </si>
  <si>
    <t>DP TRANS +/- 5.00IN WC 4-20MA TERM STRIP 0.4%</t>
  </si>
  <si>
    <t>2641005WB11T1F</t>
  </si>
  <si>
    <t>DP TRANS +/- 5.00IN WC 4-20MA TERM STRIP 0.25%</t>
  </si>
  <si>
    <t>2641005WB11T1G</t>
  </si>
  <si>
    <t>2641005WB2DA1C</t>
  </si>
  <si>
    <t>DP TRANS +/- 5.00IN WC 0-5VDC 1/2IN CON STRIP 1%</t>
  </si>
  <si>
    <t>2641005WB2DA1E</t>
  </si>
  <si>
    <t>DP TRANS +/- 5.00IN WC 0-5VDC 1/2IN CON STRIP 0.4%</t>
  </si>
  <si>
    <t>2641005WB2DA1F</t>
  </si>
  <si>
    <t>DP TRANS +/-5.00IN WC 0-5VDC 1/2IN CON STRIP 0.25%</t>
  </si>
  <si>
    <t>2641005WB2DA1G</t>
  </si>
  <si>
    <t>2641005WB2DT1C</t>
  </si>
  <si>
    <t>DP TRANS +/- 5.00IN WC 0-5VDC TERM STRIP 1%</t>
  </si>
  <si>
    <t>2641005WB2DT1E</t>
  </si>
  <si>
    <t>DP TRANS +/- 5.00IN WC 0-5VDC TERM STRIP 0.4%</t>
  </si>
  <si>
    <t>2641005WB2DT1F</t>
  </si>
  <si>
    <t>DP TRANS +/- 5.00IN WC 0-5VDC TERM STRIP 0.25%</t>
  </si>
  <si>
    <t>2641005WB2DT1G</t>
  </si>
  <si>
    <t>2641005WD11A1C</t>
  </si>
  <si>
    <t>DP TRANS 0-5.00IN WC 4-20MA 1/2IN CON STRIP 1%</t>
  </si>
  <si>
    <t>2641005WD11A1E</t>
  </si>
  <si>
    <t>DP TRANS 0-5.00IN WC 4-20MA 1/2IN CON STRIP 0.4%</t>
  </si>
  <si>
    <t>2641005WD11A1F</t>
  </si>
  <si>
    <t>DP TRANS 0-5.00IN WC 4-20MA 1/2IN CON STRIP 0.25%</t>
  </si>
  <si>
    <t>2641005WD11A1G</t>
  </si>
  <si>
    <t>2641005WD11T1C</t>
  </si>
  <si>
    <t>DP TRANS 0-5.00IN WC 4-20MA TERM STRIP 1%</t>
  </si>
  <si>
    <t>2641005WD11T1E</t>
  </si>
  <si>
    <t>DP TRANS 0-5.00IN WC 4-20MA TERM STRIP 0.4%</t>
  </si>
  <si>
    <t>2641005WD11T1F</t>
  </si>
  <si>
    <t>DP TRANS 0-5.00IN WC 4-20MA TERM STRIP 0.25%</t>
  </si>
  <si>
    <t>2641005WD11T1G</t>
  </si>
  <si>
    <t>2641005WD2DA1C</t>
  </si>
  <si>
    <t>DP TRANS 0-5.00IN WC 0-5VDC 1/2IN CON STRIP 1%</t>
  </si>
  <si>
    <t>2641005WD2DA1E</t>
  </si>
  <si>
    <t>DP TRANS 0-5.00IN WC 0-5VDC 1/2IN CON STRIP 0.4%</t>
  </si>
  <si>
    <t>2641005WD2DA1F</t>
  </si>
  <si>
    <t>DP TRANS 0-5.00IN WC 0-5VDC 1/2IN CON STRIP 0.25%</t>
  </si>
  <si>
    <t>2641005WD2DA1G</t>
  </si>
  <si>
    <t>2641005WD2DT1C</t>
  </si>
  <si>
    <t>DP TRANS 0-5.00IN WC 0-5VDC TERM STRIP 1%</t>
  </si>
  <si>
    <t>2641005WD2DT1E</t>
  </si>
  <si>
    <t>DP TRANS 0-5.00IN WC 0-5VDC TERM STRIP 0.4%</t>
  </si>
  <si>
    <t>2641005WD2DT1F</t>
  </si>
  <si>
    <t>DP TRANS 0-5.00IN WC 0-5VDC TERM STRIP 0.25%</t>
  </si>
  <si>
    <t>2641005WD2DT1G</t>
  </si>
  <si>
    <t>2641010WB11A1C</t>
  </si>
  <si>
    <t>DP TRANS +/- 10.0IN WC 4-20MA 1/2IN CON STRIP 1%</t>
  </si>
  <si>
    <t>2641010WB11A1E</t>
  </si>
  <si>
    <t>DP TRANS +/- 10.0IN WC 4-20MA 1/2IN CON STRIP 0.4%</t>
  </si>
  <si>
    <t>2641010WB11A1F</t>
  </si>
  <si>
    <t>DP TRANS +/-10.0IN WC 4-20MA 1/2IN CON STRIP 0.25%</t>
  </si>
  <si>
    <t>2641010WB11A1G</t>
  </si>
  <si>
    <t>2641010WB11T1C</t>
  </si>
  <si>
    <t>DP TRANS +/- 10.0IN WC 4-20MA TERM STRIP 1%</t>
  </si>
  <si>
    <t>2641010WB11T1E</t>
  </si>
  <si>
    <t>DP TRANS +/- 10.0IN WC 4-20MA TERM STRIP 0.4%</t>
  </si>
  <si>
    <t>2641010WB11T1F</t>
  </si>
  <si>
    <t>DP TRANS +/- 10.0IN WC 4-20MA TERM STRIP 0.25%</t>
  </si>
  <si>
    <t>2641010WB11T1G</t>
  </si>
  <si>
    <t>2641010WB2DA1C</t>
  </si>
  <si>
    <t>DP TRANS +/- 10.0IN WC 0-5VDC 1/2IN CON STRIP 1%</t>
  </si>
  <si>
    <t>2641010WB2DA1E</t>
  </si>
  <si>
    <t>DP TRANS +/- 10.0IN WC 0-5VDC 1/2IN CON STRIP 0.4%</t>
  </si>
  <si>
    <t>2641010WB2DA1F</t>
  </si>
  <si>
    <t>DP TRANS +/-10.0IN WC 0-5VDC 1/2IN CON STRIP 0.25%</t>
  </si>
  <si>
    <t>2641010WB2DA1G</t>
  </si>
  <si>
    <t>2641010WB2DT1C</t>
  </si>
  <si>
    <t>DP TRANS +/- 10.0IN WC 0-5VDC TERM STRIP 1%</t>
  </si>
  <si>
    <t>2641010WB2DT1E</t>
  </si>
  <si>
    <t>DP TRANS +/- 10.0IN WC 0-5VDC TERM STRIP 0.4%</t>
  </si>
  <si>
    <t>2641010WB2DT1F</t>
  </si>
  <si>
    <t>DP TRANS +/- 10.0IN WC 0-5VDC TERM STRIP 0.25%</t>
  </si>
  <si>
    <t>2641010WB2DT1G</t>
  </si>
  <si>
    <t>2641010WD11A1C</t>
  </si>
  <si>
    <t>DP TRANS 0-10.00IN WC 4-20MA 1/2IN CON STRIP 1%</t>
  </si>
  <si>
    <t>2641010WD11A1E</t>
  </si>
  <si>
    <t>DP TRANS 0-10.00IN WC 4-20MA 1/2IN CON STRIP 0.4%</t>
  </si>
  <si>
    <t>2641010WD11A1F</t>
  </si>
  <si>
    <t>DP TRANS 0-10.00IN WC 4-20MA 1/2IN CON STRIP 0.25%</t>
  </si>
  <si>
    <t>2641010WD11A1G</t>
  </si>
  <si>
    <t>2641010WD11T1C</t>
  </si>
  <si>
    <t>DP TRANS 0-10.00IN WC 4-20MA TERM STRIP 1%</t>
  </si>
  <si>
    <t>2641010WD11T1E</t>
  </si>
  <si>
    <t>DP TRANS 0-10.00IN WC 4-20MA TERM STRIP 0.4%</t>
  </si>
  <si>
    <t>2641010WD11T1F</t>
  </si>
  <si>
    <t>DP TRANS 0-10.00IN WC 4-20MA TERM STRIP 0.25%</t>
  </si>
  <si>
    <t>2641010WD11T1G</t>
  </si>
  <si>
    <t>2641010WD2DA1C</t>
  </si>
  <si>
    <t>DP TRANS 0-10.00IN WC 0-5VDC 1/2IN CON STRIP 1%</t>
  </si>
  <si>
    <t>2641010WD2DA1E</t>
  </si>
  <si>
    <t>DP TRANS 0-10.00IN WC 0-5VDC 1/2IN CON STRIP 0.4%</t>
  </si>
  <si>
    <t>2641010WD2DA1F</t>
  </si>
  <si>
    <t>DP TRANS 0-10.00IN WC 0-5VDC 1/2IN CON STRIP 0.25%</t>
  </si>
  <si>
    <t>2641010WD2DA1G</t>
  </si>
  <si>
    <t>2641010WD2DT1C</t>
  </si>
  <si>
    <t>DP TRANS 0-10.00IN WC 0-5VDC TERM STRIP 1%</t>
  </si>
  <si>
    <t>2641010WD2DT1E</t>
  </si>
  <si>
    <t>DP TRANS 0-10.00IN WC 0-5VDC TERM STRIP 0.4%</t>
  </si>
  <si>
    <t>2641010WD2DT1F</t>
  </si>
  <si>
    <t>DP TRANS 0-10.00IN WC 0-5VDC TERM STRIP 0.25%</t>
  </si>
  <si>
    <t>2641010WD2DT1G</t>
  </si>
  <si>
    <t>2641015WD11A1C</t>
  </si>
  <si>
    <t>DP TRANS 0-15.0IN WC 4-20MA 1/2IN CON STRIP 1%</t>
  </si>
  <si>
    <t>2641015WD11A1E</t>
  </si>
  <si>
    <t>DP TRANS 0-15.0IN WC 4-20MA 1/2IN CON STRIP 0.4%</t>
  </si>
  <si>
    <t>2641015WD11A1F</t>
  </si>
  <si>
    <t>DP TRANS 0-15.0IN WC 4-20MA 1/2IN CON STRIP 0.25%</t>
  </si>
  <si>
    <t>2641015WD11A1G</t>
  </si>
  <si>
    <t>2641015WD11T1C</t>
  </si>
  <si>
    <t>DP TRANS 0-15.0IN WC 4-20MA TERM STRIP 1%</t>
  </si>
  <si>
    <t>2641015WD11T1E</t>
  </si>
  <si>
    <t>DP TRANS 0-15.0IN WC 4-20MA TERM STRIP 0.4%</t>
  </si>
  <si>
    <t>2641015WD11T1F</t>
  </si>
  <si>
    <t>DP TRANS 0-15.0IN WC 4-20MA TERM STRIP 0.25%</t>
  </si>
  <si>
    <t>2641015WD11T1G</t>
  </si>
  <si>
    <t>2641015WD2DA1C</t>
  </si>
  <si>
    <t>DP TRANS 0-15.0IN WC 0-5VDC 1/2IN CON STRIP 1%</t>
  </si>
  <si>
    <t>2641015WD2DA1E</t>
  </si>
  <si>
    <t>DP TRANS 0-15.0IN WC 0-5VDC 1/2IN CON STRIP 0.4%</t>
  </si>
  <si>
    <t>2641015WD2DA1F</t>
  </si>
  <si>
    <t>DP TRANS 0-15.0IN WC 0-5VDC 1/2IN CON STRIP 0.25%</t>
  </si>
  <si>
    <t>2641015WD2DA1G</t>
  </si>
  <si>
    <t>2641015WD2DT1C</t>
  </si>
  <si>
    <t>DP TRANS 0-15.0IN WC 0-5VDC TERM STRIP 1%</t>
  </si>
  <si>
    <t>2641015WD2DT1E</t>
  </si>
  <si>
    <t>DP TRANS 0-15.0IN WC 0-5VDC TERM STRIP 0.4%</t>
  </si>
  <si>
    <t>2641015WD2DT1F</t>
  </si>
  <si>
    <t>DP TRANS 0-15.0IN WC 0-5VDC TERM STRIP 0.25%</t>
  </si>
  <si>
    <t>2641015WD2DT1G</t>
  </si>
  <si>
    <t>2641025LB11A1C</t>
  </si>
  <si>
    <t>DP TRANS +/- 25PA 4-20MA 1/2IN CON STRIP 1%</t>
  </si>
  <si>
    <t>2641025LB11A1E</t>
  </si>
  <si>
    <t>DP TRANS +/- 25PA 4-20MA 1/2IN CON STRIP 0.4%</t>
  </si>
  <si>
    <t>2641025LB11A1F</t>
  </si>
  <si>
    <t>DP TRANS +/- 25PA 4-20MA 1/2IN CON STRIP 0.25%</t>
  </si>
  <si>
    <t>2641025LB11A1G</t>
  </si>
  <si>
    <t>2641025LB11T1C</t>
  </si>
  <si>
    <t>DP TRANS +/- 25PA 4-20MA TERM STRIP 1%</t>
  </si>
  <si>
    <t>2641025LB11T1E</t>
  </si>
  <si>
    <t>DP TRANS +/- 25PA 4-20MA TERM STRIP 0.4%</t>
  </si>
  <si>
    <t>2641025LB11T1F</t>
  </si>
  <si>
    <t>DP TRANS +/- 25PA 4-20MA TERM STRIP 0.25%</t>
  </si>
  <si>
    <t>2641025LB11T1G</t>
  </si>
  <si>
    <t>2641025LB2DA1C</t>
  </si>
  <si>
    <t>DP TRANS +/- 25PA 0-5VDC 1/2IN CON STRIP 1%</t>
  </si>
  <si>
    <t>2641025LB2DA1E</t>
  </si>
  <si>
    <t>DP TRANS +/- 25PA 0-5VDC 1/2IN CON STRIP 0.4%</t>
  </si>
  <si>
    <t>2641025LB2DA1F</t>
  </si>
  <si>
    <t>DP TRANS +/- 25PA 0-5VDC 1/2IN CON STRIP 0.25%</t>
  </si>
  <si>
    <t>2641025LB2DA1G</t>
  </si>
  <si>
    <t>2641025LB2DT1C</t>
  </si>
  <si>
    <t>DP TRANS +/- 25PA 0-5VDC TERM STRIP 1%</t>
  </si>
  <si>
    <t>2641025LB2DT1E</t>
  </si>
  <si>
    <t>DP TRANS +/- 25PA 0-5VDC TERM STRIP 0.4%</t>
  </si>
  <si>
    <t>2641025LB2DT1F</t>
  </si>
  <si>
    <t>DP TRANS +/- 25PA 0-5VDC TERM STRIP 0.25%</t>
  </si>
  <si>
    <t>2641025LB2DT1G</t>
  </si>
  <si>
    <t>2641025LD11A1C</t>
  </si>
  <si>
    <t>DP TRANS 0-25PA 4-20MA 1/2IN CON STRIP 1%</t>
  </si>
  <si>
    <t>2641025LD11A1E</t>
  </si>
  <si>
    <t>DP TRANS 0-25PA 4-20MA 1/2IN CON STRIP 0.4%</t>
  </si>
  <si>
    <t>2641025LD11A1F</t>
  </si>
  <si>
    <t>DP TRANS 0-25PA 4-20MA 1/2IN CON STRIP 0.25%</t>
  </si>
  <si>
    <t>2641025LD11A1G</t>
  </si>
  <si>
    <t>2641025LD11T1C</t>
  </si>
  <si>
    <t>DP TRANS 0-25PA 4-20MA TERM STRIP 1%</t>
  </si>
  <si>
    <t>2641025LD11T1E</t>
  </si>
  <si>
    <t>DP TRANS 0-25PA 4-20MA TERM STRIP 0.4%</t>
  </si>
  <si>
    <t>2641025LD11T1F</t>
  </si>
  <si>
    <t>DP TRANS 0-25PA 4-20MA TERM STRIP 0.25%</t>
  </si>
  <si>
    <t>2641025LD11T1G</t>
  </si>
  <si>
    <t>2641025LD2DA1C</t>
  </si>
  <si>
    <t>DP TRANS 0-25PA 0-5VDC 1/2IN CON STRIP 1%</t>
  </si>
  <si>
    <t>2641025LD2DA1E</t>
  </si>
  <si>
    <t>DP TRANS 0-25PA 0-5VDC 1/2IN CON STRIP 0.4%</t>
  </si>
  <si>
    <t>2641025LD2DA1F</t>
  </si>
  <si>
    <t>DP TRANS 0-25PA 0-5VDC 1/2IN CON STRIP 0.25%</t>
  </si>
  <si>
    <t>2641025LD2DA1G</t>
  </si>
  <si>
    <t>2641025LD2DT1C</t>
  </si>
  <si>
    <t>DP TRANS 0-25PA 0-5VDC TERM STRIP 1%</t>
  </si>
  <si>
    <t>2641025LD2DT1E</t>
  </si>
  <si>
    <t>DP TRANS 0-25PA 0-5VDC TERM STRIP 0.4%</t>
  </si>
  <si>
    <t>2641025LD2DT1F</t>
  </si>
  <si>
    <t>DP TRANS 0-25PA 0-5VDC TERM STRIP 0.25%</t>
  </si>
  <si>
    <t>2641025LD2DT1G</t>
  </si>
  <si>
    <t>2641025WB11A1C</t>
  </si>
  <si>
    <t>DP TRANS +/- 25.0IN WC 4-20MA 1/2IN CON STRIP 1%</t>
  </si>
  <si>
    <t>2641025WB11A1E</t>
  </si>
  <si>
    <t>DP TRANS +/- 25.0IN WC 4-20MA 1/2IN CON STRIP 0.4%</t>
  </si>
  <si>
    <t>2641025WB11A1F</t>
  </si>
  <si>
    <t>DP TRANS +/-25.0IN WC 4-20MA 1/2IN CON STRIP 0.25%</t>
  </si>
  <si>
    <t>2641025WB11A1G</t>
  </si>
  <si>
    <t>2641025WB11T1C</t>
  </si>
  <si>
    <t>DP TRANS +/- 25.0IN WC 4-20MA TERM STRIP 1%</t>
  </si>
  <si>
    <t>2641025WB11T1E</t>
  </si>
  <si>
    <t>DP TRANS +/- 25.0IN WC 4-20MA TERM STRIP 0.4%</t>
  </si>
  <si>
    <t>2641025WB11T1F</t>
  </si>
  <si>
    <t>DP TRANS +/- 25.0IN WC 4-20MA TERM STRIP 0.25%</t>
  </si>
  <si>
    <t>2641025WB11T1G</t>
  </si>
  <si>
    <t>2641025WB2DA1C</t>
  </si>
  <si>
    <t>DP TRANS +/- 25.0IN WC 0-5VDC 1/2IN CON STRIP 1%</t>
  </si>
  <si>
    <t>2641025WB2DA1E</t>
  </si>
  <si>
    <t>DP TRANS +/- 25.0IN WC 0-5VDC 1/2IN CON STRIP 0.4%</t>
  </si>
  <si>
    <t>2641025WB2DA1F</t>
  </si>
  <si>
    <t>DP TRANS +/-25.0IN WC 0-5VDC 1/2IN CON STRIP 0.25%</t>
  </si>
  <si>
    <t>2641025WB2DA1G</t>
  </si>
  <si>
    <t>2641025WB2DT1C</t>
  </si>
  <si>
    <t>DP TRANS +/- 25.0IN WC 0-5VDC TERM STRIP 1%</t>
  </si>
  <si>
    <t>2641025WB2DT1E</t>
  </si>
  <si>
    <t>DP TRANS +/- 25.0IN WC 0-5VDC TERM STRIP 0.4%</t>
  </si>
  <si>
    <t>2641025WB2DT1F</t>
  </si>
  <si>
    <t>DP TRANS +/- 25.0IN WC 0-5VDC TERM STRIP 0.25%</t>
  </si>
  <si>
    <t>2641025WB2DT1G</t>
  </si>
  <si>
    <t>2641025WD11A1C</t>
  </si>
  <si>
    <t>DP TRANS 0-25.0IN WC 4-20MA 1/2IN CON STRIP 1%</t>
  </si>
  <si>
    <t>2641025WD11A1E</t>
  </si>
  <si>
    <t>DP TRANS 0-25.0IN WC 4-20MA 1/2IN CON STRIP 0.4%</t>
  </si>
  <si>
    <t>2641025WD11A1F</t>
  </si>
  <si>
    <t>DP TRANS 0-25.0IN WC 4-20MA 1/2IN CON STRIP 0.25%</t>
  </si>
  <si>
    <t>2641025WD11A1G</t>
  </si>
  <si>
    <t>2641025WD11T1C</t>
  </si>
  <si>
    <t>DP TRANS 0-25.0IN WC 4-20MA TERM STRIP 1%</t>
  </si>
  <si>
    <t>2641025WD11T1E</t>
  </si>
  <si>
    <t>DP TRANS 0-25.0IN WC 4-20MA TERM STRIP 0.4%</t>
  </si>
  <si>
    <t>2641025WD11T1F</t>
  </si>
  <si>
    <t>DP TRANS 0-25.0IN WC 4-20MA TERM STRIP 0.25%</t>
  </si>
  <si>
    <t>2641025WD11T1G</t>
  </si>
  <si>
    <t>2641025WD2DA1C</t>
  </si>
  <si>
    <t>DP TRANS 0-25.0IN WC 0-5VDC 1/2IN CON STRIP 1%</t>
  </si>
  <si>
    <t>2641025WD2DA1E</t>
  </si>
  <si>
    <t>DP TRANS 0-25.0IN WC 0-5VDC 1/2IN CON STRIP 0.4%</t>
  </si>
  <si>
    <t>2641025WD2DA1F</t>
  </si>
  <si>
    <t>DP TRANS 0-25.0IN WC 0-5VDC 1/2IN CON STRIP 0.25%</t>
  </si>
  <si>
    <t>2641025WD2DA1G</t>
  </si>
  <si>
    <t>2641025WD2DT1C</t>
  </si>
  <si>
    <t>DP TRANS 0-25.0IN WC 0-5VDC TERM STRIP 1%</t>
  </si>
  <si>
    <t>2641025WD2DT1E</t>
  </si>
  <si>
    <t>DP TRANS 0-25.0IN WC 0-5VDC TERM STRIP 0.4%</t>
  </si>
  <si>
    <t>2641025WD2DT1F</t>
  </si>
  <si>
    <t>DP TRANS 0-25.0IN WC 0-5VDC TERM STRIP 0.25%</t>
  </si>
  <si>
    <t>2641025WD2DT1G</t>
  </si>
  <si>
    <t>2641050LB11A1C</t>
  </si>
  <si>
    <t>DP TRANS +/- 50PA 4-20MA 1/2IN CON STRIP 1%</t>
  </si>
  <si>
    <t>2641050LB11A1E</t>
  </si>
  <si>
    <t>DP TRANS +/- 50PA 4-20MA 1/2IN CON STRIP 0.4%</t>
  </si>
  <si>
    <t>2641050LB11A1F</t>
  </si>
  <si>
    <t>DP TRANS +/- 50PA 4-20MA 1/2IN CON STRIP 0.25%</t>
  </si>
  <si>
    <t>2641050LB11A1G</t>
  </si>
  <si>
    <t>2641050LB11T1C</t>
  </si>
  <si>
    <t>DP TRANS +/- 50PA 4-20MA TERM STRIP 1%</t>
  </si>
  <si>
    <t>2641050LB11T1E</t>
  </si>
  <si>
    <t>DP TRANS +/- 50PA 4-20MA TERM STRIP 0.4%</t>
  </si>
  <si>
    <t>2641050LB11T1F</t>
  </si>
  <si>
    <t>DP TRANS +/- 50PA 4-20MA TERM STRIP 0.25%</t>
  </si>
  <si>
    <t>2641050LB11T1G</t>
  </si>
  <si>
    <t>2641050LB2DA1C</t>
  </si>
  <si>
    <t>DP TRANS +/- 50PA 0-5VDC 1/2IN CON STRIP 1%</t>
  </si>
  <si>
    <t>2641050LB2DA1E</t>
  </si>
  <si>
    <t>DP TRANS +/- 50PA 0-5VDC 1/2IN CON STRIP 0.4%</t>
  </si>
  <si>
    <t>2641050LB2DA1F</t>
  </si>
  <si>
    <t>DP TRANS +/- 50PA 0-5VDC 1/2IN CON STRIP 0.25%</t>
  </si>
  <si>
    <t>2641050LB2DA1G</t>
  </si>
  <si>
    <t>2641050LB2DT1C</t>
  </si>
  <si>
    <t>DP TRANS +/- 50PA 0-5VDC TERM STRIP 1%</t>
  </si>
  <si>
    <t>2641050LB2DT1E</t>
  </si>
  <si>
    <t>DP TRANS +/- 50PA 0-5VDC TERM STRIP 0.4%</t>
  </si>
  <si>
    <t>2641050LB2DT1F</t>
  </si>
  <si>
    <t>DP TRANS +/- 50PA 0-5VDC TERM STRIP 0.25%</t>
  </si>
  <si>
    <t>2641050LB2DT1G</t>
  </si>
  <si>
    <t>2641050LD11A1C</t>
  </si>
  <si>
    <t>DP TRANS 0-50PA 4-20MA 1/2IN CON STRIP 1%</t>
  </si>
  <si>
    <t>2641050LD11A1E</t>
  </si>
  <si>
    <t>DP TRANS 0-50PA 4-20MA 1/2IN CON STRIP 0.4%</t>
  </si>
  <si>
    <t>2641050LD11A1F</t>
  </si>
  <si>
    <t>DP TRANS 0-50PA 4-20MA 1/2IN CON STRIP 0.25%</t>
  </si>
  <si>
    <t>2641050LD11A1G</t>
  </si>
  <si>
    <t>2641050LD11T1C</t>
  </si>
  <si>
    <t>DP TRANS 0-50PA 4-20MA TERM STRIP 1%</t>
  </si>
  <si>
    <t>2641050LD11T1E</t>
  </si>
  <si>
    <t>DP TRANS 0-50PA 4-20MA TERM STRIP 0.4%</t>
  </si>
  <si>
    <t>2641050LD11T1F</t>
  </si>
  <si>
    <t>DP TRANS 0-50PA 4-20MA TERM STRIP 0.25%</t>
  </si>
  <si>
    <t>2641050LD11T1G</t>
  </si>
  <si>
    <t>2641050LD2DA1C</t>
  </si>
  <si>
    <t>DP TRANS 0-50PA 0-5VDC 1/2IN CON STRIP 1%</t>
  </si>
  <si>
    <t>2641050LD2DA1E</t>
  </si>
  <si>
    <t>DP TRANS 0-50PA 0-5VDC 1/2IN CON STRIP 0.4%</t>
  </si>
  <si>
    <t>2641050LD2DA1F</t>
  </si>
  <si>
    <t>DP TRANS 0-50PA 0-5VDC 1/2IN CON STRIP 0.25%</t>
  </si>
  <si>
    <t>2641050LD2DA1G</t>
  </si>
  <si>
    <t>2641050LD2DT1C</t>
  </si>
  <si>
    <t>DP TRANS 0-50PA 0-5VDC TERM STRIP 1%</t>
  </si>
  <si>
    <t>2641050LD2DT1E</t>
  </si>
  <si>
    <t>DP TRANS 0-50PA 0-5VDC TERM STRIP 0.4%</t>
  </si>
  <si>
    <t>2641050LD2DT1F</t>
  </si>
  <si>
    <t>DP TRANS 0-50PA 0-5VDC TERM STRIP 0.25%</t>
  </si>
  <si>
    <t>2641050LD2DT1G</t>
  </si>
  <si>
    <t>2641050WB11A1C</t>
  </si>
  <si>
    <t>DP TRANS +/- 50.0IN WC 4-20MA 1/2IN CON STRIP 1%</t>
  </si>
  <si>
    <t>2641050WB11A1E</t>
  </si>
  <si>
    <t>DP TRANS +/- 50.0IN WC 4-20MA 1/2IN CON STRIP 0.4%</t>
  </si>
  <si>
    <t>2641050WB11A1F</t>
  </si>
  <si>
    <t>DP TRANS +/-50.0IN WC 4-20MA 1/2IN CON STRIP 0.25%</t>
  </si>
  <si>
    <t>2641050WB11A1G</t>
  </si>
  <si>
    <t>2641050WB11T1C</t>
  </si>
  <si>
    <t>DP TRANS +/- 50.0IN WC 4-20MA TERM STRIP 1%</t>
  </si>
  <si>
    <t>2641050WB11T1E</t>
  </si>
  <si>
    <t>DP TRANS +/- 50.0IN WC 4-20MA TERM STRIP 0.4%</t>
  </si>
  <si>
    <t>2641050WB11T1F</t>
  </si>
  <si>
    <t>DP TRANS +/- 50.0IN WC 4-20MA TERM STRIP 0.25%</t>
  </si>
  <si>
    <t>2641050WB11T1G</t>
  </si>
  <si>
    <t>2641050WB2DA1C</t>
  </si>
  <si>
    <t>DP TRANS +/- 50.0IN WC 0-5VDC 1/2IN CON STRIP 1%</t>
  </si>
  <si>
    <t>2641050WB2DA1E</t>
  </si>
  <si>
    <t>DP TRANS +/- 50.0IN WC 0-5VDC 1/2IN CON STRIP 0.4%</t>
  </si>
  <si>
    <t>2641050WB2DA1F</t>
  </si>
  <si>
    <t>DP TRANS +/-50.0IN WC 0-5VDC 1/2IN CON STRIP 0.25%</t>
  </si>
  <si>
    <t>2641050WB2DA1G</t>
  </si>
  <si>
    <t>2641050WB2DT1C</t>
  </si>
  <si>
    <t>DP TRANS +/- 50.0IN WC 0-5VDC TERM STRIP 1%</t>
  </si>
  <si>
    <t>2641050WB2DT1E</t>
  </si>
  <si>
    <t>DP TRANS +/- 50.0IN WC 0-5VDC TERM STRIP 0.4%</t>
  </si>
  <si>
    <t>2641050WB2DT1F</t>
  </si>
  <si>
    <t>DP TRANS +/- 50.0IN WC 0-5VDC TERM STRIP 0.25%</t>
  </si>
  <si>
    <t>2641050WB2DT1G</t>
  </si>
  <si>
    <t>2641050WD11A1C</t>
  </si>
  <si>
    <t>DP TRANS 0-50.0IN WC 4-20MA 1/2IN CON STRIP 1%</t>
  </si>
  <si>
    <t>2641050WD11A1E</t>
  </si>
  <si>
    <t>DP TRANS 0-50.0IN WC 4-20MA 1/2IN CON STRIP 0.4%</t>
  </si>
  <si>
    <t>2641050WD11A1F</t>
  </si>
  <si>
    <t>DP TRANS 0-50.0IN WC 4-20MA 1/2IN CON STRIP 0.25%</t>
  </si>
  <si>
    <t>2641050WD11A1G</t>
  </si>
  <si>
    <t>2641050WD11T1C</t>
  </si>
  <si>
    <t>DP TRANS 0-50.0IN WC 4-20MA TERM STRIP 1%</t>
  </si>
  <si>
    <t>2641050WD11T1E</t>
  </si>
  <si>
    <t>DP TRANS 0-50.0IN WC 4-20MA TERM STRIP 0.4%</t>
  </si>
  <si>
    <t>2641050WD11T1F</t>
  </si>
  <si>
    <t>DP TRANS 0-50.0IN WC 4-20MA TERM STRIP 0.25%</t>
  </si>
  <si>
    <t>2641050WD11T1G</t>
  </si>
  <si>
    <t>2641050WD2DA1C</t>
  </si>
  <si>
    <t>DP TRANS 0-50.0IN WC 0-5VDC 1/2IN CON STRIP 1%</t>
  </si>
  <si>
    <t>2641050WD2DA1E</t>
  </si>
  <si>
    <t>DP TRANS 0-50.0IN WC 0-5VDC 1/2IN CON STRIP 0.4%</t>
  </si>
  <si>
    <t>2641050WD2DA1F</t>
  </si>
  <si>
    <t>DP TRANS 0-50.0IN WC 0-5VDC 1/2IN CON STRIP 0.25%</t>
  </si>
  <si>
    <t>2641050WD2DA1G</t>
  </si>
  <si>
    <t>2641050WD2DT1C</t>
  </si>
  <si>
    <t>DP TRANS 0-50.0IN WC 0-5VDC TERM STRIP 1%</t>
  </si>
  <si>
    <t>2641050WD2DT1E</t>
  </si>
  <si>
    <t>DP TRANS 0-50.0IN WC 0-5VDC TERM STRIP 0.4%</t>
  </si>
  <si>
    <t>2641050WD2DT1F</t>
  </si>
  <si>
    <t>DP TRANS 0-50.0IN WC 0-5VDC TERM STRIP 0.25%</t>
  </si>
  <si>
    <t>2641050WD2DT1G</t>
  </si>
  <si>
    <t>26410R1WB11A1C</t>
  </si>
  <si>
    <t>DP TRANS +/- 0.10IN WC 4-20MA 1/2IN CON STRIP 1%</t>
  </si>
  <si>
    <t>26410R1WB11A1E</t>
  </si>
  <si>
    <t>DP TRANS +/- 0.10IN WC 4-20MA 1/2IN CON STRIP 0.4%</t>
  </si>
  <si>
    <t>26410R1WB11A1F</t>
  </si>
  <si>
    <t>DP TRANS +/-0.10IN WC 4-20MA 1/2IN CON STRIP 0.25%</t>
  </si>
  <si>
    <t>26410R1WB11A1G</t>
  </si>
  <si>
    <t>26410R1WB11T1C</t>
  </si>
  <si>
    <t>DP TRANS +/- 0.10IN WC 4-20MA TERM STRIP 1%</t>
  </si>
  <si>
    <t>26410R1WB11T1E</t>
  </si>
  <si>
    <t>DP TRANS +/- 0.10IN WC 4-20MA TERM STRIP 0.4%</t>
  </si>
  <si>
    <t>26410R1WB11T1F</t>
  </si>
  <si>
    <t>DP TRANS +/- 0.10IN WC 4-20MA TERM STRIP 0.25%</t>
  </si>
  <si>
    <t>26410R1WB11T1G</t>
  </si>
  <si>
    <t>26410R1WB2DA1C</t>
  </si>
  <si>
    <t>DP TRANS +/- 0.10IN WC 0-5VDC 1/2IN CON STRIP 1%</t>
  </si>
  <si>
    <t>26410R1WB2DA1E</t>
  </si>
  <si>
    <t>DP TRANS +/- 0.10IN WC 0-5VDC 1/2IN CON STRIP 0.4%</t>
  </si>
  <si>
    <t>26410R1WB2DA1F</t>
  </si>
  <si>
    <t>DP TRANS +/-0.10IN WC 0-5VDC 1/2IN CON STRIP 0.25%</t>
  </si>
  <si>
    <t>26410R1WB2DA1G</t>
  </si>
  <si>
    <t>26410R1WB2DT1C</t>
  </si>
  <si>
    <t>DP TRANS +/- 0.10IN WC 0-5VDC TERM STRIP 1%</t>
  </si>
  <si>
    <t>26410R1WB2DT1E</t>
  </si>
  <si>
    <t>DP TRANS +/- 0.10IN WC 0-5VDC TERM STRIP 0.4%</t>
  </si>
  <si>
    <t>26410R1WB2DT1F</t>
  </si>
  <si>
    <t>DP TRANS +/- 0.10IN WC 0-5VDC TERM STRIP 0.25%</t>
  </si>
  <si>
    <t>26410R1WB2DT1G</t>
  </si>
  <si>
    <t>26410R1WD11A1C</t>
  </si>
  <si>
    <t>DP TRANS 0-0.05IN WC 4-20MA 1/2IN CON STRIP 1%</t>
  </si>
  <si>
    <t>26410R1WD11A1E</t>
  </si>
  <si>
    <t>DP TRANS 0-0.05IN WC 4-20MA 1/2IN CON STRIP 0.4%</t>
  </si>
  <si>
    <t>26410R1WD11A1F</t>
  </si>
  <si>
    <t>DP TRANS 0-0.05IN WC 4-20MA 1/2IN CON STRIP 0.25%</t>
  </si>
  <si>
    <t>26410R1WD11A1G</t>
  </si>
  <si>
    <t>26410R1WD11T1C</t>
  </si>
  <si>
    <t>DP TRANS 0-0.05IN WC 4-20MA TERM STRIP 1%</t>
  </si>
  <si>
    <t>26410R1WD11T1E</t>
  </si>
  <si>
    <t>DP TRANS 0-0.05IN WC 4-20MA TERM STRIP 0.4%</t>
  </si>
  <si>
    <t>26410R1WD11T1F</t>
  </si>
  <si>
    <t>DP TRANS 0-0.05IN WC 4-20MA TERM STRIP 0.25%</t>
  </si>
  <si>
    <t>26410R1WD11T1G</t>
  </si>
  <si>
    <t>26410R1WD2DA1C</t>
  </si>
  <si>
    <t>DP TRANS 0-0.05IN WC 0-5VDC 1/2IN CON STRIP 1%</t>
  </si>
  <si>
    <t>26410R1WD2DA1E</t>
  </si>
  <si>
    <t>DP TRANS 0-0.05IN WC 0-5VDC 1/2IN CON STRIP 0.4%</t>
  </si>
  <si>
    <t>26410R1WD2DA1F</t>
  </si>
  <si>
    <t>DP TRANS 0-0.05IN WC 0-5VDC 1/2IN CON STRIP 0.25%</t>
  </si>
  <si>
    <t>26410R1WD2DA1G</t>
  </si>
  <si>
    <t>26410R1WD2DT1C</t>
  </si>
  <si>
    <t>DP TRANS 0-0.05IN WC 0-5VDC TERM STRIP 1%</t>
  </si>
  <si>
    <t>26410R1WD2DT1E</t>
  </si>
  <si>
    <t>DP TRANS 0-0.05IN WC 0-5VDC TERM STRIP 0.4%</t>
  </si>
  <si>
    <t>26410R1WD2DT1F</t>
  </si>
  <si>
    <t>DP TRANS 0-0.05IN WC 0-5VDC TERM STRIP 0.25%</t>
  </si>
  <si>
    <t>26410R1WD2DT1G</t>
  </si>
  <si>
    <t>26410R5WB11A1C</t>
  </si>
  <si>
    <t>DP TRANS +/- 0.50IN WC 4-20MA 1/2IN CON STRIP 1%</t>
  </si>
  <si>
    <t>26410R5WB11A1E</t>
  </si>
  <si>
    <t>DP TRANS +/- 0.50IN WC 4-20MA 1/2IN CON STRIP 0.4%</t>
  </si>
  <si>
    <t>26410R5WB11A1F</t>
  </si>
  <si>
    <t>DP TRANS +/-0.50IN WC 4-20MA 1/2IN CON STRIP 0.25%</t>
  </si>
  <si>
    <t>26410R5WB11A1G</t>
  </si>
  <si>
    <t>26410R5WB11T1C</t>
  </si>
  <si>
    <t>DP TRANS +/- 0.50IN WC 4-20MA TERM STRIP 1%</t>
  </si>
  <si>
    <t>26410R5WB11T1E</t>
  </si>
  <si>
    <t>DP TRANS +/- 0.50IN WC 4-20MA TERM STRIP 0.4%</t>
  </si>
  <si>
    <t>26410R5WB11T1F</t>
  </si>
  <si>
    <t>DP TRANS +/- 0.50IN WC 4-20MA TERM STRIP 0.25%</t>
  </si>
  <si>
    <t>26410R5WB11T1G</t>
  </si>
  <si>
    <t>26410R5WB2DA1C</t>
  </si>
  <si>
    <t>DP TRANS +/- 0.50IN WC 0-5VDC 1/2IN CON STRIP 1%</t>
  </si>
  <si>
    <t>26410R5WB2DA1E</t>
  </si>
  <si>
    <t>DP TRANS +/- 0.50IN WC 0-5VDC 1/2IN CON STRIP 0.4%</t>
  </si>
  <si>
    <t>26410R5WB2DA1F</t>
  </si>
  <si>
    <t>DP TRANS +/-0.50IN WC 0-5VDC 1/2IN CON STRIP 0.25%</t>
  </si>
  <si>
    <t>26410R5WB2DA1G</t>
  </si>
  <si>
    <t>26410R5WB2DT1C</t>
  </si>
  <si>
    <t>DP TRANS +/- 0.50IN WC 0-5VDC TERM STRIP 1%</t>
  </si>
  <si>
    <t>26410R5WB2DT1E</t>
  </si>
  <si>
    <t>DP TRANS +/- 0.50IN WC 0-5VDC TERM STRIP 0.4%</t>
  </si>
  <si>
    <t>26410R5WB2DT1F</t>
  </si>
  <si>
    <t>DP TRANS +/- 0.50IN WC 0-5VDC TERM STRIP 0.25%</t>
  </si>
  <si>
    <t>26410R5WB2DT1G</t>
  </si>
  <si>
    <t>26410R5WD11A1C</t>
  </si>
  <si>
    <t>DP TRANS 0-0.50IN WC 4-20MA 1/2IN CON STRIP 1%</t>
  </si>
  <si>
    <t>26410R5WD11A1E</t>
  </si>
  <si>
    <t>DP TRANS 0-0.50IN WC 4-20MA 1/2IN CON STRIP 0.4%</t>
  </si>
  <si>
    <t>26410R5WD11A1F</t>
  </si>
  <si>
    <t>DP TRANS 0-0.50IN WC 4-20MA 1/2IN CON STRIP 0.25%</t>
  </si>
  <si>
    <t>26410R5WD11A1G</t>
  </si>
  <si>
    <t>26410R5WD11T1C</t>
  </si>
  <si>
    <t>DP TRANS 0-0.50IN WC 4-20MA TERM STRIP 1%</t>
  </si>
  <si>
    <t>26410R5WD11T1E</t>
  </si>
  <si>
    <t>DP TRANS 0-0.50IN WC 4-20MA TERM STRIP 0.4%</t>
  </si>
  <si>
    <t>26410R5WD11T1F</t>
  </si>
  <si>
    <t>DP TRANS 0-0.50IN WC 4-20MA TERM STRIP 0.25%</t>
  </si>
  <si>
    <t>26410R5WD11T1G</t>
  </si>
  <si>
    <t>26410R5WD2DA1C</t>
  </si>
  <si>
    <t>DP TRANS 0-0.50IN WC 0-5VDC 1/2IN CON STRIP 1%</t>
  </si>
  <si>
    <t>26410R5WD2DA1E</t>
  </si>
  <si>
    <t>DP TRANS 0-0.50IN WC 0-5VDC 1/2IN CON STRIP 0.4%</t>
  </si>
  <si>
    <t>26410R5WD2DA1F</t>
  </si>
  <si>
    <t>DP TRANS 0-0.50IN WC 0-5VDC 1/2IN CON STRIP 0.25%</t>
  </si>
  <si>
    <t>26410R5WD2DA1G</t>
  </si>
  <si>
    <t>26410R5WD2DT1C</t>
  </si>
  <si>
    <t>DP TRANS 0-0.50IN WC 0-5VDC TERM STRIP 1%</t>
  </si>
  <si>
    <t>26410R5WD2DT1E</t>
  </si>
  <si>
    <t>DP TRANS 0-0.50IN WC 0-5VDC TERM STRIP 0.4%</t>
  </si>
  <si>
    <t>26410R5WD2DT1F</t>
  </si>
  <si>
    <t>DP TRANS 0-0.50IN WC 0-5VDC TERM STRIP 0.25%</t>
  </si>
  <si>
    <t>26410R5WD2DT1G</t>
  </si>
  <si>
    <t>2641100LB11A1C</t>
  </si>
  <si>
    <t>DP TRANS +/- 100PA 4-20MA 1/2IN CON STRIP 1%</t>
  </si>
  <si>
    <t>2641100LB11A1E</t>
  </si>
  <si>
    <t>DP TRANS +/- 100PA 4-20MA 1/2IN CON STRIP 0.4%</t>
  </si>
  <si>
    <t>2641100LB11A1F</t>
  </si>
  <si>
    <t>DP TRANS +/- 100PA 4-20MA 1/2IN CON STRIP 0.25%</t>
  </si>
  <si>
    <t>2641100LB11A1G</t>
  </si>
  <si>
    <t>2641100LB11T1C</t>
  </si>
  <si>
    <t>DP TRANS +/- 100PA 4-20MA TERM STRIP 1%</t>
  </si>
  <si>
    <t>2641100LB11T1E</t>
  </si>
  <si>
    <t>DP TRANS +/- 100PA 4-20MA TERM STRIP 0.4%</t>
  </si>
  <si>
    <t>2641100LB11T1F</t>
  </si>
  <si>
    <t>DP TRANS +/- 100PA 4-20MA TERM STRIP 0.25%</t>
  </si>
  <si>
    <t>2641100LB11T1G</t>
  </si>
  <si>
    <t>2641100LB2DA1C</t>
  </si>
  <si>
    <t>DP TRANS +/- 100PA 0-5VDC 1/2IN CON STRIP 1%</t>
  </si>
  <si>
    <t>2641100LB2DA1E</t>
  </si>
  <si>
    <t>DP TRANS +/- 100PA 0-5VDC 1/2IN CON STRIP 0.4%</t>
  </si>
  <si>
    <t>2641100LB2DA1F</t>
  </si>
  <si>
    <t>DP TRANS +/- 100PA 0-5VDC 1/2IN CON STRIP 0.25%</t>
  </si>
  <si>
    <t>2641100LB2DA1G</t>
  </si>
  <si>
    <t>2641100LB2DT1C</t>
  </si>
  <si>
    <t>DP TRANS +/- 100PA 0-5VDC TERM STRIP 1%</t>
  </si>
  <si>
    <t>2641100LB2DT1E</t>
  </si>
  <si>
    <t>DP TRANS +/- 100PA 0-5VDC TERM STRIP 0.4%</t>
  </si>
  <si>
    <t>2641100LB2DT1F</t>
  </si>
  <si>
    <t>DP TRANS +/- 100PA 0-5VDC TERM STRIP 0.25%</t>
  </si>
  <si>
    <t>2641100LB2DT1G</t>
  </si>
  <si>
    <t>2641100LD11A1C</t>
  </si>
  <si>
    <t>DP TRANS 0-100PA 4-20MA 1/2IN CON STRIP 1%</t>
  </si>
  <si>
    <t>2641100LD11A1E</t>
  </si>
  <si>
    <t>DP TRANS 0-100PA 4-20MA 1/2IN CON STRIP 0.4%</t>
  </si>
  <si>
    <t>2641100LD11A1F</t>
  </si>
  <si>
    <t>DP TRANS 0-100PA 4-20MA 1/2IN CON STRIP 0.25%</t>
  </si>
  <si>
    <t>2641100LD11A1G</t>
  </si>
  <si>
    <t>2641100LD11T1C</t>
  </si>
  <si>
    <t>DP TRANS 0-100PA 4-20MA TERM STRIP 1%</t>
  </si>
  <si>
    <t>2641100LD11T1E</t>
  </si>
  <si>
    <t>DP TRANS 0-100PA 4-20MA TERM STRIP 0.4%</t>
  </si>
  <si>
    <t>2641100LD11T1F</t>
  </si>
  <si>
    <t>DP TRANS 0-100PA 4-20MA TERM STRIP 0.25%</t>
  </si>
  <si>
    <t>2641100LD11T1G</t>
  </si>
  <si>
    <t>2641100LD2DA1C</t>
  </si>
  <si>
    <t>DP TRANS 0-100PA 0-5VDC 1/2IN CON STRIP 1%</t>
  </si>
  <si>
    <t>2641100LD2DA1E</t>
  </si>
  <si>
    <t>DP TRANS 0-100PA 0-5VDC 1/2IN CON STRIP 0.4%</t>
  </si>
  <si>
    <t>2641100LD2DA1F</t>
  </si>
  <si>
    <t>DP TRANS 0-100PA 0-5VDC 1/2IN CON STRIP 0.25%</t>
  </si>
  <si>
    <t>2641100LD2DA1G</t>
  </si>
  <si>
    <t>2641100LD2DT1C</t>
  </si>
  <si>
    <t>DP TRANS 0-100PA 0-5VDC TERM STRIP 1%</t>
  </si>
  <si>
    <t>2641100LD2DT1E</t>
  </si>
  <si>
    <t>DP TRANS 0-100PA 0-5VDC TERM STRIP 0.4%</t>
  </si>
  <si>
    <t>2641100LD2DT1F</t>
  </si>
  <si>
    <t>DP TRANS 0-100PA 0-5VDC TERM STRIP 0.25%</t>
  </si>
  <si>
    <t>2641100LD2DT1G</t>
  </si>
  <si>
    <t>2641100WD11A1C</t>
  </si>
  <si>
    <t>DP TRANS 0-100.0IN WC 4-20MA 1/2IN CON STRIP 1%</t>
  </si>
  <si>
    <t>2641100WD11A1E</t>
  </si>
  <si>
    <t>DP TRANS 0-100.0IN WC 4-20MA 1/2IN CON STRIP 0.4%</t>
  </si>
  <si>
    <t>2641100WD11A1F</t>
  </si>
  <si>
    <t>DP TRANS 0-100.0IN WC 4-20MA 1/2IN CON STRIP 0.25%</t>
  </si>
  <si>
    <t>2641100WD11A1G</t>
  </si>
  <si>
    <t>2641100WD11T1C</t>
  </si>
  <si>
    <t>DP TRANS 0-100.0IN WC 4-20MA TERM STRIP 1%</t>
  </si>
  <si>
    <t>2641100WD11T1E</t>
  </si>
  <si>
    <t>DP TRANS 0-100.0IN WC 4-20MA TERM STRIP 0.4%</t>
  </si>
  <si>
    <t>2641100WD11T1F</t>
  </si>
  <si>
    <t>DP TRANS 0-100.0IN WC 4-20MA TERM STRIP 0.25%</t>
  </si>
  <si>
    <t>2641100WD11T1G</t>
  </si>
  <si>
    <t>2641100WD2DA1C</t>
  </si>
  <si>
    <t>DP TRANS 0-100.0IN WC 0-5VDC 1/2IN CON STRIP 1%</t>
  </si>
  <si>
    <t>2641100WD2DA1E</t>
  </si>
  <si>
    <t>DP TRANS 0-100.0IN WC 0-5VDC 1/2IN CON STRIP 0.4%</t>
  </si>
  <si>
    <t>2641100WD2DA1F</t>
  </si>
  <si>
    <t>DP TRANS 0-100.0IN WC 0-5VDC 1/2IN CON STRIP 0.25%</t>
  </si>
  <si>
    <t>2641100WD2DA1G</t>
  </si>
  <si>
    <t>2641100WD2DT1C</t>
  </si>
  <si>
    <t>DP TRANS 0-100.0IN WC 0-5VDC TERM STRIP 1%</t>
  </si>
  <si>
    <t>2641100WD2DT1E</t>
  </si>
  <si>
    <t>DP TRANS 0-100.0IN WC 0-5VDC TERM STRIP 0.4%</t>
  </si>
  <si>
    <t>2641100WD2DT1F</t>
  </si>
  <si>
    <t>DP TRANS 0-100.0IN WC 0-5VDC TERM STRIP 0.25%</t>
  </si>
  <si>
    <t>2641100WD2DT1G</t>
  </si>
  <si>
    <t>264110CLB11A1C</t>
  </si>
  <si>
    <t>DP TRANS +/- 1000PA 4-20MA 1/2IN CON STRIP 1%</t>
  </si>
  <si>
    <t>264110CLB11A1E</t>
  </si>
  <si>
    <t>DP TRANS +/- 1000PA 4-20MA 1/2IN CON STRIP 0.4%</t>
  </si>
  <si>
    <t>264110CLB11A1F</t>
  </si>
  <si>
    <t>DP TRANS +/- 1000PA 4-20MA 1/2IN CON STRIP 0.25%</t>
  </si>
  <si>
    <t>264110CLB11A1G</t>
  </si>
  <si>
    <t>264110CLB11T1C</t>
  </si>
  <si>
    <t>DP TRANS +/- 1000PA 4-20MA TERM STRIP 1%</t>
  </si>
  <si>
    <t>264110CLB11T1E</t>
  </si>
  <si>
    <t>DP TRANS +/- 1000PA 4-20MA TERM STRIP 0.4%</t>
  </si>
  <si>
    <t>264110CLB11T1F</t>
  </si>
  <si>
    <t>DP TRANS +/- 1000PA 4-20MA TERM STRIP 0.25%</t>
  </si>
  <si>
    <t>264110CLB11T1G</t>
  </si>
  <si>
    <t>264110CLB2DA1C</t>
  </si>
  <si>
    <t>DP TRANS +/- 1000PA 0-5VDC 1/2IN CON STRIP 1%</t>
  </si>
  <si>
    <t>264110CLB2DA1E</t>
  </si>
  <si>
    <t>DP TRANS +/- 1000PA 0-5VDC 1/2IN CON STRIP 0.4%</t>
  </si>
  <si>
    <t>264110CLB2DA1F</t>
  </si>
  <si>
    <t>DP TRANS +/- 1000PA 0-5VDC 1/2IN CON STRIP 0.25%</t>
  </si>
  <si>
    <t>264110CLB2DA1G</t>
  </si>
  <si>
    <t>264110CLB2DT1C</t>
  </si>
  <si>
    <t>DP TRANS +/- 1000PA 0-5VDC TERM STRIP 1%</t>
  </si>
  <si>
    <t>264110CLB2DT1E</t>
  </si>
  <si>
    <t>DP TRANS +/- 1000PA 0-5VDC TERM STRIP 0.4%</t>
  </si>
  <si>
    <t>264110CLB2DT1F</t>
  </si>
  <si>
    <t>DP TRANS +/- 1000PA 0-5VDC TERM STRIP 0.25%</t>
  </si>
  <si>
    <t>264110CLB2DT1G</t>
  </si>
  <si>
    <t>264110CLD11A1C</t>
  </si>
  <si>
    <t>DP TRANS 0-1000PA 4-20MA 1/2IN CON STRIP 1%</t>
  </si>
  <si>
    <t>264110CLD11A1E</t>
  </si>
  <si>
    <t>DP TRANS 0-1000PA 4-20MA 1/2IN CON STRIP 0.4%</t>
  </si>
  <si>
    <t>264110CLD11A1F</t>
  </si>
  <si>
    <t>DP TRANS 0-1000PA 4-20MA 1/2IN CON STRIP 0.25%</t>
  </si>
  <si>
    <t>264110CLD11A1G</t>
  </si>
  <si>
    <t>264110CLD11T1C</t>
  </si>
  <si>
    <t>DP TRANS 0-1000PA 4-20MA TERM STRIP 1%</t>
  </si>
  <si>
    <t>264110CLD11T1E</t>
  </si>
  <si>
    <t>DP TRANS 0-1000PA 4-20MA TERM STRIP 0.4%</t>
  </si>
  <si>
    <t>264110CLD11T1F</t>
  </si>
  <si>
    <t>DP TRANS 0-1000PA 4-20MA TERM STRIP 0.25%</t>
  </si>
  <si>
    <t>264110CLD11T1G</t>
  </si>
  <si>
    <t>264110CLD2DA1C</t>
  </si>
  <si>
    <t>DP TRANS 0-1000PA 0-5VDC 1/2IN CON STRIP 1%</t>
  </si>
  <si>
    <t>264110CLD2DA1E</t>
  </si>
  <si>
    <t>DP TRANS 0-1000PA 0-5VDC 1/2IN CON STRIP 0.4%</t>
  </si>
  <si>
    <t>264110CLD2DA1F</t>
  </si>
  <si>
    <t>DP TRANS 0-1000PA 0-5VDC 1/2IN CON STRIP 0.25%</t>
  </si>
  <si>
    <t>264110CLD2DA1G</t>
  </si>
  <si>
    <t>264110CLD2DT1C</t>
  </si>
  <si>
    <t>DP TRANS 0-1000PA 0-5VDC TERM STRIP 1%</t>
  </si>
  <si>
    <t>264110CLD2DT1E</t>
  </si>
  <si>
    <t>DP TRANS 0-1000PA 0-5VDC TERM STRIP 0.4%</t>
  </si>
  <si>
    <t>264110CLD2DT1F</t>
  </si>
  <si>
    <t>DP TRANS 0-1000PA 0-5VDC TERM STRIP 0.25%</t>
  </si>
  <si>
    <t>264110CLD2DT1G</t>
  </si>
  <si>
    <t>26411R5WB11A1C</t>
  </si>
  <si>
    <t>DP TRANS +/- 1.50IN WC 4-20MA 1/2IN CON STRIP 1%</t>
  </si>
  <si>
    <t>26411R5WB11A1E</t>
  </si>
  <si>
    <t>DP TRANS +/- 1.50IN WC 4-20MA 1/2IN CON STRIP 0.4%</t>
  </si>
  <si>
    <t>26411R5WB11A1F</t>
  </si>
  <si>
    <t>DP TRANS +/-1.50IN WC 4-20MA 1/2IN CON STRIP 0.25%</t>
  </si>
  <si>
    <t>26411R5WB11A1G</t>
  </si>
  <si>
    <t>26411R5WB11T1C</t>
  </si>
  <si>
    <t>DP TRANS +/- 1.50IN WC 4-20MA TERM STRIP 1%</t>
  </si>
  <si>
    <t>26411R5WB11T1E</t>
  </si>
  <si>
    <t>DP TRANS +/- 1.50IN WC 4-20MA TERM STRIP 0.4%</t>
  </si>
  <si>
    <t>26411R5WB11T1F</t>
  </si>
  <si>
    <t>DP TRANS +/- 1.50IN WC 4-20MA TERM STRIP 0.25%</t>
  </si>
  <si>
    <t>26411R5WB11T1G</t>
  </si>
  <si>
    <t>26411R5WB2DA1C</t>
  </si>
  <si>
    <t>DP TRANS +/- 1.50IN WC 0-5VDC 1/2IN CON STRIP 1%</t>
  </si>
  <si>
    <t>26411R5WB2DA1E</t>
  </si>
  <si>
    <t>DP TRANS +/- 1.50IN WC 0-5VDC 1/2IN CON STRIP 0.4%</t>
  </si>
  <si>
    <t>26411R5WB2DA1F</t>
  </si>
  <si>
    <t>DP TRANS +/-1.50IN WC 0-5VDC 1/2IN CON STRIP 0.25%</t>
  </si>
  <si>
    <t>26411R5WB2DA1G</t>
  </si>
  <si>
    <t>26411R5WB2DT1C</t>
  </si>
  <si>
    <t>DP TRANS +/- 1.50IN WC 0-5VDC TERM STRIP 1%</t>
  </si>
  <si>
    <t>26411R5WB2DT1E</t>
  </si>
  <si>
    <t>DP TRANS +/- 1.50IN WC 0-5VDC TERM STRIP 0.4%</t>
  </si>
  <si>
    <t>26411R5WB2DT1F</t>
  </si>
  <si>
    <t>DP TRANS +/- 1.50IN WC 0-5VDC TERM STRIP 0.25%</t>
  </si>
  <si>
    <t>26411R5WB2DT1G</t>
  </si>
  <si>
    <t>26411R5WD11A1C</t>
  </si>
  <si>
    <t>DP TRANS 0-1.50IN WC 4-20MA 1/2IN CON STRIP 1%</t>
  </si>
  <si>
    <t>26411R5WD11A1E</t>
  </si>
  <si>
    <t>DP TRANS 0-1.50IN WC 4-20MA 1/2IN CON STRIP 0.4%</t>
  </si>
  <si>
    <t>26411R5WD11A1F</t>
  </si>
  <si>
    <t>DP TRANS 0-1.50IN WC 4-20MA 1/2IN CON STRIP 0.25%</t>
  </si>
  <si>
    <t>26411R5WD11A1G</t>
  </si>
  <si>
    <t>26411R5WD11T1C</t>
  </si>
  <si>
    <t>DP TRANS 0-1.50IN WC 4-20MA TERM STRIP 1%</t>
  </si>
  <si>
    <t>26411R5WD11T1E</t>
  </si>
  <si>
    <t>DP TRANS 0-1.50IN WC 4-20MA TERM STRIP 0.4%</t>
  </si>
  <si>
    <t>26411R5WD11T1F</t>
  </si>
  <si>
    <t>DP TRANS 0-1.50IN WC 4-20MA TERM STRIP 0.25%</t>
  </si>
  <si>
    <t>26411R5WD11T1G</t>
  </si>
  <si>
    <t>26411R5WD2DA1C</t>
  </si>
  <si>
    <t>DP TRANS 0-1.50IN WC 0-5VDC 1/2IN CON STRIP 1%</t>
  </si>
  <si>
    <t>26411R5WD2DA1E</t>
  </si>
  <si>
    <t>DP TRANS 0-1.50IN WC 0-5VDC 1/2IN CON STRIP 0.4%</t>
  </si>
  <si>
    <t>26411R5WD2DA1F</t>
  </si>
  <si>
    <t>DP TRANS 0-1.50IN WC 0-5VDC 1/2IN CON STRIP 0.25%</t>
  </si>
  <si>
    <t>26411R5WD2DA1G</t>
  </si>
  <si>
    <t>26411R5WD2DT1C</t>
  </si>
  <si>
    <t>DP TRANS 0-1.50IN WC 0-5VDC TERM STRIP 1%</t>
  </si>
  <si>
    <t>26411R5WD2DT1E</t>
  </si>
  <si>
    <t>DP TRANS 0-1.50IN WC 0-5VDC TERM STRIP 0.4%</t>
  </si>
  <si>
    <t>26411R5WD2DT1F</t>
  </si>
  <si>
    <t>DP TRANS 0-1.50IN WC 0-5VDC TERM STRIP 0.25%</t>
  </si>
  <si>
    <t>26411R5WD2DT1G</t>
  </si>
  <si>
    <t>2641250LB11A1C</t>
  </si>
  <si>
    <t>DP TRANS +/- 250PA 4-20MA 1/2IN CON STRIP 1%</t>
  </si>
  <si>
    <t>2641250LB11A1E</t>
  </si>
  <si>
    <t>DP TRANS +/- 250PA 4-20MA 1/2IN CON STRIP 0.4%</t>
  </si>
  <si>
    <t>2641250LB11A1F</t>
  </si>
  <si>
    <t>DP TRANS +/- 250PA 4-20MA 1/2IN CON STRIP 0.25%</t>
  </si>
  <si>
    <t>2641250LB11A1G</t>
  </si>
  <si>
    <t>2641250LB11T1C</t>
  </si>
  <si>
    <t>DP TRANS +/- 250PA 4-20MA TERM STRIP 1%</t>
  </si>
  <si>
    <t>2641250LB11T1E</t>
  </si>
  <si>
    <t>DP TRANS +/- 250PA 4-20MA TERM STRIP 0.4%</t>
  </si>
  <si>
    <t>2641250LB11T1F</t>
  </si>
  <si>
    <t>DP TRANS +/- 250PA 4-20MA TERM STRIP 0.25%</t>
  </si>
  <si>
    <t>2641250LB11T1G</t>
  </si>
  <si>
    <t>2641250LB2DA1C</t>
  </si>
  <si>
    <t>DP TRANS +/- 250PA 0-5VDC 1/2IN CON STRIP 1%</t>
  </si>
  <si>
    <t>2641250LB2DA1E</t>
  </si>
  <si>
    <t>DP TRANS +/- 250PA 0-5VDC 1/2IN CON STRIP 0.4%</t>
  </si>
  <si>
    <t>2641250LB2DA1F</t>
  </si>
  <si>
    <t>DP TRANS +/- 250PA 0-5VDC 1/2IN CON STRIP 0.25%</t>
  </si>
  <si>
    <t>2641250LB2DA1G</t>
  </si>
  <si>
    <t>2641250LB2DT1C</t>
  </si>
  <si>
    <t>DP TRANS +/- 250PA 0-5VDC TERM STRIP 1%</t>
  </si>
  <si>
    <t>2641250LB2DT1E</t>
  </si>
  <si>
    <t>DP TRANS +/- 250PA 0-5VDC TERM STRIP 0.4%</t>
  </si>
  <si>
    <t>2641250LB2DT1F</t>
  </si>
  <si>
    <t>DP TRANS +/- 250PA 0-5VDC TERM STRIP 0.25%</t>
  </si>
  <si>
    <t>2641250LB2DT1G</t>
  </si>
  <si>
    <t>2641250LD11A1C</t>
  </si>
  <si>
    <t>DP TRANS 0-250PA 4-20MA 1/2IN CON STRIP 1%</t>
  </si>
  <si>
    <t>2641250LD11A1E</t>
  </si>
  <si>
    <t>DP TRANS 0-250PA 4-20MA 1/2IN CON STRIP 0.4%</t>
  </si>
  <si>
    <t>2641250LD11A1F</t>
  </si>
  <si>
    <t>DP TRANS 0-250PA 4-20MA 1/2IN CON STRIP 0.25%</t>
  </si>
  <si>
    <t>2641250LD11A1G</t>
  </si>
  <si>
    <t>2641250LD11T1C</t>
  </si>
  <si>
    <t>DP TRANS 0-250PA 4-20MA TERM STRIP 1%</t>
  </si>
  <si>
    <t>2641250LD11T1E</t>
  </si>
  <si>
    <t>DP TRANS 0-250PA 4-20MA TERM STRIP 0.4%</t>
  </si>
  <si>
    <t>2641250LD11T1F</t>
  </si>
  <si>
    <t>DP TRANS 0-250PA 4-20MA TERM STRIP 0.25%</t>
  </si>
  <si>
    <t>2641250LD11T1G</t>
  </si>
  <si>
    <t>2641250LD2DA1C</t>
  </si>
  <si>
    <t>DP TRANS 0-250PA 0-5VDC 1/2IN CON STRIP 1%</t>
  </si>
  <si>
    <t>2641250LD2DA1E</t>
  </si>
  <si>
    <t>DP TRANS 0-250PA 0-5VDC 1/2IN CON STRIP 0.4%</t>
  </si>
  <si>
    <t>2641250LD2DA1F</t>
  </si>
  <si>
    <t>DP TRANS 0-250PA 0-5VDC 1/2IN CON STRIP 0.25%</t>
  </si>
  <si>
    <t>2641250LD2DA1G</t>
  </si>
  <si>
    <t>2641250LD2DT1C</t>
  </si>
  <si>
    <t>DP TRANS 0-250PA 0-5VDC TERM STRIP 1%</t>
  </si>
  <si>
    <t>2641250LD2DT1E</t>
  </si>
  <si>
    <t>DP TRANS 0-250PA 0-5VDC TERM STRIP 0.4%</t>
  </si>
  <si>
    <t>2641250LD2DT1F</t>
  </si>
  <si>
    <t>DP TRANS 0-250PA 0-5VDC TERM STRIP 0.25%</t>
  </si>
  <si>
    <t>2641250LD2DT1G</t>
  </si>
  <si>
    <t>26412R5WB11A1C</t>
  </si>
  <si>
    <t>DP TRANS +/- 2.50IN WC 4-20MA 1/2IN CON STRIP 1%</t>
  </si>
  <si>
    <t>26412R5WB11A1E</t>
  </si>
  <si>
    <t>DP TRANS +/- 2.50IN WC 4-20MA 1/2IN CON STRIP 0.4%</t>
  </si>
  <si>
    <t>26412R5WB11A1F</t>
  </si>
  <si>
    <t>DP TRANS +/-2.50IN WC 4-20MA 1/2IN CON STRIP 0.25%</t>
  </si>
  <si>
    <t>26412R5WB11A1G</t>
  </si>
  <si>
    <t>26412R5WB11T1C</t>
  </si>
  <si>
    <t>DP TRANS +/- 2.50IN WC 4-20MA TERM STRIP 1%</t>
  </si>
  <si>
    <t>26412R5WB11T1E</t>
  </si>
  <si>
    <t>DP TRANS +/- 2.50IN WC 4-20MA TERM STRIP 0.4%</t>
  </si>
  <si>
    <t>26412R5WB11T1F</t>
  </si>
  <si>
    <t>DP TRANS +/- 2.50IN WC 4-20MA TERM STRIP 0.25%</t>
  </si>
  <si>
    <t>26412R5WB11T1G</t>
  </si>
  <si>
    <t>26412R5WB2DA1C</t>
  </si>
  <si>
    <t>DP TRANS +/- 2.50IN WC 0-5VDC 1/2IN CON STRIP 1%</t>
  </si>
  <si>
    <t>26412R5WB2DA1E</t>
  </si>
  <si>
    <t>DP TRANS +/- 2.50IN WC 0-5VDC 1/2IN CON STRIP 0.4%</t>
  </si>
  <si>
    <t>26412R5WB2DA1F</t>
  </si>
  <si>
    <t>DP TRANS +/-2.50IN WC 0-5VDC 1/2IN CON STRIP 0.25%</t>
  </si>
  <si>
    <t>26412R5WB2DA1G</t>
  </si>
  <si>
    <t>26412R5WB2DT1C</t>
  </si>
  <si>
    <t>DP TRANS +/- 2.50IN WC 0-5VDC TERM STRIP 1%</t>
  </si>
  <si>
    <t>26412R5WB2DT1E</t>
  </si>
  <si>
    <t>DP TRANS +/- 2.50IN WC 0-5VDC TERM STRIP 0.4%</t>
  </si>
  <si>
    <t>26412R5WB2DT1F</t>
  </si>
  <si>
    <t>DP TRANS +/- 2.50IN WC 0-5VDC TERM STRIP 0.25%</t>
  </si>
  <si>
    <t>26412R5WB2DT1G</t>
  </si>
  <si>
    <t>26412R5WD11A1C</t>
  </si>
  <si>
    <t>DP TRANS 0-2.50IN WC 4-20MA 1/2IN CON STRIP 1%</t>
  </si>
  <si>
    <t>26412R5WD11A1E</t>
  </si>
  <si>
    <t>DP TRANS 0-2.50IN WC 4-20MA 1/2IN CON STRIP 0.4%</t>
  </si>
  <si>
    <t>26412R5WD11A1F</t>
  </si>
  <si>
    <t>DP TRANS 0-2.50IN WC 4-20MA 1/2IN CON STRIP 0.25%</t>
  </si>
  <si>
    <t>26412R5WD11A1G</t>
  </si>
  <si>
    <t>26412R5WD11T1C</t>
  </si>
  <si>
    <t>DP TRANS 0-2.50IN WC 4-20MA TERM STRIP 1%</t>
  </si>
  <si>
    <t>26412R5WD11T1E</t>
  </si>
  <si>
    <t>DP TRANS 0-2.50IN WC 4-20MA TERM STRIP 0.4%</t>
  </si>
  <si>
    <t>26412R5WD11T1F</t>
  </si>
  <si>
    <t>DP TRANS 0-2.50IN WC 4-20MA TERM STRIP 0.25%</t>
  </si>
  <si>
    <t>26412R5WD11T1G</t>
  </si>
  <si>
    <t>26412R5WD2DA1C</t>
  </si>
  <si>
    <t>DP TRANS 0-2.50IN WC 0-5VDC 1/2IN CON STRIP 1%</t>
  </si>
  <si>
    <t>26412R5WD2DA1E</t>
  </si>
  <si>
    <t>DP TRANS 0-2.50IN WC 0-5VDC 1/2IN CON STRIP 0.4%</t>
  </si>
  <si>
    <t>26412R5WD2DA1F</t>
  </si>
  <si>
    <t>DP TRANS 0-2.50IN WC 0-5VDC 1/2IN CON STRIP 0.25%</t>
  </si>
  <si>
    <t>26412R5WD2DA1G</t>
  </si>
  <si>
    <t>26412R5WD2DT1C</t>
  </si>
  <si>
    <t>DP TRANS 0-2.50IN WC 0-5VDC TERM STRIP 1%</t>
  </si>
  <si>
    <t>26412R5WD2DT1E</t>
  </si>
  <si>
    <t>DP TRANS 0-2.50IN WC 0-5VDC TERM STRIP 0.4%</t>
  </si>
  <si>
    <t>26412R5WD2DT1F</t>
  </si>
  <si>
    <t>DP TRANS 0-2.50IN WC 0-5VDC TERM STRIP 0.25%</t>
  </si>
  <si>
    <t>26412R5WD2DT1G</t>
  </si>
  <si>
    <t>2641500LB11A1C</t>
  </si>
  <si>
    <t>DP TRANS +/- 500PA 4-20MA 1/2IN CON STRIP 1%</t>
  </si>
  <si>
    <t>2641500LB11A1E</t>
  </si>
  <si>
    <t>DP TRANS +/- 500PA 4-20MA 1/2IN CON STRIP 0.4%</t>
  </si>
  <si>
    <t>2641500LB11A1F</t>
  </si>
  <si>
    <t>DP TRANS +/- 500PA 4-20MA 1/2IN CON STRIP 0.25%</t>
  </si>
  <si>
    <t>2641500LB11A1G</t>
  </si>
  <si>
    <t>2641500LB11T1C</t>
  </si>
  <si>
    <t>DP TRANS +/- 500PA 4-20MA TERM STRIP 1%</t>
  </si>
  <si>
    <t>2641500LB11T1E</t>
  </si>
  <si>
    <t>DP TRANS +/- 500PA 4-20MA TERM STRIP 0.4%</t>
  </si>
  <si>
    <t>2641500LB11T1F</t>
  </si>
  <si>
    <t>DP TRANS +/- 500PA 4-20MA TERM STRIP 0.25%</t>
  </si>
  <si>
    <t>2641500LB11T1G</t>
  </si>
  <si>
    <t>2641500LB2DA1C</t>
  </si>
  <si>
    <t>DP TRANS +/- 500PA 0-5VDC 1/2IN CON STRIP 1%</t>
  </si>
  <si>
    <t>2641500LB2DA1E</t>
  </si>
  <si>
    <t>DP TRANS +/- 500PA 0-5VDC 1/2IN CON STRIP 0.4%</t>
  </si>
  <si>
    <t>2641500LB2DA1F</t>
  </si>
  <si>
    <t>DP TRANS +/- 500PA 0-5VDC 1/2IN CON STRIP 0.25%</t>
  </si>
  <si>
    <t>2641500LB2DA1G</t>
  </si>
  <si>
    <t>2641500LB2DT1C</t>
  </si>
  <si>
    <t>DP TRANS +/- 500PA 0-5VDC TERM STRIP 1%</t>
  </si>
  <si>
    <t>2641500LB2DT1E</t>
  </si>
  <si>
    <t>DP TRANS +/- 500PA 0-5VDC TERM STRIP 0.4%</t>
  </si>
  <si>
    <t>2641500LB2DT1F</t>
  </si>
  <si>
    <t>DP TRANS +/- 500PA 0-5VDC TERM STRIP 0.25%</t>
  </si>
  <si>
    <t>2641500LB2DT1G</t>
  </si>
  <si>
    <t>2641500LD11A1C</t>
  </si>
  <si>
    <t>DP TRANS 0-500PA 4-20MA 1/2IN CON STRIP 1%</t>
  </si>
  <si>
    <t>2641500LD11A1E</t>
  </si>
  <si>
    <t>DP TRANS 0-500PA 4-20MA 1/2IN CON STRIP 0.4%</t>
  </si>
  <si>
    <t>2641500LD11A1F</t>
  </si>
  <si>
    <t>DP TRANS 0-500PA 4-20MA 1/2IN CON STRIP 0.25%</t>
  </si>
  <si>
    <t>2641500LD11A1G</t>
  </si>
  <si>
    <t>2641500LD11T1C</t>
  </si>
  <si>
    <t>DP TRANS 0-500PA 4-20MA TERM STRIP 1%</t>
  </si>
  <si>
    <t>2641500LD11T1E</t>
  </si>
  <si>
    <t>DP TRANS 0-500PA 4-20MA TERM STRIP 0.4%</t>
  </si>
  <si>
    <t>2641500LD11T1F</t>
  </si>
  <si>
    <t>DP TRANS 0-500PA 4-20MA TERM STRIP 0.25%</t>
  </si>
  <si>
    <t>2641500LD11T1G</t>
  </si>
  <si>
    <t>2641500LD2DA1C</t>
  </si>
  <si>
    <t>DP TRANS 0-500PA 0-5VDC 1/2IN CON STRIP 1%</t>
  </si>
  <si>
    <t>2641500LD2DA1E</t>
  </si>
  <si>
    <t>DP TRANS 0-500PA 0-5VDC 1/2IN CON STRIP 0.4%</t>
  </si>
  <si>
    <t>2641500LD2DA1F</t>
  </si>
  <si>
    <t>DP TRANS 0-500PA 0-5VDC 1/2IN CON STRIP 0.25%</t>
  </si>
  <si>
    <t>2641500LD2DA1G</t>
  </si>
  <si>
    <t>2641500LD2DT1C</t>
  </si>
  <si>
    <t>DP TRANS 0-500PA 0-5VDC TERM STRIP 1%</t>
  </si>
  <si>
    <t>2641500LD2DT1E</t>
  </si>
  <si>
    <t>DP TRANS 0-500PA 0-5VDC TERM STRIP 0.4%</t>
  </si>
  <si>
    <t>2641500LD2DT1F</t>
  </si>
  <si>
    <t>DP TRANS 0-500PA 0-5VDC TERM STRIP 0.25%</t>
  </si>
  <si>
    <t>2641500LD2DT1G</t>
  </si>
  <si>
    <t>26417R5WB11A1C</t>
  </si>
  <si>
    <t>DP TRANS +/- 7.50IN WC 4-20MA 1/2IN CON STRIP 1%</t>
  </si>
  <si>
    <t>26417R5WB11A1E</t>
  </si>
  <si>
    <t>DP TRANS +/- 7.50IN WC 4-20MA 1/2IN CON STRIP 0.4%</t>
  </si>
  <si>
    <t>26417R5WB11A1F</t>
  </si>
  <si>
    <t>DP TRANS +/-7.50IN WC 4-20MA 1/2IN CON STRIP 0.25%</t>
  </si>
  <si>
    <t>26417R5WB11A1G</t>
  </si>
  <si>
    <t>26417R5WB11T1C</t>
  </si>
  <si>
    <t>DP TRANS +/- 7.50IN WC 4-20MA TERM STRIP 1%</t>
  </si>
  <si>
    <t>26417R5WB11T1E</t>
  </si>
  <si>
    <t>DP TRANS +/- 7.50IN WC 4-20MA TERM STRIP 0.4%</t>
  </si>
  <si>
    <t>26417R5WB11T1F</t>
  </si>
  <si>
    <t>DP TRANS +/- 7.50IN WC 4-20MA TERM STRIP 0.25%</t>
  </si>
  <si>
    <t>26417R5WB11T1G</t>
  </si>
  <si>
    <t>26417R5WB2DA1C</t>
  </si>
  <si>
    <t>DP TRANS +/- 7.50IN WC 0-5VDC 1/2IN CON STRIP 1%</t>
  </si>
  <si>
    <t>26417R5WB2DA1E</t>
  </si>
  <si>
    <t>DP TRANS +/- 7.50IN WC 0-5VDC 1/2IN CON STRIP 0.4%</t>
  </si>
  <si>
    <t>26417R5WB2DA1F</t>
  </si>
  <si>
    <t>DP TRANS +/-7.50IN WC 0-5VDC 1/2IN CON STRIP 0.25%</t>
  </si>
  <si>
    <t>26417R5WB2DA1G</t>
  </si>
  <si>
    <t>26417R5WB2DT1C</t>
  </si>
  <si>
    <t>DP TRANS +/- 7.50IN WC 0-5VDC TERM STRIP 1%</t>
  </si>
  <si>
    <t>26417R5WB2DT1E</t>
  </si>
  <si>
    <t>DP TRANS +/- 7.50IN WC 0-5VDC TERM STRIP 0.4%</t>
  </si>
  <si>
    <t>26417R5WB2DT1F</t>
  </si>
  <si>
    <t>DP TRANS +/- 7.50IN WC 0-5VDC TERM STRIP 0.25%</t>
  </si>
  <si>
    <t>26417R5WB2DT1G</t>
  </si>
  <si>
    <t>2641R05WB11A1C</t>
  </si>
  <si>
    <t>DP TRANS +/- 0.05IN WC 4-20MA 1/2IN CON STRIP 1%</t>
  </si>
  <si>
    <t>2641R05WB11A1E</t>
  </si>
  <si>
    <t>DP TRANS +/- 0.05IN WC 4-20MA 1/2IN CON STRIP 0.4%</t>
  </si>
  <si>
    <t>2641R05WB11A1F</t>
  </si>
  <si>
    <t>DP TRANS +/-0.05IN WC 4-20MA 1/2IN CON STRIP 0.25%</t>
  </si>
  <si>
    <t>2641R05WB11A1G</t>
  </si>
  <si>
    <t>2641R05WB11T1C</t>
  </si>
  <si>
    <t>DP TRANS +/- 0.05IN WC 4-20MA TERM STRIP 1%</t>
  </si>
  <si>
    <t>2641R05WB11T1E</t>
  </si>
  <si>
    <t>DP TRANS +/- 0.05IN WC 4-20MA TERM STRIP 0.4%</t>
  </si>
  <si>
    <t>2641R05WB11T1F</t>
  </si>
  <si>
    <t>DP TRANS +/- 0.05IN WC 4-20MA TERM STRIP 0.25%</t>
  </si>
  <si>
    <t>2641R05WB11T1G</t>
  </si>
  <si>
    <t>2641R05WB2DA1C</t>
  </si>
  <si>
    <t>DP TRANS +/- 0.05IN WC 0-5VDC 1/2IN CON STRIP 1%</t>
  </si>
  <si>
    <t>2641R05WB2DA1E</t>
  </si>
  <si>
    <t>DP TRANS +/- 0.05IN WC 0-5VDC 1/2IN CON STRIP 0.4%</t>
  </si>
  <si>
    <t>2641R05WB2DA1F</t>
  </si>
  <si>
    <t>DP TRANS +/-0.05IN WC 0-5VDC 1/2IN CON STRIP 0.25%</t>
  </si>
  <si>
    <t>2641R05WB2DA1G</t>
  </si>
  <si>
    <t>2641R05WB2DT1C</t>
  </si>
  <si>
    <t>DP TRANS +/- 0.05IN WC 0-5VDC TERM STRIP 1%</t>
  </si>
  <si>
    <t>2641R05WB2DT1E</t>
  </si>
  <si>
    <t>DP TRANS +/- 0.05IN WC 0-5VDC TERM STRIP 0.4%</t>
  </si>
  <si>
    <t>2641R05WB2DT1F</t>
  </si>
  <si>
    <t>DP TRANS +/- 0.05IN WC 0-5VDC TERM STRIP 0.25%</t>
  </si>
  <si>
    <t>2641R05WB2DT1G</t>
  </si>
  <si>
    <t>2641R25WB11A1C</t>
  </si>
  <si>
    <t>DP TRANS +/- 0.25IN WC 4-20MA 1/2IN CON STRIP 1%</t>
  </si>
  <si>
    <t>2641R25WB11A1E</t>
  </si>
  <si>
    <t>DP TRANS +/- 0.25IN WC 4-20MA 1/2IN CON STRIP 0.4%</t>
  </si>
  <si>
    <t>2641R25WB11A1F</t>
  </si>
  <si>
    <t>DP TRANS +/-0.25IN WC 4-20MA 1/2IN CON STRIP 0.25%</t>
  </si>
  <si>
    <t>2641R25WB11A1G</t>
  </si>
  <si>
    <t>2641R25WB11T1C</t>
  </si>
  <si>
    <t>DP TRANS +/- 0.25IN WC 4-20MA TERM STRIP 1%</t>
  </si>
  <si>
    <t>2641R25WB11T1E</t>
  </si>
  <si>
    <t>DP TRANS +/- 0.25IN WC 4-20MA TERM STRIP 0.4%</t>
  </si>
  <si>
    <t>2641R25WB11T1F</t>
  </si>
  <si>
    <t>DP TRANS +/- 0.25IN WC 4-20MA TERM STRIP 0.25%</t>
  </si>
  <si>
    <t>2641R25WB11T1G</t>
  </si>
  <si>
    <t>2641R25WB2DA1C</t>
  </si>
  <si>
    <t>DP TRANS +/- 0.25IN WC 0-5VDC 1/2IN CON STRIP 1%</t>
  </si>
  <si>
    <t>2641R25WB2DA1E</t>
  </si>
  <si>
    <t>DP TRANS +/- 0.25IN WC 0-5VDC 1/2IN CON STRIP 0.4%</t>
  </si>
  <si>
    <t>2641R25WB2DA1F</t>
  </si>
  <si>
    <t>DP TRANS +/-0.25IN WC 0-5VDC 1/2IN CON STRIP 0.25%</t>
  </si>
  <si>
    <t>2641R25WB2DA1G</t>
  </si>
  <si>
    <t>2641R25WB2DT1C</t>
  </si>
  <si>
    <t>DP TRANS +/- 0.25IN WC 0-5VDC TERM STRIP 1%</t>
  </si>
  <si>
    <t>2641R25WB2DT1E</t>
  </si>
  <si>
    <t>DP TRANS +/- 0.25IN WC 0-5VDC TERM STRIP 0.4%</t>
  </si>
  <si>
    <t>2641R25WB2DT1F</t>
  </si>
  <si>
    <t>DP TRANS +/- 0.25IN WC 0-5VDC TERM STRIP 0.25%</t>
  </si>
  <si>
    <t>2641R25WB2DT1G</t>
  </si>
  <si>
    <t>2641R25WD11A1C</t>
  </si>
  <si>
    <t>DP TRANS 0-0.25IN WC 4-20MA 1/2IN CON STRIP 1%</t>
  </si>
  <si>
    <t>2641R25WD11A1E</t>
  </si>
  <si>
    <t>DP TRANS 0-0.25IN WC 4-20MA 1/2IN CON STRIP 0.4%</t>
  </si>
  <si>
    <t>2641R25WD11A1F</t>
  </si>
  <si>
    <t>DP TRANS 0-0.25IN WC 4-20MA 1/2IN CON STRIP 0.25%</t>
  </si>
  <si>
    <t>2641R25WD11A1G</t>
  </si>
  <si>
    <t>2641R25WD11T1C</t>
  </si>
  <si>
    <t>DP TRANS 0-0.25IN WC 4-20MA TERM STRIP 1%</t>
  </si>
  <si>
    <t>2641R25WD11T1E</t>
  </si>
  <si>
    <t>DP TRANS 0-0.25IN WC 4-20MA TERM STRIP 0.4%</t>
  </si>
  <si>
    <t>2641R25WD11T1F</t>
  </si>
  <si>
    <t>DP TRANS 0-0.25IN WC 4-20MA TERM STRIP 0.25%</t>
  </si>
  <si>
    <t>2641R25WD11T1G</t>
  </si>
  <si>
    <t>2641R25WD2DA1C</t>
  </si>
  <si>
    <t>DP TRANS 0-0.25IN WC 0-5VDC 1/2IN CON STRIP 1%</t>
  </si>
  <si>
    <t>2641R25WD2DA1E</t>
  </si>
  <si>
    <t>DP TRANS 0-0.25IN WC 0-5VDC 1/2IN CON STRIP 0.4%</t>
  </si>
  <si>
    <t>2641R25WD2DA1F</t>
  </si>
  <si>
    <t>DP TRANS 0-0.25IN WC 0-5VDC 1/2IN CON STRIP 0.25%</t>
  </si>
  <si>
    <t>2641R25WD2DA1G</t>
  </si>
  <si>
    <t>2641R25WD2DT1C</t>
  </si>
  <si>
    <t>DP TRANS 0-0.25IN WC 0-5VDC TERM STRIP 1%</t>
  </si>
  <si>
    <t>2641R25WD2DT1E</t>
  </si>
  <si>
    <t>DP TRANS 0-0.25IN WC 0-5VDC TERM STRIP 0.4%</t>
  </si>
  <si>
    <t>2641R25WD2DT1F</t>
  </si>
  <si>
    <t>DP TRANS 0-0.25IN WC 0-5VDC TERM STRIP 0.25%</t>
  </si>
  <si>
    <t>2641R25WD2DT1G</t>
  </si>
  <si>
    <t>264-A1</t>
  </si>
  <si>
    <t>2651-001WB11A1C</t>
  </si>
  <si>
    <t>DP TRAN +/- 1" WC 24 VDC/4-20MA  +/-1% FS</t>
  </si>
  <si>
    <t>2651-001WB11A1E</t>
  </si>
  <si>
    <t>DP TRAN +/- 1"WC 24VDC/4-20MA  +/-0.4% FS W/CERT</t>
  </si>
  <si>
    <t>2651-001WB11A1F</t>
  </si>
  <si>
    <t>DP TRAN +/- 1"WC 24VDC/4-20MA  +/-0.25% FS W/CERT</t>
  </si>
  <si>
    <t>2651-001WB11A1G</t>
  </si>
  <si>
    <t>DP TRAN +/- 1" WC 24 VDC/4-20MA  +/-1% FS W/  CERT</t>
  </si>
  <si>
    <t>2651-001WB11T1C</t>
  </si>
  <si>
    <t>DIFF PRESSURE TRANSMITTER, +-1.0 IN WC 4-20MA</t>
  </si>
  <si>
    <t>2651-001WB11T1E</t>
  </si>
  <si>
    <t>2651-001WB11T1F</t>
  </si>
  <si>
    <t>2651-001WB11T1G</t>
  </si>
  <si>
    <t>2651-001WB2BA1C</t>
  </si>
  <si>
    <t>DP TRAN +/- 1" WC 24 VDC/0-5VDC  +/-1% FS</t>
  </si>
  <si>
    <t>2651-001WB2BA1E</t>
  </si>
  <si>
    <t>DP TRAN +/- 1"WC 24VDC/0-5VDC  +/-0.4% FS W/CERT</t>
  </si>
  <si>
    <t>2651-001WB2BA1F</t>
  </si>
  <si>
    <t>DP TRAN +/- 1"WC 24VDC/0-5VDC  +/-0.25% FS W/CERT</t>
  </si>
  <si>
    <t>2651-001WB2BA1G</t>
  </si>
  <si>
    <t>DP TRAN +/- 1" WC 24 VDC/0-5VDC  +/-1% FS W/  CERT</t>
  </si>
  <si>
    <t>2651-001WB2BT1C</t>
  </si>
  <si>
    <t>DIFF PRESSURE TRANS, +-1.0 IN WC 24VDC 0-5VDC</t>
  </si>
  <si>
    <t>2651-001WB2BT1E</t>
  </si>
  <si>
    <t>2651-001WB2BT1F</t>
  </si>
  <si>
    <t>2651-001WB2BT1G</t>
  </si>
  <si>
    <t>2651-001WBABA1C</t>
  </si>
  <si>
    <t>DP TRAN +/- 1" WC 24VAC/0-5VDC  +/-1% FS</t>
  </si>
  <si>
    <t>2651-001WBABA1E</t>
  </si>
  <si>
    <t>DP TRAN +/- 1"WC 24VAC/0-5VDC  +/-0.4% FS W/CERT</t>
  </si>
  <si>
    <t>2651-001WBABA1F</t>
  </si>
  <si>
    <t>DP TRAN +/- 1"WC 24VAC/0-5VDC  +/-0.25% FS W/CERT</t>
  </si>
  <si>
    <t>2651-001WBABA1G</t>
  </si>
  <si>
    <t>DP TRAN +/- 1" WC 24VAC/0-5VDC  +/-1% FS W/  CERT</t>
  </si>
  <si>
    <t>2651-001WBABT1C</t>
  </si>
  <si>
    <t>DIFF PRESSURE TRANS, +-1.0 IN WC 24VAC 0-5VDC</t>
  </si>
  <si>
    <t>2651-001WBABT1E</t>
  </si>
  <si>
    <t>2651-001WBABT1F</t>
  </si>
  <si>
    <t>2651-001WBABT1G</t>
  </si>
  <si>
    <t>2651-001WBACA1C</t>
  </si>
  <si>
    <t>DP TRAN +/- 1" WC 24VAC/0-10VDC  +/-1% FS</t>
  </si>
  <si>
    <t>2651-001WBACA1E</t>
  </si>
  <si>
    <t>DP TRAN +/- 1"WC 24VAC/0-10VDC  +/-0.4% FS W/CERT</t>
  </si>
  <si>
    <t>2651-001WBACA1F</t>
  </si>
  <si>
    <t>DP TRAN +/- 1"WC 24VAC/0-10VDC  +/-0.25% FS W/CERT</t>
  </si>
  <si>
    <t>2651-001WBACA1G</t>
  </si>
  <si>
    <t>DP TRAN +/- 1" WC 24VAC/0-10VDC  +/-1% FS W/  CERT</t>
  </si>
  <si>
    <t>2651-001WBACT1C</t>
  </si>
  <si>
    <t>DIFF PRESSURE TRANS, +-1.0 IN WC 24VAC 0-10VDC</t>
  </si>
  <si>
    <t>2651-001WBACT1E</t>
  </si>
  <si>
    <t>2651-001WBACT1F</t>
  </si>
  <si>
    <t>2651-001WBACT1G</t>
  </si>
  <si>
    <t>2651-001WD11A1C</t>
  </si>
  <si>
    <t>DP TRAN 0-1" WC 24 VDC/4-20MA  +/-1% FS</t>
  </si>
  <si>
    <t>2651-001WD11A1E</t>
  </si>
  <si>
    <t>DP TRAN 0-1" WC 24 VDC/4-20MA  +/-0.4% FS W/  CERT</t>
  </si>
  <si>
    <t>2651-001WD11A1F</t>
  </si>
  <si>
    <t>DP TRAN 0-1"WC 24VDC/4-20MA  +/-0.25% FS W/CERT</t>
  </si>
  <si>
    <t>2651-001WD11A1G</t>
  </si>
  <si>
    <t>DP TRAN 0-1" WC 24 VDC/4-20MA  +/-1% FS W/  CERT</t>
  </si>
  <si>
    <t>2651-001WD11T1C</t>
  </si>
  <si>
    <t>DIFF PRESSURE TRANSMITTER 0 TO 1.0 IN WC 4-20MA</t>
  </si>
  <si>
    <t>2651-001WD11T1E</t>
  </si>
  <si>
    <t>2651-001WD11T1F</t>
  </si>
  <si>
    <t>2651-001WD11T1G</t>
  </si>
  <si>
    <t>2651-001WD2BA1C</t>
  </si>
  <si>
    <t>DP TRAN 0-1" WC 24 VDC/0-5VDC  +/-1% FS</t>
  </si>
  <si>
    <t>2651-001WD2BA1E</t>
  </si>
  <si>
    <t>DP TRAN 0-1" WC 24 VDC/0-5VDC  +/-0.4% FS W/  CERT</t>
  </si>
  <si>
    <t>2651-001WD2BA1F</t>
  </si>
  <si>
    <t>DP TRAN 0-1"WC 24VDC/0-5VDC  +/-0.25% FS W/CERT</t>
  </si>
  <si>
    <t>2651-001WD2BA1G</t>
  </si>
  <si>
    <t>DP TRAN 0-1" WC 24 VDC/0-5VDC  +/-1% FS W/  CERT</t>
  </si>
  <si>
    <t>2651-001WD2BT1C</t>
  </si>
  <si>
    <t>DIFF PRESSURE TRANS 0 TO 1.0 IN WC 24VDC 0-5VDC</t>
  </si>
  <si>
    <t>2651-001WD2BT1E</t>
  </si>
  <si>
    <t>2651-001WD2BT1F</t>
  </si>
  <si>
    <t>2651-001WD2BT1G</t>
  </si>
  <si>
    <t>2651-001WDABA1C</t>
  </si>
  <si>
    <t>DP TRAN 0-1" WC 24VAC/0-5VDC  +/-1% FS</t>
  </si>
  <si>
    <t>2651-001WDABA1E</t>
  </si>
  <si>
    <t>DP TRAN 0-1" WC 24VAC/0-5VDC  +/-0.4% FS W/  CERT</t>
  </si>
  <si>
    <t>2651-001WDABA1F</t>
  </si>
  <si>
    <t>DP TRAN 0-1" WC 24VAC/0-5VDC  +/-0.25% FS W/  CERT</t>
  </si>
  <si>
    <t>2651-001WDABA1G</t>
  </si>
  <si>
    <t>DP TRAN 0-1" WC 24VAC/0-5VDC  +/-1% FS W/  CERT</t>
  </si>
  <si>
    <t>2651-001WDABT1C</t>
  </si>
  <si>
    <t>DIFF PRESSURE TRANS 0 TO 1.0 IN WC 24VAC 0-5VDC</t>
  </si>
  <si>
    <t>2651-001WDABT1E</t>
  </si>
  <si>
    <t>2651-001WDABT1F</t>
  </si>
  <si>
    <t>2651-001WDABT1G</t>
  </si>
  <si>
    <t>2651-001WDACA1C</t>
  </si>
  <si>
    <t>DP TRAN 0-1" WC 24VAC/0-10VDC  +/-1% FS</t>
  </si>
  <si>
    <t>2651-001WDACA1E</t>
  </si>
  <si>
    <t>DP TRAN 0-1" WC 24VAC/0-10VDC  +/-0.4% FS W/  CERT</t>
  </si>
  <si>
    <t>2651-001WDACA1F</t>
  </si>
  <si>
    <t>DP TRAN 0-1"WC 24VAC/0-10VDC  +/-0.25% FS W/CERT</t>
  </si>
  <si>
    <t>2651-001WDACA1G</t>
  </si>
  <si>
    <t>DP TRAN 0-1" WC 24VAC/0-10VDC  +/-1% FS W/  CERT</t>
  </si>
  <si>
    <t>2651-001WDACT1C</t>
  </si>
  <si>
    <t>DIFF PRESSURE TRANS 0 TO 1.0 IN WC 24VAC 0-10VDC</t>
  </si>
  <si>
    <t>2651-001WDACT1E</t>
  </si>
  <si>
    <t>2651-001WDACT1F</t>
  </si>
  <si>
    <t>2651-001WDACT1G</t>
  </si>
  <si>
    <t>2651-005WB11A1C</t>
  </si>
  <si>
    <t>DP TRAN +/- 5" WC 24 VDC/4-20MA  +/-1% FS</t>
  </si>
  <si>
    <t>2651-005WB11A1E</t>
  </si>
  <si>
    <t>DP TRAN +/- 5"WC 24VDC/4-20MA  +/-0.4% FS W/CERT</t>
  </si>
  <si>
    <t>2651-005WB11A1F</t>
  </si>
  <si>
    <t>DP TRAN +/- 5"WC 24VDC/4-20MA  +/-0.25% FS W/CERT</t>
  </si>
  <si>
    <t>2651-005WB11A1G</t>
  </si>
  <si>
    <t>DP TRAN +/- 5" WC 24 VDC/4-20MA  +/-1% FS W/  CERT</t>
  </si>
  <si>
    <t>2651-005WB11T1C</t>
  </si>
  <si>
    <t>DIFF PRESSURE TRANSMITTER, +-5.0 IN WC 4-20MA</t>
  </si>
  <si>
    <t>2651-005WB11T1E</t>
  </si>
  <si>
    <t>2651-005WB11T1F</t>
  </si>
  <si>
    <t>2651-005WB11T1G</t>
  </si>
  <si>
    <t>2651-005WB2BA1C</t>
  </si>
  <si>
    <t>DP TRAN +/- 5" WC 24 VDC/0-5VDC  +/-1% FS</t>
  </si>
  <si>
    <t>2651-005WB2BA1E</t>
  </si>
  <si>
    <t>DP TRAN +/- 5"WC 24VDC/0-5VDC  +/-0.4% FS W/CERT</t>
  </si>
  <si>
    <t>2651-005WB2BA1F</t>
  </si>
  <si>
    <t>DP TRAN +/- 5"WC 24VDC/0-5VDC  +/-0.25% FS W/CERT</t>
  </si>
  <si>
    <t>2651-005WB2BA1G</t>
  </si>
  <si>
    <t>DP TRAN +/- 5" WC 24 VDC/0-5VDC  +/-1% FS W/  CERT</t>
  </si>
  <si>
    <t>2651-005WB2BT1C</t>
  </si>
  <si>
    <t>DIFF PRESSURE TRANS, +-5.0 IN WC 24VDC 0-5VDC</t>
  </si>
  <si>
    <t>2651-005WB2BT1E</t>
  </si>
  <si>
    <t>2651-005WB2BT1F</t>
  </si>
  <si>
    <t>2651-005WB2BT1G</t>
  </si>
  <si>
    <t>2651-005WBABA1C</t>
  </si>
  <si>
    <t>DP TRAN +/- 5" WC 24VAC/0-5VDC  +/-1% FS</t>
  </si>
  <si>
    <t>2651-005WBABA1E</t>
  </si>
  <si>
    <t>DP TRAN +/- 5"WC 24VAC/0-5VDC  +/-0.4% FS W/CERT</t>
  </si>
  <si>
    <t>2651-005WBABA1F</t>
  </si>
  <si>
    <t>DP TRAN +/- 5"WC 24VAC/0-5VDC  +/-0.25% FS W/CERT</t>
  </si>
  <si>
    <t>2651-005WBABA1G</t>
  </si>
  <si>
    <t>DP TRAN +/- 5" WC 24VAC/0-5VDC  +/-1% FS W/  CERT</t>
  </si>
  <si>
    <t>2651-005WBABT1C</t>
  </si>
  <si>
    <t>DIFF PRESSURE TRANS, +-5.0 IN WC 24VAC 0-5VDC</t>
  </si>
  <si>
    <t>2651-005WBABT1E</t>
  </si>
  <si>
    <t>2651-005WBABT1F</t>
  </si>
  <si>
    <t>2651-005WBABT1G</t>
  </si>
  <si>
    <t>2651-005WBACA1C</t>
  </si>
  <si>
    <t>DP TRAN +/- 5" WC 24VAC/0-10VDC  +/-1% FS</t>
  </si>
  <si>
    <t>2651-005WBACA1E</t>
  </si>
  <si>
    <t>DP TRAN +/- 5"WC 24VAC/0-10VDC  +/-0.4% FS W/CERT</t>
  </si>
  <si>
    <t>2651-005WBACA1F</t>
  </si>
  <si>
    <t>DP TRAN +/- 5"WC 24VAC/0-10VDC  +/-0.25% FS W/CERT</t>
  </si>
  <si>
    <t>2651-005WBACA1G</t>
  </si>
  <si>
    <t>DP TRAN +/- 5" WC 24VAC/0-10VDC  +/-1% FS W/  CERT</t>
  </si>
  <si>
    <t>2651-005WBACT1C</t>
  </si>
  <si>
    <t>DIFF PRESSURE TRANS, +-5.0 IN WC 24VAC 0-10VDC</t>
  </si>
  <si>
    <t>2651-005WBACT1E</t>
  </si>
  <si>
    <t>2651-005WBACT1F</t>
  </si>
  <si>
    <t>2651-005WBACT1G</t>
  </si>
  <si>
    <t>2651-005WD11A1C</t>
  </si>
  <si>
    <t>DP TRAN 0-5" WC 24 VDC/4-20MA  +/-1% FS</t>
  </si>
  <si>
    <t>2651-005WD11A1E</t>
  </si>
  <si>
    <t>DP TRAN 0-5" WC 24 VDC/4-20MA  +/-0.4% FS W/  CERT</t>
  </si>
  <si>
    <t>2651-005WD11A1F</t>
  </si>
  <si>
    <t>DP TRAN 0-5"WC 24VDC/4-20MA  +/-0.25% FS W/CERT</t>
  </si>
  <si>
    <t>2651-005WD11A1G</t>
  </si>
  <si>
    <t>DP TRAN 0-5" WC 24 VDC/4-20MA  +/-1% FS W/  CERT</t>
  </si>
  <si>
    <t>2651-005WD11T1C</t>
  </si>
  <si>
    <t>DIFF PRESSURE TRANSMITTER 0 TO 5.0 IN WC 4-20MA</t>
  </si>
  <si>
    <t>2651-005WD11T1E</t>
  </si>
  <si>
    <t>2651-005WD11T1F</t>
  </si>
  <si>
    <t>2651-005WD11T1G</t>
  </si>
  <si>
    <t>2651-005WD2BA1C</t>
  </si>
  <si>
    <t>DP TRAN 0-5" WC 24 VDC/0-5VDC  +/-1% FS</t>
  </si>
  <si>
    <t>2651-005WD2BA1E</t>
  </si>
  <si>
    <t>DP TRAN 0-5" WC 24 VDC/0-5VDC  +/-0.4% FS W/  CERT</t>
  </si>
  <si>
    <t>2651-005WD2BA1F</t>
  </si>
  <si>
    <t>DP TRAN 0-5"WC 24VDC/0-5VDC  +/-0.25% FS W/CERT</t>
  </si>
  <si>
    <t>2651-005WD2BA1G</t>
  </si>
  <si>
    <t>DP TRAN 0-5" WC 24 VDC/0-5VDC  +/-1% FS W/  CERT</t>
  </si>
  <si>
    <t>2651-005WD2BT1C</t>
  </si>
  <si>
    <t>DIFF PRESSURE TRANS 0 TO 5.0 IN WC 24VDC 0-5VDC</t>
  </si>
  <si>
    <t>2651-005WD2BT1E</t>
  </si>
  <si>
    <t>2651-005WD2BT1F</t>
  </si>
  <si>
    <t>2651-005WD2BT1G</t>
  </si>
  <si>
    <t>2651-005WDABA1C</t>
  </si>
  <si>
    <t>DP TRAN 0-5" WC 24VAC/0-5VDC  +/-1% FS</t>
  </si>
  <si>
    <t>2651-005WDABA1E</t>
  </si>
  <si>
    <t>DP TRAN 0-5" WC 24VAC/0-5VDC  +/-0.4% FS W/  CERT</t>
  </si>
  <si>
    <t>2651-005WDABA1F</t>
  </si>
  <si>
    <t>DP TRAN 0-5" WC 24VAC/0-5VDC  +/-0.25% FS W/  CERT</t>
  </si>
  <si>
    <t>2651-005WDABA1G</t>
  </si>
  <si>
    <t>DP TRAN 0-5" WC 24VAC/0-5VDC  +/-1% FS W/  CERT</t>
  </si>
  <si>
    <t>2651-005WDABT1C</t>
  </si>
  <si>
    <t>DIFF PRESSURE TRANS 0 TO 5.0 IN WC 24VAC 0-5VDC</t>
  </si>
  <si>
    <t>2651-005WDABT1E</t>
  </si>
  <si>
    <t>2651-005WDABT1F</t>
  </si>
  <si>
    <t>2651-005WDABT1G</t>
  </si>
  <si>
    <t>2651-005WDACA1C</t>
  </si>
  <si>
    <t>DP TRAN 0-5" WC 24VAC/0-10VDC  +/-1% FS</t>
  </si>
  <si>
    <t>2651-005WDACA1E</t>
  </si>
  <si>
    <t>DP TRAN 0-5" WC 24VAC/0-10VDC  +/-0.4% FS W/  CERT</t>
  </si>
  <si>
    <t>2651-005WDACA1F</t>
  </si>
  <si>
    <t>DP TRAN 0-5"WC 24VAC/0-10VDC  +/-0.25% FS W/CERT</t>
  </si>
  <si>
    <t>2651-005WDACA1G</t>
  </si>
  <si>
    <t>DP TRAN 0-5" WC 24VAC/0-10VDC  +/-1% FS W/  CERT</t>
  </si>
  <si>
    <t>2651-005WDACT1C</t>
  </si>
  <si>
    <t>DIFF PRESSURE TRANS 0 TO 5.0 IN WC 24VAC 0-10VDC</t>
  </si>
  <si>
    <t>2651-005WDACT1E</t>
  </si>
  <si>
    <t>2651-005WDACT1F</t>
  </si>
  <si>
    <t>2651-005WDACT1G</t>
  </si>
  <si>
    <t>2651-010WB11A1C</t>
  </si>
  <si>
    <t>DP TRAN +/- 10" WC 24 VDC/4-20MA  +/-1% FS</t>
  </si>
  <si>
    <t>2651-010WB11A1E</t>
  </si>
  <si>
    <t>DP TRAN +/- 10"WC 24VDC/4-20MA  +/-0.4% FS W/CERT</t>
  </si>
  <si>
    <t>2651-010WB11A1F</t>
  </si>
  <si>
    <t>DP TRAN +/- 10"WC 24VDC/4-20MA  +/-0.25% FS W/CERT</t>
  </si>
  <si>
    <t>2651-010WB11A1G</t>
  </si>
  <si>
    <t>DP TRAN +/- 10"WC 24VDC/4-20MA  +/-1% FS W/CERT</t>
  </si>
  <si>
    <t>2651-010WB11T1C</t>
  </si>
  <si>
    <t>DIFF PRESSURE TRANSMITTER, +-10 IN WC 4-20MA</t>
  </si>
  <si>
    <t>2651-010WB11T1E</t>
  </si>
  <si>
    <t>2651-010WB11T1F</t>
  </si>
  <si>
    <t>2651-010WB11T1G</t>
  </si>
  <si>
    <t>2651-010WB2BA1C</t>
  </si>
  <si>
    <t>DP TRAN +/- 10" WC 24 VDC/0-5VDC  +/-1% FS</t>
  </si>
  <si>
    <t>2651-010WB2BA1E</t>
  </si>
  <si>
    <t>DP TRAN +/- 10"WC 24VDC/0-5VDC  +/-0.4% FS W/CERT</t>
  </si>
  <si>
    <t>2651-010WB2BA1F</t>
  </si>
  <si>
    <t>DP TRAN +/- 10"WC 24VDC/0-5VDC  +/-0.25% FS W/CERT</t>
  </si>
  <si>
    <t>2651-010WB2BA1G</t>
  </si>
  <si>
    <t>DP TRAN +/- 10"WC 24VDC/0-5VDC  +/-1% FS W/CERT</t>
  </si>
  <si>
    <t>2651-010WB2BT1C</t>
  </si>
  <si>
    <t>DIFF PRESSURE TRANS, +-10 IN WC 24VDC 0-5VDC</t>
  </si>
  <si>
    <t>2651-010WB2BT1E</t>
  </si>
  <si>
    <t>2651-010WB2BT1F</t>
  </si>
  <si>
    <t>2651-010WB2BT1G</t>
  </si>
  <si>
    <t>2651-010WBABA1C</t>
  </si>
  <si>
    <t>DP TRAN +/- 10" WC 24VAC/0-5VDC  +/-1% FS</t>
  </si>
  <si>
    <t>2651-010WBABA1E</t>
  </si>
  <si>
    <t>DP TRAN +/- 10"WC 24VAC/0-5VDC  +/-0.4% FS W/CERT</t>
  </si>
  <si>
    <t>2651-010WBABA1F</t>
  </si>
  <si>
    <t>DP TRAN +/- 10"WC 24VAC/0-5VDC  +/-0.25% FS W/CERT</t>
  </si>
  <si>
    <t>2651-010WBABA1G</t>
  </si>
  <si>
    <t>DP TRAN +/- 10" WC 24VAC/0-5VDC  +/-1% FS W/  CERT</t>
  </si>
  <si>
    <t>2651-010WBABT1C</t>
  </si>
  <si>
    <t>DIFF PRESSURE TRANS, +-10 IN WC 24VAC 0-5VDC</t>
  </si>
  <si>
    <t>2651-010WBABT1E</t>
  </si>
  <si>
    <t>2651-010WBABT1F</t>
  </si>
  <si>
    <t>2651-010WBABT1G</t>
  </si>
  <si>
    <t>2651-010WBACA1C</t>
  </si>
  <si>
    <t>DP TRAN +/- 10" WC 24VAC/0-10VDC  +/-1% FS</t>
  </si>
  <si>
    <t>2651-010WBACA1E</t>
  </si>
  <si>
    <t>DP TRAN +/- 10"WC 24VAC/0-10VDC  +/-0.4% FS W/CERT</t>
  </si>
  <si>
    <t>2651-010WBACA1F</t>
  </si>
  <si>
    <t>DP TRAN+/- 10"WC 24VAC/0-10VDC +/-0.25% FS W/CERT</t>
  </si>
  <si>
    <t>2651-010WBACA1G</t>
  </si>
  <si>
    <t>DP TRAN +/- 10"WC 24VAC/0-10VDC  +/-1% FS W/CERT</t>
  </si>
  <si>
    <t>2651-010WBACT1C</t>
  </si>
  <si>
    <t>DIFF PRESSURE TRANS, +-10 IN WC 24VAC 0-10VDC</t>
  </si>
  <si>
    <t>2651-010WBACT1E</t>
  </si>
  <si>
    <t>2651-010WBACT1F</t>
  </si>
  <si>
    <t>2651-010WBACT1G</t>
  </si>
  <si>
    <t>DP TRAN 0-10" WC 24 VDC/4-20MA  +/-1% FS</t>
  </si>
  <si>
    <t>2651-010WD11A1E</t>
  </si>
  <si>
    <t>DP TRAN 0-10"WC 24VDC/4-20MA  +/-0.4% FS W/CERT</t>
  </si>
  <si>
    <t>2651-010WD11A1F</t>
  </si>
  <si>
    <t>DP TRAN 0-10"WC 24VDC/4-20MA  +/-0.25% FS W/CERT</t>
  </si>
  <si>
    <t>2651-010WD11A1G</t>
  </si>
  <si>
    <t>DP TRAN 0-10" WC 24 VDC/4-20MA  +/-1% FS W/  CERT</t>
  </si>
  <si>
    <t>2651-010WD11T1C</t>
  </si>
  <si>
    <t>DIFF PRESSURE TRANSMITTER 0 TO 10 IN WC 4-20MA</t>
  </si>
  <si>
    <t>2651-010WD11T1E</t>
  </si>
  <si>
    <t>2651-010WD11T1F</t>
  </si>
  <si>
    <t>2651-010WD11T1G</t>
  </si>
  <si>
    <t>2651-010WD2BA1C</t>
  </si>
  <si>
    <t>DP TRAN 0-10" WC 24 VDC/0-5VDC  +/-1% FS</t>
  </si>
  <si>
    <t>2651-010WD2BA1E</t>
  </si>
  <si>
    <t>DP TRAN 0-10"WC 24VDC/0-5VDC  +/-0.4% FS W/CERT</t>
  </si>
  <si>
    <t>2651-010WD2BA1F</t>
  </si>
  <si>
    <t>DP TRAN 0-10"WC 24VDC/0-5VDC  +/-0.25% FS W/CERT</t>
  </si>
  <si>
    <t>2651-010WD2BA1G</t>
  </si>
  <si>
    <t>DP TRAN 0-10" WC 24 VDC/0-5VDC  +/-1% FS W/  CERT</t>
  </si>
  <si>
    <t>2651-010WD2BT1C</t>
  </si>
  <si>
    <t>DIFF PRESSURE TRANS 0 TO 10 IN WC 24VDC 0-5VDC</t>
  </si>
  <si>
    <t>2651-010WD2BT1E</t>
  </si>
  <si>
    <t>2651-010WD2BT1F</t>
  </si>
  <si>
    <t>2651-010WD2BT1G</t>
  </si>
  <si>
    <t>2651-010WDABA1C</t>
  </si>
  <si>
    <t>DP TRAN 0-10" WC 24VAC/0-5VDC  +/-1% FS</t>
  </si>
  <si>
    <t>2651-010WDABA1E</t>
  </si>
  <si>
    <t>DP TRAN 0-10" WC 24VAC/0-5VDC  +/-0.4% FS W/  CERT</t>
  </si>
  <si>
    <t>2651-010WDABA1F</t>
  </si>
  <si>
    <t>DP TRAN 0-10"WC 24VAC/0-5VDC  +/-0.25% FS W/CERT</t>
  </si>
  <si>
    <t>2651-010WDABA1G</t>
  </si>
  <si>
    <t>DP TRAN 0-10" WC 24VAC/0-5VDC  +/-1% FS W/  CERT</t>
  </si>
  <si>
    <t>2651-010WDABT1C</t>
  </si>
  <si>
    <t>DIFF PRESSURE TRANS 0 TO 10 IN WC 24VAC 0-5VDC</t>
  </si>
  <si>
    <t>2651-010WDABT1E</t>
  </si>
  <si>
    <t>2651-010WDABT1F</t>
  </si>
  <si>
    <t>2651-010WDABT1G</t>
  </si>
  <si>
    <t>2651-010WDACA1C</t>
  </si>
  <si>
    <t>DP TRAN 0-10" WC 24VAC/0-10VDC  +/-1% FS</t>
  </si>
  <si>
    <t>2651-010WDACA1E</t>
  </si>
  <si>
    <t>DP TRAN 0-10"WC 24VAC/0-10VDC  +/-0.4% FS W/CERT</t>
  </si>
  <si>
    <t>2651-010WDACA1F</t>
  </si>
  <si>
    <t>DP TRAN 0-10"WC 24VAC/0-10VDC  +/-0.25% FS W/CERT</t>
  </si>
  <si>
    <t>2651-010WDACA1G</t>
  </si>
  <si>
    <t>DP TRAN 0-10" WC 24VAC/0-10VDC  +/-1% FS W/  CERT</t>
  </si>
  <si>
    <t>2651-010WDACT1C</t>
  </si>
  <si>
    <t>DIFF PRESSURE TRANS 0 TO 10 IN WC 24VAC 0-10VDC</t>
  </si>
  <si>
    <t>2651-010WDACT1E</t>
  </si>
  <si>
    <t>2651-010WDACT1F</t>
  </si>
  <si>
    <t>2651-010WDACT1G</t>
  </si>
  <si>
    <t>2651-025LB11A1C</t>
  </si>
  <si>
    <t>DP TRAN +/-25PA 24 VDC/4-20MA  +/-1% FS</t>
  </si>
  <si>
    <t>2651-025LB11A1E</t>
  </si>
  <si>
    <t>DP TRAN +/-25PA 24 VDC/4-20MA  +/-0.4% FS W/  CERT</t>
  </si>
  <si>
    <t>2651-025LB11A1F</t>
  </si>
  <si>
    <t>DP TRAN +/-25PA 24VDC/4-20MA  +/-0.25% FS W/CERT</t>
  </si>
  <si>
    <t>2651-025LB11A1G</t>
  </si>
  <si>
    <t>DP TRAN +/-25PA 24 VDC/4-20MA  +/-1% FS W/  CERT</t>
  </si>
  <si>
    <t>2651-025LB11T1C</t>
  </si>
  <si>
    <t>2651-025LB11T1E</t>
  </si>
  <si>
    <t>2651-025LB11T1F</t>
  </si>
  <si>
    <t>2651-025LB11T1G</t>
  </si>
  <si>
    <t>2651-025LB2BA1C</t>
  </si>
  <si>
    <t>DP TRAN +/-25PA 24 VDC/0-5VDC  +/-1% FS</t>
  </si>
  <si>
    <t>2651-025LB2BA1E</t>
  </si>
  <si>
    <t>DP TRAN +/-25PA 24 VDC/0-5VDC  +/-0.4% FS W/  CERT</t>
  </si>
  <si>
    <t>2651-025LB2BA1F</t>
  </si>
  <si>
    <t>DP TRAN +/-25PA 24VDC/0-5VDC  +/-0.25% FS W/CERT</t>
  </si>
  <si>
    <t>2651-025LB2BA1G</t>
  </si>
  <si>
    <t>DP TRAN +/-25PA 24 VDC/0-5VDC  +/-1% FS W/  CERT</t>
  </si>
  <si>
    <t>2651-025LB2BT1C</t>
  </si>
  <si>
    <t>2651-025LB2BT1E</t>
  </si>
  <si>
    <t>2651-025LB2BT1F</t>
  </si>
  <si>
    <t>2651-025LB2BT1G</t>
  </si>
  <si>
    <t>2651-025LBABA1C</t>
  </si>
  <si>
    <t>DP TRAN +/-25PA 24VAC/0-5VDC  +/-1% FS</t>
  </si>
  <si>
    <t>2651-025LBABA1E</t>
  </si>
  <si>
    <t>DP TRAN +/-25PA 24VAC/0-5VDC  +/-0.4% FS W/  CERT</t>
  </si>
  <si>
    <t>2651-025LBABA1F</t>
  </si>
  <si>
    <t>DP TRAN +/-25PA 24VAC/0-5VDC  +/-0.25% FS W/  CERT</t>
  </si>
  <si>
    <t>2651-025LBABA1G</t>
  </si>
  <si>
    <t>DP TRAN +/-25PA 24VAC/0-5VDC  +/-1% FS W/  CERT</t>
  </si>
  <si>
    <t>2651-025LBABT1C</t>
  </si>
  <si>
    <t>2651-025LBABT1E</t>
  </si>
  <si>
    <t>2651-025LBABT1F</t>
  </si>
  <si>
    <t>2651-025LBABT1G</t>
  </si>
  <si>
    <t>2651-025LBACA1C</t>
  </si>
  <si>
    <t>DP TRAN +/-25PA 24VAC/0-10VDC  +/-1% FS</t>
  </si>
  <si>
    <t>2651-025LBACA1E</t>
  </si>
  <si>
    <t>DP TRAN +/-25PA 24VAC/0-10VDC  +/-0.4% FS W/  CERT</t>
  </si>
  <si>
    <t>2651-025LBACA1F</t>
  </si>
  <si>
    <t>DP TRAN +/-25PA 24VAC/0-10VDC  +/-0.25% FS W/CERT</t>
  </si>
  <si>
    <t>2651-025LBACA1G</t>
  </si>
  <si>
    <t>DP TRAN +/-25PA 24VAC/0-10VDC  +/-1% FS W/  CERT</t>
  </si>
  <si>
    <t>2651-025LBACT1C</t>
  </si>
  <si>
    <t>2651-025LBACT1E</t>
  </si>
  <si>
    <t>2651-025LBACT1F</t>
  </si>
  <si>
    <t>2651-025LBACT1G</t>
  </si>
  <si>
    <t>2651-025LD11A1C</t>
  </si>
  <si>
    <t>DP TRAN 0-25 PA 24 VDC/4-20MA  +/-1% FS</t>
  </si>
  <si>
    <t>2651-025LD11A1E</t>
  </si>
  <si>
    <t>DP TRAN 0-25 PA 24 VDC/4-20MA  +/-0.4% FS W/  CERT</t>
  </si>
  <si>
    <t>2651-025LD11A1F</t>
  </si>
  <si>
    <t>DP TRAN 0-25 PA 24VDC/4-20MA  +/-0.25% FS W/CERT</t>
  </si>
  <si>
    <t>2651-025LD11A1G</t>
  </si>
  <si>
    <t>DP TRAN 0-25 PA 24 VDC/4-20MA  +/-1% FS W/  CERT</t>
  </si>
  <si>
    <t>2651-025LD11T1C</t>
  </si>
  <si>
    <t>2651-025LD11T1E</t>
  </si>
  <si>
    <t>2651-025LD11T1F</t>
  </si>
  <si>
    <t>2651-025LD11T1G</t>
  </si>
  <si>
    <t>2651-025LD2BA1C</t>
  </si>
  <si>
    <t>DP TRAN 0-25 PA 24 VDC/0-5VDC  +/-1% FS</t>
  </si>
  <si>
    <t>2651-025LD2BA1E</t>
  </si>
  <si>
    <t>DP TRAN 0-25 PA 24 VDC/0-5VDC  +/-0.4% FS W/  CERT</t>
  </si>
  <si>
    <t>2651-025LD2BA1F</t>
  </si>
  <si>
    <t>DP TRAN 0-25 PA 24VDC/0-5VDC  +/-0.25% FS W/CERT</t>
  </si>
  <si>
    <t>2651-025LD2BA1G</t>
  </si>
  <si>
    <t>DP TRAN 0-25 PA 24 VDC/0-5VDC  +/-1% FS W/  CERT</t>
  </si>
  <si>
    <t>2651-025LD2BT1C</t>
  </si>
  <si>
    <t>2651-025LD2BT1E</t>
  </si>
  <si>
    <t>2651-025LD2BT1F</t>
  </si>
  <si>
    <t>2651-025LD2BT1G</t>
  </si>
  <si>
    <t>2651-025LDABA1C</t>
  </si>
  <si>
    <t>DP TRAN 0-25 PA 24VAC/0-5VDC  +/-1% FS</t>
  </si>
  <si>
    <t>2651-025LDABA1E</t>
  </si>
  <si>
    <t>DP TRAN 0-25 PA 24VAC/0-5VDC  +/-0.4% FS W/  CERT</t>
  </si>
  <si>
    <t>2651-025LDABA1F</t>
  </si>
  <si>
    <t>DP TRAN 0-25 PA 24VAC/0-5VDC  +/-0.25% FS W/  CERT</t>
  </si>
  <si>
    <t>2651-025LDABA1G</t>
  </si>
  <si>
    <t>DP TRAN 0-25 PA 24VAC/0-5VDC  +/-1% FS W/  CERT</t>
  </si>
  <si>
    <t>2651-025LDABT1C</t>
  </si>
  <si>
    <t>2651-025LDABT1E</t>
  </si>
  <si>
    <t>2651-025LDABT1F</t>
  </si>
  <si>
    <t>2651-025LDABT1G</t>
  </si>
  <si>
    <t>2651-025LDACA1C</t>
  </si>
  <si>
    <t>DP TRAN 0-25 PA 24VAC/0-10VDC  +/-1% FS</t>
  </si>
  <si>
    <t>2651-025LDACA1E</t>
  </si>
  <si>
    <t>DP TRAN 0-25 PA 24VAC/0-10VDC  +/-0.4% FS W/  CERT</t>
  </si>
  <si>
    <t>2651-025LDACA1F</t>
  </si>
  <si>
    <t>DP TRAN 0-25 PA 24VAC/0-10VDC  +/-0.25% FS W/CERT</t>
  </si>
  <si>
    <t>2651-025LDACA1G</t>
  </si>
  <si>
    <t>DP TRAN 0-25 PA 24VAC/0-10VDC  +/-1% FS W/  CERT</t>
  </si>
  <si>
    <t>2651-025LDACT1C</t>
  </si>
  <si>
    <t>2651-025LDACT1E</t>
  </si>
  <si>
    <t>2651-025LDACT1F</t>
  </si>
  <si>
    <t>2651-025LDACT1G</t>
  </si>
  <si>
    <t>2651-025WB11A1C</t>
  </si>
  <si>
    <t>DP TRAN +/- 25" WC 24 VDC/4-20MA  +/-1% FS</t>
  </si>
  <si>
    <t>2651-025WB11A1E</t>
  </si>
  <si>
    <t>DP TRAN +/- 25"WC 24VDC/4-20MA  +/-0.4% FS W/CERT</t>
  </si>
  <si>
    <t>2651-025WB11A1F</t>
  </si>
  <si>
    <t>DP TRAN +/- 25"WC 24VDC/4-20MA  +/-0.25% FS W/CERT</t>
  </si>
  <si>
    <t>2651-025WB11A1G</t>
  </si>
  <si>
    <t>DP TRAN +/- 25"WC 24VDC/4-20MA  +/-1% FS W/CERT</t>
  </si>
  <si>
    <t>2651-025WB11T1C</t>
  </si>
  <si>
    <t>DIFF PRESSURE TRANSMITTER, +-25 IN WC 4-20MA</t>
  </si>
  <si>
    <t>2651-025WB11T1E</t>
  </si>
  <si>
    <t>2651-025WB11T1F</t>
  </si>
  <si>
    <t>2651-025WB11T1G</t>
  </si>
  <si>
    <t>2651-025WB2BA1C</t>
  </si>
  <si>
    <t>DP TRAN +/- 25" WC 24 VDC/0-5VDC  +/-1% FS</t>
  </si>
  <si>
    <t>2651-025WB2BA1E</t>
  </si>
  <si>
    <t>DP TRAN +/- 25"WC 24VDC/0-5VDC  +/-0.4% FS W/CERT</t>
  </si>
  <si>
    <t>2651-025WB2BA1F</t>
  </si>
  <si>
    <t>DP TRAN +/- 25"WC 24VDC/0-5VDC  +/-0.25% FS W/CERT</t>
  </si>
  <si>
    <t>2651-025WB2BA1G</t>
  </si>
  <si>
    <t>DP TRAN +/- 25"WC 24VDC/0-5VDC  +/-1% FS W/CERT</t>
  </si>
  <si>
    <t>2651-025WB2BT1C</t>
  </si>
  <si>
    <t>DIFF PRESSURE TRANS, +-25 IN WC 24VDC 0-5VDC</t>
  </si>
  <si>
    <t>2651-025WB2BT1E</t>
  </si>
  <si>
    <t>2651-025WB2BT1F</t>
  </si>
  <si>
    <t>2651-025WB2BT1G</t>
  </si>
  <si>
    <t>2651-025WBABA1C</t>
  </si>
  <si>
    <t>DP TRAN +/- 25" WC 24VAC/0-5VDC  +/-1% FS</t>
  </si>
  <si>
    <t>2651-025WBABA1E</t>
  </si>
  <si>
    <t>DP TRAN +/- 25"WC 24VAC/0-5VDC  +/-0.4% FS W/CERT</t>
  </si>
  <si>
    <t>2651-025WBABA1F</t>
  </si>
  <si>
    <t>DP TRAN +/- 25"WC 24VAC/0-5VDC  +/-0.25% FS W/CERT</t>
  </si>
  <si>
    <t>2651-025WBABA1G</t>
  </si>
  <si>
    <t>DP TRAN +/- 25" WC 24VAC/0-5VDC  +/-1% FS W/  CERT</t>
  </si>
  <si>
    <t>2651-025WBABT1C</t>
  </si>
  <si>
    <t>DIFF PRESSURE TRANS, +-25 IN WC 24VAC 0-5VDC</t>
  </si>
  <si>
    <t>2651-025WBABT1E</t>
  </si>
  <si>
    <t>2651-025WBABT1F</t>
  </si>
  <si>
    <t>2651-025WBABT1G</t>
  </si>
  <si>
    <t>2651-025WBACA1C</t>
  </si>
  <si>
    <t>DP TRAN +/- 25" WC 24VAC/0-10VDC  +/-1% FS</t>
  </si>
  <si>
    <t>2651-025WBACA1E</t>
  </si>
  <si>
    <t>DP TRAN +/- 25"WC 24VAC/0-10VDC  +/-0.4% FS W/CERT</t>
  </si>
  <si>
    <t>2651-025WBACA1F</t>
  </si>
  <si>
    <t>DP TRAN+/- 25"WC 24VAC/0-10VDC +/-0.25% FS W/CERT</t>
  </si>
  <si>
    <t>2651-025WBACA1G</t>
  </si>
  <si>
    <t>DP TRAN +/- 25"WC 24VAC/0-10VDC  +/-1% FS W/CERT</t>
  </si>
  <si>
    <t>2651-025WBACT1C</t>
  </si>
  <si>
    <t>DIFF PRESSURE TRANS, +-25 IN WC 24VAC 0-10VDC</t>
  </si>
  <si>
    <t>2651-025WBACT1E</t>
  </si>
  <si>
    <t>2651-025WBACT1F</t>
  </si>
  <si>
    <t>2651-025WBACT1G</t>
  </si>
  <si>
    <t>2651-025WD11A1C</t>
  </si>
  <si>
    <t>DP TRAN 0-25" WC 24 VDC/4-20MA  +/-1% FS</t>
  </si>
  <si>
    <t>2651-025WD11A1E</t>
  </si>
  <si>
    <t>DP TRAN 0-25"WC 24VDC/4-20MA  +/-0.4% FS W/CERT</t>
  </si>
  <si>
    <t>2651-025WD11A1F</t>
  </si>
  <si>
    <t>DP TRAN 0-25"WC 24VDC/4-20MA  +/-0.25% FS W/CERT</t>
  </si>
  <si>
    <t>2651-025WD11A1G</t>
  </si>
  <si>
    <t>DP TRAN 0-25" WC 24 VDC/4-20MA  +/-1% FS W/  CERT</t>
  </si>
  <si>
    <t>2651-025WD11T1C</t>
  </si>
  <si>
    <t>DIFF PRESSURE TRANSMITTER 0 TO 25 IN WC 4-20MA</t>
  </si>
  <si>
    <t>2651-025WD11T1E</t>
  </si>
  <si>
    <t>2651-025WD11T1F</t>
  </si>
  <si>
    <t>2651-025WD11T1G</t>
  </si>
  <si>
    <t>2651-025WD2BA1C</t>
  </si>
  <si>
    <t>DP TRAN 0-25" WC 24 VDC/0-5VDC  +/-1% FS</t>
  </si>
  <si>
    <t>2651-025WD2BA1E</t>
  </si>
  <si>
    <t>DP TRAN 0-25"WC 24VDC/0-5VDC  +/-0.4% FS W/CERT</t>
  </si>
  <si>
    <t>2651-025WD2BA1F</t>
  </si>
  <si>
    <t>DP TRAN 0-25"WC 24VDC/0-5VDC  +/-0.25% FS W/CERT</t>
  </si>
  <si>
    <t>2651-025WD2BA1G</t>
  </si>
  <si>
    <t>DP TRAN 0-25" WC 24 VDC/0-5VDC  +/-1% FS W/  CERT</t>
  </si>
  <si>
    <t>2651-025WD2BT1C</t>
  </si>
  <si>
    <t>DIFF PRESSURE TRANS 0 TO 25 IN WC 24VDC 0-5VDC</t>
  </si>
  <si>
    <t>2651-025WD2BT1E</t>
  </si>
  <si>
    <t>2651-025WD2BT1F</t>
  </si>
  <si>
    <t>2651-025WD2BT1G</t>
  </si>
  <si>
    <t>2651-025WDABA1C</t>
  </si>
  <si>
    <t>DP TRAN 0-25" WC 24VAC/0-5VDC  +/-1% FS</t>
  </si>
  <si>
    <t>2651-025WDABA1E</t>
  </si>
  <si>
    <t>DP TRAN 0-25" WC 24VAC/0-5VDC  +/-0.4% FS W/  CERT</t>
  </si>
  <si>
    <t>2651-025WDABA1F</t>
  </si>
  <si>
    <t>DP TRAN 0-25"WC 24VAC/0-5VDC  +/-0.25% FS W/CERT</t>
  </si>
  <si>
    <t>2651-025WDABA1G</t>
  </si>
  <si>
    <t>DP TRAN 0-25" WC 24VAC/0-5VDC  +/-1% FS W/  CERT</t>
  </si>
  <si>
    <t>2651-025WDABT1C</t>
  </si>
  <si>
    <t>DIFF PRESSURE TRANS 0 TO 25 IN WC 24VAC 0-5VDC</t>
  </si>
  <si>
    <t>2651-025WDABT1E</t>
  </si>
  <si>
    <t>2651-025WDABT1F</t>
  </si>
  <si>
    <t>2651-025WDABT1G</t>
  </si>
  <si>
    <t>2651-025WDACA1C</t>
  </si>
  <si>
    <t>DP TRAN 0-25" WC 24VAC/0-10VDC  +/-1% FS</t>
  </si>
  <si>
    <t>2651-025WDACA1E</t>
  </si>
  <si>
    <t>DP TRAN 0-25"WC 24VAC/0-10VDC  +/-0.4% FS W/CERT</t>
  </si>
  <si>
    <t>2651-025WDACA1F</t>
  </si>
  <si>
    <t>DP TRAN 0-25"WC 24VAC/0-10VDC  +/-0.25% FS W/CERT</t>
  </si>
  <si>
    <t>2651-025WDACA1G</t>
  </si>
  <si>
    <t>DP TRAN 0-25" WC 24VAC/0-10VDC  +/-1% FS W/  CERT</t>
  </si>
  <si>
    <t>2651-025WDACT1C</t>
  </si>
  <si>
    <t>DIFF PRESSURE TRANS 0 TO 25 IN WC 24VAC 0-10VDC</t>
  </si>
  <si>
    <t>2651-025WDACT1E</t>
  </si>
  <si>
    <t>2651-025WDACT1F</t>
  </si>
  <si>
    <t>2651-025WDACT1G</t>
  </si>
  <si>
    <t>2651-050LB11A1C</t>
  </si>
  <si>
    <t>DP TRAN +/- 50 PA 24 VDC/4-20MA  +/-1% FS</t>
  </si>
  <si>
    <t>2651-050LB11A1E</t>
  </si>
  <si>
    <t>DP TRAN +/- 50 PA 24VDC/4-20MA  +/-0.4% FS W/CERT</t>
  </si>
  <si>
    <t>2651-050LB11A1F</t>
  </si>
  <si>
    <t>DP TRAN +/- 50 PA 24VDC/4-20MA  +/-0.25% FS W/CERT</t>
  </si>
  <si>
    <t>2651-050LB11A1G</t>
  </si>
  <si>
    <t>DP TRAN +/- 50 PA 24 VDC/4-20MA  +/-1% FS W/  CERT</t>
  </si>
  <si>
    <t>2651-050LB11T1C</t>
  </si>
  <si>
    <t>2651-050LB11T1E</t>
  </si>
  <si>
    <t>2651-050LB11T1F</t>
  </si>
  <si>
    <t>2651-050LB11T1G</t>
  </si>
  <si>
    <t>2651-050LB2BA1C</t>
  </si>
  <si>
    <t>DP TRAN +/- 50 PA 24 VDC/0-5VDC  +/-1% FS</t>
  </si>
  <si>
    <t>2651-050LB2BA1E</t>
  </si>
  <si>
    <t>DP TRAN +/- 50 PA 24VDC/0-5VDC  +/-0.4% FS W/CERT</t>
  </si>
  <si>
    <t>2651-050LB2BA1F</t>
  </si>
  <si>
    <t>DP TRAN +/- 50 PA 24VDC/0-5VDC  +/-0.25% FS W/CERT</t>
  </si>
  <si>
    <t>2651-050LB2BA1G</t>
  </si>
  <si>
    <t>DP TRAN +/- 50 PA 24 VDC/0-5VDC  +/-1% FS W/  CERT</t>
  </si>
  <si>
    <t>2651-050LB2BT1C</t>
  </si>
  <si>
    <t>2651-050LB2BT1E</t>
  </si>
  <si>
    <t>2651-050LB2BT1F</t>
  </si>
  <si>
    <t>2651-050LB2BT1G</t>
  </si>
  <si>
    <t>2651-050LBABA1C</t>
  </si>
  <si>
    <t>DP TRAN +/- 50 PA 24VAC/0-5VDC  +/-1% FS</t>
  </si>
  <si>
    <t>2651-050LBABA1E</t>
  </si>
  <si>
    <t>DP TRAN +/- 50 PA 24VAC/0-5VDC  +/-0.4% FS W/CERT</t>
  </si>
  <si>
    <t>2651-050LBABA1F</t>
  </si>
  <si>
    <t>DP TRAN +/- 50 PA 24VAC/0-5VDC  +/-0.25% FS W/CERT</t>
  </si>
  <si>
    <t>2651-050LBABA1G</t>
  </si>
  <si>
    <t>DP TRAN +/- 50 PA 24VAC/0-5VDC  +/-1% FS W/  CERT</t>
  </si>
  <si>
    <t>2651-050LBABT1C</t>
  </si>
  <si>
    <t>2651-050LBABT1E</t>
  </si>
  <si>
    <t>2651-050LBABT1F</t>
  </si>
  <si>
    <t>2651-050LBABT1G</t>
  </si>
  <si>
    <t>2651-050LBACA1C</t>
  </si>
  <si>
    <t>DP TRAN +/- 50 PA 24VAC/0-10VDC  +/-1% FS</t>
  </si>
  <si>
    <t>2651-050LBACA1E</t>
  </si>
  <si>
    <t>DP TRAN +/- 50 PA 24VAC/0-10VDC  +/-0.4% FS W/CERT</t>
  </si>
  <si>
    <t>2651-050LBACA1F</t>
  </si>
  <si>
    <t>DP TRAN+/- 50 PA 24VAC/0-10VDC +/-0.25% FS W/CERT</t>
  </si>
  <si>
    <t>2651-050LBACA1G</t>
  </si>
  <si>
    <t>DP TRAN +/- 50 PA 24VAC/0-10VDC  +/-1% FS W/  CERT</t>
  </si>
  <si>
    <t>2651-050LBACT1C</t>
  </si>
  <si>
    <t>2651-050LBACT1E</t>
  </si>
  <si>
    <t>2651-050LBACT1F</t>
  </si>
  <si>
    <t>2651-050LBACT1G</t>
  </si>
  <si>
    <t>2651-050LD11A1C</t>
  </si>
  <si>
    <t>DP TRAN 0-50PA 24 VDC/4-20MA  +/-1% FS</t>
  </si>
  <si>
    <t>2651-050LD11A1E</t>
  </si>
  <si>
    <t>DP TRAN 0-50PA 24 VDC/4-20MA  +/-0.4% FS W/  CERT</t>
  </si>
  <si>
    <t>2651-050LD11A1F</t>
  </si>
  <si>
    <t>DP TRAN 0-50PA 24 VDC/4-20MA  +/-0.25% FS W/  CERT</t>
  </si>
  <si>
    <t>2651-050LD11A1G</t>
  </si>
  <si>
    <t>DP TRAN 0-50PA 24 VDC/4-20MA  +/-1% FS W/  CERT</t>
  </si>
  <si>
    <t>2651-050LD11T1C</t>
  </si>
  <si>
    <t>2651-050LD11T1E</t>
  </si>
  <si>
    <t>2651-050LD11T1F</t>
  </si>
  <si>
    <t>2651-050LD11T1G</t>
  </si>
  <si>
    <t>2651-050LD2BA1C</t>
  </si>
  <si>
    <t>DP TRAN 0-50PA 24 VDC/0-5VDC  +/-1% FS</t>
  </si>
  <si>
    <t>2651-050LD2BA1E</t>
  </si>
  <si>
    <t>DP TRAN 0-50PA 24 VDC/0-5VDC  +/-0.4% FS W/  CERT</t>
  </si>
  <si>
    <t>2651-050LD2BA1F</t>
  </si>
  <si>
    <t>DP TRAN 0-50PA 24 VDC/0-5VDC  +/-0.25% FS W/  CERT</t>
  </si>
  <si>
    <t>2651-050LD2BA1G</t>
  </si>
  <si>
    <t>DP TRAN 0-50PA 24 VDC/0-5VDC  +/-1% FS W/  CERT</t>
  </si>
  <si>
    <t>2651-050LD2BT1C</t>
  </si>
  <si>
    <t>2651-050LD2BT1E</t>
  </si>
  <si>
    <t>2651-050LD2BT1F</t>
  </si>
  <si>
    <t>2651-050LD2BT1G</t>
  </si>
  <si>
    <t>2651-050LDABA1C</t>
  </si>
  <si>
    <t>DP TRAN 0-50PA 24VAC/0-5VDC  +/-1% FS</t>
  </si>
  <si>
    <t>2651-050LDABA1E</t>
  </si>
  <si>
    <t>DP TRAN 0-50PA 24VAC/0-5VDC  +/-0.4% FS W/  CERT</t>
  </si>
  <si>
    <t>2651-050LDABA1F</t>
  </si>
  <si>
    <t>DP TRAN 0-50PA 24VAC/0-5VDC  +/-0.25% FS W/  CERT</t>
  </si>
  <si>
    <t>2651-050LDABA1G</t>
  </si>
  <si>
    <t>DP TRAN 0-50PA 24VAC/0-5VDC  +/-1% FS W/  CERT</t>
  </si>
  <si>
    <t>2651-050LDABT1C</t>
  </si>
  <si>
    <t>2651-050LDABT1E</t>
  </si>
  <si>
    <t>2651-050LDABT1F</t>
  </si>
  <si>
    <t>2651-050LDABT1G</t>
  </si>
  <si>
    <t>2651-050LDACA1C</t>
  </si>
  <si>
    <t>DP TRAN 0-50PA 24VAC/0-10VDC  +/-1% FS</t>
  </si>
  <si>
    <t>2651-050LDACA1E</t>
  </si>
  <si>
    <t>DP TRAN 0-50PA 24VAC/0-10VDC  +/-0.4% FS W/  CERT</t>
  </si>
  <si>
    <t>2651-050LDACA1F</t>
  </si>
  <si>
    <t>DP TRAN 0-50PA 24VAC/0-10VDC  +/-0.25% FS W/  CERT</t>
  </si>
  <si>
    <t>2651-050LDACA1G</t>
  </si>
  <si>
    <t>DP TRAN 0-50PA 24VAC/0-10VDC  +/-1% FS W/  CERT</t>
  </si>
  <si>
    <t>2651-050LDACT1C</t>
  </si>
  <si>
    <t>2651-050LDACT1E</t>
  </si>
  <si>
    <t>2651-050LDACT1F</t>
  </si>
  <si>
    <t>2651-050LDACT1G</t>
  </si>
  <si>
    <t>2651-050WB11A1C</t>
  </si>
  <si>
    <t>DP TRAN +/- 50" WC 24 VDC/4-20MA  +/-1% FS</t>
  </si>
  <si>
    <t>2651-050WB11A1E</t>
  </si>
  <si>
    <t>DP TRAN +/- 50"WC 24VDC/4-20MA  +/-0.4% FS W/CERT</t>
  </si>
  <si>
    <t>2651-050WB11A1F</t>
  </si>
  <si>
    <t>DP TRAN +/- 50"WC 24VDC/4-20MA  +/-0.25% FS W/CERT</t>
  </si>
  <si>
    <t>2651-050WB11A1G</t>
  </si>
  <si>
    <t>DP TRAN +/- 50"WC 24VDC/4-20MA  +/-1% FS W/CERT</t>
  </si>
  <si>
    <t>2651-050WB11T1C</t>
  </si>
  <si>
    <t>DIFF PRESSURE TRANSMITTER, +-50 IN WC 4-20MA</t>
  </si>
  <si>
    <t>2651-050WB11T1E</t>
  </si>
  <si>
    <t>2651-050WB11T1F</t>
  </si>
  <si>
    <t>2651-050WB11T1G</t>
  </si>
  <si>
    <t>2651-050WB2BA1C</t>
  </si>
  <si>
    <t>DP TRAN +/- 50" WC 24 VDC/0-5VDC  +/-1% FS</t>
  </si>
  <si>
    <t>2651-050WB2BA1E</t>
  </si>
  <si>
    <t>DP TRAN +/- 50"WC 24VDC/0-5VDC  +/-0.4% FS W/CERT</t>
  </si>
  <si>
    <t>2651-050WB2BA1F</t>
  </si>
  <si>
    <t>DP TRAN +/- 50"WC 24VDC/0-5VDC  +/-0.25% FS W/CERT</t>
  </si>
  <si>
    <t>2651-050WB2BA1G</t>
  </si>
  <si>
    <t>DP TRAN +/- 50"WC 24VDC/0-5VDC  +/-1% FS W/CERT</t>
  </si>
  <si>
    <t>2651-050WB2BT1C</t>
  </si>
  <si>
    <t>DIFF PRESSURE TRANS, +-50 IN WC 24VDC 0-5VDC</t>
  </si>
  <si>
    <t>2651-050WB2BT1E</t>
  </si>
  <si>
    <t>2651-050WB2BT1F</t>
  </si>
  <si>
    <t>2651-050WB2BT1G</t>
  </si>
  <si>
    <t>2651-050WBABA1C</t>
  </si>
  <si>
    <t>DP TRAN +/- 50" WC 24VAC/0-5VDC  +/-1% FS</t>
  </si>
  <si>
    <t>2651-050WBABA1E</t>
  </si>
  <si>
    <t>DP TRAN +/- 50"WC 24VAC/0-5VDC  +/-0.4% FS W/CERT</t>
  </si>
  <si>
    <t>2651-050WBABA1F</t>
  </si>
  <si>
    <t>DP TRAN +/- 50"WC 24VAC/0-5VDC  +/-0.25% FS W/CERT</t>
  </si>
  <si>
    <t>2651-050WBABA1G</t>
  </si>
  <si>
    <t>DP TRAN +/- 50" WC 24VAC/0-5VDC  +/-1% FS W/  CERT</t>
  </si>
  <si>
    <t>2651-050WBABT1C</t>
  </si>
  <si>
    <t>DIFF PRESSURE TRANS, +-50 IN WC 24VAC 0-5VDC</t>
  </si>
  <si>
    <t>2651-050WBABT1E</t>
  </si>
  <si>
    <t>2651-050WBABT1F</t>
  </si>
  <si>
    <t>2651-050WBABT1G</t>
  </si>
  <si>
    <t>2651-050WBACA1C</t>
  </si>
  <si>
    <t>DP TRAN +/- 50" WC 24VAC/0-10VDC  +/-1% FS</t>
  </si>
  <si>
    <t>2651-050WBACA1E</t>
  </si>
  <si>
    <t>DP TRAN +/- 50"WC 24VAC/0-10VDC  +/-0.4% FS W/CERT</t>
  </si>
  <si>
    <t>2651-050WBACA1F</t>
  </si>
  <si>
    <t>DP TRAN+/- 50"WC 24VAC/0-10VDC +/-0.25% FS W/CERT</t>
  </si>
  <si>
    <t>2651-050WBACA1G</t>
  </si>
  <si>
    <t>DP TRAN +/- 50"WC 24VAC/0-10VDC  +/-1% FS W/CERT</t>
  </si>
  <si>
    <t>2651-050WBACT1C</t>
  </si>
  <si>
    <t>DIFF PRESSURE TRANS, +-50 IN WC 24VAC 0-10VDC</t>
  </si>
  <si>
    <t>2651-050WBACT1E</t>
  </si>
  <si>
    <t>2651-050WBACT1F</t>
  </si>
  <si>
    <t>2651-050WBACT1G</t>
  </si>
  <si>
    <t>2651-050WD11A1C</t>
  </si>
  <si>
    <t>DP TRAN 0-50" WC 24 VDC/4-20MA  +/-1% FS</t>
  </si>
  <si>
    <t>2651-050WD11A1E</t>
  </si>
  <si>
    <t>DP TRAN 0-50"WC 24VDC/4-20MA  +/-0.4% FS W/CERT</t>
  </si>
  <si>
    <t>2651-050WD11A1F</t>
  </si>
  <si>
    <t>DP TRAN 0-50"WC 24VDC/4-20MA  +/-0.25% FS W/CERT</t>
  </si>
  <si>
    <t>2651-050WD11A1G</t>
  </si>
  <si>
    <t>DP TRAN 0-50" WC 24 VDC/4-20MA  +/-1% FS W/  CERT</t>
  </si>
  <si>
    <t>2651-050WD11T1C</t>
  </si>
  <si>
    <t>DIFF PRESSURE TRANSMITTER 0 TO 50 IN WC 4-20MA</t>
  </si>
  <si>
    <t>2651-050WD11T1E</t>
  </si>
  <si>
    <t>2651-050WD11T1F</t>
  </si>
  <si>
    <t>2651-050WD11T1G</t>
  </si>
  <si>
    <t>2651-050WD2BA1C</t>
  </si>
  <si>
    <t>DP TRAN 0-50" WC 24 VDC/0-5VDC  +/-1% FS</t>
  </si>
  <si>
    <t>2651-050WD2BA1E</t>
  </si>
  <si>
    <t>DP TRAN 0-50"WC 24VDC/0-5VDC  +/-0.4% FS W/CERT</t>
  </si>
  <si>
    <t>2651-050WD2BA1F</t>
  </si>
  <si>
    <t>DP TRAN 0-50"WC 24VDC/0-5VDC  +/-0.25% FS W/CERT</t>
  </si>
  <si>
    <t>2651-050WD2BA1G</t>
  </si>
  <si>
    <t>DP TRAN 0-50" WC 24 VDC/0-5VDC  +/-1% FS W/  CERT</t>
  </si>
  <si>
    <t>2651-050WD2BT1C</t>
  </si>
  <si>
    <t>DIFF PRESSURE TRANS 0 TO 50 IN WC 24VDC 0-5VDC</t>
  </si>
  <si>
    <t>2651-050WD2BT1E</t>
  </si>
  <si>
    <t>2651-050WD2BT1F</t>
  </si>
  <si>
    <t>2651-050WD2BT1G</t>
  </si>
  <si>
    <t>2651-050WDABA1C</t>
  </si>
  <si>
    <t>DP TRAN 0-50" WC 24VAC/0-5VDC  +/-1% FS</t>
  </si>
  <si>
    <t>2651-050WDABA1E</t>
  </si>
  <si>
    <t>DP TRAN 0-50" WC 24VAC/0-5VDC  +/-0.4% FS W/  CERT</t>
  </si>
  <si>
    <t>2651-050WDABA1F</t>
  </si>
  <si>
    <t>DP TRAN 0-50"WC 24VAC/0-5VDC  +/-0.25% FS W/CERT</t>
  </si>
  <si>
    <t>2651-050WDABA1G</t>
  </si>
  <si>
    <t>DP TRAN 0-50" WC 24VAC/0-5VDC  +/-1% FS W/  CERT</t>
  </si>
  <si>
    <t>2651-050WDABT1C</t>
  </si>
  <si>
    <t>DIFF PRESSURE TRANS 0 TO 50 IN WC 24VAC 0-5VDC</t>
  </si>
  <si>
    <t>2651-050WDABT1E</t>
  </si>
  <si>
    <t>2651-050WDABT1F</t>
  </si>
  <si>
    <t>2651-050WDABT1G</t>
  </si>
  <si>
    <t>2651-050WDACA1C</t>
  </si>
  <si>
    <t>DP TRAN 0-50" WC 24VAC/0-10VDC  +/-1% FS</t>
  </si>
  <si>
    <t>2651-050WDACA1E</t>
  </si>
  <si>
    <t>DP TRAN 0-50"WC 24VAC/0-10VDC  +/-0.4% FS W/CERT</t>
  </si>
  <si>
    <t>2651-050WDACA1F</t>
  </si>
  <si>
    <t>DP TRAN 0-50"WC 24VAC/0-10VDC  +/-0.25% FS W/CERT</t>
  </si>
  <si>
    <t>2651-050WDACA1G</t>
  </si>
  <si>
    <t>DP TRAN 0-50" WC 24VAC/0-10VDC  +/-1% FS W/  CERT</t>
  </si>
  <si>
    <t>2651-050WDACT1C</t>
  </si>
  <si>
    <t>DIFF PRESSURE TRANS 0 TO 50 IN WC 24VAC 0-10VDC</t>
  </si>
  <si>
    <t>2651-050WDACT1E</t>
  </si>
  <si>
    <t>2651-050WDACT1F</t>
  </si>
  <si>
    <t>2651-050WDACT1G</t>
  </si>
  <si>
    <t>2651-0R1WB11A1C</t>
  </si>
  <si>
    <t>DP TRAN +/- 0.1" WC 24 VDC/4-20MA  +/-1% FS</t>
  </si>
  <si>
    <t>2651-0R1WB11A1E</t>
  </si>
  <si>
    <t>DP TRAN +/- 0.1"WC 24VDC/4-20MA  +/-0.4% FS W/CERT</t>
  </si>
  <si>
    <t>2651-0R1WB11A1F</t>
  </si>
  <si>
    <t>DP TRAN+/- 0.1"WC 24VDC/4-20MA +/-0.25% FS W/CERT</t>
  </si>
  <si>
    <t>2651-0R1WB11A1G</t>
  </si>
  <si>
    <t>DP TRAN +/- 0.1"WC 24VDC/4-20MA  +/-1% FS W/CERT</t>
  </si>
  <si>
    <t>2651-0R1WB11T1C</t>
  </si>
  <si>
    <t>DIFF PRESSURE TRANSMITTER, +- 0.10 IN WC 4-20MA</t>
  </si>
  <si>
    <t>2651-0R1WB11T1E</t>
  </si>
  <si>
    <t>2651-0R1WB11T1F</t>
  </si>
  <si>
    <t>2651-0R1WB11T1G</t>
  </si>
  <si>
    <t>2651-0R1WB2BA1C</t>
  </si>
  <si>
    <t>DP TRAN +/- 0.1" WC 24 VDC/0-5VDC  +/-1% FS</t>
  </si>
  <si>
    <t>2651-0R1WB2BA1E</t>
  </si>
  <si>
    <t>DP TRAN +/- 0.1"WC 24VDC/0-5VDC  +/-0.4% FS W/CERT</t>
  </si>
  <si>
    <t>2651-0R1WB2BA1F</t>
  </si>
  <si>
    <t>DP TRAN+/- 0.1"WC 24VDC/0-5VDC +/-0.25% FS W/CERT</t>
  </si>
  <si>
    <t>2651-0R1WB2BA1G</t>
  </si>
  <si>
    <t>DP TRAN +/- 0.1"WC 24VDC/0-5VDC  +/-1% FS W/CERT</t>
  </si>
  <si>
    <t>2651-0R1WB2BT1C</t>
  </si>
  <si>
    <t>DIFF PRESSURE TRANS, +- 0.10 IN WC 24VDC 0-5VDC</t>
  </si>
  <si>
    <t>2651-0R1WB2BT1E</t>
  </si>
  <si>
    <t>2651-0R1WB2BT1F</t>
  </si>
  <si>
    <t>2651-0R1WB2BT1G</t>
  </si>
  <si>
    <t>2651-0R1WBABA1C</t>
  </si>
  <si>
    <t>DP TRAN +/- 0.1" WC 24VAC/0-5VDC  +/-1% FS</t>
  </si>
  <si>
    <t>2651-0R1WBABA1E</t>
  </si>
  <si>
    <t>DP TRAN +/- 0.1"WC 24VAC/0-5VDC  +/-0.4% FS W/CERT</t>
  </si>
  <si>
    <t>2651-0R1WBABA1F</t>
  </si>
  <si>
    <t>DP TRAN+/- 0.1"WC 24VAC/0-5VDC +/-0.25% FS W/CERT</t>
  </si>
  <si>
    <t>2651-0R1WBABA1G</t>
  </si>
  <si>
    <t>DP TRAN +/- 0.1"WC 24VAC/0-5VDC  +/-1% FS W/CERT</t>
  </si>
  <si>
    <t>2651-0R1WBABT1C</t>
  </si>
  <si>
    <t>DIFF PRESSURE TRANS, +- 0.10 IN WC 24VAC 0-5VDC</t>
  </si>
  <si>
    <t>2651-0R1WBABT1E</t>
  </si>
  <si>
    <t>2651-0R1WBABT1F</t>
  </si>
  <si>
    <t>2651-0R1WBABT1G</t>
  </si>
  <si>
    <t>2651-0R1WBACA1C</t>
  </si>
  <si>
    <t>DP TRAN +/- 0.1" WC 24VAC/0-10VDC  +/-1% FS</t>
  </si>
  <si>
    <t>2651-0R1WBACA1E</t>
  </si>
  <si>
    <t>DP TRAN+/- 0.1"WC 24VAC/0-10VDC +/-0.4% FS W/CERT</t>
  </si>
  <si>
    <t>2651-0R1WBACA1F</t>
  </si>
  <si>
    <t>DP TRAN+/- 0.1"WC 24VAC/0-10VDC +/-0.25% FS W/CERT</t>
  </si>
  <si>
    <t>2651-0R1WBACA1G</t>
  </si>
  <si>
    <t>DP TRAN +/- 0.1"WC 24VAC/0-10VDC  +/-1% FS W/CERT</t>
  </si>
  <si>
    <t>2651-0R1WBACT1C</t>
  </si>
  <si>
    <t>DIFF PRESSURE TRANS, +- 0.10 IN WC 24VAC 0-10VDC</t>
  </si>
  <si>
    <t>2651-0R1WBACT1E</t>
  </si>
  <si>
    <t>2651-0R1WBACT1F</t>
  </si>
  <si>
    <t>2651-0R1WBACT1G</t>
  </si>
  <si>
    <t>2651-0R5WB11A1C</t>
  </si>
  <si>
    <t>DP TRAN +/- 0.5" WC 24 VDC/4-20MA  +/-1% FS</t>
  </si>
  <si>
    <t>2651-0R5WB11A1E</t>
  </si>
  <si>
    <t>DP TRAN +/- 0.5"WC 24VDC/4-20MA  +/-0.4% FS W/CERT</t>
  </si>
  <si>
    <t>2651-0R5WB11A1F</t>
  </si>
  <si>
    <t>DP TRAN+/- 0.5"WC 24VDC/4-20MA +/-0.25% FS W/CERT</t>
  </si>
  <si>
    <t>2651-0R5WB11A1G</t>
  </si>
  <si>
    <t>DP TRAN +/- 0.5"WC 24VDC/4-20MA  +/-1% FS W/CERT</t>
  </si>
  <si>
    <t>2651-0R5WB11T1C</t>
  </si>
  <si>
    <t>DP TRAN 0-.5" WC 24 VDC/4-20MA  +/-1% FS</t>
  </si>
  <si>
    <t>2651-0R5WB11T1E</t>
  </si>
  <si>
    <t>DP TRAN 0-.5"WC 24VDC/4-20MA  +/-0.4% FS W/CERT</t>
  </si>
  <si>
    <t>2651-0R5WB11T1F</t>
  </si>
  <si>
    <t>DP TRAN 0-.5"WC 24VDC/4-20MA  +/-0.25% FS W/CERT</t>
  </si>
  <si>
    <t>2651-0R5WB11T1G</t>
  </si>
  <si>
    <t>DP TRAN 0-.5" WC 24 VDC/4-20MA  +/-1% FS W/  CERT</t>
  </si>
  <si>
    <t>2651-0R5WB2BA1C</t>
  </si>
  <si>
    <t>DP TRAN +/- 0.5" WC 24 VDC/0-5VDC  +/-1% FS</t>
  </si>
  <si>
    <t>2651-0R5WB2BA1E</t>
  </si>
  <si>
    <t>DP TRAN +/- 0.5"WC 24VDC/0-5VDC  +/-0.4% FS W/CERT</t>
  </si>
  <si>
    <t>2651-0R5WB2BA1F</t>
  </si>
  <si>
    <t>DP TRAN+/- 0.5"WC 24VDC/0-5VDC +/-0.25% FS W/CERT</t>
  </si>
  <si>
    <t>2651-0R5WB2BA1G</t>
  </si>
  <si>
    <t>DP TRAN +/- 0.5"WC 24VDC/0-5VDC  +/-1% FS W/CERT</t>
  </si>
  <si>
    <t>2651-0R5WB2BT1C</t>
  </si>
  <si>
    <t>DP TRAN 0-.5" WC 24 VDC/0-5VDC  +/-1% FS</t>
  </si>
  <si>
    <t>2651-0R5WB2BT1E</t>
  </si>
  <si>
    <t>DP TRAN 0-.5"WC 24VDC/0-5VDC  +/-0.4% FS W/CERT</t>
  </si>
  <si>
    <t>2651-0R5WB2BT1F</t>
  </si>
  <si>
    <t>DP TRAN 0-.5"WC 24VDC/0-5VDC  +/-0.25% FS W/CERT</t>
  </si>
  <si>
    <t>2651-0R5WB2BT1G</t>
  </si>
  <si>
    <t>DP TRAN 0-.5" WC 24 VDC/0-5VDC  +/-1% FS W/  CERT</t>
  </si>
  <si>
    <t>2651-0R5WBABA1C</t>
  </si>
  <si>
    <t>DP TRAN +/- 0.5" WC 24VAC/0-5VDC  +/-1% FS</t>
  </si>
  <si>
    <t>2651-0R5WBABA1E</t>
  </si>
  <si>
    <t>DP TRAN +/- 0.5"WC 24VAC/0-5VDC  +/-0.4% FS W/CERT</t>
  </si>
  <si>
    <t>2651-0R5WBABA1F</t>
  </si>
  <si>
    <t>DP TRAN+/- 0.5"WC 24VAC/0-5VDC +/-0.25% FS W/CERT</t>
  </si>
  <si>
    <t>2651-0R5WBABA1G</t>
  </si>
  <si>
    <t>DP TRAN +/- 0.5"WC 24VAC/0-5VDC  +/-1% FS W/CERT</t>
  </si>
  <si>
    <t>2651-0R5WBABT1C</t>
  </si>
  <si>
    <t>2651-0R5WBABT1E</t>
  </si>
  <si>
    <t>2651-0R5WBABT1F</t>
  </si>
  <si>
    <t>2651-0R5WBABT1G</t>
  </si>
  <si>
    <t>2651-0R5WBACA1C</t>
  </si>
  <si>
    <t>DP TRAN +/- 0.5" WC 24VAC/0-10VDC  +/-1% FS</t>
  </si>
  <si>
    <t>2651-0R5WBACA1E</t>
  </si>
  <si>
    <t>DP TRAN+/- 0.5"WC 24VAC/0-10VDC +/-0.4% FS W/CERT</t>
  </si>
  <si>
    <t>2651-0R5WBACA1F</t>
  </si>
  <si>
    <t>DP TRAN+/- 0.5"WC 24VAC/0-10VDC +/-0.25% FS W/CERT</t>
  </si>
  <si>
    <t>2651-0R5WBACA1G</t>
  </si>
  <si>
    <t>DP TRAN +/- 0.5"WC 24VAC/0-10VDC  +/-1% FS W/CERT</t>
  </si>
  <si>
    <t>2651-0R5WBACT1C</t>
  </si>
  <si>
    <t>2651-0R5WBACT1E</t>
  </si>
  <si>
    <t>2651-0R5WBACT1F</t>
  </si>
  <si>
    <t>2651-0R5WBACT1G</t>
  </si>
  <si>
    <t>2651-0R5WD11A1C</t>
  </si>
  <si>
    <t>2651-0R5WD11A1E</t>
  </si>
  <si>
    <t>2651-0R5WD11A1F</t>
  </si>
  <si>
    <t>2651-0R5WD11A1G</t>
  </si>
  <si>
    <t>2651-0R5WD11T1C</t>
  </si>
  <si>
    <t>DIFF PRESSURE TRANSMITTER 0 TO 0.50 IN WC 4-20MA</t>
  </si>
  <si>
    <t>2651-0R5WD11T1E</t>
  </si>
  <si>
    <t>2651-0R5WD11T1F</t>
  </si>
  <si>
    <t>2651-0R5WD11T1G</t>
  </si>
  <si>
    <t>2651-0R5WD2BA1C</t>
  </si>
  <si>
    <t>2651-0R5WD2BA1E</t>
  </si>
  <si>
    <t>2651-0R5WD2BA1F</t>
  </si>
  <si>
    <t>2651-0R5WD2BA1G</t>
  </si>
  <si>
    <t>2651-0R5WD2BT1C</t>
  </si>
  <si>
    <t>2651-0R5WD2BT1E</t>
  </si>
  <si>
    <t>2651-0R5WD2BT1F</t>
  </si>
  <si>
    <t>2651-0R5WD2BT1G</t>
  </si>
  <si>
    <t>2651-0R5WDABA1C</t>
  </si>
  <si>
    <t>DP TRAN 0-.5" WC 24VAC/0-5VDC  +/-1% FS</t>
  </si>
  <si>
    <t>2651-0R5WDABA1E</t>
  </si>
  <si>
    <t>DP TRAN 0-.5" WC 24VAC/0-5VDC  +/-0.4% FS W/  CERT</t>
  </si>
  <si>
    <t>2651-0R5WDABA1F</t>
  </si>
  <si>
    <t>DP TRAN 0-.5"WC 24VAC/0-5VDC  +/-0.25% FS W/CERT</t>
  </si>
  <si>
    <t>2651-0R5WDABA1G</t>
  </si>
  <si>
    <t>DP TRAN 0-.5" WC 24VAC/0-5VDC  +/-1% FS W/  CERT</t>
  </si>
  <si>
    <t>2651-0R5WDABT1C</t>
  </si>
  <si>
    <t>2651-0R5WDABT1E</t>
  </si>
  <si>
    <t>2651-0R5WDABT1F</t>
  </si>
  <si>
    <t>2651-0R5WDABT1G</t>
  </si>
  <si>
    <t>2651-0R5WDACA1C</t>
  </si>
  <si>
    <t>DP TRAN 0-.5" WC 24VAC/0-10VDC  +/-1% FS</t>
  </si>
  <si>
    <t>2651-0R5WDACA1E</t>
  </si>
  <si>
    <t>DP TRAN 0-.5"WC 24VAC/0-10VDC  +/-0.4% FS W/CERT</t>
  </si>
  <si>
    <t>2651-0R5WDACA1F</t>
  </si>
  <si>
    <t>DP TRAN 0-.5"WC 24VAC/0-10VDC  +/-0.25% FS W/CERT</t>
  </si>
  <si>
    <t>2651-0R5WDACA1G</t>
  </si>
  <si>
    <t>DP TRAN 0-.5" WC 24VAC/0-10VDC  +/-1% FS W/  CERT</t>
  </si>
  <si>
    <t>2651-0R5WDACT1C</t>
  </si>
  <si>
    <t>2651-0R5WDACT1E</t>
  </si>
  <si>
    <t>2651-0R5WDACT1F</t>
  </si>
  <si>
    <t>2651-0R5WDACT1G</t>
  </si>
  <si>
    <t>2651-100LB11A1C</t>
  </si>
  <si>
    <t>DP TRAN +/-100 PA 24 VDC/4-20MA  +/-1% FS</t>
  </si>
  <si>
    <t>2651-100LB11A1E</t>
  </si>
  <si>
    <t>DP TRAN +/-100 PA 24VDC/4-20MA  +/-0.4% FS W/CERT</t>
  </si>
  <si>
    <t>2651-100LB11A1F</t>
  </si>
  <si>
    <t>DP TRAN +/-100 PA 24VDC/4-20MA  +/-0.25% FS W/CERT</t>
  </si>
  <si>
    <t>2651-100LB11A1G</t>
  </si>
  <si>
    <t>DP TRAN +/-100 PA 24 VDC/4-20MA  +/-1% FS W/  CERT</t>
  </si>
  <si>
    <t>2651-100LB11T1C</t>
  </si>
  <si>
    <t>2651-100LB11T1E</t>
  </si>
  <si>
    <t>2651-100LB11T1F</t>
  </si>
  <si>
    <t>2651-100LB11T1G</t>
  </si>
  <si>
    <t>2651-100LB2BA1C</t>
  </si>
  <si>
    <t>DP TRAN +/-100 PA 24 VDC/0-5VDC  +/-1% FS</t>
  </si>
  <si>
    <t>2651-100LB2BA1E</t>
  </si>
  <si>
    <t>DP TRAN +/-100 PA 24VDC/0-5VDC  +/-0.4% FS W/CERT</t>
  </si>
  <si>
    <t>2651-100LB2BA1F</t>
  </si>
  <si>
    <t>DP TRAN +/-100 PA 24VDC/0-5VDC  +/-0.25% FS W/CERT</t>
  </si>
  <si>
    <t>2651-100LB2BA1G</t>
  </si>
  <si>
    <t>DP TRAN +/-100 PA 24 VDC/0-5VDC  +/-1% FS W/  CERT</t>
  </si>
  <si>
    <t>2651-100LB2BT1C</t>
  </si>
  <si>
    <t>2651-100LB2BT1E</t>
  </si>
  <si>
    <t>2651-100LB2BT1F</t>
  </si>
  <si>
    <t>2651-100LB2BT1G</t>
  </si>
  <si>
    <t>2651-100LBABA1C</t>
  </si>
  <si>
    <t>DP TRAN +/-100 PA 24VAC/0-5VDC  +/-1% FS</t>
  </si>
  <si>
    <t>2651-100LBABA1E</t>
  </si>
  <si>
    <t>DP TRAN +/-100 PA 24VAC/0-5VDC  +/-0.4% FS W/CERT</t>
  </si>
  <si>
    <t>2651-100LBABA1F</t>
  </si>
  <si>
    <t>DP TRAN +/-100 PA 24VAC/0-5VDC  +/-0.25% FS W/CERT</t>
  </si>
  <si>
    <t>2651-100LBABA1G</t>
  </si>
  <si>
    <t>DP TRAN +/-100 PA 24VAC/0-5VDC  +/-1% FS W/  CERT</t>
  </si>
  <si>
    <t>2651-100LBABT1C</t>
  </si>
  <si>
    <t>2651-100LBABT1E</t>
  </si>
  <si>
    <t>2651-100LBABT1F</t>
  </si>
  <si>
    <t>2651-100LBABT1G</t>
  </si>
  <si>
    <t>2651-100LBACA1C</t>
  </si>
  <si>
    <t>DP TRAN +/-100 PA 24VAC/0-10VDC  +/-1% FS</t>
  </si>
  <si>
    <t>2651-100LBACA1E</t>
  </si>
  <si>
    <t>DP TRAN +/-100 PA 24VAC/0-10VDC  +/-0.4% FS W/CERT</t>
  </si>
  <si>
    <t>2651-100LBACA1F</t>
  </si>
  <si>
    <t>DP TRAN+/-100 PA 24VAC/0-10VDC +/-0.25% FS W/CERT</t>
  </si>
  <si>
    <t>2651-100LBACA1G</t>
  </si>
  <si>
    <t>DP TRAN +/-100 PA 24VAC/0-10VDC  +/-1% FS W/  CERT</t>
  </si>
  <si>
    <t>2651-100LBACT1C</t>
  </si>
  <si>
    <t>2651-100LBACT1E</t>
  </si>
  <si>
    <t>2651-100LBACT1F</t>
  </si>
  <si>
    <t>2651-100LBACT1G</t>
  </si>
  <si>
    <t>2651-100LD11A1C</t>
  </si>
  <si>
    <t>DP TRAN 0-100 PA 24 VDC/4-20MA  +/-1% FS</t>
  </si>
  <si>
    <t>2651-100LD11A1E</t>
  </si>
  <si>
    <t>DP TRAN 0-100 PA 24VDC/4-20MA  +/-0.4% FS W/CERT</t>
  </si>
  <si>
    <t>2651-100LD11A1F</t>
  </si>
  <si>
    <t>DP TRAN 0-100 PA 24VDC/4-20MA  +/-0.25% FS W/CERT</t>
  </si>
  <si>
    <t>2651-100LD11A1G</t>
  </si>
  <si>
    <t>DP TRAN 0-100 PA 24 VDC/4-20MA  +/-1% FS W/  CERT</t>
  </si>
  <si>
    <t>2651-100LD11T1C</t>
  </si>
  <si>
    <t>2651-100LD11T1E</t>
  </si>
  <si>
    <t>2651-100LD11T1F</t>
  </si>
  <si>
    <t>2651-100LD11T1G</t>
  </si>
  <si>
    <t>2651-100LD2BA1C</t>
  </si>
  <si>
    <t>DP TRAN 0-100 PA 24 VDC/0-5VDC  +/-1% FS</t>
  </si>
  <si>
    <t>2651-100LD2BA1E</t>
  </si>
  <si>
    <t>DP TRAN 0-100 PA 24VDC/0-5VDC  +/-0.4% FS W/CERT</t>
  </si>
  <si>
    <t>2651-100LD2BA1F</t>
  </si>
  <si>
    <t>DP TRAN 0-100 PA 24VDC/0-5VDC  +/-0.25% FS W/CERT</t>
  </si>
  <si>
    <t>2651-100LD2BA1G</t>
  </si>
  <si>
    <t>DP TRAN 0-100 PA 24 VDC/0-5VDC  +/-1% FS W/  CERT</t>
  </si>
  <si>
    <t>2651-100LD2BT1C</t>
  </si>
  <si>
    <t>2651-100LD2BT1E</t>
  </si>
  <si>
    <t>2651-100LD2BT1F</t>
  </si>
  <si>
    <t>2651-100LD2BT1G</t>
  </si>
  <si>
    <t>2651-100LDABA1C</t>
  </si>
  <si>
    <t>DP TRAN 0-100 PA 24VAC/0-5VDC  +/-1% FS</t>
  </si>
  <si>
    <t>2651-100LDABA1E</t>
  </si>
  <si>
    <t>DP TRAN 0-100 PA 24VAC/0-5VDC  +/-0.4% FS W/  CERT</t>
  </si>
  <si>
    <t>2651-100LDABA1F</t>
  </si>
  <si>
    <t>DP TRAN 0-100 PA 24VAC/0-5VDC  +/-0.25% FS W/CERT</t>
  </si>
  <si>
    <t>2651-100LDABA1G</t>
  </si>
  <si>
    <t>DP TRAN 0-100 PA 24VAC/0-5VDC  +/-1% FS W/  CERT</t>
  </si>
  <si>
    <t>2651-100LDABT1C</t>
  </si>
  <si>
    <t>2651-100LDABT1E</t>
  </si>
  <si>
    <t>2651-100LDABT1F</t>
  </si>
  <si>
    <t>2651-100LDABT1G</t>
  </si>
  <si>
    <t>2651-100LDACA1C</t>
  </si>
  <si>
    <t>DP TRAN 0-100 PA 24VAC/0-10VDC  +/-1% FS</t>
  </si>
  <si>
    <t>2651-100LDACA1E</t>
  </si>
  <si>
    <t>DP TRAN 0-100 PA 24VAC/0-10VDC  +/-0.4% FS W/CERT</t>
  </si>
  <si>
    <t>2651-100LDACA1F</t>
  </si>
  <si>
    <t>DP TRAN 0-100 PA 24VAC/0-10VDC  +/-0.25% FS W/CERT</t>
  </si>
  <si>
    <t>2651-100LDACA1G</t>
  </si>
  <si>
    <t>DP TRAN 0-100 PA 24VAC/0-10VDC  +/-1% FS W/  CERT</t>
  </si>
  <si>
    <t>2651-100LDACT1C</t>
  </si>
  <si>
    <t>2651-100LDACT1E</t>
  </si>
  <si>
    <t>2651-100LDACT1F</t>
  </si>
  <si>
    <t>2651-100LDACT1G</t>
  </si>
  <si>
    <t>2651-100WD11A1C</t>
  </si>
  <si>
    <t>DP TRAN 0-100" WC 24 VDC/4-20MA  +/-1% FS</t>
  </si>
  <si>
    <t>2651-100WD11A1E</t>
  </si>
  <si>
    <t>DP TRAN 0-100"WC 24VDC/4-20MA  +/-0.4% FS W/CERT</t>
  </si>
  <si>
    <t>2651-100WD11A1F</t>
  </si>
  <si>
    <t>DP TRAN 0-100"WC 24VDC/4-20MA  +/-0.25% FS W/CERT</t>
  </si>
  <si>
    <t>2651-100WD11A1G</t>
  </si>
  <si>
    <t>DP TRAN 0-100" WC 24 VDC/4-20MA  +/-1% FS W/  CERT</t>
  </si>
  <si>
    <t>2651-100WD11T1C</t>
  </si>
  <si>
    <t>DIFF PRESSURE TRANSMITTER 0 TO 100 IN WC 4-20MA</t>
  </si>
  <si>
    <t>2651-100WD11T1E</t>
  </si>
  <si>
    <t>2651-100WD11T1F</t>
  </si>
  <si>
    <t>2651-100WD11T1G</t>
  </si>
  <si>
    <t>2651-100WD2BA1C</t>
  </si>
  <si>
    <t>DP TRAN 0-100" WC 24 VDC/0-5VDC  +/-1% FS</t>
  </si>
  <si>
    <t>2651-100WD2BA1E</t>
  </si>
  <si>
    <t>DP TRAN 0-100"WC 24VDC/0-5VDC  +/-0.4% FS W/CERT</t>
  </si>
  <si>
    <t>2651-100WD2BA1F</t>
  </si>
  <si>
    <t>DP TRAN 0-100"WC 24VDC/0-5VDC  +/-0.25% FS W/CERT</t>
  </si>
  <si>
    <t>2651-100WD2BA1G</t>
  </si>
  <si>
    <t>DP TRAN 0-100" WC 24 VDC/0-5VDC  +/-1% FS W/  CERT</t>
  </si>
  <si>
    <t>2651-100WD2BT1C</t>
  </si>
  <si>
    <t>DIFF PRESSURE TRANS 0 TO 100 IN WC 24VDC 0-5VDC</t>
  </si>
  <si>
    <t>2651-100WD2BT1E</t>
  </si>
  <si>
    <t>2651-100WD2BT1F</t>
  </si>
  <si>
    <t>2651-100WD2BT1G</t>
  </si>
  <si>
    <t>2651-100WDABA1C</t>
  </si>
  <si>
    <t>DP TRAN 0-100" WC 24VAC/0-5VDC  +/-1% FS</t>
  </si>
  <si>
    <t>2651-100WDABA1E</t>
  </si>
  <si>
    <t>DP TRAN 0-100"WC 24VAC/0-5VDC  +/-0.4% FS W/CERT</t>
  </si>
  <si>
    <t>2651-100WDABA1F</t>
  </si>
  <si>
    <t>DP TRAN 0-100"WC 24VAC/0-5VDC  +/-0.25% FS W/CERT</t>
  </si>
  <si>
    <t>2651-100WDABA1G</t>
  </si>
  <si>
    <t>DP TRAN 0-100" WC 24VAC/0-5VDC  +/-1% FS W/  CERT</t>
  </si>
  <si>
    <t>2651-100WDABT1C</t>
  </si>
  <si>
    <t>DIFF PRESSURE TRANS 0 TO 100 IN WC 24VAC 0-5VDC</t>
  </si>
  <si>
    <t>2651-100WDABT1E</t>
  </si>
  <si>
    <t>2651-100WDABT1F</t>
  </si>
  <si>
    <t>2651-100WDABT1G</t>
  </si>
  <si>
    <t>2651-100WDACA1C</t>
  </si>
  <si>
    <t>DP TRAN 0-100" WC 24VAC/0-10VDC  +/-1% FS</t>
  </si>
  <si>
    <t>2651-100WDACA1E</t>
  </si>
  <si>
    <t>DP TRAN 0-100"WC 24VAC/0-10VDC  +/-0.4% FS W/CERT</t>
  </si>
  <si>
    <t>2651-100WDACA1F</t>
  </si>
  <si>
    <t>DP TRAN 0-100"WC 24VAC/0-10VDC  +/-0.25% FS W/CERT</t>
  </si>
  <si>
    <t>2651-100WDACA1G</t>
  </si>
  <si>
    <t>DP TRAN 0-100" WC 24VAC/0-10VDC  +/-1% FS W/  CERT</t>
  </si>
  <si>
    <t>2651-100WDACT1C</t>
  </si>
  <si>
    <t>DIFF PRESSURE TRANS 0 TO 100 IN WC 24VAC 0-10VDC</t>
  </si>
  <si>
    <t>2651-100WDACT1E</t>
  </si>
  <si>
    <t>2651-100WDACT1F</t>
  </si>
  <si>
    <t>2651-100WDACT1G</t>
  </si>
  <si>
    <t>2651-10CLB11A1C</t>
  </si>
  <si>
    <t>DP TRAN +/-1000 PA 24 VDC/4-20MA  +/-1% FS</t>
  </si>
  <si>
    <t>2651-10CLB11A1E</t>
  </si>
  <si>
    <t>DP TRAN +/-1000 PA 24VDC/4-20MA  +/-0.4% FS W/CERT</t>
  </si>
  <si>
    <t>2651-10CLB11A1F</t>
  </si>
  <si>
    <t>DP TRAN+/-1000 PA 24VDC/4-20MA +/-0.25% FS W/CERT</t>
  </si>
  <si>
    <t>2651-10CLB11A1G</t>
  </si>
  <si>
    <t>DP TRAN +/-1000 PA 24VDC/4-20MA  +/-1% FS W/CERT</t>
  </si>
  <si>
    <t>2651-10CLB11T1C</t>
  </si>
  <si>
    <t>2651-10CLB11T1E</t>
  </si>
  <si>
    <t>2651-10CLB11T1F</t>
  </si>
  <si>
    <t>2651-10CLB11T1G</t>
  </si>
  <si>
    <t>2651-10CLB2BA1C</t>
  </si>
  <si>
    <t>DP TRAN +/-1000 PA 24 VDC/0-5VDC  +/-1% FS</t>
  </si>
  <si>
    <t>2651-10CLB2BA1E</t>
  </si>
  <si>
    <t>DP TRAN +/-1000 PA 24VDC/0-5VDC  +/-0.4% FS W/CERT</t>
  </si>
  <si>
    <t>2651-10CLB2BA1F</t>
  </si>
  <si>
    <t>DP TRAN+/-1000 PA 24VDC/0-5VDC +/-0.25% FS W/CERT</t>
  </si>
  <si>
    <t>2651-10CLB2BA1G</t>
  </si>
  <si>
    <t>DP TRAN +/-1000 PA 24VDC/0-5VDC  +/-1% FS W/CERT</t>
  </si>
  <si>
    <t>2651-10CLB2BT1C</t>
  </si>
  <si>
    <t>2651-10CLB2BT1E</t>
  </si>
  <si>
    <t>2651-10CLB2BT1F</t>
  </si>
  <si>
    <t>2651-10CLB2BT1G</t>
  </si>
  <si>
    <t>2651-10CLBABA1C</t>
  </si>
  <si>
    <t>DP TRAN +/-1000 PA 24VAC/0-5VDC  +/-1% FS</t>
  </si>
  <si>
    <t>2651-10CLBABA1E</t>
  </si>
  <si>
    <t>DP TRAN +/-1000 PA 24VAC/0-5VDC  +/-0.4% FS W/CERT</t>
  </si>
  <si>
    <t>2651-10CLBABA1F</t>
  </si>
  <si>
    <t>DP TRAN+/-1000 PA 24VAC/0-5VDC +/-0.25% FS W/CERT</t>
  </si>
  <si>
    <t>2651-10CLBABA1G</t>
  </si>
  <si>
    <t>DP TRAN +/-1000 PA 24VAC/0-5VDC  +/-1% FS W/  CERT</t>
  </si>
  <si>
    <t>2651-10CLBABT1C</t>
  </si>
  <si>
    <t>2651-10CLBABT1E</t>
  </si>
  <si>
    <t>2651-10CLBABT1F</t>
  </si>
  <si>
    <t>2651-10CLBABT1G</t>
  </si>
  <si>
    <t>2651-10CLBACA1C</t>
  </si>
  <si>
    <t>DP TRAN +/-1000 PA 24VAC/0-10VDC  +/-1% FS</t>
  </si>
  <si>
    <t>2651-10CLBACA1E</t>
  </si>
  <si>
    <t>DP TRAN+/-1000 PA 24VAC/0-10VDC +/-0.4% FS W/CERT</t>
  </si>
  <si>
    <t>2651-10CLBACA1F</t>
  </si>
  <si>
    <t>DP TRAN+/-1000 PA 24VAC/0-10VDC +/-0.25% FS W/CERT</t>
  </si>
  <si>
    <t>2651-10CLBACA1G</t>
  </si>
  <si>
    <t>DP TRAN +/-1000 PA 24VAC/0-10VDC  +/-1% FS W/CERT</t>
  </si>
  <si>
    <t>2651-10CLBACT1C</t>
  </si>
  <si>
    <t>2651-10CLBACT1E</t>
  </si>
  <si>
    <t>2651-10CLBACT1F</t>
  </si>
  <si>
    <t>2651-10CLBACT1G</t>
  </si>
  <si>
    <t>2651-10CLD11A1C</t>
  </si>
  <si>
    <t>DP TRAN 0-1000 PA 24 VDC/4-20MA  +/-1% FS</t>
  </si>
  <si>
    <t>2651-10CLD11A1E</t>
  </si>
  <si>
    <t>DP TRAN 0-1000 PA 24VDC/4-20MA  +/-0.4% FS W/CERT</t>
  </si>
  <si>
    <t>2651-10CLD11A1F</t>
  </si>
  <si>
    <t>DP TRAN 0-1000 PA 24VDC/4-20MA  +/-0.25% FS W/CERT</t>
  </si>
  <si>
    <t>2651-10CLD11A1G</t>
  </si>
  <si>
    <t>DP TRAN 0-1000 PA 24 VDC/4-20MA  +/-1% FS W/  CERT</t>
  </si>
  <si>
    <t>2651-10CLD11T1C</t>
  </si>
  <si>
    <t>2651-10CLD11T1E</t>
  </si>
  <si>
    <t>2651-10CLD11T1F</t>
  </si>
  <si>
    <t>2651-10CLD11T1G</t>
  </si>
  <si>
    <t>2651-10CLD2BA1C</t>
  </si>
  <si>
    <t>DP TRAN 0-1000 PA 24 VDC/0-5VDC  +/-1% FS</t>
  </si>
  <si>
    <t>2651-10CLD2BA1E</t>
  </si>
  <si>
    <t>DP TRAN 0-1000 PA 24VDC/0-5VDC  +/-0.4% FS W/CERT</t>
  </si>
  <si>
    <t>2651-10CLD2BA1F</t>
  </si>
  <si>
    <t>DP TRAN 0-1000 PA 24VDC/0-5VDC  +/-0.25% FS W/CERT</t>
  </si>
  <si>
    <t>2651-10CLD2BA1G</t>
  </si>
  <si>
    <t>DP TRAN 0-1000 PA 24 VDC/0-5VDC  +/-1% FS W/  CERT</t>
  </si>
  <si>
    <t>2651-10CLD2BT1C</t>
  </si>
  <si>
    <t>2651-10CLD2BT1E</t>
  </si>
  <si>
    <t>2651-10CLD2BT1F</t>
  </si>
  <si>
    <t>2651-10CLD2BT1G</t>
  </si>
  <si>
    <t>2651-10CLDABA1C</t>
  </si>
  <si>
    <t>DP TRAN 0-1000 PA 24VAC/0-5VDC  +/-1% FS</t>
  </si>
  <si>
    <t>2651-10CLDABA1E</t>
  </si>
  <si>
    <t>DP TRAN 0-1000 PA 24VAC/0-5VDC  +/-0.4% FS W/CERT</t>
  </si>
  <si>
    <t>2651-10CLDABA1F</t>
  </si>
  <si>
    <t>DP TRAN 0-1000 PA 24VAC/0-5VDC  +/-0.25% FS W/CERT</t>
  </si>
  <si>
    <t>2651-10CLDABA1G</t>
  </si>
  <si>
    <t>DP TRAN 0-1000 PA 24VAC/0-5VDC  +/-1% FS W/  CERT</t>
  </si>
  <si>
    <t>2651-10CLDABT1C</t>
  </si>
  <si>
    <t>2651-10CLDABT1E</t>
  </si>
  <si>
    <t>2651-10CLDABT1F</t>
  </si>
  <si>
    <t>2651-10CLDABT1G</t>
  </si>
  <si>
    <t>2651-10CLDACA1C</t>
  </si>
  <si>
    <t>DP TRAN 0-1000 PA 24VAC/0-10VDC  +/-1% FS</t>
  </si>
  <si>
    <t>2651-10CLDACA1E</t>
  </si>
  <si>
    <t>DP TRAN 0-1000 PA 24VAC/0-10VDC  +/-0.4% FS W/CERT</t>
  </si>
  <si>
    <t>2651-10CLDACA1F</t>
  </si>
  <si>
    <t>DP TRAN 0-1000 PA 24VAC/0-10VDC +/-0.25% FS W/CERT</t>
  </si>
  <si>
    <t>2651-10CLDACA1G</t>
  </si>
  <si>
    <t>DP TRAN 0-1000 PA 24VAC/0-10VDC  +/-1% FS W/  CERT</t>
  </si>
  <si>
    <t>2651-10CLDACT1C</t>
  </si>
  <si>
    <t>2651-10CLDACT1E</t>
  </si>
  <si>
    <t>2651-10CLDACT1F</t>
  </si>
  <si>
    <t>2651-10CLDACT1G</t>
  </si>
  <si>
    <t>2651-250LB11A1C</t>
  </si>
  <si>
    <t>DP TRAN +/-250 PA 24 VDC/4-20MA  +/-1% FS</t>
  </si>
  <si>
    <t>2651-250LB11A1E</t>
  </si>
  <si>
    <t>DP TRAN +/-250 PA 24VDC/4-20MA  +/-0.4% FS W/CERT</t>
  </si>
  <si>
    <t>2651-250LB11A1F</t>
  </si>
  <si>
    <t>DP TRAN +/-250 PA 24VDC/4-20MA  +/-0.25% FS W/CERT</t>
  </si>
  <si>
    <t>2651-250LB11A1G</t>
  </si>
  <si>
    <t>DP TRAN +/-250 PA 24 VDC/4-20MA  +/-1% FS W/  CERT</t>
  </si>
  <si>
    <t>2651-250LB11T1C</t>
  </si>
  <si>
    <t>2651-250LB11T1E</t>
  </si>
  <si>
    <t>2651-250LB11T1F</t>
  </si>
  <si>
    <t>2651-250LB11T1G</t>
  </si>
  <si>
    <t>2651-250LB2BA1C</t>
  </si>
  <si>
    <t>DP TRAN +/-250 PA 24 VDC/0-5VDC  +/-1% FS</t>
  </si>
  <si>
    <t>2651-250LB2BA1E</t>
  </si>
  <si>
    <t>DP TRAN +/-250 PA 24VDC/0-5VDC  +/-0.4% FS W/CERT</t>
  </si>
  <si>
    <t>2651-250LB2BA1F</t>
  </si>
  <si>
    <t>DP TRAN +/-250 PA 24VDC/0-5VDC  +/-0.25% FS W/CERT</t>
  </si>
  <si>
    <t>2651-250LB2BA1G</t>
  </si>
  <si>
    <t>DP TRAN +/-250 PA 24 VDC/0-5VDC  +/-1% FS W/  CERT</t>
  </si>
  <si>
    <t>2651-250LB2BT1C</t>
  </si>
  <si>
    <t>2651-250LB2BT1E</t>
  </si>
  <si>
    <t>2651-250LB2BT1F</t>
  </si>
  <si>
    <t>2651-250LB2BT1G</t>
  </si>
  <si>
    <t>2651-250LBABA1C</t>
  </si>
  <si>
    <t>DP TRAN +/-250 PA 24VAC/0-5VDC  +/-1% FS</t>
  </si>
  <si>
    <t>2651-250LBABA1E</t>
  </si>
  <si>
    <t>DP TRAN +/-250 PA 24VAC/0-5VDC  +/-0.4% FS W/CERT</t>
  </si>
  <si>
    <t>2651-250LBABA1F</t>
  </si>
  <si>
    <t>DP TRAN +/-250 PA 24VAC/0-5VDC  +/-0.25% FS W/CERT</t>
  </si>
  <si>
    <t>2651-250LBABA1G</t>
  </si>
  <si>
    <t>DP TRAN +/-250 PA 24VAC/0-5VDC  +/-1% FS W/  CERT</t>
  </si>
  <si>
    <t>2651-250LBABT1C</t>
  </si>
  <si>
    <t>2651-250LBABT1E</t>
  </si>
  <si>
    <t>2651-250LBABT1F</t>
  </si>
  <si>
    <t>2651-250LBABT1G</t>
  </si>
  <si>
    <t>2651-250LBACA1C</t>
  </si>
  <si>
    <t>DP TRAN +/-250 PA 24VAC/0-10VDC  +/-1% FS</t>
  </si>
  <si>
    <t>2651-250LBACA1E</t>
  </si>
  <si>
    <t>DP TRAN +/-250 PA 24VAC/0-10VDC  +/-0.4% FS W/CERT</t>
  </si>
  <si>
    <t>2651-250LBACA1F</t>
  </si>
  <si>
    <t>DP TRAN+/-250 PA 24VAC/0-10VDC +/-0.25% FS W/CERT</t>
  </si>
  <si>
    <t>2651-250LBACA1G</t>
  </si>
  <si>
    <t>DP TRAN +/-250 PA 24VAC/0-10VDC  +/-1% FS W/  CERT</t>
  </si>
  <si>
    <t>2651-250LBACT1C</t>
  </si>
  <si>
    <t>2651-250LBACT1E</t>
  </si>
  <si>
    <t>2651-250LBACT1F</t>
  </si>
  <si>
    <t>2651-250LBACT1G</t>
  </si>
  <si>
    <t>2651-250LD11A1C</t>
  </si>
  <si>
    <t>DP TRAN 0-250 PA 24 VDC/4-20MA  +/-1% FS</t>
  </si>
  <si>
    <t>2651-250LD11A1E</t>
  </si>
  <si>
    <t>DP TRAN 0-250 PA 24VDC/4-20MA  +/-0.4% FS W/CERT</t>
  </si>
  <si>
    <t>2651-250LD11A1F</t>
  </si>
  <si>
    <t>DP TRAN 0-250 PA 24VDC/4-20MA  +/-0.25% FS W/CERT</t>
  </si>
  <si>
    <t>2651-250LD11A1G</t>
  </si>
  <si>
    <t>DP TRAN 0-250 PA 24 VDC/4-20MA  +/-1% FS W/  CERT</t>
  </si>
  <si>
    <t>2651-250LD11T1C</t>
  </si>
  <si>
    <t>2651-250LD11T1E</t>
  </si>
  <si>
    <t>2651-250LD11T1F</t>
  </si>
  <si>
    <t>2651-250LD11T1G</t>
  </si>
  <si>
    <t>2651-250LD2BA1C</t>
  </si>
  <si>
    <t>DP TRAN 0-250 PA 24 VDC/0-5VDC  +/-1% FS</t>
  </si>
  <si>
    <t>2651-250LD2BA1E</t>
  </si>
  <si>
    <t>DP TRAN 0-250 PA 24VDC/0-5VDC  +/-0.4% FS W/CERT</t>
  </si>
  <si>
    <t>2651-250LD2BA1F</t>
  </si>
  <si>
    <t>DP TRAN 0-250 PA 24VDC/0-5VDC  +/-0.25% FS W/CERT</t>
  </si>
  <si>
    <t>2651-250LD2BA1G</t>
  </si>
  <si>
    <t>DP TRAN 0-250 PA 24 VDC/0-5VDC  +/-1% FS W/  CERT</t>
  </si>
  <si>
    <t>2651-250LD2BT1C</t>
  </si>
  <si>
    <t>2651-250LD2BT1E</t>
  </si>
  <si>
    <t>2651-250LD2BT1F</t>
  </si>
  <si>
    <t>2651-250LD2BT1G</t>
  </si>
  <si>
    <t>2651-250LDABA1C</t>
  </si>
  <si>
    <t>DP TRAN 0-250 PA 24VAC/0-5VDC  +/-1% FS</t>
  </si>
  <si>
    <t>2651-250LDABA1E</t>
  </si>
  <si>
    <t>DP TRAN 0-250 PA 24VAC/0-5VDC  +/-0.4% FS W/  CERT</t>
  </si>
  <si>
    <t>2651-250LDABA1F</t>
  </si>
  <si>
    <t>DP TRAN 0-250 PA 24VAC/0-5VDC  +/-0.25% FS W/CERT</t>
  </si>
  <si>
    <t>2651-250LDABA1G</t>
  </si>
  <si>
    <t>DP TRAN 0-250 PA 24VAC/0-5VDC  +/-1% FS W/  CERT</t>
  </si>
  <si>
    <t>2651-250LDABT1C</t>
  </si>
  <si>
    <t>2651-250LDABT1E</t>
  </si>
  <si>
    <t>2651-250LDABT1F</t>
  </si>
  <si>
    <t>2651-250LDABT1G</t>
  </si>
  <si>
    <t>2651-250LDACA1C</t>
  </si>
  <si>
    <t>DP TRAN 0-250 PA 24VAC/0-10VDC  +/-1% FS</t>
  </si>
  <si>
    <t>2651-250LDACA1E</t>
  </si>
  <si>
    <t>DP TRAN 0-250 PA 24VAC/0-10VDC  +/-0.4% FS W/CERT</t>
  </si>
  <si>
    <t>2651-250LDACA1F</t>
  </si>
  <si>
    <t>DP TRAN 0-250 PA 24VAC/0-10VDC  +/-0.25% FS W/CERT</t>
  </si>
  <si>
    <t>2651-250LDACA1G</t>
  </si>
  <si>
    <t>DP TRAN 0-250 PA 24VAC/0-10VDC  +/-1% FS W/  CERT</t>
  </si>
  <si>
    <t>2651-250LDACT1C</t>
  </si>
  <si>
    <t>2651-250LDACT1E</t>
  </si>
  <si>
    <t>2651-250LDACT1F</t>
  </si>
  <si>
    <t>2651-250LDACT1G</t>
  </si>
  <si>
    <t>2651-2R5WB11A1C</t>
  </si>
  <si>
    <t>DP TRAN +/- 2.5" WC 24 VDC/4-20MA  +/-1% FS</t>
  </si>
  <si>
    <t>2651-2R5WB11A1E</t>
  </si>
  <si>
    <t>DP TRAN +/- 2.5"WC 24VDC/4-20MA  +/-0.4% FS W/CERT</t>
  </si>
  <si>
    <t>2651-2R5WB11A1F</t>
  </si>
  <si>
    <t>DP TRAN+/- 2.5"WC 24VDC/4-20MA +/-0.25% FS W/CERT</t>
  </si>
  <si>
    <t>2651-2R5WB11A1G</t>
  </si>
  <si>
    <t>DP TRAN +/- 2.5"WC 24VDC/4-20MA  +/-1% FS W/CERT</t>
  </si>
  <si>
    <t>2651-2R5WB11T1C</t>
  </si>
  <si>
    <t>DIFF PRESSURE TRANSMITTER, +-2.5 IN WC 4-20MA</t>
  </si>
  <si>
    <t>2651-2R5WB11T1E</t>
  </si>
  <si>
    <t>2651-2R5WB11T1F</t>
  </si>
  <si>
    <t>2651-2R5WB11T1G</t>
  </si>
  <si>
    <t>2651-2R5WB2BA1C</t>
  </si>
  <si>
    <t>DP TRAN +/- 2.5" WC 24 VDC/0-5VDC  +/-1% FS</t>
  </si>
  <si>
    <t>2651-2R5WB2BA1E</t>
  </si>
  <si>
    <t>DP TRAN +/- 2.5"WC 24VDC/0-5VDC  +/-0.4% FS W/CERT</t>
  </si>
  <si>
    <t>2651-2R5WB2BA1F</t>
  </si>
  <si>
    <t>DP TRAN+/- 2.5"WC 24VDC/0-5VDC +/-0.25% FS W/CERT</t>
  </si>
  <si>
    <t>2651-2R5WB2BA1G</t>
  </si>
  <si>
    <t>DP TRAN +/- 2.5"WC 24VDC/0-5VDC  +/-1% FS W/CERT</t>
  </si>
  <si>
    <t>2651-2R5WB2BT1C</t>
  </si>
  <si>
    <t>DIFF PRESSURE TRANS, +-2.5 IN WC 24VDC 0-5VDC</t>
  </si>
  <si>
    <t>2651-2R5WB2BT1E</t>
  </si>
  <si>
    <t>2651-2R5WB2BT1F</t>
  </si>
  <si>
    <t>2651-2R5WB2BT1G</t>
  </si>
  <si>
    <t>2651-2R5WBABA1C</t>
  </si>
  <si>
    <t>DP TRAN +/- 2.5" WC 24VAC/0-5VDC  +/-1% FS</t>
  </si>
  <si>
    <t>2651-2R5WBABA1E</t>
  </si>
  <si>
    <t>DP TRAN +/- 2.5"WC 24VAC/0-5VDC  +/-0.4% FS W/CERT</t>
  </si>
  <si>
    <t>2651-2R5WBABA1F</t>
  </si>
  <si>
    <t>DP TRAN+/- 2.5"WC 24VAC/0-5VDC +/-0.25% FS W/CERT</t>
  </si>
  <si>
    <t>2651-2R5WBABA1G</t>
  </si>
  <si>
    <t>DP TRAN +/- 2.5"WC 24VAC/0-5VDC  +/-1% FS W/CERT</t>
  </si>
  <si>
    <t>2651-2R5WBABT1C</t>
  </si>
  <si>
    <t>DIFF PRESSURE TRANS, +-2.5 IN WC 24VAC 0-5VDC</t>
  </si>
  <si>
    <t>2651-2R5WBABT1E</t>
  </si>
  <si>
    <t>2651-2R5WBABT1F</t>
  </si>
  <si>
    <t>2651-2R5WBABT1G</t>
  </si>
  <si>
    <t>2651-2R5WBACA1C</t>
  </si>
  <si>
    <t>DP TRAN +/- 2.5" WC 24VAC/0-10VDC  +/-1% FS</t>
  </si>
  <si>
    <t>2651-2R5WBACA1E</t>
  </si>
  <si>
    <t>DP TRAN+/- 2.5"WC 24VAC/0-10VDC +/-0.4% FS W/CERT</t>
  </si>
  <si>
    <t>2651-2R5WBACA1F</t>
  </si>
  <si>
    <t>DP TRAN+/- 2.5"WC 24VAC/0-10VDC +/-0.25% FS W/CERT</t>
  </si>
  <si>
    <t>2651-2R5WBACA1G</t>
  </si>
  <si>
    <t>DP TRAN +/- 2.5"WC 24VAC/0-10VDC  +/-1% FS W/CERT</t>
  </si>
  <si>
    <t>2651-2R5WBACT1C</t>
  </si>
  <si>
    <t>DIFF PRESSURE TRANS, +-2.5 IN WC 24VAC 0-10VDC</t>
  </si>
  <si>
    <t>2651-2R5WBACT1E</t>
  </si>
  <si>
    <t>2651-2R5WBACT1F</t>
  </si>
  <si>
    <t>2651-2R5WBACT1G</t>
  </si>
  <si>
    <t>2651-2R5WD11A1C</t>
  </si>
  <si>
    <t>DP TRAN 0-2.5" WC 24 VDC/4-20MA  +/-1% FS</t>
  </si>
  <si>
    <t>2651-2R5WD11A1E</t>
  </si>
  <si>
    <t>DP TRAN 0-2.5"WC 24VDC/4-20MA  +/-0.4% FS W/CERT</t>
  </si>
  <si>
    <t>2651-2R5WD11A1F</t>
  </si>
  <si>
    <t>DP TRAN 0-2.5"WC 24VDC/4-20MA  +/-0.25% FS W/CERT</t>
  </si>
  <si>
    <t>2651-2R5WD11A1G</t>
  </si>
  <si>
    <t>DP TRAN 0-2.5" WC 24 VDC/4-20MA  +/-1% FS W/  CERT</t>
  </si>
  <si>
    <t>2651-2R5WD11T1C</t>
  </si>
  <si>
    <t>DIFF PRESSURE TRANSMITTER 0 TO 2.5 IN WC 4-20MA</t>
  </si>
  <si>
    <t>2651-2R5WD11T1E</t>
  </si>
  <si>
    <t>2651-2R5WD11T1F</t>
  </si>
  <si>
    <t>2651-2R5WD11T1G</t>
  </si>
  <si>
    <t>2651-2R5WD2BA1C</t>
  </si>
  <si>
    <t>DP TRAN 0-2.5" WC 24 VDC/0-5VDC  +/-1% FS</t>
  </si>
  <si>
    <t>2651-2R5WD2BA1E</t>
  </si>
  <si>
    <t>DP TRAN 0-2.5"WC 24VDC/0-5VDC  +/-0.4% FS W/CERT</t>
  </si>
  <si>
    <t>2651-2R5WD2BA1F</t>
  </si>
  <si>
    <t>DP TRAN 0-2.5"WC 24VDC/0-5VDC  +/-0.25% FS W/CERT</t>
  </si>
  <si>
    <t>2651-2R5WD2BA1G</t>
  </si>
  <si>
    <t>DP TRAN 0-2.5" WC 24 VDC/0-5VDC  +/-1% FS W/  CERT</t>
  </si>
  <si>
    <t>2651-2R5WD2BT1C</t>
  </si>
  <si>
    <t>DIFF PRESSURE TRANS 0 TO 2.5 IN WC 24VDC 0-5VDC</t>
  </si>
  <si>
    <t>2651-2R5WD2BT1E</t>
  </si>
  <si>
    <t>2651-2R5WD2BT1F</t>
  </si>
  <si>
    <t>2651-2R5WD2BT1G</t>
  </si>
  <si>
    <t>2651-2R5WDABA1C</t>
  </si>
  <si>
    <t>DP TRAN 0-2.5" WC 24VAC/0-5VDC  +/-1% FS</t>
  </si>
  <si>
    <t>2651-2R5WDABA1E</t>
  </si>
  <si>
    <t>DP TRAN 0-2.5"WC 24VAC/0-5VDC  +/-0.4% FS W/CERT</t>
  </si>
  <si>
    <t>2651-2R5WDABA1F</t>
  </si>
  <si>
    <t>DP TRAN 0-2.5"WC 24VAC/0-5VDC  +/-0.25% FS W/CERT</t>
  </si>
  <si>
    <t>2651-2R5WDABA1G</t>
  </si>
  <si>
    <t>DP TRAN 0-2.5" WC 24VAC/0-5VDC  +/-1% FS W/  CERT</t>
  </si>
  <si>
    <t>2651-2R5WDABT1C</t>
  </si>
  <si>
    <t>DIFF PRESSURE TRANS 0 TO 2.5 IN WC 24VAC 0-5VDC</t>
  </si>
  <si>
    <t>2651-2R5WDABT1E</t>
  </si>
  <si>
    <t>2651-2R5WDABT1F</t>
  </si>
  <si>
    <t>2651-2R5WDABT1G</t>
  </si>
  <si>
    <t>2651-2R5WDACA1C</t>
  </si>
  <si>
    <t>DP TRAN 0-2.5" WC 24VAC/0-10VDC  +/-1% FS</t>
  </si>
  <si>
    <t>2651-2R5WDACA1E</t>
  </si>
  <si>
    <t>DP TRAN 0-2.5"WC 24VAC/0-10VDC  +/-0.4% FS W/CERT</t>
  </si>
  <si>
    <t>2651-2R5WDACA1F</t>
  </si>
  <si>
    <t>DP TRAN 0-2.5"WC 24VAC/0-10VDC  +/-0.25% FS W/CERT</t>
  </si>
  <si>
    <t>2651-2R5WDACA1G</t>
  </si>
  <si>
    <t>DP TRAN 0-2.5" WC 24VAC/0-10VDC  +/-1% FS W/  CERT</t>
  </si>
  <si>
    <t>2651-2R5WDACT1C</t>
  </si>
  <si>
    <t>DIFF PRESSURE TRANS 0 TO 2.5 IN WC 24VAC 0-10VDC</t>
  </si>
  <si>
    <t>2651-2R5WDACT1E</t>
  </si>
  <si>
    <t>2651-2R5WDACT1F</t>
  </si>
  <si>
    <t>2651-2R5WDACT1G</t>
  </si>
  <si>
    <t>2651-500LB11A1C</t>
  </si>
  <si>
    <t>DP TRAN +/-500 PA 24 VDC/4-20MA  +/-1% FS</t>
  </si>
  <si>
    <t>2651-500LB11A1E</t>
  </si>
  <si>
    <t>DP TRAN +/-500 PA 24VDC/4-20MA  +/-0.4% FS W/CERT</t>
  </si>
  <si>
    <t>2651-500LB11A1F</t>
  </si>
  <si>
    <t>DP TRAN +/-500 PA 24VDC/4-20MA  +/-0.25% FS W/CERT</t>
  </si>
  <si>
    <t>2651-500LB11A1G</t>
  </si>
  <si>
    <t>DP TRAN +/-500 PA 24 VDC/4-20MA  +/-1% FS W/  CERT</t>
  </si>
  <si>
    <t>2651-500LB11T1C</t>
  </si>
  <si>
    <t>2651-500LB11T1E</t>
  </si>
  <si>
    <t>2651-500LB11T1F</t>
  </si>
  <si>
    <t>2651-500LB11T1G</t>
  </si>
  <si>
    <t>2651-500LB2BA1C</t>
  </si>
  <si>
    <t>DP TRAN +/-500 PA 24 VDC/0-5VDC  +/-1% FS</t>
  </si>
  <si>
    <t>2651-500LB2BA1E</t>
  </si>
  <si>
    <t>DP TRAN +/-500 PA 24VDC/0-5VDC  +/-0.4% FS W/CERT</t>
  </si>
  <si>
    <t>2651-500LB2BA1F</t>
  </si>
  <si>
    <t>DP TRAN +/-500 PA 24VDC/0-5VDC  +/-0.25% FS W/CERT</t>
  </si>
  <si>
    <t>2651-500LB2BA1G</t>
  </si>
  <si>
    <t>DP TRAN +/-500 PA 24 VDC/0-5VDC  +/-1% FS W/  CERT</t>
  </si>
  <si>
    <t>2651-500LB2BT1C</t>
  </si>
  <si>
    <t>2651-500LB2BT1E</t>
  </si>
  <si>
    <t>2651-500LB2BT1F</t>
  </si>
  <si>
    <t>2651-500LB2BT1G</t>
  </si>
  <si>
    <t>2651-500LBABA1C</t>
  </si>
  <si>
    <t>DP TRAN +/-500 PA 24VAC/0-5VDC  +/-1% FS</t>
  </si>
  <si>
    <t>2651-500LBABA1E</t>
  </si>
  <si>
    <t>DP TRAN +/-500 PA 24VAC/0-5VDC  +/-0.4% FS W/CERT</t>
  </si>
  <si>
    <t>2651-500LBABA1F</t>
  </si>
  <si>
    <t>DP TRAN +/-500 PA 24VAC/0-5VDC  +/-0.25% FS W/CERT</t>
  </si>
  <si>
    <t>2651-500LBABA1G</t>
  </si>
  <si>
    <t>DP TRAN +/-500 PA 24VAC/0-5VDC  +/-1% FS W/  CERT</t>
  </si>
  <si>
    <t>2651-500LBABT1C</t>
  </si>
  <si>
    <t>2651-500LBABT1E</t>
  </si>
  <si>
    <t>2651-500LBABT1F</t>
  </si>
  <si>
    <t>2651-500LBABT1G</t>
  </si>
  <si>
    <t>2651-500LBACA1C</t>
  </si>
  <si>
    <t>DP TRAN +/-500 PA 24VAC/0-10VDC  +/-1% FS</t>
  </si>
  <si>
    <t>2651-500LBACA1E</t>
  </si>
  <si>
    <t>DP TRAN +/-500 PA 24VAC/0-10VDC  +/-0.4% FS W/CERT</t>
  </si>
  <si>
    <t>2651-500LBACA1F</t>
  </si>
  <si>
    <t>DP TRAN+/-500 PA 24VAC/0-10VDC +/-0.25% FS W/CERT</t>
  </si>
  <si>
    <t>2651-500LBACA1G</t>
  </si>
  <si>
    <t>DP TRAN +/-500 PA 24VAC/0-10VDC  +/-1% FS W/  CERT</t>
  </si>
  <si>
    <t>2651-500LBACT1C</t>
  </si>
  <si>
    <t>2651-500LBACT1E</t>
  </si>
  <si>
    <t>2651-500LBACT1F</t>
  </si>
  <si>
    <t>2651-500LBACT1G</t>
  </si>
  <si>
    <t>2651-500LD11A1C</t>
  </si>
  <si>
    <t>DP TRAN 0-500 PA 24 VDC/4-20MA  +/-1% FS</t>
  </si>
  <si>
    <t>2651-500LD11A1E</t>
  </si>
  <si>
    <t>DP TRAN 0-500 PA 24VDC/4-20MA  +/-0.4% FS W/CERT</t>
  </si>
  <si>
    <t>2651-500LD11A1F</t>
  </si>
  <si>
    <t>DP TRAN 0-500 PA 24VDC/4-20MA  +/-0.25% FS W/CERT</t>
  </si>
  <si>
    <t>2651-500LD11A1G</t>
  </si>
  <si>
    <t>DP TRAN 0-500 PA 24 VDC/4-20MA  +/-1% FS W/  CERT</t>
  </si>
  <si>
    <t>2651-500LD11T1C</t>
  </si>
  <si>
    <t>2651-500LD11T1E</t>
  </si>
  <si>
    <t>2651-500LD11T1F</t>
  </si>
  <si>
    <t>2651-500LD11T1G</t>
  </si>
  <si>
    <t>2651-500LD2BA1C</t>
  </si>
  <si>
    <t>DP TRAN 0-500 PA 24 VDC/0-5VDC  +/-1% FS</t>
  </si>
  <si>
    <t>2651-500LD2BA1E</t>
  </si>
  <si>
    <t>DP TRAN 0-500 PA 24VDC/0-5VDC  +/-0.4% FS W/CERT</t>
  </si>
  <si>
    <t>2651-500LD2BA1F</t>
  </si>
  <si>
    <t>DP TRAN 0-500 PA 24VDC/0-5VDC  +/-0.25% FS W/CERT</t>
  </si>
  <si>
    <t>2651-500LD2BA1G</t>
  </si>
  <si>
    <t>DP TRAN 0-500 PA 24 VDC/0-5VDC  +/-1% FS W/  CERT</t>
  </si>
  <si>
    <t>2651-500LD2BT1C</t>
  </si>
  <si>
    <t>2651-500LD2BT1E</t>
  </si>
  <si>
    <t>2651-500LD2BT1F</t>
  </si>
  <si>
    <t>2651-500LD2BT1G</t>
  </si>
  <si>
    <t>2651-500LDABA1C</t>
  </si>
  <si>
    <t>DP TRAN 0-500 PA 24VAC/0-5VDC  +/-1% FS</t>
  </si>
  <si>
    <t>2651-500LDABA1E</t>
  </si>
  <si>
    <t>DP TRAN 0-500 PA 24VAC/0-5VDC  +/-0.4% FS W/  CERT</t>
  </si>
  <si>
    <t>2651-500LDABA1F</t>
  </si>
  <si>
    <t>DP TRAN 0-500 PA 24VAC/0-5VDC  +/-0.25% FS W/CERT</t>
  </si>
  <si>
    <t>2651-500LDABA1G</t>
  </si>
  <si>
    <t>DP TRAN 0-500 PA 24VAC/0-5VDC  +/-1% FS W/  CERT</t>
  </si>
  <si>
    <t>2651-500LDABT1C</t>
  </si>
  <si>
    <t>2651-500LDABT1E</t>
  </si>
  <si>
    <t>2651-500LDABT1F</t>
  </si>
  <si>
    <t>2651-500LDABT1G</t>
  </si>
  <si>
    <t>2651-500LDACA1C</t>
  </si>
  <si>
    <t>DP TRAN 0-500 PA 24VAC/0-10VDC  +/-1% FS</t>
  </si>
  <si>
    <t>2651-500LDACA1E</t>
  </si>
  <si>
    <t>DP TRAN 0-500 PA 24VAC/0-10VDC  +/-0.4% FS W/CERT</t>
  </si>
  <si>
    <t>2651-500LDACA1F</t>
  </si>
  <si>
    <t>DP TRAN 0-500 PA 24VAC/0-10VDC  +/-0.25% FS W/CERT</t>
  </si>
  <si>
    <t>2651-500LDACA1G</t>
  </si>
  <si>
    <t>DP TRAN 0-500 PA 24VAC/0-10VDC  +/-1% FS W/  CERT</t>
  </si>
  <si>
    <t>2651-500LDACT1C</t>
  </si>
  <si>
    <t>2651-500LDACT1E</t>
  </si>
  <si>
    <t>2651-500LDACT1F</t>
  </si>
  <si>
    <t>2651-500LDACT1G</t>
  </si>
  <si>
    <t>2651-R25WB11A1C</t>
  </si>
  <si>
    <t>DP TRAN +/- 0.25" WC 24 VDC/4-20MA  +/-1% FS</t>
  </si>
  <si>
    <t>2651-R25WB11A1E</t>
  </si>
  <si>
    <t>DP TRAN+/- 0.25"WC 24VDC/4-20MA +/-0.4% FS W/CERT</t>
  </si>
  <si>
    <t>2651-R25WB11A1F</t>
  </si>
  <si>
    <t>DP TRAN+/- 0.25"WC 24VDC/4-20MA +/-0.25% FS W/CERT</t>
  </si>
  <si>
    <t>2651-R25WB11A1G</t>
  </si>
  <si>
    <t>DP TRAN +/- 0.25"WC 24VDC/4-20MA  +/-1% FS W/CERT</t>
  </si>
  <si>
    <t>2651-R25WB11T1C</t>
  </si>
  <si>
    <t>DIFF PRESSURE TRANSMITTER, +- 0.25 IN WC 4-20MA</t>
  </si>
  <si>
    <t>2651-R25WB11T1E</t>
  </si>
  <si>
    <t>2651-R25WB11T1F</t>
  </si>
  <si>
    <t>2651-R25WB11T1G</t>
  </si>
  <si>
    <t>2651-R25WB2BA1C</t>
  </si>
  <si>
    <t>DP TRAN +/- 0.25" WC 24 VDC/0-5VDC  +/-1% FS</t>
  </si>
  <si>
    <t>2651-R25WB2BA1E</t>
  </si>
  <si>
    <t>DP TRAN+/- 0.25"WC 24VDC/0-5VDC +/-0.4% FS W/CERT</t>
  </si>
  <si>
    <t>2651-R25WB2BA1F</t>
  </si>
  <si>
    <t>DP TRAN+/- 0.25"WC 24VDC/0-5VDC +/-0.25% FS W/CERT</t>
  </si>
  <si>
    <t>2651-R25WB2BA1G</t>
  </si>
  <si>
    <t>DP TRAN +/- 0.25"WC 24VDC/0-5VDC  +/-1% FS W/CERT</t>
  </si>
  <si>
    <t>2651-R25WB2BT1C</t>
  </si>
  <si>
    <t>DIFF PRESSURE TRANS, +- 0.25 IN WC 24VDC 0-5VDC</t>
  </si>
  <si>
    <t>2651-R25WB2BT1E</t>
  </si>
  <si>
    <t>2651-R25WB2BT1F</t>
  </si>
  <si>
    <t>2651-R25WB2BT1G</t>
  </si>
  <si>
    <t>2651-R25WBABA1C</t>
  </si>
  <si>
    <t>DP TRAN +/- 0.25" WC 24VAC/0-5VDC  +/-1% FS</t>
  </si>
  <si>
    <t>2651-R25WBABA1E</t>
  </si>
  <si>
    <t>DP TRAN+/- 0.25"WC 24VAC/0-5VDC +/-0.4% FS W/CERT</t>
  </si>
  <si>
    <t>2651-R25WBABA1F</t>
  </si>
  <si>
    <t>DP TRAN+/- 0.25"WC 24VAC/0-5VDC +/-0.25% FS W/CERT</t>
  </si>
  <si>
    <t>2651-R25WBABA1G</t>
  </si>
  <si>
    <t>DP TRAN +/- 0.25"WC 24VAC/0-5VDC  +/-1% FS W/CERT</t>
  </si>
  <si>
    <t>2651-R25WBABT1C</t>
  </si>
  <si>
    <t>DIFF PRESSURE TRANS, +- 0.25 IN WC 24VAC 0-5VDC</t>
  </si>
  <si>
    <t>2651-R25WBABT1E</t>
  </si>
  <si>
    <t>2651-R25WBABT1F</t>
  </si>
  <si>
    <t>2651-R25WBABT1G</t>
  </si>
  <si>
    <t>2651-R25WBACA1C</t>
  </si>
  <si>
    <t>DP TRAN +/- 0.25" WC 24VAC/0-10VDC  +/-1% FS</t>
  </si>
  <si>
    <t>2651-R25WBACA1E</t>
  </si>
  <si>
    <t>DP TRAN+/- 0.25"WC 24VAC/0-10VDC +/-0.4% FS W/CERT</t>
  </si>
  <si>
    <t>2651-R25WBACA1F</t>
  </si>
  <si>
    <t>DP TRAN+/- 0.25"WC 24VAC/0-10VDC +/-0.25%FS W/CERT</t>
  </si>
  <si>
    <t>2651-R25WBACA1G</t>
  </si>
  <si>
    <t>DP TRAN +/- 0.25"WC 24VAC/0-10VDC  +/-1% FS W/CERT</t>
  </si>
  <si>
    <t>2651-R25WBACT1C</t>
  </si>
  <si>
    <t>DIFF PRESSURE TRANS, +- 0.25 IN WC 24VAC 0-10VDC</t>
  </si>
  <si>
    <t>2651-R25WBACT1E</t>
  </si>
  <si>
    <t>2651-R25WBACT1F</t>
  </si>
  <si>
    <t>2651-R25WBACT1G</t>
  </si>
  <si>
    <t>2651-R25WD11A1C</t>
  </si>
  <si>
    <t>DP TRAN 0-.25" WC 24 VDC/4-20MA  +/-1% FS</t>
  </si>
  <si>
    <t>2651-R25WD11A1E</t>
  </si>
  <si>
    <t>DP TRAN 0-.25"WC 24VDC/4-20MA  +/-0.4% FS W/CERT</t>
  </si>
  <si>
    <t>2651-R25WD11A1F</t>
  </si>
  <si>
    <t>DP TRAN 0-.25"WC 24VDC/4-20MA  +/-0.25% FS W/CERT</t>
  </si>
  <si>
    <t>2651-R25WD11A1G</t>
  </si>
  <si>
    <t>DP TRAN 0-.25" WC 24 VDC/4-20MA  +/-1% FS W/  CERT</t>
  </si>
  <si>
    <t>2651-R25WD11T1C</t>
  </si>
  <si>
    <t>DIFF PRESSURE TRANSMITTER 0 TO 0.25 IN WC 4-20MA</t>
  </si>
  <si>
    <t>2651-R25WD11T1E</t>
  </si>
  <si>
    <t>2651-R25WD11T1F</t>
  </si>
  <si>
    <t>2651-R25WD11T1G</t>
  </si>
  <si>
    <t>2651-R25WD2BA1C</t>
  </si>
  <si>
    <t>DP TRAN 0-.25" WC 24 VDC/0-5VDC  +/-1% FS</t>
  </si>
  <si>
    <t>2651-R25WD2BA1E</t>
  </si>
  <si>
    <t>DP TRAN 0-.25"WC 24VDC/0-5VDC  +/-0.4% FS W/CERT</t>
  </si>
  <si>
    <t>2651-R25WD2BA1F</t>
  </si>
  <si>
    <t>DP TRAN 0-.25"WC 24VDC/0-5VDC  +/-0.25% FS W/CERT</t>
  </si>
  <si>
    <t>2651-R25WD2BA1G</t>
  </si>
  <si>
    <t>DP TRAN 0-.25" WC 24 VDC/0-5VDC  +/-1% FS W/  CERT</t>
  </si>
  <si>
    <t>2651-R25WD2BT1E</t>
  </si>
  <si>
    <t>DIFF PRESSURE TRANS 0 TO 0.25 IN WC 24VDC 0-5VDC</t>
  </si>
  <si>
    <t>2651-R25WD2BT1F</t>
  </si>
  <si>
    <t>2651-R25WD2BT1G</t>
  </si>
  <si>
    <t>2651-R25WDABA1C</t>
  </si>
  <si>
    <t>DP TRAN 0-.25" WC 24VAC/0-5VDC  +/-1% FS</t>
  </si>
  <si>
    <t>2651-R25WDABA1E</t>
  </si>
  <si>
    <t>DP TRAN 0-.25"WC 24VAC/0-5VDC  +/-0.4% FS W/CERT</t>
  </si>
  <si>
    <t>2651-R25WDABA1F</t>
  </si>
  <si>
    <t>DP TRAN 0-.25"WC 24VAC/0-5VDC  +/-0.25% FS W/CERT</t>
  </si>
  <si>
    <t>2651-R25WDABA1G</t>
  </si>
  <si>
    <t>DP TRAN 0-.25" WC 24VAC/0-5VDC  +/-1% FS W/  CERT</t>
  </si>
  <si>
    <t>2651-R25WDABT1C</t>
  </si>
  <si>
    <t>DIFF PRESSURE TRANS 0 TO 0.25 IN WC 24VAC 0-5VDC</t>
  </si>
  <si>
    <t>2651-R25WDABT1E</t>
  </si>
  <si>
    <t>2651-R25WDABT1F</t>
  </si>
  <si>
    <t>2651-R25WDABT1G</t>
  </si>
  <si>
    <t>2651-R25WDACA1C</t>
  </si>
  <si>
    <t>DP TRAN 0-.25" WC 24VAC/0-10VDC  +/-1% FS</t>
  </si>
  <si>
    <t>2651-R25WDACA1E</t>
  </si>
  <si>
    <t>DP TRAN 0-.25"WC 24VAC/0-10VDC  +/-0.4% FS W/CERT</t>
  </si>
  <si>
    <t>2651-R25WDACA1F</t>
  </si>
  <si>
    <t>DP TRAN 0-.25"WC 24VAC/0-10VDC  +/-0.25% FS W/CERT</t>
  </si>
  <si>
    <t>2651-R25WDACA1G</t>
  </si>
  <si>
    <t>DP TRAN 0-.25" WC 24VAC/0-10VDC  +/-1% FS W/  CERT</t>
  </si>
  <si>
    <t>2651-R25WDACT1C</t>
  </si>
  <si>
    <t>DIFF PRESSURE TRANS 0 TO 0.25 IN WC 24VAC 0-10VDC</t>
  </si>
  <si>
    <t>2651-R25WDACT1E</t>
  </si>
  <si>
    <t>2651-R25WDACT1F</t>
  </si>
  <si>
    <t>2651-R25WDACT1G</t>
  </si>
  <si>
    <t>2671005WB11A1FN</t>
  </si>
  <si>
    <t>DP TRANS, +/- 0-0.05IN WC BI 0.25% CAL CERT NO DIS</t>
  </si>
  <si>
    <t>2671010WB11A1FN</t>
  </si>
  <si>
    <t>2671010WD11A1FN</t>
  </si>
  <si>
    <t>DP TRANS, 0-10.0IN WC, 0.25% CAL CERT NO DISP</t>
  </si>
  <si>
    <t>2671025WD11A1FN</t>
  </si>
  <si>
    <t>DP TRANS, +/- 0-0.05IN WC, 0.25% CAL CERT NO DISP</t>
  </si>
  <si>
    <t>2671MR3WD11AKGN</t>
  </si>
  <si>
    <t>DP TRANS, 0-5"+/-0.625-2.5"WC, 4-20MA, 1% W CERT</t>
  </si>
  <si>
    <t>2671R25WB11A1FN</t>
  </si>
  <si>
    <t>DP TRANS, +/- 0-0.25IN WC BI 0.25% CAL CERT NO DIS</t>
  </si>
  <si>
    <t>2671R25WB11G1HD</t>
  </si>
  <si>
    <t>DP TRANS, +/- 0-0.25IN WC BI, 0.50% CAL CERT W DIS</t>
  </si>
  <si>
    <t>2691-001WB</t>
  </si>
  <si>
    <t>DIFFERENTIAL PRESS TRANSMITTER, +-1.0IN W.C.</t>
  </si>
  <si>
    <t>2691-001WD</t>
  </si>
  <si>
    <t>DIFFERENTIAL PRESS TRANSMITTER, 0-1.0IN W.C.</t>
  </si>
  <si>
    <t>2691-005WB</t>
  </si>
  <si>
    <t>DIFFERENTIAL PRESS TRANSMITTER, +-5IN W.C.</t>
  </si>
  <si>
    <t>2691-005WD</t>
  </si>
  <si>
    <t>DIFFERENTIAL PRESS TRANSMITTER, 0-5IN W.C.</t>
  </si>
  <si>
    <t>2691-010WD</t>
  </si>
  <si>
    <t>DIFFERENTIAL PRESS TRANSMITTER, 0-10IN W.C.</t>
  </si>
  <si>
    <t>2691-0R1WB</t>
  </si>
  <si>
    <t>DIFFERENTIAL PRESS TRANSMITTER, +-0.1IN W.C.</t>
  </si>
  <si>
    <t>2691-0R1WD</t>
  </si>
  <si>
    <t>DIFFERENTIAL PRESS TRANSMITTER, 0-0.1IN W.C.</t>
  </si>
  <si>
    <t>2691-0R5WB</t>
  </si>
  <si>
    <t>DIFFERENTIAL PRESS TRANSMITTER, +-0.5IN W.C.</t>
  </si>
  <si>
    <t>2691-0R5WD</t>
  </si>
  <si>
    <t>DIFFERENTIAL PRESS TRANSMITTER, 0-0.5IN W.C.</t>
  </si>
  <si>
    <t>2691-2R5WB</t>
  </si>
  <si>
    <t>DIFFERENTIAL PRESS TRANSMITTER, +-2.5IN W.C.</t>
  </si>
  <si>
    <t>2691-2R5WD</t>
  </si>
  <si>
    <t>DIFFERENTIAL PRESS TRANSMITTER, 0-2.5IN W.C.</t>
  </si>
  <si>
    <t>2691-R25WB</t>
  </si>
  <si>
    <t>DIFFERENTIAL PRESS TRANSMITTER, +-0.25IN W.C.</t>
  </si>
  <si>
    <t>2691-R25WD</t>
  </si>
  <si>
    <t>DIFFERENTIAL PRESS TRANSMITTER, 0-0.25IN W.C.</t>
  </si>
  <si>
    <t>269425-02</t>
  </si>
  <si>
    <t>SECURITY CAL KEY</t>
  </si>
  <si>
    <t>360-3VLV</t>
  </si>
  <si>
    <t>360C 3 VALVE MAN 200F/250PSI</t>
  </si>
  <si>
    <t>CCMF015</t>
  </si>
  <si>
    <t>MINI DIGITAL SPLIT CORE CURRENT SWITCH - N.O.</t>
  </si>
  <si>
    <t>CCR-12</t>
  </si>
  <si>
    <t>OPTIONAL SNAP ON RELAY (12VAC/DC)-(W/ SURE-SET)</t>
  </si>
  <si>
    <t>CCR-24</t>
  </si>
  <si>
    <t>OPTIONAL SNAP ON RELAY (24VAC/DC)-(W/ SURE-SET)</t>
  </si>
  <si>
    <t>CT-PF-12</t>
  </si>
  <si>
    <t>12" PARTOL FLEX ROGOWSKI COIL ROPE CTS</t>
  </si>
  <si>
    <t>CT-PF-24</t>
  </si>
  <si>
    <t>24" PARTOL FLEX ROGOWSKI COIL ROPE CTS</t>
  </si>
  <si>
    <t>CT-PF-36</t>
  </si>
  <si>
    <t>36" PARTOL FLEX ROGOWSKI COIL ROPE CTS</t>
  </si>
  <si>
    <t>M230-001PB-C</t>
  </si>
  <si>
    <t>DP TRANS +/- 1.0 PSI 4-20MA</t>
  </si>
  <si>
    <t>M230001PBC3VLV</t>
  </si>
  <si>
    <t>DP TRANS +/-1PSI 4-20 MA 3VLV</t>
  </si>
  <si>
    <t>M230001PBC3VLV1</t>
  </si>
  <si>
    <t>DP TRANS +/-1PSI 4-20 MA 3VLV NEMA 1</t>
  </si>
  <si>
    <t>M230001PBC3VLV3</t>
  </si>
  <si>
    <t>DP TRANS +/-1PSI 4-20 MA 3VLV NEMA 3R</t>
  </si>
  <si>
    <t>M230001PBCBVA</t>
  </si>
  <si>
    <t>DP XMTR BI 0-1PSI 4-20MA BVA</t>
  </si>
  <si>
    <t>M230001PBCBVA3R</t>
  </si>
  <si>
    <t>DP XMTR BI 0-1PSI 4-20MA W/ BVA 3R</t>
  </si>
  <si>
    <t>M230-001PB-V10</t>
  </si>
  <si>
    <t>DP TRANS +/- 1.0 PSI 0-10 VDC</t>
  </si>
  <si>
    <t>M230001PBV10B3R</t>
  </si>
  <si>
    <t>DP XMTR BI 0-1PSI 0-10VDC W/ BVA 3R</t>
  </si>
  <si>
    <t>M230001PBV10BVA</t>
  </si>
  <si>
    <t>DP XMTR BI 0-1PSI 0-10VDC BVA</t>
  </si>
  <si>
    <t>M230-001PB-V5</t>
  </si>
  <si>
    <t>DP TRANS +/- 1.0 PSI 0-5 VDC</t>
  </si>
  <si>
    <t>M230001PBV5BV3R</t>
  </si>
  <si>
    <t>DP XMTR BI 0-1PSI 0-5VDC W/ BVA 3R</t>
  </si>
  <si>
    <t>M230001PBV5BVA</t>
  </si>
  <si>
    <t>DP XMTR BI 0-1PSI 0-5VDC BVA</t>
  </si>
  <si>
    <t>M230-001PD-C</t>
  </si>
  <si>
    <t>DP TRANSMITTER 0-1PSI 4-20MA</t>
  </si>
  <si>
    <t>M230001PDC3VLV</t>
  </si>
  <si>
    <t>DP TRANS 0-1 PSI 4-20 MA 3VLV</t>
  </si>
  <si>
    <t>M230001PDC3VLV1</t>
  </si>
  <si>
    <t>DP TRANS 0-1 PSI 4-20 MA 3VLV NEMA 1</t>
  </si>
  <si>
    <t>M230001PDC3VLV3</t>
  </si>
  <si>
    <t>DP TRANS 0-1 PSI 4-20 MA 3VLV NEMA 3R</t>
  </si>
  <si>
    <t>M230001PDCBVA</t>
  </si>
  <si>
    <t>DP XMTR 0-1PSI 4-20MA BVA</t>
  </si>
  <si>
    <t>M230001PDCBVA3R</t>
  </si>
  <si>
    <t>DP XMTR 0-1PSI 4-20MA W/ BVA 3R</t>
  </si>
  <si>
    <t>M230-001PD-V10</t>
  </si>
  <si>
    <t>DP TRANSMITTER 0-1PSI 0-10VDC</t>
  </si>
  <si>
    <t>M230001PDV10B3R</t>
  </si>
  <si>
    <t>DP XMTR 0-1PSI 0-10VDC W/ BVA 3R</t>
  </si>
  <si>
    <t>M230001PDV10BVA</t>
  </si>
  <si>
    <t>DP XMTR  0-1PSI 0-10VDC BVA</t>
  </si>
  <si>
    <t>M230-002PD-C</t>
  </si>
  <si>
    <t>DP TRANSMITTER 0-2PSI 4-20MA</t>
  </si>
  <si>
    <t>M230002PDC3VLV</t>
  </si>
  <si>
    <t>DP TRANS 0-2 PSI 4-20 MA 3VLV</t>
  </si>
  <si>
    <t>M230002PDC3VLV1</t>
  </si>
  <si>
    <t>DP TRANS 0-2 PSI 4-20 MA 3VLV NEMA 1</t>
  </si>
  <si>
    <t>M230002PDC3VLV3</t>
  </si>
  <si>
    <t>DP TRANS 0-2 PSI 4-20 MA 3VLV NEMA 3R</t>
  </si>
  <si>
    <t>M230002PDCBVA</t>
  </si>
  <si>
    <t>DP XMTR 0-2PSI 4-20MA BVA</t>
  </si>
  <si>
    <t>M230002PDCBVA3R</t>
  </si>
  <si>
    <t>DP XMTR 0-2PSI 4-20MA W/ BVA 3R</t>
  </si>
  <si>
    <t>M230-002PD-V10</t>
  </si>
  <si>
    <t>DP TRANSMITTER 0-2PSI 0-10VDC</t>
  </si>
  <si>
    <t>M230002PDV10B3R</t>
  </si>
  <si>
    <t>DP XMTR 0-2PSI 0-10VDC W/ BVA 3R</t>
  </si>
  <si>
    <t>M230002PDV10BVA</t>
  </si>
  <si>
    <t>DP XMTR 0-2PSI 0-10 VDC BVA</t>
  </si>
  <si>
    <t>M230-002PD-V5</t>
  </si>
  <si>
    <t>DP TRANSMITTER 0-2PSI 0-5VDC</t>
  </si>
  <si>
    <t>M230002PDV5BV3R</t>
  </si>
  <si>
    <t>DP XMTR 0-2PSI 0-5VDC W/ BVA 3R</t>
  </si>
  <si>
    <t>M230002PDV5BVA</t>
  </si>
  <si>
    <t>DP XMTR 0-2PSI 0-5VDC BVA</t>
  </si>
  <si>
    <t>M230-005PB-C</t>
  </si>
  <si>
    <t>DP TRANS +/- 5 PSI 4-20 MA</t>
  </si>
  <si>
    <t>M230005PBC3VLV</t>
  </si>
  <si>
    <t>DP TRANS +/-5 PSI 4-20 MA 3VLV</t>
  </si>
  <si>
    <t>M230005PBC3VLV1</t>
  </si>
  <si>
    <t>DP TRANS +/-5 PSI 4-20 MA 3VLV NEMA 1</t>
  </si>
  <si>
    <t>M230005PBC3VLV3</t>
  </si>
  <si>
    <t>DP TRANS +/-5 PSI 4-20 MA 3VLV NEMA 3R</t>
  </si>
  <si>
    <t>M230005PBCBVA</t>
  </si>
  <si>
    <t>DP XMTR BI 0-5PSI 4-20MA BVA</t>
  </si>
  <si>
    <t>M230005PBCBVA3R</t>
  </si>
  <si>
    <t>DP XMTR BI 0-5PSI 4-20MA W/ BVA 3R</t>
  </si>
  <si>
    <t>M230-005PB-V10</t>
  </si>
  <si>
    <t>DP TRANS +/- 5.0 PSI 0-10 VDC</t>
  </si>
  <si>
    <t>M230005PBV10B3R</t>
  </si>
  <si>
    <t>DP XMTR BI 0-5PSI 0-10VDC W/ BVA 3R</t>
  </si>
  <si>
    <t>M230005PBV10BVA</t>
  </si>
  <si>
    <t>DP TRANS +/-5PSI 0-10VDC W/BVA</t>
  </si>
  <si>
    <t>M230-005PB-V5</t>
  </si>
  <si>
    <t>DP TRANS +/- 5.0 PSI 0-5 VDC</t>
  </si>
  <si>
    <t>M230005PBV5BV3R</t>
  </si>
  <si>
    <t>DP XMTR BI 0-5PSI 0-5VDC W/ BVA 3R</t>
  </si>
  <si>
    <t>M230005PBV5BVA</t>
  </si>
  <si>
    <t>DP XMTR BI 0-5PSI 0-5VDC BVA</t>
  </si>
  <si>
    <t>M230-005PD-C</t>
  </si>
  <si>
    <t>DP TRANSMITTER 0-5 PSI 4-20 MA</t>
  </si>
  <si>
    <t>M230005PDC3VLV</t>
  </si>
  <si>
    <t>DP TRANS 0-5 PSI 4-20 MA 3VLV</t>
  </si>
  <si>
    <t>M230005PDC3VLV1</t>
  </si>
  <si>
    <t>DP TRANS 0-5 PSI 4-20 MA 3VLV NEMA 1</t>
  </si>
  <si>
    <t>M230005PDC3VLV3</t>
  </si>
  <si>
    <t>DP TRANS 0-5 PSI 4-20 MA 3VLV NEMA 3R</t>
  </si>
  <si>
    <t>M230005PDCBVA</t>
  </si>
  <si>
    <t>DP XMITTER 0-05PSI 4-20MA/BVA</t>
  </si>
  <si>
    <t>M230005PDCBVA3R</t>
  </si>
  <si>
    <t>DP XMTR 0-5PSI 4-20MA W/ BVA 3R</t>
  </si>
  <si>
    <t>M230-005PD-V10</t>
  </si>
  <si>
    <t>DP TRANSMITTER 0-5PSI 0-10VDC</t>
  </si>
  <si>
    <t>M230005PDV103VL</t>
  </si>
  <si>
    <t>DP TRANSMITTER, 0-5PSI, 0-10 VDC W/ 3VLV</t>
  </si>
  <si>
    <t>M230005PDV10B3R</t>
  </si>
  <si>
    <t>DP XMTR 0-5PSI 0-10VDC W/ BVA 3R</t>
  </si>
  <si>
    <t>M230005PDV10BVA</t>
  </si>
  <si>
    <t>DP XMITTER 0-5 PSI W/BVA</t>
  </si>
  <si>
    <t>M230005PDV10VL1</t>
  </si>
  <si>
    <t>DP TRANSMITTER, 0-5PSI 0-10 VDC W/ 3VLV NEMA 1</t>
  </si>
  <si>
    <t>M230005PDV30VL3</t>
  </si>
  <si>
    <t>DP TRANSMITTER, 0-5PSI 0-10 VDC W/ 3VLV NEMA 3R</t>
  </si>
  <si>
    <t>M230-005PD-V5</t>
  </si>
  <si>
    <t>DP TRANSMITTER 0-5PSI 0-5VDC</t>
  </si>
  <si>
    <t>M230005PDV5BV3R</t>
  </si>
  <si>
    <t>DP XMTR 0-5PSI 0-5VDC W/ BVA 3R</t>
  </si>
  <si>
    <t>M230005PDV5BVA</t>
  </si>
  <si>
    <t>DP XMTR 0-5PSI 0-5VDC BVA</t>
  </si>
  <si>
    <t>M230-010PB-C</t>
  </si>
  <si>
    <t>DP TRANS +/- 10 PSI 4-20 MA</t>
  </si>
  <si>
    <t>M230010PBC3VLV</t>
  </si>
  <si>
    <t>DP TRANS +/-10PSI 4-20 MA 3VLV</t>
  </si>
  <si>
    <t>M230010PBC3VLV1</t>
  </si>
  <si>
    <t>DP TRANS +/-10PSI 4-20 MA 3VLV NEMA 1</t>
  </si>
  <si>
    <t>M230010PBC3VLV3</t>
  </si>
  <si>
    <t>DP TRANS +/-10PSI 4-20 MA 3VLV NEMA 3R</t>
  </si>
  <si>
    <t>M230010PBCBVA</t>
  </si>
  <si>
    <t>DP TRANSMITTER, +/- 10.00, 4-20MA W/ BVA</t>
  </si>
  <si>
    <t>M230010PBCBVA3R</t>
  </si>
  <si>
    <t>DP XMTR BI 0-10PSI 4-20MA W/ BVA 3R</t>
  </si>
  <si>
    <t>M230-010PB-V10</t>
  </si>
  <si>
    <t>DP TRANS +/- 10 PSI 0-10 VDC</t>
  </si>
  <si>
    <t>M230010PBV10B3R</t>
  </si>
  <si>
    <t>DP XMTR BI 0-10PSI 0-10VDC W/ BVA 3R</t>
  </si>
  <si>
    <t>M230010PBV10BVA</t>
  </si>
  <si>
    <t>DP XMTR BI 0-10PSI 0-10VDC BVA</t>
  </si>
  <si>
    <t>M230-010PB-V5</t>
  </si>
  <si>
    <t>DP TRANS +/- 10 PSI 0-5 VDC</t>
  </si>
  <si>
    <t>M230010PBV5BV3R</t>
  </si>
  <si>
    <t>DP XMTR BI 0-10PSI 0-5VDC W/ BVA 3R</t>
  </si>
  <si>
    <t>M230010PBV5BVA</t>
  </si>
  <si>
    <t>DP XMTR BI 0-10PSI 0-5VDC BVA</t>
  </si>
  <si>
    <t>M230-010PD-C</t>
  </si>
  <si>
    <t>DP TRANSMITER 0-10PSI 4-20MA</t>
  </si>
  <si>
    <t>M230010PDC3VLV</t>
  </si>
  <si>
    <t>DP TRANS 0-10PSI 4-20 MA 3VLV</t>
  </si>
  <si>
    <t>M230010PDC3VLV1</t>
  </si>
  <si>
    <t>DP TRANS 0-10PSI 4-20 MA 3VLV NEMA 1</t>
  </si>
  <si>
    <t>M230010PDC3VLV3</t>
  </si>
  <si>
    <t>DP TRANS 0-10PSI 4-20 MA 3VLV NEMA 3R</t>
  </si>
  <si>
    <t>M230010PDCBVA</t>
  </si>
  <si>
    <t>DP XMITTER 0-10PSI W/BVA</t>
  </si>
  <si>
    <t>M230010PDCBVA3R</t>
  </si>
  <si>
    <t>DP XMTR 0-10PSI 4-20MA W/ BVA 3R</t>
  </si>
  <si>
    <t>M230-010PD-V10</t>
  </si>
  <si>
    <t>DP TRANSMITTER 0-10PSI 0-10VDC</t>
  </si>
  <si>
    <t>M230010PDV103VL</t>
  </si>
  <si>
    <t>DP TRANSMITTER 0-10PSI, 0-10V W/3VLV</t>
  </si>
  <si>
    <t>M230010PDV10B3R</t>
  </si>
  <si>
    <t>DP XMTR 0-10PSI 0-10VDC W/ BVA 3R</t>
  </si>
  <si>
    <t>M230010PDV10BVA</t>
  </si>
  <si>
    <t>DP TRANSMITTER 0-10 VOLT W/ BVA</t>
  </si>
  <si>
    <t>M230010PDV10VL1</t>
  </si>
  <si>
    <t>DP TRANSMITTER 0-10PS, 0-10V W/3VLV NEMA 1</t>
  </si>
  <si>
    <t>M230010PDV30VL3</t>
  </si>
  <si>
    <t>DP TRANSMITTER 0-10PS, 0-10V W/3VLV NEMA 3R</t>
  </si>
  <si>
    <t>M230-010PD-V5</t>
  </si>
  <si>
    <t>DP TRANSMITTER 0-10PSI 0-5VDC</t>
  </si>
  <si>
    <t>M230010PDV5BV3R</t>
  </si>
  <si>
    <t>DP XMTR 0-10PSI 0-5VDC W/ BVA 3R</t>
  </si>
  <si>
    <t>M230010PDV5BVA</t>
  </si>
  <si>
    <t>DP XMTR 0-10PSI 0-5VDC BVA</t>
  </si>
  <si>
    <t>M230-025PB-C</t>
  </si>
  <si>
    <t>DP TRANS +/- 25 PSI 4-20 MA</t>
  </si>
  <si>
    <t>M230025PBC3VLV</t>
  </si>
  <si>
    <t>DP TRANS +/-25PSI 4-20 MA 3VLV</t>
  </si>
  <si>
    <t>M230025PBC3VLV1</t>
  </si>
  <si>
    <t>DP TRANS +/-25PSI 4-20 MA 3VLV NEMA 1</t>
  </si>
  <si>
    <t>M230025PBC3VLV3</t>
  </si>
  <si>
    <t>DP TRANS +/-25PSI 4-20 MA 3VLV NEMA 3R</t>
  </si>
  <si>
    <t>M230025PBCBVA</t>
  </si>
  <si>
    <t>DP XMTR +/-25PSI 4-20MA W/BVA</t>
  </si>
  <si>
    <t>M230025PBCBVA3R</t>
  </si>
  <si>
    <t>DP XMTR BI 0-25PSI 4-20MA W/ BVA 3R</t>
  </si>
  <si>
    <t>M230-025PB-V10</t>
  </si>
  <si>
    <t>DP TRANS +/- 25PSI 0-10 VDC</t>
  </si>
  <si>
    <t>M230025PBV10B3R</t>
  </si>
  <si>
    <t>DP XMTR BI 0-25PSI 0-10VDC W/ BVA 3R</t>
  </si>
  <si>
    <t>M230025PBV10BVA</t>
  </si>
  <si>
    <t>DP TRANS +/-25PSI 0-10VDC/BVA</t>
  </si>
  <si>
    <t>M230-025PB-V5</t>
  </si>
  <si>
    <t>DP TRANS +/- 25 PSI 0-5 VDC</t>
  </si>
  <si>
    <t>M230025PBV5BV3R</t>
  </si>
  <si>
    <t>DP XMTR BI 0-25PSI 0-5VDC W/ BVA 3R</t>
  </si>
  <si>
    <t>M230025PBV5BVA</t>
  </si>
  <si>
    <t>DP XMTR BI 0-25PSI 0-5VDC BVA</t>
  </si>
  <si>
    <t>M230-025PD-C</t>
  </si>
  <si>
    <t>DP TRANSMITTER 0-25PSI 4-20 MA</t>
  </si>
  <si>
    <t>M230025PDC3VLV</t>
  </si>
  <si>
    <t>DP TRANS 0-25PSI 4-20 MA 3VLV</t>
  </si>
  <si>
    <t>M230025PDC3VLV1</t>
  </si>
  <si>
    <t>DP TRANS 0-25PSI 4-20 MA 3VLV NEMA 1</t>
  </si>
  <si>
    <t>M230025PDC3VLV3</t>
  </si>
  <si>
    <t>DP TRANS 0-25PSI 4-20 MA 3VLV NEMA 3R</t>
  </si>
  <si>
    <t>M230025PDCBVA</t>
  </si>
  <si>
    <t>DP XMITTER 0-25PSI 4-20MA/BVA</t>
  </si>
  <si>
    <t>M230025PDCBVA3R</t>
  </si>
  <si>
    <t>DP XMTR 0-25PSI, 4-20MA W/ BVA &amp; 3R</t>
  </si>
  <si>
    <t>M230-025PD-V10</t>
  </si>
  <si>
    <t>DP TRANSMITTER 0-25PSI 0-10VDC</t>
  </si>
  <si>
    <t>M230025PDV103VL</t>
  </si>
  <si>
    <t>DP TRANSMITTER 0-25PSI, 0-10V, W/3VLV</t>
  </si>
  <si>
    <t>M230025PDV10B3R</t>
  </si>
  <si>
    <t>DP XMTR 0-25PSI 0-10VDC W/ BVA 3R</t>
  </si>
  <si>
    <t>M230025PDV10BVA</t>
  </si>
  <si>
    <t>DP XMTR  0-25PSI 0-10VDC BVA</t>
  </si>
  <si>
    <t>M230025PDV10VL1</t>
  </si>
  <si>
    <t>DP TRANSMITTER 0-25PSI 0-10V W/3VLV NEMA 1</t>
  </si>
  <si>
    <t>M230025PDV30VL3</t>
  </si>
  <si>
    <t>DP TRANSMITTER 0-25PSI 0-10V W/3VLV NEMA 3R</t>
  </si>
  <si>
    <t>M230-025PD-V5</t>
  </si>
  <si>
    <t>DP TRANSMITTER 0-25PSI 0-5VDC</t>
  </si>
  <si>
    <t>M230025PDV5BV3R</t>
  </si>
  <si>
    <t>DP XMTR 0-25PSI 0-5VDC W/ BVA 3R</t>
  </si>
  <si>
    <t>M230025PDV5BVA</t>
  </si>
  <si>
    <t>DP XMTR 0-25PSI 0-5VDC W/BVA</t>
  </si>
  <si>
    <t>M230025PDVBVA3R</t>
  </si>
  <si>
    <t>DP, XMTR, 0-25PSI, 0-10VDC, BVA, 3R</t>
  </si>
  <si>
    <t>M230-050PB-C</t>
  </si>
  <si>
    <t>DP TRANS +/- 50 PSI 4-20 MA</t>
  </si>
  <si>
    <t>M230050PBC3VLV</t>
  </si>
  <si>
    <t>DP TRANS +/-50PSI 4-20 MA 3VLV</t>
  </si>
  <si>
    <t>M230050PBC3VLV1</t>
  </si>
  <si>
    <t>DP TRANS +/-50PSI 4-20 MA 3VLV NEMA 1</t>
  </si>
  <si>
    <t>M230050PBC3VLV3</t>
  </si>
  <si>
    <t>DP TRANS +/-50PSI 4-20 MA 3VLV NEMA 3R</t>
  </si>
  <si>
    <t>M230050PBCBVA</t>
  </si>
  <si>
    <t>DP XMITTER +/-50 PSI, 4-20MA W/ BVA</t>
  </si>
  <si>
    <t>M230050PBCBVA3R</t>
  </si>
  <si>
    <t>DP XMTR BI 0-50PSI 4-20MA W/ BVA 3R</t>
  </si>
  <si>
    <t>M230-050PB-V10</t>
  </si>
  <si>
    <t>DP TRANS +/- 50 PSI 0-10 VDC</t>
  </si>
  <si>
    <t>M230050PBV10B3R</t>
  </si>
  <si>
    <t>DP XMTR BI 0-50PSI 0-10VDC W/ BVA 3R</t>
  </si>
  <si>
    <t>M230050PBV10BVA</t>
  </si>
  <si>
    <t>DP XMTR +/-50 PSI 0-10VDC BVA</t>
  </si>
  <si>
    <t>M230-050PB-V5</t>
  </si>
  <si>
    <t>DP TRANS +/- 50 PSI 0-5 VDC</t>
  </si>
  <si>
    <t>M230050PBV5BV3R</t>
  </si>
  <si>
    <t>DP XMTR BI 0-50PSI 0-5VDC W/ BVA 3R</t>
  </si>
  <si>
    <t>M230050PBV5BVA</t>
  </si>
  <si>
    <t>DP XMTR BI 0-50PSI 0-5VDC BVA</t>
  </si>
  <si>
    <t>M230-050PD-C</t>
  </si>
  <si>
    <t>DP TRANSMITTER 0-50PSI 4-20 MA</t>
  </si>
  <si>
    <t>M230050PDC3VLV</t>
  </si>
  <si>
    <t>DP TRANS 0-50PSI 4-20 MA 3VLV</t>
  </si>
  <si>
    <t>M230050PDC3VLV1</t>
  </si>
  <si>
    <t>DP TRANS 0-50PSI 4-20 MA 3VLV NEMA 1</t>
  </si>
  <si>
    <t>M230050PDC3VLV3</t>
  </si>
  <si>
    <t>DP TRANS 0-50PSI 4-20 MA 3VLV NEMA 3R</t>
  </si>
  <si>
    <t>M230050PDCBVA</t>
  </si>
  <si>
    <t>DP XMITTER 0-50PSI 4-20MA/BVA</t>
  </si>
  <si>
    <t>M230050PDCBVA3R</t>
  </si>
  <si>
    <t>DP XMTR 0-50PSI, 4-20MA, W/ BVA &amp; 3R</t>
  </si>
  <si>
    <t>M230-050PD-V10</t>
  </si>
  <si>
    <t>DP TRANSMITTER 0-50PSI 0-10VDC</t>
  </si>
  <si>
    <t>M230050PDV103VL</t>
  </si>
  <si>
    <t>DP TRAMSMITTER 0-50PSI, 0-10V W/3VLV</t>
  </si>
  <si>
    <t>M230050PDV10BVA</t>
  </si>
  <si>
    <t>DP XMITTER 0-50PSI 0-10VDC,BVA</t>
  </si>
  <si>
    <t>M230050PDV10VL1</t>
  </si>
  <si>
    <t>DP TRAMSMITTER 0-50PSI, 0-10V W/3VLV NEMA 1</t>
  </si>
  <si>
    <t>M230050PDV30VL3</t>
  </si>
  <si>
    <t>DP TRAMSMITTER 0-50PSI, 0-10V W/3VLV NEMA 3R</t>
  </si>
  <si>
    <t>M230-050PD-V5</t>
  </si>
  <si>
    <t>DP TRANSMITTER 0-50PSI 0-5VDC</t>
  </si>
  <si>
    <t>M230050PDV53VLV</t>
  </si>
  <si>
    <t>DP TRANSMITTER 0-50PSI 0-5V W/3VLV</t>
  </si>
  <si>
    <t>M230050PDV5BV3R</t>
  </si>
  <si>
    <t>DP XMTR 0-50PSI 0-5VDC W/ BVA 3R</t>
  </si>
  <si>
    <t>M230050PDV5BVA</t>
  </si>
  <si>
    <t>DP XMTR 0-50PSI 0-5VDC W/BVA</t>
  </si>
  <si>
    <t>M230050PDV5VLV1</t>
  </si>
  <si>
    <t>DP TRANSMITTER 0-50PSI 0-5V W/3VLV NEMA 1</t>
  </si>
  <si>
    <t>M230050PDV5VLV3</t>
  </si>
  <si>
    <t>DP TRANSMITTER 0-50PSI 0-5V W/3VLV NEMA 3R</t>
  </si>
  <si>
    <t>M230050PDVBVA3R</t>
  </si>
  <si>
    <t>DP,  XMTR, 0-50PSI, 0-10VDC, BVA, 3R</t>
  </si>
  <si>
    <t>M230-0R5PB-C</t>
  </si>
  <si>
    <t>DP TRANS +/- 0.5 PSI 4-20 MA</t>
  </si>
  <si>
    <t>M2300R5PBCBVA</t>
  </si>
  <si>
    <t>DP XMTR BI 0-0.5PSI 4-20MA BVA</t>
  </si>
  <si>
    <t>M2300R5PBCBVA3R</t>
  </si>
  <si>
    <t>DP XMTR BI 0-0.5PSI 4-20MA W/ BVA 3R</t>
  </si>
  <si>
    <t>M230-0R5PB-V10</t>
  </si>
  <si>
    <t>DP TRANS +/- 0.5 PSI 0-10 VDC</t>
  </si>
  <si>
    <t>M2300R5PBV10B3R</t>
  </si>
  <si>
    <t>DP XMTR BI 0-0.5PSI 0-10VDC W/ BVA 3R</t>
  </si>
  <si>
    <t>M2300R5PBV10BVA</t>
  </si>
  <si>
    <t>DP XMTR BI 0-0.5PSI 0-10VDC BVA</t>
  </si>
  <si>
    <t>M230-0R5PB-V5</t>
  </si>
  <si>
    <t>DP TRANS +/- 0.5 PSI 0-5 VDC</t>
  </si>
  <si>
    <t>M2300R5PBV5BV3R</t>
  </si>
  <si>
    <t>DP XMTR BI 0-0.5PSI 0-5VDC W/ BVA 3R</t>
  </si>
  <si>
    <t>M2300R5PBV5BVA</t>
  </si>
  <si>
    <t>DP XMTR BI 0-0.5PSI 0-5VDC BVA</t>
  </si>
  <si>
    <t>M230-100PD-C</t>
  </si>
  <si>
    <t>DP TRANSMITTER 0-100PSI 4-20MA</t>
  </si>
  <si>
    <t>M230100PDC3VLV</t>
  </si>
  <si>
    <t>DP TRANS 0-100PSI 4-20 MA 3VLV</t>
  </si>
  <si>
    <t>M230100PDC3VLV1</t>
  </si>
  <si>
    <t>DP TRANS 0-100PSI 4-20 MA 3VLV NEMA 1</t>
  </si>
  <si>
    <t>M230100PDC3VLV3</t>
  </si>
  <si>
    <t>DP TRANS 0-100PSI 4-20 MA 3VLV NEMA 3R</t>
  </si>
  <si>
    <t>M230100PDCBVA</t>
  </si>
  <si>
    <t>DP XMITTER 0-100PSI 4-20MA/BVA</t>
  </si>
  <si>
    <t>M230100PDCBVA3R</t>
  </si>
  <si>
    <t>DP XMTR 0-100PSI, 4-20MA W/ BVA &amp; 3R</t>
  </si>
  <si>
    <t>M230-100PD-V10</t>
  </si>
  <si>
    <t>DP TRANSMITTER 0-100PSI 0-10VD</t>
  </si>
  <si>
    <t>M230100PDV103VL</t>
  </si>
  <si>
    <t>DP TRANSMITTER, 0-100 PSID, 0-10VDC, 3VLV</t>
  </si>
  <si>
    <t>M230100PDV10B3R</t>
  </si>
  <si>
    <t>DP XMTR 0-100PSI 0-10VDC W/ BVA 3R</t>
  </si>
  <si>
    <t>M230100PDV10BVA</t>
  </si>
  <si>
    <t>DP XMTR 0-100PSI 0-10V BVA</t>
  </si>
  <si>
    <t>M230100PDV10VL1</t>
  </si>
  <si>
    <t>DP TRANSMITTER, 0-100 PSID 0-10VDC 3VLV NEMA 1</t>
  </si>
  <si>
    <t>M230100PDV30VL3</t>
  </si>
  <si>
    <t>DP TRANSMITTER, 0-100 PSID 0-10VDC 3VLV NEMA 3R</t>
  </si>
  <si>
    <t>M230-100PD-V5</t>
  </si>
  <si>
    <t>DP TRANSMITTER 0-100PSI 0-5VDC</t>
  </si>
  <si>
    <t>M230100PDV5BV3R</t>
  </si>
  <si>
    <t>DP XMTR 0-100PSI 0-5VDC W/ BVA 3R</t>
  </si>
  <si>
    <t>M230100PDV5BVA</t>
  </si>
  <si>
    <t>DP XMTR 0-100PSI 0-5V BVA</t>
  </si>
  <si>
    <t>M2302R5PBC3VLV</t>
  </si>
  <si>
    <t>DP TRANS +/-2.5PSI 4-20MA 3VLV</t>
  </si>
  <si>
    <t>M2302R5PBC3VLV1</t>
  </si>
  <si>
    <t>DP TRANS +/-2.5PSI 4-20MA 3VLV NEMA 1</t>
  </si>
  <si>
    <t>M2302R5PBC3VLV3</t>
  </si>
  <si>
    <t>DP TRANS +/-2.5PSI 4-20MA 3VLV NEMA 3R</t>
  </si>
  <si>
    <t>M230-2R5PB-V10</t>
  </si>
  <si>
    <t>DP TRANS +/- 2.5 PSI 0-10 VDC</t>
  </si>
  <si>
    <t>M2302R5PBV10B3R</t>
  </si>
  <si>
    <t>DP XMTR BI 0-2.5PSI 0-10VDC W/ BVA 3R</t>
  </si>
  <si>
    <t>M2302R5PBV10BVA</t>
  </si>
  <si>
    <t>DP XMTR BI 0-2.5PSI 0-10VDC BVA</t>
  </si>
  <si>
    <t>M230-2R5PB-V5</t>
  </si>
  <si>
    <t>DP TRANS +/- 2.5 PSI 0-5 VDC</t>
  </si>
  <si>
    <t>M2302R5PBV5B3R</t>
  </si>
  <si>
    <t>DP XMTR BI 0-2.5PSI 0-5VDC W/ BVA 3R</t>
  </si>
  <si>
    <t>M2302R5PBV5BVA</t>
  </si>
  <si>
    <t>DP XMTR BI 0-2.5PSI 0-5VDC BVA</t>
  </si>
  <si>
    <t>M230-5VLV</t>
  </si>
  <si>
    <t>M264-001WB-C</t>
  </si>
  <si>
    <t>BI-DIRECT DP TRANS +/-1.0INWC</t>
  </si>
  <si>
    <t>M264-005WD-C</t>
  </si>
  <si>
    <t>LOW AIR DP TRANS 0-5.0IN WC</t>
  </si>
  <si>
    <t>M264-010-WD-C</t>
  </si>
  <si>
    <t>LOW AIR DP TRANS 0-10.0IN WC</t>
  </si>
  <si>
    <t>M264-025WD-C</t>
  </si>
  <si>
    <t>LOW AIR DP TRANS 0-25IN WC</t>
  </si>
  <si>
    <t>M264-0R1WB-C</t>
  </si>
  <si>
    <t>BI-DIRECT DP TRANS +/-0.1INWC</t>
  </si>
  <si>
    <t>M264-0R1WD-C</t>
  </si>
  <si>
    <t>LOW AIR DP TRANS 0-0.1IN WC</t>
  </si>
  <si>
    <t>M264-0R5WD-C</t>
  </si>
  <si>
    <t>LOW AIR DP TRANS 0-0.5IN WC</t>
  </si>
  <si>
    <t>M264-100WD-C</t>
  </si>
  <si>
    <t>LOW AIR DP TRANS 0-100IN WC</t>
  </si>
  <si>
    <t>M264-2R5WB-V</t>
  </si>
  <si>
    <t>DP XMITTER +/- 2.5INWC 0-5 VDC</t>
  </si>
  <si>
    <t>M264-R25WB-C</t>
  </si>
  <si>
    <t>BI-DIREC DP TRANS +/-0.25INWC</t>
  </si>
  <si>
    <t>M267-MR3-V</t>
  </si>
  <si>
    <t>MULTI-RANGE DP XMTR 0-5VDC</t>
  </si>
  <si>
    <t>MRCDC</t>
  </si>
  <si>
    <t>MULTI RANGE DP DIN RAIL 0.1" 0.25" WC BI</t>
  </si>
  <si>
    <t>MRCDD</t>
  </si>
  <si>
    <t>MRCPC</t>
  </si>
  <si>
    <t>MULTI RANGE DP DUCT PROBE 0.1" 0.25" WC BI</t>
  </si>
  <si>
    <t>MRCPD</t>
  </si>
  <si>
    <t>MRCSC</t>
  </si>
  <si>
    <t>MULTI RANGE DP STRD MOUNT 0.1" 0.25" WC BI</t>
  </si>
  <si>
    <t>MRCSD</t>
  </si>
  <si>
    <t>MRCUC</t>
  </si>
  <si>
    <t>MULTI RANGE DP UNIV MOUNT 0.1" 0.25" WC BI</t>
  </si>
  <si>
    <t>MRCUD</t>
  </si>
  <si>
    <t>MRGDA</t>
  </si>
  <si>
    <t>MULTI RANGE DP DIN RAIL 0.5 1.0 2.5 5.0 WC BI</t>
  </si>
  <si>
    <t>MRGDC</t>
  </si>
  <si>
    <t>MRGDD</t>
  </si>
  <si>
    <t>MRGDP</t>
  </si>
  <si>
    <t>MRGPA</t>
  </si>
  <si>
    <t>MULTI RANGE DP DUCT PROBE 0.5 1.0 2.5 5.0 WC BI</t>
  </si>
  <si>
    <t>MRGPC</t>
  </si>
  <si>
    <t>MRGPD</t>
  </si>
  <si>
    <t>MRGPP</t>
  </si>
  <si>
    <t>MRGSA</t>
  </si>
  <si>
    <t>MULT RANGE DP STRD MOUNT 0.5 1.0 2.5 5.0 WC BI</t>
  </si>
  <si>
    <t>MRGSC</t>
  </si>
  <si>
    <t>MRGSD</t>
  </si>
  <si>
    <t>MRGSP</t>
  </si>
  <si>
    <t>MRGUA</t>
  </si>
  <si>
    <t>MULT RANGE DP UNIV MOUNT 0.5 1.0 2.5 5.0 WC BI</t>
  </si>
  <si>
    <t>MRGUC</t>
  </si>
  <si>
    <t>MRGUD</t>
  </si>
  <si>
    <t>MRGUP</t>
  </si>
  <si>
    <t>SPP-E-D</t>
  </si>
  <si>
    <t>POWER PATROL METER,ETHERNET AND SERIAL,DISPLAY</t>
  </si>
  <si>
    <t>SRAN</t>
  </si>
  <si>
    <t>REMOTE ANNUNCIATOR FOR THE SRPM</t>
  </si>
  <si>
    <t>SRH12PD11T0N</t>
  </si>
  <si>
    <t>2% DUCT RH XMTR</t>
  </si>
  <si>
    <t>SRH12PO11T0N</t>
  </si>
  <si>
    <t>SRH12PW11T0N</t>
  </si>
  <si>
    <t>2% ROOM RH XMTR</t>
  </si>
  <si>
    <t>SRH13PD11T0N</t>
  </si>
  <si>
    <t>3% DUCT RH XMTR</t>
  </si>
  <si>
    <t>SRH13PO11T0N</t>
  </si>
  <si>
    <t>SRH13PW11T0N</t>
  </si>
  <si>
    <t>3% ROOM RH XMTR</t>
  </si>
  <si>
    <t>SRH15PD11T0N</t>
  </si>
  <si>
    <t>5% DUCT RH XMTR</t>
  </si>
  <si>
    <t>SRH15PO11T0N</t>
  </si>
  <si>
    <t>SRH15PW11T0N</t>
  </si>
  <si>
    <t>5% ROOM RH XMTR</t>
  </si>
  <si>
    <t>SRH32PT0</t>
  </si>
  <si>
    <t>2% REPLACEABLE HUMIDITY SENSOR</t>
  </si>
  <si>
    <t>SRH33PT0</t>
  </si>
  <si>
    <t>3% REPLACEABLE HUMIDITY SENSOR</t>
  </si>
  <si>
    <t>SRH35PT0</t>
  </si>
  <si>
    <t>5% REPLACEABLE HUMIDITY SENSOR</t>
  </si>
  <si>
    <t>SRIM2001WB11WLC</t>
  </si>
  <si>
    <t>RM ISO MON, 0-1.0 INWC, BIDIR, 4-20MA, +-1%</t>
  </si>
  <si>
    <t>SRIM2001WB11WLF</t>
  </si>
  <si>
    <t>RM ISO MON, 0-1.0 INWC, BIDIR, 4-20MA, +-0.25%</t>
  </si>
  <si>
    <t>SRIM2001WB11WLG</t>
  </si>
  <si>
    <t>RM ISO MON, 0-1.0 INWC, BIDIR, 4-20MA, +-1% CCERT</t>
  </si>
  <si>
    <t>SRIM2001WB11WLH</t>
  </si>
  <si>
    <t>RM ISO MON, 0-1.0 INWC, BIDIR, 4-20MA, +-0.5%</t>
  </si>
  <si>
    <t>SRIM2001WD11WLC</t>
  </si>
  <si>
    <t>RM ISO MON, 0-1.0 INWC, UNIDIR, 4-20MA, +-1%</t>
  </si>
  <si>
    <t>SRIM2001WD11WLF</t>
  </si>
  <si>
    <t>RM ISO MON, 0-1.0 INWC, UNIDIR, 4-20MA, +-0.25%</t>
  </si>
  <si>
    <t>SRIM2001WD11WLG</t>
  </si>
  <si>
    <t>RM ISO MON, 0-1.0 INWC, UNIDIR, 4-20MA, +-1% CCERT</t>
  </si>
  <si>
    <t>SRIM2001WD11WLH</t>
  </si>
  <si>
    <t>RM ISO MON, 0-1.0 INWC, UNIDIR, 4-20MA, +-0.5%</t>
  </si>
  <si>
    <t>SRIM2005WB11WLC</t>
  </si>
  <si>
    <t>RM ISO MON, 0-5.0 INWC, BIDIR, 4-20MA, +-1%</t>
  </si>
  <si>
    <t>SRIM2005WB11WLF</t>
  </si>
  <si>
    <t>RM ISO MON, 0-5.0 INWC, BIDIR, 4-20MA, +-0.25%</t>
  </si>
  <si>
    <t>SRIM2005WB11WLG</t>
  </si>
  <si>
    <t>RM ISO MON, 0-5.0 INWC, BIDIR, 4-20MA, +-1% CCERT</t>
  </si>
  <si>
    <t>SRIM2005WB11WLH</t>
  </si>
  <si>
    <t>RM ISO MON, 0-5.0 INWC, BIDIR, 4-20MA, +-0.5%</t>
  </si>
  <si>
    <t>SRIM2005WD11WLC</t>
  </si>
  <si>
    <t>RM ISO MON, 0-5.0 INWC, UNIDIR, 4-20MA, +-1%</t>
  </si>
  <si>
    <t>SRIM2005WD11WLF</t>
  </si>
  <si>
    <t>RM ISO MON, 0-5.0 INWC, UNIDIR, 4-20MA, +-0.25%</t>
  </si>
  <si>
    <t>SRIM2005WD11WLG</t>
  </si>
  <si>
    <t>RM ISO MON, 0-5.0 INWC, UNIDIR, 4-20MA, +-1% CCERT</t>
  </si>
  <si>
    <t>SRIM2005WD11WLH</t>
  </si>
  <si>
    <t>RM ISO MON, 0-5.0 INWC, UNIDIR, 4-20MA, +-0.5%</t>
  </si>
  <si>
    <t>SRIM2025LB11WLC</t>
  </si>
  <si>
    <t>RM ISO MON, 0-25 PA, BIDIR, 4-20MA, +-1%</t>
  </si>
  <si>
    <t>SRIM2025LB11WLF</t>
  </si>
  <si>
    <t>RM ISO MON, 0-25 PA, BIDIR, 4-20MA, +-0.25% CCERT</t>
  </si>
  <si>
    <t>SRIM2025LB11WLG</t>
  </si>
  <si>
    <t>RM ISO MON, 0-25 PA, BIDIR, 4-20MA, +-1% CCERT</t>
  </si>
  <si>
    <t>SRIM2025LB11WLH</t>
  </si>
  <si>
    <t>RM ISO MON, 0-25 PA, BIDIR, 4-20MA, +-0.5% CCERT</t>
  </si>
  <si>
    <t>SRIM2025LD11WLC</t>
  </si>
  <si>
    <t>RM ISO MON, 0-25 PA, UNIDIR, 4-20MA, +-1%</t>
  </si>
  <si>
    <t>SRIM2025LD11WLF</t>
  </si>
  <si>
    <t>RM ISO MON, 0-25 PA, UNIDIR, 4-20MA, +-0.25% CCERT</t>
  </si>
  <si>
    <t>SRIM2025LD11WLG</t>
  </si>
  <si>
    <t>RM ISO MON, 0-25 PA, UNIDIR, 4-20MA, +-1% CCERT</t>
  </si>
  <si>
    <t>SRIM2025LD11WLH</t>
  </si>
  <si>
    <t>RM ISO MON, 0-25 PA, UNIDIR, 4-20MA, +-0.5% CCERT</t>
  </si>
  <si>
    <t>SRIM2050LB11WLC</t>
  </si>
  <si>
    <t>RM ISO MON, 0-50 PA, BIDIR, 4-20MA, +-1%</t>
  </si>
  <si>
    <t>SRIM2050LB11WLF</t>
  </si>
  <si>
    <t>RM ISO MON, 0-50 PA, BIDIR, 4-20MA, +-0.25% CCERT</t>
  </si>
  <si>
    <t>SRIM2050LB11WLG</t>
  </si>
  <si>
    <t>RM ISO MON, 0-50 PA, BIDIR, 4-20MA, +-1% CCERT</t>
  </si>
  <si>
    <t>SRIM2050LB11WLH</t>
  </si>
  <si>
    <t>RM ISO MON, 0-50 PA, BIDIR, 4-20MA, +-0.5% CCERT</t>
  </si>
  <si>
    <t>SRIM2050LD11WLC</t>
  </si>
  <si>
    <t>RM ISO MON, 0-50 PA, UNIDIR, 4-20MA, +-1%</t>
  </si>
  <si>
    <t>SRIM2050LD11WLF</t>
  </si>
  <si>
    <t>RM ISO MON, 0-50 PA, UNIDIR, 4-20MA, +-0.25% CCERT</t>
  </si>
  <si>
    <t>SRIM2050LD11WLG</t>
  </si>
  <si>
    <t>RM ISO MON, 0-50 PA, UNIDIR, 4-20MA, +-1% CCERT</t>
  </si>
  <si>
    <t>SRIM2050LD11WLH</t>
  </si>
  <si>
    <t>RM ISO MON, 0-50 PA, UNIDIR, 4-20MA, +-0.5% CCERT</t>
  </si>
  <si>
    <t>SRIM20R1WB11WLC</t>
  </si>
  <si>
    <t>RM ISO MON, 0-0.1 INWC, BIDIR, 4-20MA, +-1%</t>
  </si>
  <si>
    <t>SRIM20R1WB11WLF</t>
  </si>
  <si>
    <t>RM ISO MON, 0-0.1 INWC, BIDIR, 4-20MA, +-0.25%</t>
  </si>
  <si>
    <t>SRIM20R1WB11WLG</t>
  </si>
  <si>
    <t>RM ISO MON, 0-0.1 INWC, BIDIR, 4-20MA, +-1% CCERT</t>
  </si>
  <si>
    <t>SRIM20R1WB11WLH</t>
  </si>
  <si>
    <t>RM ISO MON, 0-0.1 INWC, BIDIR, 4-20MA, +-0.5%</t>
  </si>
  <si>
    <t>SRIM20R1WD11WLC</t>
  </si>
  <si>
    <t>RM ISO MON, 0-0.1 INWC, UNIDIR, 4-20MA, +-1%</t>
  </si>
  <si>
    <t>SRIM20R1WD11WLF</t>
  </si>
  <si>
    <t>RM ISO MON, 0-0.1 INWC, UNIDIR, 4-20MA, +-0.25%</t>
  </si>
  <si>
    <t>SRIM20R1WD11WLG</t>
  </si>
  <si>
    <t>RM ISO MON, 0-0.1 INWC, UNIDIR, 4-20MA, +-1% CCERT</t>
  </si>
  <si>
    <t>SRIM20R1WD11WLH</t>
  </si>
  <si>
    <t>RM ISO MON, 0-0.1 INWC, UNIDIR, 4-20MA, +-0.5%</t>
  </si>
  <si>
    <t>SRIM20R5WB11WLC</t>
  </si>
  <si>
    <t>RM ISO MON, 0-0.5 INWC, BIDIR, 4-20MA, +-1%</t>
  </si>
  <si>
    <t>SRIM20R5WB11WLF</t>
  </si>
  <si>
    <t>RM ISO MON, 0-0.5 INWC, BIDIR, 4-20MA, +-0.25%</t>
  </si>
  <si>
    <t>SRIM20R5WB11WLG</t>
  </si>
  <si>
    <t>RM ISO MON, 0-0.5 INWC, BIDIR, 4-20MA, +-1% CCERT</t>
  </si>
  <si>
    <t>SRIM20R5WB11WLH</t>
  </si>
  <si>
    <t>RM ISO MON, 0-0.5 INWC, BIDIR, 4-20MA, +-0.5%</t>
  </si>
  <si>
    <t>SRIM20R5WD11WLC</t>
  </si>
  <si>
    <t>RM ISO MON, 0-0.5 INWC, UNIDIR, 4-20MA, +-1%</t>
  </si>
  <si>
    <t>SRIM20R5WD11WLF</t>
  </si>
  <si>
    <t>RM ISO MON, 0-0.5 INWC, UNIDIR, 4-20MA, +-0.25%</t>
  </si>
  <si>
    <t>SRIM20R5WD11WLG</t>
  </si>
  <si>
    <t>RM ISO MON, 0-0.5 INWC, UNIDIR, 4-20MA, +-1% CCERT</t>
  </si>
  <si>
    <t>SRIM20R5WD11WLH</t>
  </si>
  <si>
    <t>RM ISO MON, 0-0.5 INWC, UNIDIR, 4-20MA, +-0.5%</t>
  </si>
  <si>
    <t>SRIM2100LB11WLC</t>
  </si>
  <si>
    <t>RM ISO MON, 0-100 PA, BIDIR, 4-20MA, +-1%</t>
  </si>
  <si>
    <t>SRIM2100LB11WLF</t>
  </si>
  <si>
    <t>RM ISO MON, 0-100 PA, BIDIR, 4-20MA, +-0.25% CCERT</t>
  </si>
  <si>
    <t>SRIM2100LB11WLG</t>
  </si>
  <si>
    <t>RM ISO MON, 0-100 PA, BIDIR, 4-20MA, +-1% CCERT</t>
  </si>
  <si>
    <t>SRIM2100LB11WLH</t>
  </si>
  <si>
    <t>RM ISO MON, 0-100 PA, BIDIR, 4-20MA, +-0.5% CCERT</t>
  </si>
  <si>
    <t>SRIM2100LD11WLC</t>
  </si>
  <si>
    <t>RM ISO MON, 0-100 PA, UNIDIR, 4-20MA, +-1%</t>
  </si>
  <si>
    <t>SRIM2100LD11WLF</t>
  </si>
  <si>
    <t>RM ISO MON, 0-100 PA UNIDIR, 4-20MA +-0.25% CCERT</t>
  </si>
  <si>
    <t>SRIM2100LD11WLG</t>
  </si>
  <si>
    <t>RM ISO MON, 0-100 PA, UNIDIR, 4-20MA, +-1% CCERT</t>
  </si>
  <si>
    <t>SRIM2100LD11WLH</t>
  </si>
  <si>
    <t>RM ISO MON, 0-100 PA, UNIDIR, 4-20MA, +-0.5% CCERT</t>
  </si>
  <si>
    <t>SRIM210CLB11WLC</t>
  </si>
  <si>
    <t>RM ISO MON, 0-1000 PA, BIDIR, 4-20MA, +-1%</t>
  </si>
  <si>
    <t>SRIM210CLB11WLF</t>
  </si>
  <si>
    <t>RM ISO MON, 0-1000 PA, BIDIR, 4-20MA, +-0.25% CERT</t>
  </si>
  <si>
    <t>SRIM210CLB11WLG</t>
  </si>
  <si>
    <t>RM ISO MON, 0-1000 PA, BIDIR, 4-20MA, +-1% CCERT</t>
  </si>
  <si>
    <t>SRIM210CLB11WLH</t>
  </si>
  <si>
    <t>RM ISO MON, 0-1000 PA, BIDIR, 4-20MA, +-0.5% CCERT</t>
  </si>
  <si>
    <t>SRIM210CLD11WLC</t>
  </si>
  <si>
    <t>RM ISO MON, 0-1000 PA, UNIDIR, 4-20MA, +-1%</t>
  </si>
  <si>
    <t>SRIM210CLD11WLF</t>
  </si>
  <si>
    <t>RM ISO MON, 0-1000 PA, UNIDIR, 4-20MA +-0.25% CERT</t>
  </si>
  <si>
    <t>SRIM210CLD11WLG</t>
  </si>
  <si>
    <t>RM ISO MON, 0-1000 PA, UNIDIR, 4-20MA, +-1% CCERT</t>
  </si>
  <si>
    <t>SRIM210CLD11WLH</t>
  </si>
  <si>
    <t>RM ISO MON, 0-1000 PA, UNIDIR, 4-20MA +-0.5% CCERT</t>
  </si>
  <si>
    <t>SRIM2250LB11WLC</t>
  </si>
  <si>
    <t>RM ISO MON, 0-250 PA, BIDIR, 4-20MA, +-1%</t>
  </si>
  <si>
    <t>SRIM2250LB11WLF</t>
  </si>
  <si>
    <t>RM ISO MON, 0-250 PA, BIDIR, 4-20MA, +-0.25% CCERT</t>
  </si>
  <si>
    <t>SRIM2250LB11WLG</t>
  </si>
  <si>
    <t>RM ISO MON, 0-250 PA, BIDIR, 4-20MA, +-1% CCERT</t>
  </si>
  <si>
    <t>SRIM2250LB11WLH</t>
  </si>
  <si>
    <t>RM ISO MON, 0-250 PA, BIDIR, 4-20MA, +-0.5% CCERT</t>
  </si>
  <si>
    <t>SRIM2250LD11WLC</t>
  </si>
  <si>
    <t>RM ISO MON, 0-250 PA, UNIDIR, 4-20MA, +-1%</t>
  </si>
  <si>
    <t>SRIM2250LD11WLF</t>
  </si>
  <si>
    <t>RM ISO MON, 0-250 PA UNIDIR, 4-20MA +-0.25% CCERT</t>
  </si>
  <si>
    <t>SRIM2250LD11WLG</t>
  </si>
  <si>
    <t>RM ISO MON, 0-250 PA, UNIDIR, 4-20MA, +-1% CCERT</t>
  </si>
  <si>
    <t>SRIM2250LD11WLH</t>
  </si>
  <si>
    <t>RM ISO MON, 0-250 PA, UNIDIR, 4-20MA, +-0.5% CCERT</t>
  </si>
  <si>
    <t>SRIM225CLB11WLC</t>
  </si>
  <si>
    <t>RM ISO MON, 0-2500 PA, BIDIR, 4-20MA, +-1%</t>
  </si>
  <si>
    <t>SRIM225CLB11WLF</t>
  </si>
  <si>
    <t>RM ISO MON, 0-2500 PA, BIDIR, 4-20MA, +-0.25%</t>
  </si>
  <si>
    <t>SRIM225CLB11WLG</t>
  </si>
  <si>
    <t>RM ISO MON, 0-2500 PA, BIDIR, 4-20MA, +-1% CCERT</t>
  </si>
  <si>
    <t>SRIM225CLB11WLH</t>
  </si>
  <si>
    <t>RM ISO MON, 0-2500 PA, BIDIR, 4-20MA +-0.5% CCERT</t>
  </si>
  <si>
    <t>SRIM225CLD11WLC</t>
  </si>
  <si>
    <t>RM ISO MON, 0-2500 PA, UNIDIR, 4-20MA, +-1%</t>
  </si>
  <si>
    <t>SRIM225CLD11WLF</t>
  </si>
  <si>
    <t>RM ISO MON, 0-2500 PA, UNIDIR, 4-20MA, +-0.25%</t>
  </si>
  <si>
    <t>SRIM225CLD11WLG</t>
  </si>
  <si>
    <t>RM ISO MON, 0-2500 PA, UNIDIR, 4-20MA, +-1% CCERT</t>
  </si>
  <si>
    <t>SRIM225CLD11WLH</t>
  </si>
  <si>
    <t>RM ISO MON, 0-2500 PA, UNIDIR, 4-20MA +-0.5% CCERT</t>
  </si>
  <si>
    <t>SRIM22R5WB11WLC</t>
  </si>
  <si>
    <t>RM ISO MON, 0-2.5 INWC, BIDIR, 4-20MA, +-1%</t>
  </si>
  <si>
    <t>SRIM22R5WB11WLF</t>
  </si>
  <si>
    <t>RM ISO MON, 0-2.5 INWC, BIDIR, 4-20MA, +-0.25%</t>
  </si>
  <si>
    <t>SRIM22R5WB11WLG</t>
  </si>
  <si>
    <t>RM ISO MON, 0-2.5 INWC, BIDIR, 4-20MA, +-1% CCERT</t>
  </si>
  <si>
    <t>SRIM22R5WB11WLH</t>
  </si>
  <si>
    <t>RM ISO MON, 0-2.5 INWC, BIDIR, 4-20MA, +-0.5%</t>
  </si>
  <si>
    <t>SRIM22R5WD11WLC</t>
  </si>
  <si>
    <t>RM ISO MON, 0-2.5 INWC, UNIDIR, 4-20MA, +-1%</t>
  </si>
  <si>
    <t>SRIM22R5WD11WLF</t>
  </si>
  <si>
    <t>RM ISO MON, 0-2.5 INWC, UNIDIR, 4-20MA, +-0.25%</t>
  </si>
  <si>
    <t>SRIM22R5WD11WLG</t>
  </si>
  <si>
    <t>RM ISO MON, 0-2.5 INWC, UNIDIR, 4-20MA, +-1% CCERT</t>
  </si>
  <si>
    <t>SRIM22R5WD11WLH</t>
  </si>
  <si>
    <t>RM ISO MON, 0-2.5 INWC, UNIDIR, 4-20MA, +-0.5%</t>
  </si>
  <si>
    <t>SRIM2500LB11WLC</t>
  </si>
  <si>
    <t>RM ISO MON, 0-500 PA, BIDIR, 4-20MA, +-1%</t>
  </si>
  <si>
    <t>SRIM2500LB11WLF</t>
  </si>
  <si>
    <t>RM ISO MON, 0-500 PA, BIDIR, 4-20MA +-0.25% CCERT</t>
  </si>
  <si>
    <t>SRIM2500LB11WLG</t>
  </si>
  <si>
    <t>RM ISO MON, 0-500 PA, BIDIR, 4-20MA, +-1% CCERT</t>
  </si>
  <si>
    <t>SRIM2500LB11WLH</t>
  </si>
  <si>
    <t>RM ISO MON, 0-500 PA, BIDIR, 4-20MA +-0.5% CCERT</t>
  </si>
  <si>
    <t>SRIM2500LD11WLC</t>
  </si>
  <si>
    <t>RM ISO MON, 0-500 PA, UNIDIR, 4-20MA, +-1%</t>
  </si>
  <si>
    <t>SRIM2500LD11WLF</t>
  </si>
  <si>
    <t>RM ISO MON, 0-500 PA, UNIDIR, 4-20MA +-0.25% CCERT</t>
  </si>
  <si>
    <t>SRIM2500LD11WLG</t>
  </si>
  <si>
    <t>RM ISO MON, 0-500 PA, UNIDIR, 4-20MA, +-1% CCERT</t>
  </si>
  <si>
    <t>SRIM2500LD11WLH</t>
  </si>
  <si>
    <t>RM ISO MON, 0-500 PA, UNIDIR, 4-20MA, +-0.5% CCERT</t>
  </si>
  <si>
    <t>SRIM2R05WB11WLC</t>
  </si>
  <si>
    <t>RM ISO MON, 0-0.05 INWC, BIDIR, 4-20MA, +-1%</t>
  </si>
  <si>
    <t>SRIM2R05WB11WLF</t>
  </si>
  <si>
    <t>RM ISO MON, 0-0.05 INWC, BIDIR, 4-20MA, +-0.25%</t>
  </si>
  <si>
    <t>SRIM2R05WB11WLG</t>
  </si>
  <si>
    <t>RM ISO MON, 0-0.05 INWC, BIDIR, 4-20MA +-1% CCERT</t>
  </si>
  <si>
    <t>SRIM2R05WB11WLH</t>
  </si>
  <si>
    <t>RM ISO MON, 0-0.05 INWC, BIDIR, 4-20MA, +-0.5%</t>
  </si>
  <si>
    <t>SRIM2R05WD11WLC</t>
  </si>
  <si>
    <t>RM ISO MON, 0-0.05 INWC, UNIDIR, 4-20MA, +-1%</t>
  </si>
  <si>
    <t>SRIM2R05WD11WLF</t>
  </si>
  <si>
    <t>RM ISO MON, 0-0.05 INWC, UNIDIR, 4-20MA, +-0.25%</t>
  </si>
  <si>
    <t>SRIM2R05WD11WLG</t>
  </si>
  <si>
    <t>RM ISO MON, 0-0.05 INWC, UNIDIR, 4-20MA +-1% CCERT</t>
  </si>
  <si>
    <t>SRIM2R05WD11WLH</t>
  </si>
  <si>
    <t>RM ISO MON, 0-0.05 INWC, UNIDIR, 4-20MA, +-0.5%</t>
  </si>
  <si>
    <t>SRIM2R25WB11WLC</t>
  </si>
  <si>
    <t>RM ISO MON, 0-0.25 INWC, BIDIR, 4-20MA, +-1%</t>
  </si>
  <si>
    <t>SRIM2R25WB11WLF</t>
  </si>
  <si>
    <t>RM ISO MON, 0-0.25 INWC, BIDIR, 4-20MA, +-0.25%</t>
  </si>
  <si>
    <t>SRIM2R25WB11WLG</t>
  </si>
  <si>
    <t>RM ISO MON, 0-0.25 INWC, BIDIR, 4-20MA +-1% CCERT</t>
  </si>
  <si>
    <t>SRIM2R25WB11WLH</t>
  </si>
  <si>
    <t>RM ISO MON, 0-0.25 INWC, BIDIR, 4-20MA, +-0.5%</t>
  </si>
  <si>
    <t>SRIM2R25WD11WLC</t>
  </si>
  <si>
    <t>RM ISO MON, 0-0.25 INWC, UNIDIR, 4-20MA, +-1%</t>
  </si>
  <si>
    <t>SRIM2R25WD11WLF</t>
  </si>
  <si>
    <t>RM ISO MON, 0-0.25 INWC, UNIDIR, 4-20MA, +-0.25%</t>
  </si>
  <si>
    <t>SRIM2R25WD11WLG</t>
  </si>
  <si>
    <t>RM ISO MON, 0-0.25 INWC, UNIDIR, 4-20MA +-1% CCERT</t>
  </si>
  <si>
    <t>SRIM2R25WD11WLH</t>
  </si>
  <si>
    <t>RM ISO MON, 0-0.25 INWC, UNIDIR, 4-20MA, +-0.5%</t>
  </si>
  <si>
    <t>SRIM2Z02LB11WLC</t>
  </si>
  <si>
    <t>RM ISO MON, 0-12.5 PA, BIDIR, 4-20MA, +-1%</t>
  </si>
  <si>
    <t>SRIM2Z02LB11WLF</t>
  </si>
  <si>
    <t>RM ISO MON, 0-12.5 PA, BIDIR, 4-20MA, +-0.25%</t>
  </si>
  <si>
    <t>SRIM2Z02LB11WLG</t>
  </si>
  <si>
    <t>RM ISO MON, 0-12.5 PA, BIDIR, 4-20MA, +-1% CCERT</t>
  </si>
  <si>
    <t>SRIM2Z02LB11WLH</t>
  </si>
  <si>
    <t>RM ISO MON, 0-12.5 PA, BIDIR, 4-20MA +-0.5% CCERT</t>
  </si>
  <si>
    <t>SRIM2Z02LD11WLC</t>
  </si>
  <si>
    <t>RM ISO MON, 0-12.5 PA, UNIDIR, 4-20MA, +-1%</t>
  </si>
  <si>
    <t>SRIM2Z02LD11WLF</t>
  </si>
  <si>
    <t>RM ISO MON, 0-12.5 PA, UNIDIR, 4-20MA, +-0.25%</t>
  </si>
  <si>
    <t>SRIM2Z02LD11WLG</t>
  </si>
  <si>
    <t>RM ISO MON, 0-12.5 PA, UNIDIR, 4-20MA, +-1% CCERT</t>
  </si>
  <si>
    <t>SRIM2Z02LD11WLH</t>
  </si>
  <si>
    <t>RM ISO MON, 0-12.5 PA, UNIDIR, 4-20MA +-0.5% CCERT</t>
  </si>
  <si>
    <t>SRMDDWBHDBH</t>
  </si>
  <si>
    <t>DUAL RM MON, WHT BEZEL, BLUE/BLUE, DUCT, HUM/HUM</t>
  </si>
  <si>
    <t>SRMDDWBHDBN</t>
  </si>
  <si>
    <t>DUAL RM MON, WHT BEZEL, BLUE/BLUE, DUCT, HUM/NONE</t>
  </si>
  <si>
    <t>SRMDDWBHDBT</t>
  </si>
  <si>
    <t>DUAL RM MON, WHT BEZEL, BLUE/BLUE, DUCT, HUM/TEMP</t>
  </si>
  <si>
    <t>SRMDDWBHDGH</t>
  </si>
  <si>
    <t>DUAL RM MON, WHT BEZEL, BLUE/GRN, DUCT, HUM/HUM</t>
  </si>
  <si>
    <t>SRMDDWBHDGN</t>
  </si>
  <si>
    <t>DUAL RM MON, WHT BEZEL, BLUE/GRN, DUCT, HUM/NONE</t>
  </si>
  <si>
    <t>SRMDDWBHDGT</t>
  </si>
  <si>
    <t>DUAL RM MON, WHT BEZEL, BLUE/GRN, DUCT, HUM/TEMP</t>
  </si>
  <si>
    <t>SRMDDWBHDRH</t>
  </si>
  <si>
    <t>DUAL RM MON, WHT BEZEL, BLUE/RED, DUCT, HUM/HUM</t>
  </si>
  <si>
    <t>SRMDDWBHDRN</t>
  </si>
  <si>
    <t>DUAL RM MON, WHT BEZEL, BLUE/RED, DUCT, HUM/NONE</t>
  </si>
  <si>
    <t>SRMDDWBHDRT</t>
  </si>
  <si>
    <t>DUAL RM MON, WHT BEZEL, BLUE/RED, DUCT, HUM/TEMP</t>
  </si>
  <si>
    <t>SRMDDWBHNBH</t>
  </si>
  <si>
    <t>DUAL RM MON, WHT BEZEL, BLUE/BLUE, HUM/HUM</t>
  </si>
  <si>
    <t>SRMDDWBHNBN</t>
  </si>
  <si>
    <t>DUAL RM MON, WHT BEZEL, BLUE/BLUE, HUM/NONE</t>
  </si>
  <si>
    <t>SRMDDWBHNBT</t>
  </si>
  <si>
    <t>DUAL RM MON, WHT BEZEL, BLUE/BLUE, HUM/TEMP</t>
  </si>
  <si>
    <t>SRMDDWBHNGH</t>
  </si>
  <si>
    <t>DUAL RM MON, WHT BEZEL, BLUE/GRN, HUM/HUM</t>
  </si>
  <si>
    <t>SRMDDWBHNGN</t>
  </si>
  <si>
    <t>DUAL RM MON, WHT BEZEL, BLUE/GRN, HUM/NONE</t>
  </si>
  <si>
    <t>SRMDDWBHNGT</t>
  </si>
  <si>
    <t>DUAL RM MON, WHT BEZEL, BLUE/GRN, HUM/TEMP</t>
  </si>
  <si>
    <t>SRMDDWBHNRH</t>
  </si>
  <si>
    <t>DUAL RM MON, WHT BEZEL, BLUE/RED, HUM/HUM</t>
  </si>
  <si>
    <t>SRMDDWBHNRN</t>
  </si>
  <si>
    <t>DUAL RM MON, WHT BEZEL, BLUE/RED, HUM/NONE</t>
  </si>
  <si>
    <t>SRMDDWBHNRT</t>
  </si>
  <si>
    <t>DUAL RM MON, WHT BEZEL, BLUE/RED, HUM/TEMP</t>
  </si>
  <si>
    <t>SRMDDWBHWBH</t>
  </si>
  <si>
    <t>DUAL RM MON, WHT BEZEL, BLUE/BLUE, WALL, HUM/HUM</t>
  </si>
  <si>
    <t>SRMDDWBHWBN</t>
  </si>
  <si>
    <t>DUAL RM MON, WHT BEZEL, BLUE/BLUE, WALL, HUM/NONE</t>
  </si>
  <si>
    <t>SRMDDWBHWBT</t>
  </si>
  <si>
    <t>DUAL RM MON, WHT BEZEL, BLUE/BLUE, WALL, HUM/TEMP</t>
  </si>
  <si>
    <t>SRMDDWBHWGH</t>
  </si>
  <si>
    <t>DUAL RM MON, WHT BEZEL, BLUE/GRN, WALL, HUM/HUM</t>
  </si>
  <si>
    <t>SRMDDWBHWGN</t>
  </si>
  <si>
    <t>DUAL RM MON, WHT BEZEL, BLUE/GRN, WALL, HUM/NONE</t>
  </si>
  <si>
    <t>SRMDDWBHWGT</t>
  </si>
  <si>
    <t>DUAL RM MON, WHT BEZEL, BLUE/GRN, WALL, HUM/TEMP</t>
  </si>
  <si>
    <t>SRMDDWBHWRH</t>
  </si>
  <si>
    <t>DUAL RM MON, WHT BEZEL, BLUE/RED, WALL, HUM/HUM</t>
  </si>
  <si>
    <t>SRMDDWBHWRN</t>
  </si>
  <si>
    <t>DUAL RM MON, WHT BEZEL, BLUE/RED, WALL, HUM/NONE</t>
  </si>
  <si>
    <t>SRMDDWBHWRT</t>
  </si>
  <si>
    <t>DUAL RM MON, WHT BEZEL, BLUE/RED, WALL, HUM/TEMP</t>
  </si>
  <si>
    <t>SRMDDWBNDBH</t>
  </si>
  <si>
    <t>DUAL RM MON, WHT BEZEL, BLUE/BLUE, DUCT, NONE/HUM</t>
  </si>
  <si>
    <t>SRMDDWBNDBN</t>
  </si>
  <si>
    <t>DUAL RM MON, WHT BEZEL, BLUE/BLUE, DUCT</t>
  </si>
  <si>
    <t>SRMDDWBNDBT</t>
  </si>
  <si>
    <t>DUAL RM MON, WHT BEZEL, BLUE/BLUE, DUCT, NONE/TEMP</t>
  </si>
  <si>
    <t>SRMDDWBNDGH</t>
  </si>
  <si>
    <t>DUAL RM MON, WHT BEZEL, BLUE/GRN, DUCT, NONE/HUM</t>
  </si>
  <si>
    <t>SRMDDWBNDGN</t>
  </si>
  <si>
    <t>DUAL RM MON, WHT BEZEL, BLUE/GRN, DUCT</t>
  </si>
  <si>
    <t>SRMDDWBNDGT</t>
  </si>
  <si>
    <t>DUAL RM MON, WHT BEZEL, BLUE/GRN, DUCT, NONE/TEMP</t>
  </si>
  <si>
    <t>SRMDDWBNDRH</t>
  </si>
  <si>
    <t>DUAL RM MON, WHT BEZEL, BLUE/RED, DUCT, NONE/HUM</t>
  </si>
  <si>
    <t>SRMDDWBNDRN</t>
  </si>
  <si>
    <t>DUAL RM MON, WHT BEZEL, BLUE/RED, DUCT</t>
  </si>
  <si>
    <t>SRMDDWBNDRT</t>
  </si>
  <si>
    <t>DUAL RM MON, WHT BEZEL, BLUE/RED, DUCT, NONE/TEMP</t>
  </si>
  <si>
    <t>SRMDDWBNNBH</t>
  </si>
  <si>
    <t>DUAL RM MON, WHT BEZEL, BLUE/BLUE, NONE/HUM</t>
  </si>
  <si>
    <t>SRMDDWBNNBN</t>
  </si>
  <si>
    <t>DUAL RM MON, WHT BEZEL, BLUE/BLUE DISPLAY</t>
  </si>
  <si>
    <t>SRMDDWBNNBT</t>
  </si>
  <si>
    <t>DUAL RM MON, WHT BEZEL, BLUE/BLUE, NONE/TEMP</t>
  </si>
  <si>
    <t>SRMDDWBNNGH</t>
  </si>
  <si>
    <t>DUAL RM MON, WHT BEZEL, BLUE/GRN, NONE/HUM</t>
  </si>
  <si>
    <t>SRMDDWBNNGN</t>
  </si>
  <si>
    <t>DUAL RM MON, WHT BEZEL, BLUE/GRN DISPLAY</t>
  </si>
  <si>
    <t>SRMDDWBNNGT</t>
  </si>
  <si>
    <t>DUAL RM MON, WHT BEZEL, BLUE/GRN, NONE/TEMP</t>
  </si>
  <si>
    <t>SRMDDWBNNRH</t>
  </si>
  <si>
    <t>DUAL RM MON, WHT BEZEL, BLUE/RED, NONE/HUM</t>
  </si>
  <si>
    <t>SRMDDWBNNRN</t>
  </si>
  <si>
    <t>DUAL RM MON, WHT BEZEL, BLUE/RED DISPLAY</t>
  </si>
  <si>
    <t>SRMDDWBNNRT</t>
  </si>
  <si>
    <t>DUAL RM MON, WHT BEZEL, BLUE/RED, NONE/TEMP</t>
  </si>
  <si>
    <t>SRMDDWBNWBH</t>
  </si>
  <si>
    <t>DUAL RM MON, WHT BEZEL, BLUE/BLUE, WALL, NONE/HUM</t>
  </si>
  <si>
    <t>SRMDDWBNWBN</t>
  </si>
  <si>
    <t>DUAL RM MON, WHT BEZEL, BLUE/BLUE, WALL</t>
  </si>
  <si>
    <t>SRMDDWBNWBT</t>
  </si>
  <si>
    <t>DUAL RM MON, WHT BEZEL, BLUE/BLUE, WALL, NONE/TEMP</t>
  </si>
  <si>
    <t>SRMDDWBNWGH</t>
  </si>
  <si>
    <t>DUAL RM MON, WHT BEZEL, BLUE/GRN, WALL, NONE/HUM</t>
  </si>
  <si>
    <t>SRMDDWBNWGN</t>
  </si>
  <si>
    <t>DUAL RM MON, WHT BEZEL, BLUE/GRN, WALL</t>
  </si>
  <si>
    <t>SRMDDWBNWGT</t>
  </si>
  <si>
    <t>DUAL RM MON, WHT BEZEL, BLUE/GRN, WALL, NONE/TEMP</t>
  </si>
  <si>
    <t>SRMDDWBNWRH</t>
  </si>
  <si>
    <t>DUAL RM MON, WHT BEZEL, BLUE/RED, WALL, NONE/HUM</t>
  </si>
  <si>
    <t>SRMDDWBNWRN</t>
  </si>
  <si>
    <t>DUAL RM MON, WHT BEZEL, BLUE/RED, WALL</t>
  </si>
  <si>
    <t>SRMDDWBNWRT</t>
  </si>
  <si>
    <t>DUAL RM MON, WHT BEZEL, BLUE/RED, WALL, NONE/TEMP</t>
  </si>
  <si>
    <t>SRMDDWBTDBH</t>
  </si>
  <si>
    <t>DUAL RM MON, WHT BEZEL, BLUE/BLUE, DUCT, TEMP/HUM</t>
  </si>
  <si>
    <t>SRMDDWBTDBN</t>
  </si>
  <si>
    <t>DUAL RM MON, WHT BEZEL, BLUE/BLUE, DUCT, TEMP/NONE</t>
  </si>
  <si>
    <t>SRMDDWBTDBT</t>
  </si>
  <si>
    <t>DUAL RM MON, WHT BEZEL, BLUE/BLUE, DUCT, TEMP/TEMP</t>
  </si>
  <si>
    <t>SRMDDWBTDGH</t>
  </si>
  <si>
    <t>DUAL RM MON, WHT BEZEL, BLUE/GRN, DUCT, TEMP/HUM</t>
  </si>
  <si>
    <t>SRMDDWBTDGN</t>
  </si>
  <si>
    <t>DUAL RM MON, WHT BEZEL, BLUE/GRN, DUCT, TEMP/NONE</t>
  </si>
  <si>
    <t>SRMDDWBTDGT</t>
  </si>
  <si>
    <t>DUAL RM MON, WHT BEZEL, BLUE/GRN, DUCT, TEMP/TEMP</t>
  </si>
  <si>
    <t>SRMDDWBTDRH</t>
  </si>
  <si>
    <t>DUAL RM MON, WHT BEZEL, BLUE/RED, DUCT, TEMP/HUM</t>
  </si>
  <si>
    <t>SRMDDWBTDRN</t>
  </si>
  <si>
    <t>DUAL RM MON, WHT BEZEL, BLUE/RED, DUCT, TEMP/NONE</t>
  </si>
  <si>
    <t>SRMDDWBTDRT</t>
  </si>
  <si>
    <t>DUAL RM MON, WHT BEZEL, BLUE/RED, DUCT, TEMP/TEMP</t>
  </si>
  <si>
    <t>SRMDDWBTNBH</t>
  </si>
  <si>
    <t>DUAL RM MON, WHT BEZEL, BLUE/BLUE, TEMP/HUM</t>
  </si>
  <si>
    <t>SRMDDWBTNBN</t>
  </si>
  <si>
    <t>DUAL RM MON, WHT BEZEL, BLUE/BLUE, TEMP/NONE</t>
  </si>
  <si>
    <t>SRMDDWBTNBT</t>
  </si>
  <si>
    <t>DUAL RM MON, WHT BEZEL, BLUE/BLUE, TEMP/TEMP</t>
  </si>
  <si>
    <t>SRMDDWBTNGH</t>
  </si>
  <si>
    <t>DUAL RM MON, WHT BEZEL, BLUE/GRN, TEMP/HUM</t>
  </si>
  <si>
    <t>SRMDDWBTNGN</t>
  </si>
  <si>
    <t>DUAL RM MON, WHT BEZEL, BLUE/GRN, TEMP/NONE</t>
  </si>
  <si>
    <t>SRMDDWBTNGT</t>
  </si>
  <si>
    <t>DUAL RM MON, WHT BEZEL, BLUE/GRN, TEMP/TEMP</t>
  </si>
  <si>
    <t>SRMDDWBTNRH</t>
  </si>
  <si>
    <t>DUAL RM MON, WHT BEZEL, BLUE/RED, TEMP/HUM</t>
  </si>
  <si>
    <t>SRMDDWBTNRN</t>
  </si>
  <si>
    <t>DUAL RM MON, WHT BEZEL, BLUE/RED, TEMP/NONE</t>
  </si>
  <si>
    <t>SRMDDWBTNRT</t>
  </si>
  <si>
    <t>DUAL RM MON, WHT BEZEL, BLUE/RED, TEMP/TEMP</t>
  </si>
  <si>
    <t>SRMDDWBTWBH</t>
  </si>
  <si>
    <t>DUAL RM MON, WHT BEZEL, BLUE/BLUE, WALL, TEMP/HUM</t>
  </si>
  <si>
    <t>SRMDDWBTWBN</t>
  </si>
  <si>
    <t>DUAL RM MON, WHT BEZEL, BLUE/BLUE, WALL, TEMP/NONE</t>
  </si>
  <si>
    <t>SRMDDWBTWBT</t>
  </si>
  <si>
    <t>DUAL RM MON, WHT BEZEL, BLUE/BLUE, WALL, TEMP/TEMP</t>
  </si>
  <si>
    <t>SRMDDWBTWGH</t>
  </si>
  <si>
    <t>DUAL RM MON, WHT BEZEL, BLUE/GRN, WALL, TEMP/HUM</t>
  </si>
  <si>
    <t>SRMDDWBTWGN</t>
  </si>
  <si>
    <t>DUAL RM MON, WHT BEZEL, BLUE/GRN, WALL, TEMP/NONE</t>
  </si>
  <si>
    <t>SRMDDWBTWGT</t>
  </si>
  <si>
    <t>DUAL RM MON, WHT BEZEL, BLUE/GRN, WALL, TEMP/TEMP</t>
  </si>
  <si>
    <t>SRMDDWBTWRH</t>
  </si>
  <si>
    <t>DUAL RM MON, WHT BEZEL, BLUE/RED, WALL, TEMP/HUM</t>
  </si>
  <si>
    <t>SRMDDWBTWRN</t>
  </si>
  <si>
    <t>DUAL RM MON, WHT BEZEL, BLUE/RED, WALL, TEMP/NONE</t>
  </si>
  <si>
    <t>SRMDDWBTWRT</t>
  </si>
  <si>
    <t>DUAL RM MON, WHT BEZEL, BLUE/RED, WALL, TEMP/TEMP</t>
  </si>
  <si>
    <t>SRMDDWGHDBH</t>
  </si>
  <si>
    <t>DUAL RM MON, WHT BEZEL, GRN/BLUE, DUCT, HUM/HUM</t>
  </si>
  <si>
    <t>SRMDDWGHDBN</t>
  </si>
  <si>
    <t>DUAL RM MON, WHT BEZEL, GRN/BLUE, DUCT, HUM/NONE</t>
  </si>
  <si>
    <t>SRMDDWGHDBT</t>
  </si>
  <si>
    <t>DUAL RM MON, WHT BEZEL, GRN/BLUE, DUCT, HUM/TEMP</t>
  </si>
  <si>
    <t>SRMDDWGHDGH</t>
  </si>
  <si>
    <t>DUAL RM MON, WHT BEZEL, GRN/GRN, DUCT, HUM/HUM</t>
  </si>
  <si>
    <t>SRMDDWGHDGN</t>
  </si>
  <si>
    <t>DUAL RM MON, WHT BEZEL, GRN/GRN, DUCT, HUM/NONE</t>
  </si>
  <si>
    <t>SRMDDWGHDGT</t>
  </si>
  <si>
    <t>DUAL RM MON, WHT BEZEL, GRN/GRN, DUCT, HUM/TEMP</t>
  </si>
  <si>
    <t>SRMDDWGHDRH</t>
  </si>
  <si>
    <t>DUAL RM MON, WHT BEZEL, GRN/RED, DUCT, HUM/HUM</t>
  </si>
  <si>
    <t>SRMDDWGHDRN</t>
  </si>
  <si>
    <t>DUAL RM MON, WHT BEZEL, GRN/RED, DUCT, HUM/NONE</t>
  </si>
  <si>
    <t>SRMDDWGHDRT</t>
  </si>
  <si>
    <t>DUAL RM MON, WHT BEZEL, GRN/RED, DUCT, HUM/TEMP</t>
  </si>
  <si>
    <t>SRMDDWGHNBH</t>
  </si>
  <si>
    <t>DUAL RM MON, WHT BEZEL, GRN/BLUE, HUM/HUM</t>
  </si>
  <si>
    <t>SRMDDWGHNBN</t>
  </si>
  <si>
    <t>DUAL RM MON, WHT BEZEL, GRN/BLUE, HUM/NONE</t>
  </si>
  <si>
    <t>SRMDDWGHNBT</t>
  </si>
  <si>
    <t>DUAL RM MON, WHT BEZEL, GRN/BLUE, HUM/TEMP</t>
  </si>
  <si>
    <t>SRMDDWGHNGH</t>
  </si>
  <si>
    <t>DUAL RM MON, WHT BEZEL, GRN/GRN, HUM/HUM</t>
  </si>
  <si>
    <t>SRMDDWGHNGN</t>
  </si>
  <si>
    <t>DUAL RM MON, WHT BEZEL, GRN/GRN, HUM/NONE</t>
  </si>
  <si>
    <t>SRMDDWGHNGT</t>
  </si>
  <si>
    <t>DUAL RM MON, WHT BEZEL, GRN/GRN, HUM/TEMP</t>
  </si>
  <si>
    <t>SRMDDWGHNRH</t>
  </si>
  <si>
    <t>DUAL RM MON, WHT BEZEL, GRN/RED, HUM/HUM</t>
  </si>
  <si>
    <t>SRMDDWGHNRN</t>
  </si>
  <si>
    <t>DUAL RM MON, WHT BEZEL, GRN/RED, HUM/NONE</t>
  </si>
  <si>
    <t>SRMDDWGHNRT</t>
  </si>
  <si>
    <t>DUAL RM MON, WHT BEZEL, GRN/RED, HUM/TEMP</t>
  </si>
  <si>
    <t>SRMDDWGHWBH</t>
  </si>
  <si>
    <t>DUAL RM MON, WHT BEZEL, GRN/BLUE, WALL, HUM/HUM</t>
  </si>
  <si>
    <t>SRMDDWGHWBN</t>
  </si>
  <si>
    <t>DUAL RM MON, WHT BEZEL, GRN/BLUE, WALL, HUM/NONE</t>
  </si>
  <si>
    <t>SRMDDWGHWBT</t>
  </si>
  <si>
    <t>DUAL RM MON, WHT BEZEL, GRN/BLUE, WALL, HUM/TEMP</t>
  </si>
  <si>
    <t>SRMDDWGHWGH</t>
  </si>
  <si>
    <t>DUAL RM MON, WHT BEZEL, GRN/GRN, WALL, HUM/HUM</t>
  </si>
  <si>
    <t>SRMDDWGHWGN</t>
  </si>
  <si>
    <t>DUAL RM MON, WHT BEZEL, GRN/GRN, WALL, HUM/NONE</t>
  </si>
  <si>
    <t>SRMDDWGHWGT</t>
  </si>
  <si>
    <t>DUAL RM MON, WHT BEZEL, GRN/GRN, WALL, HUM/TEMP</t>
  </si>
  <si>
    <t>SRMDDWGHWRH</t>
  </si>
  <si>
    <t>DUAL RM MON, WHT BEZEL, GRN/RED, WALL, HUM/HUM</t>
  </si>
  <si>
    <t>SRMDDWGHWRN</t>
  </si>
  <si>
    <t>DUAL RM MON, WHT BEZEL, GRN/RED, WALL, HUM/NONE</t>
  </si>
  <si>
    <t>SRMDDWGHWRT</t>
  </si>
  <si>
    <t>DUAL RM MON, WHT BEZEL, GRN/RED, WALL, HUM/TEMP</t>
  </si>
  <si>
    <t>SRMDDWGNDBH</t>
  </si>
  <si>
    <t>DUAL RM MON, WHT BEZEL, GRN/BLUE, DUCT, NONE/HUM</t>
  </si>
  <si>
    <t>SRMDDWGNDBN</t>
  </si>
  <si>
    <t>DUAL RM MON, WHT BEZEL, GRN/BLUE, DUCT</t>
  </si>
  <si>
    <t>SRMDDWGNDBT</t>
  </si>
  <si>
    <t>DUAL RM MON, WHT BEZEL, GRN/BLUE, DUCT, NONE/TEMP</t>
  </si>
  <si>
    <t>SRMDDWGNDGH</t>
  </si>
  <si>
    <t>DUAL RM MON, WHT BEZEL, GRN/GRN, DUCT, NONE/HUM</t>
  </si>
  <si>
    <t>SRMDDWGNDGN</t>
  </si>
  <si>
    <t>DUAL RM MON, WHT BEZEL, GRN/GRN, DUCT</t>
  </si>
  <si>
    <t>SRMDDWGNDGT</t>
  </si>
  <si>
    <t>DUAL RM MON, WHT BEZEL, GRN/GRN, DUCT, NONE/TEMP</t>
  </si>
  <si>
    <t>SRMDDWGNDRH</t>
  </si>
  <si>
    <t>DUAL RM MON, WHT BEZEL, GRN/RED, DUCT, NONE/HUM</t>
  </si>
  <si>
    <t>SRMDDWGNDRN</t>
  </si>
  <si>
    <t>DUAL RM MON, WHT BEZEL, GRN/RED, DUCT</t>
  </si>
  <si>
    <t>SRMDDWGNDRT</t>
  </si>
  <si>
    <t>DUAL RM MON, WHT BEZEL, GRN/RED, DUCT, NONE/TEMP</t>
  </si>
  <si>
    <t>SRMDDWGNNBH</t>
  </si>
  <si>
    <t>DUAL RM MON, WHT BEZEL, GRN/BLUE, NONE/HUM</t>
  </si>
  <si>
    <t>SRMDDWGNNBN</t>
  </si>
  <si>
    <t>DUAL RM MON, WHT BEZEL, GRN/BLUE DISPLAY</t>
  </si>
  <si>
    <t>SRMDDWGNNBT</t>
  </si>
  <si>
    <t>DUAL RM MON, WHT BEZEL, GRN/BLUE, NONE/TEMP</t>
  </si>
  <si>
    <t>SRMDDWGNNGH</t>
  </si>
  <si>
    <t>DUAL RM MON, WHT BEZEL, GRN/GRN, NONE/HUM</t>
  </si>
  <si>
    <t>SRMDDWGNNGN</t>
  </si>
  <si>
    <t>DUAL RM MON, WHT BEZEL, GRN/GRN DISPLAY</t>
  </si>
  <si>
    <t>SRMDDWGNNGT</t>
  </si>
  <si>
    <t>DUAL RM MON, WHT BEZEL, GRN/GRN, NONE/TEMP</t>
  </si>
  <si>
    <t>SRMDDWGNNRH</t>
  </si>
  <si>
    <t>DUAL RM MON, WHT BEZEL, GRN/RED, NONE/HUM</t>
  </si>
  <si>
    <t>SRMDDWGNNRN</t>
  </si>
  <si>
    <t>DUAL RM MON, WHT BEZEL, GRN/RED DISPLAY</t>
  </si>
  <si>
    <t>SRMDDWGNNRT</t>
  </si>
  <si>
    <t>DUAL RM MON, WHT BEZEL, GRN/RED, NONE/TEMP</t>
  </si>
  <si>
    <t>SRMDDWGNWBH</t>
  </si>
  <si>
    <t>DUAL RM MON, WHT BEZEL, GRN/BLUE, WALL, NONE/HUM</t>
  </si>
  <si>
    <t>SRMDDWGNWBN</t>
  </si>
  <si>
    <t>DUAL RM MON, WHT BEZEL, GRN/BLUE, WALL</t>
  </si>
  <si>
    <t>SRMDDWGNWBT</t>
  </si>
  <si>
    <t>DUAL RM MON, WHT BEZEL, GRN/BLUE, WALL, NONE/TEMP</t>
  </si>
  <si>
    <t>SRMDDWGNWGH</t>
  </si>
  <si>
    <t>DUAL RM MON, WHT BEZEL, GRN/GRN, WALL, NONE/HUM</t>
  </si>
  <si>
    <t>SRMDDWGNWGN</t>
  </si>
  <si>
    <t>DUAL RM MON, WHT BEZEL, GRN/GRN, WALL</t>
  </si>
  <si>
    <t>SRMDDWGNWGT</t>
  </si>
  <si>
    <t>DUAL RM MON, WHT BEZEL, GRN/GRN, WALL, NONE/TEMP</t>
  </si>
  <si>
    <t>SRMDDWGNWRH</t>
  </si>
  <si>
    <t>DUAL RM MON, WHT BEZEL, GRN/RED, WALL, NONE/HUM</t>
  </si>
  <si>
    <t>SRMDDWGNWRN</t>
  </si>
  <si>
    <t>DUAL RM MON, WHT BEZEL, GRN/RED, WALL</t>
  </si>
  <si>
    <t>SRMDDWGNWRT</t>
  </si>
  <si>
    <t>DUAL RM MON, WHT BEZEL, GRN/RED, WALL, NONE/TEMP</t>
  </si>
  <si>
    <t>SRMDDWGTDBH</t>
  </si>
  <si>
    <t>DUAL RM MON, WHT BEZEL, GRN/BLUE, DUCT, TEMP/HUM</t>
  </si>
  <si>
    <t>SRMDDWGTDBN</t>
  </si>
  <si>
    <t>DUAL RM MON, WHT BEZEL, GRN/BLUE, DUCT, TEMP/NONE</t>
  </si>
  <si>
    <t>SRMDDWGTDBT</t>
  </si>
  <si>
    <t>DUAL RM MON, WHT BEZEL, GRN/BLUE, DUCT, TEMP/TEMP</t>
  </si>
  <si>
    <t>SRMDDWGTDGH</t>
  </si>
  <si>
    <t>DUAL RM MON, WHT BEZEL, GRN/GRN, DUCT, TEMP/HUM</t>
  </si>
  <si>
    <t>SRMDDWGTDGN</t>
  </si>
  <si>
    <t>DUAL RM MON, WHT BEZEL, GRN/GRN, DUCT, TEMP/NONE</t>
  </si>
  <si>
    <t>SRMDDWGTDGT</t>
  </si>
  <si>
    <t>DUAL RM MON, WHT BEZEL, GRN/GRN, DUCT, TEMP/TEMP</t>
  </si>
  <si>
    <t>SRMDDWGTDRH</t>
  </si>
  <si>
    <t>DUAL RM MON, WHT BEZEL, GRN/RED, DUCT, TEMP/HUM</t>
  </si>
  <si>
    <t>SRMDDWGTDRN</t>
  </si>
  <si>
    <t>DUAL RM MON, WHT BEZEL, GRN/RED, DUCT, TEMP/NONE</t>
  </si>
  <si>
    <t>SRMDDWGTDRT</t>
  </si>
  <si>
    <t>DUAL RM MON, WHT BEZEL, GRN/RED, DUCT, TEMP/TEMP</t>
  </si>
  <si>
    <t>SRMDDWGTNBH</t>
  </si>
  <si>
    <t>DUAL RM MON, WHT BEZEL, GRN/BLUE, TEMP/HUM</t>
  </si>
  <si>
    <t>SRMDDWGTNBN</t>
  </si>
  <si>
    <t>DUAL RM MON, WHT BEZEL, GRN/BLUE, TEMP/NONE</t>
  </si>
  <si>
    <t>SRMDDWGTNBT</t>
  </si>
  <si>
    <t>DUAL RM MON, WHT BEZEL, GRN/BLUE, TEMP/TEMP</t>
  </si>
  <si>
    <t>SRMDDWGTNGH</t>
  </si>
  <si>
    <t>DUAL RM MON, WHT BEZEL, GRN/GRN, TEMP/HUM</t>
  </si>
  <si>
    <t>SRMDDWGTNGN</t>
  </si>
  <si>
    <t>DUAL RM MON, WHT BEZEL, GRN/GRN, TEMP/NONE</t>
  </si>
  <si>
    <t>SRMDDWGTNGT</t>
  </si>
  <si>
    <t>DUAL RM MON, WHT BEZEL, GRN/GRN, TEMP/TEMP</t>
  </si>
  <si>
    <t>SRMDDWGTNRH</t>
  </si>
  <si>
    <t>DUAL RM MON, WHT BEZEL, GRN/RED, TEMP/HUM</t>
  </si>
  <si>
    <t>SRMDDWGTNRN</t>
  </si>
  <si>
    <t>DUAL RM MON, WHT BEZEL, GRN/RED, TEMP/NONE</t>
  </si>
  <si>
    <t>SRMDDWGTNRT</t>
  </si>
  <si>
    <t>DUAL RM MON, WHT BEZEL, GRN/RED, TEMP/TEMP</t>
  </si>
  <si>
    <t>SRMDDWGTWBH</t>
  </si>
  <si>
    <t>DUAL RM MON, WHT BEZEL, GRN/BLUE, WALL, TEMP/HUM</t>
  </si>
  <si>
    <t>SRMDDWGTWBN</t>
  </si>
  <si>
    <t>DUAL RM MON, WHT BEZEL, GRN/BLUE, WALL, TEMP/NONE</t>
  </si>
  <si>
    <t>SRMDDWGTWBT</t>
  </si>
  <si>
    <t>DUAL RM MON, WHT BEZEL, GRN/BLUE, WALL, TEMP/TEMP</t>
  </si>
  <si>
    <t>SRMDDWGTWGH</t>
  </si>
  <si>
    <t>DUAL RM MON, WHT BEZEL, GRN/GRN, WALL, TEMP/HUM</t>
  </si>
  <si>
    <t>SRMDDWGTWGN</t>
  </si>
  <si>
    <t>DUAL RM MON, WHT BEZEL, GRN/GRN, WALL, TEMP/NONE</t>
  </si>
  <si>
    <t>SRMDDWGTWGT</t>
  </si>
  <si>
    <t>DUAL RM MON, WHT BEZEL, GRN/GRN, WALL, TEMP/TEMP</t>
  </si>
  <si>
    <t>SRMDDWGTWRH</t>
  </si>
  <si>
    <t>DUAL RM MON, WHT BEZEL, GRN/RED, WALL, TEMP/HUM</t>
  </si>
  <si>
    <t>SRMDDWGTWRN</t>
  </si>
  <si>
    <t>DUAL RM MON, WHT BEZEL, GRN/RED, WALL, TEMP/NONE</t>
  </si>
  <si>
    <t>SRMDDWGTWRT</t>
  </si>
  <si>
    <t>DUAL RM MON, WHT BEZEL, GRN/RED, WALL, TEMP/TEMP</t>
  </si>
  <si>
    <t>SRMDDWRHDBH</t>
  </si>
  <si>
    <t>DUAL RM MON, WHT BEZEL, RED/BLUE, DUCT, HUM/HUM</t>
  </si>
  <si>
    <t>SRMDDWRHDBN</t>
  </si>
  <si>
    <t>DUAL RM MON, WHT BEZEL, RED/BLUE, DUCT, HUM/NONE</t>
  </si>
  <si>
    <t>SRMDDWRHDBT</t>
  </si>
  <si>
    <t>DUAL RM MON, WHT BEZEL, RED/BLUE, DUCT, HUM/TEMP</t>
  </si>
  <si>
    <t>SRMDDWRHDGH</t>
  </si>
  <si>
    <t>DUAL RM MON, WHT BEZEL, RED/GRN, DUCT, HUM/HUM</t>
  </si>
  <si>
    <t>SRMDDWRHDGN</t>
  </si>
  <si>
    <t>DUAL RM MON, WHT BEZEL, RED/GRN, DUCT, HUM/NONE</t>
  </si>
  <si>
    <t>SRMDDWRHDGT</t>
  </si>
  <si>
    <t>DUAL RM MON, WHT BEZEL, RED/GRN, DUCT, HUM/TEMP</t>
  </si>
  <si>
    <t>SRMDDWRHDRH</t>
  </si>
  <si>
    <t>DUAL RM MON, WHT BEZEL, RED/RED, DUCT, HUM/HUM</t>
  </si>
  <si>
    <t>SRMDDWRHDRN</t>
  </si>
  <si>
    <t>DUAL RM MON, WHT BEZEL, RED/RED, DUCT, HUM/NONE</t>
  </si>
  <si>
    <t>SRMDDWRHDRT</t>
  </si>
  <si>
    <t>DUAL RM MON, WHT BEZEL, RED/RED, DUCT, HUM/TEMP</t>
  </si>
  <si>
    <t>SRMDDWRHNBH</t>
  </si>
  <si>
    <t>DUAL RM MON, WHT BEZEL, RED/BLUE, HUM/HUM</t>
  </si>
  <si>
    <t>SRMDDWRHNBN</t>
  </si>
  <si>
    <t>DUAL RM MON, WHT BEZEL, RED/BLUE, HUM/NONE</t>
  </si>
  <si>
    <t>SRMDDWRHNBT</t>
  </si>
  <si>
    <t>DUAL RM MON, WHT BEZEL, RED/BLUE, HUM/TEMP</t>
  </si>
  <si>
    <t>SRMDDWRHNGH</t>
  </si>
  <si>
    <t>DUAL RM MON, WHT BEZEL, RED/GRN, HUM/HUM</t>
  </si>
  <si>
    <t>SRMDDWRHNGN</t>
  </si>
  <si>
    <t>DUAL RM MON, WHT BEZEL, RED/GRN, HUM/NONE</t>
  </si>
  <si>
    <t>SRMDDWRHNGT</t>
  </si>
  <si>
    <t>DUAL RM MON, WHT BEZEL, RED/GRN, HUM/TEMP</t>
  </si>
  <si>
    <t>SRMDDWRHNRH</t>
  </si>
  <si>
    <t>DUAL RM MON, WHT BEZEL, RED/RED, HUM/HUM</t>
  </si>
  <si>
    <t>SRMDDWRHNRN</t>
  </si>
  <si>
    <t>DUAL RM MON, WHT BEZEL, RED/RED, HUM/NONE</t>
  </si>
  <si>
    <t>SRMDDWRHNRT</t>
  </si>
  <si>
    <t>DUAL RM MON, WHT BEZEL, RED/RED, HUM/TEMP</t>
  </si>
  <si>
    <t>SRMDDWRHWBH</t>
  </si>
  <si>
    <t>DUAL RM MON, WHT BEZEL, RED/BLUE, WALL, HUM/HUM</t>
  </si>
  <si>
    <t>SRMDDWRHWBN</t>
  </si>
  <si>
    <t>DUAL RM MON, WHT BEZEL, RED/BLUE, WALL, HUM/NONE</t>
  </si>
  <si>
    <t>SRMDDWRHWBT</t>
  </si>
  <si>
    <t>DUAL RM MON, WHT BEZEL, RED/BLUE, WALL, HUM/TEMP</t>
  </si>
  <si>
    <t>SRMDDWRHWGH</t>
  </si>
  <si>
    <t>DUAL RM MON, WHT BEZEL, RED/GRN, WALL, HUM/HUM</t>
  </si>
  <si>
    <t>SRMDDWRHWGN</t>
  </si>
  <si>
    <t>DUAL RM MON, WHT BEZEL, RED/GRN, WALL, HUM/NONE</t>
  </si>
  <si>
    <t>SRMDDWRHWGT</t>
  </si>
  <si>
    <t>DUAL RM MON, WHT BEZEL, RED/GRN, WALL, HUM/TEMP</t>
  </si>
  <si>
    <t>SRMDDWRHWRH</t>
  </si>
  <si>
    <t>DUAL RM MON, WHT BEZEL, RED/RED, WALL, HUM/HUM</t>
  </si>
  <si>
    <t>SRMDDWRHWRN</t>
  </si>
  <si>
    <t>DUAL RM MON, WHT BEZEL, RED/RED, WALL, HUM/NONE</t>
  </si>
  <si>
    <t>SRMDDWRHWRT</t>
  </si>
  <si>
    <t>DUAL RM MON, WHT BEZEL, RED/RED, WALL, HUM/TEMP</t>
  </si>
  <si>
    <t>SRMDDWRNDBH</t>
  </si>
  <si>
    <t>DUAL RM MON, WHT BEZEL, RED/BLUE, DUCT, NONE/HUM</t>
  </si>
  <si>
    <t>SRMDDWRNDBN</t>
  </si>
  <si>
    <t>DUAL RM MON, WHT BEZEL, RED/BLUE, DUCT</t>
  </si>
  <si>
    <t>SRMDDWRNDBT</t>
  </si>
  <si>
    <t>DUAL RM MON, WHT BEZEL, RED/BLUE, DUCT, NONE/TEMP</t>
  </si>
  <si>
    <t>SRMDDWRNDGH</t>
  </si>
  <si>
    <t>DUAL RM MON, WHT BEZEL, RED/GRN, DUCT, NONE/HUM</t>
  </si>
  <si>
    <t>SRMDDWRNDGN</t>
  </si>
  <si>
    <t>DUAL RM MON, WHT BEZEL, RED/GRN, DUCT</t>
  </si>
  <si>
    <t>SRMDDWRNDGT</t>
  </si>
  <si>
    <t>DUAL RM MON, WHT BEZEL, RED/GRN, DUCT, NONE/TEMP</t>
  </si>
  <si>
    <t>SRMDDWRNDRH</t>
  </si>
  <si>
    <t>DUAL RM MON, WHT BEZEL, RED/RED, DUCT, NONE/HUM</t>
  </si>
  <si>
    <t>SRMDDWRNDRN</t>
  </si>
  <si>
    <t>DUAL RM MON, WHT BEZEL, RED/RED, DUCT</t>
  </si>
  <si>
    <t>SRMDDWRNDRT</t>
  </si>
  <si>
    <t>DUAL RM MON, WHT BEZEL, RED/RED, DUCT, NONE/TEMP</t>
  </si>
  <si>
    <t>SRMDDWRNNBH</t>
  </si>
  <si>
    <t>DUAL RM MON, WHT BEZEL, RED/BLUE, NONE/HUM</t>
  </si>
  <si>
    <t>SRMDDWRNNBN</t>
  </si>
  <si>
    <t>DUAL RM MON, WHT BEZEL, RED/BLUE DISPLAY</t>
  </si>
  <si>
    <t>SRMDDWRNNBT</t>
  </si>
  <si>
    <t>DUAL RM MON, WHT BEZEL, RED/BLUE, NONE/TEMP</t>
  </si>
  <si>
    <t>SRMDDWRNNGH</t>
  </si>
  <si>
    <t>DUAL RM MON, WHT BEZEL, RED/GRN, NONE/HUM</t>
  </si>
  <si>
    <t>SRMDDWRNNGN</t>
  </si>
  <si>
    <t>DUAL RM MON, WHT BEZEL, RED/GRN DISPLAY</t>
  </si>
  <si>
    <t>SRMDDWRNNGT</t>
  </si>
  <si>
    <t>DUAL RM MON, WHT BEZEL, RED/GRN, NONE/TEMP</t>
  </si>
  <si>
    <t>SRMDDWRNNRH</t>
  </si>
  <si>
    <t>DUAL RM MON, WHT BEZEL, RED/RED, NONE/HUM</t>
  </si>
  <si>
    <t>SRMDDWRNNRN</t>
  </si>
  <si>
    <t>DUAL RM MON, WHT BEZEL, RED/RED DISPLAY</t>
  </si>
  <si>
    <t>SRMDDWRNNRT</t>
  </si>
  <si>
    <t>DUAL RM MON, WHT BEZEL, RED/RED, NONE/TEMP</t>
  </si>
  <si>
    <t>SRMDDWRNWBH</t>
  </si>
  <si>
    <t>DUAL RM MON, WHT BEZEL, RED/BLUE, WALL, NONE/HUM</t>
  </si>
  <si>
    <t>SRMDDWRNWBN</t>
  </si>
  <si>
    <t>DUAL RM MON, WHT BEZEL, RED/BLUE, WALL</t>
  </si>
  <si>
    <t>SRMDDWRNWBT</t>
  </si>
  <si>
    <t>DUAL RM MON, WHT BEZEL, RED/BLUE, WALL, NONE/TEMP</t>
  </si>
  <si>
    <t>SRMDDWRNWGH</t>
  </si>
  <si>
    <t>DUAL RM MON, WHT BEZEL, RED/GRN, WALL, NONE/HUM</t>
  </si>
  <si>
    <t>SRMDDWRNWGN</t>
  </si>
  <si>
    <t>DUAL RM MON, WHT BEZEL, RED/GRN, WALL</t>
  </si>
  <si>
    <t>SRMDDWRNWGT</t>
  </si>
  <si>
    <t>DUAL RM MON, WHT BEZEL, RED/GRN, WALL, NONE/TEMP</t>
  </si>
  <si>
    <t>SRMDDWRNWRH</t>
  </si>
  <si>
    <t>DUAL RM MON, WHT BEZEL, RED/RED, WALL, NONE/HUM</t>
  </si>
  <si>
    <t>SRMDDWRNWRN</t>
  </si>
  <si>
    <t>DUAL RM MON, WHT BEZEL, RED/RED, WALL</t>
  </si>
  <si>
    <t>SRMDDWRNWRT</t>
  </si>
  <si>
    <t>DUAL RM MON, WHT BEZEL, RED/RED, WALL, NONE/TEMP</t>
  </si>
  <si>
    <t>SRMDDWRTDBH</t>
  </si>
  <si>
    <t>DUAL RM MON, WHT BEZEL, RED/BLUE, DUCT, TEMP/HUM</t>
  </si>
  <si>
    <t>SRMDDWRTDBN</t>
  </si>
  <si>
    <t>DUAL RM MON, WHT BEZEL, RED/BLUE, DUCT, TEMP/NONE</t>
  </si>
  <si>
    <t>SRMDDWRTDBT</t>
  </si>
  <si>
    <t>DUAL RM MON, WHT BEZEL, RED/BLUE, DUCT, TEMP/TEMP</t>
  </si>
  <si>
    <t>SRMDDWRTDGH</t>
  </si>
  <si>
    <t>DUAL RM MON, WHT BEZEL, RED/GRN, DUCT, TEMP/HUM</t>
  </si>
  <si>
    <t>SRMDDWRTDGN</t>
  </si>
  <si>
    <t>DUAL RM MON, WHT BEZEL, RED/GRN, DUCT, TEMP/NONE</t>
  </si>
  <si>
    <t>SRMDDWRTDGT</t>
  </si>
  <si>
    <t>DUAL RM MON, WHT BEZEL, RED/GRN, DUCT, TEMP/TEMP</t>
  </si>
  <si>
    <t>SRMDDWRTDRH</t>
  </si>
  <si>
    <t>DUAL RM MON, WHT BEZEL, RED/RED, DUCT, TEMP/HUM</t>
  </si>
  <si>
    <t>SRMDDWRTDRN</t>
  </si>
  <si>
    <t>DUAL RM MON, WHT BEZEL, RED/RED, DUCT, TEMP/NONE</t>
  </si>
  <si>
    <t>SRMDDWRTDRT</t>
  </si>
  <si>
    <t>DUAL RM MON, WHT BEZEL, RED/RED, DUCT, TEMP/TEMP</t>
  </si>
  <si>
    <t>SRMDDWRTNBH</t>
  </si>
  <si>
    <t>DUAL RM MON, WHT BEZEL, RED/BLUE, TEMP/HUM</t>
  </si>
  <si>
    <t>SRMDDWRTNBN</t>
  </si>
  <si>
    <t>DUAL RM MON, WHT BEZEL, RED/BLUE, TEMP/NONE</t>
  </si>
  <si>
    <t>SRMDDWRTNBT</t>
  </si>
  <si>
    <t>DUAL RM MON, WHT BEZEL, RED/BLUE, TEMP/TEMP</t>
  </si>
  <si>
    <t>SRMDDWRTNGH</t>
  </si>
  <si>
    <t>DUAL RM MON, WHT BEZEL, RED/GRN, TEMP/HUM</t>
  </si>
  <si>
    <t>SRMDDWRTNGN</t>
  </si>
  <si>
    <t>DUAL RM MON, WHT BEZEL, RED/GRN, TEMP/NONE</t>
  </si>
  <si>
    <t>SRMDDWRTNGT</t>
  </si>
  <si>
    <t>DUAL RM MON, WHT BEZEL, RED/GRN, TEMP/TEMP</t>
  </si>
  <si>
    <t>SRMDDWRTNRH</t>
  </si>
  <si>
    <t>DUAL RM MON, WHT BEZEL, RED/RED, TEMP/HUM</t>
  </si>
  <si>
    <t>SRMDDWRTNRN</t>
  </si>
  <si>
    <t>DUAL RM MON, WHT BEZEL, RED/RED, TEMP/NONE</t>
  </si>
  <si>
    <t>SRMDDWRTNRT</t>
  </si>
  <si>
    <t>DUAL RM MON, WHT BEZEL, RED/RED, TEMP/TEMP</t>
  </si>
  <si>
    <t>SRMDDWRTWBH</t>
  </si>
  <si>
    <t>DUAL RM MON, WHT BEZEL, RED/BLUE, WALL, TEMP/HUM</t>
  </si>
  <si>
    <t>SRMDDWRTWBN</t>
  </si>
  <si>
    <t>DUAL RM MON, WHT BEZEL, RED/BLUE, WALL, TEMP/NONE</t>
  </si>
  <si>
    <t>SRMDDWRTWBT</t>
  </si>
  <si>
    <t>DUAL RM MON, WHT BEZEL, RED/BLUE, WALL, TEMP/TEMP</t>
  </si>
  <si>
    <t>SRMDDWRTWGH</t>
  </si>
  <si>
    <t>DUAL RM MON, WHT BEZEL, RED/GRN, WALL, TEMP/HUM</t>
  </si>
  <si>
    <t>SRMDDWRTWGN</t>
  </si>
  <si>
    <t>DUAL RM MON, WHT BEZEL, RED/GRN, WALL, TEMP/NONE</t>
  </si>
  <si>
    <t>SRMDDWRTWGT</t>
  </si>
  <si>
    <t>DUAL RM MON, WHT BEZEL, RED/GRN, WALL, TEMP/TEMP</t>
  </si>
  <si>
    <t>SRMDDWRTWRH</t>
  </si>
  <si>
    <t>DUAL RM MON, WHT BEZEL, RED/RED, WALL, TEMP/HUM</t>
  </si>
  <si>
    <t>SRMDDWRTWRN</t>
  </si>
  <si>
    <t>DUAL RM MON, WHT BEZEL, RED/RED, WALL, TEMP/NONE</t>
  </si>
  <si>
    <t>SRMDDWRTWRT</t>
  </si>
  <si>
    <t>DUAL RM MON, WHT BEZEL, RED/RED, WALL, TEMP/TEMP</t>
  </si>
  <si>
    <t>SRMDSMBHDNN</t>
  </si>
  <si>
    <t>SGL DSPLY RM MON, MT BEZEL, BLUE DSPLY, HUM, DUCT</t>
  </si>
  <si>
    <t>SRMDSMBHNNN</t>
  </si>
  <si>
    <t>SGL DSPLY RM MON, MTL BEZEL, BLUE DSPLY, HUMIDITY</t>
  </si>
  <si>
    <t>SRMDSMBHWNN</t>
  </si>
  <si>
    <t>SGL DSPLY RM MON, MT BEZEL, BLUE DSPLY, HUM, WALL</t>
  </si>
  <si>
    <t>SRMDSMBNDNN</t>
  </si>
  <si>
    <t>SINGLE DSPLY RM MON, MTL BEZEL, BLUE DSPLY, DUCT</t>
  </si>
  <si>
    <t>SRMDSMBNNNN</t>
  </si>
  <si>
    <t>SINGLE DSPLY RM MON, MTL BEZEL, BLUE DSPLY</t>
  </si>
  <si>
    <t>SRMDSMBNWNN</t>
  </si>
  <si>
    <t>SINGLE DSPLY RM MON, MTL BEZEL, BLUE DSPLY, WALL</t>
  </si>
  <si>
    <t>SRMDSMBTDNN</t>
  </si>
  <si>
    <t>SGL DSPLY RM MON, MT BEZEL, BLUE DSPLY, TEM, DUCT</t>
  </si>
  <si>
    <t>SRMDSMBTNNN</t>
  </si>
  <si>
    <t>SINGLE DSPLY RM MON, MTL BEZEL, BLUE DSPLY, TEMP</t>
  </si>
  <si>
    <t>SRMDSMBTWNN</t>
  </si>
  <si>
    <t>SGL DSPLY RM MON, MT BEZEL, BLUE DSPLY, TEM, WALL</t>
  </si>
  <si>
    <t>SRMDSMGHDNN</t>
  </si>
  <si>
    <t>SGL DSPLY RM MON, MT BEZEL, GRN DSPLY, HUM, DUCT</t>
  </si>
  <si>
    <t>SRMDSMGHNNN</t>
  </si>
  <si>
    <t>SGL DSPLY RM MON, MTL BEZEL, GRN DSPLY, HUMIDITY</t>
  </si>
  <si>
    <t>SRMDSMGHWNN</t>
  </si>
  <si>
    <t>SGL DSPLY RM MON, MT BEZEL, GRN DSPLY, HUM, WALL</t>
  </si>
  <si>
    <t>SRMDSMGNDNN</t>
  </si>
  <si>
    <t>SINGLE DSPLY RM MON, MTL BEZEL, GRN DSPLY, DUCT</t>
  </si>
  <si>
    <t>SRMDSMGNNNN</t>
  </si>
  <si>
    <t>SINGLE DSPLY RM MON, MTL BEZEL, GRN DSPLY</t>
  </si>
  <si>
    <t>SRMDSMGNWNN</t>
  </si>
  <si>
    <t>SINGLE DSPLY RM MON, MTL BEZEL, GRN DSPLY, WALL</t>
  </si>
  <si>
    <t>SRMDSMGTDNN</t>
  </si>
  <si>
    <t>SGL DSPLY RM MON, MT BEZEL, GRN DSPLY, TEM, DUCT</t>
  </si>
  <si>
    <t>SRMDSMGTNNN</t>
  </si>
  <si>
    <t>SINGLE DSPLY RM MON, MTL BEZEL, GRN DSPLY, TEMP</t>
  </si>
  <si>
    <t>SRMDSMGTWNN</t>
  </si>
  <si>
    <t>SGL DSPLY RM MON, MT BEZEL, GRN DSPLY, TEM, WALL</t>
  </si>
  <si>
    <t>SRMDSMRHDNN</t>
  </si>
  <si>
    <t>SGL DSPLY RM MON, MT BEZEL, RED DSPLY, HUM, DUCT</t>
  </si>
  <si>
    <t>SRMDSMRHNNN</t>
  </si>
  <si>
    <t>SGL DSPLY RM MON, MTL BEZEL, RED DSPLY, HUMIDITY</t>
  </si>
  <si>
    <t>SRMDSMRHWNN</t>
  </si>
  <si>
    <t>SGL DSPLY RM MON, MT BEZEL, RED DSPLY, HUM, WALL</t>
  </si>
  <si>
    <t>SRMDSMRNDNN</t>
  </si>
  <si>
    <t>SINGLE DSPLY RM MON, MTL BEZEL, RED DSPLY, DUCT</t>
  </si>
  <si>
    <t>SRMDSMRNNNN</t>
  </si>
  <si>
    <t>SINGLE DSPLY RM MON, MTL BEZEL, RED DSPLY</t>
  </si>
  <si>
    <t>SRMDSMRNWNN</t>
  </si>
  <si>
    <t>SINGLE DSPLY RM MON, MTL BEZEL, RED DSPLY, WALL</t>
  </si>
  <si>
    <t>SRMDSMRTDNN</t>
  </si>
  <si>
    <t>SGL DSPLY RM MON, MT BEZEL, RED DSPLY, TEM, DUCT</t>
  </si>
  <si>
    <t>SRMDSMRTNNN</t>
  </si>
  <si>
    <t>SINGLE DSPLY RM MON, MTL BEZEL, RED DSPLY, TEMP</t>
  </si>
  <si>
    <t>SRMDSMRTWNN</t>
  </si>
  <si>
    <t>SGL DSPLY RM MON, MT BEZEL, RED DSPLY, TEM, WALL</t>
  </si>
  <si>
    <t>SRMDSWBHDNN</t>
  </si>
  <si>
    <t>SGL DSPLY RM MON, WT BEZEL, BLUE DSPLY, HUM, DUCT</t>
  </si>
  <si>
    <t>SRMDSWBHNNN</t>
  </si>
  <si>
    <t>SGL DSPLY RM MON, WHT BEZEL, BLUE DSPLY, HUMIDITY</t>
  </si>
  <si>
    <t>SRMDSWBHWNN</t>
  </si>
  <si>
    <t>SGL DSPLY RM MON, WT BEZEL, BLUE DSPLY, HUM, WALL</t>
  </si>
  <si>
    <t>SRMDSWBNDNN</t>
  </si>
  <si>
    <t>SINGLE DSPLY RM MON, WHT BEZEL, BLUE DSPLY, DUCT</t>
  </si>
  <si>
    <t>SRMDSWBNNNN</t>
  </si>
  <si>
    <t>SINGLE DSPLY RM MON, WHT BEZEL, BLUE DSPLY</t>
  </si>
  <si>
    <t>SRMDSWBNWNN</t>
  </si>
  <si>
    <t>SINGLE DSPLY RM MON, WHT BEZEL, BLUE DSPLY, WALL</t>
  </si>
  <si>
    <t>SRMDSWBTDNN</t>
  </si>
  <si>
    <t>SGL DSPLY RM MON, WT BEZEL, BLUE DSPLY, TEM, DUCT</t>
  </si>
  <si>
    <t>SRMDSWBTNNN</t>
  </si>
  <si>
    <t>SINGLE DSPLY RM MON, WHT BEZEL, BLUE DSPLY, TEMP</t>
  </si>
  <si>
    <t>SRMDSWBTWNN</t>
  </si>
  <si>
    <t>SGL DSPLY RM MON, WT BEZEL, BLUE DSPLY, TEM, WALL</t>
  </si>
  <si>
    <t>SRMDSWGHDNN</t>
  </si>
  <si>
    <t>SGL DSPLY RM MON, WT BEZEL, GRN DSPLY, HUM, DUCT</t>
  </si>
  <si>
    <t>SRMDSWGHNNN</t>
  </si>
  <si>
    <t>SGL DSPLY RM MON, WHT BEZEL, GRN DSPLY, HUMIDITY</t>
  </si>
  <si>
    <t>SRMDSWGHWNN</t>
  </si>
  <si>
    <t>SGL DSPLY RM MON, WT BEZEL, GRN DSPLY, HUM, WALL</t>
  </si>
  <si>
    <t>SRMDSWGNDNN</t>
  </si>
  <si>
    <t>SINGLE DSPLY RM MON, WHT BEZEL, GRN DSPLY, DUCT</t>
  </si>
  <si>
    <t>SRMDSWGNNNN</t>
  </si>
  <si>
    <t>SINGLE DSPLY RM MON, WHT BEZEL, GRN DSPLY</t>
  </si>
  <si>
    <t>SRMDSWGNWNN</t>
  </si>
  <si>
    <t>SINGLE DSPLY RM MON, WHT BEZEL, GRN DSPLY, WALL</t>
  </si>
  <si>
    <t>SRMDSWGTDNN</t>
  </si>
  <si>
    <t>SGL DSPLY RM MON, WT BEZEL, GRN DSPLY, TEM, DUCT</t>
  </si>
  <si>
    <t>SRMDSWGTNNN</t>
  </si>
  <si>
    <t>SINGLE DSPLY RM MON, WHT BEZEL, GRN DSPLY, TEMP</t>
  </si>
  <si>
    <t>SRMDSWGTWNN</t>
  </si>
  <si>
    <t>SGL DSPLY RM MON, WT BEZEL, GRN DSPLY, TEM, WALL</t>
  </si>
  <si>
    <t>SRMDSWRHDNN</t>
  </si>
  <si>
    <t>SGL DSPLY RM MON, WT BEZEL, RED DSPLY, HUM, DUCT</t>
  </si>
  <si>
    <t>SRMDSWRHNNN</t>
  </si>
  <si>
    <t>SGL DSPLY RM MON, WHT BEZEL, RED DSPLY, HUMIDITY</t>
  </si>
  <si>
    <t>SRMDSWRHWNN</t>
  </si>
  <si>
    <t>SGL DSPLY RM MON, WT BEZEL, RED DSPLY, HUM, WALL</t>
  </si>
  <si>
    <t>SRMDSWRNDNN</t>
  </si>
  <si>
    <t>SINGLE DSPLY RM MON, WHT BEZEL, RED DSPLY, DUCT</t>
  </si>
  <si>
    <t>SRMDSWRNNNN</t>
  </si>
  <si>
    <t>SINGLE DSPLY RM MON, WHT BEZEL, RED DSPLY</t>
  </si>
  <si>
    <t>SRMDSWRNWNN</t>
  </si>
  <si>
    <t>SINGLE DSPLY RM MON, WHT BEZEL, RED DSPLY, WALL</t>
  </si>
  <si>
    <t>SRMDSWRTDNN</t>
  </si>
  <si>
    <t>SGL DSPLY RM MON, WT BEZEL, RED DSPLY, TEM, DUCT</t>
  </si>
  <si>
    <t>SRMDSWRTNNN</t>
  </si>
  <si>
    <t>SINGLE DSPLY RM MON, WHT BEZEL, RED DSPLY, TEMP</t>
  </si>
  <si>
    <t>SRMDSWRTWNN</t>
  </si>
  <si>
    <t>SGL DSPLY RM MON, WT BEZEL, RED DSPLY, TEM, WALL</t>
  </si>
  <si>
    <t>SSC-2H</t>
  </si>
  <si>
    <t>SURE SET DIGITAL SC CURRENT SW (HIGH V, LOW HP)</t>
  </si>
  <si>
    <t>SSC-2S</t>
  </si>
  <si>
    <t>SURE SET DIGITAL SC CURRENT SW (STD V, LOW HP)</t>
  </si>
  <si>
    <t>SSC-4H</t>
  </si>
  <si>
    <t>SURE SET DIGITAL SC CURRENT SW (HIGH V, HIGH HP)</t>
  </si>
  <si>
    <t>SSC-4S</t>
  </si>
  <si>
    <t>SURE SET DIGITAL SC CURRENT SW (STD V, HIGH HP)</t>
  </si>
  <si>
    <t>W30-3VLV</t>
  </si>
  <si>
    <t>W30 3 VALVE MAN 200F/250PSI</t>
  </si>
  <si>
    <t>Singlewire</t>
  </si>
  <si>
    <t>IPTA-IC-R</t>
  </si>
  <si>
    <t>InformaCast Advanced Notification - Resiliency - Per Endpoint</t>
  </si>
  <si>
    <t>IPTA-PG-SFW</t>
  </si>
  <si>
    <t>IPTA-PI-PG</t>
  </si>
  <si>
    <t>InformaCast Paging Gateway Plugin (One Per InformaCast Server)</t>
  </si>
  <si>
    <t>IPTA-IC-DN</t>
  </si>
  <si>
    <t>InformaCast Advanced Notification - Desktop - Per Endpoint</t>
  </si>
  <si>
    <t>IPTA-PI-PNP</t>
  </si>
  <si>
    <t>SS-1YR-ICA-TIER 1</t>
  </si>
  <si>
    <t>InformaCast Advanced Notification - 1 Year Subscription - TIER 1 (Qty 50 - 200)</t>
  </si>
  <si>
    <t>SS-1YR-ICA-TIER 2</t>
  </si>
  <si>
    <t>InformaCast Advanced Notification - 1 Year Subscription - TIER 2 (Qty 250 - 950)</t>
  </si>
  <si>
    <t>SS-1YR-ICA-TIER 3</t>
  </si>
  <si>
    <t>InformaCast Advanced Notification - 1 Year Subscription - TIER 3 (Qty 1,000 - 2,450)</t>
  </si>
  <si>
    <t>SS-1YR-ICA-TIER 4</t>
  </si>
  <si>
    <t>InformaCast Advanced Notification - 1 Year Subscription - TIER 4 (Qty 2,500 - 4,950)</t>
  </si>
  <si>
    <t>SS-1YR-ICA-TIER 5</t>
  </si>
  <si>
    <t>InformaCast Advanced Notification - 1 Year Subscription - TIER 5 (Qty 5,000 - 9,950)</t>
  </si>
  <si>
    <t>SS-3YR-ICA-TIER 1</t>
  </si>
  <si>
    <t>InformaCast Advanced Notification - 3 Year Subscription - TIER 1 (Qty 50 - 200)</t>
  </si>
  <si>
    <t>SS-3YR-ICA-TIER 2</t>
  </si>
  <si>
    <t>InformaCast Advanced Notification - 3 Year Subscription - TIER 2 (Qty 250 - 950)</t>
  </si>
  <si>
    <t>SS-3YR-ICA-TIER 3</t>
  </si>
  <si>
    <t>InformaCast Advanced Notification - 3 Year Subscription - TIER 3 (Qty 1,000 - 2,450)</t>
  </si>
  <si>
    <t>SS-3YR-ICA-TIER 4</t>
  </si>
  <si>
    <t>InformaCast Advanced Notification - 3 Year Subscription - TIER 4 (Qty 2,500 - 4,950)</t>
  </si>
  <si>
    <t>SS-3YR-ICA-TIER 5</t>
  </si>
  <si>
    <t>InformaCast Advanced Notification - 3 Year Subscription - TIER 5 (Qty 5,000 - 9,950)</t>
  </si>
  <si>
    <t>SS-5YR-ICA-TIER 1</t>
  </si>
  <si>
    <t>InformaCast Advanced Notification - 5 Year Subscription - TIER 1 (Qty 50 - 200)</t>
  </si>
  <si>
    <t>SS-5YR-ICA-TIER 2</t>
  </si>
  <si>
    <t>InformaCast Advanced Notification - 5 Year Subscription - TIER 2 (Qty 250 - 950)</t>
  </si>
  <si>
    <t>SS-5YR-ICA-TIER 3</t>
  </si>
  <si>
    <t>InformaCast Advanced Notification - 5 Year Subscription - TIER 3 (Qty 1,000 - 2,450)</t>
  </si>
  <si>
    <t>SS-5YR-ICA-TIER 4</t>
  </si>
  <si>
    <t>InformaCast Advanced Notification - 5 Year Subscription - TIER 4 (Qty 2,500 - 4,950)</t>
  </si>
  <si>
    <t>SS-5YR-ICA-TIER 5</t>
  </si>
  <si>
    <t>InformaCast Advanced Notification - 5 Year Subscription - TIER 5 (Qty 5,000 - 9,950)</t>
  </si>
  <si>
    <t>SS-SUB-PNP</t>
  </si>
  <si>
    <t>InformaCast Park and Page Annual Subscription</t>
  </si>
  <si>
    <t>SS-1YR-MOB-TIER 1</t>
  </si>
  <si>
    <t>SS-1YR-MOB-TIER 2</t>
  </si>
  <si>
    <t>InformaCast Mobile - 1 Year Subscription - TIER 2 (Qty 300 - 950)</t>
  </si>
  <si>
    <t>SS-1YR-MOB-TIER 3</t>
  </si>
  <si>
    <t>InformaCast Mobile - 1 Year Subscription - TIER 3 (Qty 1,000 - 2,450)</t>
  </si>
  <si>
    <t>SS-1YR-MOB-TIER 4</t>
  </si>
  <si>
    <t>InformaCast Mobile - 1 Year Subscription - TIER 4 (Qty 2,500 - 4,950)</t>
  </si>
  <si>
    <t>SS-1YR-MOB-TIER 5</t>
  </si>
  <si>
    <t>InformaCast Mobile - 1 Year Subscription - TIER 5 (Qty 5,000 - 9,950)</t>
  </si>
  <si>
    <t>SS-3YR-MOB-TIER 1</t>
  </si>
  <si>
    <t>SS-3YR-MOB-TIER 2</t>
  </si>
  <si>
    <t>InformaCast Mobile - 3 Year Subscription - TIER 2 (Qty 300 - 950)</t>
  </si>
  <si>
    <t>SS-3YR-MOB-TIER 3</t>
  </si>
  <si>
    <t>InformaCast Mobile - 3 Year Subscription - TIER 3 (Qty 1,000 - 2,450)</t>
  </si>
  <si>
    <t>SS-3YR-MOB-TIER 4</t>
  </si>
  <si>
    <t>InformaCast Mobile - 3 Year Subscription - TIER 4 (Qty 2,500 - 4,950)</t>
  </si>
  <si>
    <t>SS-3YR-MOB-TIER 5</t>
  </si>
  <si>
    <t>InformaCast Mobile - 3 Year Subscription - TIER 5 (Qty 5,000 - 9,950)</t>
  </si>
  <si>
    <t>SS-5YR-MOB-TIER 1</t>
  </si>
  <si>
    <t>SS-5YR-MOB-TIER 2</t>
  </si>
  <si>
    <t>InformaCast Mobile - 5 Year Subscription - TIER 2 (Qty 300 - 950)</t>
  </si>
  <si>
    <t>SS-5YR-MOB-TIER 3</t>
  </si>
  <si>
    <t>InformaCast Mobile - 5 Year Subscription - TIER 3 (Qty 1,000 - 2,450)</t>
  </si>
  <si>
    <t>SS-5YR-MOB-TIER 4</t>
  </si>
  <si>
    <t>InformaCast Mobile - 5 Year Subscription - TIER 4 (Qty 2,500 - 4,950)</t>
  </si>
  <si>
    <t>SS-5YR-MOB-TIER 5</t>
  </si>
  <si>
    <t>InformaCast Mobile - 5 Year Subscription - TIER 5 (Qty 5,000 - 9,950)</t>
  </si>
  <si>
    <t>SS-ADD-NUSCA</t>
  </si>
  <si>
    <t>SMS Voice Block Outside U.S. &amp; Canada</t>
  </si>
  <si>
    <t>SS-ADD-USCA</t>
  </si>
  <si>
    <t>SMS Voice Block U.S. &amp; Canada</t>
  </si>
  <si>
    <t>SSF-1YR-USR-TIER 1</t>
  </si>
  <si>
    <t>SSF-1YR-USR-TIER 2</t>
  </si>
  <si>
    <t>SSF-1YR-USR-TIER 3</t>
  </si>
  <si>
    <t>InformaCast Fusion - Fusion User - 1 Year Subscription - TIER 3 (Qty 1,000 - 2,450)</t>
  </si>
  <si>
    <t>SSF-1YR-USR-TIER 4</t>
  </si>
  <si>
    <t>InformaCast Fusion - Fusion User - 1 Year Subscription - TIER 4 (Qty 2,500 - 4,950)</t>
  </si>
  <si>
    <t>SSF-1YR-USR-TIER 5</t>
  </si>
  <si>
    <t>InformaCast Fusion - Fusion User - 1 Year Subscription - TIER 5 (Qty is 5,000 - 9,950)</t>
  </si>
  <si>
    <t>SSF-3YR-USR-TIER 1</t>
  </si>
  <si>
    <t>SSF-3YR-USR-TIER 2</t>
  </si>
  <si>
    <t>SSF-3YR-USR-TIER 3</t>
  </si>
  <si>
    <t>InformaCast Fusion - Fusion User - 3 Year Subscription - TIER 3 (Qty 1,000 - 2,450)</t>
  </si>
  <si>
    <t>SSF-3YR-USR-TIER 4</t>
  </si>
  <si>
    <t>InformaCast Fusion - Fusion User - 3 Year Subscription - TIER 4 (Qty 2,500 - 4,950)</t>
  </si>
  <si>
    <t>SSF-3YR-USR-TIER 5</t>
  </si>
  <si>
    <t>InformaCast Fusion - Fusion User - 3 Year Subscription - TIER 5 (Qty is 5,000 - 9,950)</t>
  </si>
  <si>
    <t>SSF-5YR-USR-TIER 1</t>
  </si>
  <si>
    <t>SSF-5YR-USR-TIER 2</t>
  </si>
  <si>
    <t>SSF-5YR-USR-TIER 3</t>
  </si>
  <si>
    <t>InformaCast Fusion - Fusion User - 5 Year Subscription - TIER 3 (Qty 1,000 - 2,450)</t>
  </si>
  <si>
    <t>SSF-5YR-USR-TIER 4</t>
  </si>
  <si>
    <t>InformaCast Fusion - Fusion User - 5 Year Subscription - TIER 4 (Qty 2,500 - 4,950)</t>
  </si>
  <si>
    <t>SSF-5YR-USR-TIER 5</t>
  </si>
  <si>
    <t>InformaCast Fusion - Fusion User - 5 Year Subscription - TIER 5 (Qty 5,000 - 9,950)</t>
  </si>
  <si>
    <t>SS-1YR-DTA-TIER 1</t>
  </si>
  <si>
    <t>InformaCast Fusion or Advanced - Desktop Add-On - 1 Year Subscription - TIER 1 (Qty 50 - 200)</t>
  </si>
  <si>
    <t>SS-1YR-DTA-TIER 2</t>
  </si>
  <si>
    <t>InformaCast Fusion or Advanced - Desktop Add-On - 1 Year Subscription - TIER 2 (Qty 250 - 950)</t>
  </si>
  <si>
    <t>SS-1YR-DTA-TIER 3</t>
  </si>
  <si>
    <t>InformaCast Fusion or Advanced - Desktop Add-On - 1 Year Subscription - TIER 3 (Qty 1,000 - 2,450)</t>
  </si>
  <si>
    <t>SS-1YR-DTA-TIER 4</t>
  </si>
  <si>
    <t>InformaCast Fusion or Advanced - Desktop Add-On - 1 Year Subscription - TIER 4 (Qty 2,500 - 4,950)</t>
  </si>
  <si>
    <t>SS-1YR-DTA-TIER 5</t>
  </si>
  <si>
    <t>InformaCast Fusion or Advanced - Desktop Add-On - 1 Year Subscription - TIER 5 (Qty 5,000 - 9,950)</t>
  </si>
  <si>
    <t>SS-3YR-DTA-TIER 1</t>
  </si>
  <si>
    <t>InformaCast Fusion or Advanced - Desktop Add-On - 3 Year Subscription - TIER 1 (Qty 50 - 200)</t>
  </si>
  <si>
    <t>SS-3YR-DTA-TIER 2</t>
  </si>
  <si>
    <t>InformaCast Fusion or Advanced - Desktop Add-On - 3 Year Subscription - TIER 2 (Qty 250 - 950)</t>
  </si>
  <si>
    <t>SS-3YR-DTA-TIER 3</t>
  </si>
  <si>
    <t>InformaCast Fusion or Advanced - Desktop Add-On - 3 Year Subscription - TIER 3 (Qty 1,000 - 2,450)</t>
  </si>
  <si>
    <t>SS-3YR-DTA-TIER 4</t>
  </si>
  <si>
    <t>InformaCast Fusion or Advanced - Desktop Add-On - 3 Year Subscription - TIER 4 (Qty 2,500 - 4,950)</t>
  </si>
  <si>
    <t>SS-3YR-DTA-TIER 5</t>
  </si>
  <si>
    <t>InformaCast Fusion or Advanced - Desktop Add-On - 3 Year Subscription - TIER 5 (Qty 5,000 - 9,950)</t>
  </si>
  <si>
    <t>SS-5YR-DTA-TIER 1</t>
  </si>
  <si>
    <t>InformaCast Fusion or Advanced - Desktop Add-On - 5 Year Subscription - TIER 1 (Qty 50 - 200)</t>
  </si>
  <si>
    <t>SS-5YR-DTA-TIER 2</t>
  </si>
  <si>
    <t>InformaCast Fusion or Advanced - Desktop Add-On - 5 Year Subscription - TIER 2 (Qty 250 - 950)</t>
  </si>
  <si>
    <t>SS-5YR-DTA-TIER 3</t>
  </si>
  <si>
    <t>InformaCast Fusion or Advanced - Desktop Add-On - 5 Year Subscription - TIER 3 (Qty 1,000 - 2,450)</t>
  </si>
  <si>
    <t>SS-5YR-DTA-TIER 4</t>
  </si>
  <si>
    <t>InformaCast Fusion or Advanced - Desktop Add-On - 5 Year Subscription - TIER 4 (Qty 2,500 - 4,950)</t>
  </si>
  <si>
    <t>SS-5YR-DTA-TIER 5</t>
  </si>
  <si>
    <t>InformaCast Fusion or Advanced - Desktop Add-On - 5 Year Subscription - TIER 5 (Qty 5,000 - 9,950)</t>
  </si>
  <si>
    <t>SSF-1YR-EPA-TIER 1</t>
  </si>
  <si>
    <t>InformaCast Fusion - IP Endpoint Add-On - 1 Year Subscription - TIER 1 (Qty 50 - 200)</t>
  </si>
  <si>
    <t>SSF-1YR-EPA-TIER 2</t>
  </si>
  <si>
    <t>InformaCast Fusion - IP Endpoint Add-On - 1 Year Subscription - TIER 2 (Qty 250 - 950)</t>
  </si>
  <si>
    <t>SSF-1YR-EPA-TIER 3</t>
  </si>
  <si>
    <t>InformaCast Fusion - IP Endpoint Add-On - 1 Year Subscription - TIER 3 (Qty 1,000 - 2,450)</t>
  </si>
  <si>
    <t>SSF-1YR-EPA-TIER 4</t>
  </si>
  <si>
    <t>InformaCast Fusion - IP Endpoint Add-On - 1 Year Subscription - TIER 4 (Qty 2,500 - 4,950)</t>
  </si>
  <si>
    <t>SSF-1YR-EPA-TIER 5</t>
  </si>
  <si>
    <t>InformaCast Fusion - IP Endpoint Add-On - 1 Year Subscription - TIER 5 (Qty 5,000 - 9,950)</t>
  </si>
  <si>
    <t>SSF-3YR-EPA-TIER 1</t>
  </si>
  <si>
    <t>InformaCast Fusion - IP Endpoint Add-On - 3 Year Subscription - TIER 1 (Qty 50 - 200)</t>
  </si>
  <si>
    <t>SSF-3YR-EPA-TIER 2</t>
  </si>
  <si>
    <t>InformaCast Fusion - IP Endpoint Add-On - 3 Year Subscription - TIER 2 (Qty 250 - 950)</t>
  </si>
  <si>
    <t>SSF-3YR-EPA-TIER 3</t>
  </si>
  <si>
    <t>InformaCast Fusion - IP Endpoint Add-On - 3 Year Subscription - TIER 3 (Qty 1,000 - 2,450)</t>
  </si>
  <si>
    <t>SSF-3YR-EPA-TIER 4</t>
  </si>
  <si>
    <t>InformaCast Fusion - IP Endpoint Add-On - 3 Year Subscription - TIER 4 (Qty 2,500 - 4,950)</t>
  </si>
  <si>
    <t>SSF-3YR-EPA-TIER 5</t>
  </si>
  <si>
    <t>InformaCast Fusion - IP Endpoint Add-On - 3 Year Subscription - TIER 5 (Qty 5,000 - 9,950)</t>
  </si>
  <si>
    <t>SSF-5YR-EPA-TIER 1</t>
  </si>
  <si>
    <t>InformaCast Fusion - IP Endpoint Add-On - 5 Year Subscription - TIER 1 (Qty 50 - 200)</t>
  </si>
  <si>
    <t>SSF-5YR-EPA-TIER 2</t>
  </si>
  <si>
    <t>InformaCast Fusion - IP Endpoint Add-On - 5 Year Subscription - TIER 2 (Qty 250 - 950)</t>
  </si>
  <si>
    <t>SSF-5YR-EPA-TIER 3</t>
  </si>
  <si>
    <t>InformaCast Fusion - IP Endpoint Add-On - 5 Year Subscription - TIER 3 (Qty 1,000 - 2,450)</t>
  </si>
  <si>
    <t>SSF-5YR-EPA-TIER 4</t>
  </si>
  <si>
    <t>InformaCast Fusion - IP Endpoint Add-On - 5 Year Subscription - TIER 4 (Qty 2,500 - 4,950)</t>
  </si>
  <si>
    <t>SSF-5YR-EPA-TIER 5</t>
  </si>
  <si>
    <t>InformaCast Fusion - IP Endpoint Add-On - 5 Year Subscription - TIER 5 (Qty 5,000 - 9,950)</t>
  </si>
  <si>
    <t>SSF-1YR-MUA-TIER 1</t>
  </si>
  <si>
    <t>InformaCast Fusion - Mobile User Add-On - 1 Year Subscription - TIER 1 (Qty 50 - 200)</t>
  </si>
  <si>
    <t>SSF-1YR-MUA-TIER 2</t>
  </si>
  <si>
    <t>InformaCast Fusion - Mobile User Add-On - 1 Year Subscription - TIER 2 (Qty 250 - 950)</t>
  </si>
  <si>
    <t>SSF-1YR-MUA-TIER 3</t>
  </si>
  <si>
    <t>InformaCast Fusion - Mobile User Add-On - 1 Year Subscription - TIER 3 (Qty 1,000 - 2,450)</t>
  </si>
  <si>
    <t>SSF-1YR-MUA-TIER 4</t>
  </si>
  <si>
    <t>InformaCast Fusion - Mobile User Add-On - 1 Year Subscription - TIER 4 (Qty 2,500 - 4,950)</t>
  </si>
  <si>
    <t>SSF-1YR-MUA-TIER 5</t>
  </si>
  <si>
    <t>InformaCast Fusion - Mobile User Add-On - 1 Year Subscription - TIER 5 (Qty 5,000 - 9,950)</t>
  </si>
  <si>
    <t>SSF-3YR-MUA-TIER 1</t>
  </si>
  <si>
    <t>InformaCast Fusion - Mobile User Add-On - 3 Year Subscription - TIER 1 (Qty 50 - 200)</t>
  </si>
  <si>
    <t>SSF-3YR-MUA-TIER 2</t>
  </si>
  <si>
    <t>InformaCast Fusion - Mobile User Add-On - 3 Year Subscription - TIER 2 (Qty 250 - 950)</t>
  </si>
  <si>
    <t>SSF-3YR-MUA-TIER 3</t>
  </si>
  <si>
    <t>InformaCast Fusion - Mobile User Add-On - 3 Year Subscription - TIER 3 (Qty 1,000 - 2,450)</t>
  </si>
  <si>
    <t>SSF-3YR-MUA-TIER 4</t>
  </si>
  <si>
    <t>InformaCast Fusion - Mobile User Add-On - 3 Year Subscription - TIER 4 (Qty 2,500 - 4,950)</t>
  </si>
  <si>
    <t>SSF-3YR-MUA-TIER 5</t>
  </si>
  <si>
    <t>InformaCast Fusion - Mobile User Add-On - 3 Year Subscription - TIER 5 (Qty 5,000 - 9,950)</t>
  </si>
  <si>
    <t>SSF-5YR-MUA-TIER 1</t>
  </si>
  <si>
    <t>InformaCast Fusion - Mobile User Add-On - 5 Year Subscription - TIER 1 (Qty 50 - 200)</t>
  </si>
  <si>
    <t>SSF-5YR-MUA-TIER 2</t>
  </si>
  <si>
    <t>InformaCast Fusion - Mobile User Add-On - 5 Year Subscription - TIER 2 (Qty 250 - 950)</t>
  </si>
  <si>
    <t>SSF-5YR-MUA-TIER 3</t>
  </si>
  <si>
    <t>InformaCast Fusion - Mobile User Add-On - 5 Year Subscription - TIER 3 (Qty 1,000 - 2,450)</t>
  </si>
  <si>
    <t>SSF-5YR-MUA-TIER 4</t>
  </si>
  <si>
    <t>InformaCast Fusion - Mobile User Add-On - 5 Year Subscription - TIER 4 (Qty 2,500 - 4,950)</t>
  </si>
  <si>
    <t>SSF-5YR-MUA-TIER 5</t>
  </si>
  <si>
    <t>InformaCast Fusion - Mobile User Add-On - 5 Year Subscription - TIER 5 (Qty 5,000 - 9,950)</t>
  </si>
  <si>
    <t>IPTA-IFS</t>
  </si>
  <si>
    <t>InformaCast Fusion Server Appliance</t>
  </si>
  <si>
    <t>IPTA-IAS</t>
  </si>
  <si>
    <t>IPTA-PG-APL2</t>
  </si>
  <si>
    <t>STI</t>
  </si>
  <si>
    <t>BIO-7504</t>
  </si>
  <si>
    <t>Bio Protector - Identification Reader Cover - Clear</t>
  </si>
  <si>
    <t>BIO-7505</t>
  </si>
  <si>
    <t>Bio Protector - Identification Reader Cover - Smoke</t>
  </si>
  <si>
    <t>BPA0606</t>
  </si>
  <si>
    <t>Aluminum Back Panel  6 x 6</t>
  </si>
  <si>
    <t>BPA0806</t>
  </si>
  <si>
    <t>Aluminum Back Panel  8 x 6</t>
  </si>
  <si>
    <t>BPA0808</t>
  </si>
  <si>
    <t>Aluminum Back Panel  8 x 8</t>
  </si>
  <si>
    <t>BPA1008</t>
  </si>
  <si>
    <t>Aluminum Back Panel  10 x 8</t>
  </si>
  <si>
    <t>BPA1010</t>
  </si>
  <si>
    <t>Aluminum Back Panel  10 x 10</t>
  </si>
  <si>
    <t>BPA1210</t>
  </si>
  <si>
    <t>Aluminum Back Panel  12 x 10</t>
  </si>
  <si>
    <t>BPA1412</t>
  </si>
  <si>
    <t>Aluminum Back Panel  14 x 12</t>
  </si>
  <si>
    <t>BPA1614</t>
  </si>
  <si>
    <t>Aluminum Back Panel  16 x 14</t>
  </si>
  <si>
    <t>BPA1816</t>
  </si>
  <si>
    <t>Aluminum Back Panel  18 x 16</t>
  </si>
  <si>
    <t>BPA2016</t>
  </si>
  <si>
    <t>Aluminum Back Panel  20 x 16</t>
  </si>
  <si>
    <t>BPA4836</t>
  </si>
  <si>
    <t>Aluminum Back Panel 48 x 36</t>
  </si>
  <si>
    <t>BPF0606</t>
  </si>
  <si>
    <t>Fiberglass Back Panel  6 x 6</t>
  </si>
  <si>
    <t>BPF0806</t>
  </si>
  <si>
    <t>Fiberglass Back Panel  8 x 6</t>
  </si>
  <si>
    <t>BPF0808</t>
  </si>
  <si>
    <t>Fiberglass Back Panel  8 x 8</t>
  </si>
  <si>
    <t>BPF1008</t>
  </si>
  <si>
    <t>Fiberglass Back Panel  10 x 8</t>
  </si>
  <si>
    <t>BPF1210</t>
  </si>
  <si>
    <t>Fiberglass Back Panel  12 x 10</t>
  </si>
  <si>
    <t>BPF1412</t>
  </si>
  <si>
    <t>Fiberglass Back Panel  14 x 12</t>
  </si>
  <si>
    <t>BPF1614</t>
  </si>
  <si>
    <t>Fiberglass Back Panel  16 x 14</t>
  </si>
  <si>
    <t>BPF1816</t>
  </si>
  <si>
    <t>Fiberglass Back Panel  18 x 16</t>
  </si>
  <si>
    <t>BPF2016</t>
  </si>
  <si>
    <t>Fiberglass Back Panel  20 x 16</t>
  </si>
  <si>
    <t>BPP1010</t>
  </si>
  <si>
    <t>Polycarbonate Back Panel 10 x 10</t>
  </si>
  <si>
    <t>BPP2424</t>
  </si>
  <si>
    <t>Polycarbonate Back Panel 24 x 24</t>
  </si>
  <si>
    <t>ED-50</t>
  </si>
  <si>
    <t>REX Plus - The Electronic Watchdog</t>
  </si>
  <si>
    <t>EF060604-O</t>
  </si>
  <si>
    <t>Fiberglass Enclosure, 6 x 6 x 4, Opaque</t>
  </si>
  <si>
    <t>EF060604-W</t>
  </si>
  <si>
    <t>Fiberglass Enclosure, 6 x 6 x 4, with Window</t>
  </si>
  <si>
    <t>EF080604-O</t>
  </si>
  <si>
    <t>Fiberglass Enclosure, 8 x 6 x 4, Opaque</t>
  </si>
  <si>
    <t>EF080604-W</t>
  </si>
  <si>
    <t>Fiberglass Enclosure, 8 x 6 x 4, with Window</t>
  </si>
  <si>
    <t>EF080804-O</t>
  </si>
  <si>
    <t>Fiberglass Enclosure, 8 x 8 x 4, Opaque</t>
  </si>
  <si>
    <t>EF080804-W</t>
  </si>
  <si>
    <t>Fiberglass Enclosure, 8 x 8 x 4, with Window</t>
  </si>
  <si>
    <t>EF100806-O</t>
  </si>
  <si>
    <t>Fiberglass Enclosure, 10 x 8 x 6, Opaque</t>
  </si>
  <si>
    <t>EF100806-W</t>
  </si>
  <si>
    <t>Fiberglass Enclosure, 10 x 8 x 6, with Window</t>
  </si>
  <si>
    <t>EF10POST</t>
  </si>
  <si>
    <t>EF121006-O</t>
  </si>
  <si>
    <t>Fiberglass Enclosure, 12 x 10 x 6, Opaque</t>
  </si>
  <si>
    <t>EF121006-W</t>
  </si>
  <si>
    <t>Fiberglass Enclosure, 12 x 10 x 6, with Window</t>
  </si>
  <si>
    <t>EF141206-O</t>
  </si>
  <si>
    <t>Fibgerlass Enclosure, 14 x 12 x 6, Opaque</t>
  </si>
  <si>
    <t>EF141206-W</t>
  </si>
  <si>
    <t>Fibgerlass Enclosure, 14 x 12 x 6, with Window</t>
  </si>
  <si>
    <t>EF141208-O</t>
  </si>
  <si>
    <t>Fibgerlass Enclosure, 14 x 12 x 8, Opaque</t>
  </si>
  <si>
    <t>EF141208-O3</t>
  </si>
  <si>
    <t>Fiberglass Enclosure with NEMA 3R Filter Fan w/ Filter Vent, 14 x 12 x 8 , Opaque</t>
  </si>
  <si>
    <t>EF141208-W</t>
  </si>
  <si>
    <t>Fibgerlass Enclosure, 14 x 12 x 8, with Window</t>
  </si>
  <si>
    <t>EF141208-W3</t>
  </si>
  <si>
    <t>Fiberglass Enclosure with NEMA 3R Filter Fan w/ Filter Vent, 14 x 12 x 8 , with Window</t>
  </si>
  <si>
    <t>EF161408-O</t>
  </si>
  <si>
    <t>Fiberglass Enclosure, 16 x 14 x 8, Opaque</t>
  </si>
  <si>
    <t>EF161408-O3</t>
  </si>
  <si>
    <t>Fiberglass Enclosure with NEMA 3R Filter Fan w/ Filter Vent, 16 x 14 x 8, Opaque</t>
  </si>
  <si>
    <t>EF161408-W</t>
  </si>
  <si>
    <t>Fiberglass Enclosure, 16 x 14 x 8, with Window</t>
  </si>
  <si>
    <t>EF161408-W3</t>
  </si>
  <si>
    <t>Fiberglass Enclosure with NEMA 3R Filter Fan w/ Filter Vent, 16 x 14 x 8, with Window</t>
  </si>
  <si>
    <t>EF181610-O</t>
  </si>
  <si>
    <t>Fiberglass Enclosure, 18 x 16 x 10, Opaque</t>
  </si>
  <si>
    <t>EF181610-O2</t>
  </si>
  <si>
    <t>Fiberglass Enclosure with A/C and Heat, 18 x 16 x 10, Opaque</t>
  </si>
  <si>
    <t>EF181610-O3</t>
  </si>
  <si>
    <t>Fiberglass Enclosure with NEMA 3R Filter Fan w/ Filter Vent, 18 x 16 x 10, Opaque</t>
  </si>
  <si>
    <t>EF181610-W</t>
  </si>
  <si>
    <t>Fiberglass Enclosure, 18 x 16 x 10, with Window</t>
  </si>
  <si>
    <t>EF181610-W2</t>
  </si>
  <si>
    <t>Fiberglass Enclosure with A/C and Heat, 18 x 16 x 10, with Window</t>
  </si>
  <si>
    <t>EF181610-W3</t>
  </si>
  <si>
    <t>Fiberglass Enclosure with NEMA 3R Filter Fan w/ Filter Vent, 18 x 16 x 10, with Window</t>
  </si>
  <si>
    <t>EF201610-O</t>
  </si>
  <si>
    <t>Fiberglass Enclosure, 20 x 16 x 10, Opaque</t>
  </si>
  <si>
    <t>EF201610-O2</t>
  </si>
  <si>
    <t>Fiberglass Enclosure with A/C and Heat, 20 x 16 x 10, Opaque</t>
  </si>
  <si>
    <t>EF201610-O3</t>
  </si>
  <si>
    <t>Fiberglass Enclosure with NEMA 3R Filter Fan w/ Filter Vent, 20 x 16 x 10, Opaque</t>
  </si>
  <si>
    <t>EF201610-W</t>
  </si>
  <si>
    <t>Fiberglass Enclosure, 20 x 16 x 10, with Window</t>
  </si>
  <si>
    <t>EF201610-W2</t>
  </si>
  <si>
    <t>Fiberglass Enclosure with A/C and Heat, 20 x 16 x 10, with Window</t>
  </si>
  <si>
    <t>EF201610-W3</t>
  </si>
  <si>
    <t>Fiberglass Enclosure with NEMA 3R Filter Fan w/ Filter Vent, 20 x 16 x 10, with Window</t>
  </si>
  <si>
    <t>EF4POST</t>
  </si>
  <si>
    <t>EF6POST</t>
  </si>
  <si>
    <t>EF8POST</t>
  </si>
  <si>
    <t>EFAPBKT</t>
  </si>
  <si>
    <t>EFDAFA0806</t>
  </si>
  <si>
    <t>Dead Front Swing Panel  8 x 6</t>
  </si>
  <si>
    <t>EFDAFA0808</t>
  </si>
  <si>
    <t>Dead Front Swing Panel  8 x 8</t>
  </si>
  <si>
    <t>EFDAFA1008</t>
  </si>
  <si>
    <t>Dead Front Swing Panel  10 x 8</t>
  </si>
  <si>
    <t>EFDAFA1210</t>
  </si>
  <si>
    <t>Dead Front Swing Panel  12 x 10</t>
  </si>
  <si>
    <t>EFDAFA1412</t>
  </si>
  <si>
    <t>Dead Front Swing Panel  14 x 12</t>
  </si>
  <si>
    <t>EFDAFA1614</t>
  </si>
  <si>
    <t>Dead Front Swing Panel  16 x 14</t>
  </si>
  <si>
    <t>EFDAFA1816</t>
  </si>
  <si>
    <t>Dead Front Swing Panel  18 x 16</t>
  </si>
  <si>
    <t>EFDAFA2016</t>
  </si>
  <si>
    <t>Dead Front Swing Panel  20 x 16</t>
  </si>
  <si>
    <t>EFSPBKT</t>
  </si>
  <si>
    <t>EFVHA0606</t>
  </si>
  <si>
    <t>Variable Height Stationary Panel  6 x 6</t>
  </si>
  <si>
    <t>EFVHA0806</t>
  </si>
  <si>
    <t>Variable Height Stationary Panel  8 x 6</t>
  </si>
  <si>
    <t>EFVHA0808</t>
  </si>
  <si>
    <t>Variable Height Stationary Panel  8 x 8</t>
  </si>
  <si>
    <t>EFVHA1008</t>
  </si>
  <si>
    <t>Variable Height Stationary Panel  10 x 8</t>
  </si>
  <si>
    <t>EFVHA1210</t>
  </si>
  <si>
    <t>Variable Height Stationary Panel  12 x 10</t>
  </si>
  <si>
    <t>EFVHA1412</t>
  </si>
  <si>
    <t>Variable Height Stationary Panel  14 x 12</t>
  </si>
  <si>
    <t>EFVHA1614</t>
  </si>
  <si>
    <t>Variable Height Stationary Panel  16 x 14</t>
  </si>
  <si>
    <t>EFVHA1816</t>
  </si>
  <si>
    <t>Variable Height Stationary Panel  18 x 16</t>
  </si>
  <si>
    <t>EFVHA2016</t>
  </si>
  <si>
    <t>Variable Height Stationary Panel  20 x 16</t>
  </si>
  <si>
    <t>EFVSA0806</t>
  </si>
  <si>
    <t>Variable Height Swing Panel  8 x 6</t>
  </si>
  <si>
    <t>EFVSA0808</t>
  </si>
  <si>
    <t>Variable Height Swing Panel  8 x 8</t>
  </si>
  <si>
    <t>EFVSA1008</t>
  </si>
  <si>
    <t>Variable Heihght Swing Panel  10 x 8</t>
  </si>
  <si>
    <t>EFVSA1210</t>
  </si>
  <si>
    <t>Variable Height Swing Panel  12 x 10</t>
  </si>
  <si>
    <t>EFVSA1412</t>
  </si>
  <si>
    <t>Variable Height Swing Panel  14 x 12</t>
  </si>
  <si>
    <t>EFVSA1614</t>
  </si>
  <si>
    <t>Variable Height Swing Panel  16 x 14</t>
  </si>
  <si>
    <t>EFVSA1816</t>
  </si>
  <si>
    <t>Variable Height Swing Panel  18 x 16</t>
  </si>
  <si>
    <t>EFVSA2016</t>
  </si>
  <si>
    <t>Variable Height Swing Panel  20 x 16</t>
  </si>
  <si>
    <t>EM362408</t>
  </si>
  <si>
    <t>Large Metal Protective Cabinet (No Window)</t>
  </si>
  <si>
    <t>EM362408A</t>
  </si>
  <si>
    <t xml:space="preserve">Large Metal Protective Cabinet w/ AC &amp; Heater (No Window) </t>
  </si>
  <si>
    <t>EM362408W</t>
  </si>
  <si>
    <t>Large Metal Protective Cabinet (w/ Window)</t>
  </si>
  <si>
    <t>EM362408WA</t>
  </si>
  <si>
    <t xml:space="preserve">Large Metal Protective Cabinet w/ AC &amp; Heater (w/ Window) </t>
  </si>
  <si>
    <t>EN483612-W</t>
  </si>
  <si>
    <t>Fiberglass Enclosure, 48 x 36 x 12, with Window</t>
  </si>
  <si>
    <t>EN483612-W2</t>
  </si>
  <si>
    <t>Fiberglass Enclosure with A/C and Heat, 48 x 36 x 12, with Window</t>
  </si>
  <si>
    <t>EP060605-O</t>
  </si>
  <si>
    <t>Polycarbonate Enclosure, 6 x 6 x 5, Opaque</t>
  </si>
  <si>
    <t>EP060605-T</t>
  </si>
  <si>
    <t>Polycarbonate Enclosure, 6 x 6 x 5, Tinted</t>
  </si>
  <si>
    <t>EP080605-O</t>
  </si>
  <si>
    <t>Polycarbonate Enclosure, 8 x 6 x 5, Opaque</t>
  </si>
  <si>
    <t>EP080605-T</t>
  </si>
  <si>
    <t>Polycarbonate Enclosure, 8 x 6 x 5, Tinted</t>
  </si>
  <si>
    <t>EP080805-O</t>
  </si>
  <si>
    <t>Polycarbonate Enclosure, 8 x 8 x 5, Opaque</t>
  </si>
  <si>
    <t>EP080805-T</t>
  </si>
  <si>
    <t>Polycarbonate Enclosure, 8 x 8 x 5, Tinted</t>
  </si>
  <si>
    <t>EP100806-O</t>
  </si>
  <si>
    <t>Polycarbonate Enclosure, 10 x 8 x 6, Opaque</t>
  </si>
  <si>
    <t>EP100806-T</t>
  </si>
  <si>
    <t>Polycarbonate Enclosure, 10 x 8 x 6, Tinted</t>
  </si>
  <si>
    <t>EP100807-O</t>
  </si>
  <si>
    <t>Polycarbonate Enclosure, 10 x 8 x 7, Opaque</t>
  </si>
  <si>
    <t>EP100807-T</t>
  </si>
  <si>
    <t>Polycarbonate Enclosure, 10 x 8 x 7, Tinted</t>
  </si>
  <si>
    <t>EP101006-O</t>
  </si>
  <si>
    <t>Polycarbonate Enclosure, 10 x 10 x 6, Opaque</t>
  </si>
  <si>
    <t>EP101006-T</t>
  </si>
  <si>
    <t>Polycarbonate Enclosure, 10 x 10 x 6, Tinted</t>
  </si>
  <si>
    <t>EP121007-O</t>
  </si>
  <si>
    <t>Polycarbonate Enclosure, 12 x 10 x 7, Opaque</t>
  </si>
  <si>
    <t>EP121007-T</t>
  </si>
  <si>
    <t>Polycarbonate Enclosure, 12 x 10 x 7, Tinted</t>
  </si>
  <si>
    <t>EP141207-O</t>
  </si>
  <si>
    <t>Polycarbonate Enclosure, 14 x 12 x 7, Opaque</t>
  </si>
  <si>
    <t>EP141207-T</t>
  </si>
  <si>
    <t>Polycarbonate Enclosure, 14 x 12 x 7, Tinted</t>
  </si>
  <si>
    <t>EP161409-O</t>
  </si>
  <si>
    <t>Polycarbonate Enclosure, 16 x 14 x 9, Opaque</t>
  </si>
  <si>
    <t>EP161409-O3</t>
  </si>
  <si>
    <t>Polycarbonate Enclosure with NEMA 3R Filter Fan w/ Filter Vent, 16 x 14 x 9, Opaque</t>
  </si>
  <si>
    <t>EP161409-T</t>
  </si>
  <si>
    <t>Polycarbonate Enclosure, 16 x 14 x 9, Tinted</t>
  </si>
  <si>
    <t>EP161409-T3</t>
  </si>
  <si>
    <t>Polycarbonate Enclosure with NEMA 3R Filter Fan w/ Filter Vent, 16 x 14 x 9, Tinted</t>
  </si>
  <si>
    <t>EP181604-O</t>
  </si>
  <si>
    <t>Polycarbonate Enclosure, 18 x 16 x 5, Opaque</t>
  </si>
  <si>
    <t>EP181604-T</t>
  </si>
  <si>
    <t>Polycarbonate Enclosure, 18 x 16 x 5, Tinted</t>
  </si>
  <si>
    <t>EP181611-O</t>
  </si>
  <si>
    <t>Polycarbonate Enclosure, 18 x 16 x 11, Opaque</t>
  </si>
  <si>
    <t>EP181611-O3</t>
  </si>
  <si>
    <t>Polycarbonate Enclosure with NEMA 3R Filter Fan w/Filter Vent, 18 x 16 x 11, Opaque</t>
  </si>
  <si>
    <t>EP181611-T</t>
  </si>
  <si>
    <t>Polycarbonate Enclosure, 18 x 16 x 11, Tinted</t>
  </si>
  <si>
    <t>EP181611-T3</t>
  </si>
  <si>
    <t>Polycarbonate Enclosure with NEMA 3R Filter Fan w/Filter Vent, 18 x 16 x 11, Tinted</t>
  </si>
  <si>
    <t>EP201608-O</t>
  </si>
  <si>
    <t>Polycarbonate Enclosure, 20 x 16 x 9, Opaque</t>
  </si>
  <si>
    <t>EP201608-O3</t>
  </si>
  <si>
    <t>Polycarbonate Enclosure with NEMA 3R Filte Fan w/ Filter Vent, 20 x 16 x 8, Opaque</t>
  </si>
  <si>
    <t>EP201608-T</t>
  </si>
  <si>
    <t>Polycarbonate Enclosure, 20 x 16 x 9, Tinted</t>
  </si>
  <si>
    <t>EP201608-T3</t>
  </si>
  <si>
    <t>Polycarbonate Enclosure with NEMA 3R Filte Fan w/ Filter Vent, 20 x 16 x 8, Tinted</t>
  </si>
  <si>
    <t>EP242410-O</t>
  </si>
  <si>
    <t>Polycarbonate Enclosure, 24 x 24 x 10, Opaque</t>
  </si>
  <si>
    <t>EP242410-O2</t>
  </si>
  <si>
    <t>Poycarbonate Enclosure with A/C and Heat, 24 x 24 x 10, Opaque</t>
  </si>
  <si>
    <t>EP242410-O3</t>
  </si>
  <si>
    <t>Polycarbonate Enclosure with NEMA 3R Filter Fan w/ Filter Vent, 24 x 24 x 10, Opaque</t>
  </si>
  <si>
    <t>EP242410-T</t>
  </si>
  <si>
    <t>Polycarbonate Enclosure, 24 x 24 x 10, Tinted</t>
  </si>
  <si>
    <t>EP242410-T2</t>
  </si>
  <si>
    <t>Poycarbonate Enclosure with A/C and Heat, 24 x 24 x 10, Tinted</t>
  </si>
  <si>
    <t>EP242410-T3</t>
  </si>
  <si>
    <t>Polycarbonate Enclosure with NEMA 3R Filter Fan w/ Filter Vent, 24 x 24 x 10, Tinted</t>
  </si>
  <si>
    <t>EPSNK</t>
  </si>
  <si>
    <t>EPSPBKT</t>
  </si>
  <si>
    <t>Swing Panel Mounting Brackets</t>
  </si>
  <si>
    <t>GLR*01XX-EN</t>
  </si>
  <si>
    <t>GLR*01ZA-EN</t>
  </si>
  <si>
    <t>GLR*21XX-EN</t>
  </si>
  <si>
    <t>GLR*21ZA-EN</t>
  </si>
  <si>
    <t>GLR*31XX-EN</t>
  </si>
  <si>
    <t>GLR*31ZA-EN</t>
  </si>
  <si>
    <t>GLR*41XX-EN</t>
  </si>
  <si>
    <t>GLR*41ZA-EN</t>
  </si>
  <si>
    <t>GLR*71XX-EN</t>
  </si>
  <si>
    <t>GLR*71ZA-EN</t>
  </si>
  <si>
    <t>GLR*81XX-EN</t>
  </si>
  <si>
    <t>GLR*81ZA-EN</t>
  </si>
  <si>
    <t>GLR*A1XX-EN</t>
  </si>
  <si>
    <t>GLR*A1ZA-EN</t>
  </si>
  <si>
    <t>KIT-06297A</t>
  </si>
  <si>
    <t>"A" Style Backbox for 1210/1221 series for Horn/Strobe Damage Stopper &amp; Stopper Dome</t>
  </si>
  <si>
    <t>KIT-06297B</t>
  </si>
  <si>
    <t>"B" Style Backbox for 1210/1221 series for Horn/Strobe Damage Stopper &amp; Stopper Dome</t>
  </si>
  <si>
    <t>KIT-06297C</t>
  </si>
  <si>
    <t>"C" Style Backbox for 1210/1221 series for Horn/Strobe Damage Stopper &amp; Stopper Dome</t>
  </si>
  <si>
    <t>KIT-06297D</t>
  </si>
  <si>
    <t>"D Style Backbox for 1210/1221 series for Horn/Strobe Damage Stopper &amp; Stopper Dome</t>
  </si>
  <si>
    <t>KIT-06297E</t>
  </si>
  <si>
    <t>"E" Style Frame for 1210/1221 series for Horn/Strobe Damage Stopper &amp; Stopper Dome</t>
  </si>
  <si>
    <t>KIT-08</t>
  </si>
  <si>
    <t>Replacement Break - Glass Tool for Break Glass Stopper</t>
  </si>
  <si>
    <t>KIT-09</t>
  </si>
  <si>
    <t>Replacement Glass for STI-6100</t>
  </si>
  <si>
    <t>KIT-10</t>
  </si>
  <si>
    <t>Replacement Glass for STI-4100</t>
  </si>
  <si>
    <t>KIT-102721</t>
  </si>
  <si>
    <t>Adapter Plate for STI-6518 (now included with STI-6518)</t>
  </si>
  <si>
    <t>KIT-102722-*</t>
  </si>
  <si>
    <t>KIT-121</t>
  </si>
  <si>
    <t>KIT-122</t>
  </si>
  <si>
    <t>KIT-123</t>
  </si>
  <si>
    <t>KIT-18015-9</t>
  </si>
  <si>
    <t>Deactivation Cable, 9" for STI-6200</t>
  </si>
  <si>
    <t>KIT-18015-RC</t>
  </si>
  <si>
    <t>Replacement Cable for STI-6200</t>
  </si>
  <si>
    <t>KIT-19038</t>
  </si>
  <si>
    <t>KIT-314</t>
  </si>
  <si>
    <t>KIT-316</t>
  </si>
  <si>
    <t>Louvers for Weather Stopper extra ventilation</t>
  </si>
  <si>
    <t>KIT-319</t>
  </si>
  <si>
    <t>Wiring Harness to add remote relay option to Universal product line</t>
  </si>
  <si>
    <t>KIT-6403</t>
  </si>
  <si>
    <t>Exit Stopper Remote Horn</t>
  </si>
  <si>
    <t>KIT-65</t>
  </si>
  <si>
    <t>Optional Breakaway Ties (5 Included)</t>
  </si>
  <si>
    <t>KIT-67</t>
  </si>
  <si>
    <t>Replacement Glass for STI-6700</t>
  </si>
  <si>
    <t>KIT-672</t>
  </si>
  <si>
    <t xml:space="preserve">Replacement Glass for STI-6720 </t>
  </si>
  <si>
    <t>KIT-71100A-*</t>
  </si>
  <si>
    <t>KIT-71100A-W</t>
  </si>
  <si>
    <t>Backbox for Surface Mt, 1.58" depth for Select-Alert Alarm</t>
  </si>
  <si>
    <t>KIT-71101A-*</t>
  </si>
  <si>
    <t>KIT-7500-HTR</t>
  </si>
  <si>
    <t>Replacement Heater Plate for STI-7510/11 series</t>
  </si>
  <si>
    <t>KIT-7520-HTR</t>
  </si>
  <si>
    <t>Replacement Heater Plate for STI-7520/21 series</t>
  </si>
  <si>
    <t>KIT-81</t>
  </si>
  <si>
    <t>Stainless Steel Tamper Screws 2" (Set of 4) Snake-eyes</t>
  </si>
  <si>
    <t>KIT-82</t>
  </si>
  <si>
    <t>Stainless Steel Tamper Screws 1.5" (Set of 4) Snake-eyes</t>
  </si>
  <si>
    <t>KIT-84</t>
  </si>
  <si>
    <t>KIT-86</t>
  </si>
  <si>
    <t>Stainless Steel Tamper Screws 1.5" (Set of 6) Snake-eyes for STI-9116</t>
  </si>
  <si>
    <t>KIT-900</t>
  </si>
  <si>
    <t>Clear 2.0" Sparer for STI-9110 Model</t>
  </si>
  <si>
    <t>KIT-900-R</t>
  </si>
  <si>
    <t>Conduit Spacer for STI-4100 - Red</t>
  </si>
  <si>
    <t>KIT-901</t>
  </si>
  <si>
    <t>Clear 2.0" Spacer for STI-9105(S) Models</t>
  </si>
  <si>
    <t>KIT-905</t>
  </si>
  <si>
    <t>Clear 1.25" Spacer for STI-9105(S) Models</t>
  </si>
  <si>
    <t>KIT-BB0SS</t>
  </si>
  <si>
    <t xml:space="preserve">Back box for slim/mullion </t>
  </si>
  <si>
    <t>KIT-BB1CA</t>
  </si>
  <si>
    <t>Back box for single gang NoTouch Cast Aluminum Button</t>
  </si>
  <si>
    <t>KIT-BB1SS</t>
  </si>
  <si>
    <t>Back box for US single gang</t>
  </si>
  <si>
    <t>KIT-BB3CA</t>
  </si>
  <si>
    <t>Back box for European single gang NoTouch Cast Aluminum Button</t>
  </si>
  <si>
    <t>KIT-BB3SS</t>
  </si>
  <si>
    <t>Back box for European single gang</t>
  </si>
  <si>
    <t>KIT-BV4X</t>
  </si>
  <si>
    <t>Breather Vent</t>
  </si>
  <si>
    <t>KIT-DV4X</t>
  </si>
  <si>
    <t>Drain Vent</t>
  </si>
  <si>
    <t>KIT-E10196</t>
  </si>
  <si>
    <t>N.O. contact for 0, 1, 3 or 4 switch</t>
  </si>
  <si>
    <t>KIT-E10198</t>
  </si>
  <si>
    <t>N.C. contact for 0, 1, 3 or 4 switch</t>
  </si>
  <si>
    <t>KIT-E18151</t>
  </si>
  <si>
    <t>Reed Switch &amp; Magnet; Normally Closed for Select-Alert Alarm</t>
  </si>
  <si>
    <t>KIT-EA135</t>
  </si>
  <si>
    <t xml:space="preserve">Deactivation Pin for STI-6255 </t>
  </si>
  <si>
    <t>KIT-GLR-A</t>
  </si>
  <si>
    <t>KIT-GLR-BB-0</t>
  </si>
  <si>
    <t>KIT-GLR-BB-1</t>
  </si>
  <si>
    <t>KIT-GLR-BB-2</t>
  </si>
  <si>
    <t>KIT-GLR-BB-3</t>
  </si>
  <si>
    <t>KIT-GLR-BB-4</t>
  </si>
  <si>
    <t>KIT-GLR-K10</t>
  </si>
  <si>
    <t>Global Reset Keys (10 pack)</t>
  </si>
  <si>
    <t>KIT-GLR-K2</t>
  </si>
  <si>
    <t>Global Reset Keys (2 pack)</t>
  </si>
  <si>
    <t>KIT-GLR-NPT-0</t>
  </si>
  <si>
    <t>Red GLR 1/2" NPT Plug</t>
  </si>
  <si>
    <t>KIT-GLR-NPT-1</t>
  </si>
  <si>
    <t>Green GLR 1/2" NPT Plug</t>
  </si>
  <si>
    <t>KIT-GLR-NPT-2</t>
  </si>
  <si>
    <t>Yellow GLR 1/2" NPT Plug</t>
  </si>
  <si>
    <t>KIT-GLR-NPT-3</t>
  </si>
  <si>
    <t>White GLR 1/2" NPT Plug</t>
  </si>
  <si>
    <t>KIT-GLR-NPT-4</t>
  </si>
  <si>
    <t>Blue GLR 1/2" NPT Plug</t>
  </si>
  <si>
    <t>KIT-GLR-S-EN</t>
  </si>
  <si>
    <t>KIT-GLR-S-ES</t>
  </si>
  <si>
    <t>KIT-GLR-S-FR</t>
  </si>
  <si>
    <t>KIT-H18021</t>
  </si>
  <si>
    <t>3/4" Rigid Conduit Hub - NEMA 4X Zinc</t>
  </si>
  <si>
    <t>KIT-H18053</t>
  </si>
  <si>
    <t>Extra Key for STI-9100, 9105, 9105-S &amp; 9110  (quantity 2)</t>
  </si>
  <si>
    <t>KIT-H18054</t>
  </si>
  <si>
    <t>Extra Key for STI-6560 Model (purchased Fall 2008 &amp; later)  (quantity 2)</t>
  </si>
  <si>
    <t>KIT-H18061</t>
  </si>
  <si>
    <t>Extra Key for 2 switch - Quantity 2</t>
  </si>
  <si>
    <t>KIT-H18062</t>
  </si>
  <si>
    <t>Extra Key for 3 switch - Quantity 2</t>
  </si>
  <si>
    <t>KIT-H18075</t>
  </si>
  <si>
    <t>Replacement Key for Select-Alert Alarm   (quantity 2)</t>
  </si>
  <si>
    <t>KIT-H18078</t>
  </si>
  <si>
    <t>Exit Key #1309 for STI-6405  (quantity 2)</t>
  </si>
  <si>
    <t>KIT-H19015</t>
  </si>
  <si>
    <t>3/16" Allen Wrench for Stopper II Horn</t>
  </si>
  <si>
    <t>KIT-H19016</t>
  </si>
  <si>
    <t>Tamper Wrench to Remove Front Stop Sign Cover (quantity 2)</t>
  </si>
  <si>
    <t>KIT-H19030</t>
  </si>
  <si>
    <t>Extra Key for 0 switch - Quantity 2</t>
  </si>
  <si>
    <t>KIT-H19032</t>
  </si>
  <si>
    <t>Exit Key #2341  (quantity 2)</t>
  </si>
  <si>
    <t>KIT-HPSERIES2</t>
  </si>
  <si>
    <t>Conduit Hole</t>
  </si>
  <si>
    <t>KIT-KEM1</t>
  </si>
  <si>
    <t>KIT-KL1</t>
  </si>
  <si>
    <t>KIT-LPK3</t>
  </si>
  <si>
    <t>Louver Plate Vent</t>
  </si>
  <si>
    <t>KIT-M10197H</t>
  </si>
  <si>
    <t>Replacement contact holder for 0, 1, 3 &amp; 4 switch</t>
  </si>
  <si>
    <t>KIT-PRTPKT</t>
  </si>
  <si>
    <t>Plastic Print Packet</t>
  </si>
  <si>
    <t>KIT-REV60</t>
  </si>
  <si>
    <t>Small Vent</t>
  </si>
  <si>
    <t>KIT-REV80</t>
  </si>
  <si>
    <t>Large Vent</t>
  </si>
  <si>
    <t>KIT-SA505</t>
  </si>
  <si>
    <t>Select-Alert Key Switch w/Mounting bracket</t>
  </si>
  <si>
    <t>KIT-UB-1C</t>
  </si>
  <si>
    <t>KIT-W07532</t>
  </si>
  <si>
    <t>Wire Rack for STI-7530 series</t>
  </si>
  <si>
    <t>KL544</t>
  </si>
  <si>
    <t>Key Lock for STI-EM models</t>
  </si>
  <si>
    <t>LT-1UL</t>
  </si>
  <si>
    <t>NT-CA100-EN</t>
  </si>
  <si>
    <t>NoTouch Cast Aluminum Button, US Single-Gang</t>
  </si>
  <si>
    <t>NT-CA300-EN</t>
  </si>
  <si>
    <t>NoTouch Cast Aluminum Button, European Single-Gang</t>
  </si>
  <si>
    <t>NT-SS000-EN</t>
  </si>
  <si>
    <t>Slim/Mullion Mount NoTouch Stainless Steel Button - Running Man (Door) Symbol - Backbox Included</t>
  </si>
  <si>
    <t>NT-SS001-EN</t>
  </si>
  <si>
    <t>Slim/Mullion Mount NoTouch Stainless Steel Button - EXIT label - Backbox Included</t>
  </si>
  <si>
    <t>NT-SS002-EN</t>
  </si>
  <si>
    <t>Slim/Mullion Mount NoTouch Stainless Steel Button - OPEN label - Backbox Included</t>
  </si>
  <si>
    <t>NT-SS100-EN</t>
  </si>
  <si>
    <t>US Single Gang Mount No Touch Stainless Steel Button - Running Man (Door) Symbol</t>
  </si>
  <si>
    <t>NT-SS101-EN</t>
  </si>
  <si>
    <t>US Single Gang Mount No Touch Stainless Steel Button - EXIT label</t>
  </si>
  <si>
    <t>NT-SS102-EN</t>
  </si>
  <si>
    <t>US Single Gang Mount No Touch Stainless Steel Button - OPEN label</t>
  </si>
  <si>
    <t>NT-SS200-EN</t>
  </si>
  <si>
    <t>US Double Gang Mount No Touch Stainless Steel Button - Running Man (Door) Symbol</t>
  </si>
  <si>
    <t>NT-SS201-EN</t>
  </si>
  <si>
    <t>US Double Gang Mount No Touch Stainless Steel Button - EXIT label</t>
  </si>
  <si>
    <t>NT-SS202-EN</t>
  </si>
  <si>
    <t>US Double Gang Mount No Touch Stainless Steel Button - OPEN label</t>
  </si>
  <si>
    <t>NT-SS300-EN</t>
  </si>
  <si>
    <t>European Single Gang Mount No Touch Stainless Steel Button - Running Man (Door) Symbol</t>
  </si>
  <si>
    <t>NT-SS301-EN</t>
  </si>
  <si>
    <t>European Single Gang Mount No Touch Stainless Steel Button - EXIT Symbol</t>
  </si>
  <si>
    <t>NT-SS302-EN</t>
  </si>
  <si>
    <t>European Single Gang Mount No Touch Stainless Steel Button - OPEN Symbol</t>
  </si>
  <si>
    <t>SS2*00**-EN</t>
  </si>
  <si>
    <t>SS2*00ZA-EN</t>
  </si>
  <si>
    <t>SS2*01**-EN</t>
  </si>
  <si>
    <t>SS2*01ZA-EN</t>
  </si>
  <si>
    <t>SS2*02**-EN</t>
  </si>
  <si>
    <t>SS2*02ZA-EN</t>
  </si>
  <si>
    <t>SS2*03**-EN</t>
  </si>
  <si>
    <t>SS2*03ZA-EN</t>
  </si>
  <si>
    <t>SS2*04**-EN</t>
  </si>
  <si>
    <t>SS2*04ZA-EN</t>
  </si>
  <si>
    <t>SS2*05**-EN</t>
  </si>
  <si>
    <t>SS2*05ZA-EN</t>
  </si>
  <si>
    <t>SS2*06**-EN</t>
  </si>
  <si>
    <t>SS2*06ZA-EN</t>
  </si>
  <si>
    <t>SS2*07**-EN</t>
  </si>
  <si>
    <t>SS2*07ZA-EN</t>
  </si>
  <si>
    <t>SS2*09**-EN</t>
  </si>
  <si>
    <t>SS2*09ZA-EN</t>
  </si>
  <si>
    <t>SS2*20**-EN</t>
  </si>
  <si>
    <t>SS2*20ZA-EN</t>
  </si>
  <si>
    <t>SS2*21**-EN</t>
  </si>
  <si>
    <t>SS2*21ZA-EN</t>
  </si>
  <si>
    <t>SS2*22**-EN</t>
  </si>
  <si>
    <t>SS2*22ZA-EN</t>
  </si>
  <si>
    <t>SS2*23**-EN</t>
  </si>
  <si>
    <t>SS2*23ZA-EN</t>
  </si>
  <si>
    <t>SS2*24**-EN</t>
  </si>
  <si>
    <t>SS2*25**-EN</t>
  </si>
  <si>
    <t>SS2*25ZA-EN</t>
  </si>
  <si>
    <t>SS2*26**-EN</t>
  </si>
  <si>
    <t>SS2*26ZA-EN</t>
  </si>
  <si>
    <t>SS2*27**-EN</t>
  </si>
  <si>
    <t>SS2*27ZA-EN</t>
  </si>
  <si>
    <t>SS2*29**-EN</t>
  </si>
  <si>
    <t>SS2*29ZA-EN</t>
  </si>
  <si>
    <t>SS2*30**-EN</t>
  </si>
  <si>
    <t>SS2*30ZA-EN</t>
  </si>
  <si>
    <t>SS2*31**-EN</t>
  </si>
  <si>
    <t>SS2*31ZA-EN</t>
  </si>
  <si>
    <t>SS2*32**-EN</t>
  </si>
  <si>
    <t>SS2*32ZA-EN</t>
  </si>
  <si>
    <t>SS2*33**-EN</t>
  </si>
  <si>
    <t>SS2*33ZA-EN</t>
  </si>
  <si>
    <t>SS2*34**-EN</t>
  </si>
  <si>
    <t>SS2*34ZA-EN</t>
  </si>
  <si>
    <t>SS2*35**-EN</t>
  </si>
  <si>
    <t>SS2*35ZA-EN</t>
  </si>
  <si>
    <t>SS2*36**-EN</t>
  </si>
  <si>
    <t>SS2*36ZA-EN</t>
  </si>
  <si>
    <t>SS2*37**-EN</t>
  </si>
  <si>
    <t>SS2*37ZA-EN</t>
  </si>
  <si>
    <t>SS2*39**-EN</t>
  </si>
  <si>
    <t>SS2*39ZA-EN</t>
  </si>
  <si>
    <t>SS2*40**-EN</t>
  </si>
  <si>
    <t>SS2*40ZA-EN</t>
  </si>
  <si>
    <t>SS2*41**-EN</t>
  </si>
  <si>
    <t>SS2*41ZA-EN</t>
  </si>
  <si>
    <t>SS2*42**-EN</t>
  </si>
  <si>
    <t>SS2*42ZA-EN</t>
  </si>
  <si>
    <t>SS2*43**-EN</t>
  </si>
  <si>
    <t>SS2*43ZA-EN</t>
  </si>
  <si>
    <t>SS2*44**-EN</t>
  </si>
  <si>
    <t>SS2*44ZA-EN</t>
  </si>
  <si>
    <t>SS2*45**-EN</t>
  </si>
  <si>
    <t>SS2*45ZA-EN</t>
  </si>
  <si>
    <t>SS2*46**-EN</t>
  </si>
  <si>
    <t>SS2*46ZA-EN</t>
  </si>
  <si>
    <t>SS2*47**-EN</t>
  </si>
  <si>
    <t>SS2*47ZA-EN</t>
  </si>
  <si>
    <t>SS2*49**-EN</t>
  </si>
  <si>
    <t>SS2*49ZA-EN</t>
  </si>
  <si>
    <t>SS2*70**-EN</t>
  </si>
  <si>
    <t>SS2*70ZA-EN</t>
  </si>
  <si>
    <t>SS2*71**-EN</t>
  </si>
  <si>
    <t>SS2*71ZA-EN</t>
  </si>
  <si>
    <t>SS2*72**-EN</t>
  </si>
  <si>
    <t>SS2*72ZA-EN</t>
  </si>
  <si>
    <t>SS2*73**-EN</t>
  </si>
  <si>
    <t>SS2*73ZA-EN</t>
  </si>
  <si>
    <t>SS2*74**-EN</t>
  </si>
  <si>
    <t>SS2*74ZA-EN</t>
  </si>
  <si>
    <t>SS2*75**-EN</t>
  </si>
  <si>
    <t>SS2*75ZA-EN</t>
  </si>
  <si>
    <t>SS2*76**-EN</t>
  </si>
  <si>
    <t>SS2*76ZA-EN</t>
  </si>
  <si>
    <t>SS2*77**-EN</t>
  </si>
  <si>
    <t>SS2*77ZA-EN</t>
  </si>
  <si>
    <t>SS2*79**-EN</t>
  </si>
  <si>
    <t>SS2*79ZA-EN</t>
  </si>
  <si>
    <t>SS2*80**-EN</t>
  </si>
  <si>
    <t>SS2*80ZA-EN</t>
  </si>
  <si>
    <t>SS2*81**-EN</t>
  </si>
  <si>
    <t>SS2*81ZA-EN</t>
  </si>
  <si>
    <t>SS2*82**-EN</t>
  </si>
  <si>
    <t>SS2*82ZA-EN</t>
  </si>
  <si>
    <t>SS2*83**-EN</t>
  </si>
  <si>
    <t>SS2*83ZA-EN</t>
  </si>
  <si>
    <t>SS2*84**-EN</t>
  </si>
  <si>
    <t>SS2*84ZA-EN</t>
  </si>
  <si>
    <t>SS2*85**-EN</t>
  </si>
  <si>
    <t>SS2*85ZA-EN</t>
  </si>
  <si>
    <t>SS2*86**-EN</t>
  </si>
  <si>
    <t>SS2*86ZA-EN</t>
  </si>
  <si>
    <t>SS2*87**-EN</t>
  </si>
  <si>
    <t>SS2*87ZA-EN</t>
  </si>
  <si>
    <t>SS2*89**-EN</t>
  </si>
  <si>
    <t>SS2*89ZA-EN</t>
  </si>
  <si>
    <t>SS2*A0**-EN</t>
  </si>
  <si>
    <t>SS2*A0ZA-EN</t>
  </si>
  <si>
    <t>SS2*A1**-EN</t>
  </si>
  <si>
    <t>SS2*A1ZA-EN</t>
  </si>
  <si>
    <t>SS2*A2**-EN</t>
  </si>
  <si>
    <t>SS2*A2ZA-EN</t>
  </si>
  <si>
    <t>SS2*A3**-EN</t>
  </si>
  <si>
    <t>SS2*A3ZA-EN</t>
  </si>
  <si>
    <t>SS2*A4**-EN</t>
  </si>
  <si>
    <t>SS2*A4ZA-EN</t>
  </si>
  <si>
    <t>SS2*A5**-EN</t>
  </si>
  <si>
    <t>SS2*A5ZA-EN</t>
  </si>
  <si>
    <t>SS2*A6**-EN</t>
  </si>
  <si>
    <t>SS2*A6ZA-EN</t>
  </si>
  <si>
    <t>SS2*A7**-EN</t>
  </si>
  <si>
    <t>SS2*A7ZA-EN</t>
  </si>
  <si>
    <t>SS2*A9**-EN</t>
  </si>
  <si>
    <t>STI-1100</t>
  </si>
  <si>
    <t>Stopper II w/Horn Fl Mt - red horn housing</t>
  </si>
  <si>
    <t>STI-1100CR</t>
  </si>
  <si>
    <t>**CUSTOM LABEL**Stopper II w/Horn Fl Mt - red horn housing</t>
  </si>
  <si>
    <t>STI-1100NR</t>
  </si>
  <si>
    <t>**NO FIRE LABEL**Stopper II w/Horn Fl Mt - red horn housing</t>
  </si>
  <si>
    <t>STI-1102</t>
  </si>
  <si>
    <t>STI-1130</t>
  </si>
  <si>
    <t>Stopper II w/Horn &amp; Spacer - red horn, clear spacer</t>
  </si>
  <si>
    <t>STI-1130CR</t>
  </si>
  <si>
    <t>**CUSTOM LABEL**Stopper II w/Horn &amp; Spacer - red horn, clear spacer</t>
  </si>
  <si>
    <t>STI-1130NR</t>
  </si>
  <si>
    <t>**NO FIRE LABEL**Stopper II w/Horn &amp; Spacer - red horn, clear spacer</t>
  </si>
  <si>
    <t>STI-1150</t>
  </si>
  <si>
    <t>Stopper II w/Horn Fl Mt, Indoor/Outdoor - red horn housing</t>
  </si>
  <si>
    <t>STI-1150CR</t>
  </si>
  <si>
    <t>*CUSTOM LABEL*Stopper II w/Horn Fl Mt, Indoor/Outdoor - red horn housing</t>
  </si>
  <si>
    <t>STI-1150NR</t>
  </si>
  <si>
    <t>*NO FIRE LABEL*Stopper II w/Horn Fl Mt, Indoor/Outdoor - red horn housing</t>
  </si>
  <si>
    <t>STI-1155</t>
  </si>
  <si>
    <t>Stopper II w/Horn &amp; Spacer, Indoor/Outdoor- red horn, clear spacer</t>
  </si>
  <si>
    <t>STI-1155CR</t>
  </si>
  <si>
    <t>*CUSTOM LABEL*Stopper II w/Horn &amp; Spacer, Indoor/Outdoor- red horn, clear spacer</t>
  </si>
  <si>
    <t>STI-1155NR</t>
  </si>
  <si>
    <t>*NO FIRE LABEL*Stopper II w/Horn &amp; Spacer, Indoor/Outdoor- red horn, clear spacer</t>
  </si>
  <si>
    <t>STI-1200</t>
  </si>
  <si>
    <t>Stopper II w/o Horn Fl Mt - red horn housing</t>
  </si>
  <si>
    <t>STI-12006</t>
  </si>
  <si>
    <t>Mugger Stopper Plus w/Light</t>
  </si>
  <si>
    <t>STI-1200A</t>
  </si>
  <si>
    <t>STI-1200A-HTR</t>
  </si>
  <si>
    <t>Stopper II Heated w/4" Deep Bkbx - 110 VAC</t>
  </si>
  <si>
    <t>STI-1200A-HTR240</t>
  </si>
  <si>
    <t>Stopper II Heated w/4" Deep Bkbx - 240 VAC</t>
  </si>
  <si>
    <t>STI-1200CR</t>
  </si>
  <si>
    <t>*CUSTOM LABEL*Stopper II w/o Horn Fl Mt - red horn housing</t>
  </si>
  <si>
    <t>STI-1200NR</t>
  </si>
  <si>
    <t>*NO FIRE LABEL*Stopper II w/o Horn Fl Mt - red horn housing</t>
  </si>
  <si>
    <t>STI-1210A</t>
  </si>
  <si>
    <t>Horn/Strobe Damage Stopper w/Enc Bkbx, 4" Deep</t>
  </si>
  <si>
    <t>STI-1210B</t>
  </si>
  <si>
    <t>Horn/Strobe Damage Stopper w/Double-Gang Outlet Box</t>
  </si>
  <si>
    <t>STI-1210C</t>
  </si>
  <si>
    <t>Horn/Strobe Damage Stopper w/External Mounting Tabs</t>
  </si>
  <si>
    <t>STI-1210D</t>
  </si>
  <si>
    <t>Horn/Strobe Damage Stopper w/Conduit Knockout</t>
  </si>
  <si>
    <t>STI-1210E</t>
  </si>
  <si>
    <t>Horn/Strobe Damage Stopper w/Open Bkbx for Fl Mt</t>
  </si>
  <si>
    <t>STI-1212</t>
  </si>
  <si>
    <t>Open Backbox for Stopper Dome</t>
  </si>
  <si>
    <t>STI-1215</t>
  </si>
  <si>
    <t>Stopper Dome for Horn/Speaker/Strobe, Fl Mt</t>
  </si>
  <si>
    <t>STI-1217</t>
  </si>
  <si>
    <t>Stopper Dome for Horn/Speaker/Strobe w/Open Bkbx</t>
  </si>
  <si>
    <t>STI-1219</t>
  </si>
  <si>
    <t>Stopper Dome for Horn/Speaker/Strobe w/Enc Bkbx</t>
  </si>
  <si>
    <t>STI-1221A</t>
  </si>
  <si>
    <t>Strobe Damage Stopper w/Enc Bkbx, 4" Deep</t>
  </si>
  <si>
    <t>STI-1221A4X</t>
  </si>
  <si>
    <t>Strobe Damage Stopper w/Enc Bkbx, 4" Deep NEMA 4X</t>
  </si>
  <si>
    <t>STI-1221B</t>
  </si>
  <si>
    <t>Strobe Damage Stopper w/Enc Bkbx w/Double-Gang Outlet Box</t>
  </si>
  <si>
    <t>STI-1221C</t>
  </si>
  <si>
    <t>Strobe Damage Stopper w/Open Bkbx w/External Mounting Tabs</t>
  </si>
  <si>
    <t>STI-1221D</t>
  </si>
  <si>
    <t>Strobe Damage Stopper w/Open Bkbx w/Conduit Knockout</t>
  </si>
  <si>
    <t>STI-1221E</t>
  </si>
  <si>
    <t>Strobe Damage Stopper w/Open Bkbx for Fl Mt</t>
  </si>
  <si>
    <t>STI-1222</t>
  </si>
  <si>
    <t>Enclosed Backbox for Stopper Dome</t>
  </si>
  <si>
    <t>STI-1225</t>
  </si>
  <si>
    <t>Stopper Dome for Strobe, Fl Mt</t>
  </si>
  <si>
    <t>STI-1227</t>
  </si>
  <si>
    <t>Stopper Dome for Strobe w/Open Bkbx</t>
  </si>
  <si>
    <t>STI-1229</t>
  </si>
  <si>
    <t>Stopper Dome for Strobe w/Enc Bkbx - NEMA 4X</t>
  </si>
  <si>
    <t>STI-1229-HAZ</t>
  </si>
  <si>
    <t>Stopper Dome for Strobe w/Enc Bkbx - NEMA 4X Hazardous Locations</t>
  </si>
  <si>
    <t>STI-1229HTR</t>
  </si>
  <si>
    <t>Stopper Dome Heated for Strobe Only NEMA 4X - 110 VAC</t>
  </si>
  <si>
    <t>STI-1229HTR240</t>
  </si>
  <si>
    <t>Stopper Dome Heated for Strobe Only NEMA 4X - 240 VAC</t>
  </si>
  <si>
    <t>STI-1229HTR240-HAZ</t>
  </si>
  <si>
    <t>Stopper Dome Heated for Strobe Only NEMA 4X - 240 VAC Hazardous Locations</t>
  </si>
  <si>
    <t>STI-1229HTR-HAZ</t>
  </si>
  <si>
    <t>Stopper Dome Heated for Strobe Only NEMA 4X Hazardous Locations</t>
  </si>
  <si>
    <t>STI-1230</t>
  </si>
  <si>
    <t>Stopper II w/o Horn w/Spacer - red horn housing, clear spacer</t>
  </si>
  <si>
    <t>STI-1230CR</t>
  </si>
  <si>
    <t>*CUSTOM LABEL*Stopper II w/o Horn w/Spacer - red horn housing, clear spacer</t>
  </si>
  <si>
    <t>STI-1230NR</t>
  </si>
  <si>
    <t>*NO FIRE LABEL*Stopper II w/o Horn w/Spacer - red horn housing, clear spacer</t>
  </si>
  <si>
    <t>STI-1250</t>
  </si>
  <si>
    <t>Weather Stopper w/o Horn Fl Mt - red horn housing</t>
  </si>
  <si>
    <t>STI-1250CR</t>
  </si>
  <si>
    <t>*CUSTOM LABEL*Weather Stopper w/o Horn Fl Mt - red horn housing</t>
  </si>
  <si>
    <t>STI-1250NR</t>
  </si>
  <si>
    <t>*NO FIRE LABEL*Weather Stopper w/o Horn Fl Mt - red horn housing</t>
  </si>
  <si>
    <t>STI-1280</t>
  </si>
  <si>
    <t>Backplate for Stopper II &amp; Weather Stopper</t>
  </si>
  <si>
    <t>STI-1283</t>
  </si>
  <si>
    <t>Backplate for STI-1210D/E &amp; STI-1221D/E</t>
  </si>
  <si>
    <t>STI-1284</t>
  </si>
  <si>
    <t>Single Gang Mounting Adapter for STI-1219 &amp; STI-1229</t>
  </si>
  <si>
    <t>STI-1285</t>
  </si>
  <si>
    <t>Backplate for 9705/9708 Series (SpectrAlert Strobes)</t>
  </si>
  <si>
    <t>STI-1286</t>
  </si>
  <si>
    <t>Backplate for 9711/9714 Series (SpectrAlert Strobes)</t>
  </si>
  <si>
    <t>STI-13000NC</t>
  </si>
  <si>
    <t>Universal Stopper Dome Cover w/Fl Mt Frame</t>
  </si>
  <si>
    <t>STI-13010C*</t>
  </si>
  <si>
    <t>Universal Stopper Dome Cover w/Fl Mt, Housing, Custom Label, Specify Housing Color * (B=Blue, G=Green, K=Black, R=Red, W=White, Y=Yellow)</t>
  </si>
  <si>
    <t>STI-13010FR</t>
  </si>
  <si>
    <t>Universal Stopper Dome Cover w/Fl Mt, Red Housing, Fire Label</t>
  </si>
  <si>
    <t>STI-13010N*</t>
  </si>
  <si>
    <t>Universal Stopper Dome Cover w/Fl Mt, Housing, No Label, Specify Housing Color * (B=Blue, G=Green, K=Black, W=White, Y=Yellow)</t>
  </si>
  <si>
    <t>STI-13010NR</t>
  </si>
  <si>
    <t>Universal Stopper Dome Cover w/Fl Mt, Red Housing, No Label</t>
  </si>
  <si>
    <t>STI-13020C*</t>
  </si>
  <si>
    <t>Universal Stopper Dome Cover w/Fl Mt, Horn, Custom Label, Specify Housing Color * (B=Blue, G=Green, K=Black, R=Red, W=White, Y=Yellow)</t>
  </si>
  <si>
    <t>STI-13020FR</t>
  </si>
  <si>
    <t>Universal Stopper Dome Cover w/Fl Mt, Horn, Red Housing, Fire Label</t>
  </si>
  <si>
    <t>STI-13020N*</t>
  </si>
  <si>
    <t>Universal Stopper Dome Cover w/Fl Mt, Horn, No Label, Specify Housing Color * (B=Blue, G=Green, K=Black, W=White, Y=Yellow)</t>
  </si>
  <si>
    <t>STI-13020NR</t>
  </si>
  <si>
    <t>Universal Stopper Dome Cover w/Fl Mt, Horn, Red Housing, No Label</t>
  </si>
  <si>
    <t>STI-13030C*</t>
  </si>
  <si>
    <t>Universal Stopper Dome Cover w/Fl Mt, Horn, Relay, Custom Label, Specify Color * (B=Blue, G=Green, K=Black, R=Red, W=White, Y=Yellow)</t>
  </si>
  <si>
    <t>STI-13030FR</t>
  </si>
  <si>
    <t>Universal Stopper Dome Cover w/Fl Mt, Horn, Relay, Red Housing, Fire Label</t>
  </si>
  <si>
    <t>STI-13030N*</t>
  </si>
  <si>
    <t>Universal Stopper Dome Cover w/Fl Mt, Horn, Relay, No Label, Specify Color * (B=Blue, G=Green, K=Black, W=White, Y=Yellow)</t>
  </si>
  <si>
    <t>STI-13030NR</t>
  </si>
  <si>
    <t>Universal Stopper Dome Cover w/Fl Mt, Horn, Relay, Red Housing, No Label</t>
  </si>
  <si>
    <t>STI-1314</t>
  </si>
  <si>
    <t>Universal Stopper Mounting Back Plate</t>
  </si>
  <si>
    <t>STI-13200N*</t>
  </si>
  <si>
    <t>Universal Stopper Dome Cover w/Spacer, Specify Color* (B=Blue, G=Green, K=Black, R=Red, W=White, Y=Yellow)</t>
  </si>
  <si>
    <t>STI-13200NC</t>
  </si>
  <si>
    <t>Universal Stopper Dome Cover w/Clear Spacer</t>
  </si>
  <si>
    <t>STI-13210C*</t>
  </si>
  <si>
    <t>Universal Stopper Dome Cover w/Spacer, w/Custom Label, Specify Color * (B=Blue, G=Green, K=Black, R=Red, W=White, Y=Yellow)</t>
  </si>
  <si>
    <t>STI-13210FR</t>
  </si>
  <si>
    <t>Universal Stopper Dome Cover w/Spacer, Red Housing, Fire Label</t>
  </si>
  <si>
    <t>STI-13210N*</t>
  </si>
  <si>
    <t>Universal Stopper Dome Cover w/Spacer, Housing, No Label, Specify Color * (B=Blue, G=Green, K=Black, W=White, Y=Yellow)</t>
  </si>
  <si>
    <t>STI-13210NR</t>
  </si>
  <si>
    <t>Universal Stopper Dome Cover w/Spacer, Red Housing, No Label</t>
  </si>
  <si>
    <t>STI-13220C*</t>
  </si>
  <si>
    <t>Universal Stopper Dome Cover w/Spacer, Horn, Custom Label, Specify Color * (B=Blue, G=Green, K=Black, R=Red, W=White, Y=Yellow)</t>
  </si>
  <si>
    <t>STI-13220FR</t>
  </si>
  <si>
    <t>Universal Stopper Dome Cover w/Spacer, Horn, Red Housing, Fire Label</t>
  </si>
  <si>
    <t>STI-13220N*</t>
  </si>
  <si>
    <t>Universal Stopper Dome Cover w/Spacer, Horn, No Label, Specify Color * (B=Blue, G=Green, K=Black, W=White, Y=Yellow)</t>
  </si>
  <si>
    <t>STI-13220NR</t>
  </si>
  <si>
    <t>Universal Stopper Dome Cover w/Spacer, Horn, Red Housing, No Label</t>
  </si>
  <si>
    <t>STI-13230C*</t>
  </si>
  <si>
    <t>Universal Stopper Dome Cover w/Spacer, Horn, Relay, Custom Label, Specify Color * (B=Blue, G=Green, K=Black, R=Red, W=White, Y=Yellow)</t>
  </si>
  <si>
    <t>STI-13230FR</t>
  </si>
  <si>
    <t>Universal Stopper Dome Cover w/Spacer, Horn, Relay, Red Housing, Fire Label</t>
  </si>
  <si>
    <t>STI-13230N*</t>
  </si>
  <si>
    <t>Universal Stopper Dome Cover w/Spacer, Horn, Relay, No Label, Specify Color * (B=Blue, G=Green, K=Black, W=White, Y=Yellow)</t>
  </si>
  <si>
    <t>STI-13230NR</t>
  </si>
  <si>
    <t>Universal Stopper Dome Cover w/Spacer, Horn, Relay, Red Housing, No Label</t>
  </si>
  <si>
    <t>STI-13300NC</t>
  </si>
  <si>
    <t>Universal Stopper Dome Cover w/Enc Fl Bkbx</t>
  </si>
  <si>
    <t>STI-1331</t>
  </si>
  <si>
    <t>Universal Stopper Spacer, 1.5" (37mm)</t>
  </si>
  <si>
    <t>STI-13310C*</t>
  </si>
  <si>
    <t>Universal Stopper Dome Cover w/Enc Fl Bkbx, Housing, Custom Label, Specify Color * (B=Blue, G=Green, K=Black, R=Red, W=White, Y=Yellow)</t>
  </si>
  <si>
    <t>STI-13310FR</t>
  </si>
  <si>
    <t>Universal Stopper Dome Cover w/Enc Fl Bkbx, Red Housing, Fire Label</t>
  </si>
  <si>
    <t>STI-13310N*</t>
  </si>
  <si>
    <t>Universal Stopper Dome Cover w/Enc Fl Bkbx, Housing, No Label, Specify Color * (B=Blue, G=Green, K=Black, W=White, Y=Yellow)</t>
  </si>
  <si>
    <t>STI-13310NR</t>
  </si>
  <si>
    <t>Universal Stopper Dome Cover w/Enc Fl Bkbx, Red Housing, No Label</t>
  </si>
  <si>
    <t>STI-13320C*</t>
  </si>
  <si>
    <t>Universal Stopper Dome Cover w/Enc Fl Bkbx, Horn, Custom Label, Specify Horn Color  *(B=Blue, G=Green, K=Black, R=Red, W=White, Y=Yellow)</t>
  </si>
  <si>
    <t>STI-13320FR</t>
  </si>
  <si>
    <t>Universal Stopper Dome Cover w/Enc Fl Bkbx, Horn, Red Housing, Fire Label</t>
  </si>
  <si>
    <t>STI-13320N*</t>
  </si>
  <si>
    <t>Universal Stopper Dome Cover w/Enc Fl Bkbx, Horn, No Label, Specify Horn Color * (B=Blue, G=Green, K=Black, W=White, Y=Yellow)</t>
  </si>
  <si>
    <t>STI-13320NR</t>
  </si>
  <si>
    <t>Universal Stopper Dome Cover w/Enc Fl Bkbx, Horn, Red Housing, No Label</t>
  </si>
  <si>
    <t>STI-13330C*</t>
  </si>
  <si>
    <t>Universal Stopper Dome Cover w/Enc Fl Bkbx, Horn, Relay, Custom Label, Specify Color * (B=Blue, G=Green, K=Black, R=Red, W=White, Y=Yellow)</t>
  </si>
  <si>
    <t>STI-13330FR</t>
  </si>
  <si>
    <t>Universal Stopper Dome Cover w/Enc Fl Bkbx, Horn, Relay, Red Housing, Fire Label</t>
  </si>
  <si>
    <t>STI-13330N*</t>
  </si>
  <si>
    <t>Universal Stopper Dome Cover w/Enc Fl Bkbx, Horn, Relay, No Label, Specify Color * (B=Blue, G=Green, K=Black, W=White, Y=Yellow)</t>
  </si>
  <si>
    <t>STI-13330NR</t>
  </si>
  <si>
    <t>Universal Stopper Dome Cover w/Enc Fl Bkbx, Horn, Relay, Red Housing, No Label</t>
  </si>
  <si>
    <t>STI-13400N*</t>
  </si>
  <si>
    <t>Universal Stopper Dome Cover w/Enc Bkbx, Sealed Mt Plate, Specify Color * (No Label) (B=Blue, G=Green, K=Black, R=Red, W=White, Y=Yellow)</t>
  </si>
  <si>
    <t>STI-13410C*</t>
  </si>
  <si>
    <t>Universal Stopper Dome Cover w/Enc Bkbx, Sealed Mt Plate, Custom Label, Specify Housing Color * (B=Blue, G=Green, K=Black, R=Red, W=White, Y=Yellow)</t>
  </si>
  <si>
    <t>STI-13410FR</t>
  </si>
  <si>
    <t>Universal Stopper Dome Cover w/Enc Bkbx, Sealed Mt Plate, Red Housing, Fire Label</t>
  </si>
  <si>
    <t>STI-13410N*</t>
  </si>
  <si>
    <t>Universal Stopper Dome Cover w/Enc Bkbx, Sealed Mt Plate, No Label, Specify Housing Color * (B=Blue, G=Green, K=Black, W=White, Y=Yellow)</t>
  </si>
  <si>
    <t>STI-13410NR</t>
  </si>
  <si>
    <t>Universal Stopper Dome Cover w/Enc Bkbx, Sealed Mt Plate, Red Housing, No Label</t>
  </si>
  <si>
    <t>STI-13420C*</t>
  </si>
  <si>
    <t>Universal Stopper Dome Cover w/Horn, Enc. Bkbx, Sealed Mt Plate, Custom Label, Specify Housing Color * (B=Blue, G=Green, K=Black, R=Red, W=White, Y=Yellow)</t>
  </si>
  <si>
    <t>STI-13420FR</t>
  </si>
  <si>
    <t>Universal Stopper Dome Cover w/Horn, Enc. Bkbx, Sealed Mt Plate, Red Housing, Fire Label</t>
  </si>
  <si>
    <t>STI-13420N*</t>
  </si>
  <si>
    <t>Universal Stopper Dome Cover w/Horn, Enc. Bkbx, Sealed Mt Plate, No Label, Specify Housing Color * (B=Blue, G=Green, K=Black, W=White, Y=Yellow)</t>
  </si>
  <si>
    <t>STI-13420NR</t>
  </si>
  <si>
    <t>Universal Stopper Dome Cover w/Horn, Enc. Bkbx, Sealed Mt Plate, Red Housing, No Label</t>
  </si>
  <si>
    <t>STI-13430C*</t>
  </si>
  <si>
    <t>Universal Stopper Dome Cover w/Horn, Relay, Enc. Bkbx, Sealed Mt Plate, Custom Label, Specify Housing Color * (B=Blue, G=Green, K=Black, R=Red, W=White, Y=Yellow)</t>
  </si>
  <si>
    <t>STI-13430FR</t>
  </si>
  <si>
    <t>Universal Stopper Dome Cover w/Horn, Relay, Enc. Bkbx, Sealed Mt Plate, Red Housing, Fire Label</t>
  </si>
  <si>
    <t>STI-13430N*</t>
  </si>
  <si>
    <t>Universal Stopper Dome Cover w/Horn, Relay, Enc. Bkbx, Sealed Mt Plate, No Label, Specify Housing Color * (B=Blue, G=Green, K=Black, W=White, Y=Yellow)</t>
  </si>
  <si>
    <t>STI-13430NR</t>
  </si>
  <si>
    <t>Universal Stopper Dome Cover w/Horn, Relay, Enc. Bkbx, Sealed Mt Plate, Red Housing, No Label</t>
  </si>
  <si>
    <t>STI-13500N*</t>
  </si>
  <si>
    <t>Universal Stopper Dome Cover w/Enc. Bkbx, Open Mt Plate, Specify Color * (No Label) (B=Blue, G=Green, K=Black, R=Red, W=White, Y=Yellow)</t>
  </si>
  <si>
    <t>STI-13510C*</t>
  </si>
  <si>
    <t>Universal Stopper Dome Cover w/Enc Bkbx, Open Mt Plate, Custom Label, Specify Housing Color * (B=Blue, G=Green, K=Black, R=Red, W=White, Y=Yellow)</t>
  </si>
  <si>
    <t>STI-13510FR</t>
  </si>
  <si>
    <t>Universal Stopper Dome Cover w/Enc Bkbx, Open Mt Plate, Red Housing, Fire Label</t>
  </si>
  <si>
    <t>STI-13510N*</t>
  </si>
  <si>
    <t>Universal Stopper Dome Cover w/Enc Bkbx, Open Mt Plate, No Label, Specify Housing Color * (B=Blue, G=Green, K=Black, W=White, Y=Yellow)</t>
  </si>
  <si>
    <t>STI-13510NR</t>
  </si>
  <si>
    <t>Universal Stopper Dome Cover w/Enc Bkbx, Open Mt Plate, Red Housing, No Label</t>
  </si>
  <si>
    <t>STI-13520C*</t>
  </si>
  <si>
    <t>Universal Stopper Dome Cover w/Horn, Enc. Bkbx, Open Mt Plate, Custom Label, Specify Housing Color * (B=Blue, G=Green, K=Black, R=Red, W=White, Y=Yellow)</t>
  </si>
  <si>
    <t>STI-13520FR</t>
  </si>
  <si>
    <t>Universal Stopper Dome Cover w/Horn, Enc. Bkbx, Open Mt Plate, Red Housing, Fire Label</t>
  </si>
  <si>
    <t>STI-13520N*</t>
  </si>
  <si>
    <t>Universal Stopper Dome Cover w/Horn, Enc. Bkbx, Open Mt Plate, No Label, Specify Housing Color *  (B=Blue, G=Green, K=Black, W=White, Y=Yellow)</t>
  </si>
  <si>
    <t>STI-13520NR</t>
  </si>
  <si>
    <t>Universal Stopper Dome Cover w/Horn, Enc. Bkbx, Open Mt Plate, Red Housing, No Label</t>
  </si>
  <si>
    <t>STI-13530C*</t>
  </si>
  <si>
    <t>Universal Stopper Dome Cover w/Horn, Relay, Enc. Bkbx, Open Mt Plate, Custom Label, Specify Housing Color * (B=Blue, G=Green, K=Black, R=Red, W=White, Y=Yellow)</t>
  </si>
  <si>
    <t>STI-13530FR</t>
  </si>
  <si>
    <t>Universal Stopper Dome Cover w/Horn, Relay, Enc. Bkbx, Open Mt Plate, Red Housing, Fire Label</t>
  </si>
  <si>
    <t>STI-13530N*</t>
  </si>
  <si>
    <t>Universal Stopper Dome Cover w/Horn, Relay, Enc. Bkbx, Open Mt Plate, No Label, Specify Housing Color *  (B=Blue, G=Green, K=Black, W=White, Y=Yellow)</t>
  </si>
  <si>
    <t>STI-13530NR</t>
  </si>
  <si>
    <t>Universal Stopper Dome Cover w/Horn, Relay, Enc. Bkbx, Open Mt Plate, Red Housing, No Label</t>
  </si>
  <si>
    <t>STI-14000NC</t>
  </si>
  <si>
    <t>Universal Stopper Low Profile Cover, Fl Mt</t>
  </si>
  <si>
    <t>STI-14010C*</t>
  </si>
  <si>
    <t>Universal Stopper Low Profile Cover w/Fl Mt, Housing, Custom Label, Specify Housing Color * (B=Blue, G=Green, K=Black, R=Red, W=White, Y=Yellow)</t>
  </si>
  <si>
    <t>STI-14010FR</t>
  </si>
  <si>
    <t>Universal Stopper Low Profile Cover w/Fl Mt, Red Housing, Fire Label</t>
  </si>
  <si>
    <t>STI-14010N*</t>
  </si>
  <si>
    <t>Universal Stopper Low Profile Cover w/Fl Mt, Housing, No Label, Specify Housing Color * (B=Blue, G=Green, K=Black, W=White, Y=Yellow)</t>
  </si>
  <si>
    <t>STI-14010NR</t>
  </si>
  <si>
    <t>Universal Stopper Low Profile Cover w/Fl Mt, Red Housing, No Label</t>
  </si>
  <si>
    <t>STI-14020C*</t>
  </si>
  <si>
    <t>Universal Stopper Low Profile Cover w/Fl Mt, Horn, Custom Label, Specify Housing Color * (B=Blue, G=Green, K=Black, R=Red, W=White, Y=Yellow)</t>
  </si>
  <si>
    <t>STI-14020FR</t>
  </si>
  <si>
    <t>Universal Stopper Low Profile Cover w/Fl Mt, Horn, Red Housing, Fire Label</t>
  </si>
  <si>
    <t>STI-14020N*</t>
  </si>
  <si>
    <t>Universal Stopper Low Profile Cover w/Fl Mt, Horn, No Label, Specify Housing Color * (B=Blue, G=Green, K=Black, W=White, Y=Yellow)</t>
  </si>
  <si>
    <t>STI-14020NR</t>
  </si>
  <si>
    <t>Universal Stopper Low Profile Cover w/Fl Mt, Horn, Red Housing, No Label</t>
  </si>
  <si>
    <t>STI-14030C*</t>
  </si>
  <si>
    <t>Universal Stopper Low Profile Cover w/Fl Mt, Horn, Relay, Custom Label, Specify Color * (B=Blue, G=Green, K=Black, R=Red, W=White, Y=Yellow)</t>
  </si>
  <si>
    <t>STI-14030FR</t>
  </si>
  <si>
    <t>Universal Stopper Low Profile Cover w/Fl Mt, Horn, Relay, Red Housing, Fire Label</t>
  </si>
  <si>
    <t>STI-14030N*</t>
  </si>
  <si>
    <t>Universal Stopper Low Profile Cover w/Fl Mt, Horn, Relay, No Label, Specify Color * (B=Blue, G=Green, K=Black, W=White, Y=Yellow)</t>
  </si>
  <si>
    <t>STI-14030NR</t>
  </si>
  <si>
    <t>Universal Stopper Low Profile Cover w/Fl Mt, Horn, Relay, Red Housing, No Label</t>
  </si>
  <si>
    <t>STI-14200N*</t>
  </si>
  <si>
    <t>Universal Stopper Low Profile Cover, Spacer, *Specify Color (B=Blue, G=Green, K=Black, R=Red, W=White, Y=Yellow)</t>
  </si>
  <si>
    <t>STI-14200NC</t>
  </si>
  <si>
    <t>Universal Stopper Low Profile Cover, Clear Spacer</t>
  </si>
  <si>
    <t>STI-14210C*</t>
  </si>
  <si>
    <t>Universal Stopper Low Profile  Cover w/Spacer, w/Custom Label, Specify Color * (B=Blue, G=Green, K=Black, R=Red, W=White, Y=Yellow)</t>
  </si>
  <si>
    <t>STI-14210FR</t>
  </si>
  <si>
    <t>Universal Stopper Low Profile  Cover w/Spacer, Red Housing, Fire Label</t>
  </si>
  <si>
    <t>STI-14210N*</t>
  </si>
  <si>
    <t>Universal Stopper Low Profile  Cover w/Spacer, Housing, No Label, Specify Color * (B=Blue, G=Green, K=Black, W=White, Y=Yellow)</t>
  </si>
  <si>
    <t>STI-14210NR</t>
  </si>
  <si>
    <t>Universal Stopper Low Profile  Cover w/Spacer, Red Housing, No Label</t>
  </si>
  <si>
    <t>STI-14220C*</t>
  </si>
  <si>
    <t>Universal Stopper Low Profile Cover w/Spacer, Horn, Custom Label, Specify Color * (B=Blue, G=Green, K=Black, R=Red, W=White, Y=Yellow)</t>
  </si>
  <si>
    <t>STI-14220FR</t>
  </si>
  <si>
    <t>Universal Stopper Low Profile  Cover w/Spacer, Horn, Red Housing, Fire Label</t>
  </si>
  <si>
    <t>STI-14220N*</t>
  </si>
  <si>
    <t>Universal Stopper Low Profile Cover w/Spacer, Horn, No Label, Specify Color * (B=Blue, G=Green, K=Black, W=White, Y=Yellow)</t>
  </si>
  <si>
    <t>STI-14220NR</t>
  </si>
  <si>
    <t>Universal Stopper Low Profile  Cover w/Spacer, Horn, Red Housing, No Label</t>
  </si>
  <si>
    <t>STI-14230C*</t>
  </si>
  <si>
    <t>Universal Stopper Low Profile Cover w/Spacer, Horn, Relay, Custom Label, Specify Color * (B=Blue, G=Green, K=Black, R=Red, W=White, Y=Yellow)</t>
  </si>
  <si>
    <t>STI-14230FR</t>
  </si>
  <si>
    <t>Universal Stopper Low Profile Cover w/Spacer, Horn, Relay, Red Housing, Fire Label</t>
  </si>
  <si>
    <t>STI-14230N*</t>
  </si>
  <si>
    <t>Universal Stopper Low Profile Cover w/Spacer, Horn, Relay, No Label, Specify Color * (B=Blue, G=Green, K=Black, W=White, Y=Yellow)</t>
  </si>
  <si>
    <t>STI-14230NR</t>
  </si>
  <si>
    <t>Universal Stopper Low Profile Cover w/Spacer, Horn, Relay, Red Housing, No Label</t>
  </si>
  <si>
    <t>STI-14300NC</t>
  </si>
  <si>
    <t>Universal Stopper Low Profile Cover, Enc Fl Bkbx</t>
  </si>
  <si>
    <t>STI-14310C*</t>
  </si>
  <si>
    <t>Universal Stopper Low Profile Cover w/Enc Fl Bkbx, Housing, Custom Label, Specify Color * (B=Blue, G=Green, K=Black, R=Red, W=White, Y=Yellow)</t>
  </si>
  <si>
    <t>STI-14310FR</t>
  </si>
  <si>
    <t>Universal Stopper Low Profile Cover w/Enc Fl Bkbx, Red Housing, Fire Label</t>
  </si>
  <si>
    <t>STI-14310N*</t>
  </si>
  <si>
    <t>Universal Stopper Low Profile Cover w/Enc Fl Bkbx, Housing, No Label, Specify Color * (B=Blue, G=Green, K=Black, W=White, Y=Yellow)</t>
  </si>
  <si>
    <t>STI-14310NR</t>
  </si>
  <si>
    <t>Universal Stopper Low Profile Cover w/Enc Fl Bkbx, Red Housing, No Label</t>
  </si>
  <si>
    <t>STI-14320C*</t>
  </si>
  <si>
    <t>Universal Stopper Low Profile Cover w/Enc Fl Bkbx, Horn, Custom Label, Specify Horn Color  *(B=Blue, G=Green, K=Black, R=Red, W=White, Y=Yellow)</t>
  </si>
  <si>
    <t>STI-14320FR</t>
  </si>
  <si>
    <t>Universal Stopper Low Profile Cover w/Enc Fl Bkbx, Horn, Red Housing, Fire Label</t>
  </si>
  <si>
    <t>STI-14320N*</t>
  </si>
  <si>
    <t>Universal Stopper Low Profile Cover w/Enc Fl Bkbx, Horn, No Label, Specify Horn Color * (B=Blue, G=Green, K=Black, W=White, Y=Yellow)</t>
  </si>
  <si>
    <t>STI-14320NR</t>
  </si>
  <si>
    <t>Universal Stopper Low Profile Cover w/Enc Fl Bkbx, Horn, Red Housing, No Label</t>
  </si>
  <si>
    <t>STI-14330C*</t>
  </si>
  <si>
    <t>Universal Stopper Low Profile Cover w/Enc Fl Bkbx, Horn, Relay, Custom Label, Specify Color * (B=Blue, G=Green, K=Black, R=Red, W=White, Y=Yellow)</t>
  </si>
  <si>
    <t>STI-14330FR</t>
  </si>
  <si>
    <t>Universal Stopper Low Profile Cover w/Enc Fl Bkbx, Horn, Relay, Red Housing, Fire Label</t>
  </si>
  <si>
    <t>STI-14330N*</t>
  </si>
  <si>
    <t>Universal Stopper Low Profile Cover w/Enc Fl Bkbx, Horn, Relay, No Label, Specify Color * (B=Blue, G=Green, K=Black, W=White, Y=Yellow)</t>
  </si>
  <si>
    <t>STI-14330NR</t>
  </si>
  <si>
    <t>Universal Stopper Low Profile Cover w/Enc Fl Bkbx, Horn, Relay, Red Housing, No Label</t>
  </si>
  <si>
    <t>STI-14400N*</t>
  </si>
  <si>
    <t>Universal Stopper Low Profile w/Enc Bkbx, Sealed Mt Plate, *Specify Color (B=Blue, G=Green, K=Black, R=Red, W=White, Y=Yellow)</t>
  </si>
  <si>
    <t>STI-14410C*</t>
  </si>
  <si>
    <t>Universal Stopper Low Profile Cover w/Enc Bkbx, Sealed Mt Plate, Custom Label, Specify Housing Color * (B=Blue, G=Green, K=Black, R=Red, W=White, Y=Yellow)</t>
  </si>
  <si>
    <t>STI-14410FR</t>
  </si>
  <si>
    <t>Universal Stopper Low Profile Cover w/Enc Bkbx, Sealed Mt Plate, Red Housing, Fire Label</t>
  </si>
  <si>
    <t>STI-14410N*</t>
  </si>
  <si>
    <t>Universal Stopper Low Profile Cover w/Enc Bkbx, Sealed Mt Plate, No Label, Specify Housing Color * (B=Blue, G=Green, K=Black, W=White, Y=Yellow)</t>
  </si>
  <si>
    <t>STI-14410NR</t>
  </si>
  <si>
    <t>Universal Stopper Low Profile Cover w/Enc Bkbx, Sealed Mt Plate, Red Housing, No Label</t>
  </si>
  <si>
    <t>STI-14420C*</t>
  </si>
  <si>
    <t>Universal Stopper Low Profile Cover w/Horn, Enc. Bkbx, Sealed Mt Plate, Custom Label, Specify Housing Color * (B=Blue, G=Green, K=Black, R=Red, W=White, Y=Yellow)</t>
  </si>
  <si>
    <t>STI-14420FR</t>
  </si>
  <si>
    <t>Universal Stopper Low Profile Cover w/Horn, Enc. Bkbx, Sealed Mt Plate, Red Housing, Fire Label</t>
  </si>
  <si>
    <t>STI-14420N*</t>
  </si>
  <si>
    <t>Universal Stopper Low Profile Cover w/Horn, Enc. Bkbx, Sealed Mt Plate, No Label, Specify Housing Color * (B=Blue, G=Green, K=Black, W=White, Y=Yellow)</t>
  </si>
  <si>
    <t>STI-14420NR</t>
  </si>
  <si>
    <t>Universal Stopper Low Profile Cover w/Horn, Enc. Bkbx, Sealed Mt Plate, Red Housing, No Label</t>
  </si>
  <si>
    <t>STI-14430C*</t>
  </si>
  <si>
    <t>Universal Stopper Low Profile Cover w/Horn, Relay, Enc. Bkbx, Sealed Mt Plate, Custom Label, Specify Housing Color * (B=Blue, G=Green, K=Black, R=Red, W=White, Y=Yellow)</t>
  </si>
  <si>
    <t>STI-14430FR</t>
  </si>
  <si>
    <t>Universal Stopper Low Profile Cover w/Horn, Relay, Enc. Bkbx, Sealed Mt Plate, Red Housing, Fire Label</t>
  </si>
  <si>
    <t>STI-14430N*</t>
  </si>
  <si>
    <t>Universal Stopper Low Profile Cover w/Horn, Relay, Enc. Bkbx, Sealed Mt Plate, No Label, Specify Housing Color * (B=Blue, G=Green, K=Black, W=White, Y=Yellow)</t>
  </si>
  <si>
    <t>STI-14430NR</t>
  </si>
  <si>
    <t>Universal Stopper Low Profile Cover w/Horn, Relay, Enc. Bkbx, Sealed Mt Plate, Red Housing, No Label</t>
  </si>
  <si>
    <t>STI-14500N*</t>
  </si>
  <si>
    <t>Universal Stopper Low Profile w/Enc Bkbx, Open Mt Plate, *Specify Color (B=Blue, G=Green, K=Black, R=Red, W=White, Y=Yellow)</t>
  </si>
  <si>
    <t>STI-14510C*</t>
  </si>
  <si>
    <t>Universal Stopper Low Profile Cover w/Enc Bkbx, Open Mt Plate, Custom Label, Specify Housing Color * (B=Blue, G=Green, K=Black, R=Red, W=White, Y=Yellow)</t>
  </si>
  <si>
    <t>STI-14510FR</t>
  </si>
  <si>
    <t>Universal Stopper Low Profile Cover w/Enc Bkbx, Open Mt Plate, Red Housing, Fire Label</t>
  </si>
  <si>
    <t>STI-14510N*</t>
  </si>
  <si>
    <t>Universal Stopper Low Profile Cover w/Enc Bkbx, Open Mt Plate, No Label, Specify Housing Color * (B=Blue, G=Green, K=Black, W=White, Y=Yellow)</t>
  </si>
  <si>
    <t>STI-14510NR</t>
  </si>
  <si>
    <t>Universal Stopper Low Profile Cover w/Enc Bkbx, Open Mt Plate, Red Housing, No Label</t>
  </si>
  <si>
    <t>STI-14520C*</t>
  </si>
  <si>
    <t>Universal Stopper Low Profile Cover w/Horn, Enc. Bkbx, Open Mt Plate, Custom Label, Specify Housing Color * (B=Blue, G=Green, K=Black, R=Red, W=White, Y=Yellow)</t>
  </si>
  <si>
    <t>STI-14520FR</t>
  </si>
  <si>
    <t>Universal Stopper Low Profile Cover w/Horn, Enc. Bkbx, Open Mt Plate, Red Housing, Fire Label</t>
  </si>
  <si>
    <t>STI-14520N*</t>
  </si>
  <si>
    <t>Universal Stopper Low Profile Cover w/Horn, Enc. Bkbx, Open Mt Plate, No Label, Specify Housing Color *  (B=Blue, G=Green, K=Black, W=White, Y=Yellow)</t>
  </si>
  <si>
    <t>STI-14520NR</t>
  </si>
  <si>
    <t>Universal Stopper Low Profile Cover w/Horn, Enc. Bkbx, Open Mt Plate, Red Housing, No Label</t>
  </si>
  <si>
    <t>STI-14530C*</t>
  </si>
  <si>
    <t>Universal Stopper Low Profile Cover w/Horn, Relay, Enc. Bkbx, Open Mt Plate, Custom Label, Specify Housing Color * (B=Blue, G=Green, K=Black, R=Red, W=White, Y=Yellow)</t>
  </si>
  <si>
    <t>STI-14530FR</t>
  </si>
  <si>
    <t>Universal Stopper Low Profile Cover w/Horn, Relay, Enc. Bkbx, Open Mt Plate, Red Housing, Fire Label</t>
  </si>
  <si>
    <t>STI-14530N*</t>
  </si>
  <si>
    <t>Universal Stopper Low Profile Cover w/Horn, Relay, Enc. Bkbx, Open Mt Plate, No Label, Specify Housing Color *  (B=Blue, G=Green, K=Black, W=White, Y=Yellow)</t>
  </si>
  <si>
    <t>STI-14530NR</t>
  </si>
  <si>
    <t>Universal Stopper Low Profile Cover w/Horn, Relay, Enc. Bkbx, Open Mt Plate, Red Housing, No Label</t>
  </si>
  <si>
    <t>STI-241416</t>
  </si>
  <si>
    <t>Speaker Guard Damage Stopper</t>
  </si>
  <si>
    <t>STI-282121</t>
  </si>
  <si>
    <t>STI-3002</t>
  </si>
  <si>
    <t>Weather Gasket for Stopper II &amp; Weather Stopper</t>
  </si>
  <si>
    <t>STI-3003</t>
  </si>
  <si>
    <t>Conduit Gasket for Stopper II &amp; Weather Stopper</t>
  </si>
  <si>
    <t>STI-3004</t>
  </si>
  <si>
    <t>Rigid Conduit Gasket (3/4" pipe) for Stopper II &amp; Weather Stopper</t>
  </si>
  <si>
    <t>STI-30105</t>
  </si>
  <si>
    <t>Long Range Antenna</t>
  </si>
  <si>
    <t>STI-3100</t>
  </si>
  <si>
    <t>Conduit Spacer, clear for Stopper II &amp; Weather Stopper</t>
  </si>
  <si>
    <t>STI-3104</t>
  </si>
  <si>
    <t>Conduit Spacer, for 3/4" rigid pipe, incl STI-3004 gasket, Clear for Stopper II &amp; Weather Stopper</t>
  </si>
  <si>
    <t>STI-3150</t>
  </si>
  <si>
    <t>Weather Stopper w/o Horn w/Spacer - red horn, clear spacer</t>
  </si>
  <si>
    <t>STI-3150CR</t>
  </si>
  <si>
    <t>*CUSTOM LABEL*Weather Stopper w/o Horn w/Spacer - red horn, clear spacer</t>
  </si>
  <si>
    <t>STI-3150NR</t>
  </si>
  <si>
    <t>*NO FIRE LABEL*Weather Stopper w/o Horn w/Spacer - red horn, clear spacer</t>
  </si>
  <si>
    <t>STI-3300</t>
  </si>
  <si>
    <t>Wireless Doorbell Extender</t>
  </si>
  <si>
    <t>STI-3301</t>
  </si>
  <si>
    <t>Wireless Button</t>
  </si>
  <si>
    <t>STI-3350</t>
  </si>
  <si>
    <t>Wireless Doorbell Chime</t>
  </si>
  <si>
    <t>STI-3353</t>
  </si>
  <si>
    <t>Wireless Chime Receiver</t>
  </si>
  <si>
    <t>STI-3360</t>
  </si>
  <si>
    <t>Wireless Entry Alert® Chime</t>
  </si>
  <si>
    <t>STI-34071</t>
  </si>
  <si>
    <t>STI-34098</t>
  </si>
  <si>
    <t>Single Slave Receiver</t>
  </si>
  <si>
    <t>STI-34099</t>
  </si>
  <si>
    <t>Beige Case for Single Slave Receiver</t>
  </si>
  <si>
    <t>STI-34106</t>
  </si>
  <si>
    <t>STI-34501</t>
  </si>
  <si>
    <t>Door Entry Alert Sensor</t>
  </si>
  <si>
    <t>STI-34601</t>
  </si>
  <si>
    <t>Doorbell Button</t>
  </si>
  <si>
    <t>STI-34609</t>
  </si>
  <si>
    <t>Wireless Doorbell Button Alert w/Single Slave Receiver</t>
  </si>
  <si>
    <t>STI-34752</t>
  </si>
  <si>
    <t>Outdoor Motion Detector</t>
  </si>
  <si>
    <t>STI-34759</t>
  </si>
  <si>
    <t>Wireless Outdoor Motion Detector w/Single Slave Receiver</t>
  </si>
  <si>
    <t>STI-3551</t>
  </si>
  <si>
    <t>Wireless Transmitter</t>
  </si>
  <si>
    <t>STI-3601</t>
  </si>
  <si>
    <t>Wireless Motion Sensor</t>
  </si>
  <si>
    <t>STI-3610</t>
  </si>
  <si>
    <t>Wireless Motion-Activated Sensor</t>
  </si>
  <si>
    <t>STI-4100</t>
  </si>
  <si>
    <t>Break Glass Stopper Large</t>
  </si>
  <si>
    <t>STI-4100EM</t>
  </si>
  <si>
    <t>Break Glass Stopper with "EMERGENCY" text</t>
  </si>
  <si>
    <t>STI-4130</t>
  </si>
  <si>
    <t>Break Glass Stopper Large w/Red Conduit Spacer (SUB-900-R)</t>
  </si>
  <si>
    <t>STI-6100</t>
  </si>
  <si>
    <t>Break Glass Stopper Small</t>
  </si>
  <si>
    <t>STI-6200</t>
  </si>
  <si>
    <t>Fire Extinguisher Theft Stopper</t>
  </si>
  <si>
    <t>STI-6200R</t>
  </si>
  <si>
    <t>Fire Extinguisher Theft Stopper w/12 Volt, Remote Powered Horn</t>
  </si>
  <si>
    <t>STI-6200WIR</t>
  </si>
  <si>
    <t>Wireless Fire Extinguisher Theft Stopper</t>
  </si>
  <si>
    <t>STI-6200WIR9</t>
  </si>
  <si>
    <t>Wireless Fire Extinguisher Theft Stopper w/Single Slave Receiver</t>
  </si>
  <si>
    <t>STI-6202</t>
  </si>
  <si>
    <t>Emergency Chair Theft Stopper</t>
  </si>
  <si>
    <t>STI-6205</t>
  </si>
  <si>
    <t>Defibrillator Theft Stopper</t>
  </si>
  <si>
    <t>STI-6210</t>
  </si>
  <si>
    <t>Life Ring Theft Stopper</t>
  </si>
  <si>
    <t>STI-6254</t>
  </si>
  <si>
    <t>Cabinet Alarm</t>
  </si>
  <si>
    <t>STI-6255</t>
  </si>
  <si>
    <t>Mini Theft Stopper</t>
  </si>
  <si>
    <t>STI-6400</t>
  </si>
  <si>
    <t>Exit Stopper Multifunction Door Alarm, Red</t>
  </si>
  <si>
    <t>STI-6400WIR</t>
  </si>
  <si>
    <t>Wireless Exit Stopper Multifunction Door Alarm</t>
  </si>
  <si>
    <t>STI-6400WIR9</t>
  </si>
  <si>
    <t>Wireless Exit Stopper Multifunction Door Alarm w/Single Slave Receiver</t>
  </si>
  <si>
    <t>STI-6402</t>
  </si>
  <si>
    <t>Exit Stopper Multifunction Door Alarm for Double Door (standard Red, for Green add "-G" to end of part #)</t>
  </si>
  <si>
    <t>STI-6402WIR</t>
  </si>
  <si>
    <t>Wireless Exit Stopper Multifunction Door Alarm for Double Doors</t>
  </si>
  <si>
    <t>STI-6403</t>
  </si>
  <si>
    <t>Exit Stopper Multifunction Door Alarm w/Remote Horn, Red</t>
  </si>
  <si>
    <t>STI-6404</t>
  </si>
  <si>
    <t>Exit Stopper for Double Door w/Remote Horn (standard Red, for Green add "-G" to end of part #)</t>
  </si>
  <si>
    <t>STI-6405</t>
  </si>
  <si>
    <t>Exit Stopper Multifunction Door Alarm w/Momentary Reset Option, Red</t>
  </si>
  <si>
    <t>STI-6453AED</t>
  </si>
  <si>
    <t>Replacement Stop Sign Alarm</t>
  </si>
  <si>
    <t>STI-6514</t>
  </si>
  <si>
    <t>STI-6514-S</t>
  </si>
  <si>
    <t>STI-6516</t>
  </si>
  <si>
    <t>Mini Bopper Stopper w/Spring Loaded Hinge - Clear</t>
  </si>
  <si>
    <t>STI-6517</t>
  </si>
  <si>
    <t>Stopper Station Shield, with "LIFT HERE"</t>
  </si>
  <si>
    <t>STI-6518</t>
  </si>
  <si>
    <t>Bopper Stopper w/Spring Loaded Hinge - Clear w/Adapter Plate</t>
  </si>
  <si>
    <t>STI-6519</t>
  </si>
  <si>
    <t>Single-Gang Protective Cover w/Mounting Plate, Piano Hinge</t>
  </si>
  <si>
    <t>STI-6520-C</t>
  </si>
  <si>
    <t>STI-6520-S</t>
  </si>
  <si>
    <t>STI-6521-C</t>
  </si>
  <si>
    <t>Bopper Stopper for Keyless Lock - Clear</t>
  </si>
  <si>
    <t>STI-6521-S</t>
  </si>
  <si>
    <t>Bopper Stopper for Keyless Lock - Smoke</t>
  </si>
  <si>
    <t>STI-6522-C</t>
  </si>
  <si>
    <t>Bopper Stopper - Modified - Clear</t>
  </si>
  <si>
    <t>STI-6522-S</t>
  </si>
  <si>
    <t>Bopper Stopper - Modified - Smoke</t>
  </si>
  <si>
    <t>STI-6552</t>
  </si>
  <si>
    <t>Weather Gasket for Widebody Keypad Protector</t>
  </si>
  <si>
    <t>STI-6580</t>
  </si>
  <si>
    <t>STI-6583</t>
  </si>
  <si>
    <t>STI-6700</t>
  </si>
  <si>
    <t>Keys Under Glass</t>
  </si>
  <si>
    <t>STI-6702</t>
  </si>
  <si>
    <t>STI-6720</t>
  </si>
  <si>
    <t>Keys Under Plexiglas</t>
  </si>
  <si>
    <t>STI-7504</t>
  </si>
  <si>
    <t>Snooper Stopper - Clear</t>
  </si>
  <si>
    <t>STI-7505</t>
  </si>
  <si>
    <t>Snooper Stopper - Smoke</t>
  </si>
  <si>
    <t>STI-7510A</t>
  </si>
  <si>
    <t>Polycarbonate Enclosure w/Enc Deep Bkbx &amp; Exterior Key Lock</t>
  </si>
  <si>
    <t>STI-7510A-HTR</t>
  </si>
  <si>
    <t>Heated Polycarbonate - Deep Enc Bkbx - Key Lock</t>
  </si>
  <si>
    <t>STI-7510B</t>
  </si>
  <si>
    <t>Polycarbonate Enclosure w/Enc Bkbx &amp; Double-Gang Electrical Box &amp; Exterior Key Lock</t>
  </si>
  <si>
    <t>STI-7510C</t>
  </si>
  <si>
    <t>Polycarbonate Enclosure w/Open Bkbx for Fl Mt Apps &amp; Exterior Key Lock</t>
  </si>
  <si>
    <t>STI-7510D</t>
  </si>
  <si>
    <t>Polycarbonate Enclosure w/Open Conduit Bkbx, Surface Mt Apps &amp; Exterior Key Lock</t>
  </si>
  <si>
    <t>STI-7510E</t>
  </si>
  <si>
    <t>STI-7510F</t>
  </si>
  <si>
    <t>Polycarbonate Enclosure w/Enc Bkbx &amp; Exterior Key Lock</t>
  </si>
  <si>
    <t>STI-7510F-HTR</t>
  </si>
  <si>
    <t>Heated Polycarbonate - Enc Bkbx - Key Lock</t>
  </si>
  <si>
    <t>STI-7511A</t>
  </si>
  <si>
    <t>Polycarbonate Enclosure w/Enc Deep Bkbx &amp; Exterior Thumb Lock</t>
  </si>
  <si>
    <t>STI-7511A-HTR</t>
  </si>
  <si>
    <t>Heated Polycarbonate - Deep Enc Bkbx- Thumb Lock</t>
  </si>
  <si>
    <t>STI-7511B</t>
  </si>
  <si>
    <t>Polycarbonate Enclosure w/Enc Bkbx, Double-Gang Electrical Box &amp; Exterior Thumb Lock</t>
  </si>
  <si>
    <t>STI-7511C</t>
  </si>
  <si>
    <t>Polycarbonate Enclosure w/Open Bkbx for Fl Mt Apps &amp; Exterior Thumb Lock</t>
  </si>
  <si>
    <t>STI-7511D</t>
  </si>
  <si>
    <t>Polycarbonate Enclosure w/Open Conduit Bkbx, Surface Mt Apps &amp; Exterior Thumb Lock</t>
  </si>
  <si>
    <t>STI-7511E</t>
  </si>
  <si>
    <t>STI-7511F</t>
  </si>
  <si>
    <t>Polycarbonate Enclosure w/Enc Bkbx &amp; Exterior Thumb Lock</t>
  </si>
  <si>
    <t>STI-7511F-HTR</t>
  </si>
  <si>
    <t>Heated Polycarbonate - Enc. Bkbx - Thumb Lock</t>
  </si>
  <si>
    <t>STI-7515A</t>
  </si>
  <si>
    <t>Access Control Housing w/"A" Bkbx; Wall Mt</t>
  </si>
  <si>
    <t>STI-7515F</t>
  </si>
  <si>
    <t>Access Control Housing w/"F" Bkbx; Wall Mt</t>
  </si>
  <si>
    <t>STI-7520</t>
  </si>
  <si>
    <t>NEMA 4X Polycarbonate Cabinet w/Key Lock - Clear</t>
  </si>
  <si>
    <t>STI-7520-HTR</t>
  </si>
  <si>
    <t>Heated Polycarbonate - Key Lock</t>
  </si>
  <si>
    <t>STI-7521</t>
  </si>
  <si>
    <t>NEMA 4X Polycarbonate Cabinet w/Thumb Lock - Clear</t>
  </si>
  <si>
    <t>STI-7521-HTR</t>
  </si>
  <si>
    <t>Heated Polycarbonate - Thumb Lock</t>
  </si>
  <si>
    <t>STI-7522</t>
  </si>
  <si>
    <t>Polycarbonate Cabinet w/Cabinet Stop Sign Alarm, Key Lock - Clear</t>
  </si>
  <si>
    <t>STI-7523</t>
  </si>
  <si>
    <t>Polycarbonate Cabinet w/Cabinet Stop Sign Alarm, Thumb Lock - Clear</t>
  </si>
  <si>
    <t>STI-7524</t>
  </si>
  <si>
    <t>Polycarbonate Cabinet w/Red Siren/Strobe Alarm, Key Lock</t>
  </si>
  <si>
    <t>STI-7525</t>
  </si>
  <si>
    <t>Polycarbonate Cabinet w/Red Siren/Strobe Alarm, Thumb Lock</t>
  </si>
  <si>
    <t>STI-7530</t>
  </si>
  <si>
    <t>Polycarbonate Cabinet w/Key Lock - Clear  12" X 14" X 6.37"</t>
  </si>
  <si>
    <t>STI-7531</t>
  </si>
  <si>
    <t>Polycarbonate Cabinet w/Thumb Lock - Clear  12" X 14" X 6.37"</t>
  </si>
  <si>
    <t>STI-7531MED</t>
  </si>
  <si>
    <t>Polycarbonate Cabinet with Wire Shelf &amp; Thumb Lock</t>
  </si>
  <si>
    <t>STI-7532</t>
  </si>
  <si>
    <t>Polycarbonate Cabinet w/Siren Alarm, Key Lock - Clear</t>
  </si>
  <si>
    <t>STI-7533</t>
  </si>
  <si>
    <t>Polycarbonate Cabinet w/Siren Alarm, Thumb Lock - Clear</t>
  </si>
  <si>
    <t>STI-7533MED</t>
  </si>
  <si>
    <t>Polycarbonate Cabinet with Wire Shelf, Siren Alarm &amp; Thumb Lock</t>
  </si>
  <si>
    <t>STI-7534</t>
  </si>
  <si>
    <t>STI-7535</t>
  </si>
  <si>
    <t>STI-7535MED</t>
  </si>
  <si>
    <t>Polycarbonate Cabinet with Wire Shelf, Siren/Strobe Alarm &amp; Thumb Lock</t>
  </si>
  <si>
    <t>STI-7700</t>
  </si>
  <si>
    <t>Poly Cover w/ Open Back Box</t>
  </si>
  <si>
    <t>STI-7710</t>
  </si>
  <si>
    <t>Poly Cover w/ Open Back Box &amp; Lock</t>
  </si>
  <si>
    <t>STI-7720</t>
  </si>
  <si>
    <t>Poly Cover w/ Enclosed Back Box</t>
  </si>
  <si>
    <t>STI-7730</t>
  </si>
  <si>
    <t>Poly Cover w/ Enclosed Back Box, Lock, Gasket</t>
  </si>
  <si>
    <t>STI-8100</t>
  </si>
  <si>
    <t>Smoke Detector Damage Stopper, Fl Mt - Clear</t>
  </si>
  <si>
    <t>STI-8100-BK or W</t>
  </si>
  <si>
    <t>Smoke Detector Damage Stopper, Fl Mt - Black or White</t>
  </si>
  <si>
    <t>STI-8101</t>
  </si>
  <si>
    <t>Smoke Detector Riser</t>
  </si>
  <si>
    <t>STI-8130</t>
  </si>
  <si>
    <t>Smoke Detector Damage Stopper w/Conduit Spacer - Clear</t>
  </si>
  <si>
    <t>STI-8171</t>
  </si>
  <si>
    <t xml:space="preserve">Backplate for STI-8100/8200 Series and also select 9600 series </t>
  </si>
  <si>
    <t>STI-8200-SS</t>
  </si>
  <si>
    <t>Smoke Detector Damage Stopper, Fl Mt - Stainless Steel</t>
  </si>
  <si>
    <t>STI-8200-W</t>
  </si>
  <si>
    <t xml:space="preserve">Smoke Detector Damage Stopper, Fl Mt - White Coated Steel </t>
  </si>
  <si>
    <t>STI-8201-SS</t>
  </si>
  <si>
    <t>Stainless Steel Smoke Detector Spacer 1.2mm</t>
  </si>
  <si>
    <t>STI-8201-W</t>
  </si>
  <si>
    <t>Steel Smoke Detector Spacer - Coated White 1.5mm</t>
  </si>
  <si>
    <t>STI-8230-SS</t>
  </si>
  <si>
    <t xml:space="preserve">Smoke Detector Damage Stopper w/Conduit Spacer - Stainless Steel </t>
  </si>
  <si>
    <t>STI-8230-W</t>
  </si>
  <si>
    <t>Smoke Detector Damage Stopper w/Conduit Spacer - White Coated Steel</t>
  </si>
  <si>
    <t>STI-9102</t>
  </si>
  <si>
    <t>Small Thermostat Protector w/1/4 Lock - Clear</t>
  </si>
  <si>
    <t>STI-9105</t>
  </si>
  <si>
    <t>Small Thermostat Protector w/Key Lock - Clear</t>
  </si>
  <si>
    <t>STI-9110</t>
  </si>
  <si>
    <t>Large Thermostat Protector w/Key Lock - Clear</t>
  </si>
  <si>
    <t>STI-9116</t>
  </si>
  <si>
    <t xml:space="preserve">Dome Shaped Thermostat Protector </t>
  </si>
  <si>
    <t>STI-9601</t>
  </si>
  <si>
    <t>Steel Web Stopper, Low Profile, Fl Mt</t>
  </si>
  <si>
    <t>STI-9601-SS</t>
  </si>
  <si>
    <t>STI-9602</t>
  </si>
  <si>
    <t>Steel Web Stopper, Low Profile, Surface Mt</t>
  </si>
  <si>
    <t>STI-9604</t>
  </si>
  <si>
    <t xml:space="preserve">Steel Web Stopper for Mini Smoke Detectors, Fl Mt  </t>
  </si>
  <si>
    <t>STI-9604-SS</t>
  </si>
  <si>
    <t>STI-9605</t>
  </si>
  <si>
    <t>Steel Web Stopper for Mini Smoke Detectors, Surface Mt</t>
  </si>
  <si>
    <t>STI-9605-SS</t>
  </si>
  <si>
    <t>STI-9609</t>
  </si>
  <si>
    <t>Steel Web Stopper, High Profile, Fl Mt</t>
  </si>
  <si>
    <t>STI-9609-SS</t>
  </si>
  <si>
    <t>STI-9610</t>
  </si>
  <si>
    <t>Steel Web Stopper, High Profile, Surface Mt</t>
  </si>
  <si>
    <t>STI-9614</t>
  </si>
  <si>
    <t>Beacon &amp; Sounder Cage</t>
  </si>
  <si>
    <t>STI-9615</t>
  </si>
  <si>
    <t>STI-9617</t>
  </si>
  <si>
    <t>STI-9618</t>
  </si>
  <si>
    <t>Motion Detector Damage Stopper  - Corner Mt</t>
  </si>
  <si>
    <t>STI-9619</t>
  </si>
  <si>
    <t>Motion Detector Damage Stopper - Corner Mt</t>
  </si>
  <si>
    <t>STI-9620</t>
  </si>
  <si>
    <t>Motion Detector Damage Stopper 6.25 X 4.00 x 2.25"</t>
  </si>
  <si>
    <t>STI-9621</t>
  </si>
  <si>
    <t>Motion Detector Damage Stopper 7.00 X 5.75 X 4.50"</t>
  </si>
  <si>
    <t>STI-9622</t>
  </si>
  <si>
    <t>Motion Detector Damage Stopper  8.75 X 4.00 X 3.75"</t>
  </si>
  <si>
    <t>STI-9623</t>
  </si>
  <si>
    <t xml:space="preserve">Beam Smoke Damage Stopper for DS240 &amp; DS241 </t>
  </si>
  <si>
    <t>STI-9624</t>
  </si>
  <si>
    <t>Beam Smoke Damage Stopper for Fireray 50/100R</t>
  </si>
  <si>
    <t>STI-9631-R</t>
  </si>
  <si>
    <t>Clock/Bell Damage Stopper 10.5" Diameter (w/Red Coating)</t>
  </si>
  <si>
    <t>STI-9640</t>
  </si>
  <si>
    <t>Exit Sign Damage Stopper</t>
  </si>
  <si>
    <t>STI-9641</t>
  </si>
  <si>
    <t>Emergency Lighting Cage</t>
  </si>
  <si>
    <t>STI-9644</t>
  </si>
  <si>
    <t>STI-9645</t>
  </si>
  <si>
    <t>STI-9649</t>
  </si>
  <si>
    <t>Emergency Light Damage Stopper</t>
  </si>
  <si>
    <t>STI-9664</t>
  </si>
  <si>
    <t>STI-9665</t>
  </si>
  <si>
    <t>STI-9703</t>
  </si>
  <si>
    <t>Outdoor Light Damage Stopper</t>
  </si>
  <si>
    <t>STI-9705</t>
  </si>
  <si>
    <t>Strobe Wire Guard</t>
  </si>
  <si>
    <t>STI-9705-R</t>
  </si>
  <si>
    <t>Strobe Wire Guard (Red)</t>
  </si>
  <si>
    <t>STI-9706</t>
  </si>
  <si>
    <t>Beam Smoke Damage Stopper, Fl Mt</t>
  </si>
  <si>
    <t>STI-9707</t>
  </si>
  <si>
    <t>Beam Smoke Damage Stopper, Surface Mt</t>
  </si>
  <si>
    <t>STI-9708</t>
  </si>
  <si>
    <t>STI-9708-R</t>
  </si>
  <si>
    <t>STI-9711</t>
  </si>
  <si>
    <t>STI-9712</t>
  </si>
  <si>
    <t>Steel Web Stopper for Photoelectric Smoke Detector, Surface Mt</t>
  </si>
  <si>
    <t>STI-9713</t>
  </si>
  <si>
    <t>Steel Web Stopper for Photoelectric Smoke Detector, Fl Mt</t>
  </si>
  <si>
    <t>STI-9714</t>
  </si>
  <si>
    <t>STI-9717</t>
  </si>
  <si>
    <t>Speaker/Strobe Damage Stopper, Fl Mt (Not UL Listed)</t>
  </si>
  <si>
    <t>STI-9720</t>
  </si>
  <si>
    <t>Speaker/Strobe Damage Stopper, Surface Mt (Not UL Listed)</t>
  </si>
  <si>
    <t>STI-9729</t>
  </si>
  <si>
    <t>7" x 7" x 7", Wire Cage</t>
  </si>
  <si>
    <t>STI-9730</t>
  </si>
  <si>
    <t>Large 12" x 12" x 12" Wire Cage</t>
  </si>
  <si>
    <t>STI-9731</t>
  </si>
  <si>
    <t>12" x 12" x 8" Wire Cage</t>
  </si>
  <si>
    <t>STI-9732</t>
  </si>
  <si>
    <t>15" x 18" x 13" Wire Cage</t>
  </si>
  <si>
    <t>STI-9740</t>
  </si>
  <si>
    <t>STI-9741</t>
  </si>
  <si>
    <t>Exit Sign Damage Stopper, Ceiling Mount</t>
  </si>
  <si>
    <t>STI-9742</t>
  </si>
  <si>
    <t>Exit Sign Damage Stopper, Wall Mount</t>
  </si>
  <si>
    <t>STI-9840</t>
  </si>
  <si>
    <t>Smoke Beam Guard for FireRay 5000 Beam</t>
  </si>
  <si>
    <t>STI-9841</t>
  </si>
  <si>
    <t>Smoke Beam Guard for FireRay 5000 Controller</t>
  </si>
  <si>
    <t>STI-9880</t>
  </si>
  <si>
    <t>STI-9881</t>
  </si>
  <si>
    <t>STI-HK2A</t>
  </si>
  <si>
    <t>STI-HK3</t>
  </si>
  <si>
    <t>STI-HTR020T</t>
  </si>
  <si>
    <t>Mini Radiant Heater 20 W</t>
  </si>
  <si>
    <t>STI-HTR030T</t>
  </si>
  <si>
    <t>Mini Radiant Heater 30 W</t>
  </si>
  <si>
    <t>STI-HTR045T</t>
  </si>
  <si>
    <t>Radiant Heater 45 W</t>
  </si>
  <si>
    <t>STI-HTR060T</t>
  </si>
  <si>
    <t>Radiant Heater 60 W</t>
  </si>
  <si>
    <t>STI-HTR075T</t>
  </si>
  <si>
    <t>Radiant Heater 75 W</t>
  </si>
  <si>
    <t>STI-HTR100T</t>
  </si>
  <si>
    <t>Radiant Heater 100 W</t>
  </si>
  <si>
    <t>STI-HTR150T</t>
  </si>
  <si>
    <t>Radiant Heater 150 W</t>
  </si>
  <si>
    <t>STI-HTR200T</t>
  </si>
  <si>
    <t>Fan Heater</t>
  </si>
  <si>
    <t>STI-HTR550T</t>
  </si>
  <si>
    <t>Cabinet Heater w/Fan</t>
  </si>
  <si>
    <t>STI-MBP0506</t>
  </si>
  <si>
    <t>14 Gauge Backplate</t>
  </si>
  <si>
    <t>STI-MBP0913</t>
  </si>
  <si>
    <t>STI-MBP1010</t>
  </si>
  <si>
    <t>STI-MBP1316</t>
  </si>
  <si>
    <t>STI-PMK0608</t>
  </si>
  <si>
    <t>Pole Mount Bracket</t>
  </si>
  <si>
    <t>STI-PMK1012</t>
  </si>
  <si>
    <t>STI-PMK1416</t>
  </si>
  <si>
    <t>STI-PMK1824</t>
  </si>
  <si>
    <t>STI-QT</t>
  </si>
  <si>
    <t>FIRE SPRINKLER SHUT OFF TOOL</t>
  </si>
  <si>
    <t>STI-SA5000-A</t>
  </si>
  <si>
    <t>Select-Alert  Mini Controller w/Amber Lens</t>
  </si>
  <si>
    <t>STI-SA5000-B</t>
  </si>
  <si>
    <t>Select-Alert  Mini Controller w/Blue Lens</t>
  </si>
  <si>
    <t>STI-SA5000-G</t>
  </si>
  <si>
    <t>Select-Alert  Mini Controller w/Green Lens</t>
  </si>
  <si>
    <t>STI-SA5000-R</t>
  </si>
  <si>
    <t>Select-Alert  Mini Controller w/Red Lens</t>
  </si>
  <si>
    <t>STI-SA5000-W</t>
  </si>
  <si>
    <t>Select-Alert  Mini Controller w/White Lens</t>
  </si>
  <si>
    <t>STI-SA5500-A</t>
  </si>
  <si>
    <t>Select-Alert Siren/Strobe - Round, Amber</t>
  </si>
  <si>
    <t>STI-SA5500-B</t>
  </si>
  <si>
    <t>Select-Alert Siren/Strobe - Round, Blue</t>
  </si>
  <si>
    <t>STI-SA5500-C</t>
  </si>
  <si>
    <t>Select-Alert Siren/Strobe - Round, Clear</t>
  </si>
  <si>
    <t>STI-SA5500-G</t>
  </si>
  <si>
    <t>Select-Alert Siren/Strobe - Round, Green</t>
  </si>
  <si>
    <t>STI-SA5500-R</t>
  </si>
  <si>
    <t>Select-Alert Siren/Strobe - Round, Red</t>
  </si>
  <si>
    <t>STI-SA5500-W</t>
  </si>
  <si>
    <t>Select-Alert Siren/Strobe - Round, White</t>
  </si>
  <si>
    <t>STI-SA5600-A</t>
  </si>
  <si>
    <t>Select-Alert Siren/Strobe - Rectangle, Amber</t>
  </si>
  <si>
    <t>STI-SA5600-B</t>
  </si>
  <si>
    <t>Select-Alert Siren/Strobe - Rectangle, Blue</t>
  </si>
  <si>
    <t>STI-SA5600-G</t>
  </si>
  <si>
    <t>Select-Alert Siren/Strobe - Rectangle, Green</t>
  </si>
  <si>
    <t>STI-SA5600-R</t>
  </si>
  <si>
    <t>Select-Alert Siren/Strobe - Rectangle, Red</t>
  </si>
  <si>
    <t>STI-SA5600-W</t>
  </si>
  <si>
    <t>Select-Alert Siren/Strobe - Rectangle, White</t>
  </si>
  <si>
    <t>STI-TSTAT520C</t>
  </si>
  <si>
    <t>Thermostat for Heater</t>
  </si>
  <si>
    <t>STI-TSTAT520F</t>
  </si>
  <si>
    <t>STI-V34104</t>
  </si>
  <si>
    <t>4-Channel Voice Receiver</t>
  </si>
  <si>
    <t>STI-V34600</t>
  </si>
  <si>
    <t>Wireless Doorbell Button Alert w/4-Channel Voice Receiver</t>
  </si>
  <si>
    <t>STI-V6200WIR4</t>
  </si>
  <si>
    <t>Wireless Fire Extinguisher w/4-Channel Voice Receiver</t>
  </si>
  <si>
    <t>STI-V6400WIR4</t>
  </si>
  <si>
    <t>Wireless Exit Stopper Multifunction Door Alarm w/4-Channel Voice Receiver</t>
  </si>
  <si>
    <t>TL644</t>
  </si>
  <si>
    <t>Thumb Lock for STI-EM models</t>
  </si>
  <si>
    <t>UB-1</t>
  </si>
  <si>
    <t>Universal Button</t>
  </si>
  <si>
    <t>UB-1CL-COLOR</t>
  </si>
  <si>
    <t>UB-1 Custom Message Plate (B=blue, G=green, W=white, Y=yellow)</t>
  </si>
  <si>
    <t>UB-1LTUL</t>
  </si>
  <si>
    <t>Universal Button w/ Latching Timer</t>
  </si>
  <si>
    <t>UB-2</t>
  </si>
  <si>
    <t>Universal Button - 2" Lenses</t>
  </si>
  <si>
    <t>UB-2LENS</t>
  </si>
  <si>
    <t>2" Lenses for UB-1, one ea. Red, Green, Blue</t>
  </si>
  <si>
    <t>System Sensor</t>
  </si>
  <si>
    <t>PHOTOELECTRIC HEAD ONLY, REQUIRES BASE</t>
  </si>
  <si>
    <t>2D51</t>
  </si>
  <si>
    <t>4-WIRE DUCT PHOTO DETECTOR HEAD</t>
  </si>
  <si>
    <t>2W-B</t>
  </si>
  <si>
    <t>I3 SERIES DETECTOR, 2-WIRE, 12/24 VDC WITH BASE</t>
  </si>
  <si>
    <t>2WTA-B</t>
  </si>
  <si>
    <t>I3 SERIES DETECTOR, 2-WIRE, 12/24 VDC, THERMAL, SOUNDER, WITH BASE</t>
  </si>
  <si>
    <t>2WT-B</t>
  </si>
  <si>
    <t>I3 SERIES DETECTOR, 2-WIRE, 12/24 VDC, THERMAL, WITH BASE</t>
  </si>
  <si>
    <t>2WTR-B</t>
  </si>
  <si>
    <t>I3 SERIES DETECTOR, 2-WIRE, 12/24 VDC, THERMAL, RELAY, WITH BASE</t>
  </si>
  <si>
    <t>4W-B</t>
  </si>
  <si>
    <t>I3 SERIES DETECTOR, 4-WIRE, 12/24 VDC, WITH BASE</t>
  </si>
  <si>
    <t>4WITAR-B</t>
  </si>
  <si>
    <t>I3 SERIES DETECTOR, 4-WIRE, 12/24 VDC,ISOLATED</t>
  </si>
  <si>
    <t>4WTA-B</t>
  </si>
  <si>
    <t>I3 SERIES DETECTOR, 4-WIRE, 12/24 VDC, THERMAL, SOUNDER, WITH BASE</t>
  </si>
  <si>
    <t>4WTAR-B</t>
  </si>
  <si>
    <t>I3 SERIES DETECTOR, 4-WIRE, 12/24 VDC, THERMAL, SOUNDER, RELAY WITH BASE</t>
  </si>
  <si>
    <t>4WT-B</t>
  </si>
  <si>
    <t>I3 SERIES DETECTOR, 4-WIRE, 12/24 VDC, THERMAL, WITH BASE</t>
  </si>
  <si>
    <t>4WTR-B</t>
  </si>
  <si>
    <t>I3 SERIES DETECTOR, 4-WIRE, 12/24 VDC, THERMAL, RELAY, WITH BASE</t>
  </si>
  <si>
    <t>HEAT DETECTOR, FIXED/RATE OF RISE, REQUIRES BASE</t>
  </si>
  <si>
    <t>CONVENTIONAL HEAT DETECTOR, SINGLE-CIRCUIT, 135 FIXED/RATE OF RISE</t>
  </si>
  <si>
    <t>CONVENTIONAL HEAT DETECTOR, SINGLE-CIRCUIT, 194 FIXED/RATE OF RISE</t>
  </si>
  <si>
    <t>CONVENTIONAL HEAT DETECTOR, SINGLE-CIRCUIT, 135 FIXED</t>
  </si>
  <si>
    <t>CONVENTIONAL HEAT DETECTOR, SINGLE-CIRCUIT, 194 FIXED</t>
  </si>
  <si>
    <t>CONVENTIONAL HEAT DETECTOR, DUAL-CIRCUIT, 135 FIXED/RATE OF RISE</t>
  </si>
  <si>
    <t>CONVENTIONAL HEAT DETECTOR, DUAL-CIRCUIT, 194 FIXED/RATE OF RISE</t>
  </si>
  <si>
    <t>CONVENTIONAL HEAT DETECTOR, DUAL-CIRCUIT, 135 FIXED</t>
  </si>
  <si>
    <t>CONVENTIONAL HEAT DETECTOR, DUAL-CIRCUIT, 194 FIXED</t>
  </si>
  <si>
    <t>6500-MMK US</t>
  </si>
  <si>
    <t>6500-SMK US</t>
  </si>
  <si>
    <t>A77-AB2</t>
  </si>
  <si>
    <t>I3 MOUNTING FLANGE-HALO</t>
  </si>
  <si>
    <t>APA151</t>
  </si>
  <si>
    <t>REMOTE ANNUNCIATOR FOR DUCT/BEAM</t>
  </si>
  <si>
    <t>B114LP</t>
  </si>
  <si>
    <t>BASE, 4-WIRE, 120 VAC, FORM A &lt;(&gt;&amp;&lt;)&gt; C, WITH RESISTOR</t>
  </si>
  <si>
    <t>B114LPBT</t>
  </si>
  <si>
    <t>BEAMHK</t>
  </si>
  <si>
    <t>BEAMLRK</t>
  </si>
  <si>
    <t>BEAMSMK</t>
  </si>
  <si>
    <t>BZGR-AG</t>
  </si>
  <si>
    <t>BZGR-AL</t>
  </si>
  <si>
    <t>BZGR-EV</t>
  </si>
  <si>
    <t>BZGR-F</t>
  </si>
  <si>
    <t>BZGR-P</t>
  </si>
  <si>
    <t>BZGR-SP</t>
  </si>
  <si>
    <t>BZGW-AG</t>
  </si>
  <si>
    <t>BZGW-AL</t>
  </si>
  <si>
    <t>BZGW-EV</t>
  </si>
  <si>
    <t>BZGW-F</t>
  </si>
  <si>
    <t>BZGW-P</t>
  </si>
  <si>
    <t>BZR-AG</t>
  </si>
  <si>
    <t>BZR-AL</t>
  </si>
  <si>
    <t>BZRC-AG</t>
  </si>
  <si>
    <t>BZRC-AL</t>
  </si>
  <si>
    <t>BZRC-EV</t>
  </si>
  <si>
    <t>BZRC-F</t>
  </si>
  <si>
    <t>BZRC-PG</t>
  </si>
  <si>
    <t>BZRC-SP</t>
  </si>
  <si>
    <t>BZR-EV</t>
  </si>
  <si>
    <t>BZR-F</t>
  </si>
  <si>
    <t>BZR-PG</t>
  </si>
  <si>
    <t>BZR-SP</t>
  </si>
  <si>
    <t>BZSPR-AG</t>
  </si>
  <si>
    <t>BZSPR-AL</t>
  </si>
  <si>
    <t>BZSPRC-AG</t>
  </si>
  <si>
    <t>BZSPRC-AL</t>
  </si>
  <si>
    <t>BZSPRC-EV</t>
  </si>
  <si>
    <t>BZSPRC-F</t>
  </si>
  <si>
    <t>BZSPRC-PG</t>
  </si>
  <si>
    <t>BZSPRC-SP</t>
  </si>
  <si>
    <t>BZSPR-EV</t>
  </si>
  <si>
    <t>BZSPR-F</t>
  </si>
  <si>
    <t>BZSPR-P</t>
  </si>
  <si>
    <t>BZSPR-PG</t>
  </si>
  <si>
    <t>BZSPR-SP</t>
  </si>
  <si>
    <t>BZSPW-AG</t>
  </si>
  <si>
    <t>BZSPW-AL</t>
  </si>
  <si>
    <t>BZSPWC-AG</t>
  </si>
  <si>
    <t>BZSPWC-AL</t>
  </si>
  <si>
    <t>BZSPWC-EV</t>
  </si>
  <si>
    <t>BZSPWC-F</t>
  </si>
  <si>
    <t>BZSPWC-P</t>
  </si>
  <si>
    <t>BZSPWC-PG</t>
  </si>
  <si>
    <t>BZSPWC-SP</t>
  </si>
  <si>
    <t>BZSPW-EV</t>
  </si>
  <si>
    <t>BZSPW-F</t>
  </si>
  <si>
    <t>BZSPW-P</t>
  </si>
  <si>
    <t>BZSPW-PG</t>
  </si>
  <si>
    <t>BZSPW-SP</t>
  </si>
  <si>
    <t>BZW-AG</t>
  </si>
  <si>
    <t>BZW-AL</t>
  </si>
  <si>
    <t>BZWC-AG</t>
  </si>
  <si>
    <t>BZWC-AL</t>
  </si>
  <si>
    <t>BZWC-EV</t>
  </si>
  <si>
    <t>BZWC-F</t>
  </si>
  <si>
    <t>BZWC-PG</t>
  </si>
  <si>
    <t>BZWC-SP</t>
  </si>
  <si>
    <t>BZW-EV</t>
  </si>
  <si>
    <t>BZW-F</t>
  </si>
  <si>
    <t>BZW-PG</t>
  </si>
  <si>
    <t>BZW-SP</t>
  </si>
  <si>
    <t>CB500</t>
  </si>
  <si>
    <t>CONTROL MODULE BARRIER</t>
  </si>
  <si>
    <t>CHRL</t>
  </si>
  <si>
    <t>CHSCRL</t>
  </si>
  <si>
    <t>L-SERIES CHIME STROBE RED CEILING</t>
  </si>
  <si>
    <t>CHSCWL</t>
  </si>
  <si>
    <t>L-SERIES CHIME STROBE WHITE CEILING</t>
  </si>
  <si>
    <t>CHSRL</t>
  </si>
  <si>
    <t>CHSWL</t>
  </si>
  <si>
    <t>CHWL</t>
  </si>
  <si>
    <t>CO1224T</t>
  </si>
  <si>
    <t>CARBON MONOXIDE DETECTOR W/TEST 4 WIRE, 12/24VDC CARBON MONOXIDE</t>
  </si>
  <si>
    <t>CO1224TR</t>
  </si>
  <si>
    <t>CO-PLATE</t>
  </si>
  <si>
    <t>CO-REPL</t>
  </si>
  <si>
    <t>CO REPLACEMENT CELL FOR I4 SERIES DETECTORS</t>
  </si>
  <si>
    <t>COSMO-2W</t>
  </si>
  <si>
    <t>CO-SMOKE DETECTOR 2W</t>
  </si>
  <si>
    <t>COSMO-4W</t>
  </si>
  <si>
    <t>CO-SMOKE DETECTOR 4W</t>
  </si>
  <si>
    <t>COSMOD2W</t>
  </si>
  <si>
    <t>2W I4 INTERFACE MODULE</t>
  </si>
  <si>
    <t>COSMOD4W</t>
  </si>
  <si>
    <t>4W I4 INTERFACE MODULE</t>
  </si>
  <si>
    <t>DUCT SMOKE DETECTOR, CONVENTIONAL, 2 WIRE, PHOTOELECTRIC</t>
  </si>
  <si>
    <t>D4120</t>
  </si>
  <si>
    <t>DUCT SMOKE DETECTOR, CONVENTIONAL, 4-WIRE PHOTOELECTRIC</t>
  </si>
  <si>
    <t>D4120W</t>
  </si>
  <si>
    <t>DUCT SMOKE DETECTOR, CONVENTIONAL, 4-WIRE PHOTOELECTRIC NEMA4</t>
  </si>
  <si>
    <t>D4240</t>
  </si>
  <si>
    <t>4W CONV COLOCATED DUCT 240VAC</t>
  </si>
  <si>
    <t>D4P120</t>
  </si>
  <si>
    <t>DUCT SMOKE DETECTOR, 4-WIRE CONVENTIONAL POWER BOARD ONLY</t>
  </si>
  <si>
    <t>D4S</t>
  </si>
  <si>
    <t>DUCT SMOKE DETECTOR, 4-WIRE CONVENTIONAL SENSOR ONLY</t>
  </si>
  <si>
    <t>DCOIL</t>
  </si>
  <si>
    <t>DUCT COIL ACCESSORY</t>
  </si>
  <si>
    <t>DECAL-R</t>
  </si>
  <si>
    <t>DECAL, RED, WALL ACCESSORY</t>
  </si>
  <si>
    <t>DECAL-RC</t>
  </si>
  <si>
    <t>DECAL, RED, CEILING, ACCESSORY</t>
  </si>
  <si>
    <t>DECAL-TILE-ALERT</t>
  </si>
  <si>
    <t>L-SERIES CEILING TILE DECAL LABELS; ALERT (10 PK)</t>
  </si>
  <si>
    <t>DECAL-TILE-E</t>
  </si>
  <si>
    <t>L-SERIES CEILING TILE DECAL LABELS; FIRE (10 PK)</t>
  </si>
  <si>
    <t>DECAL-TILE-SPF</t>
  </si>
  <si>
    <t>L-SERIES CEILING TILE DECAL LABELS; FUEGO (10 PK)</t>
  </si>
  <si>
    <t>DECAL-W</t>
  </si>
  <si>
    <t>DECAL, WHITE, WALL ACCESSORY</t>
  </si>
  <si>
    <t>DECAL-WC</t>
  </si>
  <si>
    <t>DECAL, WHITE, CEILING ACCESSORY</t>
  </si>
  <si>
    <t>DH400OE-1</t>
  </si>
  <si>
    <t>DUCT SMOKE DETECTOR, OUTDOOR ENCLOSURE</t>
  </si>
  <si>
    <t>DUCT SAMPLING TUBE, 12" WITH HOLES</t>
  </si>
  <si>
    <t>DST1.5</t>
  </si>
  <si>
    <t>DUCT SAMPLING TUBE, 1.5' WITH HOLES</t>
  </si>
  <si>
    <t>DST10</t>
  </si>
  <si>
    <t>DUCT SAMPLING TUBE, 10' WITH HOLES</t>
  </si>
  <si>
    <t>DST3</t>
  </si>
  <si>
    <t>DUCT SAMPLING TUBE, 3' WITH HOLES</t>
  </si>
  <si>
    <t>DST5</t>
  </si>
  <si>
    <t>DUCT SAMPLING TUBE, 5' WITH HOLES</t>
  </si>
  <si>
    <t>DUCTSD</t>
  </si>
  <si>
    <t>4-WIRE DUCT SMOKE DETECTOR</t>
  </si>
  <si>
    <t>EOLR-1</t>
  </si>
  <si>
    <t>RELAY, SPST END OF LINE</t>
  </si>
  <si>
    <t>ETX</t>
  </si>
  <si>
    <t>DUCT EXHAUST TUBE, 1.0 FT.</t>
  </si>
  <si>
    <t>F110</t>
  </si>
  <si>
    <t>TRIM RING FOR 6" FLANGED BASES - OLD PROFILE</t>
  </si>
  <si>
    <t>HCRL-LF</t>
  </si>
  <si>
    <t>HCWL-LF</t>
  </si>
  <si>
    <t>HGRL</t>
  </si>
  <si>
    <t>L-SERIES HORN WHITE WALL, COMPACT</t>
  </si>
  <si>
    <t>HGRL-LF</t>
  </si>
  <si>
    <t>HGWL</t>
  </si>
  <si>
    <t>L-SERIES HORN RED WALL, COMPACT</t>
  </si>
  <si>
    <t>HGWL-LF</t>
  </si>
  <si>
    <t>HORN RED OUTDOOR</t>
  </si>
  <si>
    <t>HRK-R</t>
  </si>
  <si>
    <t>REPLACEMENT HORN RED OUTDOOR</t>
  </si>
  <si>
    <t>HRL</t>
  </si>
  <si>
    <t>HRL-LF</t>
  </si>
  <si>
    <t>HWL</t>
  </si>
  <si>
    <t>HWL-LF</t>
  </si>
  <si>
    <t>LENS-A</t>
  </si>
  <si>
    <t>COLORED LENS, WALL, AMBER</t>
  </si>
  <si>
    <t>L-SERIES WALL AMBER LENS</t>
  </si>
  <si>
    <t>LENS-AC</t>
  </si>
  <si>
    <t>COLORED LENS, CEILING, AMBER</t>
  </si>
  <si>
    <t>L-SERIES CEILING AMBER LENS</t>
  </si>
  <si>
    <t>LENS-B</t>
  </si>
  <si>
    <t>COLORED LENS, WALL, BLUE</t>
  </si>
  <si>
    <t>L-SERIES WALL BLUE LENS</t>
  </si>
  <si>
    <t>LENS-BC</t>
  </si>
  <si>
    <t>COLORED LENS, CEILING, BLUE</t>
  </si>
  <si>
    <t>L-SERIES CEILING BLUE LENS</t>
  </si>
  <si>
    <t>LENS-G</t>
  </si>
  <si>
    <t>COLORED LENS, WALL, GREEN</t>
  </si>
  <si>
    <t>L-SERIES WALL GREEN LENS</t>
  </si>
  <si>
    <t>LENS-GC</t>
  </si>
  <si>
    <t>COLORED LENS, CEILING, GREEN</t>
  </si>
  <si>
    <t>L-SERIES CEILING GREEN LENS</t>
  </si>
  <si>
    <t>LENS-R</t>
  </si>
  <si>
    <t>COLORED LENS, WALL, RED</t>
  </si>
  <si>
    <t>L-SERIES WALL RED LENS</t>
  </si>
  <si>
    <t>LENS-RC</t>
  </si>
  <si>
    <t>COLORED LENS, CEILING, RED</t>
  </si>
  <si>
    <t>L-SERIES CEILING RED LENS</t>
  </si>
  <si>
    <t>M02-04-00</t>
  </si>
  <si>
    <t>REPLACEMENT TEST MAGNET</t>
  </si>
  <si>
    <t>M02-09-00</t>
  </si>
  <si>
    <t>TELESCOPE HANDLE W/ TEST MAGNET</t>
  </si>
  <si>
    <t>SYNC MODULE 3 RED</t>
  </si>
  <si>
    <t>SYNC MODULE 3 WHITE</t>
  </si>
  <si>
    <t>MHR</t>
  </si>
  <si>
    <t>MINI HORN RED</t>
  </si>
  <si>
    <t>MHW</t>
  </si>
  <si>
    <t>MINI HORN WHITE</t>
  </si>
  <si>
    <t>MOD2W</t>
  </si>
  <si>
    <t>I3 ACCESSORY MODULE</t>
  </si>
  <si>
    <t>MOUNTING PLATE, 120 VAC, WEATHERPROOF, RED</t>
  </si>
  <si>
    <t>L-SERIES 120 VAC ADAPTER MOUNTING PLATE</t>
  </si>
  <si>
    <t>MWBB</t>
  </si>
  <si>
    <t>METAL BACK BOX,WALL, WEATHERPROOF, RED</t>
  </si>
  <si>
    <t>MWBBCW</t>
  </si>
  <si>
    <t>METAL BACK BOX, CEILING, WEATHERPROOF, WHITE</t>
  </si>
  <si>
    <t>MWBBW</t>
  </si>
  <si>
    <t>METAL BACK BOX, WALL, WEATHERPROOF, WHITE</t>
  </si>
  <si>
    <t>OSI-R-SS</t>
  </si>
  <si>
    <t>CONVENTIONAL BEAM DETECTOR</t>
  </si>
  <si>
    <t>P2RHK</t>
  </si>
  <si>
    <t>2 WIRE HORN/STROBE WALL HI CANDELA RED OUTDOOR</t>
  </si>
  <si>
    <t>P2RHK-120</t>
  </si>
  <si>
    <t>2 WIRE HORN/STROBE WALL HI CANDELA RED OUTDOOR 120V</t>
  </si>
  <si>
    <t>P2RHK-P</t>
  </si>
  <si>
    <t>2 WIRE HORN/STROBE WALL HI CANDELA RED OUTDOOR PLAIN</t>
  </si>
  <si>
    <t>P2RK</t>
  </si>
  <si>
    <t>2 WIRE HORN/STROBE WALL STANDARD CANDELA RED OUTDOOR</t>
  </si>
  <si>
    <t>P2RK-P</t>
  </si>
  <si>
    <t>2 WIRE HORN/STROBE WALL RED OUTDOOR PLAIN</t>
  </si>
  <si>
    <t>P2RK-R</t>
  </si>
  <si>
    <t>REPLACEMENT 2 WIRE HORN/STROBE WALL STD CANDELA RED OUTDOOR</t>
  </si>
  <si>
    <t>P2RL-LF</t>
  </si>
  <si>
    <t>P2WHK</t>
  </si>
  <si>
    <t>2 WIRE HORN/STROBE HI CANDELA WHITE OUTDOOR</t>
  </si>
  <si>
    <t>2 WIRE HORN/STROBE HI CANDELA WHITE OUTDOOR PLAIN</t>
  </si>
  <si>
    <t>P2WK</t>
  </si>
  <si>
    <t>2 WIRE HORN/STROBE WHITE OUTDOOR</t>
  </si>
  <si>
    <t>2 WIRE HORN/STROBE WHITE OUTDOOR PLAIN</t>
  </si>
  <si>
    <t>P2WL-LF</t>
  </si>
  <si>
    <t>P48-21-00</t>
  </si>
  <si>
    <t>END CAP FOR METAL SAMPLING TUBES</t>
  </si>
  <si>
    <t>P4RK</t>
  </si>
  <si>
    <t>4 WIRE HORN/STROBE WALL STANDARD CANDELA RED OUTDOOR</t>
  </si>
  <si>
    <t>P4RK-R</t>
  </si>
  <si>
    <t>REPLACEMENT 4 WIRE HORN/STROBE WALL STD. CANDELA RED OUTDOOR</t>
  </si>
  <si>
    <t>P4RL</t>
  </si>
  <si>
    <t>4-WIRE RED WALL HORN STROBE</t>
  </si>
  <si>
    <t>P4WK</t>
  </si>
  <si>
    <t>4 WIRE HORN/STROBE WHITE OUTDOOR</t>
  </si>
  <si>
    <t>4-WIRE WHITE WALL HORN STROBE</t>
  </si>
  <si>
    <t>PC2RHK</t>
  </si>
  <si>
    <t>2 WIRE HORN/STROBE CEILING HI CANDELA RED OUTDOOR</t>
  </si>
  <si>
    <t>PC2RK</t>
  </si>
  <si>
    <t>2 WIRE HORN/STROBE CEILING STANDARD CANDELA RED OUTDOOR</t>
  </si>
  <si>
    <t>PC2RL-LF</t>
  </si>
  <si>
    <t>PC2WHK</t>
  </si>
  <si>
    <t>2 WIRE HORN/STROBE CEILING HI CANDELA WHITE OUTDOOR</t>
  </si>
  <si>
    <t>PC2WK</t>
  </si>
  <si>
    <t>2 WIRE HORN/STROBE CEILING WHITE OUTDOOR</t>
  </si>
  <si>
    <t>PC2WL-LF</t>
  </si>
  <si>
    <t>PC4RL</t>
  </si>
  <si>
    <t>4-WIRE RED CEILING HORN STROBE</t>
  </si>
  <si>
    <t>4-WIRE WHT CEILING HORN STROBE</t>
  </si>
  <si>
    <t>PR-1</t>
  </si>
  <si>
    <t>RELAY, CONVENTIONAL, SPDT WITH LED</t>
  </si>
  <si>
    <t>PR-2</t>
  </si>
  <si>
    <t>PR-3</t>
  </si>
  <si>
    <t>R-10E</t>
  </si>
  <si>
    <t>RELAY, SPDT, MULTIVOLT, WITH METAL ENCLOSURE</t>
  </si>
  <si>
    <t>R-10T</t>
  </si>
  <si>
    <t>RELAY, SPDT, MULTIVOLT, TRACK MOUNT</t>
  </si>
  <si>
    <t>R-14E</t>
  </si>
  <si>
    <t>RELAY, 4-GANG, SPDT, MULTIVOLT, WITH METAL ENCLOSURE</t>
  </si>
  <si>
    <t>R-14T</t>
  </si>
  <si>
    <t>RELAY, 4-GANG, SPDT, MULTIVOLT, TRACK MOUNT</t>
  </si>
  <si>
    <t>R-20E</t>
  </si>
  <si>
    <t>RELAY, DPDT, MULTIVOLT, WITH METAL ENCLOSURE</t>
  </si>
  <si>
    <t>R-20T</t>
  </si>
  <si>
    <t>RELAY, DPDT, MULTIVOLT, TRACK MOUNT</t>
  </si>
  <si>
    <t>R-24E</t>
  </si>
  <si>
    <t>RELAY, 4-GANG, DPDT, MULTIVOLT, WITH METAL ENCLOSURE</t>
  </si>
  <si>
    <t>R-24T</t>
  </si>
  <si>
    <t>RELAY, 4-GANG, DPDT, MULTIVOLT, TRACK MOUNT</t>
  </si>
  <si>
    <t>RA100Z</t>
  </si>
  <si>
    <t>REMOTE LED. MOUNTS TO SINGLE GANG BOX.</t>
  </si>
  <si>
    <t>RFP</t>
  </si>
  <si>
    <t>RETROFIT MOUNTING PLATE, RED, 5/PKG</t>
  </si>
  <si>
    <t>RRS-MOD</t>
  </si>
  <si>
    <t>REVERSING RELAY,SYNC MODULE</t>
  </si>
  <si>
    <t>RTS151</t>
  </si>
  <si>
    <t>REMOTE TEST STATION</t>
  </si>
  <si>
    <t>RTS2</t>
  </si>
  <si>
    <t>MULTI-SIGNALING DUCT ACCESSORY</t>
  </si>
  <si>
    <t>RTS2-AOS</t>
  </si>
  <si>
    <t>MULTI-SIGNALING DUCT ACCESSORY WITH ADD-ON STROBE</t>
  </si>
  <si>
    <t>SA-WBB</t>
  </si>
  <si>
    <t>SEPARATE SHIP WALL-MOUNT OUTDOOR BACK BOX</t>
  </si>
  <si>
    <t>SA-WBBC</t>
  </si>
  <si>
    <t>SEPARATE SHIP CEILING-MOUNT OUTDOOR BACK BOX</t>
  </si>
  <si>
    <t>SA-WBBCW</t>
  </si>
  <si>
    <t>SEPARATE SHIP CEILING-MOUNT OUTDOOR BACK BOX WHITE</t>
  </si>
  <si>
    <t>SA-WBBW</t>
  </si>
  <si>
    <t>SEPARATE SHIP WALL-MOUNT OUTDOOR BACK BOX WHITE</t>
  </si>
  <si>
    <t>SBBCR</t>
  </si>
  <si>
    <t>CEILING MOUNT SURFACE BACK BOX, RED</t>
  </si>
  <si>
    <t>SBBCRL</t>
  </si>
  <si>
    <t>L-SERIES CEILING SURFACE MOUNT BACK BOX, RED</t>
  </si>
  <si>
    <t>SBBCW</t>
  </si>
  <si>
    <t>CEILING MOUNT SURFACE BACK BOX, WHITE</t>
  </si>
  <si>
    <t>SBBCWL</t>
  </si>
  <si>
    <t>L-SERIES CEILING SURFACE MOUNT BACK BOX, WHITE</t>
  </si>
  <si>
    <t>SBBGRL</t>
  </si>
  <si>
    <t>L-SERIES WALL SURFACE MOUNT BACK BOX COMPACT, RED</t>
  </si>
  <si>
    <t>SBBGWL</t>
  </si>
  <si>
    <t>L-SERIES WALL SURFACE MOUNT BACK BOX COMPACT, WHITE</t>
  </si>
  <si>
    <t>SBBR</t>
  </si>
  <si>
    <t>SYSTEM SENSOR SURF BACKBOX RED</t>
  </si>
  <si>
    <t>SBBRL</t>
  </si>
  <si>
    <t>L-SERIES WALL SURFACE MOUNT BACK BOX, RED</t>
  </si>
  <si>
    <t>SBBSPRL</t>
  </si>
  <si>
    <t>L-SERIES WALL SPEAKER SURFACE MOUNT BACK BOX, RED</t>
  </si>
  <si>
    <t>SBBSPW</t>
  </si>
  <si>
    <t>WALL MOUNT  SURFACE BACK BOX, WHITE</t>
  </si>
  <si>
    <t>SBBSPWL</t>
  </si>
  <si>
    <t>L-SERIES WALL SPEAKER SURFACE MOUNT BACK BOX, WHITE</t>
  </si>
  <si>
    <t>SBBWL</t>
  </si>
  <si>
    <t>L-SERIES WALL SURFACE MOUNT BACK BOX, WHITE</t>
  </si>
  <si>
    <t>SB-SPC8</t>
  </si>
  <si>
    <t>L-SERIES 8 WATT SPEAKER TILE BRIDGE, 4 PER</t>
  </si>
  <si>
    <t>SCRHK</t>
  </si>
  <si>
    <t>STROBE CEILING HI CANDELA RED OUTDOOR</t>
  </si>
  <si>
    <t>SCRK</t>
  </si>
  <si>
    <t>STROBE CEILING STANDARD CANDELA RED OUTDOOR</t>
  </si>
  <si>
    <t>SCWHK</t>
  </si>
  <si>
    <t>STROBE CEILING HI CANDELA WHITE OUTDOOR</t>
  </si>
  <si>
    <t>SCWK</t>
  </si>
  <si>
    <t>STROBE CEILING WHITE OUTDOOR</t>
  </si>
  <si>
    <t>SCWL-TILE</t>
  </si>
  <si>
    <t>L-SERIES CEILING STROBE; 2X2 CEILING TILE; WHITE; PLAIN W/ FIRE DECAL</t>
  </si>
  <si>
    <t>SENS-RDR</t>
  </si>
  <si>
    <t>I3 SENSITIVITY READER</t>
  </si>
  <si>
    <t>SEP-SPSWL</t>
  </si>
  <si>
    <t>EXPANDER PLATE, UNIVERSAL, ALERT, AMBER</t>
  </si>
  <si>
    <t>SEP-SPSWL-P</t>
  </si>
  <si>
    <t>EXPANDER PLATE, UNIVERSAL</t>
  </si>
  <si>
    <t>SMB500-WH</t>
  </si>
  <si>
    <t>WHITE BACKBOX</t>
  </si>
  <si>
    <t>SMB600</t>
  </si>
  <si>
    <t>DETECTOR SURFACE MOUNT BOX</t>
  </si>
  <si>
    <t>SPCRL</t>
  </si>
  <si>
    <t>L-SERIES SPEAKER RED CEILING</t>
  </si>
  <si>
    <t>SPCW8</t>
  </si>
  <si>
    <t>SPCWK</t>
  </si>
  <si>
    <t>CEILING SPEAKER, WHITE, WEATHERPROOF</t>
  </si>
  <si>
    <t>SPCWK-R</t>
  </si>
  <si>
    <t>CEIL SPKR WHT REPLACEMENT</t>
  </si>
  <si>
    <t>SPCWL</t>
  </si>
  <si>
    <t>L-SERIES SPEAKER WHITE CEILING</t>
  </si>
  <si>
    <t>SPCWL-TILE</t>
  </si>
  <si>
    <t>L-SERIES CEILING SPEAKER; 2X2 CEILING TILE; WHITE; PLAIN</t>
  </si>
  <si>
    <t>SPRK</t>
  </si>
  <si>
    <t>WALL SPEAKER, RED, WEATHERPROOF</t>
  </si>
  <si>
    <t>SPRL</t>
  </si>
  <si>
    <t>L-SERIES SPEAKER RED WALL</t>
  </si>
  <si>
    <t>SPSCRL</t>
  </si>
  <si>
    <t>L-SERIES SPEAKER STROBE RED CEILING</t>
  </si>
  <si>
    <t>SPSCWHK</t>
  </si>
  <si>
    <t>CEILING SPEAKER STROBE, HIGH CANDELA, WHITE, WEATHERPROOF</t>
  </si>
  <si>
    <t>SPSCWHK-P</t>
  </si>
  <si>
    <t>CEIL SPKR/STRB HI CD WHT OUTDR PLAIN</t>
  </si>
  <si>
    <t>SPSCWK</t>
  </si>
  <si>
    <t>CEILING SPEAKER STROBE STANDARD CANDELA WHITE WEATHERPROOF</t>
  </si>
  <si>
    <t>SPSCWK-CLR-ALERT</t>
  </si>
  <si>
    <t>CEIL SPKR/STRB WHT PLAS BOX CLR LENS</t>
  </si>
  <si>
    <t>SPSCWK-R</t>
  </si>
  <si>
    <t>CEIL SPKR/STRB WHT REPLACEMENT</t>
  </si>
  <si>
    <t>SPSCWL</t>
  </si>
  <si>
    <t>L-SERIES SPEAKER STROBE WHITE CEILING</t>
  </si>
  <si>
    <t>SPSCWL-CLR-ALERT</t>
  </si>
  <si>
    <t>L-SERIES SPEAKER STROBE WHITE CEILING, ALERT</t>
  </si>
  <si>
    <t>SPSCWL-P</t>
  </si>
  <si>
    <t>L-SERIES SPEAKER STROBE WHITE CEILING, PLAIN</t>
  </si>
  <si>
    <t>SPSCWL-TILE</t>
  </si>
  <si>
    <t>L-SERIES CEILING SPEAKER STROBE; 2X2 CEILING TILE; WHITE; PLAIN W/ FIRE DECAL</t>
  </si>
  <si>
    <t>SPSEP-BBSWL</t>
  </si>
  <si>
    <t>EXPANDER PLATE, L-SERIES, SKIRT</t>
  </si>
  <si>
    <t>SPSRHK</t>
  </si>
  <si>
    <t>WALL SPEAKER STROBE HI CANDELA OUTDOOR</t>
  </si>
  <si>
    <t>SPSRK</t>
  </si>
  <si>
    <t>WALL SPEAKER STROBE, STANDARD CANDELA, RED, WEATHERPROOF</t>
  </si>
  <si>
    <t>SPSRL</t>
  </si>
  <si>
    <t>L-SERIES SPEAKER STROBE RED WALL</t>
  </si>
  <si>
    <t>SPSRL-P</t>
  </si>
  <si>
    <t>L-SERIES SPEAKER STROBE RED WALL, PLAIN</t>
  </si>
  <si>
    <t>SPSRL-SP</t>
  </si>
  <si>
    <t>L-SERIES SPEAKER STROBE RED WALL, FUEGO</t>
  </si>
  <si>
    <t>SPSWK</t>
  </si>
  <si>
    <t>WALL SPEAKER STROBE, STANDARD CANDELA, WEATHERPROOF, WHITE</t>
  </si>
  <si>
    <t>SPSWK-CLR-ALERT</t>
  </si>
  <si>
    <t>WALL SPKR/STRB WHT PLAS BOX CLR LENS</t>
  </si>
  <si>
    <t>WALL SPEAKER STROBE WHITE OUTDOOR PLAIN</t>
  </si>
  <si>
    <t>SPSWL</t>
  </si>
  <si>
    <t>L-SERIES SPEAKER STROBE WHITE WALL</t>
  </si>
  <si>
    <t>SPSWL-ALERT</t>
  </si>
  <si>
    <t>L-SERIES SPEAKER STROBE WHITE WALL, ALERT</t>
  </si>
  <si>
    <t>SPSWL-CLR-ALERT</t>
  </si>
  <si>
    <t>L-SERIES SPEAKER STROBE WHITE WALL CLEAR LENS, ALERT</t>
  </si>
  <si>
    <t>L-SERIES SPEAKER STROBE WHITE WALL, PLAIN</t>
  </si>
  <si>
    <t>SPWK</t>
  </si>
  <si>
    <t>WALL SPEAKER, WHITE, WEATHERPROOF</t>
  </si>
  <si>
    <t>SPWL</t>
  </si>
  <si>
    <t>L-SERIES SPEAKER WHITE WALL</t>
  </si>
  <si>
    <t>SRHK</t>
  </si>
  <si>
    <t>STROBE WALL HI CANDELA RED OUTDOOR</t>
  </si>
  <si>
    <t>SRHK-P</t>
  </si>
  <si>
    <t>WALL STROBE HI CANDELA RED OUTDOOR PLAIN</t>
  </si>
  <si>
    <t>STROBE WALL STANDARD CANDELA RED OUTDOOR</t>
  </si>
  <si>
    <t>SRK-P</t>
  </si>
  <si>
    <t>WALL STROBE RED OUTDOOR PLAIN</t>
  </si>
  <si>
    <t>SRK-R</t>
  </si>
  <si>
    <t>REPLACEMENT STROBE WALL STANDARD CANDELA RED OUTDOOR</t>
  </si>
  <si>
    <t>SSM24-10</t>
  </si>
  <si>
    <t>ALARM BELL, 24 VDC, 10"</t>
  </si>
  <si>
    <t>SSM24-6</t>
  </si>
  <si>
    <t>ALARM BELL, 24 VDC, 6"</t>
  </si>
  <si>
    <t>SSM24-8</t>
  </si>
  <si>
    <t>ALARM BELL, 24 VDC, 8"</t>
  </si>
  <si>
    <t>SSV120-10</t>
  </si>
  <si>
    <t>ALARM BELL, 120 VAC, 10"</t>
  </si>
  <si>
    <t>SSV120-6</t>
  </si>
  <si>
    <t>ALARM BELL, 120 VAC, 6"</t>
  </si>
  <si>
    <t>SSV120-8</t>
  </si>
  <si>
    <t>ALARM BELL, 120 VAC, 8"</t>
  </si>
  <si>
    <t>ST-10</t>
  </si>
  <si>
    <t>DUCT SMOKE DETECTOR CONDUIT 10' WITH HOLES</t>
  </si>
  <si>
    <t>ST-3</t>
  </si>
  <si>
    <t>DUCT SMOKE DETECTOR CONDUIT 3'  WITH HOLES</t>
  </si>
  <si>
    <t>ST-5</t>
  </si>
  <si>
    <t>DUCT SMOKE DETECTOR CONDUIT 5' WITH HOLES</t>
  </si>
  <si>
    <t>SWHK</t>
  </si>
  <si>
    <t>STROBE WALL HI CANDELA WHITE OUTDOOR</t>
  </si>
  <si>
    <t>SWHK-P</t>
  </si>
  <si>
    <t>STROBE WALL HI CANDELA WHITE OUTDOOR PLAIN</t>
  </si>
  <si>
    <t>SWK</t>
  </si>
  <si>
    <t>STROBE WALL WHITE OUTDOOR</t>
  </si>
  <si>
    <t>STROBE WALL WHITE OUTDOOR PLAIN</t>
  </si>
  <si>
    <t>TR-2</t>
  </si>
  <si>
    <t>L-SERIES UNIVERSAL WALL TRIM RING, RED (5-PACK)</t>
  </si>
  <si>
    <t>TR-2W</t>
  </si>
  <si>
    <t>L-SERIES UNIVERSAL WALL TRIM RING, WHITE (5-PACK)</t>
  </si>
  <si>
    <t>TRC-2</t>
  </si>
  <si>
    <t>L-SERIES UNIVERSAL CEILING TRIM RING, RED (5-PACK)</t>
  </si>
  <si>
    <t>TRC-2W</t>
  </si>
  <si>
    <t>L-SERIES UNIVERSAL CEILING TRIM RING, WHITE (5-PACK)</t>
  </si>
  <si>
    <t>WAV-CRL</t>
  </si>
  <si>
    <t>SWIFT WIRELESS AV BASE; CEILING; RED</t>
  </si>
  <si>
    <t>WAV-CWL</t>
  </si>
  <si>
    <t>SWIFT WIRELESS AV BASE; CEILING; WHITE</t>
  </si>
  <si>
    <t>WAV-RL</t>
  </si>
  <si>
    <t>SWIFT WIRELESS AV BASE; WALL; RED</t>
  </si>
  <si>
    <t>WAV-WL</t>
  </si>
  <si>
    <t>SWIFT WIRELESS AV BASE; WALL; WHITE</t>
  </si>
  <si>
    <t>W-BATCART</t>
  </si>
  <si>
    <t>SWIFT WIRELESS BATTERY CARTRIDGE (10-PACK); BATTERIES NOT INCLUDED</t>
  </si>
  <si>
    <t>WBB</t>
  </si>
  <si>
    <t>WEATHERPROOF BACK BOX</t>
  </si>
  <si>
    <t>W-SYNC</t>
  </si>
  <si>
    <t>SWIFT WIRELESS SYNC MODULE</t>
  </si>
  <si>
    <t>WTP</t>
  </si>
  <si>
    <t>WATERTIGHT PLATE WALL HORN/STROBE RED</t>
  </si>
  <si>
    <t>WTP-SP</t>
  </si>
  <si>
    <t>WATERTIGHT PLATE WALL SPEAKER STROBE RED</t>
  </si>
  <si>
    <t>WTP-SPW</t>
  </si>
  <si>
    <t>WATERTIGHT PLATE WALL SPEAKER STROBE WHITE</t>
  </si>
  <si>
    <t>WTPW</t>
  </si>
  <si>
    <t>WATERTIGHT PLATE HORN/STROBE WHITE</t>
  </si>
  <si>
    <t>XR2</t>
  </si>
  <si>
    <t>REMOVAL TOOL 100/200</t>
  </si>
  <si>
    <t>XR2B</t>
  </si>
  <si>
    <t>REMOVAL TOOL 200 REDESIGN</t>
  </si>
  <si>
    <t>AFDTI-25 48x28</t>
  </si>
  <si>
    <t>AFDTI-25 68x28</t>
  </si>
  <si>
    <t>AFDTI-25 74x28</t>
  </si>
  <si>
    <t>0DT60002</t>
  </si>
  <si>
    <t>0SU51012</t>
  </si>
  <si>
    <t>0SU51068</t>
  </si>
  <si>
    <t>2-9USTAND</t>
  </si>
  <si>
    <t>2POSTRMKITHD</t>
  </si>
  <si>
    <t>2POSTRMKITMB</t>
  </si>
  <si>
    <t>2POSTRMKITWM</t>
  </si>
  <si>
    <t>3SP</t>
  </si>
  <si>
    <t>3SP9</t>
  </si>
  <si>
    <t>48VDCSPLITTER</t>
  </si>
  <si>
    <t>4POSTRAILKIT</t>
  </si>
  <si>
    <t>4POSTRAILKIT1U</t>
  </si>
  <si>
    <t>4POSTRAILKITHD</t>
  </si>
  <si>
    <t>4POSTRAILKITWM</t>
  </si>
  <si>
    <t>4POSTRAILSM</t>
  </si>
  <si>
    <t>4SPDX</t>
  </si>
  <si>
    <t>602-15</t>
  </si>
  <si>
    <t>6NX-6</t>
  </si>
  <si>
    <t>6SP</t>
  </si>
  <si>
    <t>6SPDX</t>
  </si>
  <si>
    <t>6SPDX-15</t>
  </si>
  <si>
    <t>98-121</t>
  </si>
  <si>
    <t>A008-000-KJ</t>
  </si>
  <si>
    <t>A020-000-KJ</t>
  </si>
  <si>
    <t>A050-000-KJ</t>
  </si>
  <si>
    <t>A050-000-ST-KJ</t>
  </si>
  <si>
    <t>A060-006</t>
  </si>
  <si>
    <t>A102-01M</t>
  </si>
  <si>
    <t>A102-02M</t>
  </si>
  <si>
    <t>A102-03M</t>
  </si>
  <si>
    <t>A102-04M</t>
  </si>
  <si>
    <t>A104-02M</t>
  </si>
  <si>
    <t>A200-006</t>
  </si>
  <si>
    <t>A200-012</t>
  </si>
  <si>
    <t>A224-01K-BK</t>
  </si>
  <si>
    <t>A224-01K-WH</t>
  </si>
  <si>
    <t>A230-001-KP</t>
  </si>
  <si>
    <t>APS1250</t>
  </si>
  <si>
    <t>APS2012</t>
  </si>
  <si>
    <t>APS2424</t>
  </si>
  <si>
    <t>APS2448UL</t>
  </si>
  <si>
    <t>APS700HF</t>
  </si>
  <si>
    <t>APS750</t>
  </si>
  <si>
    <t>APSINT3636VR</t>
  </si>
  <si>
    <t>APSRM4</t>
  </si>
  <si>
    <t>APSX1012SW</t>
  </si>
  <si>
    <t>APSX1250</t>
  </si>
  <si>
    <t>APSX3024SW</t>
  </si>
  <si>
    <t>APSX4048SW</t>
  </si>
  <si>
    <t>APSX750</t>
  </si>
  <si>
    <t>AV550SC</t>
  </si>
  <si>
    <t>AVR550U</t>
  </si>
  <si>
    <t>AVR700U</t>
  </si>
  <si>
    <t>AVR750U</t>
  </si>
  <si>
    <t>AVR900U</t>
  </si>
  <si>
    <t>AVRX750U</t>
  </si>
  <si>
    <t>AWC-001</t>
  </si>
  <si>
    <t>B002A-DP1AC8</t>
  </si>
  <si>
    <t>B002A-DP2A2</t>
  </si>
  <si>
    <t>B002A-DP2AC2</t>
  </si>
  <si>
    <t>B002A-UH2A2</t>
  </si>
  <si>
    <t>B002A-UH2A4</t>
  </si>
  <si>
    <t>B002A-UH2AC2</t>
  </si>
  <si>
    <t>B002A-UH2AC4</t>
  </si>
  <si>
    <t>B002-DP1A4</t>
  </si>
  <si>
    <t>B002-DP2A4</t>
  </si>
  <si>
    <t>B002-DP2AC4</t>
  </si>
  <si>
    <t>B002-DV1A2</t>
  </si>
  <si>
    <t>B002-DV1A4</t>
  </si>
  <si>
    <t>B002-DV1AC4</t>
  </si>
  <si>
    <t>B002-DV2A4</t>
  </si>
  <si>
    <t>B002-DV2AC4</t>
  </si>
  <si>
    <t>B002-HD1AC4</t>
  </si>
  <si>
    <t>B002-HD2AC4</t>
  </si>
  <si>
    <t>B003-HC2-DOCK1</t>
  </si>
  <si>
    <t>B004-2DUA2-K</t>
  </si>
  <si>
    <t>B004-2DUA4-K</t>
  </si>
  <si>
    <t>B004-DP2UA2-K</t>
  </si>
  <si>
    <t>B004-DPUA2-K</t>
  </si>
  <si>
    <t>B004-DPUA4-K</t>
  </si>
  <si>
    <t>B004-DUA2-HR-K</t>
  </si>
  <si>
    <t>B004-DUA2-K-R</t>
  </si>
  <si>
    <t>B004-DUA4-HR-K</t>
  </si>
  <si>
    <t>B004-DUA4-K-R</t>
  </si>
  <si>
    <t>B004-HUA4-K</t>
  </si>
  <si>
    <t>B004-VUA2-K-R</t>
  </si>
  <si>
    <t>B005-DPUA2-K</t>
  </si>
  <si>
    <t>B005-DPUA4</t>
  </si>
  <si>
    <t>B005-HUA2-K</t>
  </si>
  <si>
    <t>B005-HUA4</t>
  </si>
  <si>
    <t>B006-VUA4-K-R</t>
  </si>
  <si>
    <t>B013-330</t>
  </si>
  <si>
    <t>B013-HU-4K</t>
  </si>
  <si>
    <t>B015-000</t>
  </si>
  <si>
    <t>B018-000-1P5</t>
  </si>
  <si>
    <t>B019-000</t>
  </si>
  <si>
    <t>B020-U08-19-IP</t>
  </si>
  <si>
    <t>B020-U08-19-K</t>
  </si>
  <si>
    <t>B020-U08-19KTAA</t>
  </si>
  <si>
    <t>B020-U16-19-IP</t>
  </si>
  <si>
    <t>B020-U16-19-K</t>
  </si>
  <si>
    <t>B021-000-19</t>
  </si>
  <si>
    <t>B021-000-19-HD</t>
  </si>
  <si>
    <t>B021-000-19-HD2</t>
  </si>
  <si>
    <t>B021-000-19-SH</t>
  </si>
  <si>
    <t>B022-U08</t>
  </si>
  <si>
    <t>B022-U08-IP</t>
  </si>
  <si>
    <t>B022-U16-IP</t>
  </si>
  <si>
    <t>B024-DUA8-DL</t>
  </si>
  <si>
    <t>B024-DUA8-SL</t>
  </si>
  <si>
    <t>B024-HU08</t>
  </si>
  <si>
    <t>B024-HU16</t>
  </si>
  <si>
    <t>B030-008-17-IP</t>
  </si>
  <si>
    <t>B030-DP08-17D</t>
  </si>
  <si>
    <t>B030-DP08-17DIP</t>
  </si>
  <si>
    <t>B030-DP16-17D</t>
  </si>
  <si>
    <t>B030-DP16-17DIP</t>
  </si>
  <si>
    <t>B032-DPUA2</t>
  </si>
  <si>
    <t>B032-HUA2</t>
  </si>
  <si>
    <t>B032-VU1</t>
  </si>
  <si>
    <t>B032-VU2</t>
  </si>
  <si>
    <t>B040-008-19</t>
  </si>
  <si>
    <t>B040-016-19</t>
  </si>
  <si>
    <t>B042-004</t>
  </si>
  <si>
    <t>B042-008</t>
  </si>
  <si>
    <t>B042-016</t>
  </si>
  <si>
    <t>B043-DUA8-SL</t>
  </si>
  <si>
    <t>B051-000</t>
  </si>
  <si>
    <t>B055-001-PS2</t>
  </si>
  <si>
    <t>B055-001-SER</t>
  </si>
  <si>
    <t>B055-001-UDP</t>
  </si>
  <si>
    <t>B055-001-UDV</t>
  </si>
  <si>
    <t>B055-001-UHD</t>
  </si>
  <si>
    <t>B055-001-USB</t>
  </si>
  <si>
    <t>B055-001-USB-V2</t>
  </si>
  <si>
    <t>B055-001-USB-VA</t>
  </si>
  <si>
    <t>B055-001-UV2CAC</t>
  </si>
  <si>
    <t>B062-002-USB</t>
  </si>
  <si>
    <t>B064-000-STN</t>
  </si>
  <si>
    <t>B064-008-01-IPG</t>
  </si>
  <si>
    <t>B064-016-01-IPG</t>
  </si>
  <si>
    <t>B064-016-02-IPG</t>
  </si>
  <si>
    <t>B064-016-04-IPG</t>
  </si>
  <si>
    <t>B064-032-01-IPG</t>
  </si>
  <si>
    <t>B064-032-02-IPG</t>
  </si>
  <si>
    <t>B064-032-04-IPG</t>
  </si>
  <si>
    <t>B070-008-19</t>
  </si>
  <si>
    <t>B070-008-19-IP</t>
  </si>
  <si>
    <t>B070-016-19</t>
  </si>
  <si>
    <t>B070-016-19-IP</t>
  </si>
  <si>
    <t>B070-016-19-IP2</t>
  </si>
  <si>
    <t>B072-008-1</t>
  </si>
  <si>
    <t>B072-008-1A</t>
  </si>
  <si>
    <t>B072-008-1-IP</t>
  </si>
  <si>
    <t>B072-016-1</t>
  </si>
  <si>
    <t>B072-016-1-IP</t>
  </si>
  <si>
    <t>B072-016-IP2</t>
  </si>
  <si>
    <t>B072-032-IP2</t>
  </si>
  <si>
    <t>B072-032-IP2-K</t>
  </si>
  <si>
    <t>B072-032-IP4</t>
  </si>
  <si>
    <t>B078-101-PS2</t>
  </si>
  <si>
    <t>B078-101-USB-1</t>
  </si>
  <si>
    <t>B078-101-USB2</t>
  </si>
  <si>
    <t>B078-101-USB-8</t>
  </si>
  <si>
    <t>B090-A9F</t>
  </si>
  <si>
    <t>B090-A9F-X</t>
  </si>
  <si>
    <t>B090-A9M</t>
  </si>
  <si>
    <t>B093-004-2E4U</t>
  </si>
  <si>
    <t>B093-004-2E4U-V</t>
  </si>
  <si>
    <t>B093-008-2E4U</t>
  </si>
  <si>
    <t>B093-008-2E4U-M</t>
  </si>
  <si>
    <t>B093-008-2E4U-V</t>
  </si>
  <si>
    <t>B097-016</t>
  </si>
  <si>
    <t>B097-048</t>
  </si>
  <si>
    <t>B098-016</t>
  </si>
  <si>
    <t>B098-016-V</t>
  </si>
  <si>
    <t>B098-048</t>
  </si>
  <si>
    <t>B110-DIN-02</t>
  </si>
  <si>
    <t>B110-SP-CAT</t>
  </si>
  <si>
    <t>B110-SP-CAT-OD</t>
  </si>
  <si>
    <t>B110-SP-HDMI</t>
  </si>
  <si>
    <t>B110-SP-POE</t>
  </si>
  <si>
    <t>B112-002-R</t>
  </si>
  <si>
    <t>B114-002-R</t>
  </si>
  <si>
    <t>B114-004-R</t>
  </si>
  <si>
    <t>B116-002A</t>
  </si>
  <si>
    <t>B116-004A</t>
  </si>
  <si>
    <t>B118-002-HDR</t>
  </si>
  <si>
    <t>B118-002-HDR-V2</t>
  </si>
  <si>
    <t>B118-002-UHD-2</t>
  </si>
  <si>
    <t>B118-004-HDR</t>
  </si>
  <si>
    <t>B118-004-UHD-2</t>
  </si>
  <si>
    <t>B118-008E-UHD-2</t>
  </si>
  <si>
    <t>B118-2X4-4K-A</t>
  </si>
  <si>
    <t>B119-002-UHD</t>
  </si>
  <si>
    <t>B119-003-UHD</t>
  </si>
  <si>
    <t>B119-003-UHD-MN</t>
  </si>
  <si>
    <t>B119-004-UHD</t>
  </si>
  <si>
    <t>B119-005-UHD</t>
  </si>
  <si>
    <t>B119-2X2</t>
  </si>
  <si>
    <t>B119-4X1-MV</t>
  </si>
  <si>
    <t>B119-4X4</t>
  </si>
  <si>
    <t>B120-000</t>
  </si>
  <si>
    <t>B120-000-SL</t>
  </si>
  <si>
    <t>B121-000</t>
  </si>
  <si>
    <t>B122-000</t>
  </si>
  <si>
    <t>B122-000-4K6</t>
  </si>
  <si>
    <t>B122-000-60</t>
  </si>
  <si>
    <t>B123-001</t>
  </si>
  <si>
    <t>B123-001-60</t>
  </si>
  <si>
    <t>B126-002</t>
  </si>
  <si>
    <t>B126-002-INT</t>
  </si>
  <si>
    <t>B126-004</t>
  </si>
  <si>
    <t>B126-004-INT</t>
  </si>
  <si>
    <t>B126-110</t>
  </si>
  <si>
    <t>B126-1A0</t>
  </si>
  <si>
    <t>B126-1A0-U</t>
  </si>
  <si>
    <t>B126-1A0-WP-1</t>
  </si>
  <si>
    <t>B126-1A1</t>
  </si>
  <si>
    <t>B126-1A1-IR</t>
  </si>
  <si>
    <t>B126-1A1-POC</t>
  </si>
  <si>
    <t>B126-1A1SR</t>
  </si>
  <si>
    <t>B126-1A1-U</t>
  </si>
  <si>
    <t>B126-1A1-U-MCRO</t>
  </si>
  <si>
    <t>B126-1D10-TXH</t>
  </si>
  <si>
    <t>B126-1P0</t>
  </si>
  <si>
    <t>B126-1P0-MINI</t>
  </si>
  <si>
    <t>B126-1P0-WP-1</t>
  </si>
  <si>
    <t>B126-1P1M-U-POC</t>
  </si>
  <si>
    <t>B126-2A0</t>
  </si>
  <si>
    <t>B126-2A1</t>
  </si>
  <si>
    <t>B126-2P2M-POC</t>
  </si>
  <si>
    <t>B126-2X2</t>
  </si>
  <si>
    <t>B126-4X4</t>
  </si>
  <si>
    <t>B127-002-D2H</t>
  </si>
  <si>
    <t>B127-008-D</t>
  </si>
  <si>
    <t>B127-008-H</t>
  </si>
  <si>
    <t>B127-1A1-HH</t>
  </si>
  <si>
    <t>B127-1A1-WHD1</t>
  </si>
  <si>
    <t>B127-200-H</t>
  </si>
  <si>
    <t>B127-2A1-HH</t>
  </si>
  <si>
    <t>B127A-010-H</t>
  </si>
  <si>
    <t>B127A-110-BH</t>
  </si>
  <si>
    <t>B127A-111-BHTH</t>
  </si>
  <si>
    <t>B127A-1A1-BCBH</t>
  </si>
  <si>
    <t>B127A-1A1-BDBH</t>
  </si>
  <si>
    <t>B127A-1A1-BHBH</t>
  </si>
  <si>
    <t>B127A-1A1-BHPH</t>
  </si>
  <si>
    <t>B127A-1A1-FHFH</t>
  </si>
  <si>
    <t>B127A-2A1-FHFH</t>
  </si>
  <si>
    <t>B127E-1A1-HH</t>
  </si>
  <si>
    <t>B127F-1A1-MM-DD</t>
  </si>
  <si>
    <t>B127F-1A1-MM-HH</t>
  </si>
  <si>
    <t>B127F-1A1-SM-DD</t>
  </si>
  <si>
    <t>B127P-002-H</t>
  </si>
  <si>
    <t>B127P-004-H</t>
  </si>
  <si>
    <t>B127P-100-H</t>
  </si>
  <si>
    <t>B127P-100-H-SR</t>
  </si>
  <si>
    <t>B130-101-2</t>
  </si>
  <si>
    <t>B130-101A-2</t>
  </si>
  <si>
    <t>B130-101A-WP-2</t>
  </si>
  <si>
    <t>B130-101-U</t>
  </si>
  <si>
    <t>B130-202A</t>
  </si>
  <si>
    <t>B132-002A-2</t>
  </si>
  <si>
    <t>B132-004-2</t>
  </si>
  <si>
    <t>B132-004A-2</t>
  </si>
  <si>
    <t>B132-008A-2</t>
  </si>
  <si>
    <t>B132-100-1</t>
  </si>
  <si>
    <t>B132-100A</t>
  </si>
  <si>
    <t>B132-100A-WP-1</t>
  </si>
  <si>
    <t>B132-200A-SR</t>
  </si>
  <si>
    <t>B136-101-WP-1</t>
  </si>
  <si>
    <t>B140-002</t>
  </si>
  <si>
    <t>B140-002-DD</t>
  </si>
  <si>
    <t>B140-004</t>
  </si>
  <si>
    <t>B140-101</t>
  </si>
  <si>
    <t>B140-101X</t>
  </si>
  <si>
    <t>B140-101X-U</t>
  </si>
  <si>
    <t>B140-110</t>
  </si>
  <si>
    <t>B140-1A0</t>
  </si>
  <si>
    <t>B140-1A0-WP-1</t>
  </si>
  <si>
    <t>B140-1A1-WP</t>
  </si>
  <si>
    <t>B140-1P0</t>
  </si>
  <si>
    <t>B140-202</t>
  </si>
  <si>
    <t>B150-1A1-DVI</t>
  </si>
  <si>
    <t>B150-1A1-HDMI</t>
  </si>
  <si>
    <t>B155-002-DVI-V2</t>
  </si>
  <si>
    <t>B155-002-HD</t>
  </si>
  <si>
    <t>B155-002-HD-V2</t>
  </si>
  <si>
    <t>B155-002-VGA</t>
  </si>
  <si>
    <t>B155-003-DP-V2</t>
  </si>
  <si>
    <t>B155-003-HD-V2</t>
  </si>
  <si>
    <t>B155-004-DP-V2</t>
  </si>
  <si>
    <t>B156-002</t>
  </si>
  <si>
    <t>B156-002-DVI</t>
  </si>
  <si>
    <t>B156-002-HDMI</t>
  </si>
  <si>
    <t>B156-002-V2</t>
  </si>
  <si>
    <t>B156-003-HD-V2</t>
  </si>
  <si>
    <t>B156-003-V2</t>
  </si>
  <si>
    <t>B156-004-HD-V2</t>
  </si>
  <si>
    <t>B156-004-V2</t>
  </si>
  <si>
    <t>B157-002-DVI</t>
  </si>
  <si>
    <t>B157-002-HD</t>
  </si>
  <si>
    <t>B157-002-VGA</t>
  </si>
  <si>
    <t>B160-001-DPSI</t>
  </si>
  <si>
    <t>B160-001-HDSI</t>
  </si>
  <si>
    <t>B160-001-VSI</t>
  </si>
  <si>
    <t>B160-100-CSI</t>
  </si>
  <si>
    <t>B160-100-DPSI</t>
  </si>
  <si>
    <t>B160-100-HDSI</t>
  </si>
  <si>
    <t>B160-100-VSI</t>
  </si>
  <si>
    <t>B160-101-DPHDSI</t>
  </si>
  <si>
    <t>B160-101-HDSI</t>
  </si>
  <si>
    <t>B160-103-HDSI</t>
  </si>
  <si>
    <t>B160-200-HSI</t>
  </si>
  <si>
    <t>B160-202-HDSI</t>
  </si>
  <si>
    <t>B164-101-WIR</t>
  </si>
  <si>
    <t>B165-101</t>
  </si>
  <si>
    <t>B202-150</t>
  </si>
  <si>
    <t>B203-101-IND</t>
  </si>
  <si>
    <t>B203-101-IND-ER</t>
  </si>
  <si>
    <t>B203-101-PNP</t>
  </si>
  <si>
    <t>B203-101-POC</t>
  </si>
  <si>
    <t>B203-104-IND</t>
  </si>
  <si>
    <t>B203-104-IND-ER</t>
  </si>
  <si>
    <t>B203-104-PNP</t>
  </si>
  <si>
    <t>B203-104-POC</t>
  </si>
  <si>
    <t>B300-9X2-4K</t>
  </si>
  <si>
    <t>B302-4HX4H-4K</t>
  </si>
  <si>
    <t>B320-4X1-HH-K1</t>
  </si>
  <si>
    <t>B320-4X1-HH-K2</t>
  </si>
  <si>
    <t>B320-4X1-MH</t>
  </si>
  <si>
    <t>B320-4X1-MHB-K</t>
  </si>
  <si>
    <t>B320-4X1-MHE-K</t>
  </si>
  <si>
    <t>BC350</t>
  </si>
  <si>
    <t>BC450</t>
  </si>
  <si>
    <t>BC500</t>
  </si>
  <si>
    <t>BC600TU</t>
  </si>
  <si>
    <t>BHDBT-001-FF</t>
  </si>
  <si>
    <t>BHDBT-001-KJ-GY</t>
  </si>
  <si>
    <t>BHDBT-K-E3SI-ER</t>
  </si>
  <si>
    <t>BHDBT-K-PI-LR</t>
  </si>
  <si>
    <t>BHDBT-K-SI</t>
  </si>
  <si>
    <t>BHDBT-K-SI-ER</t>
  </si>
  <si>
    <t>BHDBT-K-SI-LR</t>
  </si>
  <si>
    <t>BHDBT-K-SPI</t>
  </si>
  <si>
    <t>BHDBT-R-SI-LR</t>
  </si>
  <si>
    <t>BHDBT-T-SI-4X4</t>
  </si>
  <si>
    <t>BP192V12-3U</t>
  </si>
  <si>
    <t>BP192V12RT3US</t>
  </si>
  <si>
    <t>BP192V12RT3UTAA</t>
  </si>
  <si>
    <t>BP192V5RT2U</t>
  </si>
  <si>
    <t>BP240V10RT3U</t>
  </si>
  <si>
    <t>BP240V10RT3UTAA</t>
  </si>
  <si>
    <t>BP240V135</t>
  </si>
  <si>
    <t>BP240V350</t>
  </si>
  <si>
    <t>BP240V370</t>
  </si>
  <si>
    <t>BP240V370NB</t>
  </si>
  <si>
    <t>BP240V400</t>
  </si>
  <si>
    <t>BP240V500</t>
  </si>
  <si>
    <t>BP24V15RT2U</t>
  </si>
  <si>
    <t>BP24V28-2U</t>
  </si>
  <si>
    <t>BP24V36-2US</t>
  </si>
  <si>
    <t>BP24V70-3U</t>
  </si>
  <si>
    <t>BP-260</t>
  </si>
  <si>
    <t>BP288VEBP</t>
  </si>
  <si>
    <t>BP36V15-2U</t>
  </si>
  <si>
    <t>BP36V27-2US</t>
  </si>
  <si>
    <t>BP36V42-3U</t>
  </si>
  <si>
    <t>BP480V40C</t>
  </si>
  <si>
    <t>BP48V24-2U</t>
  </si>
  <si>
    <t>BP48V242UTAA</t>
  </si>
  <si>
    <t>BP48V27-2US</t>
  </si>
  <si>
    <t>BP48V48RT4U</t>
  </si>
  <si>
    <t>BP48V60RT3UTAA</t>
  </si>
  <si>
    <t>BP72V15-2U</t>
  </si>
  <si>
    <t>BP72V18-2US</t>
  </si>
  <si>
    <t>BPADAPT23</t>
  </si>
  <si>
    <t>CLAMPINTL</t>
  </si>
  <si>
    <t>CLAMPUSBLK</t>
  </si>
  <si>
    <t>CLAMPUSW</t>
  </si>
  <si>
    <t>CS16USB</t>
  </si>
  <si>
    <t>CS16USBW</t>
  </si>
  <si>
    <t>CS16USBWHG</t>
  </si>
  <si>
    <t>CS48USB</t>
  </si>
  <si>
    <t>CS48USBW</t>
  </si>
  <si>
    <t>CSC16AC</t>
  </si>
  <si>
    <t>CSC16ACW</t>
  </si>
  <si>
    <t>CSC16USB</t>
  </si>
  <si>
    <t>CSC21AC</t>
  </si>
  <si>
    <t>CSC27AC</t>
  </si>
  <si>
    <t>CSC32AC</t>
  </si>
  <si>
    <t>CSC32ACW</t>
  </si>
  <si>
    <t>CSC32ACWHG</t>
  </si>
  <si>
    <t>CSC32USB</t>
  </si>
  <si>
    <t>CSC32USBW</t>
  </si>
  <si>
    <t>CSC32USBWHG</t>
  </si>
  <si>
    <t>CSC36AC</t>
  </si>
  <si>
    <t>CSC36DM</t>
  </si>
  <si>
    <t>CSC42AC</t>
  </si>
  <si>
    <t>CSC45AC</t>
  </si>
  <si>
    <t>CSC48AC</t>
  </si>
  <si>
    <t>CSCSTORAGE1</t>
  </si>
  <si>
    <t>CSD1006AC</t>
  </si>
  <si>
    <t>CSD1006USB</t>
  </si>
  <si>
    <t>CSD32USB</t>
  </si>
  <si>
    <t>CSHANDLEKIT</t>
  </si>
  <si>
    <t>CSHANDLEKIT2</t>
  </si>
  <si>
    <t>CST16AC</t>
  </si>
  <si>
    <t>CST20AC</t>
  </si>
  <si>
    <t>CST32AC</t>
  </si>
  <si>
    <t>CST40AC</t>
  </si>
  <si>
    <t>CSTCASTERKIT16</t>
  </si>
  <si>
    <t>CSTCASTERKIT20</t>
  </si>
  <si>
    <t>DB9</t>
  </si>
  <si>
    <t>DCPU1</t>
  </si>
  <si>
    <t>DCPU2</t>
  </si>
  <si>
    <t>DCTM</t>
  </si>
  <si>
    <t>DDR0710SC</t>
  </si>
  <si>
    <t>DDR0810TRI</t>
  </si>
  <si>
    <t>DDR1327MQ</t>
  </si>
  <si>
    <t>DDR1327S</t>
  </si>
  <si>
    <t>DDR1327SDD</t>
  </si>
  <si>
    <t>DDR1327SE</t>
  </si>
  <si>
    <t>DDR1327SFC</t>
  </si>
  <si>
    <t>DDR1527SDC</t>
  </si>
  <si>
    <t>DDR1727DC</t>
  </si>
  <si>
    <t>DDR1730TAL</t>
  </si>
  <si>
    <t>DDR1732DAL</t>
  </si>
  <si>
    <t>DDR1732SAL</t>
  </si>
  <si>
    <t>DDR1732SC</t>
  </si>
  <si>
    <t>DDV1727S</t>
  </si>
  <si>
    <t>DG115-SI</t>
  </si>
  <si>
    <t>DG206</t>
  </si>
  <si>
    <t>DM3270SHELF</t>
  </si>
  <si>
    <t>DM6570COVER</t>
  </si>
  <si>
    <t>DM80COVER</t>
  </si>
  <si>
    <t>DMA1327SD</t>
  </si>
  <si>
    <t>DMACUSB</t>
  </si>
  <si>
    <t>DMATC</t>
  </si>
  <si>
    <t>DMC1342S</t>
  </si>
  <si>
    <t>DMCCASTER</t>
  </si>
  <si>
    <t>DMCS1732S</t>
  </si>
  <si>
    <t>DMCS3270XP</t>
  </si>
  <si>
    <t>DMCS3270XPBB</t>
  </si>
  <si>
    <t>DMCS3770L</t>
  </si>
  <si>
    <t>DMCS3770ROT</t>
  </si>
  <si>
    <t>DMCS60100XX</t>
  </si>
  <si>
    <t>DMCS60105XXDD</t>
  </si>
  <si>
    <t>DMCSD3545M</t>
  </si>
  <si>
    <t>DMCSTP65CBP</t>
  </si>
  <si>
    <t>DMR1015X3</t>
  </si>
  <si>
    <t>DMR1024X2</t>
  </si>
  <si>
    <t>DMTP55NO</t>
  </si>
  <si>
    <t>DMUDSC</t>
  </si>
  <si>
    <t>DMVWSC4570XUL</t>
  </si>
  <si>
    <t>DMWC3770M</t>
  </si>
  <si>
    <t>DMWP811VESAMB</t>
  </si>
  <si>
    <t>DMWP811VESAMW</t>
  </si>
  <si>
    <t>DNET1</t>
  </si>
  <si>
    <t>DRS-1215</t>
  </si>
  <si>
    <t>DSUT1CSU</t>
  </si>
  <si>
    <t>DTEL2</t>
  </si>
  <si>
    <t>DUNVPJT</t>
  </si>
  <si>
    <t>DWF1327M</t>
  </si>
  <si>
    <t>DWF3770L</t>
  </si>
  <si>
    <t>DWF4585X</t>
  </si>
  <si>
    <t>DWF60100XX</t>
  </si>
  <si>
    <t>DWFPSC4570M</t>
  </si>
  <si>
    <t>DWFSC3255MUL</t>
  </si>
  <si>
    <t>DWFSC3780MUL</t>
  </si>
  <si>
    <t>DWM1327SE</t>
  </si>
  <si>
    <t>DWM1327SP</t>
  </si>
  <si>
    <t>DWM1742MA</t>
  </si>
  <si>
    <t>DWM1742MN</t>
  </si>
  <si>
    <t>DWM1742S</t>
  </si>
  <si>
    <t>DWM2355S</t>
  </si>
  <si>
    <t>DWM2655M</t>
  </si>
  <si>
    <t>DWM3270XOUT</t>
  </si>
  <si>
    <t>DWM3770X</t>
  </si>
  <si>
    <t>DWM3780XOUT</t>
  </si>
  <si>
    <t>DWM60100XX</t>
  </si>
  <si>
    <t>DWMSC3780MUL</t>
  </si>
  <si>
    <t>DWT1327S</t>
  </si>
  <si>
    <t>DWT2655XP</t>
  </si>
  <si>
    <t>DWT3770X</t>
  </si>
  <si>
    <t>DWT3780XUL</t>
  </si>
  <si>
    <t>DWT4585X</t>
  </si>
  <si>
    <t>DWT60100XX</t>
  </si>
  <si>
    <t>DWTPSC4555M</t>
  </si>
  <si>
    <t>DWTSC3255MUL</t>
  </si>
  <si>
    <t>DWTSC3780MUL</t>
  </si>
  <si>
    <t>E2MT</t>
  </si>
  <si>
    <t>E2MTDO</t>
  </si>
  <si>
    <t>E2MTHDI</t>
  </si>
  <si>
    <t>E2SLD</t>
  </si>
  <si>
    <t>EBP240V2501</t>
  </si>
  <si>
    <t>EBP240V2501NB</t>
  </si>
  <si>
    <t>EBP240V2502NB</t>
  </si>
  <si>
    <t>EBP240V3501</t>
  </si>
  <si>
    <t>EBP240V3501NB</t>
  </si>
  <si>
    <t>EBP240V3502NB</t>
  </si>
  <si>
    <t>EBP240V5001NB</t>
  </si>
  <si>
    <t>EBP240V5002</t>
  </si>
  <si>
    <t>EBP240V5002NB</t>
  </si>
  <si>
    <t>EBP240V6002</t>
  </si>
  <si>
    <t>EBP240V6002NB</t>
  </si>
  <si>
    <t>EBP240V6003NB</t>
  </si>
  <si>
    <t>ECO1000LCD</t>
  </si>
  <si>
    <t>ECO1300LCD</t>
  </si>
  <si>
    <t>ECO1500LCD</t>
  </si>
  <si>
    <t>ECO350UPS</t>
  </si>
  <si>
    <t>ECO550UPS</t>
  </si>
  <si>
    <t>ECO650UPSM</t>
  </si>
  <si>
    <t>ECO750UPS</t>
  </si>
  <si>
    <t>ECO750UPSTAA</t>
  </si>
  <si>
    <t>ECO850LCD</t>
  </si>
  <si>
    <t>ECO900LCDU2</t>
  </si>
  <si>
    <t>EMS1250UL</t>
  </si>
  <si>
    <t>EN1111</t>
  </si>
  <si>
    <t>EN1309N4</t>
  </si>
  <si>
    <t>EN1511N4LATCH</t>
  </si>
  <si>
    <t>EN1812</t>
  </si>
  <si>
    <t>ENBRKT</t>
  </si>
  <si>
    <t>ENBRKTCVR</t>
  </si>
  <si>
    <t>ENVIROSENSE</t>
  </si>
  <si>
    <t>ER-V2</t>
  </si>
  <si>
    <t>EURO-4</t>
  </si>
  <si>
    <t>EZA-035</t>
  </si>
  <si>
    <t>EZA-100-P</t>
  </si>
  <si>
    <t>EZA-VGACSAF-2</t>
  </si>
  <si>
    <t>EZA-VGAF-2</t>
  </si>
  <si>
    <t>EZB-025</t>
  </si>
  <si>
    <t>F005-006</t>
  </si>
  <si>
    <t>F005-015</t>
  </si>
  <si>
    <t>F015-010</t>
  </si>
  <si>
    <t>F017-006</t>
  </si>
  <si>
    <t>F017-010</t>
  </si>
  <si>
    <t>F019-006</t>
  </si>
  <si>
    <t>HCRK</t>
  </si>
  <si>
    <t>HCRK-36</t>
  </si>
  <si>
    <t>HCRK-54</t>
  </si>
  <si>
    <t>HGOUTLETCVR</t>
  </si>
  <si>
    <t>HT10DBS</t>
  </si>
  <si>
    <t>IBAR12-20T</t>
  </si>
  <si>
    <t>IBAR4ULTRAUSBB</t>
  </si>
  <si>
    <t>IBAR6ULTRAUSBB</t>
  </si>
  <si>
    <t>IBAR8-15RM</t>
  </si>
  <si>
    <t>IBR12</t>
  </si>
  <si>
    <t>INTERNET350SER</t>
  </si>
  <si>
    <t>INTERNET350U</t>
  </si>
  <si>
    <t>INTERNET550SER</t>
  </si>
  <si>
    <t>INTERNET550U</t>
  </si>
  <si>
    <t>INTERNET600U</t>
  </si>
  <si>
    <t>INTERNET750U</t>
  </si>
  <si>
    <t>INTERNET900U</t>
  </si>
  <si>
    <t>IS1000HG</t>
  </si>
  <si>
    <t>IS1000HGDV</t>
  </si>
  <si>
    <t>IS1800HG</t>
  </si>
  <si>
    <t>IS1800HGDV</t>
  </si>
  <si>
    <t>IS250HG</t>
  </si>
  <si>
    <t>IS300HGDV</t>
  </si>
  <si>
    <t>IS500HG</t>
  </si>
  <si>
    <t>IS600HGDV</t>
  </si>
  <si>
    <t>ISOBAR6DBS</t>
  </si>
  <si>
    <t>ISOBAR825ULTRA</t>
  </si>
  <si>
    <t>LC1200</t>
  </si>
  <si>
    <t>LC1800</t>
  </si>
  <si>
    <t>LC2400</t>
  </si>
  <si>
    <t>LCR2400</t>
  </si>
  <si>
    <t>LR1000</t>
  </si>
  <si>
    <t>LR2000</t>
  </si>
  <si>
    <t>LR604</t>
  </si>
  <si>
    <t>LS606M</t>
  </si>
  <si>
    <t>M100-001-GY-MAX</t>
  </si>
  <si>
    <t>M100-003-BK</t>
  </si>
  <si>
    <t>M100-003-GY-MAX</t>
  </si>
  <si>
    <t>M100-003-HD</t>
  </si>
  <si>
    <t>M100-003-LRA-WH</t>
  </si>
  <si>
    <t>M100-003-WH</t>
  </si>
  <si>
    <t>M100-004COIL-BK</t>
  </si>
  <si>
    <t>M100-006-BK</t>
  </si>
  <si>
    <t>M100-006-GY-MAX</t>
  </si>
  <si>
    <t>M100-006-HD</t>
  </si>
  <si>
    <t>M100-006-LRA-WH</t>
  </si>
  <si>
    <t>M100-006-WH</t>
  </si>
  <si>
    <t>M100-010-BK</t>
  </si>
  <si>
    <t>M100-010-GY-MAX</t>
  </si>
  <si>
    <t>M100-010-HD</t>
  </si>
  <si>
    <t>M100-010-WH</t>
  </si>
  <si>
    <t>M100-10N-BK</t>
  </si>
  <si>
    <t>M100-10N-BK-10</t>
  </si>
  <si>
    <t>M101-006-LMC-BK</t>
  </si>
  <si>
    <t>M102-003-HD</t>
  </si>
  <si>
    <t>M102-003-WH</t>
  </si>
  <si>
    <t>M102-006-HD</t>
  </si>
  <si>
    <t>M102-010-HD</t>
  </si>
  <si>
    <t>M110-003-WH</t>
  </si>
  <si>
    <t>MDA1F15UPX00000</t>
  </si>
  <si>
    <t>MDA1F21UPX00000</t>
  </si>
  <si>
    <t>MDA1F21UPX00001</t>
  </si>
  <si>
    <t>MDA1F40UPX00000</t>
  </si>
  <si>
    <t>MDA2F15UPX00000</t>
  </si>
  <si>
    <t>MDA3F34UPX00000</t>
  </si>
  <si>
    <t>MDA3F38UPX00000</t>
  </si>
  <si>
    <t>MDK1F15UPX00000</t>
  </si>
  <si>
    <t>MDK1F15UPX00001</t>
  </si>
  <si>
    <t>MDK1F21UPX00000</t>
  </si>
  <si>
    <t>MDK1F21UPX00001</t>
  </si>
  <si>
    <t>MDK1F40UPX00000</t>
  </si>
  <si>
    <t>MDK1W09UPX00000</t>
  </si>
  <si>
    <t>MDK1W09UPX00001</t>
  </si>
  <si>
    <t>MDK1W12UPX00000</t>
  </si>
  <si>
    <t>MDK1W15UPX00000</t>
  </si>
  <si>
    <t>MDK2F15UPX00000</t>
  </si>
  <si>
    <t>MDK2F40UPX00000</t>
  </si>
  <si>
    <t>MDK2W12UPX00000</t>
  </si>
  <si>
    <t>MDK2W15UPX00000</t>
  </si>
  <si>
    <t>MDK3F34UPX00000</t>
  </si>
  <si>
    <t>MODBUSCARD</t>
  </si>
  <si>
    <t>MR1220M</t>
  </si>
  <si>
    <t>MR1411M</t>
  </si>
  <si>
    <t>MR1612</t>
  </si>
  <si>
    <t>MR1612D1</t>
  </si>
  <si>
    <t>MR1812M</t>
  </si>
  <si>
    <t>MR2208G</t>
  </si>
  <si>
    <t>MRV2012UL</t>
  </si>
  <si>
    <t>MTB3-002-DP</t>
  </si>
  <si>
    <t>MTB3-00M5-5A-B</t>
  </si>
  <si>
    <t>MTB3-01M5-5A-B</t>
  </si>
  <si>
    <t>MTB3-01M-5A-AB</t>
  </si>
  <si>
    <t>MTB3-01M-5A-B</t>
  </si>
  <si>
    <t>MTB3-02M-5A-AB</t>
  </si>
  <si>
    <t>MTB3-02M-5A-B</t>
  </si>
  <si>
    <t>MTB3-DOCK-03</t>
  </si>
  <si>
    <t>MTB3-DOCK-04</t>
  </si>
  <si>
    <t>N001-001-BL</t>
  </si>
  <si>
    <t>N001-001-YW</t>
  </si>
  <si>
    <t>N001-002-BL</t>
  </si>
  <si>
    <t>N001-003-BK</t>
  </si>
  <si>
    <t>N001-003-BL</t>
  </si>
  <si>
    <t>N001-003-GN</t>
  </si>
  <si>
    <t>N001-003-GY</t>
  </si>
  <si>
    <t>N001-003-OR</t>
  </si>
  <si>
    <t>N001-003-PU</t>
  </si>
  <si>
    <t>N001-003-RD</t>
  </si>
  <si>
    <t>N001-003-WH</t>
  </si>
  <si>
    <t>N001-003-YW</t>
  </si>
  <si>
    <t>N001-004-BL</t>
  </si>
  <si>
    <t>N001-005-BK</t>
  </si>
  <si>
    <t>N001-005-BL</t>
  </si>
  <si>
    <t>N001-005-GN</t>
  </si>
  <si>
    <t>N001-005-GY</t>
  </si>
  <si>
    <t>N001-005-OR</t>
  </si>
  <si>
    <t>N001-005-PU</t>
  </si>
  <si>
    <t>N001-005-RD</t>
  </si>
  <si>
    <t>N001-005-WH</t>
  </si>
  <si>
    <t>N001-005-YW</t>
  </si>
  <si>
    <t>N001-006-BK</t>
  </si>
  <si>
    <t>N001-006-BL</t>
  </si>
  <si>
    <t>N001-006-GN</t>
  </si>
  <si>
    <t>N001-006-GY</t>
  </si>
  <si>
    <t>N001-006-OR</t>
  </si>
  <si>
    <t>N001-006-RD</t>
  </si>
  <si>
    <t>N001-006-WH</t>
  </si>
  <si>
    <t>N001-006-YW</t>
  </si>
  <si>
    <t>N001-007-BK</t>
  </si>
  <si>
    <t>N001-007-BL</t>
  </si>
  <si>
    <t>N001-007-GN</t>
  </si>
  <si>
    <t>N001-007-GY</t>
  </si>
  <si>
    <t>N001-007-OR</t>
  </si>
  <si>
    <t>N001-007-RD</t>
  </si>
  <si>
    <t>N001-007-WH</t>
  </si>
  <si>
    <t>N001-007-YW</t>
  </si>
  <si>
    <t>N001-008-BL</t>
  </si>
  <si>
    <t>N001-010-BK</t>
  </si>
  <si>
    <t>N001-010-BL</t>
  </si>
  <si>
    <t>N001-010-GN</t>
  </si>
  <si>
    <t>N001-010-GY</t>
  </si>
  <si>
    <t>N001-010-OR</t>
  </si>
  <si>
    <t>N001-010-PU</t>
  </si>
  <si>
    <t>N001-010-RD</t>
  </si>
  <si>
    <t>N001-010-WH</t>
  </si>
  <si>
    <t>N001-010-YW</t>
  </si>
  <si>
    <t>N001-012-GY</t>
  </si>
  <si>
    <t>N001-014-BK</t>
  </si>
  <si>
    <t>N001-014-BL</t>
  </si>
  <si>
    <t>N001-014-GN</t>
  </si>
  <si>
    <t>N001-014-GY</t>
  </si>
  <si>
    <t>N001-014-OR</t>
  </si>
  <si>
    <t>N001-014-PU</t>
  </si>
  <si>
    <t>N001-014-RD</t>
  </si>
  <si>
    <t>N001-014-WH</t>
  </si>
  <si>
    <t>N001-014-YW</t>
  </si>
  <si>
    <t>N001-015-BK</t>
  </si>
  <si>
    <t>N001-015-BL</t>
  </si>
  <si>
    <t>N001-015-GN</t>
  </si>
  <si>
    <t>N001-015-GY</t>
  </si>
  <si>
    <t>N001-015-OR</t>
  </si>
  <si>
    <t>N001-015-RD</t>
  </si>
  <si>
    <t>N001-015-WH</t>
  </si>
  <si>
    <t>N001-015-YW</t>
  </si>
  <si>
    <t>N001-020-BL</t>
  </si>
  <si>
    <t>N001-020-GN</t>
  </si>
  <si>
    <t>N001-020-GY</t>
  </si>
  <si>
    <t>N001-025-BK</t>
  </si>
  <si>
    <t>N001-025-BL</t>
  </si>
  <si>
    <t>N001-025-GN</t>
  </si>
  <si>
    <t>N001-025-GY</t>
  </si>
  <si>
    <t>N001-025-OR</t>
  </si>
  <si>
    <t>N001-025-PU</t>
  </si>
  <si>
    <t>N001-025-RD</t>
  </si>
  <si>
    <t>N001-025-WH</t>
  </si>
  <si>
    <t>N001-025-YW</t>
  </si>
  <si>
    <t>N001-030-BK</t>
  </si>
  <si>
    <t>N001-030-BL</t>
  </si>
  <si>
    <t>N001-030-GY</t>
  </si>
  <si>
    <t>N001-035-BL</t>
  </si>
  <si>
    <t>N001-040-BL</t>
  </si>
  <si>
    <t>N001-050-BK</t>
  </si>
  <si>
    <t>N001-050-BL</t>
  </si>
  <si>
    <t>N001-050-GN</t>
  </si>
  <si>
    <t>N001-050-GY</t>
  </si>
  <si>
    <t>N001-050-RD</t>
  </si>
  <si>
    <t>N001-050-WH</t>
  </si>
  <si>
    <t>N001-050-YW</t>
  </si>
  <si>
    <t>N001-075-BL</t>
  </si>
  <si>
    <t>N001-075-GY</t>
  </si>
  <si>
    <t>N001-100-BK</t>
  </si>
  <si>
    <t>N001-100-BL</t>
  </si>
  <si>
    <t>N001-100-GY</t>
  </si>
  <si>
    <t>N001-150-GY</t>
  </si>
  <si>
    <t>N001-200-GY</t>
  </si>
  <si>
    <t>N001-S01-BL</t>
  </si>
  <si>
    <t>N001-S02-BL</t>
  </si>
  <si>
    <t>N001-S03-BL</t>
  </si>
  <si>
    <t>N001-S04-BL</t>
  </si>
  <si>
    <t>N001-S05-BL</t>
  </si>
  <si>
    <t>N001-S06-BL</t>
  </si>
  <si>
    <t>N002-001-BK</t>
  </si>
  <si>
    <t>N002-001-BL</t>
  </si>
  <si>
    <t>N002-001-GN</t>
  </si>
  <si>
    <t>N002-001-GY</t>
  </si>
  <si>
    <t>N002-001-RD</t>
  </si>
  <si>
    <t>N002-001-WH</t>
  </si>
  <si>
    <t>N002-001-YW</t>
  </si>
  <si>
    <t>N002-002-BK</t>
  </si>
  <si>
    <t>N002-002-BL</t>
  </si>
  <si>
    <t>N002-002-GY</t>
  </si>
  <si>
    <t>N002-002-YW</t>
  </si>
  <si>
    <t>N002-003-BK</t>
  </si>
  <si>
    <t>N002-003-BL</t>
  </si>
  <si>
    <t>N002-003-GN</t>
  </si>
  <si>
    <t>N002-003-GY</t>
  </si>
  <si>
    <t>N002-003-RD</t>
  </si>
  <si>
    <t>N002-003-WH</t>
  </si>
  <si>
    <t>N002-003-YW</t>
  </si>
  <si>
    <t>N002-004-BK</t>
  </si>
  <si>
    <t>N002-004-BL</t>
  </si>
  <si>
    <t>N002-004-GY</t>
  </si>
  <si>
    <t>N002-005-BL</t>
  </si>
  <si>
    <t>N002-005-GN</t>
  </si>
  <si>
    <t>N002-005-RD</t>
  </si>
  <si>
    <t>N002-005-WH</t>
  </si>
  <si>
    <t>N002-005-YW</t>
  </si>
  <si>
    <t>N002-006-BK</t>
  </si>
  <si>
    <t>N002-006-BL</t>
  </si>
  <si>
    <t>N002-006-GY</t>
  </si>
  <si>
    <t>N002-006-PU</t>
  </si>
  <si>
    <t>N002-006-RD</t>
  </si>
  <si>
    <t>N002-006-WH</t>
  </si>
  <si>
    <t>N002-006-YW</t>
  </si>
  <si>
    <t>N002-007-BK</t>
  </si>
  <si>
    <t>N002-007-BL</t>
  </si>
  <si>
    <t>N002-007-GN</t>
  </si>
  <si>
    <t>N002-007-GY</t>
  </si>
  <si>
    <t>N002-007-RD</t>
  </si>
  <si>
    <t>N002-007-WH</t>
  </si>
  <si>
    <t>N002-007-YW</t>
  </si>
  <si>
    <t>N002-010-BK</t>
  </si>
  <si>
    <t>N002-010-BL</t>
  </si>
  <si>
    <t>N002-010-GN</t>
  </si>
  <si>
    <t>N002-010-GY</t>
  </si>
  <si>
    <t>N002-010-RD</t>
  </si>
  <si>
    <t>N002-010-WH</t>
  </si>
  <si>
    <t>N002-010-YW</t>
  </si>
  <si>
    <t>N002-012-BK</t>
  </si>
  <si>
    <t>N002-012-BL</t>
  </si>
  <si>
    <t>N002-012-GY</t>
  </si>
  <si>
    <t>N002-014-BK</t>
  </si>
  <si>
    <t>N002-014-BL</t>
  </si>
  <si>
    <t>N002-014-GN</t>
  </si>
  <si>
    <t>N002-014-GY</t>
  </si>
  <si>
    <t>N002-014-OR</t>
  </si>
  <si>
    <t>N002-014-RD</t>
  </si>
  <si>
    <t>N002-014-WH</t>
  </si>
  <si>
    <t>N002-014-YW</t>
  </si>
  <si>
    <t>N002-015-BK</t>
  </si>
  <si>
    <t>N002-015-BL</t>
  </si>
  <si>
    <t>N002-015-GN</t>
  </si>
  <si>
    <t>N002-015-GY</t>
  </si>
  <si>
    <t>N002-015-WH</t>
  </si>
  <si>
    <t>N002-015-YW</t>
  </si>
  <si>
    <t>N002-020-BK</t>
  </si>
  <si>
    <t>N002-020-BL</t>
  </si>
  <si>
    <t>N002-020-GY</t>
  </si>
  <si>
    <t>N002-025-BK</t>
  </si>
  <si>
    <t>N002-025-BL</t>
  </si>
  <si>
    <t>N002-025-GN</t>
  </si>
  <si>
    <t>N002-025-GY</t>
  </si>
  <si>
    <t>N002-025-RD</t>
  </si>
  <si>
    <t>N002-025-WH</t>
  </si>
  <si>
    <t>N002-025-YW</t>
  </si>
  <si>
    <t>N002-030-BL</t>
  </si>
  <si>
    <t>N002-050-BK</t>
  </si>
  <si>
    <t>N002-050-BL</t>
  </si>
  <si>
    <t>N002-050-GY</t>
  </si>
  <si>
    <t>N002-050-YW</t>
  </si>
  <si>
    <t>N002-075-BL</t>
  </si>
  <si>
    <t>N002-075-GY</t>
  </si>
  <si>
    <t>N002-100-BK</t>
  </si>
  <si>
    <t>N002-100-BL</t>
  </si>
  <si>
    <t>N002-100-GY</t>
  </si>
  <si>
    <t>N003-075-BL-P</t>
  </si>
  <si>
    <t>N007-050-GY</t>
  </si>
  <si>
    <t>N007-100-GY</t>
  </si>
  <si>
    <t>N007-150-GY</t>
  </si>
  <si>
    <t>N009-004-R</t>
  </si>
  <si>
    <t>N010-007-GY</t>
  </si>
  <si>
    <t>N010-010-GY</t>
  </si>
  <si>
    <t>N010-010-RD</t>
  </si>
  <si>
    <t>N010-010-YW</t>
  </si>
  <si>
    <t>N010-025-YW</t>
  </si>
  <si>
    <t>N020-01K-BL</t>
  </si>
  <si>
    <t>N020-01K-GY</t>
  </si>
  <si>
    <t>N022-01K-BK</t>
  </si>
  <si>
    <t>N022-01K-BL</t>
  </si>
  <si>
    <t>N022-01K-GY</t>
  </si>
  <si>
    <t>N022-01K-WH</t>
  </si>
  <si>
    <t>N022-01K-YW</t>
  </si>
  <si>
    <t>N024-01K-BK</t>
  </si>
  <si>
    <t>N024-01K-BL</t>
  </si>
  <si>
    <t>N024-01K-GY</t>
  </si>
  <si>
    <t>N024-01K-WH</t>
  </si>
  <si>
    <t>N028-01K-GY</t>
  </si>
  <si>
    <t>N030-010</t>
  </si>
  <si>
    <t>N030-100</t>
  </si>
  <si>
    <t>N030-100-FL</t>
  </si>
  <si>
    <t>N030-100-STR</t>
  </si>
  <si>
    <t>N031-050</t>
  </si>
  <si>
    <t>N032-001</t>
  </si>
  <si>
    <t>N033-001</t>
  </si>
  <si>
    <t>N033-001-10PK</t>
  </si>
  <si>
    <t>N034-001-SH</t>
  </si>
  <si>
    <t>N034-05N-BL</t>
  </si>
  <si>
    <t>N035-001</t>
  </si>
  <si>
    <t>N040-010-WH</t>
  </si>
  <si>
    <t>N042-001-04-WH</t>
  </si>
  <si>
    <t>N042-001-WH</t>
  </si>
  <si>
    <t>N042D-001V-WH</t>
  </si>
  <si>
    <t>N042D-002V-WH</t>
  </si>
  <si>
    <t>N042D-003V-WH</t>
  </si>
  <si>
    <t>N042D-004V-WH</t>
  </si>
  <si>
    <t>N042D-006V-WH</t>
  </si>
  <si>
    <t>N042D-100V-WH</t>
  </si>
  <si>
    <t>N042D-100-WH</t>
  </si>
  <si>
    <t>N042D-200-WH</t>
  </si>
  <si>
    <t>N042D-300-WH</t>
  </si>
  <si>
    <t>N044-000-R</t>
  </si>
  <si>
    <t>N046-000</t>
  </si>
  <si>
    <t>N050-012</t>
  </si>
  <si>
    <t>N050-P12</t>
  </si>
  <si>
    <t>N052-012</t>
  </si>
  <si>
    <t>N052-024</t>
  </si>
  <si>
    <t>N052-048</t>
  </si>
  <si>
    <t>N052-048-1U</t>
  </si>
  <si>
    <t>N052-P24</t>
  </si>
  <si>
    <t>N053-024-RBGY</t>
  </si>
  <si>
    <t>N054-024</t>
  </si>
  <si>
    <t>N060-001</t>
  </si>
  <si>
    <t>N060-002</t>
  </si>
  <si>
    <t>N060-004</t>
  </si>
  <si>
    <t>N062-012-KJ</t>
  </si>
  <si>
    <t>N062-016-KJ</t>
  </si>
  <si>
    <t>N062-024-KJ</t>
  </si>
  <si>
    <t>N062-024-KJ-SH</t>
  </si>
  <si>
    <t>N062-032-KJ</t>
  </si>
  <si>
    <t>N080-101</t>
  </si>
  <si>
    <t>N080-102</t>
  </si>
  <si>
    <t>N080-103</t>
  </si>
  <si>
    <t>N080-104</t>
  </si>
  <si>
    <t>N080-106</t>
  </si>
  <si>
    <t>N080-208</t>
  </si>
  <si>
    <t>N080-212</t>
  </si>
  <si>
    <t>N080-C25-EC-WH</t>
  </si>
  <si>
    <t>N080-C25-IC-WH</t>
  </si>
  <si>
    <t>N080-C25-L-WH</t>
  </si>
  <si>
    <t>N080-C25-OC-WH</t>
  </si>
  <si>
    <t>N080-C25-ST-WH</t>
  </si>
  <si>
    <t>N080-C25-T-WH</t>
  </si>
  <si>
    <t>N080-D25-2M-WH</t>
  </si>
  <si>
    <t>N080-SMB1-WH</t>
  </si>
  <si>
    <t>N080-SMB2-WH</t>
  </si>
  <si>
    <t>N082-001-WH</t>
  </si>
  <si>
    <t>N082-002-WH</t>
  </si>
  <si>
    <t>N082-004-WH</t>
  </si>
  <si>
    <t>N105-003-BL</t>
  </si>
  <si>
    <t>N105-006-BL</t>
  </si>
  <si>
    <t>N105-007-GY</t>
  </si>
  <si>
    <t>N105-010-GY</t>
  </si>
  <si>
    <t>N105-015-BL</t>
  </si>
  <si>
    <t>N105-025-GY</t>
  </si>
  <si>
    <t>N105-050-GY</t>
  </si>
  <si>
    <t>N105-100-GY</t>
  </si>
  <si>
    <t>N125-007-GY</t>
  </si>
  <si>
    <t>N125-010-GY</t>
  </si>
  <si>
    <t>N125-025-GY</t>
  </si>
  <si>
    <t>N125-050-GY</t>
  </si>
  <si>
    <t>N200-001-BK</t>
  </si>
  <si>
    <t>N200-001-BL</t>
  </si>
  <si>
    <t>N200-001-GN</t>
  </si>
  <si>
    <t>N200-001-GY</t>
  </si>
  <si>
    <t>N200-001-RD</t>
  </si>
  <si>
    <t>N200-001-WH</t>
  </si>
  <si>
    <t>N200-001-YW</t>
  </si>
  <si>
    <t>N200-002-BK</t>
  </si>
  <si>
    <t>N200-002-BL</t>
  </si>
  <si>
    <t>N200-002-GN</t>
  </si>
  <si>
    <t>N200-002-GY</t>
  </si>
  <si>
    <t>N200-002-RD</t>
  </si>
  <si>
    <t>N200-002-WH</t>
  </si>
  <si>
    <t>N200-002-YW</t>
  </si>
  <si>
    <t>N200-003-BK</t>
  </si>
  <si>
    <t>N200-003-BL</t>
  </si>
  <si>
    <t>N200-003-GN</t>
  </si>
  <si>
    <t>N200-003-GY</t>
  </si>
  <si>
    <t>N200-003-RD</t>
  </si>
  <si>
    <t>N200-003-WH</t>
  </si>
  <si>
    <t>N200-003-YW</t>
  </si>
  <si>
    <t>N200-005-BK</t>
  </si>
  <si>
    <t>N200-005-BL</t>
  </si>
  <si>
    <t>N200-005-GN</t>
  </si>
  <si>
    <t>N200-005-GY</t>
  </si>
  <si>
    <t>N200-005-RD</t>
  </si>
  <si>
    <t>N200-005-WH</t>
  </si>
  <si>
    <t>N200-005-YW</t>
  </si>
  <si>
    <t>N200-006-BK</t>
  </si>
  <si>
    <t>N200-006-BL</t>
  </si>
  <si>
    <t>N200-006-GN</t>
  </si>
  <si>
    <t>N200-006-GY</t>
  </si>
  <si>
    <t>N200-006-OR</t>
  </si>
  <si>
    <t>N200-006-PU</t>
  </si>
  <si>
    <t>N200-006-RD</t>
  </si>
  <si>
    <t>N200-006-WH</t>
  </si>
  <si>
    <t>N200-007-BK</t>
  </si>
  <si>
    <t>N200-007-BL</t>
  </si>
  <si>
    <t>N200-007-GN</t>
  </si>
  <si>
    <t>N200-007-RD</t>
  </si>
  <si>
    <t>N200-007-WH</t>
  </si>
  <si>
    <t>N200-007-YW</t>
  </si>
  <si>
    <t>N200-010-BK</t>
  </si>
  <si>
    <t>N200-010-BL</t>
  </si>
  <si>
    <t>N200-010-GN</t>
  </si>
  <si>
    <t>N200-010-GY</t>
  </si>
  <si>
    <t>N200-010-PU</t>
  </si>
  <si>
    <t>N200-010-RD</t>
  </si>
  <si>
    <t>N200-010-WH</t>
  </si>
  <si>
    <t>N200-010-YW</t>
  </si>
  <si>
    <t>N200-012-GN</t>
  </si>
  <si>
    <t>N200-014-BK</t>
  </si>
  <si>
    <t>N200-014-BL</t>
  </si>
  <si>
    <t>N200-015-BK</t>
  </si>
  <si>
    <t>N200-015-BL</t>
  </si>
  <si>
    <t>N200-015-GN</t>
  </si>
  <si>
    <t>N200-015-GY</t>
  </si>
  <si>
    <t>N200-015-OR</t>
  </si>
  <si>
    <t>N200-015-PU</t>
  </si>
  <si>
    <t>N200-015-RD</t>
  </si>
  <si>
    <t>N200-015-WH</t>
  </si>
  <si>
    <t>N200-015-YW</t>
  </si>
  <si>
    <t>N200-020-BK</t>
  </si>
  <si>
    <t>N200-020-BL</t>
  </si>
  <si>
    <t>N200-020-GN</t>
  </si>
  <si>
    <t>N200-020-GY</t>
  </si>
  <si>
    <t>N200-020-OR</t>
  </si>
  <si>
    <t>N200-020-PU</t>
  </si>
  <si>
    <t>N200-020-WH</t>
  </si>
  <si>
    <t>N200-020-YW</t>
  </si>
  <si>
    <t>N200-025-BK</t>
  </si>
  <si>
    <t>N200-025-BL</t>
  </si>
  <si>
    <t>N200-025-GN</t>
  </si>
  <si>
    <t>N200-025-OR</t>
  </si>
  <si>
    <t>N200-025-PU</t>
  </si>
  <si>
    <t>N200-025-WH</t>
  </si>
  <si>
    <t>N200-025-YW</t>
  </si>
  <si>
    <t>N200-035-BK</t>
  </si>
  <si>
    <t>N200-035-BL</t>
  </si>
  <si>
    <t>N200-035-GN</t>
  </si>
  <si>
    <t>N200-035-GY</t>
  </si>
  <si>
    <t>N200-035-OR</t>
  </si>
  <si>
    <t>N200-035-YW</t>
  </si>
  <si>
    <t>N200-050-BK</t>
  </si>
  <si>
    <t>N200-050-BL</t>
  </si>
  <si>
    <t>N200-050-GY</t>
  </si>
  <si>
    <t>N200-050-OR</t>
  </si>
  <si>
    <t>N200-050-PU</t>
  </si>
  <si>
    <t>N200-050-RD</t>
  </si>
  <si>
    <t>N200-050-YW</t>
  </si>
  <si>
    <t>N200-075-BL</t>
  </si>
  <si>
    <t>N200-100-BK</t>
  </si>
  <si>
    <t>N200-100-BL</t>
  </si>
  <si>
    <t>N200-100-OR</t>
  </si>
  <si>
    <t>N200-100-RD</t>
  </si>
  <si>
    <t>N200-100-WH</t>
  </si>
  <si>
    <t>N200P-003BL-IND</t>
  </si>
  <si>
    <t>N200P-010BL-IND</t>
  </si>
  <si>
    <t>N200P-016BL-IND</t>
  </si>
  <si>
    <t>N200P-023BL-IND</t>
  </si>
  <si>
    <t>N200P-033BL-IND</t>
  </si>
  <si>
    <t>N200P-050BL-IND</t>
  </si>
  <si>
    <t>N200-UR01-BL</t>
  </si>
  <si>
    <t>N200-UR03-BL</t>
  </si>
  <si>
    <t>N200-UR05-BL</t>
  </si>
  <si>
    <t>N200-UR07-BL</t>
  </si>
  <si>
    <t>N200-UR10-BL</t>
  </si>
  <si>
    <t>N200-UR6N-BL</t>
  </si>
  <si>
    <t>N201-001-BK</t>
  </si>
  <si>
    <t>N201-001-BK50BP</t>
  </si>
  <si>
    <t>N201-001-BL</t>
  </si>
  <si>
    <t>N201-001-BL50BP</t>
  </si>
  <si>
    <t>N201-001-GN</t>
  </si>
  <si>
    <t>N201-001-GY</t>
  </si>
  <si>
    <t>N201-001-OR</t>
  </si>
  <si>
    <t>N201-001-PU</t>
  </si>
  <si>
    <t>N201-001-RD</t>
  </si>
  <si>
    <t>N201-001-WH</t>
  </si>
  <si>
    <t>N201-001-YW</t>
  </si>
  <si>
    <t>N201-002-BK</t>
  </si>
  <si>
    <t>N201-002-BK50BP</t>
  </si>
  <si>
    <t>N201-002-BL</t>
  </si>
  <si>
    <t>N201-002-BL50BP</t>
  </si>
  <si>
    <t>N201-002-GN</t>
  </si>
  <si>
    <t>N201-002-GY</t>
  </si>
  <si>
    <t>N201-002-OR</t>
  </si>
  <si>
    <t>N201-002-PU</t>
  </si>
  <si>
    <t>N201-002-RD</t>
  </si>
  <si>
    <t>N201-002-WH</t>
  </si>
  <si>
    <t>N201-002-YW</t>
  </si>
  <si>
    <t>N201-003-BK</t>
  </si>
  <si>
    <t>N201-003-BK50BP</t>
  </si>
  <si>
    <t>N201-003-BL</t>
  </si>
  <si>
    <t>N201-003-BL50BP</t>
  </si>
  <si>
    <t>N201-003-GN</t>
  </si>
  <si>
    <t>N201-003-GY</t>
  </si>
  <si>
    <t>N201-003-OR</t>
  </si>
  <si>
    <t>N201-003-PU</t>
  </si>
  <si>
    <t>N201-003-RD</t>
  </si>
  <si>
    <t>N201-003-WH</t>
  </si>
  <si>
    <t>N201-003-YW</t>
  </si>
  <si>
    <t>N201-004-BL</t>
  </si>
  <si>
    <t>N201-004-GN</t>
  </si>
  <si>
    <t>N201-004-RD</t>
  </si>
  <si>
    <t>N201-004-WH</t>
  </si>
  <si>
    <t>N201-004-YW</t>
  </si>
  <si>
    <t>N201-005-BK</t>
  </si>
  <si>
    <t>N201-005-BK50BP</t>
  </si>
  <si>
    <t>N201-005-BL</t>
  </si>
  <si>
    <t>N201-005-BL50BP</t>
  </si>
  <si>
    <t>N201-005-GN</t>
  </si>
  <si>
    <t>N201-005-GY</t>
  </si>
  <si>
    <t>N201-005-OR</t>
  </si>
  <si>
    <t>N201-005-PU</t>
  </si>
  <si>
    <t>N201-005-RD</t>
  </si>
  <si>
    <t>N201-005-WH</t>
  </si>
  <si>
    <t>N201-005-YW</t>
  </si>
  <si>
    <t>N201-006-BK</t>
  </si>
  <si>
    <t>N201-006-BL</t>
  </si>
  <si>
    <t>N201-006-GN</t>
  </si>
  <si>
    <t>N201-006-GY</t>
  </si>
  <si>
    <t>N201-006-OR</t>
  </si>
  <si>
    <t>N201-006-PU</t>
  </si>
  <si>
    <t>N201-006-RD</t>
  </si>
  <si>
    <t>N201-006-WH</t>
  </si>
  <si>
    <t>N201-006-YW</t>
  </si>
  <si>
    <t>N201-007-BK</t>
  </si>
  <si>
    <t>N201-007-BK50BP</t>
  </si>
  <si>
    <t>N201-007-BL</t>
  </si>
  <si>
    <t>N201-007-BL50BP</t>
  </si>
  <si>
    <t>N201-007-GN</t>
  </si>
  <si>
    <t>N201-007-GY</t>
  </si>
  <si>
    <t>N201-007-OR</t>
  </si>
  <si>
    <t>N201-007-PU</t>
  </si>
  <si>
    <t>N201-007-RD</t>
  </si>
  <si>
    <t>N201-007-WH</t>
  </si>
  <si>
    <t>N201-007-YW</t>
  </si>
  <si>
    <t>N201-008-BK</t>
  </si>
  <si>
    <t>N201-008-BL</t>
  </si>
  <si>
    <t>N201-008-WH</t>
  </si>
  <si>
    <t>N201-010-BK</t>
  </si>
  <si>
    <t>N201-010-BL</t>
  </si>
  <si>
    <t>N201-010-GN</t>
  </si>
  <si>
    <t>N201-010-GY</t>
  </si>
  <si>
    <t>N201-010-OR</t>
  </si>
  <si>
    <t>N201-010-PU</t>
  </si>
  <si>
    <t>N201-010-RD</t>
  </si>
  <si>
    <t>N201-010-WH</t>
  </si>
  <si>
    <t>N201-010-YW</t>
  </si>
  <si>
    <t>N201-012-BL</t>
  </si>
  <si>
    <t>N201-012-GN</t>
  </si>
  <si>
    <t>N201-014-BK</t>
  </si>
  <si>
    <t>N201-014-BL</t>
  </si>
  <si>
    <t>N201-014-GN</t>
  </si>
  <si>
    <t>N201-014-GY</t>
  </si>
  <si>
    <t>N201-014-OR</t>
  </si>
  <si>
    <t>N201-014-PU</t>
  </si>
  <si>
    <t>N201-014-RD</t>
  </si>
  <si>
    <t>N201-014-WH</t>
  </si>
  <si>
    <t>N201-014-YW</t>
  </si>
  <si>
    <t>N201-015-BK</t>
  </si>
  <si>
    <t>N201-015-BL</t>
  </si>
  <si>
    <t>N201-015-GN</t>
  </si>
  <si>
    <t>N201-015-GY</t>
  </si>
  <si>
    <t>N201-015-OR</t>
  </si>
  <si>
    <t>N201-015-PU</t>
  </si>
  <si>
    <t>N201-015-RD</t>
  </si>
  <si>
    <t>N201-015-WH</t>
  </si>
  <si>
    <t>N201-015-YW</t>
  </si>
  <si>
    <t>N201-020-BK</t>
  </si>
  <si>
    <t>N201-020-BL</t>
  </si>
  <si>
    <t>N201-020-GN</t>
  </si>
  <si>
    <t>N201-020-GY</t>
  </si>
  <si>
    <t>N201-020-OR</t>
  </si>
  <si>
    <t>N201-020-PU</t>
  </si>
  <si>
    <t>N201-020-RD</t>
  </si>
  <si>
    <t>N201-020-WH</t>
  </si>
  <si>
    <t>N201-020-YW</t>
  </si>
  <si>
    <t>N201-025-BK</t>
  </si>
  <si>
    <t>N201-025-BL</t>
  </si>
  <si>
    <t>N201-025-BL-FL</t>
  </si>
  <si>
    <t>N201-025-GN</t>
  </si>
  <si>
    <t>N201-025-GY</t>
  </si>
  <si>
    <t>N201-025-OR</t>
  </si>
  <si>
    <t>N201-025-PU</t>
  </si>
  <si>
    <t>N201-025-RD</t>
  </si>
  <si>
    <t>N201-025-WH</t>
  </si>
  <si>
    <t>N201-025-YW</t>
  </si>
  <si>
    <t>N201-030-BK</t>
  </si>
  <si>
    <t>N201-030-BL</t>
  </si>
  <si>
    <t>N201-030-GY</t>
  </si>
  <si>
    <t>N201-035-BK</t>
  </si>
  <si>
    <t>N201-035-BL</t>
  </si>
  <si>
    <t>N201-035-GN</t>
  </si>
  <si>
    <t>N201-035-GY</t>
  </si>
  <si>
    <t>N201-035-OR</t>
  </si>
  <si>
    <t>N201-035-YW</t>
  </si>
  <si>
    <t>N201-050-BK</t>
  </si>
  <si>
    <t>N201-050-BL</t>
  </si>
  <si>
    <t>N201-050-GN</t>
  </si>
  <si>
    <t>N201-050-GY</t>
  </si>
  <si>
    <t>N201-050-GY-P</t>
  </si>
  <si>
    <t>N201-050-OR</t>
  </si>
  <si>
    <t>N201-050-PU</t>
  </si>
  <si>
    <t>N201-050-RD</t>
  </si>
  <si>
    <t>N201-050-WH</t>
  </si>
  <si>
    <t>N201-050-YW</t>
  </si>
  <si>
    <t>N201-06N-BK</t>
  </si>
  <si>
    <t>N201-06N-BL</t>
  </si>
  <si>
    <t>N201-06N-GN</t>
  </si>
  <si>
    <t>N201-06N-GY</t>
  </si>
  <si>
    <t>N201-06N-RD</t>
  </si>
  <si>
    <t>N201-06N-WH</t>
  </si>
  <si>
    <t>N201-06N-YW</t>
  </si>
  <si>
    <t>N201-075-BK</t>
  </si>
  <si>
    <t>N201-075-GY</t>
  </si>
  <si>
    <t>N201-100-BK</t>
  </si>
  <si>
    <t>N201-100-BL</t>
  </si>
  <si>
    <t>N201-100-GY-P</t>
  </si>
  <si>
    <t>N201-150-PU</t>
  </si>
  <si>
    <t>N201P-003-BL</t>
  </si>
  <si>
    <t>N201P-006-BL</t>
  </si>
  <si>
    <t>N201P-010-BL</t>
  </si>
  <si>
    <t>N201P-020-BL</t>
  </si>
  <si>
    <t>N201P-030-BL</t>
  </si>
  <si>
    <t>N201P-050-BL</t>
  </si>
  <si>
    <t>N201-S01-BK</t>
  </si>
  <si>
    <t>N201-S01-BL</t>
  </si>
  <si>
    <t>N201-S01-GY</t>
  </si>
  <si>
    <t>N201-S02-BK</t>
  </si>
  <si>
    <t>N201-S02-BL</t>
  </si>
  <si>
    <t>N201-S02-GY</t>
  </si>
  <si>
    <t>N201-S03-BK</t>
  </si>
  <si>
    <t>N201-S03-BL</t>
  </si>
  <si>
    <t>N201-S03-GY</t>
  </si>
  <si>
    <t>N201-S04-BL</t>
  </si>
  <si>
    <t>N201-S05-BK</t>
  </si>
  <si>
    <t>N201-S05-BL</t>
  </si>
  <si>
    <t>N201-S05-GY</t>
  </si>
  <si>
    <t>N201-S06-BK</t>
  </si>
  <si>
    <t>N201-S06-BL</t>
  </si>
  <si>
    <t>N201-S06-GY</t>
  </si>
  <si>
    <t>N201-S07-BK</t>
  </si>
  <si>
    <t>N201-S07-BL</t>
  </si>
  <si>
    <t>N201-S07-GY</t>
  </si>
  <si>
    <t>N201-S10-BK</t>
  </si>
  <si>
    <t>N201-S10-BL</t>
  </si>
  <si>
    <t>N201-S10-GY</t>
  </si>
  <si>
    <t>N201-S15-BK</t>
  </si>
  <si>
    <t>N201-S15-BL</t>
  </si>
  <si>
    <t>N201-S15-GY</t>
  </si>
  <si>
    <t>N201-S6N-BK</t>
  </si>
  <si>
    <t>N201-S6N-BL</t>
  </si>
  <si>
    <t>N201-S6N-GY</t>
  </si>
  <si>
    <t>N201-S8N-BK</t>
  </si>
  <si>
    <t>N201-S8N-BL</t>
  </si>
  <si>
    <t>N201-S8N-GY</t>
  </si>
  <si>
    <t>N201-SR1-BK</t>
  </si>
  <si>
    <t>N201-SR1-BL</t>
  </si>
  <si>
    <t>N201-SR1-GY</t>
  </si>
  <si>
    <t>N201-SR2-BK</t>
  </si>
  <si>
    <t>N201-SR2-BL</t>
  </si>
  <si>
    <t>N201-SR2-GY</t>
  </si>
  <si>
    <t>N202-025-BL</t>
  </si>
  <si>
    <t>N202-050-BL</t>
  </si>
  <si>
    <t>N202-075-BL</t>
  </si>
  <si>
    <t>N202-100-BL</t>
  </si>
  <si>
    <t>N202-125-BL</t>
  </si>
  <si>
    <t>N202-150-BL</t>
  </si>
  <si>
    <t>N202-175-BL</t>
  </si>
  <si>
    <t>N202-200-BL</t>
  </si>
  <si>
    <t>N204-001-BL-DN</t>
  </si>
  <si>
    <t>N204-001-BL-LA</t>
  </si>
  <si>
    <t>N204-001-BL-RA</t>
  </si>
  <si>
    <t>N204-001-BL-UD</t>
  </si>
  <si>
    <t>N204-001-BL-UP</t>
  </si>
  <si>
    <t>N204-003-BL-DN</t>
  </si>
  <si>
    <t>N204-003-BL-LA</t>
  </si>
  <si>
    <t>N204-003-BL-RA</t>
  </si>
  <si>
    <t>N204-003-BL-UD</t>
  </si>
  <si>
    <t>N204-003-BL-UP</t>
  </si>
  <si>
    <t>N204-004-BL-UD</t>
  </si>
  <si>
    <t>N204-005-BL-DN</t>
  </si>
  <si>
    <t>N204-005-BL-LA</t>
  </si>
  <si>
    <t>N204-005-BL-RA</t>
  </si>
  <si>
    <t>N204-005-BL-UD</t>
  </si>
  <si>
    <t>N204-005-BL-UP</t>
  </si>
  <si>
    <t>N204-010-BL-DN</t>
  </si>
  <si>
    <t>N204-010-BL-LA</t>
  </si>
  <si>
    <t>N204-010-BL-RA</t>
  </si>
  <si>
    <t>N204-010-BL-UP</t>
  </si>
  <si>
    <t>N204-015-BL-DN</t>
  </si>
  <si>
    <t>N204-015-BL-LA</t>
  </si>
  <si>
    <t>N204-015-BL-RA</t>
  </si>
  <si>
    <t>N204-015-BL-UP</t>
  </si>
  <si>
    <t>N204-020-BL-DN</t>
  </si>
  <si>
    <t>N204-020-BL-LA</t>
  </si>
  <si>
    <t>N204-020-BL-RA</t>
  </si>
  <si>
    <t>N204-020-BL-UP</t>
  </si>
  <si>
    <t>N204-S01-BL-DN</t>
  </si>
  <si>
    <t>N204-S01-BL-LA</t>
  </si>
  <si>
    <t>N204-S01-BL-RA</t>
  </si>
  <si>
    <t>N204-S01-BL-UD</t>
  </si>
  <si>
    <t>N204-S01-BL-UP</t>
  </si>
  <si>
    <t>N204-S02-BL-DN</t>
  </si>
  <si>
    <t>N204-S02-BL-LA</t>
  </si>
  <si>
    <t>N204-S02-BL-RA</t>
  </si>
  <si>
    <t>N204-S02-BL-UD</t>
  </si>
  <si>
    <t>N204-S02-BL-UP</t>
  </si>
  <si>
    <t>N204-S03-BL-DN</t>
  </si>
  <si>
    <t>N204-S03-BL-LA</t>
  </si>
  <si>
    <t>N204-S03-BL-RA</t>
  </si>
  <si>
    <t>N204-S03-BL-UD</t>
  </si>
  <si>
    <t>N204-S03-BL-UP</t>
  </si>
  <si>
    <t>N204-S05-BL-DN</t>
  </si>
  <si>
    <t>N204-S05-BL-LA</t>
  </si>
  <si>
    <t>N204-S05-BL-RA</t>
  </si>
  <si>
    <t>N204-S05-BL-UD</t>
  </si>
  <si>
    <t>N204-S05-BL-UP</t>
  </si>
  <si>
    <t>N204-S07-BL-DN</t>
  </si>
  <si>
    <t>N204-S07-BL-LA</t>
  </si>
  <si>
    <t>N204-S07-BL-RA</t>
  </si>
  <si>
    <t>N204-S07-BL-UD</t>
  </si>
  <si>
    <t>N204-S07-BL-UP</t>
  </si>
  <si>
    <t>N204-S10-BL-DN</t>
  </si>
  <si>
    <t>N204-S10-BL-LA</t>
  </si>
  <si>
    <t>N204-S10-BL-RA</t>
  </si>
  <si>
    <t>N204-S10-BL-UD</t>
  </si>
  <si>
    <t>N204-S10-BL-UP</t>
  </si>
  <si>
    <t>N204-S15-BL-DN</t>
  </si>
  <si>
    <t>N204-S15-BL-LA</t>
  </si>
  <si>
    <t>N204-S15-BL-RA</t>
  </si>
  <si>
    <t>N204-S15-BL-UD</t>
  </si>
  <si>
    <t>N204-S15-BL-UP</t>
  </si>
  <si>
    <t>N204-S20-BL-DN</t>
  </si>
  <si>
    <t>N204-S20-BL-LA</t>
  </si>
  <si>
    <t>N204-S20-BL-RA</t>
  </si>
  <si>
    <t>N204-S20-BL-UD</t>
  </si>
  <si>
    <t>N204-S20-BL-UP</t>
  </si>
  <si>
    <t>N205-006-BL-FCR</t>
  </si>
  <si>
    <t>N205-010-BL-FCR</t>
  </si>
  <si>
    <t>N206-BC01-IND</t>
  </si>
  <si>
    <t>N206-FP01-IND</t>
  </si>
  <si>
    <t>N206-FP02-IND</t>
  </si>
  <si>
    <t>N206-FP04-IND</t>
  </si>
  <si>
    <t>N206-KJ01-IND</t>
  </si>
  <si>
    <t>N206-PC03-IND</t>
  </si>
  <si>
    <t>N206-PC10-IND</t>
  </si>
  <si>
    <t>N206-PC16-IND</t>
  </si>
  <si>
    <t>N206-PC23-IND</t>
  </si>
  <si>
    <t>N206-PC33-IND</t>
  </si>
  <si>
    <t>N206-PC50-IND</t>
  </si>
  <si>
    <t>N206-SB01-IND</t>
  </si>
  <si>
    <t>N206-WK01-IND</t>
  </si>
  <si>
    <t>N210-007-GY</t>
  </si>
  <si>
    <t>N210-010-GY</t>
  </si>
  <si>
    <t>N220-01K-BL</t>
  </si>
  <si>
    <t>N220-01K-GY</t>
  </si>
  <si>
    <t>N220-01K-WH</t>
  </si>
  <si>
    <t>N222-01K-BK</t>
  </si>
  <si>
    <t>N222-01K-BL</t>
  </si>
  <si>
    <t>N222-01K-GY</t>
  </si>
  <si>
    <t>N222-01K-WH</t>
  </si>
  <si>
    <t>N222-01K-YW</t>
  </si>
  <si>
    <t>N223-01K-BL</t>
  </si>
  <si>
    <t>N224-01K-BK</t>
  </si>
  <si>
    <t>N224-01K-BL</t>
  </si>
  <si>
    <t>N224-01K-BL-LP5</t>
  </si>
  <si>
    <t>N224-01K-GN</t>
  </si>
  <si>
    <t>N224-01K-GY</t>
  </si>
  <si>
    <t>N224-01K-GY-LP5</t>
  </si>
  <si>
    <t>N224-01K-WH</t>
  </si>
  <si>
    <t>N224-01K-WH-LP5</t>
  </si>
  <si>
    <t>N228-01K-BK</t>
  </si>
  <si>
    <t>N230-100</t>
  </si>
  <si>
    <t>N230-100-STR</t>
  </si>
  <si>
    <t>N232-050-FTP</t>
  </si>
  <si>
    <t>N232-050-UTP</t>
  </si>
  <si>
    <t>N232-100-FTP</t>
  </si>
  <si>
    <t>N232-100-UTP</t>
  </si>
  <si>
    <t>N234-001-SH</t>
  </si>
  <si>
    <t>N234-001-WH</t>
  </si>
  <si>
    <t>N234-MI-1005</t>
  </si>
  <si>
    <t>N235-001</t>
  </si>
  <si>
    <t>N235-001-6A</t>
  </si>
  <si>
    <t>N235-001-SH</t>
  </si>
  <si>
    <t>N235-001-SH-6A</t>
  </si>
  <si>
    <t>N235-001-SH-6AD</t>
  </si>
  <si>
    <t>N235-001-SH-D</t>
  </si>
  <si>
    <t>N235-001-WH</t>
  </si>
  <si>
    <t>N235-001-WH-6AD</t>
  </si>
  <si>
    <t>N236-004-WH</t>
  </si>
  <si>
    <t>N236-006-WH</t>
  </si>
  <si>
    <t>N237-001-SH</t>
  </si>
  <si>
    <t>N237A-F18N-WHSH</t>
  </si>
  <si>
    <t>N237A-P18N-WHSH</t>
  </si>
  <si>
    <t>N237-F18N-WHSH</t>
  </si>
  <si>
    <t>N237-P18N-WHSH</t>
  </si>
  <si>
    <t>N238-001-BL</t>
  </si>
  <si>
    <t>N238-001-GN</t>
  </si>
  <si>
    <t>N238-001-GY-TF</t>
  </si>
  <si>
    <t>N238-001-GY-TFA</t>
  </si>
  <si>
    <t>N238-001-RD</t>
  </si>
  <si>
    <t>N238-001-SH-TF</t>
  </si>
  <si>
    <t>N238-001-SH-TFA</t>
  </si>
  <si>
    <t>N238-001-WH</t>
  </si>
  <si>
    <t>N238-001-WH-6A</t>
  </si>
  <si>
    <t>N238-001-WH-TF</t>
  </si>
  <si>
    <t>N238-001-YW</t>
  </si>
  <si>
    <t>N238-010-BK</t>
  </si>
  <si>
    <t>N238-025-BL</t>
  </si>
  <si>
    <t>N238-025-RD</t>
  </si>
  <si>
    <t>N238-025-WH</t>
  </si>
  <si>
    <t>N238-P01-MPTL-A</t>
  </si>
  <si>
    <t>N250-012</t>
  </si>
  <si>
    <t>N250-024-LP</t>
  </si>
  <si>
    <t>N250-P12</t>
  </si>
  <si>
    <t>N252-012</t>
  </si>
  <si>
    <t>N252-024</t>
  </si>
  <si>
    <t>N252-024-6A</t>
  </si>
  <si>
    <t>N252-024-HU</t>
  </si>
  <si>
    <t>N252-024-HU-SHK</t>
  </si>
  <si>
    <t>N252-024-SH-K</t>
  </si>
  <si>
    <t>N252-048</t>
  </si>
  <si>
    <t>N252-048-1U</t>
  </si>
  <si>
    <t>N252-048-SH-K</t>
  </si>
  <si>
    <t>N252A-024-HUSHK</t>
  </si>
  <si>
    <t>N252-P24</t>
  </si>
  <si>
    <t>N254-024</t>
  </si>
  <si>
    <t>N254-024-6A</t>
  </si>
  <si>
    <t>N254-024-6AD</t>
  </si>
  <si>
    <t>N254-024-6A-OF</t>
  </si>
  <si>
    <t>N254-024-OF</t>
  </si>
  <si>
    <t>N254-024-SH</t>
  </si>
  <si>
    <t>N254-024-SH-6A</t>
  </si>
  <si>
    <t>N254-048-SH-6A</t>
  </si>
  <si>
    <t>N261-003-AQ</t>
  </si>
  <si>
    <t>N261-003-BK</t>
  </si>
  <si>
    <t>N261-005-AQ</t>
  </si>
  <si>
    <t>N261-005-BK</t>
  </si>
  <si>
    <t>N261-007-AQ</t>
  </si>
  <si>
    <t>N261-007-BK</t>
  </si>
  <si>
    <t>N261-010-AQ</t>
  </si>
  <si>
    <t>N261-010-BK</t>
  </si>
  <si>
    <t>N261-014-AQ</t>
  </si>
  <si>
    <t>N261-014-BK</t>
  </si>
  <si>
    <t>N261-020-AQ</t>
  </si>
  <si>
    <t>N261-020-BK</t>
  </si>
  <si>
    <t>N261-025-AQ</t>
  </si>
  <si>
    <t>N261-025-BK</t>
  </si>
  <si>
    <t>N261AB-003-WH</t>
  </si>
  <si>
    <t>N261AB-005-WH</t>
  </si>
  <si>
    <t>N261AB-007-WH</t>
  </si>
  <si>
    <t>N261AB-010-WH</t>
  </si>
  <si>
    <t>N261AB-014-WH</t>
  </si>
  <si>
    <t>N261AB-020-WH</t>
  </si>
  <si>
    <t>N261AB-025-WH</t>
  </si>
  <si>
    <t>N261AB-S01-WH</t>
  </si>
  <si>
    <t>N261AB-S02-WH</t>
  </si>
  <si>
    <t>N261AB-S03-WH</t>
  </si>
  <si>
    <t>N261AB-S05-WH</t>
  </si>
  <si>
    <t>N261AB-S06-WH</t>
  </si>
  <si>
    <t>N261AB-S07-WH</t>
  </si>
  <si>
    <t>N261AB-S10-WH</t>
  </si>
  <si>
    <t>N261AB-S15-WH</t>
  </si>
  <si>
    <t>N261P-003-BL</t>
  </si>
  <si>
    <t>N261P-006-BL</t>
  </si>
  <si>
    <t>N261P-010-BL</t>
  </si>
  <si>
    <t>N261P-020-BL</t>
  </si>
  <si>
    <t>N261P-030-BL</t>
  </si>
  <si>
    <t>N261P-050-BL</t>
  </si>
  <si>
    <t>N261-S01-BK</t>
  </si>
  <si>
    <t>N261-S01-BL</t>
  </si>
  <si>
    <t>N261-S02-BK</t>
  </si>
  <si>
    <t>N261-S02-BL</t>
  </si>
  <si>
    <t>N261-S03-BK</t>
  </si>
  <si>
    <t>N261-S03-BL</t>
  </si>
  <si>
    <t>N261-S04-BK</t>
  </si>
  <si>
    <t>N261-S04-BL</t>
  </si>
  <si>
    <t>N261-S05-BK</t>
  </si>
  <si>
    <t>N261-S05-BL</t>
  </si>
  <si>
    <t>N261-S06-BK</t>
  </si>
  <si>
    <t>N261-S06-BL</t>
  </si>
  <si>
    <t>N261-S10-BK</t>
  </si>
  <si>
    <t>N261-S10-BL</t>
  </si>
  <si>
    <t>N261-S15-BK</t>
  </si>
  <si>
    <t>N261-S15-BL</t>
  </si>
  <si>
    <t>N261-S20-BK</t>
  </si>
  <si>
    <t>N261-S20-BL</t>
  </si>
  <si>
    <t>N261-S25-BK</t>
  </si>
  <si>
    <t>N261-S25-BL</t>
  </si>
  <si>
    <t>N261-UR01-BL</t>
  </si>
  <si>
    <t>N261-UR03-BL</t>
  </si>
  <si>
    <t>N261-UR05-BL</t>
  </si>
  <si>
    <t>N261-UR07-BL</t>
  </si>
  <si>
    <t>N261-UR10-BL</t>
  </si>
  <si>
    <t>N261-UR6N-BL</t>
  </si>
  <si>
    <t>N262-001-AQ</t>
  </si>
  <si>
    <t>N262-001-BK</t>
  </si>
  <si>
    <t>N262-001-BL</t>
  </si>
  <si>
    <t>N262-001-GY</t>
  </si>
  <si>
    <t>N262-002-AQ</t>
  </si>
  <si>
    <t>N262-002-BK</t>
  </si>
  <si>
    <t>N262-002-GY</t>
  </si>
  <si>
    <t>N262-003-AQ</t>
  </si>
  <si>
    <t>N262-003-BK</t>
  </si>
  <si>
    <t>N262-003-BL</t>
  </si>
  <si>
    <t>N262-003-GY</t>
  </si>
  <si>
    <t>N262-004-BK</t>
  </si>
  <si>
    <t>N262-005-AQ</t>
  </si>
  <si>
    <t>N262-005-BK</t>
  </si>
  <si>
    <t>N262-005-BL</t>
  </si>
  <si>
    <t>N262-005-GY</t>
  </si>
  <si>
    <t>N262-006-AQ</t>
  </si>
  <si>
    <t>N262-006-BK</t>
  </si>
  <si>
    <t>N262-006-BL</t>
  </si>
  <si>
    <t>N262-006-GY</t>
  </si>
  <si>
    <t>N262-007-AQ</t>
  </si>
  <si>
    <t>N262-007-BK</t>
  </si>
  <si>
    <t>N262-007-BL</t>
  </si>
  <si>
    <t>N262-007-GY</t>
  </si>
  <si>
    <t>N262-008-AQ</t>
  </si>
  <si>
    <t>N262-008-BK</t>
  </si>
  <si>
    <t>N262-008-BL</t>
  </si>
  <si>
    <t>N262-008-GY</t>
  </si>
  <si>
    <t>N262-010-AQ</t>
  </si>
  <si>
    <t>N262-010-BK</t>
  </si>
  <si>
    <t>N262-010-BL</t>
  </si>
  <si>
    <t>N262-010-GY</t>
  </si>
  <si>
    <t>N262-012-AQ</t>
  </si>
  <si>
    <t>N262-012-BK</t>
  </si>
  <si>
    <t>N262-012-BL</t>
  </si>
  <si>
    <t>N262-012-GY</t>
  </si>
  <si>
    <t>N262-014-AQ</t>
  </si>
  <si>
    <t>N262-014-BK</t>
  </si>
  <si>
    <t>N262-014-BL</t>
  </si>
  <si>
    <t>N262-014-GY</t>
  </si>
  <si>
    <t>N262-015-AQ</t>
  </si>
  <si>
    <t>N262-015-BK</t>
  </si>
  <si>
    <t>N262-015-BL</t>
  </si>
  <si>
    <t>N262-015-GY</t>
  </si>
  <si>
    <t>N262-020-AQ</t>
  </si>
  <si>
    <t>N262-020-BK</t>
  </si>
  <si>
    <t>N262-020-BL</t>
  </si>
  <si>
    <t>N262-025-AQ</t>
  </si>
  <si>
    <t>N262-025-BK</t>
  </si>
  <si>
    <t>N262-025-BL</t>
  </si>
  <si>
    <t>N262-025-GY</t>
  </si>
  <si>
    <t>N262-030-AQ</t>
  </si>
  <si>
    <t>N262-030-BK</t>
  </si>
  <si>
    <t>N262-030-BL</t>
  </si>
  <si>
    <t>N262-035-AQ</t>
  </si>
  <si>
    <t>N262-035-BK</t>
  </si>
  <si>
    <t>N262-035-BL</t>
  </si>
  <si>
    <t>N262-06N-BK</t>
  </si>
  <si>
    <t>N262AB-003-WH</t>
  </si>
  <si>
    <t>N262AB-005-WH</t>
  </si>
  <si>
    <t>N262AB-007-WH</t>
  </si>
  <si>
    <t>N262AB-010-WH</t>
  </si>
  <si>
    <t>N262AB-014-WH</t>
  </si>
  <si>
    <t>N262AB-020-WH</t>
  </si>
  <si>
    <t>N262AB-025-WH</t>
  </si>
  <si>
    <t>N265-010</t>
  </si>
  <si>
    <t>N266-003</t>
  </si>
  <si>
    <t>N266-005</t>
  </si>
  <si>
    <t>N266-007</t>
  </si>
  <si>
    <t>N266-010</t>
  </si>
  <si>
    <t>N272-003-WH</t>
  </si>
  <si>
    <t>N272-006-WH</t>
  </si>
  <si>
    <t>N272-010-WH</t>
  </si>
  <si>
    <t>N272-015-WH</t>
  </si>
  <si>
    <t>N272-020-WH</t>
  </si>
  <si>
    <t>N272-025-WH</t>
  </si>
  <si>
    <t>N272-030-WH</t>
  </si>
  <si>
    <t>N272-040-WH</t>
  </si>
  <si>
    <t>N272-050-WH</t>
  </si>
  <si>
    <t>N272-060-WH</t>
  </si>
  <si>
    <t>N280-005-BK</t>
  </si>
  <si>
    <t>N280-008-BK</t>
  </si>
  <si>
    <t>N280-01M-BK</t>
  </si>
  <si>
    <t>N280-01M-GN</t>
  </si>
  <si>
    <t>N280-02M-BK</t>
  </si>
  <si>
    <t>N280-03M-BK</t>
  </si>
  <si>
    <t>N280-03M-GN</t>
  </si>
  <si>
    <t>N280-05M-BK</t>
  </si>
  <si>
    <t>N280-05M-GN</t>
  </si>
  <si>
    <t>N280-06M-BK</t>
  </si>
  <si>
    <t>N280-07M-BK</t>
  </si>
  <si>
    <t>N280-20N-BK</t>
  </si>
  <si>
    <t>N281-01M-BK</t>
  </si>
  <si>
    <t>N281-02M-BK</t>
  </si>
  <si>
    <t>N281-03M-BK</t>
  </si>
  <si>
    <t>N282-01M-28-BK</t>
  </si>
  <si>
    <t>N282-01M-BK</t>
  </si>
  <si>
    <t>N282-02M-28-BK</t>
  </si>
  <si>
    <t>N282-02M-BK</t>
  </si>
  <si>
    <t>N282-03M-28-BK</t>
  </si>
  <si>
    <t>N282-03M-BK</t>
  </si>
  <si>
    <t>N282-05M-BK</t>
  </si>
  <si>
    <t>N282-20N-28-BK</t>
  </si>
  <si>
    <t>N282-20N-BK</t>
  </si>
  <si>
    <t>N282D-01M-BK</t>
  </si>
  <si>
    <t>N286-01GLCLHSMD</t>
  </si>
  <si>
    <t>N286-01GLC-TE</t>
  </si>
  <si>
    <t>N286-01GLX-SLX</t>
  </si>
  <si>
    <t>N286-01GSX-MDLC</t>
  </si>
  <si>
    <t>N286-01GSX-MLC</t>
  </si>
  <si>
    <t>N286-01GTX</t>
  </si>
  <si>
    <t>N286-100G-SR4-S</t>
  </si>
  <si>
    <t>N286-10G-LRM</t>
  </si>
  <si>
    <t>N286-10G-LR-S</t>
  </si>
  <si>
    <t>N286-10GLR-SLC</t>
  </si>
  <si>
    <t>N286-10GSR-MDLC</t>
  </si>
  <si>
    <t>N286-10G-SR-S</t>
  </si>
  <si>
    <t>N286-25G-LR-S</t>
  </si>
  <si>
    <t>N286-25G-SR-S</t>
  </si>
  <si>
    <t>N286-40G-LR4</t>
  </si>
  <si>
    <t>N286-40GSR4-MTP</t>
  </si>
  <si>
    <t>N28F-01M-AQ</t>
  </si>
  <si>
    <t>N28F-02M-AQ</t>
  </si>
  <si>
    <t>N28F-03M-AQ</t>
  </si>
  <si>
    <t>N28F-05M-AQ</t>
  </si>
  <si>
    <t>N28F-10M-AQ</t>
  </si>
  <si>
    <t>N28F-15M-AQ</t>
  </si>
  <si>
    <t>N28F-20M-AQ</t>
  </si>
  <si>
    <t>N28F-30M-AQ</t>
  </si>
  <si>
    <t>N28H-01M-AQ</t>
  </si>
  <si>
    <t>N28H-02M-AQ</t>
  </si>
  <si>
    <t>N28H-03M-AQ</t>
  </si>
  <si>
    <t>N28H-05M-AQ</t>
  </si>
  <si>
    <t>N28H-10M-AQ</t>
  </si>
  <si>
    <t>N28H-15M-AQ</t>
  </si>
  <si>
    <t>N28H-20M-AQ</t>
  </si>
  <si>
    <t>N28H-30M-AQ</t>
  </si>
  <si>
    <t>N2LOCK-010-YW</t>
  </si>
  <si>
    <t>N2LOCK-KEY-RD</t>
  </si>
  <si>
    <t>N2LPLUG-010-YW</t>
  </si>
  <si>
    <t>N302-003</t>
  </si>
  <si>
    <t>N302-006</t>
  </si>
  <si>
    <t>N302-010</t>
  </si>
  <si>
    <t>N302-05M</t>
  </si>
  <si>
    <t>N302-10M</t>
  </si>
  <si>
    <t>N302-15M</t>
  </si>
  <si>
    <t>N302-23M</t>
  </si>
  <si>
    <t>N302-30M</t>
  </si>
  <si>
    <t>N302-50M</t>
  </si>
  <si>
    <t>N304-003</t>
  </si>
  <si>
    <t>N304-006</t>
  </si>
  <si>
    <t>N304-010</t>
  </si>
  <si>
    <t>N304-025</t>
  </si>
  <si>
    <t>N304-05M</t>
  </si>
  <si>
    <t>N304-10M</t>
  </si>
  <si>
    <t>N306-001</t>
  </si>
  <si>
    <t>N306-003</t>
  </si>
  <si>
    <t>N306-006</t>
  </si>
  <si>
    <t>N306-010</t>
  </si>
  <si>
    <t>N306-04M</t>
  </si>
  <si>
    <t>N306-05M</t>
  </si>
  <si>
    <t>N306-07M</t>
  </si>
  <si>
    <t>N306-100M</t>
  </si>
  <si>
    <t>N306-15M</t>
  </si>
  <si>
    <t>N306-25M</t>
  </si>
  <si>
    <t>N306-30M</t>
  </si>
  <si>
    <t>N306-46M</t>
  </si>
  <si>
    <t>N308-003</t>
  </si>
  <si>
    <t>N308-006</t>
  </si>
  <si>
    <t>N308-010</t>
  </si>
  <si>
    <t>N308-05M</t>
  </si>
  <si>
    <t>N308-08M</t>
  </si>
  <si>
    <t>N308-15M</t>
  </si>
  <si>
    <t>N310-003</t>
  </si>
  <si>
    <t>N310-010</t>
  </si>
  <si>
    <t>N310-05M</t>
  </si>
  <si>
    <t>N310-08M</t>
  </si>
  <si>
    <t>N310-30M</t>
  </si>
  <si>
    <t>N312-01M</t>
  </si>
  <si>
    <t>N314-01M</t>
  </si>
  <si>
    <t>N314-02M</t>
  </si>
  <si>
    <t>N314-03M</t>
  </si>
  <si>
    <t>N314-15M</t>
  </si>
  <si>
    <t>N316-01M</t>
  </si>
  <si>
    <t>N316-02M</t>
  </si>
  <si>
    <t>N316-03M</t>
  </si>
  <si>
    <t>N316-04M</t>
  </si>
  <si>
    <t>N316-05M</t>
  </si>
  <si>
    <t>N316-06M</t>
  </si>
  <si>
    <t>N316-07M</t>
  </si>
  <si>
    <t>N316-10M</t>
  </si>
  <si>
    <t>N316-13M</t>
  </si>
  <si>
    <t>N316-15M</t>
  </si>
  <si>
    <t>N316-20M</t>
  </si>
  <si>
    <t>N316-25M</t>
  </si>
  <si>
    <t>N316-30M</t>
  </si>
  <si>
    <t>N318-01M</t>
  </si>
  <si>
    <t>N318-02M</t>
  </si>
  <si>
    <t>N318-03M</t>
  </si>
  <si>
    <t>N318-05M</t>
  </si>
  <si>
    <t>N318-06M</t>
  </si>
  <si>
    <t>N318-07M</t>
  </si>
  <si>
    <t>N318-08M</t>
  </si>
  <si>
    <t>N318-09M</t>
  </si>
  <si>
    <t>N318-10M</t>
  </si>
  <si>
    <t>N318-15M</t>
  </si>
  <si>
    <t>N318-20M</t>
  </si>
  <si>
    <t>N318-30M</t>
  </si>
  <si>
    <t>N318-50M</t>
  </si>
  <si>
    <t>N320-001</t>
  </si>
  <si>
    <t>N320-01M</t>
  </si>
  <si>
    <t>N320-01M-RD</t>
  </si>
  <si>
    <t>N320-02M</t>
  </si>
  <si>
    <t>N320-02M-RD</t>
  </si>
  <si>
    <t>N320-03M</t>
  </si>
  <si>
    <t>N320-03M-RD</t>
  </si>
  <si>
    <t>N320-04M</t>
  </si>
  <si>
    <t>N320-05M</t>
  </si>
  <si>
    <t>N320-05M-RD</t>
  </si>
  <si>
    <t>N320-06M</t>
  </si>
  <si>
    <t>N320-07M</t>
  </si>
  <si>
    <t>N320-10M</t>
  </si>
  <si>
    <t>N320-10M-RD</t>
  </si>
  <si>
    <t>N320-15M</t>
  </si>
  <si>
    <t>N320-15M-RD</t>
  </si>
  <si>
    <t>N320-20M</t>
  </si>
  <si>
    <t>N320-21M</t>
  </si>
  <si>
    <t>N320-25M</t>
  </si>
  <si>
    <t>N320-30M</t>
  </si>
  <si>
    <t>N320-405</t>
  </si>
  <si>
    <t>N320-46M</t>
  </si>
  <si>
    <t>N320-61M</t>
  </si>
  <si>
    <t>N352-01M</t>
  </si>
  <si>
    <t>N352-02M</t>
  </si>
  <si>
    <t>N352-03M</t>
  </si>
  <si>
    <t>N352-05M</t>
  </si>
  <si>
    <t>N354-01M</t>
  </si>
  <si>
    <t>N354-02M</t>
  </si>
  <si>
    <t>N354-03M</t>
  </si>
  <si>
    <t>N354-05M</t>
  </si>
  <si>
    <t>N354-09M</t>
  </si>
  <si>
    <t>N354-15M</t>
  </si>
  <si>
    <t>N356-01M</t>
  </si>
  <si>
    <t>N356-02M</t>
  </si>
  <si>
    <t>N356-03M</t>
  </si>
  <si>
    <t>N356-05M</t>
  </si>
  <si>
    <t>N356-10M</t>
  </si>
  <si>
    <t>N366-01M</t>
  </si>
  <si>
    <t>N366-01M-AP</t>
  </si>
  <si>
    <t>N366-02M</t>
  </si>
  <si>
    <t>N366-02M-AP</t>
  </si>
  <si>
    <t>N366-03M</t>
  </si>
  <si>
    <t>N366-03M-AP</t>
  </si>
  <si>
    <t>N366-05M</t>
  </si>
  <si>
    <t>N366-07M</t>
  </si>
  <si>
    <t>N366-10M</t>
  </si>
  <si>
    <t>N366-15M</t>
  </si>
  <si>
    <t>N366-20M</t>
  </si>
  <si>
    <t>N366-25M</t>
  </si>
  <si>
    <t>N366-30M</t>
  </si>
  <si>
    <t>N366-50M</t>
  </si>
  <si>
    <t>N368-01M</t>
  </si>
  <si>
    <t>N368-02M</t>
  </si>
  <si>
    <t>N368-03M</t>
  </si>
  <si>
    <t>N368-05M</t>
  </si>
  <si>
    <t>N368-07M</t>
  </si>
  <si>
    <t>N368-10M</t>
  </si>
  <si>
    <t>N368-15M</t>
  </si>
  <si>
    <t>N368-20M</t>
  </si>
  <si>
    <t>N368-25M</t>
  </si>
  <si>
    <t>N368-30M</t>
  </si>
  <si>
    <t>N368-50M</t>
  </si>
  <si>
    <t>N370-01M</t>
  </si>
  <si>
    <t>N370-01M-T</t>
  </si>
  <si>
    <t>N370-02M</t>
  </si>
  <si>
    <t>N370-02M-T</t>
  </si>
  <si>
    <t>N370-03M</t>
  </si>
  <si>
    <t>N370-03M-T</t>
  </si>
  <si>
    <t>N370-05M</t>
  </si>
  <si>
    <t>N370-05M-T</t>
  </si>
  <si>
    <t>N370-06M</t>
  </si>
  <si>
    <t>N370-07M</t>
  </si>
  <si>
    <t>N370-08M</t>
  </si>
  <si>
    <t>N370-10M</t>
  </si>
  <si>
    <t>N370-15M</t>
  </si>
  <si>
    <t>N370-20M</t>
  </si>
  <si>
    <t>N370-25M</t>
  </si>
  <si>
    <t>N370-30M</t>
  </si>
  <si>
    <t>N370-40M</t>
  </si>
  <si>
    <t>N370-50M</t>
  </si>
  <si>
    <t>N381C-01M</t>
  </si>
  <si>
    <t>N381C-03M</t>
  </si>
  <si>
    <t>N381C-05M</t>
  </si>
  <si>
    <t>N381C-10M</t>
  </si>
  <si>
    <t>N381L-001-MF</t>
  </si>
  <si>
    <t>N381L-01M</t>
  </si>
  <si>
    <t>N381L-03M</t>
  </si>
  <si>
    <t>N381L-05M</t>
  </si>
  <si>
    <t>N381L-10M</t>
  </si>
  <si>
    <t>N390-01M-12-AP</t>
  </si>
  <si>
    <t>N390-01M-8LC-AP</t>
  </si>
  <si>
    <t>N390-02M-12-AP</t>
  </si>
  <si>
    <t>N390-02M-8LC-AP</t>
  </si>
  <si>
    <t>N390-03M-12-AP</t>
  </si>
  <si>
    <t>N390-03M-8LC-AP</t>
  </si>
  <si>
    <t>N390-05M-12-AP</t>
  </si>
  <si>
    <t>N390-05M-8LC-AP</t>
  </si>
  <si>
    <t>N390-07M-12-AP</t>
  </si>
  <si>
    <t>N392-11M-3X8-AP</t>
  </si>
  <si>
    <t>N392-15M-3X8-AP</t>
  </si>
  <si>
    <t>N392-23M-3X8-AP</t>
  </si>
  <si>
    <t>N392-30M-3X8-AP</t>
  </si>
  <si>
    <t>N392-38M-3X8-AP</t>
  </si>
  <si>
    <t>N392-45M-3X8-AP</t>
  </si>
  <si>
    <t>N392-61M-3X8-AP</t>
  </si>
  <si>
    <t>N420-03M</t>
  </si>
  <si>
    <t>N422-01M</t>
  </si>
  <si>
    <t>N422-02M</t>
  </si>
  <si>
    <t>N422-03M</t>
  </si>
  <si>
    <t>N424-01M</t>
  </si>
  <si>
    <t>N424-04M</t>
  </si>
  <si>
    <t>N425-02M</t>
  </si>
  <si>
    <t>N425-03M</t>
  </si>
  <si>
    <t>N452-000</t>
  </si>
  <si>
    <t>N455-000</t>
  </si>
  <si>
    <t>N455-000-BL-KJ</t>
  </si>
  <si>
    <t>N455-000-PM</t>
  </si>
  <si>
    <t>N455-000-S</t>
  </si>
  <si>
    <t>N455-000-S-PM</t>
  </si>
  <si>
    <t>N455-000-WH-KJ</t>
  </si>
  <si>
    <t>N455-BC01-IND</t>
  </si>
  <si>
    <t>N456-000</t>
  </si>
  <si>
    <t>N457-001-50</t>
  </si>
  <si>
    <t>N457-001-62</t>
  </si>
  <si>
    <t>N458-001-50</t>
  </si>
  <si>
    <t>N458-001-62</t>
  </si>
  <si>
    <t>N458-001-9</t>
  </si>
  <si>
    <t>N482-00U</t>
  </si>
  <si>
    <t>N482-01U</t>
  </si>
  <si>
    <t>N482-02U</t>
  </si>
  <si>
    <t>N482-12M12-X2</t>
  </si>
  <si>
    <t>N482-1M24-LC12</t>
  </si>
  <si>
    <t>N482-2M12-LC12</t>
  </si>
  <si>
    <t>N482-2M24-6M12</t>
  </si>
  <si>
    <t>N482-3M8L12-B</t>
  </si>
  <si>
    <t>N482-3M8L12S</t>
  </si>
  <si>
    <t>N482-3M8L12S-B</t>
  </si>
  <si>
    <t>N482-3M8-LC12</t>
  </si>
  <si>
    <t>N482-6M24-6M24</t>
  </si>
  <si>
    <t>N484-00U</t>
  </si>
  <si>
    <t>N484-01U</t>
  </si>
  <si>
    <t>N484-01U-MINI</t>
  </si>
  <si>
    <t>N484-12LC</t>
  </si>
  <si>
    <t>N484-12M12</t>
  </si>
  <si>
    <t>N484-12M24</t>
  </si>
  <si>
    <t>N484-12RJ</t>
  </si>
  <si>
    <t>N484-1M24-LC12</t>
  </si>
  <si>
    <t>N484-2M12-LC12</t>
  </si>
  <si>
    <t>N484-2M24-6M12</t>
  </si>
  <si>
    <t>N484-3M8L12S</t>
  </si>
  <si>
    <t>N484-3M8-LC12</t>
  </si>
  <si>
    <t>N48K-15M8L60-B</t>
  </si>
  <si>
    <t>N48K-15M8L60S-B</t>
  </si>
  <si>
    <t>N48K-42M8L168-B</t>
  </si>
  <si>
    <t>N48K-42M8L168SB</t>
  </si>
  <si>
    <t>N490-016-LCLC</t>
  </si>
  <si>
    <t>N490-016-SCSC</t>
  </si>
  <si>
    <t>N492-036-LCLC-E</t>
  </si>
  <si>
    <t>N492-06D-SC</t>
  </si>
  <si>
    <t>N492-08D-LC</t>
  </si>
  <si>
    <t>N492-08S-ST</t>
  </si>
  <si>
    <t>N492-WM2-BK</t>
  </si>
  <si>
    <t>N492-WM4-BK</t>
  </si>
  <si>
    <t>N504-02M</t>
  </si>
  <si>
    <t>N504-05M</t>
  </si>
  <si>
    <t>N506-01M</t>
  </si>
  <si>
    <t>N506-02M</t>
  </si>
  <si>
    <t>N506-05M</t>
  </si>
  <si>
    <t>N506-09M</t>
  </si>
  <si>
    <t>N506-10M</t>
  </si>
  <si>
    <t>N506-15M</t>
  </si>
  <si>
    <t>N506-50M</t>
  </si>
  <si>
    <t>N516-01M</t>
  </si>
  <si>
    <t>N516-02M</t>
  </si>
  <si>
    <t>N516-03M</t>
  </si>
  <si>
    <t>N516-05M</t>
  </si>
  <si>
    <t>N516-10M</t>
  </si>
  <si>
    <t>N516-15M</t>
  </si>
  <si>
    <t>N516-20M</t>
  </si>
  <si>
    <t>N516-30M</t>
  </si>
  <si>
    <t>N516-50M</t>
  </si>
  <si>
    <t>N518-01M</t>
  </si>
  <si>
    <t>N518-02M</t>
  </si>
  <si>
    <t>N518-03M</t>
  </si>
  <si>
    <t>N518-05M</t>
  </si>
  <si>
    <t>N518-10M</t>
  </si>
  <si>
    <t>N518-20M</t>
  </si>
  <si>
    <t>N520-01M</t>
  </si>
  <si>
    <t>N520-02M</t>
  </si>
  <si>
    <t>N520-03M</t>
  </si>
  <si>
    <t>N520-04M</t>
  </si>
  <si>
    <t>N520-05M</t>
  </si>
  <si>
    <t>N520-06M</t>
  </si>
  <si>
    <t>N520-07M</t>
  </si>
  <si>
    <t>N520-08M</t>
  </si>
  <si>
    <t>N520-100M</t>
  </si>
  <si>
    <t>N520-10M</t>
  </si>
  <si>
    <t>N520-12M</t>
  </si>
  <si>
    <t>N520-152M</t>
  </si>
  <si>
    <t>N520-15M</t>
  </si>
  <si>
    <t>N520-20M</t>
  </si>
  <si>
    <t>N520-25M</t>
  </si>
  <si>
    <t>N520-30M</t>
  </si>
  <si>
    <t>N520-30M-P</t>
  </si>
  <si>
    <t>N520-35M</t>
  </si>
  <si>
    <t>N520-50M</t>
  </si>
  <si>
    <t>N549-01K</t>
  </si>
  <si>
    <t>N784-001-SC</t>
  </si>
  <si>
    <t>N784-001-SC-15</t>
  </si>
  <si>
    <t>N784-001-SC-MM</t>
  </si>
  <si>
    <t>N784-001-ST</t>
  </si>
  <si>
    <t>N785-001-LC-MM</t>
  </si>
  <si>
    <t>N785-001-SC</t>
  </si>
  <si>
    <t>N785-001-SC-MM</t>
  </si>
  <si>
    <t>N785-INT-SC-SM</t>
  </si>
  <si>
    <t>N785-P01-LC-MM1</t>
  </si>
  <si>
    <t>N785-P01-SC-MM1</t>
  </si>
  <si>
    <t>N785-P01-SC-MM2</t>
  </si>
  <si>
    <t>N785-P01-SC-SM1</t>
  </si>
  <si>
    <t>N785-P01-SFP</t>
  </si>
  <si>
    <t>N806-01M</t>
  </si>
  <si>
    <t>N806-02M</t>
  </si>
  <si>
    <t>N806-03M</t>
  </si>
  <si>
    <t>N806-05M</t>
  </si>
  <si>
    <t>N806-10M</t>
  </si>
  <si>
    <t>N806-15M</t>
  </si>
  <si>
    <t>N816-01M</t>
  </si>
  <si>
    <t>N816-02M</t>
  </si>
  <si>
    <t>N816-03M</t>
  </si>
  <si>
    <t>N816-05M</t>
  </si>
  <si>
    <t>N816-10M</t>
  </si>
  <si>
    <t>N816-15M</t>
  </si>
  <si>
    <t>N818-03M</t>
  </si>
  <si>
    <t>N818-05M</t>
  </si>
  <si>
    <t>N820-01M</t>
  </si>
  <si>
    <t>N820-01M-IND</t>
  </si>
  <si>
    <t>N820-01M-OM4</t>
  </si>
  <si>
    <t>N820-01M-OM5</t>
  </si>
  <si>
    <t>N820-01M-T</t>
  </si>
  <si>
    <t>N820-02M</t>
  </si>
  <si>
    <t>N820-02M-IND</t>
  </si>
  <si>
    <t>N820-02M-OM4</t>
  </si>
  <si>
    <t>N820-02M-OM5</t>
  </si>
  <si>
    <t>N820-02M-T</t>
  </si>
  <si>
    <t>N820-03M</t>
  </si>
  <si>
    <t>N820-03M-OM4</t>
  </si>
  <si>
    <t>N820-03M-OM5</t>
  </si>
  <si>
    <t>N820-03M-T</t>
  </si>
  <si>
    <t>N820-04M</t>
  </si>
  <si>
    <t>N820-05M</t>
  </si>
  <si>
    <t>N820-05M-IND</t>
  </si>
  <si>
    <t>N820-05M-OM4</t>
  </si>
  <si>
    <t>N820-05M-OM5</t>
  </si>
  <si>
    <t>N820-05M-T</t>
  </si>
  <si>
    <t>N820-06M</t>
  </si>
  <si>
    <t>N820-07M</t>
  </si>
  <si>
    <t>N820-07M-OM5</t>
  </si>
  <si>
    <t>N820-08M</t>
  </si>
  <si>
    <t>N820-10M</t>
  </si>
  <si>
    <t>N820-10M-IND</t>
  </si>
  <si>
    <t>N820-10M-OM4</t>
  </si>
  <si>
    <t>N820-10M-OM5</t>
  </si>
  <si>
    <t>N820-12M</t>
  </si>
  <si>
    <t>N820-15M</t>
  </si>
  <si>
    <t>N820-15M-OM4</t>
  </si>
  <si>
    <t>N820-15M-OM5</t>
  </si>
  <si>
    <t>N820-20M</t>
  </si>
  <si>
    <t>N820-20M-OM4</t>
  </si>
  <si>
    <t>N820-20M-OM5</t>
  </si>
  <si>
    <t>N820-20N</t>
  </si>
  <si>
    <t>N820-25M</t>
  </si>
  <si>
    <t>N820-25M-OM4</t>
  </si>
  <si>
    <t>N820-25M-OM5</t>
  </si>
  <si>
    <t>N820-30M</t>
  </si>
  <si>
    <t>N820-35M</t>
  </si>
  <si>
    <t>N820-50M</t>
  </si>
  <si>
    <t>N821-01M-MG-T</t>
  </si>
  <si>
    <t>N821-02M-MG-T</t>
  </si>
  <si>
    <t>N821-03M-MG-T</t>
  </si>
  <si>
    <t>N821-04M-MG-T</t>
  </si>
  <si>
    <t>N821-05M-MG-T</t>
  </si>
  <si>
    <t>N821-06M-MG-T</t>
  </si>
  <si>
    <t>N821-07M-MG-T</t>
  </si>
  <si>
    <t>N821-08M-MG-T</t>
  </si>
  <si>
    <t>N821-09M-MG-T</t>
  </si>
  <si>
    <t>N821-10M-MG-T</t>
  </si>
  <si>
    <t>N822C-01M-MG</t>
  </si>
  <si>
    <t>N822C-03M-MG</t>
  </si>
  <si>
    <t>N822C-05M-MG</t>
  </si>
  <si>
    <t>N822C-10M-MG</t>
  </si>
  <si>
    <t>N822L-001-MF</t>
  </si>
  <si>
    <t>N822L-01M-MG</t>
  </si>
  <si>
    <t>N822L-03M-MG</t>
  </si>
  <si>
    <t>N822L-05M-MG</t>
  </si>
  <si>
    <t>N822L-10M-MG</t>
  </si>
  <si>
    <t>N836-01M</t>
  </si>
  <si>
    <t>N836-02M</t>
  </si>
  <si>
    <t>N836-03M</t>
  </si>
  <si>
    <t>N836-05M</t>
  </si>
  <si>
    <t>N836-10M</t>
  </si>
  <si>
    <t>N838-03M</t>
  </si>
  <si>
    <t>N842-05M-12-MF</t>
  </si>
  <si>
    <t>N842-10M-12-MF</t>
  </si>
  <si>
    <t>N844-01M-12-P</t>
  </si>
  <si>
    <t>N844-01M-8LC-PT</t>
  </si>
  <si>
    <t>N844-02M-12-P</t>
  </si>
  <si>
    <t>N844-02M-8LC-P</t>
  </si>
  <si>
    <t>N844-02M-8LC-PT</t>
  </si>
  <si>
    <t>N844-03M-12-P</t>
  </si>
  <si>
    <t>N844-03M-8LC-P</t>
  </si>
  <si>
    <t>N844-03M-8LC-PT</t>
  </si>
  <si>
    <t>N844-05M-12-P</t>
  </si>
  <si>
    <t>N844-05M-8LC-PT</t>
  </si>
  <si>
    <t>N844-10M-12-P</t>
  </si>
  <si>
    <t>N844-LOOP-12F</t>
  </si>
  <si>
    <t>N845-01M-12-MG</t>
  </si>
  <si>
    <t>N845-01M-8L-MG</t>
  </si>
  <si>
    <t>N845-02M-12-MG</t>
  </si>
  <si>
    <t>N845-02M-8L-MG</t>
  </si>
  <si>
    <t>N845-03M-12-MG</t>
  </si>
  <si>
    <t>N845-03M-8L-MG</t>
  </si>
  <si>
    <t>N845-05M-12-MG</t>
  </si>
  <si>
    <t>N845-05M-8L-MG</t>
  </si>
  <si>
    <t>N845-10M-12-MG</t>
  </si>
  <si>
    <t>N845-15M-12-MG</t>
  </si>
  <si>
    <t>N846-01M-24-P</t>
  </si>
  <si>
    <t>N846-02M-24-P</t>
  </si>
  <si>
    <t>N846-03M-24-P</t>
  </si>
  <si>
    <t>N846-05M-24-P</t>
  </si>
  <si>
    <t>N846-08N-A2B</t>
  </si>
  <si>
    <t>N846-08N-C2B</t>
  </si>
  <si>
    <t>N846-10M-24-P</t>
  </si>
  <si>
    <t>N846D-01M-16AMG</t>
  </si>
  <si>
    <t>N846D-01M-16BMG</t>
  </si>
  <si>
    <t>N846D-01M-16CMG</t>
  </si>
  <si>
    <t>N846D-01M-16DMG</t>
  </si>
  <si>
    <t>N846D-01M-16EMG</t>
  </si>
  <si>
    <t>N846D-01M-24AAQ</t>
  </si>
  <si>
    <t>N846D-01M-24BAQ</t>
  </si>
  <si>
    <t>N846D-01M-24CAQ</t>
  </si>
  <si>
    <t>N846D-01M-24DAQ</t>
  </si>
  <si>
    <t>N846D-03M-16AMG</t>
  </si>
  <si>
    <t>N846D-03M-16BMG</t>
  </si>
  <si>
    <t>N846D-03M-16CMG</t>
  </si>
  <si>
    <t>N846D-03M-16DMG</t>
  </si>
  <si>
    <t>N846D-03M-16EMG</t>
  </si>
  <si>
    <t>N846D-03M-24AAQ</t>
  </si>
  <si>
    <t>N846D-03M-24BAQ</t>
  </si>
  <si>
    <t>N846D-03M-24CAQ</t>
  </si>
  <si>
    <t>N846D-03M-24DAQ</t>
  </si>
  <si>
    <t>N846D-05M-16AMG</t>
  </si>
  <si>
    <t>N846D-05M-16BMG</t>
  </si>
  <si>
    <t>N846D-05M-16CMG</t>
  </si>
  <si>
    <t>N846D-05M-16DMG</t>
  </si>
  <si>
    <t>N846D-05M-16EMG</t>
  </si>
  <si>
    <t>N846D-05M-24AAQ</t>
  </si>
  <si>
    <t>N846D-05M-24BAQ</t>
  </si>
  <si>
    <t>N846D-05M-24CAQ</t>
  </si>
  <si>
    <t>N846D-05M-24DAQ</t>
  </si>
  <si>
    <t>N846D-10M-24AAQ</t>
  </si>
  <si>
    <t>N858-15M-3X8-MG</t>
  </si>
  <si>
    <t>N858-23M-3X8-MG</t>
  </si>
  <si>
    <t>N858-61M-3X8-MG</t>
  </si>
  <si>
    <t>NB1001BK</t>
  </si>
  <si>
    <t>NC2003SR</t>
  </si>
  <si>
    <t>NCM-JHC08-25</t>
  </si>
  <si>
    <t>NCM-JHC13-25</t>
  </si>
  <si>
    <t>NCM-JHC20-25</t>
  </si>
  <si>
    <t>NCM-JHW08-25</t>
  </si>
  <si>
    <t>NCM-JHW13-25</t>
  </si>
  <si>
    <t>NCM-JHW20-25</t>
  </si>
  <si>
    <t>NCM-JHW40-25</t>
  </si>
  <si>
    <t>NG16</t>
  </si>
  <si>
    <t>NG16POE</t>
  </si>
  <si>
    <t>NG24</t>
  </si>
  <si>
    <t>NG5</t>
  </si>
  <si>
    <t>NG5P</t>
  </si>
  <si>
    <t>NG5POE</t>
  </si>
  <si>
    <t>NG8</t>
  </si>
  <si>
    <t>NG8P</t>
  </si>
  <si>
    <t>NG8POE</t>
  </si>
  <si>
    <t>NGS16C2</t>
  </si>
  <si>
    <t>NGS24C2</t>
  </si>
  <si>
    <t>NGS24C2POE</t>
  </si>
  <si>
    <t>NGS8C2</t>
  </si>
  <si>
    <t>NGS8C2POE</t>
  </si>
  <si>
    <t>NPOE-30W-1G</t>
  </si>
  <si>
    <t>NPOE-EXT-1G30</t>
  </si>
  <si>
    <t>NPOE-EXT-1G30WP</t>
  </si>
  <si>
    <t>NPOE-SPL-G-5VMU</t>
  </si>
  <si>
    <t>NRFP-BRKT</t>
  </si>
  <si>
    <t>NRFP-LCU-1</t>
  </si>
  <si>
    <t>NSS-G16D2</t>
  </si>
  <si>
    <t>NSS-G24D2</t>
  </si>
  <si>
    <t>OMNI1500LCDT</t>
  </si>
  <si>
    <t>OMNI650LCD</t>
  </si>
  <si>
    <t>OMNI700LCDT</t>
  </si>
  <si>
    <t>OMNI900LCD</t>
  </si>
  <si>
    <t>OMNISMART350HG</t>
  </si>
  <si>
    <t>OMNISMART500TU</t>
  </si>
  <si>
    <t>OMNISMART700TSU</t>
  </si>
  <si>
    <t>OMNIVS1000</t>
  </si>
  <si>
    <t>OMNIVS1000LCD</t>
  </si>
  <si>
    <t>OMNIVS1200LCD</t>
  </si>
  <si>
    <t>OMNIVS1500</t>
  </si>
  <si>
    <t>OMNIVS1500LCD</t>
  </si>
  <si>
    <t>OMNIVS1500XL</t>
  </si>
  <si>
    <t>OMNIVS800</t>
  </si>
  <si>
    <t>OMNIVS800LCD</t>
  </si>
  <si>
    <t>OMNIVSINT1500XL</t>
  </si>
  <si>
    <t>OMNIVSINT800</t>
  </si>
  <si>
    <t>OMNIVSX1500</t>
  </si>
  <si>
    <t>OMNIVSX850</t>
  </si>
  <si>
    <t>OMNIX350HG</t>
  </si>
  <si>
    <t>P002-000</t>
  </si>
  <si>
    <t>P002-001-10A</t>
  </si>
  <si>
    <t>P003-000</t>
  </si>
  <si>
    <t>P004-001</t>
  </si>
  <si>
    <t>P004-002</t>
  </si>
  <si>
    <t>P004-002-13A</t>
  </si>
  <si>
    <t>P004-002-13LA</t>
  </si>
  <si>
    <t>P004-002-13RA</t>
  </si>
  <si>
    <t>P004-002-5</t>
  </si>
  <si>
    <t>P004-002-ABL</t>
  </si>
  <si>
    <t>P004-002-AGN</t>
  </si>
  <si>
    <t>P004-002-AOR</t>
  </si>
  <si>
    <t>P004-002-ARD</t>
  </si>
  <si>
    <t>P004-002-AWH</t>
  </si>
  <si>
    <t>P004-003</t>
  </si>
  <si>
    <t>P004-003-13A</t>
  </si>
  <si>
    <t>P004-003-ABL</t>
  </si>
  <si>
    <t>P004-003-AGN</t>
  </si>
  <si>
    <t>P004-003-AOR</t>
  </si>
  <si>
    <t>P004-003-ARD</t>
  </si>
  <si>
    <t>P004-003-AWH</t>
  </si>
  <si>
    <t>P004-004</t>
  </si>
  <si>
    <t>P004-004-13A</t>
  </si>
  <si>
    <t>P004-004-BL</t>
  </si>
  <si>
    <t>P004-004-GN</t>
  </si>
  <si>
    <t>P004-004-RD</t>
  </si>
  <si>
    <t>P004-004-YW</t>
  </si>
  <si>
    <t>P004-005-13A</t>
  </si>
  <si>
    <t>P004-006</t>
  </si>
  <si>
    <t>P004-006-13A</t>
  </si>
  <si>
    <t>P004-006-2C13</t>
  </si>
  <si>
    <t>P004-006-ABL</t>
  </si>
  <si>
    <t>P004-006-AGN</t>
  </si>
  <si>
    <t>P004-006-AOR</t>
  </si>
  <si>
    <t>P004-006-ARD</t>
  </si>
  <si>
    <t>P004-006-AWH</t>
  </si>
  <si>
    <t>P004-008</t>
  </si>
  <si>
    <t>P004-010</t>
  </si>
  <si>
    <t>P004-015</t>
  </si>
  <si>
    <t>P004-18N-2C13</t>
  </si>
  <si>
    <t>P004-L01</t>
  </si>
  <si>
    <t>P004-L02</t>
  </si>
  <si>
    <t>P004-L03</t>
  </si>
  <si>
    <t>P004-L04</t>
  </si>
  <si>
    <t>P004-L06</t>
  </si>
  <si>
    <t>P004-L10</t>
  </si>
  <si>
    <t>P005-002</t>
  </si>
  <si>
    <t>P005-002-ABL</t>
  </si>
  <si>
    <t>P005-002-AGN</t>
  </si>
  <si>
    <t>P005-002-AOR</t>
  </si>
  <si>
    <t>P005-002-ARD</t>
  </si>
  <si>
    <t>P005-002-AWH</t>
  </si>
  <si>
    <t>P005-003</t>
  </si>
  <si>
    <t>P005-003-ABL</t>
  </si>
  <si>
    <t>P005-003-AGN</t>
  </si>
  <si>
    <t>P005-003-AOR</t>
  </si>
  <si>
    <t>P005-003-ARD</t>
  </si>
  <si>
    <t>P005-003-AWH</t>
  </si>
  <si>
    <t>P005-006</t>
  </si>
  <si>
    <t>P005-006-14LA</t>
  </si>
  <si>
    <t>P005-006-14RA</t>
  </si>
  <si>
    <t>P005-006-ABL</t>
  </si>
  <si>
    <t>P005-006-AGN</t>
  </si>
  <si>
    <t>P005-006-AOR</t>
  </si>
  <si>
    <t>P005-006-ARD</t>
  </si>
  <si>
    <t>P005-006-AWH</t>
  </si>
  <si>
    <t>P005-006-YW</t>
  </si>
  <si>
    <t>P005-010</t>
  </si>
  <si>
    <t>P005-12N</t>
  </si>
  <si>
    <t>P005-18N</t>
  </si>
  <si>
    <t>P005-L06</t>
  </si>
  <si>
    <t>P005-L10</t>
  </si>
  <si>
    <t>P006-000</t>
  </si>
  <si>
    <t>P006-000-DA</t>
  </si>
  <si>
    <t>P006-001</t>
  </si>
  <si>
    <t>P006-002-13A</t>
  </si>
  <si>
    <t>P006-003</t>
  </si>
  <si>
    <t>P006-003-15D</t>
  </si>
  <si>
    <t>P006-003-HG10</t>
  </si>
  <si>
    <t>P006-003-HG13CL</t>
  </si>
  <si>
    <t>P006-004</t>
  </si>
  <si>
    <t>P006-006</t>
  </si>
  <si>
    <t>P006-006-13LA</t>
  </si>
  <si>
    <t>P006-006-13RA</t>
  </si>
  <si>
    <t>P006-006-15D</t>
  </si>
  <si>
    <t>P006-006-2</t>
  </si>
  <si>
    <t>P006-006-515MF</t>
  </si>
  <si>
    <t>P006-006-HG10</t>
  </si>
  <si>
    <t>P006-006-HG13CL</t>
  </si>
  <si>
    <t>P006-008-13A</t>
  </si>
  <si>
    <t>P006-010</t>
  </si>
  <si>
    <t>P006-010-13RA</t>
  </si>
  <si>
    <t>P006-010-15D</t>
  </si>
  <si>
    <t>P006-010-HG10</t>
  </si>
  <si>
    <t>P006-010-HG13CL</t>
  </si>
  <si>
    <t>P006-014-13RA</t>
  </si>
  <si>
    <t>P006-015</t>
  </si>
  <si>
    <t>P006-015-15D</t>
  </si>
  <si>
    <t>P006-015-HG10</t>
  </si>
  <si>
    <t>P006-015-HG13CL</t>
  </si>
  <si>
    <t>P006-020</t>
  </si>
  <si>
    <t>P006-025</t>
  </si>
  <si>
    <t>P006-025-HG15</t>
  </si>
  <si>
    <t>P006-18N-2</t>
  </si>
  <si>
    <t>P006-C08-HG10</t>
  </si>
  <si>
    <t>P006-L01</t>
  </si>
  <si>
    <t>P006-L03</t>
  </si>
  <si>
    <t>P006-L03-HG10</t>
  </si>
  <si>
    <t>P006-L06</t>
  </si>
  <si>
    <t>P006-L06-HG10</t>
  </si>
  <si>
    <t>P006-L10</t>
  </si>
  <si>
    <t>P006-L10-HG10</t>
  </si>
  <si>
    <t>P006-L15-HG10</t>
  </si>
  <si>
    <t>P006-L25-HG15</t>
  </si>
  <si>
    <t>P007-002</t>
  </si>
  <si>
    <t>P007-002-15D</t>
  </si>
  <si>
    <t>P007-003</t>
  </si>
  <si>
    <t>P007-003-15D</t>
  </si>
  <si>
    <t>P007-006</t>
  </si>
  <si>
    <t>P007-006-15D</t>
  </si>
  <si>
    <t>P007-010</t>
  </si>
  <si>
    <t>P007-010-15D</t>
  </si>
  <si>
    <t>P007-012</t>
  </si>
  <si>
    <t>P007-012-15D</t>
  </si>
  <si>
    <t>P007-L02</t>
  </si>
  <si>
    <t>P007-L03</t>
  </si>
  <si>
    <t>P007-L06</t>
  </si>
  <si>
    <t>P010-012</t>
  </si>
  <si>
    <t>P011-006</t>
  </si>
  <si>
    <t>P012-006</t>
  </si>
  <si>
    <t>P013-003</t>
  </si>
  <si>
    <t>P013-006</t>
  </si>
  <si>
    <t>P013-010</t>
  </si>
  <si>
    <t>P014-000</t>
  </si>
  <si>
    <t>P014-006</t>
  </si>
  <si>
    <t>P014-06N</t>
  </si>
  <si>
    <t>P016-000</t>
  </si>
  <si>
    <t>P018-002</t>
  </si>
  <si>
    <t>P018-002-ABL</t>
  </si>
  <si>
    <t>P018-002-AGN</t>
  </si>
  <si>
    <t>P018-002-AOR</t>
  </si>
  <si>
    <t>P018-002-ARD</t>
  </si>
  <si>
    <t>P018-002-AWH</t>
  </si>
  <si>
    <t>P018-003</t>
  </si>
  <si>
    <t>P018-003-ABL</t>
  </si>
  <si>
    <t>P018-003-AGN</t>
  </si>
  <si>
    <t>P018-003-AOR</t>
  </si>
  <si>
    <t>P018-003-ARD</t>
  </si>
  <si>
    <t>P018-003-AWH</t>
  </si>
  <si>
    <t>P018-006</t>
  </si>
  <si>
    <t>P018-006-ABL</t>
  </si>
  <si>
    <t>P018-006-AGN</t>
  </si>
  <si>
    <t>P018-006-AOR</t>
  </si>
  <si>
    <t>P018-006-ARD</t>
  </si>
  <si>
    <t>P018-006-AWH</t>
  </si>
  <si>
    <t>P018-010</t>
  </si>
  <si>
    <t>P019-004</t>
  </si>
  <si>
    <t>P019-008</t>
  </si>
  <si>
    <t>P019-008-C15RA</t>
  </si>
  <si>
    <t>P022-002-GY-HG</t>
  </si>
  <si>
    <t>P022-003</t>
  </si>
  <si>
    <t>P022-006</t>
  </si>
  <si>
    <t>P022-006-GY-HG</t>
  </si>
  <si>
    <t>P022-010</t>
  </si>
  <si>
    <t>P022-015-15D</t>
  </si>
  <si>
    <t>P022-015-GY-HG</t>
  </si>
  <si>
    <t>P022-025</t>
  </si>
  <si>
    <t>P022-025-15D</t>
  </si>
  <si>
    <t>P023-001</t>
  </si>
  <si>
    <t>P024-001-13A</t>
  </si>
  <si>
    <t>P024-001-13A15D</t>
  </si>
  <si>
    <t>P024-003</t>
  </si>
  <si>
    <t>P024-003-13A</t>
  </si>
  <si>
    <t>P024-003-13A15D</t>
  </si>
  <si>
    <t>P024-003-15D</t>
  </si>
  <si>
    <t>P024-006</t>
  </si>
  <si>
    <t>P024-006-13A</t>
  </si>
  <si>
    <t>P024-006-15D</t>
  </si>
  <si>
    <t>P024-006-GY-HG</t>
  </si>
  <si>
    <t>P024-010</t>
  </si>
  <si>
    <t>P024-010-13A</t>
  </si>
  <si>
    <t>P024-010-15D</t>
  </si>
  <si>
    <t>P024-015</t>
  </si>
  <si>
    <t>P024-015-13A</t>
  </si>
  <si>
    <t>P024-015-GY-HG</t>
  </si>
  <si>
    <t>P024-025</t>
  </si>
  <si>
    <t>P024-025-13A</t>
  </si>
  <si>
    <t>P024-18N-13A-2R</t>
  </si>
  <si>
    <t>P025-001</t>
  </si>
  <si>
    <t>P030-002-5</t>
  </si>
  <si>
    <t>P032-002-2C13</t>
  </si>
  <si>
    <t>P032-003</t>
  </si>
  <si>
    <t>P032-007</t>
  </si>
  <si>
    <t>P033-006-GY-HG</t>
  </si>
  <si>
    <t>P034-008</t>
  </si>
  <si>
    <t>P034-010</t>
  </si>
  <si>
    <t>P036-002</t>
  </si>
  <si>
    <t>P036-002-6</t>
  </si>
  <si>
    <t>P036-003-15A</t>
  </si>
  <si>
    <t>P036-006</t>
  </si>
  <si>
    <t>P036-006-15A</t>
  </si>
  <si>
    <t>P036-006-2C19</t>
  </si>
  <si>
    <t>P036-010</t>
  </si>
  <si>
    <t>P036-010-15A</t>
  </si>
  <si>
    <t>P036-L06</t>
  </si>
  <si>
    <t>P036-L10</t>
  </si>
  <si>
    <t>P039-001-2</t>
  </si>
  <si>
    <t>P040-006</t>
  </si>
  <si>
    <t>P040-010</t>
  </si>
  <si>
    <t>P040-012</t>
  </si>
  <si>
    <t>P040-012-P30</t>
  </si>
  <si>
    <t>P040-014</t>
  </si>
  <si>
    <t>P041-008</t>
  </si>
  <si>
    <t>P041-014</t>
  </si>
  <si>
    <t>P043-002</t>
  </si>
  <si>
    <t>P044-06I</t>
  </si>
  <si>
    <t>P045-010</t>
  </si>
  <si>
    <t>P046-006-LL</t>
  </si>
  <si>
    <t>P046-006-LL-30A</t>
  </si>
  <si>
    <t>P046-010-LL</t>
  </si>
  <si>
    <t>P046-010-LL-30A</t>
  </si>
  <si>
    <t>P046-015-LL</t>
  </si>
  <si>
    <t>P046-015-LL-30A</t>
  </si>
  <si>
    <t>P046-06N</t>
  </si>
  <si>
    <t>P046-06N-T</t>
  </si>
  <si>
    <t>P047-002</t>
  </si>
  <si>
    <t>P047-004</t>
  </si>
  <si>
    <t>P047-006</t>
  </si>
  <si>
    <t>P047-006-10A</t>
  </si>
  <si>
    <t>P047-010</t>
  </si>
  <si>
    <t>P049-006-GY-HG</t>
  </si>
  <si>
    <t>P049-010</t>
  </si>
  <si>
    <t>P050-008</t>
  </si>
  <si>
    <t>P052-008</t>
  </si>
  <si>
    <t>P054-006</t>
  </si>
  <si>
    <t>P056-006-10A</t>
  </si>
  <si>
    <t>P058-006</t>
  </si>
  <si>
    <t>P060-006</t>
  </si>
  <si>
    <t>P070-010</t>
  </si>
  <si>
    <t>P116-000-HDSC1</t>
  </si>
  <si>
    <t>P116-000-HDSC2</t>
  </si>
  <si>
    <t>P116-003-HD-U</t>
  </si>
  <si>
    <t>P116-006-HDMI-A</t>
  </si>
  <si>
    <t>P118-000</t>
  </si>
  <si>
    <t>P120-000</t>
  </si>
  <si>
    <t>P120-001-2</t>
  </si>
  <si>
    <t>P120-06N-ACT</t>
  </si>
  <si>
    <t>P120-08N</t>
  </si>
  <si>
    <t>P126-000</t>
  </si>
  <si>
    <t>P130-000</t>
  </si>
  <si>
    <t>P130-000-AUDIO</t>
  </si>
  <si>
    <t>P130-000-COMP</t>
  </si>
  <si>
    <t>P130-06N-AUDIO</t>
  </si>
  <si>
    <t>P130-06N-DP-V2</t>
  </si>
  <si>
    <t>P130-08N</t>
  </si>
  <si>
    <t>P131-000</t>
  </si>
  <si>
    <t>P131-000-A</t>
  </si>
  <si>
    <t>P131-000-A-DISP</t>
  </si>
  <si>
    <t>P131-06N</t>
  </si>
  <si>
    <t>P131-06N-2VA-U</t>
  </si>
  <si>
    <t>P131-06N-MICROA</t>
  </si>
  <si>
    <t>P131-06N-MINI</t>
  </si>
  <si>
    <t>P132-000</t>
  </si>
  <si>
    <t>P132-06N-MICRO</t>
  </si>
  <si>
    <t>P132-08N</t>
  </si>
  <si>
    <t>P134-000</t>
  </si>
  <si>
    <t>P134-000-50BK</t>
  </si>
  <si>
    <t>P134-000-DVI-V2</t>
  </si>
  <si>
    <t>P134-000-VGA-V2</t>
  </si>
  <si>
    <t>P134-000VGAV2BP</t>
  </si>
  <si>
    <t>P134-001-GC</t>
  </si>
  <si>
    <t>P134-001-VGA</t>
  </si>
  <si>
    <t>P134-003</t>
  </si>
  <si>
    <t>P134-003-MDP</t>
  </si>
  <si>
    <t>P134-06N-DVI-DL</t>
  </si>
  <si>
    <t>P134-06N-DVI-V2</t>
  </si>
  <si>
    <t>P134-06NDVIV2BP</t>
  </si>
  <si>
    <t>P134-06N-MDP</t>
  </si>
  <si>
    <t>P134-06N-VGA</t>
  </si>
  <si>
    <t>P134-06N-VGA-BP</t>
  </si>
  <si>
    <t>P134-06N-VGA-V2</t>
  </si>
  <si>
    <t>P134-06NVGAV2BP</t>
  </si>
  <si>
    <t>P136-000</t>
  </si>
  <si>
    <t>P136-000-1</t>
  </si>
  <si>
    <t>P136-000-1-BP</t>
  </si>
  <si>
    <t>P136-000-BP</t>
  </si>
  <si>
    <t>P136-000-UHD-V2</t>
  </si>
  <si>
    <t>P136-001</t>
  </si>
  <si>
    <t>P136-06N-H2V2</t>
  </si>
  <si>
    <t>P136-06N-H2V2LB</t>
  </si>
  <si>
    <t>P136-06N-HDR-W</t>
  </si>
  <si>
    <t>P136-06N-HDV-4K</t>
  </si>
  <si>
    <t>P136-06N-HDV4K6</t>
  </si>
  <si>
    <t>P136-06NHDV4KBP</t>
  </si>
  <si>
    <t>P136-06N-HV-V2</t>
  </si>
  <si>
    <t>P136-06N-HVV2BP</t>
  </si>
  <si>
    <t>P136-06N-UHD-V2</t>
  </si>
  <si>
    <t>P137-000-VGA</t>
  </si>
  <si>
    <t>P137-06N-DVI</t>
  </si>
  <si>
    <t>P137-06N-DVIB</t>
  </si>
  <si>
    <t>P137-06N-DVI-DL</t>
  </si>
  <si>
    <t>P137-06N-DVI-V2</t>
  </si>
  <si>
    <t>P137-06N-H2V2</t>
  </si>
  <si>
    <t>P137-06N-HD4K6B</t>
  </si>
  <si>
    <t>P137-06N-HDMI</t>
  </si>
  <si>
    <t>P137-06N-HDR-W</t>
  </si>
  <si>
    <t>P137-06N-HD-UHD</t>
  </si>
  <si>
    <t>P137-06N-HDV</t>
  </si>
  <si>
    <t>P137-06N-HDV-4K</t>
  </si>
  <si>
    <t>P137-06N-HDV4K6</t>
  </si>
  <si>
    <t>P137-06N-HDVK6B</t>
  </si>
  <si>
    <t>P137-06N-HDVW</t>
  </si>
  <si>
    <t>P137-06N-HV-V2W</t>
  </si>
  <si>
    <t>P137-06N-VGA</t>
  </si>
  <si>
    <t>P137-06N-VGAB</t>
  </si>
  <si>
    <t>P137-06N-VGA-BP</t>
  </si>
  <si>
    <t>P137-06N-VGA-V2</t>
  </si>
  <si>
    <t>P137-06N-VGAV2B</t>
  </si>
  <si>
    <t>P137-GHDV-V2-K</t>
  </si>
  <si>
    <t>P137-GHV-V2-K</t>
  </si>
  <si>
    <t>P138-000-DVI</t>
  </si>
  <si>
    <t>P138-000-HDMI</t>
  </si>
  <si>
    <t>P138-000-VGA</t>
  </si>
  <si>
    <t>P139-000-DP</t>
  </si>
  <si>
    <t>P139-003-DP-V2B</t>
  </si>
  <si>
    <t>P139-006-DP-V2B</t>
  </si>
  <si>
    <t>P139-010-DP-V2B</t>
  </si>
  <si>
    <t>P139-06N-DP</t>
  </si>
  <si>
    <t>P139-06N-DP4K6B</t>
  </si>
  <si>
    <t>P139-06N-DP-V2B</t>
  </si>
  <si>
    <t>P142-000-MICRO</t>
  </si>
  <si>
    <t>P142-000-MINI</t>
  </si>
  <si>
    <t>P142-000-UD</t>
  </si>
  <si>
    <t>P142-000-UP</t>
  </si>
  <si>
    <t>P142-06N-MICRO</t>
  </si>
  <si>
    <t>P150-000</t>
  </si>
  <si>
    <t>P152-000</t>
  </si>
  <si>
    <t>P158-000</t>
  </si>
  <si>
    <t>P160-000</t>
  </si>
  <si>
    <t>P162-000</t>
  </si>
  <si>
    <t>P162-001-KPA-BK</t>
  </si>
  <si>
    <t>P164-000</t>
  </si>
  <si>
    <t>P164-000-KJ-WH</t>
  </si>
  <si>
    <t>P164-000-KPA-BK</t>
  </si>
  <si>
    <t>P164-000-KP-BK</t>
  </si>
  <si>
    <t>P164-001-KPA-BK</t>
  </si>
  <si>
    <t>P166-001-P</t>
  </si>
  <si>
    <t>P167-000</t>
  </si>
  <si>
    <t>P168-000</t>
  </si>
  <si>
    <t>P169-000-KPA-BK</t>
  </si>
  <si>
    <t>P169-001-KPA-BK</t>
  </si>
  <si>
    <t>P222-006</t>
  </si>
  <si>
    <t>P222-010</t>
  </si>
  <si>
    <t>P222-025</t>
  </si>
  <si>
    <t>P222-050</t>
  </si>
  <si>
    <t>P310-000</t>
  </si>
  <si>
    <t>P311-006</t>
  </si>
  <si>
    <t>P311-010</t>
  </si>
  <si>
    <t>P311-025</t>
  </si>
  <si>
    <t>P312-001</t>
  </si>
  <si>
    <t>P312-001-2RA</t>
  </si>
  <si>
    <t>P312-001-RA</t>
  </si>
  <si>
    <t>P312-003</t>
  </si>
  <si>
    <t>P312-003-RA</t>
  </si>
  <si>
    <t>P312-006</t>
  </si>
  <si>
    <t>P312-006-RA</t>
  </si>
  <si>
    <t>P312-010</t>
  </si>
  <si>
    <t>P312-012</t>
  </si>
  <si>
    <t>P312-015</t>
  </si>
  <si>
    <t>P312-025</t>
  </si>
  <si>
    <t>P312-050</t>
  </si>
  <si>
    <t>P313-001</t>
  </si>
  <si>
    <t>P313-06N-WH</t>
  </si>
  <si>
    <t>P314-006</t>
  </si>
  <si>
    <t>P314-012</t>
  </si>
  <si>
    <t>P315-06N</t>
  </si>
  <si>
    <t>P316-06N</t>
  </si>
  <si>
    <t>P318-006-MF</t>
  </si>
  <si>
    <t>P318-06N-FMM</t>
  </si>
  <si>
    <t>P318-06N-MFF</t>
  </si>
  <si>
    <t>P350-10N-10</t>
  </si>
  <si>
    <t>P352-07N-100</t>
  </si>
  <si>
    <t>P404-006</t>
  </si>
  <si>
    <t>P420-001</t>
  </si>
  <si>
    <t>P430-006</t>
  </si>
  <si>
    <t>P440-825FM</t>
  </si>
  <si>
    <t>P440-89FF</t>
  </si>
  <si>
    <t>P440-89FM</t>
  </si>
  <si>
    <t>P450-000</t>
  </si>
  <si>
    <t>P450-006</t>
  </si>
  <si>
    <t>P450-010</t>
  </si>
  <si>
    <t>P454-006</t>
  </si>
  <si>
    <t>P456-006</t>
  </si>
  <si>
    <t>P500-003</t>
  </si>
  <si>
    <t>P500-006</t>
  </si>
  <si>
    <t>P500-010</t>
  </si>
  <si>
    <t>P500-015</t>
  </si>
  <si>
    <t>P500-025</t>
  </si>
  <si>
    <t>P500-050</t>
  </si>
  <si>
    <t>P500-075</t>
  </si>
  <si>
    <t>P500-100</t>
  </si>
  <si>
    <t>P501-050</t>
  </si>
  <si>
    <t>P502-001</t>
  </si>
  <si>
    <t>P502-003</t>
  </si>
  <si>
    <t>P502-003-RA</t>
  </si>
  <si>
    <t>P502-003-SM</t>
  </si>
  <si>
    <t>P502-006</t>
  </si>
  <si>
    <t>P502-006-RA</t>
  </si>
  <si>
    <t>P502-006-SM</t>
  </si>
  <si>
    <t>P502-010</t>
  </si>
  <si>
    <t>P502-010-SM</t>
  </si>
  <si>
    <t>P502-015</t>
  </si>
  <si>
    <t>P502-015-SM</t>
  </si>
  <si>
    <t>P502-020</t>
  </si>
  <si>
    <t>P502-025</t>
  </si>
  <si>
    <t>P502-025-RA</t>
  </si>
  <si>
    <t>P502-025-SM</t>
  </si>
  <si>
    <t>P502-030</t>
  </si>
  <si>
    <t>P502-035</t>
  </si>
  <si>
    <t>P502-050</t>
  </si>
  <si>
    <t>P502-050-SM</t>
  </si>
  <si>
    <t>P502-075</t>
  </si>
  <si>
    <t>P502-100</t>
  </si>
  <si>
    <t>P504-003-SM</t>
  </si>
  <si>
    <t>P504-006</t>
  </si>
  <si>
    <t>P504-006-SM</t>
  </si>
  <si>
    <t>P504-010</t>
  </si>
  <si>
    <t>P504-015</t>
  </si>
  <si>
    <t>P504-025</t>
  </si>
  <si>
    <t>P504-030</t>
  </si>
  <si>
    <t>P504-035</t>
  </si>
  <si>
    <t>P504-050</t>
  </si>
  <si>
    <t>P510-006</t>
  </si>
  <si>
    <t>P510-010</t>
  </si>
  <si>
    <t>P510-025</t>
  </si>
  <si>
    <t>P512-006</t>
  </si>
  <si>
    <t>P512-010</t>
  </si>
  <si>
    <t>P512-015</t>
  </si>
  <si>
    <t>P516-001</t>
  </si>
  <si>
    <t>P516-001-HR</t>
  </si>
  <si>
    <t>P516-006-HR</t>
  </si>
  <si>
    <t>P520-006</t>
  </si>
  <si>
    <t>P556-003</t>
  </si>
  <si>
    <t>P556-006</t>
  </si>
  <si>
    <t>P556-010</t>
  </si>
  <si>
    <t>P560-001</t>
  </si>
  <si>
    <t>P560-003</t>
  </si>
  <si>
    <t>P560-006</t>
  </si>
  <si>
    <t>P560-006-DLI</t>
  </si>
  <si>
    <t>P560-010</t>
  </si>
  <si>
    <t>P560-010-DLI</t>
  </si>
  <si>
    <t>P560-015</t>
  </si>
  <si>
    <t>P560-015-DLI</t>
  </si>
  <si>
    <t>P560-020</t>
  </si>
  <si>
    <t>P560-025</t>
  </si>
  <si>
    <t>P560-030</t>
  </si>
  <si>
    <t>P560-050</t>
  </si>
  <si>
    <t>P560-100</t>
  </si>
  <si>
    <t>P560-100-HD</t>
  </si>
  <si>
    <t>P561-003</t>
  </si>
  <si>
    <t>P561-006</t>
  </si>
  <si>
    <t>P561-006-SLI</t>
  </si>
  <si>
    <t>P561-010</t>
  </si>
  <si>
    <t>P561-015</t>
  </si>
  <si>
    <t>P561-020</t>
  </si>
  <si>
    <t>P561-025</t>
  </si>
  <si>
    <t>P561-050</t>
  </si>
  <si>
    <t>P561-075</t>
  </si>
  <si>
    <t>P561-100</t>
  </si>
  <si>
    <t>P561-100-HD</t>
  </si>
  <si>
    <t>P561-18N</t>
  </si>
  <si>
    <t>P562-001-45L</t>
  </si>
  <si>
    <t>P562-006</t>
  </si>
  <si>
    <t>P562-006-SL</t>
  </si>
  <si>
    <t>P562-010</t>
  </si>
  <si>
    <t>P562-015</t>
  </si>
  <si>
    <t>P564-001</t>
  </si>
  <si>
    <t>P564-06N-DV</t>
  </si>
  <si>
    <t>P566-003</t>
  </si>
  <si>
    <t>P566-003-MINI</t>
  </si>
  <si>
    <t>P566-003-VGA</t>
  </si>
  <si>
    <t>P566-003-VGA-A</t>
  </si>
  <si>
    <t>P566-006</t>
  </si>
  <si>
    <t>P566-006-MINI</t>
  </si>
  <si>
    <t>P566-006-VGA</t>
  </si>
  <si>
    <t>P566-006-VGA-A</t>
  </si>
  <si>
    <t>P566-010</t>
  </si>
  <si>
    <t>P566-010-MINI</t>
  </si>
  <si>
    <t>P566-010-VGA</t>
  </si>
  <si>
    <t>P566-010-VGA-A</t>
  </si>
  <si>
    <t>P566-012</t>
  </si>
  <si>
    <t>P566-015-VGA</t>
  </si>
  <si>
    <t>P566-015-VGA-A</t>
  </si>
  <si>
    <t>P566-016</t>
  </si>
  <si>
    <t>P566-020</t>
  </si>
  <si>
    <t>P566-030</t>
  </si>
  <si>
    <t>P566-050</t>
  </si>
  <si>
    <t>P566AB-006</t>
  </si>
  <si>
    <t>P568-000-LOCK</t>
  </si>
  <si>
    <t>P568-003</t>
  </si>
  <si>
    <t>P568-003-2A</t>
  </si>
  <si>
    <t>P568-003-8K6</t>
  </si>
  <si>
    <t>P568-003-BK-GRP</t>
  </si>
  <si>
    <t>P568-003-FL</t>
  </si>
  <si>
    <t>P568-003-SW</t>
  </si>
  <si>
    <t>P568-003-WH</t>
  </si>
  <si>
    <t>P568-006</t>
  </si>
  <si>
    <t>P568-006-2A</t>
  </si>
  <si>
    <t>P568-006-8K6</t>
  </si>
  <si>
    <t>P568-006-BK-GRP</t>
  </si>
  <si>
    <t>P568-006-BL</t>
  </si>
  <si>
    <t>P568-006-FL</t>
  </si>
  <si>
    <t>P568-006-RA</t>
  </si>
  <si>
    <t>P568-006-RA2</t>
  </si>
  <si>
    <t>P568-006-RD</t>
  </si>
  <si>
    <t>P568-006-SW</t>
  </si>
  <si>
    <t>P568-006-WH</t>
  </si>
  <si>
    <t>P568-006-YW</t>
  </si>
  <si>
    <t>P568-010</t>
  </si>
  <si>
    <t>P568-010-2A</t>
  </si>
  <si>
    <t>P568-010-8K6</t>
  </si>
  <si>
    <t>P568-010-BK-GRP</t>
  </si>
  <si>
    <t>P568-010-BL</t>
  </si>
  <si>
    <t>P568-010-FL</t>
  </si>
  <si>
    <t>P568-010-RD</t>
  </si>
  <si>
    <t>P568-010-SW</t>
  </si>
  <si>
    <t>P568-010-WH</t>
  </si>
  <si>
    <t>P568-012</t>
  </si>
  <si>
    <t>P568-012-BK-GRP</t>
  </si>
  <si>
    <t>P568-015-2A</t>
  </si>
  <si>
    <t>P568-016</t>
  </si>
  <si>
    <t>P568-016-BK-GRP</t>
  </si>
  <si>
    <t>P568-016-FL</t>
  </si>
  <si>
    <t>P568-016-WH</t>
  </si>
  <si>
    <t>P568-01M-2A</t>
  </si>
  <si>
    <t>P568-020</t>
  </si>
  <si>
    <t>P568-020-BK-GRP</t>
  </si>
  <si>
    <t>P568-025</t>
  </si>
  <si>
    <t>P568-025-2A</t>
  </si>
  <si>
    <t>P568-025-BK-GRP</t>
  </si>
  <si>
    <t>P568-025-WH</t>
  </si>
  <si>
    <t>P568-02M-2A</t>
  </si>
  <si>
    <t>P568-030</t>
  </si>
  <si>
    <t>P568-030-BK-GRP</t>
  </si>
  <si>
    <t>P568-035</t>
  </si>
  <si>
    <t>P568-035-BK-GRP</t>
  </si>
  <si>
    <t>P568-03M-2A</t>
  </si>
  <si>
    <t>P568-040</t>
  </si>
  <si>
    <t>P568-040-HD</t>
  </si>
  <si>
    <t>P568-040-HD-CL2</t>
  </si>
  <si>
    <t>P568-045-HD</t>
  </si>
  <si>
    <t>P568-045-HD-CL2</t>
  </si>
  <si>
    <t>P568-050</t>
  </si>
  <si>
    <t>P568-050-ACT</t>
  </si>
  <si>
    <t>P568-050-BK-GRP</t>
  </si>
  <si>
    <t>P568-050-HD</t>
  </si>
  <si>
    <t>P568-050-HD-CL2</t>
  </si>
  <si>
    <t>P568-050-P</t>
  </si>
  <si>
    <t>P568-05M-FBR</t>
  </si>
  <si>
    <t>P568-065-ACT</t>
  </si>
  <si>
    <t>P568-080-ACT</t>
  </si>
  <si>
    <t>P568-100</t>
  </si>
  <si>
    <t>P568-100-ACT</t>
  </si>
  <si>
    <t>P568-100-HD</t>
  </si>
  <si>
    <t>P568-100M-FBR</t>
  </si>
  <si>
    <t>P568-10M-FBR</t>
  </si>
  <si>
    <t>P568-15M-FBR</t>
  </si>
  <si>
    <t>P568-20M-FBR</t>
  </si>
  <si>
    <t>P568-30M-FBR</t>
  </si>
  <si>
    <t>P568-40M-FBR</t>
  </si>
  <si>
    <t>P568-45M-FBR</t>
  </si>
  <si>
    <t>P568-50M-FBR</t>
  </si>
  <si>
    <t>P568-60M-FBR</t>
  </si>
  <si>
    <t>P568AB-006</t>
  </si>
  <si>
    <t>P569-000-FF-IND</t>
  </si>
  <si>
    <t>P569-001</t>
  </si>
  <si>
    <t>P569-001-FF-APM</t>
  </si>
  <si>
    <t>P569-003</t>
  </si>
  <si>
    <t>P569-003-2B-MF</t>
  </si>
  <si>
    <t>P569-003-CERT</t>
  </si>
  <si>
    <t>P569-003-IND</t>
  </si>
  <si>
    <t>P569-003-MF-APM</t>
  </si>
  <si>
    <t>P569-003-SLIM</t>
  </si>
  <si>
    <t>P569-006</t>
  </si>
  <si>
    <t>P569-006-2B-MF</t>
  </si>
  <si>
    <t>P569-006-CERT</t>
  </si>
  <si>
    <t>P569-006-CL2</t>
  </si>
  <si>
    <t>P569-006-CL3</t>
  </si>
  <si>
    <t>P569-006-IND</t>
  </si>
  <si>
    <t>P569-006-LOCK</t>
  </si>
  <si>
    <t>P569-006-MF</t>
  </si>
  <si>
    <t>P569-006-SLIM</t>
  </si>
  <si>
    <t>P569-010</t>
  </si>
  <si>
    <t>P569-010-2B-MF</t>
  </si>
  <si>
    <t>P569-010-CERT</t>
  </si>
  <si>
    <t>P569-010-CL2</t>
  </si>
  <si>
    <t>P569-010-CL3</t>
  </si>
  <si>
    <t>P569-010-IND</t>
  </si>
  <si>
    <t>P569-010-LOCK</t>
  </si>
  <si>
    <t>P569-012-IND</t>
  </si>
  <si>
    <t>P569-012-IND2</t>
  </si>
  <si>
    <t>P569-015-2B-MF</t>
  </si>
  <si>
    <t>P569-015-CERT</t>
  </si>
  <si>
    <t>P569-015-LOCK</t>
  </si>
  <si>
    <t>P569-016</t>
  </si>
  <si>
    <t>P569-016-CL2</t>
  </si>
  <si>
    <t>P569-016-CL3</t>
  </si>
  <si>
    <t>P569-020</t>
  </si>
  <si>
    <t>P569-020-2B-MF</t>
  </si>
  <si>
    <t>P569-020-CL2</t>
  </si>
  <si>
    <t>P569-025</t>
  </si>
  <si>
    <t>P569-025-CL2</t>
  </si>
  <si>
    <t>P569-050</t>
  </si>
  <si>
    <t>P569AB-006</t>
  </si>
  <si>
    <t>P570-003-MICRO</t>
  </si>
  <si>
    <t>P570-006-MICRO</t>
  </si>
  <si>
    <t>P571-001-MINI</t>
  </si>
  <si>
    <t>P571-003-MINI</t>
  </si>
  <si>
    <t>P571-006-MINI</t>
  </si>
  <si>
    <t>P571-010-MINI</t>
  </si>
  <si>
    <t>P572-006</t>
  </si>
  <si>
    <t>P574-001</t>
  </si>
  <si>
    <t>P576-001</t>
  </si>
  <si>
    <t>P576-001-DP</t>
  </si>
  <si>
    <t>P579-003</t>
  </si>
  <si>
    <t>P579-006</t>
  </si>
  <si>
    <t>P579-010</t>
  </si>
  <si>
    <t>P579-015</t>
  </si>
  <si>
    <t>P580-001</t>
  </si>
  <si>
    <t>P580-001-V4</t>
  </si>
  <si>
    <t>P580-003</t>
  </si>
  <si>
    <t>P580-003-8K6</t>
  </si>
  <si>
    <t>P580-003-V4</t>
  </si>
  <si>
    <t>P580-006</t>
  </si>
  <si>
    <t>P580-006-8K6</t>
  </si>
  <si>
    <t>P580-006-V4</t>
  </si>
  <si>
    <t>P580-009-8K6</t>
  </si>
  <si>
    <t>P580-010</t>
  </si>
  <si>
    <t>P580-010-V4</t>
  </si>
  <si>
    <t>P580-015</t>
  </si>
  <si>
    <t>P580-015-V4</t>
  </si>
  <si>
    <t>P580-020</t>
  </si>
  <si>
    <t>P580-025</t>
  </si>
  <si>
    <t>P580-030</t>
  </si>
  <si>
    <t>P580-050</t>
  </si>
  <si>
    <t>P580-100</t>
  </si>
  <si>
    <t>P580AB-006</t>
  </si>
  <si>
    <t>P581-003</t>
  </si>
  <si>
    <t>P581-003-V2</t>
  </si>
  <si>
    <t>P581-003-VGA-V2</t>
  </si>
  <si>
    <t>P581-006</t>
  </si>
  <si>
    <t>P581-006-V2</t>
  </si>
  <si>
    <t>P581-006-VGA-V2</t>
  </si>
  <si>
    <t>P581-010</t>
  </si>
  <si>
    <t>P581-010-VGA-V2</t>
  </si>
  <si>
    <t>P581-015</t>
  </si>
  <si>
    <t>P581AB-006</t>
  </si>
  <si>
    <t>P582-003</t>
  </si>
  <si>
    <t>P582-003-HD-V2A</t>
  </si>
  <si>
    <t>P582-003-V2</t>
  </si>
  <si>
    <t>P582-003-V2-ACT</t>
  </si>
  <si>
    <t>P582-006</t>
  </si>
  <si>
    <t>P582-006-HD-V2A</t>
  </si>
  <si>
    <t>P582-006-V2</t>
  </si>
  <si>
    <t>P582-006-V2-ACT</t>
  </si>
  <si>
    <t>P582-010</t>
  </si>
  <si>
    <t>P582-010-4K6AE</t>
  </si>
  <si>
    <t>P582-010-HD-V2A</t>
  </si>
  <si>
    <t>P582-012-HD-V2A</t>
  </si>
  <si>
    <t>P582-015</t>
  </si>
  <si>
    <t>P582-015-4K6AE</t>
  </si>
  <si>
    <t>P582-015-HD-V2A</t>
  </si>
  <si>
    <t>P582-020</t>
  </si>
  <si>
    <t>P582-020-4K6AE</t>
  </si>
  <si>
    <t>P582-020-HD-V2A</t>
  </si>
  <si>
    <t>P582-025</t>
  </si>
  <si>
    <t>P583-003</t>
  </si>
  <si>
    <t>P583-003-BK</t>
  </si>
  <si>
    <t>P583-006</t>
  </si>
  <si>
    <t>P583-006-BK</t>
  </si>
  <si>
    <t>P583-010</t>
  </si>
  <si>
    <t>P583-010-BK</t>
  </si>
  <si>
    <t>P584-006</t>
  </si>
  <si>
    <t>P584-010</t>
  </si>
  <si>
    <t>P585-003</t>
  </si>
  <si>
    <t>P585-006</t>
  </si>
  <si>
    <t>P585-010</t>
  </si>
  <si>
    <t>P586-003-DVI</t>
  </si>
  <si>
    <t>P586-003-DVI-V2</t>
  </si>
  <si>
    <t>P586-003-HDMI</t>
  </si>
  <si>
    <t>P586-003-HD-V2A</t>
  </si>
  <si>
    <t>P586-003-VGA-V2</t>
  </si>
  <si>
    <t>P586-006-DVI</t>
  </si>
  <si>
    <t>P586-006-DVI-V2</t>
  </si>
  <si>
    <t>P586-006-HDMI</t>
  </si>
  <si>
    <t>P586-006-HD-V2A</t>
  </si>
  <si>
    <t>P586-006-VGA</t>
  </si>
  <si>
    <t>P586-006-VGA-V2</t>
  </si>
  <si>
    <t>P586-010-DVI</t>
  </si>
  <si>
    <t>P586-010-HD-V2A</t>
  </si>
  <si>
    <t>P586-010-VGA-V2</t>
  </si>
  <si>
    <t>P586-012-HDMI</t>
  </si>
  <si>
    <t>P586-012-HD-V2A</t>
  </si>
  <si>
    <t>P586-015-HD-V2A</t>
  </si>
  <si>
    <t>P586-020-HD-V2A</t>
  </si>
  <si>
    <t>P606-006</t>
  </si>
  <si>
    <t>P606-010</t>
  </si>
  <si>
    <t>P750-015</t>
  </si>
  <si>
    <t>P753-006</t>
  </si>
  <si>
    <t>P753-010</t>
  </si>
  <si>
    <t>P753-015</t>
  </si>
  <si>
    <t>P758-006</t>
  </si>
  <si>
    <t>P758-010</t>
  </si>
  <si>
    <t>P759-006</t>
  </si>
  <si>
    <t>P759-010</t>
  </si>
  <si>
    <t>P759-015</t>
  </si>
  <si>
    <t>P760-010-DVI</t>
  </si>
  <si>
    <t>P772-002</t>
  </si>
  <si>
    <t>P772-006</t>
  </si>
  <si>
    <t>P772-015</t>
  </si>
  <si>
    <t>P774-006</t>
  </si>
  <si>
    <t>P774-010</t>
  </si>
  <si>
    <t>P774-015</t>
  </si>
  <si>
    <t>P774-025</t>
  </si>
  <si>
    <t>P776-006</t>
  </si>
  <si>
    <t>P776-010</t>
  </si>
  <si>
    <t>P776-019</t>
  </si>
  <si>
    <t>P778-006</t>
  </si>
  <si>
    <t>P778-010</t>
  </si>
  <si>
    <t>P778-015</t>
  </si>
  <si>
    <t>P780-006</t>
  </si>
  <si>
    <t>P780-010</t>
  </si>
  <si>
    <t>P780-015</t>
  </si>
  <si>
    <t>P781-006</t>
  </si>
  <si>
    <t>P781-010</t>
  </si>
  <si>
    <t>P782-006-DH</t>
  </si>
  <si>
    <t>P782-006-HA</t>
  </si>
  <si>
    <t>P782-010-DH</t>
  </si>
  <si>
    <t>P782-010-HA</t>
  </si>
  <si>
    <t>P782-015-DH</t>
  </si>
  <si>
    <t>P783-006</t>
  </si>
  <si>
    <t>P783-006-DP</t>
  </si>
  <si>
    <t>P783-006-DPU</t>
  </si>
  <si>
    <t>P783-006-U</t>
  </si>
  <si>
    <t>P783-010</t>
  </si>
  <si>
    <t>P783-010-DP</t>
  </si>
  <si>
    <t>P783-010-DPU</t>
  </si>
  <si>
    <t>P783-010-U</t>
  </si>
  <si>
    <t>P784-006</t>
  </si>
  <si>
    <t>P784-006-DV</t>
  </si>
  <si>
    <t>P784-006-DVU</t>
  </si>
  <si>
    <t>P784-006-U</t>
  </si>
  <si>
    <t>P784-010</t>
  </si>
  <si>
    <t>P784-010-DV</t>
  </si>
  <si>
    <t>P784-010-DVU</t>
  </si>
  <si>
    <t>P784-010-U</t>
  </si>
  <si>
    <t>P785-DPKIT06</t>
  </si>
  <si>
    <t>P785-DPKIT10</t>
  </si>
  <si>
    <t>P785-HKIT06</t>
  </si>
  <si>
    <t>P785-HKIT10</t>
  </si>
  <si>
    <t>P936-000</t>
  </si>
  <si>
    <t>P940-08I</t>
  </si>
  <si>
    <t>P940-12I</t>
  </si>
  <si>
    <t>P940-19I</t>
  </si>
  <si>
    <t>P941-12I</t>
  </si>
  <si>
    <t>P941-19I</t>
  </si>
  <si>
    <t>P947-06N-2P15</t>
  </si>
  <si>
    <t>P948-BRKT25</t>
  </si>
  <si>
    <t>P950-02M</t>
  </si>
  <si>
    <t>P950-18I</t>
  </si>
  <si>
    <t>P950-36I</t>
  </si>
  <si>
    <t>P952-002</t>
  </si>
  <si>
    <t>P952-18I</t>
  </si>
  <si>
    <t>P960-001-M2</t>
  </si>
  <si>
    <t>P960-001-M2-NE</t>
  </si>
  <si>
    <t>P960-001-MSATA</t>
  </si>
  <si>
    <t>P999-000</t>
  </si>
  <si>
    <t>PCE-1M2-PX4</t>
  </si>
  <si>
    <t>PDU1215</t>
  </si>
  <si>
    <t>PDU121506</t>
  </si>
  <si>
    <t>PDU1220</t>
  </si>
  <si>
    <t>PDU1220T</t>
  </si>
  <si>
    <t>PDU1220T6</t>
  </si>
  <si>
    <t>PDU1226</t>
  </si>
  <si>
    <t>PDU1230</t>
  </si>
  <si>
    <t>PDU12IEC</t>
  </si>
  <si>
    <t>PDU1415</t>
  </si>
  <si>
    <t>PDU1420T</t>
  </si>
  <si>
    <t>PDU15NETLX</t>
  </si>
  <si>
    <t>PDU2430</t>
  </si>
  <si>
    <t>PDU330AT6L2130</t>
  </si>
  <si>
    <t>PDU3EVN10G60B</t>
  </si>
  <si>
    <t>PDU3EVN10L2130</t>
  </si>
  <si>
    <t>PDU3EVN10L2130B</t>
  </si>
  <si>
    <t>PDU3EVN6G30B</t>
  </si>
  <si>
    <t>PDU3EVN6G60B</t>
  </si>
  <si>
    <t>PDU3EVN6G60C</t>
  </si>
  <si>
    <t>PDU3EVN6H50B</t>
  </si>
  <si>
    <t>PDU3EVN6L1530B</t>
  </si>
  <si>
    <t>PDU3EVN6L2120</t>
  </si>
  <si>
    <t>PDU3EVN6L2130</t>
  </si>
  <si>
    <t>PDU3EVN6L2130B</t>
  </si>
  <si>
    <t>PDU3EVNR6G60A</t>
  </si>
  <si>
    <t>PDU3EVNR6H50</t>
  </si>
  <si>
    <t>PDU3EVNR6H50A</t>
  </si>
  <si>
    <t>PDU3EVNR6L1530</t>
  </si>
  <si>
    <t>PDU3EVS6L2120</t>
  </si>
  <si>
    <t>PDU3EVS6L2130</t>
  </si>
  <si>
    <t>PDU3EVSR10L1530</t>
  </si>
  <si>
    <t>PDU3EVSR10L2130</t>
  </si>
  <si>
    <t>PDU3EVSR6G60</t>
  </si>
  <si>
    <t>PDU3EVSR6G60A</t>
  </si>
  <si>
    <t>PDU3EVSR6H50</t>
  </si>
  <si>
    <t>PDU3EVSR6H50A</t>
  </si>
  <si>
    <t>PDU3EVSR6L1520</t>
  </si>
  <si>
    <t>PDU3EVSR6L1530</t>
  </si>
  <si>
    <t>PDU3EVSR6L2120</t>
  </si>
  <si>
    <t>PDU3EVSR6L2130</t>
  </si>
  <si>
    <t>PDU3MV6H50</t>
  </si>
  <si>
    <t>PDU3MV6H50A</t>
  </si>
  <si>
    <t>PDU3MV6L2120</t>
  </si>
  <si>
    <t>PDU3MV6L2120B</t>
  </si>
  <si>
    <t>PDU3MV6L2120LV</t>
  </si>
  <si>
    <t>PDU3MV6L2130</t>
  </si>
  <si>
    <t>PDU3MV6L2130A</t>
  </si>
  <si>
    <t>PDU3V602D354B</t>
  </si>
  <si>
    <t>PDU3V6H50</t>
  </si>
  <si>
    <t>PDU3V6H50A</t>
  </si>
  <si>
    <t>PDU3V6L2120LV</t>
  </si>
  <si>
    <t>PDU3V6L2130</t>
  </si>
  <si>
    <t>PDU3VN10L2120LV</t>
  </si>
  <si>
    <t>PDU3VS6L2130</t>
  </si>
  <si>
    <t>PDU3XEVN6G20</t>
  </si>
  <si>
    <t>PDU3XEVSR6G20</t>
  </si>
  <si>
    <t>PDU3XEVSR6G30A</t>
  </si>
  <si>
    <t>PDU3XEVSR6G30B</t>
  </si>
  <si>
    <t>PDU3XEVSR6G32A</t>
  </si>
  <si>
    <t>PDU3XEVSR6G32B</t>
  </si>
  <si>
    <t>PDU3XEVSR6G60A</t>
  </si>
  <si>
    <t>PDU3XEVSR6G60B</t>
  </si>
  <si>
    <t>PDU3XEVSR6G63A</t>
  </si>
  <si>
    <t>PDU3XEVSR6G63B</t>
  </si>
  <si>
    <t>PDU3XEVSR6L2230</t>
  </si>
  <si>
    <t>PDU3XEVSR6L230B</t>
  </si>
  <si>
    <t>PDU3XEVSRHWA</t>
  </si>
  <si>
    <t>PDU3XEVSRHWB</t>
  </si>
  <si>
    <t>PDU3XMV6G20</t>
  </si>
  <si>
    <t>PDU3XMV6G32</t>
  </si>
  <si>
    <t>PDU3XV6G20</t>
  </si>
  <si>
    <t>PDU40TDUAL</t>
  </si>
  <si>
    <t>PDU4PKIT</t>
  </si>
  <si>
    <t>PDUB151U</t>
  </si>
  <si>
    <t>PDUB201U</t>
  </si>
  <si>
    <t>PDUBHV101U</t>
  </si>
  <si>
    <t>PDUBHV201U</t>
  </si>
  <si>
    <t>PDUH20DV</t>
  </si>
  <si>
    <t>PDUH20HVL6</t>
  </si>
  <si>
    <t>PDUH20-ISO</t>
  </si>
  <si>
    <t>PDUH20-ISO6</t>
  </si>
  <si>
    <t>PDUH30HV</t>
  </si>
  <si>
    <t>PDUH30HV19</t>
  </si>
  <si>
    <t>PDUH32HV</t>
  </si>
  <si>
    <t>PDUH32HV19</t>
  </si>
  <si>
    <t>PDUMH15</t>
  </si>
  <si>
    <t>PDUMH15-6</t>
  </si>
  <si>
    <t>PDUMH15AT</t>
  </si>
  <si>
    <t>PDUMH15ATNET</t>
  </si>
  <si>
    <t>PDUMH15HVAT</t>
  </si>
  <si>
    <t>PDUMH15HVATNET</t>
  </si>
  <si>
    <t>PDUMH15HVNET</t>
  </si>
  <si>
    <t>PDUMH15-ISO</t>
  </si>
  <si>
    <t>PDUMH15NET</t>
  </si>
  <si>
    <t>PDUMH15NET2LX</t>
  </si>
  <si>
    <t>PDUMH15-RA</t>
  </si>
  <si>
    <t>PDUMH16HV</t>
  </si>
  <si>
    <t>PDUMH20</t>
  </si>
  <si>
    <t>PDUMH20-6</t>
  </si>
  <si>
    <t>PDUMH20AT</t>
  </si>
  <si>
    <t>PDUMH20ATNET</t>
  </si>
  <si>
    <t>PDUMH20HV</t>
  </si>
  <si>
    <t>PDUMH20HVAT</t>
  </si>
  <si>
    <t>PDUMH20HVATNET</t>
  </si>
  <si>
    <t>PDUMH20HVL66</t>
  </si>
  <si>
    <t>PDUMH20HVNET</t>
  </si>
  <si>
    <t>PDUMH20-ISO</t>
  </si>
  <si>
    <t>PDUMH20NET</t>
  </si>
  <si>
    <t>PDUMH20NET2LX</t>
  </si>
  <si>
    <t>PDUMH30</t>
  </si>
  <si>
    <t>PDUMH30AT</t>
  </si>
  <si>
    <t>PDUMH30ATNET</t>
  </si>
  <si>
    <t>PDUMH30HV</t>
  </si>
  <si>
    <t>PDUMH30HV19NET</t>
  </si>
  <si>
    <t>PDUMH30HV6</t>
  </si>
  <si>
    <t>PDUMH30HVAT</t>
  </si>
  <si>
    <t>PDUMH30HVATNET</t>
  </si>
  <si>
    <t>PDUMH30HVNET</t>
  </si>
  <si>
    <t>PDUMH30NET</t>
  </si>
  <si>
    <t>PDUMH32HV</t>
  </si>
  <si>
    <t>PDUMH32HVAT</t>
  </si>
  <si>
    <t>PDUMH32HVATNET</t>
  </si>
  <si>
    <t>PDUMH32HVNET</t>
  </si>
  <si>
    <t>PDUMNH15</t>
  </si>
  <si>
    <t>PDUMNH16HVAT</t>
  </si>
  <si>
    <t>PDUMNH20</t>
  </si>
  <si>
    <t>PDUMNH20HV</t>
  </si>
  <si>
    <t>PDUMNH20HVAT</t>
  </si>
  <si>
    <t>PDUMNH30</t>
  </si>
  <si>
    <t>PDUMNH30HV</t>
  </si>
  <si>
    <t>PDUMNH30HVAT</t>
  </si>
  <si>
    <t>PDUMNH32HV</t>
  </si>
  <si>
    <t>PDUMNH32HVAT</t>
  </si>
  <si>
    <t>PDUMNV15LX</t>
  </si>
  <si>
    <t>PDUMNV20HV2LX</t>
  </si>
  <si>
    <t>PDUMNV20HVLX</t>
  </si>
  <si>
    <t>PDUMNV20LX</t>
  </si>
  <si>
    <t>PDUMNV30HV2LX</t>
  </si>
  <si>
    <t>PDUMNV30HVLX</t>
  </si>
  <si>
    <t>PDUMNV30LX</t>
  </si>
  <si>
    <t>PDUMNV32HV2LX</t>
  </si>
  <si>
    <t>PDUMV15</t>
  </si>
  <si>
    <t>PDUMV15-24</t>
  </si>
  <si>
    <t>PDUMV15-36</t>
  </si>
  <si>
    <t>PDUMV15-72</t>
  </si>
  <si>
    <t>PDUMV15NETLX</t>
  </si>
  <si>
    <t>PDUMV16HV</t>
  </si>
  <si>
    <t>PDUMV20</t>
  </si>
  <si>
    <t>PDUMV20-24</t>
  </si>
  <si>
    <t>PDUMV20-36</t>
  </si>
  <si>
    <t>PDUMV20-72</t>
  </si>
  <si>
    <t>PDUMV20HV</t>
  </si>
  <si>
    <t>PDUMV20HV-36</t>
  </si>
  <si>
    <t>PDUMV20HVNETLX</t>
  </si>
  <si>
    <t>PDUMV20NETLX</t>
  </si>
  <si>
    <t>PDUMV30</t>
  </si>
  <si>
    <t>PDUMV30HV</t>
  </si>
  <si>
    <t>PDUMV30HV2</t>
  </si>
  <si>
    <t>PDUMV30HVNETLX</t>
  </si>
  <si>
    <t>PDUMV30NETLX</t>
  </si>
  <si>
    <t>PDUMV32HV</t>
  </si>
  <si>
    <t>PDUMV32HVNETLX</t>
  </si>
  <si>
    <t>PDUMV40</t>
  </si>
  <si>
    <t>PDUMVR20NETLX</t>
  </si>
  <si>
    <t>PDUMVR30HVNETLX</t>
  </si>
  <si>
    <t>PDUMVR30NETLX</t>
  </si>
  <si>
    <t>PDUMVROTATEBRKT</t>
  </si>
  <si>
    <t>PDUNV</t>
  </si>
  <si>
    <t>PDUNVR30HVLX</t>
  </si>
  <si>
    <t>PDUNVR30LX</t>
  </si>
  <si>
    <t>PDUSIDEBRKT</t>
  </si>
  <si>
    <t>PDUV15</t>
  </si>
  <si>
    <t>PDUV15-48</t>
  </si>
  <si>
    <t>PDUV20</t>
  </si>
  <si>
    <t>PDUV20-60</t>
  </si>
  <si>
    <t>PDUV20-72</t>
  </si>
  <si>
    <t>PDUV20HVL6-72</t>
  </si>
  <si>
    <t>PDUV30</t>
  </si>
  <si>
    <t>PDUV30-36</t>
  </si>
  <si>
    <t>PDUV30HV</t>
  </si>
  <si>
    <t>PINV1000</t>
  </si>
  <si>
    <t>PINV2000</t>
  </si>
  <si>
    <t>PINV2000HS</t>
  </si>
  <si>
    <t>PINV750</t>
  </si>
  <si>
    <t>PLC13BK</t>
  </si>
  <si>
    <t>PLC13BL</t>
  </si>
  <si>
    <t>PLC13RD</t>
  </si>
  <si>
    <t>PLC14YW</t>
  </si>
  <si>
    <t>PLC19BK</t>
  </si>
  <si>
    <t>PLC19BL</t>
  </si>
  <si>
    <t>PLC19RD</t>
  </si>
  <si>
    <t>PLC20YW</t>
  </si>
  <si>
    <t>PM6NS</t>
  </si>
  <si>
    <t>PM6SN1</t>
  </si>
  <si>
    <t>PR25</t>
  </si>
  <si>
    <t>PR3/UL</t>
  </si>
  <si>
    <t>PR4.5</t>
  </si>
  <si>
    <t>PR40</t>
  </si>
  <si>
    <t>PR60</t>
  </si>
  <si>
    <t>PR7</t>
  </si>
  <si>
    <t>PS120406</t>
  </si>
  <si>
    <t>PS120410</t>
  </si>
  <si>
    <t>PS120420</t>
  </si>
  <si>
    <t>PS1916D1U</t>
  </si>
  <si>
    <t>PS1B</t>
  </si>
  <si>
    <t>PS240406</t>
  </si>
  <si>
    <t>PS2404RA06B</t>
  </si>
  <si>
    <t>PS2406RA08B</t>
  </si>
  <si>
    <t>PS2408</t>
  </si>
  <si>
    <t>PS240810</t>
  </si>
  <si>
    <t>PS2408B</t>
  </si>
  <si>
    <t>PS2408RA</t>
  </si>
  <si>
    <t>PS3612</t>
  </si>
  <si>
    <t>PS361206</t>
  </si>
  <si>
    <t>PS361220</t>
  </si>
  <si>
    <t>PS3612-20HW</t>
  </si>
  <si>
    <t>PS3612B</t>
  </si>
  <si>
    <t>PS3612RA</t>
  </si>
  <si>
    <t>PS3F15</t>
  </si>
  <si>
    <t>PS-402-HG-OEM</t>
  </si>
  <si>
    <t>PS-406-HGULTRA</t>
  </si>
  <si>
    <t>PS-407-HG-OEM</t>
  </si>
  <si>
    <t>PS410</t>
  </si>
  <si>
    <t>PS-410-HGOEMCC</t>
  </si>
  <si>
    <t>PS410HGOEMX</t>
  </si>
  <si>
    <t>PS410HGUK</t>
  </si>
  <si>
    <t>PS-415-HG</t>
  </si>
  <si>
    <t>PS-415-HG-OEM</t>
  </si>
  <si>
    <t>PS-415-HG-OEMRA</t>
  </si>
  <si>
    <t>PS-415-HGULTRA</t>
  </si>
  <si>
    <t>PS480806</t>
  </si>
  <si>
    <t>PS4816</t>
  </si>
  <si>
    <t>PS4816B</t>
  </si>
  <si>
    <t>PS4B18USBW</t>
  </si>
  <si>
    <t>PS5F15</t>
  </si>
  <si>
    <t>PS5F3USB</t>
  </si>
  <si>
    <t>PS5G3USB</t>
  </si>
  <si>
    <t>PS6</t>
  </si>
  <si>
    <t>PS6020</t>
  </si>
  <si>
    <t>PS-602-HG</t>
  </si>
  <si>
    <t>PS-606-HG</t>
  </si>
  <si>
    <t>PS607HG20AOEM</t>
  </si>
  <si>
    <t>PS-607-HG-OEM</t>
  </si>
  <si>
    <t>PS610HGUK</t>
  </si>
  <si>
    <t>PS615</t>
  </si>
  <si>
    <t>PS-615-HG</t>
  </si>
  <si>
    <t>PS615HG20AOEM</t>
  </si>
  <si>
    <t>PS-615-HG-OEM</t>
  </si>
  <si>
    <t>PS-615-HG-OEMRA</t>
  </si>
  <si>
    <t>PS625HG20AOEM</t>
  </si>
  <si>
    <t>PS66B</t>
  </si>
  <si>
    <t>PS712B</t>
  </si>
  <si>
    <t>PS7224</t>
  </si>
  <si>
    <t>PS7224-20</t>
  </si>
  <si>
    <t>PS7224-20HW</t>
  </si>
  <si>
    <t>PS7224-20T</t>
  </si>
  <si>
    <t>PS725B</t>
  </si>
  <si>
    <t>PSCLAMP</t>
  </si>
  <si>
    <t>PSCLAMP2</t>
  </si>
  <si>
    <t>PSHGCOVERKIT</t>
  </si>
  <si>
    <t>PSSS2C</t>
  </si>
  <si>
    <t>PV1000HF</t>
  </si>
  <si>
    <t>PV100USB</t>
  </si>
  <si>
    <t>PV1250FC</t>
  </si>
  <si>
    <t>PV150</t>
  </si>
  <si>
    <t>PV150USB</t>
  </si>
  <si>
    <t>PV1800HF</t>
  </si>
  <si>
    <t>PV2000FC</t>
  </si>
  <si>
    <t>PV200CUSB</t>
  </si>
  <si>
    <t>PV200USB</t>
  </si>
  <si>
    <t>PV2400FC</t>
  </si>
  <si>
    <t>PV3000GFCI</t>
  </si>
  <si>
    <t>PV375</t>
  </si>
  <si>
    <t>PV375USB</t>
  </si>
  <si>
    <t>PV400USB</t>
  </si>
  <si>
    <t>PV4IN1</t>
  </si>
  <si>
    <t>PV700HF</t>
  </si>
  <si>
    <t>PVINT375</t>
  </si>
  <si>
    <t>RBC11A</t>
  </si>
  <si>
    <t>RBC12A</t>
  </si>
  <si>
    <t>RBC1500</t>
  </si>
  <si>
    <t>RBC24S</t>
  </si>
  <si>
    <t>RBC24-SLT</t>
  </si>
  <si>
    <t>RBC24-SUTWR</t>
  </si>
  <si>
    <t>RBC24V-LCD</t>
  </si>
  <si>
    <t>RBC2A</t>
  </si>
  <si>
    <t>RBC36H</t>
  </si>
  <si>
    <t>RBC36S</t>
  </si>
  <si>
    <t>RBC36-SLT</t>
  </si>
  <si>
    <t>RBC48S</t>
  </si>
  <si>
    <t>RBC48-SUTWR</t>
  </si>
  <si>
    <t>RBC48V-HGTWR</t>
  </si>
  <si>
    <t>RBC49-DV</t>
  </si>
  <si>
    <t>RBC51</t>
  </si>
  <si>
    <t>RBC5-192</t>
  </si>
  <si>
    <t>RBC52</t>
  </si>
  <si>
    <t>RBC53</t>
  </si>
  <si>
    <t>RBC54</t>
  </si>
  <si>
    <t>RBC58-2U</t>
  </si>
  <si>
    <t>RBC5A</t>
  </si>
  <si>
    <t>RBC62-1U</t>
  </si>
  <si>
    <t>RBC64-1U</t>
  </si>
  <si>
    <t>RBC69-1U</t>
  </si>
  <si>
    <t>RBC6A</t>
  </si>
  <si>
    <t>RBC72S</t>
  </si>
  <si>
    <t>RBC7A</t>
  </si>
  <si>
    <t>RBC9-192</t>
  </si>
  <si>
    <t>RBC92-2U</t>
  </si>
  <si>
    <t>RBC93-2U</t>
  </si>
  <si>
    <t>RBC94-2U</t>
  </si>
  <si>
    <t>RBC94-3U</t>
  </si>
  <si>
    <t>RBC96-2U</t>
  </si>
  <si>
    <t>RBC96-3U</t>
  </si>
  <si>
    <t>RBC96-RMOD2U</t>
  </si>
  <si>
    <t>RELAYCARDSV</t>
  </si>
  <si>
    <t>RELAYIOMINI</t>
  </si>
  <si>
    <t>RS-0615-F</t>
  </si>
  <si>
    <t>RS-0615-R</t>
  </si>
  <si>
    <t>RS-1215</t>
  </si>
  <si>
    <t>RS1215-20</t>
  </si>
  <si>
    <t>RS-1215-20T</t>
  </si>
  <si>
    <t>RS1215-HG</t>
  </si>
  <si>
    <t>RS1215-RA</t>
  </si>
  <si>
    <t>RV1250ULHW</t>
  </si>
  <si>
    <t>RV1512UL</t>
  </si>
  <si>
    <t>RV3012OEM</t>
  </si>
  <si>
    <t>RV750ULHW</t>
  </si>
  <si>
    <t>S502-01M</t>
  </si>
  <si>
    <t>S502-20N</t>
  </si>
  <si>
    <t>S506-003</t>
  </si>
  <si>
    <t>S506-18N</t>
  </si>
  <si>
    <t>S508-003</t>
  </si>
  <si>
    <t>S508-18N</t>
  </si>
  <si>
    <t>S510-003</t>
  </si>
  <si>
    <t>S520-01M</t>
  </si>
  <si>
    <t>S520-02M</t>
  </si>
  <si>
    <t>S520-03M</t>
  </si>
  <si>
    <t>S522-01M</t>
  </si>
  <si>
    <t>S524-01M</t>
  </si>
  <si>
    <t>S524-02M</t>
  </si>
  <si>
    <t>S528-01M</t>
  </si>
  <si>
    <t>S528-02M</t>
  </si>
  <si>
    <t>SEC4K</t>
  </si>
  <si>
    <t>SEC6C</t>
  </si>
  <si>
    <t>SEC6K</t>
  </si>
  <si>
    <t>SK3-0</t>
  </si>
  <si>
    <t>SK30USB</t>
  </si>
  <si>
    <t>SK40RUSBB</t>
  </si>
  <si>
    <t>SK5TEL-0</t>
  </si>
  <si>
    <t>SK6-0B</t>
  </si>
  <si>
    <t>SM1000RM1UTAA</t>
  </si>
  <si>
    <t>SM1000RM2UTAA</t>
  </si>
  <si>
    <t>SM1500RMXL2UTAA</t>
  </si>
  <si>
    <t>SM2200RMDVTAA</t>
  </si>
  <si>
    <t>SM2200RMXL2UP</t>
  </si>
  <si>
    <t>SM2200RMXL2UPN</t>
  </si>
  <si>
    <t>SM2200RMXL2UTAA</t>
  </si>
  <si>
    <t>SM3000RM2UNTAA</t>
  </si>
  <si>
    <t>SM3000RM2UTAA</t>
  </si>
  <si>
    <t>SM3000RMXL2UTAA</t>
  </si>
  <si>
    <t>SM3000RMXLNTAA</t>
  </si>
  <si>
    <t>SM5000RT3UTAA</t>
  </si>
  <si>
    <t>SMART1000LCD</t>
  </si>
  <si>
    <t>SMART1000RM1U</t>
  </si>
  <si>
    <t>SMART1000RM1UN</t>
  </si>
  <si>
    <t>SMART1000RM2U</t>
  </si>
  <si>
    <t>SMART1000RM2UL</t>
  </si>
  <si>
    <t>SMART1000RMX2UN</t>
  </si>
  <si>
    <t>SMART1000RMXL2U</t>
  </si>
  <si>
    <t>SMART1050SLT</t>
  </si>
  <si>
    <t>SMART1050TSU</t>
  </si>
  <si>
    <t>SMART1200LCD</t>
  </si>
  <si>
    <t>SMART1200XLHG</t>
  </si>
  <si>
    <t>SMART1200XLHGL</t>
  </si>
  <si>
    <t>SMART1300LCDT</t>
  </si>
  <si>
    <t>SMART1500</t>
  </si>
  <si>
    <t>SMART1500CRMXL</t>
  </si>
  <si>
    <t>SMART1500LCD</t>
  </si>
  <si>
    <t>SMART1500LCDT</t>
  </si>
  <si>
    <t>SMART1500LCDTXL</t>
  </si>
  <si>
    <t>SMART1500LCDXL</t>
  </si>
  <si>
    <t>SMART1500RM2U</t>
  </si>
  <si>
    <t>SMART1500RM2UL</t>
  </si>
  <si>
    <t>SMART1500RM2UN</t>
  </si>
  <si>
    <t>SMART1500RMXL2U</t>
  </si>
  <si>
    <t>SMART1500RMXLN</t>
  </si>
  <si>
    <t>SMART1500SLT</t>
  </si>
  <si>
    <t>SMART1500TSU</t>
  </si>
  <si>
    <t>SMART1524ET</t>
  </si>
  <si>
    <t>SMART1548ET</t>
  </si>
  <si>
    <t>SMART2200RM2U</t>
  </si>
  <si>
    <t>SMART2200RM2UL</t>
  </si>
  <si>
    <t>SMART2200RM2UN</t>
  </si>
  <si>
    <t>SMART2200RMXL2U</t>
  </si>
  <si>
    <t>SMART2200RMXLN</t>
  </si>
  <si>
    <t>SMART2200SLTAA</t>
  </si>
  <si>
    <t>SMART2200VS</t>
  </si>
  <si>
    <t>SMART2500XLHG</t>
  </si>
  <si>
    <t>SMART2600RM2U</t>
  </si>
  <si>
    <t>SMART3000RM2U</t>
  </si>
  <si>
    <t>SMART3000RM2UL</t>
  </si>
  <si>
    <t>SMART3000RM2UN</t>
  </si>
  <si>
    <t>SMART3000RMXL2U</t>
  </si>
  <si>
    <t>SMART3000RMXLN</t>
  </si>
  <si>
    <t>SMART3000VS</t>
  </si>
  <si>
    <t>SMART5000TEL3U</t>
  </si>
  <si>
    <t>SMART5000XFMRXL</t>
  </si>
  <si>
    <t>SMART500RT1U</t>
  </si>
  <si>
    <t>SMART500RT1UN</t>
  </si>
  <si>
    <t>SMART500RT1UTAA</t>
  </si>
  <si>
    <t>SMART550USB</t>
  </si>
  <si>
    <t>SMART700DV</t>
  </si>
  <si>
    <t>SMART700HGL</t>
  </si>
  <si>
    <t>SMART750RM1U</t>
  </si>
  <si>
    <t>SMART750RM1UN</t>
  </si>
  <si>
    <t>SMART750RMXL2U</t>
  </si>
  <si>
    <t>SMART750RMXL2UN</t>
  </si>
  <si>
    <t>SMART750SLT</t>
  </si>
  <si>
    <t>SMART750TSU</t>
  </si>
  <si>
    <t>SMART750USB</t>
  </si>
  <si>
    <t>SMARTINT3000VS</t>
  </si>
  <si>
    <t>SMC10002URM</t>
  </si>
  <si>
    <t>SMC15002URM</t>
  </si>
  <si>
    <t>SMX1000RT2U</t>
  </si>
  <si>
    <t>SMX1000RT2UN</t>
  </si>
  <si>
    <t>SMX1200XLHG</t>
  </si>
  <si>
    <t>SMX1200XLHGL</t>
  </si>
  <si>
    <t>SMX1500LCD</t>
  </si>
  <si>
    <t>SMX1500LCDT</t>
  </si>
  <si>
    <t>SMX1500XLRT2U</t>
  </si>
  <si>
    <t>SMX1500XLRT2UN</t>
  </si>
  <si>
    <t>SMX2200XLRT2U</t>
  </si>
  <si>
    <t>SMX2200XLRT2UN</t>
  </si>
  <si>
    <t>SMX3000XLRT2UA</t>
  </si>
  <si>
    <t>SMX5000XLRT3U</t>
  </si>
  <si>
    <t>SMX500RT1U</t>
  </si>
  <si>
    <t>SMX700HG</t>
  </si>
  <si>
    <t>SMX700HGL</t>
  </si>
  <si>
    <t>SPS406HGULTRA</t>
  </si>
  <si>
    <t>SPS415HGULTRA</t>
  </si>
  <si>
    <t>SPS606HGRA</t>
  </si>
  <si>
    <t>SPS610HGRA</t>
  </si>
  <si>
    <t>SPS-615-HG</t>
  </si>
  <si>
    <t>SR12UB</t>
  </si>
  <si>
    <t>SR12UBEXPNDKD</t>
  </si>
  <si>
    <t>SR12UBFFD</t>
  </si>
  <si>
    <t>SR14UBDP</t>
  </si>
  <si>
    <t>SR16SHELF</t>
  </si>
  <si>
    <t>SR18UB</t>
  </si>
  <si>
    <t>SR1UBRUSH</t>
  </si>
  <si>
    <t>SR1UPANEL10</t>
  </si>
  <si>
    <t>SR1UPANEL200</t>
  </si>
  <si>
    <t>SR1UPANEL50</t>
  </si>
  <si>
    <t>SR1UPNLTEMP</t>
  </si>
  <si>
    <t>SR2319ADAPT</t>
  </si>
  <si>
    <t>SR24UB</t>
  </si>
  <si>
    <t>SR24UBFFD</t>
  </si>
  <si>
    <t>SR25UB</t>
  </si>
  <si>
    <t>SR25UBEXP</t>
  </si>
  <si>
    <t>SR25UBSD3</t>
  </si>
  <si>
    <t>SR25UBSP1</t>
  </si>
  <si>
    <t>SR2POST</t>
  </si>
  <si>
    <t>SR2POST12</t>
  </si>
  <si>
    <t>SR2POST13</t>
  </si>
  <si>
    <t>SR2POST25</t>
  </si>
  <si>
    <t>SR42BMDEXPNDNR3</t>
  </si>
  <si>
    <t>SR42SIDE</t>
  </si>
  <si>
    <t>SR42SIDEPT</t>
  </si>
  <si>
    <t>SR42UB</t>
  </si>
  <si>
    <t>SR42UB1032</t>
  </si>
  <si>
    <t>SR42UBCL</t>
  </si>
  <si>
    <t>SR42UBDP</t>
  </si>
  <si>
    <t>SR42UBDP48</t>
  </si>
  <si>
    <t>SR42UBDPWD</t>
  </si>
  <si>
    <t>SR42UBEIS</t>
  </si>
  <si>
    <t>SR42UBEXP</t>
  </si>
  <si>
    <t>SR42UBEXPND</t>
  </si>
  <si>
    <t>SR42UBEXPNDNR3</t>
  </si>
  <si>
    <t>SR42UBG</t>
  </si>
  <si>
    <t>SR42UBKD</t>
  </si>
  <si>
    <t>SR42UBMD</t>
  </si>
  <si>
    <t>SR42UBMDEXP</t>
  </si>
  <si>
    <t>SR42UBMDEXPND</t>
  </si>
  <si>
    <t>SR42UBSD</t>
  </si>
  <si>
    <t>SR42UBSD1032</t>
  </si>
  <si>
    <t>SR42UBSP1</t>
  </si>
  <si>
    <t>SR42UBWD</t>
  </si>
  <si>
    <t>SR42UBWDSP1</t>
  </si>
  <si>
    <t>SR42UBWDVRT</t>
  </si>
  <si>
    <t>SR42UBZ4</t>
  </si>
  <si>
    <t>SR45UB</t>
  </si>
  <si>
    <t>SR45UBDP</t>
  </si>
  <si>
    <t>SR45UBDP48</t>
  </si>
  <si>
    <t>SR45UBDPWD</t>
  </si>
  <si>
    <t>SR45UBEXP</t>
  </si>
  <si>
    <t>SR45UBEXPND</t>
  </si>
  <si>
    <t>SR45UBEXPNDNR3</t>
  </si>
  <si>
    <t>SR45UBMD</t>
  </si>
  <si>
    <t>SR45UBMDEXPND</t>
  </si>
  <si>
    <t>SR45UBSD</t>
  </si>
  <si>
    <t>SR45UBSP1</t>
  </si>
  <si>
    <t>SR45UBWD</t>
  </si>
  <si>
    <t>SR45UBWDSP1</t>
  </si>
  <si>
    <t>SR45UBWDVRT</t>
  </si>
  <si>
    <t>SR48SIDE</t>
  </si>
  <si>
    <t>SR48SIDE4PHD</t>
  </si>
  <si>
    <t>SR48UB</t>
  </si>
  <si>
    <t>SR48UBCL</t>
  </si>
  <si>
    <t>SR48UBDP</t>
  </si>
  <si>
    <t>SR48UBDP48</t>
  </si>
  <si>
    <t>SR48UBDPWD</t>
  </si>
  <si>
    <t>SR48UBEXP</t>
  </si>
  <si>
    <t>SR48UBEXPND</t>
  </si>
  <si>
    <t>SR48UBEXPNDNR3</t>
  </si>
  <si>
    <t>SR48UBSP1</t>
  </si>
  <si>
    <t>SR48UBWD</t>
  </si>
  <si>
    <t>SR48UBWDSP1</t>
  </si>
  <si>
    <t>SR4POST</t>
  </si>
  <si>
    <t>SR4POST1224</t>
  </si>
  <si>
    <t>SR4POST13</t>
  </si>
  <si>
    <t>SR4POST25</t>
  </si>
  <si>
    <t>SR4POST48HD</t>
  </si>
  <si>
    <t>SR4POST50HD</t>
  </si>
  <si>
    <t>SR4POST52HD</t>
  </si>
  <si>
    <t>SR4POST58HD</t>
  </si>
  <si>
    <t>SR50SIDE4PHD</t>
  </si>
  <si>
    <t>SR52SIDE4PHD</t>
  </si>
  <si>
    <t>SR58SIDE4PHD</t>
  </si>
  <si>
    <t>SRBOLTDOWN</t>
  </si>
  <si>
    <t>SRBRUSHWM</t>
  </si>
  <si>
    <t>SRCABLEDUCT1U</t>
  </si>
  <si>
    <t>SRCABLEDUCT1UHD</t>
  </si>
  <si>
    <t>SRCABLEDUCT2UHD</t>
  </si>
  <si>
    <t>SRCABLEDUCTVRT</t>
  </si>
  <si>
    <t>SRCABLELADDER</t>
  </si>
  <si>
    <t>SRCABLELADDER18</t>
  </si>
  <si>
    <t>SRCABLERING1U</t>
  </si>
  <si>
    <t>SRCABLERING2U</t>
  </si>
  <si>
    <t>SRCABLERINGLG</t>
  </si>
  <si>
    <t>SRCABLERINGSM</t>
  </si>
  <si>
    <t>SRCABLERINGVRT</t>
  </si>
  <si>
    <t>SRCABLETRAY</t>
  </si>
  <si>
    <t>SRCABLETRAY1U</t>
  </si>
  <si>
    <t>SRCABLETRAYEXP</t>
  </si>
  <si>
    <t>SRCABLEVRT12</t>
  </si>
  <si>
    <t>SRCABLEVRT3</t>
  </si>
  <si>
    <t>SRCABLEVRT6</t>
  </si>
  <si>
    <t>SRCAGENUT5MM</t>
  </si>
  <si>
    <t>SRCAGENUTS</t>
  </si>
  <si>
    <t>SRCAGENUTS1224</t>
  </si>
  <si>
    <t>SRCASTER</t>
  </si>
  <si>
    <t>SRCASTERHDKIT</t>
  </si>
  <si>
    <t>SRCLOSETFAN</t>
  </si>
  <si>
    <t>SRCLOSETINTAKE</t>
  </si>
  <si>
    <t>SRCOLOKIT42U</t>
  </si>
  <si>
    <t>SRCOLOKIT48U</t>
  </si>
  <si>
    <t>SRCOMBO</t>
  </si>
  <si>
    <t>SRCOOL12K</t>
  </si>
  <si>
    <t>SRCOOL24K</t>
  </si>
  <si>
    <t>SRCOOL33K</t>
  </si>
  <si>
    <t>SRCOOL60KCW</t>
  </si>
  <si>
    <t>SRCOOL60KRT</t>
  </si>
  <si>
    <t>SRCOOL60KRTH</t>
  </si>
  <si>
    <t>SRCOOL60KTP</t>
  </si>
  <si>
    <t>SRCOOL60KWDR</t>
  </si>
  <si>
    <t>SRCOOL7KDUCT</t>
  </si>
  <si>
    <t>SRCOOL7KRM</t>
  </si>
  <si>
    <t>SRCOOLMVKIT</t>
  </si>
  <si>
    <t>SRCOOLNET2LX</t>
  </si>
  <si>
    <t>SRCOOLNETLX</t>
  </si>
  <si>
    <t>SRCTMTCVR600</t>
  </si>
  <si>
    <t>SRCTMTCVR750</t>
  </si>
  <si>
    <t>SRCTMTFRM</t>
  </si>
  <si>
    <t>SRCTMTR600SH</t>
  </si>
  <si>
    <t>SRCTMTR600TL</t>
  </si>
  <si>
    <t>SRCTMTR750SH</t>
  </si>
  <si>
    <t>SRCTMTR750TL</t>
  </si>
  <si>
    <t>SRCTMTSDD</t>
  </si>
  <si>
    <t>SRCTMTTLBM</t>
  </si>
  <si>
    <t>SRDINRAIL2U</t>
  </si>
  <si>
    <t>SRDRAWER2U</t>
  </si>
  <si>
    <t>SRDRAWER4U</t>
  </si>
  <si>
    <t>SRDVRLB</t>
  </si>
  <si>
    <t>SREXTENDER</t>
  </si>
  <si>
    <t>SRFAN1U</t>
  </si>
  <si>
    <t>SRFAN1UTEMP</t>
  </si>
  <si>
    <t>SRFAN3U</t>
  </si>
  <si>
    <t>SRFAN3UDCTEMP</t>
  </si>
  <si>
    <t>SRFAN3UTEMP</t>
  </si>
  <si>
    <t>SRFANROOF</t>
  </si>
  <si>
    <t>SRFANTRAY6</t>
  </si>
  <si>
    <t>SRFANTRAY9</t>
  </si>
  <si>
    <t>SRFANWM</t>
  </si>
  <si>
    <t>SRFC10CAP</t>
  </si>
  <si>
    <t>SRFC10CPL10</t>
  </si>
  <si>
    <t>SRFC10DROP</t>
  </si>
  <si>
    <t>SRFC10ELBOW</t>
  </si>
  <si>
    <t>SRFC10JUNT</t>
  </si>
  <si>
    <t>SRFC10JUNT4</t>
  </si>
  <si>
    <t>SRFC10RAMP</t>
  </si>
  <si>
    <t>SRFC10STR48</t>
  </si>
  <si>
    <t>SRFC10STR72</t>
  </si>
  <si>
    <t>SRFC4WTRFL</t>
  </si>
  <si>
    <t>SRFC4WTRFL36</t>
  </si>
  <si>
    <t>SRFC4WTRFL48</t>
  </si>
  <si>
    <t>SRFC5CAP</t>
  </si>
  <si>
    <t>SRFC5CPL10</t>
  </si>
  <si>
    <t>SRFC5CPL5</t>
  </si>
  <si>
    <t>SRFC5DROP</t>
  </si>
  <si>
    <t>SRFC5ELBOW</t>
  </si>
  <si>
    <t>SRFC5JUNT</t>
  </si>
  <si>
    <t>SRFC5JUNT4</t>
  </si>
  <si>
    <t>SRFC5RAMP</t>
  </si>
  <si>
    <t>SRFC5STR48</t>
  </si>
  <si>
    <t>SRFC5STR72</t>
  </si>
  <si>
    <t>SRFILTER</t>
  </si>
  <si>
    <t>SRGROUND</t>
  </si>
  <si>
    <t>SRGROUND25</t>
  </si>
  <si>
    <t>SRGROUNDPANELBC</t>
  </si>
  <si>
    <t>SRHANDLE1</t>
  </si>
  <si>
    <t>SRHANDLE2</t>
  </si>
  <si>
    <t>SRHANDLE3</t>
  </si>
  <si>
    <t>SRHANDLE4</t>
  </si>
  <si>
    <t>SRL90BEND12</t>
  </si>
  <si>
    <t>SRL90BEND18</t>
  </si>
  <si>
    <t>SRLADDERATTACH</t>
  </si>
  <si>
    <t>SRLBUTTSPLICE</t>
  </si>
  <si>
    <t>SRLCDMOUNT</t>
  </si>
  <si>
    <t>SRLCEILINGKIT</t>
  </si>
  <si>
    <t>SRLCNTRSPPT12</t>
  </si>
  <si>
    <t>SRLCNTRSPPT18</t>
  </si>
  <si>
    <t>SRLCRNSPPT</t>
  </si>
  <si>
    <t>SRLJUNCTSPLICE</t>
  </si>
  <si>
    <t>SRLPOST</t>
  </si>
  <si>
    <t>SRLRADIUS12</t>
  </si>
  <si>
    <t>SRLRADIUS18</t>
  </si>
  <si>
    <t>SRLVRTBRKT</t>
  </si>
  <si>
    <t>SRLWALLSPPT12</t>
  </si>
  <si>
    <t>SRLWALLSPPT18</t>
  </si>
  <si>
    <t>SRPAGODAROOF</t>
  </si>
  <si>
    <t>SRPDU2PBRKT</t>
  </si>
  <si>
    <t>SRQ18U</t>
  </si>
  <si>
    <t>SRQ24U</t>
  </si>
  <si>
    <t>SRQP42UB</t>
  </si>
  <si>
    <t>SRSCREWS</t>
  </si>
  <si>
    <t>SRSHELF2P</t>
  </si>
  <si>
    <t>SRSHELF2P1U</t>
  </si>
  <si>
    <t>SRSHELF2P1UTM</t>
  </si>
  <si>
    <t>SRSHELF2PDP</t>
  </si>
  <si>
    <t>SRSHELF2PTM</t>
  </si>
  <si>
    <t>SRSHELF2PX2</t>
  </si>
  <si>
    <t>SRSHELF4PHD</t>
  </si>
  <si>
    <t>SRSHELF4PHDTM</t>
  </si>
  <si>
    <t>SRSHELF4PKYBD</t>
  </si>
  <si>
    <t>SRSHELF4PSL</t>
  </si>
  <si>
    <t>SRSHELF4PSLHD</t>
  </si>
  <si>
    <t>SRSHELFKBD</t>
  </si>
  <si>
    <t>SRSKIRT</t>
  </si>
  <si>
    <t>SRSTABILIZE</t>
  </si>
  <si>
    <t>SRSWITCH</t>
  </si>
  <si>
    <t>SRSWITCHDUCT</t>
  </si>
  <si>
    <t>SRTHERMDUCT</t>
  </si>
  <si>
    <t>SRVRTBAR</t>
  </si>
  <si>
    <t>SRVRTBAR45</t>
  </si>
  <si>
    <t>SRVRTRAIL23</t>
  </si>
  <si>
    <t>SRW10US</t>
  </si>
  <si>
    <t>SRW10USG</t>
  </si>
  <si>
    <t>SRW12U</t>
  </si>
  <si>
    <t>SRW12U13</t>
  </si>
  <si>
    <t>SRW12U13G</t>
  </si>
  <si>
    <t>SRW12UDP</t>
  </si>
  <si>
    <t>SRW12UG</t>
  </si>
  <si>
    <t>SRW12UHD</t>
  </si>
  <si>
    <t>SRW12US</t>
  </si>
  <si>
    <t>SRW12US33</t>
  </si>
  <si>
    <t>SRW12US33G</t>
  </si>
  <si>
    <t>SRW12USDP</t>
  </si>
  <si>
    <t>SRW12USDPG</t>
  </si>
  <si>
    <t>SRW12USG</t>
  </si>
  <si>
    <t>SRW12USNEMA</t>
  </si>
  <si>
    <t>SRW15US</t>
  </si>
  <si>
    <t>SRW15USG</t>
  </si>
  <si>
    <t>SRW18UHD</t>
  </si>
  <si>
    <t>SRW18US</t>
  </si>
  <si>
    <t>SRW18US13</t>
  </si>
  <si>
    <t>SRW18US13G</t>
  </si>
  <si>
    <t>SRW18USDP</t>
  </si>
  <si>
    <t>SRW18USDPG</t>
  </si>
  <si>
    <t>SRW18USG</t>
  </si>
  <si>
    <t>SRW21U</t>
  </si>
  <si>
    <t>SRW21UG</t>
  </si>
  <si>
    <t>SRW26US</t>
  </si>
  <si>
    <t>SRW26USDP</t>
  </si>
  <si>
    <t>SRW26USDPG</t>
  </si>
  <si>
    <t>SRW26USG</t>
  </si>
  <si>
    <t>SRW6U</t>
  </si>
  <si>
    <t>SRW6UDP</t>
  </si>
  <si>
    <t>SRW6UDPGVRT</t>
  </si>
  <si>
    <t>SRW6UDPVRT</t>
  </si>
  <si>
    <t>SRW6UG</t>
  </si>
  <si>
    <t>SRW6UKD</t>
  </si>
  <si>
    <t>SRW6UW</t>
  </si>
  <si>
    <t>SRW6UWG</t>
  </si>
  <si>
    <t>SRW9U</t>
  </si>
  <si>
    <t>SRW9UDP</t>
  </si>
  <si>
    <t>SRW9UDPGVRT</t>
  </si>
  <si>
    <t>SRW9UDPVRT</t>
  </si>
  <si>
    <t>SRW9UDPW</t>
  </si>
  <si>
    <t>SRW9UG</t>
  </si>
  <si>
    <t>SRWALLBRKT2U</t>
  </si>
  <si>
    <t>SRWALLBRKT4U</t>
  </si>
  <si>
    <t>SRWALLBRKT6U</t>
  </si>
  <si>
    <t>SRWB12CROSSBRKT</t>
  </si>
  <si>
    <t>SRWB18CROSSBRKT</t>
  </si>
  <si>
    <t>SRWB6CROSSBRKT</t>
  </si>
  <si>
    <t>SRWBARCBFFL</t>
  </si>
  <si>
    <t>SRWBARCBFFL4</t>
  </si>
  <si>
    <t>SRWBAXISCPLR</t>
  </si>
  <si>
    <t>SRWBDROP</t>
  </si>
  <si>
    <t>SRWBHDCPLR</t>
  </si>
  <si>
    <t>SRWBLCPLR</t>
  </si>
  <si>
    <t>SRWBSPDRBRKT</t>
  </si>
  <si>
    <t>SRWBTLCPLRBR</t>
  </si>
  <si>
    <t>SRWBTLCPLRBS</t>
  </si>
  <si>
    <t>SRWBUNVBASE</t>
  </si>
  <si>
    <t>SRWBUNVCLIP</t>
  </si>
  <si>
    <t>SRWBUNVCPLR</t>
  </si>
  <si>
    <t>SRWBWALLBRKT</t>
  </si>
  <si>
    <t>SRWBWALLBRKTHD</t>
  </si>
  <si>
    <t>SRWBWALLBRKTHDL</t>
  </si>
  <si>
    <t>SRWBWALLBRKTLD</t>
  </si>
  <si>
    <t>SRWBWTRFL</t>
  </si>
  <si>
    <t>SRWCOMBO</t>
  </si>
  <si>
    <t>SRWF10UMOD</t>
  </si>
  <si>
    <t>SRWF12U38</t>
  </si>
  <si>
    <t>SRWF16U38</t>
  </si>
  <si>
    <t>SRWF2U</t>
  </si>
  <si>
    <t>SRWF2U36</t>
  </si>
  <si>
    <t>SRWF4U</t>
  </si>
  <si>
    <t>SRWF4U36</t>
  </si>
  <si>
    <t>SRWF5U</t>
  </si>
  <si>
    <t>SRWF5U36</t>
  </si>
  <si>
    <t>SRWF6U</t>
  </si>
  <si>
    <t>SRWF6U36</t>
  </si>
  <si>
    <t>SRWF6UMOD</t>
  </si>
  <si>
    <t>SRWO12UHD</t>
  </si>
  <si>
    <t>SRWO12US</t>
  </si>
  <si>
    <t>SRWO8U22</t>
  </si>
  <si>
    <t>SRWO8U22DP</t>
  </si>
  <si>
    <t>SRWO8U22MD</t>
  </si>
  <si>
    <t>SRWO8U22SD</t>
  </si>
  <si>
    <t>SRWO8UBRKT</t>
  </si>
  <si>
    <t>SRWSHELF4P1U</t>
  </si>
  <si>
    <t>SRXCOOL12K</t>
  </si>
  <si>
    <t>SRXFAN3U</t>
  </si>
  <si>
    <t>SRXFANROOF</t>
  </si>
  <si>
    <t>SRXFANWM</t>
  </si>
  <si>
    <t>SRXUPANEL</t>
  </si>
  <si>
    <t>SS240806</t>
  </si>
  <si>
    <t>SS3612</t>
  </si>
  <si>
    <t>SS361220</t>
  </si>
  <si>
    <t>SS480806</t>
  </si>
  <si>
    <t>SS7415-15</t>
  </si>
  <si>
    <t>SS7619-15</t>
  </si>
  <si>
    <t>STRIKER</t>
  </si>
  <si>
    <t>SU10000RT3TFTAA</t>
  </si>
  <si>
    <t>SU10000RT3U</t>
  </si>
  <si>
    <t>SU10000RT3U2TF</t>
  </si>
  <si>
    <t>SU10000RT3UG</t>
  </si>
  <si>
    <t>SU10000RT3UTAA</t>
  </si>
  <si>
    <t>SU1000RTXLCD2U</t>
  </si>
  <si>
    <t>SU1000RTXLCD2UN</t>
  </si>
  <si>
    <t>SU1000XLCD</t>
  </si>
  <si>
    <t>SU10KRT3U</t>
  </si>
  <si>
    <t>SU10KRT3UHV</t>
  </si>
  <si>
    <t>SU12000RT4U</t>
  </si>
  <si>
    <t>SU120KMBPK</t>
  </si>
  <si>
    <t>SU12KRT4UHW</t>
  </si>
  <si>
    <t>SU140KMBPK</t>
  </si>
  <si>
    <t>SU1500RTXLCD2U</t>
  </si>
  <si>
    <t>SU1500RTXLCDN</t>
  </si>
  <si>
    <t>SU1500XLCD</t>
  </si>
  <si>
    <t>SU16KRT</t>
  </si>
  <si>
    <t>SU16KRT-1TF</t>
  </si>
  <si>
    <t>SU16KRT8</t>
  </si>
  <si>
    <t>SU2030KMBP</t>
  </si>
  <si>
    <t>SU20KRT</t>
  </si>
  <si>
    <t>SU20KRT-1TF</t>
  </si>
  <si>
    <t>SU20KRT-1TFTAA</t>
  </si>
  <si>
    <t>SU20KRT8</t>
  </si>
  <si>
    <t>SU20KRTAA</t>
  </si>
  <si>
    <t>SU20KRTG</t>
  </si>
  <si>
    <t>SU20KRTHW</t>
  </si>
  <si>
    <t>SU20KX</t>
  </si>
  <si>
    <t>SU20KXFMRT4U</t>
  </si>
  <si>
    <t>SU2200RTXLCD2U</t>
  </si>
  <si>
    <t>SU2200RTXLCDN</t>
  </si>
  <si>
    <t>SU2200XLCD</t>
  </si>
  <si>
    <t>SU3000LCD2UHV</t>
  </si>
  <si>
    <t>SU3000LCD2UHVTF</t>
  </si>
  <si>
    <t>SU3000RTXLCD2U</t>
  </si>
  <si>
    <t>SU3000RTXLCD2UN</t>
  </si>
  <si>
    <t>SU3000RTXR3U</t>
  </si>
  <si>
    <t>SU3000XLCD</t>
  </si>
  <si>
    <t>SU40K</t>
  </si>
  <si>
    <t>SU5000XFMR2UTAA</t>
  </si>
  <si>
    <t>SU5000XFMRT2U</t>
  </si>
  <si>
    <t>SU5KRT3UGMB</t>
  </si>
  <si>
    <t>SU5KRT3UHV</t>
  </si>
  <si>
    <t>SU5KRT3UHWMB</t>
  </si>
  <si>
    <t>SU5KRT3UTF</t>
  </si>
  <si>
    <t>SU6000RT4UHVHW</t>
  </si>
  <si>
    <t>SU6000RT4UTFHW</t>
  </si>
  <si>
    <t>SU6000XFMR2U</t>
  </si>
  <si>
    <t>SU6000XFMR2UTAA</t>
  </si>
  <si>
    <t>SU60KMBPKX</t>
  </si>
  <si>
    <t>SU6KRT3UHVMB</t>
  </si>
  <si>
    <t>SU750RTXLCD2U</t>
  </si>
  <si>
    <t>SU750RTXLCD2UN</t>
  </si>
  <si>
    <t>SU8000RT3UTAA</t>
  </si>
  <si>
    <t>SU8000RT3UTFTAA</t>
  </si>
  <si>
    <t>SU80K</t>
  </si>
  <si>
    <t>SU80KMBPK</t>
  </si>
  <si>
    <t>SUDC208V42P</t>
  </si>
  <si>
    <t>SUINT1000LCD2UN</t>
  </si>
  <si>
    <t>SUINT1500LCD2U</t>
  </si>
  <si>
    <t>SUINT2200LCD2U</t>
  </si>
  <si>
    <t>SUINT3000LCD2U</t>
  </si>
  <si>
    <t>SUPDMB568HW</t>
  </si>
  <si>
    <t>SUPDMB710HW</t>
  </si>
  <si>
    <t>SUPDMB710IEC</t>
  </si>
  <si>
    <t>SUPER6TEL</t>
  </si>
  <si>
    <t>SUPER6TEL12</t>
  </si>
  <si>
    <t>SUPER725B</t>
  </si>
  <si>
    <t>SUPER7B</t>
  </si>
  <si>
    <t>SUPER7COAX</t>
  </si>
  <si>
    <t>SUPER7TEL</t>
  </si>
  <si>
    <t>SUPER7TEL15</t>
  </si>
  <si>
    <t>SUT20KMBP</t>
  </si>
  <si>
    <t>SUT30KMBP</t>
  </si>
  <si>
    <t>SUT40KMBP</t>
  </si>
  <si>
    <t>SUT60K</t>
  </si>
  <si>
    <t>SUT60KMBP</t>
  </si>
  <si>
    <t>SV100KL</t>
  </si>
  <si>
    <t>SV120KL</t>
  </si>
  <si>
    <t>SV20KL</t>
  </si>
  <si>
    <t>SV20KM1P0B</t>
  </si>
  <si>
    <t>SV20KM1P1B</t>
  </si>
  <si>
    <t>SV20KM1P2B</t>
  </si>
  <si>
    <t>SV20KM1P3B</t>
  </si>
  <si>
    <t>SV20KM1P4B</t>
  </si>
  <si>
    <t>SV20KS1P0B</t>
  </si>
  <si>
    <t>SV20KS1P1B</t>
  </si>
  <si>
    <t>SV20KS1P2B</t>
  </si>
  <si>
    <t>SV20KS1P3B</t>
  </si>
  <si>
    <t>SV20PM</t>
  </si>
  <si>
    <t>SV40KL</t>
  </si>
  <si>
    <t>SV40KM2P0B</t>
  </si>
  <si>
    <t>SV40KM2P2B</t>
  </si>
  <si>
    <t>SV40KM2P3B</t>
  </si>
  <si>
    <t>SV40KM2P4B</t>
  </si>
  <si>
    <t>SV40KS2P0B</t>
  </si>
  <si>
    <t>SV40KS2P2B</t>
  </si>
  <si>
    <t>SV40KS2P3B</t>
  </si>
  <si>
    <t>SV60KL</t>
  </si>
  <si>
    <t>SV60KM3P0B</t>
  </si>
  <si>
    <t>SV60KM3P3B</t>
  </si>
  <si>
    <t>SV60KM3P4B</t>
  </si>
  <si>
    <t>SV60KS3P0B</t>
  </si>
  <si>
    <t>SV60KS3P3B</t>
  </si>
  <si>
    <t>SV80KL</t>
  </si>
  <si>
    <t>SV80KM4P0B</t>
  </si>
  <si>
    <t>SV80KM4P4B</t>
  </si>
  <si>
    <t>SVBM</t>
  </si>
  <si>
    <t>SVX30KM1P4B</t>
  </si>
  <si>
    <t>SVX60KM2P5B</t>
  </si>
  <si>
    <t>SWIVEL6</t>
  </si>
  <si>
    <t>SWIVEL6USB</t>
  </si>
  <si>
    <t>T010-001-K</t>
  </si>
  <si>
    <t>T012-001-K</t>
  </si>
  <si>
    <t>T014-001</t>
  </si>
  <si>
    <t>T020-001-LC10G</t>
  </si>
  <si>
    <t>T020-001-LC50</t>
  </si>
  <si>
    <t>T020-001-LC62</t>
  </si>
  <si>
    <t>T020-001-LC9</t>
  </si>
  <si>
    <t>T020-001-PSF</t>
  </si>
  <si>
    <t>T020-001-SC10G</t>
  </si>
  <si>
    <t>T020-001-SC50</t>
  </si>
  <si>
    <t>T020-001-SC62</t>
  </si>
  <si>
    <t>T020-001-SC9</t>
  </si>
  <si>
    <t>T020-001-ST62</t>
  </si>
  <si>
    <t>T020-001-ST9</t>
  </si>
  <si>
    <t>T050-001-USB-A</t>
  </si>
  <si>
    <t>T100-001</t>
  </si>
  <si>
    <t>T100-001-TST</t>
  </si>
  <si>
    <t>T100-PT1</t>
  </si>
  <si>
    <t>TLM1015NC</t>
  </si>
  <si>
    <t>TLM306NC</t>
  </si>
  <si>
    <t>TLM406NC</t>
  </si>
  <si>
    <t>TLM446USBB</t>
  </si>
  <si>
    <t>TLM506USBC</t>
  </si>
  <si>
    <t>TLM526USBB</t>
  </si>
  <si>
    <t>TLM606</t>
  </si>
  <si>
    <t>TLM606HJ</t>
  </si>
  <si>
    <t>TLM606NC</t>
  </si>
  <si>
    <t>TLM609GF</t>
  </si>
  <si>
    <t>TLM609SA</t>
  </si>
  <si>
    <t>TLM615NC</t>
  </si>
  <si>
    <t>TLM615NC20</t>
  </si>
  <si>
    <t>TLM615NCRA</t>
  </si>
  <si>
    <t>TLM615SA</t>
  </si>
  <si>
    <t>TLM626</t>
  </si>
  <si>
    <t>TLM626NS</t>
  </si>
  <si>
    <t>TLM626SA</t>
  </si>
  <si>
    <t>TLM626TEL15</t>
  </si>
  <si>
    <t>TLM812GF</t>
  </si>
  <si>
    <t>TLM812SA</t>
  </si>
  <si>
    <t>TLM815NS</t>
  </si>
  <si>
    <t>TLM825GF</t>
  </si>
  <si>
    <t>TLM825SA</t>
  </si>
  <si>
    <t>TLM88USBC</t>
  </si>
  <si>
    <t>TLM915NC</t>
  </si>
  <si>
    <t>TLNETCARD</t>
  </si>
  <si>
    <t>TLP1006B</t>
  </si>
  <si>
    <t>TLP1008TEL</t>
  </si>
  <si>
    <t>TLP1008TELTV</t>
  </si>
  <si>
    <t>TLP104USB</t>
  </si>
  <si>
    <t>TLP1208SAT</t>
  </si>
  <si>
    <t>TLP1208TEL</t>
  </si>
  <si>
    <t>TLP1208TELTV</t>
  </si>
  <si>
    <t>TLP1210SATG</t>
  </si>
  <si>
    <t>TLP128TTUSBB</t>
  </si>
  <si>
    <t>TLP1F</t>
  </si>
  <si>
    <t>TLP206USB</t>
  </si>
  <si>
    <t>TLP26USBB</t>
  </si>
  <si>
    <t>TLP310DMUSB</t>
  </si>
  <si>
    <t>TLP310USBC</t>
  </si>
  <si>
    <t>TLP310USBCW</t>
  </si>
  <si>
    <t>TLP310USBS</t>
  </si>
  <si>
    <t>TLP366CUBEUSBB</t>
  </si>
  <si>
    <t>TLP36USB</t>
  </si>
  <si>
    <t>TLP404</t>
  </si>
  <si>
    <t>TLP406USBUFO</t>
  </si>
  <si>
    <t>TLP48USBCUFO</t>
  </si>
  <si>
    <t>TLP4BK</t>
  </si>
  <si>
    <t>TLP602</t>
  </si>
  <si>
    <t>TLP604</t>
  </si>
  <si>
    <t>TLP604TEL</t>
  </si>
  <si>
    <t>TLP606</t>
  </si>
  <si>
    <t>TLP606B</t>
  </si>
  <si>
    <t>TLP606DMUSB</t>
  </si>
  <si>
    <t>TLP606RNET</t>
  </si>
  <si>
    <t>TLP606SSTELB</t>
  </si>
  <si>
    <t>TLP606TAA</t>
  </si>
  <si>
    <t>TLP606UCTOWER</t>
  </si>
  <si>
    <t>TLP606USB</t>
  </si>
  <si>
    <t>TLP606USBB</t>
  </si>
  <si>
    <t>TLP606USBBTAA</t>
  </si>
  <si>
    <t>TLP608</t>
  </si>
  <si>
    <t>TLP608RUSBB</t>
  </si>
  <si>
    <t>TLP608TEL</t>
  </si>
  <si>
    <t>TLP615</t>
  </si>
  <si>
    <t>TLP615B</t>
  </si>
  <si>
    <t>TLP616USB</t>
  </si>
  <si>
    <t>TLP648USBC</t>
  </si>
  <si>
    <t>TLP64USBRA15</t>
  </si>
  <si>
    <t>TLP664USBB</t>
  </si>
  <si>
    <t>TLP66USB</t>
  </si>
  <si>
    <t>TLP66USBR</t>
  </si>
  <si>
    <t>TLP6B</t>
  </si>
  <si>
    <t>TLP6F18</t>
  </si>
  <si>
    <t>TLP6F18USB</t>
  </si>
  <si>
    <t>TLP6SLUSBB</t>
  </si>
  <si>
    <t>TLP706TELC</t>
  </si>
  <si>
    <t>TLP712</t>
  </si>
  <si>
    <t>TLP712B</t>
  </si>
  <si>
    <t>TLP725</t>
  </si>
  <si>
    <t>TLP74R</t>
  </si>
  <si>
    <t>TLP74RB</t>
  </si>
  <si>
    <t>TLP76MSG</t>
  </si>
  <si>
    <t>TLP76MSGB</t>
  </si>
  <si>
    <t>TLP76RBTEL</t>
  </si>
  <si>
    <t>TLP806TEL</t>
  </si>
  <si>
    <t>TLP806TELTAA</t>
  </si>
  <si>
    <t>TLP808</t>
  </si>
  <si>
    <t>TLP808B</t>
  </si>
  <si>
    <t>TLP808NETG</t>
  </si>
  <si>
    <t>TLP808TEL</t>
  </si>
  <si>
    <t>TLP808TELTAA</t>
  </si>
  <si>
    <t>TLP808TELTV</t>
  </si>
  <si>
    <t>TLP810NET</t>
  </si>
  <si>
    <t>TLP825</t>
  </si>
  <si>
    <t>TLP864USBB</t>
  </si>
  <si>
    <t>TLP88TUSBB</t>
  </si>
  <si>
    <t>TLP88USBB</t>
  </si>
  <si>
    <t>TMC-6</t>
  </si>
  <si>
    <t>TR-6</t>
  </si>
  <si>
    <t>TR-6FM</t>
  </si>
  <si>
    <t>U005-10I</t>
  </si>
  <si>
    <t>U009-006-RJ45-X</t>
  </si>
  <si>
    <t>U009-010-RJ45-X</t>
  </si>
  <si>
    <t>U009-015-RJ45-X</t>
  </si>
  <si>
    <t>U021-003</t>
  </si>
  <si>
    <t>U022-006-BE</t>
  </si>
  <si>
    <t>U022-006-COIL</t>
  </si>
  <si>
    <t>U022-010</t>
  </si>
  <si>
    <t>U022-010-BE</t>
  </si>
  <si>
    <t>U022-010-COIL</t>
  </si>
  <si>
    <t>U022-010-R</t>
  </si>
  <si>
    <t>U022-015</t>
  </si>
  <si>
    <t>U022-015-BE</t>
  </si>
  <si>
    <t>U022AB-006-WH</t>
  </si>
  <si>
    <t>U022AB-010-WH</t>
  </si>
  <si>
    <t>U023-003</t>
  </si>
  <si>
    <t>U023-006</t>
  </si>
  <si>
    <t>U024-001-KPA-BK</t>
  </si>
  <si>
    <t>U024-003</t>
  </si>
  <si>
    <t>U024-003-5P-PM</t>
  </si>
  <si>
    <t>U024-005-DSK2</t>
  </si>
  <si>
    <t>U024-006</t>
  </si>
  <si>
    <t>U024-006-BE</t>
  </si>
  <si>
    <t>U024-010</t>
  </si>
  <si>
    <t>U024-016</t>
  </si>
  <si>
    <t>U024-06N-IDC</t>
  </si>
  <si>
    <t>U024-06N-PM</t>
  </si>
  <si>
    <t>U024AB-003-WH</t>
  </si>
  <si>
    <t>U024AB-006-WH</t>
  </si>
  <si>
    <t>U025-001-PM</t>
  </si>
  <si>
    <t>U026-016</t>
  </si>
  <si>
    <t>U026-025</t>
  </si>
  <si>
    <t>U026-10M</t>
  </si>
  <si>
    <t>U026-15M</t>
  </si>
  <si>
    <t>U026-20M</t>
  </si>
  <si>
    <t>U030-003</t>
  </si>
  <si>
    <t>U030-006</t>
  </si>
  <si>
    <t>U030-006-COIL</t>
  </si>
  <si>
    <t>U030AB-003-WH</t>
  </si>
  <si>
    <t>U030AB-006-WH</t>
  </si>
  <si>
    <t>U038-003</t>
  </si>
  <si>
    <t>U038-003-CRA</t>
  </si>
  <si>
    <t>U038-003-FL</t>
  </si>
  <si>
    <t>U038-003-GY-MAX</t>
  </si>
  <si>
    <t>U038-006</t>
  </si>
  <si>
    <t>U038-006-CRA</t>
  </si>
  <si>
    <t>U038-006-FL</t>
  </si>
  <si>
    <t>U038-006-GY-MAX</t>
  </si>
  <si>
    <t>U038-010-GY-MAX</t>
  </si>
  <si>
    <t>U038-C13</t>
  </si>
  <si>
    <t>U040-000-MIC-F</t>
  </si>
  <si>
    <t>U040-003-C-5A</t>
  </si>
  <si>
    <t>U040-003-C-FL</t>
  </si>
  <si>
    <t>U040-006</t>
  </si>
  <si>
    <t>U040-006-C</t>
  </si>
  <si>
    <t>U040-006-C-5A</t>
  </si>
  <si>
    <t>U040-006-C-FL</t>
  </si>
  <si>
    <t>U040-006-MICRO</t>
  </si>
  <si>
    <t>U040-006-MINI</t>
  </si>
  <si>
    <t>U040-06N-MIC-F</t>
  </si>
  <si>
    <t>U040-C13-C-5A</t>
  </si>
  <si>
    <t>U040-C1M-C-5A</t>
  </si>
  <si>
    <t>U040-C2M-C-5A</t>
  </si>
  <si>
    <t>U040-C3M-C-5A</t>
  </si>
  <si>
    <t>U042-025</t>
  </si>
  <si>
    <t>U042-030</t>
  </si>
  <si>
    <t>U042-036</t>
  </si>
  <si>
    <t>U042-050</t>
  </si>
  <si>
    <t>U050-003</t>
  </si>
  <si>
    <t>U050-003-GY-MAX</t>
  </si>
  <si>
    <t>U050-006</t>
  </si>
  <si>
    <t>U050-006-COIL</t>
  </si>
  <si>
    <t>U050-006-GY-MAX</t>
  </si>
  <si>
    <t>U050-010</t>
  </si>
  <si>
    <t>U050-010-GY-MAX</t>
  </si>
  <si>
    <t>U050AB-003-WH</t>
  </si>
  <si>
    <t>U050AB-006-WH</t>
  </si>
  <si>
    <t>U052-06N</t>
  </si>
  <si>
    <t>U052-06N-OTG-AM</t>
  </si>
  <si>
    <t>U052-06N-RA</t>
  </si>
  <si>
    <t>U053-000-OTG</t>
  </si>
  <si>
    <t>U054-06N</t>
  </si>
  <si>
    <t>U060-000-KPA-BK</t>
  </si>
  <si>
    <t>U060-000-KPA-WH</t>
  </si>
  <si>
    <t>U060-000-KP-BK</t>
  </si>
  <si>
    <t>U060-000-KP-WH</t>
  </si>
  <si>
    <t>U060-001-KPA-WH</t>
  </si>
  <si>
    <t>U208-001-IND</t>
  </si>
  <si>
    <t>U208-002-IND</t>
  </si>
  <si>
    <t>U208-004-IND</t>
  </si>
  <si>
    <t>U209-000-R</t>
  </si>
  <si>
    <t>U209-005-C</t>
  </si>
  <si>
    <t>U209-005-COM</t>
  </si>
  <si>
    <t>U209-005-DB25</t>
  </si>
  <si>
    <t>U209-006-2</t>
  </si>
  <si>
    <t>U209-006-RJ45-X</t>
  </si>
  <si>
    <t>U209-18N-NULL</t>
  </si>
  <si>
    <t>U209-30N-IND</t>
  </si>
  <si>
    <t>U215-002</t>
  </si>
  <si>
    <t>U215-004-R</t>
  </si>
  <si>
    <t>U222-004</t>
  </si>
  <si>
    <t>U222-004-R</t>
  </si>
  <si>
    <t>U223-004-IND</t>
  </si>
  <si>
    <t>U223-004-IND-1</t>
  </si>
  <si>
    <t>U223-007</t>
  </si>
  <si>
    <t>U223-007-IND</t>
  </si>
  <si>
    <t>U223-007-IND-1</t>
  </si>
  <si>
    <t>U223-010</t>
  </si>
  <si>
    <t>U224-1R4-R</t>
  </si>
  <si>
    <t>U224-4R4-R</t>
  </si>
  <si>
    <t>U225-004-R</t>
  </si>
  <si>
    <t>U236-000-GBW</t>
  </si>
  <si>
    <t>U236-000-R</t>
  </si>
  <si>
    <t>U236-MMF-LC</t>
  </si>
  <si>
    <t>U238-000-1</t>
  </si>
  <si>
    <t>U244-001-R</t>
  </si>
  <si>
    <t>U244-001-VGA</t>
  </si>
  <si>
    <t>U244-001-VGA-R</t>
  </si>
  <si>
    <t>U261-001-BT4</t>
  </si>
  <si>
    <t>U280-001-W2-HG</t>
  </si>
  <si>
    <t>U280-002-W12</t>
  </si>
  <si>
    <t>U280-004-WS3C1</t>
  </si>
  <si>
    <t>U280-005-ST</t>
  </si>
  <si>
    <t>U280-005-WS4C1</t>
  </si>
  <si>
    <t>U280-007-CQC-ST</t>
  </si>
  <si>
    <t>U280-008-CQC-ST</t>
  </si>
  <si>
    <t>U280-010-ST</t>
  </si>
  <si>
    <t>U280-016-RM</t>
  </si>
  <si>
    <t>U280-032-RM</t>
  </si>
  <si>
    <t>U280-A04-A3C1</t>
  </si>
  <si>
    <t>U280-Q01FL-BK</t>
  </si>
  <si>
    <t>U280-Q01ST-BK</t>
  </si>
  <si>
    <t>U280-Q02FL-BK</t>
  </si>
  <si>
    <t>U280-W01-100C1G</t>
  </si>
  <si>
    <t>U280-W01-40C1</t>
  </si>
  <si>
    <t>U280-W01-50C1</t>
  </si>
  <si>
    <t>U280-W01-60C1-G</t>
  </si>
  <si>
    <t>U280-W01-QC3-1</t>
  </si>
  <si>
    <t>U280-W02-A1C1</t>
  </si>
  <si>
    <t>U2BLOCK-A10-RD</t>
  </si>
  <si>
    <t>U2BLOCK-A-KEY</t>
  </si>
  <si>
    <t>U320-003-BK</t>
  </si>
  <si>
    <t>U320-006-BK</t>
  </si>
  <si>
    <t>U322-003</t>
  </si>
  <si>
    <t>U322-003-BK</t>
  </si>
  <si>
    <t>U322-006</t>
  </si>
  <si>
    <t>U322-006-BK</t>
  </si>
  <si>
    <t>U322-010</t>
  </si>
  <si>
    <t>U322-010-BK</t>
  </si>
  <si>
    <t>U322-015</t>
  </si>
  <si>
    <t>U322-015-BK</t>
  </si>
  <si>
    <t>U324-000-DN</t>
  </si>
  <si>
    <t>U324-000-UP</t>
  </si>
  <si>
    <t>U324-001-APM</t>
  </si>
  <si>
    <t>U324-001-KPA-BK</t>
  </si>
  <si>
    <t>U324-003-BK</t>
  </si>
  <si>
    <t>U324-003-KJ</t>
  </si>
  <si>
    <t>U324-006</t>
  </si>
  <si>
    <t>U324-006-BK</t>
  </si>
  <si>
    <t>U324-006-DSK1</t>
  </si>
  <si>
    <t>U324-006-DSK2</t>
  </si>
  <si>
    <t>U324-010</t>
  </si>
  <si>
    <t>U324-016</t>
  </si>
  <si>
    <t>U324-06N-BK</t>
  </si>
  <si>
    <t>U325-000-IND</t>
  </si>
  <si>
    <t>U325-000-KPA-BK</t>
  </si>
  <si>
    <t>U325-000-KP-BK</t>
  </si>
  <si>
    <t>U325-001-KPA-BK</t>
  </si>
  <si>
    <t>U325-003-IND</t>
  </si>
  <si>
    <t>U325-006</t>
  </si>
  <si>
    <t>U325-006-IND</t>
  </si>
  <si>
    <t>U325-010-IND</t>
  </si>
  <si>
    <t>U325-013-IND</t>
  </si>
  <si>
    <t>U326-001-BK</t>
  </si>
  <si>
    <t>U326-003</t>
  </si>
  <si>
    <t>U326-003-BK</t>
  </si>
  <si>
    <t>U326-006</t>
  </si>
  <si>
    <t>U326-006-BK</t>
  </si>
  <si>
    <t>U326-010</t>
  </si>
  <si>
    <t>U328-025</t>
  </si>
  <si>
    <t>U328-036</t>
  </si>
  <si>
    <t>U329-000</t>
  </si>
  <si>
    <t>U330-05M</t>
  </si>
  <si>
    <t>U330-05M-C2A</t>
  </si>
  <si>
    <t>U330-05M-C2C</t>
  </si>
  <si>
    <t>U330-10M</t>
  </si>
  <si>
    <t>U330-15M</t>
  </si>
  <si>
    <t>U330-20M</t>
  </si>
  <si>
    <t>U336-000-GB-AL</t>
  </si>
  <si>
    <t>U336-000-GBW</t>
  </si>
  <si>
    <t>U336-000-R</t>
  </si>
  <si>
    <t>U336-002-GB</t>
  </si>
  <si>
    <t>U336-06N-2P5-B</t>
  </si>
  <si>
    <t>U336-1G-SFP</t>
  </si>
  <si>
    <t>U336-MMF-1G-LC</t>
  </si>
  <si>
    <t>U336-SMF-1G-LC</t>
  </si>
  <si>
    <t>U336-U03-GB</t>
  </si>
  <si>
    <t>U338-000</t>
  </si>
  <si>
    <t>U338-000-SATA</t>
  </si>
  <si>
    <t>U338-06N</t>
  </si>
  <si>
    <t>U338-06N-SATA-B</t>
  </si>
  <si>
    <t>U338-06N-SATA-W</t>
  </si>
  <si>
    <t>U338-CF-SATA-5G</t>
  </si>
  <si>
    <t>U339-000</t>
  </si>
  <si>
    <t>U339-002</t>
  </si>
  <si>
    <t>U339-E02</t>
  </si>
  <si>
    <t>U342-DHG-402</t>
  </si>
  <si>
    <t>U342-GU3</t>
  </si>
  <si>
    <t>U342-SHG-001</t>
  </si>
  <si>
    <t>U344-001-DP-4K</t>
  </si>
  <si>
    <t>U344-001-HD-4K</t>
  </si>
  <si>
    <t>U344-001-HDDVI</t>
  </si>
  <si>
    <t>U344-001-HDMI-R</t>
  </si>
  <si>
    <t>U344-001-R</t>
  </si>
  <si>
    <t>U344-001-VGA</t>
  </si>
  <si>
    <t>U352-000-MD-AL</t>
  </si>
  <si>
    <t>U352-000-SD</t>
  </si>
  <si>
    <t>U352-000-SD-R</t>
  </si>
  <si>
    <t>U352-06N-SD</t>
  </si>
  <si>
    <t>U357-025-UASP</t>
  </si>
  <si>
    <t>U359-002</t>
  </si>
  <si>
    <t>U359-004</t>
  </si>
  <si>
    <t>U360-004-2F</t>
  </si>
  <si>
    <t>U360-004-4A-AL</t>
  </si>
  <si>
    <t>U360-004-AL</t>
  </si>
  <si>
    <t>U360-004-IND</t>
  </si>
  <si>
    <t>U360-004-MINI</t>
  </si>
  <si>
    <t>U360-004-R</t>
  </si>
  <si>
    <t>U360-004-SLIM</t>
  </si>
  <si>
    <t>U360-007</t>
  </si>
  <si>
    <t>U360-007-AL</t>
  </si>
  <si>
    <t>U360-007C-2X3</t>
  </si>
  <si>
    <t>U360-007-IND</t>
  </si>
  <si>
    <t>U360-010C-2X3</t>
  </si>
  <si>
    <t>U360-010-IND</t>
  </si>
  <si>
    <t>U360-412</t>
  </si>
  <si>
    <t>U420-000-F-UD</t>
  </si>
  <si>
    <t>U420-003</t>
  </si>
  <si>
    <t>U420-003-G2</t>
  </si>
  <si>
    <t>U420-003-G2-5A</t>
  </si>
  <si>
    <t>U420-003-G2-FL</t>
  </si>
  <si>
    <t>U420-006</t>
  </si>
  <si>
    <t>U420-006-5A</t>
  </si>
  <si>
    <t>U420-010</t>
  </si>
  <si>
    <t>U420-16N-G25AFL</t>
  </si>
  <si>
    <t>U420-20N-G2-5A</t>
  </si>
  <si>
    <t>U420-C03-G2-5A</t>
  </si>
  <si>
    <t>U420-C06</t>
  </si>
  <si>
    <t>U422-003-G2</t>
  </si>
  <si>
    <t>U422-20N-G2</t>
  </si>
  <si>
    <t>U426-003</t>
  </si>
  <si>
    <t>U426-003-G2</t>
  </si>
  <si>
    <t>U426-006</t>
  </si>
  <si>
    <t>U428-000-F</t>
  </si>
  <si>
    <t>U428-003</t>
  </si>
  <si>
    <t>U428-003-CRA</t>
  </si>
  <si>
    <t>U428-003-G2</t>
  </si>
  <si>
    <t>U428-006</t>
  </si>
  <si>
    <t>U428-06N-F</t>
  </si>
  <si>
    <t>U428-06N-F-CRA</t>
  </si>
  <si>
    <t>U428-20N</t>
  </si>
  <si>
    <t>U428-20N-G2</t>
  </si>
  <si>
    <t>U428-C03-G2</t>
  </si>
  <si>
    <t>U428-C6N-F</t>
  </si>
  <si>
    <t>U436-000-GB</t>
  </si>
  <si>
    <t>U436-06N-GB</t>
  </si>
  <si>
    <t>U436-06N-GB-C</t>
  </si>
  <si>
    <t>U436-06N-GBW</t>
  </si>
  <si>
    <t>U436-06N-GBW-RA</t>
  </si>
  <si>
    <t>U436-06N-G-C</t>
  </si>
  <si>
    <t>U436-SMF-1G-LC</t>
  </si>
  <si>
    <t>U437-002</t>
  </si>
  <si>
    <t>U438-06N-G1-W</t>
  </si>
  <si>
    <t>U438-06N-G2-W</t>
  </si>
  <si>
    <t>U438-CF-SATA-5G</t>
  </si>
  <si>
    <t>U439-001</t>
  </si>
  <si>
    <t>U439-001-CG2</t>
  </si>
  <si>
    <t>U439-002-CG2</t>
  </si>
  <si>
    <t>U442-DOCK1</t>
  </si>
  <si>
    <t>U442-DOCK10-S</t>
  </si>
  <si>
    <t>U442-DOCK11-S</t>
  </si>
  <si>
    <t>U442-DOCK12-S</t>
  </si>
  <si>
    <t>U442-DOCK15-S</t>
  </si>
  <si>
    <t>U442-DOCK16-B</t>
  </si>
  <si>
    <t>U442-DOCK1-B</t>
  </si>
  <si>
    <t>U442-DOCK20-B</t>
  </si>
  <si>
    <t>U442-DOCK20-VMB</t>
  </si>
  <si>
    <t>U442-DOCK21-B</t>
  </si>
  <si>
    <t>U442-DOCK2-S</t>
  </si>
  <si>
    <t>U442-DOCK3-B</t>
  </si>
  <si>
    <t>U442-DOCK4-S</t>
  </si>
  <si>
    <t>U442-DOCK5D-GY</t>
  </si>
  <si>
    <t>U442-DOCK5-GY</t>
  </si>
  <si>
    <t>U442-DOCK6-GY</t>
  </si>
  <si>
    <t>U442-DOCK7D-B</t>
  </si>
  <si>
    <t>U444-000-DP4K6B</t>
  </si>
  <si>
    <t>U444-000-H4K6B</t>
  </si>
  <si>
    <t>U444-000-VGA</t>
  </si>
  <si>
    <t>U444-003-D</t>
  </si>
  <si>
    <t>U444-003-DP</t>
  </si>
  <si>
    <t>U444-003-DP8SE</t>
  </si>
  <si>
    <t>U444-003-DP-BD</t>
  </si>
  <si>
    <t>U444-003-DP-BE</t>
  </si>
  <si>
    <t>U444-003-H</t>
  </si>
  <si>
    <t>U444-003-H4K6BE</t>
  </si>
  <si>
    <t>U444-003-H4K6BM</t>
  </si>
  <si>
    <t>U444-003-H4K6WE</t>
  </si>
  <si>
    <t>U444-003-HBE</t>
  </si>
  <si>
    <t>U444-003-HDR2BE</t>
  </si>
  <si>
    <t>U444-003-HDR4BE</t>
  </si>
  <si>
    <t>U444-003-HWE</t>
  </si>
  <si>
    <t>U444-003-V</t>
  </si>
  <si>
    <t>U444-006-D</t>
  </si>
  <si>
    <t>U444-006-DP</t>
  </si>
  <si>
    <t>U444-006-DP8SE</t>
  </si>
  <si>
    <t>U444-006-DP-BD</t>
  </si>
  <si>
    <t>U444-006-DP-BE</t>
  </si>
  <si>
    <t>U444-006-H</t>
  </si>
  <si>
    <t>U444-006-H4K6BE</t>
  </si>
  <si>
    <t>U444-006-H4K6BM</t>
  </si>
  <si>
    <t>U444-006-H4K6WE</t>
  </si>
  <si>
    <t>U444-006-HBE</t>
  </si>
  <si>
    <t>U444-006-HDR2BE</t>
  </si>
  <si>
    <t>U444-006-HDR4BE</t>
  </si>
  <si>
    <t>U444-006-HWE</t>
  </si>
  <si>
    <t>U444-006-MDP</t>
  </si>
  <si>
    <t>U444-006-V</t>
  </si>
  <si>
    <t>U444-009-H4K6BE</t>
  </si>
  <si>
    <t>U444-010-DE</t>
  </si>
  <si>
    <t>U444-010-DP</t>
  </si>
  <si>
    <t>U444-010-DP-BD</t>
  </si>
  <si>
    <t>U444-010-H4K6BM</t>
  </si>
  <si>
    <t>U444-015-H4K6BM</t>
  </si>
  <si>
    <t>U444-016-H</t>
  </si>
  <si>
    <t>U444-016-V</t>
  </si>
  <si>
    <t>U444-06N-2H-MST</t>
  </si>
  <si>
    <t>U444-06N-D-C</t>
  </si>
  <si>
    <t>U444-06N-DGUB-C</t>
  </si>
  <si>
    <t>U444-06N-DGU-C</t>
  </si>
  <si>
    <t>U444-06N-DP4K6B</t>
  </si>
  <si>
    <t>U444-06N-DP4K6W</t>
  </si>
  <si>
    <t>U444-06N-DP8B</t>
  </si>
  <si>
    <t>U444-06N-DP8W</t>
  </si>
  <si>
    <t>U444-06N-DP8WC</t>
  </si>
  <si>
    <t>U444-06N-DP-AM</t>
  </si>
  <si>
    <t>U444-06N-DP-C</t>
  </si>
  <si>
    <t>U444-06N-DP-RA</t>
  </si>
  <si>
    <t>U444-06N-DUB-C</t>
  </si>
  <si>
    <t>U444-06N-DU-C</t>
  </si>
  <si>
    <t>U444-06N-DVI-AM</t>
  </si>
  <si>
    <t>U444-06N-DVIBAM</t>
  </si>
  <si>
    <t>U444-06N-H3U-C</t>
  </si>
  <si>
    <t>U444-06N-H3UC2</t>
  </si>
  <si>
    <t>U444-06N-H4-C</t>
  </si>
  <si>
    <t>U444-06N-H4GUBC</t>
  </si>
  <si>
    <t>U444-06N-H4GU-C</t>
  </si>
  <si>
    <t>U444-06N-H4GUC2</t>
  </si>
  <si>
    <t>U444-06N-H4GUSC</t>
  </si>
  <si>
    <t>U444-06N-H4K6BC</t>
  </si>
  <si>
    <t>U444-06N-H4K6WC</t>
  </si>
  <si>
    <t>U444-06N-H4UB-C</t>
  </si>
  <si>
    <t>U444-06N-H4UBC2</t>
  </si>
  <si>
    <t>U444-06N-H4U-C</t>
  </si>
  <si>
    <t>U444-06N-HD4K6B</t>
  </si>
  <si>
    <t>U444-06N-HD4K6W</t>
  </si>
  <si>
    <t>U444-06N-HD4KRA</t>
  </si>
  <si>
    <t>U444-06N-HD-AM</t>
  </si>
  <si>
    <t>U444-06N-HDB-AM</t>
  </si>
  <si>
    <t>U444-06N-HDR4-B</t>
  </si>
  <si>
    <t>U444-06N-HDR-B</t>
  </si>
  <si>
    <t>U444-06N-HDR-W</t>
  </si>
  <si>
    <t>U444-06N-HDV4K</t>
  </si>
  <si>
    <t>U444-06N-HDV4KB</t>
  </si>
  <si>
    <t>U444-06N-HGUB-C</t>
  </si>
  <si>
    <t>U444-06N-HGU-C</t>
  </si>
  <si>
    <t>U444-06N-HU-C</t>
  </si>
  <si>
    <t>U444-06N-HV4GU</t>
  </si>
  <si>
    <t>U444-06N-HV4GUB</t>
  </si>
  <si>
    <t>U444-06N-HV4K</t>
  </si>
  <si>
    <t>U444-06N-HVDPW</t>
  </si>
  <si>
    <t>U444-06N-MDP8W</t>
  </si>
  <si>
    <t>U444-06N-MDP-AL</t>
  </si>
  <si>
    <t>U444-06N-VB-AM</t>
  </si>
  <si>
    <t>U444-06N-VB-C</t>
  </si>
  <si>
    <t>U444-06N-V-C</t>
  </si>
  <si>
    <t>U444-06N-VGA-AM</t>
  </si>
  <si>
    <t>U444-06N-VGA-RA</t>
  </si>
  <si>
    <t>U444-06N-VGUB-C</t>
  </si>
  <si>
    <t>U444-06N-VGU-C</t>
  </si>
  <si>
    <t>U444-06N-VUB-C</t>
  </si>
  <si>
    <t>U444-06N-VU-C</t>
  </si>
  <si>
    <t>U444-F5N-DP4K6</t>
  </si>
  <si>
    <t>U444-F5N-HDR</t>
  </si>
  <si>
    <t>U444-F5N-VGA</t>
  </si>
  <si>
    <t>U444-T6N-H4GUBC</t>
  </si>
  <si>
    <t>U444-T6N-H4UBC</t>
  </si>
  <si>
    <t>U444-T6N-VUBC</t>
  </si>
  <si>
    <t>U452-000-SD-A</t>
  </si>
  <si>
    <t>U452-003</t>
  </si>
  <si>
    <t>U457-025-AG2</t>
  </si>
  <si>
    <t>U457-025-CG2</t>
  </si>
  <si>
    <t>U457-025-G1-WPG</t>
  </si>
  <si>
    <t>U457-025-G2-WPB</t>
  </si>
  <si>
    <t>U457-025-SATAG2</t>
  </si>
  <si>
    <t>U457-1M2-NVMEG2</t>
  </si>
  <si>
    <t>U457-1M2-SATAG2</t>
  </si>
  <si>
    <t>U457-2M2-SATAG2</t>
  </si>
  <si>
    <t>U460-002-2AM-C</t>
  </si>
  <si>
    <t>U460-002-2AM-C1</t>
  </si>
  <si>
    <t>U460-003-3A1G</t>
  </si>
  <si>
    <t>U460-003-3A1GB</t>
  </si>
  <si>
    <t>U460-003-3AG</t>
  </si>
  <si>
    <t>U460-003-3AGB-C</t>
  </si>
  <si>
    <t>U460-003-3AG-C</t>
  </si>
  <si>
    <t>U460-003-3AM</t>
  </si>
  <si>
    <t>U460-003-3AMB</t>
  </si>
  <si>
    <t>U460-004-2A2C</t>
  </si>
  <si>
    <t>U460-004-2A2C-2</t>
  </si>
  <si>
    <t>U460-004-2A2CB</t>
  </si>
  <si>
    <t>U460-004-4A</t>
  </si>
  <si>
    <t>U460-004-4A-AL</t>
  </si>
  <si>
    <t>U460-004-4AB</t>
  </si>
  <si>
    <t>U460-004-4AB-C</t>
  </si>
  <si>
    <t>U460-004-4A-C</t>
  </si>
  <si>
    <t>U460-004-4A-G2</t>
  </si>
  <si>
    <t>U460-2A2C-IND</t>
  </si>
  <si>
    <t>U460-4A3C-IND</t>
  </si>
  <si>
    <t>U460-T04-2A2C-1</t>
  </si>
  <si>
    <t>UL17CB-15</t>
  </si>
  <si>
    <t>UL24CB-15</t>
  </si>
  <si>
    <t>UL24RA-15</t>
  </si>
  <si>
    <t>UL603CB-6</t>
  </si>
  <si>
    <t>UL620-15</t>
  </si>
  <si>
    <t>UL800CB-15</t>
  </si>
  <si>
    <t>ULTRABLOK</t>
  </si>
  <si>
    <t>UNIPLUGINT</t>
  </si>
  <si>
    <t>UPB-02K6-1U</t>
  </si>
  <si>
    <t>UPB-05K2-1U</t>
  </si>
  <si>
    <t>UPB-10K0-2U1C</t>
  </si>
  <si>
    <t>UPB-10K4-S2U</t>
  </si>
  <si>
    <t>UPB-12K0-2U</t>
  </si>
  <si>
    <t>UPB-12K0-S2X2U</t>
  </si>
  <si>
    <t>UPB-20K0-2U1C</t>
  </si>
  <si>
    <t>UPBW-05K0-1A1C</t>
  </si>
  <si>
    <t>UPSHDEARKIT</t>
  </si>
  <si>
    <t>UPSWM</t>
  </si>
  <si>
    <t>UR020-003</t>
  </si>
  <si>
    <t>UR020-003-RA</t>
  </si>
  <si>
    <t>UR020-006</t>
  </si>
  <si>
    <t>UR020-006-RA</t>
  </si>
  <si>
    <t>UR020-010</t>
  </si>
  <si>
    <t>UR022-001</t>
  </si>
  <si>
    <t>UR022-003</t>
  </si>
  <si>
    <t>UR022-003-RA</t>
  </si>
  <si>
    <t>UR022-006</t>
  </si>
  <si>
    <t>UR022-006-RA</t>
  </si>
  <si>
    <t>UR022-010</t>
  </si>
  <si>
    <t>UR024-000-RA</t>
  </si>
  <si>
    <t>UR024-000-UP</t>
  </si>
  <si>
    <t>UR024-001</t>
  </si>
  <si>
    <t>UR024-003-WH</t>
  </si>
  <si>
    <t>UR024-006</t>
  </si>
  <si>
    <t>UR024-010</t>
  </si>
  <si>
    <t>UR024-010-WH</t>
  </si>
  <si>
    <t>UR024-06N</t>
  </si>
  <si>
    <t>UR024-18N-RA</t>
  </si>
  <si>
    <t>UR030-001</t>
  </si>
  <si>
    <t>UR030-003</t>
  </si>
  <si>
    <t>UR030-003-RAB</t>
  </si>
  <si>
    <t>UR030-006</t>
  </si>
  <si>
    <t>UR030-006-LAB</t>
  </si>
  <si>
    <t>UR030-006-RA</t>
  </si>
  <si>
    <t>UR030-006-RAB</t>
  </si>
  <si>
    <t>UR030-06N</t>
  </si>
  <si>
    <t>UR050-001</t>
  </si>
  <si>
    <t>UR050-001-24G</t>
  </si>
  <si>
    <t>UR050-003</t>
  </si>
  <si>
    <t>UR050-003-RA</t>
  </si>
  <si>
    <t>UR050-003-WH</t>
  </si>
  <si>
    <t>UR050-006</t>
  </si>
  <si>
    <t>UR050-006-24G</t>
  </si>
  <si>
    <t>UR050-006-DNB</t>
  </si>
  <si>
    <t>UR050-010</t>
  </si>
  <si>
    <t>UR050-06N</t>
  </si>
  <si>
    <t>UR05C-003-RARB</t>
  </si>
  <si>
    <t>UR05C-003-RB</t>
  </si>
  <si>
    <t>USA-19HS</t>
  </si>
  <si>
    <t>USA-19HS-C</t>
  </si>
  <si>
    <t>USA-49WG</t>
  </si>
  <si>
    <t>UT2012UL</t>
  </si>
  <si>
    <t>UT750UL</t>
  </si>
  <si>
    <t>VS450T</t>
  </si>
  <si>
    <t>VS650T</t>
  </si>
  <si>
    <t>VS900T</t>
  </si>
  <si>
    <t>Unity</t>
  </si>
  <si>
    <t>10104HC</t>
  </si>
  <si>
    <t>10104SC</t>
  </si>
  <si>
    <t>NEMA 1 10X10X4 SCREW COVER ENCLOSURE</t>
  </si>
  <si>
    <t>10106SC</t>
  </si>
  <si>
    <t>NEMA 1 10X10X6 SCREW COVER ENCLOSURE</t>
  </si>
  <si>
    <t>12124HC</t>
  </si>
  <si>
    <t>NEMA 1 12X12X4 HINGE COVER ENCL</t>
  </si>
  <si>
    <t>12124SC</t>
  </si>
  <si>
    <t>NEMA 1 12X12X4 SCREW COVER ENCLOSURE</t>
  </si>
  <si>
    <t>12126HC</t>
  </si>
  <si>
    <t>NEMA 1 12X12X6 HINGE COVER ENCL.</t>
  </si>
  <si>
    <t>12126SC</t>
  </si>
  <si>
    <t>NEMA 1 12X12X6 SCREW COVER ENCLOSURE</t>
  </si>
  <si>
    <t>12184SC</t>
  </si>
  <si>
    <t>NEMA 1 12X18X4 SCREW COVER ENCLOSURE</t>
  </si>
  <si>
    <t>12186HC</t>
  </si>
  <si>
    <t>NEMA 1 12X18X6 HINGE COVER ENCL.</t>
  </si>
  <si>
    <t>12186SC</t>
  </si>
  <si>
    <t>NEMA 1 12X18X6 SCREW COVER ENCLOSURE</t>
  </si>
  <si>
    <t>1SC10124WKPP</t>
  </si>
  <si>
    <t>NEMA 1 10X12X4 SCREW COVER ENCLOSURE + PERF PANEL</t>
  </si>
  <si>
    <t>1SC12124WKPP</t>
  </si>
  <si>
    <t>NEMA 1 12X12X4 SCREW COVER ENCLOSURE + PERF PANEL</t>
  </si>
  <si>
    <t>1SC12126WKPP</t>
  </si>
  <si>
    <t>NEMA 1 12X12X6 SCREW COVER ENCLOSURE + PERF PANEL</t>
  </si>
  <si>
    <t>1SC12184WKPP</t>
  </si>
  <si>
    <t>NEMA 1 12X18X4 SCREW COVER ENCLOSURE + PERF PANEL</t>
  </si>
  <si>
    <t>1SP1616IS</t>
  </si>
  <si>
    <t>STEEL PANEL FOR 16X16 WHITE</t>
  </si>
  <si>
    <t>1SP1620IS</t>
  </si>
  <si>
    <t>STEEL PANEL FOR 16X20 WHITE</t>
  </si>
  <si>
    <t>1SP2024IS</t>
  </si>
  <si>
    <t>STEEL PANEL FOR 20X24 WHITE</t>
  </si>
  <si>
    <t>3RHC12126NKPDHS</t>
  </si>
  <si>
    <t>NEMA 3R 12X12X6 ENCL</t>
  </si>
  <si>
    <t>3RHC12146NKPDHS</t>
  </si>
  <si>
    <t>NEMA 3R 12X14X6 ENCL</t>
  </si>
  <si>
    <t>3RHC12166NKPDHS</t>
  </si>
  <si>
    <t>NEMA 3R 12X16X6 ENCL</t>
  </si>
  <si>
    <t>3RHC16166NKPDHS</t>
  </si>
  <si>
    <t>NEMA 3R 16X16X6 ENCL</t>
  </si>
  <si>
    <t>3RHC16206NKPDHS</t>
  </si>
  <si>
    <t>NEMA 3R 16X20X6 ENCL</t>
  </si>
  <si>
    <t>3RHC18186NKPDHS</t>
  </si>
  <si>
    <t>NEMA 3R 18X18X6 ENCL</t>
  </si>
  <si>
    <t>3RHC20208NKPDHS</t>
  </si>
  <si>
    <t>NEMA 3R 20X20X8 ENCL</t>
  </si>
  <si>
    <t>3RHC8106NKPDHSO</t>
  </si>
  <si>
    <t>3RHC884NKPDHSOB</t>
  </si>
  <si>
    <t>NEMA 3R 8X8X4 ENCL</t>
  </si>
  <si>
    <t>3RHC886NKPDHSOB</t>
  </si>
  <si>
    <t>NEMA 3R 8X8X6 ENCL</t>
  </si>
  <si>
    <t>3SP1616IS</t>
  </si>
  <si>
    <t>3SP1620IS</t>
  </si>
  <si>
    <t>3SP1818IS</t>
  </si>
  <si>
    <t>STEEL PANEL FOR 18X18 WHITE</t>
  </si>
  <si>
    <t>3SP2020IS</t>
  </si>
  <si>
    <t>STEEL PANEL FOR 20X20 WHITE</t>
  </si>
  <si>
    <t>444SC</t>
  </si>
  <si>
    <t>4X4X4 SCREW COVER ENCLOSURE</t>
  </si>
  <si>
    <t>6124SC</t>
  </si>
  <si>
    <t>NEMA 1 6X12X4 SCREW COVER ENCLOSURE</t>
  </si>
  <si>
    <t>664HC</t>
  </si>
  <si>
    <t>NEMA 1 6X6X4 HINGE COVER ENCL</t>
  </si>
  <si>
    <t>664SC</t>
  </si>
  <si>
    <t>NEMA 1 6X6X4 SCREW COVER ENCLOSURE</t>
  </si>
  <si>
    <t>666SC</t>
  </si>
  <si>
    <t>NEMA 1 6X6X6 SCREW COVER ENCLOSURE</t>
  </si>
  <si>
    <t>684SC</t>
  </si>
  <si>
    <t>NEMA 1 6X8X4 SCREW COVER ENCLOSURE</t>
  </si>
  <si>
    <t>8104SC</t>
  </si>
  <si>
    <t>NEMA 1 8X10X4 SCREW COVER ENCLOSURE</t>
  </si>
  <si>
    <t>8124SC</t>
  </si>
  <si>
    <t>NEMA 1 8X12X4 SCREW COVER ENCLOSURE</t>
  </si>
  <si>
    <t>884HC</t>
  </si>
  <si>
    <t>NEMA 1 8X8X4 HINGE COVER ENCL</t>
  </si>
  <si>
    <t>884SC</t>
  </si>
  <si>
    <t>NEMA 1 8X8X4 SCREW COVER ENCLOSURE</t>
  </si>
  <si>
    <t>886SC</t>
  </si>
  <si>
    <t>NEMA 1 8X8X6 SCREW COVER ENCLOSURE</t>
  </si>
  <si>
    <t>PE10106CLSO</t>
  </si>
  <si>
    <t>PE10124CLSO</t>
  </si>
  <si>
    <t>NEMA 1 10X12X4 ENCLOSURE</t>
  </si>
  <si>
    <t>PE10126CLSO</t>
  </si>
  <si>
    <t>NEMA 1 10X12X6 ENCLOSURE</t>
  </si>
  <si>
    <t>PE12124CLSO</t>
  </si>
  <si>
    <t>PE12126CLSO</t>
  </si>
  <si>
    <t>PE12166625CLSO</t>
  </si>
  <si>
    <t>NEMA 1 12X16X6.625 ENCLOSURE</t>
  </si>
  <si>
    <t>PE16166625CLSO</t>
  </si>
  <si>
    <t>NEMA 1 16X16X6.625 ENCLOSURE</t>
  </si>
  <si>
    <t>PE16206625CLSO</t>
  </si>
  <si>
    <t>NEMA 1 16X20X6.625 ENCLOSURE</t>
  </si>
  <si>
    <t>PE16208625CLSO</t>
  </si>
  <si>
    <t>NEMA 1 16X20X8.625 ENCLOSURE</t>
  </si>
  <si>
    <t>PE20246625CLSO</t>
  </si>
  <si>
    <t>NEMA 1 20X24X6.625 ENCLOSURE</t>
  </si>
  <si>
    <t>PE20248625CLSO</t>
  </si>
  <si>
    <t>NEMA 1 20X24X8.625 ENCLOSURE</t>
  </si>
  <si>
    <t>PE24246625CLSO</t>
  </si>
  <si>
    <t>NEMA 1 24X24X6.625 ENCLOSURE</t>
  </si>
  <si>
    <t>PE24248625CLSO</t>
  </si>
  <si>
    <t>NEMA 1 24X24X8.625 ENCLOSURE</t>
  </si>
  <si>
    <t>PE24306625CLSO</t>
  </si>
  <si>
    <t>NEMA 1 24X30X6.625 ENCLOSURE</t>
  </si>
  <si>
    <t>PE24366625CLSO</t>
  </si>
  <si>
    <t>NEMA 1 24X36X6.625 ENCLOSURE</t>
  </si>
  <si>
    <t>PE24368625CLSO</t>
  </si>
  <si>
    <t>NEMA 1 24X36X8.625 ENCLOSURE</t>
  </si>
  <si>
    <t>PE30308625CLSO</t>
  </si>
  <si>
    <t>NEMA 1 30X30X8.625 ENCLOSURE</t>
  </si>
  <si>
    <t>PE30368625CLSO</t>
  </si>
  <si>
    <t>NEMA 1 30X36X8.625 ENCLOSURE</t>
  </si>
  <si>
    <t>PE884CLSO</t>
  </si>
  <si>
    <t>SC12104SO</t>
  </si>
  <si>
    <t>12X10X4 SCREW COVER W/STANDOFF</t>
  </si>
  <si>
    <t>SC18124SO</t>
  </si>
  <si>
    <t>18X12X4 S.C. W/8 STAND-OFFS</t>
  </si>
  <si>
    <t>SP1010IS</t>
  </si>
  <si>
    <t>STEEL PANEL FOR 10X10 WHITE</t>
  </si>
  <si>
    <t>SP1012IS</t>
  </si>
  <si>
    <t>STEEL PANEL FOR 10X12 WHITE</t>
  </si>
  <si>
    <t>SP1212IS</t>
  </si>
  <si>
    <t>STEEL PANEL FOR 12X12 WHITE</t>
  </si>
  <si>
    <t>SP1214IS</t>
  </si>
  <si>
    <t>STEEL PANEL FOR 12X14 WHITE</t>
  </si>
  <si>
    <t>SP1216IS</t>
  </si>
  <si>
    <t>STEEL PANEL FOR 12X16 WHITE</t>
  </si>
  <si>
    <t>SP2424IS</t>
  </si>
  <si>
    <t>STEEL PANEL FOR 24X24 WHITE</t>
  </si>
  <si>
    <t>SP2430IS</t>
  </si>
  <si>
    <t>STEEL PANEL FOR 24X30 WHITE</t>
  </si>
  <si>
    <t>SP2436IS</t>
  </si>
  <si>
    <t>STEEL PANEL FOR 24X36 WHITE</t>
  </si>
  <si>
    <t>SP3030IS</t>
  </si>
  <si>
    <t>STEEL PANEL FOR 30X30 WHITE</t>
  </si>
  <si>
    <t>SP3036IS</t>
  </si>
  <si>
    <t>STEEL PANEL FOR 30X36 WHITE</t>
  </si>
  <si>
    <t>SP810IS</t>
  </si>
  <si>
    <t>STEEL PANEL FOR 8X10 WHITE</t>
  </si>
  <si>
    <t>SP88IS</t>
  </si>
  <si>
    <t>STEEL PANEL FOR 8X8 WHITE</t>
  </si>
  <si>
    <t>Valcom</t>
  </si>
  <si>
    <t>CV-9940</t>
  </si>
  <si>
    <t>Exp Station Level Page Adapter</t>
  </si>
  <si>
    <t>EP-0001</t>
  </si>
  <si>
    <t>30 Watt Class D Amp</t>
  </si>
  <si>
    <t>EP-0002</t>
  </si>
  <si>
    <t>High Intensity Horn</t>
  </si>
  <si>
    <t>S-422A-2</t>
  </si>
  <si>
    <t>2’ x 2’ Lay-In Ceiling Speaker w/Backbox(w/o Volume switch)</t>
  </si>
  <si>
    <t>S-500</t>
  </si>
  <si>
    <t>8" Ceiling Speaker w/ 25-70 Volt Transformer &amp; Metal Baffle</t>
  </si>
  <si>
    <t>S-500VC</t>
  </si>
  <si>
    <t>8" Ceiling Speaker w/ 25-70 V  Xfmr., Vol. Control  &amp; Metal Baffle</t>
  </si>
  <si>
    <t>S-504</t>
  </si>
  <si>
    <t>S-505</t>
  </si>
  <si>
    <t>S-505VC</t>
  </si>
  <si>
    <t>S-520B-BK</t>
  </si>
  <si>
    <t>Pendant Speaker, 25/70/100 Volt , 25 Watt, Black</t>
  </si>
  <si>
    <t>S-520B-W</t>
  </si>
  <si>
    <t>Pendant Speaker, 25/70/100 Volt , 25 Watt, White</t>
  </si>
  <si>
    <t>S-521B</t>
  </si>
  <si>
    <t>2’ x 1’ Lay-In Ceiling Speaker w/Backbox  25-70 Volt</t>
  </si>
  <si>
    <t>S-522B-2</t>
  </si>
  <si>
    <t>2’ x 2’ Lay-In Ceiling Speaker w/Backbox w/Volume control</t>
  </si>
  <si>
    <t>S-550-5</t>
  </si>
  <si>
    <t>Speaker Support Bridge</t>
  </si>
  <si>
    <t>S-551-5</t>
  </si>
  <si>
    <t>Speaker Backbox Enclosure</t>
  </si>
  <si>
    <t>S-560</t>
  </si>
  <si>
    <t>20 Watt Attenuator</t>
  </si>
  <si>
    <t>S-604-25-BGE</t>
  </si>
  <si>
    <t>Flexhorn 4 Watt 25V Beige</t>
  </si>
  <si>
    <t>S-604-25-GY</t>
  </si>
  <si>
    <t>Flexhorn 4 Watt 25V Gray</t>
  </si>
  <si>
    <t>S-604-25-W</t>
  </si>
  <si>
    <t>Flexhorn 4 Watt 25V White</t>
  </si>
  <si>
    <t>S-604-BGE</t>
  </si>
  <si>
    <t>Flexhorn 4 Watt 70V Beige</t>
  </si>
  <si>
    <t>S-604-GY</t>
  </si>
  <si>
    <t>Flexhorn 4 Watt 70V Gray</t>
  </si>
  <si>
    <t>S-604-W</t>
  </si>
  <si>
    <t>Flexhorn 4 Watt 70V White</t>
  </si>
  <si>
    <t>S-615</t>
  </si>
  <si>
    <t>15 Watt Paging Horn with 25-70 Volt Transformer</t>
  </si>
  <si>
    <t>S-9830-25</t>
  </si>
  <si>
    <t>Stealth Flexhorn 4 Watt 25V</t>
  </si>
  <si>
    <t>SBS-400</t>
  </si>
  <si>
    <t>Dynamic Desk Paging Microphone</t>
  </si>
  <si>
    <t>SDO-450</t>
  </si>
  <si>
    <t>Dynamic Gooseneck Microphone</t>
  </si>
  <si>
    <t>SM120</t>
  </si>
  <si>
    <t>Shelf Mount Amp 120 Watts</t>
  </si>
  <si>
    <t>SMA-RMK</t>
  </si>
  <si>
    <t>SM-VC</t>
  </si>
  <si>
    <t>Remote Volume Control</t>
  </si>
  <si>
    <t>SWM-15</t>
  </si>
  <si>
    <t>15 Watt Wall Mount Mixer Amplifier</t>
  </si>
  <si>
    <t>SWM-35A</t>
  </si>
  <si>
    <t>35 Watt Wall Mount Mixer Amplifier</t>
  </si>
  <si>
    <t>SX15-T</t>
  </si>
  <si>
    <t>15 Watt Horn with 25/70/100 Volt Transformer</t>
  </si>
  <si>
    <t>SX15-T-GY</t>
  </si>
  <si>
    <t>15 Watt Horn with 25/70/100 Volt Transformer - Gray</t>
  </si>
  <si>
    <t>SX15-TM</t>
  </si>
  <si>
    <t>15 Watt Horn with 25/70/100 Volt Transformer- Marine</t>
  </si>
  <si>
    <t>SX30-T</t>
  </si>
  <si>
    <t>30 Watt Horn with 25/70/100 Volt Transformer - Beige</t>
  </si>
  <si>
    <t>SX30-T-GY</t>
  </si>
  <si>
    <t>15 Watt 45 Ohm Talkback Horn-Gray</t>
  </si>
  <si>
    <t>SX30-TM</t>
  </si>
  <si>
    <t>30 Watt Horn with 25/70/100 Volt Transformer (Marine Version)</t>
  </si>
  <si>
    <t>V-1001</t>
  </si>
  <si>
    <t>Valcom P-Tec Ceiling Speaker</t>
  </si>
  <si>
    <t>V-1010C</t>
  </si>
  <si>
    <t>4-Inch Ceiling Speaker</t>
  </si>
  <si>
    <t>V-1013B-BK</t>
  </si>
  <si>
    <t>1-Watt Track-Style Speaker (Black)</t>
  </si>
  <si>
    <t>V-1013B-GY</t>
  </si>
  <si>
    <t>1-Watt Track-Style Speaker (Gray)</t>
  </si>
  <si>
    <t>V-1013B-W</t>
  </si>
  <si>
    <t>1-Watt Track-Style Speaker (White</t>
  </si>
  <si>
    <t>V-1013B-WW</t>
  </si>
  <si>
    <t>1-Watt Track-Style Speaker, White, White</t>
  </si>
  <si>
    <t>V-1014B-BK</t>
  </si>
  <si>
    <t>5-Watt Track-Style Speaker (Black)</t>
  </si>
  <si>
    <t>V-1014B-GY</t>
  </si>
  <si>
    <t>5-Watt Track-Style Speaker (Gray)</t>
  </si>
  <si>
    <t>V-1014B-W</t>
  </si>
  <si>
    <t>5-Watt Track-Style Speaker (White)</t>
  </si>
  <si>
    <t>V-1015B-BK</t>
  </si>
  <si>
    <t>Pendant Speaker (Black)</t>
  </si>
  <si>
    <t>V-1015B-GY</t>
  </si>
  <si>
    <t>Pendant Speaker (Gray)</t>
  </si>
  <si>
    <t>V-1015B-W</t>
  </si>
  <si>
    <t>Pendant Speaker (White)</t>
  </si>
  <si>
    <t>V-1015B-WW</t>
  </si>
  <si>
    <t>Pendant Speaker, White, White</t>
  </si>
  <si>
    <t>V-1016-BK</t>
  </si>
  <si>
    <t>Wall Speaker (Black Vinyl w/Black Cloth Grille)</t>
  </si>
  <si>
    <t>V-1016-W</t>
  </si>
  <si>
    <t>Wall Speaker (White Vinyl w/White Cloth Grille)</t>
  </si>
  <si>
    <t>V-1020C</t>
  </si>
  <si>
    <t>8-Inch Ceiling Speaker w/Removable Volume Control Knob</t>
  </si>
  <si>
    <t>V-1022C</t>
  </si>
  <si>
    <t>Wall Speaker (Walnut, Lt. Brown Open-Weave Grille)</t>
  </si>
  <si>
    <t>V-1023C</t>
  </si>
  <si>
    <t>Wall Speaker (Walnut, Drk Brown Cloth Grille)</t>
  </si>
  <si>
    <t>V-1026C</t>
  </si>
  <si>
    <t>Bi-Directional Corridor Spkr (Walnut, Lt. Brown Open-Weave Grille)</t>
  </si>
  <si>
    <t>V-1026C-W</t>
  </si>
  <si>
    <t>Bi-Directional Corridor Spkr (White, White Cloth Grille)</t>
  </si>
  <si>
    <t>V-1030C</t>
  </si>
  <si>
    <t>5-Watt Horn (Beige)</t>
  </si>
  <si>
    <t>V-1030C-GY</t>
  </si>
  <si>
    <t>5-Watt Horn (Gray)</t>
  </si>
  <si>
    <t>V-1030M</t>
  </si>
  <si>
    <t>5-Watt Marine Horn (White)</t>
  </si>
  <si>
    <t>V-1036C</t>
  </si>
  <si>
    <t>15-Watt Horn (Beige)</t>
  </si>
  <si>
    <t>V-1036C-GY</t>
  </si>
  <si>
    <t>15-Watt Horn (Gray)</t>
  </si>
  <si>
    <t>V-1036M</t>
  </si>
  <si>
    <t>15-Watt Marine Horn (White)</t>
  </si>
  <si>
    <t>V-1038</t>
  </si>
  <si>
    <t>30-Watt Horn (Beige)</t>
  </si>
  <si>
    <t>V-1039A</t>
  </si>
  <si>
    <t>7-Watt Explosion-Proof Horn</t>
  </si>
  <si>
    <t>V-1040</t>
  </si>
  <si>
    <t>8" Clean Room Ceiling Speker</t>
  </si>
  <si>
    <t>V-1042-BK</t>
  </si>
  <si>
    <t>Slimline Wall Speaker (Black)</t>
  </si>
  <si>
    <t>V-1042-GY</t>
  </si>
  <si>
    <t>Slimline Wall Speaker (Gray)</t>
  </si>
  <si>
    <t>V-1042-W</t>
  </si>
  <si>
    <t>Slimline Wall Speaker (White)</t>
  </si>
  <si>
    <t>V-1046-BK</t>
  </si>
  <si>
    <t>SlimLine Wall Speaker (Black)</t>
  </si>
  <si>
    <t>V-1048C</t>
  </si>
  <si>
    <t>Horn (Beige)</t>
  </si>
  <si>
    <t>V-1048C-GY</t>
  </si>
  <si>
    <t>Horn (Gray)</t>
  </si>
  <si>
    <t>V-1048M</t>
  </si>
  <si>
    <t>Marine Horn (White)</t>
  </si>
  <si>
    <t>V-1050C</t>
  </si>
  <si>
    <t>5-Watt Bi-Directional Horn</t>
  </si>
  <si>
    <t>V-1052C</t>
  </si>
  <si>
    <t>8" Amplified Wall Speaker, Metal, Black/Gray &amp; Paintable</t>
  </si>
  <si>
    <t>V-1054</t>
  </si>
  <si>
    <t>Corner Speaker One-Way, Metal</t>
  </si>
  <si>
    <t>V-1055</t>
  </si>
  <si>
    <t>Corner Speaker Talkback, Metal</t>
  </si>
  <si>
    <t>V-1060A</t>
  </si>
  <si>
    <t>8-Inch Ceiling Speaker</t>
  </si>
  <si>
    <t>V-1061-BK</t>
  </si>
  <si>
    <t>V-1061-W</t>
  </si>
  <si>
    <t>V-1063A</t>
  </si>
  <si>
    <t>V-1066A-W</t>
  </si>
  <si>
    <t>Corridor Talkback Speaker, White</t>
  </si>
  <si>
    <t>V-1071</t>
  </si>
  <si>
    <t>Wall Speaker Talkback, Metal</t>
  </si>
  <si>
    <t>V-1072A-ST</t>
  </si>
  <si>
    <t>Doorplate Spkr, Flush (Stainless Steel)</t>
  </si>
  <si>
    <t>V-1072B-ST</t>
  </si>
  <si>
    <t>Doorplate Spkr, Flush w/LED (Stainless Steel)</t>
  </si>
  <si>
    <t>V-1073</t>
  </si>
  <si>
    <t>Vandal-Proof Doorplate Spkr Flush</t>
  </si>
  <si>
    <t>V-1073-VRSS</t>
  </si>
  <si>
    <t>Vandal-Proof Doorplate Spkr Flush (Vandal-Resistant, Stainless Steel)</t>
  </si>
  <si>
    <t>V-1074</t>
  </si>
  <si>
    <t>Surface Mount Doorplate Spkr w/Call Button (Plastic)</t>
  </si>
  <si>
    <t>V-1080-BGE</t>
  </si>
  <si>
    <t>FlexHorn, Water Resistant (Black)</t>
  </si>
  <si>
    <t>V-1080-GY</t>
  </si>
  <si>
    <t>FlexHorn, Water Resistant (Gray)</t>
  </si>
  <si>
    <t>V-1080-W</t>
  </si>
  <si>
    <t>FlexHorn, Water Resistant (White)</t>
  </si>
  <si>
    <t>V-1090-BGE</t>
  </si>
  <si>
    <t>FlexHorn, Water Resistant (Beige)</t>
  </si>
  <si>
    <t>V-1090-GY</t>
  </si>
  <si>
    <t>V-1090-W</t>
  </si>
  <si>
    <t>V-1092</t>
  </si>
  <si>
    <t>Wall Mount Volume Control</t>
  </si>
  <si>
    <t>V-1092B</t>
  </si>
  <si>
    <t>Wall Mount Volume Control, without Bell Box</t>
  </si>
  <si>
    <t>V-1093-BK</t>
  </si>
  <si>
    <t>6' Extension Chain for Pendant Spkrs</t>
  </si>
  <si>
    <t>V-1094A</t>
  </si>
  <si>
    <t>Page Port Preamp/Expander</t>
  </si>
  <si>
    <t>V-1094B</t>
  </si>
  <si>
    <t>Page Port Preamp/Expander, without Bell Box</t>
  </si>
  <si>
    <t>V-1095</t>
  </si>
  <si>
    <t>70 Volt Expander</t>
  </si>
  <si>
    <t>V-1096</t>
  </si>
  <si>
    <t>Audio Adapter</t>
  </si>
  <si>
    <t>V-1097</t>
  </si>
  <si>
    <t>Speaker Volume Control-Slide Switch</t>
  </si>
  <si>
    <t>V-1220</t>
  </si>
  <si>
    <t>V-1222</t>
  </si>
  <si>
    <t>Wall Speaker (Lt. Brown Open-Weave Grille)</t>
  </si>
  <si>
    <t>V-1420</t>
  </si>
  <si>
    <t>Signature Series Ceiling Speaker (High-Fidelity)</t>
  </si>
  <si>
    <t>V-1422</t>
  </si>
  <si>
    <t>Signature Series Ceiling Speaker 2 x 2 (High-Fidelity)</t>
  </si>
  <si>
    <t>V-1440-BK</t>
  </si>
  <si>
    <t>Signature Series Monitor Speaker (High Fidelity)(Black)</t>
  </si>
  <si>
    <t>V-1440-W</t>
  </si>
  <si>
    <t>Signature Series Monitor Speaker (High Fidelity)(White)</t>
  </si>
  <si>
    <t>V-1450</t>
  </si>
  <si>
    <t>Signature Series In-Wall Speaker (High Fidelity)</t>
  </si>
  <si>
    <t>V-1920C</t>
  </si>
  <si>
    <t>8" Amplified Ceiling Speaker w/Square Grille</t>
  </si>
  <si>
    <t>V-1921</t>
  </si>
  <si>
    <t>8-Inch Ceiling Speaker - Square</t>
  </si>
  <si>
    <t>V-1961</t>
  </si>
  <si>
    <t>V-2000A</t>
  </si>
  <si>
    <t>1 Zone (w/Power, w/o Tone Generator)</t>
  </si>
  <si>
    <t>V-2001A</t>
  </si>
  <si>
    <t>1 Zone (w/Power &amp; Tone Generator)</t>
  </si>
  <si>
    <t>V-2003A</t>
  </si>
  <si>
    <t>3 Zone (w/Power &amp; Tone Generator)</t>
  </si>
  <si>
    <t>V-2003AHF</t>
  </si>
  <si>
    <t>3 Zone (w/Power)</t>
  </si>
  <si>
    <t>V-2006A</t>
  </si>
  <si>
    <t>6 Zone (w/Power &amp; Toner Generator)</t>
  </si>
  <si>
    <t>V-2006AHF</t>
  </si>
  <si>
    <t>6 Zone (w/Power)</t>
  </si>
  <si>
    <t>V-2900</t>
  </si>
  <si>
    <t>1 Zone Door Answering Unit (w/o Lock Relay)</t>
  </si>
  <si>
    <t>V-2901A</t>
  </si>
  <si>
    <t>1 Zone Door Answering Unit (w/o Power)</t>
  </si>
  <si>
    <t>V-2904</t>
  </si>
  <si>
    <t>4 Zone Universal Door Answering Unit (w/o Power)</t>
  </si>
  <si>
    <t>V-2926</t>
  </si>
  <si>
    <t>Option Board</t>
  </si>
  <si>
    <t>V-2927</t>
  </si>
  <si>
    <t>Clock Control Card for V-2924A</t>
  </si>
  <si>
    <t>V-2928</t>
  </si>
  <si>
    <t>Option Board for V-2924A System w/Time Event Scheduling</t>
  </si>
  <si>
    <t>V-2970</t>
  </si>
  <si>
    <t>Emergency/Normal Call In Switch w/Volume Control</t>
  </si>
  <si>
    <t>V-2971</t>
  </si>
  <si>
    <t>Call In Switch w/Volume Control</t>
  </si>
  <si>
    <t>V-2972</t>
  </si>
  <si>
    <t>Push Button Call Switch</t>
  </si>
  <si>
    <t>V-2972PK</t>
  </si>
  <si>
    <t>V-2976</t>
  </si>
  <si>
    <t>Emergency Call Switch, Red w/Emergency Silk Screen</t>
  </si>
  <si>
    <t>V-2977</t>
  </si>
  <si>
    <t>Call Switch W/ Volume Braille</t>
  </si>
  <si>
    <t>V-2991-W</t>
  </si>
  <si>
    <t>Call In Switch w/Volume Control, Decorative White</t>
  </si>
  <si>
    <t>V-2992-W</t>
  </si>
  <si>
    <t>Wall Mount Volume Control, Decorative White</t>
  </si>
  <si>
    <t>V-2994-W</t>
  </si>
  <si>
    <t>Page Port Preamp/Expander, Decorative White</t>
  </si>
  <si>
    <t>V-2995-W</t>
  </si>
  <si>
    <t>V-400</t>
  </si>
  <si>
    <t>Dynamic Desk Top Microphone</t>
  </si>
  <si>
    <t>V-420</t>
  </si>
  <si>
    <t>CB Paging Microphone</t>
  </si>
  <si>
    <t>V-450</t>
  </si>
  <si>
    <t>V-5335700</t>
  </si>
  <si>
    <t>PagePal Interface-PagePac Line</t>
  </si>
  <si>
    <t>V-5580041C</t>
  </si>
  <si>
    <t>ADA Compliant Strobe</t>
  </si>
  <si>
    <t>V-6120</t>
  </si>
  <si>
    <t>6-Channel Amplifier, 120 Watts</t>
  </si>
  <si>
    <t>V-762-BK</t>
  </si>
  <si>
    <t>Desk Top/Wall Speaker w/Volume Control (Black)</t>
  </si>
  <si>
    <t>V-762-GY</t>
  </si>
  <si>
    <t>Desk Top/Wall Speaker w/Volume Control (Gray)</t>
  </si>
  <si>
    <t>V-762-W</t>
  </si>
  <si>
    <t>Desk Top/Wall Speaker w/Volume Control (White)</t>
  </si>
  <si>
    <t>V-763-BK</t>
  </si>
  <si>
    <t>V-763-GY</t>
  </si>
  <si>
    <t>V-763-W</t>
  </si>
  <si>
    <t>V-764-BK</t>
  </si>
  <si>
    <t>Push Button Desk Top/Wall Speaker w/Volume Control (Black)</t>
  </si>
  <si>
    <t>V-764-GY</t>
  </si>
  <si>
    <t>Push Button Desk Top/Wall Speaker w/Volume Control (Gray)</t>
  </si>
  <si>
    <t>V-764-W</t>
  </si>
  <si>
    <t>Push Button Desk Top/Wall Speaker w/Volume Control (White)</t>
  </si>
  <si>
    <t>V-9010-W</t>
  </si>
  <si>
    <t>Surface Mount Vandal-Resistant Speaker</t>
  </si>
  <si>
    <t>V-9021</t>
  </si>
  <si>
    <t>Lay-In Ceiling Speaker w/ Backbox 2' x 1'</t>
  </si>
  <si>
    <t>V-9022A-2</t>
  </si>
  <si>
    <t>Lay-In Ceiling Speaker w/ Backbox 2' x 2'                (Must be ordered in multiples of 2)</t>
  </si>
  <si>
    <t>V-9022-EC</t>
  </si>
  <si>
    <t>Lay-In Ceiling Speaker w/ Backbox Metric, 600 mm x 600 mm</t>
  </si>
  <si>
    <t>V-9028</t>
  </si>
  <si>
    <t>Lay-In Ceiling Speaker w/ Backbox 2' x 2'</t>
  </si>
  <si>
    <t>V-9207</t>
  </si>
  <si>
    <t>7U 19" Wall Mt Rack w/Glass Door, Lock</t>
  </si>
  <si>
    <t>V-9320</t>
  </si>
  <si>
    <t>Call In Switch w/Privacy Switch - White</t>
  </si>
  <si>
    <t>V-936400</t>
  </si>
  <si>
    <t>8" 25/70 Volt Speaker (w/hardware)</t>
  </si>
  <si>
    <t>V-936418</t>
  </si>
  <si>
    <t>8" 45 ohm Speaker w/2 Resistors(w/hardware) purchased in qty's of 8 *</t>
  </si>
  <si>
    <t>V-936480</t>
  </si>
  <si>
    <t>Square Grille (no hole in center, w/hardware)</t>
  </si>
  <si>
    <t>V-9422</t>
  </si>
  <si>
    <t>SPOT Sound Masking Lay-In Ceiling Speaker  w/Backbox 2' x 2'</t>
  </si>
  <si>
    <t>V-9422-EC</t>
  </si>
  <si>
    <t>SPOT Sound Masking Lay-In Ceiling Spkr  w/Backbox 600mmx600mm</t>
  </si>
  <si>
    <t>V-9804</t>
  </si>
  <si>
    <t>Speaker Mounting Bracket for V-1440</t>
  </si>
  <si>
    <t>V-9805</t>
  </si>
  <si>
    <t>Vandal Proof Enclosure for V-1080 &amp; V-1090</t>
  </si>
  <si>
    <t>V-9806</t>
  </si>
  <si>
    <t>V-9807</t>
  </si>
  <si>
    <t>Vandal Resistant 8" Wall Speaker Enclosure w/Faceplate</t>
  </si>
  <si>
    <t>V-9808</t>
  </si>
  <si>
    <t>Vandal Resistant 8" Wall Speaker Faceplate Only</t>
  </si>
  <si>
    <t>V-9809</t>
  </si>
  <si>
    <t>Vandal Resistant Flexhorn Enclosure w/Faceplate</t>
  </si>
  <si>
    <t>V-9815</t>
  </si>
  <si>
    <t>Stealth Corridor Speaker, Surface Mount-(-W, -BR) Indoor</t>
  </si>
  <si>
    <t>V-9816M</t>
  </si>
  <si>
    <t>Metal Bridge/Backbox Combo for V-1420</t>
  </si>
  <si>
    <t>V-9830</t>
  </si>
  <si>
    <t>Stealth Speaker, Surface Mount (-W, -BR) Indoor/Outdoor, Bronze</t>
  </si>
  <si>
    <t>V-9830-W</t>
  </si>
  <si>
    <t>Stealth Speaker, Surface Mount (-W, -BR) Indoor/Outdoor, White</t>
  </si>
  <si>
    <t>V-9852</t>
  </si>
  <si>
    <t>Vandal Resistant 8" Wall Speaker (Includes V-9807)</t>
  </si>
  <si>
    <t>V-9871</t>
  </si>
  <si>
    <t>V-9880</t>
  </si>
  <si>
    <t>Vandal Resistant Flexhorn (Includes V-9809)</t>
  </si>
  <si>
    <t>V-9885</t>
  </si>
  <si>
    <t>Vandal Resistant Dual Flexhorn in Enclosure</t>
  </si>
  <si>
    <t>V-9890</t>
  </si>
  <si>
    <t>V-9904M-5</t>
  </si>
  <si>
    <t>Metal Bridge for 4" Ceiling Spkr Use w/ V-9915M-5 (Must be ordered in multiples of 5)</t>
  </si>
  <si>
    <t>V-9908</t>
  </si>
  <si>
    <t>Mic Message Panel</t>
  </si>
  <si>
    <t>V-9910-BK</t>
  </si>
  <si>
    <t>Doorbox Weather Guard, Black</t>
  </si>
  <si>
    <t>V-9910-YEL</t>
  </si>
  <si>
    <t>Doorbox Weather Guard, Yellow</t>
  </si>
  <si>
    <t>V-9912M-10</t>
  </si>
  <si>
    <t>Metal Pre-Construction Bridge for 8" Ceiling Spkrs</t>
  </si>
  <si>
    <t>V-9912P-12</t>
  </si>
  <si>
    <t>Plastic Post-Construction Mounting Ring</t>
  </si>
  <si>
    <t>V-9914M-5</t>
  </si>
  <si>
    <t>Metal Bridge for 8" Ceiling Spkr</t>
  </si>
  <si>
    <t>V-9915M-5</t>
  </si>
  <si>
    <t>Metal Backbox for 8" Ceiling Spkr</t>
  </si>
  <si>
    <t>V-9916M</t>
  </si>
  <si>
    <t>Metal Bridge/Backbox Combo for 8" Ceiling Spkr</t>
  </si>
  <si>
    <t>V-9923B</t>
  </si>
  <si>
    <t>Code Call Unit</t>
  </si>
  <si>
    <t>V-9924C</t>
  </si>
  <si>
    <t>CO Audible Ringing Unit</t>
  </si>
  <si>
    <t>V-9925A</t>
  </si>
  <si>
    <t>Loud Warble Ringer Horn</t>
  </si>
  <si>
    <t>V-9927A</t>
  </si>
  <si>
    <t>Multi-Tone Generator</t>
  </si>
  <si>
    <t>V-9933A</t>
  </si>
  <si>
    <t>Noise Sensing Volume Control</t>
  </si>
  <si>
    <t>V-9934</t>
  </si>
  <si>
    <t>Optional Remote Microphone for V-9933A</t>
  </si>
  <si>
    <t>V-9936A</t>
  </si>
  <si>
    <t>CO Audible Ringer 6 Line Unit</t>
  </si>
  <si>
    <t>V-9939C</t>
  </si>
  <si>
    <t>Microphone Adapter</t>
  </si>
  <si>
    <t>V-9940</t>
  </si>
  <si>
    <t>Station Level Page Adapter (Centrex, PBX)</t>
  </si>
  <si>
    <t>V-9941A</t>
  </si>
  <si>
    <t>1 Zone</t>
  </si>
  <si>
    <t>V-9945A</t>
  </si>
  <si>
    <t>Night Ringer Horn</t>
  </si>
  <si>
    <t>V-9955</t>
  </si>
  <si>
    <t>Auxiliary Relay Unit</t>
  </si>
  <si>
    <t>V-9964</t>
  </si>
  <si>
    <t>Stacking Digital Feedback Eliminator</t>
  </si>
  <si>
    <t>V-9972</t>
  </si>
  <si>
    <t>Universal Paging Interface</t>
  </si>
  <si>
    <t>V-9983-W</t>
  </si>
  <si>
    <t>In-Wall Main Control Module, White</t>
  </si>
  <si>
    <t>V-9984-W</t>
  </si>
  <si>
    <t>Remote Input Module, White</t>
  </si>
  <si>
    <t>V-9985-W</t>
  </si>
  <si>
    <t>In-Wall Mixer with Remote Input Module, White</t>
  </si>
  <si>
    <t>V-9988</t>
  </si>
  <si>
    <t>MOH Messager USB Message-On-Hold System</t>
  </si>
  <si>
    <t>V-9989</t>
  </si>
  <si>
    <t>Multi-Messager USB</t>
  </si>
  <si>
    <t>V-9992</t>
  </si>
  <si>
    <t>Digital Sound Level Meter</t>
  </si>
  <si>
    <t>V-9999</t>
  </si>
  <si>
    <t>End of Line Device</t>
  </si>
  <si>
    <t>V-A11012B</t>
  </si>
  <si>
    <t>12" Round Clock, Black, Surface Mount, 110V</t>
  </si>
  <si>
    <t>V-A11016B</t>
  </si>
  <si>
    <t>16" Round Clock, Black, Surface Mount, 110V</t>
  </si>
  <si>
    <t>V-A2412B</t>
  </si>
  <si>
    <t>12" Round Clock, Black, Surface Mount, 24V</t>
  </si>
  <si>
    <t>V-A2416B</t>
  </si>
  <si>
    <t>16" Round Clock, Black, Surface Mount, 24V</t>
  </si>
  <si>
    <t>V-ACS25</t>
  </si>
  <si>
    <t>24 Zone Intercom 25v w/clock sync</t>
  </si>
  <si>
    <t>V-ACS45</t>
  </si>
  <si>
    <t>24 Zone Intercom 45 ohm w/clock sync</t>
  </si>
  <si>
    <t>V-ACS-X48/25</t>
  </si>
  <si>
    <t>EXPAND ACS TO 48 ZONE 25 VOLT</t>
  </si>
  <si>
    <t>V-ACS-X48/45</t>
  </si>
  <si>
    <t>EXPAND ACS TO 48 ZONE 45 OHM</t>
  </si>
  <si>
    <t>V-ACS-X72/25</t>
  </si>
  <si>
    <t>EXPAND ACS TO 72 ZONE 25 VOLT</t>
  </si>
  <si>
    <t>V-ACS-X72/45</t>
  </si>
  <si>
    <t>EXPAND ACS TO 72 ZONE 45 OHM</t>
  </si>
  <si>
    <t>V-AW12B</t>
  </si>
  <si>
    <t>12" Round Wireless Clock, Black, Surface Mount, Battery Operated</t>
  </si>
  <si>
    <t>V-AW12BLP</t>
  </si>
  <si>
    <t>12" Round Wireless Clock, Black, Surface Mount, 110V</t>
  </si>
  <si>
    <t>V-AW12B-MD</t>
  </si>
  <si>
    <t>12" Round Wireless Clock, Black, Surface Mount, Battery Operated, Military Dial</t>
  </si>
  <si>
    <t>V-AW16B</t>
  </si>
  <si>
    <t>16" Round Wireless Clock, Black, Surface Mount, Battery Operated</t>
  </si>
  <si>
    <t>V-AW16BLP</t>
  </si>
  <si>
    <t>16" Round Wireless Clock, Black, Surface Mount</t>
  </si>
  <si>
    <t>VB-A13</t>
  </si>
  <si>
    <t>Angled Mount, for use w/ VIP-418, VIP-418-IC, VIP-428, VIP-428-IC</t>
  </si>
  <si>
    <t>VB-A21</t>
  </si>
  <si>
    <t>Angled Mount, for use w/ VIP-432A-DF, VIP-VIP-412A-DF-IC, VIP-431A-DF-IC</t>
  </si>
  <si>
    <t>VB-A24</t>
  </si>
  <si>
    <t>Angled Mount, for use w/ VIP-419-D, VIP-419-D-IC, VIP-429-D, VIP-429-D-IC</t>
  </si>
  <si>
    <t>VBB-1424</t>
  </si>
  <si>
    <t>Battery Box w/ Batteries</t>
  </si>
  <si>
    <t>V-BDM12-M</t>
  </si>
  <si>
    <t>12" Metal Analog Double Mount Bracket</t>
  </si>
  <si>
    <t>V-BDM12-S</t>
  </si>
  <si>
    <t>12" Clock Double Mount Bracket, Plastic</t>
  </si>
  <si>
    <t>V-BDM16-4</t>
  </si>
  <si>
    <t>16" Clock Double Mount Bracket</t>
  </si>
  <si>
    <t>V-BDM16-M</t>
  </si>
  <si>
    <t>16" Metal Analog Double Mount Bracket</t>
  </si>
  <si>
    <t>V-BDM16-S</t>
  </si>
  <si>
    <t>16" Clock Double Mount Bracket, Plastic</t>
  </si>
  <si>
    <t>VB-R12</t>
  </si>
  <si>
    <t>Recessed Mount, for use w/ VIP-418, VIP-418-IC, VIP-428, VIP-428-IC</t>
  </si>
  <si>
    <t>VB-R16</t>
  </si>
  <si>
    <t>Recessed Mount, for use w/ VIP-483, VIP-483-IC</t>
  </si>
  <si>
    <t>VB-R17-D</t>
  </si>
  <si>
    <t>Recessed Mount, for use w/ VIP-9880, VIP-9880-IC</t>
  </si>
  <si>
    <t>VB-R19</t>
  </si>
  <si>
    <t>Recessed Mount, for use w/ VIP-412-DF, VIP-412-DF-IC, VIP-432-DF, VIP-432-DF-IC</t>
  </si>
  <si>
    <t>VB-R22</t>
  </si>
  <si>
    <t>Recessed Mount, for use w/ VIP-419-D, VIP-419-D-IC, VIP-429-D, VIP-429-D-IC</t>
  </si>
  <si>
    <t>VB-S11</t>
  </si>
  <si>
    <t>Surface Mount, for use w/ VIP-418, VIP-418-IC, VIP-428, VIP-428-IC</t>
  </si>
  <si>
    <t>VB-S20</t>
  </si>
  <si>
    <t>Surface Mount for use w/VIP-412-DF, VIP-432-DF, VIP-412-DF-IC, VIP-432-DF- IC, VIP-432-A-IC</t>
  </si>
  <si>
    <t>VB-S23</t>
  </si>
  <si>
    <t>Surface Mount, for use w/ VIP-419-D, VIP-419-D-IC, VIP-429-D, VIP-429-D-IC</t>
  </si>
  <si>
    <t>VC-1060A</t>
  </si>
  <si>
    <t>8" Talkback Ceiling Speaker w/4 volume tap settings</t>
  </si>
  <si>
    <t>VC-1061-BK</t>
  </si>
  <si>
    <t>Talkback Wall Speaker, Black</t>
  </si>
  <si>
    <t>VC-1061-W</t>
  </si>
  <si>
    <t>Talkback Wall Speaker, White</t>
  </si>
  <si>
    <t>VC-1062A</t>
  </si>
  <si>
    <t>Talkback Wall Speaker, Woodgrain, Light Brown Grille</t>
  </si>
  <si>
    <t>VC-1090-BGE</t>
  </si>
  <si>
    <t>Talkback Flex Horn - Beige</t>
  </si>
  <si>
    <t>VC-1090-GY</t>
  </si>
  <si>
    <t>Talkback Flex Horn - Gray</t>
  </si>
  <si>
    <t>VC-1090-W</t>
  </si>
  <si>
    <t>Talkback Flex Horn - White</t>
  </si>
  <si>
    <t>VC40R-16T</t>
  </si>
  <si>
    <t>16 Position Backplane Cable</t>
  </si>
  <si>
    <t>VC40R-4</t>
  </si>
  <si>
    <t>4 Position Backplane Cable</t>
  </si>
  <si>
    <t>VC40R-8T</t>
  </si>
  <si>
    <t>8 Position Backplane Cable</t>
  </si>
  <si>
    <t>VC40R-9T</t>
  </si>
  <si>
    <t>9 Position Backplane Cable</t>
  </si>
  <si>
    <t>V-C6124P</t>
  </si>
  <si>
    <t>Power Supply 6 amp Positive 24VDC</t>
  </si>
  <si>
    <t>V-C806PK</t>
  </si>
  <si>
    <t>8" Talkback Ceiling Speaker w/ taps, 6 per box</t>
  </si>
  <si>
    <t>VC-9062</t>
  </si>
  <si>
    <t>Talkback 2 X 2 Lay-In Ceiling Speaker w/ Backbox, w/4 volume tap settings</t>
  </si>
  <si>
    <t>V-CA2924</t>
  </si>
  <si>
    <t>24 Station 2924 Cable Adapter</t>
  </si>
  <si>
    <t>V-CIO</t>
  </si>
  <si>
    <t>Clock Relay Card for V-2924A</t>
  </si>
  <si>
    <t>V-CLK</t>
  </si>
  <si>
    <t>Clock Control Interface Package</t>
  </si>
  <si>
    <t>V-CLK2924</t>
  </si>
  <si>
    <t>V-CSB12S</t>
  </si>
  <si>
    <t>12" Analog Clock/8" Speaker Surface Mount Baffle</t>
  </si>
  <si>
    <t>V-CSB25</t>
  </si>
  <si>
    <t>2.5" Digital Clock/8" Speaker Baffle</t>
  </si>
  <si>
    <t>V-CTLA-2</t>
  </si>
  <si>
    <t>Talkback 2 X 2 Lay-In Ceiling Speaker w/ Backbox, w/taps</t>
  </si>
  <si>
    <t>V-CTSQPK</t>
  </si>
  <si>
    <t>Talkback Ceiling Speaker w/Square Grille</t>
  </si>
  <si>
    <t>V-D2425B</t>
  </si>
  <si>
    <t>2.5" Digital Clock, 24V w/Surface Mount Housing</t>
  </si>
  <si>
    <t>V-D2440B</t>
  </si>
  <si>
    <t>4.0" Digital Clock, 24V w/Surface Mount Housing</t>
  </si>
  <si>
    <t>V-DCH</t>
  </si>
  <si>
    <t>2-Wire Headend Clock Driver Package (2 RU or Wall Mt) for 24v Clocks</t>
  </si>
  <si>
    <t>V-DCPI</t>
  </si>
  <si>
    <t>Digital Clock Protocol Interface for 24v Clocks</t>
  </si>
  <si>
    <t>V-DMKIT</t>
  </si>
  <si>
    <t>V-DSP</t>
  </si>
  <si>
    <t>Large Display Package</t>
  </si>
  <si>
    <t>V-DW11025B</t>
  </si>
  <si>
    <t>2.5"  Wireless Digital Clock, 110V</t>
  </si>
  <si>
    <t>V-DW11040B</t>
  </si>
  <si>
    <t>4.0" Wireless Digital Clock, 110V</t>
  </si>
  <si>
    <t>V-DW2425B</t>
  </si>
  <si>
    <t>2.5" Wireless Clock, Digital 24V</t>
  </si>
  <si>
    <t>V-DW2440B</t>
  </si>
  <si>
    <t>4.0" Wireless Clock, Digital 24V</t>
  </si>
  <si>
    <t>V-GPSA</t>
  </si>
  <si>
    <t>GPS Receiver</t>
  </si>
  <si>
    <t>V-GPS-TX</t>
  </si>
  <si>
    <t>Wireless Master Clock with GPS</t>
  </si>
  <si>
    <t>VIP-120A</t>
  </si>
  <si>
    <t>One-Way IP 8" Ceiling Spkr</t>
  </si>
  <si>
    <t>VIP-120A-IC</t>
  </si>
  <si>
    <t>IP Ceiling Round 8" Speaker, White</t>
  </si>
  <si>
    <t>VIP-120A-SA</t>
  </si>
  <si>
    <t>VIP-130AL-BGE</t>
  </si>
  <si>
    <t>One-Way IP 5-Watt High Efficiency Horn (Beige)</t>
  </si>
  <si>
    <t>VIP-130AL-BGE-IC</t>
  </si>
  <si>
    <t>IP Horn, Beige</t>
  </si>
  <si>
    <t>VIP-130AL-BGE-SA</t>
  </si>
  <si>
    <t>VIP-130AL-GY</t>
  </si>
  <si>
    <t>One-Way IP 5-Watt High Efficiency Horn (Gray)</t>
  </si>
  <si>
    <t>VIP-130AL-GY-IC</t>
  </si>
  <si>
    <t>IP Horn, Gray</t>
  </si>
  <si>
    <t>VIP-130AL-GY-SA</t>
  </si>
  <si>
    <t>VIP-130AL-M</t>
  </si>
  <si>
    <t>One-Way IP 5-Watt High Efficiency Horn (Marine, White)</t>
  </si>
  <si>
    <t>VIP-130AL-M-IC</t>
  </si>
  <si>
    <t>IP Horn, Marine (White)</t>
  </si>
  <si>
    <t>VIP-130AL-M-SA</t>
  </si>
  <si>
    <t>VIP-140A</t>
  </si>
  <si>
    <t>IP One-Way or Talkback Clean Room 8" Ceiling Speaker, Programmable</t>
  </si>
  <si>
    <t>VIP-140A-IC</t>
  </si>
  <si>
    <t>IP Talkback 8" Clean Room Speaker</t>
  </si>
  <si>
    <t>VIP-148AL-BGE</t>
  </si>
  <si>
    <t>IP Talkback Horn, Beige</t>
  </si>
  <si>
    <t>VIP-148AL-BGE-IC</t>
  </si>
  <si>
    <t>VIP-148AL-BGE-SA</t>
  </si>
  <si>
    <t>VIP-148AL-GY</t>
  </si>
  <si>
    <t>IP Talkback Horn, Gray</t>
  </si>
  <si>
    <t>VIP-148AL-GY-IC</t>
  </si>
  <si>
    <t>VIP-148AL-GY-SA</t>
  </si>
  <si>
    <t>VIP-148AL-M</t>
  </si>
  <si>
    <t>IP Talkback Marine Horn, White</t>
  </si>
  <si>
    <t>VIP-148AL-M-IC</t>
  </si>
  <si>
    <t>IP Talkback Horn, Marine (White)</t>
  </si>
  <si>
    <t>VIP-148AL-M-SA</t>
  </si>
  <si>
    <t>VIP-160A</t>
  </si>
  <si>
    <t>IP Talkback 8" Ceiling Speaker</t>
  </si>
  <si>
    <t>VIP-160A-IC</t>
  </si>
  <si>
    <t>IP Talkback 8" Inch Ceiling Speaker</t>
  </si>
  <si>
    <t>VIP-160A-SA</t>
  </si>
  <si>
    <t>VIP-172AL-ST</t>
  </si>
  <si>
    <t>IP Intercom, Flush Mount, Stainless Steel</t>
  </si>
  <si>
    <t>VIP-172AL-VRSS</t>
  </si>
  <si>
    <t>IP Intercom, Vandal Resistant,16 Guage Stainless Steel, Paintable</t>
  </si>
  <si>
    <t>VIP-172AL-VRSS-SA</t>
  </si>
  <si>
    <t>IP Intercom Vandal Resistant</t>
  </si>
  <si>
    <t>VIP-176</t>
  </si>
  <si>
    <t>SIP Doorplate Vandal Resistant</t>
  </si>
  <si>
    <t>VIP-201A</t>
  </si>
  <si>
    <t>SIP Based Paging Server-1 Analog Outputs</t>
  </si>
  <si>
    <t>VIP-204B</t>
  </si>
  <si>
    <t>SIP Based Paging Server-4 Analog Outputs</t>
  </si>
  <si>
    <t>VIP-324D</t>
  </si>
  <si>
    <t>24 volt 300 ma Power Supply w/Barrel Connect, Digital</t>
  </si>
  <si>
    <t>VIP-402A</t>
  </si>
  <si>
    <t>IP Lay-In Ceiling Speaker 2 x 2 - One Way</t>
  </si>
  <si>
    <t>VIP-402A-EC-IC</t>
  </si>
  <si>
    <t>IP Lay-In Ceiling Speaker One-Way Secure, 600 mm x 600 mm</t>
  </si>
  <si>
    <t>VIP-402A-IC</t>
  </si>
  <si>
    <t>IP 2' x 2' Lay-In Ceiling Speaker, White</t>
  </si>
  <si>
    <t>VIP-402A-SA</t>
  </si>
  <si>
    <t>IP Secure Talkback 2' x 2' Lay-In Ceiling Speaker, White (Syn-Aps Compatible)</t>
  </si>
  <si>
    <t>VIP-410A-IC</t>
  </si>
  <si>
    <t>IP One-Way Wall Speaker</t>
  </si>
  <si>
    <t>VIP-415-BK</t>
  </si>
  <si>
    <t>IP Pendant Speaker (Black)</t>
  </si>
  <si>
    <t>VIP-415-BK-IC</t>
  </si>
  <si>
    <t>IP Pendant Speaker (Black) IC</t>
  </si>
  <si>
    <t>VIP-415-GY</t>
  </si>
  <si>
    <t>IP Pendant Speaker (Gray)</t>
  </si>
  <si>
    <t>VIP-415-GY-IC</t>
  </si>
  <si>
    <t>IP Pendant Speaker (Gray) IC</t>
  </si>
  <si>
    <t>VIP-415-W</t>
  </si>
  <si>
    <t>IP Pendant Speaker (White)</t>
  </si>
  <si>
    <t>VIP-415-W-IC</t>
  </si>
  <si>
    <t>IP Pendant Speaker (White) IC</t>
  </si>
  <si>
    <t>VIP-4171-A12-IC</t>
  </si>
  <si>
    <t>IP Clock/Speaker Wall Mount Analog 12" IC</t>
  </si>
  <si>
    <t>VIP-4171-D44-IC</t>
  </si>
  <si>
    <t>IP Clock/Speaker Digital Wall Mount 4" IC</t>
  </si>
  <si>
    <t>VIP-418A-IC</t>
  </si>
  <si>
    <t>IP Square 8" Speaker, White</t>
  </si>
  <si>
    <t>VIP-422A</t>
  </si>
  <si>
    <t>IP Talkback 2' x 2' Lay-In Ceiling Speaker, White</t>
  </si>
  <si>
    <t>VIP-422A-EC</t>
  </si>
  <si>
    <t>IP Talkback 2' x 2' Lay-In Ceiling Speaker, White, 600 mm x 600 mm</t>
  </si>
  <si>
    <t>VIP-422A-IC</t>
  </si>
  <si>
    <t>VIP-422A-SA</t>
  </si>
  <si>
    <t>VIP-428A</t>
  </si>
  <si>
    <t>IP Talkback Square Faceplate 8" Speaker, White</t>
  </si>
  <si>
    <t>VIP-428A-IC</t>
  </si>
  <si>
    <t>IP Square Faceplate 8" Speaker, White</t>
  </si>
  <si>
    <t>VIP-428A-SA</t>
  </si>
  <si>
    <t>VIP-429A-A</t>
  </si>
  <si>
    <t>IP Speaker Faceplate Unit w/Analog Clock, White</t>
  </si>
  <si>
    <t>VIP-429A-A-SA</t>
  </si>
  <si>
    <t>IP Talkback Faceplate Speaker Unit w/Analog Clock, White</t>
  </si>
  <si>
    <t>VIP-429A-D</t>
  </si>
  <si>
    <t>IP Talkback Speaker Faceplate Unit w/Digital Clock</t>
  </si>
  <si>
    <t>VIP-429A-D-IC</t>
  </si>
  <si>
    <t>IP Talkback Faceplate Speaker Unit w/Digital Clock, White</t>
  </si>
  <si>
    <t>VIP-429A-D-SA</t>
  </si>
  <si>
    <t>VIP-430A</t>
  </si>
  <si>
    <t>VIP-430A-IC</t>
  </si>
  <si>
    <t>VIP-430A-SA</t>
  </si>
  <si>
    <t>IP Wall Speaker, Gray, Talkback</t>
  </si>
  <si>
    <t>VIP-431A-A-IC</t>
  </si>
  <si>
    <t>IP Talkback Speaker w/Analog Clock</t>
  </si>
  <si>
    <t>VIP-431A-DS</t>
  </si>
  <si>
    <t>IP Surface Mt Spkr w/Digital Clock</t>
  </si>
  <si>
    <t>VIP-431A-DS-IC</t>
  </si>
  <si>
    <t>IP Speaker Surface Mt. w/Digital Clock, Gray w/Black Grille</t>
  </si>
  <si>
    <t>VIP-431A-DS-SA</t>
  </si>
  <si>
    <t>VIP-432A-DF</t>
  </si>
  <si>
    <t>IP One-Way or Talkback Speaker Faceplate Flush Mt. w/Digital Clock, Gray w/Black Grille</t>
  </si>
  <si>
    <t>VIP-432A-DF-IC</t>
  </si>
  <si>
    <t>IP Talkback Speaker Faceplate Flush Mt. w/Digital Clock, Gray w/Black Grille</t>
  </si>
  <si>
    <t>VIP-480AL-BGE</t>
  </si>
  <si>
    <t>One-Way IP Horn, Water Resistant (Beige)</t>
  </si>
  <si>
    <t>VIP-480AL-BGE-IC</t>
  </si>
  <si>
    <t>IP FlexHorn, Beige</t>
  </si>
  <si>
    <t>VIP-480AL-BGE-SA</t>
  </si>
  <si>
    <t>VIP-480AL-GY</t>
  </si>
  <si>
    <t>One-Way IP Horn, Water Resistant (Gray)</t>
  </si>
  <si>
    <t>VIP-480AL-GY-IC</t>
  </si>
  <si>
    <t>IP FlexHorn, Gray</t>
  </si>
  <si>
    <t>VIP-480AL-GY-SA</t>
  </si>
  <si>
    <t>VIP-480AL-W</t>
  </si>
  <si>
    <t>One-Way IP Horn, Water Resistant (White)</t>
  </si>
  <si>
    <t>VIP-480AL-W-IC</t>
  </si>
  <si>
    <t>IP FlexHorn, White</t>
  </si>
  <si>
    <t>VIP-480AL-W-SA</t>
  </si>
  <si>
    <t>VIP-580A</t>
  </si>
  <si>
    <t>IP FlexHorn Interior Surface Mt. Unit, White</t>
  </si>
  <si>
    <t>VIP-580A-IC</t>
  </si>
  <si>
    <t>VIP-580A-SA</t>
  </si>
  <si>
    <t>VIP-581A</t>
  </si>
  <si>
    <t>IP FlexHorn Interior Angled Mt. Unit, White</t>
  </si>
  <si>
    <t>VIP-581A-IC</t>
  </si>
  <si>
    <t>IP FlexHorn Interior Angled Surface Mt. Unit, White</t>
  </si>
  <si>
    <t>VIP-581A-SA</t>
  </si>
  <si>
    <t>VIP-801A</t>
  </si>
  <si>
    <t>Enhanced Network Audio Port</t>
  </si>
  <si>
    <t>VIP-801A-IC</t>
  </si>
  <si>
    <t>One Audio Port, Networked</t>
  </si>
  <si>
    <t>VIP-801A-SA</t>
  </si>
  <si>
    <t>VIP-802B</t>
  </si>
  <si>
    <t>Dual Enhanced Network Audio Port</t>
  </si>
  <si>
    <t>VIP-804B</t>
  </si>
  <si>
    <t>Quad Enhanced Network Audio Port</t>
  </si>
  <si>
    <t>VIP-811A</t>
  </si>
  <si>
    <t>Enhanced Network Station Port</t>
  </si>
  <si>
    <t>VIP-812B</t>
  </si>
  <si>
    <t>Dual Enhanced Network Station Port</t>
  </si>
  <si>
    <t>VIP-814B</t>
  </si>
  <si>
    <t>Quad Enhanced Network Station Port</t>
  </si>
  <si>
    <t>VIP-821A</t>
  </si>
  <si>
    <t>Enhanced Network Trunk Port</t>
  </si>
  <si>
    <t>VIP-822A</t>
  </si>
  <si>
    <t>Dual Enhanced Network Trunk Port</t>
  </si>
  <si>
    <t>VIP-824A</t>
  </si>
  <si>
    <t>Quad Enhanced Network Trunk Port</t>
  </si>
  <si>
    <t>VIP-848A</t>
  </si>
  <si>
    <t>Networked Input &amp; Relay Module</t>
  </si>
  <si>
    <t>VIP-848AR-IC</t>
  </si>
  <si>
    <t>IP Networked Input &amp; Relay Module IC</t>
  </si>
  <si>
    <t>VIP-851-25-IC</t>
  </si>
  <si>
    <t>SIP 20w Gateway 25v IC</t>
  </si>
  <si>
    <t>VIP-851-70/100-IC</t>
  </si>
  <si>
    <t>SIP 20w Gateway 25/70/100v IC</t>
  </si>
  <si>
    <t>VIP-9815A</t>
  </si>
  <si>
    <t>IP Stealth Corridor Speaker, One-Way or Talkback</t>
  </si>
  <si>
    <t>VIP-9815A-IC</t>
  </si>
  <si>
    <t>Stealth Corridor Speaker, One-Way or Talkback</t>
  </si>
  <si>
    <t>VIP-9831A</t>
  </si>
  <si>
    <t>IP Stealth Horn, One-Way</t>
  </si>
  <si>
    <t>VIP-9880A</t>
  </si>
  <si>
    <t>IP FlexHorn Interior Square Faceplate, White</t>
  </si>
  <si>
    <t>VIP-9880A-IC</t>
  </si>
  <si>
    <t>VIP-9880A-SA</t>
  </si>
  <si>
    <t>VIP-9890A-EM</t>
  </si>
  <si>
    <t>IP Intercom Call Station, Vandal Resistant, Emergency Lettering</t>
  </si>
  <si>
    <t>VIP-9890AL-CB-IC</t>
  </si>
  <si>
    <t>IP Emergency Talkback Call Station IC</t>
  </si>
  <si>
    <t>VIP-998-AM</t>
  </si>
  <si>
    <t>SIP Strobe Alert, Amber</t>
  </si>
  <si>
    <t>VIP-998-AM-IC</t>
  </si>
  <si>
    <t>SIP Strobe Alert, Amber, IC</t>
  </si>
  <si>
    <t>VIP-998-BL</t>
  </si>
  <si>
    <t>SIP Strobe Alert, Blue</t>
  </si>
  <si>
    <t>VIP-998-BL-IC</t>
  </si>
  <si>
    <t>SIP Strobe Alert, Blue, IC</t>
  </si>
  <si>
    <t>VIP-998-WH</t>
  </si>
  <si>
    <t>SIP Strobe Alert, White</t>
  </si>
  <si>
    <t>VIP-998-WH-IC</t>
  </si>
  <si>
    <t>SIP Strobe Alert, White, IC</t>
  </si>
  <si>
    <t>VL-1094A</t>
  </si>
  <si>
    <t>Supervised Preamp/Expander</t>
  </si>
  <si>
    <t>VL520BK-F-IC</t>
  </si>
  <si>
    <t>IP Compact Spk W/Text Bk-F-Ic</t>
  </si>
  <si>
    <t>VL520BK-F-SA</t>
  </si>
  <si>
    <t>IP Compact Spk W/Text Bk-F-Sa</t>
  </si>
  <si>
    <t>VL520M-F-IC</t>
  </si>
  <si>
    <t>IP Compact Spk W/Text M-F-Ic</t>
  </si>
  <si>
    <t>VL520SS-F-IC</t>
  </si>
  <si>
    <t>IP Compact Spk W/Text Ss-F Ic</t>
  </si>
  <si>
    <t>VL522BK-F-IC</t>
  </si>
  <si>
    <t>IP D-Sided Compact Spk Bk-Ic</t>
  </si>
  <si>
    <t>VL550F-IC</t>
  </si>
  <si>
    <t>IP Midsize Speaker W/Text F-Ic</t>
  </si>
  <si>
    <t>VL550F-SA</t>
  </si>
  <si>
    <t>IP Midsize Spkr W/Text F-Sa</t>
  </si>
  <si>
    <t>VL550M-F-IC</t>
  </si>
  <si>
    <t>VL580-IC</t>
  </si>
  <si>
    <t>Large Exterior IP Display, PoE+, Informacast Compliant, 80.75x12.13x3.0" WxHxD</t>
  </si>
  <si>
    <t>V-LPT</t>
  </si>
  <si>
    <t>One way Paging Adapter</t>
  </si>
  <si>
    <t>VM-150</t>
  </si>
  <si>
    <t>Screw Terminal Connection Block</t>
  </si>
  <si>
    <t>VM-SLT</t>
  </si>
  <si>
    <t>Speaker Line Termination</t>
  </si>
  <si>
    <t>VM-SRLY</t>
  </si>
  <si>
    <t>Smart Relay for VIP-176</t>
  </si>
  <si>
    <t>VMT-1</t>
  </si>
  <si>
    <t>Matching Transformer Line Input/Output</t>
  </si>
  <si>
    <t>VMT-2</t>
  </si>
  <si>
    <t>600 OHM Isolation Transformer</t>
  </si>
  <si>
    <t>VP-1124D</t>
  </si>
  <si>
    <t>Wall, Rack or Rail Mount 24 vdc , 1 amp, Digital</t>
  </si>
  <si>
    <t>VP-12124</t>
  </si>
  <si>
    <t>Switching Power Supply -24vdc, 12A</t>
  </si>
  <si>
    <t>VP-2124D</t>
  </si>
  <si>
    <t>Wall, Rack or Rail Mount 24 vdc , 2 amp, Digital</t>
  </si>
  <si>
    <t>VP-2148D</t>
  </si>
  <si>
    <t>Wall, Rack or Rail Mount 48 vdc , 2 amp, Digital for use with V-1038C</t>
  </si>
  <si>
    <t>VP-324D</t>
  </si>
  <si>
    <t>Receptacle Mount -24vdc, 300mA, Digital</t>
  </si>
  <si>
    <t>VP-4124D</t>
  </si>
  <si>
    <t>Switching Power Supply -24vdc, 4A or -48vdc, 2A</t>
  </si>
  <si>
    <t>VP-412A</t>
  </si>
  <si>
    <t>Receptacle Mount -12vdc, 400mA for FM Tuner</t>
  </si>
  <si>
    <t>VP-6124</t>
  </si>
  <si>
    <t>Switching Power Supply -24vdc, 6A</t>
  </si>
  <si>
    <t>VP-6124-UPS</t>
  </si>
  <si>
    <t>Battery Back-up Adapter for VP-6124</t>
  </si>
  <si>
    <t>VP-624D</t>
  </si>
  <si>
    <t>Wall, Rack or Rail Mount 24 vdc ,600mA, Digital</t>
  </si>
  <si>
    <t>VP-9202</t>
  </si>
  <si>
    <t>Shelf (2RU) for Dual 6A/4A Switching Power Supplies</t>
  </si>
  <si>
    <t>VPB-260</t>
  </si>
  <si>
    <t>Battery Back-up</t>
  </si>
  <si>
    <t>V-PDP</t>
  </si>
  <si>
    <t>Program Distribution Panel</t>
  </si>
  <si>
    <t>VRCPA</t>
  </si>
  <si>
    <t>RINGCENTRAL PAGE ADAPTER</t>
  </si>
  <si>
    <t>VSA-1020C</t>
  </si>
  <si>
    <t>8" Amplified Ceiling Speakerw/o Grille (w/hardware) packaged individually</t>
  </si>
  <si>
    <t>V-SER</t>
  </si>
  <si>
    <t>Serial Card</t>
  </si>
  <si>
    <t>V-SLC</t>
  </si>
  <si>
    <t>SLIC Card - Telephone Interface 2 Circuits</t>
  </si>
  <si>
    <t>V-SMR12A</t>
  </si>
  <si>
    <t>12" Clock Surface Mount Ring, Plastic</t>
  </si>
  <si>
    <t>V-SMR12AW</t>
  </si>
  <si>
    <t>12" Wireless Analog Clock SMT</t>
  </si>
  <si>
    <t>V-SMR16A</t>
  </si>
  <si>
    <t>16" Clock Surface Mount Ring, Plastic</t>
  </si>
  <si>
    <t>V-SMR16AW</t>
  </si>
  <si>
    <t>16" Wireless Analog Clock SMT</t>
  </si>
  <si>
    <t>V-STX</t>
  </si>
  <si>
    <t>24 Point One Way Paging Expansion Card</t>
  </si>
  <si>
    <t>V-TBAR</t>
  </si>
  <si>
    <t>T-Bar for 1 x 2 and 2 x 2 Speakers</t>
  </si>
  <si>
    <t>V-TCM</t>
  </si>
  <si>
    <t>24 Point Talkback Intercom Expansion Card</t>
  </si>
  <si>
    <t>V-URI</t>
  </si>
  <si>
    <t>Universal Relay Interface</t>
  </si>
  <si>
    <t>V-VCPANEL-BK</t>
  </si>
  <si>
    <t>3U 6-Gang Volume Control Panel, Black</t>
  </si>
  <si>
    <t>V-VCPANEL-GY</t>
  </si>
  <si>
    <t>3U 6-Gang Volume Control Panel, Gray</t>
  </si>
  <si>
    <t>V-VCU</t>
  </si>
  <si>
    <t>6 Amp 2 Wire Clock Driver</t>
  </si>
  <si>
    <t>V-WDM12</t>
  </si>
  <si>
    <t>12" Clock Double Mount Bracket</t>
  </si>
  <si>
    <t>V-WDM16</t>
  </si>
  <si>
    <t>V-WGACLK</t>
  </si>
  <si>
    <t>Wire guard for 12" and 16" Analog Clocks</t>
  </si>
  <si>
    <t>V-WGD4</t>
  </si>
  <si>
    <t>4" Wire guard for Digital Clocks</t>
  </si>
  <si>
    <t>V-WGFLEX-2</t>
  </si>
  <si>
    <t>Wire Guard for Flex Horns</t>
  </si>
  <si>
    <t>V-WGHORN-2</t>
  </si>
  <si>
    <t>Wire Guard for Horns</t>
  </si>
  <si>
    <t>V-WGVL520-2</t>
  </si>
  <si>
    <t>WIRE GUARD FOR VL520 2PK</t>
  </si>
  <si>
    <t>V-WGVL550-2</t>
  </si>
  <si>
    <t>WIRE GUARD FOR VL550-2 PACK</t>
  </si>
  <si>
    <t>V-WGWALL-2</t>
  </si>
  <si>
    <t>Wire Guard for Wall Speakers</t>
  </si>
  <si>
    <t>V-WMCA</t>
  </si>
  <si>
    <t>Wireless Master Clock Transceiver</t>
  </si>
  <si>
    <t>V-WMCRA</t>
  </si>
  <si>
    <t>Wireless Master Clock Repeater</t>
  </si>
  <si>
    <t>V-WTGY</t>
  </si>
  <si>
    <t>8" Talkback Wall Speaker w/taps, Gray/Black Grille, Paintable</t>
  </si>
  <si>
    <t>Vynckier</t>
  </si>
  <si>
    <t>14121-000</t>
  </si>
  <si>
    <t>NEMA 4 POLY ENCLOSURE W/ CLEAR COVER</t>
  </si>
  <si>
    <t>MB100765PSCTK</t>
  </si>
  <si>
    <t>MULTIBOX 254X180X165MM POLYSTYRENE CLEAR</t>
  </si>
  <si>
    <t>MP1008A</t>
  </si>
  <si>
    <t>ALUM PANEL FOR RVJ1008W ENC</t>
  </si>
  <si>
    <t>MP1210A</t>
  </si>
  <si>
    <t>ALUM PANEL FOR RVJ1210W ENC</t>
  </si>
  <si>
    <t>MP1412A</t>
  </si>
  <si>
    <t>ALUM PANEL FOR RVJ1412W ENCL</t>
  </si>
  <si>
    <t>MP1614A</t>
  </si>
  <si>
    <t>ALUM PANEL FOR RVJ1614W ENC</t>
  </si>
  <si>
    <t>MP1816A</t>
  </si>
  <si>
    <t>ALUM PANEL FOR RVJ1816W ENC</t>
  </si>
  <si>
    <t>MP806A</t>
  </si>
  <si>
    <t>ALUM PANEL FOR VJ806W ENC</t>
  </si>
  <si>
    <t>RVJ1008HW</t>
  </si>
  <si>
    <t>NEMA 4X FIBER 10X8 ENCLOSURE</t>
  </si>
  <si>
    <t>RVJ1008HW-P</t>
  </si>
  <si>
    <t>NEMA 4X FIBER 10X8 ENCLOSURE W/PERF</t>
  </si>
  <si>
    <t>RVJ1210HW</t>
  </si>
  <si>
    <t>NEMA 4X FIBER 12X10 ENCLOSURE</t>
  </si>
  <si>
    <t>RVJ1210HW-P</t>
  </si>
  <si>
    <t>NEMA 4X FIBER 12X10 ENCLOSURE W/PERF</t>
  </si>
  <si>
    <t>RVJ1412HW</t>
  </si>
  <si>
    <t>NEMA 4X FIBER 14X12  ENCL</t>
  </si>
  <si>
    <t>RVJ1412HW-P</t>
  </si>
  <si>
    <t>NEMA 4X FIBER 14X12 ENCL W/PERF</t>
  </si>
  <si>
    <t>RVJ1614HW</t>
  </si>
  <si>
    <t>NEMA 4X FIBER 16X14 ENCLOSURE</t>
  </si>
  <si>
    <t>RVJ1614HW-P</t>
  </si>
  <si>
    <t>NEMA 4X FIBER 16X14 ENCLOSURE W/PERF</t>
  </si>
  <si>
    <t>RVJ1816HW</t>
  </si>
  <si>
    <t>RVJ1816HW-P</t>
  </si>
  <si>
    <t>NEMA 4X FIBER 18X16 ENCLOSURE W/PERF</t>
  </si>
  <si>
    <t>VJ806HW</t>
  </si>
  <si>
    <t>NEMA 4X 8X6 ENCLOSURE</t>
  </si>
  <si>
    <t>VJ806W-P</t>
  </si>
  <si>
    <t>NEMA 4X 8X6 ENCLOSURE W/PERF</t>
  </si>
  <si>
    <t>Wahsega Labs</t>
  </si>
  <si>
    <t>WL-EM-CAR</t>
  </si>
  <si>
    <t>Wahsega Carina Event Manager Hardware</t>
  </si>
  <si>
    <t>WL-EM-CAR-LITE</t>
  </si>
  <si>
    <t>Wahsega Carina Event Manager Lite Hardware</t>
  </si>
  <si>
    <t>Wahsega Carina Pedestal Mount Outdoor IP Intercom (1 button, relay)</t>
  </si>
  <si>
    <t>WL-IC-FLMT-CAR-I-W-R</t>
  </si>
  <si>
    <t>Wahsega Carina Recessed Indoor IP Intercom (1 button, relay)</t>
  </si>
  <si>
    <t>WL-IC-SMT-CAR-I-W-R</t>
  </si>
  <si>
    <t>Wahsega Carina Surface Mount Indoor IP Intercom (1 button, relay)</t>
  </si>
  <si>
    <t>WL-IPD-SPKR-510-CAR</t>
  </si>
  <si>
    <t>Wahsega Carina Small IP Display</t>
  </si>
  <si>
    <t>WL-IPD-SPKR-510D-CAR</t>
  </si>
  <si>
    <t>WL-IPD-SPKR-510D-INF</t>
  </si>
  <si>
    <t>Wahsega Double Sided IP Display with InformaCast</t>
  </si>
  <si>
    <t>WL-IPD-SPKR-510-INF</t>
  </si>
  <si>
    <t>Wahsega Small IP Display with InformaCast</t>
  </si>
  <si>
    <t>WL-IPD-SPKR-520-CAR</t>
  </si>
  <si>
    <t>Wahsega Carina Large IP Display</t>
  </si>
  <si>
    <t>WL-IPD-SPKR-520-INF</t>
  </si>
  <si>
    <t>Wahsega Large IP Display with InformaCast</t>
  </si>
  <si>
    <t>WL-IPD-SPKR-540-CAR</t>
  </si>
  <si>
    <t>Wahsega Carina Extra Large IP Display</t>
  </si>
  <si>
    <t>WL-IPD-SPKR-540-INF</t>
  </si>
  <si>
    <t>Wahsega Extra Large IP Signboard with InformaCast</t>
  </si>
  <si>
    <t>Wahsega Carina IP Panic Button with Mic</t>
  </si>
  <si>
    <t>WL-PBX-CAR-LITE</t>
  </si>
  <si>
    <t>Wahsega Carina PBX Lite</t>
  </si>
  <si>
    <t>WL-SPKR-22-2R</t>
  </si>
  <si>
    <t>WL-SPKR-22-A</t>
  </si>
  <si>
    <t>Wahsega 2x2 Analog Ceiling Speaker</t>
  </si>
  <si>
    <t>WL-SPKR-22-CAR</t>
  </si>
  <si>
    <t>Wahsega Carina 2x2 IP Ceiling Speaker</t>
  </si>
  <si>
    <t>WL-SPKR-22-INF</t>
  </si>
  <si>
    <t>Wahsega 2x2 IP Ceiling Speaker with InformaCast</t>
  </si>
  <si>
    <t>WL-SPKR-RB-W</t>
  </si>
  <si>
    <t>WL-SPKR-RSR-W</t>
  </si>
  <si>
    <t>Wahsega Sound Reinforcement Panel with Aux Input</t>
  </si>
  <si>
    <t>WL-SPKR-RVB-W</t>
  </si>
  <si>
    <t>Wahsega Volume Button Wall Plate</t>
  </si>
  <si>
    <t>WL-SPKR-SMT-2R</t>
  </si>
  <si>
    <t>WL-SPKR-SMT-A</t>
  </si>
  <si>
    <t>Wahsega Surface Mount Analog Speaker</t>
  </si>
  <si>
    <t>WL-SPKR-SMT-CAR</t>
  </si>
  <si>
    <t>Wahsega Carina Surface Mount IP Speaker</t>
  </si>
  <si>
    <t>WL-SPKR-SMT-INF</t>
  </si>
  <si>
    <t>Wahsega Surface Mount IP Speaker with InformaCast</t>
  </si>
  <si>
    <t>WL-ZN-CTR-1CH-CAR</t>
  </si>
  <si>
    <t>Wahsega Carina IP Paging Zone Controller 1-Channel</t>
  </si>
  <si>
    <t>WL-ZN-CTR-1CH-INF</t>
  </si>
  <si>
    <t>Wahsega IP Paging Zone Controller with InformaCast 1-Channel</t>
  </si>
  <si>
    <t>WL-ZN-CTR-2CH-INF</t>
  </si>
  <si>
    <t>Wahsega IP Paging Zone Controller with InformaCast 2-Channel</t>
  </si>
  <si>
    <t>Wattstopper</t>
  </si>
  <si>
    <t>6DBBASE</t>
  </si>
  <si>
    <t>6DB BASE STATION, OMNI-DIRECTIONAL ANTENNA</t>
  </si>
  <si>
    <t>9DB-BASE</t>
  </si>
  <si>
    <t>9DBI,2.4GHZ,OMNI DIRECTIONAL BASE ANT</t>
  </si>
  <si>
    <t>AS-100-A</t>
  </si>
  <si>
    <t>AUTO CNTRL SWTCH, ALMD, 120/277 VAC, NO NTRL REQD</t>
  </si>
  <si>
    <t>AS-100-B</t>
  </si>
  <si>
    <t>AUTO CNTRL SWITCH BLACK 120/277 VAC NO NTRL REQD</t>
  </si>
  <si>
    <t>AS-100-G</t>
  </si>
  <si>
    <t>AUTO CNTRL SWITCH GRAY 120/277 VAC NO NTRL REQD</t>
  </si>
  <si>
    <t>AS-100-I</t>
  </si>
  <si>
    <t>AUTO CNTRL SWTCH, IVRY, 120/277 VAC, NO NTRL REQD</t>
  </si>
  <si>
    <t>AS-100-W</t>
  </si>
  <si>
    <t>AUTO CNTRL SWITCH WHITE 120/277 VAC NO NTRL REQD</t>
  </si>
  <si>
    <t>AW140</t>
  </si>
  <si>
    <t>AES 256, FIPS 140.2 SECURITY MODULE</t>
  </si>
  <si>
    <t>B-230EP</t>
  </si>
  <si>
    <t>POWER PACK 220/240 VAC</t>
  </si>
  <si>
    <t>BZ-150</t>
  </si>
  <si>
    <t>POWER PACK UNIVERSAL VOLTAGE, 24VDC, 225MA AUTO ON</t>
  </si>
  <si>
    <t>BZ-50</t>
  </si>
  <si>
    <t>UNIVERSAL VOLTAGE POWER PACK</t>
  </si>
  <si>
    <t>BZ-50RC</t>
  </si>
  <si>
    <t>POWER PACK UNIVERSAL VOLTAGE, 24VDC, 225MA, RJ45</t>
  </si>
  <si>
    <t>CB-100</t>
  </si>
  <si>
    <t>PIR CEILING OCCUPANCY SENSOR, 24VDC LOW TEMP</t>
  </si>
  <si>
    <t>CB-100-1</t>
  </si>
  <si>
    <t>CB-100-3</t>
  </si>
  <si>
    <t>CC1</t>
  </si>
  <si>
    <t>CC3</t>
  </si>
  <si>
    <t>CC4</t>
  </si>
  <si>
    <t>CC5</t>
  </si>
  <si>
    <t>CI-200</t>
  </si>
  <si>
    <t>PIR OCCUPANCY SENSOR-CEILING</t>
  </si>
  <si>
    <t>CI-200-1</t>
  </si>
  <si>
    <t>OCCUPANCY SENSOR, 24VDC, 20MA, UP TO 500FT</t>
  </si>
  <si>
    <t>CI-200-U</t>
  </si>
  <si>
    <t>OCCUPANCY SENSOR, 24VDC, 20MA, UP TO 1200FT USA</t>
  </si>
  <si>
    <t>CI-205</t>
  </si>
  <si>
    <t>24 VDC, NO LIGHT LEVEL OR ISOLATED RELAY</t>
  </si>
  <si>
    <t>CI-205-1</t>
  </si>
  <si>
    <t>24 VDC, NO LIGHT LEVEL OR ISOLATED RELAY, 500 SQFT</t>
  </si>
  <si>
    <t>CI-24</t>
  </si>
  <si>
    <t>PIR CEILING MT. SENSOR 24VDC, 1200 SQFT</t>
  </si>
  <si>
    <t>CI-24-1</t>
  </si>
  <si>
    <t>PIR CEILING MT. SENSOR 24VDC ISO RELAY, 500 SQFT</t>
  </si>
  <si>
    <t>CI-300</t>
  </si>
  <si>
    <t>PIR CEILING MT. SENSOR 24VDC 20MA 1200 SQFT</t>
  </si>
  <si>
    <t>CI-300-1</t>
  </si>
  <si>
    <t>PIR CEILING MT. SENSOR 24VDC 20MA 500 AQFT</t>
  </si>
  <si>
    <t>CI-305</t>
  </si>
  <si>
    <t>PIR CEILING MT. SENSOR 24VDC 9MA 1200 SQFT</t>
  </si>
  <si>
    <t>CI-305-1</t>
  </si>
  <si>
    <t>PIR CEILING MT. SENSOR 24VDC 9MA 500 SQFT</t>
  </si>
  <si>
    <t>CI-355</t>
  </si>
  <si>
    <t>PIR LINE VOLTAGE CEILING SENSOR; HIGH DENSITY LENS</t>
  </si>
  <si>
    <t>CI-355-1</t>
  </si>
  <si>
    <t>COAX SURGE</t>
  </si>
  <si>
    <t>COAX SURGE SUPPRESSOR, IN-LINE</t>
  </si>
  <si>
    <t>CX-100</t>
  </si>
  <si>
    <t>PIR OCCUPANCY SENSOR-WALL MNT</t>
  </si>
  <si>
    <t>CX-100-1</t>
  </si>
  <si>
    <t>LONG RANGE OCCUPANCY SENSOR</t>
  </si>
  <si>
    <t>CX-100-3</t>
  </si>
  <si>
    <t>AISLE WAY OCCUPANCY SENSOR</t>
  </si>
  <si>
    <t>CX-100-4</t>
  </si>
  <si>
    <t>PIR OCCUPANCY SENSOR 50 LINEAR SQFT 24VDC</t>
  </si>
  <si>
    <t>DCC2-I</t>
  </si>
  <si>
    <t>3 WIRE LV MOMENTARY DEC IVORY</t>
  </si>
  <si>
    <t>DT-205</t>
  </si>
  <si>
    <t>DUAL TECH OCCUPANCY SENS WHITE</t>
  </si>
  <si>
    <t>DT-300</t>
  </si>
  <si>
    <t>DUAL TECH OCCUPANCY/LIGHT SENSOR CEILNG MOUNT</t>
  </si>
  <si>
    <t>DT-300-U</t>
  </si>
  <si>
    <t>DUAL TECH OCCUPANCY LIGHT SENSOR CEILNG MOUNT USA</t>
  </si>
  <si>
    <t>DT-305</t>
  </si>
  <si>
    <t>CEILING MOUNT,24VDC PWR,NO LIGHT SENSOR OR</t>
  </si>
  <si>
    <t>DT-355</t>
  </si>
  <si>
    <t>DUAL TECH OCCUPANCY SENS LINE VOLTAGE 360 DEGREE</t>
  </si>
  <si>
    <t>DW-100-24-B</t>
  </si>
  <si>
    <t>BLK DUAL TECH, 1 SW, 24 VAC/VDC W/O PLATE</t>
  </si>
  <si>
    <t>DW-100-24-B-P</t>
  </si>
  <si>
    <t>BLK DUAL TECH, 1 SW, 24 VAC/VDC W/ PLATE</t>
  </si>
  <si>
    <t>DW-100-24-G</t>
  </si>
  <si>
    <t>GREY, DUAL TECH, 1 SW, 24 VAC/VDC W/O PLATE</t>
  </si>
  <si>
    <t>DW-100-24-G-P</t>
  </si>
  <si>
    <t>GREY,DUAL TECH, 1 SW, 24 VAC/VDC W/ PLATE</t>
  </si>
  <si>
    <t>DW-100-24-I</t>
  </si>
  <si>
    <t>IVORY, DUAL TECH, 1 SW, 24 VAC/VDC W/O PLATE</t>
  </si>
  <si>
    <t>DW-100-24-LA</t>
  </si>
  <si>
    <t>ALMOND, DUAL TECH, 1 SW, 24 VAC/VDC W/O PLATE</t>
  </si>
  <si>
    <t>DW-100-24-W</t>
  </si>
  <si>
    <t>WHT, DUAL TECH, 1 SW, 24 VAC/VDC W/O PLATE</t>
  </si>
  <si>
    <t>DW-100-24-W-P</t>
  </si>
  <si>
    <t>WHT, DUAL TECH, 1 SW, 24 VAC/VDC W/ PLATE</t>
  </si>
  <si>
    <t>DW-100-B</t>
  </si>
  <si>
    <t>BLK DUAL TECH, 1 SW, 120/230/277 W/O PLATE</t>
  </si>
  <si>
    <t>DW-100-B-P</t>
  </si>
  <si>
    <t>BLK DUAL TECH, 1 SW, 120/230/277 W/ PLATE</t>
  </si>
  <si>
    <t>DW-100-G</t>
  </si>
  <si>
    <t>GREY,DUAL TECH, 1 SW, 120/230/277 W/O PLATE</t>
  </si>
  <si>
    <t>DW-100-I</t>
  </si>
  <si>
    <t>IVORY,DUAL TECH, 1 SW, 120/230/277 W/O PLATE</t>
  </si>
  <si>
    <t>DW-100-LA</t>
  </si>
  <si>
    <t>ALMOND, DUAL TECH, 1 SW, 120/230/277 W/O PLATE</t>
  </si>
  <si>
    <t>DW-100-W</t>
  </si>
  <si>
    <t>WHT, DUAL TECH, 1 SW, 120/230/277 W/O PLATE</t>
  </si>
  <si>
    <t>DW-200-B</t>
  </si>
  <si>
    <t>BLK DUAL TECH, 2 SW, 24 VAC/VDC W/O PLATE</t>
  </si>
  <si>
    <t>DW-200-B-P</t>
  </si>
  <si>
    <t>BLK DUAL TECH, 2 SW, 24 VAC/VDC W/ PLATE</t>
  </si>
  <si>
    <t>DW-200-G</t>
  </si>
  <si>
    <t>GREY, DUAL TECH, 2 SW, 120/230/277 W/O PLATE</t>
  </si>
  <si>
    <t>DW-200-I</t>
  </si>
  <si>
    <t>IVORY, DUAL TECH, 2 SW, 120/230/277 W/O PLATE</t>
  </si>
  <si>
    <t>DW-200-LA</t>
  </si>
  <si>
    <t>ALMOND, DUAL TECH, 2 SW, 120/230/277 W/O PLATE</t>
  </si>
  <si>
    <t>DW-200-W</t>
  </si>
  <si>
    <t>WHT, DUAL TECH, 2 SW, 24 VAC/VDC W/O PLATE</t>
  </si>
  <si>
    <t>DW-200-W-P</t>
  </si>
  <si>
    <t>WHT,DUAL TECH, 2 SW, 24 VAC/VDC W/ PLATE</t>
  </si>
  <si>
    <t>ELCU-100</t>
  </si>
  <si>
    <t>EMERGENCY LIGHTING CONTROLLER</t>
  </si>
  <si>
    <t>ELCU-200</t>
  </si>
  <si>
    <t>EMERGENCY UL924 BYPASS SHUNT RELAY</t>
  </si>
  <si>
    <t>EM-24A2</t>
  </si>
  <si>
    <t>24VAC PHOTO CONTROL RELAY CONTACT</t>
  </si>
  <si>
    <t>EM-24D2</t>
  </si>
  <si>
    <t>24 VDC EXTERIOR PHOTOCELL WITH RELAY CONTACT</t>
  </si>
  <si>
    <t>EMTS-100</t>
  </si>
  <si>
    <t>REMOTE TEST SWITCH, 24 VDC, NRMLY CLSD CNTCT</t>
  </si>
  <si>
    <t>HDR</t>
  </si>
  <si>
    <t>RELAY (5 WIRE) WITH OVERRIDE &amp; CONNECTOR</t>
  </si>
  <si>
    <t>HS-100-B</t>
  </si>
  <si>
    <t>CARD KEY SWITCH, LOW VOLTAGE, BLACK</t>
  </si>
  <si>
    <t>HS-100-G</t>
  </si>
  <si>
    <t>CARD KEY SWITCH, LOW VOLTAGE, GRAY</t>
  </si>
  <si>
    <t>HS-100-I</t>
  </si>
  <si>
    <t>CARD KEY SWITCH, LOW VOLTAGE, IVORY</t>
  </si>
  <si>
    <t>HS-100-LA</t>
  </si>
  <si>
    <t>CARD KEY SWITCH, LOW VOLTAGE, LIGHT ALMOND</t>
  </si>
  <si>
    <t>HS-100-W</t>
  </si>
  <si>
    <t>CARD KEY SWITCH, LOW VOLTAGE, WHITE</t>
  </si>
  <si>
    <t>HS-150-B</t>
  </si>
  <si>
    <t>CARD KEY SWITCH, LINE VOLTAGE, BLACK</t>
  </si>
  <si>
    <t>HS-150-G</t>
  </si>
  <si>
    <t>CARD KEY SWITCH, LINE VOLTAGE, GRAY</t>
  </si>
  <si>
    <t>HS-150-I</t>
  </si>
  <si>
    <t>CARD KEY SWITCH, LINE VOLTAGE, IVORY</t>
  </si>
  <si>
    <t>HS-150-LA</t>
  </si>
  <si>
    <t>CARD KEY SWITCH, LINE VOLTAGE, LIGHT ALMOND</t>
  </si>
  <si>
    <t>HS-150-W</t>
  </si>
  <si>
    <t>CARD KEY SWITCH, LINE VOLTAGE, WHITE</t>
  </si>
  <si>
    <t>HS-FOB-B</t>
  </si>
  <si>
    <t>OPTIONAL KEY FOB, BLACK</t>
  </si>
  <si>
    <t>HS-FOB-I</t>
  </si>
  <si>
    <t>OPTIONAL KEY FOB, IVORY</t>
  </si>
  <si>
    <t>HS-FOB-LA</t>
  </si>
  <si>
    <t>OPTIONAL KEY FOB, LIGHT ALMOND</t>
  </si>
  <si>
    <t>HS-FOB-W</t>
  </si>
  <si>
    <t>OPTIONAL KEY FOB, WHITE</t>
  </si>
  <si>
    <t>HS-WP-B</t>
  </si>
  <si>
    <t>COVER PLATE SINGLE GANG BOX, BLACK</t>
  </si>
  <si>
    <t>HS-WP-G</t>
  </si>
  <si>
    <t>COVER PLATE SINGLE GANG BOX, GRAY</t>
  </si>
  <si>
    <t>HS-WP-I</t>
  </si>
  <si>
    <t>COVER PLATE SINGLE GANG BOX, IVORY</t>
  </si>
  <si>
    <t>HS-WP-LA</t>
  </si>
  <si>
    <t>COVER PLATE SINGLE GANG BOX, LIGHT ALMOND</t>
  </si>
  <si>
    <t>HS-WPL-I</t>
  </si>
  <si>
    <t>COVER PLATE 3 GANG BOX CARD SLOT ON LEFT, IVORY</t>
  </si>
  <si>
    <t>HS-WPL-LA</t>
  </si>
  <si>
    <t>COVER PLATE 3 GANG BOX CARD SLOT ON LEFT, LT ALM</t>
  </si>
  <si>
    <t>HS-WPL-W</t>
  </si>
  <si>
    <t>COVER PLATE 3 GANG BOX CARD SLOT ON LEFT, WHITE</t>
  </si>
  <si>
    <t>HS-WPR-B</t>
  </si>
  <si>
    <t>COVER PLATE 3 GANG BOX CARD SLOT ON RIGHT, BLACK</t>
  </si>
  <si>
    <t>HS-WPR-G</t>
  </si>
  <si>
    <t>COVER PLATE 3 GANG BOX CARD SLOT ON RIGHT, GRAY</t>
  </si>
  <si>
    <t>HS-WPR-I</t>
  </si>
  <si>
    <t>COVER PLATE 3 GANG BOX CARD SLOT ON RIGHT, IVORY</t>
  </si>
  <si>
    <t>HS-WPR-LA</t>
  </si>
  <si>
    <t>COVER PLATE 3 GANG BOX CARD SLOT ON RIGHT, LT ALM</t>
  </si>
  <si>
    <t>HS-WPR-W</t>
  </si>
  <si>
    <t>COVER PLATE 3 GANG BOX CARD SLOT ON RIGHT, WHITE</t>
  </si>
  <si>
    <t>HS-WP-W</t>
  </si>
  <si>
    <t>COVER PLATE SINGLE GANG BOX, WHITE</t>
  </si>
  <si>
    <t>LC8-120/277</t>
  </si>
  <si>
    <t>RELAYPANEL WITH POWER SUPPLY, 4 MODULES CAPACITY</t>
  </si>
  <si>
    <t>LCDP-1</t>
  </si>
  <si>
    <t>SINGLE DPSTRELAYMODULE, ONE 20ARELAY</t>
  </si>
  <si>
    <t>LCSP-2</t>
  </si>
  <si>
    <t>DUAL SPSTRELAYMODULE, TWO 20ARELAY</t>
  </si>
  <si>
    <t>LENC24F</t>
  </si>
  <si>
    <t>24 RELAY CAPACITY, FLUSH MOUNT TUB WITH COVER</t>
  </si>
  <si>
    <t>LENC24S</t>
  </si>
  <si>
    <t>24 RELAY CAPACITY, SURFACE MOUNT TUB WITH COVER</t>
  </si>
  <si>
    <t>LENC48F</t>
  </si>
  <si>
    <t>48 RELAY CAPACITY, FLUSH MOUNT TUB WITH COVER</t>
  </si>
  <si>
    <t>LENC48S</t>
  </si>
  <si>
    <t>48 RELAY CAPACITY, SURFACE MOUNT TUB WITH COVER</t>
  </si>
  <si>
    <t>LENC8F</t>
  </si>
  <si>
    <t>8 RELAY CAPACITY, FLUSH MOUNT TUB WITH COVER</t>
  </si>
  <si>
    <t>LENC8S</t>
  </si>
  <si>
    <t>8 RELAY CAPACITY, SURFACE MOUNT TUB WITH COVER</t>
  </si>
  <si>
    <t>LMBC-300</t>
  </si>
  <si>
    <t>DIGITAL NETWORK BACNET BRIDGE ARRA</t>
  </si>
  <si>
    <t>LMCI-100</t>
  </si>
  <si>
    <t>DIGITAL COMPUTER TO DLM INTERFACE AND SOFTWARE</t>
  </si>
  <si>
    <t>LMCT-100</t>
  </si>
  <si>
    <t>DIGITAL WIRELESS CONFIGURATION TOOL</t>
  </si>
  <si>
    <t>LMCT-100-U</t>
  </si>
  <si>
    <t>DIGITAL WIRELESS CONFIGURATION TOOL, ARRA</t>
  </si>
  <si>
    <t>LMDC-100</t>
  </si>
  <si>
    <t>DIG DUAL TECH CEILING MNT OS</t>
  </si>
  <si>
    <t>LMDM-101-B</t>
  </si>
  <si>
    <t>DIGITAL DIMMING WALL SWITCH BLACK W/O PLATE</t>
  </si>
  <si>
    <t>LMDM-101-G</t>
  </si>
  <si>
    <t>DIGITAL DIMMING WALL SWITCH GREY W/O PLATE</t>
  </si>
  <si>
    <t>LMDM-101-I</t>
  </si>
  <si>
    <t>DIGITAL DIMMING WALL SWITCH IVORY W/O PLATE</t>
  </si>
  <si>
    <t>LMDM-101-I-U</t>
  </si>
  <si>
    <t>DIGITAL DIMMING WALL SWITCH IVORY, ARRA W/O PLATE</t>
  </si>
  <si>
    <t>LMDM-101-LA</t>
  </si>
  <si>
    <t>DIGITAL DIMMING WALL SWITCH LIGHT ALMOND W/O PLATE</t>
  </si>
  <si>
    <t>LMDM-101-W</t>
  </si>
  <si>
    <t>DIGITAL DIMMING WALL SWITCH WHITE W/O PLATE</t>
  </si>
  <si>
    <t>LMDM-101-W-U</t>
  </si>
  <si>
    <t>DIGITAL DIMMING WALL SWITCH WHITE, ARRA W/O PLATE</t>
  </si>
  <si>
    <t>LMDM-102-G</t>
  </si>
  <si>
    <t>DIGITAL SWITCH  2 BUTTON W/INFRARED GREY</t>
  </si>
  <si>
    <t>LMDX-100</t>
  </si>
  <si>
    <t>DIG DUAL TECH CORNER MNT OS</t>
  </si>
  <si>
    <t>LMIO-101</t>
  </si>
  <si>
    <t>DIGITAL INPUT/OUTPUT INTERFACE</t>
  </si>
  <si>
    <t>LMIO-101-U</t>
  </si>
  <si>
    <t>DIGITAL INPUT/OUTPUT INTERFACE, ARRA</t>
  </si>
  <si>
    <t>LMIR-100</t>
  </si>
  <si>
    <t>DIGITAL IR CEILING MOUNT RECEIVER</t>
  </si>
  <si>
    <t>LMLS-105</t>
  </si>
  <si>
    <t>ON/OFF PHOTOSENSOR</t>
  </si>
  <si>
    <t>LMLS-305</t>
  </si>
  <si>
    <t>0 - 10 VOLT DIMMING PHOTOSENSOR</t>
  </si>
  <si>
    <t>LMLS-305-U</t>
  </si>
  <si>
    <t>0 - 10 VOLT DIMMING PHOTOSENSOR, ARRA</t>
  </si>
  <si>
    <t>LMLS-400</t>
  </si>
  <si>
    <t>DIGITAL  ON/OFF DIMMING CLSED LOOP PHOTO SNSR</t>
  </si>
  <si>
    <t>LMLS-400-U</t>
  </si>
  <si>
    <t>DIGITAL ON/OFF DIMMING OPEN LOOP PHOTO SNSR, ARRA</t>
  </si>
  <si>
    <t>LMLS-500</t>
  </si>
  <si>
    <t>OPEN LOOP MULT ZONE DLM PHOTOSENSOR W/ EXTND TUBE</t>
  </si>
  <si>
    <t>LMLS-500-U</t>
  </si>
  <si>
    <t>LM DAYLIGHT SENSOR ON/OFF/DIM MULTICHANNEL, ARRA</t>
  </si>
  <si>
    <t>LMLS-MB1</t>
  </si>
  <si>
    <t>PHOTOSENSOR MNTG BRKT J BOX MNTG</t>
  </si>
  <si>
    <t>LMLS-MB2</t>
  </si>
  <si>
    <t>PHOTOSENSOR MNTG BRKT WALL MOUNT</t>
  </si>
  <si>
    <t>LMPC-100</t>
  </si>
  <si>
    <t>DIG PIR CEILING MNT OS</t>
  </si>
  <si>
    <t>LMPL-101</t>
  </si>
  <si>
    <t>DIG PLUG LOAD CNTRL</t>
  </si>
  <si>
    <t>LMPL-201</t>
  </si>
  <si>
    <t>DIG PLUG LOAD RM CNTRL</t>
  </si>
  <si>
    <t>LMPX-100</t>
  </si>
  <si>
    <t>DIG PIR CORNER MNT OS</t>
  </si>
  <si>
    <t>LMR600-15</t>
  </si>
  <si>
    <t>LMR600 CABLE, 15FT WITH N-MALE CONNECTORS</t>
  </si>
  <si>
    <t>LMR600-30</t>
  </si>
  <si>
    <t>LMR600 CABLE, 30FT WITH N-MALE CONNECTORS</t>
  </si>
  <si>
    <t>LMR600-50</t>
  </si>
  <si>
    <t>LMR 600, N-MALE TO N-MALE, 50</t>
  </si>
  <si>
    <t>LMRC-101</t>
  </si>
  <si>
    <t>DIGITAL ON/OFF ROOM CONTROLLER WITH 1 RELAY</t>
  </si>
  <si>
    <t>LMRC-102</t>
  </si>
  <si>
    <t>DIGITAL ON/OFF ROOM CONTROLLER WITH 2 RELAY</t>
  </si>
  <si>
    <t>LMRC-211</t>
  </si>
  <si>
    <t>DIG 1-ON/OFF DIM RM CNTRL 1 0-10 V DIM OUT</t>
  </si>
  <si>
    <t>LMRC-211-U</t>
  </si>
  <si>
    <t>DIG 1-ON/OFF DIM RM CNTRL 1 0-10 V DIM OUT ARRA</t>
  </si>
  <si>
    <t>LMRC-212</t>
  </si>
  <si>
    <t>DIG 2-ON/OFF DIM RM CNTRL 2 0-10 V DIM OUT</t>
  </si>
  <si>
    <t>LMRC-212-U</t>
  </si>
  <si>
    <t>DIG 2-ON/OFF DIM RM CNTRL 2 0-10 V DIM OUT ARRA</t>
  </si>
  <si>
    <t>LMRC-213</t>
  </si>
  <si>
    <t>DIG 3-ON/OFF DIM RM CNTRL 3 0-10 V DIM OUT</t>
  </si>
  <si>
    <t>LMRC-213-U</t>
  </si>
  <si>
    <t>DIG 3-ON/OFF DIM RM CNTRL 3 0-10 V DIM OUT ARRA</t>
  </si>
  <si>
    <t>LMRC-CA</t>
  </si>
  <si>
    <t>CONDUIT ADAPTER LV CONNECTION</t>
  </si>
  <si>
    <t>LMRH-101</t>
  </si>
  <si>
    <t>DIGITAL 1-BUTTON IR REMOTE CONTROL</t>
  </si>
  <si>
    <t>LMRH-102</t>
  </si>
  <si>
    <t>DIGITAL 2-BUTTON IR REMOTE CONTROL</t>
  </si>
  <si>
    <t>LMRH-105</t>
  </si>
  <si>
    <t>DIGITAL SCENE IR REMOTE CONTROL</t>
  </si>
  <si>
    <t>LMRJ-01</t>
  </si>
  <si>
    <t>RJ45 CABLES, 6 INCHES NONPLENUM RATED</t>
  </si>
  <si>
    <t>LMRJ-03</t>
  </si>
  <si>
    <t>RJ45 CABLES, 3 FEET NONPLENUM RATED</t>
  </si>
  <si>
    <t>LMRJ-10</t>
  </si>
  <si>
    <t>RJ45 CABLES, 10 FEET NONPLENUM RATED</t>
  </si>
  <si>
    <t>LMRJ-100</t>
  </si>
  <si>
    <t>RJ45 CABLES, 100 FEET NONPLENUM RATED</t>
  </si>
  <si>
    <t>LMRJ-15</t>
  </si>
  <si>
    <t>RJ45 CABLES, 15 FEET NONPLENUM RATED</t>
  </si>
  <si>
    <t>LMRJ-25</t>
  </si>
  <si>
    <t>RJ45 CABLES, 25 FEET NONPLENUM RATED</t>
  </si>
  <si>
    <t>LMRJ-50</t>
  </si>
  <si>
    <t>RJ45 CABLES, 50 FEET NONPLENUM RATED</t>
  </si>
  <si>
    <t>LMRL-100</t>
  </si>
  <si>
    <t>ISOLATED RELAY INTERFACE</t>
  </si>
  <si>
    <t>LMSM-ENC1</t>
  </si>
  <si>
    <t>NEMA1 ENCL SEGMENT MGR</t>
  </si>
  <si>
    <t>LMSW-101-B</t>
  </si>
  <si>
    <t>DIGITAL 1- BUTTON DIGITAL SWITCH BLACK W/O PLATE</t>
  </si>
  <si>
    <t>LMSW-101-G</t>
  </si>
  <si>
    <t>DIGITAL 1- BUTTON DIGITAL SWITCH GREY W/O PLATE</t>
  </si>
  <si>
    <t>LMSW-101-I</t>
  </si>
  <si>
    <t>DIGITAL 1- BUTTON DIGITAL SWITCH IVORY   W/O PLATE</t>
  </si>
  <si>
    <t>LMSW-101-I-U</t>
  </si>
  <si>
    <t>DIGIT 1- BUTTON DIGITAL SWTCH IVORY ARRA W/O PLT</t>
  </si>
  <si>
    <t>LMSW-101-LA</t>
  </si>
  <si>
    <t>DIGIT 1- BUTTON DIGITAL SWITCH LIGHT ALMND W/O PLT</t>
  </si>
  <si>
    <t>LMSW-101-W</t>
  </si>
  <si>
    <t>DIGITAL 1 BUTTON SCENE SWITCH WHITE W/O PLATE</t>
  </si>
  <si>
    <t>LMSW-101-W-U</t>
  </si>
  <si>
    <t>DIGITAL 1 BUTTON SCENE SWITCH WHITE ARRA W/O PLATE</t>
  </si>
  <si>
    <t>LMSW-102-B</t>
  </si>
  <si>
    <t>DIGITAL 2 - BUTTON DIGITAL SWITCH BLACK W/O PLATE</t>
  </si>
  <si>
    <t>LMSW-102-G</t>
  </si>
  <si>
    <t>DIGITAL 2 - BUTTON DIGITAL SWITCH GREY W/O PLATE</t>
  </si>
  <si>
    <t>LMSW-102-I</t>
  </si>
  <si>
    <t>DIGITAL 2 - BUTTON DIGITAL SWITCH IVORY W/O PLATE</t>
  </si>
  <si>
    <t>LMSW-102-I-U</t>
  </si>
  <si>
    <t>DIGITAL 2 - BUTTON  SWITCH IVORY ARRA W/O PLATE</t>
  </si>
  <si>
    <t>LMSW-102-LA</t>
  </si>
  <si>
    <t>DIGITAL 2 - BUTTON  SWITCH LIGHT ALMOND W/O PLATE</t>
  </si>
  <si>
    <t>LMSW-102-W</t>
  </si>
  <si>
    <t>DIGITAL 2 - BUTTON DIGITAL SWITCH WHITE W/O PLATE</t>
  </si>
  <si>
    <t>LMSW-102-W-U</t>
  </si>
  <si>
    <t>DIG 2 - BUTTON DIGITAL SWITCH WHITE ARRA W/O PLATE</t>
  </si>
  <si>
    <t>LMSW-103-B</t>
  </si>
  <si>
    <t>DIGITAL 3 - BUTTON DIGITAL SWITCH BLACK W/O PLATE</t>
  </si>
  <si>
    <t>LMSW-103-G</t>
  </si>
  <si>
    <t>DIGITAL 3 - BUTTON DIGITAL SWITCH GREY W/O PLATE</t>
  </si>
  <si>
    <t>LMSW-103-I</t>
  </si>
  <si>
    <t>DIGITAL 3 - BUTTON  SWITCH IVORY  W/O PLATE</t>
  </si>
  <si>
    <t>LMSW-103-I-U</t>
  </si>
  <si>
    <t>DIGITAL 3 - BUTTON  SWITCH IVORY ARRA W/O PLATE</t>
  </si>
  <si>
    <t>LMSW-103-LA</t>
  </si>
  <si>
    <t>DIGITAL 3 - BUTTON  SWITCH LIGHT ALMOND W/O PLATE</t>
  </si>
  <si>
    <t>LMSW-103-W</t>
  </si>
  <si>
    <t>DIGITAL 3 - BUTTON DIGITAL SWITCH WHITE W/O PLATE</t>
  </si>
  <si>
    <t>LMSW-103-W-U</t>
  </si>
  <si>
    <t>DIG 3 - BUTTON DIGITAL SWITCH WHITE ARRA W/O PLATE</t>
  </si>
  <si>
    <t>LMSW-104-B</t>
  </si>
  <si>
    <t>DIGITAL 4 - BUTTON DIGITAL SWITCH BLACK W/O PLATE</t>
  </si>
  <si>
    <t>LMSW-104-G</t>
  </si>
  <si>
    <t>DIGITAL 4 - BUTTON DIGITAL SWITCH GREY W/O PLATE</t>
  </si>
  <si>
    <t>LMSW-104-I</t>
  </si>
  <si>
    <t>DIGITAL 4 - BUTTON  SWITCH IVORY   W/O PLATE</t>
  </si>
  <si>
    <t>LMSW-104-I-U</t>
  </si>
  <si>
    <t>DIGITAL 4 - BUTTON  SWITCH IVORY ARRA W/O PLATE</t>
  </si>
  <si>
    <t>LMSW-104-LA</t>
  </si>
  <si>
    <t>DIGITAL 4 - BUTTON  SWITCH LIGHT ALMOND W/O PLATE</t>
  </si>
  <si>
    <t>LMSW-104-W</t>
  </si>
  <si>
    <t>DIGITAL 4 - BUTTON DIGITAL SWITCH WHITE W/O PLATE</t>
  </si>
  <si>
    <t>LMSW-104-W-U</t>
  </si>
  <si>
    <t>DIGITAL 4 - BUTTON  SWITCH WHITE ARRA W/O PLATE</t>
  </si>
  <si>
    <t>LMSW-105-B</t>
  </si>
  <si>
    <t>DIGITAL 5 BUTTON SCENE SWITCH BLACK W/O PLATE</t>
  </si>
  <si>
    <t>LMSW-105-G</t>
  </si>
  <si>
    <t>DIGITAL 5 BUTTON SCENE SWITCH GREY W/O PLATE</t>
  </si>
  <si>
    <t>LMSW-105-I</t>
  </si>
  <si>
    <t>DIGITAL 5 BUTTON SCENE SWITCH IVORY   W/O PLATE</t>
  </si>
  <si>
    <t>LMSW-105-I-U</t>
  </si>
  <si>
    <t>DIGITAL 5 BUTTON SCENE SWITCH IVORY ARRA W/O PLATE</t>
  </si>
  <si>
    <t>LMSW-105-LA</t>
  </si>
  <si>
    <t>DIGITAL 5 BUTTON SCENE SWITCH LIGHT ALMOND W/O PLT</t>
  </si>
  <si>
    <t>LMSW-105-W</t>
  </si>
  <si>
    <t>DIGITAL 5 BUTTON SCENE SWITCH WHITE W/O PLATE</t>
  </si>
  <si>
    <t>LMSW-105-W-U</t>
  </si>
  <si>
    <t>DIGITAL 5 BUTTON SCENE SWITCH WHITE ARRA W/O PLATE</t>
  </si>
  <si>
    <t>LMSW-108-B</t>
  </si>
  <si>
    <t>DIGITAL 8 - BUTTON DIGITAL SWITCH BLACK W/O PLATE</t>
  </si>
  <si>
    <t>LMSW-108-G</t>
  </si>
  <si>
    <t>DIGITAL 8 - BUTTON DIGITAL SWITCH GREY W/O PLATE</t>
  </si>
  <si>
    <t>LMSW-108-I</t>
  </si>
  <si>
    <t>DIGITAL 8 - BUTTON SWITCH IVORY  W/O PLATE</t>
  </si>
  <si>
    <t>LMSW-108-I-U</t>
  </si>
  <si>
    <t>DIGITAL 8 - BUTTON SWITCH IVORY ARRA W/O PLATE</t>
  </si>
  <si>
    <t>LMSW-108-LA</t>
  </si>
  <si>
    <t>DIGITAL 8 - BUTTON  SWITCH LIGHT ALMOND W/O PLATE</t>
  </si>
  <si>
    <t>LMSW-108-W</t>
  </si>
  <si>
    <t>DIGITAL 8 - BUTTON DIGITAL SWITCH WHITE W/O PLATE</t>
  </si>
  <si>
    <t>LMSW-108-W-U</t>
  </si>
  <si>
    <t>DIGITAL 8 - BUTTON  SWITCH WHITE ARRA W/O PLATE</t>
  </si>
  <si>
    <t>LMUC-100</t>
  </si>
  <si>
    <t>DIG ULTRASONIC CEILING MNT OS</t>
  </si>
  <si>
    <t>LS-102</t>
  </si>
  <si>
    <t>SWITCHING PHOTOSENSOR DAYLIGHTING CONTROLLER</t>
  </si>
  <si>
    <t>LS-E12</t>
  </si>
  <si>
    <t>SURFACE MT ENC. UP TO 6 ECLU UNITS</t>
  </si>
  <si>
    <t>LS-E8</t>
  </si>
  <si>
    <t>8 X 8 X 4 ENCLOSURE FOR LCO LCD</t>
  </si>
  <si>
    <t>LVSW-101-B</t>
  </si>
  <si>
    <t>DIGITAL 1- BUTTON LOW VOLTAGE WALL SWITCH BLACK</t>
  </si>
  <si>
    <t>LVSW-101-G</t>
  </si>
  <si>
    <t>DIGITAL 1- BUTTON LOW VOLTAGE WALL SWITCH GREY</t>
  </si>
  <si>
    <t>LVSW-101-I</t>
  </si>
  <si>
    <t>DIGITAL 1- BUTTON LOW VOLTAGE WALL SWITCH IVORY</t>
  </si>
  <si>
    <t>LVSW-101-LA</t>
  </si>
  <si>
    <t>DIGITAL 1- BUTTON LOW VOLTAGE WALL SWITCH LT ALMND</t>
  </si>
  <si>
    <t>LVSW-101-W</t>
  </si>
  <si>
    <t>DIGITAL 1- BUTTON LOW VOLTAGE WALL SWITCH WHITE</t>
  </si>
  <si>
    <t>PW-100-24-B</t>
  </si>
  <si>
    <t>BLK PASSIVE INFRARED, 1 SW, 24 VAC/VDC W/O PLATE</t>
  </si>
  <si>
    <t>PW-100-24-B-P</t>
  </si>
  <si>
    <t>BLK PASSIVE INFRARED, 1 SW, 24 VAC/VDC W/ PLATE</t>
  </si>
  <si>
    <t>PW-100-24-G</t>
  </si>
  <si>
    <t>GREY, PASSIVE INFRARED, 1 SW, 24 VAC/VDC W/O PLATE</t>
  </si>
  <si>
    <t>PW-100-24-LA</t>
  </si>
  <si>
    <t>ALMOND, PASSIVE INFRD, 1 SW, 24 VAC/VDC W/O PLATE</t>
  </si>
  <si>
    <t>PW-100-24-W</t>
  </si>
  <si>
    <t>WHT, PASSIVE INFRARED, 1 SW, 24 VAC/VDC W/O PLATE</t>
  </si>
  <si>
    <t>PW-100-24-W-P</t>
  </si>
  <si>
    <t>WHT, PASSIVE INFRARED, 1 SW, 24 VAC/VDC W/ PLATE</t>
  </si>
  <si>
    <t>PW-100-B</t>
  </si>
  <si>
    <t>BLK PASSIVE INFRARED, 1 SW, 120/230/277 W/O PLATE</t>
  </si>
  <si>
    <t>PW-100-B-P</t>
  </si>
  <si>
    <t>BLK PASSIVE INFRARED, 1 SW, 120/230/277 W/ PLATE</t>
  </si>
  <si>
    <t>PW-100-G</t>
  </si>
  <si>
    <t>GREY, PASSIVE INFRARD, 1 SW, 120/230/277 W/O PLATE</t>
  </si>
  <si>
    <t>PW-100-LA</t>
  </si>
  <si>
    <t>ALMOND, PASSVE INFRED, 1 SW, 120/230/277 W/O PLATE</t>
  </si>
  <si>
    <t>PW-100-W</t>
  </si>
  <si>
    <t>WHT, PASSIVE INFRARED, 1 SW, 120/230/277 W/O PLATE</t>
  </si>
  <si>
    <t>PW-100-W-P</t>
  </si>
  <si>
    <t>WHT, PASSIVE INFRARED, 1 SW, 120/230/277 W/ PLATE</t>
  </si>
  <si>
    <t>PW-200-B</t>
  </si>
  <si>
    <t>BLK PASSIVE INFRARED 2 SW 120/230/277 W/O PLATE</t>
  </si>
  <si>
    <t>PW-200-B-P</t>
  </si>
  <si>
    <t>BLK PASSIVE INFRARED 2 SW 120/230/277  W/ PLATE</t>
  </si>
  <si>
    <t>PW-200-G</t>
  </si>
  <si>
    <t>GREY, PASSVE INFRARED, 2 SW, 120/230/277 W/O PLATE</t>
  </si>
  <si>
    <t>PW-200-LA</t>
  </si>
  <si>
    <t>ALMOND, PASSVE INFRED, 2 SW, 120/230/277 W/O PLATE</t>
  </si>
  <si>
    <t>PW-200-W</t>
  </si>
  <si>
    <t>WHT PASSIVE INFRARED 2 SW 120/230/277  W/O PLATE</t>
  </si>
  <si>
    <t>PW-200-W-P</t>
  </si>
  <si>
    <t>WHT PASSIVE INFRARED 2 SW 120/230/277  W/ PLATE</t>
  </si>
  <si>
    <t>PW311-W</t>
  </si>
  <si>
    <t>OCC DIMMING</t>
  </si>
  <si>
    <t>RD3DB</t>
  </si>
  <si>
    <t>3DB RUBBER DUCK ANTENNA</t>
  </si>
  <si>
    <t>S120/277/347-E</t>
  </si>
  <si>
    <t>S120/277/347-E SLAVE PACK</t>
  </si>
  <si>
    <t>TP262GRY</t>
  </si>
  <si>
    <t>2-GANG DECORATOR WALL PLATE,GREY</t>
  </si>
  <si>
    <t>TP26BK</t>
  </si>
  <si>
    <t>BLACK DECORA WALL PLATE</t>
  </si>
  <si>
    <t>TP26GRY</t>
  </si>
  <si>
    <t>1-GANG DECORATOR WALL PLATE,GREY</t>
  </si>
  <si>
    <t>TP26I</t>
  </si>
  <si>
    <t>IVORY 1 GANG WALL PLATE</t>
  </si>
  <si>
    <t>TP26W</t>
  </si>
  <si>
    <t>WHITE 1 GANG WALL  PLATE</t>
  </si>
  <si>
    <t>TS-400-24-W</t>
  </si>
  <si>
    <t>DIGITAL TIME SWITCH 24VAC - WHITE</t>
  </si>
  <si>
    <t>TS-400-W</t>
  </si>
  <si>
    <t>DIGITAL TIME SWITCH 120/277VAC - WHITE</t>
  </si>
  <si>
    <t>UW-100-24-G</t>
  </si>
  <si>
    <t>GREY,  ULTRASONIC, 1 SW, 24 VAC/VDC W/O PLATE</t>
  </si>
  <si>
    <t>UW-100-24-LA</t>
  </si>
  <si>
    <t>ALMOND,  ULTRASONIC, 1 SW, 24 VAC/VDC W/O PLATE</t>
  </si>
  <si>
    <t>UW-100-B</t>
  </si>
  <si>
    <t>BLK  ULTRASONIC, 1 SW, 120/230/277 W/O PLATE</t>
  </si>
  <si>
    <t>UW-100-B-P</t>
  </si>
  <si>
    <t>BLK  ULTRASONIC, 1 SW, 120/230/277 W/ PLATE</t>
  </si>
  <si>
    <t>UW-100-G</t>
  </si>
  <si>
    <t>GREY,  ULTRASONIC, 1 SW, 120/230/277 W/O PLATE</t>
  </si>
  <si>
    <t>UW-100-LA</t>
  </si>
  <si>
    <t>ALMOND,  ULTRASONIC, 1 SW, 120/230/277 W/O PLATE</t>
  </si>
  <si>
    <t>UW-100-W</t>
  </si>
  <si>
    <t>WHT,  ULTRASONIC, 1 SW, 120/230/277 W/O PLATE</t>
  </si>
  <si>
    <t>UW-200-B</t>
  </si>
  <si>
    <t>BLK  ULTRASONIC, 2 SW, 24 VAC/VDC W/O PLATE</t>
  </si>
  <si>
    <t>UW-200-B-P</t>
  </si>
  <si>
    <t>BLK  ULTRASONIC, 2 SW, 24 VAC/VDC W/ PLATE</t>
  </si>
  <si>
    <t>UW-200-G</t>
  </si>
  <si>
    <t>GREY,  ULTRASONIC, 2 SW, 120/230/277 W/O PLATE</t>
  </si>
  <si>
    <t>UW-200-LA</t>
  </si>
  <si>
    <t>ALMOND,  ULTRASONIC 2 SW, 120/230/277 W/O PLATE</t>
  </si>
  <si>
    <t>UW-200-W</t>
  </si>
  <si>
    <t>WHT,  ULTRASONIC, 2 SW, 24 VAC/VDC W/O PLATE</t>
  </si>
  <si>
    <t>WBT900-IP-K</t>
  </si>
  <si>
    <t>WIRELESS BACNET IP TRANS 900 MHZ, ANT IS NOT INCL</t>
  </si>
  <si>
    <t>WC-1</t>
  </si>
  <si>
    <t>WIRE GUARD FOR WATTSTOPPER PRODUCTS</t>
  </si>
  <si>
    <t>WS-250-B</t>
  </si>
  <si>
    <t>120/277 VAC BALLAST OCC SENSOR ONLY, BLACK</t>
  </si>
  <si>
    <t>WS-250-B-P</t>
  </si>
  <si>
    <t>120/277 VAC BALLAST OCC SENSOR, BLACK W/PLATE</t>
  </si>
  <si>
    <t>WS-250-G</t>
  </si>
  <si>
    <t>120/277 VAC BALLAST OCC SENSOR ONLY, GRAY</t>
  </si>
  <si>
    <t>WS-250-I</t>
  </si>
  <si>
    <t>120/277 VAC BALLAST OCC SENSOR ONLY, IVORY</t>
  </si>
  <si>
    <t>WS-250-I-P</t>
  </si>
  <si>
    <t>120/277 VAC BALLAST OCC SENSOR, IVORY W/PLATE</t>
  </si>
  <si>
    <t>WS-250-LA</t>
  </si>
  <si>
    <t>120/277 VAC BALLAST OCC SENSOR ONLY, LGT. ALMOND</t>
  </si>
  <si>
    <t>WS-250-W</t>
  </si>
  <si>
    <t>120/277 VAC BALLAST OCC SENSOR ONLY, WHITE</t>
  </si>
  <si>
    <t>WS-250-W-P</t>
  </si>
  <si>
    <t>120/277 VAC BALLAST OCC SENSOR, WHITE W/PLATE</t>
  </si>
  <si>
    <t>WS-347-I</t>
  </si>
  <si>
    <t>WALL SWITCH IVORY WITHOUT PLATE</t>
  </si>
  <si>
    <t>Windy City Wire</t>
  </si>
  <si>
    <t>16-1P UNS STR PLNM Ech Wht Jkt</t>
  </si>
  <si>
    <t>16-1P UNS STR PLNM Ech Pnk Jkt</t>
  </si>
  <si>
    <t>22-1P UNS STR PLNM Ech Blu Jkt</t>
  </si>
  <si>
    <t>22-1P UNS STR PLNM Ech Ylw Jkt</t>
  </si>
  <si>
    <t>22-1P UNS STR PLNM Ech Org Jkt</t>
  </si>
  <si>
    <t>22-1P UNS STR PLNM Ech Pur Jkt</t>
  </si>
  <si>
    <t>22-1P UNS STR PLNM Ech Wht/Org</t>
  </si>
  <si>
    <t>22-1P UNS STR PLNM Ech Pnk Jkt</t>
  </si>
  <si>
    <t>22-2P UNS STR PLNM Ech Blu Jkt</t>
  </si>
  <si>
    <t>22-1P OAS STR PLNM Ech Blu Jkt</t>
  </si>
  <si>
    <t>22-1P OAS STR PLNM Ech Ylw Jkt</t>
  </si>
  <si>
    <t>18-1P OAS STR PVC LC Vlt Jkt</t>
  </si>
  <si>
    <t>22-2P EPS STR PLNM Wht Jkt</t>
  </si>
  <si>
    <t>18-2P EPS STR PLNM Wht Jkt</t>
  </si>
  <si>
    <t>18-1P OAS STR PLNM TC Wht Jkt</t>
  </si>
  <si>
    <t>22-2P 1P(OAS) STR PVC Grn Stp</t>
  </si>
  <si>
    <t>22-2P 1P(OAS) STR PLNM Blu Stp</t>
  </si>
  <si>
    <t>22-2P 1P(OAS) SOL PLNM Ylw Stp</t>
  </si>
  <si>
    <t>24-25P UNS SOL PVC C3</t>
  </si>
  <si>
    <t>16-02 OAS STR PVC Grn Stp</t>
  </si>
  <si>
    <t>18-02 OAS STR PVC Org Stp</t>
  </si>
  <si>
    <t>18-02 OAS STR PVC Wht Stp</t>
  </si>
  <si>
    <t>18-04 OAS STR PVC Blu Stp</t>
  </si>
  <si>
    <t>18-06 OAS STR PVC Red Stp</t>
  </si>
  <si>
    <t>18-06 OAS STR PVC Grn Stp</t>
  </si>
  <si>
    <t>22-02 OAS STR PVC Blu Stp</t>
  </si>
  <si>
    <t>22-06 OAS STR PVC Blu Stp</t>
  </si>
  <si>
    <t>22-08 OAS STR PVC Gry Jkt</t>
  </si>
  <si>
    <t>22-02 UNS STR PVC Blu Stp</t>
  </si>
  <si>
    <t>22-02 UNS STR PVC Org Stp</t>
  </si>
  <si>
    <t>22-04 UNS STR PVC Gry Jkt</t>
  </si>
  <si>
    <t>22-04 UNS STR PVC Blu Stp</t>
  </si>
  <si>
    <t>22-04 UNS STR PVC Ylw Stp</t>
  </si>
  <si>
    <t>22-04 UNS STR PVC Org Stp</t>
  </si>
  <si>
    <t>22-04 UNS STR PVC Pur Stp</t>
  </si>
  <si>
    <t>22-04 UNS SOL PVC Wht Jkt</t>
  </si>
  <si>
    <t>22-06 UNS STR PVC Gry Jkt</t>
  </si>
  <si>
    <t>22-06 UNS STR PVC Blu Stp</t>
  </si>
  <si>
    <t>22-08 UNS STR PVC Red Stp</t>
  </si>
  <si>
    <t>22-12 UNS STR PVC Wht Stp</t>
  </si>
  <si>
    <t>18-02 UNS STR PVC Gry Jkt</t>
  </si>
  <si>
    <t>18-02 UNS STR PVC Blu Stp</t>
  </si>
  <si>
    <t>18-02 UNS STR PVC Ylw Stp</t>
  </si>
  <si>
    <t>18-02 UNS STR PVC Org Stp</t>
  </si>
  <si>
    <t>18-04 UNS STR PVC Org Stp</t>
  </si>
  <si>
    <t>18-04 UNS STR PVC Pur Stp</t>
  </si>
  <si>
    <t>16-02 UNS STR PVC Gry Jkt</t>
  </si>
  <si>
    <t>16-02 UNS STR PVC Wht Stp</t>
  </si>
  <si>
    <t>16-04 UNS STR PVC Gry Jkt</t>
  </si>
  <si>
    <t>16-02 OAS STR PLNM Wht Jkt</t>
  </si>
  <si>
    <t>16-02 UNS STR PLNM Blu Stp</t>
  </si>
  <si>
    <t>18-02 OAS STR PLNM Wht Jkt</t>
  </si>
  <si>
    <t>18-02 OAS STR PLNM Blu Stp</t>
  </si>
  <si>
    <t>18-02 OAS STR PLNM Org Stp</t>
  </si>
  <si>
    <t>18-04 OAS STR PLNM Org Stp</t>
  </si>
  <si>
    <t>18-02 UNS STR PLNM Wht Jkt</t>
  </si>
  <si>
    <t>18-02 UNS STR PLNM Blu Stp</t>
  </si>
  <si>
    <t>18-02 UNS STR PLNM Ylw Stp</t>
  </si>
  <si>
    <t>18-02 UNS STR PLNM Org Stp</t>
  </si>
  <si>
    <t>18-02 UNS STR PLNM Grn Stp</t>
  </si>
  <si>
    <t>18-04 UNS STR PLNM Wht Jkt</t>
  </si>
  <si>
    <t>18-04 UNS STR PLNM Org Stp</t>
  </si>
  <si>
    <t>18-04 UNS STR PLNM Pur Stp</t>
  </si>
  <si>
    <t>22-02 OAS STR PLNM Pur Stp</t>
  </si>
  <si>
    <t>22-04 OAS STR PLNM Brn Stp</t>
  </si>
  <si>
    <t>22-02 UNS STR PLNM Blu Stp</t>
  </si>
  <si>
    <t>22-02 UNS STR PLNM Grn Stp</t>
  </si>
  <si>
    <t>22-04 UNS STR PLNM Red Stp</t>
  </si>
  <si>
    <t>22-04 UNS STR PLNM Blu Stp</t>
  </si>
  <si>
    <t>22-04 UNS STR PLNM Ylw Stp</t>
  </si>
  <si>
    <t>22-04 UNS STR PLNM Grn Stp</t>
  </si>
  <si>
    <t>22-12 UNS STR PLNM Wht Jkt</t>
  </si>
  <si>
    <t>22-3P OAS STR PLNM Ylw Stp</t>
  </si>
  <si>
    <t>22-3P EPS STR PLNM Blk Stp</t>
  </si>
  <si>
    <t>14-02 UNS STR PLNM Wht Jkt</t>
  </si>
  <si>
    <t>22-3P EPS STR PVC Grn Stp</t>
  </si>
  <si>
    <t>18-08 SOL PLNM TSTAT</t>
  </si>
  <si>
    <t>24-4P UNS SOL PLNM C5E Wht Jkt</t>
  </si>
  <si>
    <t>24-4P UNS SOL PLNM C5E Blu Jkt</t>
  </si>
  <si>
    <t>23-4P UNS SOL PLNM C6 Wht Jkt</t>
  </si>
  <si>
    <t>23-4P UNS SOL PLNM C6 Blu Jkt</t>
  </si>
  <si>
    <t>RG6/U 18CCS Quad PVC Blk Jkt</t>
  </si>
  <si>
    <t>RG6/U 18SBC 95%BCB PLNM Wht Jk</t>
  </si>
  <si>
    <t>RG6/U 18CCS QUAD PLNM Wht Jkt</t>
  </si>
  <si>
    <t>RG59/U 20SBC 95%BCB PVC Riser</t>
  </si>
  <si>
    <t>RG59/U+18-02 UNS PVC Siamese</t>
  </si>
  <si>
    <t>RG59/U 20SBC 95%BCB PLNM Wht J</t>
  </si>
  <si>
    <t>RG59/U+18-02 UNS PLNM Siamese</t>
  </si>
  <si>
    <t>14-02 OAS SOL FPLR Red Jkt</t>
  </si>
  <si>
    <t>16-02 OAS SOL FPLR Red Jkt</t>
  </si>
  <si>
    <t>16-02 OAS SOL FPLR Blk Stp</t>
  </si>
  <si>
    <t>18-02 OAS SOL FPLR Red Jkt</t>
  </si>
  <si>
    <t>18-02 OAS SOL FPLR Blk Stp</t>
  </si>
  <si>
    <t>18-02 OAS SOL FPLR Wht Stp</t>
  </si>
  <si>
    <t>12-02 UNS SOL FPLR Red Jkt</t>
  </si>
  <si>
    <t>18-02 UNS SOL FPLR Red Jkt</t>
  </si>
  <si>
    <t>18-02 UNS SOL FPLR Blk Stp</t>
  </si>
  <si>
    <t>18-02 UNS SOL FPLR Blu Stp</t>
  </si>
  <si>
    <t>18-02 UNS SOL FPLR Wht Stp</t>
  </si>
  <si>
    <t>18-04 UNS SOL FPLR Red Jkt</t>
  </si>
  <si>
    <t>18-04 UNS SOL FPLR Grn Stp</t>
  </si>
  <si>
    <t>18-04 UNS SOL FPLR Gry Stp</t>
  </si>
  <si>
    <t>18-06 UNS SOL FPLR Red Jkt</t>
  </si>
  <si>
    <t>16-02 UNS SOL FPLR Red Jkt</t>
  </si>
  <si>
    <t>16-02 UNS SOL FPLR Blk Stp</t>
  </si>
  <si>
    <t>16-02 UNS SOL FPLR Blu Stp</t>
  </si>
  <si>
    <t>16-02 UNS SOL FPLR Ylw Stp</t>
  </si>
  <si>
    <t>16-02 UNS SOL FPLR Org Stp</t>
  </si>
  <si>
    <t>16-02 UNS SOL FPLR Wht Stp</t>
  </si>
  <si>
    <t>16-04 UNS SOL FPLR Red Jkt</t>
  </si>
  <si>
    <t>14-02 UNS SOL FPLR Red Jkt</t>
  </si>
  <si>
    <t>14-02 UNS SOL FPLR Blu Stp</t>
  </si>
  <si>
    <t>14-02 UNS SOL FPLR Ylw Stp</t>
  </si>
  <si>
    <t>14-02 UNS SOL FPLR Pur Stp</t>
  </si>
  <si>
    <t>14-02 UNS SOL FPLR Grn Stp</t>
  </si>
  <si>
    <t>14-04 UNS SOL FPLR Red Jkt</t>
  </si>
  <si>
    <t>12-02 UNS SOL FPLP Red Jkt</t>
  </si>
  <si>
    <t>16-02 OAS SOL FPLP Red Jkt</t>
  </si>
  <si>
    <t>16-02 OAS SOL FPLP Blu Stp</t>
  </si>
  <si>
    <t>16-02 OAS SOL FPLP Grn Stp</t>
  </si>
  <si>
    <t>16-02 OAS SOL FPLP Wht Stp</t>
  </si>
  <si>
    <t>16-02 UNS SOL FPLP Red Jkt</t>
  </si>
  <si>
    <t>16-02 UNS SOL FPLP Blk Stp</t>
  </si>
  <si>
    <t>16-02 UNS SOL FPLP Blu Stp</t>
  </si>
  <si>
    <t>16-02 UNS SOL FPLP Ylw Stp</t>
  </si>
  <si>
    <t>16-02 UNS SOL FPLP Org Stp</t>
  </si>
  <si>
    <t>16-04 UNS SOL FPLP Red Jkt</t>
  </si>
  <si>
    <t>16-04 UNS SOL FPLP Wht Stp</t>
  </si>
  <si>
    <t>18-02 OAS SOL FPLP Red Jkt</t>
  </si>
  <si>
    <t>18-02 OAS SOL FPLP Blk Stp</t>
  </si>
  <si>
    <t>18-02 OAS SOL FPLP Ylw Stp</t>
  </si>
  <si>
    <t>18-02 OAS SOL FPLP Wht Stp</t>
  </si>
  <si>
    <t>18-04 OAS SOL FPLP Red Jkt</t>
  </si>
  <si>
    <t>18-02 UNS SOL FPLP Red Jkt</t>
  </si>
  <si>
    <t>18-02 UNS SOL FPLP Blk Stp</t>
  </si>
  <si>
    <t>18-02 UNS SOL FPLP Ylw Stp</t>
  </si>
  <si>
    <t>18-02 UNS SOL FPLP Pur Stp</t>
  </si>
  <si>
    <t>18-02 UNS SOL FPLP Wht Stp</t>
  </si>
  <si>
    <t>18-04 UNS SOL FPLP Red Jkt</t>
  </si>
  <si>
    <t>18-04 UNS SOL FPLP Grn Stp</t>
  </si>
  <si>
    <t>18-08 UNS SOL FPLP Red Jkt</t>
  </si>
  <si>
    <t>14-02 OAS SOL FPLP Blu Stp</t>
  </si>
  <si>
    <t>14-02 UNS SOL FPLP Red Jkt</t>
  </si>
  <si>
    <t>14-02 UNS SOL FPLP Blk Stp</t>
  </si>
  <si>
    <t>14-02 UNS SOL FPLP Blu Stp</t>
  </si>
  <si>
    <t>14-02 UNS SOL FPLP Ylw Stp</t>
  </si>
  <si>
    <t>14-02 UNS SOL FPLP Grn Stp</t>
  </si>
  <si>
    <t>14-02 UNS SOL FPLP Wht Stp</t>
  </si>
  <si>
    <t>14-04 UNS SOL FPLP Grn Stp</t>
  </si>
  <si>
    <t>23-4P UNS SOL PVC C6 Blu Jkt</t>
  </si>
  <si>
    <t>16-04 UNS STR PLNM Wht Jkt</t>
  </si>
  <si>
    <t>14-04 UNS STR PLNM Wht Jkt</t>
  </si>
  <si>
    <t>22-2P EPS STR PLNM Blu Stp</t>
  </si>
  <si>
    <t>22-6P UNS STR PLNM Blk Stp</t>
  </si>
  <si>
    <t>22-2P EPS STR PVC Vlt Stp</t>
  </si>
  <si>
    <t>18-3P EPS STR PLNM Red Stp</t>
  </si>
  <si>
    <t>16-02 UNS STR PLNM Gry Jkt</t>
  </si>
  <si>
    <t>18-02 OAS STR PLNM Grn Jkt</t>
  </si>
  <si>
    <t>18-04 OAS STR PLNM Grn Jkt</t>
  </si>
  <si>
    <t>22-02 OAS STR PLNM Grn Jkt</t>
  </si>
  <si>
    <t>22-04 OAS STR PLNM Org Jkt</t>
  </si>
  <si>
    <t>22-04 OAS STR PLNM Grn Jkt</t>
  </si>
  <si>
    <t>4 Element Composite Cable PLNM</t>
  </si>
  <si>
    <t>4 Element Composite Cable PVC</t>
  </si>
  <si>
    <t>24-4P UNS SOL PLNM C5E Ylw Jkt</t>
  </si>
  <si>
    <t>24-4P UNS SOL PLNM C5E Org Jkt</t>
  </si>
  <si>
    <t>24-4P UNS SOL PLNM C5E Pur Jkt</t>
  </si>
  <si>
    <t>24-4P UNS SOL PLNM C5E Grn Jkt</t>
  </si>
  <si>
    <t>24-4P UNS SOL PLNM C5E Gry Jkt</t>
  </si>
  <si>
    <t>23-4P UNS SOL PLNM C6 Ylw Jkt</t>
  </si>
  <si>
    <t>23-4P UNS SOL PLNM C6 Org Jkt</t>
  </si>
  <si>
    <t>23-4P UNS SOL PLNM C6 Pur Jkt</t>
  </si>
  <si>
    <t>23-4P UNS SOL PLNM C6 Grn Jkt</t>
  </si>
  <si>
    <t>18-02 OAS SOL FPLR Blu Jkt</t>
  </si>
  <si>
    <t>18-04 UNS SOL FPLR Wht Jkt</t>
  </si>
  <si>
    <t>14-02 UNS SOL FPLR Wht Jkt</t>
  </si>
  <si>
    <t>12-02 UNS SOL FPLP Wht Jkt</t>
  </si>
  <si>
    <t>16-02 UNS SOL FPLP Blu Jkt</t>
  </si>
  <si>
    <t>16-02 UNS SOL FPLP Ylw Jkt</t>
  </si>
  <si>
    <t>16-02 UNS SOL FPLP Org Jkt</t>
  </si>
  <si>
    <t>16-02 UNS SOL FPLP Pur Jkt</t>
  </si>
  <si>
    <t>16-02 UNS SOL FPLP Grn Jkt</t>
  </si>
  <si>
    <t>16-02 UNS SOL FPLP Wht Jkt</t>
  </si>
  <si>
    <t>18-02 OAS SOL FPLP Ylw Jkt</t>
  </si>
  <si>
    <t>18-02 UNS SOL FPLP Blu Jkt</t>
  </si>
  <si>
    <t>18-02 UNS SOL FPLP Wht Jkt</t>
  </si>
  <si>
    <t>18-04 UNS SOL FPLP Wht Jkt</t>
  </si>
  <si>
    <t>14-02 OAS SOL FPLP Ylw Jkt</t>
  </si>
  <si>
    <t>14-02 UNS SOL FPLP Blu Jkt</t>
  </si>
  <si>
    <t>14-02 UNS SOL FPLP Ylw Jkt</t>
  </si>
  <si>
    <t>14-02 UNS SOL FPLP Wht Jkt</t>
  </si>
  <si>
    <t>23-4P UNS SOL PVC C6 Ylw Jkt</t>
  </si>
  <si>
    <t>23-4P UNS SOL PVC C6 Grn Jkt</t>
  </si>
  <si>
    <t>16-02 65X34 Audio PVC Wht Jkt</t>
  </si>
  <si>
    <t>16-04 65X34 Audio PVC Wht/Ylw</t>
  </si>
  <si>
    <t>RG6/U 18CCS OFS+60%AB CATV PVC</t>
  </si>
  <si>
    <t>24-4P UNS SOL PVC C5E Gry Jkt</t>
  </si>
  <si>
    <t>24-4P UNS SOL PVC C5E Blu Jkt</t>
  </si>
  <si>
    <t>RG6/U 18CCS OFS+80%AB CATV PLN</t>
  </si>
  <si>
    <t>14-02 105X34 Audio PVC Wht Jkt</t>
  </si>
  <si>
    <t>24-4P UNS SOL PVC C5E Ylw Jkt</t>
  </si>
  <si>
    <t>24-4P UNS SOL PVC C5E Org Jkt</t>
  </si>
  <si>
    <t>24-4P UNS SOL PVC C5E Pur Jkt</t>
  </si>
  <si>
    <t>24-4P UNS SOL PVC C5E Grn Jkt</t>
  </si>
  <si>
    <t>001260-11BR</t>
  </si>
  <si>
    <t>12-02 UNS STR PLNM Blk Stp BR</t>
  </si>
  <si>
    <t>16-02 OAS STR PLNM Ylw Jkt</t>
  </si>
  <si>
    <t>16-02 OAS STR PLNM Pur Stp</t>
  </si>
  <si>
    <t>16-02 UNS STR PLNM Wht Jkt</t>
  </si>
  <si>
    <t>16-02 UNS STR PLNM Red Stp</t>
  </si>
  <si>
    <t>16-02 UNS STR PLNM Pur Stp</t>
  </si>
  <si>
    <t>16-02 UNS STR PLNM Grn Jkt</t>
  </si>
  <si>
    <t>16-02 UNS STR PLNM Brn Jkt</t>
  </si>
  <si>
    <t>16-03 UNS STR PLNM Grn Stp</t>
  </si>
  <si>
    <t>002320-11</t>
  </si>
  <si>
    <t>18-02 OAS STR PLNM Blk Jkt</t>
  </si>
  <si>
    <t>18-02 OAS STR PLNM Red Stp</t>
  </si>
  <si>
    <t>18-02 OAS STR PLNM Ylw Stp</t>
  </si>
  <si>
    <t>18-02 OAS STR PLNM Ylw Jkt</t>
  </si>
  <si>
    <t>18-02 OAS STR PLNM Org Jkt</t>
  </si>
  <si>
    <t>18-02 OAS STR PLNM Pur Stp</t>
  </si>
  <si>
    <t>18-02 OAS STR PLNM Pur Jkt</t>
  </si>
  <si>
    <t>18-02 OAS STR PLNM Grn Stp</t>
  </si>
  <si>
    <t>18-02 OAS STR PLNM Pnk Jkt</t>
  </si>
  <si>
    <t>18-02 OAS STR PLNM Blu Jkt</t>
  </si>
  <si>
    <t>18-03 OAS STR PLNM Wht Jkt</t>
  </si>
  <si>
    <t>18-03 OAS STR PLNM Blu Stp</t>
  </si>
  <si>
    <t>18-03 OAS STR PLNM Ylw Stp</t>
  </si>
  <si>
    <t>18-03 OAS STR PLNM Ylw Jkt</t>
  </si>
  <si>
    <t>18-03 OAS STR PLNM Org Stp</t>
  </si>
  <si>
    <t>18-03 OAS STR PLNM Pur Stp</t>
  </si>
  <si>
    <t>18-03 OAS STR PLNM Pur Jkt</t>
  </si>
  <si>
    <t>18-03 OAS STR PLNM Grn Stp</t>
  </si>
  <si>
    <t>18-03 OAS STR PLNM Grn Jkt</t>
  </si>
  <si>
    <t>18-04 OAS STR PLNM Wht Jkt</t>
  </si>
  <si>
    <t>18-04 OAS STR PLNM Blu Stp</t>
  </si>
  <si>
    <t>18-04 OAS STR PLNM Ylw Stp</t>
  </si>
  <si>
    <t>18-04 OAS STR PLNM Ylw Jkt</t>
  </si>
  <si>
    <t>18-04 OAS STR PLNM Org Jkt</t>
  </si>
  <si>
    <t>18-04 OAS STR PLNM Pur Jkt</t>
  </si>
  <si>
    <t>18-04 OAS STR PLNM Grn Stp</t>
  </si>
  <si>
    <t>18-04 OAS STR PLNM Blu Jkt</t>
  </si>
  <si>
    <t>18-05 OAS STR PLNM Wht Jkt</t>
  </si>
  <si>
    <t>18-06 OAS STR PLNM Wht Jkt</t>
  </si>
  <si>
    <t>002351-30</t>
  </si>
  <si>
    <t>18-06 OAS STR PLNM Ylw Jkt</t>
  </si>
  <si>
    <t>18-08 OAS STR PLNM Wht Jkt</t>
  </si>
  <si>
    <t>18-12 OAS STR PLNM Wht Jkt</t>
  </si>
  <si>
    <t>002360-126TAC</t>
  </si>
  <si>
    <t>18-02 UNS STR PLNM Tan/Grn Stp</t>
  </si>
  <si>
    <t>18-02 UNS STR PLNM Red Stp</t>
  </si>
  <si>
    <t>18-02 UNS STR PLNM Ylw Jkt</t>
  </si>
  <si>
    <t>18-02 UNS STR PLNM Org Jkt</t>
  </si>
  <si>
    <t>18-02 UNS STR PLNM Pur Stp</t>
  </si>
  <si>
    <t>18-02 UNS STR PLNM Pur Jkt</t>
  </si>
  <si>
    <t>18-02 UNS STR PLNM Grn Jkt</t>
  </si>
  <si>
    <t>18-02 UNS STR PLNM Brn Stp</t>
  </si>
  <si>
    <t>18-02 UNS STR PLNM Blu Jkt</t>
  </si>
  <si>
    <t>18-03 UNS STR PLNM Wht Jkt</t>
  </si>
  <si>
    <t>18-03 UNS STR PLNM Ylw Jkt</t>
  </si>
  <si>
    <t>18-03 UNS STR PLNM Org Stp</t>
  </si>
  <si>
    <t>18-03 UNS STR PLNM Pur Jkt</t>
  </si>
  <si>
    <t>18-03 UNS STR PLNM Grn Stp</t>
  </si>
  <si>
    <t>18-03 UNS STR PLNM Grn Jkt</t>
  </si>
  <si>
    <t>18-03 UNS STR PLNM Pnk Stp</t>
  </si>
  <si>
    <t>18-03 UNS STR PLNM Blu Jkt</t>
  </si>
  <si>
    <t>18-04 UNS STR PLNM Blu Stp</t>
  </si>
  <si>
    <t>18-04 UNS STR PLNM Ylw Stp</t>
  </si>
  <si>
    <t>18-04 UNS STR PLNM Ylw Jkt</t>
  </si>
  <si>
    <t>18-04 UNS STR PLNM Pur Jkt</t>
  </si>
  <si>
    <t>18-04 UNS STR PLNM Grn Stp</t>
  </si>
  <si>
    <t>18-04 UNS STR PLNM Grn Jkt</t>
  </si>
  <si>
    <t>18-04 UNS STR PLNM Blu Jkt</t>
  </si>
  <si>
    <t>18-06 UNS STR PLNM Wht Jkt</t>
  </si>
  <si>
    <t>002391-03</t>
  </si>
  <si>
    <t>18-06 UNS STR PLNM Ylw Stp</t>
  </si>
  <si>
    <t>002391-11</t>
  </si>
  <si>
    <t>18-06 UNS STR PLNM Blk Stp</t>
  </si>
  <si>
    <t>18-08 UNS STR PLNM Wht Jkt</t>
  </si>
  <si>
    <t>002392-04</t>
  </si>
  <si>
    <t>18-08 UNS STR PLNM Org Stp</t>
  </si>
  <si>
    <t>002392-30</t>
  </si>
  <si>
    <t>18-08 UNS STR PLNM Ylw Jkt</t>
  </si>
  <si>
    <t>002392-50</t>
  </si>
  <si>
    <t>18-08 UNS STR PLNM Pur Jkt</t>
  </si>
  <si>
    <t>18-10 UNS STR PLNM Wht Jkt</t>
  </si>
  <si>
    <t>18-12 UNS STR PLNM Wht Jkt</t>
  </si>
  <si>
    <t>20-02 OAS STR PLNM Wht Jkt</t>
  </si>
  <si>
    <t>20-02 OAS STR PLNM Blu Stp</t>
  </si>
  <si>
    <t>20-02 OAS STR PLNM Pur Stp</t>
  </si>
  <si>
    <t>20-02 OAS STR PLNM Blu Jkt</t>
  </si>
  <si>
    <t>20-03 OAS STR PLNM Wht Jkt</t>
  </si>
  <si>
    <t>20-03 OAS STR PLNM Grn Stp</t>
  </si>
  <si>
    <t>20-05 OAS STR PLNM Wht Jkt</t>
  </si>
  <si>
    <t>20-02 UNS STR PLNM Wht Jkt</t>
  </si>
  <si>
    <t>003366SBT</t>
  </si>
  <si>
    <t>20-02 UNS STR PLNM Blu/DGrn St</t>
  </si>
  <si>
    <t>003369SBT</t>
  </si>
  <si>
    <t>20-02 UNS STR PLNM Blu/LBlu St</t>
  </si>
  <si>
    <t>20-03 UNS STR PLNM Wht Jkt</t>
  </si>
  <si>
    <t>003379SBT</t>
  </si>
  <si>
    <t>20-03 UNS STR PLNM Blu Jkt</t>
  </si>
  <si>
    <t>20-04 UNS STR PLNM Wht Jkt</t>
  </si>
  <si>
    <t>18-1P STR TFFN Org/Ylw</t>
  </si>
  <si>
    <t>22-02 OAS STR PLNM Wht Jkt</t>
  </si>
  <si>
    <t>22-02 OAS STR PLNM Red Stp</t>
  </si>
  <si>
    <t>22-02 OAS STR PLNM Red Jkt</t>
  </si>
  <si>
    <t>22-02 OAS STR PLNM Blu Stp</t>
  </si>
  <si>
    <t>22-02 OAS STR PLNM Ylw Stp</t>
  </si>
  <si>
    <t>22-02 OAS STR PLNM Ylw Jkt</t>
  </si>
  <si>
    <t>0043230ALR</t>
  </si>
  <si>
    <t>22-02 OAS STR PLNM Alerton</t>
  </si>
  <si>
    <t>22-02 OAS STR PLNM Org Stp</t>
  </si>
  <si>
    <t>22-02 OAS STR PLNM Org Jkt</t>
  </si>
  <si>
    <t>22-02 OAS STR PLNM Grn Stp</t>
  </si>
  <si>
    <t>22-02 OAS STR PLNM Brn Stp</t>
  </si>
  <si>
    <t>0043280ALR</t>
  </si>
  <si>
    <t>22-02 OAS STR PLNM Alerton BAC</t>
  </si>
  <si>
    <t>22-02 OAS STR PLNM Blu Jkt</t>
  </si>
  <si>
    <t>22-03 OAS STR PLNM Wht Jkt</t>
  </si>
  <si>
    <t>22-03 OAS STR PLNM Blu Stp</t>
  </si>
  <si>
    <t>22-03 OAS STR PLNM Org Stp</t>
  </si>
  <si>
    <t>22-04 OAS STR PLNM Wht Jkt</t>
  </si>
  <si>
    <t>22-04 OAS STR PLNM Blu Stp</t>
  </si>
  <si>
    <t>22-04 OAS STR PLNM Ylw Jkt</t>
  </si>
  <si>
    <t>22-04 OAS STR PLNM Org Stp</t>
  </si>
  <si>
    <t>22-06 OAS STR PLNM Wht Jkt</t>
  </si>
  <si>
    <t>22-08 OAS STR PLNM Wht Jkt</t>
  </si>
  <si>
    <t>22-12 OAS STR PLNM Wht Jkt</t>
  </si>
  <si>
    <t>22-02 UNS STR PLNM Wht Jkt</t>
  </si>
  <si>
    <t>22-02 UNS STR PLNM Ylw Jkt</t>
  </si>
  <si>
    <t>22-02 UNS STR PLNM Org Stp</t>
  </si>
  <si>
    <t>22-02 UNS STR PLNM Pur Stp</t>
  </si>
  <si>
    <t>22-02 UNS STR PLNM Pnk Stp</t>
  </si>
  <si>
    <t>22-03 UNS STR PLNM Wht Jkt</t>
  </si>
  <si>
    <t>004370-12</t>
  </si>
  <si>
    <t>22-03 UNS STR PLNM Brn Stp</t>
  </si>
  <si>
    <t>22-03 UNS STR PLNM Pnk Stp</t>
  </si>
  <si>
    <t>22-04 UNS STR PLNM Wht Jkt</t>
  </si>
  <si>
    <t>22-04 UNS STR PLNM Ylw Jkt</t>
  </si>
  <si>
    <t>22-04 UNS STR PLNM Grn Jkt</t>
  </si>
  <si>
    <t>22-06 UNS STR PLNM Wht Jkt</t>
  </si>
  <si>
    <t>004391-50</t>
  </si>
  <si>
    <t>22-06 UNS STR PLNM Pur Jkt</t>
  </si>
  <si>
    <t>22-08 UNS STR PLNM Wht Jkt</t>
  </si>
  <si>
    <t>14-02 OAS STR PLNM Wht Jkt</t>
  </si>
  <si>
    <t>14-02 UNS STR PLNM Ylw Jkt</t>
  </si>
  <si>
    <t>007969SBT</t>
  </si>
  <si>
    <t>14-02 UNS STR PLNM Blu Jkt SBT</t>
  </si>
  <si>
    <t>14-03 UNS STR PLNM Ylw Jkt</t>
  </si>
  <si>
    <t>18-02 OAS STR PVC Gry Jkt</t>
  </si>
  <si>
    <t>18-02 OAS STR PVC Red Stp</t>
  </si>
  <si>
    <t>18-02 OAS STR PVC Blu Stp</t>
  </si>
  <si>
    <t>18-03 OAS STR PVC Gry Jkt</t>
  </si>
  <si>
    <t>18-04 OAS STR PVC Gry Jkt</t>
  </si>
  <si>
    <t>18-08 OAS STR PVC Gry Jkt</t>
  </si>
  <si>
    <t>22-02 OAS STR PVC Gry Jkt</t>
  </si>
  <si>
    <t>22-02 OAS STR PVC Red Jkt</t>
  </si>
  <si>
    <t>22-02 OAS STR PVC Ylw Jkt</t>
  </si>
  <si>
    <t>22-02 OAS STR PVC Org Jkt</t>
  </si>
  <si>
    <t>22-02 OAS STR PVC Blu Jkt</t>
  </si>
  <si>
    <t>023100-11</t>
  </si>
  <si>
    <t>12-02 UNS STR PVC Blk Stp</t>
  </si>
  <si>
    <t>18-02 UNS STR PVC Grn Stp</t>
  </si>
  <si>
    <t>18-03 UNS STR PVC Gry Jkt</t>
  </si>
  <si>
    <t>18-04 UNS STR PVC Gry Jkt</t>
  </si>
  <si>
    <t>18-06 UNS STR PVC Gry Jkt</t>
  </si>
  <si>
    <t>18-08 UNS STR PVC Gry Jkt</t>
  </si>
  <si>
    <t>029100-11</t>
  </si>
  <si>
    <t>14-02 UNS STR PVC Blk Stp</t>
  </si>
  <si>
    <t>18-1P STR TFFN Blk/Wht</t>
  </si>
  <si>
    <t>18-1P STR TFFN Blk/Red</t>
  </si>
  <si>
    <t>18-1P STR TFFN Blk/Blu</t>
  </si>
  <si>
    <t>18-1P STR TFFN Pur/Ylw</t>
  </si>
  <si>
    <t>18-1P STR TFFN Blu/Ylw</t>
  </si>
  <si>
    <t>18-1P STR TFFN Blk/Org</t>
  </si>
  <si>
    <t>18-1P STR TFFN Blk/Ylw</t>
  </si>
  <si>
    <t>18-1P SOL TFN  Blk/Red</t>
  </si>
  <si>
    <t>18-1P SOL TFN  Pur/Ylw</t>
  </si>
  <si>
    <t>18-1P SOL TFN  Blu/Ylw</t>
  </si>
  <si>
    <t>18-1Q SOL TFN Blk/Wht/Red/Grn</t>
  </si>
  <si>
    <t>24-1P OAS STR PLNM LC Blu Jkt</t>
  </si>
  <si>
    <t>24-1P OAS STR PLNM LC Gry Jkt</t>
  </si>
  <si>
    <t>24-1P OAS STR PLNM LC Org Jkt</t>
  </si>
  <si>
    <t>0420022SBT</t>
  </si>
  <si>
    <t>24-1P OAS STR PLNM LC Org/Blu</t>
  </si>
  <si>
    <t>042002DAY</t>
  </si>
  <si>
    <t>24-2P EPS STR PLNM LC Org Jkt</t>
  </si>
  <si>
    <t>042003DB</t>
  </si>
  <si>
    <t>24-2P EPS STR DB Blk Jkt</t>
  </si>
  <si>
    <t>24-1P OAS STR PLNM LC Pur Jkt</t>
  </si>
  <si>
    <t>24-1P OAS STR PVC LC Org Jkt</t>
  </si>
  <si>
    <t>042007DB</t>
  </si>
  <si>
    <t>24-1P OAS STR DB LC Blk Jkt</t>
  </si>
  <si>
    <t>24-1.5P OAS STR PLNM LC Org Jk</t>
  </si>
  <si>
    <t>043005AL</t>
  </si>
  <si>
    <t>22-1P OAS STR PLNM LC Flex Pur</t>
  </si>
  <si>
    <t>043006AL</t>
  </si>
  <si>
    <t>22-1P OAS STR PLNM LC Flex Grn</t>
  </si>
  <si>
    <t>043006ALDB</t>
  </si>
  <si>
    <t>22-1P OAS STR DB LC Blk Jkt</t>
  </si>
  <si>
    <t>24-1P OAS STR PLNM LC Wht Jkt</t>
  </si>
  <si>
    <t>18-1P OAS STR PLNM LC Vlt Jkt</t>
  </si>
  <si>
    <t>18-1P OAS STR PLNM LC Ylw Jkt</t>
  </si>
  <si>
    <t>18-1P OAS STR PLNM LC Org Jkt</t>
  </si>
  <si>
    <t>18-1P OAS STR PLNM LC Grn Jkt</t>
  </si>
  <si>
    <t>24-3P UNS SOL PLNM C3 Grn Jkt</t>
  </si>
  <si>
    <t>22-1P UNS STR PVC Ech Outdoor</t>
  </si>
  <si>
    <t>108760DB</t>
  </si>
  <si>
    <t>18-1P OAS STR DB LC Blk Jkt</t>
  </si>
  <si>
    <t>251357WBT</t>
  </si>
  <si>
    <t>22-2P 1P(OAS) STR PVC Gry Jkt</t>
  </si>
  <si>
    <t>3M-33PLUS</t>
  </si>
  <si>
    <t>3M Super 33+ Tape 3/4" X 66'</t>
  </si>
  <si>
    <t>3M-MP-3541/42-BLK</t>
  </si>
  <si>
    <t>3M™ Dual Lock™ Reclosable Fastener Rubber-Based Adhesive</t>
  </si>
  <si>
    <t>3M-MP-3551/52-BLK</t>
  </si>
  <si>
    <t>3M™ Dual Lock™ Reclosable Fastener Acrylic Foam Tape</t>
  </si>
  <si>
    <t>3M-SJ3401-1-50-BLK</t>
  </si>
  <si>
    <t>Reclosable Loop 1" 50yd Blk</t>
  </si>
  <si>
    <t>3M-SJ3402-1-50-BLK</t>
  </si>
  <si>
    <t>Reclosable Hook 1" 50yd Blk</t>
  </si>
  <si>
    <t>3M-SJ3540-1-50-BLK</t>
  </si>
  <si>
    <t>Reclosable DualLock 1"50yd Blk</t>
  </si>
  <si>
    <t>416303UV</t>
  </si>
  <si>
    <t>22-04 OAS STR PVC Ylw Stp</t>
  </si>
  <si>
    <t>425100-10</t>
  </si>
  <si>
    <t>22-02 UNS STR PVC Wht Jkt</t>
  </si>
  <si>
    <t>425300-10</t>
  </si>
  <si>
    <t>22-04 UNS STR PVC Wht Jkt</t>
  </si>
  <si>
    <t>427100-70</t>
  </si>
  <si>
    <t>18-02 UNS STR PVC Wht Jkt</t>
  </si>
  <si>
    <t>442351-01</t>
  </si>
  <si>
    <t>18-06 OAS STR PLNM Red Stp</t>
  </si>
  <si>
    <t>442351-04</t>
  </si>
  <si>
    <t>18-06 OAS STR PLNM Org Stp</t>
  </si>
  <si>
    <t>442351-06</t>
  </si>
  <si>
    <t>18-06 OAS STR PLNM Grn Stp</t>
  </si>
  <si>
    <t>444351-03</t>
  </si>
  <si>
    <t>22-06 OAS STR PLNM Ylw Stp</t>
  </si>
  <si>
    <t>444351-04</t>
  </si>
  <si>
    <t>22-06 OAS STR PLNM Org Stp</t>
  </si>
  <si>
    <t>444351-60</t>
  </si>
  <si>
    <t>22-06 OAS STR PLNM Grn Jkt</t>
  </si>
  <si>
    <t>444352-08</t>
  </si>
  <si>
    <t>22-08 OAS STR PLNM Gry Stp</t>
  </si>
  <si>
    <t>444352-30</t>
  </si>
  <si>
    <t>22-08 OAS STR PLNM Ylw Jkt</t>
  </si>
  <si>
    <t>444352-60</t>
  </si>
  <si>
    <t>22-08 OAS STR PLNM Grn Jkt</t>
  </si>
  <si>
    <t>444391-08</t>
  </si>
  <si>
    <t>22-06 UNS STR PLNM Gry Stp</t>
  </si>
  <si>
    <t>484380AL</t>
  </si>
  <si>
    <t>22-04 UNS SOL PLNM Wht Jkt AL</t>
  </si>
  <si>
    <t>555610-110</t>
  </si>
  <si>
    <t>24-4P UNS SOL PLNM C5E Blk Jkt</t>
  </si>
  <si>
    <t>606111DB</t>
  </si>
  <si>
    <t>RG6/U 18SBC 95%BCB CCTV PVC DB</t>
  </si>
  <si>
    <t>659111-07</t>
  </si>
  <si>
    <t>659111DB</t>
  </si>
  <si>
    <t>RG59/U 20SBC 95%BCB Outdoor</t>
  </si>
  <si>
    <t>659116-07</t>
  </si>
  <si>
    <t>659116DB</t>
  </si>
  <si>
    <t>RG59/U+18-02 Siamese Dir Bur</t>
  </si>
  <si>
    <t>713110VNQ</t>
  </si>
  <si>
    <t>16-02 OAS STR FPL/NPLF DB Quad</t>
  </si>
  <si>
    <t>714310VNQ</t>
  </si>
  <si>
    <t>18-04 OAS STR FPL/NPLF DB Quad</t>
  </si>
  <si>
    <t>714410VNQ</t>
  </si>
  <si>
    <t>18-06 OAS STR FPL/NPLF DB Quad</t>
  </si>
  <si>
    <t>714510VNQ</t>
  </si>
  <si>
    <t>18-08 OAS STR FPL/NPLF DB Quad</t>
  </si>
  <si>
    <t>727110VNQ</t>
  </si>
  <si>
    <t>18-02 UNS STR FPL/NPLF DB Quad</t>
  </si>
  <si>
    <t>727310VNQ</t>
  </si>
  <si>
    <t>18-04 UNS STR FPL/NPLF DB Quad</t>
  </si>
  <si>
    <t>727410VNQ</t>
  </si>
  <si>
    <t>18-06 UNS STR FPL/NPLF DB Quad</t>
  </si>
  <si>
    <t>728110VNQ</t>
  </si>
  <si>
    <t>16-02 UNS STR FPL/NPLF DB Quad</t>
  </si>
  <si>
    <t>729110VNQ</t>
  </si>
  <si>
    <t>14-02 UNS STR FPL/NPLF DB Quad</t>
  </si>
  <si>
    <t>729310VNQ</t>
  </si>
  <si>
    <t>14-04 UNS STR FPL/NPLF DB Quad</t>
  </si>
  <si>
    <t>775600-10</t>
  </si>
  <si>
    <t>23-4P UNS SOL PVC C6 Wht Jkt</t>
  </si>
  <si>
    <t>775600-110DB</t>
  </si>
  <si>
    <t>24-4P UNS SOL PVC C6 Blk DB</t>
  </si>
  <si>
    <t>8160265-110</t>
  </si>
  <si>
    <t>16-02 65X34 Audio PVC Blk Jkt</t>
  </si>
  <si>
    <t>8180222LC</t>
  </si>
  <si>
    <t>18-1P/22-1P Combo PVC Teal/Ylw</t>
  </si>
  <si>
    <t>8180222LUT</t>
  </si>
  <si>
    <t>18-1P/22-1P Combo PVC LBlu/Ylw</t>
  </si>
  <si>
    <t>8606123-07</t>
  </si>
  <si>
    <t>8665610-10</t>
  </si>
  <si>
    <t>24-4P UNS SOL PVC C5E Wht Jkt</t>
  </si>
  <si>
    <t>8665610-110</t>
  </si>
  <si>
    <t>24-4P UNS SOL PVC C5E Blk Jkt</t>
  </si>
  <si>
    <t>92ELEMPLNBK</t>
  </si>
  <si>
    <t>18-1P/22-1P Combo PLNM Blk Jkt / AMX Axlink</t>
  </si>
  <si>
    <t>92ELEMPLNTY</t>
  </si>
  <si>
    <t>18-1P/22-1P Combo PLNM Teal/Yl</t>
  </si>
  <si>
    <t>994320-110BR</t>
  </si>
  <si>
    <t>22-02 OAS STR PLNM Blk Jkt B/R</t>
  </si>
  <si>
    <t>994340-110</t>
  </si>
  <si>
    <t>22-04 OAS STR PLNM Blk Jkt</t>
  </si>
  <si>
    <t>AC6ASHBLK-10</t>
  </si>
  <si>
    <t>10' C6A Shld Patch Cbl Blk</t>
  </si>
  <si>
    <t>AC6ASHBLK-15</t>
  </si>
  <si>
    <t>15' C6A Shld Patch Cbl Blk</t>
  </si>
  <si>
    <t>AC6ASHBLK-3</t>
  </si>
  <si>
    <t>3' C6A Shld Patch Cbl Blk</t>
  </si>
  <si>
    <t>AC6ASHBLK-7</t>
  </si>
  <si>
    <t>7' C6A Shld Patch Cbl Blk</t>
  </si>
  <si>
    <t>AC6ASHBLU-10</t>
  </si>
  <si>
    <t>10' C6A Shld Patch Cbl Blu</t>
  </si>
  <si>
    <t>AC6ASHBLU-15</t>
  </si>
  <si>
    <t>15' C6A Shld Patch Cbl Blu</t>
  </si>
  <si>
    <t>AC6ASHBLU-3</t>
  </si>
  <si>
    <t>3' C6A Shld Patch Cbl Blu</t>
  </si>
  <si>
    <t>AC6ASHBLU-7</t>
  </si>
  <si>
    <t>7' C6A Shld Patch Cbl Blu</t>
  </si>
  <si>
    <t>AC6BLK-1</t>
  </si>
  <si>
    <t>1' C6 Patch Cbl Black</t>
  </si>
  <si>
    <t>AC6BLK-10</t>
  </si>
  <si>
    <t>AC6BLK-15</t>
  </si>
  <si>
    <t>15' C6 Patch Cbl Black</t>
  </si>
  <si>
    <t>AC6BLK-3</t>
  </si>
  <si>
    <t>3' C6 Patch Cbl Black</t>
  </si>
  <si>
    <t>AC6BLK-7</t>
  </si>
  <si>
    <t>7' C6 Patch Cbl Black</t>
  </si>
  <si>
    <t>AC6BLU-1</t>
  </si>
  <si>
    <t>1' C6 Patch Cbl Blue</t>
  </si>
  <si>
    <t>AC6BLU-10</t>
  </si>
  <si>
    <t>AC6BLU-15</t>
  </si>
  <si>
    <t>15' C6 Patch Cbl Blue</t>
  </si>
  <si>
    <t>AC6BLU-3</t>
  </si>
  <si>
    <t>3' C6 Patch Cbl Blue</t>
  </si>
  <si>
    <t>AC6BLU-7</t>
  </si>
  <si>
    <t>7' C6 Patch Cbl Blue</t>
  </si>
  <si>
    <t>AHH-10</t>
  </si>
  <si>
    <t>10' HDMI-M to HDMI-M</t>
  </si>
  <si>
    <t>AHH-12</t>
  </si>
  <si>
    <t>12' HDMI-M to HDMI-M</t>
  </si>
  <si>
    <t>AHH-15</t>
  </si>
  <si>
    <t>15' HDMI-M to HDMI-M</t>
  </si>
  <si>
    <t>AHH2.0-1.5</t>
  </si>
  <si>
    <t>1.5' HDMI-M to HDMI-M HI-FLEX</t>
  </si>
  <si>
    <t>AHH2.0-10</t>
  </si>
  <si>
    <t>10' HDMI-M to HDMI-M HI-FLEX</t>
  </si>
  <si>
    <t>AHH2.0-12</t>
  </si>
  <si>
    <t>12'  HDMI-M to HDMI-M HI-FLEX</t>
  </si>
  <si>
    <t>AHH2.0-3</t>
  </si>
  <si>
    <t>3' HDMI-M to HDMI-M HI-FLEX</t>
  </si>
  <si>
    <t>AHH2.0-6</t>
  </si>
  <si>
    <t>6' HDMI-M to HDMI-M HI-FLEX</t>
  </si>
  <si>
    <t>AHH-25</t>
  </si>
  <si>
    <t>25' HDMI-M to HDMI-M</t>
  </si>
  <si>
    <t>AHH-3</t>
  </si>
  <si>
    <t>3' HDMI-M to HDMI-M</t>
  </si>
  <si>
    <t>AHH-35</t>
  </si>
  <si>
    <t>35' HDMI-M to HDMI-M</t>
  </si>
  <si>
    <t>AHH-50</t>
  </si>
  <si>
    <t>50' HDMI-M to HDMI-M</t>
  </si>
  <si>
    <t>ARCAF2RCAM-.5</t>
  </si>
  <si>
    <t>.5' RCA-F to (2) RCA-M</t>
  </si>
  <si>
    <t>ARCAM2RCAF-.5</t>
  </si>
  <si>
    <t>.5' RCA-M to (2) RCA-F</t>
  </si>
  <si>
    <t>ARCAMM-6</t>
  </si>
  <si>
    <t>6' Dual RCA-M to Dual RCA-M</t>
  </si>
  <si>
    <t>ARL-CER1</t>
  </si>
  <si>
    <t>ARL-CER2</t>
  </si>
  <si>
    <t>ARL-LV1</t>
  </si>
  <si>
    <t>1G LowVoltage Mounting Bracket</t>
  </si>
  <si>
    <t>ARL-LV2</t>
  </si>
  <si>
    <t>2G LowVoltage Mounting Bracket</t>
  </si>
  <si>
    <t>ASM-10</t>
  </si>
  <si>
    <t>10' 3.5MM to 3.5MM Stereo M-M</t>
  </si>
  <si>
    <t>ASM-15</t>
  </si>
  <si>
    <t>15' 3.5MM to 3.5MM Stereo M-M</t>
  </si>
  <si>
    <t>ASM-3</t>
  </si>
  <si>
    <t>3' 3.5MM to 3.5MM Stereo M-M</t>
  </si>
  <si>
    <t>ASM-6</t>
  </si>
  <si>
    <t>6' 3.5MM to 3.5MM Stereo M-M</t>
  </si>
  <si>
    <t>ASMF2RCAM-.5</t>
  </si>
  <si>
    <t>.5' 3.5MM Stereo-F to (2)RCA-M</t>
  </si>
  <si>
    <t>ASMM2RCAF-.5</t>
  </si>
  <si>
    <t>.5' 3.5MM Stereo-M to (2)RCA-F</t>
  </si>
  <si>
    <t>AUSBMF-10</t>
  </si>
  <si>
    <t>10' USB 2.0 Type A, M-F</t>
  </si>
  <si>
    <t>AUSBMM-10</t>
  </si>
  <si>
    <t>10' USB 2.0 Type A, M-M</t>
  </si>
  <si>
    <t>AUSBMM-6</t>
  </si>
  <si>
    <t>6' USB 2.0 Type A, M-M</t>
  </si>
  <si>
    <t>AVGAAMM-15</t>
  </si>
  <si>
    <t>15' VGA + 3.5MM M/M A/V</t>
  </si>
  <si>
    <t>BSC-B11S0C</t>
  </si>
  <si>
    <t>11.1" 50 lb PLN Cable Ties Blk</t>
  </si>
  <si>
    <t>BSC-B11S0C-MH</t>
  </si>
  <si>
    <t>11.6" 50 lb. PLN MH Ties Blk with Mounting Head</t>
  </si>
  <si>
    <t>BSC-B11S0M</t>
  </si>
  <si>
    <t>11.1" 50 lb PLN Cable Ties Blk 1,000 Pack</t>
  </si>
  <si>
    <t>BSC-B11S9C</t>
  </si>
  <si>
    <t>11.1" 50 lb PLN Cable Ties Ntl</t>
  </si>
  <si>
    <t>BSC-B11S9M</t>
  </si>
  <si>
    <t>11.1" 50 lb PLN Cable Ties Ntl 1,000 Pack</t>
  </si>
  <si>
    <t>BSC-B11SAHC</t>
  </si>
  <si>
    <t>11.1" 50 lb PLN Cable Ties Red AHP</t>
  </si>
  <si>
    <t>BSC-B14S0C</t>
  </si>
  <si>
    <t>14.6" 50 lb PLN Cable Ties Blk</t>
  </si>
  <si>
    <t>BSC-B14S9C</t>
  </si>
  <si>
    <t>14.6" 50 lb PLN Cable Ties Ntl</t>
  </si>
  <si>
    <t>BSC-B14SAHC</t>
  </si>
  <si>
    <t>14.6" 50 lb PLN Cable Ties Red AHP</t>
  </si>
  <si>
    <t>BSC-B4M0C</t>
  </si>
  <si>
    <t>4.1" 18 lb. PLN Cable Ties Blk</t>
  </si>
  <si>
    <t>BSC-B4M9C</t>
  </si>
  <si>
    <t>4.1" 18 lb. PLN Cable Ties Ntl</t>
  </si>
  <si>
    <t>BSC-B4M9M</t>
  </si>
  <si>
    <t>4.1" 18 lb. PLN Cable Ties Ntl 1,000 Pack</t>
  </si>
  <si>
    <t>BSC-B4MAHC</t>
  </si>
  <si>
    <t>4.1" 18 lb. PLN Cable Ties Red AHP</t>
  </si>
  <si>
    <t>BSC-B7S0C</t>
  </si>
  <si>
    <t>7.6" 50 lb. PLN Cable Ties Blk</t>
  </si>
  <si>
    <t>BSC-B7S0C-MH</t>
  </si>
  <si>
    <t>8.1" 50 lb. PLN MH Ties Blk with Mounting Head</t>
  </si>
  <si>
    <t>BSC-B7S0M</t>
  </si>
  <si>
    <t>7.6" 50 lb. PLN Cable Ties Blk 1,000 Pack</t>
  </si>
  <si>
    <t>BSC-B7S9C</t>
  </si>
  <si>
    <t>7.6" 50 lb. PLN Cable Ties Ntl</t>
  </si>
  <si>
    <t>BSC-B7S9C-MH</t>
  </si>
  <si>
    <t>8.1" 50 lb. PLN MH Ties Ntrl with Mounting Head</t>
  </si>
  <si>
    <t>BSC-B7S9M</t>
  </si>
  <si>
    <t>7.6" 50 lb. PLN Cable Ties Ntl 1,000 Pack</t>
  </si>
  <si>
    <t>BSC-B7S9M-MH</t>
  </si>
  <si>
    <t>8.1" 50 lb. PLN MH Ties Ntrl with Mounting Head 1,000 Pack</t>
  </si>
  <si>
    <t>BSC-B7SAHC</t>
  </si>
  <si>
    <t>7.6" 50 lb. PLN Cable Ties Red AHP</t>
  </si>
  <si>
    <t>BSC-B8I0M</t>
  </si>
  <si>
    <t>8.9" 40 lb. PLN Cable Ties Blk 1,000 Pack</t>
  </si>
  <si>
    <t>BSC-B8M0M</t>
  </si>
  <si>
    <t>8.1" 18 lb. PLN Cable Ties Blk 1,000 Pack</t>
  </si>
  <si>
    <t>BSC-BMPS0C</t>
  </si>
  <si>
    <t>1" Adhesive Mounting Pads Blk</t>
  </si>
  <si>
    <t>BSC-BMPS9C</t>
  </si>
  <si>
    <t>1" Adhesive Mounting Pads Ntrl</t>
  </si>
  <si>
    <t>GAR-17CB</t>
  </si>
  <si>
    <t>1-3/8" x 2-3/4" Support Loop</t>
  </si>
  <si>
    <t>GAR-52151-S</t>
  </si>
  <si>
    <t>4" Sq. Welded Junction Box</t>
  </si>
  <si>
    <t>GAR-52171-RED</t>
  </si>
  <si>
    <t>4" Sq. Red Junction Box</t>
  </si>
  <si>
    <t>GAR-52171-S</t>
  </si>
  <si>
    <t>4" Sq. Welded Box</t>
  </si>
  <si>
    <t>GAR-52181-FRED</t>
  </si>
  <si>
    <t>4" Sq Red Junction Box w/Brack</t>
  </si>
  <si>
    <t>GAR-52181-OW</t>
  </si>
  <si>
    <t>4" Square Junction Box w/Clips</t>
  </si>
  <si>
    <t>GAR-52181-S</t>
  </si>
  <si>
    <t>4" Sq., 3-1/2" Deep Junction B</t>
  </si>
  <si>
    <t>GAR-52181-VTBAR</t>
  </si>
  <si>
    <t>4" Sq. Box w/Ceiling Grid Span</t>
  </si>
  <si>
    <t>GAR-52C1</t>
  </si>
  <si>
    <t>4" Sq. Blank Flat Cover</t>
  </si>
  <si>
    <t>GAR-54151-S</t>
  </si>
  <si>
    <t>4" Octagon 1-1/2" Deep Box</t>
  </si>
  <si>
    <t>GAR-54171-S</t>
  </si>
  <si>
    <t>4" Octagon 2-1/8" Deep Box</t>
  </si>
  <si>
    <t>GAR-APS</t>
  </si>
  <si>
    <t>Multi Purpose Clip 1/8" - 3/8"</t>
  </si>
  <si>
    <t>GAR-BC1</t>
  </si>
  <si>
    <t>3/4" Light Duty Beam Clamp</t>
  </si>
  <si>
    <t>GAR-BC-1420</t>
  </si>
  <si>
    <t>Beam Clamp w/1/4"-20 Holes</t>
  </si>
  <si>
    <t>GAR-BC18</t>
  </si>
  <si>
    <t>Hammer On Beam Clamp</t>
  </si>
  <si>
    <t>GAR-BHT1</t>
  </si>
  <si>
    <t>24" T-Bar Bracket</t>
  </si>
  <si>
    <t>GAR-BR-100WS</t>
  </si>
  <si>
    <t>1" Bridle Ring Wood Screw</t>
  </si>
  <si>
    <t>GAR-BR-125</t>
  </si>
  <si>
    <t>1-1/4" Bridle Ring</t>
  </si>
  <si>
    <t>GAR-BR-125-WS</t>
  </si>
  <si>
    <t>1-1/4" Bridle Ring w/Wood Scre</t>
  </si>
  <si>
    <t>GAR-BR-150</t>
  </si>
  <si>
    <t>1-1/2" Bridle Ring</t>
  </si>
  <si>
    <t>GAR-BR-150-SSC</t>
  </si>
  <si>
    <t>1-1/2" Bridle Ring w/Nail</t>
  </si>
  <si>
    <t>GAR-BR-200</t>
  </si>
  <si>
    <t>2" Bridle Ring</t>
  </si>
  <si>
    <t>GAR-BR-200-TW</t>
  </si>
  <si>
    <t>2" Toggle Wing Set Bridle Ring</t>
  </si>
  <si>
    <t>GAR-BR-200-WS</t>
  </si>
  <si>
    <t>Bridle Rng 2" Wood Screw</t>
  </si>
  <si>
    <t>GAR-BR-751024</t>
  </si>
  <si>
    <t>3/4" Bridle Ring 10-24 Thread</t>
  </si>
  <si>
    <t>GAR-BRM100BK</t>
  </si>
  <si>
    <t>1" Black Magnetic Bridle Ring</t>
  </si>
  <si>
    <t>GAR-BRM100WH</t>
  </si>
  <si>
    <t>1" White Magnetic Bridle Ring</t>
  </si>
  <si>
    <t>GAR-BRM125BK</t>
  </si>
  <si>
    <t>1-1/4" Blk Magnetic Bridle Rng</t>
  </si>
  <si>
    <t>GAR-BRM125WH</t>
  </si>
  <si>
    <t>1-1/4" Wht Magnetic Bridle Rng</t>
  </si>
  <si>
    <t>GAR-BRM150-HD</t>
  </si>
  <si>
    <t>1-1/2" HD Magnetic Bridle Ring</t>
  </si>
  <si>
    <t>GAR-BRM200-HD</t>
  </si>
  <si>
    <t>2" HD Magnetic Bridle Ring</t>
  </si>
  <si>
    <t>GAR-BRM400-HD</t>
  </si>
  <si>
    <t>4" HD Magnetic Bridle Ring</t>
  </si>
  <si>
    <t>GAR-BRM75BK</t>
  </si>
  <si>
    <t>3/4" Black Magnetic Bridle Rng</t>
  </si>
  <si>
    <t>GAR-BRM75WH</t>
  </si>
  <si>
    <t>3/4" Magnet Bridle Ring - WH</t>
  </si>
  <si>
    <t>GAR-CAT150-AB</t>
  </si>
  <si>
    <t>1-1/2" Looped Cable Harness</t>
  </si>
  <si>
    <t>GAR-CAT150-WM</t>
  </si>
  <si>
    <t>1-1/2" Wall Mount</t>
  </si>
  <si>
    <t>GAR-CG50450</t>
  </si>
  <si>
    <t>1/2" Cord Grip StainRelief Blu</t>
  </si>
  <si>
    <t>GAR-CJ</t>
  </si>
  <si>
    <t>Stud wall cable support 3/8 IN</t>
  </si>
  <si>
    <t>GAR-DRV-1 1/4</t>
  </si>
  <si>
    <t>1-1/4" Nail On Drive Ring</t>
  </si>
  <si>
    <t>GAR-DSLS38</t>
  </si>
  <si>
    <t>3/8" Double-Snap BX/MC Connect</t>
  </si>
  <si>
    <t>GAR-DST-200</t>
  </si>
  <si>
    <t>2" Distribution Ring</t>
  </si>
  <si>
    <t>GAR-DST-500</t>
  </si>
  <si>
    <t>Metal Distribution D-Ring 5"</t>
  </si>
  <si>
    <t>GAR-FSCLK10</t>
  </si>
  <si>
    <t>Fire Stop Caulk 10.3 oz.</t>
  </si>
  <si>
    <t>GAR-G19281-AB</t>
  </si>
  <si>
    <t>1-7/8" Deep Handy Utility Box</t>
  </si>
  <si>
    <t>GAR-IB-50</t>
  </si>
  <si>
    <t>1/2" Insulating Bushing</t>
  </si>
  <si>
    <t>GAR-IB-75</t>
  </si>
  <si>
    <t>3/4" Insulating Bushing</t>
  </si>
  <si>
    <t>GAR-JHK-12</t>
  </si>
  <si>
    <t>3/4" J-Hook</t>
  </si>
  <si>
    <t>GAR-JHK-12-AB</t>
  </si>
  <si>
    <t>3/4" J-Hook w/ Angle Bracket</t>
  </si>
  <si>
    <t>GAR-JHK-12-BC1</t>
  </si>
  <si>
    <t>3/4" J-Hook w/Combo Beam Clamp</t>
  </si>
  <si>
    <t>GAR-JHK-12-BW2</t>
  </si>
  <si>
    <t>3/4" J-Hook w/Bat Wings</t>
  </si>
  <si>
    <t>GAR-JHK-12-HO</t>
  </si>
  <si>
    <t>3/4" Hammer-On J-Hook 1/8"</t>
  </si>
  <si>
    <t>GAR-JHK-12-HO516</t>
  </si>
  <si>
    <t>3/4" Hammer-On J-Hook 5/16"</t>
  </si>
  <si>
    <t>GAR-JHK-21</t>
  </si>
  <si>
    <t>1-5/16" J-Hook</t>
  </si>
  <si>
    <t>GAR-JHK-21-AB</t>
  </si>
  <si>
    <t>1-5/16" J-Hook w/Mounting Brac</t>
  </si>
  <si>
    <t>GAR-JHK-21-BW2</t>
  </si>
  <si>
    <t>1-5/16" J-Hook w/Bat Wing 1/4"</t>
  </si>
  <si>
    <t>GAR-JHK-32</t>
  </si>
  <si>
    <t>2" J-Hook</t>
  </si>
  <si>
    <t>GAR-JHK-32-AB</t>
  </si>
  <si>
    <t>2" J-Hook w/ Angle Bracket</t>
  </si>
  <si>
    <t>GAR-JHK-32-BC</t>
  </si>
  <si>
    <t>2" J-Hook w/ Beam Clamp</t>
  </si>
  <si>
    <t>GAR-JHK-32-BW2</t>
  </si>
  <si>
    <t>2" J-Hook w/ Bat Wings</t>
  </si>
  <si>
    <t>GAR-JHK-32-HO</t>
  </si>
  <si>
    <t>2" Hammer-On J-Hook 1/8"</t>
  </si>
  <si>
    <t>GAR-JHK-32-HO516</t>
  </si>
  <si>
    <t>2" Hammer-On J-Hook 5/16"</t>
  </si>
  <si>
    <t>GAR-JHK-64</t>
  </si>
  <si>
    <t>4" J-Hook</t>
  </si>
  <si>
    <t>GAR-JHK-64-AB</t>
  </si>
  <si>
    <t>4" J-Hook w/ Angle Bracket</t>
  </si>
  <si>
    <t>GAR-JHK-64-HO</t>
  </si>
  <si>
    <t>4" Hammer-On J-Hook</t>
  </si>
  <si>
    <t>GAR-JHK-84</t>
  </si>
  <si>
    <t>6" J-Hook</t>
  </si>
  <si>
    <t>GAR-KOB-50</t>
  </si>
  <si>
    <t>1/2" Knock Out Bushing</t>
  </si>
  <si>
    <t>GAR-KOB-75</t>
  </si>
  <si>
    <t>3/4" Knock Out Bushing</t>
  </si>
  <si>
    <t>GAR-MBC-1420</t>
  </si>
  <si>
    <t>1/4-20 Beam Clamp</t>
  </si>
  <si>
    <t>GAR-MSCH-1234</t>
  </si>
  <si>
    <t>Metal Stud Conduit Hanger</t>
  </si>
  <si>
    <t>GAR-OHS-75</t>
  </si>
  <si>
    <t>3/4" One Hole Conduit Strap</t>
  </si>
  <si>
    <t>GAR-PT-1250-3K</t>
  </si>
  <si>
    <t>1/2" Poly Pulling Tape 3K ft.</t>
  </si>
  <si>
    <t>GAR-SC-50</t>
  </si>
  <si>
    <t>4" Swivel Hanger Cover 1/2"</t>
  </si>
  <si>
    <t>GAR-SFBC60</t>
  </si>
  <si>
    <t>Strt-Bm Clmp U-Bolt 1-5/8 &amp; 13</t>
  </si>
  <si>
    <t>GAR-SMY141C</t>
  </si>
  <si>
    <t>2" Long 1/4-20 Concrete Hanger</t>
  </si>
  <si>
    <t>GAR-SMY141S</t>
  </si>
  <si>
    <t>1" Long 1/4-20 Steel Hanger</t>
  </si>
  <si>
    <t>GAR-SNWO3816</t>
  </si>
  <si>
    <t>No Spring Nut For 3/8-16 Rod</t>
  </si>
  <si>
    <t>GAR-SQZ-5090</t>
  </si>
  <si>
    <t>1/2" 90-Degree Connector</t>
  </si>
  <si>
    <t>GAR-SW-3/8</t>
  </si>
  <si>
    <t>Sq. Strut Washer for 3/8" Bolt</t>
  </si>
  <si>
    <t>GAR-UBL1-RED</t>
  </si>
  <si>
    <t>Red Universal Breaker Lock Out</t>
  </si>
  <si>
    <t>GAR-WBF-1</t>
  </si>
  <si>
    <t>1-Gang LV Ring</t>
  </si>
  <si>
    <t>GAR-WBF-2</t>
  </si>
  <si>
    <t>2-Gang LV Ring</t>
  </si>
  <si>
    <t xml:space="preserve">HOL-BNC6-MCV </t>
  </si>
  <si>
    <t>Male BNC Conn for RG6</t>
  </si>
  <si>
    <t>HOL-BNC6-MCVL</t>
  </si>
  <si>
    <t>Male BNC Conn for RG6 Quad</t>
  </si>
  <si>
    <t>HOL-CT-FBR</t>
  </si>
  <si>
    <t>F/RCA/BNC Compression Tool</t>
  </si>
  <si>
    <t xml:space="preserve">HOL-F6-MCV </t>
  </si>
  <si>
    <t>F Conn for RG6U</t>
  </si>
  <si>
    <t xml:space="preserve">HOL-F6-MCVL </t>
  </si>
  <si>
    <t>F Conn for RG6 Quad</t>
  </si>
  <si>
    <t xml:space="preserve">HOL-RCA6-MCVL </t>
  </si>
  <si>
    <t>RCA Conn for RG6 Quad</t>
  </si>
  <si>
    <t>HW-033038</t>
  </si>
  <si>
    <t>GR5 USS Hex Nut 3/8</t>
  </si>
  <si>
    <t>HW-037338</t>
  </si>
  <si>
    <t>GR5 USSNylonInsertLockNut 3/8</t>
  </si>
  <si>
    <t>HW-1407138</t>
  </si>
  <si>
    <t>GR5 USS Flat Washer 3/8</t>
  </si>
  <si>
    <t>HW-1411141</t>
  </si>
  <si>
    <t>18-8 SS Fender Washer 1/4 x 1</t>
  </si>
  <si>
    <t>HW-P1000T-10PG</t>
  </si>
  <si>
    <t>12AWG 1-5/8" X 10' Strut</t>
  </si>
  <si>
    <t>MET-130E405042-E</t>
  </si>
  <si>
    <t>C6A/C7 RJ45 Field Pro Plug 360</t>
  </si>
  <si>
    <t>MID-1GSBK-GR1</t>
  </si>
  <si>
    <t>Single-Gang Splitport Blk</t>
  </si>
  <si>
    <t>MID-1GSWH-GR1</t>
  </si>
  <si>
    <t>Single-Gang Splitport Wht</t>
  </si>
  <si>
    <t>MID-1GWH-GR1</t>
  </si>
  <si>
    <t>Single-Gang Wireport Wht</t>
  </si>
  <si>
    <t>MID-2GSBK-GR2</t>
  </si>
  <si>
    <t>Double-Gang Split Wireport Blk</t>
  </si>
  <si>
    <t>MID-2GSWH-GR2</t>
  </si>
  <si>
    <t>Double-Gang Split Wireport Wht</t>
  </si>
  <si>
    <t>MID-DBPB-B</t>
  </si>
  <si>
    <t>Decor Brush Plate Blk</t>
  </si>
  <si>
    <t>MID-DBPWH</t>
  </si>
  <si>
    <t>Decor Brush Plate Wht</t>
  </si>
  <si>
    <t>MOD-88RL</t>
  </si>
  <si>
    <t>C5E 1Piece Crimp Connector</t>
  </si>
  <si>
    <t xml:space="preserve">PTM-100003B </t>
  </si>
  <si>
    <t>EZ-RJ45 Cat5e/C6 Connector</t>
  </si>
  <si>
    <t>PTM-100010C</t>
  </si>
  <si>
    <t>EZ-RJ45 Cat6 Connectors 50 pk</t>
  </si>
  <si>
    <t>PTM-100025C</t>
  </si>
  <si>
    <t>ezEX44 RJ45 C6 Shielded EG 25 pk</t>
  </si>
  <si>
    <t>PTM-100027C</t>
  </si>
  <si>
    <t>ezEX48 C6A Shielded EG 25 pk</t>
  </si>
  <si>
    <t>PTM-100028C</t>
  </si>
  <si>
    <t>ezEX44 RJ45 C6 50 pk</t>
  </si>
  <si>
    <t>PTM-100054C</t>
  </si>
  <si>
    <t>EZ-RJPRO HD Crimp Tool</t>
  </si>
  <si>
    <t>PTM-100061C</t>
  </si>
  <si>
    <t>EXO Crimp Frame with EXO-EX Die</t>
  </si>
  <si>
    <t>PTM-106187</t>
  </si>
  <si>
    <t>Cat6 2-Piece RJ45 25 pk</t>
  </si>
  <si>
    <t>PTM-106190</t>
  </si>
  <si>
    <t>RJ45 C6A 10 Gig Shielded 100 pk</t>
  </si>
  <si>
    <t>PTM-106205</t>
  </si>
  <si>
    <t>RJ45 (8P8C) Shielded C6/C5 100 pk</t>
  </si>
  <si>
    <t>PTM-12507C</t>
  </si>
  <si>
    <t>Tele-Titan Mod Plug Crimp Tool</t>
  </si>
  <si>
    <t>PTM-12516C</t>
  </si>
  <si>
    <t>Tele-Titan Xg 2.0 Crimp Tool</t>
  </si>
  <si>
    <t>PTM-15015C</t>
  </si>
  <si>
    <t>Cat5/6 Cable Jacket Stripper</t>
  </si>
  <si>
    <t>PTM-15041C</t>
  </si>
  <si>
    <t>BR1 Multi Stripper</t>
  </si>
  <si>
    <t>SEN-111-08080054L34</t>
  </si>
  <si>
    <t>C6 Unshielded RJ-45 Plug 100 pk</t>
  </si>
  <si>
    <t>SEN-111S08080028L34</t>
  </si>
  <si>
    <t>Cat5E Shielded RJ-45 Plug</t>
  </si>
  <si>
    <t xml:space="preserve">SEN-111S08080054H34 </t>
  </si>
  <si>
    <t>C6 OAS Plug with Load Bar</t>
  </si>
  <si>
    <t>SEN-111S08080090H34</t>
  </si>
  <si>
    <t>C6/C6A Shielded RJ-45 Plug</t>
  </si>
  <si>
    <t>TFX-CCP0.50BK</t>
  </si>
  <si>
    <t>1/2" Fray-Resist Exp Sleeving 100' Shop Spool</t>
  </si>
  <si>
    <t>TFX-CCP1.00BK</t>
  </si>
  <si>
    <t>1" Fray-Resist Exp Sleeving 50' Shop Spool</t>
  </si>
  <si>
    <t>TFX-CCP1.50BK</t>
  </si>
  <si>
    <t>1.5" Fray-Resist Exp Sleeving 50' Shop Spool</t>
  </si>
  <si>
    <t>TFX-F6N0.25BK</t>
  </si>
  <si>
    <t>1/4" Split Braid Self Wrap 100' Box</t>
  </si>
  <si>
    <t>TFX-F6N0.50BK</t>
  </si>
  <si>
    <t>1/2" Split Braid Self Wrap 100' Box</t>
  </si>
  <si>
    <t>TFX-F6N0.75BK</t>
  </si>
  <si>
    <t>3/4" Split Braid Self Wrap 50' Box</t>
  </si>
  <si>
    <t>TFX-F6N1.00BK</t>
  </si>
  <si>
    <t>1" Split Braid Self Wrap 50' Box</t>
  </si>
  <si>
    <t>TFX-PTN0.50BK</t>
  </si>
  <si>
    <t>1/2" black PET Expand Sleeving 100' Shop Spool</t>
  </si>
  <si>
    <t>TFX-PTN0.75BK</t>
  </si>
  <si>
    <t>3/4" black PET Expand Sleeving 75' Shop Spool</t>
  </si>
  <si>
    <t>TFX-PTN1.25BK</t>
  </si>
  <si>
    <t>1.75" black PET Expand Sleeving 50' Shop Spool</t>
  </si>
  <si>
    <t>TFX-VST8.00BK</t>
  </si>
  <si>
    <t>8" Velcro Cable Ties 100 Bag</t>
  </si>
  <si>
    <t>Winsted</t>
  </si>
  <si>
    <t>B3013</t>
  </si>
  <si>
    <t>B3015</t>
  </si>
  <si>
    <t>B3017</t>
  </si>
  <si>
    <t>B3023</t>
  </si>
  <si>
    <t>B3025</t>
  </si>
  <si>
    <t>B3027</t>
  </si>
  <si>
    <t>B3033</t>
  </si>
  <si>
    <t>B3035</t>
  </si>
  <si>
    <t>B3037</t>
  </si>
  <si>
    <t>B3043</t>
  </si>
  <si>
    <t>B3045</t>
  </si>
  <si>
    <t>B3047</t>
  </si>
  <si>
    <t>B3053</t>
  </si>
  <si>
    <t>B3055</t>
  </si>
  <si>
    <t>B3056</t>
  </si>
  <si>
    <t>B3057</t>
  </si>
  <si>
    <t>B3063</t>
  </si>
  <si>
    <t>B3064</t>
  </si>
  <si>
    <t>B3065</t>
  </si>
  <si>
    <t>B3066</t>
  </si>
  <si>
    <t>B3067</t>
  </si>
  <si>
    <t>B3068</t>
  </si>
  <si>
    <t>B3090</t>
  </si>
  <si>
    <t>B3091</t>
  </si>
  <si>
    <t>B3098</t>
  </si>
  <si>
    <t>B3099</t>
  </si>
  <si>
    <t>B3201</t>
  </si>
  <si>
    <t>B3203</t>
  </si>
  <si>
    <t>B3205</t>
  </si>
  <si>
    <t>B3216</t>
  </si>
  <si>
    <t>B3219</t>
  </si>
  <si>
    <t>B3236</t>
  </si>
  <si>
    <t>B3239</t>
  </si>
  <si>
    <t>B3249</t>
  </si>
  <si>
    <t>B3256</t>
  </si>
  <si>
    <t>B3259</t>
  </si>
  <si>
    <t>B3266</t>
  </si>
  <si>
    <t>B3269</t>
  </si>
  <si>
    <t>B3276</t>
  </si>
  <si>
    <t>B4302</t>
  </si>
  <si>
    <t>B4304</t>
  </si>
  <si>
    <t>B4306</t>
  </si>
  <si>
    <t>B4312</t>
  </si>
  <si>
    <t>B4314</t>
  </si>
  <si>
    <t>B4316</t>
  </si>
  <si>
    <t>B4324</t>
  </si>
  <si>
    <t>B4360</t>
  </si>
  <si>
    <t>B4361</t>
  </si>
  <si>
    <t>B4362</t>
  </si>
  <si>
    <t>B4363</t>
  </si>
  <si>
    <t>F8107</t>
  </si>
  <si>
    <t>F8153</t>
  </si>
  <si>
    <t>G8051</t>
  </si>
  <si>
    <t>G8054</t>
  </si>
  <si>
    <t>G8056</t>
  </si>
  <si>
    <t>G8060</t>
  </si>
  <si>
    <t>G8101</t>
  </si>
  <si>
    <t>G8104</t>
  </si>
  <si>
    <t>G8583</t>
  </si>
  <si>
    <t>G9005</t>
  </si>
  <si>
    <t>G9085</t>
  </si>
  <si>
    <t>G9939</t>
  </si>
  <si>
    <t>M1020</t>
  </si>
  <si>
    <t>M1021</t>
  </si>
  <si>
    <t>M1022</t>
  </si>
  <si>
    <t>M1023</t>
  </si>
  <si>
    <t>M1030</t>
  </si>
  <si>
    <t>M1032</t>
  </si>
  <si>
    <t>M1034</t>
  </si>
  <si>
    <t>M1100</t>
  </si>
  <si>
    <t>M1102</t>
  </si>
  <si>
    <t>M1104</t>
  </si>
  <si>
    <t>M1106</t>
  </si>
  <si>
    <t>M1108</t>
  </si>
  <si>
    <t>M1121</t>
  </si>
  <si>
    <t>M1123</t>
  </si>
  <si>
    <t>M1125</t>
  </si>
  <si>
    <t>M1127</t>
  </si>
  <si>
    <t>M1129</t>
  </si>
  <si>
    <t>M1156</t>
  </si>
  <si>
    <t>M1502</t>
  </si>
  <si>
    <t>M1503</t>
  </si>
  <si>
    <t>M1504</t>
  </si>
  <si>
    <t>M1505</t>
  </si>
  <si>
    <t>M1512</t>
  </si>
  <si>
    <t>M1513</t>
  </si>
  <si>
    <t>M1514</t>
  </si>
  <si>
    <t>M1515</t>
  </si>
  <si>
    <t>M1522</t>
  </si>
  <si>
    <t>M1523</t>
  </si>
  <si>
    <t>M1524</t>
  </si>
  <si>
    <t>M1525</t>
  </si>
  <si>
    <t>M1532</t>
  </si>
  <si>
    <t>M1542</t>
  </si>
  <si>
    <t>M1552</t>
  </si>
  <si>
    <t>M1562</t>
  </si>
  <si>
    <t>M4552</t>
  </si>
  <si>
    <t>M4554</t>
  </si>
  <si>
    <t>M4557</t>
  </si>
  <si>
    <t>M4563</t>
  </si>
  <si>
    <t>M4564</t>
  </si>
  <si>
    <t>M4566</t>
  </si>
  <si>
    <t>M4567</t>
  </si>
  <si>
    <t>M4568</t>
  </si>
  <si>
    <t>M4572</t>
  </si>
  <si>
    <t>T7300</t>
  </si>
  <si>
    <t>T7302</t>
  </si>
  <si>
    <t>T7303</t>
  </si>
  <si>
    <t>T7390</t>
  </si>
  <si>
    <t>T7392</t>
  </si>
  <si>
    <t>T7393</t>
  </si>
  <si>
    <t>V9019</t>
  </si>
  <si>
    <t>V9021</t>
  </si>
  <si>
    <t>W5630</t>
  </si>
  <si>
    <t>W5631</t>
  </si>
  <si>
    <t>W5642</t>
  </si>
  <si>
    <t>W5647</t>
  </si>
  <si>
    <t>W5648</t>
  </si>
  <si>
    <t>W5650</t>
  </si>
  <si>
    <t>W5651</t>
  </si>
  <si>
    <t>W5652</t>
  </si>
  <si>
    <t>W5653</t>
  </si>
  <si>
    <t>W5656</t>
  </si>
  <si>
    <t>W5657</t>
  </si>
  <si>
    <t>W5660</t>
  </si>
  <si>
    <t>W5661</t>
  </si>
  <si>
    <t>W5664</t>
  </si>
  <si>
    <t>W5665</t>
  </si>
  <si>
    <t>W5690</t>
  </si>
  <si>
    <t>W5701</t>
  </si>
  <si>
    <t>W5721</t>
  </si>
  <si>
    <t>W5723</t>
  </si>
  <si>
    <t>W5724</t>
  </si>
  <si>
    <t>W5739</t>
  </si>
  <si>
    <t>W5749</t>
  </si>
  <si>
    <t>W5750</t>
  </si>
  <si>
    <t>W5752</t>
  </si>
  <si>
    <t>W5753</t>
  </si>
  <si>
    <t>W5762</t>
  </si>
  <si>
    <t>W5763</t>
  </si>
  <si>
    <t>W5773</t>
  </si>
  <si>
    <t>W5776</t>
  </si>
  <si>
    <t>W5778</t>
  </si>
  <si>
    <t>W5781</t>
  </si>
  <si>
    <t>W5830</t>
  </si>
  <si>
    <t>W5831</t>
  </si>
  <si>
    <t>W5832</t>
  </si>
  <si>
    <t>W5833</t>
  </si>
  <si>
    <t>W5871</t>
  </si>
  <si>
    <t>W5872</t>
  </si>
  <si>
    <t>W5873</t>
  </si>
  <si>
    <t>W5900</t>
  </si>
  <si>
    <t>W6407</t>
  </si>
  <si>
    <t>W6408</t>
  </si>
  <si>
    <t>W6430</t>
  </si>
  <si>
    <t>W6431</t>
  </si>
  <si>
    <t>W6432</t>
  </si>
  <si>
    <t>W6440</t>
  </si>
  <si>
    <t>W6442</t>
  </si>
  <si>
    <t>W6443</t>
  </si>
  <si>
    <t>W6463</t>
  </si>
  <si>
    <t>W6469</t>
  </si>
  <si>
    <t>W6470</t>
  </si>
  <si>
    <t>W6471</t>
  </si>
  <si>
    <t>W6472</t>
  </si>
  <si>
    <t>W6473</t>
  </si>
  <si>
    <t>W6475</t>
  </si>
  <si>
    <t>W6491</t>
  </si>
  <si>
    <t>W6492</t>
  </si>
  <si>
    <t>W6493</t>
  </si>
  <si>
    <t>W6500</t>
  </si>
  <si>
    <t>AFD-20 40x27</t>
  </si>
  <si>
    <t>AC-0004</t>
  </si>
  <si>
    <t>AC-1004</t>
  </si>
  <si>
    <t>AC-2032</t>
  </si>
  <si>
    <t>AC-2083</t>
  </si>
  <si>
    <t>AC-2113</t>
  </si>
  <si>
    <t>AC-3006</t>
  </si>
  <si>
    <t>AC-3007</t>
  </si>
  <si>
    <t>AC-3008</t>
  </si>
  <si>
    <t>EP-0009</t>
  </si>
  <si>
    <t>EPIC System Platform License</t>
  </si>
  <si>
    <t>EP-0010</t>
  </si>
  <si>
    <t>EP-0020</t>
  </si>
  <si>
    <t>EP-0022</t>
  </si>
  <si>
    <t>EP-0023</t>
  </si>
  <si>
    <t>EP-0105</t>
  </si>
  <si>
    <t>NE-0003</t>
  </si>
  <si>
    <t>NE-1052</t>
  </si>
  <si>
    <t>NE-1053</t>
  </si>
  <si>
    <t>NE-3000</t>
  </si>
  <si>
    <t>NE-3007</t>
  </si>
  <si>
    <t>PA-0011</t>
  </si>
  <si>
    <t>PA-0024</t>
  </si>
  <si>
    <t>PA-0045</t>
  </si>
  <si>
    <t>PA-0086</t>
  </si>
  <si>
    <t>PA-0191</t>
  </si>
  <si>
    <t>SP-0300</t>
  </si>
  <si>
    <t>SP-0307</t>
  </si>
  <si>
    <t>SP-1022</t>
  </si>
  <si>
    <t>SP-1034</t>
  </si>
  <si>
    <t>SP-1036</t>
  </si>
  <si>
    <t>SP-1042</t>
  </si>
  <si>
    <t>Recessed Vandal Proof Baffle for APF Speakers</t>
  </si>
  <si>
    <t>XD-0900</t>
  </si>
  <si>
    <t>XD-1212</t>
  </si>
  <si>
    <t>XD-1302</t>
  </si>
  <si>
    <t>XD-5001</t>
  </si>
  <si>
    <t>Audio Enhancement</t>
  </si>
  <si>
    <t>Onicon</t>
  </si>
  <si>
    <t>F-1100-00-XX-122X</t>
  </si>
  <si>
    <t>F-1100-10-XX-122X</t>
  </si>
  <si>
    <t>F-1200-00-XX-122X</t>
  </si>
  <si>
    <t>F-1200-10-XX-122X</t>
  </si>
  <si>
    <t>F-3500-11-A1-1111</t>
  </si>
  <si>
    <t>F-3500 Series Insertion Emag Flow Meter, Std, Freq/AO/Pulse/Alarm, 1.25-2.5", &lt; 150 F</t>
  </si>
  <si>
    <t>F-3500-11-A1-1211</t>
  </si>
  <si>
    <t>F-3500 Series Insertion Emag Flow Meter, Std, Freq/AO/Pulse/Alarm, 1.25-2.5", &lt;= 250 F</t>
  </si>
  <si>
    <t>F-3500-11-A1-1311</t>
  </si>
  <si>
    <t>F-3500 Series Insertion Emag Flow Meter, Std, Freq/AO/Pulse/Alarm, 1.25-2.5", DW</t>
  </si>
  <si>
    <t>INSTL0001-FMD</t>
  </si>
  <si>
    <t>INSTL0003-FMD</t>
  </si>
  <si>
    <t>INSTL0004-FMD</t>
  </si>
  <si>
    <t>INSTL0009-FMD</t>
  </si>
  <si>
    <t>INSTL0002-FMH</t>
  </si>
  <si>
    <t>SYSTEM-10</t>
  </si>
  <si>
    <t>SYSTEM-10-BAC</t>
  </si>
  <si>
    <t>SYSTEM-10-LON</t>
  </si>
  <si>
    <t>SYSTEM-10-MOD</t>
  </si>
  <si>
    <t>SYSTEM-10-N2</t>
  </si>
  <si>
    <t>SYSTEM-10-P1</t>
  </si>
  <si>
    <t>SYSTEM-10-DUALNET</t>
  </si>
  <si>
    <t>SYSTEM-10-OPT9</t>
  </si>
  <si>
    <t>SYSTEM-10-OPT10</t>
  </si>
  <si>
    <t>SYSTEM-10-OPT11</t>
  </si>
  <si>
    <t>Auxiliary input option (for BACnet, LON, MODBUS, N2 and P1 meters only) with one binary input (pulse or dry contact) added to serial output points list</t>
  </si>
  <si>
    <t>D-100</t>
  </si>
  <si>
    <t>D-100-BAC</t>
  </si>
  <si>
    <t>D-100-LON</t>
  </si>
  <si>
    <t>D-100-MOD</t>
  </si>
  <si>
    <t>D-100-N2</t>
  </si>
  <si>
    <t>D-100-P1</t>
  </si>
  <si>
    <t>D-100-DUALNET</t>
  </si>
  <si>
    <t>D-1201-1x010</t>
  </si>
  <si>
    <t>Display Module: 1 LCD for 1 flow meter (for flow rate and/or total) 24, 120 or 240 VAC</t>
  </si>
  <si>
    <t>SYS-20-1111-11O1</t>
  </si>
  <si>
    <t xml:space="preserve"> BTU meter with NEMA 12 enclosure, 24 VAC power supply, RS485, single isolated analog output, three (3) aux. pulse inputs and matched pair of current (mA) based temperature sensors, 32 to 80 F temperature range with 10' of cable. (Includes TSP-OFR-1161)</t>
  </si>
  <si>
    <t>SYS-20-1111-11O2</t>
  </si>
  <si>
    <t>F-5500-3114-1150</t>
  </si>
  <si>
    <t>Insertion thermal dispersion gas meter for natural gas and propane with an analog output and BACnet or Modbus output</t>
  </si>
  <si>
    <t>F-5500-2114-1150</t>
  </si>
  <si>
    <t>Insertion thermal dispersion gas meter for natural gas and propane with an analog output and scaled pulse output</t>
  </si>
  <si>
    <t>INSTL94</t>
  </si>
  <si>
    <t>F-5534-3115-3009</t>
  </si>
  <si>
    <t>Inline thermal dispersion gas meter for natural gas and propane with BACnet or Modbus output - NPT Connections</t>
  </si>
  <si>
    <t>F-5534-2115-3009</t>
  </si>
  <si>
    <t>Inline thermall dispersion gas meter for natural gas and propane with an analog output and a scaled pulse - NPT Connections</t>
  </si>
  <si>
    <t>F-4600, 1/2 Inch Meter (0.03 to 15 GPM), IP65 detachable backlit LCD display / interface with mounting bracket, RS-485 output, 3 aux pulse inputs</t>
  </si>
  <si>
    <t>F-4600, 3/4 Inch Meter (0.03 to 15 GPM), IP65 detachable backlit LCD display / interface with mounting bracket, RS-485 output, 3 aux pulse inputs</t>
  </si>
  <si>
    <t>F-4600, 3/4 Inch Meter (0.05 to 55 GPM), IP65 detachable backlit LCD display / interface with mounting bracket, RS-485 output, 3 aux pulse inputs</t>
  </si>
  <si>
    <t>F-4600, 1 Inch Meter (0.05 to 55 GPM), IP65 detachable backlit LCD display / interface with mounting bracket, RS-485 output, 3 aux pulse inputs</t>
  </si>
  <si>
    <t>F-4600, 2 Inch Meter (0.3 to 150 GPM), IP65 detachable backlit LCD display / interface with mounting bracket, RS-485 output, 3 aux pulse inputs</t>
  </si>
  <si>
    <t>F-4600, 2 &amp; 1/2 inch meter (0.5 to 225 GPM), IP65 detachable backlit LCD display / interface with mounting bracket, RS-485 output, 3 aux pulse inputs</t>
  </si>
  <si>
    <t>ELECTRA-flo FI 1</t>
  </si>
  <si>
    <t>ELECTRA-flo FI 10</t>
  </si>
  <si>
    <t>ELECTRA-flo FI 11</t>
  </si>
  <si>
    <t>ELECTRA-flo FI 12</t>
  </si>
  <si>
    <t>ELECTRA-flo FI 13</t>
  </si>
  <si>
    <t>ELECTRA-flo FI 14</t>
  </si>
  <si>
    <t>ELECTRA-flo FI 15</t>
  </si>
  <si>
    <t>ELECTRA-flo FI 16</t>
  </si>
  <si>
    <t>ELECTRA-flo FI 2</t>
  </si>
  <si>
    <t>ELECTRA-flo FI 3</t>
  </si>
  <si>
    <t>ELECTRA-flo FI 4</t>
  </si>
  <si>
    <t>ELECTRA-flo FI 5</t>
  </si>
  <si>
    <t>ELECTRA-flo FI 6</t>
  </si>
  <si>
    <t>ELECTRA-flo FI 7</t>
  </si>
  <si>
    <t>ELECTRA-flo FI 8</t>
  </si>
  <si>
    <t>ELECTRA-flo FI 9</t>
  </si>
  <si>
    <t>ELECTRA-flo PC L1 120</t>
  </si>
  <si>
    <t>ELECTRA-flo PC L1 24</t>
  </si>
  <si>
    <t>ELECTRA-flo PC L1 36</t>
  </si>
  <si>
    <t>ELECTRA-flo PC L1 42</t>
  </si>
  <si>
    <t>ELECTRA-flo PC L1 66</t>
  </si>
  <si>
    <t>ELECTRA-flo PC L1 84</t>
  </si>
  <si>
    <t>ELECTRA-flo PC L2 120</t>
  </si>
  <si>
    <t>ELECTRA-flo PC L2 36</t>
  </si>
  <si>
    <t>ELECTRA-flo PC L2 42</t>
  </si>
  <si>
    <t>ELECTRA-flo PC L2 48</t>
  </si>
  <si>
    <t>ELECTRA-flo PC L2 66</t>
  </si>
  <si>
    <t>ELECTRA-flo PC L2 84</t>
  </si>
  <si>
    <t>ELECTRA-flo PC L3 108</t>
  </si>
  <si>
    <t>ELECTRA-flo PC L3 120</t>
  </si>
  <si>
    <t>ELECTRA-flo PC L3 30</t>
  </si>
  <si>
    <t>ELECTRA-flo PC L3 42</t>
  </si>
  <si>
    <t>ELECTRA-flo PC L3 66</t>
  </si>
  <si>
    <t xml:space="preserve">ELECTRA-flo PR L1 1080 </t>
  </si>
  <si>
    <t xml:space="preserve">ELECTRA-flo PR L1 14400 </t>
  </si>
  <si>
    <t xml:space="preserve">ELECTRA-flo PR L1 1620 </t>
  </si>
  <si>
    <t xml:space="preserve">ELECTRA-flo PR L1 2772 </t>
  </si>
  <si>
    <t xml:space="preserve">ELECTRA-flo PR L1 540 </t>
  </si>
  <si>
    <t xml:space="preserve">ELECTRA-flo PR L1 6480 </t>
  </si>
  <si>
    <t xml:space="preserve">ELECTRA-flo PR L2 1080 </t>
  </si>
  <si>
    <t xml:space="preserve">ELECTRA-flo PR L2 14400 </t>
  </si>
  <si>
    <t xml:space="preserve">ELECTRA-flo PR L2 1620 </t>
  </si>
  <si>
    <t>ELECTRA-flo PR L2 4032</t>
  </si>
  <si>
    <t xml:space="preserve">ELECTRA-flo PR L2 540 </t>
  </si>
  <si>
    <t xml:space="preserve">ELECTRA-flo PR L3 1080 </t>
  </si>
  <si>
    <t xml:space="preserve">ELECTRA-flo PR L3 14400 </t>
  </si>
  <si>
    <t xml:space="preserve">ELECTRA-flo PR L3 2268 </t>
  </si>
  <si>
    <t>ELECTRA-flo PR L3 4320</t>
  </si>
  <si>
    <t xml:space="preserve">ELECTRA-flo PR L3 540 </t>
  </si>
  <si>
    <t>STAT-probe 36</t>
  </si>
  <si>
    <t>Static Pressure Traverse Probe, Probe Length up to 36in</t>
  </si>
  <si>
    <t>STAT-probe 60</t>
  </si>
  <si>
    <t>Static Pressure Traverse Probe, Probe Length up to 60in</t>
  </si>
  <si>
    <t>STAT-probe 96</t>
  </si>
  <si>
    <t>Static Pressure Traverse Probe, Probe Length up to 96in</t>
  </si>
  <si>
    <t>VELTRON DPT 2500</t>
  </si>
  <si>
    <t>Differential Pressure and Flow Transmitter 5:1 Turn Down, Accuracy of 05% of Natural Span</t>
  </si>
  <si>
    <t>VELTRON DPT 2500+</t>
  </si>
  <si>
    <t>Differential Pressure and Flow Transmitter 10:1 Turn Down, Accuracy of 025% of Natural Span</t>
  </si>
  <si>
    <t>VELTRON DPT 2500+ UL</t>
  </si>
  <si>
    <t>Differential Pressure and Flow Transmitter 10:1 Turn Down, Accuracy of 005% of Natural Span</t>
  </si>
  <si>
    <t>VOLU-flo OAM D</t>
  </si>
  <si>
    <t>VOLU-flo OAM Station 11664</t>
  </si>
  <si>
    <t xml:space="preserve">Station for VOLU-flo OAM up to 11,664in^2 </t>
  </si>
  <si>
    <t>VOLU-flo OAM Station 17424</t>
  </si>
  <si>
    <t xml:space="preserve">Station for VOLU-flo OAM up to 17424in^2 </t>
  </si>
  <si>
    <t>VOLU-flo OAM Station 3600</t>
  </si>
  <si>
    <t xml:space="preserve">Station for VOLU-flo OAM up to 3,600in^2 </t>
  </si>
  <si>
    <t>VOLU-flo OAM Station 576</t>
  </si>
  <si>
    <t xml:space="preserve">Station for VOLU-flo OAM up to 576in^2 </t>
  </si>
  <si>
    <t>VOLU-flo OAM Station 7056</t>
  </si>
  <si>
    <t xml:space="preserve">Station for VOLU-flo OAM up to 7,056in^2 </t>
  </si>
  <si>
    <t>VOLU-probe 12</t>
  </si>
  <si>
    <t>Airflow Traverse Probe, Duct Height up to 12in</t>
  </si>
  <si>
    <t>VOLU-probe 120</t>
  </si>
  <si>
    <t>Airflow Traverse Probe, Duct Height up to 120in</t>
  </si>
  <si>
    <t>VOLU-probe 180</t>
  </si>
  <si>
    <t>Airflow Traverse Probe, Duct Height up to 180in</t>
  </si>
  <si>
    <t>VOLU-probe 30</t>
  </si>
  <si>
    <t>Airflow Traverse Probe, Duct Height up to 30in</t>
  </si>
  <si>
    <t>VOLU-probe 54</t>
  </si>
  <si>
    <t>Airflow Traverse Probe, Duct Height up to 54in</t>
  </si>
  <si>
    <t>VOLU-probe 84</t>
  </si>
  <si>
    <t>Airflow Traverse Probe, Duct Height up to 84in</t>
  </si>
  <si>
    <t>VOLU-probe FI 1x12</t>
  </si>
  <si>
    <t>Fan Inlet Airflow Traverse Probe, Single Fan up to 12in diameter</t>
  </si>
  <si>
    <t>VOLU-probe FI 1x24</t>
  </si>
  <si>
    <t>Fan Inlet Airflow Traverse Probe, Single Fan up to 24in diameter</t>
  </si>
  <si>
    <t>VOLU-probe FI 1x36</t>
  </si>
  <si>
    <t>Fan Inlet Airflow Traverse Probe, Single Fan up to 36in diameter</t>
  </si>
  <si>
    <t>VOLU-probe FI 2x12</t>
  </si>
  <si>
    <t>Fan Inlet Airflow Traverse Probe, Dual Fans up to 12in diameter</t>
  </si>
  <si>
    <t>VOLU-probe FI 2x24</t>
  </si>
  <si>
    <t>Fan Inlet Airflow Traverse Probe, Dual Fans up to 24in diameter</t>
  </si>
  <si>
    <t>VOLU-probe FI 2x36</t>
  </si>
  <si>
    <t>Fan Inlet Airflow Traverse Probe, Dual Fans up to 36in diameter</t>
  </si>
  <si>
    <t>Air Monitor</t>
  </si>
  <si>
    <t>Low Voltage Power Supply Module, 24/48 VDC (20~72 VDC) - PSU Only (1 or 2 Per Chassis)</t>
  </si>
  <si>
    <t>Industrial 4 × 10GBase-X SFP+ ports – Module Only (requires purchase of SFP modules)</t>
  </si>
  <si>
    <t>15A Half Width Rack Power Conditioner</t>
  </si>
  <si>
    <t>15A Half Width Rack Power Conditioner with Remote Activation</t>
  </si>
  <si>
    <t>AFDTI-25LT 36x43</t>
  </si>
  <si>
    <t>AFDTI-25LT 92x36</t>
  </si>
  <si>
    <t>24VAC,3.5A,8 PTC UL OUTDOOR PS</t>
  </si>
  <si>
    <t>WPTV248ULCB</t>
  </si>
  <si>
    <t>Altronix</t>
  </si>
  <si>
    <t>24VAC,3.5A,8 FSE UL OUTDOOR PS</t>
  </si>
  <si>
    <t>WPTV248UL</t>
  </si>
  <si>
    <t>24AC@12.5A/28AC@10A,8PTC,UL,OU</t>
  </si>
  <si>
    <t>WPTV248300ULCB</t>
  </si>
  <si>
    <t>24AC@12.5A/28AC@10A,8Fuse,UL,O</t>
  </si>
  <si>
    <t>WPTV248300UL</t>
  </si>
  <si>
    <t>24AC@7A,28AC@6.25A,8PTC,UL,OUT</t>
  </si>
  <si>
    <t>WPTV248175ULCB</t>
  </si>
  <si>
    <t>24AC@7A/28AC@6.25A,8Fuse,UL,OU</t>
  </si>
  <si>
    <t>WPTV248175UL</t>
  </si>
  <si>
    <t>24AC@12.5A/28AC@10A,4Fuse,UL,O</t>
  </si>
  <si>
    <t>WPTV244300UL</t>
  </si>
  <si>
    <t>24AC@7A/28AC@6.25A,4Fuse,UL,OU</t>
  </si>
  <si>
    <t>WPTV244175UL</t>
  </si>
  <si>
    <t>LOCK FOR WP1 ENCLOSURE</t>
  </si>
  <si>
    <t>WPL1</t>
  </si>
  <si>
    <t>OUTDOOR ENCLOSURE NEMA 4-4X/IP</t>
  </si>
  <si>
    <t>WP4</t>
  </si>
  <si>
    <t>WP3</t>
  </si>
  <si>
    <t>OUTDOOR ENCL- NEMA 4 &amp; 12/IP66</t>
  </si>
  <si>
    <t>WP2</t>
  </si>
  <si>
    <t>WEATHERPROOF NEMA 4 CABINET</t>
  </si>
  <si>
    <t>WP1</t>
  </si>
  <si>
    <t>MAGNETIC CABLE MOUNT, 5PK</t>
  </si>
  <si>
    <t>WM5</t>
  </si>
  <si>
    <t>MAGNETIC CABLE MOUNT, 25PK</t>
  </si>
  <si>
    <t>WM25</t>
  </si>
  <si>
    <t>MAGNETIC CABLE MOUNT, 100PK</t>
  </si>
  <si>
    <t>WM100</t>
  </si>
  <si>
    <t>12/24VDC @ 6A, NEMA 4/4X, 115V</t>
  </si>
  <si>
    <t>WAYPOINT7</t>
  </si>
  <si>
    <t>48VDC@2A, BAT CHARGE, NEMA4/4X</t>
  </si>
  <si>
    <t>WAYPOINT562</t>
  </si>
  <si>
    <t>12/24VDC @ 4A, NEMA 4/4X, 115/</t>
  </si>
  <si>
    <t>WAYPOINT5</t>
  </si>
  <si>
    <t>24/28AC@12.5/10A, NEMA 4/4X</t>
  </si>
  <si>
    <t>WAYPOINT30AU</t>
  </si>
  <si>
    <t>WAYPOINT30ADU</t>
  </si>
  <si>
    <t>24/28AC@12.5/10A,8FUSE,UL,OUTD</t>
  </si>
  <si>
    <t>WAYPOINT30A8U</t>
  </si>
  <si>
    <t>24/28AC@12.5/10A,8PTC,UL,OUTDO</t>
  </si>
  <si>
    <t>WAYPOINT30A8DU</t>
  </si>
  <si>
    <t>24/28AC@12.5/10A,4FUSE,UL,OUTD</t>
  </si>
  <si>
    <t>WAYPOINT30A4U</t>
  </si>
  <si>
    <t>24/28AC@12.5/10A,4PTC,UL,OUTDO</t>
  </si>
  <si>
    <t>WAYPOINT30A4DU</t>
  </si>
  <si>
    <t>24/28AC @ 12.5/10A, NEMA 4/4X,</t>
  </si>
  <si>
    <t>WAYPOINT30A</t>
  </si>
  <si>
    <t>2 OUT 24/28AC @ 12.5/10A, NEMA</t>
  </si>
  <si>
    <t>WAYPOINT307A</t>
  </si>
  <si>
    <t>12/24VDC @ 2.5A, NEMA 4/4X, 11</t>
  </si>
  <si>
    <t>WAYPOINT3</t>
  </si>
  <si>
    <t>24/28AC@7.25/6.25A, NEMA 4/4X</t>
  </si>
  <si>
    <t>WAYPOINT17AU</t>
  </si>
  <si>
    <t>WAYPOINT17ADU</t>
  </si>
  <si>
    <t>8OUT/24/28AC@7.25/6.25A,NEMA4X</t>
  </si>
  <si>
    <t>WAYPOINT17A8U</t>
  </si>
  <si>
    <t>WAYPOINT17A8DU</t>
  </si>
  <si>
    <t>WAYPOINT17A4U</t>
  </si>
  <si>
    <t>24/28AC@7.25/6.25A,4PTC,UL,OUT</t>
  </si>
  <si>
    <t>WAYPOINT17A4DU</t>
  </si>
  <si>
    <t>24/28AC@4/3.5A, PTC, NEMA4/4X</t>
  </si>
  <si>
    <t>WAYPOINT10AU</t>
  </si>
  <si>
    <t>24/28AC@4/3.5A, 8 FUSE, NEMA4X</t>
  </si>
  <si>
    <t>WAYPOINT10A8U</t>
  </si>
  <si>
    <t>24/28AC@4/3.5A, 8 PTC, NEMA4X</t>
  </si>
  <si>
    <t>WAYPOINT10A8DU</t>
  </si>
  <si>
    <t>24/28AC@4/3.5A, 4 FUSE, NEMA4X</t>
  </si>
  <si>
    <t>WAYPOINT10A4U</t>
  </si>
  <si>
    <t>24/28AC@4/3.5A, 4 PTC, NEMA4X</t>
  </si>
  <si>
    <t>WAYPOINT10A4DU</t>
  </si>
  <si>
    <t>WAYPOINT10A</t>
  </si>
  <si>
    <t>PWR SPLY 12VDC @ 10A,OUT ENCL</t>
  </si>
  <si>
    <t>WAYPOINT102</t>
  </si>
  <si>
    <t>24VDC IN - 5VDC / 12VDC@6A OUT</t>
  </si>
  <si>
    <t>VR6</t>
  </si>
  <si>
    <t>24VAC/VDC - 12VDC@3A TERMINL</t>
  </si>
  <si>
    <t>VR5T</t>
  </si>
  <si>
    <t>24VAC/VDC-12VDC@3A CHG TERMINL</t>
  </si>
  <si>
    <t>VR5BT</t>
  </si>
  <si>
    <t>24VDC - 12VDC@3A TERMINL</t>
  </si>
  <si>
    <t>VR4T</t>
  </si>
  <si>
    <t>24VDC - 12VDC@2A TERMINL</t>
  </si>
  <si>
    <t>VR3T</t>
  </si>
  <si>
    <t>24VAC/VDC - 12VDC@0.5A TERMINL</t>
  </si>
  <si>
    <t>VR2T</t>
  </si>
  <si>
    <t>24VAC/VDC - 5VDC@1A TERMINL</t>
  </si>
  <si>
    <t>VR1TM5</t>
  </si>
  <si>
    <t>24VAC/VDC - 12VDC@1A TERMINL</t>
  </si>
  <si>
    <t>VR1T</t>
  </si>
  <si>
    <t>24VAC/VDC - 12VDC@1A CABLE</t>
  </si>
  <si>
    <t>VR1</t>
  </si>
  <si>
    <t>8 Out @ 5A, 24/28VAC, 1U PTC</t>
  </si>
  <si>
    <t>VERTILINE8D</t>
  </si>
  <si>
    <t>VERTILINE8CD</t>
  </si>
  <si>
    <t>8 Out @ 5A, 24/28VAC, 1U Fuse</t>
  </si>
  <si>
    <t>VERTILINE8C</t>
  </si>
  <si>
    <t>8 Out @ 10A, 24/28VAC, 1U PTC</t>
  </si>
  <si>
    <t>VERTILINE83D</t>
  </si>
  <si>
    <t>VERTILINE83CD</t>
  </si>
  <si>
    <t>8 Out @ 10A, 24/28VAC, 1U Fuse</t>
  </si>
  <si>
    <t>VERTILINE83C</t>
  </si>
  <si>
    <t>VERTILINE83</t>
  </si>
  <si>
    <t>VERTILINE8</t>
  </si>
  <si>
    <t>8 Out @ 8A, 24VDC, 1U PTC</t>
  </si>
  <si>
    <t>VERTILINE6D</t>
  </si>
  <si>
    <t>16 Out @ 16A, 24VDC, 1U PTC</t>
  </si>
  <si>
    <t>VERTILINE63TD</t>
  </si>
  <si>
    <t>16 Out @ 8A, 24VDC, 1U PTC</t>
  </si>
  <si>
    <t>VERTILINE63D</t>
  </si>
  <si>
    <t>56VDC RACK P/S BATTERY/CHARGER</t>
  </si>
  <si>
    <t>VERTILINE563</t>
  </si>
  <si>
    <t>8 Out @ 8A, 12VDC, 1U PTC</t>
  </si>
  <si>
    <t>VERTILINE3D</t>
  </si>
  <si>
    <t>16 Out @ 16A, 12VDC, 1U PTC</t>
  </si>
  <si>
    <t>VERTILINE33TD</t>
  </si>
  <si>
    <t>16 Out @ 8A, 12VDC, 1U PTC</t>
  </si>
  <si>
    <t>VERTILINE33D</t>
  </si>
  <si>
    <t>16 Out 16A, 24/28V,1U PTC Iso</t>
  </si>
  <si>
    <t>VERTILINE16DI</t>
  </si>
  <si>
    <t>16Out @ 10A, 24/28VAC, 1U PTC</t>
  </si>
  <si>
    <t>VERTILINE16D</t>
  </si>
  <si>
    <t>VERTILINE16CD</t>
  </si>
  <si>
    <t>16Out @ 10A, 24/28VAC, 1U Fuse</t>
  </si>
  <si>
    <t>VERTILINE16C</t>
  </si>
  <si>
    <t>16Out @ 14A, 24/28VAC, 1U PTC</t>
  </si>
  <si>
    <t>VERTILINE166D</t>
  </si>
  <si>
    <t>VERTILINE166CD</t>
  </si>
  <si>
    <t>16Out @ 14A, 24/28VAC, 1U Fuse</t>
  </si>
  <si>
    <t>VERTILINE166C</t>
  </si>
  <si>
    <t>VERTILINE166</t>
  </si>
  <si>
    <t>VERTILINE16</t>
  </si>
  <si>
    <t>REPLACE BD VERTILINE 12VDC 230</t>
  </si>
  <si>
    <t>VERTILINE12DCBV</t>
  </si>
  <si>
    <t>24VAC/VDC to 2- 56VDC OUT</t>
  </si>
  <si>
    <t>VB6</t>
  </si>
  <si>
    <t>12-24VDC to 24VDC .75A, Term B</t>
  </si>
  <si>
    <t>VB1T</t>
  </si>
  <si>
    <t>12-24VDC to 24VDC .75A</t>
  </si>
  <si>
    <t>TROVE2 ALTRONIX/ZKT BACKPLANE</t>
  </si>
  <si>
    <t>TZ2</t>
  </si>
  <si>
    <t>TROVE3 ALTRNIX/VERTX BACKPLANE</t>
  </si>
  <si>
    <t>TV3</t>
  </si>
  <si>
    <t>VERTX BACKPLANE FITS TROVE2</t>
  </si>
  <si>
    <t>TV2</t>
  </si>
  <si>
    <t>VERTX BACKPLANE FITS TROVE1</t>
  </si>
  <si>
    <t>TV1</t>
  </si>
  <si>
    <t>TROVE3 ALTRONIX/SWH BACKPLANE</t>
  </si>
  <si>
    <t>TSH3</t>
  </si>
  <si>
    <t>SOFT HSE  BACKPLANE FITS TROVE</t>
  </si>
  <si>
    <t>TSH2</t>
  </si>
  <si>
    <t>TROVE2 ALTRONIX/SALTO BKPLANE</t>
  </si>
  <si>
    <t>TSA2</t>
  </si>
  <si>
    <t>TROVE1 ALTRONIX/SALTO BACKPLNE</t>
  </si>
  <si>
    <t>TSA1</t>
  </si>
  <si>
    <t>TROVE3 W/ TSH3 BACKPLANE</t>
  </si>
  <si>
    <t>TROVE3SH3</t>
  </si>
  <si>
    <t>TROVE3 W/ TM3 BACKPLANE</t>
  </si>
  <si>
    <t>TROVE3M3</t>
  </si>
  <si>
    <t>TROVE3 W/ THW3 BACKPLANE</t>
  </si>
  <si>
    <t>TROVE3HW3</t>
  </si>
  <si>
    <t>TROVE3 W/ TBL3 BACKPLANE</t>
  </si>
  <si>
    <t>TROVE3BL3</t>
  </si>
  <si>
    <t>LG ENCL FOR VARIOUS BACKPLANES</t>
  </si>
  <si>
    <t>TROVE3</t>
  </si>
  <si>
    <t>TROVE2 W/ZKTECO BACKPLANE</t>
  </si>
  <si>
    <t>TROVE2Z2</t>
  </si>
  <si>
    <t>TROVE2 &amp; SOFTWRE HSE BACKPLANE</t>
  </si>
  <si>
    <t>TROVE2SH2</t>
  </si>
  <si>
    <t>TROVE2 W/ALTRONIX/SALTO BKPLNE</t>
  </si>
  <si>
    <t>TROVE2SA2</t>
  </si>
  <si>
    <t>TROVE2 W/PAXTON BACKPLANE</t>
  </si>
  <si>
    <t>TROVE2PX2</t>
  </si>
  <si>
    <t>TROVE2 &amp; MERCURY BACKPLANE</t>
  </si>
  <si>
    <t>TROVE2M2</t>
  </si>
  <si>
    <t>TROVE2 W/KANTECH BACKPLANE</t>
  </si>
  <si>
    <t>TROVE2KH2</t>
  </si>
  <si>
    <t>TROVE2 &amp; KEYSPAN BACKPLANE</t>
  </si>
  <si>
    <t>TROVE2KA2</t>
  </si>
  <si>
    <t>TROVE2 W/HONEYWELL BACKPLANE</t>
  </si>
  <si>
    <t>TROVE2HW2</t>
  </si>
  <si>
    <t>TROVE2 W/HW NETAXS BACKPLANE</t>
  </si>
  <si>
    <t>TROVE2HN2</t>
  </si>
  <si>
    <t>TROVE2 W/DMP BACKPLANE</t>
  </si>
  <si>
    <t>TROVE2DM2</t>
  </si>
  <si>
    <t>TROVE2 W/TBL2 BACKPLANE</t>
  </si>
  <si>
    <t>TROVE2BL2</t>
  </si>
  <si>
    <t>TROVE2 W/BOSCH BACKPLANE</t>
  </si>
  <si>
    <t>TROVE2BH2</t>
  </si>
  <si>
    <t>TROVE2 &amp; AMAG BACKPLANE</t>
  </si>
  <si>
    <t>TROVE2AM2</t>
  </si>
  <si>
    <t>TROVE2 W/AMAG M4000 BACKPLANE</t>
  </si>
  <si>
    <t>TROVE2AG2</t>
  </si>
  <si>
    <t>TROVE2 ACCESS ENCLOSURE ONLY</t>
  </si>
  <si>
    <t>TROVE2</t>
  </si>
  <si>
    <t>TROVE RACK AND ALTX/VERTX BP</t>
  </si>
  <si>
    <t>TROVE1V1R</t>
  </si>
  <si>
    <t>TROVE RACK AND ALTX/SWHOUSE BP</t>
  </si>
  <si>
    <t>TROVE1SH1R</t>
  </si>
  <si>
    <t>TROVE1 W/SALTO BACKPLANE</t>
  </si>
  <si>
    <t>TROVE1SA1</t>
  </si>
  <si>
    <t>TROVE1 W/PDK BACKPLANE</t>
  </si>
  <si>
    <t>TROVE1PD1</t>
  </si>
  <si>
    <t>WP2 WITH MERCURY BACKPLANE</t>
  </si>
  <si>
    <t>TROVE1M1WP</t>
  </si>
  <si>
    <t>TROVE RACK AND ALTX/MERCURY BP</t>
  </si>
  <si>
    <t>TROVE1M1R</t>
  </si>
  <si>
    <t>TROVE1 &amp; MERCURY BACKPLANE</t>
  </si>
  <si>
    <t>TROVE1M1</t>
  </si>
  <si>
    <t>TROVE1 W/DMP BACKPLANE</t>
  </si>
  <si>
    <t>TROVE1DM1</t>
  </si>
  <si>
    <t>TROVE1 &amp; CDVI BACKPLANE</t>
  </si>
  <si>
    <t>TROVE1C1</t>
  </si>
  <si>
    <t>TROVE RACK W/BLANK BACKPLANE</t>
  </si>
  <si>
    <t>TROVE1BL1R</t>
  </si>
  <si>
    <t>TROVE RACK W/ALTRONIX BACPLANE</t>
  </si>
  <si>
    <t>TROVE1AL1R</t>
  </si>
  <si>
    <t>TROVE1 ACCESS ENCLOSURE ONLY</t>
  </si>
  <si>
    <t>TROVE1</t>
  </si>
  <si>
    <t>TROVE1VR, 12/24VDC@4A, LINQ</t>
  </si>
  <si>
    <t>TROVE2 ALTRONIX/PAXT BACKPLANE</t>
  </si>
  <si>
    <t>TPX2</t>
  </si>
  <si>
    <t>TROVE1 ALTRONIX/PDK BACKPLANE</t>
  </si>
  <si>
    <t>TPD1</t>
  </si>
  <si>
    <t>24VAC 50 VA PLUG IN XFMR</t>
  </si>
  <si>
    <t>TP2450</t>
  </si>
  <si>
    <t>24VAC 40VA PLUG-IN XFMR</t>
  </si>
  <si>
    <t>24VAC/20VA PLUGABLE XFMR</t>
  </si>
  <si>
    <t>TP2420</t>
  </si>
  <si>
    <t>16VAC 50VA PLUG IN XFMR</t>
  </si>
  <si>
    <t>TP1650</t>
  </si>
  <si>
    <t>16VAC/40VA PLUG IN XFMR</t>
  </si>
  <si>
    <t>16VAC/20VA PLUGABLE XFMR</t>
  </si>
  <si>
    <t>TP1620</t>
  </si>
  <si>
    <t>12VAC/20VA PLUGABLE XFMR</t>
  </si>
  <si>
    <t>TP1220</t>
  </si>
  <si>
    <t>MERCURY/VERTX DOOR BACKPLANE F</t>
  </si>
  <si>
    <t>TMV2</t>
  </si>
  <si>
    <t>MERCURY BOARD ENCLOSURE</t>
  </si>
  <si>
    <t>TM400</t>
  </si>
  <si>
    <t>TROVE3 ALTRONIX/MERC BACKPLANE</t>
  </si>
  <si>
    <t>TM3</t>
  </si>
  <si>
    <t>MERCURY BACKPLANE FITS TROVE2</t>
  </si>
  <si>
    <t>TM2</t>
  </si>
  <si>
    <t>MERCURY BACKPLANE FITS TROVE1</t>
  </si>
  <si>
    <t>TM1</t>
  </si>
  <si>
    <t>TROVE2 ALTRONIX/KANTECH BPLANE</t>
  </si>
  <si>
    <t>TKH2</t>
  </si>
  <si>
    <t>KEYSCAN BACKPLANE FITS TROVE2</t>
  </si>
  <si>
    <t>TKA2</t>
  </si>
  <si>
    <t>HW PROWATCH/WINPAK DR BKPLANE</t>
  </si>
  <si>
    <t>THWD2</t>
  </si>
  <si>
    <t>TROVE3 ALTRONIX/HW BACKPLANE</t>
  </si>
  <si>
    <t>THW3</t>
  </si>
  <si>
    <t>TROVE2 ALTRONIX/HW BACKPLANE</t>
  </si>
  <si>
    <t>THW2</t>
  </si>
  <si>
    <t>TROVE2 ALTRONIX/HN BACKPLANE</t>
  </si>
  <si>
    <t>THN2</t>
  </si>
  <si>
    <t>DIGITAL TEST/TRIGGER TIMER</t>
  </si>
  <si>
    <t>TEMPO2</t>
  </si>
  <si>
    <t>DMP DOOR BACKPLANE</t>
  </si>
  <si>
    <t>TDMD2</t>
  </si>
  <si>
    <t>TROVE2 ALTRONIX/DMP BACKPLANE</t>
  </si>
  <si>
    <t>TDM2</t>
  </si>
  <si>
    <t>TROVE1 ALTRONIX/DMP BACKPLANE</t>
  </si>
  <si>
    <t>TDM1</t>
  </si>
  <si>
    <t>TROVE3 ALTRONIX/CDVI BACKPLANE</t>
  </si>
  <si>
    <t>TCV3</t>
  </si>
  <si>
    <t>CDVI BACKPLANE FITS TROVE2</t>
  </si>
  <si>
    <t>TCV2</t>
  </si>
  <si>
    <t>CDVI BACKPLANE FITS TROVE1</t>
  </si>
  <si>
    <t>TC1</t>
  </si>
  <si>
    <t>TROVE3 BLANK BACKPLANE</t>
  </si>
  <si>
    <t>TBL3</t>
  </si>
  <si>
    <t>TROVE2 BLANK BACKPLANE</t>
  </si>
  <si>
    <t>TBL2</t>
  </si>
  <si>
    <t>TROVE2 ALTRONIX/BOSCH BKPLANE</t>
  </si>
  <si>
    <t>TBH2</t>
  </si>
  <si>
    <t>ADHESIVE PADS PK25</t>
  </si>
  <si>
    <t>TAPE1</t>
  </si>
  <si>
    <t>AMAG BACKPLANE FITS TROVE2</t>
  </si>
  <si>
    <t>TAM2</t>
  </si>
  <si>
    <t>TROVE3V3, VERTX 20-DR FUSE</t>
  </si>
  <si>
    <t>T3VK75F20</t>
  </si>
  <si>
    <t>TROVE3SH3, SOFTWAREHOUSE 8-DR</t>
  </si>
  <si>
    <t>T3SK75F8D</t>
  </si>
  <si>
    <t>T3SK75F8</t>
  </si>
  <si>
    <t>TROVE3SH3, SOFTWAREHOUSE 16-DR</t>
  </si>
  <si>
    <t>T3SK75F16D</t>
  </si>
  <si>
    <t>T3SK75F16</t>
  </si>
  <si>
    <t>T3MK77F16D</t>
  </si>
  <si>
    <t>T3MK77F16</t>
  </si>
  <si>
    <t>TROVE3M3, MERCURY 16-DR, PTC</t>
  </si>
  <si>
    <t>T3MK75F16D</t>
  </si>
  <si>
    <t>TROVE3M3, MERCURY 16-DR, FUSED</t>
  </si>
  <si>
    <t>T3MK75F16</t>
  </si>
  <si>
    <t>TROVE3HW3, HW 16-DR FUSE</t>
  </si>
  <si>
    <t>T3HWK75F16</t>
  </si>
  <si>
    <t>TROVE3CV3, CDVI 20-DR FUSE</t>
  </si>
  <si>
    <t>T3CVK77F20</t>
  </si>
  <si>
    <t>TROVE2Z2, 8-DR, 10A, FUSE</t>
  </si>
  <si>
    <t>T2ZK7F8</t>
  </si>
  <si>
    <t>TROVE2Z2, 16-DR, 10A, FUSE</t>
  </si>
  <si>
    <t>T2ZK7F16</t>
  </si>
  <si>
    <t>TROVE2V2, 8-DR, 10A, FUSE</t>
  </si>
  <si>
    <t>T2VK7F8</t>
  </si>
  <si>
    <t>TROVE2V2, 4-DR, 10A, FUSED</t>
  </si>
  <si>
    <t>T2VK1</t>
  </si>
  <si>
    <t>TROVE2SH2, PTC 8-DR</t>
  </si>
  <si>
    <t>T2SK7F8D</t>
  </si>
  <si>
    <t>TROVE2SH2, FUSED 8-DR</t>
  </si>
  <si>
    <t>T2SK7F8</t>
  </si>
  <si>
    <t>TROVE2SA2, 24VDC@10A, FUSED</t>
  </si>
  <si>
    <t>T2SAK7F8</t>
  </si>
  <si>
    <t>TROVE2SA2, 12&amp;24VDC@20A, FUSED</t>
  </si>
  <si>
    <t>T2SAK75F12</t>
  </si>
  <si>
    <t>TROVE2PX2, 8-DR, 10A, FUSE</t>
  </si>
  <si>
    <t>T2PXK7F8</t>
  </si>
  <si>
    <t>TROVE2M2, 8-DR, 10A, FUSE, LQ2</t>
  </si>
  <si>
    <t>T2MK7F8Q</t>
  </si>
  <si>
    <t>TROVE2M2, 8-DR, 10A, PTC, LQ2</t>
  </si>
  <si>
    <t>T2MK7F8DQ</t>
  </si>
  <si>
    <t>T2MK7F8D</t>
  </si>
  <si>
    <t>TROVE2M2, 8-DR, 10A, FUSED</t>
  </si>
  <si>
    <t>T2MK7F8</t>
  </si>
  <si>
    <t>TROVE2M2, MERC 4-DR, 10A PTC</t>
  </si>
  <si>
    <t>T2MK7F4D</t>
  </si>
  <si>
    <t>TROVE2M2, 16-DR/20A, FUSE, LQ2</t>
  </si>
  <si>
    <t>T2MK77F16Q</t>
  </si>
  <si>
    <t>TROVE2M2, 16-DR, 20A, PTC, LQ2</t>
  </si>
  <si>
    <t>T2MK77F16DQ</t>
  </si>
  <si>
    <t>TROVE2M2, 16-DR, 20A, PTC</t>
  </si>
  <si>
    <t>T2MK77F16D</t>
  </si>
  <si>
    <t>TROVE2M2, 16-DR, 20A, FUSED</t>
  </si>
  <si>
    <t>T2MK77F16</t>
  </si>
  <si>
    <t>TROVE2M2, 12/24, 20A, FUSE, LQ</t>
  </si>
  <si>
    <t>T2MK75F16Q</t>
  </si>
  <si>
    <t>TROVE2M2, 12/24, 20A, PTC, LQ</t>
  </si>
  <si>
    <t>T2MK75F16DQ</t>
  </si>
  <si>
    <t>TROVE2M2, 12/24VDC, 20A, PTC</t>
  </si>
  <si>
    <t>T2MK75F16D</t>
  </si>
  <si>
    <t>TROVE2M2, 12/24VDC, 20A, FUSED</t>
  </si>
  <si>
    <t>T2MK75F16</t>
  </si>
  <si>
    <t>T2M2, 8DR, 6A, FUSE, LQ2</t>
  </si>
  <si>
    <t>T2MK3F8Q2</t>
  </si>
  <si>
    <t>TROVE2M2, 8-DR, 6A, FUSE, LQ2</t>
  </si>
  <si>
    <t>T2MK3F8Q</t>
  </si>
  <si>
    <t>TROVE2M2, 8-DR, 6A, PTC, LQ2</t>
  </si>
  <si>
    <t>T2MK3F8DQ</t>
  </si>
  <si>
    <t>TROVE2M2, 8-DR, 6A, PTC</t>
  </si>
  <si>
    <t>T2MK3F8D</t>
  </si>
  <si>
    <t>TROVE2M2, 8-DR, 6A, FUSED</t>
  </si>
  <si>
    <t>T2MK3F8</t>
  </si>
  <si>
    <t>TROVE2M2, 4-DR, 6A, FUSE, LQ2</t>
  </si>
  <si>
    <t>T2MK3F4Q</t>
  </si>
  <si>
    <t>TROVE2M2, 4-DR, 6A, PTC, LQ2</t>
  </si>
  <si>
    <t>T2MK3F4DQ</t>
  </si>
  <si>
    <t>TROVE2M2, 4-DR, 6A, PTC</t>
  </si>
  <si>
    <t>T2MK3F4D</t>
  </si>
  <si>
    <t>TROVE2M2, 4-DR, 6A, FUSED</t>
  </si>
  <si>
    <t>T2MK3F4</t>
  </si>
  <si>
    <t>TROVE2KA2, 8-DR, 6A, FUSE, LQ2</t>
  </si>
  <si>
    <t>T2KK3F8Q</t>
  </si>
  <si>
    <t>TROVE2KA2, 8-DR, 6A, PTC, LQ2</t>
  </si>
  <si>
    <t>T2KK3F8DQ</t>
  </si>
  <si>
    <t>TROVE2KA2, 8-DR, 6A, PTC</t>
  </si>
  <si>
    <t>T2KK3F8D</t>
  </si>
  <si>
    <t>TROVE2KA2, 8-DR, 6A, FUSE</t>
  </si>
  <si>
    <t>T2KK3F8</t>
  </si>
  <si>
    <t>TROVE2KH2, 12-DR, 6A, FUSE</t>
  </si>
  <si>
    <t>T2KHK3F12</t>
  </si>
  <si>
    <t>TROVE2HW2, 8-DR, 10A, FUSE</t>
  </si>
  <si>
    <t>T2HWK7F8</t>
  </si>
  <si>
    <t>TROVE2HW2/THWD2/24V@10A/LINQ</t>
  </si>
  <si>
    <t>T2HW16Q</t>
  </si>
  <si>
    <t>TROVE2HN2, 8-DR, 10A, FUSE</t>
  </si>
  <si>
    <t>T2HNK7F8</t>
  </si>
  <si>
    <t>TROVE2DM2, 8-DR, 10A, FUSE</t>
  </si>
  <si>
    <t>T2DMK7F8</t>
  </si>
  <si>
    <t>TROVE2CV2, 10-DR, 10A, FUSE</t>
  </si>
  <si>
    <t>T2CVK7F10</t>
  </si>
  <si>
    <t>TROVE2CV2, 10-DR, 12A,PTC,LQ2</t>
  </si>
  <si>
    <t>T2CVK33F10Q</t>
  </si>
  <si>
    <t>TROVE2CV2, 10-DR, 12A, PTC</t>
  </si>
  <si>
    <t>T2CVK33F10</t>
  </si>
  <si>
    <t>TROVE2AM2, 8-DR, 10A, FUSE</t>
  </si>
  <si>
    <t>T2AMK7F8</t>
  </si>
  <si>
    <t>TROVE2AG2, 12-DR, 10A, FUSE</t>
  </si>
  <si>
    <t>T2AGK7F12</t>
  </si>
  <si>
    <t>T2AGK75F12</t>
  </si>
  <si>
    <t>28VAC/100VA OPEN FRAME XFMR</t>
  </si>
  <si>
    <t>T2885D</t>
  </si>
  <si>
    <t>28 VAC 56VA XFMR IN ENCL.</t>
  </si>
  <si>
    <t>T2856C</t>
  </si>
  <si>
    <t>28VAC/56VA, 120VAC input</t>
  </si>
  <si>
    <t>T2856</t>
  </si>
  <si>
    <t>110/220 VAC TRANSFORMER</t>
  </si>
  <si>
    <t>T28140D</t>
  </si>
  <si>
    <t>24/28 VAC 12. A  XFMR IN ENCL</t>
  </si>
  <si>
    <t>T2428300E</t>
  </si>
  <si>
    <t>24 / 28 VAC 300W /  280W XFMR</t>
  </si>
  <si>
    <t>T2428300</t>
  </si>
  <si>
    <t>24/28VAC/175VA,  XFMR IN CABT</t>
  </si>
  <si>
    <t>T2428175C</t>
  </si>
  <si>
    <t>24VAC/7.25A, 28VAC/6.25A  XFMR</t>
  </si>
  <si>
    <t>T2428175</t>
  </si>
  <si>
    <t>24/28VAC 100/85VA XFMR IN ENC</t>
  </si>
  <si>
    <t>T2428100C</t>
  </si>
  <si>
    <t>24VAC or 28VAC 100Va Xfmr</t>
  </si>
  <si>
    <t>24VAC/100VA 110/220V IN   XFM</t>
  </si>
  <si>
    <t>T24130D</t>
  </si>
  <si>
    <t>TROVE1V1, 12/24VDC@6A, FUSED</t>
  </si>
  <si>
    <t>T1VK3F4</t>
  </si>
  <si>
    <t>TROVE1SA1, 12/24VDC@6A, FUSED</t>
  </si>
  <si>
    <t>T1SAK3F4</t>
  </si>
  <si>
    <t>ALTX/VERTX RACK / 4-DOOR SYS</t>
  </si>
  <si>
    <t>T1RV3F4</t>
  </si>
  <si>
    <t>ALTX/SW HOUSE RACK/8-DOOR SYS</t>
  </si>
  <si>
    <t>T1RSH3F8</t>
  </si>
  <si>
    <t>ALTX/MERC RACK/4-DOOR SYS/PTC</t>
  </si>
  <si>
    <t>T1RM3F4D</t>
  </si>
  <si>
    <t>ALTX/MERCURY RACK / 4-DOOR SYS</t>
  </si>
  <si>
    <t>T1RM3F4</t>
  </si>
  <si>
    <t>ALTX/HONEYWELL RACK/4-DOOR SYS</t>
  </si>
  <si>
    <t>T1RHW3F4</t>
  </si>
  <si>
    <t>T1RAL3F8</t>
  </si>
  <si>
    <t>ALTRONIX RACK / 16-DOOR SYS</t>
  </si>
  <si>
    <t>T1RAL33F16</t>
  </si>
  <si>
    <t>TROVE1AL1R, 12@4A, 24@6A, 115V</t>
  </si>
  <si>
    <t>T1RAL13F8P8</t>
  </si>
  <si>
    <t>TROVE1PD1, 24VDC@10A</t>
  </si>
  <si>
    <t>T1PDK7F24</t>
  </si>
  <si>
    <t>T1MK1F4SD</t>
  </si>
  <si>
    <t>T1MK1F4S</t>
  </si>
  <si>
    <t>TROVE1M1, 12/24VDC@4A, PTC</t>
  </si>
  <si>
    <t>T1MK1F4D</t>
  </si>
  <si>
    <t>TROVE1M1, 12/24VDC@4A, FUSED</t>
  </si>
  <si>
    <t>T1MK1F4</t>
  </si>
  <si>
    <t>TROVE1DM1, 12/24VDC@6A, FUSED</t>
  </si>
  <si>
    <t>T1DMK3F4</t>
  </si>
  <si>
    <t>TROVE1C1, 12/24VDC@6A, FUSED</t>
  </si>
  <si>
    <t>T1CVK3F4</t>
  </si>
  <si>
    <t>16VAC/56VA OPEN FRAME XFMR</t>
  </si>
  <si>
    <t>16/18VAC@300VA, 115V IN, TRANS</t>
  </si>
  <si>
    <t>T1618300K</t>
  </si>
  <si>
    <t>16/18VAC@100VA, 115V IN, TRANS</t>
  </si>
  <si>
    <t>T1618100</t>
  </si>
  <si>
    <t>16 VAC 100VA OPEN FRAME XFMRat</t>
  </si>
  <si>
    <t>T16100</t>
  </si>
  <si>
    <t>DUAL LOW CURR LOCK HARD DEVICE</t>
  </si>
  <si>
    <t>STRIKEIT4</t>
  </si>
  <si>
    <t>ONE OUTPUT PANIC DEVICE P/S UL</t>
  </si>
  <si>
    <t>STRIKEIT2</t>
  </si>
  <si>
    <t>DUAL PANIC DEVICE P/S 16 A INR</t>
  </si>
  <si>
    <t>STRIKEIT1</t>
  </si>
  <si>
    <t>SNAPTRACK SMP3/5/624/6062/724A</t>
  </si>
  <si>
    <t>ST3</t>
  </si>
  <si>
    <t>SNAP-TRAC FOR RB7/RBOC7</t>
  </si>
  <si>
    <t>ST2</t>
  </si>
  <si>
    <t>SNAPTRACK RB-5/SN/UL/30/ST/TTL</t>
  </si>
  <si>
    <t>ST1</t>
  </si>
  <si>
    <t>25 PK 5/8" MALE/FEMALE SPACER</t>
  </si>
  <si>
    <t>SPACER4</t>
  </si>
  <si>
    <t>5/8"NYLON SPACER&amp;SCREWS  PK 25</t>
  </si>
  <si>
    <t>SPACER1</t>
  </si>
  <si>
    <t>12/24V,6.0A SUPVS PS LG CAB</t>
  </si>
  <si>
    <t>SMP7PMCTX</t>
  </si>
  <si>
    <t>12/24VDC, 6A SPRVSD PS/CHGR</t>
  </si>
  <si>
    <t>SMP7PM</t>
  </si>
  <si>
    <t>SMP7 PS/CHGR W/LRG CBNT XFMR</t>
  </si>
  <si>
    <t>SMP7CTX</t>
  </si>
  <si>
    <t>12/24V, 6 AMP PS/CHGR</t>
  </si>
  <si>
    <t>SMP7</t>
  </si>
  <si>
    <t>12/24V,4.0A SUPVS PS LG CAB</t>
  </si>
  <si>
    <t>SMP5PMCTX</t>
  </si>
  <si>
    <t>12/24VDC, 4A SPRVSD PS/CHGR</t>
  </si>
  <si>
    <t>SMP5PM</t>
  </si>
  <si>
    <t>12/24VDC 4A P/S IN BC300 CABT</t>
  </si>
  <si>
    <t>SMP5CTX</t>
  </si>
  <si>
    <t>6/12/24V 4.0A PS/CHGR</t>
  </si>
  <si>
    <t>SMP5</t>
  </si>
  <si>
    <t>6/12/24VDC@2.5A, P/S CHGR BD</t>
  </si>
  <si>
    <t>SMP3ULB</t>
  </si>
  <si>
    <t>12/24V,2.5A,SUPV PS,LGCAB</t>
  </si>
  <si>
    <t>SMP3PMCTX</t>
  </si>
  <si>
    <t>12/24VDC, 2.5A SPRVSD PS/CHGR</t>
  </si>
  <si>
    <t>SMP3PM</t>
  </si>
  <si>
    <t>SMP3 W/ BC100 &amp;TP1640</t>
  </si>
  <si>
    <t>SMP3ET</t>
  </si>
  <si>
    <t>SMP3 W/ BC 100 CABINET</t>
  </si>
  <si>
    <t>SMP3E</t>
  </si>
  <si>
    <t>12/24VDC 2.5A P/S IN BC300 CAB</t>
  </si>
  <si>
    <t>SMP3CTX</t>
  </si>
  <si>
    <t>SMP3 /TP1640/ 7 AH BATT</t>
  </si>
  <si>
    <t>SMP312CX</t>
  </si>
  <si>
    <t>SMP3 /TP1640/ 4 AH BATT</t>
  </si>
  <si>
    <t>SMP312C</t>
  </si>
  <si>
    <t>6/12/24V 2.5A PS/CHGR</t>
  </si>
  <si>
    <t>SMP3</t>
  </si>
  <si>
    <t>24VDC 10A P/S IN CAB W/SUPVIS</t>
  </si>
  <si>
    <t>SMP10PMC24X</t>
  </si>
  <si>
    <t>12VDC,10A Spvised Cab PS</t>
  </si>
  <si>
    <t>SMP10PMC12X</t>
  </si>
  <si>
    <t>24VDC 10A,8 PTC Out Cab PS</t>
  </si>
  <si>
    <t>SMP10PM24P8CB</t>
  </si>
  <si>
    <t>24VDC 10A,8 Fuse Out Cab PS</t>
  </si>
  <si>
    <t>SMP10PM24P8</t>
  </si>
  <si>
    <t>24VDC 10A SPVD 4 PTC CAB PS</t>
  </si>
  <si>
    <t>SMP10PM24P4CB</t>
  </si>
  <si>
    <t>24VDC,10A 4 Fuse Out Cab PS</t>
  </si>
  <si>
    <t>SMP10PM24P4</t>
  </si>
  <si>
    <t>24VDC,10A 16 PTC Out Cab P</t>
  </si>
  <si>
    <t>SMP10PM24P16CB</t>
  </si>
  <si>
    <t>24VDC,10A 16 Fuse Out Cab PS</t>
  </si>
  <si>
    <t>SMP10PM24P16</t>
  </si>
  <si>
    <t>12VDC,10A 8 PTC Out Cab PS</t>
  </si>
  <si>
    <t>SMP10PM12P8CB</t>
  </si>
  <si>
    <t>12VDC 10A,8 Fuse Out Cab PS</t>
  </si>
  <si>
    <t>SMP10PM12P8</t>
  </si>
  <si>
    <t>12VDC,10A 4 PTC Out Cab PS</t>
  </si>
  <si>
    <t>SMP10PM12P4CB</t>
  </si>
  <si>
    <t>12VDC,10A 4 Fuse Out Cab PS</t>
  </si>
  <si>
    <t>SMP10PM12P4</t>
  </si>
  <si>
    <t>12VDC,10A 16 PTC Out Cab PS</t>
  </si>
  <si>
    <t>SMP10PM12P16CB</t>
  </si>
  <si>
    <t>12VDC,10A 16 Fuse Out Cab PS</t>
  </si>
  <si>
    <t>SMP10PM12P16</t>
  </si>
  <si>
    <t>12/24VDC,10A Spvised PS Board</t>
  </si>
  <si>
    <t>SMP10PM</t>
  </si>
  <si>
    <t>24VDC,10A Cab PS</t>
  </si>
  <si>
    <t>SMP10C24X</t>
  </si>
  <si>
    <t>12VDC,10A Cab PS</t>
  </si>
  <si>
    <t>SMP10C12X</t>
  </si>
  <si>
    <t>12/24VDC,10A PS Board</t>
  </si>
  <si>
    <t>SMP10</t>
  </si>
  <si>
    <t>9OUT 12VDC @ 5A PTC CCTV P/S</t>
  </si>
  <si>
    <t>SAV9D</t>
  </si>
  <si>
    <t>4OUT 12VDC @ 5A PTC CCTV P/S</t>
  </si>
  <si>
    <t>SAV4D</t>
  </si>
  <si>
    <t>36OUT 12VDC @ 11A PTC CCTV P/S</t>
  </si>
  <si>
    <t>SAV36D</t>
  </si>
  <si>
    <t>18OUT 12VDC @ 5A PTC CCTV P/S</t>
  </si>
  <si>
    <t>SAV18D</t>
  </si>
  <si>
    <t>18OUT 12VDC @ 11A PTC CCTV P/S</t>
  </si>
  <si>
    <t>SAV182D</t>
  </si>
  <si>
    <t>BRACKET W/2 ROCKER SWITCHES</t>
  </si>
  <si>
    <t>RSB2</t>
  </si>
  <si>
    <t>BRACKET W/1 ROCKER SWITCH</t>
  </si>
  <si>
    <t>RSB1</t>
  </si>
  <si>
    <t>2.2K RESISTOR, 30 PCS/PACK</t>
  </si>
  <si>
    <t>RES22</t>
  </si>
  <si>
    <t>RACK BATTERY ENCLOSURE</t>
  </si>
  <si>
    <t>RE2</t>
  </si>
  <si>
    <t>48VDC 10A DPDT RELAY W/BASE</t>
  </si>
  <si>
    <t>RDC48</t>
  </si>
  <si>
    <t>24VDC 10A DPDT RELAY W/BASE</t>
  </si>
  <si>
    <t>RDC24</t>
  </si>
  <si>
    <t>12VDC 10 A DPDT RELAY W/BASE</t>
  </si>
  <si>
    <t>RDC12</t>
  </si>
  <si>
    <t>12/24VDC UL LISTED RELAY</t>
  </si>
  <si>
    <t>RBUL</t>
  </si>
  <si>
    <t>12/24VDC UL LISTED SENS. RELAY</t>
  </si>
  <si>
    <t>RBTUL</t>
  </si>
  <si>
    <t>6/12/24V 2AMP RELAY MODULE</t>
  </si>
  <si>
    <t>RBST</t>
  </si>
  <si>
    <t>ULTRA SENSITIVE RLY 1ma Trgr</t>
  </si>
  <si>
    <t>RBSNTTL</t>
  </si>
  <si>
    <t>SENSITIVE RELAY MOD 12V/24VDC</t>
  </si>
  <si>
    <t>RBSN</t>
  </si>
  <si>
    <t>RATCHET RELAY 12/24VDC</t>
  </si>
  <si>
    <t>RBR1224</t>
  </si>
  <si>
    <t>SEVEN OUTPUT INTERFACE MODULE</t>
  </si>
  <si>
    <t>RBOC7</t>
  </si>
  <si>
    <t>SEVEN OUTPUT RELAY MODULE</t>
  </si>
  <si>
    <t>RB7</t>
  </si>
  <si>
    <t>BREAK AWAY RELAY 6PACK</t>
  </si>
  <si>
    <t>RB610</t>
  </si>
  <si>
    <t>RELAY MODULE 24V, DPDT 5 AMP</t>
  </si>
  <si>
    <t>RB524</t>
  </si>
  <si>
    <t>RELAY MODULE 12/24V SPDT 30AMP</t>
  </si>
  <si>
    <t>RB30</t>
  </si>
  <si>
    <t>RELAY MODULE 12V/24 DPDT 5 AMP</t>
  </si>
  <si>
    <t>RB1224</t>
  </si>
  <si>
    <t>24VAC DPDT RELAY AND BASE</t>
  </si>
  <si>
    <t>RAC24</t>
  </si>
  <si>
    <t>RELAY120VAC COIL 16A CNTC/BASE</t>
  </si>
  <si>
    <t>RAC120</t>
  </si>
  <si>
    <t>6-15VDC @ 4 Amp, 8 PTC Out, UL</t>
  </si>
  <si>
    <t>R615DC8ULCB</t>
  </si>
  <si>
    <t>6-15VDC @ 4 A, 8 FUSE Out, UL</t>
  </si>
  <si>
    <t>R615DC8UL</t>
  </si>
  <si>
    <t>6-15VDC 6A 16 PTC RACK UL</t>
  </si>
  <si>
    <t>R615DC616ULCB</t>
  </si>
  <si>
    <t>6-15VDC 6A 16 FUSE RACK P/S UL</t>
  </si>
  <si>
    <t>R615DC616UL</t>
  </si>
  <si>
    <t>6-15VDC 4A 16 PTC RACK UL</t>
  </si>
  <si>
    <t>R615DC416ULCB</t>
  </si>
  <si>
    <t>6-15 VDC 4A 16 FUSE RACK UL</t>
  </si>
  <si>
    <t>R615DC416UL</t>
  </si>
  <si>
    <t>6-15VDC 10A 16 PTC RACK P/S</t>
  </si>
  <si>
    <t>R615DC1016CB</t>
  </si>
  <si>
    <t>6-15VDC 10A 16 FUSE RACK P/S</t>
  </si>
  <si>
    <t>R615DC1016</t>
  </si>
  <si>
    <t>R248ULI</t>
  </si>
  <si>
    <t>R248ULCBI</t>
  </si>
  <si>
    <t>24 VAC @ 3.5 Amp, 8 Out, UL</t>
  </si>
  <si>
    <t>R248ULCB</t>
  </si>
  <si>
    <t>R248UL</t>
  </si>
  <si>
    <t>24AC25A/28AC20A,32PTC,UL,PS</t>
  </si>
  <si>
    <t>R2432600ULCB</t>
  </si>
  <si>
    <t>24AC25A/28AC20A,32Fuse,UL,PS</t>
  </si>
  <si>
    <t>R2432600UL</t>
  </si>
  <si>
    <t>24AC12.5A/28AC10A,32PTC,UL,PS</t>
  </si>
  <si>
    <t>R2432300ULCB</t>
  </si>
  <si>
    <t>24AC12.5A/28AC10A,32Fuse,UL,PS</t>
  </si>
  <si>
    <t>R2432300UL</t>
  </si>
  <si>
    <t>R2416ULI</t>
  </si>
  <si>
    <t>R2416ULCBI</t>
  </si>
  <si>
    <t>24VAC @ 7A, 16 Out, PTC, UL</t>
  </si>
  <si>
    <t>R2416ULCB</t>
  </si>
  <si>
    <t>24VAC @ 7A, 16 Outputs, UL</t>
  </si>
  <si>
    <t>R2416UL</t>
  </si>
  <si>
    <t>24AC25A/28AC20A,16PTC,UL,PS</t>
  </si>
  <si>
    <t>R2416600ULCB</t>
  </si>
  <si>
    <t>24AC25A/28AC20A,16Fuse,UL,PS</t>
  </si>
  <si>
    <t>R2416600UL</t>
  </si>
  <si>
    <t>24AC12.5A/28AC10A,16PTC,UL,PS</t>
  </si>
  <si>
    <t>R2416300ULCB</t>
  </si>
  <si>
    <t>24AC12.5A/28AC10A,16Fuse,UL,PS</t>
  </si>
  <si>
    <t>R2416300UL</t>
  </si>
  <si>
    <t>12/24VDC 18A 16 PTC RACK</t>
  </si>
  <si>
    <t>R1224DC16CB</t>
  </si>
  <si>
    <t>PT724AE</t>
  </si>
  <si>
    <t>PT724A</t>
  </si>
  <si>
    <t>PT2724</t>
  </si>
  <si>
    <t>56VDC 75W P/S BD LITHIUM CHRGR</t>
  </si>
  <si>
    <t>POE60</t>
  </si>
  <si>
    <t>P/S FOR NETWAY4E SERIES</t>
  </si>
  <si>
    <t>POE201</t>
  </si>
  <si>
    <t>PMK2</t>
  </si>
  <si>
    <t>PMK1</t>
  </si>
  <si>
    <t>24V 750ma SPRVISED PS/CHGR</t>
  </si>
  <si>
    <t>PM224</t>
  </si>
  <si>
    <t>12VDC/1A SUPERVISED PS/CHGR</t>
  </si>
  <si>
    <t>PM212</t>
  </si>
  <si>
    <t>PDS8K1</t>
  </si>
  <si>
    <t>PDS8CBK1</t>
  </si>
  <si>
    <t>8 PTC, 2 INPUT PWR DIST MOD</t>
  </si>
  <si>
    <t>PDS8CB</t>
  </si>
  <si>
    <t>8 FUSED, 2 INPUT PWR DIST MOD</t>
  </si>
  <si>
    <t>PDS8</t>
  </si>
  <si>
    <t>UL 8 OUT POWER DIST UNIT W/CB</t>
  </si>
  <si>
    <t>PD8ULCB</t>
  </si>
  <si>
    <t>UL 8 OUT POWER DISTRIB UNIT</t>
  </si>
  <si>
    <t>PD8UL</t>
  </si>
  <si>
    <t>POWR DISTRBUTN UNIT W/CKT BRKR</t>
  </si>
  <si>
    <t>PD8CB</t>
  </si>
  <si>
    <t>POWER DISTRIBUTION UNIT</t>
  </si>
  <si>
    <t>PD8</t>
  </si>
  <si>
    <t>UL POWER DISTRIB UNIT W/CB</t>
  </si>
  <si>
    <t>PD4ULCB</t>
  </si>
  <si>
    <t>UL POWER DISTRIBUTION UNIT</t>
  </si>
  <si>
    <t>PD4UL</t>
  </si>
  <si>
    <t>POWER DIST.BOARD W/CKT BKRS</t>
  </si>
  <si>
    <t>PD4CB</t>
  </si>
  <si>
    <t>PD4</t>
  </si>
  <si>
    <t>16 PTC Output Power Distributi</t>
  </si>
  <si>
    <t>PD16WCB</t>
  </si>
  <si>
    <t>16 Fused Output Power Distribu</t>
  </si>
  <si>
    <t>PD16W</t>
  </si>
  <si>
    <t>8CH IP EXTENDER RCVR 100MBPS</t>
  </si>
  <si>
    <t>PACE8PRM</t>
  </si>
  <si>
    <t>4CH IP EXTENDER RCVR 100MBPS</t>
  </si>
  <si>
    <t>PACE4PRM</t>
  </si>
  <si>
    <t>IP&amp;POE+/CAT5E/REC&amp;MINI TRANS</t>
  </si>
  <si>
    <t>PACE1STR</t>
  </si>
  <si>
    <t>IP&amp;POE+/CAT5E/MINI TRANS</t>
  </si>
  <si>
    <t>PACE1ST</t>
  </si>
  <si>
    <t>1CH IP EXTENDER TRANS 100MBPS</t>
  </si>
  <si>
    <t>PACE1PTM</t>
  </si>
  <si>
    <t>IP&amp;POE+/EXTENDERS/UTP&amp;CAT5E</t>
  </si>
  <si>
    <t>PACE1PRMT</t>
  </si>
  <si>
    <t>1CH IP EXTENDER RCVR 100MBPS</t>
  </si>
  <si>
    <t>PACE1PRM</t>
  </si>
  <si>
    <t>IP EXT RCVR For EBRIDGE200WPM</t>
  </si>
  <si>
    <t>PACE1PRD</t>
  </si>
  <si>
    <t>16CH IP EXTENDER RCVR 100MBPS</t>
  </si>
  <si>
    <t>PACE16PRM</t>
  </si>
  <si>
    <t>SINGLEMODE SFP 10KM 1.25GBPS</t>
  </si>
  <si>
    <t>P1SM10</t>
  </si>
  <si>
    <t>MULTIMODE SFP 1.25GBPS</t>
  </si>
  <si>
    <t>P1MM</t>
  </si>
  <si>
    <t>COPPER SFP MODULE / 100M</t>
  </si>
  <si>
    <t>P1GCE</t>
  </si>
  <si>
    <t>SINGLE STR SFP, WORKS W/P1A2K</t>
  </si>
  <si>
    <t>P1B2K</t>
  </si>
  <si>
    <t>P1A2K AND P1B2K BIDI SFP MOD</t>
  </si>
  <si>
    <t>P1AB2K</t>
  </si>
  <si>
    <t>SINGLE STR SFP, WORKS W/P1B2K</t>
  </si>
  <si>
    <t>P1A2K</t>
  </si>
  <si>
    <t>12/24VDC 2.5AMP OLS BOARD</t>
  </si>
  <si>
    <t>OLS75</t>
  </si>
  <si>
    <t>OLS350</t>
  </si>
  <si>
    <t>24VDC 10A PWR SPLY BOARD</t>
  </si>
  <si>
    <t>OLS250</t>
  </si>
  <si>
    <t>12 VDC 10 A OLS SUPPLY</t>
  </si>
  <si>
    <t>OLS200</t>
  </si>
  <si>
    <t>12/24 VDC 6 A OLS SUPPLY</t>
  </si>
  <si>
    <t>OLS180</t>
  </si>
  <si>
    <t>1A@12V &amp; 2A@24V 115/230VAC, EN</t>
  </si>
  <si>
    <t>OLS120D2X</t>
  </si>
  <si>
    <t>1A@12V &amp; 2A@24V 115/230VAC</t>
  </si>
  <si>
    <t>OLS120D2</t>
  </si>
  <si>
    <t>12/24VDC 4 AMP  OLS PS/CHGR BD</t>
  </si>
  <si>
    <t>OLS120</t>
  </si>
  <si>
    <t>ETHERNET REPEATER POE</t>
  </si>
  <si>
    <t>NETWAYXTX</t>
  </si>
  <si>
    <t>1G ETHERNET REPEAT W/FP, POE</t>
  </si>
  <si>
    <t>NETWAYXTL</t>
  </si>
  <si>
    <t>1G ETHERNET REPEATER POE/POE+</t>
  </si>
  <si>
    <t>NETWAYXTG</t>
  </si>
  <si>
    <t>NETWAYXT</t>
  </si>
  <si>
    <t>8PT FIB MED CONV/2SFP/PS/NEMA1</t>
  </si>
  <si>
    <t>NETWAYSP8X</t>
  </si>
  <si>
    <t>NETWAYSP8WPX</t>
  </si>
  <si>
    <t>8PT FIBER MED CONV/2SFP/NEMA4</t>
  </si>
  <si>
    <t>NETWAYSP8WPN</t>
  </si>
  <si>
    <t>8PT FIB MED CONV/2SFP/PS/NEMA4</t>
  </si>
  <si>
    <t>NETWAYSP8WP</t>
  </si>
  <si>
    <t>NETWAYSP8PL</t>
  </si>
  <si>
    <t>NETWAYSP8LX</t>
  </si>
  <si>
    <t>8P SWITCH/2SFP/PS LIPO4/LNEMA4</t>
  </si>
  <si>
    <t>NETWAYSP8LWPX</t>
  </si>
  <si>
    <t>8-PORT FIBER MEDIA CONV, 2SFP</t>
  </si>
  <si>
    <t>NETWAYSP8B</t>
  </si>
  <si>
    <t>8PORT FIBER MEDIA CONV, 1U</t>
  </si>
  <si>
    <t>NETWAYSP8A</t>
  </si>
  <si>
    <t>4PT FIB MED CONV/2SFP/PS/NEMA1</t>
  </si>
  <si>
    <t>NETWAYSP4X</t>
  </si>
  <si>
    <t>4PT FI MED CON/2SFP/PS/LGNEMA4</t>
  </si>
  <si>
    <t>NETWAYSP4WPX</t>
  </si>
  <si>
    <t>4PT FIBER MED CONV/2SFP/NEMA4</t>
  </si>
  <si>
    <t>NETWAYSP4WPN</t>
  </si>
  <si>
    <t>4PT FIB MED CONV/2SFP/PS/NEMA4</t>
  </si>
  <si>
    <t>NETWAYSP4WP</t>
  </si>
  <si>
    <t>4PT FIBER MED CONV/2SFP/PS/BP</t>
  </si>
  <si>
    <t>NETWAYSP4PL</t>
  </si>
  <si>
    <t>4PT FIB MED CONV, CL 2, PS, 1U</t>
  </si>
  <si>
    <t>NETWAYSP4P2</t>
  </si>
  <si>
    <t>4-PORT FIBER TRANS/MIDSPAN, 1U</t>
  </si>
  <si>
    <t>NETWAYSP4P</t>
  </si>
  <si>
    <t>4P SWITCH/2SFP/PS LIPO4/LNEMA4</t>
  </si>
  <si>
    <t>NETWAYSP4LWPX</t>
  </si>
  <si>
    <t>4-PORT FIBER MEDIA CONV, 2SFP</t>
  </si>
  <si>
    <t>NETWAYSP4B</t>
  </si>
  <si>
    <t>4-PORT FIBER TRANSCEIVER, 1U</t>
  </si>
  <si>
    <t>NETWAYSP4</t>
  </si>
  <si>
    <t>3PT FIBER MEDIA CONV/PS/NEMA1</t>
  </si>
  <si>
    <t>NETWAYSP3X</t>
  </si>
  <si>
    <t>3PT FIBER MED CONV/PS/NEMA4 LG</t>
  </si>
  <si>
    <t>NETWAYSP3WPX</t>
  </si>
  <si>
    <t>3-PORT FIBER MEDIA CONV/NEMA4</t>
  </si>
  <si>
    <t>NETWAYSP3WPN</t>
  </si>
  <si>
    <t>3PORT POE+ SW 1G SFP NEMA4</t>
  </si>
  <si>
    <t>NETWAYSP3WP</t>
  </si>
  <si>
    <t>3PORT FIBER MEDIA CONV/PS/BP</t>
  </si>
  <si>
    <t>NETWAYSP3PL</t>
  </si>
  <si>
    <t>3PT SWITCH/PS/LIPO4/LG NEMA4</t>
  </si>
  <si>
    <t>NETWAYSP3LWPX</t>
  </si>
  <si>
    <t>3-PORT FIBER MEDIA CONVERTER</t>
  </si>
  <si>
    <t>NETWAYSP3B</t>
  </si>
  <si>
    <t>2PT ETHER OVER FIB MED CON/INJ</t>
  </si>
  <si>
    <t>NETWAYSP2P</t>
  </si>
  <si>
    <t>ETHER OVER FIBER MED CONV/INJ</t>
  </si>
  <si>
    <t>NETWAYSP1P</t>
  </si>
  <si>
    <t>MEDIA CONVERTER/REPEATER</t>
  </si>
  <si>
    <t>NETWAYSP1A</t>
  </si>
  <si>
    <t>16PORT FIBER MEDIA CONV, 1U</t>
  </si>
  <si>
    <t>NETWAYSP16A</t>
  </si>
  <si>
    <t>8 PORT MANAGED MIDSPAN POE</t>
  </si>
  <si>
    <t>NETWAY8M</t>
  </si>
  <si>
    <t>8PORT MANAGE 60W MIDSPN 480W</t>
  </si>
  <si>
    <t>NETWAY8GP</t>
  </si>
  <si>
    <t>8PORT MANAGE 30W MIDSPN 240W</t>
  </si>
  <si>
    <t>NETWAY8GL</t>
  </si>
  <si>
    <t>8PORT MANAGED POE+ MIDSPN 240W</t>
  </si>
  <si>
    <t>NETWAY8G</t>
  </si>
  <si>
    <t>8PORT MANAGE 90W MIDSPN 480W</t>
  </si>
  <si>
    <t>NETWAY8BT</t>
  </si>
  <si>
    <t>5-PORT SWITCH/10/100/1000MBPS</t>
  </si>
  <si>
    <t>NETWAY5B</t>
  </si>
  <si>
    <t>4PORT POE+ SW 1G SFP NEMA1</t>
  </si>
  <si>
    <t>NETWAY4EX</t>
  </si>
  <si>
    <t>4PORT POE+ SW 1G SFP NEMA4 LG</t>
  </si>
  <si>
    <t>NETWAY4EWPX</t>
  </si>
  <si>
    <t>4PT POE+ SW/NOPS 1G SFP NEMA4</t>
  </si>
  <si>
    <t>NETWAY4EWPN</t>
  </si>
  <si>
    <t>4PORT POE+ SW 1G SFP NEMA4</t>
  </si>
  <si>
    <t>NETWAY4EWP</t>
  </si>
  <si>
    <t>4PORT POE+ SW 1G SFP BACKPLANE</t>
  </si>
  <si>
    <t>NETWAY4EPL</t>
  </si>
  <si>
    <t>4P SWITCH/SFP/PS LIPO4/LGNEMA4</t>
  </si>
  <si>
    <t>NETWAY4ELWPX</t>
  </si>
  <si>
    <t>4PORT POE+ SW 1G SFP BOARD</t>
  </si>
  <si>
    <t>NETWAY4EB</t>
  </si>
  <si>
    <t>POE SPLITTER 12V/30W</t>
  </si>
  <si>
    <t>NETWAY3012</t>
  </si>
  <si>
    <t>1 PORT MIDSPAN POE/POE+ &amp; XFMR</t>
  </si>
  <si>
    <t>NETWAY1XP</t>
  </si>
  <si>
    <t>1 PORT MIDSPAN POE/POE+</t>
  </si>
  <si>
    <t>NETWAY1X</t>
  </si>
  <si>
    <t>1 PORT MIDSPAN POE W/TP2440</t>
  </si>
  <si>
    <t>NETWAY1P</t>
  </si>
  <si>
    <t>OUT HI-POE MIDSPAN W/GLANDS</t>
  </si>
  <si>
    <t>NETWAY1DWPH</t>
  </si>
  <si>
    <t>NETWAY1DWP REPLACEMENT BOARD</t>
  </si>
  <si>
    <t>NETWAY1DWPB</t>
  </si>
  <si>
    <t>NETWAY1DWP</t>
  </si>
  <si>
    <t>MIDSPAN POE/POE+/HI POE/56VDC</t>
  </si>
  <si>
    <t>NETWAY1D</t>
  </si>
  <si>
    <t>16PORT MANAGE POE+ MIDSPN 480W</t>
  </si>
  <si>
    <t>NETWAY16G</t>
  </si>
  <si>
    <t>POE SPLITTER 12V/15W</t>
  </si>
  <si>
    <t>NETWAY1512</t>
  </si>
  <si>
    <t>1 PORT MIDSPAN POE 12VDC</t>
  </si>
  <si>
    <t>NETWAY112</t>
  </si>
  <si>
    <t>1 PORT MIDSPAN POE</t>
  </si>
  <si>
    <t>NETWAY1</t>
  </si>
  <si>
    <t>MULTI-OUT P/S INTERFACE W/CAB</t>
  </si>
  <si>
    <t>MOM5C</t>
  </si>
  <si>
    <t>MULTI-OUTPUT P/S INTERFACE</t>
  </si>
  <si>
    <t>MOM5</t>
  </si>
  <si>
    <t>EFLOW104NB PWR SPLY W/2-ACM8CB</t>
  </si>
  <si>
    <t>MAXIMAL7FD</t>
  </si>
  <si>
    <t>EFLOW104NB PWR SPLY W/2-ACM8</t>
  </si>
  <si>
    <t>MAXIMAL7F</t>
  </si>
  <si>
    <t>24VDC@10A 16 PTC OUT</t>
  </si>
  <si>
    <t>MAXIMAL7D</t>
  </si>
  <si>
    <t>2-EFLOW104NB PWR SPLY</t>
  </si>
  <si>
    <t>MAXIMAL77FE</t>
  </si>
  <si>
    <t>2-EFLOW104NB P/S &amp; 2-ACM8CB</t>
  </si>
  <si>
    <t>MAXIMAL77FD</t>
  </si>
  <si>
    <t>2-EFLOW104NB PWR SPLY &amp; 2-ACM8</t>
  </si>
  <si>
    <t>MAXIMAL77F</t>
  </si>
  <si>
    <t>24VDC@20A 2 OUT</t>
  </si>
  <si>
    <t>MAXIMAL77E</t>
  </si>
  <si>
    <t>24VDC@20A 16 PTC OUT</t>
  </si>
  <si>
    <t>MAXIMAL77D</t>
  </si>
  <si>
    <t>24VDC@20A 16 FUSED OUT</t>
  </si>
  <si>
    <t>MAXIMAL77</t>
  </si>
  <si>
    <t>EFLOW102&amp;104NB PWR SPLY</t>
  </si>
  <si>
    <t>MAXIMAL75FE</t>
  </si>
  <si>
    <t>EFLOW102&amp;104NB &amp; 2-ACM8CB</t>
  </si>
  <si>
    <t>MAXIMAL75FD</t>
  </si>
  <si>
    <t>EFLOW102&amp;104NB PW SPY &amp; 2-ACM8</t>
  </si>
  <si>
    <t>MAXIMAL75F</t>
  </si>
  <si>
    <t>12VDC@10A/24VDC@10A 2 OUT</t>
  </si>
  <si>
    <t>MAXIMAL75E</t>
  </si>
  <si>
    <t>12VDC@6A/24VDC@6A 16 PTC OUT</t>
  </si>
  <si>
    <t>MAXIMAL75D</t>
  </si>
  <si>
    <t>12VDC@10A/24VDC@10A 16 FUSED O</t>
  </si>
  <si>
    <t>MAXIMAL75</t>
  </si>
  <si>
    <t>24VDC@10A, 16 FUSED OUT</t>
  </si>
  <si>
    <t>MAXIMAL7</t>
  </si>
  <si>
    <t>EFLOW102NB PWR SPLY W/2-ACM8CB</t>
  </si>
  <si>
    <t>MAXIMAL5FD</t>
  </si>
  <si>
    <t>EFLOW102NB PWR SPLY W/2-ACM8</t>
  </si>
  <si>
    <t>MAXIMAL5F</t>
  </si>
  <si>
    <t>12VDC@10A, 16 PTC OUT</t>
  </si>
  <si>
    <t>MAXIMAL5D</t>
  </si>
  <si>
    <t>2-EFLOW102NB PWR SPLY</t>
  </si>
  <si>
    <t>MAXIMAL55FE</t>
  </si>
  <si>
    <t>2-EFLOW102NB P/S &amp; 2-ACM8CB</t>
  </si>
  <si>
    <t>MAXIMAL55FD</t>
  </si>
  <si>
    <t>2-EFLOW102NB PWR SPLY &amp; 2-ACM8</t>
  </si>
  <si>
    <t>MAXIMAL55F</t>
  </si>
  <si>
    <t>12VDC@20A, 2 OUT</t>
  </si>
  <si>
    <t>MAXIMAL55E</t>
  </si>
  <si>
    <t>12VDC@20A, 16 PTC OUT</t>
  </si>
  <si>
    <t>MAXIMAL55D</t>
  </si>
  <si>
    <t>12VDC@20A, 16 FUSED OUT</t>
  </si>
  <si>
    <t>MAXIMAL55</t>
  </si>
  <si>
    <t>12VDC@10A, 16 FUSED OUT</t>
  </si>
  <si>
    <t>MAXIMAL5</t>
  </si>
  <si>
    <t>12VDC/24VDC@6A, 8 PTC OUT, RAC</t>
  </si>
  <si>
    <t>MAXIMAL3RHD</t>
  </si>
  <si>
    <t>12VDC/24VDC@6A, 8 FUSED OUT, R</t>
  </si>
  <si>
    <t>MAXIMAL3RH</t>
  </si>
  <si>
    <t>12VDC/24VDC@6A, 16 PTC OUT, RA</t>
  </si>
  <si>
    <t>MAXIMAL3RD</t>
  </si>
  <si>
    <t>12VDC/24VDC@6A, 16 FUSED OUT,</t>
  </si>
  <si>
    <t>MAXIMAL3R</t>
  </si>
  <si>
    <t>EFLOW6NB PWR SPLY W/2-ACM8CB</t>
  </si>
  <si>
    <t>MAXIMAL3FD</t>
  </si>
  <si>
    <t>EFLOW6NB PWR SPLY W/2-ACM8</t>
  </si>
  <si>
    <t>MAXIMAL3F</t>
  </si>
  <si>
    <t>12VDC/24VDC@6A, 16 PTC OUT</t>
  </si>
  <si>
    <t>MAXIMAL3D</t>
  </si>
  <si>
    <t>EFLOW6NB &amp; EFLOW104NB PWR SPLY</t>
  </si>
  <si>
    <t>MAXIMAL37FE</t>
  </si>
  <si>
    <t>12VDC@6A/24VDC@16A, 2 OUT</t>
  </si>
  <si>
    <t>MAXIMAL37E</t>
  </si>
  <si>
    <t>EFLOW6NB &amp; EFLOW102NB PWR SPLY</t>
  </si>
  <si>
    <t>MAXIMAL35FE</t>
  </si>
  <si>
    <t>12VDC@16A/24VDC@6A, 2 OUT</t>
  </si>
  <si>
    <t>MAXIMAL35E</t>
  </si>
  <si>
    <t>12VDC/24VDC@12A, 16 PTC OUT, R</t>
  </si>
  <si>
    <t>MAXIMAL33RD</t>
  </si>
  <si>
    <t>12VDC/24VDC@12A, 16 FUSED OUT</t>
  </si>
  <si>
    <t>MAXIMAL33R</t>
  </si>
  <si>
    <t>2-EFLOW6NB PWR SPLY</t>
  </si>
  <si>
    <t>MAXIMAL33FE</t>
  </si>
  <si>
    <t>2-EFLOW6NB PWR SPLY &amp; 2-ACM8CB</t>
  </si>
  <si>
    <t>MAXIMAL33FD</t>
  </si>
  <si>
    <t>2-EFLOW6NB PWR SPLY &amp; 2-ACM8</t>
  </si>
  <si>
    <t>MAXIMAL33F</t>
  </si>
  <si>
    <t>12VDC@6A/24VDC@6A, 2 OUT</t>
  </si>
  <si>
    <t>MAXIMAL33E</t>
  </si>
  <si>
    <t>12VDC@6A/24VDC@6A, 16 PTC OUT</t>
  </si>
  <si>
    <t>MAXIMAL33D</t>
  </si>
  <si>
    <t>12VDC@6A/24VDC@6A 16 FUSED OUT</t>
  </si>
  <si>
    <t>MAXIMAL33</t>
  </si>
  <si>
    <t>12VDC/24VDC@6A, 16 FUSED OUT</t>
  </si>
  <si>
    <t>MAXIMAL3</t>
  </si>
  <si>
    <t>12VDC@4A/24VDC@3A, 8 PTC OUT R</t>
  </si>
  <si>
    <t>MAXIMAL1RHD</t>
  </si>
  <si>
    <t>12VDC@4A/24VDC@3A, 8 FUSED OUT</t>
  </si>
  <si>
    <t>MAXIMAL1RH</t>
  </si>
  <si>
    <t>12VDC@4A/24VDC@3A, 16 PTC OUT</t>
  </si>
  <si>
    <t>MAXIMAL1RD</t>
  </si>
  <si>
    <t>12VDC@4A/24VDC@3A, 16 FUSED OU</t>
  </si>
  <si>
    <t>MAXIMAL1R</t>
  </si>
  <si>
    <t>EFLOW4NB &amp; EFLOW6NB PWR SPLY</t>
  </si>
  <si>
    <t>MAXIMAL13FE</t>
  </si>
  <si>
    <t>12VDC@7A/24VDC@6A, 2 OUT</t>
  </si>
  <si>
    <t>MAXIMAL13E</t>
  </si>
  <si>
    <t>2-EFLOW4NB PWR SPLY</t>
  </si>
  <si>
    <t>MAXIMAL11FE</t>
  </si>
  <si>
    <t>2-EFLOW4NB PWR SPLY &amp; 2-ACM8CB</t>
  </si>
  <si>
    <t>MAXIMAL11FD</t>
  </si>
  <si>
    <t>2-EFLOW4NB PWR SPLY &amp; 2-ACM8</t>
  </si>
  <si>
    <t>MAXIMAL11F</t>
  </si>
  <si>
    <t>12VDC@8A/24VDC@6A, 2 OUT</t>
  </si>
  <si>
    <t>MAXIMAL11E</t>
  </si>
  <si>
    <t>12VDC@8A/24VDC@6A, 16 PTC OUT</t>
  </si>
  <si>
    <t>MAXIMAL11D</t>
  </si>
  <si>
    <t>12VDC@8A/24VDC@6A 16 FUSED OUT</t>
  </si>
  <si>
    <t>MAXIMAL11</t>
  </si>
  <si>
    <t>3.5 A 24 VDC LINEAR P/S IN ENC</t>
  </si>
  <si>
    <t>LPS5C24X</t>
  </si>
  <si>
    <t>3.5A 12VDC LINEAR P/S IN ENCL</t>
  </si>
  <si>
    <t>LPS5C12X</t>
  </si>
  <si>
    <t>24 VDC 2.5A WEATHERPROOF P/S</t>
  </si>
  <si>
    <t>LPS3WP24</t>
  </si>
  <si>
    <t>12 VDC 2.5A WEATHERPROOF P/S</t>
  </si>
  <si>
    <t>LPS3WP12</t>
  </si>
  <si>
    <t>24V,2.5A,PwrSppy,LGCAB,</t>
  </si>
  <si>
    <t>LPS3C24X</t>
  </si>
  <si>
    <t>12V,2.5A, PWR SPPY, LG CAB</t>
  </si>
  <si>
    <t>LPS3C12X</t>
  </si>
  <si>
    <t>12/24 2.5A W/PWR FAIL</t>
  </si>
  <si>
    <t>LPS3AC</t>
  </si>
  <si>
    <t>LPS3 12/24V 2.5A PWR SPLY</t>
  </si>
  <si>
    <t>LPS3</t>
  </si>
  <si>
    <t>HI-TEMP LOW PWR DISCONNECT MOD</t>
  </si>
  <si>
    <t>LPDHT</t>
  </si>
  <si>
    <t>LOW POWER DISCONNECT MODULE</t>
  </si>
  <si>
    <t>LPD</t>
  </si>
  <si>
    <t>LINQ2 W/SNMP CAPABILITY</t>
  </si>
  <si>
    <t>LINQT2</t>
  </si>
  <si>
    <t>24" JUMPER CABLE FOR LINQ2</t>
  </si>
  <si>
    <t>LINQJ24</t>
  </si>
  <si>
    <t>12" JUMPER CABLE FOR LINQ2</t>
  </si>
  <si>
    <t>LINQJ12</t>
  </si>
  <si>
    <t>8 PTC NETWORKED PWR DIST MOD</t>
  </si>
  <si>
    <t>LINQ8PDCB</t>
  </si>
  <si>
    <t>8 FUSE NETWORKED PWR DIST MOD</t>
  </si>
  <si>
    <t>LINQ8PD</t>
  </si>
  <si>
    <t>EFLOW P/S NETWORK ADAPTER</t>
  </si>
  <si>
    <t>LINQ2</t>
  </si>
  <si>
    <t>3WIRE LINECORD W/STRAIN RELIEF</t>
  </si>
  <si>
    <t>LC4</t>
  </si>
  <si>
    <t>3 CONDUCTOR LINE CORD</t>
  </si>
  <si>
    <t>LC2</t>
  </si>
  <si>
    <t>2 CONDUCTOR LINE CORD</t>
  </si>
  <si>
    <t>LC1</t>
  </si>
  <si>
    <t>3 V LITHIUM BATT  AT4/PT724A</t>
  </si>
  <si>
    <t>LB2032</t>
  </si>
  <si>
    <t>8-PK BALUN 12VDC CAMERAS</t>
  </si>
  <si>
    <t>HUBWAYDVPK</t>
  </si>
  <si>
    <t>8-PK BALUN ISO 12VDC CAMERAS</t>
  </si>
  <si>
    <t>HUBWAYDVIPK</t>
  </si>
  <si>
    <t>DC BALUN ISOLATED</t>
  </si>
  <si>
    <t>HUBWAYDVI</t>
  </si>
  <si>
    <t>DC VID BALUN VID/DATA/POWER</t>
  </si>
  <si>
    <t>HUBWAYDV</t>
  </si>
  <si>
    <t>8-PK BALUN HUBWAYAVP</t>
  </si>
  <si>
    <t>HUBWAYAVPPK</t>
  </si>
  <si>
    <t>8-PK  BALUN 24VAC CAMERAS</t>
  </si>
  <si>
    <t>HUBWAYAVPK</t>
  </si>
  <si>
    <t>SLIM VID BALUN VID/POWER</t>
  </si>
  <si>
    <t>HUBWAYAVP</t>
  </si>
  <si>
    <t>8-PK BALUN 24VAC CAMERAS</t>
  </si>
  <si>
    <t>HUBWAYAV2PK</t>
  </si>
  <si>
    <t>SLIM VID BALUN VID/DATA/POWER</t>
  </si>
  <si>
    <t>HUBWAYAV2</t>
  </si>
  <si>
    <t>AC VID BALUN VID/DATA/POWER</t>
  </si>
  <si>
    <t>HUBWAYAV</t>
  </si>
  <si>
    <t>8 Ch UTP PTC Pas Hub Vid-Data-</t>
  </si>
  <si>
    <t>HUBWAY8DS</t>
  </si>
  <si>
    <t>8CH UTP Hub 750 Vid PTC,w/Isl</t>
  </si>
  <si>
    <t>HUBWAY8DI</t>
  </si>
  <si>
    <t>8CH UTP Hub 750 Vid PTC,w/Pwr</t>
  </si>
  <si>
    <t>HUBWAY8D</t>
  </si>
  <si>
    <t>HUBWAY8CDS</t>
  </si>
  <si>
    <t>HUBWAY8CD</t>
  </si>
  <si>
    <t>HubWay8DS w/8 DC Video Balun C</t>
  </si>
  <si>
    <t>HUBWAY83DS</t>
  </si>
  <si>
    <t>HubWay8Di w/8 DC Balun/Combine</t>
  </si>
  <si>
    <t>HUBWAY83DI</t>
  </si>
  <si>
    <t>HubWay8D w/8 DC Balun/Combiner</t>
  </si>
  <si>
    <t>HUBWAY83D</t>
  </si>
  <si>
    <t>HubWay8CDS w/8 DC Video Balun</t>
  </si>
  <si>
    <t>HUBWAY83CDS</t>
  </si>
  <si>
    <t>HubWay8CD w/8 DC Video Balun C</t>
  </si>
  <si>
    <t>HUBWAY83CD</t>
  </si>
  <si>
    <t>Hubway8DS w/8 AC HubWay Av Com</t>
  </si>
  <si>
    <t>HUBWAY82DS</t>
  </si>
  <si>
    <t>HubWay8Di w/8 AC Balun/Combine</t>
  </si>
  <si>
    <t>HUBWAY82DI</t>
  </si>
  <si>
    <t>Hubway8D w/8 AC HubWay Av Comb</t>
  </si>
  <si>
    <t>HUBWAY82D</t>
  </si>
  <si>
    <t>Hubway8CDS w/8 AC HubWay Av Co</t>
  </si>
  <si>
    <t>HUBWAY82CDS</t>
  </si>
  <si>
    <t>Hubway8CD w/8 AC HubWay Av Com</t>
  </si>
  <si>
    <t>HUBWAY82CD</t>
  </si>
  <si>
    <t>16CH UTP Hub 750' PTC,w/Isl Pw</t>
  </si>
  <si>
    <t>HUBWAY16DI</t>
  </si>
  <si>
    <t>16CH UTP Hub 750 Vid PTC w/Pwr</t>
  </si>
  <si>
    <t>HUBWAY16D</t>
  </si>
  <si>
    <t>HUBWAY16CD</t>
  </si>
  <si>
    <t>HubWay16Di w/16 DC Balun/Combi</t>
  </si>
  <si>
    <t>HUBWAY163DI</t>
  </si>
  <si>
    <t>HubWay16D w/16 DC Balun/Combin</t>
  </si>
  <si>
    <t>HUBWAY163D</t>
  </si>
  <si>
    <t>HubWay16CD w/16 DC Balun/Combi</t>
  </si>
  <si>
    <t>HUBWAY163CD</t>
  </si>
  <si>
    <t>HubWay16Di w/16 AC Balun/Combi</t>
  </si>
  <si>
    <t>HUBWAY162DI</t>
  </si>
  <si>
    <t>HubWay16D w/16 AC Balun/Combin</t>
  </si>
  <si>
    <t>HUBWAY162D</t>
  </si>
  <si>
    <t>HubWay16CD w/16 AC Balun/Combi</t>
  </si>
  <si>
    <t>HUBWAY162CD</t>
  </si>
  <si>
    <t>GREEN GROUNDING LEAD</t>
  </si>
  <si>
    <t>GL1</t>
  </si>
  <si>
    <t>5AMP SLO BLOW FUSE PK 100</t>
  </si>
  <si>
    <t>FUSE5</t>
  </si>
  <si>
    <t>1 AMP REPL. FUSES PK 100</t>
  </si>
  <si>
    <t>FUSE4</t>
  </si>
  <si>
    <t>10 AMP REPLACEMENT FUSES PK100</t>
  </si>
  <si>
    <t>FUSE3</t>
  </si>
  <si>
    <t>5.0 AMP REPL FUSES PK100</t>
  </si>
  <si>
    <t>FUSE2</t>
  </si>
  <si>
    <t>3.5 AMP REPL. FUSES PK 100</t>
  </si>
  <si>
    <t>FUSE1</t>
  </si>
  <si>
    <t>10A MANAGED NAC EXTENDER</t>
  </si>
  <si>
    <t>FIRESWITCH108</t>
  </si>
  <si>
    <t>ENTRADA2DMK</t>
  </si>
  <si>
    <t>12/24VDC @ 6A, 8 FUSE, FAI XL</t>
  </si>
  <si>
    <t>EFLOW6NX8D</t>
  </si>
  <si>
    <t>EFLOW6NX8</t>
  </si>
  <si>
    <t>12/24VDC @ 6A, 16 PTC, FAI XL</t>
  </si>
  <si>
    <t>EFLOW6NX16D</t>
  </si>
  <si>
    <t>12/24VDC @ 6A, 16 FUSE, FAI XL</t>
  </si>
  <si>
    <t>EFLOW6NX16</t>
  </si>
  <si>
    <t>12/24VDC @ 6A, 2 OUT, FAI XL E</t>
  </si>
  <si>
    <t>EFLOW6NX</t>
  </si>
  <si>
    <t>12VDC or 24VDC @ 6 amp BOARD</t>
  </si>
  <si>
    <t>EFLOW6NB</t>
  </si>
  <si>
    <t>EFLOW6NX P/S W/ACM8CB, RED ENC</t>
  </si>
  <si>
    <t>EFLOW6NA8DR</t>
  </si>
  <si>
    <t>EFLOW6NX PWR SPLY W/ACM8CB</t>
  </si>
  <si>
    <t>EFLOW6NA8D</t>
  </si>
  <si>
    <t>EFLOW6NX PWR SPLY W/ACM8</t>
  </si>
  <si>
    <t>EFLOW6NA8</t>
  </si>
  <si>
    <t>12/24VDC @ 6A, 8 PTC, FAI</t>
  </si>
  <si>
    <t>EFLOW6N8D</t>
  </si>
  <si>
    <t>12/24VDC @ 6A, 8 FUSE, FAI</t>
  </si>
  <si>
    <t>EFLOW6N8</t>
  </si>
  <si>
    <t>12/24VDC @ 6A, 16 PTC, FAI</t>
  </si>
  <si>
    <t>EFLOW6N16D</t>
  </si>
  <si>
    <t>12/24VDC @ 6A, 16 FUSE, FAI</t>
  </si>
  <si>
    <t>EFLOW6N16</t>
  </si>
  <si>
    <t>12/24VDC @ 6A, 2 OUT, FAI</t>
  </si>
  <si>
    <t>EFLOW6N</t>
  </si>
  <si>
    <t>12/24VDC @ 4A, 8 PTC, FAI XL E</t>
  </si>
  <si>
    <t>EFLOW4NX8D</t>
  </si>
  <si>
    <t>12/24VDC @ 4A, 8 FUSE, FAI XL</t>
  </si>
  <si>
    <t>EFLOW4NX8</t>
  </si>
  <si>
    <t>12/24VDC @ 4A, 2 OUT, FAI XL E</t>
  </si>
  <si>
    <t>EFLOW4NX</t>
  </si>
  <si>
    <t>12VDC or 24VDC @ 4 amp BOARD</t>
  </si>
  <si>
    <t>EFLOW4NB</t>
  </si>
  <si>
    <t>EFLOW4NX PWR SPLY W/ACM8CB</t>
  </si>
  <si>
    <t>EFLOW4NA8D</t>
  </si>
  <si>
    <t>EFLOW4NX PWR SPLY W/ACM8</t>
  </si>
  <si>
    <t>EFLOW4NA8</t>
  </si>
  <si>
    <t>12/24VDC @ 4A, 8 PTC, FAI</t>
  </si>
  <si>
    <t>EFLOW4N8D</t>
  </si>
  <si>
    <t>12/24VDC @ 4A, 8 FUSE, FAI</t>
  </si>
  <si>
    <t>EFLOW4N8</t>
  </si>
  <si>
    <t>12/24VDC @ 4A, 2 OUT, FAI</t>
  </si>
  <si>
    <t>EFLOW4N</t>
  </si>
  <si>
    <t>12/24VDC @ 2A, 4 FUSE, FAI XL</t>
  </si>
  <si>
    <t>EFLOW3NX4D</t>
  </si>
  <si>
    <t>EFLOW3NX4</t>
  </si>
  <si>
    <t>12/24VDC @ 2A, 2 OUT, FAI XL E</t>
  </si>
  <si>
    <t>EFLOW3NX</t>
  </si>
  <si>
    <t>12VDC or 24VDC @ 2 amp BOARD</t>
  </si>
  <si>
    <t>EFLOW3NB</t>
  </si>
  <si>
    <t>12/24VDC @ 2A, 4 PTC, FAI</t>
  </si>
  <si>
    <t>EFLOW3N4D</t>
  </si>
  <si>
    <t>EFLOW3N4</t>
  </si>
  <si>
    <t>12/24VDC @ 2A, 2 OUT, FAI</t>
  </si>
  <si>
    <t>EFLOW3N</t>
  </si>
  <si>
    <t>24VDC @ 10A, 8 PTC, FAI XL ENC</t>
  </si>
  <si>
    <t>EFLOW104NX8D</t>
  </si>
  <si>
    <t>24VDC @ 10A, 8 FUSE, FAI XL EN</t>
  </si>
  <si>
    <t>EFLOW104NX8</t>
  </si>
  <si>
    <t>24VDC @ 10A, 16 FUSE, FAI XL E</t>
  </si>
  <si>
    <t>EFLOW104NX16D</t>
  </si>
  <si>
    <t>EFLOW104NX16</t>
  </si>
  <si>
    <t>24VDC @ 10A, 2 OUT, FAI XL ENC</t>
  </si>
  <si>
    <t>EFLOW104NX</t>
  </si>
  <si>
    <t>24VDC @ 10 amp BOARD</t>
  </si>
  <si>
    <t>EFLOW104NB</t>
  </si>
  <si>
    <t>EFLOW104NX PWR SPLY W/ACM8CB</t>
  </si>
  <si>
    <t>EFLOW104NA8D</t>
  </si>
  <si>
    <t>EFLOW104NX PWR SPLY W/ACM8</t>
  </si>
  <si>
    <t>EFLOW104NA8</t>
  </si>
  <si>
    <t>24VDC @ 10A, 8 PTC, FAI</t>
  </si>
  <si>
    <t>EFLOW104N8D</t>
  </si>
  <si>
    <t>24VDC @ 10A, 8 FUSE, FAI</t>
  </si>
  <si>
    <t>EFLOW104N8</t>
  </si>
  <si>
    <t>24VDC @ 10A, 16 PTC, FAI</t>
  </si>
  <si>
    <t>EFLOW104N16D</t>
  </si>
  <si>
    <t>24VDC @ 10A, 16 FUSE, FAI</t>
  </si>
  <si>
    <t>EFLOW104N16</t>
  </si>
  <si>
    <t>24VDC @ 10A, 2 OUT, FAI</t>
  </si>
  <si>
    <t>EFLOW104N</t>
  </si>
  <si>
    <t>12VDC @ 10A, 8 PTC, FAI XL</t>
  </si>
  <si>
    <t>EFLOW102NX8D</t>
  </si>
  <si>
    <t>12VDC @ 10A, 8 FUSE, FAI XL EN</t>
  </si>
  <si>
    <t>EFLOW102NX8</t>
  </si>
  <si>
    <t>12VDC @ 10A, 16 FUSE, FAI XL E</t>
  </si>
  <si>
    <t>EFLOW102NX16D</t>
  </si>
  <si>
    <t>EFLOW102NX16</t>
  </si>
  <si>
    <t>12VDC @ 10A, 2 OUT, FAI XL ENC</t>
  </si>
  <si>
    <t>EFLOW102NX</t>
  </si>
  <si>
    <t>12VDC @ 10 amp BOARD</t>
  </si>
  <si>
    <t>EFLOW102NB</t>
  </si>
  <si>
    <t>EFLOW102NX PWR SPLY W/ACM8CB</t>
  </si>
  <si>
    <t>EFLOW102NA8D</t>
  </si>
  <si>
    <t>EFLOW102NX PWR SPLY W/ACM8</t>
  </si>
  <si>
    <t>EFLOW102NA8</t>
  </si>
  <si>
    <t>12VDC @ 10A, 8 PTC, FAI</t>
  </si>
  <si>
    <t>EFLOW102N8D</t>
  </si>
  <si>
    <t>12VDC @ 10A, 8 FUSE, FAI</t>
  </si>
  <si>
    <t>EFLOW102N8</t>
  </si>
  <si>
    <t>12VDC @ 10A, 16 PTC, FAI</t>
  </si>
  <si>
    <t>EFLOW102N16D</t>
  </si>
  <si>
    <t>12VDC @ 10A, 16 FUSE, FAI</t>
  </si>
  <si>
    <t>EFLOW102N16</t>
  </si>
  <si>
    <t>12VDC @ 10A, 2 OUT, FAI</t>
  </si>
  <si>
    <t>EFLOW102N</t>
  </si>
  <si>
    <t>8OUT IP/COAX PASS POE/POE+ RCV</t>
  </si>
  <si>
    <t>EBRIDGE8PCRM</t>
  </si>
  <si>
    <t>8CH EOC RCVR PASS POE+ 100MBPS</t>
  </si>
  <si>
    <t>EBRIDGE800PCRM</t>
  </si>
  <si>
    <t>8PORT EOC RCVR POE+ SW 100MBPS</t>
  </si>
  <si>
    <t>EBRIDGE800E</t>
  </si>
  <si>
    <t>4 OUTPUT IP/COAX POE/POE+ RCVR</t>
  </si>
  <si>
    <t>EBRIDGE4PCRX</t>
  </si>
  <si>
    <t>4OUT IP/COAX PASS POE/POE+ RCV</t>
  </si>
  <si>
    <t>EBRIDGE4PCRM</t>
  </si>
  <si>
    <t>4 OUTPUT ETHERNET/COAX RCVR</t>
  </si>
  <si>
    <t>EBRIDGE4CR</t>
  </si>
  <si>
    <t>4OUT IP/COAX PASS THRU POE+ BD</t>
  </si>
  <si>
    <t>EBRIDGE400PCRMB</t>
  </si>
  <si>
    <t>4CH EOC RCVR PASS POE+ 100MBPS</t>
  </si>
  <si>
    <t>EBRIDGE400PCRM</t>
  </si>
  <si>
    <t>EBRIDGE200WPM W/GLANDS</t>
  </si>
  <si>
    <t>EBRIDGE200WPMH</t>
  </si>
  <si>
    <t>EBRIDGE200WP w/MANAGEMENT</t>
  </si>
  <si>
    <t>EBRIDGE200WPM</t>
  </si>
  <si>
    <t>EBRIDGE1STR</t>
  </si>
  <si>
    <t>IP&amp;POE+/COAX/MINI TRANS</t>
  </si>
  <si>
    <t>EBRIDGE1ST</t>
  </si>
  <si>
    <t>IP/COAX w/POE/POE+ TRSCR</t>
  </si>
  <si>
    <t>EBRIDGE1PCTX</t>
  </si>
  <si>
    <t>IP/COAX TRNCVR W/POE</t>
  </si>
  <si>
    <t>EBRIDGE1PCT</t>
  </si>
  <si>
    <t>IP/COAX w/POE/POE+ RCVR</t>
  </si>
  <si>
    <t>EBRIDGE1PCRX</t>
  </si>
  <si>
    <t>IP/COAX w/POE/POE+ RCVR/TRSCR</t>
  </si>
  <si>
    <t>EBRIDGE1PCRTX</t>
  </si>
  <si>
    <t>IP/COAX RCVR/TRNSCVR W/POE</t>
  </si>
  <si>
    <t>EBRIDGE1PCRT</t>
  </si>
  <si>
    <t>IP/COAX PASS POE/POE+ RCVR/TRS</t>
  </si>
  <si>
    <t>EBRIDGE1PCRMT</t>
  </si>
  <si>
    <t>IP/COAX PASS POE/POE+ RCVR</t>
  </si>
  <si>
    <t>EBRIDGE1PCRM</t>
  </si>
  <si>
    <t>IP/COAX RCVR W/POE</t>
  </si>
  <si>
    <t>EBRIDGE1PCR</t>
  </si>
  <si>
    <t>ETHERNET/COAX TRNCVR</t>
  </si>
  <si>
    <t>EBRIDGE1CT</t>
  </si>
  <si>
    <t>ETHERNET/COAX RCVR + TRNSCVR</t>
  </si>
  <si>
    <t>EBRIDGE1CRT</t>
  </si>
  <si>
    <t>ETHERNET/COAX RECVR</t>
  </si>
  <si>
    <t>EBRIDGE1CR</t>
  </si>
  <si>
    <t>16 OUTPUT IP/COAX POE/POE+ RCV</t>
  </si>
  <si>
    <t>EBRIDGE16PCRX</t>
  </si>
  <si>
    <t>16OUT IP/COAX PASS POE/POE+ RC</t>
  </si>
  <si>
    <t>EBRIDGE16PCRM</t>
  </si>
  <si>
    <t>16 OUTPUT ETHERNET/COAX RCVR</t>
  </si>
  <si>
    <t>EBRIDGE16CR</t>
  </si>
  <si>
    <t>16CH EOC RCV PASS POE+ 100MBPS</t>
  </si>
  <si>
    <t>EBRIDGE1600PCRM</t>
  </si>
  <si>
    <t>1CH EOC TRNS PASS POE+ 100MBPS</t>
  </si>
  <si>
    <t>EBRIDGE100TM</t>
  </si>
  <si>
    <t>EBRIDGE100STR</t>
  </si>
  <si>
    <t>1CH EOC MIN TR PAS POE 100MBPS</t>
  </si>
  <si>
    <t>EBRIDGE100ST</t>
  </si>
  <si>
    <t>EoC PoE+ RCV For EBRIDGE200WPM</t>
  </si>
  <si>
    <t>EBRIDGE100SPR</t>
  </si>
  <si>
    <t>EBRIDGE100RMT</t>
  </si>
  <si>
    <t>1CH EOC RCVR PASS POE+ 100MBPS</t>
  </si>
  <si>
    <t>EBRIDGE100RM</t>
  </si>
  <si>
    <t>12/24VDC DIN MOUNT TIMER</t>
  </si>
  <si>
    <t>DTMR1</t>
  </si>
  <si>
    <t>DIN RAIL MOUNT ANNUAL TIMER</t>
  </si>
  <si>
    <t>DPT724A</t>
  </si>
  <si>
    <t>6,9,12,24 VDC 4A DIN P/S CHGR</t>
  </si>
  <si>
    <t>DPS5</t>
  </si>
  <si>
    <t>6/12/24 VDC 2.5A P/S CHGR DIN</t>
  </si>
  <si>
    <t>DPS3</t>
  </si>
  <si>
    <t>6/12/24 VDC 1.2A P/S CHGR</t>
  </si>
  <si>
    <t>DPS1</t>
  </si>
  <si>
    <t>4 OUTPUT DIN DISTRIBUTION BD.</t>
  </si>
  <si>
    <t>DP4</t>
  </si>
  <si>
    <t>DOOR TIMER</t>
  </si>
  <si>
    <t>DL1</t>
  </si>
  <si>
    <t>DOOR TIMER W/SOUNDER</t>
  </si>
  <si>
    <t>DL 3</t>
  </si>
  <si>
    <t>ST3 W / 2 DIN RAIL MOUNT CLIPS</t>
  </si>
  <si>
    <t>DK1</t>
  </si>
  <si>
    <t>10" DIN RAIL BRACKET</t>
  </si>
  <si>
    <t>D10</t>
  </si>
  <si>
    <t>CONVERSION PLATE FOR BC400</t>
  </si>
  <si>
    <t>CP2</t>
  </si>
  <si>
    <t>2 PK ST3 DIN RAIL MOUNT CLIPS</t>
  </si>
  <si>
    <t>CLIP1</t>
  </si>
  <si>
    <t>CAM LOCK - CAT30 KEY</t>
  </si>
  <si>
    <t>CAM30</t>
  </si>
  <si>
    <t>CABINET LOCK</t>
  </si>
  <si>
    <t>CAM1</t>
  </si>
  <si>
    <t>TRANSFORMER CABINET (GREY)</t>
  </si>
  <si>
    <t>CAB4</t>
  </si>
  <si>
    <t>12VDC/4.5AH LITHIUM BATTERY</t>
  </si>
  <si>
    <t>BTL125</t>
  </si>
  <si>
    <t>12V/7.0AH BATTERY</t>
  </si>
  <si>
    <t>BT126</t>
  </si>
  <si>
    <t>12VDC/40AH BATTERY</t>
  </si>
  <si>
    <t>BT1240</t>
  </si>
  <si>
    <t>12V/4AH BATTERY</t>
  </si>
  <si>
    <t>BT124</t>
  </si>
  <si>
    <t>12V/12AH BATTERY</t>
  </si>
  <si>
    <t>BT1212</t>
  </si>
  <si>
    <t>BRACKET FOR POWER DIST MODULES</t>
  </si>
  <si>
    <t>24"BNC MALE/MALE COAX JMPR CBL</t>
  </si>
  <si>
    <t>BNC24J</t>
  </si>
  <si>
    <t>68" RED &amp; BLACK BATTERY LEADS</t>
  </si>
  <si>
    <t>BL6</t>
  </si>
  <si>
    <t>8" YELLOW BATTERY JUMPER</t>
  </si>
  <si>
    <t>18" RD/BK BATTERY &amp; 4 YL LEADS</t>
  </si>
  <si>
    <t>BL3KSP</t>
  </si>
  <si>
    <t>RED&amp;BLACK 18"BAT LEADS</t>
  </si>
  <si>
    <t>PAIR RED&amp;BLACK 8"BAT LEADS</t>
  </si>
  <si>
    <t>5A BLADE FUSE (BROWN) PKG 25</t>
  </si>
  <si>
    <t>BF5</t>
  </si>
  <si>
    <t>3A BLADE FUSE (VIOLET) PK25</t>
  </si>
  <si>
    <t>BF3</t>
  </si>
  <si>
    <t>15A BLADE FUSE (BLUE) PK 25</t>
  </si>
  <si>
    <t>BF15</t>
  </si>
  <si>
    <t>10A BLADE FUSE (RED) PK 25</t>
  </si>
  <si>
    <t>BF10</t>
  </si>
  <si>
    <t>BATTERY SHELF FOR BC 400rR</t>
  </si>
  <si>
    <t>BCS4R</t>
  </si>
  <si>
    <t>BATTERY SHELF FOR BC 400G</t>
  </si>
  <si>
    <t>BCS4G</t>
  </si>
  <si>
    <t>MAXIM ENCLOSURE grey finish 19</t>
  </si>
  <si>
    <t>BC800</t>
  </si>
  <si>
    <t>JUMBO GREY BATTERY ENCLOSURE</t>
  </si>
  <si>
    <t>BC600G</t>
  </si>
  <si>
    <t>JUMBO RED  BATTERY ENCLOSURE</t>
  </si>
  <si>
    <t>BC600</t>
  </si>
  <si>
    <t>BC400R W/BCS4R BATT.SHELF</t>
  </si>
  <si>
    <t>BC400SR</t>
  </si>
  <si>
    <t>BC400G W/BCS4G BATT.SHELF</t>
  </si>
  <si>
    <t>BC400SG</t>
  </si>
  <si>
    <t>X-LARGE RED BATTERY CABINET</t>
  </si>
  <si>
    <t>BC400R</t>
  </si>
  <si>
    <t>X-LARGE GRAY BATTERY CABINETBC</t>
  </si>
  <si>
    <t>BC400</t>
  </si>
  <si>
    <t>LARGE RED BATTERY CABINET</t>
  </si>
  <si>
    <t>BC300R</t>
  </si>
  <si>
    <t>LARGE BATTERY CABINET</t>
  </si>
  <si>
    <t>BC300</t>
  </si>
  <si>
    <t>BATTERY CABINET W/SHELF</t>
  </si>
  <si>
    <t>BC200</t>
  </si>
  <si>
    <t>ENCL FITS ONE 12V 40AH BATTERY</t>
  </si>
  <si>
    <t>BC1240</t>
  </si>
  <si>
    <t>SMALL BATTERY ENCLOSURE</t>
  </si>
  <si>
    <t>BC100</t>
  </si>
  <si>
    <t>365 DAY 4 OUT.TIMER BOARD ONLY</t>
  </si>
  <si>
    <t>AT4B</t>
  </si>
  <si>
    <t>4 ZONE ANNUAL EVENT TIMER</t>
  </si>
  <si>
    <t>AT4</t>
  </si>
  <si>
    <t>6-15VDC @ 4A 8 PTC OUT UL</t>
  </si>
  <si>
    <t>ALTV615DC8ULCB</t>
  </si>
  <si>
    <t>6-15VDC @ 4A, 8 FUSE OUT UL</t>
  </si>
  <si>
    <t>ALTV615DC8UL</t>
  </si>
  <si>
    <t>6-15VDC 6A 16 FUSE CCTV UL</t>
  </si>
  <si>
    <t>ALTV615DC616UL</t>
  </si>
  <si>
    <t>ALTV615DC616ULCB, 6-15VDC, 6A,</t>
  </si>
  <si>
    <t>ALTV615DC616UCB</t>
  </si>
  <si>
    <t>6-15 VDC 4OUT  2.5AMP CCTV P/S</t>
  </si>
  <si>
    <t>ALTV615DC4UL</t>
  </si>
  <si>
    <t>6-15VDC 16 FUSE 4A CCTV UL</t>
  </si>
  <si>
    <t>ALTV615DC416UL</t>
  </si>
  <si>
    <t>ALTV615DC416ULCB, 6-15VDC, 4A,</t>
  </si>
  <si>
    <t>ALTV615DC416UCB</t>
  </si>
  <si>
    <t>6-15VDC 10A 16 PTC CCTV P/S</t>
  </si>
  <si>
    <t>ALTV615DC1016CB</t>
  </si>
  <si>
    <t>6-15VDC 10A 16 FUSE CCTV P/S</t>
  </si>
  <si>
    <t>ALTV615DC1016</t>
  </si>
  <si>
    <t>ALTV248ULMI</t>
  </si>
  <si>
    <t>ALTV248ULHI3</t>
  </si>
  <si>
    <t>ALTV248ULHI</t>
  </si>
  <si>
    <t>24VAC @ 14A,8 PTC ISD UL SM E</t>
  </si>
  <si>
    <t>ALTV248ULCBMI3</t>
  </si>
  <si>
    <t>ALTV248ULCBMI</t>
  </si>
  <si>
    <t>ALTV248ULCBHI</t>
  </si>
  <si>
    <t>24VAC @ 3.5A, 8 PTC, UL P/S</t>
  </si>
  <si>
    <t>ALTV248ULCB</t>
  </si>
  <si>
    <t>24 VAC/3.5A/8 OUT UL CCTV P/S</t>
  </si>
  <si>
    <t>ALTV248UL</t>
  </si>
  <si>
    <t>24VAC/4A/8 PTC CCTV P/S</t>
  </si>
  <si>
    <t>ALTV248CB</t>
  </si>
  <si>
    <t>24AC25A/28AC20A,8PTC,UL,PS</t>
  </si>
  <si>
    <t>ALTV248600ULCB</t>
  </si>
  <si>
    <t>24AC25A/28AC20A,8Fuse,UL,PS</t>
  </si>
  <si>
    <t>24VAC/28A 28VAC/24A 8 PTC P/S</t>
  </si>
  <si>
    <t>ALTV248600CB</t>
  </si>
  <si>
    <t>24VAC/28A 28VAC/24A 8 fuse P/S</t>
  </si>
  <si>
    <t>ALTV248600</t>
  </si>
  <si>
    <t>24AC12.5A/28AC10A,8Fuse,UL,PS,</t>
  </si>
  <si>
    <t>ALTV248300ULM</t>
  </si>
  <si>
    <t>24AC12.5A/28AC10A,8PTC,UL,PS</t>
  </si>
  <si>
    <t>ALTV248300ULCB</t>
  </si>
  <si>
    <t>24AC12.5A/28AC10A,8Fuse,UL,PS</t>
  </si>
  <si>
    <t>ALTV248300UL</t>
  </si>
  <si>
    <t>24VAC/12/8 PTC CCTV P/S</t>
  </si>
  <si>
    <t>ALTV248300CB</t>
  </si>
  <si>
    <t>24VAC/14A 28VAC/12A 8 OUT  P/S</t>
  </si>
  <si>
    <t>ALTV248300</t>
  </si>
  <si>
    <t>24AC@7A/28AC@6.25A, 8 PTC, UL</t>
  </si>
  <si>
    <t>ALTV248175ULCB</t>
  </si>
  <si>
    <t>24AC@7A/28AC@6.25A, 8 Fus, UL</t>
  </si>
  <si>
    <t>ALTV248175UL</t>
  </si>
  <si>
    <t>24VAC/4A/8 OUT CCTV P/S</t>
  </si>
  <si>
    <t>ALTV248</t>
  </si>
  <si>
    <t>24VAC/3.5A/4 PTC UL CCTV P/S</t>
  </si>
  <si>
    <t>ALTV244ULCB</t>
  </si>
  <si>
    <t>24VAC/3.5A/4 OUT UL CCTV P/S</t>
  </si>
  <si>
    <t>24VAC/4A/4 PTC CCTV P/S</t>
  </si>
  <si>
    <t>ALTV244CB</t>
  </si>
  <si>
    <t>24VAC/12A/4 PTC CCTV P/S</t>
  </si>
  <si>
    <t>ALTV244300CB</t>
  </si>
  <si>
    <t>24VAC/12A/4 OUT CCTV P/S</t>
  </si>
  <si>
    <t>ALTV244300</t>
  </si>
  <si>
    <t>24VAC 4PTC OUTPUT UL CCTV P/S</t>
  </si>
  <si>
    <t>ALTV244175ULCB</t>
  </si>
  <si>
    <t>24VAC/7.25A/4 OUT UL CCTV P/S</t>
  </si>
  <si>
    <t>ALTV244175UL</t>
  </si>
  <si>
    <t>24 VAC /7.25A/4 PTC CCTC P/S</t>
  </si>
  <si>
    <t>ALTV244175CB</t>
  </si>
  <si>
    <t>24 VAC /7.25A/4 OUT CCTV P/S</t>
  </si>
  <si>
    <t>ALTV244175</t>
  </si>
  <si>
    <t>24 VAC/4A/4 OUT CCTV P/S</t>
  </si>
  <si>
    <t>ALTV244</t>
  </si>
  <si>
    <t>ALTV2432600ULCB</t>
  </si>
  <si>
    <t>ALTV2432600UL</t>
  </si>
  <si>
    <t>24VAC/28A 28VAC/24A 32 PTC PS</t>
  </si>
  <si>
    <t>ALTV2432600CB</t>
  </si>
  <si>
    <t>24VAC/28A 28VAC/24A 32 fuse PS</t>
  </si>
  <si>
    <t>ALTV2432600</t>
  </si>
  <si>
    <t>24VAC/14A 28VAC/12A 32 PTC PS</t>
  </si>
  <si>
    <t>ALTV2432350CB</t>
  </si>
  <si>
    <t>24VAC/14A 28VAC/12A 32 fuse PS</t>
  </si>
  <si>
    <t>ALTV2432350</t>
  </si>
  <si>
    <t>ALTV2432300ULCB</t>
  </si>
  <si>
    <t>ALTV2432300UL</t>
  </si>
  <si>
    <t>24VAC@12..5A/32PTC LINE CORD</t>
  </si>
  <si>
    <t>ALTV2432300UCB3</t>
  </si>
  <si>
    <t>24VAC 7A 16 FUSE UL CCTV P/S</t>
  </si>
  <si>
    <t>ALTV2416ULX</t>
  </si>
  <si>
    <t>ALTV2416ULI</t>
  </si>
  <si>
    <t>24VAC/7A/16 PTC UL CCTV P/S</t>
  </si>
  <si>
    <t>ALTV2416ULCBX</t>
  </si>
  <si>
    <t>ALTV2416ULCBI</t>
  </si>
  <si>
    <t>24VAC/8A/16 PTC CCTV P/S</t>
  </si>
  <si>
    <t>ALTV2416CB</t>
  </si>
  <si>
    <t>ALTV2416600ULCB</t>
  </si>
  <si>
    <t>24VAC/28A 28VAC/24A 16 PTC PS</t>
  </si>
  <si>
    <t>ALTV2416600CB</t>
  </si>
  <si>
    <t>24VAC/28A 28VAC/24A 16 fuse PS</t>
  </si>
  <si>
    <t>ALTV2416600</t>
  </si>
  <si>
    <t>24VAC/14A 28VAC/12A 16 PTC PS</t>
  </si>
  <si>
    <t>ALTV2416350CB</t>
  </si>
  <si>
    <t>24VAC/14.A 28VAC/12A 16fuse PS</t>
  </si>
  <si>
    <t>ALTV2416350</t>
  </si>
  <si>
    <t>ALTV2416300ULM</t>
  </si>
  <si>
    <t>ALTV2416300ULCB</t>
  </si>
  <si>
    <t>ALTV2416300UL</t>
  </si>
  <si>
    <t>ALTV2416300ULCBM- 24AC@12.5A/2</t>
  </si>
  <si>
    <t>ALTV2416300UCBM</t>
  </si>
  <si>
    <t>24VAC/8A/16OUT CCTV P/S</t>
  </si>
  <si>
    <t>ALTV2416</t>
  </si>
  <si>
    <t>12/24 VDC 6A 16 FUSE CCTV P/S</t>
  </si>
  <si>
    <t>ALTV1224DC2</t>
  </si>
  <si>
    <t>12/24 VDC 4A 16 FUSE CCTV P/S</t>
  </si>
  <si>
    <t>ALTV1224DC1CB</t>
  </si>
  <si>
    <t>ALTV1224DC1</t>
  </si>
  <si>
    <t>12/24VDC 4A 8 FUSE CCTV P/S</t>
  </si>
  <si>
    <t>ALTV1224DC</t>
  </si>
  <si>
    <t>12VDC 2.5A/24VAC 4A 4 FUSE P/S</t>
  </si>
  <si>
    <t>8- 12VDC 8- 24VAC 7A 16 OUT P/</t>
  </si>
  <si>
    <t>LOW CURRENT SIREN DRIVER</t>
  </si>
  <si>
    <t>ALSD2</t>
  </si>
  <si>
    <t>SIREN DRIVER</t>
  </si>
  <si>
    <t>ALSD1</t>
  </si>
  <si>
    <t>8 A NAC EXTENDER 4 CLASS A/B</t>
  </si>
  <si>
    <t>AL842ULADA</t>
  </si>
  <si>
    <t>8 A 24VDC EXPANDER IN J EN</t>
  </si>
  <si>
    <t>AL802ULADAJ</t>
  </si>
  <si>
    <t>8 A 24VDC ADA EXPANDER</t>
  </si>
  <si>
    <t>AL802ULADA</t>
  </si>
  <si>
    <t>6.5A NAC EXTENDER 4 CLASS A/B</t>
  </si>
  <si>
    <t>AL642ULADA</t>
  </si>
  <si>
    <t>AL624 +BC100+TP1620</t>
  </si>
  <si>
    <t>AL624ET</t>
  </si>
  <si>
    <t>AL624 +BC100</t>
  </si>
  <si>
    <t>AL624E</t>
  </si>
  <si>
    <t>AL62424C</t>
  </si>
  <si>
    <t>AL62412CX</t>
  </si>
  <si>
    <t>AL62412C</t>
  </si>
  <si>
    <t>6/12/24 VDC POWER SUPPLY/CHGR</t>
  </si>
  <si>
    <t>AL624</t>
  </si>
  <si>
    <t>6. 5 A 24VDC EXPANDER IN J E</t>
  </si>
  <si>
    <t>AL602ULADAJ</t>
  </si>
  <si>
    <t>AL602ULADA</t>
  </si>
  <si>
    <t>UL PWRSPPY 12/24V,6A RED CABNT</t>
  </si>
  <si>
    <t>AL600ULXR</t>
  </si>
  <si>
    <t>UL 12/24VDC 6A P/S W/2 PD8ULCB</t>
  </si>
  <si>
    <t>AL600ULXPD16CB</t>
  </si>
  <si>
    <t>UL 12/24VDC 6A P/S W/2 PD8 INS</t>
  </si>
  <si>
    <t>AL600ULXPD16</t>
  </si>
  <si>
    <t>6A 12/24 VDC UL SPLY 115/230</t>
  </si>
  <si>
    <t>AL600ULXD</t>
  </si>
  <si>
    <t>12/24 @ 6A INTEGERAL P/S BRD</t>
  </si>
  <si>
    <t>AL600ULXB</t>
  </si>
  <si>
    <t>UL PWRSPPY 12/24V,6A GRY CABNT</t>
  </si>
  <si>
    <t>AL600ULX</t>
  </si>
  <si>
    <t>UL 12/24VDC 6A P/S W/PD8ULCB</t>
  </si>
  <si>
    <t>AL600ULPD8CB</t>
  </si>
  <si>
    <t>UL 12/24VDC 6A P/S W/PD8UL IN</t>
  </si>
  <si>
    <t>AL600ULPD8</t>
  </si>
  <si>
    <t>UL 12/24VDC 6A P/S W/PD4ULCB</t>
  </si>
  <si>
    <t>AL600ULPD4CB</t>
  </si>
  <si>
    <t>UL 12/24VDC 6A P/S W/PD4 INST.</t>
  </si>
  <si>
    <t>AL600ULPD4</t>
  </si>
  <si>
    <t>6A UL ACCESS P/S W/MOM5 RED CA</t>
  </si>
  <si>
    <t>AL600ULMR</t>
  </si>
  <si>
    <t>12/24VDC 6A UL LSTD P/S W/MOM5</t>
  </si>
  <si>
    <t>AL600ULM</t>
  </si>
  <si>
    <t>12VDC/24VDC 6A PS/CHGR</t>
  </si>
  <si>
    <t>6A 12/24VDC P/S W ACM8  Gray J</t>
  </si>
  <si>
    <t>AL600ULACMJ</t>
  </si>
  <si>
    <t>6A 12/24VDC P/S W ACM8CB J CAB</t>
  </si>
  <si>
    <t>AL600ULACMCBJ</t>
  </si>
  <si>
    <t>6 A 12/24VDC UL SPLY W/ACM8CB</t>
  </si>
  <si>
    <t>AL600ULACMCB</t>
  </si>
  <si>
    <t>6A 12/24 VDC UL SPLY W/ACM8</t>
  </si>
  <si>
    <t>AL600ULACM</t>
  </si>
  <si>
    <t>UL LSTD TRI OUT 5,12,24VDC P/S</t>
  </si>
  <si>
    <t>AL600UL3X</t>
  </si>
  <si>
    <t>AL600UL3</t>
  </si>
  <si>
    <t>AL400ULX  PS IN RED ENCLOSURE</t>
  </si>
  <si>
    <t>AL400ULXR</t>
  </si>
  <si>
    <t>AL400ULXPD16R</t>
  </si>
  <si>
    <t>AL400ULXPD16CB</t>
  </si>
  <si>
    <t>AL400ULXPD16</t>
  </si>
  <si>
    <t>12VDC @ 4A, 24VDC @ 3A BOARD</t>
  </si>
  <si>
    <t>AL400ULXB2</t>
  </si>
  <si>
    <t>AL400UL UL PS W/LARGE GRY CABT</t>
  </si>
  <si>
    <t>AL400ULX</t>
  </si>
  <si>
    <t>12@4A/24@3A/4FUSE OUT</t>
  </si>
  <si>
    <t>AL400ULPD4R</t>
  </si>
  <si>
    <t>12@4A/24@3A/4PTC OUT</t>
  </si>
  <si>
    <t>AL400ULPD4CBR</t>
  </si>
  <si>
    <t>4A UL ACCESS P/S W/MOM5 RED CA</t>
  </si>
  <si>
    <t>AL400ULMR</t>
  </si>
  <si>
    <t>12vdc 4A/24vdc 3A UL p/s w/mom</t>
  </si>
  <si>
    <t>AL400ULM</t>
  </si>
  <si>
    <t>12/24VDC4AMP UL PWR SPLY BOARD</t>
  </si>
  <si>
    <t>AL400ULB</t>
  </si>
  <si>
    <t>12/24DC 4/3A, 8 Out Gray J Enc</t>
  </si>
  <si>
    <t>AL400ULACMJ</t>
  </si>
  <si>
    <t>12/24 VDC SPLY W/ACM8CB J ENCL</t>
  </si>
  <si>
    <t>AL400ULACMCBJ</t>
  </si>
  <si>
    <t>UL LST 12/24 VDC SPLY W/ACM8CB</t>
  </si>
  <si>
    <t>AL400ULACMCB</t>
  </si>
  <si>
    <t>12/24 VDC UL SPLY W/ ACM8</t>
  </si>
  <si>
    <t>AL400ULACM</t>
  </si>
  <si>
    <t>UL TRI OUT 5, 12 &amp; 24 VDC SPLY</t>
  </si>
  <si>
    <t>AL400UL3X</t>
  </si>
  <si>
    <t>AL400UL3</t>
  </si>
  <si>
    <t>UL LISTED 12-24V 4A PS/CHGR</t>
  </si>
  <si>
    <t>AL400UL</t>
  </si>
  <si>
    <t>12/24 VDC UL LSTD P/S RED CABT</t>
  </si>
  <si>
    <t>12/24VDC 2.5A 16 PTC OUT UL P/</t>
  </si>
  <si>
    <t>AL300ULXPD16CB</t>
  </si>
  <si>
    <t>12/24VDC 2.5A 16 OUT UL P/S</t>
  </si>
  <si>
    <t>AL300ULXPD16</t>
  </si>
  <si>
    <t>12/24VDC 2.5AMP P/S 115/230 IN</t>
  </si>
  <si>
    <t>AL300ULXD</t>
  </si>
  <si>
    <t>12/24 2.5 A INTEGERAL P/S BRD</t>
  </si>
  <si>
    <t>AL300ULXB2</t>
  </si>
  <si>
    <t>12/24 VDC 2.5A UL LISTED P/S</t>
  </si>
  <si>
    <t>AL300ULX</t>
  </si>
  <si>
    <t>12/24VDC 2.5A  W/PD8ULCB</t>
  </si>
  <si>
    <t>AL300ULPD8CB</t>
  </si>
  <si>
    <t>12/24VDC 2.5A  W/PD8</t>
  </si>
  <si>
    <t>AL300ULPD8</t>
  </si>
  <si>
    <t>UL LSTD 2.5A  SPLY W/4 PTC OU</t>
  </si>
  <si>
    <t>AL300ULPD4CB</t>
  </si>
  <si>
    <t>UL LSTD 2.5A  SPLY W/4 FUSE OU</t>
  </si>
  <si>
    <t>AL300ULPD4</t>
  </si>
  <si>
    <t>AL300ULMR</t>
  </si>
  <si>
    <t>UL 12/24VDC 2.5A P/S W/MOM5</t>
  </si>
  <si>
    <t>AL300ULM</t>
  </si>
  <si>
    <t>12 VDC 1.75A SPVISED P/S BOARD</t>
  </si>
  <si>
    <t>AL201ULB</t>
  </si>
  <si>
    <t>12VDC 1.75A UL BURG/ACCESS SPL</t>
  </si>
  <si>
    <t>AL201UL</t>
  </si>
  <si>
    <t>AL176UL 1.75A PS/CGR  LG CB</t>
  </si>
  <si>
    <t>AL176ULX</t>
  </si>
  <si>
    <t>12/24VDC 1.75A UL PS/CG SPV Bd</t>
  </si>
  <si>
    <t>AL176ULB</t>
  </si>
  <si>
    <t>12/24VDC 1.75A UL PS/CGR SPV</t>
  </si>
  <si>
    <t>AL176UL</t>
  </si>
  <si>
    <t>UL LISTED 1.75 A SPLY W/LATCH</t>
  </si>
  <si>
    <t>AL175ULX2</t>
  </si>
  <si>
    <t>12/24VDC 1.75A.UL PS/CGR LG CB</t>
  </si>
  <si>
    <t>AL175ULX</t>
  </si>
  <si>
    <t>12/24VDC 1.75A UL PS/CGR Bd</t>
  </si>
  <si>
    <t>AL175ULB</t>
  </si>
  <si>
    <t>12/24VDC 1.75A UL PWR SPLY/CGR</t>
  </si>
  <si>
    <t>AL175UL</t>
  </si>
  <si>
    <t>16 VAC@6A/18VAC@5A 8 Out</t>
  </si>
  <si>
    <t>AL168CB</t>
  </si>
  <si>
    <t>16 VAC@36A/18VAC@32A 8 Out</t>
  </si>
  <si>
    <t>AL168600CB</t>
  </si>
  <si>
    <t>16 VAC@18A/18VAC@16A 8 Out</t>
  </si>
  <si>
    <t>AL168300CBM</t>
  </si>
  <si>
    <t>AL168300CB</t>
  </si>
  <si>
    <t>16 VAC@10A 8 Out</t>
  </si>
  <si>
    <t>AL168175CB</t>
  </si>
  <si>
    <t>12/24VDC 1A P/S W/FACP DISC LG</t>
  </si>
  <si>
    <t>AL125ULX</t>
  </si>
  <si>
    <t>12/24VDC 1A UL P/S W/TP2440</t>
  </si>
  <si>
    <t>AL125ULP</t>
  </si>
  <si>
    <t>12/24VDC 1A UL P/S LESS XFMR</t>
  </si>
  <si>
    <t>AL125ULE</t>
  </si>
  <si>
    <t>12/24VDC 1A P/S BOARD W/FACP</t>
  </si>
  <si>
    <t>AL125ULB</t>
  </si>
  <si>
    <t>12/24VDC 1A UL P/S W/FACP DISC</t>
  </si>
  <si>
    <t>AL125UL</t>
  </si>
  <si>
    <t>10A NAC EXTENDER 4 CLASS A/B</t>
  </si>
  <si>
    <t>AL1042ULADA</t>
  </si>
  <si>
    <t>UL10A ACC 8AFIRE SPLY RED ENC</t>
  </si>
  <si>
    <t>AL1024ULXR</t>
  </si>
  <si>
    <t>UL LSTD 10A 24VDC 8 PTC OUT</t>
  </si>
  <si>
    <t>AL1024ULXPD8CB</t>
  </si>
  <si>
    <t>UL LSTD 10A 24VDC SPLY W/PD8UL</t>
  </si>
  <si>
    <t>AL1024ULXPD8</t>
  </si>
  <si>
    <t>AL1024ULXPD4CB</t>
  </si>
  <si>
    <t>10A 24VDC UL PS/CHGR W/ PD4UL</t>
  </si>
  <si>
    <t>AL1024ULXPD4</t>
  </si>
  <si>
    <t>10A 24VDC 16 PTC OUT P/S</t>
  </si>
  <si>
    <t>AL1024ULXPD16CB</t>
  </si>
  <si>
    <t>10A 24VDC 16 FUSED OUT P/S</t>
  </si>
  <si>
    <t>AL1024ULXPD16</t>
  </si>
  <si>
    <t>10A ACCESS 8A FIRE P/S BOARD</t>
  </si>
  <si>
    <t>AL1024ULXB2</t>
  </si>
  <si>
    <t>UL 8A  P/S CHGR ACCESS/ FIRE</t>
  </si>
  <si>
    <t>AL1024ULX</t>
  </si>
  <si>
    <t>24VDC 10 AMP UL P/S RED ENCL</t>
  </si>
  <si>
    <t>AL1024ULMR</t>
  </si>
  <si>
    <t>24 VDC 10 A UL SPLY W/MOM5</t>
  </si>
  <si>
    <t>AL1024ULM</t>
  </si>
  <si>
    <t>24VDC @ 10A, 8 Out, Gray J Enc</t>
  </si>
  <si>
    <t>AL1024ULACMJ</t>
  </si>
  <si>
    <t>24VDC @ 10A, w/ACM8Cb J ENC</t>
  </si>
  <si>
    <t>AL1024ULACMCBJ</t>
  </si>
  <si>
    <t>UL 10A 8 OUT ACCESS SPLY W/CB</t>
  </si>
  <si>
    <t>AL1024ULACMCB</t>
  </si>
  <si>
    <t>UL 10A 8 OUT ACCESS SUPPLY</t>
  </si>
  <si>
    <t>AL1024ULACM</t>
  </si>
  <si>
    <t>AL1012ULXPD8CB</t>
  </si>
  <si>
    <t>UL LSTD 10A 12VDC 8 FUSED OUT</t>
  </si>
  <si>
    <t>AL1012ULXPD8</t>
  </si>
  <si>
    <t>AL1012ULXPD4CB</t>
  </si>
  <si>
    <t>AL1012ULXPD4</t>
  </si>
  <si>
    <t>UL 10A 12VDC P/S W16 PTC  OUT</t>
  </si>
  <si>
    <t>AL1012ULXPD16CB</t>
  </si>
  <si>
    <t>UL 10A 12VDC P/S W16 FUSED OUT</t>
  </si>
  <si>
    <t>AL1012ULXPD16</t>
  </si>
  <si>
    <t>12VDC@10AMP BOARD</t>
  </si>
  <si>
    <t>AL1012ULXB</t>
  </si>
  <si>
    <t>UL LSTD 10A 12VDC PWR SPLY</t>
  </si>
  <si>
    <t>AL1012ULX</t>
  </si>
  <si>
    <t>12 VDC 10 A UL SPLY W/MOM5</t>
  </si>
  <si>
    <t>AL1012ULM</t>
  </si>
  <si>
    <t>10A 12VDC P/S W/ACM8 IN BC600</t>
  </si>
  <si>
    <t>AL1012ULACMJ</t>
  </si>
  <si>
    <t>12VDC @ 10A, W/ACM8CB IN J ENC</t>
  </si>
  <si>
    <t>AL1012ULACMCBJ</t>
  </si>
  <si>
    <t>10A 12VDC UL SPLY W/ACM8CB</t>
  </si>
  <si>
    <t>AL1012ULACMCB</t>
  </si>
  <si>
    <t>10A 12VDC UL SPLY W/ACM8</t>
  </si>
  <si>
    <t>AL1012ULACM</t>
  </si>
  <si>
    <t>UL LISTED 12V/750ma PS/CHGR</t>
  </si>
  <si>
    <t>AL100UL</t>
  </si>
  <si>
    <t>AL1002ULADA IN BC600 ENCL</t>
  </si>
  <si>
    <t>AL1002ULADAJ</t>
  </si>
  <si>
    <t>NAC PWR EXT 10A SYNC UL864,9th</t>
  </si>
  <si>
    <t>AL1002ULADA</t>
  </si>
  <si>
    <t>ACMS8K1</t>
  </si>
  <si>
    <t>ACMS8CBK1</t>
  </si>
  <si>
    <t>2 INPUT, 8 CH ACCES POWER CONT</t>
  </si>
  <si>
    <t>ACMS8CB</t>
  </si>
  <si>
    <t>ACMS8</t>
  </si>
  <si>
    <t>8 CHANNEL CONTROLLER IN ENCL.</t>
  </si>
  <si>
    <t>ACM8E</t>
  </si>
  <si>
    <t>8 CHAN CONTROL W/ENCL &amp; BKRS</t>
  </si>
  <si>
    <t>ACM8CBE</t>
  </si>
  <si>
    <t>8 CHANNEL CONTROLLER W/BKRS</t>
  </si>
  <si>
    <t>ACM8CB</t>
  </si>
  <si>
    <t>8 CHANNEL  POWER CONTROLLER</t>
  </si>
  <si>
    <t>ACM8</t>
  </si>
  <si>
    <t>ACC PWR CNTRLR W/ENCL, 4FUSE T</t>
  </si>
  <si>
    <t>ACM4E</t>
  </si>
  <si>
    <t>ACC PWR CNTRLR W/ENCL, 4PTC TR</t>
  </si>
  <si>
    <t>ACM4CBE</t>
  </si>
  <si>
    <t>ACC PWR CNTRLR BD, 4PTC TRIGGE</t>
  </si>
  <si>
    <t>ACM4CB</t>
  </si>
  <si>
    <t>ACC PWR CNTRLR BD, 4FUSED TRIG</t>
  </si>
  <si>
    <t>ACM4</t>
  </si>
  <si>
    <t>MULTI FUNCTION TIMER 12/24VDC</t>
  </si>
  <si>
    <t>TIMER MODULE</t>
  </si>
  <si>
    <t>2N IP SAFETY PANEL 1 BUTTON</t>
  </si>
  <si>
    <t>2N IP SAFETY PANEL INFO/SOS</t>
  </si>
  <si>
    <t>2N IP SAFETY TORX SCREWS</t>
  </si>
  <si>
    <t>WEB RELAY - 4 OUTPUTS, 0 INPUT, PoE</t>
  </si>
  <si>
    <t>2N IP UNI MIC GASKET</t>
  </si>
  <si>
    <t>2N IP UNI FRONT PANEL 1 BUTTON</t>
  </si>
  <si>
    <t>2N IP UNI PANEL 2 BUTTON</t>
  </si>
  <si>
    <t>2N IP UNI PANEL 1 BUTTON</t>
  </si>
  <si>
    <t>2N IP UNI FRONT SCREWS</t>
  </si>
  <si>
    <t>2N IP VARIO TUBE</t>
  </si>
  <si>
    <t>2N IP VARIO TUBE SEALING</t>
  </si>
  <si>
    <t>2N IP VARIO COVER 1 BUTTON</t>
  </si>
  <si>
    <t>2N IP VARIO COVER 1 BUTTON/KEYPAD</t>
  </si>
  <si>
    <t>2N IP VARIO COVER 3 BUTTON/READER</t>
  </si>
  <si>
    <t>2N IP VARIO COVER 3 BUTTON/KEYPAD</t>
  </si>
  <si>
    <t>2N IP VARIO COVER 6 BUTTON/READER</t>
  </si>
  <si>
    <t>2N IP VARIO COVER 6 BUTTON/KEYPAD</t>
  </si>
  <si>
    <t>Clamshell badge</t>
  </si>
  <si>
    <t>Graphic badge</t>
  </si>
  <si>
    <t>Graphic w/ mag strip</t>
  </si>
  <si>
    <t>Keytag/KeyFOB</t>
  </si>
  <si>
    <t>Mini prox wafer</t>
  </si>
  <si>
    <t>NVR4X-WKS-4TB-AU</t>
  </si>
  <si>
    <t>NVR4X-WKS-4TB-EU</t>
  </si>
  <si>
    <t>NVR4X-WKS-4TB-UK</t>
  </si>
  <si>
    <t>NVR4X-WKS-8TB-AU</t>
  </si>
  <si>
    <t>NVR4X-WKS-8TB-UK</t>
  </si>
  <si>
    <t>NVR4X Workstation 8TB; Windows 10; AU</t>
  </si>
  <si>
    <t>NVR4X Workstation 8TB; Windows 10; UK</t>
  </si>
  <si>
    <t>Remote Monitoring Workstation; 2 Monitors; AU</t>
  </si>
  <si>
    <t>Remote Monitoring Workstation; 2 Monitors; EU</t>
  </si>
  <si>
    <t>Remote Monitoring Workstation; 2 Monitors; NA</t>
  </si>
  <si>
    <t>Remote Monitoring Workstation; 2 Monitors; UK</t>
  </si>
  <si>
    <t>Remote Monitoring Workstation; 4 Monitors; AU</t>
  </si>
  <si>
    <t>Remote Monitoring Workstation; 4 Monitors; EU</t>
  </si>
  <si>
    <t>Remote Monitoring Workstation; 4 Monitors; NA</t>
  </si>
  <si>
    <t>Remote Monitoring Workstation; 4 Monitors; UK</t>
  </si>
  <si>
    <t>ACM81F</t>
  </si>
  <si>
    <t>ACC DIST MOD 8FUSE PW OUT 1A</t>
  </si>
  <si>
    <t>ALEOL10</t>
  </si>
  <si>
    <t>EIGHT (8) 10K EOL RESISTOR</t>
  </si>
  <si>
    <t>16 ISOLATED PTC OUT CCTV P/S</t>
  </si>
  <si>
    <t>ALTV2416ULCBI3</t>
  </si>
  <si>
    <t>16 ISO PTC OUT CCTV P/S 3 LC</t>
  </si>
  <si>
    <t>16 ISOLATED FUSED OUT CCTV P/S</t>
  </si>
  <si>
    <t>ALTV2416ULI3</t>
  </si>
  <si>
    <t>16 ISO FUSED OUT CCTV P/S 3 LC</t>
  </si>
  <si>
    <t>8 ISOLATED PTC OUT CCTV P/S</t>
  </si>
  <si>
    <t>8 ISO PTC OUT CCTV MIN ENC</t>
  </si>
  <si>
    <t>8 ISOLATED FUSED OUT CCTV P/S</t>
  </si>
  <si>
    <t>8 ISO FUSED OUT CCTV P/S 3 LC</t>
  </si>
  <si>
    <t>8 ISO FUSED OUT CCTV MINI ENCL</t>
  </si>
  <si>
    <t>ALTV248ULMI3</t>
  </si>
  <si>
    <t>8 ISO FUSEOUT CCTV MIN ENC 3LC</t>
  </si>
  <si>
    <t>BC400T</t>
  </si>
  <si>
    <t>ENCL P/S/SUB-ASSEM/XFMR</t>
  </si>
  <si>
    <t>BC402</t>
  </si>
  <si>
    <t>BC750</t>
  </si>
  <si>
    <t>BF1</t>
  </si>
  <si>
    <t>BLADE FUSE 1A PACKAGE of 100</t>
  </si>
  <si>
    <t>BR3M2PK</t>
  </si>
  <si>
    <t>2-PK ALTRONIX/MERCURY BRACKET</t>
  </si>
  <si>
    <t>CAM415A</t>
  </si>
  <si>
    <t>CAM LOCK KEYED FOR C415A</t>
  </si>
  <si>
    <t>CKL1</t>
  </si>
  <si>
    <t>LATCH LOCK FOR TROVE WALL</t>
  </si>
  <si>
    <t>EFLOW104NA8DQM</t>
  </si>
  <si>
    <t>24DC@10A/PTC NET AC PW CTR/115</t>
  </si>
  <si>
    <t>EFLOW104NA8QM</t>
  </si>
  <si>
    <t>24DC@10A/FUSE NET AC PWCTR/115</t>
  </si>
  <si>
    <t>EFLOW104NK8</t>
  </si>
  <si>
    <t>24&amp;12VDC@6A/8FUSE OUT/115</t>
  </si>
  <si>
    <t>EFLOW104NK8D</t>
  </si>
  <si>
    <t>24&amp;12VDC@6A/8PTC OUT, 115VAC</t>
  </si>
  <si>
    <t>EFLOW104NK8DQP</t>
  </si>
  <si>
    <t>24 &amp; 12VDC@6A/8PTC LINQ, 115V</t>
  </si>
  <si>
    <t>EFLOW104NK8QP</t>
  </si>
  <si>
    <t>24 &amp; 12VDC@6A/8FUSE LINQ8/115V</t>
  </si>
  <si>
    <t>EFLOW104NKA8</t>
  </si>
  <si>
    <t>24&amp;12VDC@6A/8OUT, 115VAC</t>
  </si>
  <si>
    <t>EFLOW104NKA8D</t>
  </si>
  <si>
    <t>24 &amp; 12VDC@6A/8PTC ACM, 115V</t>
  </si>
  <si>
    <t>EFLOW104NKA8DQM</t>
  </si>
  <si>
    <t>12&amp;24DC@6A/NET ACC/PTC/115</t>
  </si>
  <si>
    <t>EFLOW104NKA8QM</t>
  </si>
  <si>
    <t>12&amp;24DC@6A/NET ACC PWR CTR/115</t>
  </si>
  <si>
    <t>LC3UK</t>
  </si>
  <si>
    <t>6FT UK STYLE 3 PRONG PLUG</t>
  </si>
  <si>
    <t>LINQ8ACM</t>
  </si>
  <si>
    <t>8 FUSE NETWORK ACCESS PWR CONT</t>
  </si>
  <si>
    <t>LINQ8ACMCB</t>
  </si>
  <si>
    <t>8 PTC NETWORK ACCESS PWR CONT</t>
  </si>
  <si>
    <t>LPD7</t>
  </si>
  <si>
    <t>7V LOW PWR DISCONNECT MOD</t>
  </si>
  <si>
    <t>MAXFIT11F</t>
  </si>
  <si>
    <t>2-12V/24V@4A/2-ACM8/BC750</t>
  </si>
  <si>
    <t>MAXFIT11FD</t>
  </si>
  <si>
    <t>2-12V/24V@4A/2-ACM8CB/BC750</t>
  </si>
  <si>
    <t>MAXFIT11FE</t>
  </si>
  <si>
    <t>12/24VDC@8A P/S IN MAXFIT ENCL</t>
  </si>
  <si>
    <t>MAXFIT13FE</t>
  </si>
  <si>
    <t>12/24VDC@10A P/S IN MAXFIT ENC</t>
  </si>
  <si>
    <t>MAXFIT16A4</t>
  </si>
  <si>
    <t>12V/24V@4A/ACM4/BC750</t>
  </si>
  <si>
    <t>MAXFIT33F</t>
  </si>
  <si>
    <t>2-12V/24V@6A/2-ACM8/BC750</t>
  </si>
  <si>
    <t>MAXFIT33FD</t>
  </si>
  <si>
    <t>2-12V/24V@6A/2-ACM8CB/BC750</t>
  </si>
  <si>
    <t>MAXFIT33FE</t>
  </si>
  <si>
    <t>12/24VDC@12A P/S IN MAXFIT ENC</t>
  </si>
  <si>
    <t>MAXFIT35FE</t>
  </si>
  <si>
    <t>12/24DC6A&amp;12DC10A P/S MAXF ENC</t>
  </si>
  <si>
    <t>MAXFIT37FE</t>
  </si>
  <si>
    <t>12/24DC6A&amp;24DC10A P/S MAXF ENC</t>
  </si>
  <si>
    <t>MAXFIT3F</t>
  </si>
  <si>
    <t>12V/24V@6A/2-ACM8/BC750</t>
  </si>
  <si>
    <t>MAXFIT3F8AP</t>
  </si>
  <si>
    <t>EFLOW6NB PWR SPLY &amp; ACM8/PD8UL</t>
  </si>
  <si>
    <t>MAXFIT3FD</t>
  </si>
  <si>
    <t>12V/24V@6A/2-ACM8CB/BC750</t>
  </si>
  <si>
    <t>MAXFIT3FE</t>
  </si>
  <si>
    <t>12/24VDC@6A P/S IN MAXFIT ENCL</t>
  </si>
  <si>
    <t>MAXFIT55F</t>
  </si>
  <si>
    <t>2-12V@10A/2-ACM8/BC750</t>
  </si>
  <si>
    <t>MAXFIT55FD</t>
  </si>
  <si>
    <t>2-12V@10A/2-ACM8CB/BC750</t>
  </si>
  <si>
    <t>MAXFIT55FE</t>
  </si>
  <si>
    <t>12VDC@20A P/S MAXFIT ENCL</t>
  </si>
  <si>
    <t>MAXFIT55P32D</t>
  </si>
  <si>
    <t>2-EFLOW102N/2-PD16WCB/BC750</t>
  </si>
  <si>
    <t>MAXFIT5F</t>
  </si>
  <si>
    <t>12V@10A/2-ACM8/BC750</t>
  </si>
  <si>
    <t>MAXFIT5F8AP</t>
  </si>
  <si>
    <t>EFLOW102NB P/S &amp; ACM8/PD8UL</t>
  </si>
  <si>
    <t>MAXFIT5FD</t>
  </si>
  <si>
    <t>12V@10A/2-ACM8CB/BC750</t>
  </si>
  <si>
    <t>MAXFIT5FE</t>
  </si>
  <si>
    <t>12VDC@10A P/S IN MAXFIT ENCL</t>
  </si>
  <si>
    <t>MAXFIT75F</t>
  </si>
  <si>
    <t>24V@10A&amp;12V@10A/2-ACM8/BC750</t>
  </si>
  <si>
    <t>MAXFIT75FD</t>
  </si>
  <si>
    <t>24V@10A&amp;12V@10A/2-ACM8CB/BC750</t>
  </si>
  <si>
    <t>MAXFIT75FE</t>
  </si>
  <si>
    <t>12DC@10A&amp;24DC@10A P/S MAXFT EN</t>
  </si>
  <si>
    <t>MAXFIT77F</t>
  </si>
  <si>
    <t>2-24V@10A/2-ACM8/BC750</t>
  </si>
  <si>
    <t>MAXFIT77FD</t>
  </si>
  <si>
    <t>2-24V@10A/2-ACM8CB/BC750</t>
  </si>
  <si>
    <t>MAXFIT77FE</t>
  </si>
  <si>
    <t>24VDC@20A P/S MAXFIT ENCL</t>
  </si>
  <si>
    <t>MAXFIT7F</t>
  </si>
  <si>
    <t>24V@10A/2-ACM8/BC750</t>
  </si>
  <si>
    <t>MAXFIT7F16AP</t>
  </si>
  <si>
    <t>EFLOW104NB P/S &amp; 2-ACM8/PD16W</t>
  </si>
  <si>
    <t>MAXFIT7F16APQ</t>
  </si>
  <si>
    <t>EFLOW104N/2-LINQ8ACM/PD16W</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AXFIT7FE</t>
  </si>
  <si>
    <t>24VDC@10A P/S IN MAXFIT ENCL</t>
  </si>
  <si>
    <t>MM1</t>
  </si>
  <si>
    <t>Mounting Magnet; includes scre</t>
  </si>
  <si>
    <t>MM12</t>
  </si>
  <si>
    <t>Mounting Magnets 12 Pack; incl</t>
  </si>
  <si>
    <t>MM24</t>
  </si>
  <si>
    <t>Mounting Magnets 24 Pack; incl</t>
  </si>
  <si>
    <t>MM4</t>
  </si>
  <si>
    <t>Mounting Magnets 4 Pack; inclu</t>
  </si>
  <si>
    <t>MM4S</t>
  </si>
  <si>
    <t>MM4 &amp; 4-40 SCREWS/SPACERS</t>
  </si>
  <si>
    <t>MM8</t>
  </si>
  <si>
    <t>Mounting Magnets 8 Pack; inclu</t>
  </si>
  <si>
    <t>MM8S</t>
  </si>
  <si>
    <t>MM8 &amp; 4-40 SCREWS/SPACERS</t>
  </si>
  <si>
    <t>NETWAY112X</t>
  </si>
  <si>
    <t>SINGLE PT 30W INJECTOR/12V IN</t>
  </si>
  <si>
    <t>NETWAY1BT</t>
  </si>
  <si>
    <t>SINGLE PORT 90W 3bt INJECTOR</t>
  </si>
  <si>
    <t xml:space="preserve"> OUTDOOR HI-POE MIDSPAN</t>
  </si>
  <si>
    <t>NETWAY2ES</t>
  </si>
  <si>
    <t>2 PORT POE+ SWITCH</t>
  </si>
  <si>
    <t>NETWAY2ESWPN</t>
  </si>
  <si>
    <t>2 PORT POE+ SWITCH OUTDOOR</t>
  </si>
  <si>
    <t>NETWAY3012P</t>
  </si>
  <si>
    <t>POE+ ADAPTER 24W/12V</t>
  </si>
  <si>
    <t>NETWAY4BT</t>
  </si>
  <si>
    <t>NETWAY4EBTB</t>
  </si>
  <si>
    <t>4-PT FIBER MEDIA CONV/BT/1SFP</t>
  </si>
  <si>
    <t>NETWAY4EBTWPN</t>
  </si>
  <si>
    <t>4PT FIB MED CONV/1SFP/BT/NEMA4</t>
  </si>
  <si>
    <t>NETWAYSP1BT</t>
  </si>
  <si>
    <t>NETWAYSP1BTWP</t>
  </si>
  <si>
    <t>802.3BT (4PPOE) INJ/OUTDOOR</t>
  </si>
  <si>
    <t>NETWAYSP1BTWPN</t>
  </si>
  <si>
    <t>802.3BT CONV/INJECTOR/OUTDOOR</t>
  </si>
  <si>
    <t>NETWAYSP1BTWPX</t>
  </si>
  <si>
    <t>802.3BT (4PPOE) INJ/LG OUTDOOR</t>
  </si>
  <si>
    <t>NETWAYSP4BTB</t>
  </si>
  <si>
    <t>4-PT FIBER MEDIA CONV/BT/2SFP</t>
  </si>
  <si>
    <t>NETWAYSP4BTWP</t>
  </si>
  <si>
    <t>4PT FB MD CONV/2SFP/BT/PS</t>
  </si>
  <si>
    <t>NETWAYSP4BTWPN</t>
  </si>
  <si>
    <t>4PT FIB MED CONV/2SFP/BT/NEMA4</t>
  </si>
  <si>
    <t>NETWAYSP4BTWPX</t>
  </si>
  <si>
    <t>4PT FL MED CON/2SFP/PS/LGNEMA4</t>
  </si>
  <si>
    <t>NETWAYSP4PLN</t>
  </si>
  <si>
    <t>4PT FIBER MED CONV/2SFP/BP</t>
  </si>
  <si>
    <t>NETWAYSP4PX</t>
  </si>
  <si>
    <t>4PT MED CONV, 480W PS, 1U</t>
  </si>
  <si>
    <t>NETWAYSP8LPL</t>
  </si>
  <si>
    <t>8PT FIBMEDCONV/2SFP/PS/LITH/BP</t>
  </si>
  <si>
    <t>NETWAYSP8PL2</t>
  </si>
  <si>
    <t>8PT FIBR MED CONV/2SFP/240W/BP</t>
  </si>
  <si>
    <t>NETWAYSP8PLN</t>
  </si>
  <si>
    <t>8PT FIBER MED CONV/2SFP/BP</t>
  </si>
  <si>
    <t>NETWAYSP8WP2</t>
  </si>
  <si>
    <t>8PT FB MD CONV/2SFP/240W/NEMA4</t>
  </si>
  <si>
    <t>NETWAYSP8WPX2</t>
  </si>
  <si>
    <t>8PT F MED CON/2SFP/240W/LGNEMA</t>
  </si>
  <si>
    <t>NETWAYSP8X2</t>
  </si>
  <si>
    <t>8PT FB MED CONV/2SFP/240W/NEMA</t>
  </si>
  <si>
    <t>PACE1KL</t>
  </si>
  <si>
    <t>10BASE-T1L/802.3CG ETH MED AD</t>
  </si>
  <si>
    <t>PACE1KRT</t>
  </si>
  <si>
    <t>1KM SING PAIR ETHERNET&amp;POE/UTP</t>
  </si>
  <si>
    <t>PD2WP30</t>
  </si>
  <si>
    <t>REPLACEMENT BRD WAYPOINT30AU</t>
  </si>
  <si>
    <t>POE240</t>
  </si>
  <si>
    <t>56VDC 240W P/S BD CHRGR</t>
  </si>
  <si>
    <t>16 PTC OUT RACK P/S ISOLATED</t>
  </si>
  <si>
    <t>16 FUSE OUT RACK P/S ISOLATED</t>
  </si>
  <si>
    <t>8 PTC OUT RACK P/S ISOLATED</t>
  </si>
  <si>
    <t>8 FUSE OUT RACK P/S ISOLATED</t>
  </si>
  <si>
    <t>RE2R</t>
  </si>
  <si>
    <t>RACK BATTERY ENCLOSURE, RED</t>
  </si>
  <si>
    <t>SPACER5</t>
  </si>
  <si>
    <t>32PK 5/8" NYLON SNAP-ON SPACER</t>
  </si>
  <si>
    <t>SPACER6</t>
  </si>
  <si>
    <t>4PK 1" METAL SPACER</t>
  </si>
  <si>
    <t>SPACER7</t>
  </si>
  <si>
    <t>25PK 5/8" METAL M/F SPACER</t>
  </si>
  <si>
    <t>SPACER8</t>
  </si>
  <si>
    <t>4PK 1" NYLON SPACER</t>
  </si>
  <si>
    <t>T1DMK3F4AD</t>
  </si>
  <si>
    <t>TROVE1DM1, 24DC@6A, PTC, 4DR</t>
  </si>
  <si>
    <t>T1M1CK1DQ</t>
  </si>
  <si>
    <t>T1MK1F4QD/MAG/PTC/115VAC</t>
  </si>
  <si>
    <t>T1M8K1</t>
  </si>
  <si>
    <t>TROVE1M1/8 AUX OUTS/PTC</t>
  </si>
  <si>
    <t>T1MK1F4DQ</t>
  </si>
  <si>
    <t>T1MK1F4V</t>
  </si>
  <si>
    <t>TROVE1M1/12/24V@4A/FUSE/220 IN</t>
  </si>
  <si>
    <t>T1PHK1F4S</t>
  </si>
  <si>
    <t>TROVE1PH1 4DR ALTRNIX/OPENPATH</t>
  </si>
  <si>
    <t>T1PHK1F4SD</t>
  </si>
  <si>
    <t>T1PHK3ESCK1</t>
  </si>
  <si>
    <t>8DR ALTRNIX/OPENPATH FOR ESCS</t>
  </si>
  <si>
    <t>T1PHK3F8</t>
  </si>
  <si>
    <t>TROVE1PH1 8DR ALTRNIX/OPENPATH</t>
  </si>
  <si>
    <t>T1PHK3F8D</t>
  </si>
  <si>
    <t>T1RAG3F8</t>
  </si>
  <si>
    <t>ALTX/AMAG RACK/8-DOOR SYS</t>
  </si>
  <si>
    <t>T1RM3F8P</t>
  </si>
  <si>
    <t>ALTX/MERCURY RACK/8-DOOR SYS</t>
  </si>
  <si>
    <t>T1RVK4F8Q</t>
  </si>
  <si>
    <t>T2DMK7F8D</t>
  </si>
  <si>
    <t>TROVE2DM2, 8-DR, 10A, PTC</t>
  </si>
  <si>
    <t>T2HWK7F16Q</t>
  </si>
  <si>
    <t>TROVE2HW2/10A/PTC/16-DR LINQ</t>
  </si>
  <si>
    <t>T2HWK7F8D</t>
  </si>
  <si>
    <t>TROVE2HW2, 8-DR, 10A, PTC</t>
  </si>
  <si>
    <t>T2KHK3F12D</t>
  </si>
  <si>
    <t>TROVE2KH2, 12-DR, 6A, PTC</t>
  </si>
  <si>
    <t>T2KSK3F8</t>
  </si>
  <si>
    <t>TROVE2KS2, 8-DR, 6A, FUSE</t>
  </si>
  <si>
    <t>T2KSK7F12</t>
  </si>
  <si>
    <t>TROVE2KS2, 12-DR, 10A, FUSE</t>
  </si>
  <si>
    <t>T2M75CK1DQ</t>
  </si>
  <si>
    <t>T2MK75F16DQ/MAG/PTC/115VAC</t>
  </si>
  <si>
    <t>T2M7CK1DQ</t>
  </si>
  <si>
    <t>T2MK7F8DQ/MAG/PTC/115VAC</t>
  </si>
  <si>
    <t>T2M7N5QCWK1</t>
  </si>
  <si>
    <t>TROVE2M2/8DR/10A/FUSED/WIRED</t>
  </si>
  <si>
    <t>T2M7XK1</t>
  </si>
  <si>
    <t>T2M7XK1D</t>
  </si>
  <si>
    <t>T2MK7F8D/PWX/PTC/115VAC</t>
  </si>
  <si>
    <t>T2M7XK1DQ</t>
  </si>
  <si>
    <t>T2MK7F8DQ/PWX/PTC/115VAC</t>
  </si>
  <si>
    <t>T2M7XK1DV</t>
  </si>
  <si>
    <t>T2MK7F8DV/PWX/PTC/220VAC</t>
  </si>
  <si>
    <t>T2M7XK1Q</t>
  </si>
  <si>
    <t>T2MK7F8Q/PWX/FUSE/115VAC</t>
  </si>
  <si>
    <t>T2M7XK1QV</t>
  </si>
  <si>
    <t>T2MK7F8QV/PWX/FUSE/220VAC</t>
  </si>
  <si>
    <t>T2M7XK1V</t>
  </si>
  <si>
    <t>T2MK7F8V/PWX/FUSE/220VAC</t>
  </si>
  <si>
    <t>T2MDK3F8</t>
  </si>
  <si>
    <t>TROVE2M2/TMV2/6A/8DR/FUSED</t>
  </si>
  <si>
    <t>T2MDK3F8D</t>
  </si>
  <si>
    <t>TROVE2M2/TMV2/6A/8DR/PTC</t>
  </si>
  <si>
    <t>T2MDK5F</t>
  </si>
  <si>
    <t>TROVE2M2/TMV2/10A@12V</t>
  </si>
  <si>
    <t>T2MDK5F12PD</t>
  </si>
  <si>
    <t>TROVE2M2/TMV2/10A/12DR/PTC</t>
  </si>
  <si>
    <t>T2MDK5F8PD</t>
  </si>
  <si>
    <t>TROVE2M2/TMV2/8DR/10A@12V</t>
  </si>
  <si>
    <t>T2MDK7F8D</t>
  </si>
  <si>
    <t>TROVE2M2/TMV2/10A/8DR</t>
  </si>
  <si>
    <t>T2MK3F8ADQ</t>
  </si>
  <si>
    <t>T2MK3F8ADQV</t>
  </si>
  <si>
    <t>T2MK3F8AQ</t>
  </si>
  <si>
    <t>TROVE2M2, 8DR, 6A, FUSED</t>
  </si>
  <si>
    <t>T2MK3F8AQV</t>
  </si>
  <si>
    <t>T2MK3F8PD</t>
  </si>
  <si>
    <t>TROVE2M2/8DR/6A</t>
  </si>
  <si>
    <t>T2MK3F8QZB</t>
  </si>
  <si>
    <t>TROVE2M2/8DR/6A/PTC/ZBETA</t>
  </si>
  <si>
    <t>T2MK5F8</t>
  </si>
  <si>
    <t>TROVE2M2/12V@10A/8OUT FUSE</t>
  </si>
  <si>
    <t>T2MK5F8D</t>
  </si>
  <si>
    <t>TROVE2M2/12V@10A/8OUT PTC</t>
  </si>
  <si>
    <t>T2MK5F8DQ</t>
  </si>
  <si>
    <t>TROVE2M2/12V@10A/8 PTC/MANAG</t>
  </si>
  <si>
    <t>T2MK5F8Q</t>
  </si>
  <si>
    <t>TROVE2M2/12V@10A/8 FUSE/MANAG</t>
  </si>
  <si>
    <t>T2MK77F16PS</t>
  </si>
  <si>
    <t>TROVE2M2/16DR/20A@24V</t>
  </si>
  <si>
    <t>T2MK7F8DQV</t>
  </si>
  <si>
    <t>T2MK7F8PS</t>
  </si>
  <si>
    <t>TROVE2M2/10A/8-12V OR 24V</t>
  </si>
  <si>
    <t>T2MK7F8SD</t>
  </si>
  <si>
    <t>TROVE2 MERC 8-DR DUAL VOLT PTC</t>
  </si>
  <si>
    <t>T2PHK33ESCK1</t>
  </si>
  <si>
    <t>16DR ALTRNX/OPENPATH FOR ESCS</t>
  </si>
  <si>
    <t>T2PHK33F16</t>
  </si>
  <si>
    <t>TROVE2PH2 16DR ALTRNX/OPENPATH</t>
  </si>
  <si>
    <t>T2PHK33F16D</t>
  </si>
  <si>
    <t>TRVE2PH 16DR PTC ALTX/OPENPATH</t>
  </si>
  <si>
    <t>T2PHK77F24</t>
  </si>
  <si>
    <t>TROVE2PH2/24DR/AL/OP/FUS/115V</t>
  </si>
  <si>
    <t>T2PHK77F24D</t>
  </si>
  <si>
    <t>TROVE2PH2/24DR/AL/OP/PTC/115V</t>
  </si>
  <si>
    <t>T2PXK7F8D</t>
  </si>
  <si>
    <t>TROVE2PX2, 8-DR, 10A, PTC</t>
  </si>
  <si>
    <t>T2PXK7F8Q</t>
  </si>
  <si>
    <t>TROVE2PX2/8DR/10A/FUSE/LINQ</t>
  </si>
  <si>
    <t>T2SAK5F10Q</t>
  </si>
  <si>
    <t>TROVE2SA2, 12V@10A, LINQ, FUSE</t>
  </si>
  <si>
    <t>T2SK33F8Q</t>
  </si>
  <si>
    <t>TROVE2SH2, FUSED 8-DR LINQ</t>
  </si>
  <si>
    <t>T2SK75F16Q</t>
  </si>
  <si>
    <t>TROVE2SH2, FUSED 16-DR LINQ</t>
  </si>
  <si>
    <t>T2SSK1DQ</t>
  </si>
  <si>
    <t>24V@10A&amp;12V@10A/PTC/8D/S2</t>
  </si>
  <si>
    <t>T2SSK2DQ</t>
  </si>
  <si>
    <t>24V@10A&amp;12V@10A/PTC/16D/S2</t>
  </si>
  <si>
    <t>T2SSK37F14SD</t>
  </si>
  <si>
    <t>24V@10A&amp;12V@6A/PTC/14D/S2</t>
  </si>
  <si>
    <t>T2SSK75F14</t>
  </si>
  <si>
    <t>24V@10A&amp;12V@10A 14DR S2 TROVE</t>
  </si>
  <si>
    <t>T2SSK7F8</t>
  </si>
  <si>
    <t>T3HWK75F16D</t>
  </si>
  <si>
    <t>TROVE3HW3, HW 16-DR PTC</t>
  </si>
  <si>
    <t>T3HWK7F12</t>
  </si>
  <si>
    <t>TROVE3HW3, HW 12-DR FUSE</t>
  </si>
  <si>
    <t>T3KAK33F16</t>
  </si>
  <si>
    <t>TROVE3KA3, 16-DR, 12A, FUSE</t>
  </si>
  <si>
    <t>T3KAK33F16V</t>
  </si>
  <si>
    <t>TROVE3KA3, 16-DR/12A/FUSE/220V</t>
  </si>
  <si>
    <t>T3M75CK3DQ</t>
  </si>
  <si>
    <t>T3MK75F16SDQ/MAG/PTC/115VAC</t>
  </si>
  <si>
    <t>T3M77CK1DQ</t>
  </si>
  <si>
    <t>T3MK77F16SD/MAG/PTC/115VAC</t>
  </si>
  <si>
    <t>T3M77N5QCWK1</t>
  </si>
  <si>
    <t>TROVE3M3/16DR/20A/FUSE/WIRED</t>
  </si>
  <si>
    <t>T3M77XK1</t>
  </si>
  <si>
    <t>T3M77XK1D</t>
  </si>
  <si>
    <t>T3M77XK2</t>
  </si>
  <si>
    <t>T3M77XK2D</t>
  </si>
  <si>
    <t>T3M77XK3</t>
  </si>
  <si>
    <t>T3M77XK3D</t>
  </si>
  <si>
    <t>T3MK75F8SD</t>
  </si>
  <si>
    <t>TROVE3 MERC 8-DR DUAL VOLT PTC</t>
  </si>
  <si>
    <t>TROVE3M3/MER 16DR/115FUS</t>
  </si>
  <si>
    <t>TROVE3M3/MER 16DR/115PTC</t>
  </si>
  <si>
    <t>T3SSK75F28</t>
  </si>
  <si>
    <t>TROVE3SS3, S2 28-DR, FUSED</t>
  </si>
  <si>
    <t>T3SSK75F28D</t>
  </si>
  <si>
    <t>TROVE3SS3, S2 28-DR, PTC</t>
  </si>
  <si>
    <t>TAG2</t>
  </si>
  <si>
    <t>TROVE2 ALTRONIX/AMAG M4000 BP</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BHD2</t>
  </si>
  <si>
    <t>TROVE2 BOSCH DOOR BACKPLANE</t>
  </si>
  <si>
    <t>TKA3</t>
  </si>
  <si>
    <t>TROVE3 ALTRONIX/KEYSCAN BPLANE</t>
  </si>
  <si>
    <t>TKS2</t>
  </si>
  <si>
    <t>TROVE2 ALTRONIX/KERI BACKPLANE</t>
  </si>
  <si>
    <t>TM1X</t>
  </si>
  <si>
    <t>MERCURY OUTDOOR BACKPLANE</t>
  </si>
  <si>
    <t>TM250</t>
  </si>
  <si>
    <t>MERCURY/ALTRONIX P/S ENCLOSURE</t>
  </si>
  <si>
    <t>TM3B</t>
  </si>
  <si>
    <t>TROVE3 ALTX/MERC BRKT BP</t>
  </si>
  <si>
    <t>TROVE1AG1R</t>
  </si>
  <si>
    <t>TROVE RACK AND ALTX/AMAG BP</t>
  </si>
  <si>
    <t>TROVE1HW1R</t>
  </si>
  <si>
    <t>TROVE RACK AND ALTX/HW BP</t>
  </si>
  <si>
    <t>TROVE1PH1</t>
  </si>
  <si>
    <t>TROVE1 W/OPENPATH BACKPLANE</t>
  </si>
  <si>
    <t>TROVE2KS2</t>
  </si>
  <si>
    <t>TROVE2 W/ALTRONIX/KERI BKPLNE</t>
  </si>
  <si>
    <t>TROVE2PH2</t>
  </si>
  <si>
    <t>TROVE2 W/OPENPATH BACKPLANE</t>
  </si>
  <si>
    <t>TROVE2SS2</t>
  </si>
  <si>
    <t>TROVE2 W/TSS2 BACKPLANE</t>
  </si>
  <si>
    <t>TROVE3AM3</t>
  </si>
  <si>
    <t>TROVE3 W/TAM3 BACKPLANE</t>
  </si>
  <si>
    <t>TROVE3KA3</t>
  </si>
  <si>
    <t>TROVE3 W/ TKA3 BACKPLANE</t>
  </si>
  <si>
    <t>TROVE3MB3</t>
  </si>
  <si>
    <t>TROVE3/TMB3/36-BR3M BRACKETS</t>
  </si>
  <si>
    <t>TROVE3MBK3</t>
  </si>
  <si>
    <t>TROVE3SS3</t>
  </si>
  <si>
    <t>TROVE3 W/TSS3 BACKPLANE</t>
  </si>
  <si>
    <t>TSS2</t>
  </si>
  <si>
    <t>TROVE2 ALTRONIX/S2 BACKPLANE</t>
  </si>
  <si>
    <t>TSS3</t>
  </si>
  <si>
    <t>TROVE3 ALTRONIX/S2 BACKPLANE</t>
  </si>
  <si>
    <t>VERTILINE16I</t>
  </si>
  <si>
    <t>16 Out 16A, 24/28V,1U Fuse Iso</t>
  </si>
  <si>
    <t>VR3TM14</t>
  </si>
  <si>
    <t>24VDC TO 14VDC@2A/TERMINAL</t>
  </si>
  <si>
    <t>24/28AC@4/3.5A/FUSE/NEMA4/4X</t>
  </si>
  <si>
    <t>WAYPOINT5CEV</t>
  </si>
  <si>
    <t>12/24VDC @ 4A, NEMA, 220, CE</t>
  </si>
  <si>
    <t>WP2SPX</t>
  </si>
  <si>
    <t>LG NEMA4 ENCL W BATTERY SHELF</t>
  </si>
  <si>
    <t>WP5</t>
  </si>
  <si>
    <t>18"x16" NEMA RATED ENCL</t>
  </si>
  <si>
    <t>WP5B1</t>
  </si>
  <si>
    <t>AC-ALL-SCH-AD400-ANT400-REM-CEILING</t>
  </si>
  <si>
    <t>AC-ALL-SCH-AD400-ANT400-REM-HALL</t>
  </si>
  <si>
    <t>AC-ALL-SCH-AD400-MGB+MCA5</t>
  </si>
  <si>
    <t>AC-ALL-SCH-PIB300-2D</t>
  </si>
  <si>
    <t>AC-ALL-SCH-PIM400-TD2</t>
  </si>
  <si>
    <t>AC-ALL-SCH-RLBD</t>
  </si>
  <si>
    <t>AC-ALL-SCH-WPR400-MTK</t>
  </si>
  <si>
    <t>AC-SCH-COM400L-626</t>
  </si>
  <si>
    <t>AC-SCH-READ-MODULE-MT-626</t>
  </si>
  <si>
    <t>Bosch IFAS</t>
  </si>
  <si>
    <t>M-TRANSFORMER</t>
  </si>
  <si>
    <t>4WPLAYER2</t>
  </si>
  <si>
    <t>A-BT-US</t>
  </si>
  <si>
    <t>ALA10TAW</t>
  </si>
  <si>
    <t>ALA10TAW-B</t>
  </si>
  <si>
    <t>ALA15TAW</t>
  </si>
  <si>
    <t>ALA15TAW-B</t>
  </si>
  <si>
    <t>ALA20TAW</t>
  </si>
  <si>
    <t>ALA20TAW-B</t>
  </si>
  <si>
    <t>ALA5TAW</t>
  </si>
  <si>
    <t>ALA5TAW-B</t>
  </si>
  <si>
    <t>AP-LEDIP</t>
  </si>
  <si>
    <t>AP-S158IP</t>
  </si>
  <si>
    <t>AP-S15HRIP</t>
  </si>
  <si>
    <t>AP-S15IP</t>
  </si>
  <si>
    <t>A-RCA-US</t>
  </si>
  <si>
    <t>ATMASKSC</t>
  </si>
  <si>
    <t>A-XLR-US</t>
  </si>
  <si>
    <t>AZA404</t>
  </si>
  <si>
    <t>AZA804</t>
  </si>
  <si>
    <t>C-V-US</t>
  </si>
  <si>
    <t>C-ZSV-US</t>
  </si>
  <si>
    <t>DNA2404CH</t>
  </si>
  <si>
    <t>DNA2404CL</t>
  </si>
  <si>
    <t>DNA2404DH</t>
  </si>
  <si>
    <t>DNA2404DL</t>
  </si>
  <si>
    <t>FAP43TUC-W</t>
  </si>
  <si>
    <t>FAP63TUC-W</t>
  </si>
  <si>
    <t>FMA44-32G</t>
  </si>
  <si>
    <t>FMA44-32LRPV</t>
  </si>
  <si>
    <t>FMARTK32</t>
  </si>
  <si>
    <t>GCK3-0</t>
  </si>
  <si>
    <t>GCK3-0M</t>
  </si>
  <si>
    <t>GEM-5</t>
  </si>
  <si>
    <t>HLE_MLE-30</t>
  </si>
  <si>
    <t>HLE_MLE-32</t>
  </si>
  <si>
    <t>IED0540S</t>
  </si>
  <si>
    <t>IED0590KDS</t>
  </si>
  <si>
    <t>IED1000MSG-LIC</t>
  </si>
  <si>
    <t>IED1516LI</t>
  </si>
  <si>
    <t>IED1522LR</t>
  </si>
  <si>
    <t>IED1542NA-C</t>
  </si>
  <si>
    <t>IED1581NA-C</t>
  </si>
  <si>
    <t>IED570CDT-H</t>
  </si>
  <si>
    <t>IED570CFM-H</t>
  </si>
  <si>
    <t>IED570DDT-H</t>
  </si>
  <si>
    <t>IED570DFM-H</t>
  </si>
  <si>
    <t>IEDA510HH</t>
  </si>
  <si>
    <t>IEDA524-H</t>
  </si>
  <si>
    <t>IEDC0540S2TANY</t>
  </si>
  <si>
    <t>IEDDIRDEV-LIC</t>
  </si>
  <si>
    <t>IEDDIRWS</t>
  </si>
  <si>
    <t>IEDDIRWS-LIC</t>
  </si>
  <si>
    <t>IEDENC2305</t>
  </si>
  <si>
    <t>IP100</t>
  </si>
  <si>
    <t>IP108-D-EDU</t>
  </si>
  <si>
    <t>IP108-EDU</t>
  </si>
  <si>
    <t>IP116-D-EDU</t>
  </si>
  <si>
    <t>IP116-EDU</t>
  </si>
  <si>
    <t>IP-HVP-CVR</t>
  </si>
  <si>
    <t>IP-SD-CVR</t>
  </si>
  <si>
    <t>IPTA-M-PNP</t>
  </si>
  <si>
    <t>M1000A35</t>
  </si>
  <si>
    <t>M-1B</t>
  </si>
  <si>
    <t>M-1CB6B</t>
  </si>
  <si>
    <t>MODEL_MP42B</t>
  </si>
  <si>
    <t>MODEL_MP52B</t>
  </si>
  <si>
    <t>MS-20_B</t>
  </si>
  <si>
    <t>SBB-K</t>
  </si>
  <si>
    <t>SHS-6T2CVR</t>
  </si>
  <si>
    <t>SHS-CVR</t>
  </si>
  <si>
    <t>SM42TEN-B</t>
  </si>
  <si>
    <t>SM42TEN-WH</t>
  </si>
  <si>
    <t>SM52TEN-B</t>
  </si>
  <si>
    <t>SM52TEN-WH</t>
  </si>
  <si>
    <t>SM63TEN-B</t>
  </si>
  <si>
    <t>SM63TEN-WH</t>
  </si>
  <si>
    <t>SM82TEN-B</t>
  </si>
  <si>
    <t>SM82TEN-WH</t>
  </si>
  <si>
    <t>SM82TUC-B</t>
  </si>
  <si>
    <t>SM82TUC-WH</t>
  </si>
  <si>
    <t>SSF-IPAWS-A</t>
  </si>
  <si>
    <t>SSF-IPAWS-B</t>
  </si>
  <si>
    <t>SSF-IPAWS-C</t>
  </si>
  <si>
    <t>TAS-1</t>
  </si>
  <si>
    <t>TAS-2</t>
  </si>
  <si>
    <t>TAS-3</t>
  </si>
  <si>
    <t>TAS-4</t>
  </si>
  <si>
    <t>TT35-35P</t>
  </si>
  <si>
    <t>TT35-35S</t>
  </si>
  <si>
    <t>TT35-35V</t>
  </si>
  <si>
    <t>TT40-35P</t>
  </si>
  <si>
    <t>TT40-35S</t>
  </si>
  <si>
    <t>TT40-35V</t>
  </si>
  <si>
    <t>TT45-35P</t>
  </si>
  <si>
    <t>TT45-35S</t>
  </si>
  <si>
    <t>TT45-35V</t>
  </si>
  <si>
    <t>TT-CUST</t>
  </si>
  <si>
    <t>TT-RCK</t>
  </si>
  <si>
    <t>WIN10UPGRADE</t>
  </si>
  <si>
    <t>X-ANS-US</t>
  </si>
  <si>
    <t>12 inch Enclosures to 8 inch Speaker Adapter</t>
  </si>
  <si>
    <t>Contemporary Wall or Ceiling Baffle 4 inch</t>
  </si>
  <si>
    <t>Contemporary Wall or Ceiling Baffle 8 inch</t>
  </si>
  <si>
    <t>Recessed Stainless Steel Speaker Enclosure for VP161</t>
  </si>
  <si>
    <t>Deluxe Steel Baffle 12 inch</t>
  </si>
  <si>
    <t>Deluxe Steel Baffle 12 inch - Black</t>
  </si>
  <si>
    <t>Deluxe Steel Baffle 15 inch</t>
  </si>
  <si>
    <t>Deluxe Steel Baffle 8 inch</t>
  </si>
  <si>
    <t>Deluxe Steel Baffle 8 inch - Black</t>
  </si>
  <si>
    <t>Economical Wall or Ceiling Baffle 8 inch</t>
  </si>
  <si>
    <t>Perforated Baffle 8 inch</t>
  </si>
  <si>
    <t>Channel Supports</t>
  </si>
  <si>
    <t>Economical Enclosure 8 inch</t>
  </si>
  <si>
    <t>6 inch Deep Economical Enclosure 8 inch</t>
  </si>
  <si>
    <t>Square Enclosure for 4 inch Speakers</t>
  </si>
  <si>
    <t>Square Enclosure for 8 inch Speakers</t>
  </si>
  <si>
    <t>Extra Deep Rectangular Enclosure for 8 inch Speakers</t>
  </si>
  <si>
    <t>Welded Rack 18.5 inch Deep, 21RU **Shown with OPTIONAL Front Door**</t>
  </si>
  <si>
    <t>Welded Rack 25.5 inch Deep, 21RU **Shown with OPTIONAL Front Door**</t>
  </si>
  <si>
    <t>Welded Rack 30 inch Deep, 21RU **Shown with OPTIONAL Front Door**</t>
  </si>
  <si>
    <t>Welded Rack 18.5 inch Deep, 24RU **Shown with OPTIONAL Front Door**</t>
  </si>
  <si>
    <t>Welded Rack 25 inch Deep, 24RU **Shown with OPTIONAL Front Door**</t>
  </si>
  <si>
    <t>Welded Rack 30 inch Deep, 24RU **Shown with OPTIONAL Front Door**</t>
  </si>
  <si>
    <t>Welded Rack 18.5 inch Deep, 35RU **Shown with OPTIONAL Front Door**</t>
  </si>
  <si>
    <t>Welded Rack 25.5 inch Deep, 35RU  *Shown with OPTIONAL Front Door**</t>
  </si>
  <si>
    <t>Welded Rack 30 inch Deep, 35RU  *Shown with OPTIONAL Front Door**</t>
  </si>
  <si>
    <t>Welded Rack 18.5 inch Deep, 40RU  *Shown with OPTIONAL Front Door**</t>
  </si>
  <si>
    <t>Welded Rack 25.5 inch Deep, 40RU    **Shown with OPTIONAL Front Door**</t>
  </si>
  <si>
    <t>Welded Rack 30 inch Deep, 40RU   *Shown with OPTIONAL Front Door**</t>
  </si>
  <si>
    <t>Welded Rack 18.5 inch Deep, 44RU   *Shown with OPTIONAL Front Door**</t>
  </si>
  <si>
    <t>Welded Rack 25.5 inch Deep, 44RU   *Shown with OPTIONAL Front Door**</t>
  </si>
  <si>
    <t>Welded Rack 30 inch Deep, 44RU  *Shown with OPTIONAL Front Door**</t>
  </si>
  <si>
    <t>19 inch Wide Opening Stand-Alone Wall Cabinet with Adjustable Rails 7 RU</t>
  </si>
  <si>
    <t>19 inch Wide Opening Stand-Alone Wall Cabinet with Adjustable Rails 10 RU</t>
  </si>
  <si>
    <t>19 inch Wide Opening Stand-Alone Wall Cabinet with Adjustable Rails, 15 inchD Center Section - 10 RU</t>
  </si>
  <si>
    <t>19 inch Wide Opening Stand-Alone Wall Cabinet with Adjustable Rails 12 RU</t>
  </si>
  <si>
    <t>19 inch Wide Opening Stand-Alone Wall Cabinet with Adjustable Rails, 15 inch D Center Section - 12 RU</t>
  </si>
  <si>
    <t>19 inch Wide Opening Stand-Alone Wall Cabinet with Adjustable Rails 16 RU</t>
  </si>
  <si>
    <t>19 inch Wide Opening Stand-Alone Wall Cabinet with Adjustable Rails, 15 inch D Center Section - 16 RU</t>
  </si>
  <si>
    <t>19 inch Wide Opening Stand-Alone Wall Cabinet with Adjustable Rails 24 RU</t>
  </si>
  <si>
    <t>19 inch Wide Opening Stand-Alone Wall Cabinet with Adjustable Rails, 15 inch D Center Section - 24 RU</t>
  </si>
  <si>
    <t>19 inch Wide Opening Stand-Alone Wall Cabinet with Adjustable Rails, 15 inch D Center Section - 35 RU</t>
  </si>
  <si>
    <t>Welded &amp; Assembled Desk Top Cabinet - 7 RU (Shown with OPTIONAL front door)</t>
  </si>
  <si>
    <t>Welded &amp; Assembled Desk Top Cabinet - 10 RU (Shown with OPTIONAL front door)</t>
  </si>
  <si>
    <t>Compact Surface Mount Aluminum Baffle for Wall or Ceiling Use 4 inch</t>
  </si>
  <si>
    <t>Welded &amp; Assembled Desk Top Cabinet - 12 RU (Shown with OPTIONAL front door)</t>
  </si>
  <si>
    <t>Welded &amp; Assembled Desk Top Cabinet - 14 RU (Shown with OPTIONAL front door)</t>
  </si>
  <si>
    <t>Wood Sloped Front Baffle / Enclosure 8 inch</t>
  </si>
  <si>
    <t>Welded &amp; Assembled Desk Top Cabinet - 18 RU (Shown with OPTIONAL front door)</t>
  </si>
  <si>
    <t>Premier Media Player for GDS-4W™ Digital Signage Platform</t>
  </si>
  <si>
    <t>Cylindrical Bidirectional Baffle/Enclosure 4 inch</t>
  </si>
  <si>
    <t>Economical Steel Baffle 4 inch</t>
  </si>
  <si>
    <t>Hyfidrophobic Coated Economical Steel Baffle 4 inch</t>
  </si>
  <si>
    <t>Economical Steel Baffle 8 inch</t>
  </si>
  <si>
    <t>BAF 8 IN RN CRS BLK</t>
  </si>
  <si>
    <t>Stand Alone or Gangable Rack 25 inch Deep, 35RU</t>
  </si>
  <si>
    <t>CAB FLR 35RU 25.5D 19W MPRD</t>
  </si>
  <si>
    <t>Stand Alone or Gangable Rack 25 inch Deep, 40RU</t>
  </si>
  <si>
    <t>CAB FLR 40RU 25.5D 19W MPRD</t>
  </si>
  <si>
    <t>Stand Alone or Gangable Rack 25 inch Deep, 44RU</t>
  </si>
  <si>
    <t>CAB FLR 44RU 25.5D 19U MPRD</t>
  </si>
  <si>
    <t>Stand Alone or Gangable Rack 30 inch Deep, 44RU</t>
  </si>
  <si>
    <t>CAB FLR 44RU 30D 19W MPRD #962</t>
  </si>
  <si>
    <t>19 inch Wide Opening Stand Alone Basic Wall Cabinet w/ Locking Front Door - 7 RU</t>
  </si>
  <si>
    <t>Aluminum Baffle 8 inch White</t>
  </si>
  <si>
    <t>Decorative Steel Baffle 12 inch White</t>
  </si>
  <si>
    <t>Decorative Steel Baffle 8 inch White</t>
  </si>
  <si>
    <t>General Purpose Steel Baffle 8 inch</t>
  </si>
  <si>
    <t>General Purpose Steel Baffle 8 inch - Black</t>
  </si>
  <si>
    <t>Hifydrophobic Treated General Purpose Steel Baffle 8 inch</t>
  </si>
  <si>
    <t>Stand Alone or Gangable Rack 36 inch Deep, 44RU</t>
  </si>
  <si>
    <t>8 inch Mounting Ring</t>
  </si>
  <si>
    <t>8 inch Mounting Ring 24 inch Studs</t>
  </si>
  <si>
    <t>4 inch Round Hole T-Bar Bridge</t>
  </si>
  <si>
    <t>8 inch Round Hole T-Bar Bridge</t>
  </si>
  <si>
    <t>8 inch Square Hole T-Bar Bridge</t>
  </si>
  <si>
    <t>Baffle for 8 inch Speaker and 12 inch Analog Clock</t>
  </si>
  <si>
    <t>Baffle for 8 inch Speaker and 8 inch or 9 inch Analog Clock</t>
  </si>
  <si>
    <t>Perforated Baffle for 8 inch Speaker and 12 inch Analog Clock</t>
  </si>
  <si>
    <t>Perforated Baffle for 8 inch Speaker and 8 inch or 9 inch Analog Clock (Clock By Others)</t>
  </si>
  <si>
    <t>12 inch Recessed Round Enclosure</t>
  </si>
  <si>
    <t>8 inch Recessed Round Enclosure</t>
  </si>
  <si>
    <t>8 inch Recessed Round Enclosure 10 inch Deep W/Fiberglass</t>
  </si>
  <si>
    <t>8 inch Recessed Round Enclosure 7 inch Deep W/Fiberglass</t>
  </si>
  <si>
    <t>4 inch Flanged Enclosure</t>
  </si>
  <si>
    <t>4 inch Flanged Enclosure Extra Deep</t>
  </si>
  <si>
    <t>8 inch Flanged Round Enclosure</t>
  </si>
  <si>
    <t>8 inch Flanged Round Enclosure 10 inch Deep W/Fiberglass</t>
  </si>
  <si>
    <t>8 inch Flanged Round Enclosure 7 inch Deep W/Fiberglass</t>
  </si>
  <si>
    <t>IP Extension Speaker</t>
  </si>
  <si>
    <t>6-Input, 120-Watt Mixer Amplifier</t>
  </si>
  <si>
    <t>CE Listed 6-Input, 200-Watt Mixer Amplifier with Automatic System Test (PHD)</t>
  </si>
  <si>
    <t>6-Input, 240-Watt Mixer Amplifier</t>
  </si>
  <si>
    <t>3-Input, 35-Watt Mixer Amplifier with Global Power Supply</t>
  </si>
  <si>
    <t>4-Input, 50-Watt Mixer Amplifier with Automatic System Test (PHD)</t>
  </si>
  <si>
    <t>CE Listed, 4-Input, 50-Watt Mixer Amplifier with Automatic System Test (PHD)</t>
  </si>
  <si>
    <t>4-Input, 60-Watt Mixer Amplifier with Global Power Supply</t>
  </si>
  <si>
    <t>Half Rack Ears for PA601 Amplifier</t>
  </si>
  <si>
    <t>10K Linear pot on Decora plate for VCA use with AA120/AA240, AA120M amplifiers  (Replaced by the WPD-VC10K)</t>
  </si>
  <si>
    <t>Surface Mount Female Mic Flange 5/8 inch-27 Thread - Bulk</t>
  </si>
  <si>
    <t>Surface Mount Female Mic Flange 5/8 inch-27 Thread Ebony Finish</t>
  </si>
  <si>
    <t>Surface Mount Female Mic Flange 5/8 inch #27 Thread - Bulk</t>
  </si>
  <si>
    <t>Surface Mount Male Mic Flange 5/8 inch-27 Thread - Bulk</t>
  </si>
  <si>
    <t>Surface Mount Male Mic Flange 5/8 inch-27 Thread</t>
  </si>
  <si>
    <t>Surface Mount Male Mic Flange 5/8 inch-27 Thread Ebony Finish</t>
  </si>
  <si>
    <t>Surface Mount Male Mic Flange 5/8 inch #27 Thread Ebony - Bulk</t>
  </si>
  <si>
    <t>Extension Tube 90 Degree Angle Tube; 5/8 inch #27 Thread Chrome</t>
  </si>
  <si>
    <t>Extension Tube 90 Degree Angle Tube; 5/8 inch #27 Thread Black</t>
  </si>
  <si>
    <t>Extension Tube 45&amp;#176; Angle Tube; 5/8 inch #27 Thread Chrome</t>
  </si>
  <si>
    <t>Extension Tube 45° Angle Tube; 5/8 inch #27 Thread Ebony</t>
  </si>
  <si>
    <t>3/4 inch Long, 5/8 inch #27 Thread Male Coupling Adapter Brass</t>
  </si>
  <si>
    <t>5/8 inch #27 Thread Female Coupling Adapter Chrome</t>
  </si>
  <si>
    <t>7/8 inch #27 Thread Female Coupling Adapter Chrome</t>
  </si>
  <si>
    <t>3 inch Long Tube; 5/8 inch #27 Thread Male on Both Ends</t>
  </si>
  <si>
    <t>6 inch Long Tube; 5/8 inch #27 Thread Male on Both Ends</t>
  </si>
  <si>
    <t>10RU Furniture Rack 16" Depth</t>
  </si>
  <si>
    <t>10RU Furniture Rack 18" Depth</t>
  </si>
  <si>
    <t>11RU Furniture Rack 16" Depth</t>
  </si>
  <si>
    <t>12RU Furniture Rack 16" Depth</t>
  </si>
  <si>
    <t>12RU Furniture Rack 18" Depth</t>
  </si>
  <si>
    <t>13RU Furniture Rack 16" Depth</t>
  </si>
  <si>
    <t>13RU Furniture Rack 18" Depth</t>
  </si>
  <si>
    <t>14RU Furniture Rack 16" Depth</t>
  </si>
  <si>
    <t>14RU Furniture Rack 18" Depth</t>
  </si>
  <si>
    <t>15RU Furniture Rack 16" Depth</t>
  </si>
  <si>
    <t>15RU Furniture Rack 18" Depth</t>
  </si>
  <si>
    <t>16RU Furniture Rack 16" Depth</t>
  </si>
  <si>
    <t>16RU Furniture Rack 18" Depth</t>
  </si>
  <si>
    <t>8RU Furniture Rack 16" Depth</t>
  </si>
  <si>
    <t>8RU Furniture Rack 18" Depth</t>
  </si>
  <si>
    <t>9RU Furniture Rack 16" Depth</t>
  </si>
  <si>
    <t>9RU Furniture Rack 18" Depth</t>
  </si>
  <si>
    <t>CAB FLR RAILS 10RU</t>
  </si>
  <si>
    <t>CAB FLR RAILS 11RU</t>
  </si>
  <si>
    <t>CAB FLR RAILS 13RU</t>
  </si>
  <si>
    <t>CAB FLR RAILS 14RU</t>
  </si>
  <si>
    <t xml:space="preserve">CAB FLR RAILS 15RU </t>
  </si>
  <si>
    <t>CAB FLR RAILS 16RU</t>
  </si>
  <si>
    <t>CAB FLR RAILS 8RU</t>
  </si>
  <si>
    <t>CAB FLR RAILS 9RU</t>
  </si>
  <si>
    <t>CAB FLR T/B 16D #962</t>
  </si>
  <si>
    <t>CAB FLR T/B 18D #962</t>
  </si>
  <si>
    <t>MTG SYS, AH212</t>
  </si>
  <si>
    <t>3-Way Stadium Horn Speaker with 40° x 20° Coverage Pattern</t>
  </si>
  <si>
    <t>15" 2-Way Stadium Horn Speaker System 50° x 40°</t>
  </si>
  <si>
    <t>12" 2-Way Stadium Horn Speaker System 65° x 65°</t>
  </si>
  <si>
    <t>15" 2-Way Stadium Horn Speaker System 65° x 65°</t>
  </si>
  <si>
    <t>3-Way Stadium Horn Speaker with 65° x 65° Coverage Pattern</t>
  </si>
  <si>
    <t>8" 2-way Stadium Horn Speaker System 65° x 65°</t>
  </si>
  <si>
    <t>3-Way Stadium Horn System 90° x 40° - Gray</t>
  </si>
  <si>
    <t>8" 2-way Stadium Horn Speaker System 90° x 40°</t>
  </si>
  <si>
    <t>12" 2-Way Stadium Horn Speaker System 90° x 90°</t>
  </si>
  <si>
    <t>8" 2-Way Stadium Horn Speaker System 90° x 90°</t>
  </si>
  <si>
    <t>POLE MNT SAFETY CABLE ADJ TO</t>
  </si>
  <si>
    <t>POLE MNT SAFETY CABLE (2) 30"</t>
  </si>
  <si>
    <t>POLE MNT SAFETY CABLE (2) 33"</t>
  </si>
  <si>
    <t>POLE MNT SAFETY CABLE (2) 38"</t>
  </si>
  <si>
    <t>POLE MNT SAFETY CABLE (2) 43"</t>
  </si>
  <si>
    <t>POLE MNT 90" SS STRAP FOR</t>
  </si>
  <si>
    <t>POLE MNT ADPT BRKT SS  FOR</t>
  </si>
  <si>
    <t>POLE MNT SAFETY CLAMP FOR</t>
  </si>
  <si>
    <t>POLE MNT SAFETY CABLE SHACKLE</t>
  </si>
  <si>
    <t>15" AH Series Stadium Subwoofer System</t>
  </si>
  <si>
    <t>Optional Stand for Concrete Slab Mounting</t>
  </si>
  <si>
    <t>POLE MNT SAFETY CABLE</t>
  </si>
  <si>
    <t>Integrated Infrared Receiver and Amplifier *New version replaces AL2430*</t>
  </si>
  <si>
    <t>10 Speaker Full Range Line Array Speaker System</t>
  </si>
  <si>
    <t>10 Speaker Full Range Line Array Speaker System - Black</t>
  </si>
  <si>
    <t>15 Speaker Full Range Line Array Speaker System</t>
  </si>
  <si>
    <t>15 Speaker Full Range Line Array Speaker System - Black</t>
  </si>
  <si>
    <t>20 Speaker Full Range Line Array Speaker System</t>
  </si>
  <si>
    <t>20 Speaker Full Range Line Array Speaker System - Black</t>
  </si>
  <si>
    <t>5 Speaker Full Range Line Array Speaker System</t>
  </si>
  <si>
    <t>5 Speaker Full Range Line Array Speaker System - Black</t>
  </si>
  <si>
    <t>AL, IR REC/AMP PWR SUP</t>
  </si>
  <si>
    <t>Pole Mount Bracket for Use with ALA Series Speakers</t>
  </si>
  <si>
    <t>AL, PH MIC TRANS DOCK PWR SUP</t>
  </si>
  <si>
    <t>ALA, WLL MNT SYS BLK</t>
  </si>
  <si>
    <t>ALA, WLL MNT SYS WHT</t>
  </si>
  <si>
    <t>ALA, ENCL CONN PLTS BLK</t>
  </si>
  <si>
    <t>ALA, ENCL CONN PLTS WHT</t>
  </si>
  <si>
    <t>ALA, WLL MNT BRKT EXT BLK</t>
  </si>
  <si>
    <t>ALA, WLL MNT BRKT EXT WHT</t>
  </si>
  <si>
    <t>AL, PH MIC LANYARD</t>
  </si>
  <si>
    <t>AL-MAGPIE Battery Replacement</t>
  </si>
  <si>
    <t>AL, PH MIC TRANS BATTERY AA</t>
  </si>
  <si>
    <t>AL, PH MIC TRANS BATTERY CVR</t>
  </si>
  <si>
    <t>Self Contained Sound Masking System UL2043 with Built In Speakers</t>
  </si>
  <si>
    <t>Horn Speaker with 15-Watt 25V/70V/100V Transformer</t>
  </si>
  <si>
    <t>Horn Speaker with 15-Watt 25V/70V/100V Transformer - Beige</t>
  </si>
  <si>
    <t>Emergency Horn Speaker with 15-Watt 25V/70V Transformer</t>
  </si>
  <si>
    <t>Emergency Signaling Horn Loudpeaker with 15-Watt 25V/70V Transformer and Line Supervision Capability</t>
  </si>
  <si>
    <t>Emergency Horn Speaker with 15-Watt 25V/70.7V Transformer and Line Supervision Capability - Red</t>
  </si>
  <si>
    <t>Emergency Horn Speaker with 15-Watt 25V/70V Transformer Meets Buy America Requirements</t>
  </si>
  <si>
    <t>15A - 24 inch, 10 Outlet Vertical Power Strip</t>
  </si>
  <si>
    <t>20A - 24 inch, 10 Outlet Vertical Power Strip</t>
  </si>
  <si>
    <t>Horn Speaker with 30-Watt 25V/70V/100V Transformer</t>
  </si>
  <si>
    <t>Horn Speaker with 30-Watt 25V/70V/100V Transformer - Beige</t>
  </si>
  <si>
    <t>15A - 48 inch, 20 Outlet Vertical Power Strip</t>
  </si>
  <si>
    <t>20A - 48 inch, 20 Outlet Vertical Power Strip</t>
  </si>
  <si>
    <t>15A - 72 inch, 30 Outlet Vertical Power Strip</t>
  </si>
  <si>
    <t>20A - 72 inch, 30 Outlet Vertical Power Strip</t>
  </si>
  <si>
    <t>Wide Angle Horn Speaker with 30-Watt 25V/70V/100V Transformer</t>
  </si>
  <si>
    <t>Flanged Horn Speaker with 15-Watt 25V/70V/100V Transformer</t>
  </si>
  <si>
    <t>Flanged Emergency Horn Speaker with 15-Watt 25V/70V Transformer</t>
  </si>
  <si>
    <t>Flanged Emergency Horn Speaker with 15-Watt 25V/70V Transformer and Line Supervision Capability</t>
  </si>
  <si>
    <t>Flanged Emergency Horn Speaker with 15-Watt 25V/70V Transformer Meets Buy America Requirements</t>
  </si>
  <si>
    <t>Atlas Power 16 inch Goose Neck LED Lamp</t>
  </si>
  <si>
    <t>Radial Horn Speaker with 30-Watt 25V/70V/100V Transformer</t>
  </si>
  <si>
    <t>Vertical IP addressable Power Distribution Unit</t>
  </si>
  <si>
    <t>1/2 rack IP addressable Power Distribution Unit</t>
  </si>
  <si>
    <t>19" IP addressable Power Distribution Unit</t>
  </si>
  <si>
    <t>15LA Power Conditioner and Distribution Unit with IEC Power Cord and Lamp</t>
  </si>
  <si>
    <t>Dual Direction Twin Horn Speaker with 30-Watt  25V/70V/100V Transformer</t>
  </si>
  <si>
    <t>Constant-Directivity 40w Paging Speaker w Rotating Bell</t>
  </si>
  <si>
    <t>APX Mounting Bracket Neutral Grey</t>
  </si>
  <si>
    <t>Adapter Ring for recessed Mounting of Voice/Tone Speakers</t>
  </si>
  <si>
    <t>Wall Mount Shelf 12 inch Deep, White</t>
  </si>
  <si>
    <t>ATLAS SIG, NAC3FCA-NAC3FCB 2M</t>
  </si>
  <si>
    <t>ATLAS SIG, NAC3FCA-NEMA5-15P</t>
  </si>
  <si>
    <t>ATLAS SIG, NL4FX-NL4FX 2M</t>
  </si>
  <si>
    <t>ATLAS SIG, NL4FX-NL4FX 8M</t>
  </si>
  <si>
    <t>Amplified Sound Masking System with Onboard DSP</t>
  </si>
  <si>
    <t>Enhanced Privacy LED Sign</t>
  </si>
  <si>
    <t>Sound Masking Processor / Speaker Controller with Scheduler Card</t>
  </si>
  <si>
    <t>SW BOX 6 ROOMS</t>
  </si>
  <si>
    <t>Sound Masking &amp; Commissioning Precision Level Control</t>
  </si>
  <si>
    <t>AW52-B 5.25 inch 100W All Weather Black Speaker Pair</t>
  </si>
  <si>
    <t>AW82-B 8 inch 150W All Weather Black Speaker</t>
  </si>
  <si>
    <t>Tilt Out Wall Cabinets for 19 inch Equipment 2RU</t>
  </si>
  <si>
    <t>Tilt Out Wall Cabinets for 19 inch Equipment 3RU</t>
  </si>
  <si>
    <t>400-Watt Networkable 4-Channel Power Amplifier</t>
  </si>
  <si>
    <t>Atmosphere™ 4-Zone Audio Processor</t>
  </si>
  <si>
    <t>Atmosphere™ 8-Zone Audio Processor</t>
  </si>
  <si>
    <t>4" In-Ceiling Speaker with 4-Watt 25V/70V Transformer and 161-4 Baffle</t>
  </si>
  <si>
    <t>Counterweight</t>
  </si>
  <si>
    <t>Knob</t>
  </si>
  <si>
    <t>Replacement Swivel for B2237 Boom</t>
  </si>
  <si>
    <t>4" In-Ceiling Speaker with 4-Watt 25V/70V Transformer and 51-4 Baffle</t>
  </si>
  <si>
    <t>16 Input x 16 Output - Networkable DSP Device</t>
  </si>
  <si>
    <t>16 Input x 16 Output - Networkable DSP Device with Dante™</t>
  </si>
  <si>
    <t>16 Input x 8 Output - Networkable DSP Device</t>
  </si>
  <si>
    <t>16 Input x 8 Output - Networkable DSP Device with Acoustic Echo Cancellation</t>
  </si>
  <si>
    <t>16 Input x 8 Output - Networkable DSP Device with Dante™</t>
  </si>
  <si>
    <t>8 Input x 16 Output - Networkable DSP Device</t>
  </si>
  <si>
    <t>8 Input x 16 Output - Networkable DSP Device with Dante™</t>
  </si>
  <si>
    <t>8 Input x 8 Output - Networkable DSP Device</t>
  </si>
  <si>
    <t>8 Input x 8 Output - Networkable DSP Device with Dante™</t>
  </si>
  <si>
    <t>Copper Bus Grounding Bar 13RU</t>
  </si>
  <si>
    <t>Bi-Axial Horn Speaker with Twin Reflex Air Column</t>
  </si>
  <si>
    <t>Blind Mount 4 inch Enclosure 5 inch Deep</t>
  </si>
  <si>
    <t>Blind Mount 4 inch Enclosure 7 inch Deep</t>
  </si>
  <si>
    <t>Blind Mount 8 inch Enclosure 5 inch Deep</t>
  </si>
  <si>
    <t>Blind Mount 8 inch Enclosure 7 inch Deep</t>
  </si>
  <si>
    <t>8 inch Plate Adapter for Blind Mount Enclosure</t>
  </si>
  <si>
    <t>4" In-Ceiling Speaker with 4-Watt 25V/70V Transformer and  T720-4 Baffle</t>
  </si>
  <si>
    <t>4" In-Ceiling Speaker with 4-Watt 70V Transformer and T720-4 Baffle</t>
  </si>
  <si>
    <t>8" Dual Cone 25-Watt, 8 Ohm In-Ceiling Speaker</t>
  </si>
  <si>
    <t>8" Dual Cone In-Ceiling Speaker with 5-Watt 25V Transformer and 10oz Magnet</t>
  </si>
  <si>
    <t>8" Dual Cone In-Ceiling Speaker with 5-Watt 70V Transformer and 10oz Magnet</t>
  </si>
  <si>
    <t>8" Dual Cone In-Ceiling Speaker with 4-Watt 25V/70V Transformer and 10oz Magnet</t>
  </si>
  <si>
    <t>Fire Rated 8" Dual Cone Speaker with 4-Watt 25V/70V Transformer, Enclosure, and Baffle</t>
  </si>
  <si>
    <t>8" Dual Cone In-Ceiling Speaker with 4-Watt 25V/70V Transformer and Hyfidrophobic Treatment</t>
  </si>
  <si>
    <t>8" Dual Cone In-Ceiling Speaker with 5-Watt 25V Transformer and 5oz Magnet</t>
  </si>
  <si>
    <t>8" Dual Cone In-Ceiling Speaker with 5-Watt 70V Transformer and 5oz Magnet</t>
  </si>
  <si>
    <t>8" Dual Cone In-Ceiling Speaker with 4-Watt 25V/70V Transformer and 5oz Magnet</t>
  </si>
  <si>
    <t>16-Watt, 8 Ohm 8" In-Ceiling Coaxial Speaker</t>
  </si>
  <si>
    <t>8" In-Ceiling Coaxial Speaker with 16-Watt 70V Transformer</t>
  </si>
  <si>
    <t>8" In-Ceiling Coaxial Speaker with 4-Watt 70V Transformer</t>
  </si>
  <si>
    <t>8" In-Ceiling Coaxial Speaker with 5-Watt 70V Transformer</t>
  </si>
  <si>
    <t>8" In-Ceiling Coaxial Speaker with 4-Watt 25V/70V Transformer</t>
  </si>
  <si>
    <t>8" In-Ceiling Coaxial Speaker with 8-Watt 70V Transformer</t>
  </si>
  <si>
    <t>Fire Rated 8" Coaxial Speaker with 16-watt 8-watt 70V Transformer, Enclosure, and Baffle</t>
  </si>
  <si>
    <t>8" In-Ceiling Coaxial Speaker with 8-Watt 70V Transformer and Hyfidrophobic Treatment</t>
  </si>
  <si>
    <t>1' x 2' Ceiling-Mount Rack with 2RU, Half-Width, AmbiTILT™ Shelf and Integrated AC Power Pack with Auto Sensing "On-Off" - Without Projector Pole Adapter</t>
  </si>
  <si>
    <t>1' x 2' Ceiling-Mount Rack with 2RU, Half-Width, AmbiTILT™ Shelf and Integrated AC Power Pack - Without Projector Pole Adapter</t>
  </si>
  <si>
    <t>1' x 2' Ceiling-Mount Rack with 2RU, Half-Width, AmbiTILT™ Shelf and Integrated AC Power Pack with Auto Sensing "On-Off" - With Projector Pole Adapter</t>
  </si>
  <si>
    <t>1' x 2' Ceiling-Mount Rack with 2RU, Half-Width, AmbiTILT™ Shelf and Integrated AC Power Pack - With Projector Pole Adapter</t>
  </si>
  <si>
    <t>CR Series Optional Sliding Rack Rails for CR212 Versions</t>
  </si>
  <si>
    <t>2' x 2' Ceiling-Mount Rack with 2RU, Standard-Width, AmbiTILT™ Shelf and Integrated AC Power Pack with Auto Sensing "On-Off" - Without Projector Pole Adapter</t>
  </si>
  <si>
    <t>2' x 2' Ceiling-Mount Rack with 2RU, Standard-Width, AmbiTILT™ Shelf and Integrated AC Power Pack - Without Projector Pole Adapter</t>
  </si>
  <si>
    <t>2' x 2' Ceiling-Mount Rack with 2RU, Standard-Width, AmbiTILT™ Shelf and Integrated AC Power Pack with Auto Sensing "On-Off" - With Projector Pole Adapter</t>
  </si>
  <si>
    <t>2' x 2' Ceiling-Mount Rack with 2RU, Standard-Width, AmbiTILT™ Shelf and Integrated AC Power Pack with - With Projector Pole Adapter</t>
  </si>
  <si>
    <t>CR Series Optional Sliding Rack Rails for CR222 Versions</t>
  </si>
  <si>
    <t>8 inch Recessed Round Stacking Enclosure</t>
  </si>
  <si>
    <t>POWER DIST SWITCHING CR SERIES</t>
  </si>
  <si>
    <t>Heavy Duty Welded 16-gauge Roller Truck for 100 Series Racks</t>
  </si>
  <si>
    <t>Heavy-Duty Support Caster for Wall Mounting Cabinets</t>
  </si>
  <si>
    <t>8" In-Ceiling Speaker with 4-Watt 25V/70V Transformer with 161-8 Square Baffle</t>
  </si>
  <si>
    <t>8" In-Ceiling Coaxial Speaker with 70.7V 8-Watt Transformer, Baffle, and Hyfidrophobic™ Treatment Coating</t>
  </si>
  <si>
    <t>4" In-Ceiling Full Range Speaker with 8-Watt 70V/100V Transformer and Press Fit Grille</t>
  </si>
  <si>
    <t>Drum Miking Stand 15 inch-26 inch (Table to Top of Threads) Height Adjustment - Chrome</t>
  </si>
  <si>
    <t>Drum Miking Stand 15 inch-26 inch (Table to Top of Threads) Height Adjustment - Ebony</t>
  </si>
  <si>
    <t>Drum Miking Stand 9 inch-12 inch (Table to Top of Threads) Height Adjustment - Chrome</t>
  </si>
  <si>
    <t>Drum Miking Stand 9 inch-12 inch (Table to Top of Threads) Height Adjustment - Ebony</t>
  </si>
  <si>
    <t>DNA2404DH Series 100-Volt 4-Channel Amplifier with Dante™ Network Audio</t>
  </si>
  <si>
    <t>DNA2404DL Series UL-1711 Listed 70.7-Volt 4-Channel Amplifier with Dante™ Network Audio</t>
  </si>
  <si>
    <t>600-Watt Networkable Multi-Channel Power Amplifier with Optional Dante™ Network Audio</t>
  </si>
  <si>
    <t>Analog Mixer Accessory Card for DPA Amplifiers</t>
  </si>
  <si>
    <t>Dante™ Accessory Card for DPA Series Amplifiers</t>
  </si>
  <si>
    <t>Die-Cast 14-inch Wishbone Shaped Base</t>
  </si>
  <si>
    <t>Adjustable Height Desktop Mic Stand 8-13 inch</t>
  </si>
  <si>
    <t>Adjustable Height Desktop Mic Stand 8-13 inch Ebony Finish</t>
  </si>
  <si>
    <t>1' x 2' Drop Tile Speaker Package with Perforation Across Entire Tile</t>
  </si>
  <si>
    <t>1' x 2' Drop Tile Speaker Package with Perforation Below Speaker Only</t>
  </si>
  <si>
    <t>Precision, Plate Mounted 250W Attenuator</t>
  </si>
  <si>
    <t>Torsion Mount 4 inch Enclosure 6.5 inch Deep</t>
  </si>
  <si>
    <t>Torsion Mount 4 inch Enclosure 11 inch Deep</t>
  </si>
  <si>
    <t>Torsion Mount 4 inch Enclosure 11 inch Deep No Knockouts</t>
  </si>
  <si>
    <t>Torsion Mount 4 inch Enclosure 6.5 inch Deep No Knockouts</t>
  </si>
  <si>
    <t>4 inch Enclosure 6.5 inch Deep No Torsion Tabs</t>
  </si>
  <si>
    <t>Electrical Wiring for ECM-RACEWY and Modules</t>
  </si>
  <si>
    <t>19 inch Fan Panel Recessed Mount</t>
  </si>
  <si>
    <t>19 inch Dual Fan Panel Recessed Mount</t>
  </si>
  <si>
    <t>Fan Panel for Use with WMA Half Width Racks</t>
  </si>
  <si>
    <t>High Power (550 CFM) Top-Mounting Fan Panel 25&amp;#189; inch Deep Rack</t>
  </si>
  <si>
    <t>High Power (550 CFM) Top-Mounting Fan Panel 30 inch Deep Rack</t>
  </si>
  <si>
    <t>High Power (550 CFM) Top-Mounting Fan Panel 36 inch Deep Rack</t>
  </si>
  <si>
    <t>Top-Mounted 19 inch Fan Panel with Four Fans</t>
  </si>
  <si>
    <t>Edgeless Black Round Grille for Use with FAP33T-W</t>
  </si>
  <si>
    <t>Edgeless White Round Grille for Use with FAP33T-W</t>
  </si>
  <si>
    <t>Edgeless Black Round Grille for Use with FAP43T-W</t>
  </si>
  <si>
    <t>Edgeless White Round Grille for Use with FAP43T-W</t>
  </si>
  <si>
    <t>Edgeless Black Round Grille for Use with FAP63T-W</t>
  </si>
  <si>
    <t>Edgeless White Round Grille for Use with FAP63T-W</t>
  </si>
  <si>
    <t>Edgeless Black Square Grille for Use with FAP33T-W</t>
  </si>
  <si>
    <t>Edgeless White Square Grille for Use with FAP33T-W</t>
  </si>
  <si>
    <t>Edgeless Black Square Grille for Use with FAP43T-W</t>
  </si>
  <si>
    <t>Edgeless White Square Grille for Use with FAP43T-W</t>
  </si>
  <si>
    <t>Edgeless Black Square Grille for Use with FAP63T-W</t>
  </si>
  <si>
    <t>Edgeless White Square Grille for Use with FAP63T-W</t>
  </si>
  <si>
    <t>8 inch Round Hole T-Bar Bridge for Flanged Enclosures</t>
  </si>
  <si>
    <t>EZ Mount Flanged Torsion Enclosure for 8 inch Speaker</t>
  </si>
  <si>
    <t>EZ Mount Recessed Enclosure for 8 inch Speakers</t>
  </si>
  <si>
    <t>EZ Mount Flanged Enclosure for 4 inch Speaker</t>
  </si>
  <si>
    <t>EZ Mount Flanged Enclosure for 4 inch Speaker Extra Deep</t>
  </si>
  <si>
    <t>EZ Torsion Mount Enclosure for 4 inch Speaker</t>
  </si>
  <si>
    <t>8" In-Ceiling Speaker with 4-Watt 25V/70V Transformer, 51-8 Baffle, and Drop Tile Support Rails</t>
  </si>
  <si>
    <t>Complete Business Music &amp; Paging System for Ceiling Tile Applications - with Wall Level Controller</t>
  </si>
  <si>
    <t>Complete Business Music &amp; Paging System for Ceiling Tile Applications - with Level &amp; Source Wall Controller and Self Diagnostics</t>
  </si>
  <si>
    <t>Complete Business Music &amp; Paging System for Surface Mount Applications - with Wall Level Controller</t>
  </si>
  <si>
    <t>Complete Sound Masking System for Commercial Applications</t>
  </si>
  <si>
    <t>4" Coaxial In-Ceiling Speaker with 8-Watt 70V Transformer</t>
  </si>
  <si>
    <t>6" Coaxial 50-Watt 8 Ohm In-Ceiling Speaker</t>
  </si>
  <si>
    <t>6" Coaxial In-Ceiling Speaker with 4-Watt 70V Transformer</t>
  </si>
  <si>
    <t>6" Coaxial In-Ceiling Speaker with 8-Watt 70V Transformer</t>
  </si>
  <si>
    <t>Fire Rated 6" Strategy Coaxial Speaker with 8-Watt 70V Transformer, Enclosure, and Baffle</t>
  </si>
  <si>
    <t>8" Coaxial 100-Watt 8 Ohm In-Ceiling Speaker</t>
  </si>
  <si>
    <t>8" Coaxial Speaker with 16-Watt 70.7V Transformer</t>
  </si>
  <si>
    <t>8" Coaxial Speaker with 32-Watt 70.7V Transformer</t>
  </si>
  <si>
    <t>8" Coaxial Speaker with 8-Watt 70.7V Transformer</t>
  </si>
  <si>
    <t>Fire Rated 8" Strategy Coaxial Speaker with 8-Watt 70.7V Transformer, Enclosure, and Baffle</t>
  </si>
  <si>
    <t>6" Coaxial Speaker w 70.7V/100V-60W Transformer</t>
  </si>
  <si>
    <t>4 inch Tile Bridge for Strategy Speakers and Model DLS 4</t>
  </si>
  <si>
    <t>Recessed Encosure w Dog Legs for 4" Strategy Series</t>
  </si>
  <si>
    <t>Recessed Enclosure w Dog Legs for 6" Strategy Series</t>
  </si>
  <si>
    <t>Recessed Enclosure w Dog Legs for 8" Strategy Series</t>
  </si>
  <si>
    <t>Recessed Enclosure w Dog Legs for 4" Strategy Extra Deep</t>
  </si>
  <si>
    <t>Recess Enclosure w Dog Legs for 4" Strategy Extra Deep</t>
  </si>
  <si>
    <t>Recessed Enclosure w Dog Legs for 6" Strategy XDeep</t>
  </si>
  <si>
    <t>Recess Enclosure w Dog Legs for 6" Strategy ExDp No KO</t>
  </si>
  <si>
    <t>Recess Enclosure w Dog Legs for 8" Strategy XDeep</t>
  </si>
  <si>
    <t>Recessed Enclosure w Dog Legs for 8" Strategy ExDeep</t>
  </si>
  <si>
    <t>3" Full Range In-Ceiling Speaker with 16-Watt 70V/100V Transformer, Ported Enclosure, Safety First Mounting System, and Round Black Edgeless Grille</t>
  </si>
  <si>
    <t>3" Full Range In-Ceiling Speaker with 16-Watt 70V/100V Transformer, Ported Enclosure, Safety First Mounting System, and Square Black Edgeless Grille</t>
  </si>
  <si>
    <t>New Construction Ring for FAP33T-W Speaker</t>
  </si>
  <si>
    <t>3" Full Range In-Ceiling Speaker with 16-Watt 70V/100V Transformer, Ported Enclosure, and Safety First Mounting System</t>
  </si>
  <si>
    <t>3" Full Range In-Ceiling Speaker with 16-Watt 70V/100V Transformer, Ported Enclosure, Safety First Mounting System, and Round White Edgeless Grille</t>
  </si>
  <si>
    <t>3" Full Range In-Ceiling Speaker with 16-Watt 70V/100V Transformer, Ported Enclosure, Safety First Mounting System, and Square White Edgeless Grille</t>
  </si>
  <si>
    <t>4" In Ceiling Speaker with 16-Watt 70/100V Transformer and Ported Enclosure</t>
  </si>
  <si>
    <t>4" In-Ceiling Speaker with 16-Watt 70/100V Transformer and Ported Enclosure - Black</t>
  </si>
  <si>
    <t>Retro Ring for FAP42T/FAP42T-B/FAP42TC Speaker</t>
  </si>
  <si>
    <t>4" Coaxial In-Ceiling Speaker with 16-Watt 70/100V Transformer and Ported Enclosure</t>
  </si>
  <si>
    <t>4" Coaxial In-Ceiling Speaker with 16-Watt 70/100V Transformer and Ported Enclosure - Black</t>
  </si>
  <si>
    <t>4" Shallow Mount Coaxial In-Ceiling Speaker with 16-Watt 70/100V Transformer</t>
  </si>
  <si>
    <t>New Construction Ring for FAP42T Speaker</t>
  </si>
  <si>
    <t>Pre-Assembled Strategy I Series 4" Speaker Package Meets Buy America Requirements</t>
  </si>
  <si>
    <t>4.5" Coaxial In-Ceiling Speaker with 32-Watt 70V/100V Transformer, Ported Enclosure, Safety First Mounting System, and Round Black Edgeless Grille</t>
  </si>
  <si>
    <t>4.5" Coaxial In-Ceiling Speaker with 32-Watt 70V/100V Transformer, Ported Enclosure, Safety First Mounting System, and Square Black Edgeless Grille</t>
  </si>
  <si>
    <t>New Construction Ring for FAP43T-W Speaker</t>
  </si>
  <si>
    <t>4.5" Coaxial In-Ceiling Speaker with 32-Watt 70V/100V Transformer, Ported Enclosure, and Safety First Mounting System (UL Certified)</t>
  </si>
  <si>
    <t>4.5" Coaxial In-Ceiling Speaker with 32-Watt 70V/100V Transformer, Ported Enclosure, Safety First Mounting System, and Round White Edgeless Grille</t>
  </si>
  <si>
    <t>4.5" Coaxial In-Ceiling Speaker with 32-Watt 70V/100V Transformer, Ported Enclosure, Safety First Mounting System, and Square White Edgeless Grille</t>
  </si>
  <si>
    <t>6" Coaxial In-Ceiling Speaker with 60-Watt 70/100V Transformer and Ported Enclosure</t>
  </si>
  <si>
    <t>6" Coaxial In-Ceiling Speaker with 32-Watt 70/100V Transformer and Ported Enclosure</t>
  </si>
  <si>
    <t>New Construction Ring for FAP62T Speaker</t>
  </si>
  <si>
    <t>Pre-Assembled Strategy I Series 6" Speaker Package Meets Buy America Requirements</t>
  </si>
  <si>
    <t>6.5" Coaxial In-Ceiling Speaker with 32-Watt 70V/100V Transformer, Ported Enclosure, Safety First Mounting System and Round Black Edgeless Grille</t>
  </si>
  <si>
    <t>6.5" Coaxial In-Ceiling Speaker with 32-Watt 70V/100V Transformer, Ported Enclosure, Safety First Mounting System and Square Black Edgeless Grille</t>
  </si>
  <si>
    <t>MTG RNG FAP63TC PLASTER</t>
  </si>
  <si>
    <t>6.5" Shallow Mount Coaxial In-Ceiling Speaker with 32-Watt 70V/100V Transformer</t>
  </si>
  <si>
    <t>New Construction Ring for FAP63T-W Speaker</t>
  </si>
  <si>
    <t>6.5" Coaxial In-Ceiling Speaker with 32-Watt 70V/100V Transformer, Ported Enclosure, and Safety First Mounting System (UL Certified)</t>
  </si>
  <si>
    <t>6.5" Coaxial In-Ceiling Speaker with 32-Watt 70V/100V Transformer, Ported Enclosure, and Safety First Mounting System</t>
  </si>
  <si>
    <t>6.5" Coaxial In-Ceiling Speaker with 32-Watt 70V/100V Transformer, Ported Enclosure, Safety First Mounting System and Round White Edgeless Grille</t>
  </si>
  <si>
    <t>6.5" Coaxial In-Ceiling Speaker with 32-Watt 70V/100V Transformer, Ported Enclosure, Safety First Mounting System and Square White Edgeless Grille</t>
  </si>
  <si>
    <t>8" Coaxial In-Ceiling Speaker with 60-Watt 70/100V Transformer and Ported Enclosure</t>
  </si>
  <si>
    <t>New Construction Ring for FAP82T &amp;amp; FAPSUB-1  Speaker</t>
  </si>
  <si>
    <t>8" Compression Driver Coaxial In-Ceiling Speaker with 60-Watt 70/100V Transformer and Ported Enclosure</t>
  </si>
  <si>
    <t>Plaster Ring Strategy Series 4 inch</t>
  </si>
  <si>
    <t>8" Tuned Ported In-Ceiling Subwoofer with 60-Watt 70V/100V Transformer</t>
  </si>
  <si>
    <t>New Construction Ring FAP40T &amp; 4 inch Strategy Series</t>
  </si>
  <si>
    <t>Concrete Pour Box for FB4-XLRF</t>
  </si>
  <si>
    <t>4" In-Ceiling Speaker with 8-Watt 70V Transformer</t>
  </si>
  <si>
    <t>4" In-Ceiling Speaker with 4-Watt 25V/70V Transformer</t>
  </si>
  <si>
    <t>Fire Rated 4" Standard Speaker with 4-Watt 25V/70V Transformer, Enclosure, and Baffle</t>
  </si>
  <si>
    <t>SPKR 4 IN 10 OZ T7/8W HC</t>
  </si>
  <si>
    <t>8" In-Ceiling Speaker with 5-Watt 25V Transformer and 62-8 Baffle</t>
  </si>
  <si>
    <t>8" In-Ceiling Speaker with 5-Watt 70V Transformer and 62-8 Baffle</t>
  </si>
  <si>
    <t>8" In-Ceiling Speaker with 4-Watt 25V/70V Transformer and 62-8 Baffle</t>
  </si>
  <si>
    <t>Gangable Rack 25.5 inch Deep, 35RU **Shown with Optional Side Panels &amp; Front Door**</t>
  </si>
  <si>
    <t>Stand Alone Rack 25.5 inch Deep, 35RU  **Shown with optional front door**</t>
  </si>
  <si>
    <t>Gangable Rack 25.5 inch Deep, 44RU  **Shown with Optional Side Panels &amp; Front Door**</t>
  </si>
  <si>
    <t>Stand Alone Rack 25.5 inch Deep, 44RU **Shown with optional front door**</t>
  </si>
  <si>
    <t>Gangable Rack 32 inch Deep, 44RU</t>
  </si>
  <si>
    <t>Vented Side Panel Pair for FMA44-32G</t>
  </si>
  <si>
    <t>Gangable Rack 36 inch Deep, 44RU</t>
  </si>
  <si>
    <t>RAIL PR 35RU 61IN FMA BLK</t>
  </si>
  <si>
    <t>RAIL PR 44RU 77H FMA BLK</t>
  </si>
  <si>
    <t>Roller Truck With Casters for 25 inch Deep FMA Series</t>
  </si>
  <si>
    <t>Roller Truck With Casters for 32 inch Deep FMA Series</t>
  </si>
  <si>
    <t>Roller Truck With Casters for 36 inch Deep FMA Series</t>
  </si>
  <si>
    <t>Adapter Ring for Flush Mounting of Voice / Tone™ Speakers</t>
  </si>
  <si>
    <t>Flush Rear Door for Equipment Racks - 14RU</t>
  </si>
  <si>
    <t>Flush Rear Door for Equipment Racks - 21RU</t>
  </si>
  <si>
    <t>Flush Rear Door for Equipment Racks - 24RU</t>
  </si>
  <si>
    <t>Flush Rear Door for Equipment Racks - 35RU</t>
  </si>
  <si>
    <t>Flush Rear Door for Equipment Racks - 40RU</t>
  </si>
  <si>
    <t>Flush Rear Door for Equipment Racks - 44RU</t>
  </si>
  <si>
    <t>12" 2-Way Multipurpose Horn Speaker System 60° x 60°</t>
  </si>
  <si>
    <t>12" 2-Way Multipurpose Horn Speaker System 90° x 40°</t>
  </si>
  <si>
    <t>12" 2-Way Multipurpose Horn Speaker System 90° x 90°</t>
  </si>
  <si>
    <t>12" 2-Way Multipurpose Nearfield Horn Speaker System 90° Conical</t>
  </si>
  <si>
    <t>12" Multipurpose Low Frequency Horn Speaker System</t>
  </si>
  <si>
    <t>FS Horn Pole Mount Adapter</t>
  </si>
  <si>
    <t>8" In-Ceiling Speaker with 4-Watt 25V/70V Transformer and 161-8 Square Baffle</t>
  </si>
  <si>
    <t>Re-Entrant Horn Speaker with 25V/70.7V-15W Transformer</t>
  </si>
  <si>
    <t>Re-Entrant Horn Speaker with 25V/70.7V-30W Transformer</t>
  </si>
  <si>
    <t>8" In-Ceiling Coaxial Speaker with 8-Watt 70.7V Transformer</t>
  </si>
  <si>
    <t>8" Coaxial In-Ceiling Loudpeaker with 70.7V 8-Watt Transformer and 62-8 Baffle</t>
  </si>
  <si>
    <t>Atmosphere™ Virtual Wall Controller QR Code Holder</t>
  </si>
  <si>
    <t>13 inch Flexible Gooseneck Chrome</t>
  </si>
  <si>
    <t>13 inch Flexible Gooseneck Ebony</t>
  </si>
  <si>
    <t>19 inch Flexible Gooseneck Chrome</t>
  </si>
  <si>
    <t>19 inch Flexible Gooseneck Ebony</t>
  </si>
  <si>
    <t>6 inch Flexible Gooseneck Chrome</t>
  </si>
  <si>
    <t>6 inch Flexible Gooseneck Ebony</t>
  </si>
  <si>
    <t>Short Base for All Weather Outdoor Landscape Speaker Model GSH-G</t>
  </si>
  <si>
    <t>Tall Base for All Weather Outdoor Landscape Speaker Model GSH-G</t>
  </si>
  <si>
    <t>All Weather Outdoor Landscape Speaker with 32-Watt 70V Transformer (Base Required)</t>
  </si>
  <si>
    <t>All Weather Outdoor Landscape Speaker with Short Base and 32-Watt 70V Transformer</t>
  </si>
  <si>
    <t>All Weather Outdoor Landscape Speaker with Tall Base and 32-Watt 70V Transformer</t>
  </si>
  <si>
    <t>8" In-Ceiling Speaker with 4-Watt 25V/70V Transformer and 62-8 Baffle That Meets Buy America Requirements</t>
  </si>
  <si>
    <t>HD Endpoint License for CobraNet® and Dante™ Enabled Devices</t>
  </si>
  <si>
    <t>UL Listed Explosion-Proof 16.5" Diameter Horn</t>
  </si>
  <si>
    <t>UL Listed 60-Watt, 16 Ohm Explosion-Proof Driver</t>
  </si>
  <si>
    <t>UL Listed Explosion-Proof Driver with 60-Watt 70V Transformer</t>
  </si>
  <si>
    <t>UL Listed 60-Watt, 16 Ohm Explosion-Proof Driver for Use in Hydrogen Environments</t>
  </si>
  <si>
    <t>UL Listed Explosion-Proof Driver with 60-Watt 70V Transformer for Use in Hydrogen Environments</t>
  </si>
  <si>
    <t>Four-Channel, 1200-Watt Commercial Amplifier</t>
  </si>
  <si>
    <t>Dual-Channel, 1300-Watt Commercial Amplifier</t>
  </si>
  <si>
    <t>Dual-Channel, 3200-Watt Commercial Amplifier</t>
  </si>
  <si>
    <t>Four-Channel, 2600-Watt Commercial Amplifier</t>
  </si>
  <si>
    <t>Dual-Channel, 4800-Watt Commercial Amplifier</t>
  </si>
  <si>
    <t>Dual-Channel, 600-Watt Commercial Amplifier</t>
  </si>
  <si>
    <t>Weather Resistant Enclosure for HT Series 70.7V Transformer</t>
  </si>
  <si>
    <t>2 Pole, 6 Position Rotary Switch Includes Hardware</t>
  </si>
  <si>
    <t>Skirted Knob; Black; 1-1/4 inch Diameter</t>
  </si>
  <si>
    <t>2 inch x 2 inch Polycarbonate Dial Scale. 3/8 inch Center Hole</t>
  </si>
  <si>
    <t>3 inch Speaker with 45 Ohm Voice Coil. Magnet Weight 1.47 oz</t>
  </si>
  <si>
    <t>Intercom Transformer (45 Ohm, .5, 1 Watt)</t>
  </si>
  <si>
    <t>ICM612 6.5 inch 2-Way 50W RMS 8 Ohm In-Ceiling Speaker Pair</t>
  </si>
  <si>
    <t>ICM812 8 inch 65W RMS 8 Ohm In-Ceiling Loudpeaker Pair</t>
  </si>
  <si>
    <t>Ambient Noise Sensor, 2-Gang Aluminum Plate Mounting Option</t>
  </si>
  <si>
    <t>AMBIENT SENSOR - 2 GANG PLATE</t>
  </si>
  <si>
    <t>AMBIENT SENSOR - 4" BASKET</t>
  </si>
  <si>
    <t>COMP SYSTEM KEYBOARD 101 KEY</t>
  </si>
  <si>
    <t>GLOBALCOM MESSAGE ANNUAL</t>
  </si>
  <si>
    <t>In-Line Modular Power Supply</t>
  </si>
  <si>
    <t>Plug-In Power Supply Module for Redundancy</t>
  </si>
  <si>
    <t>16 Input Logic Module</t>
  </si>
  <si>
    <t>16 Input Logic Expansion Module</t>
  </si>
  <si>
    <t>2x2 CobraNet Audio I/O Module with Logic and Relays</t>
  </si>
  <si>
    <t>IED1522LR 2 Logic Input x 2 Relay Output IO Device</t>
  </si>
  <si>
    <t>4 x 4 Analog/Dante I/O Module</t>
  </si>
  <si>
    <t>4-Channel Backup Amplifier Switch</t>
  </si>
  <si>
    <t>4x4 Smart Zone Output Processor</t>
  </si>
  <si>
    <t>DANTE PAGING STATION, ZERO</t>
  </si>
  <si>
    <t>DANTE PAGING STATION, FOUR</t>
  </si>
  <si>
    <t>EN54-16 End-of-Line Speaker Load Modules for Supervision (for amplifiers &lt; 200W)</t>
  </si>
  <si>
    <t>EN54-16 End-of-Line Speaker Load Modules for Supervision (for amplifiers &gt;= 200W)</t>
  </si>
  <si>
    <t>GLOBALCOM EN5400 16 BUTTON</t>
  </si>
  <si>
    <t>GLOBALCOM EN5400 TOUCH SCREEN</t>
  </si>
  <si>
    <t>Touch Screen Digital Communication Station with CobraNet® Message Channels with Gooseneck Microphone</t>
  </si>
  <si>
    <t>Touch Screen Digital Communication Station with CobraNet® Message Channels with Handheld Microphone</t>
  </si>
  <si>
    <t>IED570CDT-H GLOBALCOM Digital Communication Station</t>
  </si>
  <si>
    <t>IED570CFM-H GLOBALCOM Digital Communication Station</t>
  </si>
  <si>
    <t>IED570DDT-H GLOBALCOM Digital Communication Station</t>
  </si>
  <si>
    <t>IED570DFM-H GLOBALCOM Digital Communication Station</t>
  </si>
  <si>
    <t>EN5400  GOOSENECK MIC</t>
  </si>
  <si>
    <t>ACS HAND HELD MIC</t>
  </si>
  <si>
    <t>ACS HAND HELD ELEMENT TEST MIC</t>
  </si>
  <si>
    <t>DESKTOP BASE FOR A520/LC MIC</t>
  </si>
  <si>
    <t>PAGING STATION 524</t>
  </si>
  <si>
    <t>IED DIRECTOR SDK ANNUAL LIC</t>
  </si>
  <si>
    <t>DIRECTOR WORKSTATION SOFTWARE</t>
  </si>
  <si>
    <t>DIRECTOR WORKSTATION ANNUAL</t>
  </si>
  <si>
    <t>RACK MOUNT PLATE FOR IED1522AI</t>
  </si>
  <si>
    <t>GLOBALCOM NETWORK PROCESS</t>
  </si>
  <si>
    <t>GLOBALCOM.EDU NETWORK DANTE</t>
  </si>
  <si>
    <t>GLOBALCOM.EDU NETWORK UNIT</t>
  </si>
  <si>
    <t>PoE+ Indoor 1' x 2' Suspended Ceiling Mount IP Speaker with Talkback Microphone</t>
  </si>
  <si>
    <t>PoE+ Indoor 1' x 2' Suspended Ceiling Mount IP Speaker with Talkback Microphone and LED Flasher</t>
  </si>
  <si>
    <t>PoE+ Indoor 2' x 2' Suspended Ceiling Mount IP Speaker with Talkback Microphone</t>
  </si>
  <si>
    <t>PoE+ Indoor 2' x 2' Suspended Ceiling Mount IP Speaker with Talkback Microphone and LED Flasher</t>
  </si>
  <si>
    <t>PoE+ Indoor Wall Mount IP Endpoint Speaker with LED Display, Talkback Microphone, and LED Flashers</t>
  </si>
  <si>
    <t>PoE+ Indoor Wall / Ceiling Mount IP Speaker with Talkback Microphone</t>
  </si>
  <si>
    <t>GLOBALCOM®.IP Digital Microphone Station with Dante™ Message Channels</t>
  </si>
  <si>
    <t>GLOBALCOM®.IP Digital Microphone Station with 4 Buttons and Dante® Message Channels</t>
  </si>
  <si>
    <t>GLOBALCOM®.IP Touch Screen Digital Communication Station with Dante™ Message Channels with Gooseneck Microphone</t>
  </si>
  <si>
    <t>GLOBALCOM®.IP Touch Screen Digital Communication Station with Dante® Message Channels and Handheld Mic</t>
  </si>
  <si>
    <t>PoE+ IP Compliant IP Dual Sided LCD Endpoint with LED Flasher</t>
  </si>
  <si>
    <t>PoE+ Compliant IP Dual Sided LCD Endpoint with Speakers and LED Flasher</t>
  </si>
  <si>
    <t>PoE+ Indoor Wall Mount LCD Endpoint with Talkback Microphone</t>
  </si>
  <si>
    <t>IED, GCK3 IP EP EXT WARR 1 YR</t>
  </si>
  <si>
    <t>Flush Mount Enclosure for IP-DM and IP-DMF</t>
  </si>
  <si>
    <t>Flush Mount Enclosure for IP-HVP IP Addressable Speaker</t>
  </si>
  <si>
    <t>Flush Mount Enclosure for IP Addressable Speakers</t>
  </si>
  <si>
    <t>Flush Mount Enclosure for IP Addressable Speakers with Displays</t>
  </si>
  <si>
    <t>PoE+ Vandal and Weather Resistant Wall Mount IP Speaker</t>
  </si>
  <si>
    <t>8" 2-way Pendent Mount PoE+ Speaker - Black</t>
  </si>
  <si>
    <t>Enclosure Cover for IPX Display (SD) Enclosures</t>
  </si>
  <si>
    <t>PoE+ Indoor Wall Mount IP Horn Speaker with LCD Display</t>
  </si>
  <si>
    <t>PoE+ Indoor Wall Mount IP Speaker with LCD Display and Talkback Microphone</t>
  </si>
  <si>
    <t>PoE+ Indoor Wall Mount IP Speaker with LCD Display, Talkback Microphone, and 25V/70V Switch</t>
  </si>
  <si>
    <t>PoE+ Indoor Wall Mount IP Speaker with LCD Display, LED Flashers, and Talkback Microphone</t>
  </si>
  <si>
    <t>PoE+ Indoor Wall Mount IP Speaker with LCD, LED Flashers, Talkback Microphone, and 25V/70V Switch</t>
  </si>
  <si>
    <t>PoE+ Indoor Wall Mount IP Speaker with LED Display, LED Flashers, and Talkback Microphone</t>
  </si>
  <si>
    <t>IP SPK 8" CLK/MIC FLS LOWELL</t>
  </si>
  <si>
    <t>IP SPK 8" CLK/MIC SUR LOWELL</t>
  </si>
  <si>
    <t>IP ADAPTOR FRAME ASSY</t>
  </si>
  <si>
    <t>IP Endpoint License 1-49 Units</t>
  </si>
  <si>
    <t>IP Endpoint License 150-249 Units</t>
  </si>
  <si>
    <t>IP Endpoint License for 250 Units or More</t>
  </si>
  <si>
    <t>IP Endpoint License 50-149 Units</t>
  </si>
  <si>
    <t>Angled Enclosure for IP Addressable Speaker Systems</t>
  </si>
  <si>
    <t>Angled Enclosure for IP Addressable Speakers with Displays</t>
  </si>
  <si>
    <t>Surface Mount Enclosure for IP-DM and IP-DMF</t>
  </si>
  <si>
    <t>Straight Enclosure for IP-HVP IP Addressable Speaker</t>
  </si>
  <si>
    <t>Straight Enclosure for IP Addressable Speaker</t>
  </si>
  <si>
    <t>Straight Enclosure for IP Addressable Speakers with Displays</t>
  </si>
  <si>
    <t>IP ENC SUR IP-8SM NK WHT</t>
  </si>
  <si>
    <t>IP SPKR EXT WARRANTY 3-YEARS</t>
  </si>
  <si>
    <t>PoE+ Indoor Wall / Ceiling Mount IP Speaker with Talkback Microphone and 25V/70V Switch</t>
  </si>
  <si>
    <t>Wall Mount Strobe (SIP enabled)</t>
  </si>
  <si>
    <t>Tile Bridge for Use with IP-SM</t>
  </si>
  <si>
    <t>Tile Bridge for Use with IP-SM and Enclosure</t>
  </si>
  <si>
    <t>VoIP Outdoor Intercom Station (for SIP applications)</t>
  </si>
  <si>
    <t>VoIP V3 Paging Server</t>
  </si>
  <si>
    <t>IP-to-Analog Four Zone PoE Gateway (for SIP applications)</t>
  </si>
  <si>
    <t>16-Channel USB Dante Network Audio Device</t>
  </si>
  <si>
    <t>8-Channel USB Dante Network Audio Device</t>
  </si>
  <si>
    <t>PoE+ IP Addressable IP-to-Analog Gateway with Integrated Amplifier</t>
  </si>
  <si>
    <t>IP MIC WALL MNT SNGL GANG WHT</t>
  </si>
  <si>
    <t>IWM620 6.5 inch 2-Way 50W RMS 8 Ohm In-Wall Speaker Pair</t>
  </si>
  <si>
    <t>IWM820 8 inch 2-Way 65W RMS 8 Ohm In-Wall Speaker Pair</t>
  </si>
  <si>
    <t>APF Series Round Recessed Enclosure 6 inch deep</t>
  </si>
  <si>
    <t>APF Series Square Surface Enclosure 6 inch deep</t>
  </si>
  <si>
    <t>APF Series Round Mounting Ring for 24 inch Lay in Tile</t>
  </si>
  <si>
    <t>LCRM62 Dual 6.5 inch 2-Way 65W RMS 8 Ohm In-Wall LCR Speaker</t>
  </si>
  <si>
    <t>ACC MIC CLIP DISCONN TUBE</t>
  </si>
  <si>
    <t>4 inch Offset Lacing Bars</t>
  </si>
  <si>
    <t>5/8 inch Lock Ring for Atlas Mic Stands - Chrome (25 Piece)</t>
  </si>
  <si>
    <t>5/8 inch Lock Ring for Atlas Mic Stands - Ebony (25 Piece)</t>
  </si>
  <si>
    <t>REP (10) 7/8 IN LK RNG CHR</t>
  </si>
  <si>
    <t>REP (10) 7/8 IN LK RNG EBY</t>
  </si>
  <si>
    <t>Straight Lacing Bars</t>
  </si>
  <si>
    <t>General Purpose Transformer 70.7V</t>
  </si>
  <si>
    <t>General Purpose Transformer 25/70.7V</t>
  </si>
  <si>
    <t>8" Dual Cone Sound Masking Speaker with 4-Watt 70V Transformer and Enclosure - Black</t>
  </si>
  <si>
    <t>8" Powered / Active Sound Masking Speaker</t>
  </si>
  <si>
    <t>BRKT, HANGING M1000 BLK</t>
  </si>
  <si>
    <t>8" Dual Cone Sound Masking Speaker with 4-Watt 70V Transformer and Enclosure - Round</t>
  </si>
  <si>
    <t>8" Dual Cone Sound Masking Speaker with 4-Watt 70V Transformer and Enclosure - White and Round</t>
  </si>
  <si>
    <t>8" Dual Cone Sound Masking Speaker with 4-Watt 70V Transformer, Black Enclosure, and BAA Compliance</t>
  </si>
  <si>
    <t>8" Dual Cone Sound Masking Speaker with 4-Watt 70V Transformer and Enclosure - White</t>
  </si>
  <si>
    <t>IR RECVR BRASS TUBE .5 IN</t>
  </si>
  <si>
    <t>IR AMP CONN BLOCK M-1 SER</t>
  </si>
  <si>
    <t>Dual 2" x 4" Sound Masking Speaker System with 70V Transformer</t>
  </si>
  <si>
    <t>Paging/Conference Desktop Microphone</t>
  </si>
  <si>
    <t>8" Sound Masking Speaker with 5-Watt 70V Transformer and Enclosure</t>
  </si>
  <si>
    <t>3-Input, 40-Watt Mixer Amplifier with Global Power Supply</t>
  </si>
  <si>
    <t>3-Input, 60-Watt Mixer Amplifier with Global Power Supply</t>
  </si>
  <si>
    <t>72 inch Suspension Chain for Use with M1000 Speakers</t>
  </si>
  <si>
    <t>UL Listed 30-Watt, 8 Ohm Explosion-Proof Driver</t>
  </si>
  <si>
    <t>UL Listed Explosion-Proof Driver with 30-Watt 70V Transformer</t>
  </si>
  <si>
    <t>UL Listed 30-Watt, 8 Ohm Explosion-Proof Driver for Use in Hydrogen Environments</t>
  </si>
  <si>
    <t>UL Listed Explosion-Proof Driver with 30-Watt 70V Transformer for Use in Hydrogen Environments</t>
  </si>
  <si>
    <t>MODEL MP42B Dual 4 inch 50W RMS Speaker</t>
  </si>
  <si>
    <t>MODEL MP52B Dual 5 inch 75W RMS8 Ohm Multipurpose Speaker - Black</t>
  </si>
  <si>
    <t>1 inch Deep Micro Perf Door for WMA 10RU</t>
  </si>
  <si>
    <t>3 inch Depth Micro Perf Door for WMA 10RU</t>
  </si>
  <si>
    <t>1 inch Deep Micro Perf Door for WMA 12RU</t>
  </si>
  <si>
    <t>3 inch Depth Micro Perf Door for WMA 12RU</t>
  </si>
  <si>
    <t>1 inch Deep Micro Perf Door for WMA12-19-HR</t>
  </si>
  <si>
    <t>1 inch Deep Micro Perf Door for WMA 14RU</t>
  </si>
  <si>
    <t>1 inch Deep Micro Perf Door for WMA 16RU</t>
  </si>
  <si>
    <t>3 inch Depth Micro Perf Door for WMA 16RU</t>
  </si>
  <si>
    <t>1 inch Deep Micro Perf Door for WMA16-19-HR</t>
  </si>
  <si>
    <t>1 inch Deep Micro Perf Door for 100, and 200 Series Racks 21RU</t>
  </si>
  <si>
    <t>1 inch Deep Micro Perf Door for WMA, 100, and 200 Series Racks 24RU</t>
  </si>
  <si>
    <t>3 inch Deep Micro Perf Door for WMA, 100, and 200 Series Racks 24RU</t>
  </si>
  <si>
    <t>1 inch Deep Micro Perf Door for 35RU FMA, 100, 200, 500, and 700 Series Racks</t>
  </si>
  <si>
    <t>3 inch Deep Micro Perf Door for 35RU FMA, 100, 200, 500, and 700 Series Racks</t>
  </si>
  <si>
    <t>1 inch Deep Micro Perf Door for 40RU 100, 200, 500, and 700 Series Racks</t>
  </si>
  <si>
    <t>1 inch Deep Micro Perf Door for 44RU FMA, 100, 200, 500, and 700 Series Racks</t>
  </si>
  <si>
    <t>Mounting Ring w/ Clips for recessed Mounting of Voice/Tone Speakers</t>
  </si>
  <si>
    <t>RN BSE 10" MAG ISO RING</t>
  </si>
  <si>
    <t>Heavy Duty Mic Stand w/Air Suspension - Chrome</t>
  </si>
  <si>
    <t>Heavy Duty Mic Stand w/Air Suspension - Ebony</t>
  </si>
  <si>
    <t>Magnetic Isolation Ring for MS20/MS20E</t>
  </si>
  <si>
    <t>Carrying Bag for 3 Platinum Design Series Mic Stands</t>
  </si>
  <si>
    <t>Carrying Bag for 6 Platinum Design Series Mic Stands</t>
  </si>
  <si>
    <t>19 inch Monitor Panel 2RU 3 inch Speaker</t>
  </si>
  <si>
    <t>18" Male To Male BNC Cable (Pair)</t>
  </si>
  <si>
    <t>48" Male To Male BNC Cable (Pair)</t>
  </si>
  <si>
    <t>BNC Pass Through (Pair)</t>
  </si>
  <si>
    <t>Replacement Wireless Microphone Belt Pack Antenna</t>
  </si>
  <si>
    <t>Belt Pack Wireless Microphone Transmitter</t>
  </si>
  <si>
    <t>MW Series Battery Charging Station (Batteries Sold Separately)</t>
  </si>
  <si>
    <t>MIC, WRLSS CHGNG STATION PSU</t>
  </si>
  <si>
    <t>Handheld Wireless Microphone</t>
  </si>
  <si>
    <t>Lapel Mic for Use with MWBPT</t>
  </si>
  <si>
    <t>Replacement Uni-Directional Condenser Capsule for MW300-HH</t>
  </si>
  <si>
    <t>Over Ear Microphone for Use with MWBPT Belt Pack Transmitter</t>
  </si>
  <si>
    <t>Replacement Cable for MWOEM Over Ear Microphone</t>
  </si>
  <si>
    <t>Wireless Microphone Receiver</t>
  </si>
  <si>
    <t>8 inch Plastic Mounting Ring</t>
  </si>
  <si>
    <t>8 inch Plastic Mounting Ring w/ Tabs for 16 inch Studs</t>
  </si>
  <si>
    <t>8 inch Plastic Recessed Baffle</t>
  </si>
  <si>
    <t>Single Channel, 100-Watt Pole Mount Amplifier</t>
  </si>
  <si>
    <t>Single Channel, 40-Watt Power Amplifier with Global Power Supply</t>
  </si>
  <si>
    <t>Single Channel, 60-Watt Power Amplifier</t>
  </si>
  <si>
    <t>Single Channel, 60-Watt Power Amplifier with Global Power Supply</t>
  </si>
  <si>
    <t>Extendable Length Boom Chrome 2 lb Counterweight</t>
  </si>
  <si>
    <t>Extendable Length Boom Ebony 2 -lb Counterweight</t>
  </si>
  <si>
    <t>Compression Driver for Large Format Horn Speakers with 30-Watt 70V Transformer</t>
  </si>
  <si>
    <t>Compression Driver for Large Format Horn Speakers with 40-Watt 70V Transformer</t>
  </si>
  <si>
    <t>Compression Driver for Large Format Horn Speakers with 60-Watt 70V Transformer</t>
  </si>
  <si>
    <t>Compression Driver for Large Format Horn Speakers with 75-Watt 70V Transformer</t>
  </si>
  <si>
    <t>1 inch Deep Plexiglass Door for WMA 10RU</t>
  </si>
  <si>
    <t>1 inch Deep Plexiglass Door for WMA 12RU</t>
  </si>
  <si>
    <t>1 inch Deep Plexiglass Door for WMA 14RU</t>
  </si>
  <si>
    <t>1 inch Deep Plexiglass Door for WMA 16RU</t>
  </si>
  <si>
    <t>1 inch Deep Plexiglass Door for 24RU WMA, 100, and 200 Series Racks</t>
  </si>
  <si>
    <t>1 inch Deep Plexiglass Door for 35RU FMA, WMA, 100, 200, 500, and 700 Series Racks</t>
  </si>
  <si>
    <t>1 inch Deep Plexiglass Door for 40RU 100, 200, 500, and 700 Series Racks</t>
  </si>
  <si>
    <t>1 inch Deep Plexiglass Door for 44RU FMA, 100, 200, 500, and 700 Series Racks</t>
  </si>
  <si>
    <t>POLE MNT ADPT BRKT GALV 2-6"</t>
  </si>
  <si>
    <t>POLE MNT ADPT BRKT GALV 6+"</t>
  </si>
  <si>
    <t>4" 2-way Pendent Mount Speaker with 16-Watt 70.7V Transformer - Black</t>
  </si>
  <si>
    <t>4" 2-way Pendent Mount Speaker with 16-Watt 70.7V Transformer - White</t>
  </si>
  <si>
    <t>8" 2-way High Output Pendent Speaker with 60-Watt 70V Transformer - Black</t>
  </si>
  <si>
    <t>8" 2-way High Output Pendent Speaker with 60-Watt 70V Transformer - White</t>
  </si>
  <si>
    <t>8" 2-way Pendent Mount Speaker with 60-Watt 70.7V Transformer - Black</t>
  </si>
  <si>
    <t>8" 2-way Pendent Mount Speaker with 60-Watt 70.7V Transformer - White</t>
  </si>
  <si>
    <t>8" 2-way High Efficiency Pendent Speaker with 8-Watt 70V Transformer - Black</t>
  </si>
  <si>
    <t>8" 2-way High Efficiency Pendent Speaker with 8-Watt 70V Transformer - White</t>
  </si>
  <si>
    <t>8" Pendent Mount Subwoofer with 60-Watt 70.7V Transformer - Black</t>
  </si>
  <si>
    <t>8" Pendent Mount Subwoofer with 60-Watt 70.7V Transformer - White</t>
  </si>
  <si>
    <t>POLE MNT DUAL ADPT 48" GALV</t>
  </si>
  <si>
    <t>19 inch 2 RU Flush Vent Rack Panel</t>
  </si>
  <si>
    <t>19 inch 1 RU Recessed Vent Rack Panel</t>
  </si>
  <si>
    <t>9.75 inch 1 RU Recessed Vented Half Width Rack Panel</t>
  </si>
  <si>
    <t>19 inch 2 RU Recessed Vent Rack Panel</t>
  </si>
  <si>
    <t>Half Rack Perforated Recessed Blank Panel 2RU</t>
  </si>
  <si>
    <t>19 inch 3 RU Recessed Vent Rack Panel</t>
  </si>
  <si>
    <t>19 inch 4 RU Recessed Vent Rack Panel</t>
  </si>
  <si>
    <t>19 inch 5 RU Recessed Vent Rack Panel</t>
  </si>
  <si>
    <t>19 inch 6 RU Recessed Vent Rack Panel</t>
  </si>
  <si>
    <t>19 inch 7 RU Recessed Vent Rack Panel</t>
  </si>
  <si>
    <t>4 inch Plaster Mounting Ring</t>
  </si>
  <si>
    <t>8 inch Q Series 1 Cubic ft Cylindrical Enclosure with Undercoating</t>
  </si>
  <si>
    <t>8 inch Q Series 1.5 Cubic Ft Enclosure Square</t>
  </si>
  <si>
    <t>8 inch Q Series Surface Mount Enclosure Square</t>
  </si>
  <si>
    <t>12 inch Q Series 2 Cubic ft Enclosure Square</t>
  </si>
  <si>
    <t>12 inch Q Series 3 Cubic ft Enclosure Square</t>
  </si>
  <si>
    <t>12 inch Q Series 4 Cubic ft Enclosure Square</t>
  </si>
  <si>
    <t>12 inch Q Series 6 Cubic ft Enclosure Square</t>
  </si>
  <si>
    <t>15 inch Q Series 6 Cubic ft Enclosure Square</t>
  </si>
  <si>
    <t>Surface or Flush Mount Microphone Stand Base</t>
  </si>
  <si>
    <t>30 inch Long 16-Gauge Q Series Mounting Rails</t>
  </si>
  <si>
    <t>8 inch Q Series 1 Cubic ft Enclosure Square</t>
  </si>
  <si>
    <t>All Weather Outdoor Landscape Speaker with Natural Rock Aesthetic and 32-Watt 70V Transformer</t>
  </si>
  <si>
    <t>S.A.F.E.™ - Smart Alerts For Emergencies</t>
  </si>
  <si>
    <t>GLOBALCOM SMART ALERTS EMERG</t>
  </si>
  <si>
    <t>Studio Boom Mic Stands with Air Suspension System  43 inch to 68 inch - Ebony</t>
  </si>
  <si>
    <t>Studio Boom Mic Stands With Air Suspension System  49 inch to 73 inch - Chrome</t>
  </si>
  <si>
    <t>Studio Boom Mic Stands With Air Suspension System  49 inch to 73 inch - Ebony</t>
  </si>
  <si>
    <t>SB-36/SB-36W Boom Swivel, Ebony</t>
  </si>
  <si>
    <t>8" Open Ceiling Surface Mount Speaker with Enclosure and 4-Watt 25V/70V Transformer</t>
  </si>
  <si>
    <t>POLE MNT SAFETY CABLE 18" W/2</t>
  </si>
  <si>
    <t>POLE MNT SAFETY CABLE 24" W/2</t>
  </si>
  <si>
    <t>POLE MNT SAFETY CABLE 48" W/2</t>
  </si>
  <si>
    <t>POLE MNT SAFETY CABLE 72" W/2</t>
  </si>
  <si>
    <t>Storage Drawer - Recessed 2RU w/ 14 inch Extension</t>
  </si>
  <si>
    <t>Storage Drawer - Recessed 3RU w/ 14 inch Extension</t>
  </si>
  <si>
    <t>Storage Drawer - Recessed 4RU w/ 14 inch Extension</t>
  </si>
  <si>
    <t>Storage Drawer - Recessed 6RU w/ 14 inch Extension</t>
  </si>
  <si>
    <t>8" Dual Cone In-Ceiling Speaker with 25V/70V 5-Watt Transformer</t>
  </si>
  <si>
    <t>8" Dual Cone In-Ceiling Speaker with 25V/70V 5-Watt Transformer and 62-8 Baffle</t>
  </si>
  <si>
    <t>8" Dual Cone In-Ceiling Speaker with 25V/70V 5-Watt Transformer and 62-8 Baffle with Volume Control</t>
  </si>
  <si>
    <t>LCK SD DRWR BLK W/B399A KEY</t>
  </si>
  <si>
    <t>8 inch Surface Mount Square Enclosure 4 inch Deep</t>
  </si>
  <si>
    <t>4 inch Surface Mount Square Enclosure 4.375 inch Deep</t>
  </si>
  <si>
    <t>19 inch Rack Mount Security Panel 1RU Ebony</t>
  </si>
  <si>
    <t>19 inch Rack Mount Security Panel 2RU Ebony Black</t>
  </si>
  <si>
    <t>19 inch Rack Mount Security Panel 3RU Ebony Black</t>
  </si>
  <si>
    <t>Surface Outdoor Enclosure - Neutral for Voice / Tone™ Speakers</t>
  </si>
  <si>
    <t>Surface Outdoor Enclosure - Red for Voice / Tone™ Speakers</t>
  </si>
  <si>
    <t>Semi-Flush Adapter - Neutral for Voice / Tone™ Speakers</t>
  </si>
  <si>
    <t>Semi-Flush Adapter - Red for Voice / Tone™ Speakers</t>
  </si>
  <si>
    <t>Single Gang Stainless Steel Plate 3/8" Hole &amp; Grommet</t>
  </si>
  <si>
    <t>SHF 1.75H 10D MULTI-USE #052</t>
  </si>
  <si>
    <t>Vented All-Purpose Half Width Rack Shelf 1RU</t>
  </si>
  <si>
    <t>2 RU 15 inch Deep Rack Shelf</t>
  </si>
  <si>
    <t>SHF VNT 2RU 15.5D #052 2 PK</t>
  </si>
  <si>
    <t>2 RU 22 inch Deep Rack Shelf</t>
  </si>
  <si>
    <t>3 RU 15 inch Deep Rack Shelf</t>
  </si>
  <si>
    <t>3 RU 22 inch Deep Rack Shelf</t>
  </si>
  <si>
    <t>4 RU 15 inch Deep Rack Shelf</t>
  </si>
  <si>
    <t>4 RU 22 inch Deep Rack Shelf</t>
  </si>
  <si>
    <t>Strategically Hidden Speaker with included Clean Room Cover</t>
  </si>
  <si>
    <t>SHS, 4" FA 32W 70.7/100V WHT</t>
  </si>
  <si>
    <t>SHS Clean Room Speaker Cover</t>
  </si>
  <si>
    <t>Sound Chamber Extension for SHS-6T2</t>
  </si>
  <si>
    <t>Surface Indoor Enclosure - Neutral for Voice / Tone™ Speakers</t>
  </si>
  <si>
    <t>Surface Indoor Enclosure - Red for Voice / Tone™ Speakers</t>
  </si>
  <si>
    <t>Surface Mount U Bracket for SM12CXT-B</t>
  </si>
  <si>
    <t>12"  2-Way Compression Driver Coaxial Surface Mount Speaker with 60-Watt 70V Transformer - Black</t>
  </si>
  <si>
    <t>12" 2-Way Compression Driver Coaxial Surface Mount Speaker with 60-Watt 70V Transformer - White</t>
  </si>
  <si>
    <t>12" Surface Mount  Subwoofer with 60-Watt 70V/100V Transformer - White</t>
  </si>
  <si>
    <t>Deluxe 8 inch Surface Mount Square Enclosure 4 inch Deep</t>
  </si>
  <si>
    <t>Deluxe 8 inch Surface Mount Square Enclosure 8 inch Deep</t>
  </si>
  <si>
    <t>KNOB, SM42 &amp; SM52 BLACK</t>
  </si>
  <si>
    <t>KNOB, SM42 &amp; SM52 WHITE</t>
  </si>
  <si>
    <t>BRKT SM42 "C"-BLACK</t>
  </si>
  <si>
    <t>BRKT SM42 "C"-WHITE</t>
  </si>
  <si>
    <t>GRILL, SM42 W/LOGO-BLACK</t>
  </si>
  <si>
    <t>GRILL, SM42 W/LOGO-WHITE</t>
  </si>
  <si>
    <t>SM52 C-Bracket-Black</t>
  </si>
  <si>
    <t>SM52 Grill W/Logo-Black</t>
  </si>
  <si>
    <t>GRILL, SM52 W/LOGO - WHITE</t>
  </si>
  <si>
    <t>SM52 5.25 inch Woofer Poly Cone</t>
  </si>
  <si>
    <t>BRKT SM63 "C" - BLACK</t>
  </si>
  <si>
    <t>BRKT SM63 "C" - WHITE</t>
  </si>
  <si>
    <t>GRILL, SM63 W/LOGO-BLACK</t>
  </si>
  <si>
    <t>GRILL, SM63 W/LOGO-WHITE</t>
  </si>
  <si>
    <t>KNOB, SM63 BLACK</t>
  </si>
  <si>
    <t>KNOB, SM63 WHITE</t>
  </si>
  <si>
    <t>6.5" 2-Way All Weather Speaker with 32-Watt 70V/100V Transformer - White</t>
  </si>
  <si>
    <t>SPK 6.5" WOOFER 8M/100W</t>
  </si>
  <si>
    <t>SM82 C-Bracket-Black</t>
  </si>
  <si>
    <t>BRKT SM82 "C" - WHITE</t>
  </si>
  <si>
    <t>SM82 Grille W/Logo-Black</t>
  </si>
  <si>
    <t>GRILL, SM82 W/LOGO-WHITE</t>
  </si>
  <si>
    <t>SM82 Knobs-Black</t>
  </si>
  <si>
    <t>KNOB, SM82-WHITE</t>
  </si>
  <si>
    <t>8" 2-Way All Weather Speaker with 60-Watt 70V/100V Transformer - Black (UL Certified)</t>
  </si>
  <si>
    <t>8" 2-Way All Weather Speaker with 60-Watt 70V/100V Transformer - White (UL Certified)</t>
  </si>
  <si>
    <t>SM82 8 inch Woofer Treated Cone</t>
  </si>
  <si>
    <t>Surface Mount U Bracket for SM8SUB70-B and SM8CXT-B</t>
  </si>
  <si>
    <t>Surface Mount U Bracket for SM8SUB70-W and SM8CXT-W</t>
  </si>
  <si>
    <t>8"  2-Way Compression Driver Coaxial Surface Mount Speaker with 60-Watt 70V Transformer - Black</t>
  </si>
  <si>
    <t>8"  2-Way Compression Driver Coaxial Surface Mount Speaker with 60-Watt 70V Transformer - White</t>
  </si>
  <si>
    <t>8" Surface Mount  Subwoofer with 60-Watt 70V/100V Transformer - Black</t>
  </si>
  <si>
    <t>8" Surface Mount  Subwoofer with 60-Watt 70V/100V Transformer - White</t>
  </si>
  <si>
    <t>12" 2-Way Powered Portable Speaker</t>
  </si>
  <si>
    <t>Surface Mount U Bracket for SMA-12/SMP-12</t>
  </si>
  <si>
    <t>15" 2-Way Powered Portable Speaker</t>
  </si>
  <si>
    <t>Surface Mount U Bracket for SMA-15/SMP-15</t>
  </si>
  <si>
    <t>12" 2-Way Passive Portable Speaker</t>
  </si>
  <si>
    <t>15" 2-Way Passive Portable Speaker</t>
  </si>
  <si>
    <t>Heavy Duty Stacking Mic Stand w/Isolation Ring - Ebony</t>
  </si>
  <si>
    <t>Desktop Stackable Mic Stand 6 inch Ebony</t>
  </si>
  <si>
    <t>Stackable Mic Stand with 10 inch Round Base</t>
  </si>
  <si>
    <t>CVR, TERM SM SERIES BLK</t>
  </si>
  <si>
    <t>TERMINAL COVER SM SERIES WHITE</t>
  </si>
  <si>
    <t>19 inch Blank 2 RU Flush Rack Panel</t>
  </si>
  <si>
    <t>LCK SDE PNL 500/700 399A PR</t>
  </si>
  <si>
    <t>19 inch Blank 1 RU Recessed Rack Panel</t>
  </si>
  <si>
    <t>9.75 inch Blank 1 RU Recessed Half Width Rack Panel</t>
  </si>
  <si>
    <t>19 inch Blank 2 RU Recessed Rack Panel</t>
  </si>
  <si>
    <t>9.75 inch Blank 2 RU Recessed Half Width Rack Panel</t>
  </si>
  <si>
    <t>19 inch Blank 3 RU Recessed Rack Panel</t>
  </si>
  <si>
    <t>9.75 inch Blank 3 RU Recessed Half Width Rack Panel</t>
  </si>
  <si>
    <t>19 inch Blank 4 RU Recessed Rack Panel</t>
  </si>
  <si>
    <t>19 inch Blank 5 RU Recessed Rack Panel</t>
  </si>
  <si>
    <t>19 inch Blank 6 RU Recessed Rack Panel</t>
  </si>
  <si>
    <t>19 inch Blank 7 RU Recessed Rack Panel</t>
  </si>
  <si>
    <t>19 inch Blank 8 RU Recessed Rack Panel</t>
  </si>
  <si>
    <t>Platinum Design Series 30 inch Tripod Mic Stand</t>
  </si>
  <si>
    <t>THUNDER Series T265LCR Dual 6.5 inch 2-Way 150W RMS 8 Ohm LCR Speaker</t>
  </si>
  <si>
    <t>Platinum Design Series 64 inch Tripod Mic Stand</t>
  </si>
  <si>
    <t>Economical 4 inch Torsion Speaker Baffle</t>
  </si>
  <si>
    <t>Economical 8 inch Torsion Speaker Baffle</t>
  </si>
  <si>
    <t>4 inch Speaker Baffle For Blind Mount Enclosure</t>
  </si>
  <si>
    <t>Decorative 8 inch Torsion Baffle</t>
  </si>
  <si>
    <t>THUNDER Series T625ACW 6.5 inch Angled 2-Way 100W RMS 6 Ohm In-Wall/In-Ceiling Speaker</t>
  </si>
  <si>
    <t>THUNDER Series T625CW 6.5 inch 2-Way 100W RMS 6 Ohm In-Wall/In-Ceiling Speaker</t>
  </si>
  <si>
    <t>General Purpose 8 inch Torsion Baffle</t>
  </si>
  <si>
    <t>Sculptured Concealed Mounting 4 inch Torsion Baffle</t>
  </si>
  <si>
    <t>Sculptured Concealed Mounting 4 inch Torsion Baffle For Blind Mount Enclosure</t>
  </si>
  <si>
    <t>Sculptured Concealed Mounting 8 inch Torsion Baffle</t>
  </si>
  <si>
    <t>8 inch Torsion Mounting Ring</t>
  </si>
  <si>
    <t>8 inch Torsion Mounting Ring For 16 inch Stud</t>
  </si>
  <si>
    <t>8 inch Torsion Mounting Ring For 24 inch Stud</t>
  </si>
  <si>
    <t>THUNDER Series T825CW 8 inch 2-Way 125W RMS 6 Ohm In-Wall/In-Ceiling Speaker</t>
  </si>
  <si>
    <t>High Quality 8 inch Torsion Enclosure 4.5 inch Deep</t>
  </si>
  <si>
    <t>High Quality 8 inch Torsion Enclosure 10 inch Deep</t>
  </si>
  <si>
    <t>High Quality 8 inch Torsion Enclosure 7 inch Deep</t>
  </si>
  <si>
    <t>Temporary Audio System (up to 20,000 sq ft)</t>
  </si>
  <si>
    <t>Temporary Audio System (up to 47,678 sq ft)</t>
  </si>
  <si>
    <t>Temporary Audio System (up to 187,500 sq ft)</t>
  </si>
  <si>
    <t>8" In-Ceiling Speaker with 4-Watt 25V/70V Transformer with T62-8 Torsion Baffle</t>
  </si>
  <si>
    <t>8" In-Ceiling Speaker with 4-Watt 25V/70V Transformer and T62-8 Torsion Baffle</t>
  </si>
  <si>
    <t>TP1100 2-Way 100W RMS Full Range Cabinet Speaker</t>
  </si>
  <si>
    <t>2-Way 150-Watt RMS Full Range Cabinet Speaker</t>
  </si>
  <si>
    <t>TP2400 2-Way 200W RMS Full Range Cabinet Speaker</t>
  </si>
  <si>
    <t>Perforated Top Panels for 25 inch FMA and 700 Series Cabinets</t>
  </si>
  <si>
    <t>Perforated Top Panels for 30 inch FMA and 700 Series Cabinets</t>
  </si>
  <si>
    <t>Perforated Top Panels for 36 inch FMA and 700 Series Cabinets</t>
  </si>
  <si>
    <t>Solid Top Panels for 25 inch FMA and 700 Series Cabinets</t>
  </si>
  <si>
    <t>Solid Top Panels for 30 inch FMA and 700 Series Cabinets</t>
  </si>
  <si>
    <t>Solid Top Panels for 36 inch FMA and 700 Series Cabinets</t>
  </si>
  <si>
    <t>4 inch Mounting Ring for 16 inch or 24 inch Studs</t>
  </si>
  <si>
    <t>2 Input x 2 Output - Networkable DSP Device</t>
  </si>
  <si>
    <t>4 Input x 4 Output - Networkable DSP Device</t>
  </si>
  <si>
    <t>1000MA 24VDC TSD Power Supply</t>
  </si>
  <si>
    <t>TSD RAIL MTG BRKT</t>
  </si>
  <si>
    <t>4 x 4 Impedance Divider / Combiner</t>
  </si>
  <si>
    <t>MTG RAIL 27.05 IN L PR</t>
  </si>
  <si>
    <t>MTG RAIL 33.05 IN L PR</t>
  </si>
  <si>
    <t>MTG RING "O" FAP43 16.48</t>
  </si>
  <si>
    <t>MTG RING "O" FAP43 15.91</t>
  </si>
  <si>
    <t>MTG RING "O" FAP63 16.48</t>
  </si>
  <si>
    <t>MTG RING "O" FAP63 15.91</t>
  </si>
  <si>
    <t>TSW10 10 inch Powered Home Theater Subwoofer</t>
  </si>
  <si>
    <t>TSW12 12 inch Powered Home Theater Subwoofer</t>
  </si>
  <si>
    <t>Texas Tough 20RU 25" Deep Rack with Acrylic Door</t>
  </si>
  <si>
    <t>Texas Tough 20RU 25" Deep Rack with Solid Door</t>
  </si>
  <si>
    <t>Texas Tough 20RU 25" Deep Rack with Perforated Door</t>
  </si>
  <si>
    <t>Texas Tough 20RU 30" Deep Rack with Acrylic Door</t>
  </si>
  <si>
    <t>Texas Tough 20RU 30" Deep Rack with Solid Door</t>
  </si>
  <si>
    <t>Texas Tough 20RU 30" Deep Rack with Perforated Door</t>
  </si>
  <si>
    <t>Texas Tough 25RU 25" Deep Rack with Acrylic Door</t>
  </si>
  <si>
    <t>Texas Tough 25RU 25" Deep Rack with Solid Door</t>
  </si>
  <si>
    <t>Texas Tough 25RU 25" Deep Rack with Perforated Door</t>
  </si>
  <si>
    <t>Texas Tough 25RU 30" Deep Rack with Acrylic Door</t>
  </si>
  <si>
    <t>Texas Tough 25RU 30" Deep Rack with Solid Door</t>
  </si>
  <si>
    <t>Texas Tough 25RU 30" Deep Rack with Perforated Door</t>
  </si>
  <si>
    <t>Texas Tough 30RU 25" Deep Rack with Acrylic Door</t>
  </si>
  <si>
    <t>Texas Tough 30RU 25" Deep Rack with Solid Door</t>
  </si>
  <si>
    <t>Texas Tough 30RU 25" Deep Rack with Perforated Door</t>
  </si>
  <si>
    <t>Texas Tough 30RU 30" Deep Rack with Acrylic Door</t>
  </si>
  <si>
    <t>Texas Tough 30RU 30" Deep Rack with Solid Door</t>
  </si>
  <si>
    <t>Texas Tough 30RU 30" Deep Rack with Perforated Door</t>
  </si>
  <si>
    <t>Texas Tough 35RU 25" Deep Rack with Acrylic Door</t>
  </si>
  <si>
    <t>Texas Tough 35RU 25" Deep Rack with Solid Door</t>
  </si>
  <si>
    <t>Texas Tough 35RU 25" Deep Rack with Perforated Door</t>
  </si>
  <si>
    <t>Texas Tough 35RU 30" Deep Rack with Acrylic Door</t>
  </si>
  <si>
    <t>Texas Tough 35RU 30" Deep Rack with Solid Door</t>
  </si>
  <si>
    <t>Texas Tough 35RU 30" Deep Rack with Perforated Door</t>
  </si>
  <si>
    <t>Texas Tough 35RU 35" Deep Rack with Acrylic Door</t>
  </si>
  <si>
    <t>Texas Tough 35RU 35" Deep Rack with Solid Door</t>
  </si>
  <si>
    <t>Texas Tough 35RU 35" Deep Rack with Perforated Door</t>
  </si>
  <si>
    <t>Texas Tough 40RU 25" Deep Rack with Acrylic Door</t>
  </si>
  <si>
    <t>Texas Tough 40RU 25" Deep Rack with Solid Door</t>
  </si>
  <si>
    <t>Texas Tough 40RU 25" Deep Rack with Perforated Door</t>
  </si>
  <si>
    <t>Texas Tough 40RU 30" Deep Rack with Acrylic Door</t>
  </si>
  <si>
    <t>Texas Tough 40RU 30" Deep Rack with Solid Door</t>
  </si>
  <si>
    <t>Texas Tough 40RU 30" Deep Rack with Perforated Door</t>
  </si>
  <si>
    <t>Texas Tough 40RU 35" Deep Rack with Acrylic Door</t>
  </si>
  <si>
    <t>Texas Tough 40RU 35" Deep Rack with Solid Door</t>
  </si>
  <si>
    <t>Texas Tough 40RU 35" Deep Rack with Perforated Door</t>
  </si>
  <si>
    <t>Texas Tough 45RU 25" Deep Rack with Acrylic Door</t>
  </si>
  <si>
    <t>Texas Tough 45RU 25" Deep Rack with Solid Door</t>
  </si>
  <si>
    <t>Texas Tough 45RU 25" Deep Rack with Perforated Door</t>
  </si>
  <si>
    <t>Texas Tough 45RU 30" Deep Rack with Acrylic Door</t>
  </si>
  <si>
    <t>Texas Tough 45RU 30" Deep Rack with Solid Door</t>
  </si>
  <si>
    <t>Texas Tough 45RU 30" Deep Rack with Perforated Door</t>
  </si>
  <si>
    <t>Texas Tough 45RU 35" Deep Rack with Acrylic Door</t>
  </si>
  <si>
    <t>Texas Tough 45RU 35" Deep Rack with Solid Door</t>
  </si>
  <si>
    <t>Texas Tough 45RU 35" Deep Rack with Perforated Door</t>
  </si>
  <si>
    <t>Texas Tough DIN Rail Clips (pair)</t>
  </si>
  <si>
    <t>Roller Truck With Casters for Texas Tough Series</t>
  </si>
  <si>
    <t>Twin Housing for Bi-Directional Mounting of 2 Voice / Tone™ Speakers - Neutral</t>
  </si>
  <si>
    <t>8" In-Ceiling Speaker for Fire Signaling with 5-Watt 25V Transformer and U161-8 Baffle</t>
  </si>
  <si>
    <t>8" In-Ceiling Speaker for Fire Signaling  with 25V 5-Watt Transformer and U51-8 Baffle</t>
  </si>
  <si>
    <t>8" In-Ceiling Speaker for Fire Signaling with 5-Watt 70V Transformer and U161-8 Baffle</t>
  </si>
  <si>
    <t>8" In-Ceiling Speaker for Fire Signaling with 5-Watt 70V Transformer and U51-8 Baffle</t>
  </si>
  <si>
    <t>8" Dual Voice Coil In-Ceiling Speaker for Fire Signaling with 5-Watt 25V Transformer and U161-8 Baffle</t>
  </si>
  <si>
    <t>8" Dual Voice Coil In-Ceiling Speaker for Fire Signaling  with 25V 5-Watt Transformer and U51-8 Baffle</t>
  </si>
  <si>
    <t>8" Dual Voice Coil In-Ceiling Speaker for Fire Signaling with 5-Watt 70V Transformer and U161-8 Baffle</t>
  </si>
  <si>
    <t>8" Dual Voice Coil In-Ceiling Speaker for Fire Signaling with 5-Watt 70V Transformer and U51-8 Baffle</t>
  </si>
  <si>
    <t>16g Steel Vandal Resistant Enclosure - Beige Finish</t>
  </si>
  <si>
    <t>8" Speaker with 4-Watt 25V/70V Transformer and  Vandal Resistant Baffle</t>
  </si>
  <si>
    <t>Recessed Vandal Proof Baffle for 4 inch Cone Loud Speakers</t>
  </si>
  <si>
    <t>Recessed Vandal Proof Baffle for 8" Cone Speakers</t>
  </si>
  <si>
    <t>Cylindrical Vandal Proof Enclosure for 8" Speakers and Select Horn Speakers</t>
  </si>
  <si>
    <t>Recessed Circular Vandal Proof Baffle for 8" Speakers and Select Horn Speakers</t>
  </si>
  <si>
    <t>Intercom Stations w Cone Speaker, 25V Transformer</t>
  </si>
  <si>
    <t>Intercom Stations w Speaker, Call &amp; 25V Transformer</t>
  </si>
  <si>
    <t>Intercom Stations w Cone Speaker Call Switch 25V 3 Gang</t>
  </si>
  <si>
    <t>Intercom Station w Compression Driver 25V Transformer</t>
  </si>
  <si>
    <t>Voice/Tone Surface Mount Compression Driver Speaker with 15-Watt 25V Transformer - Gray</t>
  </si>
  <si>
    <t>Voice/Tone Surface Mount Compression Driver Speaker with 15-Watt 25V Transformer - Red</t>
  </si>
  <si>
    <t>Voice/Tone Surface Mount Compression Driver Speaker with 15-Watt 70V Transformer - Gray</t>
  </si>
  <si>
    <t>Voice/Tone Surface Mount Compression Driver Speaker with 15-Watt 70V Transformer - Red</t>
  </si>
  <si>
    <t>Environment Resistant Voice/Tone Compression Driver with 15-Watt 25V Transformer</t>
  </si>
  <si>
    <t>Environment Resistant Voice/Tone Compression Driver with 2-Watt 25V Transformer</t>
  </si>
  <si>
    <t>Voice/Tone Recessed Compression Driver Speaker with 15-Watt 25V Transformer - Gray</t>
  </si>
  <si>
    <t>Voice/Tone Recessed Compression Driver Speaker with 15-Watt 25V Transformer -  Red</t>
  </si>
  <si>
    <t>Voice/Tone Recessed Compression Driver Speaker with 15-Watt 70V Transformer -  Gray</t>
  </si>
  <si>
    <t>Voice/Tone Recessed Compression Driver Speaker with 15-Watt 70V Transformer -  Red</t>
  </si>
  <si>
    <t>8 inch Slant Wall Mount Speaker/Baffle Package 25V-4W xfmr</t>
  </si>
  <si>
    <t>8 inch Slant Wall Mount Speaker/Baffle Package 25/70.7V-4W xfmr</t>
  </si>
  <si>
    <t>8 inch Slant Wall Mount Speaker/Baffle Package 25/70.7V-4W xfmr w/ Volume Control</t>
  </si>
  <si>
    <t>IP CNTRL UPGRADE WIN7 TO WIN10</t>
  </si>
  <si>
    <t>10RU High Strength Wall Cabinet with Adjustable Rails, 23.5 inch Deep</t>
  </si>
  <si>
    <t>12RU WMA Series Half Rack</t>
  </si>
  <si>
    <t>12RU High Strength Wall Cabinet with Adjustable Rails, 23.5 inch Deep</t>
  </si>
  <si>
    <t>16RU WMA Half Rack</t>
  </si>
  <si>
    <t>16RU High Strength Wall Cabinet with Adjustable Rails, 23.5 inch Deep</t>
  </si>
  <si>
    <t>24RU High Strength Wall Cabinet with Adjustable Rails, 23.5 inch Deep</t>
  </si>
  <si>
    <t>35RU High Strength Wall Cabinet with Adjustable Rails, 23.5 inch Deep</t>
  </si>
  <si>
    <t>Wall Plate Input Select Switch with Volume Control 10k Pot and Input Indicator Use With AAPHD Amplifiers</t>
  </si>
  <si>
    <t>PNL REC 3RU 1GNG-3HR #052</t>
  </si>
  <si>
    <t>Small Format Weather Resistant Horn Speaker with 70.7V 7.5W Transformer</t>
  </si>
  <si>
    <t>All-Weather and Security Cover for WTSD Wall Plates</t>
  </si>
  <si>
    <t>WTSD, COVER GASKET</t>
  </si>
  <si>
    <t>WTSD, COVER KEY (2 EA)</t>
  </si>
  <si>
    <t>WTSD, PWR BOB</t>
  </si>
  <si>
    <t>WTSD Audio/Power &amp; Control Interface</t>
  </si>
  <si>
    <t>Four XLR Input Wall Plate for Use with WTSD-MIX41K</t>
  </si>
  <si>
    <t>2-Zone High Definition Acoustical System</t>
  </si>
  <si>
    <t>4-Zone High Definition Acoustical System</t>
  </si>
  <si>
    <t>IP Zone Controller Module Transformer</t>
  </si>
  <si>
    <t>Wireless Enhanced Sound Masking Activation Sign for Z2-B &amp; Z4-B</t>
  </si>
  <si>
    <t>395 26x36</t>
  </si>
  <si>
    <t>395 33x36</t>
  </si>
  <si>
    <t>AFD-20 28x46</t>
  </si>
  <si>
    <t>AFD-20 48x26</t>
  </si>
  <si>
    <t>AFDTI-25 32x28</t>
  </si>
  <si>
    <t>XD-1301</t>
  </si>
  <si>
    <t>1500-BSP</t>
  </si>
  <si>
    <t>1500-BSP-DLM</t>
  </si>
  <si>
    <t>1500-BSP-DLMS</t>
  </si>
  <si>
    <t>1500-BSP-LM</t>
  </si>
  <si>
    <t>1500-BSP-LMS</t>
  </si>
  <si>
    <t>1500C-BSP</t>
  </si>
  <si>
    <t>1500C-BSP-DLM</t>
  </si>
  <si>
    <t>1500C-BSP-DLMS</t>
  </si>
  <si>
    <t>1500C-BSP-LM</t>
  </si>
  <si>
    <t>1500C-BSP-LMS</t>
  </si>
  <si>
    <t>1600-BSP</t>
  </si>
  <si>
    <t>1600-BSP-DLM</t>
  </si>
  <si>
    <t>1600-BSP-DLMS</t>
  </si>
  <si>
    <t>1600-BSP-LM</t>
  </si>
  <si>
    <t>1600-BSP-LMS</t>
  </si>
  <si>
    <t>1600-CDB-BSP</t>
  </si>
  <si>
    <t>1600-CDB-BSP-DLM</t>
  </si>
  <si>
    <t>1600-CDB-BSP-DLMS</t>
  </si>
  <si>
    <t>1600-CDB-BSP-LM</t>
  </si>
  <si>
    <t>1600-CDB-BSP-LMS</t>
  </si>
  <si>
    <t>1600-CLB-BSP</t>
  </si>
  <si>
    <t>1600-CLB-BSP-DLM</t>
  </si>
  <si>
    <t>1600-CLB-BSP-DLMS</t>
  </si>
  <si>
    <t>1600-CLB-BSP-LM</t>
  </si>
  <si>
    <t>1600-CLB-BSP-LMS</t>
  </si>
  <si>
    <t>1600-CS-BSP</t>
  </si>
  <si>
    <t>1600-CS-BSP-DLM</t>
  </si>
  <si>
    <t>1600-CS-BSP-DLMS</t>
  </si>
  <si>
    <t>1600-CS-BSP-LM</t>
  </si>
  <si>
    <t>1600-CS-BSP-LMS</t>
  </si>
  <si>
    <t>7501-605</t>
  </si>
  <si>
    <t>7501-606</t>
  </si>
  <si>
    <t>7501-606-LBM</t>
  </si>
  <si>
    <t>7501-612</t>
  </si>
  <si>
    <t>7501-612-LBM</t>
  </si>
  <si>
    <t>7501-613</t>
  </si>
  <si>
    <t>7501-613-LBM</t>
  </si>
  <si>
    <t>7501-629</t>
  </si>
  <si>
    <t>7501-630</t>
  </si>
  <si>
    <t>7501-630-LBM</t>
  </si>
  <si>
    <t>ES100-15-BIPSXXXXX-605</t>
  </si>
  <si>
    <t>ES100-15-BIPSXXXXX-606</t>
  </si>
  <si>
    <t>ES100-15-BIPSXXXXX-612</t>
  </si>
  <si>
    <t>ES100-15-BIPSXXXXX-629</t>
  </si>
  <si>
    <t>ES100-15-BIPSXXXXX-630</t>
  </si>
  <si>
    <t>ES100-15-BIPSXXXXX-BSP</t>
  </si>
  <si>
    <t>ES100-15-IPS-605</t>
  </si>
  <si>
    <t>ES100-15-IPS-606</t>
  </si>
  <si>
    <t>ES100-15-IPS-612</t>
  </si>
  <si>
    <t>ES100-15-IPS-629</t>
  </si>
  <si>
    <t>ES100-15-IPS-630</t>
  </si>
  <si>
    <t>ES100-15-IPS-BSP</t>
  </si>
  <si>
    <t>ES100-15L-BIPSXXXXX-605</t>
  </si>
  <si>
    <t>ES100-15L-BIPSXXXXX-606</t>
  </si>
  <si>
    <t>ES100-15L-BIPSXXXXX-612</t>
  </si>
  <si>
    <t>ES100-15L-BIPSXXXXX-629</t>
  </si>
  <si>
    <t>ES100-15L-BIPSXXXXX-630</t>
  </si>
  <si>
    <t>ES100-15L-BIPSXXXXX-BSP</t>
  </si>
  <si>
    <t>ES100-15L-IPS-605</t>
  </si>
  <si>
    <t>ES100-15L-IPS-606</t>
  </si>
  <si>
    <t>ES100-15L-IPS-612</t>
  </si>
  <si>
    <t>ES100-15L-IPS-629</t>
  </si>
  <si>
    <t>ES100-15L-IPS-630</t>
  </si>
  <si>
    <t>ES100-15L-IPS-BSP</t>
  </si>
  <si>
    <t>ES100-15LM-BIPSXXXXX-605</t>
  </si>
  <si>
    <t>ES100-15LM-BIPSXXXXX-606</t>
  </si>
  <si>
    <t>ES100-15LM-BIPSXXXXX-612</t>
  </si>
  <si>
    <t>ES100-15LM-BIPSXXXXX-629</t>
  </si>
  <si>
    <t>ES100-15LM-BIPSXXXXX-630</t>
  </si>
  <si>
    <t>ES100-15LM-BIPSXXXXX-BSP</t>
  </si>
  <si>
    <t>ES100-15M-BIPSXXXXX-605</t>
  </si>
  <si>
    <t>ES100-15M-BIPSXXXXX-606</t>
  </si>
  <si>
    <t>ES100-15M-BIPSXXXXX-612</t>
  </si>
  <si>
    <t>ES100-15M-BIPSXXXXX-629</t>
  </si>
  <si>
    <t>ES100-15M-BIPSXXXXX-630</t>
  </si>
  <si>
    <t>ES100-15M-BIPSXXXXX-BSP</t>
  </si>
  <si>
    <t>ES100-16-BIPSXXXXX-605</t>
  </si>
  <si>
    <t>ES100-16-BIPSXXXXX-606</t>
  </si>
  <si>
    <t>ES100-16-BIPSXXXXX-612</t>
  </si>
  <si>
    <t>ES100-16-BIPSXXXXX-629</t>
  </si>
  <si>
    <t>ES100-16-BIPSXXXXX-630</t>
  </si>
  <si>
    <t>ES100-16-BIPSXXXXX-BSP</t>
  </si>
  <si>
    <t>ES100-16D-BIPSXXXXX-605</t>
  </si>
  <si>
    <t>ES100-16D-BIPSXXXXX-606</t>
  </si>
  <si>
    <t>ES100-16D-BIPSXXXXX-612</t>
  </si>
  <si>
    <t>ES100-16D-BIPSXXXXX-629</t>
  </si>
  <si>
    <t>ES100-16D-BIPSXXXXX-630</t>
  </si>
  <si>
    <t>ES100-16D-BIPSXXXXX-BSP</t>
  </si>
  <si>
    <t>ES100-16D-IPS-605</t>
  </si>
  <si>
    <t>ES100-16D-IPS-606</t>
  </si>
  <si>
    <t>ES100-16D-IPS-612</t>
  </si>
  <si>
    <t>ES100-16D-IPS-629</t>
  </si>
  <si>
    <t>ES100-16D-IPS-630</t>
  </si>
  <si>
    <t>ES100-16D-IPS-BSP</t>
  </si>
  <si>
    <t>ES100-16DM-BIPSXXXXX-605</t>
  </si>
  <si>
    <t>ES100-16DM-BIPSXXXXX-606</t>
  </si>
  <si>
    <t>ES100-16DM-BIPSXXXXX-612</t>
  </si>
  <si>
    <t>ES100-16DM-BIPSXXXXX-629</t>
  </si>
  <si>
    <t>ES100-16DM-BIPSXXXXX-630</t>
  </si>
  <si>
    <t>ES100-16DM-BIPSXXXXX-BSP</t>
  </si>
  <si>
    <t>ES100-16DM-IPS-605</t>
  </si>
  <si>
    <t>ES100-16DM-IPS-606</t>
  </si>
  <si>
    <t>ES100-16DM-IPS-612</t>
  </si>
  <si>
    <t>ES100-16DM-IPS-629</t>
  </si>
  <si>
    <t>ES100-16DM-IPS-630</t>
  </si>
  <si>
    <t>ES100-16DM-IPS-BSP</t>
  </si>
  <si>
    <t>ES100-16-IPS-605</t>
  </si>
  <si>
    <t>ES100-16-IPS-606</t>
  </si>
  <si>
    <t>ES100-16-IPS-612</t>
  </si>
  <si>
    <t>ES100-16-IPS-629</t>
  </si>
  <si>
    <t>ES100-16-IPS-630</t>
  </si>
  <si>
    <t>ES100-16-IPS-BSP</t>
  </si>
  <si>
    <t>ES100-16L-BIPSXXXXX-605</t>
  </si>
  <si>
    <t>ES100-16L-BIPSXXXXX-606</t>
  </si>
  <si>
    <t>ES100-16L-BIPSXXXXX-612</t>
  </si>
  <si>
    <t>ES100-16L-BIPSXXXXX-629</t>
  </si>
  <si>
    <t>ES100-16L-BIPSXXXXX-630</t>
  </si>
  <si>
    <t>ES100-16L-BIPSXXXXX-BSP</t>
  </si>
  <si>
    <t>ES100-16L-IPS-605</t>
  </si>
  <si>
    <t>ES100-16L-IPS-606</t>
  </si>
  <si>
    <t>ES100-16L-IPS-612</t>
  </si>
  <si>
    <t>ES100-16L-IPS-629</t>
  </si>
  <si>
    <t>ES100-16L-IPS-630</t>
  </si>
  <si>
    <t>ES100-16L-IPS-BSP</t>
  </si>
  <si>
    <t>ES100-16LM-BIPSXXXXX-605</t>
  </si>
  <si>
    <t>ES100-16LM-BIPSXXXXX-606</t>
  </si>
  <si>
    <t>ES100-16LM-BIPSXXXXX-612</t>
  </si>
  <si>
    <t>ES100-16LM-BIPSXXXXX-629</t>
  </si>
  <si>
    <t>ES100-16LM-BIPSXXXXX-630</t>
  </si>
  <si>
    <t>ES100-16LM-BIPSXXXXX-BSP</t>
  </si>
  <si>
    <t>ES100-16LM-IPS-605</t>
  </si>
  <si>
    <t>ES100-16LM-IPS-606</t>
  </si>
  <si>
    <t>ES100-16LM-IPS-612</t>
  </si>
  <si>
    <t>ES100-16LM-IPS-629</t>
  </si>
  <si>
    <t>ES100-16LM-IPS-630</t>
  </si>
  <si>
    <t>ES100-16LM-IPS-BSP</t>
  </si>
  <si>
    <t>ES100-16M-BIPSXXXXX-605</t>
  </si>
  <si>
    <t>ES100-16M-BIPSXXXXX-606</t>
  </si>
  <si>
    <t>ES100-16M-BIPSXXXXX-612</t>
  </si>
  <si>
    <t>ES100-16M-BIPSXXXXX-629</t>
  </si>
  <si>
    <t>ES100-16M-BIPSXXXXX-630</t>
  </si>
  <si>
    <t>ES100-16M-BIPSXXXXX-BSP</t>
  </si>
  <si>
    <t>ES100-16M-IPS-605</t>
  </si>
  <si>
    <t>ES100-16M-IPS-606</t>
  </si>
  <si>
    <t>ES100-16M-IPS-612</t>
  </si>
  <si>
    <t>ES100-16M-IPS-629</t>
  </si>
  <si>
    <t>ES100-16M-IPS-630</t>
  </si>
  <si>
    <t>ES100-16M-IPS-BSP</t>
  </si>
  <si>
    <t>ES100-16S-BIPSXXXXX-605</t>
  </si>
  <si>
    <t>ES100-16S-BIPSXXXXX-606</t>
  </si>
  <si>
    <t>ES100-16S-BIPSXXXXX-612</t>
  </si>
  <si>
    <t>ES100-16S-BIPSXXXXX-629</t>
  </si>
  <si>
    <t>ES100-16S-BIPSXXXXX-630</t>
  </si>
  <si>
    <t>ES100-16S-BIPSXXXXX-BSP</t>
  </si>
  <si>
    <t>ES100-16S-IPS-605</t>
  </si>
  <si>
    <t>ES100-16S-IPS-606</t>
  </si>
  <si>
    <t>ES100-16S-IPS-612</t>
  </si>
  <si>
    <t>ES100-16S-IPS-629</t>
  </si>
  <si>
    <t>ES100-16S-IPS-630</t>
  </si>
  <si>
    <t>ES100-16S-IPS-BSP</t>
  </si>
  <si>
    <t>ES100-16SM-BIPSXXXXX-605</t>
  </si>
  <si>
    <t>ES100-16SM-BIPSXXXXX-606</t>
  </si>
  <si>
    <t>ES100-16SM-BIPSXXXXX-612</t>
  </si>
  <si>
    <t>ES100-16SM-BIPSXXXXX-629</t>
  </si>
  <si>
    <t>ES100-16SM-BIPSXXXXX-630</t>
  </si>
  <si>
    <t>ES100-16SM-BIPSXXXXX-BSP</t>
  </si>
  <si>
    <t>ES100-16SM-IPS-605</t>
  </si>
  <si>
    <t>ES100-16SM-IPS-606</t>
  </si>
  <si>
    <t>ES100-16SM-IPS-612</t>
  </si>
  <si>
    <t>ES100-16SM-IPS-629</t>
  </si>
  <si>
    <t>ES100-16SM-IPS-630</t>
  </si>
  <si>
    <t>ES100-16SM-IPS-BSP</t>
  </si>
  <si>
    <t>K100-622H-IPS-BL</t>
  </si>
  <si>
    <t>K100-622H-IPS-BL2</t>
  </si>
  <si>
    <t>K100-622H-IPS-BP</t>
  </si>
  <si>
    <t>K100-622H-IPS-BP2</t>
  </si>
  <si>
    <t>24 dB Optical Power Budget and 60 km Max Distance Option</t>
  </si>
  <si>
    <t>CNFE4+1SMSM2</t>
  </si>
  <si>
    <t>CNFE4+1SMSM2POE</t>
  </si>
  <si>
    <t>CNFE4+1SMSS2</t>
  </si>
  <si>
    <t>CNFE4+1SMSS2POE</t>
  </si>
  <si>
    <t>CNGE2FE4SMS/dual</t>
  </si>
  <si>
    <t>Two 6 Port Self-Managed Ethernet Switch 2 1000 FX SFP Ports, 4 10/100 TX Ports in one in one enclosure</t>
  </si>
  <si>
    <t>FDC80NLR485</t>
  </si>
  <si>
    <t>FDC8TM1</t>
  </si>
  <si>
    <t>RLGE3FE7MS4/HV</t>
  </si>
  <si>
    <t>Hardened 3 Port 1000Mbps + 7 Port 100Mbps Managed Switch, Includes Power Supply, Dual/redundant power inputs: 12 to 60 VDC, Substation Rated</t>
  </si>
  <si>
    <t>RLGE3FE7MS4/LV</t>
  </si>
  <si>
    <t>Hardened 3 Port 1000Mbps + 7 Port 100Mbps Managed Switch, Includes Power Supply,  Dual/redundant power inputs: 85 to 264 VAC/88 to 370 VDC</t>
  </si>
  <si>
    <t>Substation-Rated 10/100 Mbps Ethernet, SC, redundant 12 to 24 VDC inputs Multimode 10 dB 3 km (2 mi)</t>
  </si>
  <si>
    <t>Substation-Rated 10/100 Mbps Ethernet, ST, redundant 36 to 59 VDC inputs Multimode 10 dB 3 km (2 mi)</t>
  </si>
  <si>
    <t>Substation-Rated 10/100 Mbps Ethernet, ST, redundant 88 to 300 VDC, or 85 to 264 VAC inputs</t>
  </si>
  <si>
    <t>Substation-Rated 10/100 Mbps Ethernet, SC, redundant 12 to 24 VDC inputs Singlemode 15 dB 20 km (12 mi)</t>
  </si>
  <si>
    <t>Substation-Rated 10/100 Mbps Ethernet, ST, redundant 36 to 59 VDC inputs Singlemode 15 dB 20 km (12 mi)</t>
  </si>
  <si>
    <t>EZ KO Cartridge with Cleaning Roller: Premium black (K)  and clear overlay panel - 500 images. Compatible with: C50, DTC1000Me, DTC1250e, DTC4250e, DTC1000M, DTC1000, DTC4000</t>
  </si>
  <si>
    <t>DTC1250e Single-Side Printer: Base Model (AP), USB Printer  + HID Prox, iCLASS (SE), MIFARE/DESFire, and Seos Smart Card Encoder (OMNIKEY 5127-USB ONLY) *Not a drop in replacement for OMNIKEY 5121 or 5125.</t>
  </si>
  <si>
    <t>DTC4250e Single-Side Printer: Base Model + ISO Magnetic Stripe Encoder  + HID iCLASS SE, iCLASS, MIFARE/DESFire and HID PROX (Omnikey Cardman 5127)</t>
  </si>
  <si>
    <t>DTC4500E FD/IO/5127/LK  Same-Side In/Out Version DTC4500e Dual-Side Printer: Base Model, USB and Ethernet Printer - WITH Locking Hoppers + HID Prox, iCLASS (SE), MIFARE/DESFire, and Seos Smart Card Encoder (OMNIKEY 5127-USB ONLY) *Not a drop in replacement for OMNIKEY 5121 or 5125.</t>
  </si>
  <si>
    <t>HDP5000 Base Model +  Dual-Side Module + YMCK ribbon + HDP Film + Asure ID Express + Protect Plan (1 Year)</t>
  </si>
  <si>
    <t>HDP5000 Dual-Side Printer with Dual Card Input Hopper and  Single-Side Lamination: Base Model, ISO Magnetic Stripe Encoder</t>
  </si>
  <si>
    <t>HDP5000 Dual-Side Printer with Dual Card Input Hopper and  Single-Side Lamination: Base Model, HID Prox and Contact Smart Card Encoder (Omnikey Cardman 5125)</t>
  </si>
  <si>
    <t>HDP5000 Dual-Side Printer with Single-Side Lamination: Base Model, ISO Magnetic Stripe Encoder. Includes locking mechanism to help prevent unauthorized access to  printer consumables.</t>
  </si>
  <si>
    <t>HDP5000 Dual-Side Printer with Dual-Side Lamination: Base Model, ISO Magnetic Stripe Encoder. Includes locking mechanism to help prevent unauthorized access to  printer consumables.</t>
  </si>
  <si>
    <t>2000PCCNN-LEGACY</t>
  </si>
  <si>
    <t>ICLASS CONFIG CARD, 2K/2, CONFIGURED AND FUSED FOR USE ON ICLASS SE ENCODER</t>
  </si>
  <si>
    <t>40000B-D14</t>
  </si>
  <si>
    <t>CRESCENDO 144K FIPS CONTACT ONLY</t>
  </si>
  <si>
    <t>40020B-D14</t>
  </si>
  <si>
    <t>CRESCENDO 144K FIPS ICLASS</t>
  </si>
  <si>
    <t>40021B-D14</t>
  </si>
  <si>
    <t>CRESCENDO 144K FIPS ICLASS PROX</t>
  </si>
  <si>
    <t>40040B-D14</t>
  </si>
  <si>
    <t>CRESCENDO 144K FIPS MIFARE</t>
  </si>
  <si>
    <t>40041B-D14</t>
  </si>
  <si>
    <t>CRESCENDO 144K FIPS MIFARE PROX</t>
  </si>
  <si>
    <t>40080B-D14</t>
  </si>
  <si>
    <t>CRESCENDO 144K FIPS SEOS</t>
  </si>
  <si>
    <t>40081B-D14</t>
  </si>
  <si>
    <t>CRESCENDO 144K FIPS SEOS PROX</t>
  </si>
  <si>
    <t>400821B-D14</t>
  </si>
  <si>
    <t>CRESCENDO 144K FIPS SEOS ICLASS PROX</t>
  </si>
  <si>
    <t>402300B</t>
  </si>
  <si>
    <t>402300M</t>
  </si>
  <si>
    <t>402301B</t>
  </si>
  <si>
    <t>402301M</t>
  </si>
  <si>
    <t>402380B</t>
  </si>
  <si>
    <t>402380M</t>
  </si>
  <si>
    <t>402381B</t>
  </si>
  <si>
    <t>402381M</t>
  </si>
  <si>
    <t>5005PG1MNT</t>
  </si>
  <si>
    <t>COMPOSITE ICLASS SEOS CONTACTLESS SMART CARD 16K, PROG, F-GLOSS, B-GLOSS W/MAG, MATCHING #, NO SLOT, SHRINK WRAP IN LOTS OF 10 PER WRI-02064</t>
  </si>
  <si>
    <t>5015PGGMN</t>
  </si>
  <si>
    <t>COMPOSITE ICLASS SEOS  EMBEDDABLE CONTACTLESS SMART CARD 16K, PROG. ICLASS, F-GLOSS, B-GLOSS, MATCH. ICLASS #, NO SLOT, LAM</t>
  </si>
  <si>
    <t>5015PGGMNT</t>
  </si>
  <si>
    <t>COMPOSITE ICLASS SEOS  EMBEDDABLE CONTACTLESS SMART CARD 16K, PROG. ICLASS, F-GLOSS, B-GLOSS, MATCH. ICLASS #, NO SLOT, LAM, 10 PACK</t>
  </si>
  <si>
    <t>5015PGGNN</t>
  </si>
  <si>
    <t>COMPOSITE ICLASS SEOS  EMBEDDABLE CONTACTLESS SMART CARD 16K, PROG. ICLASS, F-GLOSS, B-GLOSS, NO ICLASS #, NO SLOT, LAM</t>
  </si>
  <si>
    <t>5015PGGNNT</t>
  </si>
  <si>
    <t>COMPOSITE ICLASS SEOS  EMBEDDABLE CONTACTLESS SMART CARD 16K, PROG. ICLASS, F-GLOSS, B-GLOSS, NO ICLASS #, NO SLOT, LAM, 10 PACK</t>
  </si>
  <si>
    <t>5105RG1MNM</t>
  </si>
  <si>
    <t>COMPOSITE ICLASS SEOS PROX 16K, PROG. ICLASS, F-GLOSS, B-GLOSS W/MAG, MATCH. ICLASS #, NO SLOT, MATCH. PROX #, LAM</t>
  </si>
  <si>
    <t>5105RG1MNN</t>
  </si>
  <si>
    <t>COMPOSITE ICLASS SEOS PROX 16K, PROG. ICLASS, F-GLOSS, B-GLOSS W/MAG, MATCH. ICLASS #, NO SLOT, MATCH. PROX #</t>
  </si>
  <si>
    <t>5105RG1NNM</t>
  </si>
  <si>
    <t>COMPOSITE ICLASS SEOS PROX 16K, PROG. ICLASS/PROX F-GLOSS, B-GLOSS W/MAG, NO ICLASS #, NO SLOT, MATCH. PROX #, LAM</t>
  </si>
  <si>
    <t>5115RG1MNM</t>
  </si>
  <si>
    <t>COMPOSITE ICLASS SEOS PROX EMBEDDABLE CONTACTLESS SMART CARD 16K, PROG ICLASS/PROX, F-GLOSS, B-GLOSS, MATCHING SEOS #, NO SLOT, MATCHING PROX #, LAM</t>
  </si>
  <si>
    <t>A00000002</t>
  </si>
  <si>
    <t>A000125</t>
  </si>
  <si>
    <t>A50210001</t>
  </si>
  <si>
    <t>A50210002</t>
  </si>
  <si>
    <t>A54210001</t>
  </si>
  <si>
    <t>A54210002</t>
  </si>
  <si>
    <t>A54270001</t>
  </si>
  <si>
    <t>A930514</t>
  </si>
  <si>
    <t>EASYLOBBY SATELLITE CHECK IN SOFTWARE</t>
  </si>
  <si>
    <t>EL-97000-EKIOSK</t>
  </si>
  <si>
    <t>EASYLOBBY EKIOSK SOFTWARE</t>
  </si>
  <si>
    <t>EL-AT-2941</t>
  </si>
  <si>
    <t>EL-AT-2991</t>
  </si>
  <si>
    <t>EL-EADV-UPGRD</t>
  </si>
  <si>
    <t>EADVANCE SOFTWARE UPGRADE TO LATEST VERSION</t>
  </si>
  <si>
    <t>EL-ITC-DRJURD</t>
  </si>
  <si>
    <t>EL-M2-SYS</t>
  </si>
  <si>
    <t>EL-SS-R2</t>
  </si>
  <si>
    <t>ACUANT SNAPSHELL R2 DRIVER'S LICENSE SCANNER</t>
  </si>
  <si>
    <t>EL-STRAP-2</t>
  </si>
  <si>
    <t>GARMENT FRIENDLY STRAP CLIPS (500)</t>
  </si>
  <si>
    <t>R30210315-1</t>
  </si>
  <si>
    <t>R31210320-01</t>
  </si>
  <si>
    <t>R31210349-1</t>
  </si>
  <si>
    <t>R50220318-DB</t>
  </si>
  <si>
    <t>R50220318-GR</t>
  </si>
  <si>
    <t>R50230318-DB</t>
  </si>
  <si>
    <t>R50230318-DB-ELITE</t>
  </si>
  <si>
    <t>R50250001-GR</t>
  </si>
  <si>
    <t>R50270001</t>
  </si>
  <si>
    <t>R54220301</t>
  </si>
  <si>
    <t>R54270101</t>
  </si>
  <si>
    <t>R54270101-ELITE</t>
  </si>
  <si>
    <t>R54270101-ELITE-INDALA</t>
  </si>
  <si>
    <t>R54270111-ELITE-INDALA</t>
  </si>
  <si>
    <t>R54270111-INDALA</t>
  </si>
  <si>
    <t>R54270111-UNI</t>
  </si>
  <si>
    <t>R54270111-UNI-ELITE</t>
  </si>
  <si>
    <t>R61210320-2</t>
  </si>
  <si>
    <t>SNR-00014</t>
  </si>
  <si>
    <t>SXWASPXXX10002</t>
  </si>
  <si>
    <t>ASCM-RM</t>
  </si>
  <si>
    <t>Analog Round Ceiling Auxiliary Speaker - see note 6</t>
  </si>
  <si>
    <t>Wall Mount Call Button w/ Mic and lighted button, for certain non-display speakers - see note 5</t>
  </si>
  <si>
    <t>IP Speaker with - multi-color display, 8" speaker,  flashers, microphone  - see note 1</t>
  </si>
  <si>
    <t>AFD-20 24x102</t>
  </si>
  <si>
    <t>AFD-20 24x26</t>
  </si>
  <si>
    <t>AFD-20 36x40</t>
  </si>
  <si>
    <t>AFD-20 38x34</t>
  </si>
  <si>
    <t>AFD-20 38x36</t>
  </si>
  <si>
    <t>AFD-20 44x25</t>
  </si>
  <si>
    <t>AFD-20 52x24</t>
  </si>
  <si>
    <t>AFD-20 76x22</t>
  </si>
  <si>
    <t>AFD-20 76x24</t>
  </si>
  <si>
    <t>AFD-20 96x42</t>
  </si>
  <si>
    <t>AFDTI-25 17.5x59.5</t>
  </si>
  <si>
    <t>AFDTI-25 76x24</t>
  </si>
  <si>
    <t>22PE-5UC</t>
  </si>
  <si>
    <t>22PE-5UD</t>
  </si>
  <si>
    <t>22PE-5UE</t>
  </si>
  <si>
    <t>22PE-5UF</t>
  </si>
  <si>
    <t>22PE-5UG</t>
  </si>
  <si>
    <t>22PE-5UH</t>
  </si>
  <si>
    <t>22PE-5UHH</t>
  </si>
  <si>
    <t>A-22PE-A09</t>
  </si>
  <si>
    <t>A-22PE-A10</t>
  </si>
  <si>
    <t>A-22PE-A11</t>
  </si>
  <si>
    <t>A-22PE-A12</t>
  </si>
  <si>
    <t>A-22PE-A13</t>
  </si>
  <si>
    <t>A-22PE-A14</t>
  </si>
  <si>
    <t>A-22PE-A15</t>
  </si>
  <si>
    <t>B240+ARQX24-MFT</t>
  </si>
  <si>
    <t>B254+AFRXUP-S N4</t>
  </si>
  <si>
    <t>B316+LF120 US</t>
  </si>
  <si>
    <t>B325-740-700+NRX24-SR</t>
  </si>
  <si>
    <t>B6400S-186+GRX24-3</t>
  </si>
  <si>
    <t>B6400S-186-250+GRX24-3</t>
  </si>
  <si>
    <t>B6500S-290-250+GRX24-3</t>
  </si>
  <si>
    <t>B6600S-400+GRB24-3-5-14</t>
  </si>
  <si>
    <t>B6600S-400-250+GRX24-3</t>
  </si>
  <si>
    <t>EV050+AKRX-E</t>
  </si>
  <si>
    <t>EV050+AKRX-E N4</t>
  </si>
  <si>
    <t>EV050+LRX-E</t>
  </si>
  <si>
    <t>EV075+AKRX-E</t>
  </si>
  <si>
    <t>EV075+AKRX-E N4</t>
  </si>
  <si>
    <t>EV075+LRX-E</t>
  </si>
  <si>
    <t>EV100+AKRX-E</t>
  </si>
  <si>
    <t>EV100+AKRX-E N4</t>
  </si>
  <si>
    <t>EV100+LRX-E</t>
  </si>
  <si>
    <t>EV125+AKRX-E</t>
  </si>
  <si>
    <t>EV125+AKRX-E N4</t>
  </si>
  <si>
    <t>EV125+NRX-E</t>
  </si>
  <si>
    <t>EV150+AKRX-E</t>
  </si>
  <si>
    <t>EV150+AKRX-E N4</t>
  </si>
  <si>
    <t>EV150+NRX-E</t>
  </si>
  <si>
    <t>EV200+AKRX-E</t>
  </si>
  <si>
    <t>EV200+AKRX-E N4</t>
  </si>
  <si>
    <t>EV200+ARX-E</t>
  </si>
  <si>
    <t>EV200+ARX-E N4</t>
  </si>
  <si>
    <t>EV200H+AKRX-E</t>
  </si>
  <si>
    <t>EV200H+AKRX-E N4</t>
  </si>
  <si>
    <t>EV200H+ARX-E</t>
  </si>
  <si>
    <t>EV200H+ARX-E N4</t>
  </si>
  <si>
    <t>EXT-LD14104BE1AX+DKRX24-MFT-T</t>
  </si>
  <si>
    <t>EXT-LD14104BE1AX+DRCX24-MFT-T</t>
  </si>
  <si>
    <t>EXT-LD14105BE1AX+DKRX24-MFT-T</t>
  </si>
  <si>
    <t>EXT-LD14105BE1AX+DRCX24-MFT-T</t>
  </si>
  <si>
    <t>EXT-LD14106BE1AX+DKRX24-MFT-T</t>
  </si>
  <si>
    <t>EXT-LD14106BE1AX+DRCX24-MFT-T</t>
  </si>
  <si>
    <t>EXT-LD14108BE1AX+PKRBUP-MFT-T</t>
  </si>
  <si>
    <t>EXT-LD14108BE1AX+PKRXUP-MFT-T</t>
  </si>
  <si>
    <t>EXT-LD14108BE1AX+PRBUP-3-T</t>
  </si>
  <si>
    <t>EXT-LD14108BE1AX+PRXUP-3-T</t>
  </si>
  <si>
    <t>EXT-LD14110BE1AX+SY4-110</t>
  </si>
  <si>
    <t>EXT-LD14110BE1AX+SY4-220</t>
  </si>
  <si>
    <t>EXT-LD14110BE1AX+SY4-24</t>
  </si>
  <si>
    <t>F6400-150SHP+GW21</t>
  </si>
  <si>
    <t>F650HD+GRCX24-MFT-T N4</t>
  </si>
  <si>
    <t>F680HD+GRCX24-MFT-T N4</t>
  </si>
  <si>
    <t>F680VIC+GRCX120-SR-T</t>
  </si>
  <si>
    <t>F680VIC+GRCX24-3-T</t>
  </si>
  <si>
    <t>F680VIC+GRCX24-MFT-T</t>
  </si>
  <si>
    <t>F7150VIC+PKRXUP-MFT-T</t>
  </si>
  <si>
    <t>FGVL+EVCX24-MFT</t>
  </si>
  <si>
    <t>FO25210</t>
  </si>
  <si>
    <t>G665CS+AFBUP-S-X1</t>
  </si>
  <si>
    <t>LF24-VST</t>
  </si>
  <si>
    <t>LM24A-VST</t>
  </si>
  <si>
    <t>LMQ24A-VST</t>
  </si>
  <si>
    <t>M24250-EP</t>
  </si>
  <si>
    <t>M24250-EP-250</t>
  </si>
  <si>
    <t>M24300-EP</t>
  </si>
  <si>
    <t>M24300-EP-250</t>
  </si>
  <si>
    <t>M24400-EP</t>
  </si>
  <si>
    <t>M24400-EP-250</t>
  </si>
  <si>
    <t>M24500-EP</t>
  </si>
  <si>
    <t>M24500-EP-250</t>
  </si>
  <si>
    <t>M24600-EP</t>
  </si>
  <si>
    <t>M24600-EP-250</t>
  </si>
  <si>
    <t>NF24A-MOD</t>
  </si>
  <si>
    <t>NF24A-VST</t>
  </si>
  <si>
    <t>NKQ24A-VST</t>
  </si>
  <si>
    <t>NM24A-VST</t>
  </si>
  <si>
    <t>NMQ24A-VST</t>
  </si>
  <si>
    <t>Tagging</t>
  </si>
  <si>
    <t>VRU-D3-BAC</t>
  </si>
  <si>
    <t>VRU-M1-BAC</t>
  </si>
  <si>
    <t>VRU-M1R-BAC</t>
  </si>
  <si>
    <t>WAF US</t>
  </si>
  <si>
    <t>Z2050QPF-F+CQB24-3</t>
  </si>
  <si>
    <t>Z2050QPF-F+CQB24-3-T</t>
  </si>
  <si>
    <t>Z2050QPF-F+CQB24-SR-L</t>
  </si>
  <si>
    <t>Z2050QPF-F+CQB24-SR-R</t>
  </si>
  <si>
    <t>Z2050QPF-F+CQB24-SR-T-L</t>
  </si>
  <si>
    <t>Z2050QPF-F+CQBUP-3</t>
  </si>
  <si>
    <t>Z2050QPF-F+CQBUP-3-T</t>
  </si>
  <si>
    <t>Z2050QPF-F+CQCB24-SR-R</t>
  </si>
  <si>
    <t>Z2050QPF-F+CQKB24-LL</t>
  </si>
  <si>
    <t>Z2050QPF-F+CQKB24-RR</t>
  </si>
  <si>
    <t>Z2050QPF-F+CQKB24-S-LL</t>
  </si>
  <si>
    <t>Z2050QPF-F+CQKB24-SR-LL</t>
  </si>
  <si>
    <t>Z2050QPF-F+CQKB24-SR-LR</t>
  </si>
  <si>
    <t>Z2050QPF-F+CQKB24-S-RR</t>
  </si>
  <si>
    <t>Z2050QPF-F+CQKB24-SR-RL</t>
  </si>
  <si>
    <t>Z2050QPF-F+CQKB24-SR-RR</t>
  </si>
  <si>
    <t>Z2050QPF-F+CQKBUP-LL</t>
  </si>
  <si>
    <t>Z2050QPF-F+CQKBUP-RR</t>
  </si>
  <si>
    <t>Z2050QPF-F+CQKCB24-SR-RR</t>
  </si>
  <si>
    <t>Z2050QPF-F+CQKX24</t>
  </si>
  <si>
    <t>Z2050QPF-F+CQKX24-S</t>
  </si>
  <si>
    <t>Z2050QPF-F+CQKX24-SR</t>
  </si>
  <si>
    <t>Z2050QPF-F+CQKXUP</t>
  </si>
  <si>
    <t>Z2050QPF-F+CQX24-3</t>
  </si>
  <si>
    <t>Z2050QPF-F+CQX24-3-T</t>
  </si>
  <si>
    <t>Z2050QPF-F+CQX24-SR</t>
  </si>
  <si>
    <t>Z2050QPF-F+CQXUP-3</t>
  </si>
  <si>
    <t>Z2050QPF-F+CQXUP-3-T</t>
  </si>
  <si>
    <t>Z2050QPF-J+CQB24-3</t>
  </si>
  <si>
    <t>Z2050QPF-J+CQB24-3-T</t>
  </si>
  <si>
    <t>Z2050QPF-J+CQB24-SR-L</t>
  </si>
  <si>
    <t>Z2050QPF-J+CQB24-SR-R</t>
  </si>
  <si>
    <t>Z2050QPF-J+CQB24-SR-T-L</t>
  </si>
  <si>
    <t>Z2050QPF-J+CQB24-SR-T-R</t>
  </si>
  <si>
    <t>Z2050QPF-J+CQBUP-3</t>
  </si>
  <si>
    <t>Z2050QPF-J+CQBUP-3-T</t>
  </si>
  <si>
    <t>Z2050QPF-J+CQCB24-SR-R</t>
  </si>
  <si>
    <t>Z2050QPF-J+CQKB24-LL</t>
  </si>
  <si>
    <t>Z2050QPF-J+CQKB24-RR</t>
  </si>
  <si>
    <t>Z2050QPF-J+CQKB24-S-LL</t>
  </si>
  <si>
    <t>Z2050QPF-J+CQKB24-SR-LL</t>
  </si>
  <si>
    <t>Z2050QPF-J+CQKB24-SR-LR</t>
  </si>
  <si>
    <t>Z2050QPF-J+CQKB24-S-RR</t>
  </si>
  <si>
    <t>Z2050QPF-J+CQKB24-SR-RL</t>
  </si>
  <si>
    <t>Z2050QPF-J+CQKB24-SR-RR</t>
  </si>
  <si>
    <t>Z2050QPF-J+CQKBUP-LL</t>
  </si>
  <si>
    <t>Z2050QPF-J+CQKBUP-RR</t>
  </si>
  <si>
    <t>Z2050QPF-J+CQKCB24-SR-RR</t>
  </si>
  <si>
    <t>Z2050QPF-J+CQKX24</t>
  </si>
  <si>
    <t>Z2050QPF-J+CQKX24-S</t>
  </si>
  <si>
    <t>Z2050QPF-J+CQKX24-SR</t>
  </si>
  <si>
    <t>Z2050QPF-J+CQKXUP</t>
  </si>
  <si>
    <t>Z2050QPF-J+CQX24-3</t>
  </si>
  <si>
    <t>Z2050QPF-J+CQX24-3-T</t>
  </si>
  <si>
    <t>Z2050QPF-J+CQX24-SR</t>
  </si>
  <si>
    <t>Z2050QPF-J+CQX24-SR-T</t>
  </si>
  <si>
    <t>Z2050QPF-J+CQXUP-3</t>
  </si>
  <si>
    <t>Z2050QPF-J+CQXUP-3-T</t>
  </si>
  <si>
    <t>Z2050QPTPF-B+CQB24-3</t>
  </si>
  <si>
    <t>Z2050QPTPF-B+CQB24-3-T</t>
  </si>
  <si>
    <t>Z2050QPTPF-B+CQB24-SR-L</t>
  </si>
  <si>
    <t>Z2050QPTPF-B+CQB24-SR-R</t>
  </si>
  <si>
    <t>Z2050QPTPF-B+CQB24-SR-T-L</t>
  </si>
  <si>
    <t>Z2050QPTPF-B+CQB24-SR-T-R</t>
  </si>
  <si>
    <t>Z2050QPTPF-B+CQBUP-3</t>
  </si>
  <si>
    <t>Z2050QPTPF-B+CQBUP-3-T</t>
  </si>
  <si>
    <t>Z2050QPTPF-B+CQKB24-LL</t>
  </si>
  <si>
    <t>Z2050QPTPF-B+CQKB24-RR</t>
  </si>
  <si>
    <t>Z2050QPTPF-B+CQKB24-S-LL</t>
  </si>
  <si>
    <t>Z2050QPTPF-B+CQKB24-SR-LL</t>
  </si>
  <si>
    <t>Z2050QPTPF-B+CQKB24-SR-LR</t>
  </si>
  <si>
    <t>Z2050QPTPF-B+CQKB24-S-RR</t>
  </si>
  <si>
    <t>Z2050QPTPF-B+CQKB24-SR-RL</t>
  </si>
  <si>
    <t>Z2050QPTPF-B+CQKB24-SR-RR</t>
  </si>
  <si>
    <t>Z2050QPTPF-B+CQKBUP-LL</t>
  </si>
  <si>
    <t>Z2050QPTPF-B+CQKBUP-RR</t>
  </si>
  <si>
    <t>Z2050QPTPF-B+CQKX24</t>
  </si>
  <si>
    <t>Z2050QPTPF-B+CQKX24-S</t>
  </si>
  <si>
    <t>Z2050QPTPF-B+CQKX24-SR</t>
  </si>
  <si>
    <t>Z2050QPTPF-B+CQKX24-SR-T</t>
  </si>
  <si>
    <t>Z2050QPTPF-B+CQKXUP</t>
  </si>
  <si>
    <t>Z2050QPTPF-B+CQX24-3</t>
  </si>
  <si>
    <t>Z2050QPTPF-B+CQX24-3-T</t>
  </si>
  <si>
    <t>Z2050QPTPF-B+CQX24-SR</t>
  </si>
  <si>
    <t>Z2050QPTPF-B+CQXUP-3</t>
  </si>
  <si>
    <t>Z2050QPTPF-B+CQXUP-3-T</t>
  </si>
  <si>
    <t>Z2050QPTPF-D+CQB24-3</t>
  </si>
  <si>
    <t>Z2050QPTPF-D+CQB24-3-T</t>
  </si>
  <si>
    <t>Z2050QPTPF-D+CQB24-SR-L</t>
  </si>
  <si>
    <t>Z2050QPTPF-D+CQB24-SR-R</t>
  </si>
  <si>
    <t>Z2050QPTPF-D+CQB24-SR-T-L</t>
  </si>
  <si>
    <t>Z2050QPTPF-D+CQB24-SR-T-R</t>
  </si>
  <si>
    <t>Z2050QPTPF-D+CQBUP-3</t>
  </si>
  <si>
    <t>Z2050QPTPF-D+CQBUP-3-T</t>
  </si>
  <si>
    <t>Z2050QPTPF-D+CQKB24-LL</t>
  </si>
  <si>
    <t>Z2050QPTPF-D+CQKB24-RR</t>
  </si>
  <si>
    <t>Z2050QPTPF-D+CQKB24-S-LL</t>
  </si>
  <si>
    <t>Z2050QPTPF-D+CQKB24-SR-LL</t>
  </si>
  <si>
    <t>Z2050QPTPF-D+CQKB24-SR-LR</t>
  </si>
  <si>
    <t>Z2050QPTPF-D+CQKB24-S-RR</t>
  </si>
  <si>
    <t>Z2050QPTPF-D+CQKB24-SR-RL</t>
  </si>
  <si>
    <t>Z2050QPTPF-D+CQKB24-SR-RR</t>
  </si>
  <si>
    <t>Z2050QPTPF-D+CQKBUP-LL</t>
  </si>
  <si>
    <t>Z2050QPTPF-D+CQKBUP-RR</t>
  </si>
  <si>
    <t>Z2050QPTPF-D+CQKX24</t>
  </si>
  <si>
    <t>Z2050QPTPF-D+CQKX24-S</t>
  </si>
  <si>
    <t>Z2050QPTPF-D+CQKX24-SR</t>
  </si>
  <si>
    <t>Z2050QPTPF-D+CQKX24-SR-T</t>
  </si>
  <si>
    <t>Z2050QPTPF-D+CQKXUP</t>
  </si>
  <si>
    <t>Z2050QPTPF-D+CQX24-3</t>
  </si>
  <si>
    <t>Z2050QPTPF-D+CQX24-3-T</t>
  </si>
  <si>
    <t>Z2050QPTPF-D+CQX24-SR</t>
  </si>
  <si>
    <t>Z2050QPTPF-D+CQXUP-3</t>
  </si>
  <si>
    <t>Z2050QPTPF-D+CQXUP-3-T</t>
  </si>
  <si>
    <t>Z2050QPTPF-F+CQB24-3</t>
  </si>
  <si>
    <t>Z2050QPTPF-F+CQB24-3-T</t>
  </si>
  <si>
    <t>Z2050QPTPF-F+CQB24-SR-L</t>
  </si>
  <si>
    <t>Z2050QPTPF-F+CQB24-SR-R</t>
  </si>
  <si>
    <t>Z2050QPTPF-F+CQB24-SR-T-L</t>
  </si>
  <si>
    <t>Z2050QPTPF-F+CQB24-SR-T-R</t>
  </si>
  <si>
    <t>Z2050QPTPF-F+CQBUP-3</t>
  </si>
  <si>
    <t>Z2050QPTPF-F+CQBUP-3-T</t>
  </si>
  <si>
    <t>Z2050QPTPF-F+CQKB24-LL</t>
  </si>
  <si>
    <t>Z2050QPTPF-F+CQKB24-RR</t>
  </si>
  <si>
    <t>Z2050QPTPF-F+CQKB24-S-LL</t>
  </si>
  <si>
    <t>Z2050QPTPF-F+CQKB24-SR-LL</t>
  </si>
  <si>
    <t>Z2050QPTPF-F+CQKB24-SR-LR</t>
  </si>
  <si>
    <t>Z2050QPTPF-F+CQKB24-S-RR</t>
  </si>
  <si>
    <t>Z2050QPTPF-F+CQKB24-SR-RL</t>
  </si>
  <si>
    <t>Z2050QPTPF-F+CQKB24-SR-RR</t>
  </si>
  <si>
    <t>Z2050QPTPF-F+CQKBUP-LL</t>
  </si>
  <si>
    <t>Z2050QPTPF-F+CQKBUP-RR</t>
  </si>
  <si>
    <t>Z2050QPTPF-F+CQKX24</t>
  </si>
  <si>
    <t>Z2050QPTPF-F+CQKX24-S</t>
  </si>
  <si>
    <t>Z2050QPTPF-F+CQKX24-SR</t>
  </si>
  <si>
    <t>Z2050QPTPF-F+CQKX24-SR-T</t>
  </si>
  <si>
    <t>Z2050QPTPF-F+CQKXUP</t>
  </si>
  <si>
    <t>Z2050QPTPF-F+CQX24-3</t>
  </si>
  <si>
    <t>Z2050QPTPF-F+CQX24-3-T</t>
  </si>
  <si>
    <t>Z2050QPTPF-F+CQX24-SR</t>
  </si>
  <si>
    <t>Z2050QPTPF-F+CQXUP-3</t>
  </si>
  <si>
    <t>Z2050QPTPF-F+CQXUP-3-T</t>
  </si>
  <si>
    <t>Z2075QPF-K+CQB24-3</t>
  </si>
  <si>
    <t>Z2075QPF-K+CQB24-3-T</t>
  </si>
  <si>
    <t>Z2075QPF-K+CQB24-SR-L</t>
  </si>
  <si>
    <t>Z2075QPF-K+CQB24-SR-R</t>
  </si>
  <si>
    <t>Z2075QPF-K+CQB24-SR-T-L</t>
  </si>
  <si>
    <t>Z2075QPF-K+CQB24-SR-T-R</t>
  </si>
  <si>
    <t>Z2075QPF-K+CQBUP-3</t>
  </si>
  <si>
    <t>Z2075QPF-K+CQBUP-3-T</t>
  </si>
  <si>
    <t>Z2075QPF-K+CQCB24-SR-R</t>
  </si>
  <si>
    <t>Z2075QPF-K+CQKB24-LL</t>
  </si>
  <si>
    <t>Z2075QPF-K+CQKB24-RR</t>
  </si>
  <si>
    <t>Z2075QPF-K+CQKB24-S-LL</t>
  </si>
  <si>
    <t>Z2075QPF-K+CQKB24-SR-LL</t>
  </si>
  <si>
    <t>Z2075QPF-K+CQKB24-SR-LR</t>
  </si>
  <si>
    <t>Z2075QPF-K+CQKB24-S-RR</t>
  </si>
  <si>
    <t>Z2075QPF-K+CQKB24-SR-RL</t>
  </si>
  <si>
    <t>Z2075QPF-K+CQKB24-SR-RR</t>
  </si>
  <si>
    <t>Z2075QPF-K+CQKBUP-LL</t>
  </si>
  <si>
    <t>Z2075QPF-K+CQKBUP-RR</t>
  </si>
  <si>
    <t>Z2075QPF-K+CQKCB24-SR-RR</t>
  </si>
  <si>
    <t>Z2075QPF-K+CQKX24</t>
  </si>
  <si>
    <t>Z2075QPF-K+CQKX24-S</t>
  </si>
  <si>
    <t>Z2075QPF-K+CQKX24-SR</t>
  </si>
  <si>
    <t>Z2075QPF-K+CQKXUP</t>
  </si>
  <si>
    <t>Z2075QPF-K+CQX24-3</t>
  </si>
  <si>
    <t>Z2075QPF-K+CQX24-3-T</t>
  </si>
  <si>
    <t>Z2075QPF-K+CQX24-SR</t>
  </si>
  <si>
    <t>Z2075QPF-K+CQX24-SR-T</t>
  </si>
  <si>
    <t>Z2075QPF-K+CQXUP-3</t>
  </si>
  <si>
    <t>Z2075QPF-K+CQXUP-3-T</t>
  </si>
  <si>
    <t>Z2075QPTPF-G+CQB24-3</t>
  </si>
  <si>
    <t>Z2075QPTPF-G+CQB24-3-T</t>
  </si>
  <si>
    <t>Z2075QPTPF-G+CQB24-SR-L</t>
  </si>
  <si>
    <t>Z2075QPTPF-G+CQB24-SR-R</t>
  </si>
  <si>
    <t>Z2075QPTPF-G+CQB24-SR-T-L</t>
  </si>
  <si>
    <t>Z2075QPTPF-G+CQB24-SR-T-R</t>
  </si>
  <si>
    <t>Z2075QPTPF-G+CQBUP-3</t>
  </si>
  <si>
    <t>Z2075QPTPF-G+CQBUP-3-T</t>
  </si>
  <si>
    <t>Z2075QPTPF-G+CQKB24-LL</t>
  </si>
  <si>
    <t>Z2075QPTPF-G+CQKB24-RR</t>
  </si>
  <si>
    <t>Z2075QPTPF-G+CQKB24-S-LL</t>
  </si>
  <si>
    <t>Z2075QPTPF-G+CQKB24-SR-LL</t>
  </si>
  <si>
    <t>Z2075QPTPF-G+CQKB24-SR-LR</t>
  </si>
  <si>
    <t>Z2075QPTPF-G+CQKB24-S-RR</t>
  </si>
  <si>
    <t>Z2075QPTPF-G+CQKB24-SR-RL</t>
  </si>
  <si>
    <t>Z2075QPTPF-G+CQKB24-SR-RR</t>
  </si>
  <si>
    <t>Z2075QPTPF-G+CQKBUP-LL</t>
  </si>
  <si>
    <t>Z2075QPTPF-G+CQKBUP-RR</t>
  </si>
  <si>
    <t>Z2075QPTPF-G+CQKX24</t>
  </si>
  <si>
    <t>Z2075QPTPF-G+CQKX24-S</t>
  </si>
  <si>
    <t>Z2075QPTPF-G+CQKX24-SR</t>
  </si>
  <si>
    <t>Z2075QPTPF-G+CQKX24-SR-T</t>
  </si>
  <si>
    <t>Z2075QPTPF-G+CQKXUP</t>
  </si>
  <si>
    <t>Z2075QPTPF-G+CQX24-3</t>
  </si>
  <si>
    <t>Z2075QPTPF-G+CQX24-3-T</t>
  </si>
  <si>
    <t>Z2075QPTPF-G+CQX24-SR</t>
  </si>
  <si>
    <t>Z2075QPTPF-G+CQXUP-3</t>
  </si>
  <si>
    <t>Z2075QPTPF-G+CQXUP-3-T</t>
  </si>
  <si>
    <t>Z2100Q-K</t>
  </si>
  <si>
    <t>Z2100QPF-K+CQB24-3</t>
  </si>
  <si>
    <t>Z2100QPF-K+CQB24-3-T</t>
  </si>
  <si>
    <t>Z2100QPF-K+CQB24-SR-L</t>
  </si>
  <si>
    <t>Z2100QPF-K+CQB24-SR-R</t>
  </si>
  <si>
    <t>Z2100QPF-K+CQB24-SR-T-L</t>
  </si>
  <si>
    <t>Z2100QPF-K+CQB24-SR-T-R</t>
  </si>
  <si>
    <t>Z2100QPF-K+CQBUP-3</t>
  </si>
  <si>
    <t>Z2100QPF-K+CQBUP-3-T</t>
  </si>
  <si>
    <t>Z2100QPF-K+CQCB24-SR-R</t>
  </si>
  <si>
    <t>Z2100QPF-K+CQKB24-LL</t>
  </si>
  <si>
    <t>Z2100QPF-K+CQKB24-RR</t>
  </si>
  <si>
    <t>Z2100QPF-K+CQKB24-S-LL</t>
  </si>
  <si>
    <t>Z2100QPF-K+CQKB24-SR-LL</t>
  </si>
  <si>
    <t>Z2100QPF-K+CQKB24-SR-LR</t>
  </si>
  <si>
    <t>Z2100QPF-K+CQKB24-S-RR</t>
  </si>
  <si>
    <t>Z2100QPF-K+CQKB24-SR-RL</t>
  </si>
  <si>
    <t>Z2100QPF-K+CQKB24-SR-RR</t>
  </si>
  <si>
    <t>Z2100QPF-K+CQKBUP-LL</t>
  </si>
  <si>
    <t>Z2100QPF-K+CQKBUP-RR</t>
  </si>
  <si>
    <t>Z2100QPF-K+CQKCB24-SR-RR</t>
  </si>
  <si>
    <t>Z2100QPF-K+CQKX24</t>
  </si>
  <si>
    <t>Z2100QPF-K+CQKX24-S</t>
  </si>
  <si>
    <t>Z2100QPF-K+CQKX24-SR</t>
  </si>
  <si>
    <t>Z2100QPF-K+CQKXUP</t>
  </si>
  <si>
    <t>Z2100QPF-K+CQX24-3</t>
  </si>
  <si>
    <t>Z2100QPF-K+CQX24-3-T</t>
  </si>
  <si>
    <t>Z2100QPF-K+CQX24-SR</t>
  </si>
  <si>
    <t>Z2100QPF-K+CQX24-SR-T</t>
  </si>
  <si>
    <t>Z2100QPF-K+CQXUP-3</t>
  </si>
  <si>
    <t>Z2100QPF-K+CQXUP-3-T</t>
  </si>
  <si>
    <t>Z2100QS-K</t>
  </si>
  <si>
    <t>Z3050QPF-E+CQB24-3</t>
  </si>
  <si>
    <t>Z3050QPF-E+CQB24-3-T</t>
  </si>
  <si>
    <t>Z3050QPF-E+CQBUP-3</t>
  </si>
  <si>
    <t>Z3050QPF-E+CQBUP-3-T</t>
  </si>
  <si>
    <t>Z3050QPF-E+CQKB24-LL</t>
  </si>
  <si>
    <t>Z3050QPF-E+CQKB24-RR</t>
  </si>
  <si>
    <t>Z3050QPF-E+CQKB24-S-LL</t>
  </si>
  <si>
    <t>Z3050QPF-E+CQKB24-S-RR</t>
  </si>
  <si>
    <t>Z3050QPF-E+CQKBUP-LL</t>
  </si>
  <si>
    <t>Z3050QPF-E+CQKBUP-RR</t>
  </si>
  <si>
    <t>Z3050QPF-E+CQKXUP</t>
  </si>
  <si>
    <t>Z3050QPF-H+CQB24-3</t>
  </si>
  <si>
    <t>Z3050QPF-H+CQB24-3-T</t>
  </si>
  <si>
    <t>Z3050QPF-H+CQBUP-3</t>
  </si>
  <si>
    <t>Z3050QPF-H+CQBUP-3-T</t>
  </si>
  <si>
    <t>Z3050QPF-H+CQKB24-LL</t>
  </si>
  <si>
    <t>Z3050QPF-H+CQKB24-RR</t>
  </si>
  <si>
    <t>Z3050QPF-H+CQKB24-S-LL</t>
  </si>
  <si>
    <t>Z3050QPF-H+CQKB24-S-RR</t>
  </si>
  <si>
    <t>Z3050QPF-H+CQKBUP-LL</t>
  </si>
  <si>
    <t>Z3050QPF-H+CQKBUP-RR</t>
  </si>
  <si>
    <t>Z3050QPF-H+CQKXUP</t>
  </si>
  <si>
    <t>Z3075QPF-J+CQB24-3</t>
  </si>
  <si>
    <t>Z3075QPF-J+CQB24-3-T</t>
  </si>
  <si>
    <t>Z3075QPF-J+CQBUP-3</t>
  </si>
  <si>
    <t>Z3075QPF-J+CQBUP-3-T</t>
  </si>
  <si>
    <t>Z3075QPF-J+CQKB24-LL</t>
  </si>
  <si>
    <t>Z3075QPF-J+CQKB24-RR</t>
  </si>
  <si>
    <t>Z3075QPF-J+CQKB24-S-LL</t>
  </si>
  <si>
    <t>Z3075QPF-J+CQKB24-S-RR</t>
  </si>
  <si>
    <t>Z3075QPF-J+CQKBUP-LL</t>
  </si>
  <si>
    <t>Z3075QPF-J+CQKBUP-RR</t>
  </si>
  <si>
    <t>Z3075QPF-J+CQKXUP</t>
  </si>
  <si>
    <t>Z3100Q-J</t>
  </si>
  <si>
    <t>Z3100QPF-J+CQB24-3</t>
  </si>
  <si>
    <t>Z3100QPF-J+CQB24-3-T</t>
  </si>
  <si>
    <t>Z3100QPF-J+CQBUP-3</t>
  </si>
  <si>
    <t>Z3100QPF-J+CQBUP-3-T</t>
  </si>
  <si>
    <t>Z3100QPF-J+CQKB24-LL</t>
  </si>
  <si>
    <t>Z3100QPF-J+CQKB24-RR</t>
  </si>
  <si>
    <t>Z3100QPF-J+CQKB24-S-LL</t>
  </si>
  <si>
    <t>Z3100QPF-J+CQKB24-S-RR</t>
  </si>
  <si>
    <t>Z3100QPF-J+CQKBUP-LL</t>
  </si>
  <si>
    <t>Z3100QPF-J+CQKBUP-RR</t>
  </si>
  <si>
    <t>Z3100QPF-J+CQKX24</t>
  </si>
  <si>
    <t>Z3100QPF-J+CQKX24-S</t>
  </si>
  <si>
    <t>Z3100QPF-J+CQKXUP</t>
  </si>
  <si>
    <t>Z3100QPF-J+CQX24-3</t>
  </si>
  <si>
    <t>Z3100QPF-J+CQX24-3-T</t>
  </si>
  <si>
    <t>Z3100QPF-J+CQXUP-3</t>
  </si>
  <si>
    <t>Z3100QPF-J+CQXUP-3-T</t>
  </si>
  <si>
    <t>Z3100QS-J</t>
  </si>
  <si>
    <t>Thermal energy meter, AC/DC 24 V, DN 15, Fluid temperature -4.0...248°F [-20...120°C</t>
  </si>
  <si>
    <t>Thermal energy meter, AC/DC 24 V, DN 20, Fluid temperature -4.0...248°F [-20...120°C]</t>
  </si>
  <si>
    <t>Thermal energy meter, AC/DC 24 V, DN 25, Fluid temperature -4.0...248°F [-20...120°C]</t>
  </si>
  <si>
    <t>Thermal energy meter, AC/DC 24 V, DN 32, Fluid temperature -4.0...248°F [-20...120°C]</t>
  </si>
  <si>
    <t>Thermal energy meter, AC/DC 24 V, DN 40, Fluid temperature -4.0...248°F [-20...120°C]</t>
  </si>
  <si>
    <t>Thermal energy meter, AC/DC 24 V, DN 50, Fluid temperature -4.0...248°F [-20...120°C]</t>
  </si>
  <si>
    <t>T-piece with thermowell, DN 1/2" [15]</t>
  </si>
  <si>
    <t>T-piece with thermowell, DN 3/4" [20]</t>
  </si>
  <si>
    <t>T-piece with thermowell, DN 1" [25]</t>
  </si>
  <si>
    <t>T-piece with thermowell, DN 1 1/4" [32]</t>
  </si>
  <si>
    <t>T-piece with thermowell, DN 1 1/2" [40]</t>
  </si>
  <si>
    <t>T-piece with thermowell, DN 2" [50]</t>
  </si>
  <si>
    <t>Thermowell (fabricated) Stainless steel, 2" [50 mm], 1/2" NPT, SW=0.94"</t>
  </si>
  <si>
    <t>Characterized Control Valve (CCV), 2", 2-way, Cv 240 |Valve Actuator, Spring return, AC 24...240 V / DC 24...125 V, On/Off, 2 x SPDT, NEMA 4X</t>
  </si>
  <si>
    <t>Characterized Control Valve (CCV), 1/2", 3-way, Cv 16|Valve Actuator, Spring return, AC 100...240 V, On/Off</t>
  </si>
  <si>
    <t>Characterized Control Valve (CCV), 6", 2-way, ANSI Class 250, Cv 400 |Valve Actuator, Non fail-safe, AC/DC 24 V, On/Off, Floating point</t>
  </si>
  <si>
    <t>Electr. 2-way PI-CCV Belimo Energy Valve™ fail-safe, AC/DC 24 V, BACnet IP, BACnet MS/TP, Modbus RTU, Modbus TCP, MP-Bus, DN 1/2"[15], Internal thread, GPM 6.6</t>
  </si>
  <si>
    <t>Electr. 2-way PI-CCV Belimo Energy Valve™, AC/DC 24 V, BACnet IP, BACnet MS/TP, Modbus RTU, Modbus TCP, MP-Bus, DN 1/2"[15], Internal thread, GPM 6.6</t>
  </si>
  <si>
    <t>Electr. 2-way PI-CCV Belimo Energy Valve™ fail-safe, AC/DC 24 V, BACnet IP, BACnet MS/TP, Modbus RTU, Modbus TCP, MP-Bus, DN 3/4"[20], Internal thread, GPM 11</t>
  </si>
  <si>
    <t>Electr. 2-way PI-CCV Belimo Energy Valve™ fail-safe, AC/DC 24 V, BACnet IP, BACnet MS/TP, Modbus RTU, Modbus TCP, MP-Bus, DN 3/4"[20], Internal thread, GPM 11, NEMA 4</t>
  </si>
  <si>
    <t>Electr. 2-way PI-CCV Belimo Energy Valve™, AC/DC 24 V, BACnet IP, BACnet MS/TP, Modbus RTU, Modbus TCP, MP-Bus, DN 3/4"[20], Internal thread, GPM 11</t>
  </si>
  <si>
    <t>Electr. 2-way PI-CCV Belimo Energy Valve™ fail-safe, AC/DC 24 V, BACnet IP, BACnet MS/TP, Modbus RTU, Modbus TCP, MP-Bus, DN 1"[25], Internal thread, GPM 18.2</t>
  </si>
  <si>
    <t>Electr. 2-way PI-CCV Belimo Energy Valve™, AC/DC 24 V, BACnet IP, BACnet MS/TP, Modbus RTU, Modbus TCP, MP-Bus, DN 1"[25], Internal thread, GPM 18.2</t>
  </si>
  <si>
    <t>Electr. 2-way PI-CCV Belimo Energy Valve™ fail-safe, AC/DC 24 V, BACnet IP, BACnet MS/TP, Modbus RTU, Modbus TCP, MP-Bus, DN 1 1/4"[32], Internal thread, GPM 28.5</t>
  </si>
  <si>
    <t>Electr. 2-way PI-CCV Belimo Energy Valve™, AC/DC 24 V, BACnet IP, BACnet MS/TP, Modbus RTU, Modbus TCP, MP-Bus, DN 1 1/4"[32], Internal thread, GPM 28.5</t>
  </si>
  <si>
    <t>Electr. 2-way PI-CCV Belimo Energy Valve™ fail-safe, AC/DC 24 V, BACnet IP, BACnet MS/TP, Modbus RTU, Modbus TCP, MP-Bus, DN 1 1/2"[40], Internal thread, GPM 44</t>
  </si>
  <si>
    <t>Electr. 2-way PI-CCV Belimo Energy Valve™, AC/DC 24 V, BACnet IP, BACnet MS/TP, Modbus RTU, Modbus TCP, MP-Bus, DN 1 1/2"[40], Internal thread, GPM 44</t>
  </si>
  <si>
    <t>Electr. 2-way PI-CCV Belimo Energy Valve™ fail-safe, AC/DC 24 V, BACnet IP, BACnet MS/TP, Modbus RTU, Modbus TCP, MP-Bus, DN 2"[50], Internal thread, GPM 66</t>
  </si>
  <si>
    <t>Electr. 2-way PI-CCV Belimo Energy Valve™, AC/DC 24 V, BACnet IP, BACnet MS/TP, Modbus RTU, Modbus TCP, MP-Bus, DN 2"[50], Internal thread, GPM 66</t>
  </si>
  <si>
    <t>Electr. 2-way PI-CCV Belimo Energy Valve™ fail-safe, AC/DC 24 V, BACnet IP, BACnet MS/TP, Modbus RTU, Modbus TCP, MP-Bus, DN 2"[50], Internal thread, GPM 100</t>
  </si>
  <si>
    <t>Electr. 2-way PI-CCV Belimo Energy Valve™, AC/DC 24 V, BACnet IP, BACnet MS/TP, Modbus RTU, Modbus TCP, MP-Bus, DN 2"[50], Internal thread, GPM 100</t>
  </si>
  <si>
    <t>Butterfly Valve (BFV), 16", 2-way, ANSI Class 150, Cv 9287 </t>
  </si>
  <si>
    <t>Butterfly Valve (BFV), 2", 2-way, ANSI Class Consistent with 125, Cv 115 |Configurable Valve Actuator, Non fail-safe, AC/DC 24 V, MFT, NEMA 4X, terminals</t>
  </si>
  <si>
    <t>Butterfly Valve (BFV), 3", 2-way, ANSI Class Consistent with 125, Cv 302 |Valve Actuator, Non fail-safe, AC 100...240 V, MFT, NEMA 4X</t>
  </si>
  <si>
    <t>Butterfly Valve (BFV), 3", 2-way, ANSI Class Grooved AWWA, Cv 440 | Valve Actuator, Non fail-safe, AC 100...240 V, modulating, terminals</t>
  </si>
  <si>
    <t>Butterfly Valve (BFV), 3", 2-way, ANSI Class Grooved AWWA, Cv 440 | Valve Actuator, Non fail-safe, AC/DC 24 V, On/Off, Floating point, terminals</t>
  </si>
  <si>
    <t>Butterfly Valve (BFV), 3", 2-way, ANSI Class Grooved AWWA, Cv 440 | Configurable Valve Actuator, Non fail-safe, AC/DC 24 V, On/Off, Floating point,terminals</t>
  </si>
  <si>
    <t>Retrofit valve linkageFor Flanged Globe Valve with AVK/EVC/RV Series Actuators|Valve Actuator, Non fail-safe, AC/DC 24 V, 2...10 V, MFT/programmable</t>
  </si>
  <si>
    <t>Flow orifice, 3/4" for 10.0 GPM, for Belimo ZoneTight™</t>
  </si>
  <si>
    <t>Globe Valve (GV), 2 1/2", 2-way, ANSI Class 125, Cv 65 |Valve Actuator, Spring return, AC 24...240 V / DC 24...125 V, On/Off, Switch</t>
  </si>
  <si>
    <t>Rotary actuator fail-safe for VRU, 4 Nm, AC/DC 24 V, 120 s, IP54</t>
  </si>
  <si>
    <t>Rotary actuator for VRU, 45 in-lb [5 Nm], AC/DC 24 V, 120 s, IP54, 1729</t>
  </si>
  <si>
    <t>Rotary actuator for VRU, 35 in-lb [4 Nm], AC/DC 24 V, 2.5 s, IP54, 1729</t>
  </si>
  <si>
    <t>Replacement flow sensor for EPIV, Ultrasonic 2 1/2" 65</t>
  </si>
  <si>
    <t>Replacement flow sensor for EPIV, Ultrasonic 3" 80</t>
  </si>
  <si>
    <t>Replacement flow sensor for EPIV, Ultrasonic 4" 100</t>
  </si>
  <si>
    <t>Replacement flow sensor for EPIV, Ultrasonic 5" 125</t>
  </si>
  <si>
    <t>Replacement flow sensor for EPIV, Ultrasonic 6" 150</t>
  </si>
  <si>
    <t>Damper Actuator, 90 in-lb [10 Nm], Spring return, AC/DC 24 V, MOD, BACNET</t>
  </si>
  <si>
    <t>Rotary actuator fail-safe for VRU, 90 in-lb [10 Nm], AC/DC 24 V, 120 s, IP54, 3623</t>
  </si>
  <si>
    <t>Rotary actuator fail-safe for VRU, 54 in-lb [6 Nm], AC/DC 24 V, 4 s, IP54</t>
  </si>
  <si>
    <t>Rotary actuator for VRU, 90 in-lb [10 Nm], AC/DC 24 V, 120 s, IP54, 138</t>
  </si>
  <si>
    <t>Rotary actuator for VRU, 70 in-lb [8 Nm], AC/DC 24 V, 4 s, IP54, 138</t>
  </si>
  <si>
    <t>Linear actuator, 50 N, AC 100...240 V, On/Off, Floating point, 122 s, Stroke 60 mm, IP20</t>
  </si>
  <si>
    <t>Linear actuator, 50 N, AC/DC 24 V, On/Off, Floating point, 122 s, Stroke 60 mm, IP20</t>
  </si>
  <si>
    <t>Linear actuator, 50 N, AC/DC 24 V, modulating, 122 s, Stroke 60 mm, IP20, counter-clockwise rotation</t>
  </si>
  <si>
    <t>Rotary Actuator, 1 Nm, AC 100...240 V, On/Off, Floating point, 22 s, Form fit 8x8 mm, IP20, counter-clockwise rotation, Connector Plug</t>
  </si>
  <si>
    <t>Rotary Actuator, 1 Nm, AC 100...240 V, On/Off, Floating point, 22 s, Form fit 8x8 mm, IP20, clockwise rotation, Connector Plug</t>
  </si>
  <si>
    <t>Rotary Actuator, 1 Nm, AC 100...240 V, On/Off, Floating point, 22 s, IP20, counter-clockwise rotation, Connector Plug</t>
  </si>
  <si>
    <t>Rotary Actuator, 1 Nm, AC 100...240 V, On/Off, Floating point, 22 s, IP20, clockwise rotation, Connector Plug</t>
  </si>
  <si>
    <t>Rotary Actuator, 1 Nm, AC/DC 24 V, On/Off, Floating point, 22 s, Form fit 8x8 mm, IP20, counter-clockwise rotation, Connector Plug</t>
  </si>
  <si>
    <t>Rotary Actuator, 1 Nm, AC/DC 24 V, On/Off, Floating point, 22 s, Form fit 8x8 mm, IP20, clockwise rotation, Connector Plug</t>
  </si>
  <si>
    <t>Rotary Actuator, 1 Nm, AC/DC 24 V, On/Off, Floating point, 22 s, IP20, counter-clockwise rotation, Connector Plug</t>
  </si>
  <si>
    <t>Rotary Actuator, 1 Nm, AC/DC 24 V, On/Off, Floating point, 22 s, IP20, clockwise rotation, Connector Plug</t>
  </si>
  <si>
    <t>Rotary Actuator, 1 Nm, AC/DC 24 V, 2...10 V, 22 s, Form fit 8x8 mm, IP20, counter-clockwise rotation, Connector Plug</t>
  </si>
  <si>
    <t>Rotary Actuator, 1 Nm, AC/DC 24 V, 2...10 V, 22 s, Form fit 8x8 mm, IP20, clockwise rotation, Connector Plug</t>
  </si>
  <si>
    <t>Rotary Actuator, 1 Nm, AC/DC 24 V, 2...10 V, 22 s, IP20, counter-clockwise rotation, Connector Plug</t>
  </si>
  <si>
    <t>Rotary Actuator, 1 Nm, AC/DC 24 V, 2...10 V, 22 s, IP20, clockwise rotation, Connector Plug</t>
  </si>
  <si>
    <t>VAV-Universal, modular control solution with integrated Δp sensor. Can be combined with damper actuator optimally suited to the application. Application field: technical building equipment, HVAC systems</t>
  </si>
  <si>
    <t>VAV-Universal, modular control solution with integrated Δp sensor for polluted media. Can be combined with damper actuator optimally suited to the VAV/pressure duct application. Field of application: technical building equipment, HVAC systems</t>
  </si>
  <si>
    <t>VAV-Universal, modular control solution with integrated Δp sensor for polluted media. Can be combined with damper actuator optimally suited to the room pressure application. Field of application: technical building equipment, HVAC systems</t>
  </si>
  <si>
    <t>ZoneTight™ (QCV), Press Fit, 1/2", 2-way, Cv 1.4 |Valve Actuator, Non fail-safe, AC/DC 24 V, On/Off, Floating point</t>
  </si>
  <si>
    <t>ZoneTight™ (QCV), Press Fit, 1/2", 2-way, Cv 1.4 |Valve Actuator, Non fail-safe, AC/DC 24 V, On/Off, Floating point, terminals</t>
  </si>
  <si>
    <t>ZoneTight™ (QCV), Press Fit, 1/2", 2-way, Cv 1.4 |Valve Actuator, Non fail-safe, AC/DC 24 V, 2...10 V, Normally Open, modulating</t>
  </si>
  <si>
    <t>ZoneTight™ (QCV), Press Fit, 1/2", 2-way, Cv 1.4 |Valve Actuator, Non fail-safe, AC/DC 24 V, 2...10 V, Normally Closed, modulating</t>
  </si>
  <si>
    <t>ZoneTight™ (QCV), Press Fit, 1/2", 2-way, Cv 1.4 |Valve Actuator, Non fail-safe, AC/DC 24 V, 2...10 V, terminals, modulating</t>
  </si>
  <si>
    <t>ZoneTight™ (QCV), Press Fit, 1/2", 2-way, Cv 1.4 |Valve Actuator, Non fail-safe, AC 100...240 V, On/Off, Floating point</t>
  </si>
  <si>
    <t>ZoneTight™ (QCV), Press Fit, 1/2", 2-way, Cv 1.4 |Valve Actuator, Non fail-safe, AC 100...240 V, On/Off, Floating point, terminals</t>
  </si>
  <si>
    <t>ZoneTight™ (QCV), Press Fit, 1/2", 2-way, Cv 1.4 |Valve Actuator, Electronic fail-safe, AC/DC 24 V, On/Off, Normally Open, Fail-safe position Open</t>
  </si>
  <si>
    <t>ZoneTight™ (QCV), Press Fit, 1/2", 2-way, Cv 1.4 |Valve Actuator, Electronic fail-safe, AC/DC 24 V, On/Off, Normally Closed, Fail-safe position Closed</t>
  </si>
  <si>
    <t>ZoneTight™ (QCV), Press Fit, 1/2", 2-way, Cv 1.4 |Valve Actuator, Electronic fail-safe, AC/DC 24 V, On/Off, 1 x SPST, Normally Open, Fail-safe position Open</t>
  </si>
  <si>
    <t>ZoneTight™ (QCV), Press Fit, 1/2", 2-way, Cv 1.4 |Valve Actuator, Electronic fail-safe, AC/DC 24 V, 2...10 V, Normally Open, Fail-safe position Open, modulating</t>
  </si>
  <si>
    <t>ZoneTight™ (QCV), Press Fit, 1/2", 2-way, Cv 1.4 |Valve Actuator, Electronic fail-safe, AC/DC 24 V, 2...10 V, Normally Open, Fail-safe position Closed, modulating</t>
  </si>
  <si>
    <t>ZoneTight™ (QCV), Press Fit, 1/2", 2-way, Cv 1.4 |Valve Actuator, Electronic fail-safe, AC/DC 24 V, On/Off, 1 x SPST, Normally Closed, Fail-safe position Closed</t>
  </si>
  <si>
    <t>ZoneTight™ (QCV), Press Fit, 1/2", 2-way, Cv 1.4 |Valve Actuator, Electronic fail-safe, AC/DC 24 V, 2...10 V, Normally Closed, Fail-safe position Open, modulating</t>
  </si>
  <si>
    <t>ZoneTight™ (QCV), Press Fit, 1/2", 2-way, Cv 1.4 |Valve Actuator, Electronic fail-safe, AC/DC 24 V, 2...10 V, Normally Closed, Fail-safe position Closed, modulating</t>
  </si>
  <si>
    <t>ZoneTight™ (QCV), Press Fit, 1/2", 2-way, Cv 1.4 |Valve Actuator, Electronic fail-safe, AC/DC 100...240 V, On/Off, Normally Open, Fail-safe position Open</t>
  </si>
  <si>
    <t>ZoneTight™ (QCV), Press Fit, 1/2", 2-way, Cv 1.4 |Valve Actuator, Electronic fail-safe, AC/DC 100...240 V, On/Off, Normally Closed, Fail-safe position Closed</t>
  </si>
  <si>
    <t>ZoneTight™ (QCV), Press Fit, 1/2", 2-way, Cv 1.4 |Valve Actuator, Electronic fail-safe, AC 24 V, 2...10 V, Normally Closed, Fail-safe position Closed, modulating</t>
  </si>
  <si>
    <t>ZoneTight™ (QCV), Press Fit, 1/2", 2-way, Cv 1.4 |Valve Actuator, Electronic fail-safe, AC/DC 24 V, On/Off</t>
  </si>
  <si>
    <t>ZoneTight™ (QCV), Press Fit, 1/2", 2-way, Cv 1.4 |Valve Actuator, Electronic fail-safe, AC/DC 24 V, On/Off, 1 x SPST</t>
  </si>
  <si>
    <t>ZoneTight™ (QCV), Press Fit, 1/2", 2-way, Cv 1.4 |Valve Actuator, Electronic fail-safe, AC 24 V, 2...10 V, modulating</t>
  </si>
  <si>
    <t>ZoneTight™ (QCV), Press Fit, 1/2", 2-way, Cv 1.4 |Valve Actuator, Electronic fail-safe, AC/DC 100...240 V, On/Off</t>
  </si>
  <si>
    <t>ZoneTight™ (QCV), Press Fit, 1/2", 2-way, Cv 1.4 |ConfigurableValve Actuator, Non fail-safe, AC/DC 24 V, On/Off, Floating point</t>
  </si>
  <si>
    <t>ZoneTight™ (QCV), Press Fit, 1/2", 2-way, Cv 1.4 |Configurable Valve Actuator, Non fail-safe, AC/DC 24 V, On/Off, Floating point, terminals</t>
  </si>
  <si>
    <t>ZoneTight™ (QCV), Press Fit, 1/2", 2-way, Cv 1.4 | Configurable Valve Actuator, Non fail-safe, AC 100...240 V, On/Off, Floating point</t>
  </si>
  <si>
    <t>ZoneTight™ (QCV), Press Fit, 1/2", 2-way, Cv 1.4 | Configurable Valve Actuator, Non fail-safe, AC 100...240 V, On/Off, Floating point, terminals</t>
  </si>
  <si>
    <t>ZoneTight™ (QCV), Press Fit, 1/2", 2-way, Cv 5.9 |Valve Actuator, Non fail-safe, AC/DC 24 V, On/Off, Floating point</t>
  </si>
  <si>
    <t>ZoneTight™ (QCV), Press Fit, 1/2", 2-way, Cv 5.9 |Valve Actuator, Non fail-safe, AC/DC 24 V, On/Off, Floating point, terminals</t>
  </si>
  <si>
    <t>ZoneTight™ (QCV), Press Fit, 1/2", 2-way, Cv 5.9 |Valve Actuator, Non fail-safe, AC/DC 24 V, 2...10 V, Normally Open, modulating</t>
  </si>
  <si>
    <t>ZoneTight™ (QCV), Press Fit, 1/2", 2-way, Cv 5.9 |Valve Actuator, Non fail-safe, AC/DC 24 V, 2...10 V, Normally Closed, modulating</t>
  </si>
  <si>
    <t>ZoneTight™ (QCV), Press Fit, 1/2", 2-way, Cv 5.9 |Valve Actuator, Non fail-safe, AC/DC 24 V, 2...10 V, terminals, modulating</t>
  </si>
  <si>
    <t>ZoneTight™ (QCV), Press Fit, 1/2", 2-way, Cv 5.9 |Valve Actuator, Non fail-safe, AC 100...240 V, On/Off, Floating point</t>
  </si>
  <si>
    <t>ZoneTight™ (QCV), Press Fit, 1/2", 2-way, Cv 5.9 |Valve Actuator, Non fail-safe, AC 100...240 V, On/Off, Floating point, terminals</t>
  </si>
  <si>
    <t>ZoneTight™ (QCV), Press Fit, 1/2", 2-way, Cv 5.9 |Valve Actuator, Electronic fail-safe, AC/DC 24 V, On/Off, Normally Open, Fail-safe position Open</t>
  </si>
  <si>
    <t>ZoneTight™ (QCV), Press Fit, 1/2", 2-way, Cv 5.9 |Valve Actuator, Electronic fail-safe, AC/DC 24 V, On/Off, Normally Closed, Fail-safe position Closed</t>
  </si>
  <si>
    <t>ZoneTight™ (QCV), Press Fit, 1/2", 2-way, Cv 5.9 |Valve Actuator, Electronic fail-safe, AC/DC 24 V, On/Off, 1 x SPST, Normally Open, Fail-safe position Open</t>
  </si>
  <si>
    <t>ZoneTight™ (QCV), Press Fit, 1/2", 2-way, Cv 5.9 |Valve Actuator, Electronic fail-safe, AC/DC 24 V, 2...10 V, Normally Open, Fail-safe position Open, modulating</t>
  </si>
  <si>
    <t>ZoneTight™ (QCV), Press Fit, 1/2", 2-way, Cv 5.9 |Valve Actuator, Electronic fail-safe, AC/DC 24 V, 2...10 V, Normally Open, Fail-safe position Closed, modulating</t>
  </si>
  <si>
    <t>ZoneTight™ (QCV), Press Fit, 1/2", 2-way, Cv 5.9 |Valve Actuator, Electronic fail-safe, AC/DC 24 V, On/Off, 1 x SPST, Normally Closed, Fail-safe position Closed</t>
  </si>
  <si>
    <t>ZoneTight™ (QCV), Press Fit, 1/2", 2-way, Cv 5.9 |Valve Actuator, Electronic fail-safe, AC/DC 24 V, 2...10 V, Normally Closed, Fail-safe position Open, modulating</t>
  </si>
  <si>
    <t>ZoneTight™ (QCV), Press Fit, 1/2", 2-way, Cv 5.9 |Valve Actuator, Electronic fail-safe, AC/DC 24 V, 2...10 V, Normally Closed, Fail-safe position Closed, modulating</t>
  </si>
  <si>
    <t>ZoneTight™ (QCV), Press Fit, 1/2", 2-way, Cv 5.9 |Valve Actuator, Electronic fail-safe, AC/DC 100...240 V, On/Off, Normally Open, Fail-safe position Open</t>
  </si>
  <si>
    <t>ZoneTight™ (QCV), Press Fit, 1/2", 2-way, Cv 5.9 |Valve Actuator, Electronic fail-safe, AC/DC 100...240 V, On/Off, Normally Closed, Fail-safe position Closed</t>
  </si>
  <si>
    <t>ZoneTight™ (QCV), Press Fit, 1/2", 2-way, Cv 5.9 |Valve Actuator, Electronic fail-safe, AC 24 V, 2...10 V, Normally Closed, Fail-safe position Closed, modulating</t>
  </si>
  <si>
    <t>ZoneTight™ (QCV), Press Fit, 1/2", 2-way, Cv 5.9 |Valve Actuator, Electronic fail-safe, AC/DC 24 V, On/Off</t>
  </si>
  <si>
    <t>ZoneTight™ (QCV), Press Fit, 1/2", 2-way, Cv 5.9 |Valve Actuator, Electronic fail-safe, AC/DC 24 V, On/Off, 1 x SPST</t>
  </si>
  <si>
    <t>ZoneTight™ (QCV), Press Fit, 1/2", 2-way, Cv 5.9 |Valve Actuator, Electronic fail-safe, AC 24 V, 2...10 V, modulating</t>
  </si>
  <si>
    <t>ZoneTight™ (QCV), Press Fit, 1/2", 2-way, Cv 5.9 |Valve Actuator, Electronic fail-safe, AC/DC 100...240 V, On/Off</t>
  </si>
  <si>
    <t>ZoneTight™ (QCV), Press Fit, 1/2", 2-way, Cv 5.9 |ConfigurableValve Actuator, Non fail-safe, AC/DC 24 V, On/Off, Floating point</t>
  </si>
  <si>
    <t>ZoneTight™ (QCV), Press Fit, 1/2", 2-way, Cv 5.9 |Configurable Valve Actuator, Non fail-safe, AC/DC 24 V, On/Off, Floating point, terminals</t>
  </si>
  <si>
    <t>ZoneTight™ (QCV), Press Fit, 1/2", 2-way, Cv 5.9 |Configurable Valve Actuator, Non fail-safe, AC/DC 24 V, 2...10 V, modulating</t>
  </si>
  <si>
    <t>ZoneTight™ (QCV), Press Fit, 1/2", 2-way, Cv 5.9 |Configurable Valve Actuator, Non fail-safe, AC/DC 24 V, 2...10 V, modulating,terminals</t>
  </si>
  <si>
    <t>ZoneTight™ (QCV), Press Fit, 1/2", 2-way, Cv 5.9 |Configurable Valve Actuator, Non fail-safe, AC 100...240 V, On/Off, Floating point</t>
  </si>
  <si>
    <t>ZoneTight™ (QCV), Press Fit, 1/2", 2-way, Cv 5.9 |Configurable Valve Actuator, Non fail-safe, AC 100...240 V, On/Off, Floating point, terminals</t>
  </si>
  <si>
    <t>ZoneTight™ (PIQCV), 1/2", 2-way, GPM 0.9|Valve Actuator, Non fail-safe, AC/DC 24 V, On/Off, Floating point, terminals</t>
  </si>
  <si>
    <t>ZoneTight™ (PIQCV), 1/2", 2-way, GPM 0.9|Valve Actuator, Non fail-safe, AC/DC 24 V, 2...10 V, terminals, modulating</t>
  </si>
  <si>
    <t>ZoneTight™ (PIQCV), 1/2", 2-way, GPM 0.9|Valve Actuator, Non fail-safe, AC 100...240 V, On/Off, Floating point, terminals</t>
  </si>
  <si>
    <t>ZoneTight™ (PIQCV), 1/2", 2-way, GPM 0.9|Valve Actuator, Electrical fail-safe, AC/DC 24 V, On/Off, Normally Open, Fail-safe position Open</t>
  </si>
  <si>
    <t>ZoneTight™ (PIQCV), 1/2", 2-way, GPM 0.9|Valve Actuator, Electrical fail-safe, AC/DC 24 V, On/Off, Normally Closed, Fail-safe position Closed</t>
  </si>
  <si>
    <t>ZoneTight™ (PIQCV), 1/2", 2-way, GPM 0.9|Valve Actuator, Electrical fail-safe, AC/DC 24 V, On/Off, 1 x SPST, Normally Open, Fail-safe position Open</t>
  </si>
  <si>
    <t>ZoneTight™ (PIQCV), 1/2", 2-way, GPM 0.9|Valve Actuator, Electrical fail-safe, AC/DC 24 V, 2...10 V, Normally Open, Fail-safe position Open, modulating</t>
  </si>
  <si>
    <t>ZoneTight™ (PIQCV), 1/2", 2-way, GPM 0.9|Valve Actuator, Electrical fail-safe, AC/DC 24 V, 2...10 V, Normally Open, Fail-safe position Closed, modulating</t>
  </si>
  <si>
    <t>ZoneTight™ (PIQCV), 1/2", 2-way, GPM 0.9|Valve Actuator, Electrical fail-safe, AC/DC 24 V, On/Off, 1 x SPST, Normally Closed, Fail-safe position Closed</t>
  </si>
  <si>
    <t>ZoneTight™ (PIQCV), 1/2", 2-way, GPM 0.9|Valve Actuator, Electrical fail-safe, AC/DC 24 V, 2...10 V, Normally Closed, Fail-safe position Open, modulating</t>
  </si>
  <si>
    <t>ZoneTight™ (PIQCV), 1/2", 2-way, GPM 0.9|Valve Actuator, Electrical fail-safe, AC/DC 24 V, 2...10 V, Normally Closed, Fail-safe position Closed, modulating</t>
  </si>
  <si>
    <t>ZoneTight™ (PIQCV), 1/2", 2-way, GPM 0.9|Valve Actuator, Electrical fail-safe, AC 100...240 V, On/Off, Normally Open, Fail-safe position Open</t>
  </si>
  <si>
    <t>ZoneTight™ (PIQCV), 1/2", 2-way, GPM 0.9|Valve Actuator, Electrical fail-safe, AC 100...240 V, On/Off, Normally Closed, Fail-safe position Closed</t>
  </si>
  <si>
    <t>ZoneTight™ (PIQCV), 1/2", 2-way, GPM 2|Valve Actuator, Non fail-safe, AC/DC 24 V, On/Off, Floating point, terminals</t>
  </si>
  <si>
    <t>ZoneTight™ (PIQCV), 1/2", 2-way, GPM 2|Valve Actuator, Non fail-safe, AC/DC 24 V, 2...10 V, terminals, modulating</t>
  </si>
  <si>
    <t>ZoneTight™ (PIQCV), 1/2", 2-way, GPM 2|Valve Actuator, Non fail-safe, AC 100...240 V, On/Off, Floating point, terminals</t>
  </si>
  <si>
    <t>ZoneTight™ (PIQCV), 1/2", 2-way, GPM 2|Valve Actuator, Electrical fail-safe, AC/DC 24 V, On/Off, Normally Open, Fail-safe position Open</t>
  </si>
  <si>
    <t>ZoneTight™ (PIQCV), 1/2", 2-way, GPM 2|Valve Actuator, Electrical fail-safe, AC/DC 24 V, On/Off, Normally Closed, Fail-safe position Closed</t>
  </si>
  <si>
    <t>ZoneTight™ (PIQCV), 1/2", 2-way, GPM 2|Valve Actuator, Electrical fail-safe, AC/DC 24 V, On/Off, 1 x SPST, Normally Open, Fail-safe position Open</t>
  </si>
  <si>
    <t>ZoneTight™ (PIQCV), 1/2", 2-way, GPM 2|Valve Actuator, Electrical fail-safe, AC/DC 24 V, 2...10 V, Normally Open, Fail-safe position Open, modulating</t>
  </si>
  <si>
    <t>ZoneTight™ (PIQCV), 1/2", 2-way, GPM 2|Valve Actuator, Electrical fail-safe, AC/DC 24 V, 2...10 V, Normally Open, Fail-safe position Closed, modulating</t>
  </si>
  <si>
    <t>ZoneTight™ (PIQCV), 1/2", 2-way, GPM 2|Valve Actuator, Electrical fail-safe, AC/DC 24 V, On/Off, 1 x SPST, Normally Closed, Fail-safe position Closed</t>
  </si>
  <si>
    <t>ZoneTight™ (PIQCV), 1/2", 2-way, GPM 2|Valve Actuator, Electrical fail-safe, AC/DC 24 V, 2...10 V, Normally Closed, Fail-safe position Open, modulating</t>
  </si>
  <si>
    <t>ZoneTight™ (PIQCV), 1/2", 2-way, GPM 2|Valve Actuator, Electrical fail-safe, AC/DC 24 V, 2...10 V, Normally Closed, Fail-safe position Closed, modulating</t>
  </si>
  <si>
    <t>ZoneTight™ (PIQCV), 1/2", 2-way, GPM 2|Valve Actuator, Electrical fail-safe, AC 100...240 V, On/Off, Normally Open, Fail-safe position Open</t>
  </si>
  <si>
    <t>ZoneTight™ (PIQCV), 1/2", 2-way, GPM 2|Valve Actuator, Electrical fail-safe, AC 100...240 V, On/Off, Normally Closed, Fail-safe position Closed</t>
  </si>
  <si>
    <t>ZoneTight™ (PIQCV), 1/2", 2-way, GPM 4.3|Valve Actuator, Non fail-safe, AC/DC 24 V, On/Off, Floating point, terminals</t>
  </si>
  <si>
    <t>ZoneTight™ (PIQCV), 1/2", 2-way, GPM 4.3|Valve Actuator, Non fail-safe, AC/DC 24 V, 2...10 V, terminals, modulating</t>
  </si>
  <si>
    <t>ZoneTight™ (PIQCV), 1/2", 2-way, GPM 4.3|Valve Actuator, Non fail-safe, AC 100...240 V, On/Off, Floating point, terminals</t>
  </si>
  <si>
    <t>ZoneTight™ (PIQCV), 1/2", 2-way, GPM 4.3|Valve Actuator, Electrical fail-safe, AC/DC 24 V, On/Off, Normally Open, Fail-safe position Open</t>
  </si>
  <si>
    <t>ZoneTight™ (PIQCV), 1/2", 2-way, GPM 4.3|Valve Actuator, Electrical fail-safe, AC/DC 24 V, On/Off, Normally Closed, Fail-safe position Closed</t>
  </si>
  <si>
    <t>ZoneTight™ (PIQCV), 1/2", 2-way, GPM 4.3|Valve Actuator, Electrical fail-safe, AC/DC 24 V, On/Off, 1 x SPST, Normally Open, Fail-safe position Open</t>
  </si>
  <si>
    <t>ZoneTight™ (PIQCV), 1/2", 2-way, GPM 4.3|Valve Actuator, Electrical fail-safe, AC/DC 24 V, 2...10 V, Normally Open, Fail-safe position Open, modulating</t>
  </si>
  <si>
    <t>ZoneTight™ (PIQCV), 1/2", 2-way, GPM 4.3|Valve Actuator, Electrical fail-safe, AC/DC 24 V, 2...10 V, Normally Open, Fail-safe position Closed, modulating</t>
  </si>
  <si>
    <t>ZoneTight™ (PIQCV), 1/2", 2-way, GPM 4.3|Valve Actuator, Electrical fail-safe, AC/DC 24 V, On/Off, 1 x SPST, Normally Closed, Fail-safe position Closed</t>
  </si>
  <si>
    <t>ZoneTight™ (PIQCV), 1/2", 2-way, GPM 4.3|Valve Actuator, Electrical fail-safe, AC/DC 24 V, 2...10 V, Normally Closed, Fail-safe position Open, modulating</t>
  </si>
  <si>
    <t>ZoneTight™ (PIQCV), 1/2", 2-way, GPM 4.3|Valve Actuator, Electrical fail-safe, AC/DC 24 V, 2...10 V, Normally Closed, Fail-safe position Closed, modulating</t>
  </si>
  <si>
    <t>ZoneTight™ (PIQCV), 1/2", 2-way, GPM 4.3|Valve Actuator, Electrical fail-safe, AC 100...240 V, On/Off, Normally Open, Fail-safe position Open</t>
  </si>
  <si>
    <t>ZoneTight™ (PIQCV), 1/2", 2-way, GPM 4.3|Valve Actuator, Electrical fail-safe, AC 100...240 V, On/Off, Normally Closed, Fail-safe position Closed</t>
  </si>
  <si>
    <t>ZoneTight™ (QCV), Press Fit, 3/4", 2-way, Cv 9.8 |Valve Actuator, Non fail-safe, AC/DC 24 V, On/Off, Floating point</t>
  </si>
  <si>
    <t>ZoneTight™ (QCV), Press Fit, 3/4", 2-way, Cv 9.8 |Valve Actuator, Non fail-safe, AC/DC 24 V, On/Off, Floating point, terminals</t>
  </si>
  <si>
    <t>ZoneTight™ (QCV), Press Fit, 3/4", 2-way, Cv 9.8 |Valve Actuator, Non fail-safe, AC/DC 24 V, 2...10 V, Normally Open, modulating</t>
  </si>
  <si>
    <t>ZoneTight™ (QCV), Press Fit, 3/4", 2-way, Cv 9.8 |Valve Actuator, Non fail-safe, AC/DC 24 V, 2...10 V, Normally Closed, modulating</t>
  </si>
  <si>
    <t>ZoneTight™ (QCV), Press Fit, 3/4", 2-way, Cv 9.8 |Valve Actuator, Non fail-safe, AC/DC 24 V, 2...10 V, terminals, modulating</t>
  </si>
  <si>
    <t>ZoneTight™ (QCV), Press Fit, 3/4", 2-way, Cv 9.8 |Valve Actuator, Non fail-safe, AC 100...240 V, On/Off, Floating point</t>
  </si>
  <si>
    <t>ZoneTight™ (QCV), Press Fit, 3/4", 2-way, Cv 9.8 |Valve Actuator, Non fail-safe, AC 100...240 V, On/Off, Floating point, terminals</t>
  </si>
  <si>
    <t>ZoneTight™ (QCV), Press Fit, 3/4", 2-way, Cv 9.8 |Valve Actuator, Electronic fail-safe, AC/DC 24 V, On/Off, Normally Open, Fail-safe position Open</t>
  </si>
  <si>
    <t>ZoneTight™ (QCV), Press Fit, 3/4", 2-way, Cv 9.8 |Valve Actuator, Electronic fail-safe, AC/DC 24 V, On/Off, Normally Closed, Fail-safe position Closed</t>
  </si>
  <si>
    <t>ZoneTight™ (QCV), Press Fit, 3/4", 2-way, Cv 9.8 |Valve Actuator, Electronic fail-safe, AC/DC 24 V, On/Off, 1 x SPST, Normally Open, Fail-safe position Open</t>
  </si>
  <si>
    <t>ZoneTight™ (QCV), Press Fit, 3/4", 2-way, Cv 9.8 |Valve Actuator, Electronic fail-safe, AC/DC 24 V, 2...10 V, Normally Open, Fail-safe position Open, modulating</t>
  </si>
  <si>
    <t>ZoneTight™ (QCV), Press Fit, 3/4", 2-way, Cv 9.8 |Valve Actuator, Electronic fail-safe, AC/DC 24 V, 2...10 V, Normally Open, Fail-safe position Closed, modulating</t>
  </si>
  <si>
    <t>ZoneTight™ (QCV), Press Fit, 3/4", 2-way, Cv 9.8 |Valve Actuator, Electronic fail-safe, AC/DC 24 V, On/Off, 1 x SPST, Normally Closed, Fail-safe position Closed</t>
  </si>
  <si>
    <t>ZoneTight™ (QCV), Press Fit, 3/4", 2-way, Cv 9.8 |Valve Actuator, Electronic fail-safe, AC/DC 24 V, 2...10 V, Normally Closed, Fail-safe position Open, modulating</t>
  </si>
  <si>
    <t>ZoneTight™ (QCV), Press Fit, 3/4", 2-way, Cv 9.8 |Valve Actuator, Electronic fail-safe, AC/DC 24 V, 2...10 V, Normally Closed, Fail-safe position Closed, modulating</t>
  </si>
  <si>
    <t>ZoneTight™ (QCV), Press Fit, 3/4", 2-way, Cv 9.8 |Valve Actuator, Electronic fail-safe, AC/DC 100...240 V, On/Off, Normally Open, Fail-safe position Open</t>
  </si>
  <si>
    <t>ZoneTight™ (QCV), Press Fit, 3/4", 2-way, Cv 9.8 |Valve Actuator, Electronic fail-safe, AC/DC 100...240 V, On/Off, Normally Closed, Fail-safe position Closed</t>
  </si>
  <si>
    <t>ZoneTight™ (QCV), Press Fit, 3/4", 2-way, Cv 9.8 |Valve Actuator, Electronic fail-safe, AC 24 V, 2...10 V, Normally Closed, Fail-safe position Closed, modulating</t>
  </si>
  <si>
    <t>ZoneTight™ (QCV), Press Fit, 3/4", 2-way, Cv 9.8 |Valve Actuator, Electronic fail-safe, AC/DC 24 V, On/Off</t>
  </si>
  <si>
    <t>ZoneTight™ (QCV), Press Fit, 3/4", 2-way, Cv 9.8 |Valve Actuator, Electronic fail-safe, AC/DC 24 V, On/Off, 1 x SPST</t>
  </si>
  <si>
    <t>ZoneTight™ (QCV), Press Fit, 3/4", 2-way, Cv 9.8 |Valve Actuator, Electronic fail-safe, AC 24 V, 2...10 V, modulating</t>
  </si>
  <si>
    <t>ZoneTight™ (QCV), Press Fit, 3/4", 2-way, Cv 9.8 |Valve Actuator, Electronic fail-safe, AC/DC 100...240 V, On/Off</t>
  </si>
  <si>
    <t>ZoneTight™ (QCV), Press Fit, 3/4", 2-way, Cv 9.8 |ConfigurableValve Actuator, Non fail-safe, AC/DC 24 V, On/Off, Floating point</t>
  </si>
  <si>
    <t>ZoneTight™ (QCV), Press Fit, 3/4", 2-way, Cv 9.8 |Configurable Valve Actuator, Non fail-safe, AC/DC 24 V, On/Off, Floating point, terminals</t>
  </si>
  <si>
    <t>ZoneTight™ (QCV), Press Fit, 3/4", 2-way, Cv 9.8 |Configurable Valve Actuator, Non fail-safe, AC/DC 24 V, 2...10 V, modulating</t>
  </si>
  <si>
    <t>ZoneTight™ (QCV), Press Fit, 3/4", 2-way, Cv 9.8 |Configurable Valve Actuator, Non fail-safe, AC/DC 24 V, 2...10 V, modulating,terminals</t>
  </si>
  <si>
    <t>ZoneTight™ (QCV), Press Fit, 3/4", 2-way, Cv 9.8 |Configurable Valve Actuator, Non fail-safe, AC 100...240 V, On/Off, Floating point</t>
  </si>
  <si>
    <t>ZoneTight™ (QCV), Press Fit, 3/4", 2-way, Cv 9.8 |Configurable Valve Actuator, Non fail-safe, AC 100...240 V, On/Off, Floating point, terminals</t>
  </si>
  <si>
    <t>ZoneTight™ (PIQCV), 3/4", 2-way, GPM 9|Valve Actuator, Non fail-safe, AC/DC 24 V, On/Off, Floating point, terminals</t>
  </si>
  <si>
    <t>ZoneTight™ (PIQCV), 3/4", 2-way, GPM 9|Valve Actuator, Non fail-safe, AC/DC 24 V, 2...10 V, terminals, modulating</t>
  </si>
  <si>
    <t>ZoneTight™ (PIQCV), 3/4", 2-way, GPM 9|Valve Actuator, Non fail-safe, AC 100...240 V, On/Off, Floating point, terminals</t>
  </si>
  <si>
    <t>ZoneTight™ (PIQCV), 3/4", 2-way, GPM 9|Valve Actuator, Electrical fail-safe, AC/DC 24 V, On/Off, Normally Open, Fail-safe position Open</t>
  </si>
  <si>
    <t>ZoneTight™ (PIQCV), 3/4", 2-way, GPM 9|Valve Actuator, Electrical fail-safe, AC/DC 24 V, On/Off, Normally Closed, Fail-safe position Closed</t>
  </si>
  <si>
    <t>ZoneTight™ (PIQCV), 3/4", 2-way, GPM 9|Valve Actuator, Electrical fail-safe, AC/DC 24 V, On/Off, 1 x SPST, Normally Open, Fail-safe position Open</t>
  </si>
  <si>
    <t>ZoneTight™ (PIQCV), 3/4", 2-way, GPM 9|Valve Actuator, Electrical fail-safe, AC/DC 24 V, 2...10 V, Normally Open, Fail-safe position Open, modulating</t>
  </si>
  <si>
    <t>ZoneTight™ (PIQCV), 3/4", 2-way, GPM 9|Valve Actuator, Electrical fail-safe, AC/DC 24 V, 2...10 V, Normally Open, Fail-safe position Closed, modulating</t>
  </si>
  <si>
    <t>ZoneTight™ (PIQCV), 3/4", 2-way, GPM 9|Valve Actuator, Electrical fail-safe, AC/DC 24 V, On/Off, 1 x SPST, Normally Closed, Fail-safe position Closed</t>
  </si>
  <si>
    <t>ZoneTight™ (PIQCV), 3/4", 2-way, GPM 9|Valve Actuator, Electrical fail-safe, AC/DC 24 V, 2...10 V, Normally Closed, Fail-safe position Open, modulating</t>
  </si>
  <si>
    <t>ZoneTight™ (PIQCV), 3/4", 2-way, GPM 9|Valve Actuator, Electrical fail-safe, AC/DC 24 V, 2...10 V, Normally Closed, Fail-safe position Closed, modulating</t>
  </si>
  <si>
    <t>ZoneTight™ (PIQCV), 3/4", 2-way, GPM 9|Valve Actuator, Electrical fail-safe, AC 100...240 V, On/Off, Normally Open, Fail-safe position Open</t>
  </si>
  <si>
    <t>ZoneTight™ (PIQCV), 3/4", 2-way, GPM 9|Valve Actuator, Electrical fail-safe, AC 100...240 V, On/Off, Normally Closed, Fail-safe position Closed</t>
  </si>
  <si>
    <t>ZoneTight™ (QCV), 1", 2-way, Cv 8.2 </t>
  </si>
  <si>
    <t>ZoneTight™ (QCV), Press Fit, 1", 2-way, Cv 8.2 |Valve Actuator, Non fail-safe, AC/DC 24 V, On/Off, Floating point</t>
  </si>
  <si>
    <t>ZoneTight™ (QCV), Press Fit, 1", 2-way, Cv 8.2 |Valve Actuator, Non fail-safe, AC/DC 24 V, On/Off, Floating point, terminals</t>
  </si>
  <si>
    <t>ZoneTight™ (QCV), Press Fit, 1", 2-way, Cv 8.2 |Valve Actuator, Non fail-safe, AC/DC 24 V, 2...10 V, Normally Open, modulating</t>
  </si>
  <si>
    <t>ZoneTight™ (QCV), Press Fit, 1", 2-way, Cv 8.2 |Valve Actuator, Non fail-safe, AC/DC 24 V, 2...10 V, Normally Closed, modulating</t>
  </si>
  <si>
    <t>ZoneTight™ (QCV), Press Fit, 1", 2-way, Cv 8.2 |Valve Actuator, Non fail-safe, AC/DC 24 V, 2...10 V, terminals, modulating</t>
  </si>
  <si>
    <t>ZoneTight™ (QCV), Press Fit, 1", 2-way, Cv 8.2 |Valve Actuator, Non fail-safe, AC 100...240 V, On/Off, Floating point</t>
  </si>
  <si>
    <t>ZoneTight™ (QCV), Press Fit, 1", 2-way, Cv 8.2 |Valve Actuator, Non fail-safe, AC 100...240 V, On/Off, Floating point, terminals</t>
  </si>
  <si>
    <t>ZoneTight™ (QCV), Press Fit, 1", 2-way, Cv 8.2 |Valve Actuator, Electronic fail-safe, AC/DC 24 V, On/Off, Normally Open, Fail-safe position Open</t>
  </si>
  <si>
    <t>ZoneTight™ (QCV), Press Fit, 1", 2-way, Cv 8.2 |Valve Actuator, Electronic fail-safe, AC/DC 24 V, On/Off, Normally Closed, Fail-safe position Closed</t>
  </si>
  <si>
    <t>ZoneTight™ (QCV), Press Fit, 1", 2-way, Cv 8.2 |Valve Actuator, Electronic fail-safe, AC/DC 24 V, On/Off, 1 x SPST, Normally Open, Fail-safe position Open</t>
  </si>
  <si>
    <t>ZoneTight™ (QCV), Press Fit, 1", 2-way, Cv 8.2 |Valve Actuator, Electronic fail-safe, AC/DC 24 V, 2...10 V, Normally Open, Fail-safe position Open, modulating</t>
  </si>
  <si>
    <t>ZoneTight™ (QCV), Press Fit, 1", 2-way, Cv 8.2 |Valve Actuator, Electronic fail-safe, AC/DC 24 V, 2...10 V, Normally Open, Fail-safe position Closed, modulating</t>
  </si>
  <si>
    <t>ZoneTight™ (QCV), Press Fit, 1", 2-way, Cv 8.2 |Valve Actuator, Electronic fail-safe, AC/DC 24 V, On/Off, 1 x SPST, Normally Closed, Fail-safe position Closed</t>
  </si>
  <si>
    <t>ZoneTight™ (QCV), Press Fit, 1", 2-way, Cv 8.2 |Valve Actuator, Electronic fail-safe, AC/DC 24 V, 2...10 V, Normally Closed, Fail-safe position Open, modulating</t>
  </si>
  <si>
    <t>ZoneTight™ (QCV), Press Fit, 1", 2-way, Cv 8.2 |Valve Actuator, Electronic fail-safe, AC/DC 24 V, 2...10 V, Normally Closed, Fail-safe position Closed, modulating</t>
  </si>
  <si>
    <t>ZoneTight™ (QCV), Press Fit, 1", 2-way, Cv 8.2 |Valve Actuator, Electronic fail-safe, AC/DC 100...240 V, On/Off, Normally Open, Fail-safe position Open</t>
  </si>
  <si>
    <t>ZoneTight™ (QCV), Press Fit, 1", 2-way, Cv 8.2 |Valve Actuator, Electronic fail-safe, AC/DC 100...240 V, On/Off, Normally Closed, Fail-safe position Closed</t>
  </si>
  <si>
    <t>ZoneTight™ (QCV), Press Fit, 1", 2-way, Cv 8.2 |Valve Actuator, Electronic fail-safe, AC 24 V, 2...10 V, Normally Closed, Fail-safe position Closed, modulating</t>
  </si>
  <si>
    <t>ZoneTight™ (QCV), Press Fit, 1", 2-way, Cv 8.2 |Valve Actuator, Electronic fail-safe, AC/DC 24 V, On/Off</t>
  </si>
  <si>
    <t>ZoneTight™ (QCV), Press Fit, 1", 2-way, Cv 8.2 |Valve Actuator, Electronic fail-safe, AC/DC 24 V, On/Off, 1 x SPST</t>
  </si>
  <si>
    <t>ZoneTight™ (QCV), Press Fit, 1", 2-way, Cv 8.2 |Valve Actuator, Electronic fail-safe, AC 24 V, 2...10 V, modulating</t>
  </si>
  <si>
    <t>ZoneTight™ (QCV), Press Fit, 1", 2-way, Cv 8.2 |Valve Actuator, Electronic fail-safe, AC/DC 100...240 V, On/Off</t>
  </si>
  <si>
    <t>ZoneTight™ (QCV), Press Fit, 1", 2-way, Cv 8.2 |ConfigurableValve Actuator, Non fail-safe, AC/DC 24 V, On/Off, Floating point</t>
  </si>
  <si>
    <t>ZoneTight™ (QCV), Press Fit, 1", 2-way, Cv 8.2 |Configurable Valve Actuator, Non fail-safe, AC/DC 24 V, On/Off, Floating point, terminals</t>
  </si>
  <si>
    <t>ZoneTight™ (QCV), Press Fit, 1", 2-way, Cv 8.2 |Configurable Valve Actuator, Non fail-safe, AC/DC 24 V, 2...10 V, modulating</t>
  </si>
  <si>
    <t>ZoneTight™ (QCV), Press Fit, 1", 2-way, Cv 8.2 |Configurable Valve Actuator, Non fail-safe, AC/DC 24 V, 2...10 V, modulating,terminals</t>
  </si>
  <si>
    <t>ZoneTight™ (QCV), Press Fit, 1", 2-way, Cv 8.2 |Configurable Valve Actuator, Non fail-safe, AC 100...240 V, On/Off, Floating point</t>
  </si>
  <si>
    <t>ZoneTight™ (QCV), Press Fit, 1", 2-way, Cv 8.2 |Configurable Valve Actuator, Non fail-safe, AC 100...240 V, On/Off, Floating point, terminals</t>
  </si>
  <si>
    <t>ZoneTight™ (QCV), Press Fit, 1/2", 3-way, Cv 1 |Valve Actuator, Non fail-safe, AC/DC 24 V, On/Off, Floating point</t>
  </si>
  <si>
    <t>ZoneTight™ (QCV), Press Fit, 1/2", 3-way, Cv 1 |Valve Actuator, Non fail-safe, AC/DC 24 V, On/Off, Floating point, terminals</t>
  </si>
  <si>
    <t>ZoneTight™ (QCV), Press Fit, 1/2", 3-way, Cv 1 |Valve Actuator, Non fail-safe, AC 100...240 V, On/Off, Floating point</t>
  </si>
  <si>
    <t>ZoneTight™ (QCV), Press Fit, 1/2", 3-way, Cv 1 |Valve Actuator, Non fail-safe, AC 100...240 V, On/Off, Floating point, terminals</t>
  </si>
  <si>
    <t>ZoneTight™ (QCV), Press Fit, 1/2", 3-way, Cv 1 |Valve Actuator, Electronic fail-safe, AC/DC 24 V, On/Off, Normally Open, Fail-safe position Open</t>
  </si>
  <si>
    <t>ZoneTight™ (QCV), Press Fit, 1/2", 3-way, Cv 1 |Valve Actuator, Electronic fail-safe, AC/DC 24 V, On/Off, Normally Closed, Fail-safe position Closed</t>
  </si>
  <si>
    <t>ZoneTight™ (QCV), Press Fit, 1/2", 3-way, Cv 1 |Valve Actuator, Electronic fail-safe, AC/DC 24 V, On/Off, 1 x SPST, Normally Open, Fail-safe position Open</t>
  </si>
  <si>
    <t>ZoneTight™ (QCV), Press Fit, 1/2", 3-way, Cv 1 |Valve Actuator, Electronic fail-safe, AC/DC 24 V, On/Off, 1 x SPST, Normally Closed, Fail-safe position Closed</t>
  </si>
  <si>
    <t>ZoneTight™ (QCV), Press Fit, 1/2", 3-way, Cv 1 |Valve Actuator, Electronic fail-safe, AC/DC 100...240 V, On/Off, Normally Open, Fail-safe position Open</t>
  </si>
  <si>
    <t>ZoneTight™ (QCV), Press Fit, 1/2", 3-way, Cv 1 |Valve Actuator, Electronic fail-safe, AC/DC 100...240 V, On/Off, Normally Closed, Fail-safe position Closed</t>
  </si>
  <si>
    <t>ZoneTight™ (QCV), Press Fit, 1/2", 3-way, Cv 1 |Valve Actuator, Electronic fail-safe, AC/DC 100...240 V, On/Off</t>
  </si>
  <si>
    <t>ZoneTight™ (QCV), Press Fit, 1/2", 3-way, Cv 2.7 |Valve Actuator, Non fail-safe, AC/DC 24 V, On/Off, Floating point</t>
  </si>
  <si>
    <t>ZoneTight™ (QCV), Press Fit, 1/2", 3-way, Cv 2.7 |Valve Actuator, Non fail-safe, AC/DC 24 V, On/Off, Floating point, terminals</t>
  </si>
  <si>
    <t>ZoneTight™ (QCV), Press Fit, 1/2", 3-way, Cv 2.7 |Valve Actuator, Non fail-safe, AC 100...240 V, On/Off, Floating point</t>
  </si>
  <si>
    <t>ZoneTight™ (QCV), Press Fit, 1/2", 3-way, Cv 2.7 |Valve Actuator, Non fail-safe, AC 100...240 V, On/Off, Floating point, terminals</t>
  </si>
  <si>
    <t>ZoneTight™ (QCV), Press Fit, 1/2", 3-way, Cv 2.7 |Valve Actuator, Electronic fail-safe, AC/DC 24 V, On/Off, Normally Open, Fail-safe position Open</t>
  </si>
  <si>
    <t>ZoneTight™ (QCV), Press Fit, 1/2", 3-way, Cv 2.7 |Valve Actuator, Electronic fail-safe, AC/DC 24 V, On/Off, Normally Closed, Fail-safe position Closed</t>
  </si>
  <si>
    <t>ZoneTight™ (QCV), Press Fit, 1/2", 3-way, Cv 2.7 |Valve Actuator, Electronic fail-safe, AC/DC 24 V, On/Off, 1 x SPST, Normally Open, Fail-safe position Open</t>
  </si>
  <si>
    <t>ZoneTight™ (QCV), Press Fit, 1/2", 3-way, Cv 2.7 |Valve Actuator, Electronic fail-safe, AC/DC 24 V, On/Off, 1 x SPST, Normally Closed, Fail-safe position Closed</t>
  </si>
  <si>
    <t>ZoneTight™ (QCV), Press Fit, 1/2", 3-way, Cv 2.7 |Valve Actuator, Electronic fail-safe, AC/DC 100...240 V, On/Off, Normally Open, Fail-safe position Open</t>
  </si>
  <si>
    <t>ZoneTight™ (QCV), Press Fit, 1/2", 3-way, Cv 2.7 |Valve Actuator, Electronic fail-safe, AC/DC 100...240 V, On/Off, Normally Closed, Fail-safe position Closed</t>
  </si>
  <si>
    <t>ZoneTight™ (QCV), Press Fit, 1/2", 3-way, Cv 2.7 |Valve Actuator, Electronic fail-safe, AC/DC 100...240 V, On/Off</t>
  </si>
  <si>
    <t>ZoneTight™ (QCV), Press Fit, 3/4", 3-way, Cv 4.6 |Valve Actuator, Non fail-safe, AC/DC 24 V, On/Off, Floating point</t>
  </si>
  <si>
    <t>ZoneTight™ (QCV), Press Fit, 3/4", 3-way, Cv 4.6 |Valve Actuator, Non fail-safe, AC/DC 24 V, On/Off, Floating point, terminals</t>
  </si>
  <si>
    <t>ZoneTight™ (QCV), Press Fit, 3/4", 3-way, Cv 4.6 |Valve Actuator, Non fail-safe, AC 100...240 V, On/Off, Floating point</t>
  </si>
  <si>
    <t>ZoneTight™ (QCV), Press Fit, 3/4", 3-way, Cv 4.6 |Valve Actuator, Non fail-safe, AC 100...240 V, On/Off, Floating point, terminals</t>
  </si>
  <si>
    <t>ZoneTight™ (QCV), Press Fit, 3/4", 3-way, Cv 4.6 |Valve Actuator, Electronic fail-safe, AC/DC 24 V, On/Off, Normally Open, Fail-safe position Open</t>
  </si>
  <si>
    <t>ZoneTight™ (QCV), Press Fit, 3/4", 3-way, Cv 4.6 |Valve Actuator, Electronic fail-safe, AC/DC 24 V, On/Off, Normally Closed, Fail-safe position Closed</t>
  </si>
  <si>
    <t>ZoneTight™ (QCV), Press Fit, 3/4", 3-way, Cv 4.6 |Valve Actuator, Electronic fail-safe, AC/DC 24 V, On/Off, 1 x SPST, Normally Open, Fail-safe position Open</t>
  </si>
  <si>
    <t>ZoneTight™ (QCV), Press Fit, 3/4", 3-way, Cv 4.6 |Valve Actuator, Electronic fail-safe, AC/DC 24 V, On/Off, 1 x SPST, Normally Closed, Fail-safe position Closed</t>
  </si>
  <si>
    <t>ZoneTight™ (QCV), Press Fit, 3/4", 3-way, Cv 4.6 |Valve Actuator, Electronic fail-safe, AC/DC 100...240 V, On/Off, Normally Open, Fail-safe position Open</t>
  </si>
  <si>
    <t>ZoneTight™ (QCV), Press Fit, 3/4", 3-way, Cv 4.6 |Valve Actuator, Electronic fail-safe, AC/DC 100...240 V, On/Off, Normally Closed, Fail-safe position Closed</t>
  </si>
  <si>
    <t>ZoneTight™ (QCV), Press Fit, 3/4", 3-way, Cv 4.6 |Valve Actuator, Electronic fail-safe, AC/DC 100...240 V, On/Off</t>
  </si>
  <si>
    <t>ZoneTight™ (QCV), Press Fit, 1", 3-way, Cv 4.4 |Valve Actuator, Non fail-safe, AC/DC 24 V, On/Off, Floating point</t>
  </si>
  <si>
    <t>ZoneTight™ (QCV), Press Fit, 1", 3-way, Cv 4.4 |Valve Actuator, Non fail-safe, AC/DC 24 V, On/Off, Floating point, terminals</t>
  </si>
  <si>
    <t>ZoneTight™ (QCV), Press Fit, 1", 3-way, Cv 4.4 |Valve Actuator, Non fail-safe, AC 100...240 V, On/Off, Floating point</t>
  </si>
  <si>
    <t>ZoneTight™ (QCV), Press Fit, 1", 3-way, Cv 4.4 |Valve Actuator, Non fail-safe, AC 100...240 V, On/Off, Floating point, terminals</t>
  </si>
  <si>
    <t>ZoneTight™ (QCV), Press Fit, 1", 3-way, Cv 4.4 |Valve Actuator, Electronic fail-safe, AC/DC 24 V, On/Off, Normally Open, Fail-safe position Open</t>
  </si>
  <si>
    <t>ZoneTight™ (QCV), Press Fit, 1", 3-way, Cv 4.4 |Valve Actuator, Electronic fail-safe, AC/DC 24 V, On/Off, Normally Closed, Fail-safe position Closed</t>
  </si>
  <si>
    <t>ZoneTight™ (QCV), Press Fit, 1", 3-way, Cv 4.4 |Valve Actuator, Electronic fail-safe, AC/DC 24 V, On/Off, 1 x SPST, Normally Open, Fail-safe position Open</t>
  </si>
  <si>
    <t>ZoneTight™ (QCV), Press Fit, 1", 3-way, Cv 4.4 |Valve Actuator, Electronic fail-safe, AC/DC 24 V, On/Off, 1 x SPST, Normally Closed, Fail-safe position Closed</t>
  </si>
  <si>
    <t>ZoneTight™ (QCV), Press Fit, 1", 3-way, Cv 4.4 |Valve Actuator, Electronic fail-safe, AC/DC 100...240 V, On/Off, Normally Open, Fail-safe position Open</t>
  </si>
  <si>
    <t>ZoneTight™ (QCV), Press Fit, 1", 3-way, Cv 4.4 |Valve Actuator, Electronic fail-safe, AC/DC 100...240 V, On/Off, Normally Closed, Fail-safe position Closed</t>
  </si>
  <si>
    <t>ZoneTight™ (QCV), Press Fit, 1", 3-way, Cv 4.4 |Valve Actuator, Electronic fail-safe, AC/DC 24 V, On/Off</t>
  </si>
  <si>
    <t>ZoneTight™ (QCV), Press Fit, 1", 3-way, Cv 4.4 |Valve Actuator, Electronic fail-safe, AC/DC 24 V, On/Off, 1 x SPST</t>
  </si>
  <si>
    <t>ZoneTight™ (QCV), Press Fit, 1", 3-way, Cv 4.4 |Valve Actuator, Electronic fail-safe, AC/DC 100...240 V, On/Off</t>
  </si>
  <si>
    <t>ZoneTight™ (QCV), Press Fit, 1", 3-way, Cv 4.4 |ConfigurableValve Actuator, Non fail-safe, AC/DC 24 V, On/Off, Floating point</t>
  </si>
  <si>
    <t>ZoneTight™ (QCV), Press Fit, 1", 3-way, Cv 4.4 |Configurable Valve Actuator, Non fail-safe, AC/DC 24 V, On/Off, Floating point, terminals</t>
  </si>
  <si>
    <t>ZoneTight™ (QCV), Press Fit, 1", 3-way, Cv 4.4 |Configurable Valve Actuator, Non fail-safe, AC 100...240 V, On/Off, Floating point</t>
  </si>
  <si>
    <t>ZoneTight™ (QCV), Press Fit, 1", 3-way, Cv 4.4 |Configurable Valve Actuator, Non fail-safe, AC 100...240 V, On/Off, Floating point, terminals</t>
  </si>
  <si>
    <t>AL800LGK9E</t>
  </si>
  <si>
    <t>Electrical Substation-Rated 10/100/1000 Mbps Media Converter With Universal PoE (PoE++, 60 Watts)</t>
  </si>
  <si>
    <t>Industrial 8 × 100/1000Base-X SFP ports – Module Only (requires purchase of SFP modules)</t>
  </si>
  <si>
    <t>Industrial 2 × 10GBase-X SFP+ ports – Module Only (requires purchase of SFP modules)</t>
  </si>
  <si>
    <t>/SO</t>
  </si>
  <si>
    <t>CENSus-C100</t>
  </si>
  <si>
    <t>Thermal Imaging Occupancy Counter for Single Width Interior Doors</t>
  </si>
  <si>
    <t>Gold GTC116e-P+ 120x120</t>
  </si>
  <si>
    <t>Aluminum 6063 Ebtron Gold Series Air Flow Station 10' Plenum Rated Cable, Transmitter with LCD Display. Probe dimensions from 97" to 120" and adjacent duct from 61" to 120".</t>
  </si>
  <si>
    <t>Gold GTC116e-P+ 120x30</t>
  </si>
  <si>
    <t>Aluminum 6063 Ebtron Gold Series Air Flow Station 10' Plenum Rated Cable, Transmitter with LCD Display. Probe dimensions from 97" to 120" and adjacent duct up to 30".</t>
  </si>
  <si>
    <t>Gold GTC116e-P+ 120x60</t>
  </si>
  <si>
    <t>Aluminum 6063 Ebtron Gold Series Air Flow Station 10' Plenum Rated Cable, Transmitter with LCD Display. Probe dimensions from 97" to 120" and adjacent duct from 31" to 60".</t>
  </si>
  <si>
    <t>Aluminum 6063 Ebtron Gold Series Air Flow Station, 10' Plenum Rated Cable, Transmitter with LCD Display. Probe dimensions up to 30" and adjacent duct up to 30".</t>
  </si>
  <si>
    <t xml:space="preserve">Gold GTC116e-P+ 30x60  </t>
  </si>
  <si>
    <t>Aluminum 6063 Ebtron Gold Series Air Flow Station, 10' Plenum Rated Cable, Transmitter with LCD Display. Probe dimensions up to 30" and adjacent duct from 31" to 60".</t>
  </si>
  <si>
    <t xml:space="preserve">Gold GTC116e-P+ 30x96  </t>
  </si>
  <si>
    <t xml:space="preserve">Gold GTC116e-P+ 60x30  </t>
  </si>
  <si>
    <t>Aluminum 6063 Ebtron Gold Series Air Flow Station, 10' Plenum Rated Cable, Transmitter with LCD Display. Probe dimensions from 31" to 60" and adjacent duct up to 30".</t>
  </si>
  <si>
    <t xml:space="preserve">Gold GTC116e-P+ 60x60  </t>
  </si>
  <si>
    <t>Aluminum 6063 Ebtron Gold Series Air Flow Station, 10' Plenum Rated Cable, Transmitter with LCD Display. Probe dimensions from 31" to 60" and adjacent duct from 31" to 60".</t>
  </si>
  <si>
    <t xml:space="preserve">Gold GTC116e-P+ 60x96  </t>
  </si>
  <si>
    <t>Aluminum 6063 Ebtron Gold Series Air Flow Station 10' Plenum Rated Cable, Transmitter with LCD Display. Probe dimensions from 61" to 96" and adjacent duct from 61" to 180".</t>
  </si>
  <si>
    <t>Gold GTC116e-P+ 96x30</t>
  </si>
  <si>
    <t>Gold GTC116e-P+ 96x60</t>
  </si>
  <si>
    <t>Aluminum 6063 Ebtron Gold Series Air Flow Station 10' Plenum Rated Cable, Transmitter with LCD Display. Probe dimensions from 61" to 96" and adjacent duct from 31" to 60".</t>
  </si>
  <si>
    <t>Aluminum 6063 Ebtron Hybrid Series Air Flow Station 10' Plenum Rated Cable, Transmitter with LCD Display. Probe dimensions up to 12" and adjacent duct up to 12".</t>
  </si>
  <si>
    <t>Aluminum 6063 Ebtron Hybrid Series Air Flow Station, Probes, 10' Plenum Rated Cable, Transmitter with LCD Display. Probe dimensions from 13 to 18" and adjacent duct up to 12".</t>
  </si>
  <si>
    <t>Aluminum 6063 Ebtron Hybrid Series Air Flow Station, Probes, 10' Plenum Rated Cable, Transmitter with LCD Display. Probe dimensions from 13 to 18" and adjacent duct from 13" up to 18".</t>
  </si>
  <si>
    <t>Aluminum 6063 Ebtron Hybrid Series Air Flow Station, Probes, 10' Plenum Rated Cable, Transmitter with LCD Display. Probe dimensions from 19 to 30" and adjacent duct up to 12".</t>
  </si>
  <si>
    <t>Aluminum 6063 Ebtron Hybrid Series Air Flow Station, Probes, 10' Plenum Rated Cable, Transmitter with LCD Display. Probe dimensions from 19 to 30" and adjacent duct from 13" up to 18".</t>
  </si>
  <si>
    <t>CMD5B1000</t>
  </si>
  <si>
    <t>CMD5B1100</t>
  </si>
  <si>
    <t>HSDTA200</t>
  </si>
  <si>
    <t>HSDTA207</t>
  </si>
  <si>
    <t>HSDTA300</t>
  </si>
  <si>
    <t>HSDTA307</t>
  </si>
  <si>
    <t>HSDTA500</t>
  </si>
  <si>
    <t>HSDTA507</t>
  </si>
  <si>
    <t>HSOSA200</t>
  </si>
  <si>
    <t>HSOSA207</t>
  </si>
  <si>
    <t>HSOSA300</t>
  </si>
  <si>
    <t>HSOSA307</t>
  </si>
  <si>
    <t>HSOSA500</t>
  </si>
  <si>
    <t>HSOSA507</t>
  </si>
  <si>
    <t>RH100B02</t>
  </si>
  <si>
    <t>RH100B02D</t>
  </si>
  <si>
    <t>RH100B03</t>
  </si>
  <si>
    <t>RH100B03D</t>
  </si>
  <si>
    <t>RH100B05</t>
  </si>
  <si>
    <t>RH100B05D</t>
  </si>
  <si>
    <t>RH100S03V10</t>
  </si>
  <si>
    <t>RH100S03V10TP</t>
  </si>
  <si>
    <t>RH100S05V10</t>
  </si>
  <si>
    <t>RH100S05V10TP</t>
  </si>
  <si>
    <t>K-335</t>
  </si>
  <si>
    <t>TE200AD7</t>
  </si>
  <si>
    <t>TE200AD7AS</t>
  </si>
  <si>
    <t>TE200AS7</t>
  </si>
  <si>
    <t>TSAPA07A</t>
  </si>
  <si>
    <t>TSAPA07B</t>
  </si>
  <si>
    <t>TSAPA07C</t>
  </si>
  <si>
    <t>TSAPA07D</t>
  </si>
  <si>
    <t>TSAPA07E</t>
  </si>
  <si>
    <t>TSAPA07F</t>
  </si>
  <si>
    <t>TSDFA07I</t>
  </si>
  <si>
    <t>TSDFA07J</t>
  </si>
  <si>
    <t>TSDFA07K</t>
  </si>
  <si>
    <t>TSDFA07L</t>
  </si>
  <si>
    <t>TSOBA07X</t>
  </si>
  <si>
    <t>TSOSA07X</t>
  </si>
  <si>
    <t>TSRPA07A</t>
  </si>
  <si>
    <t>TSSOA07X</t>
  </si>
  <si>
    <t>WLDC100C002</t>
  </si>
  <si>
    <t>WLDC100C010</t>
  </si>
  <si>
    <t>WLDR102</t>
  </si>
  <si>
    <t>WLDS1</t>
  </si>
  <si>
    <t>01-0002-01</t>
  </si>
  <si>
    <t>MDL, PCSC WIEG CONV</t>
  </si>
  <si>
    <t>01-0014-01</t>
  </si>
  <si>
    <t>CBL, ASSY, BIO MODULE, SAGEM CBM, 5 IN.</t>
  </si>
  <si>
    <t>EZ Gold Metallic Cartridge with Cleaning Roller - 450 images. Compatible with: C50, DTC1000Me, DTC1250e, DTC4250e, DTC1000M, DTC1000, DTC4000</t>
  </si>
  <si>
    <t>EZ YMCKO Cartridge w/ Cleaning Roller - 100 Images (AP). Compatible with C50 (SC)</t>
  </si>
  <si>
    <t>EZ YMCKO Cartridge w/ Cleaning Roller - 100 Images (LM). Compatible with C50 (LM)</t>
  </si>
  <si>
    <t>EZ YMCKO Cartridge w/ Cleaning Roller - 250 Images (LM). Compatible with C50 (LM)</t>
  </si>
  <si>
    <t>EZ YMCKO Cartridge w/ Cleaning Roller - 250 Images (BR). Compatible with C50 (BR)</t>
  </si>
  <si>
    <t>ECO YMCKO Refill Ribbon w/ Cleaning Roller - 250 Images (BR). Compatible with C50 (BR)</t>
  </si>
  <si>
    <t>EZ YMCKO Cartridge w/ Cleaning Roller - 100 Images (WE). Compatible with C50 (WE)</t>
  </si>
  <si>
    <t>EZ YMCKO Cartridge w/ Cleaning Roller - 100 Images (EE). Compatible with C50 (EE)</t>
  </si>
  <si>
    <t>EZ YMCKO Cartridge w/ Cleaning Roller - 250 Images (EE). Compatible with C50 (EE)</t>
  </si>
  <si>
    <t>ECO YMCKO Refill Ribbon w/ Cleaning Roller - 250 Images (EE). Compatible with C50 (EE)</t>
  </si>
  <si>
    <t>DTC1500 Flipper Upgrade Tag: Turns a single-sided printer into a dual-sided printer</t>
  </si>
  <si>
    <t>DTC1250e Single-Side Printer: Base Model (AP) + ISO Magnetic Stripe Encoder</t>
  </si>
  <si>
    <t>DTC1250e Single-Side Printer: Base Model (AP) + Ethernet* with Internal Print Server</t>
  </si>
  <si>
    <t>DTC1250e Single-Side Printer: Base Model (AP) + Ethernet* with Internal Print Server + ISO Magnetic Stripe Encoder</t>
  </si>
  <si>
    <t>DTC1250e Dual-Side Printer: Base Model (AP) with USB</t>
  </si>
  <si>
    <t>DTC1250e Dual-Side Printer: Base Model (AP) + Ethernet* with Internal Print Server</t>
  </si>
  <si>
    <t>DTC1250e Dual-Side Printer: Base Model (AP) + Ethernet* with Internal Print Server + ISO Magnetic Stripe Encoder</t>
  </si>
  <si>
    <t>DTC1500 Single-Sided Printer: Base Model Printer with USB, Ethernet and Internal Print Server</t>
  </si>
  <si>
    <t>DTC1500 Single-Sided Printer: Base Model Printer + ISO Magnetic Stripe Encoder</t>
  </si>
  <si>
    <t>DTC1500 Dual-Sided Printer: Base Model with USB, Ethernet and Internal Print Server</t>
  </si>
  <si>
    <t>DTC1500 Dual-Sided Printer: Base Model  + ISO Magnetic Stripe Encoder</t>
  </si>
  <si>
    <t>Dual-Sided Printer with Single-Side Lamination: DTC1500 Base Model Dual-Sided Printer with USB, Ethernet and Internal Print Server + L1 Lamination Module</t>
  </si>
  <si>
    <t>Dual-Sided Printer with Single-Side Lamination: DTC1500 Base Model Dual-Sided Printer + L1 Lamination Module + ISO Magnetic Stripe Encoder</t>
  </si>
  <si>
    <t>DTC1250e single-sided printer (AP), AsureID Solo Software, USB digital camera, EZ - full-color ribbon cartridge (250 images), 100 UltraCard? PVC cards, 1 pack of cleaning rollers (3 per pack), USB cable and 2 Year Asure ID Protect Plan.</t>
  </si>
  <si>
    <t>DTC1250e single-sided printer (AP), EZ - full-color ribbon cartridge (250 images), 300 UltraCard? PVC cards and 1 pack of cleaning rollers (3 per pack), USB cable.</t>
  </si>
  <si>
    <t>DTC4250E CCC</t>
  </si>
  <si>
    <t>DTC5500LMX 2M CCC</t>
  </si>
  <si>
    <t>DTC5500LMX 2M BIS</t>
  </si>
  <si>
    <t>YMC High-Capacity, Full Color Ink Cartridge for INK1000</t>
  </si>
  <si>
    <t>UltraCard 30 mil cards with Low-Coercivity Magnetic Stripe  Size:CR-80</t>
  </si>
  <si>
    <t>UltraCard 30 mil cards with High-Coercivity Magnetic Stripe  Size:CR-80</t>
  </si>
  <si>
    <t>UltraCard 30 mil cards Size:CR-80</t>
  </si>
  <si>
    <t>UltraCard 10 mil cards - 1000-count  Size:CR-80 (Note: Ideal for use as business cards)</t>
  </si>
  <si>
    <t>UltraCard Premium 30 mil cards with High-Coercivity Magnetic Stripe  Size:CR-80</t>
  </si>
  <si>
    <t>Thermal Transfer Overlaminate, High Resolution Globe design hologram with ?Secure? micro-text, 500 count. Compatible with: DTC550, HDP600, Legacy</t>
  </si>
  <si>
    <t>UltraCard 10 mil, adhesive paper-backed cards Size:CR-80</t>
  </si>
  <si>
    <t>UltraCard 10 mil, adhesive Mylar-backed cards  Size:CR-79 (Note: Not for use on DTC300/400. Card is slightly smaller than CR-80; designed for adhesion to inside edge of proximity cards)</t>
  </si>
  <si>
    <t>UltraCard PC 30 mil cards, 100% polycarbonate construction.  Size:CR-80  (Note: For use with HDP printers only. Not compatible with DTC printers)</t>
  </si>
  <si>
    <t>PolyGuard 1.0 mil Overlaminate, Clear, 250 count. Compatible with: DTC1500, DTC4500e, DTC4500, HDP5000, HDP8500  (For use with cartridge 1 or 2*)</t>
  </si>
  <si>
    <t>PolyGuard 0.6 mil Overlaminate, High Secure Orbit design, Universal orientation, 250 count. Compatible with: DTC1500, DTC4500e, DTC4500, HDP5000, HDP8500  (For use with cartridge 1 or 2*)</t>
  </si>
  <si>
    <t>PolyGuard 1.0 mil Overlaminate, High Secure Orbit design, Universal orientation, 250 count. Compatible with: DTC1500, DTC4500e, DTC4500, HDP5000, HDP8500  (For use with cartridge 1 or 2*)</t>
  </si>
  <si>
    <t>PolyGuard 0.6 mil Overlaminate, half patch for magnetic stripe side of card, Clear, 250 count. Compatible with: DTC1500, DTC4500e, DTC4500, HDP5000, HDP8500  (For use with cartridge 2*)</t>
  </si>
  <si>
    <t>PolyGuard 1.0 mil Overlaminate, half patch for magnetic stripe side of card, Clear, 250 count. Compatible with: DTC1500, DTC4500e, DTC4500, HDP5000, HDP8500  (For use with cartridge 2*)</t>
  </si>
  <si>
    <t>PolyGuard UV Resistant 1.0 mil Overlaminate, with left side cutout for smart chip,Clear -- reduces image fading caused by exposure to light, 250 count. Compatible with: DTC1500, DTC4500e, DTC4500, HDP5000, HDP8500  (For use with cartridge 1 or 2*)</t>
  </si>
  <si>
    <t>Thermal Transfer Overlaminate, Clear, 500 count. Compatible with: DTC1500, DTC4500e, DTC4500, HDP5000, HDP8500  (For use with Single-Side Lamination Module only)</t>
  </si>
  <si>
    <t>Thermal Transfer Overlaminate, High Secure Orbit design, Universal orientation, 500 count. Compatible with: DTC1500, DTC4500e, DTC4500, HDP5000, HDP8500  (For use with Single-Side Lamination Module only)</t>
  </si>
  <si>
    <t>ASURE ID  EDUCATION IMPORT/EXPORT LICENSE</t>
  </si>
  <si>
    <t>ASURE ID - PROTECT PLAN - SOLO - 2YR PROMO</t>
  </si>
  <si>
    <t>ASURE ID - PROTECT PLAN - EXPRESS - 2YR PROMO</t>
  </si>
  <si>
    <t>ASURE ID - PROTECT PLAN - ENTERPRISE -2YR PROMO</t>
  </si>
  <si>
    <t>ASURE ID - PROTECT PLAN - EXCHANGE - 2YR PROMO</t>
  </si>
  <si>
    <t>ASURE ID - PROTECT PLAN - ENTERPRISE SITE 1-5 - 2YR PROMO</t>
  </si>
  <si>
    <t>ASURE ID - PROTECT PLAN - ENTERPRISE SITE 6-20 - 2YR PROMO</t>
  </si>
  <si>
    <t>ASURE ID - PROTECT PLAN - ENTERPRISE SITE 21+ - 2YR PROMO</t>
  </si>
  <si>
    <t>ASURE ID - PROTECT PLAN - EXCHANGE SITE 1-5 - 2YR PROMO</t>
  </si>
  <si>
    <t>ASURE ID - PROTECT PLAN - EXCHANGE SITE 6-20 - 2YR PROMO</t>
  </si>
  <si>
    <t>ASURE ID - PROTECT PLAN - EXCHANGE SITE 21+ - 2YR PROMO</t>
  </si>
  <si>
    <t>HDP5000 CCC</t>
  </si>
  <si>
    <t>HDP5000 FD CCC</t>
  </si>
  <si>
    <t>1050-309-03</t>
  </si>
  <si>
    <t>SFWR UTIL CD, PROXPRGMR</t>
  </si>
  <si>
    <t>1430NE1NN</t>
  </si>
  <si>
    <t>HID MIFARE, NON-PROG, F-GLOSS EMBEDDABLE, B-GLOSS W/MAG, NO #, NO SLOT</t>
  </si>
  <si>
    <t>1437BG1MNM</t>
  </si>
  <si>
    <t>COMPOSITE HID MIFARE 1K + PROX, PROG MIFARE/PROX, F-GLOSS, B-GLOSS W/MAG, MATCHING MIFARE #, NO SLOT, MATCHING PROX #, LAM</t>
  </si>
  <si>
    <t>1437BGGZNM</t>
  </si>
  <si>
    <t>COMPOSITE MIFARE PROX 1K, PROG., F-GLOSS, B-GLOSS, REVERSE MIFARE#, NO SLOT, MATCHING PROX#</t>
  </si>
  <si>
    <t>1440NEGNN</t>
  </si>
  <si>
    <t>HID MIFARE 4K, NON-PROG, F-GLOSS EMBEDDABLE, B-GLOSS, NO #, NO SLOT</t>
  </si>
  <si>
    <t>146-0002-00</t>
  </si>
  <si>
    <t>SHUNT 2 CIRCUIT TERMINAL .100 CTR, OPEN END, LEAD FREE</t>
  </si>
  <si>
    <t>156-0008-00</t>
  </si>
  <si>
    <t>IC, MCU-EPROM    , 68705   ,</t>
  </si>
  <si>
    <t>156-0059-01</t>
  </si>
  <si>
    <t>IC, MCU-OTPROM   , MC68HC705 MS018AC, LEAD FREE</t>
  </si>
  <si>
    <t>1597NGGBN</t>
  </si>
  <si>
    <t>COMPOSITE SMART ISOPROX II, NON - PROG, F-GLOSS, B-GLOSS, NONMATCH #, NO SLOT</t>
  </si>
  <si>
    <t>2003HPG1AN</t>
  </si>
  <si>
    <t>ICLASS 32K (16K/2 + 16K/1), SR, PROG., F-GLOSS, B-GLOSS W/ MAG, LASER MATCH. #, NO SLOT, LAM</t>
  </si>
  <si>
    <t>2004HPG1NN</t>
  </si>
  <si>
    <t>ICLASS 32K (16K/16 + 16K/1), SR, PROG., F-GLOSS, B-GLOSS WITH MAG, NO #, NO SLOT</t>
  </si>
  <si>
    <t>2004PGGNN</t>
  </si>
  <si>
    <t>ICLASS 32K (16K/16 + 16K/1), PROGRAMMED, F-GLOSS, B-GLOSS, NO#, NO SLOT</t>
  </si>
  <si>
    <t>2050PNNMN-EDGE</t>
  </si>
  <si>
    <t>20KNKS-03-000000</t>
  </si>
  <si>
    <t>SIGNO 20K,BLK/SLVR,PIG,CRD PFL CSTM,WIEG,CSN SUPR,EACH,4-B MSG,NOPAR,LEN:13,FC:0,MAP1:DF,ICE0318,FELICA:64-BIT_LSB,CEPAS:CAN,LED:RED,FLSH:GRN,BZR,KBD:RED,KBZR,VIS:ON,SRF:ON,IPM:OFF,VEL:OFF,TAP</t>
  </si>
  <si>
    <t>20KNKS-03-002KBL</t>
  </si>
  <si>
    <t>20KTKS-03-000000</t>
  </si>
  <si>
    <t>SIGNO 20K,BLK/SLVR,TERM,CRD PFL CSTM,WIEG,CSN SUPR,EACH,4-B MSG,NOPAR,LEN:13,FC:0,MAP1:DF,ICE0318,FELICA:64-BIT_LSB,CEPAS:CAN,LED:RED,FLSH:GRN,BZR,KBD:RED,KBZR,VIS:ON,SRF:ON,IPM:OFF,VEL:OFF,TAP</t>
  </si>
  <si>
    <t>20KT-S-MP</t>
  </si>
  <si>
    <t>HID SIGNO 20K, 20T, MOUNTING PLATE, SILVER</t>
  </si>
  <si>
    <t>SIGNO 20,BLK/SLVR,PIG,CRD PFL STD,MA ENB,MOBA1A2,WIEG,CSN SUPR,LED:RED,FLSH:GRN,BZR,SRF:ON,IPM:OFF,VEL:OFF,TAP,TWS</t>
  </si>
  <si>
    <t>20NKS-03-000000</t>
  </si>
  <si>
    <t>SIGNO 20,BLK/SLVR,PIG,CRD PFL CSTM,WIEG,CSN SUPR,MAP1:DF,ICE0318,FELICA:64-BIT_LSB,CEPAS:CAN,LED:RED,FLSH:GRN,BZR,SRF:ON,IPM:OFF,VEL:OFF,TAP</t>
  </si>
  <si>
    <t>20NKS-03-002KBL</t>
  </si>
  <si>
    <t>SIGNO 20,BLK/SLVR,PIG,CRD PFL CSTM,WIEG,FELICA:RAW CSN,CEPAS:CAN,LED:RED,FLSH:GRN,BZR,SRF:ON,IPM:OFF,VEL:OFF,TAP</t>
  </si>
  <si>
    <t>20-S-10</t>
  </si>
  <si>
    <t>HID SIGNO 20 SERIES, 1.0 INCH SPACER, SILVER</t>
  </si>
  <si>
    <t>20-S-MP</t>
  </si>
  <si>
    <t>HID SIGNO 20 MOUNTING PLATE, SLIVER</t>
  </si>
  <si>
    <t>20TKS-00-000000-HD01</t>
  </si>
  <si>
    <t>SIGNO 20,BLK/SLVR,TERM,CRD PFL STD,WIEG,32-B MSB,LED:RED,FLSH:GRN,BZR,SRF:ON,IPM:OFF,VEL:OFF,TAP,HID TOP BOX LABEL</t>
  </si>
  <si>
    <t>20TKS-03-000000</t>
  </si>
  <si>
    <t>SIGNO 20,BLK/SLVR,TERM,CRD PFL CSTM,WIEG,CSN SUPR,MAP1:DF,ICE0318,FELICA:64-BIT_LSB,CEPAS:CAN,LED:RED,FLSH:GRN,BZR,SRF:ON,IPM:OFF,VEL:OFF,TAP</t>
  </si>
  <si>
    <t>20TKS-03-000ALH</t>
  </si>
  <si>
    <t>SIGNO 20,BLK/SLVR,TERM,CRD PFL CSTM,MA ENB,ICE0818,WIEG,CSN SUPR,MAP1:DF,ICE0818,LED:BLU,FLSH:BLU,NOBZR,SRF:ON,IPM:OFF,VEL:OFF,TAP</t>
  </si>
  <si>
    <t>2100CGGNV</t>
  </si>
  <si>
    <t>COMPOSITE ICLASS, 2K/2, CONFG., F-GLOSS, F-GLOSS, MATCHING#, VERT. SLOT</t>
  </si>
  <si>
    <t>2102PCGMB-120329</t>
  </si>
  <si>
    <t>2103HPGGMV</t>
  </si>
  <si>
    <t>2104HPGGAB</t>
  </si>
  <si>
    <t>COMPOSITE ICLASS 32K (16K/16+16K/1), PROG SR, F-GLOSS, B-GLOSS, MATCHING LASER #, VERT/HORZ COMPATIBLE SLOT, LAM</t>
  </si>
  <si>
    <t>2110CG1NN</t>
  </si>
  <si>
    <t>COMPOSITE ICLASS 2K/2, EMBEDDABLE, CONFIGURED NON-PROG, F-GLOSS, B-GLOSS W/MAG, NO #, NO SLOT, LAM</t>
  </si>
  <si>
    <t>2110NG1NN</t>
  </si>
  <si>
    <t>COMPOSITE ICLASS 2K/2, EMBEDDABLE, NON-PROG, F-GLOSS, B-GLOSS W/MAG, NO #, NO SLOT, LAM</t>
  </si>
  <si>
    <t>2110NGGNN</t>
  </si>
  <si>
    <t>COMPOSITE ICLASS 2K/2, EMBEDDABLE, NON-PROG, F-GLOSS, B-GLOSS, NO #, NO SLOT, LAM</t>
  </si>
  <si>
    <t>2120HBG1ANA</t>
  </si>
  <si>
    <t>COMPOSITE ICLASS PROX 2K/2, SR, PROG., F-GLOSS, B-GLOSS W/MAG, MATCH. ICLASS#, NO SLOT, MATCH. PROX #</t>
  </si>
  <si>
    <t>2120HBG1NNM</t>
  </si>
  <si>
    <t>COMPOSITE ICLASS PROX 2K/2, SR, PROG, F-GLOSS, B-GLOSS W/MAG, NO ICLASS #, NO SLOT, MATCH 125K #</t>
  </si>
  <si>
    <t>2123HPGGMNN</t>
  </si>
  <si>
    <t>COMPOSITE ICLASS/PROX 32K (16K/2+16K/1), SR, PROG. ICLASS/PROX OR INDALA, F-GLOSS, B-GLOSS, MATCHING ICLASS#, NO SLOT, NO PROX#</t>
  </si>
  <si>
    <t>2123IGGSNN</t>
  </si>
  <si>
    <t>COMPOSITE ICLASS 32K (16K/2+16K/1)/HITAG 2, CONFIG ICLASS, HITAG 2 BLANK, F-GLOSS, B-GLOSS, SEQ NON-MATCHING ICLASS #, NO SLOT, NO PROX</t>
  </si>
  <si>
    <t>2420CMG1NNN</t>
  </si>
  <si>
    <t>COMPOSITE ICLASS 2K/2 MIFARE 1K, CONFIG ICLASS, NON-PROG MIFARE, F-GLOSS, B-GLOSS W/MAG, NO ICLASS #, NO SLOT, NO MIFARE #, LAM</t>
  </si>
  <si>
    <t>2420HMG1MNN</t>
  </si>
  <si>
    <t>COMPOSITE ICLASS 2K MIFARE 1K, SR, PROG., F-GLOSS, B-GLOSS W/MAG, MATCH. ICLASS#, NO SLOT, NO MIFARE#, LAM</t>
  </si>
  <si>
    <t>2424HNG1MNN</t>
  </si>
  <si>
    <t>COMPOSITE ICLASS 32K MIFARE 4K, SR, PROG., F-GLOSS, B-GLOSS W/MAG, MATCH. ICLASS#, NO SLOT, NO MIFARE#, LAM</t>
  </si>
  <si>
    <t>2434PKGGMNN</t>
  </si>
  <si>
    <t>COMPOSITE ICLASS 32K (16K/16+16K/1) + DESFIRE EV1 8K, EMBEDDABLE, PROG ICLASS/NON-PROG DESFIRE, F-GLOSS, B-GLOSS, MATCHING ICLASS #, NO SLOT, NO DESFIRE #, LAM</t>
  </si>
  <si>
    <t>2434PNGGRNN</t>
  </si>
  <si>
    <t>COMPOSITE ICLASS 32K (16K/16+16K/1) + MIFARE 4K, EMBEDDABLE, PROG ICLASS/NON-PROG MIFARE, F-GLOSS, B-GLOSS, RANDOM NON-MATCHING SEQ ICLASS #, NO SLOT, NO MIFARE #, LAM</t>
  </si>
  <si>
    <t>25BNKS-10-000000</t>
  </si>
  <si>
    <t>HID SIGNO BIOMETRIC READER 25B READER/CONTROLLER</t>
  </si>
  <si>
    <t>2620CMNGGNNNN</t>
  </si>
  <si>
    <t>COMPOSITE ICLASS 2K/MIFARE 1K/PROX, CONFIG NON-PROG. ICLASS, NON PROG. MIFARE, NON PROG PROX,  F-GLOSS, B-GLOSS, NO ICLASS#, NO SLOT, NO MIFARE#, NO PROX#, LAM</t>
  </si>
  <si>
    <t>2620CMPGGNNNN</t>
  </si>
  <si>
    <t>COMPOSITE ICLASS 2K/MIFARE 1K/PROX, CONFIG ICLASS, NON-PROG MIFARE, PROG PROX, F-GLOSS, B-GLOSS, NO ICLASS#, NO SLOT, NO MIFARE#, NO PROX#, LAM</t>
  </si>
  <si>
    <t>2633TNPGGANAA</t>
  </si>
  <si>
    <t>COMPOSITE ICLASS 32K (16K/2+16K/1) + MIFARE 4K + PROX, EMBEDDABLE, PROG ICLASS/MIFARE/PROX, F-GLOSS, B-GLOSS, MATCHING ICLASS LASER #, NO SLOT, MATCHING MIFARE LASER #, MATCHING PROX LASER #, LAM</t>
  </si>
  <si>
    <t>2718030-111036</t>
  </si>
  <si>
    <t>NO TECHNOLOGY CARD, INTEGRIS CLINTON W/PHOTOBOX, LAM</t>
  </si>
  <si>
    <t>2718030-111049</t>
  </si>
  <si>
    <t>NO TECHNOLOGY CARD, BROWN INTEGRIS HEALTH W/PHOTOBOX, LAM</t>
  </si>
  <si>
    <t>2718030-4000</t>
  </si>
  <si>
    <t>CASI MAG STRIPE</t>
  </si>
  <si>
    <t>CAT GRAF QUAL OVLAY FOR CR CD</t>
  </si>
  <si>
    <t>30-0001-01</t>
  </si>
  <si>
    <t>SW, SPST-BSC       , SMD-4X LEAD FREE</t>
  </si>
  <si>
    <t>3003PGGMB</t>
  </si>
  <si>
    <t>3004PGGMB</t>
  </si>
  <si>
    <t>3050PG1MH</t>
  </si>
  <si>
    <t>COMPOSITE ICLASS SE 2K/2, PROG, F-GLOSS, B-GLOSS W/MAG, MATCHING #, HORZ SLOT, LAM</t>
  </si>
  <si>
    <t>3050PGGAN</t>
  </si>
  <si>
    <t>COMPOSITE ICLASS SE 2K/2, PROG, F-GLOSS, B-GLOSS, MATCHING LASER #, NO SLOT</t>
  </si>
  <si>
    <t>31-0003-01</t>
  </si>
  <si>
    <t>LED LENS, 3MM DOME, .360 LONG LEAD FREE</t>
  </si>
  <si>
    <t>31-0003-02</t>
  </si>
  <si>
    <t>LED LENS, 2.25MM DOME, LEAD FREE</t>
  </si>
  <si>
    <t>3110PGGNNN</t>
  </si>
  <si>
    <t>COMPOSITE ICLASS PROX 2K/2, SE, PROG ICLASS, NON-PROG PROX, F-GLOSS, B-GLOSS, NO ICLASS #, NO SLOT, NO PROX #, LAM</t>
  </si>
  <si>
    <t>3110RG1MNM</t>
  </si>
  <si>
    <t>COMPOSITE ICLASS PROX 2K/2, SE, PROG ICLASS/PROX, F-GLOSS, B-GLOSS W/MAG, MATCHING ICLASS #, NO SLOT, MATCHING PROX #, LAM</t>
  </si>
  <si>
    <t>3304VKSNN</t>
  </si>
  <si>
    <t>3556RGGMVM</t>
  </si>
  <si>
    <t>HID MIFARE/PROX 4K SE,COMP., PROG., F-GLOSS, B-GLOSS, MATCHING PROX#, VERT SLOT, MATCHING MIFARE#</t>
  </si>
  <si>
    <t>3750DVGGNN</t>
  </si>
  <si>
    <t>COMPOSITE HID DESFIRE EV2 8K, ER PROG, F-GLOSS, B-GLOSS, NO #, NO SLOT</t>
  </si>
  <si>
    <t>READHEAD ASY:CDS GRADED KEY/INSERT RDR, ROHS</t>
  </si>
  <si>
    <t>3960PMPGGMNNN</t>
  </si>
  <si>
    <t>COMPOSITE SE ICLASS 2K/MIFARE 4K/PROX, PROG. ICLASS/PROX, F-GLOSSY, B- GLOSS, MATCHING ICLASS#, NO SLOT, NO MIFARE#, NO PROX#</t>
  </si>
  <si>
    <t>3960VMNGGNNNN</t>
  </si>
  <si>
    <t>COMPOSITE ICLASS SE 2K/MIFARE, PROG. MIFARE, F-GLOSS, B-GLOSS, NO ICLASS #, NO SLOT, NO MIFARE #, NO PROX #</t>
  </si>
  <si>
    <t>40-0004-01</t>
  </si>
  <si>
    <t>ANT, PROXPRO LEAD FREE</t>
  </si>
  <si>
    <t>40-0026-01</t>
  </si>
  <si>
    <t>ANT, AIR CORE, 674UH</t>
  </si>
  <si>
    <t>400-3D04-14</t>
  </si>
  <si>
    <t>SCR M  FL-82  PHIL .164-32X.875 BLK LEAD FREE</t>
  </si>
  <si>
    <t>40081M-D14</t>
  </si>
  <si>
    <t>CRESCENDO 144K FIPS SEOS PROX W/MAG</t>
  </si>
  <si>
    <t>400A-P17S</t>
  </si>
  <si>
    <t>CONTACT/CONTACTLESS, ICLASS 32K PROX, JC2</t>
  </si>
  <si>
    <t>402220B</t>
  </si>
  <si>
    <t>CRESCENDO C2300, CL ONLY, ICLASS SR 32K, BLANK</t>
  </si>
  <si>
    <t>402220M</t>
  </si>
  <si>
    <t>CRESCENDO C2300, CL ONLY, ICLASS SR 32K, W/MAG</t>
  </si>
  <si>
    <t>402221B</t>
  </si>
  <si>
    <t>CRESCENDO C2300, CL ONLY, ICLASS SR 32K, PROX, BLANK</t>
  </si>
  <si>
    <t>402221M</t>
  </si>
  <si>
    <t>CRESCENDO C2300, CL ONLY, ICLASS SR 32K, PROX, W/MAG</t>
  </si>
  <si>
    <t>4022821B</t>
  </si>
  <si>
    <t>CRESCENDO C2300, CL ONLY, SEOS, ICLASS SR 32K, PROX, BLANK</t>
  </si>
  <si>
    <t>4022821M</t>
  </si>
  <si>
    <t>CRESCENDO C2300, CL ONLY, SEOS, ICLASS SR 32K, PROX, W/MAG</t>
  </si>
  <si>
    <t>402300FB</t>
  </si>
  <si>
    <t>CRESCENDO C2300 FIPS, DUAL INTERFACE, BLANK</t>
  </si>
  <si>
    <t>402300FM</t>
  </si>
  <si>
    <t>CRESCENDO C2300 FIPS, DUAL INTERFACE, W/ BLUE MAGSTRIPE</t>
  </si>
  <si>
    <t>402301FB</t>
  </si>
  <si>
    <t>CRESCENDO C2300 FIPS, DUAL INTERFACE, PROX, BLANK</t>
  </si>
  <si>
    <t>402301FM</t>
  </si>
  <si>
    <t>CRESCENDO C2300 FIPS, DUAL INTERFACE, PROX, W/ BLUE MAGSTRIPE</t>
  </si>
  <si>
    <t>402360B</t>
  </si>
  <si>
    <t>402360M</t>
  </si>
  <si>
    <t>402361B</t>
  </si>
  <si>
    <t>402361M</t>
  </si>
  <si>
    <t>4045-105-01</t>
  </si>
  <si>
    <t>MTG PL, MULLION, ANT, ENTRYPROX, LEAD FREE</t>
  </si>
  <si>
    <t>4045-SD</t>
  </si>
  <si>
    <t>SIMPLE TECH SECURE DIGITAL CARD, 512MB</t>
  </si>
  <si>
    <t>40-K-AP</t>
  </si>
  <si>
    <t>40KNKS-03-000000</t>
  </si>
  <si>
    <t>SIGNO 40K,BLK/SLVR,PIG,CRD PFL CSTM,WIEG,CSN SUPR,EACH,4-B MSG,NOPAR,LEN:13,FC:0,MAP1:DF,ICE0318,FELICA:64-BIT_LSB,CEPAS:CAN,LED:RED,FLSH:GRN,BZR,KBD:RED,KBZR,VIS:ON,SRF:ON,IPM:OFF,VEL:OFF,TAP</t>
  </si>
  <si>
    <t>40KNKS-03-002KBL</t>
  </si>
  <si>
    <t>40KTKS-00-000000-HD01</t>
  </si>
  <si>
    <t>SIGNO 40K,BLK/SLVR,TERM,CRD PFL STD,WIEG,32-B MSB,EACH,4-B MSG,NOPAR,LEN:13,FC:0,LED:RED,FLSH:GRN,BZR,KBD:RED,KBZR,VIS:ON,SRF:ON,IPM:OFF,VEL:OFF,TAP,HID TOP BOX LABEL</t>
  </si>
  <si>
    <t>40KTKS-00-00320M</t>
  </si>
  <si>
    <t>SIGNO 40K,BLK/SLVR,TERM,CRD PFL STD,MA ENB,MOBA5K3,WIEG,CSN SUPR,EACH,8-B DOR,NOPAR,LEN:13,FC:0,LED:RED,FLSH:GRN,BZR,KBD:RED,KBZR,VIS:ON,SRF:ON,IPM:OFF,VEL:OFF,BLE:OFF</t>
  </si>
  <si>
    <t>40KTKS-03-000000</t>
  </si>
  <si>
    <t>SIGNO 40K,BLK/SLVR,TERM,CRD PFL CSTM,WIEG,CSN SUPR,EACH,4-B MSG,NOPAR,LEN:13,FC:0,MAP1:DF,ICE0318,FELICA:64-BIT_LSB,CEPAS:CAN,LED:RED,FLSH:GRN,BZR,KBD:RED,KBZR,VIS:ON,SRF:ON,IPM:OFF,VEL:OFF,TAP</t>
  </si>
  <si>
    <t>40KTKS-03-000ALH</t>
  </si>
  <si>
    <t>SIGNO 40K,BLK/SLVR,TERM,CRD PFL CSTM,MA ENB,ICE0818,WIEG,CSN SUPR,EACH,4-B MSG,NOPAR,LEN:13,FC:0,MAP1:DF,ICE0818,LED:BLU,FLSH:BLU,NOBZR,KBD:RED,KBZR,VIS:ON,SRF:ON,IPM:OFF,VEL:OFF,TAP</t>
  </si>
  <si>
    <t>40KTKS-03-002KBL</t>
  </si>
  <si>
    <t>SIGNO 40K,BLK/SLVR,TERM,CRD PFL CSTM,WIEG,EACH,4-B MSG,NOPAR,LEN:13,FC:0,FELICA:RAW CSN,CEPAS:CAN,LED:RED,FLSH:GRN,BZR,KBD:RED,KBZR,VIS:ON,SRF:ON,IPM:OFF,VEL:OFF,TAP</t>
  </si>
  <si>
    <t>40KT-S-MP</t>
  </si>
  <si>
    <t>HID SIGNO 40K, 40T, MOUNTING PLATE, SILVER</t>
  </si>
  <si>
    <t>40NKS-03-000000</t>
  </si>
  <si>
    <t>SIGNO 40,BLK/SLVR,PIG,CRD PFL CSTM,WIEG,CSN SUPR,MAP1:DF,ICE0318,FELICA:64-BIT_LSB,CEPAS:CAN,LED:RED,FLSH:GRN,BZR,SRF:ON,IPM:OFF,VEL:OFF,TAP</t>
  </si>
  <si>
    <t>40NKS-03-002KBL</t>
  </si>
  <si>
    <t>SIGNO 40,BLK/SLVR,PIG,CRD PFL CSTM,WIEG,FELICA:RAW CSN,CEPAS:CAN,LED:RED,FLSH:GRN,BZR,SRF:ON,IPM:OFF,VEL:OFF,TAP</t>
  </si>
  <si>
    <t>40-S-MP</t>
  </si>
  <si>
    <t>HID SIGNO 40 MOUNTING PLATE, SLIVER</t>
  </si>
  <si>
    <t>40TKS-00-000000-HD01</t>
  </si>
  <si>
    <t>SIGNO 40,BLK/SLVR,TERM,CRD PFL STD,WIEG,32-B MSB,LED:RED,FLSH:GRN,BZR,SRF:ON,IPM:OFF,VEL:OFF,TAP,HID TOP BOX LABEL</t>
  </si>
  <si>
    <t>40TKS-00-00320M</t>
  </si>
  <si>
    <t>SIGNO 40,BLK/SLVR,TERM,CRD PFL STD,MA ENB,MOBA5K3,WIEG,CSN SUPR,LED:RED,FLSH:GRN,BZR,SRF:ON,IPM:OFF,VEL:OFF,BLE:OFF</t>
  </si>
  <si>
    <t>40TKS-01-000000-HD01</t>
  </si>
  <si>
    <t>SIGNO 40,BLK/SLVR,TERM,CRD PFL SEOS,WIEG,LED:RED,FLSH:GRN,NOBZR,SRF:ON,IPM:OFF,VEL:OFF,TAP,HID TOP BOX LABEL</t>
  </si>
  <si>
    <t>40TKS-03-000000</t>
  </si>
  <si>
    <t>SIGNO 40,BLK/SLVR,TERM,CRD PFL CSTM,WIEG,CSN SUPR,MAP1:DF,ICE0318,FELICA:64-BIT_LSB,CEPAS:CAN,LED:RED,FLSH:GRN,BZR,SRF:ON,IPM:OFF,VEL:OFF,TAP</t>
  </si>
  <si>
    <t>46-0007-03</t>
  </si>
  <si>
    <t>TERM STP, PLUG, 3.5MM, 3 PIN LEAD FREE</t>
  </si>
  <si>
    <t>46-0007-06</t>
  </si>
  <si>
    <t>CONN TERM-STP PL .138 CTR 6 POS LEAD FREE</t>
  </si>
  <si>
    <t>46-0007-08</t>
  </si>
  <si>
    <t>CONN TERM-STP PL .138 CTR 8 POS LEAD FREE</t>
  </si>
  <si>
    <t>5006PGGAN7-A002120</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COV ESCUTCHEON &amp; LENS, ROHS</t>
  </si>
  <si>
    <t>51-0001-54</t>
  </si>
  <si>
    <t>NUT, LKG, KNRLD, 8-32, BLK ZINC LEAD FREE</t>
  </si>
  <si>
    <t>PROXIMA MRP MOLDED COVER</t>
  </si>
  <si>
    <t>PROXIMA MRP MOLD COVER BLACK</t>
  </si>
  <si>
    <t>INSR RDR MLD MT PL BLK, ROHS</t>
  </si>
  <si>
    <t>5116PGGNNN</t>
  </si>
  <si>
    <t>COMPOSITE ICLASS SEOS PROX EMBEDDABLE CONTACTLESS SMART CARD 8K, PROG ICLASS/PROX, F-GLOSS, B-GLOSS, MATCHING SEOS #, NO SLOT, NO PROX #, LAM</t>
  </si>
  <si>
    <t>5116RG1MNM</t>
  </si>
  <si>
    <t>COMPOSITE ICLASS SEOS PROX EMBEDDABLE CONTACTLESS SMART CARD 8K, PROG SEOS/PROX, F-GLOSS, B-GLOSS W/MAG, MATCHING SEOS #, NO SLOT, MATCHING PROX #, LAM</t>
  </si>
  <si>
    <t>5116RGGBNN</t>
  </si>
  <si>
    <t>COMPOSITE ICLASS SEOS PROX EMBEDDABLE CONTACTLESS SMART CARD 8K, PROG ICLASS/PROX, F-GLOSS, B-GLOSS, SEQ. NON MATCHING LASER SEOS #, NO SLOT, NO PROX #, LAM</t>
  </si>
  <si>
    <t>5116RGGMNM</t>
  </si>
  <si>
    <t>COMPOSITE ICLASS SEOS PROX EMBEDDABLE CONTACTLESS SMART CARD 8K, PROG ICLASS/PROX, F-GLOSS, B-GLOSS, MATCHING SEOS #, NO SLOT, MATCHING PROX #, LAM</t>
  </si>
  <si>
    <t>5116RGGMNN</t>
  </si>
  <si>
    <t>52060PPPGGBBBN</t>
  </si>
  <si>
    <t>ICLASS SEOS 8K / ICLASS 2K / PROX CARD, COMPOSITE, PROG. SEOS, PROG. ICLASS SE, PROG. PROX, F-GLOSS, B-GLOSS, LASER NONMATCH SEOS #, LASER NONMATCH ICLASS #, LASER NONMATCH PROX #, NO SLOT</t>
  </si>
  <si>
    <t>52060PSPGGAAAN</t>
  </si>
  <si>
    <t>ISO CARD COMPOSITE ICLASS SEOS 8K, ICLASS 2K, PROX, SEOS PROG, ICLASS STD PROG, PROX PROG, F-GLOSS, B-GLOSS, LASER MATCH SEOS #, LASER MATCH ICLASS #, LASER MATCH PROX #, NO SLOT</t>
  </si>
  <si>
    <t>52063PSPGGBNNN</t>
  </si>
  <si>
    <t>COMPOSITE ICLASS SEOS 8K_ICLASS 32K (16K/2+16K/1)_PROX, PROG SEOS_PROG SR AND STD ICLASS_PROG PROX, F-GLOSS, B-GLOSS, NONMATCH SEOS #, NO ICLASS #, NO PROX #, NO SLOT</t>
  </si>
  <si>
    <t>52260PCG1ANN7</t>
  </si>
  <si>
    <t>ISO CARD COMPOSITE SEOS 8K + ICLASS 2K/2, PROG SEOS/CONFIG ICLASS, F-GLOSS, B-GLOSS W/MAG, LASER MATCHING SEOS #, NO ICLASS #, NO SLOT, STATIC 7 BYTE UID, LAM</t>
  </si>
  <si>
    <t>ISO CARD COMPOSITE SEOS 8K, ICLASS 2K, PROG SEOS, PROG STD ICLASS, F-GLOSS, B-GLOSS, LASER MATCHING SEOS #, LASER MATCHING ICLASS #, NO SLOT</t>
  </si>
  <si>
    <t>52260PHGGABN</t>
  </si>
  <si>
    <t>ISO CARD COMPOSITE SEOS 8K, ICLASS 2K, PROG SEOS, PROG STD ICLASS, F-GLOSS, B-GLOSS, LASER MATCHING SEOS #, LASER NONMATCHING ICLASS #, NO SLOT</t>
  </si>
  <si>
    <t>ISO CARD COMPOSITE SEOS 8K, ICLASS 2K, PROG SEOS, PROG STD ICLASS, F-GLOSS, B-GLOSS, LASER MATCHING SEOS #, NO ICLASS #, NO SLOT</t>
  </si>
  <si>
    <t>52260PHGGANN7</t>
  </si>
  <si>
    <t>ISO CARD COMPOSITE SEOS 8K, ICLASS 2K, PROG SEOS, PROG STD ICLASS, F-GLOSS, B-GLOSS, LASER MATCHING SEOS #, NO ICLASS #, NO SLOT, STATIC 7 BYTE UID</t>
  </si>
  <si>
    <t>ISO CARD COMPOSITE SEOS 8K_ICLASS 2K, PROG SEOS/ICLASS SE, F-GLOSS, B-GLOSS, MATCHING SEOS LASER #, MATCHING ICLASS LASER #, NO SLOT</t>
  </si>
  <si>
    <t>ISO CARD COMPOSITE SEOS 8K + ICLASS 2K/2, PROG SEOS/ICLASS, F-GLOSS, B-GLOSS W/MAG, MATCHING SEOS LASER #, MATCHING ICLASS LASER #, NO SLOT, LAM</t>
  </si>
  <si>
    <t>ISO CARD COMPOSITE SEOS 8K, ICLASS 2K, PROG SEOS, PROG ICLASS, F-GLOSS, B-GLOSS, LASER MATCHING SEOS #, LASER MATCHING ICLASS #, NO SLOT</t>
  </si>
  <si>
    <t>ISO CARD COMPOSITE SEOS 8K, ICLASS 2K, PROG SEOS, PROG ICLASS, F-GLOSS, B-GLOSS, LASER MATCHING SEOS #, NO ICLASS #, NO SLOT</t>
  </si>
  <si>
    <t>ISO CARD COMPOSITE SEOS 8K, ICLASS 2K, PROG SEOS/ICLASS, SR, F-GLOSS, B-GLOSS, SEQ NON MATCH LASER SEOS #, SEQ NON MATCH LASER ICLASS #, NO SLOT</t>
  </si>
  <si>
    <t>ISO CARD COMPOSITE SEOS 8K_ICLASS 2K, PROG SEOS/ICLASS, F-GLOSS, B-GLOSS, NO SEOS #, LASER MATCHING ICLASS #, NO SLOT</t>
  </si>
  <si>
    <t>52260VCGGBNN7</t>
  </si>
  <si>
    <t>ISO CARD COMPOSITE SEOS 8K / ICLASS 2K, CONFIG. SEOS ER., CONFIG. ICLASS, F-GLOSS, B-GLOSS, LASER SEQ NON-MATCHING SEOS #, NO ICLASS #, NO SLOT, 7 BYTE STATIC UID</t>
  </si>
  <si>
    <t>ISO CARD COMPOSITE SEOS 8K_ICLASS 2K, CONFIG SEOS/ICLASS, F-GLOSS, B-GLOSS, NO SEOS #, NO ICLASS #, NO SLOT</t>
  </si>
  <si>
    <t>ISO CARD COMPOSITE SEOS 8K + ICLASS 2K/2, CONFIG SEOS/ICLASS, F-GLOSS, B-GLOSS, NO SEOS #, NO ICLASS #, NO SLOT, STATIC 7 BYTE UID</t>
  </si>
  <si>
    <t>ISO CARD COMPOSITE SEOS 8K + ICLASS 2K/2, CONFIG SEOS/PROG ICLASS SR, F-GLOSS, B-GLOSS, NO SEOS #, MATCHING ICLASS LASER #, NO SLOT, STATIC 7 BYTE UID</t>
  </si>
  <si>
    <t>52263PSGGNNN</t>
  </si>
  <si>
    <t>ISO CARD COMPOSITE SEOS 8K, ICLASS 32K 16K/2+16K/1, PROG SEOS, PROG ICLASS, F-GLOSS, B-GLOSS, NO SEOS #, NO ICLASS #, NO SLOT</t>
  </si>
  <si>
    <t>52264PSG1AAN</t>
  </si>
  <si>
    <t>ISO CARD COMPOSITE SEOS 8K + ICLASS 32K (16K/16+16K/1), PROG SEOS/ICLASS SR, F-GLOSS, B-GLOSS W/MAG, NO SEOS #, NO ICLASS #, NO SLOT, LAM</t>
  </si>
  <si>
    <t>52264PSG1NNN</t>
  </si>
  <si>
    <t>52264PSGGBBN</t>
  </si>
  <si>
    <t>ISO CARD COMPOSITE SEOS 8K, ICLASS 32K 16K/16+16K/1, PROG SEOS, PROG ICLASS, F-GLOSS, B-GLOSS, LASER NONMATCHING SEOS #, LASER NONMATCHING ICLASS #, NO SLOT</t>
  </si>
  <si>
    <t>5352-305-H1311</t>
  </si>
  <si>
    <t>MIPRCS, PROXPRO, CSTM HTFLD</t>
  </si>
  <si>
    <t>5355-320-01</t>
  </si>
  <si>
    <t>PRGMD ASSY, PROXPRO DFM LEAD FREE</t>
  </si>
  <si>
    <t>5355-320-I1031</t>
  </si>
  <si>
    <t>MIPRCS, PROXPRO, INFOGRPH</t>
  </si>
  <si>
    <t>5365-359-01</t>
  </si>
  <si>
    <t>5365EGP00-12421</t>
  </si>
  <si>
    <t>MINIPROX WIEGAND, CLASSIC GRAY, (KEYSCAN), CABLE</t>
  </si>
  <si>
    <t>5365EGP00-1575A</t>
  </si>
  <si>
    <t>MINIPROX, ARITECH ACI765</t>
  </si>
  <si>
    <t>5365EGP00-A1028</t>
  </si>
  <si>
    <t>RDR, MP, WIEG, GRY, ANDOVER LBL, PN:01-7000-117</t>
  </si>
  <si>
    <t>5375-313-01</t>
  </si>
  <si>
    <t>550PGGAN</t>
  </si>
  <si>
    <t>COMPOSITE SEOS ESSENTIAL CARD, PROG SEOS, F-GLOSS, B-GLOSS, LASER MATCH SEOS #, NO SLOT</t>
  </si>
  <si>
    <t>550PGGAN-PK25-110315</t>
  </si>
  <si>
    <t>550PGGAN-PK25-220315</t>
  </si>
  <si>
    <t>551PPGGANA</t>
  </si>
  <si>
    <t>COMPOSITE SEOS ESSENTIAL PROX  CARD, PROG SEOS, PROG PROX, F-GLOSS, B-GLOSS, LASER MATCH SEOS #, NO SLOT, LASER MATCH PROX #</t>
  </si>
  <si>
    <t>551PPGGANN-PK25-220315</t>
  </si>
  <si>
    <t>COMPOSITE SEOS ESSENTIAL PROX CARD, PROG SEOS, PROG PROX, F-GLOSS, B-GLOSS, LASER MATCH SEOS #, NO SLOT, NO PROX #, 25 PER B0X, STANDARD HID LABEL, ADI</t>
  </si>
  <si>
    <t>551PPGGNNN</t>
  </si>
  <si>
    <t>COMPOSITE SEOS ESSENTIAL PROX  CARD, PROG SEOS, PROG PROX, F-GLOSS, B-GLOSS, NO SEOS #, NO SLOT, NO PROX #</t>
  </si>
  <si>
    <t>6005BGB00-S107R</t>
  </si>
  <si>
    <t>RDR, PROXPT, SENSORMATIC, CHARCOAL</t>
  </si>
  <si>
    <t>6013FGGNAN</t>
  </si>
  <si>
    <t>ISO CARD COMPOSITE UHF + ICLASS 32K (16K/2+16K/1), NON-PROG UHF/ICLASS SE, F-GLOSS, B-GLOSS, NO UHF #, MATCHING ICLASS LASER #, NO SLOT</t>
  </si>
  <si>
    <t>6013SGGAAN-A002178</t>
  </si>
  <si>
    <t>603HMGGANA</t>
  </si>
  <si>
    <t>ISO CARD COMPOSITE UHF/HF MIFARE CLASSIC 4K, WHITE, MATCHING UHF (SIO LOADED) + HF (HID MIFARE), NO SLOT</t>
  </si>
  <si>
    <t>6080-515</t>
  </si>
  <si>
    <t>NAS GPL SOURCE CD</t>
  </si>
  <si>
    <t>6093-302-02</t>
  </si>
  <si>
    <t>BEZEL ASSY, ICLASS RDR, U.S., GRY</t>
  </si>
  <si>
    <t>61-0008-01</t>
  </si>
  <si>
    <t>BEZEL,  SW PL,  WHT</t>
  </si>
  <si>
    <t>61-0008-03</t>
  </si>
  <si>
    <t>BEZEL,  SW PL,  BLK</t>
  </si>
  <si>
    <t>6132AGT</t>
  </si>
  <si>
    <t>6132AGT-M</t>
  </si>
  <si>
    <t>6132AKC-M</t>
  </si>
  <si>
    <t>6132AKD</t>
  </si>
  <si>
    <t>6132AKE-M</t>
  </si>
  <si>
    <t>6132AKF</t>
  </si>
  <si>
    <t>6132AKG</t>
  </si>
  <si>
    <t>6132AKH-110315</t>
  </si>
  <si>
    <t>6132AKK</t>
  </si>
  <si>
    <t>6132AKL</t>
  </si>
  <si>
    <t>6132AKP</t>
  </si>
  <si>
    <t>6132AKR</t>
  </si>
  <si>
    <t>6132AKT-M</t>
  </si>
  <si>
    <t>6132AKU-M</t>
  </si>
  <si>
    <t>63194-ALT-100</t>
  </si>
  <si>
    <t>63213-L12-000</t>
  </si>
  <si>
    <t>63219-L01-001</t>
  </si>
  <si>
    <t>DIGITALPERSONA FACE AUTHENTICATION, EMPLOYEE, USER LICENSE (REQUIRES HID APPROVAL)</t>
  </si>
  <si>
    <t>63227-L12-000</t>
  </si>
  <si>
    <t>DIGITALPERSONA FACE AUTHENTICATION, EMPLOYEE, SUBSCRIPTION LICENSE - 12 MONTHS</t>
  </si>
  <si>
    <t>6706-303-03</t>
  </si>
  <si>
    <t>6706-303-04</t>
  </si>
  <si>
    <t>71309630-01</t>
  </si>
  <si>
    <t>STICKER, FRONT, NO LOGO, SMART READER</t>
  </si>
  <si>
    <t>800FNG1NN</t>
  </si>
  <si>
    <t>COMPOSITE DESFIRE EV3 8K, NON-PROG, F-GLOSS, B-GLOSS W/MAG, NO #, NO SLOT, LAM</t>
  </si>
  <si>
    <t>800FNGGBN</t>
  </si>
  <si>
    <t>COMPOSITE DESFIRE EV3 8K, NON-PROG, F-GLOSS, B-GLOSS, LASER SEQ/NON MATCH EXT #, NO SLOT</t>
  </si>
  <si>
    <t>800FNGGNN</t>
  </si>
  <si>
    <t>COMPOSITE DESFIRE EV3 8K, NON-PROG, F-GLOSS, B-GLOSS, NO #, NO SLOT</t>
  </si>
  <si>
    <t>800FNGGZN</t>
  </si>
  <si>
    <t>COMPOSITE DESFIRE EV3 8K, NON-PROG, F-GLOSS, B-GLOSS, LASER UID REVERSE DECIMAL #, NO SLOT</t>
  </si>
  <si>
    <t>801FPG1AN</t>
  </si>
  <si>
    <t>COMPOSITE DESFIRE EV3 8K,PROG SIO COMPATIBILITY, F-GLOSS, B-GLOSS W/MAG, LASER MATCH #, NO SLOT</t>
  </si>
  <si>
    <t>801FPGGAN</t>
  </si>
  <si>
    <t>COMPOSITE MIFARE DESFIRE EV3 8K, PROG SIO COMPATIBILITY, F-GLOSS, B-GLOSS, LASER MATCH #, NO SLOT</t>
  </si>
  <si>
    <t>801FPGGBN</t>
  </si>
  <si>
    <t>COMPOSITE DESFIRE EV3 8K,PROG SIO COMPATIBILITY, F-GLOSS, B-GLOSS, LASER SEQ/NON MATCH EXT #, NO SLOT</t>
  </si>
  <si>
    <t>801FPGGNN</t>
  </si>
  <si>
    <t>COMPOSITE DESFIRE EV3 8K,PROG SIO COMPATIBILITY, F-GLOSS, B-GLOSS, NO #, NO SLOT</t>
  </si>
  <si>
    <t>801FVGGNN</t>
  </si>
  <si>
    <t>COMPOSITE MIFARE DESFIRE EV3 8K, ENCODER READY COMPATIBILITY, F-GLOSS, B-GLOSS, NO #, NO SLOT</t>
  </si>
  <si>
    <t>802FPG1AN</t>
  </si>
  <si>
    <t>COMPOSITE DESFIRE EV3 8K,PROG SIO HIGH SECURITY, F-GLOSS, B-GLOSS W/MAG, LASER MATCH #, NO SLOT</t>
  </si>
  <si>
    <t>802FPG1BN</t>
  </si>
  <si>
    <t>COMPOSITE DESFIRE EV3 8K,PROG SIO HIGH SECURITY, F-GLOSS, B-GLOSS W/MAG, LASER SEQ/NON MATCH EXT #, NO SLOT</t>
  </si>
  <si>
    <t>802FPGGAN</t>
  </si>
  <si>
    <t>COMPOSITE HID DESFIRE EV3 8K, RANDOM UID, PROG SIO HIGH SECURITY, F-GLOSS, B-GLOSS, LASER MATCH #, NO SLOT</t>
  </si>
  <si>
    <t>802FPGGBN</t>
  </si>
  <si>
    <t>COMPOSITE DESFIRE EV3 8K,PROG SIO HIGH SECURITY, F-GLOSS, B-GLOSS, LASER SEQ/NON MATCH EXT #, NO SLOT</t>
  </si>
  <si>
    <t>802FPGGNN</t>
  </si>
  <si>
    <t>COMPOSITE DESFIRE EV3 8K,PROG SIO HIGH SECURITY, F-GLOSS, B-GLOSS, NO #, NO SLOT</t>
  </si>
  <si>
    <t>810FNNG1NNN</t>
  </si>
  <si>
    <t>COMPOSITE DESFIRE EV3 8K + PROX, NON-PROG DESFIRE/PROX, F-GLOSS, B-GLOSS W/MAG, NO DESFIRE #, NO SLOT, NO PROX #, LAM</t>
  </si>
  <si>
    <t>810FNNGGBNN</t>
  </si>
  <si>
    <t>COMPOSITE DESFIRE EV3 8K/PROX, DESFIRE NON-PROG, HID PROX NON-PROG, F-GLOSS, B-GLOSS, LASER SEQ/NON MATCH EXT DESFIRE #, NO  SLOT, NO PROX #</t>
  </si>
  <si>
    <t>810FNNGGNNN</t>
  </si>
  <si>
    <t>COMPOSITE DESFIRE EV3 8K/PROX, DESFIRE NON-PROG, HID PROX NON-PROG, F-GLOSS, B-GLOSS, NO DESFIRE #, NO SLOT, NO PROX #</t>
  </si>
  <si>
    <t>810FNPG1NNA</t>
  </si>
  <si>
    <t>COMPOSITE DESFIRE EV3 8K/PROX, DESFIRE NON-PROG,  PROX PROG, F-GLOSS, B-GLOSS W/MAG, NO DESFIRE #, NO SLOT, LASER MATCH PROX #</t>
  </si>
  <si>
    <t>810FNPGGNNA</t>
  </si>
  <si>
    <t>COMPOSITE DESFIRE EV3 8K/PROX, DESFIRE NON-PROG,  PROX PROG, F-GLOSS, B-GLOSS, NO DESFIRE #, NO SLOT, LASER MATCH PROX #</t>
  </si>
  <si>
    <t>811FPNGGANN</t>
  </si>
  <si>
    <t>COMPOSITE DESFIRE EV3 8K/PROX,DESFIRE PROG SIO COMPATIBILITY, HID PROX NON-PROG,  F-GLOSS, B-GLOSS, LASER MATCH DESFIRE #, NO SLOT, NO PROX #</t>
  </si>
  <si>
    <t>811FPNGGBNN</t>
  </si>
  <si>
    <t>COMPOSITE DESFIRE EV3 8K/PROX,DESFIRE PROG SIO COMPATIBILITY, HID PROX NON-PROG,  F-GLOSS, B-GLOSS, LASER SEQ/NON MATCH EXT DESFIRE #, NO SLOT, NO PROX #</t>
  </si>
  <si>
    <t>811FPPG1ANA</t>
  </si>
  <si>
    <t>COMPOSITE DESFIRE EV3 8K/PROX,DESFIRE PROG SIO COMPATIBILITY, PROX PROG,  F-GLOSS, B-GLOSS W/MAG, LASER MATCH DESFIRE #, NO SLOT, LASER MATCH PROX #</t>
  </si>
  <si>
    <t>811FPPGGANA</t>
  </si>
  <si>
    <t>COMPOSITE HID DESFIRE EV3 8K/PROX, DESFIRE PROG SIO COMPATIBILITY, PROX PROG, F-GLOSS, B-GLOSS, LASER MATCH DESFIRE #,NO SLOT, LASER MATCH PROX #</t>
  </si>
  <si>
    <t>811FPPGGANN</t>
  </si>
  <si>
    <t>COMPOSITE DESFIRE EV3 8K/PROX,DESFIRE PROG SIO COMPATIBILITY, PROX PROG,  F-GLOSS, B-GLOSS, LASER MATCH DESFIRE #, NO SLOT, NO PROX #</t>
  </si>
  <si>
    <t>811FPPGGNNN</t>
  </si>
  <si>
    <t>COMPOSITE DESFIRE EV3 8K/PROX,DESFIRE PROG SIO COMPATIBILITY, PROX PROG,  F-GLOSS, B-GLOSS, NO DESFIRE #, NO SLOT, NO PROX #</t>
  </si>
  <si>
    <t>812FPNGGANN</t>
  </si>
  <si>
    <t>COMPOSITE DESFIRE EV3 8K/PROX,DESFIRE PROG SIO HIGH SECURITY, HID PROX NON-PROG, F-GLOSS, B-GLOSS, LASER MATCH DESFIRE #, NO SLOT, NO PROX #</t>
  </si>
  <si>
    <t>812FPPG1ANA</t>
  </si>
  <si>
    <t>COMPOSITE DESFIRE EV3 8K/PROX,DESFIRE PROG SIO HIGH SECURITY, PROX PROG, F-GLOSS, B-GLOSS W/MAG, LASER MATCH DESFIRE #, NO SLOT, LASER MATCH PROX #</t>
  </si>
  <si>
    <t>812FPPG1ANN</t>
  </si>
  <si>
    <t>COMPOSITE DESFIRE EV3 8K/PROX,DESFIRE PROG SIO HIGH SECURITY, PROX PROG, F-GLOSS, B-GLOSS W/MAG, LASER MATCH DESFIRE #, NO SLOT, NO PROX #</t>
  </si>
  <si>
    <t>812FPPGGANA</t>
  </si>
  <si>
    <t>COMPOSITE HID DESFIRE EV3 8K/PROX, RANDOM UID, DESFIRE PROG SIO HIGH SECURITY, PROX PROG, F-GLOSS, B-GLOSS, LASER MATCH DESFIRE #,NO SLOT, LASER MATCH PROX #</t>
  </si>
  <si>
    <t>812FPPGGANN</t>
  </si>
  <si>
    <t>COMPOSITE DESFIRE EV3 8K/PROX,DESFIRE PROG SIO HIGH SECURITY, PROX PROG, F-GLOSS, B-GLOSS, LASER MATCH DESFIRE #, NO SLOT, NO PROX #</t>
  </si>
  <si>
    <t>812FPPGGBNN</t>
  </si>
  <si>
    <t>COMPOSITE DESFIRE EV3 8K/PROX,DESFIRE PROG SIO HIGH SECURITY, PROX PROG, F-GLOSS, B-GLOSS, LASER SEQ/NON MATCH EXT DESFIRE #, NO  SLOT, NO PROX #</t>
  </si>
  <si>
    <t>82000-325-02</t>
  </si>
  <si>
    <t>82000-342-01</t>
  </si>
  <si>
    <t>82000-342-02</t>
  </si>
  <si>
    <t>82000-342-03</t>
  </si>
  <si>
    <t>82000-342-05</t>
  </si>
  <si>
    <t>82100AKC</t>
  </si>
  <si>
    <t>82100AKC-R</t>
  </si>
  <si>
    <t>82100AKD-R</t>
  </si>
  <si>
    <t>900NDNNFKE0000</t>
  </si>
  <si>
    <t>RDR, R10, ICLASS, SE F, LF OFF, HF SEOS/MA/CSN, WIEG, PIG, BLK, ELITE, LED RED, FLSH GRN, BZR ON, OPT TAMP, CSN 32-BIT MSB, IPM OFF, VEL OFF, METAL OFF</t>
  </si>
  <si>
    <t>900NHPNEK0000R</t>
  </si>
  <si>
    <t>RDR, R10-H, PIVCLASS, SE E, LF OFF, HF STD/SIO/SEOS/FIPS/CAK, 485HDX, PIG, BLK, STD-1, OSDP V1, OPEN COLL, OSDP TAMP ENBLD, TEST KEYS, POLL=75MS, A/V OFF, FIPS 200-BIT, IPM OFF, UART OFF, WIEG OFF</t>
  </si>
  <si>
    <t>900NHPNEK00088</t>
  </si>
  <si>
    <t>RDR, R10-H, PIVCLASS, SE E, LF OFF, HF STD/SIO/SEOS/FIPS/CAK, 485HDX, PIG, BLK, STD-1, LED RED, FLSH GRN, BZR ON, OPT TAMP, OPEN COLL, FIPS 64-BIT REVERSE BCD, IPM OFF, UART OFF, WIEG ON</t>
  </si>
  <si>
    <t>900NHPTEK00337</t>
  </si>
  <si>
    <t>RDR, R10-H, PIVCLASS, SE E, LF OFF, HF STD/SIO/SEOS/FIPS/CAK, 485HDX, TERM, BLK, STD-1, LED RED, FLSH GRN, BZR ON, OPT TAMP, OPEN COLL, FIPS 64-BIT, IPM OFF, UART OFF, WIEG ON</t>
  </si>
  <si>
    <t>RDR, R10, ICLASS, SE E, LF OFF, HF STD/SIO/SEOS/MIGR/MA, WIEG, PIG, BLK, LED RED, FLSH GRN, BZR ON, OPT TAMP, OPEN COLL, CSN SUPPR, HF MIGR PFL EVC23106_ICE1017, STD/MOB0022 KEYS, IPM OFF, MOBILE-ENABLED, ECP V2</t>
  </si>
  <si>
    <t>900NMNTEKMA0JR</t>
  </si>
  <si>
    <t>RDR, R10, ICLASS, SE E, LF OFF, HF MIGR/MA, WIEG, TERM, BLK, LED RED, FLSH OFF, BZR ON, OPT TAMP, OPEN COLL, IPM OFF, HF MIGR PFL EVC14112_ICE1069, MOBA17D KEYS, MOBILE-ENABLED, ECP V2</t>
  </si>
  <si>
    <t>900NMPNEKEA00D</t>
  </si>
  <si>
    <t>RDR, R10, ICLASS, SE E, LF OFF, HF STD/SIO/SEOS/MIG/MA, 485HDX, PIG, BLK, A/V OFF, OSDP V1, OPT TAMP, OPEN COLL, OSDP TAMP ENBLD, TEST KEY, POLL=75MS, CSN SUPPR, HF MIGR PFL EVP00000, IPM OFF, MOBILE-ENABLED-FMT</t>
  </si>
  <si>
    <t>RDR,R10,ICLASS,SE E,LF OFF, HF STD/SIO/SEOS/MIGR/MA, 485HDX, TERM, BLK, A/V OFF, OSDP V2, OPT TAMP, OPEN COLL, OSDP TAMP ENBLD, CSN 56-BIT MSB, IPM OFF, UART OFF, WIEG OFF, EVP00000, STD-1/MOB0044 KEYS, MOBILE-ENABLED, ECP V2</t>
  </si>
  <si>
    <t>900NWNNEKE049B</t>
  </si>
  <si>
    <t>RDR, R10, ICLASS, SE E, LF OFF, HF MIGRATION ONLY, WIEG, PIG, BLK, HF MIGR PFL EVC302415, IPM OFF</t>
  </si>
  <si>
    <t>900NWNTEKE00AT</t>
  </si>
  <si>
    <t>RDR, R10, ICLASS, SE E, LF OFF, HF STD/SIO/SEOS/MIGR, WIEG, TERM, BLK, LED RED, FLSH GRN, BZR ON, OPT TAMP, OPEN COLL, CSN 32-BIT MSB, IPM OFF, HF MIGR PFL EVP00000_ICE0318, IPM OFF</t>
  </si>
  <si>
    <t>900NWNTEKE014Q</t>
  </si>
  <si>
    <t>RDR, R10, ICLASS, SE E, LF OFF, HF STD/SIO/SEOS/MIGR, WIEG, TERM, BLK, LED RED, FLSH GRN, BZR ON, OPT TAMP, OPEN COLL, HF MIGR PFL EVP00000, IPM OFF</t>
  </si>
  <si>
    <t>RDR, RP10, MULTICLASS, SE E, LF STD, HF STD/SIO/SEOS/MA/MA, WIEG, PIG, BLK, LED RED, FLSH GRN, BZR ON, OPT TAMP, OPEN COLL, CSN 32-BIT MSB, EM4102 32-BIT, IPM OFF, STD-1/MOB0043 KEYS, MOBILE-ENABLED-FMT, MOBILE-ENABLED-FMT, ECP V2</t>
  </si>
  <si>
    <t>RDR, RP10, MULTICLASS, SE E, LF STD, HF STD/SIO/SEOS/MA, WIEG, LED RED, FLSH GRN, BZR ON, OPT TAMP, OPEN COLL, CSN 32-BIT LSB, EM4102 32-BIT, IPM OFF, STD/MOB0034 KEYS, MOBILE-ENABLED, ECP V2</t>
  </si>
  <si>
    <t>RDR, RP10, MULTICLASS, SE E, LF STD, HF LEG/SIO/SEOS/MA, WIEG, LED RED, FLSH GRN, BZR ON, OPT TAMP, OPEN COLL, CSN 32-BIT MSB, IPM OFF, MOB0023 KEYS, MOBILE-ENABLED, ECP V2</t>
  </si>
  <si>
    <t>RDR, RP10, MULTICLASS, SE E, LF STD, HF STD/SIO/SEOS/MA, WIEG, PIG, BLK, LED BLUE, FLSH GRN, BZR ON, OPT TAMP, OPEN COLL, CSN MIF SUPPR, IPM OFF, STD/MOB0084 KEYS, MOBILE ENABLED, ECP V2</t>
  </si>
  <si>
    <t>RDR, RP10, MULTICLASS, SE E, LF STD, HF STD/SIO/SEOS/MA, WIEG, PIG, BLK, STD-1, LED BLUE, FLSH GRN, BZR ON, OPT TAMP, OPEN COLL, CSN 32-BIT MSB, EM4102 32-BIT, IPM OFF, ELITE ICE0883 KEYS, MOBILE-ENABLED, ECP V2</t>
  </si>
  <si>
    <t>900PMNNEKMA0LC</t>
  </si>
  <si>
    <t>RDR, RP10, MULTICLASS, SE E, LF STD, HF STD/SIO/SEOS/TRANS/MA, WIEG, PIG, BLK, LED BLUE, FLSH GRN, BZR ON, OPT TAMP, OPEN COLL, CSN 32-BIT MSB, EM4102 32-BIT, 64-BIT LSB FELCIA, 64-BIT MSB CEPAS CAN OR MIFARE, IPM OFF, MOBILE-READY</t>
  </si>
  <si>
    <t>RDR, RP10, MULTICLASS, SE E, LF STD, HF SEOS, WIEG, LED RED, FLSH GRN, BZR ON, CSN 32-BIT MSB, IPM OFF, STD/ICE0431/MOB0019 KEYS, MOBILE READY, ECP V2</t>
  </si>
  <si>
    <t>RDR, RP10, MULTICLASS, SE E, LF STD, HF OFF, WIEG, PIG, BLK, LED RED, FLSH GRN, BZR ON, HID PROX ONLY, ICE0824 ELITE KEYS, IPM OFF, ECP V2</t>
  </si>
  <si>
    <t>900PSPTEK20000</t>
  </si>
  <si>
    <t>RDR, RP10, MULTICLASS, SE E, LF STD, HF SEOS, 485HDX, TERM, BLK, STD-2, A/V OFF, OSDP V2, OPT TAMP, OPEN COLL, OSDP TAMP ENBLD, POLL=75MS, CSN SUPPR, IPM OFF</t>
  </si>
  <si>
    <t>900PSPTEK200UK</t>
  </si>
  <si>
    <t>RDR, RP10, MULTICLASS, SE E, LF STD, HF SEOS, 485HDX, TERM, BLK, STD-2, A/V OFF, OSDP V2, OPT TAMP, OPEN COLL, OSDP TAMP ENBLD, TEST KEY, POLL=50MS, CSN SUPPR, IPM OFF</t>
  </si>
  <si>
    <t>9033ANR00</t>
  </si>
  <si>
    <t>MDL, WIEG INTFC, CDKEY  W/ RDR</t>
  </si>
  <si>
    <t>910PMPNEKMA0H6</t>
  </si>
  <si>
    <t>RDR, RP15, ICLASS, SE E, LF STD, HF STD/SIO/SEOS/MIGR/MA, 485HDX, PIG, BLK, OSDP V2, A/V OFF, OPT TAMP, OPEN COLL, OPT TAMP, CSN 32-BIT MSB, EM4102 32-BIT, HF MIGR PFL EVP00000, IPM OFF, MOBILE-READY</t>
  </si>
  <si>
    <t>910PMPTEKMA0H6</t>
  </si>
  <si>
    <t>RDR, RP15, ICLASS, SE E, LF STD, HF STD/SIO/SEOS/MIGR/MA, 485HDX, TERM, BLK, OSDP V2, A/V OFF, OPT TAMP, OPEN COLL, OPT TAMP, CSN 32-BIT MSB, EM4102 32-BIT, HF MIGR PFL EVP00000, IPM OFF, MOBILE-READY</t>
  </si>
  <si>
    <t>RDR, RP15,  MULTICLASS, SE E, LF STD, HF OFF, WIEG, PIG, BLK, LED RED, FLSH GRN, BZR ON, HID PROX ONLY, ICE0824 ELITE KEYS, IPM OFF, ECP V2</t>
  </si>
  <si>
    <t>RDR, RP15, MULTICLASS, SE E, LF STD, HF STD/SIO/SEOS, 485HDX, PIG, BLK, STD-1, LED RED, FLSH OFF, BZR OFF, OSDP V1, OPT TAMP, OC, OSDP TAMP ENBLD, TK, POLL=75MS, CSN 32-BIT MSB, EM4102 32-BIT, IPM OFF, UART OFF, ELITE ICE0657 KEY, ECP V2</t>
  </si>
  <si>
    <t>920NBNNEKMA0PG</t>
  </si>
  <si>
    <t>RDR, R40, ICLASS, SE, LF OFF, HF SEOS/MA, BLE SUPPR, WIEG, PIG, BLK, LED RED, FLSH GRN, BZR ON, OPT TAMP, OPEN COLL, CSN SUPPR, MOBA41T KEYS, IPM OFF, MOBILE ENABLED</t>
  </si>
  <si>
    <t>920NBPTEKMA0PB</t>
  </si>
  <si>
    <t>RDR, R40, ICLASS, SE E, LF OFF, HF SEOS/MA, 485HDX, TERM, BLK, A/V OFF, OSDP V1, OPT TAMP, OPEN COLL, CSN SUPPR, IPM OFF, MOBA31D KEYS, MOBILE ENABLED, ECP V2</t>
  </si>
  <si>
    <t>920NHRNEK00578</t>
  </si>
  <si>
    <t>RDR, R40-H, PIVCLASS, SE E, LF OFF, HF STD/SIO/SEOS/FIPS/CAK, 485FDX, PIG, BLK, STD-1, LED RED, FLSH GRN, BZR ON, FIPS 128-BIT,FASCN+RMV OVRHD+RMV PAR , IPM OFF</t>
  </si>
  <si>
    <t>RDR, R40, ICLASS, SE E, CFG PFL, LF OFF, HF STD/SIO/SEOS/MA, WIEG, LED BLUE, FLSH GRN, BZR ON, OPT TAMP, OPEN COLL, CSN SUPPR, IPM OFF, MOB0004/ICE0120 KEYS, MOBILE-ENABLED, ECP V2</t>
  </si>
  <si>
    <t>RDR, R40, ICLASS, SE E, LF OFF, HF LEG/SIO/SEOS/MA, WIEG, LED BLUE, FLSH GRN, BZR ON, OPT TAMP, OPEN COLL, CSN 32-BIT MSB, IPM OFF, DEMO STD/ICE0235/MOB0001/MOB0022 KEYS MOBILE ENABLED, TAP/TWIST N GO ENABLED, ECP V2</t>
  </si>
  <si>
    <t>RDR, R40, ICLASS, SE E, CFG PFL, LF OFF, HF STD/SIO/SEOS/MA, WIEG, PIG, BLK, LED BLUE, FLSH GRN, BZR ON, OPT TAMP, OPEN COLL, CSN MIF SUPPR, IPM OFF, STD-1/ICE0695 KEYS, MOBILE-ENABLED, ECP V2</t>
  </si>
  <si>
    <t>RDR, R40, ICLASS, SE E, LF OFF, HF SEOS/MA, WIEG, PIG, BLK, LED RED, FLSH GRN, BZR ON, OPT TAMP, OPEN COLL, IPM OFF, ELITE SEOS ICE0838 KEY, MOBILE ENABLED MOB0035 KEYS, ECP V2</t>
  </si>
  <si>
    <t>920NMNNEKMA0P0</t>
  </si>
  <si>
    <t>RDR, R40, ICLASS, SE E, LF OFF, HF STD/SIO/SEOS/MA, WIEG, LED BLUE, FLSH GRN, BZR ON, OPT TAMP, OPEN COLL, IPM OFF, STD1/ICE1373 KEYS, MOBILE ENABLED, ECP V2</t>
  </si>
  <si>
    <t>RDR, R40, ICLASS, SE E, LF OFF, HF STD/SIO/SEOS/MA, WIEG, TERM, BLK, LED BLUE, FLSH GRN, BZR ON, OPT TAMP, OPEN COLL, CSN 32-BIT MSB, IPM OFF, STD/ICE0869/MOB1418 KEYS, MOBILE ENABLED, ECP V2</t>
  </si>
  <si>
    <t>RDR, R40, ICLASS, SE E, LF OFF, HF MIGR/MA, WIEG, TERM, BLK, LED RED, FLSH OFF, BZR ON, OPT TAMP, OPEN COLL, IPM OFF, HF MIGR PFL EVC14112_ICE1069, MOBA17D KEYS, MOBILE-ENABLED, ECP V2</t>
  </si>
  <si>
    <t>RDR, R40, ICLASS, SE E, LF OFF, HF LEG/CST SIO/SEOS, 485HDX, PIG, BLK, A/V OFF, OSDP V2, OPT TAMP, OPEN COLL, OSDP TAMP ENBLD, CSN SUPPR, IPM OFF, STD/ICE1003 KEYS, MOBILE-ENABLED, ECP V2</t>
  </si>
  <si>
    <t>RDR, R40, ICLASS, SE E, LF OFF, HF LEG/CST SIO/SEOS, WIEG, PIG, BLK, LED RED, FLSH GRN, BZR ON, OPT TAMP, OPEN COLL, CSN SUPPR, IPM OFF, STD/ICE1003 KEYS, MOBILE-ENABLED, ECP V2</t>
  </si>
  <si>
    <t>RDR, R40, ICLASS, SE E, LF OFF, HF SEOS, 485HDX, PIG, BLK, A/V OFF, OSDP V1, OPT TAMP, OPEN COLL, OSDP TAMP ENBLD, CSN MIF SUPPR, IPM OFF, STD/ICE0617 KEYS, MOBILE PROTOCOL DISABLED, ECP V2</t>
  </si>
  <si>
    <t>920NMPNEKMA0PJ</t>
  </si>
  <si>
    <t>RDR, R40, ICLASS, SE E, LF OFF, HF STD/SIO/SEOS/MA, 485HDX, PIG, BLK, A/V OFF, OSDP V2, OPT TAMP, OPEN COLL, OSDP TAMP ENBLD, TEST KEYS, POLL=75MS, BAUD RATE 115.2K, CSN SUPPR, IPM OFF, MOBA4CT KEYS, MOBILE-READY, ECP V2</t>
  </si>
  <si>
    <t>RDR, R40, ICLASS, SE E, LF OFF, HF SIO/SEOS, WIEG, PIG, BLK, LED BLUE, FLSH GRN, BZR ON, OPT TAMP, OPEN COLL, CSN SUPPR, IPM OFF, STD-2/SEOS ICE0695 KEYS, ECP V2</t>
  </si>
  <si>
    <t>920NNPNEKE017L</t>
  </si>
  <si>
    <t>RDR, R40, ICLASS, SE E, LF OFF, HF SIO/SEOS, 485HDX, PIG, BLK, ELITE, A/V OFF, OSDP V2, OPN COL, OSDP TAMP ENBLD, TEST KEY, POLL=50MS, VAR BIT OUTPUT PER SIO, IPM OFF, UART OFF, WIEG OFF</t>
  </si>
  <si>
    <t>920NTPNEK00180</t>
  </si>
  <si>
    <t>RDR, R40, ICLASS, SE E, LF OFF, HF STD/SIO/SEOS, 485HDX, PIG, BLK, STD-1, A/V OFF, OSDP V2, OPT TAMP, OPEN COLL, OSDP TAMP ENBLD, TEST KEY, POLL=50MS, CSN SUPPR, IPM OFF</t>
  </si>
  <si>
    <t>920NTPTEK00180</t>
  </si>
  <si>
    <t>RDR, R40, ICLASS, SE E, LF OFF, HF STD/SIO/SEOS, 485HDX, TERM, BLK, STD-1, A/V OFF, OSDP V2, OPT TAMP, OPEN COLL, OSDP TAMP ENBLD, TEST KEY, POLL=50MS, CSN SUPPR, IPM OFF</t>
  </si>
  <si>
    <t>920NWPTEKE00KV</t>
  </si>
  <si>
    <t>RDR, R40, ICLASS, LF OFF, HF STD/SIO/SEOS/MIGR, 485HDX, TERM, BLK, STD-1, A/V OFF, OSDP V2, OPT TAMP, OPEN COLL, CSN 32-BIT MSB, HF MIGR PFL EVP00000, IPM OFF</t>
  </si>
  <si>
    <t>920PHPNEK0003Y</t>
  </si>
  <si>
    <t>RDR, RP40-H, PIVCLASS, SE E, LF STD, HF STD/SIO/SEOS/FIPS/CAK, 485HDX, PIG, BLK, STD-1, LED RED, FLSH GRN, BZR ON, OPT TAMP, OPEN COLL, FIPS 64-BIT REVERSE BCD, IPM OFF, UART OFF, WIEG ON</t>
  </si>
  <si>
    <t>920PHPTEK00335</t>
  </si>
  <si>
    <t>RDR, RP40-H, PIVCLASS, SE E, LF STD, HF STD/SIO/SEOS/FIPS/CAK, 485HDX, TERM, BLK, STD-1, OSDP V1, OPEN COLL, OSDP TAMP ENBLD, TEST KEYS, POLL=75MS, A/V OFF, FIPS 64-BIT, IPM OFF, UART OFF, WIEG OFF</t>
  </si>
  <si>
    <t>920PMNNEKEA129</t>
  </si>
  <si>
    <t>RDR, RP40, MULTICLASS, SE E, LF STD, HF STD/SIO/SEOS/MA/MIGR, WIEG, PIG, BLK, HF MIGR PFL EVP00000, IPM OFF, MOBILE-ENABLED-FMT</t>
  </si>
  <si>
    <t>RDR, RP40, MULTICLASS, SE E, LF STD, HF STD/SIO/SEOS/MA, WIEG, LED RED, FLSH GRN, BZR ON, OPT TAMP, OPEN COLL, CSN 32-BIT LSB, EM4102 32-BIT, IPM OFF, STD/MOB0034 KEYS, MOBILE ENABLED, ECP V2</t>
  </si>
  <si>
    <t>RDR, RP40, MULTICLASS, SE E, LF STD, HF LEG/SIO/SEOS/MA, WIEG, LED RED, FLSH GRN, BZR ON, OPT TAMP, OPEN COLL, CSN 32-BIT MSB, IPM OFF,  STD//MOB0023 KEYS, MOBILE-ENABLED, ECP V2</t>
  </si>
  <si>
    <t>RDR, RP40, MULTICLASS, SE E, LF STD, HF STD/SIO/SEOS/MA, WIEG, PIG, BLK, LED RED, FLSH GRN, BZR ON, OPT TAMP, OPEN COLL, CSN 32-BIT MSB, EM4102 32-BIT, IPM OFF, STD/MOB0113 KEYS, MOBILE-ENABLED, BRICOMP SOLUTIONS PTE LTD. INDONESIA, ECP V2</t>
  </si>
  <si>
    <t>RDR, RP40, MULTICLASS, SE E, LF STD, HF STD/SIO/SEOS/TRANS/MA, WIEG, LED RED, FLSH GRN, BZR ON, OPT TAMP, OPEN COLL, 34-BIT MSB FELICA OR 34-BIT MIFARE, EM4102 32-BIT, IPM OFF, STD/MOB0781 KEYS, MOBILE-ENABLED, ECP V2</t>
  </si>
  <si>
    <t>RDR, RP40, MULTICLASS, SE E, LF FSK, HF STD/SEOS/MA, WIEG, PIG, BLK, LED RED, FLSH GRN, BZR ON, CSN SUPPR, IPM OFF, STD/MOBA0BV KEYS, MOBILE-ENABLED, ECP V2</t>
  </si>
  <si>
    <t>RDR, RP40, MULTICLASS, SE E, LF STD, HF STD/SIO/SEOS/MA, WIEG, PIG, BLK, STD-1, LED BLUE, FLSH GRN, BZR ON, OPT TAMP, OPEN COLL, CSN 32-BIT MSB, EM4102 32-BIT, IPM OFF, ELITE ICE0883 KEYS, MOBILE-ENABLED, ECP V2</t>
  </si>
  <si>
    <t>920PMPNEKMA0JB</t>
  </si>
  <si>
    <t>RDR, RP40, MULTICLASS, SE E, LF STD, HF STD/SIO/SEOS/MA, 485HDX, PIG, BLK, A/V OFF, OSDP V2, OPT TAMP, OPEN COLL, OSDP TAMP ENBLD, TEST KEY, POLL=50MS, CSN SUPPR, EM4102 32-BIT, IPM OFF, MOBILE READY</t>
  </si>
  <si>
    <t>920PTNNEK000G6</t>
  </si>
  <si>
    <t>RDR, RP40, MULTICLASS, SE E, LF STD, HF STD/SIO/SEOS, WIEG, PIG, BLK, STD-1, LED RED, FLSH GRN, BZR ON, CSN 34-BIT MSB, OPT TAMP, OPEN COLL-IM ALIVE INVERTED, I'M ALIVE 60 SEC, IPM OFF</t>
  </si>
  <si>
    <t>920PTNNEKE002F</t>
  </si>
  <si>
    <t>RDR, RP40, MULTICLASS, SE E, LF STD, HF STD/SIO/SEOS, WIEG, PIG, BLK, ELITE KEYS, LED RED, FLSH GRN, BZR ON, CSN 37-BIT LSB, IPM OFF</t>
  </si>
  <si>
    <t>RDR, RP40, MULTICLASS, SE E, LF STD, HF STD/SIO/SEOS, 485HDX, PIG, BLK, STD-1, LED RED, FLSH OFF, BZR OFF, OSDP V1, OPT TAMP, OC, OSDP TAMP ENBLD, TK, POLL=75MS, CSN 32-BIT MSB, EM4102 32-BIT, IPM OFF, UART OFF, ELITE ICE0657 KEYS,ECP V2</t>
  </si>
  <si>
    <t>921LHRNEK00261</t>
  </si>
  <si>
    <t>RDR, RPK40-H, PIVCLASS, SE E, LF CST, HF STD/SIO/SEOS/FIPS/CAK, 485FDX, PIG, BLK, STD-1, LED RED, FLSH GRN, BZR ON, OPT TAMP, OPEN COLL, KPF, BFFRD 1 KEY, DOR COMPL, NO PAR, 8-BIT MSG, IPM OFF, UART OFF, WIEG ON</t>
  </si>
  <si>
    <t>921NBNNEK20000-SE01</t>
  </si>
  <si>
    <t>RDR, RK40, ICLASS, SE E, LF OFF, HF SEOS, WIEG, PIG, BLK, STD-2, LED RED, FLSH GRN, BZR ON, VAR BIT OUTPUT PER SIO, KPF, BFFRD 1 KEY, NO PAR, 4-BIT MSG, IPM OFF, VEL ON, MOBILE READY, SCHNEIDER ELECTRIC LBL</t>
  </si>
  <si>
    <t>921NBPTEKMA0PC</t>
  </si>
  <si>
    <t>RDR, RK40, ICLASS, SE E, LF OFF, HF SEOS/MA, 485HDX, TERM, BLK, A/V OFF, OSDP V1, OPT TAMP, OPEN COLL, CSN SUPPR, KPF, ASCII, BFFRD 1 KEY, IPM OFF, MOBA31D KEYS, MOBILE ENABLED, ECP V2</t>
  </si>
  <si>
    <t>921NHRTEK0011J</t>
  </si>
  <si>
    <t>RDR, RK40-H, PIVCLASS, SE E, LF OFF, HF STD/SIO/SEOS/FIPS/CAK, 485FDX, TERM, BLK, STD-1, LED RED, FLSH GRN, BZR ON, OPT TAMP, OPEN COLL, FIPS 64-BIT, BCD, KPF, BFFRD 1 KEY, PAR, 6-BIT MSG, IPM OFF, UART OFF, WIEG ON</t>
  </si>
  <si>
    <t>RDR, RK40, ICLASS, SE E, LF OFF, HF STD/SIO/SEOS/MA, WIEG, PIG, BLK, STD-1, LED BLUE, FLSH GRN, BZR ON, OPT TAMP, OPEN COLL, CSN MIF SUPPR, KPF, BFFRD 1 KEY, NO PAR, 4-BIT MSG, IPM OFF, STD-1/ICE0695 KEYS, MOBILE-ENABLED, ECP V2</t>
  </si>
  <si>
    <t>921NMNNEKMA0NY</t>
  </si>
  <si>
    <t>RDR, RK40, ICLASS, SE E, LF OFF, HF STD/SIO/SEOS/MA, WIEG, PIG, BLK, LED BLUE, FLSH GRN, BZR ON, OPT TAMP, OPEN COLL, KPF, BFFRD 1 KEY, NO PAR, 4-BIT MSG, IPM OFF, STD/ICE1373 KEYS, MOBILE-ENABLED, ECP V2</t>
  </si>
  <si>
    <t>921NMNTEKEA0EU</t>
  </si>
  <si>
    <t>RDR, RK40, ICLASS, SE E, LF OFF, HF SIO/SEOS/MA, WIEG, TERM, BLK, STD-1, LED RED, FLSH GRN, BZR ON, OPT TAMP, OPEN COLL, CSN RAW, KPF, BFFRD 1 KEY, NO PAR, 4-BIT MSG, IPM OFF, MOBILE-ENABLED-FMT</t>
  </si>
  <si>
    <t>RDR, RK40, ICLASS, SE E, LF OFF, HF LEG/SIO/SEOS/MA, WIEG, LED BLUE, FLSH GRN, BZR ON, OPT TAMP,OPN COL,32-BIT MSB, KPF,BFFRD 1 KEY, NO PAR,4-BIT MSG, IPM OFF,DEMO STD/ICE0235/MOB0001/MOB0022 KEYS MOBILE ENABLED,TAP/TWIST N GO ENBL, ECP V2</t>
  </si>
  <si>
    <t>RDR, RK40, ICLASS, SE E, LF OFF, HF LEG/ICLASS SIO/SEOS/MIFSPR/MA, 485HDX, PIG, BLK, A/V OFF, OSDP V1, OPT TAMP, OPEN COLL, OSDP TAMP ENBLD, CSN MIF SUPPR, KPF, ASCII, BFFRD 1 KEY, IPM OFF, STD/ICE0617 KEYS, MOBILE PROTOCOL DISABLED, ECP V2</t>
  </si>
  <si>
    <t>RDR, RK40, ICLASS, SE E, LF OFF, HF LEG/CST SIO/SEOS, 485HDX, PIG, BLK, A/V OFF, OSDP V2, OPT TAMP, OPEN COLL, OSDP TAMP ENBLD, CSN SUPPR, KPF, ASCII, BFFRD 1 KEY, IPM OFF, STD/ICE1003 KEYS, MOBILE-ENABLED, ECP V2</t>
  </si>
  <si>
    <t>RDR, RK40, ICLASS, SE E, LF OFF, HF STD/SIO/SEOS/MIG/MA, OSDP, TERM, BLK, HF MIGR PFL EVC26503, IPM OFF, OSDP V1, ICE0178/MOB0038 KEYS, MOBILE ENABLED, ECP V2</t>
  </si>
  <si>
    <t>RDR, RK40, ICLASS, SE E, LF OFF, HF SIO/SEOS, WIEG, PIG, BLK, LED BLUE, FLSH GRN, BZR ON, OPT TAMP, OPEN COLL, CSN SUPPR, KPF, BFFRD 1 KEY, NO PAR, 4-BIT MSG, IPM OFF, STD-2/SEOS ICE0695 KEYS, ECP V2</t>
  </si>
  <si>
    <t>921NNPNEKE017M</t>
  </si>
  <si>
    <t>RDR, RK40, ICLASS, SE E, LF OFF, HF SIO/SEOS, 485HDX, PIG, BLK, ELITE, A/V OFF, OSDP V2, OPN COL, OSDP TAMP ENBLD, TEST KEY, POLL=50MS, VAR BIT OUTPUT PER SIO, KPF, ASCII, BFFRD 1 KEY, IPM OFF, UART OFF, WIEG OFF</t>
  </si>
  <si>
    <t>921NTNNEK0005A</t>
  </si>
  <si>
    <t>RDR, RK40, ICLASS, SE E, LF OFF, HF STD/SIO/SEOS, WIEG, PIG, BLK, STD-1, LED RED, FLSH GRN, BZR ON, CSN 32-BIT LSB, KPF, BFFRD 1 KEY, NO PAR, 4-BIT MSG, IPM OFF</t>
  </si>
  <si>
    <t>921NTNNEK0017W</t>
  </si>
  <si>
    <t>921NTNTEK0005A</t>
  </si>
  <si>
    <t>RDR, RK40, ICLASS, SE E, LF OFF, HF STD/SIO/SEOS, WIEG, TERM, BLK, STD-1, LED RED, FLSH GRN, BZR ON, CSN 32-BIT LSB, KPF, BFFRD 1 KEY, NO PAR, 4-BIT MSG, IPM OFF</t>
  </si>
  <si>
    <t>921NTNTEK000KB</t>
  </si>
  <si>
    <t>RDR, RK40, ICLASS, SE E, LF OFF, HF STD/SIO/SEOS, WIEG, TERM, BLK, STD-1, LED RED, FLSH GRN, BZR ON, CSN 32-BIT MSB, KPF, BFFRD 1 KEY, NO PAR, 4-BIT MSG, WIEG PW 100US - PS 2000US, IPM OFF</t>
  </si>
  <si>
    <t>921NTNTEK0017W</t>
  </si>
  <si>
    <t>921NTPTEK00181</t>
  </si>
  <si>
    <t>RDR, RK40, ICLASS, SE E, LF OFF, HF STD/SIO/SEOS, 485HDX, TERM, BLK, STD-1, A/V OFF, OSDP V2, OPT TAMP, OPEN COLL, OSDP TAMP ENBLD, TEST KEY, POLL=50MS, KPF, ASCII, BFFRD 1 KEY, CSN SUPPR, IPM OFF</t>
  </si>
  <si>
    <t>921NWPTEK00327</t>
  </si>
  <si>
    <t>RDR, RK40, ICLASS, SE E, LF OFF, HF STD/SIO/SEOS/MIGR, 485HDX, TERM, BLK, HF MIGR PFL EVP00120, IPM OFF</t>
  </si>
  <si>
    <t>921PHPNEKE000F</t>
  </si>
  <si>
    <t>921PHRNEK00273</t>
  </si>
  <si>
    <t>RDR, RPK40-H, PIVCLASS, SE E, LF STD, HF STD/SIO/SEOS/FIPS/CAK, 485FDX, PIG, BLK, STD-1, LED OFF, FLSH OFF, BZR ON, OPT TAMP, OPEN COLL, FIPS 200-BIT, KPF, BFFRD 1 KEY, NO PAR, 4-BIT MSG, IPM OFF, UART OFF, WIEG ON</t>
  </si>
  <si>
    <t>RDR, RPK40, MULTICLASS, SE E, LF STD, HF LEG/SIO/SEOS/MA, WIEG,LED RED, FLSH GRN, BZR ON, OPT TAMP, OPEN COLL, CSN 32-BIT LSB, EM4102 32-BIT, KPF, BFFRD 1 KEY, NO PAR, 4-BIT MSG, IPM OFF, STD/MOB0006 KEYS, MOBILE ENABLED, ECP V2</t>
  </si>
  <si>
    <t>RDR, RPK40, MULTICLASS, SE E, LF STD, HF STD/SIO/SEOS/MA, WIEG, PIG, BLK, STD-1, LED BLUE, FLSH GRN, BZR ON, CSN 32-BIT MSB, EM4102 32-BIT, KPF, BFFRD 1 KEY NO PAR, 4-BIT MSG, IPM OFF, ELITE ICE0883 KEYS, MOBILE-ENABLED, ECP V2</t>
  </si>
  <si>
    <t>921PMNNEKMA0PA</t>
  </si>
  <si>
    <t>RDR, RPK40, MULTICLASS, SE E, LF STD, HF STD/SIO/SEOS/TRANS/MA, WIEG, PIG, BLK, LED RED, FLSH GRN, BZR ON, OPT TAMP, OPEN COLL, 34-BIT MSB FELICA OR 34-BIT MIFARE, EM4102 32-BIT, KPF, BFFRD 1 KEY, NO PAR, 4-BIT MSG, IPM OFF, STD/MOB0781 KEY</t>
  </si>
  <si>
    <t>RDR, RPK40, MULTICLASS, SE E, LF STD, HF STD/SIO/SEOS/MA, WIEG, LED RED, FLSH GRN, BZR ON, OPT TAMP, OPEN COLL, CSN 32-BIT LSB, EM4102 32-BIT, KPF, BFFRD 1 KEY, NO PAR, 4-BIT MSG, IPM OFF, STD/MOB0005 KEYS, MOBILE-ENABLED, ECP V2</t>
  </si>
  <si>
    <t>RDR, RPK40, MULTICLASS, SE E, LF STD, HF STD/SIO/SEOS/MA, WIEG, LED RED, FLSH GRN, BZR ON, OPT TAMP, OPEN COLL, CSN 32-BIT LSB, EM4102 32-BIT, KPF, BFFRD 1 KEY, NO PAR, 4-BIT MSG, IPM OFF, STD/MOB0007 KEYS, MOBILE-ENABLED, ECP V2</t>
  </si>
  <si>
    <t>RDR, RPK40, MULTICLASS, SE E, LF STD, HF STD/SIO/SEOS/MA, WIEG, LED RED, FLSH GRN, BZR ON, OPT TAMP, OPEN COLL, CSN 32-BIT LSB, EM4102 32-BIT, KPF, BFFRD 1 KEY, NO PAR, 4-BIT MSG, IPM OFF, STD/MOB0008 KEYS, MOBILE-ENABLED, ECP V2</t>
  </si>
  <si>
    <t>RDR, RPK40, MULTICLASS, SE E, LF STD, HF STD/SIO/SEOS/MA, WIEG, LED RED, FLSH GRN, BZR ON, OPT TAMP, OPEN COLL, CSN 32-BIT LSB, EM4102 32-BIT, KPF, BFFRD 1 KEY, NO PAR, 4-BIT MSG, IPM OFF, STD/MOB0009 KEYS, MOBILE-ENABLED, ECP V2</t>
  </si>
  <si>
    <t>RDR,RPK40,MULTICLASS,SE E,LF STD,HF LEG/SIO/SEOS/MA,WIEG,LED BLU,FLSH GRN,BZR ON,OPT TAMP,OPEN COL,32-BIT MSB, KPF, BFFRD 1 KEY, NO PAR, 4-BIT MSG, IPM OFF, DEMO STD/ICE0235/MOB0001/MOB0022 KEYS MOBILE ENABLED, TAP/TWIST N GO ENBL, ECP V2</t>
  </si>
  <si>
    <t>RDR, RPK40, MULTICLASS, SE E, LF STD, HF SEOS, WIEG, LED RED, FLSH GRN, BZR ON, CSN 32-BIT MSB, KPF, BFFRD 1 KEY, NO PAR, 4-BIT MSG, IPM OFF, STD/ICE0431/MOB0019 KEYS, MOBILE READY, ECP V2</t>
  </si>
  <si>
    <t>921PMPTEKEA133</t>
  </si>
  <si>
    <t>RDR, RPK40, MULTICLASS, SE E, LF FSK, HF STD/SIO/SEOS/MIFSPR/MA, WIEG, TERM, BLK, LED RED, FLSH GRN, BZR ON, OPT TAMP, OPEN COLL, KPF, BFFRD 1 KEY, NO PAR, 4-BIT MSG, CSN SUPPR, IPM OFF, SEOS ICE0914 KEYS, OSDP-READY, MOBILE-READY, ECP V2</t>
  </si>
  <si>
    <t>RDR, RPK40, MULTICLASS, SE E, LF STD, HF OFF, WIEG, PIG, BLK, LED RED, FLSH GRN, BZR ON, HID PROX ONLY, ICE0824 ELITE KEYS, KPF, BFFRD 1 KEY, NO PAR, 4-BIT MSG, IPM OFF, ECP V2</t>
  </si>
  <si>
    <t>921PTNTEK000GC</t>
  </si>
  <si>
    <t>RDR, RPK40, MULTICLASS, SE E, LF STD, HF STD/SIO/SEOS, WIEG, TERM, BLK, STD-1, LED RED, FLSH GRN, BZR ON,OPT TAMP, OPEN COLL, CSN 32-BIT MSB, EM4102 40 BIT KPF, BFFRD 1 KEY, DOR COMPL, NO PAR, 8-BIT MSG, IPM OFF</t>
  </si>
  <si>
    <t>921PTPTEK00385</t>
  </si>
  <si>
    <t>922NTNNEK0017N</t>
  </si>
  <si>
    <t>RDR, RM40, ICLASS, SE E, LF OFF, HF STD/SIO/SEOS/MAG, WIEG, PIG, BLK, STD-1, LED RED, FLSH OFF, BZR ON, OPT TAMP, OC-I'M ALIVE INVERTED, I'M ALIVE 10 SEC, MSG-AA, CSN32-BITMSB, MAG, EMPI CARD TO 34-BIT, TRACK1, WIEG, IPM OFF</t>
  </si>
  <si>
    <t>922PTNNEK0018Q</t>
  </si>
  <si>
    <t>RDR, RMP40, MULTICLASS, SE E, LF STD, HF STD/SIO/SEOS/MAG, 485 HDX, PIG, BLK, WIEG, LED RED, FLSH GRN, BZR ON, OPT TMP/OPN COL, CSN 32-BIT MSB, EM 410232-BIT, MAG, NRTHRN, 32-BIT (FC=16-BIT, ID=16-BIT), TRACK-3, IPM OFF</t>
  </si>
  <si>
    <t>922PTPNEK0017P</t>
  </si>
  <si>
    <t>RDR, RMP40, MULTICLASS, SE E, LF STD, HF LEG/SIO/SEOS/MAG, BLE SUPPR, 485HDX, PIG, BLK, A/V OFF, OSDP V1, OPT TAMP,OPEN COLL,OSDP TAMP ENBLD, TEST KEY, POLL=75MS, CSN 32-BIT MSB, MAG, ABA ALL DGTS +10 LEAD/TRAIL ZEROS, IPM OFF</t>
  </si>
  <si>
    <t>925NTCNEK0014D</t>
  </si>
  <si>
    <t>RDR, RMK40, ICLASS, SE E, LF OFF, HF STD/SIO/SEOS/MAG, C&amp;D, PIG, BLK, STD-1, LED RED, FLSH GRN, BZR ON, OPT TAMP, OPEN COLL, CSN32-BITMSB, MAG, ABA, ALL BITS RAW, C/D, KPF, BFFRD 1 KEY, NO PAR, 4-BIT MSG, IPM OFF</t>
  </si>
  <si>
    <t>928NFNTEKE00TE-I0030</t>
  </si>
  <si>
    <t>RDR/ENROLLER, RKLB40, ICLASS, SE E, HF STD BIO/SEOS BIO, LCD/BIO, WIEG, TERM, BLK, ELITE, LED RED, FLSH GRN, BZR ON, LCD 1F, KPF, BFFRD 1 KEY, NO PAR, 4-BIT MSG, IPM OFF, WPC MODEL RKCLB40E, ICE0030</t>
  </si>
  <si>
    <t>928NFNTEKE00TE-I0530</t>
  </si>
  <si>
    <t>RDR/ENROLLER, RKLB40, ICLASS, SE E, HF STD BIO/SEOS BIO, LCD/BIO, WIEG, TERM, BLK, ELITE, LED RED, FLSH GRN, BZR ON, LCD 1F, KPF, BFFRD 1 KEY, NO PAR, 4-BIT MSG, IPM OFF, WPC MODEL RKCLB40E, ICE0530</t>
  </si>
  <si>
    <t>93126-ALT-100</t>
  </si>
  <si>
    <t>93144-ALT-100</t>
  </si>
  <si>
    <t>RDR, R90, ICLASS, SE E, LF OFF, HF LEG/CST SIO/SEOS, WIEG, TERM, BLK, LED RED, FLSH GRN, BZR ON, OPT TAMP, OPEN COLL, CSN SUPPR, IPM OFF, STD/ICE1003 KEYS, ECP V2</t>
  </si>
  <si>
    <t>RDR, R90, ICLASS, SE E, LF OFF, HF STD/SIO/SEOS, 485HDX, TERM, BLK, ELITE, A/V OFF, OSDP V1, OPT TAMP, OPEN COLL, OSDP TAMP, POLL=75MS, CSN SUPPR, IPM OFF, UART OFF, WIEG OFF, ELITE ICE0657 KEYS, ECP V2</t>
  </si>
  <si>
    <t>95BPMPTEGMA0PF</t>
  </si>
  <si>
    <t>RDR,RP95B DECOR RDR OM,MULTICLASS,SE E,LF STD, HF STD/SIO/SEOS/MIGR/MA, 485HDX, TERM, GRY, A/V OFF, OSDP V1, OPT TAMP,OC, OSDP TAMP ENBLD,TEST KEY, POLL=75MS, CSN 32-BIT MSB, EM4102 32-BIT, HF MIGR PFL EVP00000_ICE0318, IPM OFF,MOBILE-READY</t>
  </si>
  <si>
    <t>95BPMPTEKMA0PF</t>
  </si>
  <si>
    <t>RDR,RP95B DECOR RDR OM,MULTICLASS,SE E,LF STD,HF STD/SIO/SEOS/MIGR/MA, 485HDX, TERM, BLK, A/V OFF, OSDP V1,OPT TAMP, OC, OSDP TAMP ENBLD,TEST KEY, POLL=75MS, CSN 32-BIT MSB,EM4102 32-BIT, HF MIGR PFL EVP00000_ICE0318,IPM OFF,MOBILE-READY</t>
  </si>
  <si>
    <t>95BPMPTEWMA0PF</t>
  </si>
  <si>
    <t>RDR,RP95B DECOR RDR OM,MULTICLASS,SE E, LF STD, HF STD/SIO/SEOS/MIGR/MA, 485HDX, TERM, WHT, A/V OFF, OSDP V1,OPT TAMP, OC, OSDP TAMP ENBLD,TEST KEY, POLL=75MS, CSN 32-BIT MSB, EM4102 32-BIT,HF MIGR PFL EVP00000_ICE0318, IPM OFF,MOBILE-READY</t>
  </si>
  <si>
    <t>95KNMNTEXEA001</t>
  </si>
  <si>
    <t>95KNMNTEXMA001</t>
  </si>
  <si>
    <t>95KNMPTEXEA005</t>
  </si>
  <si>
    <t>95KNMPTEXMA005</t>
  </si>
  <si>
    <t>95KNTNTEX00000</t>
  </si>
  <si>
    <t>95KPMNTEXEA003</t>
  </si>
  <si>
    <t>95KPMNTEXMA003</t>
  </si>
  <si>
    <t>95KPMPTEXEA007</t>
  </si>
  <si>
    <t>95KPMPTEXMA007</t>
  </si>
  <si>
    <t>95KPMPTEXMA0PF</t>
  </si>
  <si>
    <t>95KPTNTEX00000</t>
  </si>
  <si>
    <t>95KPWNTEX00324</t>
  </si>
  <si>
    <t>A4AT01XU012</t>
  </si>
  <si>
    <t>CONSUMER AUTHENTICATION ON-PREM - STANDARD - 12 MONTHS - PER USER (USES RANGE PRICING)</t>
  </si>
  <si>
    <t>A4AXXEALAM4</t>
  </si>
  <si>
    <t>A4AXXEALAM5</t>
  </si>
  <si>
    <t>A4AXXEALM4</t>
  </si>
  <si>
    <t>A4AXXEALM5</t>
  </si>
  <si>
    <t>A4AXXEOLAM4</t>
  </si>
  <si>
    <t>A4AXXEOLAM5</t>
  </si>
  <si>
    <t>A4MCAXXL</t>
  </si>
  <si>
    <t>HID APPROVE SECURE CODE TOKEN FOR AAA CONSUMER - USER LICENSE</t>
  </si>
  <si>
    <t>A4MT01XU012</t>
  </si>
  <si>
    <t>HID APPROVE FOR CONSUMER AUTHENTICATION - STANDARD - 12 MONTHS - PER USER (USES RANGE PRICING)</t>
  </si>
  <si>
    <t>A4MXXXELM4</t>
  </si>
  <si>
    <t>A4MXXXELM5</t>
  </si>
  <si>
    <t>A4MXXXXL</t>
  </si>
  <si>
    <t>HID APPROVE SECURE CODE TOKEN FOR AAA WORKFORCE ID - USER LICENSE</t>
  </si>
  <si>
    <t>A4MXXXXLM4</t>
  </si>
  <si>
    <t>A4MXXXXLM5</t>
  </si>
  <si>
    <t>AAAXXSWL</t>
  </si>
  <si>
    <t>AAAXXSWLM4</t>
  </si>
  <si>
    <t>AAAXXSWLM5</t>
  </si>
  <si>
    <t>ASVT01XU012</t>
  </si>
  <si>
    <t>ASWT02XU012</t>
  </si>
  <si>
    <t>BCC101P001-WI</t>
  </si>
  <si>
    <t>BCO301P100-WI</t>
  </si>
  <si>
    <t>BFT100P200-WI</t>
  </si>
  <si>
    <t>BFT110P200-WI</t>
  </si>
  <si>
    <t>BKA100P100</t>
  </si>
  <si>
    <t>HID CRESCENDO KEY - USB TYPE A - CMS PROFILE - 100 UNITS (4X25 UNITS)</t>
  </si>
  <si>
    <t>BKA106P100</t>
  </si>
  <si>
    <t>HID CRESCENDO KEY - USB TYPE A - STANDARD PROFILE - 100 UNITS (4X25 UNITS)</t>
  </si>
  <si>
    <t>BKN100P100</t>
  </si>
  <si>
    <t>HID CRESCENDO KEY - USB TYPE C - CMS PROFILE - 100 UNITS (4X25 UNITS)</t>
  </si>
  <si>
    <t>BKN106P100</t>
  </si>
  <si>
    <t>HID CRESCENDO KEY - USB TYPE C - STANDARD PROFILE - 100 UNITS (4X25 UNITS)</t>
  </si>
  <si>
    <t>BKS200P100</t>
  </si>
  <si>
    <t>ACTIVID ACTIVKEY SIM - NO CARD - 100 UNITS (4X25 UNITS)</t>
  </si>
  <si>
    <t>BKS900P100</t>
  </si>
  <si>
    <t>ACTIVID ACTIVKEY SIM - CRESCENDO 144K FIPS - NO PROFILE -  100 UNITS (4X25 UNITS)</t>
  </si>
  <si>
    <t>BKS906P100</t>
  </si>
  <si>
    <t>ACTIVID ACTIVKEY SIM - CRESCENDO 144K FIPS - STAND ALONE PROFILE -  100 UNITS (4X25 UNITS)</t>
  </si>
  <si>
    <t>BLEOSDP-UPG-A-900</t>
  </si>
  <si>
    <t>BLEOSDP-UPG-A-910</t>
  </si>
  <si>
    <t>BLEOSDP-UPG-A-920</t>
  </si>
  <si>
    <t>BLEOSDP-UPG-A-921</t>
  </si>
  <si>
    <t>BMT101P200-WI</t>
  </si>
  <si>
    <t>BMT102P200-WI</t>
  </si>
  <si>
    <t>BMT103MFA200</t>
  </si>
  <si>
    <t>ACTIVID MINI TOKEN OT (OATH TIME) MFA AZURE - 200 UNITS (8X25 UNITS)</t>
  </si>
  <si>
    <t>BMT103P200-WI</t>
  </si>
  <si>
    <t>BPT200P100-WI</t>
  </si>
  <si>
    <t>CKIT-0-BIOR</t>
  </si>
  <si>
    <t>CMSXXEXL</t>
  </si>
  <si>
    <t>ACTIVID CMS - ADDITIONAL DEVICES - PER USER LICENSE</t>
  </si>
  <si>
    <t>CMSXXEXLM4</t>
  </si>
  <si>
    <t>CMSXXEXLM5</t>
  </si>
  <si>
    <t>CMSXXXXLA</t>
  </si>
  <si>
    <t>ACTIVID CMS PER USER LICENSE - ADVANCED</t>
  </si>
  <si>
    <t>CMSXXXXLAM4</t>
  </si>
  <si>
    <t>CMSXXXXLAM5</t>
  </si>
  <si>
    <t>CMSXXXXLC</t>
  </si>
  <si>
    <t>ACTIVID CMS PER USER LICENSE - CLASSIC</t>
  </si>
  <si>
    <t>CMSXXXXLCM4</t>
  </si>
  <si>
    <t>CMSXXXXLCM5</t>
  </si>
  <si>
    <t>CMSXXXXLUA</t>
  </si>
  <si>
    <t>ACTIVID CMS PER USER LICENSE - UPGRADE CLASSIC TO ADVANCED</t>
  </si>
  <si>
    <t>CMSXXXXLUAM4</t>
  </si>
  <si>
    <t>CMSXXXXLUAM5</t>
  </si>
  <si>
    <t>CONFIG-0011</t>
  </si>
  <si>
    <t>CONFIG CARD PACK, OSDP V2 ADDRESSES 0-3, NON-LCD READERS</t>
  </si>
  <si>
    <t>CONFIG-0012</t>
  </si>
  <si>
    <t>CONFIG CARD PACK, OSDP V2 ADDRESSES 0-8, NON-LCD READERS</t>
  </si>
  <si>
    <t>CRDT-G3</t>
  </si>
  <si>
    <t>CRDT, MIFARE DESFIRE CREDENTIAL, SIO ENCODING, THIRD PARTY</t>
  </si>
  <si>
    <t>CRDT-H4</t>
  </si>
  <si>
    <t>CRDT, SEOS CREDENTIAL, ELITE SIO ENCODING, THIRD PARTY</t>
  </si>
  <si>
    <t>CRDT-H5</t>
  </si>
  <si>
    <t>DVCXXXXL</t>
  </si>
  <si>
    <t>ACTIVID DESKTOP VALIDATION CLIENT - USER LICENSE</t>
  </si>
  <si>
    <t>DVCXXXXLM4</t>
  </si>
  <si>
    <t>DVCXXXXLM5</t>
  </si>
  <si>
    <t>EASYLOBBY ADHESIVE BADGE SHEET 2941, FOLDS TO 2.3" X 3.5" BADGE SIZE, FOR INKJET PRINTERS</t>
  </si>
  <si>
    <t>EASYLOBBY REMOVABLE ADHESIVE BADGE ROLL 2991, FOR USE WITH PRE-PUNCHED SMART CARDS</t>
  </si>
  <si>
    <t>EL-DESKO-ICON</t>
  </si>
  <si>
    <t>P5 DESKO ICON PASSPORT AND LICENSE SCANNER</t>
  </si>
  <si>
    <t>EL-DESKO-PENTA</t>
  </si>
  <si>
    <t>DESKO PENTA PASSPORT AND DRIVER'S LICENSE SCANNER</t>
  </si>
  <si>
    <t>EL-DESKO-PENTA-A</t>
  </si>
  <si>
    <t>DESKO PENTA PASSPORT AND DRIVER'S LICENSE SCANNER WITH AUTHENTICATION</t>
  </si>
  <si>
    <t>EL-DYMO-30856</t>
  </si>
  <si>
    <t>EASYLOBBY PAPER BADGE ROLL 30856, 2 7/16" X 4 3/16", FOR DYMO THERMAL PRINTER</t>
  </si>
  <si>
    <t>M2SYS EASYSCAN M2 OPTICAL FINGERPRINT SCANNER</t>
  </si>
  <si>
    <t>EQM-00608</t>
  </si>
  <si>
    <t>FICAM-TEST-KIT</t>
  </si>
  <si>
    <t>FT5000VCA</t>
  </si>
  <si>
    <t>ACTIVID APPLIANCE - FT5000 CORPORATE - VIRTUAL INSTANCE - SOFT CRYPTO - ORACLE DB</t>
  </si>
  <si>
    <t>IDMXXAXLC</t>
  </si>
  <si>
    <t>HID PIV IDMS CREDENTIAL ACTIVATION STATION - PER STATION</t>
  </si>
  <si>
    <t>IDMXXAXLCM4</t>
  </si>
  <si>
    <t>IDMXXAXLCM5</t>
  </si>
  <si>
    <t>IDMXXCXLC</t>
  </si>
  <si>
    <t>HID PIV IDMS BIOMETRIC CAPTURE STATION - PER STATION LICENSE</t>
  </si>
  <si>
    <t>IDMXXCXLCM4</t>
  </si>
  <si>
    <t>IDMXXCXLCM5</t>
  </si>
  <si>
    <t>IDMXXPXLC</t>
  </si>
  <si>
    <t>HID PIV IDMS CREDENTIAL PRINT STATION - PER STATION LICENSE</t>
  </si>
  <si>
    <t>IDMXXPXLCM4</t>
  </si>
  <si>
    <t>IDMXXPXLCM5</t>
  </si>
  <si>
    <t>IDMXXXXLC</t>
  </si>
  <si>
    <t>HID PIV IDMS PER USER LICENSE</t>
  </si>
  <si>
    <t>IDMXXXXLCM4</t>
  </si>
  <si>
    <t>IDMXXXXLCM5</t>
  </si>
  <si>
    <t>KIT-AFP1000</t>
  </si>
  <si>
    <t>M00000057</t>
  </si>
  <si>
    <t>USB CABLE FULL SPEED W/O SR (USB A PLUG 72CM LENGTH, BLACK)</t>
  </si>
  <si>
    <t>PVC-API-RTLP-02-00</t>
  </si>
  <si>
    <t>PIVCLASS FIPS 201 SDK, RUN TIME LICENSE PLUS, WEBRIX - AMT, DOWNLOAD</t>
  </si>
  <si>
    <t>PVC-API-RTLP-03-00</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AVIGILON ACM,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VC-API-RTLP-35-00</t>
  </si>
  <si>
    <t>PIVCLASS FIPS 201 SDK, RUN TIME LICENSE PLUS, RECONASENSE, DOWNLOAD</t>
  </si>
  <si>
    <t>R8052</t>
  </si>
  <si>
    <t>RDR, HID BIOPLUS DESFIRE EV1</t>
  </si>
  <si>
    <t>SEC9X-CRD-B-02-KIT</t>
  </si>
  <si>
    <t>SE-DEMO-CARDSET</t>
  </si>
  <si>
    <t>SE-SALESKIT-9</t>
  </si>
  <si>
    <t>SMDXXXXL</t>
  </si>
  <si>
    <t>ACTIVID SERVE FOR MICROSOFT DOMAIN CONTROLLER - SERVER LICENSE</t>
  </si>
  <si>
    <t>SMDXXXXLM4</t>
  </si>
  <si>
    <t>SMDXXXXLM5</t>
  </si>
  <si>
    <t>SMIXXXXL</t>
  </si>
  <si>
    <t>ACTIVID SERVE FOR MICROSOFT IIS - SERVER LICENSE</t>
  </si>
  <si>
    <t>SMIXXXXLM4</t>
  </si>
  <si>
    <t>SMIXXXXLM5</t>
  </si>
  <si>
    <t>SMOXXXXL</t>
  </si>
  <si>
    <t>ACTIVID SERVE FOR MICROSOFT EXCHANGE OWA - SERVER LICENSE</t>
  </si>
  <si>
    <t>SMOXXXXLM4</t>
  </si>
  <si>
    <t>SMOXXXXLM5</t>
  </si>
  <si>
    <t>SNR-00058</t>
  </si>
  <si>
    <t>MSO-1300E3 USB FINGER PRINT SENSOR</t>
  </si>
  <si>
    <t>TECHNOLOGY PARTNER MEMBERSHIP SUBSCRIPTION</t>
  </si>
  <si>
    <t>VARXXXXL</t>
  </si>
  <si>
    <t>ACTIVID VALIDATION RESPONDER - SERVER LICENSE</t>
  </si>
  <si>
    <t>VARXXXXLM4</t>
  </si>
  <si>
    <t>VARXXXXLM5</t>
  </si>
  <si>
    <t>VAUXXXXL</t>
  </si>
  <si>
    <t>ACTIVID VALIDATION AUTHORITY - USER LICENSE</t>
  </si>
  <si>
    <t>VAUXXXXLM4</t>
  </si>
  <si>
    <t>VAUXXXXLM5</t>
  </si>
  <si>
    <t>WSHLDMT-CUPS</t>
  </si>
  <si>
    <t>WVMT0MLXG12</t>
  </si>
  <si>
    <t>WVMT1MLXG12</t>
  </si>
  <si>
    <t>WVMT1MLXG12_UPG</t>
  </si>
  <si>
    <t>WVMT2MUXG12</t>
  </si>
  <si>
    <t>WVMT3MUXG12</t>
  </si>
  <si>
    <t>S301-IRF-R513A</t>
  </si>
  <si>
    <t>E3DA</t>
  </si>
  <si>
    <t>E3DM</t>
  </si>
  <si>
    <t>E3H2</t>
  </si>
  <si>
    <t>E3H2S</t>
  </si>
  <si>
    <t>E3NO2</t>
  </si>
  <si>
    <t>E3O2</t>
  </si>
  <si>
    <t>E3P</t>
  </si>
  <si>
    <t>E3PT-CAGE</t>
  </si>
  <si>
    <t>E3SA</t>
  </si>
  <si>
    <t>E3SAH</t>
  </si>
  <si>
    <t>E3SCO</t>
  </si>
  <si>
    <t>E3SM</t>
  </si>
  <si>
    <t>E3SRMCO</t>
  </si>
  <si>
    <t>E3SRMH2</t>
  </si>
  <si>
    <t>E3SRMH2S</t>
  </si>
  <si>
    <t>E3SRMM</t>
  </si>
  <si>
    <t>E3SRMNO2</t>
  </si>
  <si>
    <t>E3SRMO2</t>
  </si>
  <si>
    <t>E3SRMP</t>
  </si>
  <si>
    <t>E3T-PK</t>
  </si>
  <si>
    <t>ECLAB</t>
  </si>
  <si>
    <t>IR-F9-HFO1234yf-0/500-COM, CARB compliant, Commercial Enclosure</t>
  </si>
  <si>
    <t>IPTA-IC-1</t>
  </si>
  <si>
    <t>IPTA-IC-2</t>
  </si>
  <si>
    <t>IPTA-IC-3</t>
  </si>
  <si>
    <t>InformaCast Advanced Notification Perpetual Endpoint Licensing - TIER 3 (Qty 1,000 - 2,450 Endpoints)</t>
  </si>
  <si>
    <t>IPTA-IC-4</t>
  </si>
  <si>
    <t>InformaCast Advanced Notification Perpetual Endpoint Licensing - TIER 4 (Qty 2,500 - 4,950 Endpoints)</t>
  </si>
  <si>
    <t>IPTA-IC-5</t>
  </si>
  <si>
    <t>InformaCast Advanced Notification Perpetual Endpoint Licensing - TIER 5 (Qty 5,000 - 9,950 Endpoints)</t>
  </si>
  <si>
    <t>IPTA-M1YR-A</t>
  </si>
  <si>
    <t>1 Year Maintenance Subscription - Per Endpoint License - TIER A (Qty 50 - 200 Endpoints)</t>
  </si>
  <si>
    <t>IPTA-M1YR-B</t>
  </si>
  <si>
    <t>1 Year Maintenance Subscription - Per Endpoint License - TIER B (Qty 250 - 950 Endpoints)</t>
  </si>
  <si>
    <t>IPTA-M1YR-C</t>
  </si>
  <si>
    <t>1 Year Maintenance Subscription - Per Endpoint License - TIER C (Qty 1,000+ Endpoints)</t>
  </si>
  <si>
    <t>IPTA-M3YR-A</t>
  </si>
  <si>
    <t>3 Year Maintenance Subscription - Per Endpoint License - TIER A (Qty 50 - 200 Endpoints)</t>
  </si>
  <si>
    <t>IPTA-M3YR-B</t>
  </si>
  <si>
    <t>3 Year Maintenance Subscription - Per Endpoint License - TIER B (Qty 250 - 950 Endpoints)</t>
  </si>
  <si>
    <t>IPTA-M3YR-C</t>
  </si>
  <si>
    <t>3 Year Maintenance Subscription - Per Endpoint License - TIER C (Qty 1,000+ Endpoints)</t>
  </si>
  <si>
    <t>IPTA-M5YR-A</t>
  </si>
  <si>
    <t>5 Year Maintenance Subscription - Per Endpoint License - TIER A (Qty 50 - 200 Endpoints)</t>
  </si>
  <si>
    <t>IPTA-M5YR-B</t>
  </si>
  <si>
    <t>5 Year Maintenance Subscription - Per Endpoint License - TIER B (Qty 250 - 950 Endpoints)</t>
  </si>
  <si>
    <t>IPTA-M5YR-C</t>
  </si>
  <si>
    <t>5 Year Maintenance Subscription - Per Endpoint License - TIER C (Qty 1,000+ Endpoints)</t>
  </si>
  <si>
    <t>InformaCast Paging Gateway Hardware Appliance</t>
  </si>
  <si>
    <t>InformaCast Paging Gateway Software Interface (One License Per Remote Site)</t>
  </si>
  <si>
    <t>InformaCast Mobile - 1 Year Subscription - TIER 1 (Qty 50 - 250)</t>
  </si>
  <si>
    <t>InformaCast Mobile - 3 Year Subscription - TIER 1 (Qty 50 - 250)</t>
  </si>
  <si>
    <t>InformaCast Mobile - 5 Year Subscription - TIER 1 (Qty 50 - 250)</t>
  </si>
  <si>
    <t>InformaCast Fusion - Fusion User - 1 Year Subscription - TIER 1 (Qty 50 - 200)</t>
  </si>
  <si>
    <t>InformaCast Fusion - Fusion User - 1 Year Subscription - TIER 2 (Qty 250 - 950)</t>
  </si>
  <si>
    <t>InformaCast Fusion - Fusion User - 3 Year Subscription - TIER 1 (Qty 50 - 200)</t>
  </si>
  <si>
    <t>InformaCast Fusion - Fusion User - 3 Year Subscription - TIER 2 (Qty 250 - 950)</t>
  </si>
  <si>
    <t>InformaCast Fusion - Fusion User - 5 Year Subscription - TIER 1 (Qty 50 - 200)</t>
  </si>
  <si>
    <t>InformaCast Fusion - Fusion User - 5 Year Subscription - TIER 2 (Qty 250 - 950)</t>
  </si>
  <si>
    <t>IPAWS - A</t>
  </si>
  <si>
    <t>IPAWS - B</t>
  </si>
  <si>
    <t>IPAWS - C</t>
  </si>
  <si>
    <t>SS-MOBP-1Y-1</t>
  </si>
  <si>
    <t>InformaCast Mobile Plus User - 1 Year Subscription - TIER 1 (Qty 50 - 200)</t>
  </si>
  <si>
    <t>SS-MOBP-1Y-2</t>
  </si>
  <si>
    <t>InformaCast Mobile Plus User - 1 Year Subscription - TIER 2 (Qty 250 - 950)</t>
  </si>
  <si>
    <t>SS-MOBP-1Y-3</t>
  </si>
  <si>
    <t>InformaCast Mobile Plus User - 1 Year Subscription - TIER 3 (Qty 1,000 - 2,450)</t>
  </si>
  <si>
    <t>SS-MOBP-1Y-4</t>
  </si>
  <si>
    <t>InformaCast Mobile Plus User - 1 Year Subscription - TIER 4 (Qty 2,500 - 4,950)</t>
  </si>
  <si>
    <t>SS-MOBP-1Y-5</t>
  </si>
  <si>
    <t>InformaCast Mobile Plus User - 1 Year Subscription - TIER 5 (Qty 5,000 - 9,950)</t>
  </si>
  <si>
    <t>SS-MOBP-3Y-1</t>
  </si>
  <si>
    <t>InformaCast Mobile Plus User - 3 Year Subscription - TIER 1 (Qty 50 - 200)</t>
  </si>
  <si>
    <t>SS-MOBP-3Y-2</t>
  </si>
  <si>
    <t>InformaCast Mobile Plus User - 3 Year Subscription - TIER 2 (Qty 300 - 950)</t>
  </si>
  <si>
    <t>SS-MOBP-3Y-3</t>
  </si>
  <si>
    <t>InformaCast Mobile Plus User - 3 Year Subscription - TIER 3 (Qty 1,000 - 2,450)</t>
  </si>
  <si>
    <t>SS-MOBP-3Y-4</t>
  </si>
  <si>
    <t>InformaCast Mobile Plus User - 3 Year Subscription - TIER 4 (Qty 2,500 - 4,950)</t>
  </si>
  <si>
    <t>SS-MOBP-3Y-5</t>
  </si>
  <si>
    <t>InformaCast Mobile Plus User - 3 Year Subscription - TIER 5 (Qty 5,000 - 9,950)</t>
  </si>
  <si>
    <t>SS-MOBP-5Y-1</t>
  </si>
  <si>
    <t>InformaCast Mobile Plus User - 5 Year Subscription - TIER 1 (Qty 50 - 200)</t>
  </si>
  <si>
    <t>SS-MOBP-5Y-2</t>
  </si>
  <si>
    <t>InformaCast Mobile Plus User - 5 Year Subscription - TIER 2 (Qty 300 - 950)</t>
  </si>
  <si>
    <t>SS-MOBP-5Y-3</t>
  </si>
  <si>
    <t>InformaCast Mobile Plus User - 5 Year Subscription - TIER 3 (Qty 1,000 - 2,450)</t>
  </si>
  <si>
    <t>SS-MOBP-5Y-4</t>
  </si>
  <si>
    <t>InformaCast Mobile Plus User - 5 Year Subscription - TIER 4 (Qty 2,500 - 4,950)</t>
  </si>
  <si>
    <t>SS-MOBP-5Y-5</t>
  </si>
  <si>
    <t>InformaCast Mobile Plus User - 5 Year Subscription - TIER 5 (Qty 5,000 - 9,950)</t>
  </si>
  <si>
    <t>107500-110DB</t>
  </si>
  <si>
    <t>AM-PAMM2000-MS</t>
  </si>
  <si>
    <t>AX-E91000-MS</t>
  </si>
  <si>
    <t>AX-PVC-CM-MS</t>
  </si>
  <si>
    <t>AX-PVC-FXRDR</t>
  </si>
  <si>
    <t>AX-PVC-FXRDR-MS</t>
  </si>
  <si>
    <t>2890-003</t>
  </si>
  <si>
    <t>HD2XVSTR-T1</t>
  </si>
  <si>
    <t>XYBB-252</t>
  </si>
  <si>
    <t>2211-013</t>
  </si>
  <si>
    <t>2212-119</t>
  </si>
  <si>
    <t>SLPSTCV2</t>
  </si>
  <si>
    <t>SXWASB24HP10001</t>
  </si>
  <si>
    <t>SXWASB24PX10001</t>
  </si>
  <si>
    <t>SXWASB36HP10001</t>
  </si>
  <si>
    <t>SXWASB36PX10001</t>
  </si>
  <si>
    <t>SXWASPSBX10001</t>
  </si>
  <si>
    <t>SXWASPSBX10002</t>
  </si>
  <si>
    <t>SXWSWASSAML001</t>
  </si>
  <si>
    <t>SXWSWCLIENT0010</t>
  </si>
  <si>
    <t>SXWSWCLIENT0025</t>
  </si>
  <si>
    <t>SXWSWECSAML001</t>
  </si>
  <si>
    <t>SXWSWECXX00002</t>
  </si>
  <si>
    <t>SXWSWESEC00003</t>
  </si>
  <si>
    <t>SXWSWESSAML001</t>
  </si>
  <si>
    <t>SXWSWSTDBEUAC2</t>
  </si>
  <si>
    <t>SXWSWX000MBRTU</t>
  </si>
  <si>
    <t>SXWSWXBBU010SD</t>
  </si>
  <si>
    <t>SXWSWXBBU050FU</t>
  </si>
  <si>
    <t>SXWSWXBBUPSDFU</t>
  </si>
  <si>
    <t>SXWSWXBU0000EN</t>
  </si>
  <si>
    <t>SXWSWXBU0000FU</t>
  </si>
  <si>
    <t>SXWSWXBU0000SA</t>
  </si>
  <si>
    <t>SXWSWXBU0000SD</t>
  </si>
  <si>
    <t>SXWSWXUP00ENFU</t>
  </si>
  <si>
    <t>SXWSWXUP00SAEN</t>
  </si>
  <si>
    <t>SXWSWXUP00SAFU</t>
  </si>
  <si>
    <t>SXWSWXUP00SASD</t>
  </si>
  <si>
    <t>SXWSWXUP00SDEN</t>
  </si>
  <si>
    <t>SXWSWXUP00SDFU</t>
  </si>
  <si>
    <t>822TD10H-UNI</t>
  </si>
  <si>
    <t>Single Sign-On License - Enables feature on overall Hosted system.  Only one needed per deployment. -  ANNUAL SUBSCRIPTION</t>
  </si>
  <si>
    <t>RH and Temp Combo Sensor, Deluxe, Duct, 2% Acc, OP: 0-5V/0-10VDC, STD, 10K T3 Thermistor, Schneider Electric</t>
  </si>
  <si>
    <t>Bonnet Collar for AV-352 on 2-1/2 to 4" Bodies</t>
  </si>
  <si>
    <t>Proportional Thermostat, Reverse Acting, One Pipe, without dial limit stops</t>
  </si>
  <si>
    <t>Reverse Acting, One Pipe Thermostat, 55 to 85F, w/o Dial Limit Stops</t>
  </si>
  <si>
    <t>Sensor, Touchscreen, CO2, VOC, Replaceable Humidity, Temp, Protocol, Matte White</t>
  </si>
  <si>
    <t>SpaceLogic Controller AS-P Classic (HW)</t>
  </si>
  <si>
    <t>SpaceLogic Controller AS-P NL Classic (HW)</t>
  </si>
  <si>
    <t>SpaceLogic Controller AS-P Smoke Classic (HW)</t>
  </si>
  <si>
    <t>EcoStruxure Building Operation License, SAML Authentication: Enterprise Central</t>
  </si>
  <si>
    <t>EcoStruxure Building Operation License, SAML Authentication: Enterprise Server</t>
  </si>
  <si>
    <t>EcoStruxure Building Operation License, Allows Enterprise Server To Publish &amp; Subscribe Data To An MQTT Broker</t>
  </si>
  <si>
    <t>EcoStruxure Building Operation License, Semantic Tagging DB - Plus CPU Cores: 2</t>
  </si>
  <si>
    <t>EcoStruxure Building Operation License, Semantic Tagging DB - Plus CPU Cores: 6</t>
  </si>
  <si>
    <t>EcoStruxure Building Operation License, Semantic Tagging DB - External Use Plus Cores: 2</t>
  </si>
  <si>
    <t>EcoStruxure Building Operation License, Semantic Tagging DB - External Use Plus Cores: 6</t>
  </si>
  <si>
    <t>APC Smart-UPS, SRT, 1500VA (1050W), Tower, 120V, LCD</t>
  </si>
  <si>
    <t>822 Time Delay Relay, DPDT, 15 A rated, Multi-Feature including On/Off Delay, Din Rail Mount</t>
  </si>
  <si>
    <t>2016.9187P</t>
  </si>
  <si>
    <t>2018.9257P</t>
  </si>
  <si>
    <t>02036-004</t>
  </si>
  <si>
    <t>02054-001</t>
  </si>
  <si>
    <t>02060-001</t>
  </si>
  <si>
    <t>02100-001</t>
  </si>
  <si>
    <t>02103-001</t>
  </si>
  <si>
    <t>02104-001</t>
  </si>
  <si>
    <t>02112-001</t>
  </si>
  <si>
    <t>02113-001</t>
  </si>
  <si>
    <t>02124-001</t>
  </si>
  <si>
    <t>02131-001</t>
  </si>
  <si>
    <t>02132-001</t>
  </si>
  <si>
    <t>02133-001</t>
  </si>
  <si>
    <t>02144-001</t>
  </si>
  <si>
    <t>02164-001</t>
  </si>
  <si>
    <t>02168-001</t>
  </si>
  <si>
    <t>02193-001</t>
  </si>
  <si>
    <t>02194-001</t>
  </si>
  <si>
    <t>02196-001</t>
  </si>
  <si>
    <t>02196-021</t>
  </si>
  <si>
    <t>02196-041</t>
  </si>
  <si>
    <t>02209-001</t>
  </si>
  <si>
    <t>02220-001</t>
  </si>
  <si>
    <t>02224-001</t>
  </si>
  <si>
    <t>02225-001</t>
  </si>
  <si>
    <t>02322-001</t>
  </si>
  <si>
    <t>02326-001</t>
  </si>
  <si>
    <t>02327-001</t>
  </si>
  <si>
    <t>02328-001</t>
  </si>
  <si>
    <t>02334-001</t>
  </si>
  <si>
    <t>02356-001</t>
  </si>
  <si>
    <t>02365-001</t>
  </si>
  <si>
    <t>02365-021</t>
  </si>
  <si>
    <t>02366-001</t>
  </si>
  <si>
    <t>02366-021</t>
  </si>
  <si>
    <t>02370-001</t>
  </si>
  <si>
    <t>02381-001</t>
  </si>
  <si>
    <t>02382-001</t>
  </si>
  <si>
    <t>02383-001</t>
  </si>
  <si>
    <t>02384-001</t>
  </si>
  <si>
    <t>02388-001</t>
  </si>
  <si>
    <t>02392-001</t>
  </si>
  <si>
    <t>02400-001</t>
  </si>
  <si>
    <t>02401-001</t>
  </si>
  <si>
    <t>02402-001</t>
  </si>
  <si>
    <t>02405-001</t>
  </si>
  <si>
    <t>02406-001</t>
  </si>
  <si>
    <t>02407-001</t>
  </si>
  <si>
    <t>02417-001</t>
  </si>
  <si>
    <t>02421-001</t>
  </si>
  <si>
    <t>02424-001</t>
  </si>
  <si>
    <t>02425-001</t>
  </si>
  <si>
    <t>02426-001</t>
  </si>
  <si>
    <t>02445-001</t>
  </si>
  <si>
    <t>02448-001</t>
  </si>
  <si>
    <t>02449-001</t>
  </si>
  <si>
    <t>02451-001</t>
  </si>
  <si>
    <t>02512-001</t>
  </si>
  <si>
    <t>LANmark-1000, CAT6, CMP, UTP, YLRL</t>
  </si>
  <si>
    <t>LANmark-1000, CAT6, CMP, UTP, YLTP</t>
  </si>
  <si>
    <t>LANmark-1000, CAT6, CMP, UTP, WHRL</t>
  </si>
  <si>
    <t>LANmark-1000, CAT6, CMP, UTP, WHTP</t>
  </si>
  <si>
    <t>LANmark-1000, CAT6, CMP, UTP, BLRL</t>
  </si>
  <si>
    <t>LANmark-1000, CAT6, CMP, UTP, BLTP</t>
  </si>
  <si>
    <t>LANmark-1000, CAT6, CMP, UTP, GNRL</t>
  </si>
  <si>
    <t>LANmark-1000, CAT6, CMP, UTP, GNTP</t>
  </si>
  <si>
    <t>Hyper+5e, CAT5E, CMP, UTP, GRRB</t>
  </si>
  <si>
    <t>Hyper+5e, CAT5E, CMP, UTP, GRRL</t>
  </si>
  <si>
    <t>Hyper+5e, CAT5E, CMP, UTP, GRTP</t>
  </si>
  <si>
    <t>Hyper+5e, CAT5E, CMP, UTP, WHRB</t>
  </si>
  <si>
    <t>Hyper+5e, CAT5E, CMP, UTP, WHRL</t>
  </si>
  <si>
    <t>Hyper+5e, CAT5E, CMP, UTP, WHTP</t>
  </si>
  <si>
    <t>Hyper+5e, CAT5E, CMP, UTP, BLRB</t>
  </si>
  <si>
    <t>Hyper+5e, CAT5E, CMP, UTP, BLRL</t>
  </si>
  <si>
    <t>Hyper+5e, CAT5E, CMP, UTP, BLTP</t>
  </si>
  <si>
    <t>Hyper+5e, CAT5E, CMP, UTP, RDTP</t>
  </si>
  <si>
    <t>Hyper+5e, CAT5E, CMP, UTP, GNRB</t>
  </si>
  <si>
    <t>Hyper+5e, CAT5E, CMP, UTP, GNRL</t>
  </si>
  <si>
    <t>Hyper+5e, CAT5E, CMP, UTP, GNTP</t>
  </si>
  <si>
    <t>Hyper+5e, CAT5E, CMP, UTP, YLRB</t>
  </si>
  <si>
    <t>Hyper+5e, CAT5E, CMP, UTP, YLRL</t>
  </si>
  <si>
    <t>Hyper+5e, CAT5E, CMP, UTP, YLTP</t>
  </si>
  <si>
    <t>Hyper+5e, CAT5E, CMP, UTP, ORTP</t>
  </si>
  <si>
    <t>LANmark-1000, CAT6, CMR, UTP, BLRL</t>
  </si>
  <si>
    <t>LANmark-1000, CAT6, CMR, UTP, BLTP</t>
  </si>
  <si>
    <t>LANmark-1000, CAT6, CMR, UTP, WHRL</t>
  </si>
  <si>
    <t>LANmark-1000, CAT6, CMR, UTP, WHTP</t>
  </si>
  <si>
    <t>LANmark-1000, CAT6, CMR, UTP, YLRL</t>
  </si>
  <si>
    <t>LANmark-1000, CAT6, CMR, UTP, YLTP</t>
  </si>
  <si>
    <t>LANmark-1000, CAT6, CMR, UTP, RDTP</t>
  </si>
  <si>
    <t>LANmark-1000, CAT6, CMR, UTP, GNRL</t>
  </si>
  <si>
    <t>LANmark-1000, CAT6, CMR, UTP, GNTP</t>
  </si>
  <si>
    <t>LANmark-1000, CAT6, CMR, UTP, VITP</t>
  </si>
  <si>
    <t>Hyper+5e, CAT5E, CMP, UTP, BKTP</t>
  </si>
  <si>
    <t>LANmark-1000, CAT6, CMP, UTP, VITP</t>
  </si>
  <si>
    <t>LANmark-1000, CAT6, CMP, UTP, PKTP</t>
  </si>
  <si>
    <t>Hyper+5e, CAT5E, CMP, UTP, PKTP</t>
  </si>
  <si>
    <t>LANmark-1000, CAT6, CMR, UTP, BKTP</t>
  </si>
  <si>
    <t>LANmark-1000, CAT6, CMP, UTP, RDTP</t>
  </si>
  <si>
    <t>LANmark-1000, CAT6, CMP, UTP, ORTP</t>
  </si>
  <si>
    <t>Hyper+5e, CAT5E, CMP, UTP, VITP</t>
  </si>
  <si>
    <t>LANmark-1000, CAT6, CMP, UTP, BKTP</t>
  </si>
  <si>
    <t>LANmark-1000, CAT6, CMR, UTP, PKTP</t>
  </si>
  <si>
    <t>LANmark-1000, CAT6, CMR, UTP, ORTP</t>
  </si>
  <si>
    <t>LANmark-6, CAT6, CMP, FTP, GRRL</t>
  </si>
  <si>
    <t>LANmark-6, CAT6, CMP, FTP, YLRL</t>
  </si>
  <si>
    <t>LANmark-6, CAT6, CMP, FTP, RDRL</t>
  </si>
  <si>
    <t>LANmark-6, CAT6, CMP, FTP, BKRL</t>
  </si>
  <si>
    <t>LANmark-1000, CAT6, CMP, UTP, BLRB</t>
  </si>
  <si>
    <t>LANmark-1000, CAT6, CMP, UTP, WHRB</t>
  </si>
  <si>
    <t>LANmark-1000, CAT6, CMP, UTP, YLRB</t>
  </si>
  <si>
    <t>LANmark-1000, CAT6, CMP, UTP, GNRB</t>
  </si>
  <si>
    <t>LANmark-1000, CAT6, CMR, UTP, BLRB</t>
  </si>
  <si>
    <t>LANmark-1000, CAT6, CMR, UTP, WHRB</t>
  </si>
  <si>
    <t>LANmark-1000, CAT6, CMR, UTP, YLRB</t>
  </si>
  <si>
    <t>LANmark-1000, CAT6, CMR, UTP, GNRB</t>
  </si>
  <si>
    <t>LANmark-6, CAT6, CMR, FTP, GRRL</t>
  </si>
  <si>
    <t>OUTDOOR, CAT5E, UTP, BKRL</t>
  </si>
  <si>
    <t>LANmark-6, CAT6, CMR, FTP, RDRL</t>
  </si>
  <si>
    <t>LANmark-6, CAT6, CMR, FTP, BKRL</t>
  </si>
  <si>
    <t>LANmark-6, CAT6, CMP, FTP, VIRL</t>
  </si>
  <si>
    <t>LANmark-6, CAT6, CMP, FTP, WHRL</t>
  </si>
  <si>
    <t>LANmark-6, CAT6, CMP, FTP, GNRL</t>
  </si>
  <si>
    <t>LANmark-6, CAT6, CMR, FTP, YLRL</t>
  </si>
  <si>
    <t>LANmark-6, CAT6, CMP, FTP, BLRL</t>
  </si>
  <si>
    <t>LANmark-6, CAT6, CMP, FTP, ORRL</t>
  </si>
  <si>
    <t>LANmark-6, CAT6, CMR, FTP, GNRL</t>
  </si>
  <si>
    <t>LANmark-6, CAT6, CMR, FTP, BLRL</t>
  </si>
  <si>
    <t>LANmark-6, CAT6, CMR, FTP, WHRL</t>
  </si>
  <si>
    <t>LANmark-6, CAT6, CMP, UTP, BLTP</t>
  </si>
  <si>
    <t>LANmark-6, CAT6, CMP, UTP, WHTP</t>
  </si>
  <si>
    <t>LANmark-6, CAT6, CMP, UTP, BLRL</t>
  </si>
  <si>
    <t>LANmark-6, CAT6, CMP, UTP, WHRL</t>
  </si>
  <si>
    <t>LANmark-6, CAT6, CMR, UTP, BLTP</t>
  </si>
  <si>
    <t>LANmark-6, CAT6, CMR, UTP, WHTP</t>
  </si>
  <si>
    <t>LANmark-6, CAT6, CMR, UTP, BLRL</t>
  </si>
  <si>
    <t>LANmark-6, CAT6, CMR, UTP, WHRL</t>
  </si>
  <si>
    <t>LANmark-6, CAT6, CMP, UTP, GNTP</t>
  </si>
  <si>
    <t>LANmark-6, CAT6, CMP, UTP, YLTP</t>
  </si>
  <si>
    <t>LANmark-6, CAT6, CMP, UTP, GNRL</t>
  </si>
  <si>
    <t>LANmark-6, CAT6, CMP, UTP, YLRL</t>
  </si>
  <si>
    <t>LANmark-6, CAT6, CMR, UTP, GNTP</t>
  </si>
  <si>
    <t>LANmark-6, CAT6, CMR, UTP, YLTP</t>
  </si>
  <si>
    <t>LANmark-6, CAT6, CMR, UTP, GNRL</t>
  </si>
  <si>
    <t>LANmark-6, CAT6, CMR, UTP, YLRL</t>
  </si>
  <si>
    <t>LANmark-6, CAT6, CMP, UTP, VITP</t>
  </si>
  <si>
    <t>LANmark-6, CAT6, CMP, UTP, RDTP</t>
  </si>
  <si>
    <t>Outdoor, CAT6, UTP, BKRL</t>
  </si>
  <si>
    <t>LANmark-6, CAT6, CMP, UTP, ORTP</t>
  </si>
  <si>
    <t>LANmark-2000, CAT6+, CMP, UTP, BLRL</t>
  </si>
  <si>
    <t>LANmark-2000, CAT6+, CMP, UTP, BLRB</t>
  </si>
  <si>
    <t>LANmark-2000, CAT6+, CMP, UTP, YLRL</t>
  </si>
  <si>
    <t>LANmark-2000, CAT6+, CMP, UTP, YLRB</t>
  </si>
  <si>
    <t>LANmark-2000, CAT6+, CMP, UTP, WHRL</t>
  </si>
  <si>
    <t>LANmark-2000, CAT6+, CMP, UTP, WHRB</t>
  </si>
  <si>
    <t>LANmark-2000, CAT6+, CMR, UTP, BLRL</t>
  </si>
  <si>
    <t>LANmark-2000, CAT6+, CMR, UTP, BLRB</t>
  </si>
  <si>
    <t>LANmark-2000, CAT6+, CMR, UTP, WHRL</t>
  </si>
  <si>
    <t>LANmark-2000, CAT6+, CMR, UTP, WHRB</t>
  </si>
  <si>
    <t>LANmark-2000, CAT6+, CMR, UTP, YLRL</t>
  </si>
  <si>
    <t>LANmark-2000, CAT6+, CMR, UTP, YLRB</t>
  </si>
  <si>
    <t>LANmark-2000, CAT6+, CMP, UTP, GNRL</t>
  </si>
  <si>
    <t>LANmark-2000, CAT6+, CMP, UTP, GNRB</t>
  </si>
  <si>
    <t>LANmark-2000, CAT6+, CMR, UTP, GNRL</t>
  </si>
  <si>
    <t>LANmark-2000, CAT6+, CMR, UTP, GNRB</t>
  </si>
  <si>
    <t>LANmark-6, CAT6, CMR, UTP, RDTP</t>
  </si>
  <si>
    <t>LANmark-6, CAT6, CMR, UTP, BKTP</t>
  </si>
  <si>
    <t>LANmark-6, CAT6, CMP, FTP, PKRL</t>
  </si>
  <si>
    <t>LANmark-6, CAT6, CMP, UTP, BKTP</t>
  </si>
  <si>
    <t>LANmark-6, CAT6, CMR, FTP, ORRL</t>
  </si>
  <si>
    <t>LANmark-6, CAT6, CMR, UTP, ORTP</t>
  </si>
  <si>
    <t>LANmark-6, CAT6, CMP, UTP, PKTP</t>
  </si>
  <si>
    <t>LANmark-6, CAT6, CMR, UTP, PKTP</t>
  </si>
  <si>
    <t>Outside Plant, LM1000, CAT6, UTP, BKRL</t>
  </si>
  <si>
    <t>LANmark-6, CAT6, CMR, UTP, VITP</t>
  </si>
  <si>
    <t>LANmark-1000, CAT6, CMP, UTP, BLSP 1500' (*see note)</t>
  </si>
  <si>
    <t>LANmark-1000, CAT6, CMR, UTP, BLSP 1500' (*see note)</t>
  </si>
  <si>
    <t>LANmark-6, CAT6, CMP, UTP, BLSP 1500' (*see note)</t>
  </si>
  <si>
    <t>LANmark-6, CAT6, CMR, UTP, BLSP 1500' (*see note)</t>
  </si>
  <si>
    <t>LANmark-1000, CAT6, CMP, UTP, WHSP 1500' (*see note)</t>
  </si>
  <si>
    <t>LANmark-1000, CAT6, CMR, UTP, WHSP 1500' (*see note)</t>
  </si>
  <si>
    <t>LANmark-6, CAT6, CMP, UTP, WHSP 1500' (*see note)</t>
  </si>
  <si>
    <t>LANmark-6, CAT6, CMR, UTP, WHSP 1500' (*see note)</t>
  </si>
  <si>
    <t>LANmark-6, CAT6, CMP, UTP, YLSP 1500' (*see note)</t>
  </si>
  <si>
    <t>LANmark-1000, CAT6, CMP, UTP, YLSP 1500' (*see note)</t>
  </si>
  <si>
    <t>LANmark-1000, CAT6, CMP, UTP, GNSP 1500' (*see note)</t>
  </si>
  <si>
    <t>LANmark-6, CAT6, CMP, UTP, GNSP 1500' (*see note)</t>
  </si>
  <si>
    <t>LANmark-6, CAT6, CMR, UTP, YLSP 1500' (*see note)</t>
  </si>
  <si>
    <t>LANmark-6, CAT6, CMR, UTP, GNSP 1500' (*see note)</t>
  </si>
  <si>
    <t>LANmark-1000, CAT6, CMR, UTP, YLSP 1500' (*see note)</t>
  </si>
  <si>
    <t>LANmark-1000, CAT6, CMR, UTP, GNSP 1500' (*see note)</t>
  </si>
  <si>
    <t>TEKPATCH, MINI6, 28 AWG, UTP, WHRL</t>
  </si>
  <si>
    <t>TEKPATCH, MINI6, 28 AWG, UTP, BLRL</t>
  </si>
  <si>
    <t>TEKPATCH, MINI6, 28 AWG, UTP, BKRL</t>
  </si>
  <si>
    <t>TEKPATCH, MINI6, 28 AWG, UTP, GNRL</t>
  </si>
  <si>
    <t>TEKPATCH, MINI6, 28 AWG, UTP, PKRL</t>
  </si>
  <si>
    <t>TEKPATCH, MINI6, 28 AWG, UTP, RDRL</t>
  </si>
  <si>
    <t>TEKPATCH, MINI6, 28 AWG, UTP, VIRL</t>
  </si>
  <si>
    <t>TEKPATCH, MINI6, 28 AWG, UTP, YLRL</t>
  </si>
  <si>
    <t>LANmark-6, CAT6, CMR, FTP, VIRL</t>
  </si>
  <si>
    <t>LANmark-1000, CAT6, CMP, UTP, DK GRTP</t>
  </si>
  <si>
    <t>LANmark-6, CAT6, CMR, UTP, DK GRTP</t>
  </si>
  <si>
    <t>LANmark-6, CAT6, CMP, UTP, DK GRTP</t>
  </si>
  <si>
    <t>LANmark-6, CAT6, CMP, UTP, DK GRRL</t>
  </si>
  <si>
    <t>LANmark-6, CAT6, CMR, UTP, DK GRRL</t>
  </si>
  <si>
    <t>Outside Plant, LM10G, CAT6A, UTP, BKRL</t>
  </si>
  <si>
    <t>LANmark-2000, CAT6+, CMP, UTP, DK GRRL</t>
  </si>
  <si>
    <t>LANmark-6, CAT6, CMP, UTP, DK GRSP 1500' (*see note)</t>
  </si>
  <si>
    <t>LANmark-6, CAT6, CMR, UTP, DK GRSP 1500' (*see note)</t>
  </si>
  <si>
    <t>LANmark-1000, CAT6, CMR, UTP, DK GRTP</t>
  </si>
  <si>
    <t>LANmark-1000, CAT6, CMP, UTP, DK GRSP 1500' (*see note)</t>
  </si>
  <si>
    <t>LANmark-1000, CAT6, CMR, UTP, DK GRSP 1500' (*see note)</t>
  </si>
  <si>
    <t>LANmark-1000, CAT6, CMP, UTP, DK GRRB</t>
  </si>
  <si>
    <t>LANmark-1000, CAT6, CMP, UTP, DK GRRL</t>
  </si>
  <si>
    <t>LANmark-1000, CAT6, CMR, UTP, DK GRRB</t>
  </si>
  <si>
    <t>LANmark-1000, CAT6, CMR, UTP, DK GRRL</t>
  </si>
  <si>
    <t>LANmark-2000, CAT6+, CMP, UTP, DK GRRB</t>
  </si>
  <si>
    <t>LANmark-2000, CAT6+, CMR, UTP, DK GRRB</t>
  </si>
  <si>
    <t>LANmark-2000, CAT6+, CMR, UTP, DK GRRL</t>
  </si>
  <si>
    <t>LM-RDT, CAT6A, CMP, UTP, BLRL</t>
  </si>
  <si>
    <t>LM-RDT, CAT6A, CMP, UTP, WHRL</t>
  </si>
  <si>
    <t>LM-RDT, CAT6A, CMP, UTP, DK GRRL</t>
  </si>
  <si>
    <t>LM-RDT, CAT6A, CMP, UTP, YLRL</t>
  </si>
  <si>
    <t>LM-RDT, CAT6A, CMP, UTP, GNRL</t>
  </si>
  <si>
    <t>40070-MDP</t>
  </si>
  <si>
    <t>ADAPT MODULAR PLUG BREAKOUT</t>
  </si>
  <si>
    <t>DEC PHONE JACK 6P4C X 6P4C W/ WP WH</t>
  </si>
  <si>
    <t>DECORA PHONE/VIDEO ASSY W/ 6P4C N FCONN, WH</t>
  </si>
  <si>
    <t>ROUND 625B 6P4C SCREW TERM ASSY IV</t>
  </si>
  <si>
    <t>WALLPHONE WP W/ 6P4C SCREW TERM IV</t>
  </si>
  <si>
    <t>WALLPHONE WP W/ 6P4C SCREW TERM LA</t>
  </si>
  <si>
    <t>WALLPHONE WP W/ 6P4C SCREW TERM WH</t>
  </si>
  <si>
    <t>WALLPHONE WP W/ 6P4C 110 STAINLESS STEEL</t>
  </si>
  <si>
    <t>WALLPHONE WP W/ 6P6C SCREW TERM SS</t>
  </si>
  <si>
    <t>JACK ROUND 6P4C IV</t>
  </si>
  <si>
    <t>WP W/ 6P6C SCREW TERMINAL WH</t>
  </si>
  <si>
    <t>WP W/ TWO 6P4C SCREW TERMINAL IV</t>
  </si>
  <si>
    <t>WP W/ TWO 6P4C SCREW TERMINAL LA</t>
  </si>
  <si>
    <t>WP W/ TWO 6P4C SCREW TERMINAL WH</t>
  </si>
  <si>
    <t>TELEPHONE WP 6P4C W/ SCREW TERM IV</t>
  </si>
  <si>
    <t>TELEPHONE WP 6P4C W/ SCREW TERM LA</t>
  </si>
  <si>
    <t>TELEPHONE WP 6P4C W/ SCREW TERM WH</t>
  </si>
  <si>
    <t>MODULAR JACK PHONE 110 6P4C IV</t>
  </si>
  <si>
    <t>MODULAR JACK PHONE 110 6P4C LA</t>
  </si>
  <si>
    <t>MODULAR JACK PHONE 110 6P4C WH</t>
  </si>
  <si>
    <t>TELEPHONE WP W/ 6P4C SCREW TERMINAL IV</t>
  </si>
  <si>
    <t>TELEPHONE WP W/ 6P4C SCREW TERMINAL WH</t>
  </si>
  <si>
    <t>WP W/ 6P6C AND F-CONN WH</t>
  </si>
  <si>
    <t>WP W/ 6P4C AND F-CONN IV</t>
  </si>
  <si>
    <t>WP W/ 6P4C AND F-CONN LA</t>
  </si>
  <si>
    <t>WP W/ 6P4C AND F-CONN WH</t>
  </si>
  <si>
    <t>8P8C SURFACE MOUNT BOX IV</t>
  </si>
  <si>
    <t>8P8C SURFACE MOUNT BOX WH</t>
  </si>
  <si>
    <t>40278-SBI</t>
  </si>
  <si>
    <t>8P8C SMB W/ SHORTING BAR IV</t>
  </si>
  <si>
    <t>40278-SBT</t>
  </si>
  <si>
    <t>8P8C SMB W/ SHORTING BAR LA</t>
  </si>
  <si>
    <t>MIDSIZE WP W/ F-CONN BN</t>
  </si>
  <si>
    <t>MIDSIZE WP W/ F-CONN IV</t>
  </si>
  <si>
    <t>MIDSIZE WP W/ F-CONN LA</t>
  </si>
  <si>
    <t>MIDSIZE WP W/ F-CONN WH</t>
  </si>
  <si>
    <t>40539-CMB</t>
  </si>
  <si>
    <t>MIDSIZE WP W/ 6P4C AND F-CONN BN</t>
  </si>
  <si>
    <t>40539-CMI</t>
  </si>
  <si>
    <t>MIDSIZE WP W/ 6P4C AND F-CONN IV</t>
  </si>
  <si>
    <t>40539-CMT</t>
  </si>
  <si>
    <t>MIDSIZE WP W/ 6P4C AND F-CONN LA</t>
  </si>
  <si>
    <t>40539-CMW</t>
  </si>
  <si>
    <t>MIDSIZE WP W/ 6P4C AND F-CONN WH</t>
  </si>
  <si>
    <t>40539-PMB</t>
  </si>
  <si>
    <t>MIDSIZE WP W/ 6P4C CONN BN</t>
  </si>
  <si>
    <t>40539-PMI</t>
  </si>
  <si>
    <t>MIDSIZE WP W/ 6P4C CONN IV</t>
  </si>
  <si>
    <t>40539-PMT</t>
  </si>
  <si>
    <t>MIDSIZE WP W/ 6P4C CONN LA</t>
  </si>
  <si>
    <t>40539-PMW</t>
  </si>
  <si>
    <t>MIDSIZE WP W/ 6P4C CONN WH</t>
  </si>
  <si>
    <t>MIDSIZE WP W/ CAT 5E JACK WH</t>
  </si>
  <si>
    <t>40540-CMW</t>
  </si>
  <si>
    <t>MIDSIZE WP W/ CAT 5E AND F-CONN WH</t>
  </si>
  <si>
    <t>DECORA INSERT W/ 6P4C JACK BN</t>
  </si>
  <si>
    <t>DECORA INSERT W/ 6P4C JACK BK</t>
  </si>
  <si>
    <t>DECORA INSERT W/ 6P4C JACK IV</t>
  </si>
  <si>
    <t>DECORA INSERT W/ 6P4C JACK LA</t>
  </si>
  <si>
    <t>DECORA INSERT W/ 6P4C JACK WH</t>
  </si>
  <si>
    <t>DECORA INSERT W/ 6P4C JACK GY</t>
  </si>
  <si>
    <t>DECORA INS W/ 6P4C AND F-CONN WH</t>
  </si>
  <si>
    <t>F-CONN DECORA INSERT BN</t>
  </si>
  <si>
    <t>F-CONN DECORA INSERT IV</t>
  </si>
  <si>
    <t>F-CONN DECORA INSERT LA</t>
  </si>
  <si>
    <t>F-CONN DECORA INSERT WH</t>
  </si>
  <si>
    <t>TWO F-CONN DECORA INSERT WH</t>
  </si>
  <si>
    <t>40951-1PW</t>
  </si>
  <si>
    <t>40952-2PW</t>
  </si>
  <si>
    <t>WH WP DBL SPRING CLIP SPKR TERMINAL CONN</t>
  </si>
  <si>
    <t>40985-1P6</t>
  </si>
  <si>
    <t>NI CRIMP-ON F-CONN/RG6 SOLDX100 PK</t>
  </si>
  <si>
    <t>40985-CPF</t>
  </si>
  <si>
    <t>GREEN COMPRESSION F-CONN SOLD X 100 PK</t>
  </si>
  <si>
    <t>40985-CRU</t>
  </si>
  <si>
    <t>COMPRESSION RCA CONN FOR RG6Q</t>
  </si>
  <si>
    <t>40985-TW6</t>
  </si>
  <si>
    <t>NI TWIST-ON F-CONN/RG6 SOLD X 100 PK</t>
  </si>
  <si>
    <t>IN-LINE SPLICE COUPLER SOLD X 100 PK</t>
  </si>
  <si>
    <t>2-WAY SPLITTER</t>
  </si>
  <si>
    <t>4-WAY SPLITTER</t>
  </si>
  <si>
    <t>40989-ACT</t>
  </si>
  <si>
    <t>41054-IDD</t>
  </si>
  <si>
    <t>ROUND 6P4C 110 INSERT IV</t>
  </si>
  <si>
    <t>41080-LEB</t>
  </si>
  <si>
    <t>LABELS JACK ID BK LTRS</t>
  </si>
  <si>
    <t>41290-SME</t>
  </si>
  <si>
    <t>EB 1G BEZEL MOD MULTIMEDIA WP</t>
  </si>
  <si>
    <t>1PORT DECORA INSERT W/ 6P6C CONN WH</t>
  </si>
  <si>
    <t>WH INSERT DECORA 1-PORT</t>
  </si>
  <si>
    <t>2PORT DECORA INS W/  6P6C &amp; F-CONN IV</t>
  </si>
  <si>
    <t>2PORT DECORA INS W/  6P6C N F-CONN WH</t>
  </si>
  <si>
    <t>VELCRO TIE-WRAP 12" BLACK (25 PACK)</t>
  </si>
  <si>
    <t>43115-75L</t>
  </si>
  <si>
    <t>VELCRO BULK ROLL 75' BLUE</t>
  </si>
  <si>
    <t>4625A-24I</t>
  </si>
  <si>
    <t>SURFACE MOUNT BOX W/ 6P4C, IV</t>
  </si>
  <si>
    <t>4625A-24W</t>
  </si>
  <si>
    <t>SURFACE MOUNT BOX W/ 6P4C, WH</t>
  </si>
  <si>
    <t>4625A-26I</t>
  </si>
  <si>
    <t>SURFACE MOUNT BOX W/ 6P6C, IV</t>
  </si>
  <si>
    <t>4625A-26W</t>
  </si>
  <si>
    <t>SURFACE MOUNT BOX W/ 6P6C, WH</t>
  </si>
  <si>
    <t>47600-QPB</t>
  </si>
  <si>
    <t>EB 12PORT SMC MNT BRKT 12 Q/PORT CONN</t>
  </si>
  <si>
    <t>CAT 5E EXPANS BOARD 110 PUNCH DOWN TOOL</t>
  </si>
  <si>
    <t>47603-110</t>
  </si>
  <si>
    <t>1X9 MOD 110D CONN W/PUNCH DOWN TOOL</t>
  </si>
  <si>
    <t>47603-12M</t>
  </si>
  <si>
    <t>47603-2G6</t>
  </si>
  <si>
    <t>COMPACT TEL &amp; 6-WAY VIDEO SPLITTER 2GHZ</t>
  </si>
  <si>
    <t>47603-2G8</t>
  </si>
  <si>
    <t>COMPACT TEL &amp; 8-WAY VIDEO SPLITTER 2GHZ</t>
  </si>
  <si>
    <t>47603-412</t>
  </si>
  <si>
    <t>47603-8C1</t>
  </si>
  <si>
    <t>47603-DP6</t>
  </si>
  <si>
    <t>COMPACT SER 1X4 TEL/DATA 1X6 1G SPLITTER</t>
  </si>
  <si>
    <t>47603-TDM</t>
  </si>
  <si>
    <t>TEL DISTR MOD ONLY</t>
  </si>
  <si>
    <t>47603-TSV</t>
  </si>
  <si>
    <t>47604-F6S</t>
  </si>
  <si>
    <t>WH AC POWER SURGE MOD HG</t>
  </si>
  <si>
    <t>47605-140</t>
  </si>
  <si>
    <t>WH 14" MEDIA CENTER AND FLUSH MNT COVER</t>
  </si>
  <si>
    <t>47605-14B</t>
  </si>
  <si>
    <t>14" MTL CVR PRICED PER COVER SOLD X 6 PK</t>
  </si>
  <si>
    <t>47605-14C</t>
  </si>
  <si>
    <t>WH FLUSH MNT COVER FOR SERIE 140</t>
  </si>
  <si>
    <t>47605-14D</t>
  </si>
  <si>
    <t>SMC 14" CVR ECON HINGED</t>
  </si>
  <si>
    <t>47605-14E</t>
  </si>
  <si>
    <t>47605-14G</t>
  </si>
  <si>
    <t>14" MTL ENCL PRICED PER ENCL SOLD X 6 PK</t>
  </si>
  <si>
    <t>47605-14S</t>
  </si>
  <si>
    <t>WH 14" PREMIUM HINGED &amp; VENTED DOOR</t>
  </si>
  <si>
    <t>47605-1MG</t>
  </si>
  <si>
    <t>14" SMC W/ FLUSH COVER</t>
  </si>
  <si>
    <t>47605-21C</t>
  </si>
  <si>
    <t>WH 21" FLUSH-MNT COVER</t>
  </si>
  <si>
    <t>47605-21E</t>
  </si>
  <si>
    <t>47605-21S</t>
  </si>
  <si>
    <t>WH 21" PREMIUM HINGED AND VENTED DOOR</t>
  </si>
  <si>
    <t>47605-28B</t>
  </si>
  <si>
    <t>28" MTL CVR PRICED PER CVR SOLD X 3 PK</t>
  </si>
  <si>
    <t>47605-28D</t>
  </si>
  <si>
    <t>47605-28G</t>
  </si>
  <si>
    <t>47605-28N</t>
  </si>
  <si>
    <t>47605-28S</t>
  </si>
  <si>
    <t>WH 28" PREMIUM HINGED &amp; VENTED DOOR</t>
  </si>
  <si>
    <t>47605-28W</t>
  </si>
  <si>
    <t>MED CTR STR 28" W/FLUSH MNT CVR</t>
  </si>
  <si>
    <t>47605-42D</t>
  </si>
  <si>
    <t>47605-42N</t>
  </si>
  <si>
    <t>WH 42" ENCL W/O COVER</t>
  </si>
  <si>
    <t>47605-42S</t>
  </si>
  <si>
    <t>WH 42" PREMIUM HINGED &amp; VENTED DOOR</t>
  </si>
  <si>
    <t>47605-42W</t>
  </si>
  <si>
    <t>42 SMC BOX AND FLUSHMNT COVER</t>
  </si>
  <si>
    <t>47605-ACN</t>
  </si>
  <si>
    <t>47605-ACS</t>
  </si>
  <si>
    <t>J-BOX SURGE RECEPTACLE, BLUE 15AMP</t>
  </si>
  <si>
    <t>47605-C5B</t>
  </si>
  <si>
    <t>CAT5 PWA MOD FOR STRUCTURED MEDIA 6PORT</t>
  </si>
  <si>
    <t>47605-F28</t>
  </si>
  <si>
    <t>WH 28" FLUSH MNT COVER</t>
  </si>
  <si>
    <t>47605-F42</t>
  </si>
  <si>
    <t>WH 42" FLUSH MNT COVER</t>
  </si>
  <si>
    <t>47605-M28</t>
  </si>
  <si>
    <t>28" MTL ENCL MDU PRCD PER ENC SLD X 3 PK</t>
  </si>
  <si>
    <t>47605-M42</t>
  </si>
  <si>
    <t>42" SMC - ENCL ONLY - MDU</t>
  </si>
  <si>
    <t>47605-MDC</t>
  </si>
  <si>
    <t>WH MULTI DWELLING UNIT COVER</t>
  </si>
  <si>
    <t>47605-MDU</t>
  </si>
  <si>
    <t>WH MLT DWELLING UNIT ABS ENCL&amp;CVR</t>
  </si>
  <si>
    <t>47605-NDP</t>
  </si>
  <si>
    <t>WH AC POWER MOD W/2 DEC AC REC</t>
  </si>
  <si>
    <t>47605-PSB</t>
  </si>
  <si>
    <t>47606-ASO</t>
  </si>
  <si>
    <t>DIST PANEL 1TELCO 2XCAT5 6WAY SPLIT 2GHZ</t>
  </si>
  <si>
    <t>47606-BNP</t>
  </si>
  <si>
    <t>BASIC HOME NETWORKING PLUS PANEL 2GHZ</t>
  </si>
  <si>
    <t>47606-BTV</t>
  </si>
  <si>
    <t>WH DISTR PANEL BASIC TEL/VIDEO 2GHZ</t>
  </si>
  <si>
    <t>1X4 TEL BOARD 4-LINE</t>
  </si>
  <si>
    <t>1X6 BRIDGED TEL EXPANSION BOARD</t>
  </si>
  <si>
    <t>47609-4DP</t>
  </si>
  <si>
    <t>1 X 4 COMBO PHONE/DATA BOARD</t>
  </si>
  <si>
    <t>47609-EMP</t>
  </si>
  <si>
    <t>SMC BOARD TEL PATCHING EXPANSION MODULE</t>
  </si>
  <si>
    <t>47609-S10</t>
  </si>
  <si>
    <t>1X10 6-LINE TEL SECURITY EXPANSION BOARD</t>
  </si>
  <si>
    <t>47609-TSV</t>
  </si>
  <si>
    <t>1x7 TEL SECURITY MODULE SGL PLASTIC BRACKET</t>
  </si>
  <si>
    <t>CAT6 EXPANS BOARD TIA A/B WIRING 6PORT</t>
  </si>
  <si>
    <t>47611-C6B</t>
  </si>
  <si>
    <t>CAT6 MOD W/BRKT TIA A/B WIRING 6PORT</t>
  </si>
  <si>
    <t>47612-28B</t>
  </si>
  <si>
    <t>WH EXTENDER BRKT FOR SMC 280</t>
  </si>
  <si>
    <t>47612-42B</t>
  </si>
  <si>
    <t>WH EXTENDER BRKT FOR SMC 420</t>
  </si>
  <si>
    <t>47612-CMK</t>
  </si>
  <si>
    <t>47612-DBK</t>
  </si>
  <si>
    <t>WH DATA PLASTIC BRKT EMPTY</t>
  </si>
  <si>
    <t>47612-EBK</t>
  </si>
  <si>
    <t>47612-FSB</t>
  </si>
  <si>
    <t>47612-HBK</t>
  </si>
  <si>
    <t>WH PLASTIC HALF BRKT - 3 SGLE BAYS</t>
  </si>
  <si>
    <t>47612-HSB</t>
  </si>
  <si>
    <t>47612-MMA</t>
  </si>
  <si>
    <t>WH MULTI-MEDIA ADAPT BRKT</t>
  </si>
  <si>
    <t>47612-SBK</t>
  </si>
  <si>
    <t>WH SGLE PLASTIC BRKT EMPTY</t>
  </si>
  <si>
    <t>47612-VSB</t>
  </si>
  <si>
    <t>47613-EZ6</t>
  </si>
  <si>
    <t>EZ-RJ45 CAT 6 PLUG, CLEAR, SOLD X 50 PK</t>
  </si>
  <si>
    <t>47613-EZC</t>
  </si>
  <si>
    <t>EZ-RJ45 CAT5E PLUG SOLD X 50 PK</t>
  </si>
  <si>
    <t>47613-EZR</t>
  </si>
  <si>
    <t>EZ-RJ45 CONN 10PK</t>
  </si>
  <si>
    <t>47615-NYL</t>
  </si>
  <si>
    <t>PUSH LOCK PINS  20 X/00/010 1 = 20</t>
  </si>
  <si>
    <t>47615-PTT</t>
  </si>
  <si>
    <t>PALM TERMINATON TOOL</t>
  </si>
  <si>
    <t>1 X 9 110 BRIDGED TEL MOD</t>
  </si>
  <si>
    <t>EB Q/PORT MULTI-MEDIA 12PORT PATCH BLOCK</t>
  </si>
  <si>
    <t>GD VIDEO SPLITTER 2GHZ 6-WAY</t>
  </si>
  <si>
    <t>GD VIDEO SPLITTER 2GHZ 8-WAY</t>
  </si>
  <si>
    <t>47690-6C2</t>
  </si>
  <si>
    <t>1 X 6 SPLITTER MOD/PASSIVE 2GHZ</t>
  </si>
  <si>
    <t>47690-8C2</t>
  </si>
  <si>
    <t>1 X 8 VIDEO SPLITTER MOD/PASSIVE 2GHZ</t>
  </si>
  <si>
    <t>WH 1 X 8 CATV PREMIUM ACTIVE RF MOD</t>
  </si>
  <si>
    <t>47693-16P</t>
  </si>
  <si>
    <t>WH 1 X 16 CATV PREMIUM ACTIVE RF MOD</t>
  </si>
  <si>
    <t>476TL-T12</t>
  </si>
  <si>
    <t>EB 1/4 TEL INPUT DISTR PANEL SMC</t>
  </si>
  <si>
    <t>476TM-512</t>
  </si>
  <si>
    <t>CAT5E PATCH PANEL TWIST MNT</t>
  </si>
  <si>
    <t>476TM-524</t>
  </si>
  <si>
    <t>EB 24PORT CAT5E PATCH PANEL TWIST MNT</t>
  </si>
  <si>
    <t>476TM-612</t>
  </si>
  <si>
    <t>CAT6 PATCH PANEL TWIST MNT</t>
  </si>
  <si>
    <t>476TM-624</t>
  </si>
  <si>
    <t>EB 24PORT CAT6 PATCH PANEL TWIST MNT</t>
  </si>
  <si>
    <t>476TM-652</t>
  </si>
  <si>
    <t>CAT6/CAT5E PATCH PANEL TWIST MNT</t>
  </si>
  <si>
    <t>476TM-654</t>
  </si>
  <si>
    <t>EB 12PT CAT5E 12PT CAT6 PNL TWIST MNT</t>
  </si>
  <si>
    <t>476TM-EX5</t>
  </si>
  <si>
    <t>TWIST&amp;MNT EXPAND BOARD (6) CAT 5E PORTS</t>
  </si>
  <si>
    <t>476TM-EX6</t>
  </si>
  <si>
    <t>TWIST &amp; MNT PATCH PANEL EXPANSION BOARD</t>
  </si>
  <si>
    <t>48212-124</t>
  </si>
  <si>
    <t>48212-IEC</t>
  </si>
  <si>
    <t>IEC TO NEMA ADAPT</t>
  </si>
  <si>
    <t>49225-24E</t>
  </si>
  <si>
    <t>24-PORT LOW PROFILE ZONE BOX</t>
  </si>
  <si>
    <t>49551-CBR</t>
  </si>
  <si>
    <t>CONN B-TYPE SPLICE</t>
  </si>
  <si>
    <t>49553-110</t>
  </si>
  <si>
    <t>110 IDC BLADE FOR PUNCHDOWN TOOL</t>
  </si>
  <si>
    <t>49553-55H</t>
  </si>
  <si>
    <t>CAT5E 5PR TERM TOOL HEAD</t>
  </si>
  <si>
    <t>49553-64H</t>
  </si>
  <si>
    <t>CAT6 4PR TERM TOOL HEAD</t>
  </si>
  <si>
    <t>49553-814</t>
  </si>
  <si>
    <t>IMPACT PUNCHDOWN TOOL</t>
  </si>
  <si>
    <t>49553-TTH</t>
  </si>
  <si>
    <t>MASS TERM TOOL W/ CAT6 4PR HEAD</t>
  </si>
  <si>
    <t>49605-140</t>
  </si>
  <si>
    <t>WIRELESS 14" ENCLOSURE WITH FLUSH MOUNT COVER</t>
  </si>
  <si>
    <t>49605-14B</t>
  </si>
  <si>
    <t>WIRELESS 14"  VENTED HINGED DOOR, BULK PACK OF 12</t>
  </si>
  <si>
    <t>49605-14E</t>
  </si>
  <si>
    <t>WIRELESS 14"  ENCLOSURE ONLY</t>
  </si>
  <si>
    <t>49605-14F</t>
  </si>
  <si>
    <t>WIRELESS 14" FLUSH MOUNT COVER, BULK PACK OF 12</t>
  </si>
  <si>
    <t>49605-14G</t>
  </si>
  <si>
    <t>WIRELESS 14" ENCLOSURE, BULK PACK OF 12</t>
  </si>
  <si>
    <t>49605-14P</t>
  </si>
  <si>
    <t>WIRELESS 14" ENCLOSURE WITH VENTED HINGED DOOR</t>
  </si>
  <si>
    <t>49605-14S</t>
  </si>
  <si>
    <t>WIRELESS 14" VENTED HINGED DOOR ONLY</t>
  </si>
  <si>
    <t>49605-14T</t>
  </si>
  <si>
    <t>WIRELESS 14" TRIM RING ACCESSORY</t>
  </si>
  <si>
    <t>49605-28B</t>
  </si>
  <si>
    <t>WIRELESS 28" VENT HINGE DOOR, BULK PACK OF 6</t>
  </si>
  <si>
    <t>49605-28E</t>
  </si>
  <si>
    <t>WIRELESS 28" ENCLOSURE ONLY</t>
  </si>
  <si>
    <t>49605-28F</t>
  </si>
  <si>
    <t>WIRELESS 28" FLUSH MOUNT COVER, BULK PACK OF 6</t>
  </si>
  <si>
    <t>49605-28G</t>
  </si>
  <si>
    <t>WIRELESS 28" ENCLOSURE, BULK PACK OF 6</t>
  </si>
  <si>
    <t>49605-28P</t>
  </si>
  <si>
    <t>WIRELESS 28" ENCLOSURE WITH VENTED HINGED DOOR</t>
  </si>
  <si>
    <t>49605-28S</t>
  </si>
  <si>
    <t>WIRELESS 28" VENTED HINGED DOOR</t>
  </si>
  <si>
    <t>49605-28T</t>
  </si>
  <si>
    <t>WIRELESS 28" TRIM RING ACCESSORY</t>
  </si>
  <si>
    <t>49605-28W</t>
  </si>
  <si>
    <t>WIRELESS 28" ENCLSURE WITH FLUSH MOUNT COVER</t>
  </si>
  <si>
    <t>49605-42B</t>
  </si>
  <si>
    <t>WIRELESS 42" VENTED HINGED DOOR, BULK PACK OF 6</t>
  </si>
  <si>
    <t>49605-42E</t>
  </si>
  <si>
    <t>WIRELESS 42" ENCLOSURE ONLY</t>
  </si>
  <si>
    <t>49605-42G</t>
  </si>
  <si>
    <t>WIRELESS 42" ENCLOSURE, BULK PACK OF 6</t>
  </si>
  <si>
    <t>49605-42P</t>
  </si>
  <si>
    <t>WIRELESS 42" ENCLOSURE WITH VENTED HINGED DOOR</t>
  </si>
  <si>
    <t>49605-42S</t>
  </si>
  <si>
    <t>WIRELESS 42" VENTED HINGED DOOR</t>
  </si>
  <si>
    <t>49605-42T</t>
  </si>
  <si>
    <t>WIRELESS 42" TRIM RING ACCESSORY</t>
  </si>
  <si>
    <t>49605-AFR</t>
  </si>
  <si>
    <t>CABLE ROUTING RING</t>
  </si>
  <si>
    <t>49605-AHL</t>
  </si>
  <si>
    <t>15' BULK ROLL, 1/2" VELCRO, BLACK</t>
  </si>
  <si>
    <t>49605-APS</t>
  </si>
  <si>
    <t>3-OUTLET POWER STRIP</t>
  </si>
  <si>
    <t>49605-AST</t>
  </si>
  <si>
    <t>49605-AUB</t>
  </si>
  <si>
    <t>PLASTIC UNIVERSAL SHELF BRACKET</t>
  </si>
  <si>
    <t>49605-GRM</t>
  </si>
  <si>
    <t>WIRELESS SMC GROMMET ACCESSROY PACK</t>
  </si>
  <si>
    <t>49605-TUB</t>
  </si>
  <si>
    <t>WIRELESS SMC FTTH MULTI-BAY ATTACH TUBE</t>
  </si>
  <si>
    <t>GY CAT5 UTP STRIPPER</t>
  </si>
  <si>
    <t>49886-LNT</t>
  </si>
  <si>
    <t>TRAY METAL BLACK LYNX</t>
  </si>
  <si>
    <t>50DST-M01</t>
  </si>
  <si>
    <t>PCORD OM2 ST-ST 1M</t>
  </si>
  <si>
    <t>54DCL-M01</t>
  </si>
  <si>
    <t>PCORD OM4 SC-LC 1M</t>
  </si>
  <si>
    <t>54DCL-M02</t>
  </si>
  <si>
    <t>PCORD OM4 SC-LC 2M</t>
  </si>
  <si>
    <t>54DCL-M03</t>
  </si>
  <si>
    <t>PCORD OM4 SC-LC 3M</t>
  </si>
  <si>
    <t>54DCL-M05</t>
  </si>
  <si>
    <t>PCORD OM4 SC-LC 5M</t>
  </si>
  <si>
    <t>54DCL-M10</t>
  </si>
  <si>
    <t>PCORD OM4 SC-LC 10M</t>
  </si>
  <si>
    <t>54DLC-M01</t>
  </si>
  <si>
    <t>PCORD OM4 LC-LC 1M</t>
  </si>
  <si>
    <t>54DLC-M02</t>
  </si>
  <si>
    <t>PCORD OM4 LC-LC 2M</t>
  </si>
  <si>
    <t>54DLC-M03</t>
  </si>
  <si>
    <t>PCORD OM4 LC-LC 3M</t>
  </si>
  <si>
    <t>54DLC-M04</t>
  </si>
  <si>
    <t>PCORD OM4 LC-LC 4M</t>
  </si>
  <si>
    <t>54DLC-M05</t>
  </si>
  <si>
    <t>PCORD OM4 LC-LC 5M</t>
  </si>
  <si>
    <t>54DLC-M06</t>
  </si>
  <si>
    <t>PCORD OM4 LC-LC 6M</t>
  </si>
  <si>
    <t>54DLC-M07</t>
  </si>
  <si>
    <t>PCORD OM4 LC-LC 7M</t>
  </si>
  <si>
    <t>54DLC-M08</t>
  </si>
  <si>
    <t>PCORD OM4 LC-LC 8M</t>
  </si>
  <si>
    <t>54DLC-M09</t>
  </si>
  <si>
    <t>PCORD OM4 LC-LC 9M</t>
  </si>
  <si>
    <t>54DLC-M10</t>
  </si>
  <si>
    <t>PCORD OM4 LC-LC 10M</t>
  </si>
  <si>
    <t>54DLC-M12</t>
  </si>
  <si>
    <t>PCORD OM4 LC-LC 12M</t>
  </si>
  <si>
    <t>54DLC-M15</t>
  </si>
  <si>
    <t>PCORD OM4 LC-LC 15M</t>
  </si>
  <si>
    <t>54DSC-M01</t>
  </si>
  <si>
    <t>PCORD OM4 SC-SC 1M</t>
  </si>
  <si>
    <t>54DSC-M04</t>
  </si>
  <si>
    <t>PCORD OM4 SC-SC 4M</t>
  </si>
  <si>
    <t>54DSC-M10</t>
  </si>
  <si>
    <t>PCORD OM4 SC-SC 10M</t>
  </si>
  <si>
    <t>54PLC-KIT</t>
  </si>
  <si>
    <t>54PLC-M03</t>
  </si>
  <si>
    <t>PIGTAIL LOMM OM4 LC 3M</t>
  </si>
  <si>
    <t>54PSC-KIT</t>
  </si>
  <si>
    <t>54PSC-M03</t>
  </si>
  <si>
    <t>PTAIL LOMM OM4 SC 3M</t>
  </si>
  <si>
    <t>5EA20-S1I</t>
  </si>
  <si>
    <t>IV QUICKPLATE WP 1G CAT5E 1DATA</t>
  </si>
  <si>
    <t>5EHOM-BW5</t>
  </si>
  <si>
    <t>WH Q/PORT CAT 5E 110TERM JACK 1 UNIT=25</t>
  </si>
  <si>
    <t>5EHOM-RB5</t>
  </si>
  <si>
    <t>BR Q/PCAT5E 110 TERM JCK HOME 5E 8P8C</t>
  </si>
  <si>
    <t>5EHOM-RE5</t>
  </si>
  <si>
    <t>EB Q/PORT CAT5E HOME 5E JACK 0</t>
  </si>
  <si>
    <t>5EHOM-RG5</t>
  </si>
  <si>
    <t>GY Q/PORT CAT5E HOME 5E JACK 0</t>
  </si>
  <si>
    <t>5EHOM-RI5</t>
  </si>
  <si>
    <t>IV Q/PORT CAT5E HOME 5E JACK 0</t>
  </si>
  <si>
    <t>5EHOM-RL5</t>
  </si>
  <si>
    <t>BU Q/PORT CAT5E HOME 5E JACK 0</t>
  </si>
  <si>
    <t>5EHOM-RT5</t>
  </si>
  <si>
    <t>LA Q/PORT CAT5E HOME 5E JACK 0</t>
  </si>
  <si>
    <t>5EHOM-RW5</t>
  </si>
  <si>
    <t>WH Q/PCAT5E 110 TERM JCK HOME 5E 8P8C</t>
  </si>
  <si>
    <t>5F100-16M</t>
  </si>
  <si>
    <t>PLT SDX 16F OM4 DUPLEX LC-HV ZIRC</t>
  </si>
  <si>
    <t>5F100-8MB</t>
  </si>
  <si>
    <t>PLT SDX 8 PORT SIMPLEX MTP KU-KU</t>
  </si>
  <si>
    <t>5FUHD-SIL</t>
  </si>
  <si>
    <t>PLT HDX LC SHUT 12F OM1/2 BEIGE ZIRC</t>
  </si>
  <si>
    <t>5FUHD-SML</t>
  </si>
  <si>
    <t>PLT HDX LC SHUT 12F OM4 H VIOLET ZIRC</t>
  </si>
  <si>
    <t>5G108-BB5</t>
  </si>
  <si>
    <t>GIGAMAX CAT 5E UTP JACK 25PK, BROWN</t>
  </si>
  <si>
    <t>5G108-BC5</t>
  </si>
  <si>
    <t>GIGAMAX CAT 5E UTP JACK 25PK, CRIMSON</t>
  </si>
  <si>
    <t>5G108-BE5</t>
  </si>
  <si>
    <t>GIGAMAX CAT 5E UTP JACK 25PK, BLACK</t>
  </si>
  <si>
    <t>5G108-BG5</t>
  </si>
  <si>
    <t>GIGAMAX CAT 5E UTP JACK 25PK, GREY</t>
  </si>
  <si>
    <t>5G108-BI5</t>
  </si>
  <si>
    <t>GIGAMAX CAT 5E UTP JACK 25PK, IVORY</t>
  </si>
  <si>
    <t>5G108-BL5</t>
  </si>
  <si>
    <t>GIGAMAX CAT 5E UTP JACK 25PK, BLUE</t>
  </si>
  <si>
    <t>5G108-BO5</t>
  </si>
  <si>
    <t>GIGAMAX CAT 5E UTP JACK 25PK, ORANGE</t>
  </si>
  <si>
    <t>5G108-BP5</t>
  </si>
  <si>
    <t>GIGAMAX CAT 5E UTP JACK 25PK, PURPLE</t>
  </si>
  <si>
    <t>5G108-BR5</t>
  </si>
  <si>
    <t>GIGAMAX CAT 5E UTP JACK 25PK, DARK RED</t>
  </si>
  <si>
    <t>5G108-BT5</t>
  </si>
  <si>
    <t>5G108-BV5</t>
  </si>
  <si>
    <t>GIGAMAX CAT 5E UTP JACK 25PK, GREEN</t>
  </si>
  <si>
    <t>5G108-BW5</t>
  </si>
  <si>
    <t>GIGAMAX CAT 5E UTP JACK 25PK, WHITE</t>
  </si>
  <si>
    <t>5G108-BY5</t>
  </si>
  <si>
    <t>GIGAMAX CAT 5E UTP JACK 25PK, YELLOW</t>
  </si>
  <si>
    <t>5G108-JB5</t>
  </si>
  <si>
    <t>GIGAMAX CAT 5E UTP JACK 150PK, BROWN</t>
  </si>
  <si>
    <t>5G108-JC5</t>
  </si>
  <si>
    <t>GIGAMAX CAT 5E UTP JACK 150PK, CRIMSON</t>
  </si>
  <si>
    <t>5G108-JE5</t>
  </si>
  <si>
    <t>GIGAMAX CAT 5E UTP JACK 150PK, BLACK</t>
  </si>
  <si>
    <t>5G108-JG5</t>
  </si>
  <si>
    <t>GIGAMAX CAT 5E UTP JACK 150PK, GREY</t>
  </si>
  <si>
    <t>5G108-JI5</t>
  </si>
  <si>
    <t>GIGAMAX CAT 5E UTP JACK 150PK, IVORY</t>
  </si>
  <si>
    <t>5G108-JL5</t>
  </si>
  <si>
    <t>GIGAMAX CAT 5E UTP JACK 150PK, BLUE</t>
  </si>
  <si>
    <t>5G108-JO5</t>
  </si>
  <si>
    <t>GIGAMAX CAT 5E UTP JACK 150PK, ORANGE</t>
  </si>
  <si>
    <t>5G108-JP5</t>
  </si>
  <si>
    <t>GIGAMAX CAT 5E UTP JACK 150PK, PURPLE</t>
  </si>
  <si>
    <t>5G108-JR5</t>
  </si>
  <si>
    <t>GIGAMAX CAT 5E UTP JACK 150PK, DARK RED</t>
  </si>
  <si>
    <t>5G108-JT5</t>
  </si>
  <si>
    <t>GIGAMAX CAT 5E UTP JACK 150PK, LT ALMOND</t>
  </si>
  <si>
    <t>5G108-JV5</t>
  </si>
  <si>
    <t>GIGAMAX CAT 5E UTP JACK 150PK, GREEN</t>
  </si>
  <si>
    <t>5G108-JW5</t>
  </si>
  <si>
    <t>GIGAMAX CAT 5E UTP JACK 150PK, WHITE</t>
  </si>
  <si>
    <t>5G108-JY5</t>
  </si>
  <si>
    <t>GIGAMAX CAT 5E UTP JACK 150PK, YELLOW</t>
  </si>
  <si>
    <t>5G108-RB5</t>
  </si>
  <si>
    <t>GIGAMAX CAT 5E UTP JACK, BROWN</t>
  </si>
  <si>
    <t>5G108-RC5</t>
  </si>
  <si>
    <t>GIGAMAX CAT 5E UTP JACK, CRIMSON</t>
  </si>
  <si>
    <t>5G108-RE5</t>
  </si>
  <si>
    <t>GIGAMAX CAT 5E UTP JACK, BLACK</t>
  </si>
  <si>
    <t>5G108-RG5</t>
  </si>
  <si>
    <t>GIGAMAX CAT 5E UTP JACK, GREY</t>
  </si>
  <si>
    <t>5G108-RI5</t>
  </si>
  <si>
    <t>GIGAMAX CAT 5E UTP JACK, IVORY</t>
  </si>
  <si>
    <t>5G108-RL5</t>
  </si>
  <si>
    <t>GIGAMAX CAT 5E UTP JACK, BLUE</t>
  </si>
  <si>
    <t>5G108-RO5</t>
  </si>
  <si>
    <t>GIGAMAX CAT 5E UTP JACK, ORANGE</t>
  </si>
  <si>
    <t>5G108-RP5</t>
  </si>
  <si>
    <t>GIGAMAX CAT 5E UTP JACK, PURPLE</t>
  </si>
  <si>
    <t>5G108-RR5</t>
  </si>
  <si>
    <t>GIGAMAX CAT 5E UTP JACK, DARK RED</t>
  </si>
  <si>
    <t>5G108-RT5</t>
  </si>
  <si>
    <t>GIGAMAX CAT 5E UTP JACK, LT ALMOND</t>
  </si>
  <si>
    <t>5G108-RV5</t>
  </si>
  <si>
    <t>GIGAMAX CAT 5E UTP JACK, GREEN</t>
  </si>
  <si>
    <t>5G108-RW5</t>
  </si>
  <si>
    <t>GIGAMAX CAT 5E UTP JACK, WHITE</t>
  </si>
  <si>
    <t>5G108-RY5</t>
  </si>
  <si>
    <t>GIGAMAX CAT 5E UTP JACK, YELLOW</t>
  </si>
  <si>
    <t>5G110-BB5</t>
  </si>
  <si>
    <t>EXTREME CAT 5E UTP JACK 25PK, BROWN</t>
  </si>
  <si>
    <t>5G110-BC5</t>
  </si>
  <si>
    <t>EXTREME CAT 5E UTP JACK 25PK, CRIMSON</t>
  </si>
  <si>
    <t>5G110-BE5</t>
  </si>
  <si>
    <t>EXTREME CAT 5E UTP JACK 25PK, BLACK</t>
  </si>
  <si>
    <t>5G110-BG5</t>
  </si>
  <si>
    <t>EXTREME CAT 5E UTP JACK 25PK, GREY</t>
  </si>
  <si>
    <t>5G110-BI5</t>
  </si>
  <si>
    <t>EXTREME CAT 5E UTP JACK 25PK, IVORY</t>
  </si>
  <si>
    <t>5G110-BL5</t>
  </si>
  <si>
    <t>EXTREME CAT 5E UTP JACK 25PK, BLUE</t>
  </si>
  <si>
    <t>5G110-BO5</t>
  </si>
  <si>
    <t>EXTREME CAT 5E UTP JACK 25PK, ORANGE</t>
  </si>
  <si>
    <t>5G110-BP5</t>
  </si>
  <si>
    <t>EXTREME CAT 5E UTP JACK 25PK, PURPLE</t>
  </si>
  <si>
    <t>5G110-BR5</t>
  </si>
  <si>
    <t>EXTREME CAT 5E UTP JACK 25PK, DARK RED</t>
  </si>
  <si>
    <t>5G110-BT5</t>
  </si>
  <si>
    <t>EXTREME CAT 5E UTP JACK 25PK, LT ALMOND</t>
  </si>
  <si>
    <t>5G110-BV5</t>
  </si>
  <si>
    <t>EXTREME CAT 5E UTP JACK 25PK, GREEN</t>
  </si>
  <si>
    <t>5G110-BW5</t>
  </si>
  <si>
    <t>EXTREME CAT 5E UTP JACK 25PK, WHITE</t>
  </si>
  <si>
    <t>5G110-BY5</t>
  </si>
  <si>
    <t>EXTREME CAT 5E UTP JACK 25PK, YELLOW</t>
  </si>
  <si>
    <t>5G110-JB5</t>
  </si>
  <si>
    <t>EXTREME CAT 5E UTP JACK 150PK, BROWN</t>
  </si>
  <si>
    <t>5G110-JC5</t>
  </si>
  <si>
    <t>EXTREME CAT 5E UTP JACK 150PK, CRIMSON</t>
  </si>
  <si>
    <t>5G110-JE5</t>
  </si>
  <si>
    <t>EXTREME CAT 5E UTP JACK 150PK, BLACK</t>
  </si>
  <si>
    <t>5G110-JG5</t>
  </si>
  <si>
    <t>EXTREME CAT 5E UTP JACK 150PK, GREY</t>
  </si>
  <si>
    <t>5G110-JI5</t>
  </si>
  <si>
    <t>EXTREME CAT 5E UTP JACK 150PK, IVORY</t>
  </si>
  <si>
    <t>5G110-JL5</t>
  </si>
  <si>
    <t>EXTREME CAT 5E UTP JACK 150PK, BLUE</t>
  </si>
  <si>
    <t>5G110-JO5</t>
  </si>
  <si>
    <t>EXTREME CAT 5E UTP JACK 150PK, ORANGE</t>
  </si>
  <si>
    <t>5G110-JP5</t>
  </si>
  <si>
    <t>EXTREME CAT 5E UTP JACK 150PK, PURPLE</t>
  </si>
  <si>
    <t>5G110-JR5</t>
  </si>
  <si>
    <t>EXTREME CAT 5E UTP JACK 150PK, DARK RED</t>
  </si>
  <si>
    <t>5G110-JT5</t>
  </si>
  <si>
    <t>EXTREME CAT 5E UTP JACK 150PK, LT ALMOND</t>
  </si>
  <si>
    <t>5G110-JV5</t>
  </si>
  <si>
    <t>EXTREME CAT 5E UTP JACK 150PK, GREEN</t>
  </si>
  <si>
    <t>5G110-JW5</t>
  </si>
  <si>
    <t>EXTREME CAT 5E UTP JACK 150PK, WHITE</t>
  </si>
  <si>
    <t>5G110-JY5</t>
  </si>
  <si>
    <t>EXTREME CAT 5E UTP JACK 150PK, YELLOW</t>
  </si>
  <si>
    <t>5G110-RB5</t>
  </si>
  <si>
    <t>EXTREME CAT 5E UTP JACK, BROWN</t>
  </si>
  <si>
    <t>5G110-RC5</t>
  </si>
  <si>
    <t>EXTREME CAT 5E UTP JACK, CRIMSON</t>
  </si>
  <si>
    <t>5G110-RE5</t>
  </si>
  <si>
    <t>EXTREME CAT 5E UTP JACK, BLACK</t>
  </si>
  <si>
    <t>5G110-RG5</t>
  </si>
  <si>
    <t>EXTREME CAT 5E UTP JACK, GREY</t>
  </si>
  <si>
    <t>5G110-RI5</t>
  </si>
  <si>
    <t>EXTREME CAT 5E UTP JACK, IVORY</t>
  </si>
  <si>
    <t>5G110-RL5</t>
  </si>
  <si>
    <t>EXTREME CAT 5E UTP JACK, BLUE</t>
  </si>
  <si>
    <t>5G110-RO5</t>
  </si>
  <si>
    <t>EXTREME CAT 5E UTP JACK, ORANGE</t>
  </si>
  <si>
    <t>5G110-RP5</t>
  </si>
  <si>
    <t>EXTREME CAT 5E UTP JACK, PURPLE</t>
  </si>
  <si>
    <t>5G110-RR5</t>
  </si>
  <si>
    <t>EXTREME CAT 5E UTP JACK, DARK RED</t>
  </si>
  <si>
    <t>5G110-RT5</t>
  </si>
  <si>
    <t>EXTREME CAT 5E UTP JACK, LT ALMOND</t>
  </si>
  <si>
    <t>5G110-RV5</t>
  </si>
  <si>
    <t>EXTREME CAT 5E UTP JACK, GREEN</t>
  </si>
  <si>
    <t>5G110-RW5</t>
  </si>
  <si>
    <t>EXTREME CAT 5E UTP JACK, WHITE</t>
  </si>
  <si>
    <t>5G110-RY5</t>
  </si>
  <si>
    <t>EXTREME CAT 5E UTP JACK, YELLOW</t>
  </si>
  <si>
    <t>YL ULTRA HI FLEX HOME 5E CORD 1FEET</t>
  </si>
  <si>
    <t>YL ULTRA HI FLEX HOME 5E CORD 4FEET</t>
  </si>
  <si>
    <t>5HHOM-6IR</t>
  </si>
  <si>
    <t>RD ULTRA HI FLEX HOME 5E CORD 6INCHES</t>
  </si>
  <si>
    <t>5LDCL-M01</t>
  </si>
  <si>
    <t>PCORD OM3 SC-LC 1M</t>
  </si>
  <si>
    <t>5LDCL-M02</t>
  </si>
  <si>
    <t>PCORD OM3 SC-LC 2M</t>
  </si>
  <si>
    <t>5LDCL-M03</t>
  </si>
  <si>
    <t>PCORD OM3 SC-LC 3M</t>
  </si>
  <si>
    <t>5LDCL-M05</t>
  </si>
  <si>
    <t>PCORD OM3 SC-LC 5M</t>
  </si>
  <si>
    <t>5LDCL-M10</t>
  </si>
  <si>
    <t>PCORD OM3 SC-LC 10M</t>
  </si>
  <si>
    <t>5LDLC-M01</t>
  </si>
  <si>
    <t>PCORD OM3 LC-LC 1M</t>
  </si>
  <si>
    <t>5LDLC-M02</t>
  </si>
  <si>
    <t>PCORD OM3 LC-LC 2M</t>
  </si>
  <si>
    <t>5LDLC-M03</t>
  </si>
  <si>
    <t>PCORD OM3 LC-LC 3M</t>
  </si>
  <si>
    <t>5LDLC-M04</t>
  </si>
  <si>
    <t>PCORD OM3 LC-LC 4M</t>
  </si>
  <si>
    <t>5LDLC-M05</t>
  </si>
  <si>
    <t>PCORD OM3 LC-LC 5M</t>
  </si>
  <si>
    <t>5LDLC-M07</t>
  </si>
  <si>
    <t>PCORD OM3 LC-LC 7M</t>
  </si>
  <si>
    <t>5LDLC-M09</t>
  </si>
  <si>
    <t>PCORD OM3 LC-LC 9M</t>
  </si>
  <si>
    <t>5LDLC-M10</t>
  </si>
  <si>
    <t>PCORD OM3 LC-LC 10M</t>
  </si>
  <si>
    <t>5LDLC-M12</t>
  </si>
  <si>
    <t>PCORD OM3 LC-LC 12M</t>
  </si>
  <si>
    <t>5LDLC-M15</t>
  </si>
  <si>
    <t>PCORD OM3 LC-LC 15M</t>
  </si>
  <si>
    <t>5LDSC-M01</t>
  </si>
  <si>
    <t>PCORD OM3 SC-SC 1M</t>
  </si>
  <si>
    <t>5LDSC-M02</t>
  </si>
  <si>
    <t>PCORD OM3 SC-SC 2M</t>
  </si>
  <si>
    <t>5LDSC-M03</t>
  </si>
  <si>
    <t>PCORD OM3 SC-SC 3M</t>
  </si>
  <si>
    <t>5LDSC-M05</t>
  </si>
  <si>
    <t>PCORD OM3 SC-SC 5M</t>
  </si>
  <si>
    <t>5LDSC-M10</t>
  </si>
  <si>
    <t>PCORD OM3 SC-SC 10M</t>
  </si>
  <si>
    <t>5LELC-M01</t>
  </si>
  <si>
    <t>5LELC-M02</t>
  </si>
  <si>
    <t>PCORD OM3 LC-LC 2M SF BOOT</t>
  </si>
  <si>
    <t>5LELC-M03</t>
  </si>
  <si>
    <t>PCORD OM3 LC-LC 3M SF BOOT</t>
  </si>
  <si>
    <t>5LELC-M04</t>
  </si>
  <si>
    <t>PCORD OM3 LC-LC 4M SF BOOT</t>
  </si>
  <si>
    <t>5LELC-M05</t>
  </si>
  <si>
    <t>PCORD OM3 LC-LC 5M SF BOOT</t>
  </si>
  <si>
    <t>5LELC-M06</t>
  </si>
  <si>
    <t>PCORD OM3 LC-LC 6M SF BOOT</t>
  </si>
  <si>
    <t>5LELC-M07</t>
  </si>
  <si>
    <t>PCORD OM3 LC-LC 7M SF BOOT</t>
  </si>
  <si>
    <t>5LELC-M08</t>
  </si>
  <si>
    <t>PCORD OM3 LC-LC 8M SF BOOT</t>
  </si>
  <si>
    <t>5LPLC-KIT</t>
  </si>
  <si>
    <t>5LPLC-M03</t>
  </si>
  <si>
    <t>PTAIL OM3 LC 3M</t>
  </si>
  <si>
    <t>5LPSC-KIT</t>
  </si>
  <si>
    <t>5LPSC-M03</t>
  </si>
  <si>
    <t>PTAIL OM3 SC 3M</t>
  </si>
  <si>
    <t>5LPST-KIT</t>
  </si>
  <si>
    <t>5LPST-M03</t>
  </si>
  <si>
    <t>PTAIL OM3 ST 3M</t>
  </si>
  <si>
    <t>5R1UD-S08</t>
  </si>
  <si>
    <t>HDX 1U ENCL W/TRY ACC 8/4 COMPONENTS</t>
  </si>
  <si>
    <t>5R2UD-S16</t>
  </si>
  <si>
    <t>HDX 2U ENCL W/TRY ACC 16/8 COMPONENTS</t>
  </si>
  <si>
    <t>5R3UD-S24</t>
  </si>
  <si>
    <t>HDX 3U ENCL W/TRY ACC 24/12 COMPONENTS</t>
  </si>
  <si>
    <t>5R4UD-S32</t>
  </si>
  <si>
    <t>HDX 4U ENCL W/TRY ACC 32/16 COMPONENTS</t>
  </si>
  <si>
    <t>61HOM-RB6</t>
  </si>
  <si>
    <t>Q/PORT CAT6 RESI HOME JACK BR</t>
  </si>
  <si>
    <t>61HOM-RE6</t>
  </si>
  <si>
    <t>Q/PORT CAT6 RESI HOME JACK BK</t>
  </si>
  <si>
    <t>61HOM-RG6</t>
  </si>
  <si>
    <t>Q/PORT CAT6 RESI HOME JACK GY</t>
  </si>
  <si>
    <t>61HOM-RI6</t>
  </si>
  <si>
    <t>Q/PORT CAT6 RESI HOME JACK IV</t>
  </si>
  <si>
    <t>61HOM-RL6</t>
  </si>
  <si>
    <t>Q/PORT CAT6 RESI HOME JACK BU</t>
  </si>
  <si>
    <t>61HOM-RT6</t>
  </si>
  <si>
    <t>Q/PORT CAT6 RESI HOME JACK LA</t>
  </si>
  <si>
    <t>61HOM-RW6</t>
  </si>
  <si>
    <t>Q/PORT CAT6 RESI HOME JACK WH</t>
  </si>
  <si>
    <t>62DCL-M01</t>
  </si>
  <si>
    <t>PCORD OM1 SC-LC 1M</t>
  </si>
  <si>
    <t>62DCL-M02</t>
  </si>
  <si>
    <t>PCORD OM1 SC-LC 2M</t>
  </si>
  <si>
    <t>62DCL-M03</t>
  </si>
  <si>
    <t>PCORD OM1 SC-LC 3M</t>
  </si>
  <si>
    <t>62DCL-M05</t>
  </si>
  <si>
    <t>PCORD OM1 SC-LC 5M</t>
  </si>
  <si>
    <t>62DCL-M10</t>
  </si>
  <si>
    <t>PCORD OM1 SC-LC 10M</t>
  </si>
  <si>
    <t>62DCT-M01</t>
  </si>
  <si>
    <t>PCORD OM1 SC-ST 1M</t>
  </si>
  <si>
    <t>62DCT-M02</t>
  </si>
  <si>
    <t>PCORD OM1 SC-ST 2M</t>
  </si>
  <si>
    <t>62DCT-M03</t>
  </si>
  <si>
    <t>PCORD OM1 SC-ST 3M</t>
  </si>
  <si>
    <t>62DCT-M05</t>
  </si>
  <si>
    <t>PCORD OM1 SC-ST 5M</t>
  </si>
  <si>
    <t>62DCT-M10</t>
  </si>
  <si>
    <t>PCORD OM1 SC-ST 10M</t>
  </si>
  <si>
    <t>62DLC-M01</t>
  </si>
  <si>
    <t>PCORD OM1  LC-LC  1M</t>
  </si>
  <si>
    <t>62DLC-M02</t>
  </si>
  <si>
    <t>PCORD OM1  LC-LC  2M</t>
  </si>
  <si>
    <t>62DLC-M03</t>
  </si>
  <si>
    <t>PCORD OM1  LC-LC  3M</t>
  </si>
  <si>
    <t>62DLC-M05</t>
  </si>
  <si>
    <t>PCORD OM1  LC-LC  5M</t>
  </si>
  <si>
    <t>62DLC-M10</t>
  </si>
  <si>
    <t>PCORD OM1  LC-LC  10M</t>
  </si>
  <si>
    <t>62DSC-M01</t>
  </si>
  <si>
    <t>PCORD OM1 SC-SC 1M</t>
  </si>
  <si>
    <t>62DSC-M02</t>
  </si>
  <si>
    <t>PCORD OM1 SC-SC 2M</t>
  </si>
  <si>
    <t>62DSC-M03</t>
  </si>
  <si>
    <t>PCORD OM1 SC-SC 3M</t>
  </si>
  <si>
    <t>62DSC-M05</t>
  </si>
  <si>
    <t>PCORD OM1 SC-SC 5M</t>
  </si>
  <si>
    <t>62DSC-M10</t>
  </si>
  <si>
    <t>PCORD OM1 SC-SC 10M</t>
  </si>
  <si>
    <t>62DST-M01</t>
  </si>
  <si>
    <t>PCORD OM1 ST-ST 1M</t>
  </si>
  <si>
    <t>62DST-M02</t>
  </si>
  <si>
    <t>PCORD OM1 ST-ST 2M</t>
  </si>
  <si>
    <t>62DST-M03</t>
  </si>
  <si>
    <t>PCORD OM1 ST-ST 3M</t>
  </si>
  <si>
    <t>62DST-M10</t>
  </si>
  <si>
    <t>PCORD OM1 ST-ST 10M</t>
  </si>
  <si>
    <t>62DTL-M01</t>
  </si>
  <si>
    <t>PCORD OM1 ST-LC 1M</t>
  </si>
  <si>
    <t>62DTL-M02</t>
  </si>
  <si>
    <t>OR PCORD OM1 ST-LC 2M</t>
  </si>
  <si>
    <t>62DTL-M03</t>
  </si>
  <si>
    <t>PCORD OM1 ST-LC 3M</t>
  </si>
  <si>
    <t>62PLC-KIT</t>
  </si>
  <si>
    <t>62PLC-M03</t>
  </si>
  <si>
    <t>PTAIL OM1 LC 3M</t>
  </si>
  <si>
    <t>62PSC-KIT</t>
  </si>
  <si>
    <t>62PSC-M03</t>
  </si>
  <si>
    <t>PTAIL OM1 SC 3M</t>
  </si>
  <si>
    <t>62PST-KIT</t>
  </si>
  <si>
    <t>62PST-M03</t>
  </si>
  <si>
    <t>PTAIL OM1 ST 3M</t>
  </si>
  <si>
    <t>PCORD CAT 6A  7 FT GY</t>
  </si>
  <si>
    <t>PCORD CAT 6A  7 FT YL</t>
  </si>
  <si>
    <t>PCORD CAT 6A SLMLNE BOOT 10 FT EB</t>
  </si>
  <si>
    <t>PCORD CAT 6A  15 FT GY</t>
  </si>
  <si>
    <t>PCORD CAT 6A  20 FT RD</t>
  </si>
  <si>
    <t>PCORD CAT 6A  20 FT GY</t>
  </si>
  <si>
    <t>PCORD CAT 6 HIGH-FLEX CM/LSZH 3 FT RD</t>
  </si>
  <si>
    <t>PCORD CAT 6 HIGH-FLEX CM/LSZH 5 FT BK</t>
  </si>
  <si>
    <t>RD ULTRA HI FLEX HOME6 P CORD 2FEET</t>
  </si>
  <si>
    <t>PCORD APPGRADE HF 3' WH</t>
  </si>
  <si>
    <t>SG WALLPLATE W/ ONE F-CONN, IV</t>
  </si>
  <si>
    <t>SG WALLPLATE W/ ONE F-CONN, LA</t>
  </si>
  <si>
    <t>SG WALLPLATE W/ ONE F-CONN, WH</t>
  </si>
  <si>
    <t>SG WALLPLATE W/ TWO F-CONN, IV</t>
  </si>
  <si>
    <t>SG WALLPLATE W/ TWO F-CONN, LA</t>
  </si>
  <si>
    <t>SG WALLPLATE W/ TWO F-CONN, WH</t>
  </si>
  <si>
    <t>APL12-SCA</t>
  </si>
  <si>
    <t>PLT LGX 12F OS2 SIMPLEX SC/APC GREEN</t>
  </si>
  <si>
    <t>APPLC-KIT</t>
  </si>
  <si>
    <t>APPLC-S03</t>
  </si>
  <si>
    <t>PTAIL APC OS2 LC 3M</t>
  </si>
  <si>
    <t>APPSC-KIT</t>
  </si>
  <si>
    <t>APPSC-S03</t>
  </si>
  <si>
    <t>PTAIL APC OS2 SC 3M</t>
  </si>
  <si>
    <t>APSSC-S02</t>
  </si>
  <si>
    <t>PCORD APC OS2 SC-SC 2M</t>
  </si>
  <si>
    <t>SG LOW VOLT MTG BRACKET</t>
  </si>
  <si>
    <t>SG LOW VOLT MTG BRACKET 10 PIECES</t>
  </si>
  <si>
    <t>W/PLATE 1DPLX W/2PH JKS</t>
  </si>
  <si>
    <t>IN-LINE COUPLER IV</t>
  </si>
  <si>
    <t>6P4C TELEPHONE WP STAINLESS STEEL</t>
  </si>
  <si>
    <t>ADPT 5OUTLET COUPLER IV</t>
  </si>
  <si>
    <t>C2413-15I</t>
  </si>
  <si>
    <t>CORD LINE 15' IV</t>
  </si>
  <si>
    <t>C2413-15W</t>
  </si>
  <si>
    <t>CORD LINE 15' WH</t>
  </si>
  <si>
    <t>C2413-50I</t>
  </si>
  <si>
    <t>CORD LINE 50' IV</t>
  </si>
  <si>
    <t>C2413-50W</t>
  </si>
  <si>
    <t>CORD LINE 50' WH</t>
  </si>
  <si>
    <t>CABLE COAX NICK 100' BK</t>
  </si>
  <si>
    <t>CABLE COAX NICK 100' WH</t>
  </si>
  <si>
    <t>E2XHD-6MP</t>
  </si>
  <si>
    <t>E2XHD6  MTP ADAPTER, PASS THROUGH, KEY UP/DOWN</t>
  </si>
  <si>
    <t>WH FTTH POINT/ENTRY BX C/W SC APC CPLER</t>
  </si>
  <si>
    <t>HDX1U-A96</t>
  </si>
  <si>
    <t>HDX 1U ANGLEDPANEL ACC 8/4 COMPONENTS</t>
  </si>
  <si>
    <t>HDX1U-F96</t>
  </si>
  <si>
    <t>HDX 1U FLAT PANEL ACC 8/4 COMPONENTS</t>
  </si>
  <si>
    <t>LTP006AB0403</t>
  </si>
  <si>
    <t>6 fiber plenum I/O Adventum, singlemode</t>
  </si>
  <si>
    <t>LTP006EB3010/25</t>
  </si>
  <si>
    <t>6 fiber plenum I/O Adventum, 50 micron 10-gig</t>
  </si>
  <si>
    <t>LTP012AB0403</t>
  </si>
  <si>
    <t>12 fiber plenum I/O Adventum, singlemode</t>
  </si>
  <si>
    <t>LTP012EB3010/25</t>
  </si>
  <si>
    <t>12 fiber plenum I/O Adventum, 50 micron 10-gig</t>
  </si>
  <si>
    <t>LTP12B024AB0403</t>
  </si>
  <si>
    <t>24 fiber plenum I/O Adventum, singlemode</t>
  </si>
  <si>
    <t>LTR012AB0403</t>
  </si>
  <si>
    <t>NID 502H 6SC 1TRAY</t>
  </si>
  <si>
    <t>NID 530 2SC/APC 1TRAY</t>
  </si>
  <si>
    <t>NID 530 2SC/APC 1 TRAY</t>
  </si>
  <si>
    <t>OPD006CB3510/25</t>
  </si>
  <si>
    <t>6 Fiber Outside Plant, 62.5 MM</t>
  </si>
  <si>
    <t>OPD012EB3010/25</t>
  </si>
  <si>
    <t>12 fiber Outside Plant, 50 micron 10-gig</t>
  </si>
  <si>
    <t>PCCLP-BCM</t>
  </si>
  <si>
    <t>PATCH CORD COLOR CLIP - CRIMSON RED, BAG OR 24</t>
  </si>
  <si>
    <t>PCCLP-BLM</t>
  </si>
  <si>
    <t>PATCH CORD COLOR CLIP  BLUE; BAG OR 24</t>
  </si>
  <si>
    <t>PCCLP-BVM</t>
  </si>
  <si>
    <t>PATCH CORD COLOR CLIP - GREEN, BAG OR 24</t>
  </si>
  <si>
    <t>PCCLP-BYM</t>
  </si>
  <si>
    <t>PATCH CORD COLOR CLIP - YELLOW, BAG OR 24</t>
  </si>
  <si>
    <t>PDP006AB0707</t>
  </si>
  <si>
    <t>6 fiber plenum Premise Distribution, singelmode</t>
  </si>
  <si>
    <t>PDP006AB0707-I/O-C4(YEL)</t>
  </si>
  <si>
    <t>6 fiber plenum Premise Distribution I/O, singelmode</t>
  </si>
  <si>
    <t>PDP006CB3510/25</t>
  </si>
  <si>
    <t>6 fiber plenum Premise Distribution, 62.5 MM</t>
  </si>
  <si>
    <t>PDP006EB3010/25</t>
  </si>
  <si>
    <t>6 fiber plenum Premise Distribution, 50 micron 10-gig</t>
  </si>
  <si>
    <t>PDP006EB3010/25-I/O-C4(AQU)</t>
  </si>
  <si>
    <t>6 fiber plenum Premise Distribution I/O, 50 micron 10-gig</t>
  </si>
  <si>
    <t>PDP006FB3010/F5-I/O-C4(AQU)</t>
  </si>
  <si>
    <t>6 fiber plenum Premise Distribution I/O, 50 micron 10-gig FB</t>
  </si>
  <si>
    <t>PDP012AB0707</t>
  </si>
  <si>
    <t>12 fiber plenum Premise Distribution, singelmode</t>
  </si>
  <si>
    <t>PDP012AB0707-I/O-C4(YEL)</t>
  </si>
  <si>
    <t>12 fiber plenum Premise Distribution I/O, singelmode</t>
  </si>
  <si>
    <t>PDP012EB3010/25</t>
  </si>
  <si>
    <t>12 fiber plenum Premise Distribution, 50 micron 10-gig</t>
  </si>
  <si>
    <t>PDP012EB3010/25-I/O-C4(AQU)</t>
  </si>
  <si>
    <t>12 fiber plenum Premise Distribution I/O, 50 micron 10-gig</t>
  </si>
  <si>
    <t>PDP012FB3010/F5</t>
  </si>
  <si>
    <t>12 fiber plenum Premise Distribution, 50 micron 10-gig FB</t>
  </si>
  <si>
    <t>PDP012FB3010/F5-I/O-C4(AQU)</t>
  </si>
  <si>
    <t>12 fiber plenum Premise Distribution I/O, 50 micron 10-gig FB</t>
  </si>
  <si>
    <t>PDP024AB0707</t>
  </si>
  <si>
    <t>24 fiber plenum Premise Distribution, singlemode</t>
  </si>
  <si>
    <t>PDP024AB0707-I/O-C4(YEL)</t>
  </si>
  <si>
    <t>24 fiber plenum Premise Distribution I/O, singlemode</t>
  </si>
  <si>
    <t>PDP024EB3010/25</t>
  </si>
  <si>
    <t>24 fiber plenum Premise Distribution, 50 micron 10-gig</t>
  </si>
  <si>
    <t>PDP024EB3010/25-I/O-C4(AQU)</t>
  </si>
  <si>
    <t>24 fiber plenum Premise Distribution I/O, 50 micron 10-gig</t>
  </si>
  <si>
    <t>PDP024FB3010/F5-I/O-C4(AQU)</t>
  </si>
  <si>
    <t>24 fiber plenum Premise Distribution I/O, 50 micron 10-gig FB</t>
  </si>
  <si>
    <t>PDP12B048AB0707</t>
  </si>
  <si>
    <t>48 fiber plenum Premise Distribution, singlemode</t>
  </si>
  <si>
    <t>PDPK006AB0707</t>
  </si>
  <si>
    <t>6 fiber plenum Premise Distribution, Interlocking armor, singlemode</t>
  </si>
  <si>
    <t>PDPK006AB0707-I/O-C4C5(YEL)</t>
  </si>
  <si>
    <t>6 fiber plenum Premise Distribution I/O, Interlocking armor, singlemode</t>
  </si>
  <si>
    <t>PDPK006CB3510/25</t>
  </si>
  <si>
    <t>6 fiber plenum Premise Distribution, Interlocking armor, 62.5 MM</t>
  </si>
  <si>
    <t>PDPK006EB3010/25</t>
  </si>
  <si>
    <t>6 fiber plenum Premise Distribution, Interlocking armor, 50 micron 10-gig</t>
  </si>
  <si>
    <t>PDPK006EB3010/25-I/O-C4C5(AQU)</t>
  </si>
  <si>
    <t>6 fiber plenum Premise Distribution I/O, Interlocking armor, 50 micron 10-gig</t>
  </si>
  <si>
    <t>PDPK006FB3010/F5-I/O-C4C5(AQU)</t>
  </si>
  <si>
    <t>6 fiber plenum Premise Distribution I/O, Interlocking armor, 50 micron 10-gig FB</t>
  </si>
  <si>
    <t>PDPK012AB0707</t>
  </si>
  <si>
    <t>12 fiber plenum Premise Distribution, Interlocking armor, singlemode</t>
  </si>
  <si>
    <t>PDPK012AB0707-I/O-C4C5(YEL)</t>
  </si>
  <si>
    <t>12 fiber plenum Premise Distribution I/O, Interlocking armor, singlemode</t>
  </si>
  <si>
    <t>PDPK012CB3510/25</t>
  </si>
  <si>
    <t>12 fiber plenum Premise Distribution, Interlocking armor, 62.5 MM</t>
  </si>
  <si>
    <t>PDPK012EB3010/25</t>
  </si>
  <si>
    <t>12 fiber plenum Premise Distribution, Interlocking armor, 50 micron 10-gig</t>
  </si>
  <si>
    <t>PDPK012EB3010/25-I/O-C4C5(AQU)</t>
  </si>
  <si>
    <t>12 fiber plenum Premise Distribution I/O, Interlocking armor, 50 micron 10-gig</t>
  </si>
  <si>
    <t>PDPK012FB3010/F5</t>
  </si>
  <si>
    <t>12 fiber plenum Premise Distribution, Interlocking armor, 50 micron 10-gig FB</t>
  </si>
  <si>
    <t>PDPK012FB3010/F5-I/O-C4C5(AQU)</t>
  </si>
  <si>
    <t>12 fiber plenum Premise Distribution I/O, Interlocking armor, 50 micron 10-gig FB</t>
  </si>
  <si>
    <t>PDPK024AB0707</t>
  </si>
  <si>
    <t>24 fiber plenum Premise Distribution, Interlocking armor, singlemode</t>
  </si>
  <si>
    <t>PDPK024AB0707-I/O-C4C5(YEL)</t>
  </si>
  <si>
    <t>24 fiber plenum Premise Distribution I/O, Interlocking armor, singlemode</t>
  </si>
  <si>
    <t>PDPK024EB3010/25</t>
  </si>
  <si>
    <t>24 fiber plenum Premise Distribution, Interlocking armor, 50 micron 10-gig</t>
  </si>
  <si>
    <t>PDPK024EB3010/25-I/O-C4C5(AQU)</t>
  </si>
  <si>
    <t>24 fiber plenum Premise Distribution I/O, Interlocking armor, 50 micron 10-gig</t>
  </si>
  <si>
    <t>PDPK024FB3010/F5</t>
  </si>
  <si>
    <t>24 fiber plenum Premise Distribution, Interlocking armor, 50 micron 10-gig FB</t>
  </si>
  <si>
    <t>PDPK024FB3010/F5-I/O-C4C5(AQU)</t>
  </si>
  <si>
    <t>24 fiber plenum Premise Distribution I/O, Interlocking armor, 50 micron 10-gig FB</t>
  </si>
  <si>
    <t>PDR006AB0707-I/O(BLA 5.4MM)</t>
  </si>
  <si>
    <t>6 fiber riser Premise Distribution I/O, singlemode</t>
  </si>
  <si>
    <t>PDR006CB3510/25-I/O(BLA 5.4MM)</t>
  </si>
  <si>
    <t>6 fiber riser Premise Distribution I/O, 62.5 MM</t>
  </si>
  <si>
    <t>PDR006EB3010/25-I/O(BLA)</t>
  </si>
  <si>
    <t>6 fiber riser Premise Distribution I/O, 50 micron 10-gig</t>
  </si>
  <si>
    <t>PDR012AB0707-I/O(BLA 6.25MM)</t>
  </si>
  <si>
    <t>12 fiber riser Premise Distribution I/O, singlemode</t>
  </si>
  <si>
    <t>PDR012CB3510/25-I/O(BLA 6.25MM)</t>
  </si>
  <si>
    <t>12 fiber riser Premise Distribution I/O, 62.5 MM</t>
  </si>
  <si>
    <t>PDR012EB3010/25</t>
  </si>
  <si>
    <t>12 fiber riser Premise Distribution , 50 micron 10-gig</t>
  </si>
  <si>
    <t>PDR012EB3010/25-I/O(BLA)</t>
  </si>
  <si>
    <t>12 fiber riser Premise Distribution I/O, 50 micron 10-gig</t>
  </si>
  <si>
    <t>PDR012FB3010/F5-I/O(BLA)</t>
  </si>
  <si>
    <t>12 fiber riser Premise Distribution I/O, 50 micron 10-gig FB</t>
  </si>
  <si>
    <t>RE640-WWB</t>
  </si>
  <si>
    <t>RENU SNAP-IN BLANK X 10 WH</t>
  </si>
  <si>
    <t>TUBE CONV ROUND 2M GY</t>
  </si>
  <si>
    <t>S2CUT-TOL</t>
  </si>
  <si>
    <t>TOOL SIDE CUTOUT 2"</t>
  </si>
  <si>
    <t>S2DCT-DCS</t>
  </si>
  <si>
    <t>DUCT SLOTTED 2X2 W/CVR</t>
  </si>
  <si>
    <t>S2DCT-DHC</t>
  </si>
  <si>
    <t>DUCT SOLID 2X2 W/CVR</t>
  </si>
  <si>
    <t>S2DCT-DSL</t>
  </si>
  <si>
    <t>DUCT SLOTTED 2X2</t>
  </si>
  <si>
    <t>S2DCT-SDC</t>
  </si>
  <si>
    <t>S2DCT-SDT</t>
  </si>
  <si>
    <t>DUCT SOLID 2X2</t>
  </si>
  <si>
    <t>BRKT DUCT MNTG 2"</t>
  </si>
  <si>
    <t>S2DRP-DCT</t>
  </si>
  <si>
    <t>S2DRP-STB</t>
  </si>
  <si>
    <t>S2DRP-TUB</t>
  </si>
  <si>
    <t>S2END-20D</t>
  </si>
  <si>
    <t>CAP END 2X20MM KNOCKOUT</t>
  </si>
  <si>
    <t>S2END-38D</t>
  </si>
  <si>
    <t>CAP END 1X38MM KNOCKOUT</t>
  </si>
  <si>
    <t>S2END-38H</t>
  </si>
  <si>
    <t>CAP END 1X38MM HOLE</t>
  </si>
  <si>
    <t>S2END-OUT</t>
  </si>
  <si>
    <t>CAP END 2" OPENING</t>
  </si>
  <si>
    <t>S2FSL-INL</t>
  </si>
  <si>
    <t>LOOP STORAGE INLINE 2X2</t>
  </si>
  <si>
    <t>S2HCR-HCC</t>
  </si>
  <si>
    <t>CROSS HORIZ 2X2 W/CVR</t>
  </si>
  <si>
    <t>S2HCR-HCR</t>
  </si>
  <si>
    <t>CROSS HORIZ 2X2</t>
  </si>
  <si>
    <t>S2HEL-30D</t>
  </si>
  <si>
    <t>ELBW HRZ 2X2 30DG</t>
  </si>
  <si>
    <t>S2HEL-3DC</t>
  </si>
  <si>
    <t>ELBW HRZ 2X2 30DG W/CVR</t>
  </si>
  <si>
    <t>S2HEL-45D</t>
  </si>
  <si>
    <t>ELBW HRZ 2X2 45DG</t>
  </si>
  <si>
    <t>S2HEL-4DC</t>
  </si>
  <si>
    <t>ELBW HRZ 2X2 45DG W/CVR</t>
  </si>
  <si>
    <t>S2HEL-90D</t>
  </si>
  <si>
    <t>ELBW HRZ 2X2 90DG</t>
  </si>
  <si>
    <t>S2HEL-9DC</t>
  </si>
  <si>
    <t>ELBW HRZ 2X2 90DG W/CVR</t>
  </si>
  <si>
    <t>S2HTE-TEC</t>
  </si>
  <si>
    <t>TEE HORZ 2X2 W/CVR</t>
  </si>
  <si>
    <t>S2HTE-TEE</t>
  </si>
  <si>
    <t>TEE HORZ 2X2</t>
  </si>
  <si>
    <t>S2JNR-SLT</t>
  </si>
  <si>
    <t>JOINER W/SLOTS 2X2</t>
  </si>
  <si>
    <t>S2TRM-TRM</t>
  </si>
  <si>
    <t>TRUMPET OUTLET 2X2</t>
  </si>
  <si>
    <t>S2VEL-30D</t>
  </si>
  <si>
    <t>ELBW VRT 2X2 30DN</t>
  </si>
  <si>
    <t>S2VEL-3DC</t>
  </si>
  <si>
    <t>ELBW VRT 2X2 30DN W/CVR</t>
  </si>
  <si>
    <t>S2VEL-45D</t>
  </si>
  <si>
    <t>ELBW VRT 2X2 45DN 2X2</t>
  </si>
  <si>
    <t>S2VEL-4DC</t>
  </si>
  <si>
    <t>ELBW VRT 2X2 45DN W/CVR</t>
  </si>
  <si>
    <t>S2VEL-4UC</t>
  </si>
  <si>
    <t>ELBW VRT 2X2 45UP W/CVR</t>
  </si>
  <si>
    <t>S2VEL-90D</t>
  </si>
  <si>
    <t>ELBW VRT 2X2 90DN 2X2</t>
  </si>
  <si>
    <t>S2VEL-90U</t>
  </si>
  <si>
    <t>ELBW VRT 2X2 90UP 2X2</t>
  </si>
  <si>
    <t>S2VEL-9DC</t>
  </si>
  <si>
    <t>ELBW VRT 2X2 90DN W/CVR</t>
  </si>
  <si>
    <t>S2VEL-9UC</t>
  </si>
  <si>
    <t>ELBW VRT 2X2 90UP W/CVR</t>
  </si>
  <si>
    <t>S2VEL-9UR</t>
  </si>
  <si>
    <t>ELBW VRT 2X2 90UP RF</t>
  </si>
  <si>
    <t>S2VTE-TEC</t>
  </si>
  <si>
    <t>TEE VERT 2X2 W/CVR</t>
  </si>
  <si>
    <t>S2VTE-TEE</t>
  </si>
  <si>
    <t>TEE VERT 2X2</t>
  </si>
  <si>
    <t>S2VTE-TER</t>
  </si>
  <si>
    <t>TEE VERT 2X2 RETROFIT</t>
  </si>
  <si>
    <t>S30ST-350</t>
  </si>
  <si>
    <t>TUBE CONV SQUARE 350MM</t>
  </si>
  <si>
    <t>TUBE CONV ROUND 2M</t>
  </si>
  <si>
    <t>S4ADP-ADC</t>
  </si>
  <si>
    <t>S4ADP-TEE</t>
  </si>
  <si>
    <t>DUCT ADP KT PANDUIT 4X4</t>
  </si>
  <si>
    <t>S4CUT-TOL</t>
  </si>
  <si>
    <t>TOOL SIDE CUTOUT 4"</t>
  </si>
  <si>
    <t>S4DCT-DCS</t>
  </si>
  <si>
    <t>DUCT SLOTTED 4X4 W/CVR</t>
  </si>
  <si>
    <t>S4DCT-DHC</t>
  </si>
  <si>
    <t>COVER SOLID HINGED 4X4</t>
  </si>
  <si>
    <t>S4DCT-DSL</t>
  </si>
  <si>
    <t>DUCT SLOTTED 4X4</t>
  </si>
  <si>
    <t>S4DCT-SDC</t>
  </si>
  <si>
    <t>DUCT SOLID 4X4 W/CVR</t>
  </si>
  <si>
    <t>S4DCT-SDT</t>
  </si>
  <si>
    <t>DUCT SOLID 4X4</t>
  </si>
  <si>
    <t>S4DCT-SHC</t>
  </si>
  <si>
    <t>4" DUCT MNT BRKT</t>
  </si>
  <si>
    <t>S4DRP-DRP</t>
  </si>
  <si>
    <t>S4END-32D</t>
  </si>
  <si>
    <t>CAP END 2X32MM KNOCKOUT</t>
  </si>
  <si>
    <t>S4END-46D</t>
  </si>
  <si>
    <t>CAP END 2X46MM KNOCKOUT</t>
  </si>
  <si>
    <t>S4END-CAP</t>
  </si>
  <si>
    <t>CAP END 4X4</t>
  </si>
  <si>
    <t>S4END-CSL</t>
  </si>
  <si>
    <t>CAP END 4X4 SLOTLESS</t>
  </si>
  <si>
    <t>S4EXT-KIT</t>
  </si>
  <si>
    <t>DUCT EXTEND 4" TO 10"</t>
  </si>
  <si>
    <t>S4FSL-INL</t>
  </si>
  <si>
    <t>LOOP STORAGE INLINE 4X4</t>
  </si>
  <si>
    <t>S4FSL-OFF</t>
  </si>
  <si>
    <t>LOOP STORAGE OFFSET 4X4</t>
  </si>
  <si>
    <t>S4HCR-HCC</t>
  </si>
  <si>
    <t>CROSS HORIZ 4X4 W/CVR</t>
  </si>
  <si>
    <t>S4HCR-HCR</t>
  </si>
  <si>
    <t>CROSS HORIZ 4X4</t>
  </si>
  <si>
    <t>S4HEL-30D</t>
  </si>
  <si>
    <t>ELBW HRZ 4X4 30DG</t>
  </si>
  <si>
    <t>S4HEL-3DC</t>
  </si>
  <si>
    <t>ELBW HRZ 4X4 30DG W/CVR</t>
  </si>
  <si>
    <t>S4HEL-45D</t>
  </si>
  <si>
    <t>ELBW HRZ 4X4 45DG</t>
  </si>
  <si>
    <t>S4HEL-4DC</t>
  </si>
  <si>
    <t>ELBW HRZ 4X4 45DG W/CVR</t>
  </si>
  <si>
    <t>S4HEL-90D</t>
  </si>
  <si>
    <t>ELBW HRZ 4X4 90DG</t>
  </si>
  <si>
    <t>S4HEL-9DC</t>
  </si>
  <si>
    <t>ELBW HRZ 4X4 90DG W/CVR</t>
  </si>
  <si>
    <t>S4HTE-TEC</t>
  </si>
  <si>
    <t>TEE HORZ 4X4 W/CVR</t>
  </si>
  <si>
    <t>S4HTE-TEE</t>
  </si>
  <si>
    <t>TEE HORZ 4X4</t>
  </si>
  <si>
    <t>S4JNR-SLS</t>
  </si>
  <si>
    <t>YL JOINER SLOTLESS 4X4</t>
  </si>
  <si>
    <t>S4JNR-SLT</t>
  </si>
  <si>
    <t>YL JOINER W/ SLOTS 4X4</t>
  </si>
  <si>
    <t>2"X4" &amp; 4"X4" LADDER RACK/UNISTRUT BRCKT</t>
  </si>
  <si>
    <t>S4MNT-KIT</t>
  </si>
  <si>
    <t>S4RDR-RDC</t>
  </si>
  <si>
    <t>REDUCER 4X4-2X2 W/CVR</t>
  </si>
  <si>
    <t>S4RDR-RDL</t>
  </si>
  <si>
    <t>REDUCER 4X4-2X4</t>
  </si>
  <si>
    <t>S4RDR-RDR</t>
  </si>
  <si>
    <t>REDUCER 4X4-2X2</t>
  </si>
  <si>
    <t>S4RDR-RLC</t>
  </si>
  <si>
    <t>REDUCER 4X4-2X4 W/CVR</t>
  </si>
  <si>
    <t>S4SUS-KIT</t>
  </si>
  <si>
    <t>S4TRM-TRM</t>
  </si>
  <si>
    <t>TRUMPET OUTLET 4X4</t>
  </si>
  <si>
    <t>S4VEL-30D</t>
  </si>
  <si>
    <t>ELBW VRT 4X4 30DN</t>
  </si>
  <si>
    <t>S4VEL-30U</t>
  </si>
  <si>
    <t>ELBW VRT 4X4 30UP</t>
  </si>
  <si>
    <t>S4VEL-3DC</t>
  </si>
  <si>
    <t>ELBW VRT 4X4 30DN W/CVR</t>
  </si>
  <si>
    <t>S4VEL-3DR</t>
  </si>
  <si>
    <t>ELBW VRT 4X4 30DN RF</t>
  </si>
  <si>
    <t>S4VEL-3UC</t>
  </si>
  <si>
    <t>ELBW VRT 4X4 30UP W/CVR</t>
  </si>
  <si>
    <t>S4VEL-3UR</t>
  </si>
  <si>
    <t>ELBW VRT 4X4 30UP RF</t>
  </si>
  <si>
    <t>S4VEL-45D</t>
  </si>
  <si>
    <t>ELBW VRT 4X4 45DN</t>
  </si>
  <si>
    <t>S4VEL-45U</t>
  </si>
  <si>
    <t>ELBW VRT 4X4 45UP</t>
  </si>
  <si>
    <t>S4VEL-4DC</t>
  </si>
  <si>
    <t>ELBW VRT 4X4 45DN W/CVR</t>
  </si>
  <si>
    <t>S4VEL-4DR</t>
  </si>
  <si>
    <t>ELBW VRT 4X4 45DN RF</t>
  </si>
  <si>
    <t>S4VEL-4UC</t>
  </si>
  <si>
    <t>ELBW VRT 4X4 45UP W/CVR</t>
  </si>
  <si>
    <t>S4VEL-4UR</t>
  </si>
  <si>
    <t>ELBW VRT 4X4 45UP RF</t>
  </si>
  <si>
    <t>S4VEL-90D</t>
  </si>
  <si>
    <t>ELBW VRT 4X4 90DN</t>
  </si>
  <si>
    <t>S4VEL-90U</t>
  </si>
  <si>
    <t>ELBW VRT 4X4 90UP</t>
  </si>
  <si>
    <t>S4VEL-9DC</t>
  </si>
  <si>
    <t>ELBW VRT 4X4 90DN W/CVR</t>
  </si>
  <si>
    <t>S4VEL-9DR</t>
  </si>
  <si>
    <t>ELBW VRT 4X4 90DN RF</t>
  </si>
  <si>
    <t>S4VEL-9UC</t>
  </si>
  <si>
    <t>ELBW VRT 4X4 90UP W/CVR</t>
  </si>
  <si>
    <t>S4VEL-9UD</t>
  </si>
  <si>
    <t>ELBW VRT 4X4 90UP/DN</t>
  </si>
  <si>
    <t>S4VEL-9UR</t>
  </si>
  <si>
    <t>ELBW VRT 4X4 90UP RF</t>
  </si>
  <si>
    <t>S4VTE-TEC</t>
  </si>
  <si>
    <t>TEE VERT 4X4 W/CVR</t>
  </si>
  <si>
    <t>S4VTE-TEE</t>
  </si>
  <si>
    <t>TEE VERT 4X4</t>
  </si>
  <si>
    <t>S4VTE-TER</t>
  </si>
  <si>
    <t>TEE VERT 4X4 RETROFIT</t>
  </si>
  <si>
    <t>TUBE CONV ROUND 1M</t>
  </si>
  <si>
    <t>S50ST-350</t>
  </si>
  <si>
    <t>S5STC-350</t>
  </si>
  <si>
    <t>S8ADP-LAD</t>
  </si>
  <si>
    <t>S8ADP-RAD</t>
  </si>
  <si>
    <t>S8DCT-DHC</t>
  </si>
  <si>
    <t>DUCT SOLID 4X8 W/CVR</t>
  </si>
  <si>
    <t>S8DCT-SDC</t>
  </si>
  <si>
    <t>S8DCT-SDT</t>
  </si>
  <si>
    <t>DUCT SOLID 4X8</t>
  </si>
  <si>
    <t>BRKT DUCT MNTG 8"</t>
  </si>
  <si>
    <t>S8END-CAP</t>
  </si>
  <si>
    <t>CAP END 4X8</t>
  </si>
  <si>
    <t>S8END-CSL</t>
  </si>
  <si>
    <t>CAP END 4X8 SLOTLESS</t>
  </si>
  <si>
    <t>S8EXT-KIT</t>
  </si>
  <si>
    <t>DUCT EXTEND 8" TO 14"</t>
  </si>
  <si>
    <t>S8FSL-INL</t>
  </si>
  <si>
    <t>LOOP STORAGE INLINE 4X8</t>
  </si>
  <si>
    <t>S8FSL-OFF</t>
  </si>
  <si>
    <t>LOOP STORAGE OFFSET 4X8</t>
  </si>
  <si>
    <t>S8HCR-HCC</t>
  </si>
  <si>
    <t>CROSS HORIZ 4X8 W/CVR</t>
  </si>
  <si>
    <t>S8HCR-HCR</t>
  </si>
  <si>
    <t>CROSS HORIZ 4X8</t>
  </si>
  <si>
    <t>S8HEL-30D</t>
  </si>
  <si>
    <t>ELBW HRZ 4X8 30DG</t>
  </si>
  <si>
    <t>S8HEL-3DC</t>
  </si>
  <si>
    <t>ELBW HRZ 4X8 30DG W/CVR</t>
  </si>
  <si>
    <t>S8HEL-45D</t>
  </si>
  <si>
    <t>ELBW HRZ 4X8 45DG</t>
  </si>
  <si>
    <t>S8HEL-4DC</t>
  </si>
  <si>
    <t>ELBW HRZ 4X8 45DG W/CVR</t>
  </si>
  <si>
    <t>S8HEL-90D</t>
  </si>
  <si>
    <t>ELBW HRZ 4X8 90DG</t>
  </si>
  <si>
    <t>S8HEL-9DC</t>
  </si>
  <si>
    <t>ELBW HRZ 4X8 90DG W/CVR</t>
  </si>
  <si>
    <t>S8HTE-TEC</t>
  </si>
  <si>
    <t>TEE HORZ 4X8 W/CVR</t>
  </si>
  <si>
    <t>S8HTE-TEE</t>
  </si>
  <si>
    <t>TEE HORZ 4X8</t>
  </si>
  <si>
    <t>S8JNR-SLS</t>
  </si>
  <si>
    <t>JOINER SLOTLESS 4X8</t>
  </si>
  <si>
    <t>S8JNR-SLT</t>
  </si>
  <si>
    <t>JOINER W/SLOTS 4X8</t>
  </si>
  <si>
    <t>S8MNT-KIT</t>
  </si>
  <si>
    <t>S8RDR-LHC</t>
  </si>
  <si>
    <t>REDUCER LH 4X8-4X4 W/CV</t>
  </si>
  <si>
    <t>S8RDR-RDC</t>
  </si>
  <si>
    <t>REDUCER 4X8-4X4 W/CVR</t>
  </si>
  <si>
    <t>S8RDR-RHC</t>
  </si>
  <si>
    <t>REDUCER RH 4X8-4X4 W/CV</t>
  </si>
  <si>
    <t>S8RDR-RLH</t>
  </si>
  <si>
    <t>REDUCER LH 4X8-4X4</t>
  </si>
  <si>
    <t>S8RDR-RRH</t>
  </si>
  <si>
    <t>REDUCER RH 4X8-4X4</t>
  </si>
  <si>
    <t>S8SUS-KIT</t>
  </si>
  <si>
    <t>S8VEL-30D</t>
  </si>
  <si>
    <t>ELBW VRT 4X8 30DN</t>
  </si>
  <si>
    <t>S8VEL-30U</t>
  </si>
  <si>
    <t>ELBW VRT 4X8 30UP</t>
  </si>
  <si>
    <t>S8VEL-3DC</t>
  </si>
  <si>
    <t>ELBW VRT 4X8 30DN W/CVR</t>
  </si>
  <si>
    <t>S8VEL-3DR</t>
  </si>
  <si>
    <t>ELBW VRT 4X8 30DN RF</t>
  </si>
  <si>
    <t>S8VEL-3UC</t>
  </si>
  <si>
    <t>ELBW VRT 4X8 30UP W/CVR</t>
  </si>
  <si>
    <t>S8VEL-3UR</t>
  </si>
  <si>
    <t>ELBW VRT 4X8 30UP RF</t>
  </si>
  <si>
    <t>S8VEL-45D</t>
  </si>
  <si>
    <t>ELBW VRT 4X8 45DN</t>
  </si>
  <si>
    <t>S8VEL-4DC</t>
  </si>
  <si>
    <t>ELBW VRT 4X8 45DN W/CVR</t>
  </si>
  <si>
    <t>S8VEL-4DR</t>
  </si>
  <si>
    <t>ELBW VRT 4X8 45DN RF</t>
  </si>
  <si>
    <t>S8VEL-4UC</t>
  </si>
  <si>
    <t>ELBW VRT 4X8 45UP W/CVR</t>
  </si>
  <si>
    <t>S8VEL-4UR</t>
  </si>
  <si>
    <t>ELBW VRT 4X8 45UP RF</t>
  </si>
  <si>
    <t>S8VEL-90D</t>
  </si>
  <si>
    <t>ELBW VRT 4X8 90DN</t>
  </si>
  <si>
    <t>S8VEL-90U</t>
  </si>
  <si>
    <t>ELBW VRT 4X8 90UP</t>
  </si>
  <si>
    <t>S8VEL-9DC</t>
  </si>
  <si>
    <t>ELBW VRT 4X8 90DN W/CVR</t>
  </si>
  <si>
    <t>S8VEL-9DR</t>
  </si>
  <si>
    <t>ELBW VRT 4X8 90DN RF</t>
  </si>
  <si>
    <t>S8VEL-9UC</t>
  </si>
  <si>
    <t>ELBW VRT 4X8 90UP W/CVR</t>
  </si>
  <si>
    <t>S8VEL-9UD</t>
  </si>
  <si>
    <t>ELBW VRT 4X8 90UP/DN</t>
  </si>
  <si>
    <t>S8VEL-9UR</t>
  </si>
  <si>
    <t>ELBW VRT 4X8 90UP RF</t>
  </si>
  <si>
    <t>S8VTE-TEC</t>
  </si>
  <si>
    <t>TEE VERT 4X8 W/CVR</t>
  </si>
  <si>
    <t>S8VTE-TEE</t>
  </si>
  <si>
    <t>TEE VERT 4X8</t>
  </si>
  <si>
    <t>S8VTE-TER</t>
  </si>
  <si>
    <t>TEE VERT 4X8 RETROFIT</t>
  </si>
  <si>
    <t>BRKT UNISTRUT 2"</t>
  </si>
  <si>
    <t>SMH00-BSS</t>
  </si>
  <si>
    <t>BRKT HRDWR + STUD SCREW</t>
  </si>
  <si>
    <t>SMH00-RAN</t>
  </si>
  <si>
    <t>BRKT HRDWR RIGHT ANGLE</t>
  </si>
  <si>
    <t>SMH00-SMB</t>
  </si>
  <si>
    <t>BRKT HRDWR SIDE MOUNT</t>
  </si>
  <si>
    <t>SMTRE-300</t>
  </si>
  <si>
    <t>SRAGD-SLT</t>
  </si>
  <si>
    <t>GUIDE RAD 2&amp;4" SLOT DUC</t>
  </si>
  <si>
    <t>TOOL SLOT END 2X2</t>
  </si>
  <si>
    <t>SSLOT-100</t>
  </si>
  <si>
    <t>TOOL SLOT END 2X4</t>
  </si>
  <si>
    <t>SSLOT-200</t>
  </si>
  <si>
    <t>TOOL SLOT END 4X8</t>
  </si>
  <si>
    <t>SWDCT-SDC</t>
  </si>
  <si>
    <t>DUCT SOLID 4X12 W/CVR</t>
  </si>
  <si>
    <t>SWDCT-SDT</t>
  </si>
  <si>
    <t>DUCT SOLID 4X12</t>
  </si>
  <si>
    <t>BRKT MOUNT DUCT 12"</t>
  </si>
  <si>
    <t>SWEND-CSL</t>
  </si>
  <si>
    <t>CAP END 4X12 SLOTLESS</t>
  </si>
  <si>
    <t>SWHCR-HCC</t>
  </si>
  <si>
    <t>CROSS HORIZ 4X12 W/CVR</t>
  </si>
  <si>
    <t>SWHCR-HCR</t>
  </si>
  <si>
    <t>CROSS HORIZ 4X12</t>
  </si>
  <si>
    <t>SWHEL-45D</t>
  </si>
  <si>
    <t>ELBW HRZ 4X12 45DG</t>
  </si>
  <si>
    <t>SWHEL-4DC</t>
  </si>
  <si>
    <t>ELBW HRZ 4X12 45DG W/CV</t>
  </si>
  <si>
    <t>SWHEL-9DC</t>
  </si>
  <si>
    <t>ELBW HRZ 4X12 90DG W/CV</t>
  </si>
  <si>
    <t>SWHTE-TEC</t>
  </si>
  <si>
    <t>TEE HORZ 4X12 W/CVR</t>
  </si>
  <si>
    <t>SWHTE-TEE</t>
  </si>
  <si>
    <t>TEE HORZ 4X12</t>
  </si>
  <si>
    <t>SWJNR-SLS</t>
  </si>
  <si>
    <t>JOINER SLOTLESS 4X12</t>
  </si>
  <si>
    <t>SWRDR-RDC</t>
  </si>
  <si>
    <t>REDUCER 4X12-4X8 W/CVR</t>
  </si>
  <si>
    <t>SWRDR-RDR</t>
  </si>
  <si>
    <t>REDUCER 4X12-4X8</t>
  </si>
  <si>
    <t>SWSUS-KIT</t>
  </si>
  <si>
    <t>SWSUS-WRD</t>
  </si>
  <si>
    <t>SWVEL-45D</t>
  </si>
  <si>
    <t>ELBW VRT 4X12 45DN</t>
  </si>
  <si>
    <t>SWVEL-45U</t>
  </si>
  <si>
    <t>ELBW VRT 4X12 45UP</t>
  </si>
  <si>
    <t>SWVEL-4DC</t>
  </si>
  <si>
    <t>ELBW VRT 4X12 45DN W/CV</t>
  </si>
  <si>
    <t>SWVEL-4UC</t>
  </si>
  <si>
    <t>ELBW VRT 4X12 45UP W/CV</t>
  </si>
  <si>
    <t>SWVEL-90D</t>
  </si>
  <si>
    <t>ELBW VRT 4X12 90DN</t>
  </si>
  <si>
    <t>SWVEL-90U</t>
  </si>
  <si>
    <t>ELBW VRT 4X12 90UP</t>
  </si>
  <si>
    <t>SWVEL-9DC</t>
  </si>
  <si>
    <t>ELBW VRT 4X12 90DN W/CV</t>
  </si>
  <si>
    <t>SWVEL-9UC</t>
  </si>
  <si>
    <t>ELBW VRT 4X12 90UP W/CV</t>
  </si>
  <si>
    <t>SWVTE-TEC</t>
  </si>
  <si>
    <t>TEE VERT 4X12 W/CVR</t>
  </si>
  <si>
    <t>SWVTE-TEE</t>
  </si>
  <si>
    <t>TEE VERT 4X12</t>
  </si>
  <si>
    <t>UPDCL-S01</t>
  </si>
  <si>
    <t>PCORD OS2 SC-LC 1M</t>
  </si>
  <si>
    <t>UPDCL-S02</t>
  </si>
  <si>
    <t>PCORD OS2 SC-LC 2M</t>
  </si>
  <si>
    <t>UPDCL-S03</t>
  </si>
  <si>
    <t>PCORD OS2 SC-LC 3M</t>
  </si>
  <si>
    <t>UPDCL-S05</t>
  </si>
  <si>
    <t>PCORD OS2 SC-LC 5M</t>
  </si>
  <si>
    <t>UPDCL-S10</t>
  </si>
  <si>
    <t>PCORD OS2 SC-LC 10M</t>
  </si>
  <si>
    <t>UPDCT-S01</t>
  </si>
  <si>
    <t>PCORD OS2 SC-ST 1M</t>
  </si>
  <si>
    <t>UPDCT-S02</t>
  </si>
  <si>
    <t>PCORD OS2 SC-ST 2M</t>
  </si>
  <si>
    <t>UPDCT-S03</t>
  </si>
  <si>
    <t>PCORD OS2 SC-ST 3M</t>
  </si>
  <si>
    <t>UPDCT-S10</t>
  </si>
  <si>
    <t>PCORD OS2 SC-ST 10M</t>
  </si>
  <si>
    <t>UPDLC-S01</t>
  </si>
  <si>
    <t>PCORD OS2 LC-LC 1M</t>
  </si>
  <si>
    <t>UPDLC-S02</t>
  </si>
  <si>
    <t>PCORD OS2 LC-LC 2M</t>
  </si>
  <si>
    <t>UPDLC-S03</t>
  </si>
  <si>
    <t>PCORD OS2 LC-LC 3M</t>
  </si>
  <si>
    <t>UPDLC-S04</t>
  </si>
  <si>
    <t>PCORD OS2 LC-LC 4M</t>
  </si>
  <si>
    <t>UPDLC-S05</t>
  </si>
  <si>
    <t>PCORD OS2 LC-LC 5M YL</t>
  </si>
  <si>
    <t>UPDLC-S06</t>
  </si>
  <si>
    <t>PCORD OS2 LC-LC 6M</t>
  </si>
  <si>
    <t>UPDLC-S10</t>
  </si>
  <si>
    <t>PCORD OS2 LC-LC 10M</t>
  </si>
  <si>
    <t>UPDSC-S01</t>
  </si>
  <si>
    <t>PCORD OS2 SC-SC 1M</t>
  </si>
  <si>
    <t>UPDSC-S02</t>
  </si>
  <si>
    <t>PCORD OS2 SC-SC 2M</t>
  </si>
  <si>
    <t>UPDSC-S03</t>
  </si>
  <si>
    <t>PCORD OS2 SC-SC 3M</t>
  </si>
  <si>
    <t>UPDSC-S05</t>
  </si>
  <si>
    <t>PCORD OS2 SC-SC 5M</t>
  </si>
  <si>
    <t>UPDSC-S10</t>
  </si>
  <si>
    <t>PCORD OS2 SC-SC 10M</t>
  </si>
  <si>
    <t>UPDST-S01</t>
  </si>
  <si>
    <t>PCORD OS2 ST-ST 1M</t>
  </si>
  <si>
    <t>UPDST-S02</t>
  </si>
  <si>
    <t>PCORD OS2 ST-ST 2M</t>
  </si>
  <si>
    <t>UPDST-S03</t>
  </si>
  <si>
    <t>PCORD OS2 ST-ST 3M</t>
  </si>
  <si>
    <t>UPDST-S10</t>
  </si>
  <si>
    <t>PCORD OS2 ST-ST 10M</t>
  </si>
  <si>
    <t>UPPLC-KIT</t>
  </si>
  <si>
    <t>UPPLC-S03</t>
  </si>
  <si>
    <t>PTAIL OS2 LC 3M</t>
  </si>
  <si>
    <t>UPPSC-KIT</t>
  </si>
  <si>
    <t>UPPSC-S03</t>
  </si>
  <si>
    <t>PTAIL OS2 SC 3M</t>
  </si>
  <si>
    <t>UPPST-S03</t>
  </si>
  <si>
    <t>PTAIL OS2 ST 3M</t>
  </si>
  <si>
    <t>X3301-50C</t>
  </si>
  <si>
    <t>CL 18/2 SPKR WIRE 50FEET</t>
  </si>
  <si>
    <t>Z1000-PF2</t>
  </si>
  <si>
    <t>PASSIVE FLOOR ENCLOSURE 2X2' WHITE</t>
  </si>
  <si>
    <t>AC-ALL-SCH-AD400-ANT400-REM-I/O+6DB</t>
  </si>
  <si>
    <t>ACC-SPEAKER-POLE-BANDS</t>
  </si>
  <si>
    <t>AINVR-HDDS-HOT-12TB</t>
  </si>
  <si>
    <t>AINVR-HDDS-HOT-16TB</t>
  </si>
  <si>
    <t>AINVR-PRM-2NDPS-AU</t>
  </si>
  <si>
    <t>AINVR-PRM-2NDPS-NA</t>
  </si>
  <si>
    <t>AINVR-PRM-2NDPS-UK</t>
  </si>
  <si>
    <t>AINVR-SFPPLUS-SR</t>
  </si>
  <si>
    <t>AINVR-STD-10GBE</t>
  </si>
  <si>
    <t>BRKTMD-1001</t>
  </si>
  <si>
    <t>BRKTMD-1011</t>
  </si>
  <si>
    <t>BRKTMD-1021</t>
  </si>
  <si>
    <t>BRKTMD-1031</t>
  </si>
  <si>
    <t>CBL2M-1001</t>
  </si>
  <si>
    <t>CBL5M-1001</t>
  </si>
  <si>
    <t>H5DH-DO-CLER1</t>
  </si>
  <si>
    <t>10.0C-H5DH-DO1-IR</t>
  </si>
  <si>
    <t>2.0C-H5A-RGDPTZ-DP36</t>
  </si>
  <si>
    <t>3.0C-H5A-CR2-IR</t>
  </si>
  <si>
    <t>3.0C-H5A-CR2-IR-SS</t>
  </si>
  <si>
    <t>3C-H5MOD-MB2</t>
  </si>
  <si>
    <t>3C-H5MOD-RP4</t>
  </si>
  <si>
    <t>4.0C-H5A-RGDPTZ-DP36</t>
  </si>
  <si>
    <t>5.0C-H5A-CR2-IR</t>
  </si>
  <si>
    <t>5.0C-H5A-CR2-IR-SS</t>
  </si>
  <si>
    <t>5C-H5MOD-MB2</t>
  </si>
  <si>
    <t>6.0C-H5DH-DO1-IR</t>
  </si>
  <si>
    <t>8.0C-H5A-RGDPTZ-DP36</t>
  </si>
  <si>
    <t>AVCOMB100A</t>
  </si>
  <si>
    <t>AVCOMB200A</t>
  </si>
  <si>
    <t>AVCOMB300A</t>
  </si>
  <si>
    <t>AVOUESUN04</t>
  </si>
  <si>
    <t>AVOUEWIPER</t>
  </si>
  <si>
    <t>AVSURGEPR</t>
  </si>
  <si>
    <t>AVUEAC</t>
  </si>
  <si>
    <t>AVUEAP</t>
  </si>
  <si>
    <t>AVUEAW</t>
  </si>
  <si>
    <t>AVUEBP0AA</t>
  </si>
  <si>
    <t>AVUEBP4AA</t>
  </si>
  <si>
    <t>AVUEBP7AA</t>
  </si>
  <si>
    <t>AVUEBWAA</t>
  </si>
  <si>
    <t>AVUEI8AA</t>
  </si>
  <si>
    <t>AVUEI8AAP</t>
  </si>
  <si>
    <t>AVUEI9AA</t>
  </si>
  <si>
    <t>AVUEIWAA</t>
  </si>
  <si>
    <t>AVUEIWAAP</t>
  </si>
  <si>
    <t>AVWASPT0V23L11M00</t>
  </si>
  <si>
    <t>AVWASPT0V5L5M00</t>
  </si>
  <si>
    <t>AVWASPT1V23L30M00</t>
  </si>
  <si>
    <t>AVWASPT3V23L30M00</t>
  </si>
  <si>
    <t>CR-FFKIT-SS</t>
  </si>
  <si>
    <t>CR-FFKIT-WHT</t>
  </si>
  <si>
    <t>H5A-MOD-2P</t>
  </si>
  <si>
    <t>POE-INJ-BT-90W-NA</t>
  </si>
  <si>
    <t>ES-PS-S4-NPC</t>
  </si>
  <si>
    <t>ACC-CCURE-ALARM-2.90</t>
  </si>
  <si>
    <t>ACC-CCURE-ALARM-2.90-P</t>
  </si>
  <si>
    <t>ACC-CCURE-VIDEO-2.90</t>
  </si>
  <si>
    <t>ACC-CCURE-VIDEO-2.90-P</t>
  </si>
  <si>
    <t>ACC-STD-SMART-3YR</t>
  </si>
  <si>
    <t>ACC-STD-SMART-5YR</t>
  </si>
  <si>
    <t>VIG-ACI-CPL</t>
  </si>
  <si>
    <t>VIG-ACI-CPS</t>
  </si>
  <si>
    <t>VMA-AIA2-CG1-NA</t>
  </si>
  <si>
    <t>VMA-AIA2-CG2-AU</t>
  </si>
  <si>
    <t>VMA-AIA2-CG2-EU</t>
  </si>
  <si>
    <t>VMA-AIA2-CG2-NA</t>
  </si>
  <si>
    <t>VMA-AIA2-CG2-UK</t>
  </si>
  <si>
    <t>Pair of pole bands for ACC Speaker</t>
  </si>
  <si>
    <t>Spare Hard Drive for AINVR-PRM-PLUS-160TB; AINVR-PRM-PLUS-128TB; AINVR-PRM-160TB; AINVR-PRM-128TB</t>
  </si>
  <si>
    <t>Spare Hard Drive for AINVR-STD-32TB; AINVR-STD-48TB; AINVR-PRM-64TB; AINVR-PRM-PLUS-64TB</t>
  </si>
  <si>
    <t>Secondary Power Supply for AI NVR Premium or AI NVR Premium+; AU</t>
  </si>
  <si>
    <t>Secondary Power Supply for AI NVR Premium or AI NVR Premium+; NA</t>
  </si>
  <si>
    <t>Secondary Power Supply for AI NVR Premium or AI NVR Premium+; UK</t>
  </si>
  <si>
    <t>SFP+ 10GBASE-SR Optical Transceiver (single) for AI NVR</t>
  </si>
  <si>
    <t>Network Card; QP 10G-SFP+ for AI NVR Standard. This network card cannot be used with AINVR-STD-PRK.</t>
  </si>
  <si>
    <t>DIN Rail Mount for Modular Camera Main Unit</t>
  </si>
  <si>
    <t>Replacement L Bracket for Modular Camera Microbullet Sensor Head</t>
  </si>
  <si>
    <t>Replacement Flat Bracket for Modular CameraRight Angle Sensor Head</t>
  </si>
  <si>
    <t>Replacement Trimring Bracket for Modular Camera Microbullet Sensor head</t>
  </si>
  <si>
    <t>2m (6 ft) HD BNC Cable for Modular Camera</t>
  </si>
  <si>
    <t>5m (16 ft) HD BNC Cable for Modular Camera</t>
  </si>
  <si>
    <t>Ball Joint Wall Arm for ES-HD-HS-XL</t>
  </si>
  <si>
    <t>Replacement Indoor/Outdoor Dome Cover for H5A Dual Head Camera</t>
  </si>
  <si>
    <t>Junction Box for H5A Dual Head Camera</t>
  </si>
  <si>
    <t>4 Post Rack Shelf for three NVR4-WKS or RM5-WKS; 7U</t>
  </si>
  <si>
    <t>Avigilon H5A Rugged PTZ 2MP</t>
  </si>
  <si>
    <t>3MP; H5A Mod; WDR; 2.8mm Fixed Lens; f/2.0; Micro Bullet Imager Module</t>
  </si>
  <si>
    <t>3MP; H5A Mod; WDR; 3.7mm Fixed Pinhole Lens; f/2.5; Right Angle Imager Module</t>
  </si>
  <si>
    <t>Avigilon H5A Rugged PTZ 4MP</t>
  </si>
  <si>
    <t>5MP; H5A Mod; WDR; 2.8mm Fixed Lens; f/2.0; Micro Bullet Imager Module</t>
  </si>
  <si>
    <t>Avigilon H5A Rugged PTZ 8MP</t>
  </si>
  <si>
    <t>Communication box 220-230Vac</t>
  </si>
  <si>
    <t>Communication box 24Vac</t>
  </si>
  <si>
    <t>Communication box 120-127Vac</t>
  </si>
  <si>
    <t>Sunshield</t>
  </si>
  <si>
    <t>Wiper blade</t>
  </si>
  <si>
    <t>Lightning surge protector</t>
  </si>
  <si>
    <t>Corner adaptor</t>
  </si>
  <si>
    <t>Pole adaptor</t>
  </si>
  <si>
    <t>Parapet bracket</t>
  </si>
  <si>
    <t>Parapet bracket with quick connectors</t>
  </si>
  <si>
    <t>Wall bracket</t>
  </si>
  <si>
    <t>IR illuminator 850nm</t>
  </si>
  <si>
    <t>Long distance IR illuminator 850nm</t>
  </si>
  <si>
    <t>IR Illuminator 940nm</t>
  </si>
  <si>
    <t>White light illuminator</t>
  </si>
  <si>
    <t>Long distance White Illuminator</t>
  </si>
  <si>
    <t>Water tank 23l 230Vac-24Vac-120Vac</t>
  </si>
  <si>
    <t>Water tank 5l 230Vac-24Vac-120Vac</t>
  </si>
  <si>
    <t>Water tank 23l 230Vac</t>
  </si>
  <si>
    <t>Water tank 23l 120Vac</t>
  </si>
  <si>
    <t>2 Port H5A Modular Main Unit; Next-Generation Analytics</t>
  </si>
  <si>
    <t>PoE injector 802.3bt 90W Single Port</t>
  </si>
  <si>
    <t>CCure v2.90 Alarm Integration</t>
  </si>
  <si>
    <t>CCure v2.90 Alarm Integration; printed</t>
  </si>
  <si>
    <t>CCure v2.90 Video Integration</t>
  </si>
  <si>
    <t>CCure v2.90 Video Integration; printed</t>
  </si>
  <si>
    <t>ACC Enterprise Smart Plan; 1 year</t>
  </si>
  <si>
    <t>ACC Enterprise Smart Plan; 3 year</t>
  </si>
  <si>
    <t>ACC Enterprise Smart Plan; 5 year</t>
  </si>
  <si>
    <t>ACC Standard Smart Plan; 1 year</t>
  </si>
  <si>
    <t>ACC Standard Smart Plan; 3 year</t>
  </si>
  <si>
    <t>ACC Standard Smart Plan; 5 year</t>
  </si>
  <si>
    <t>One (1) Vigilant ClientPortal limited account. (US Only)</t>
  </si>
  <si>
    <t>One (1) Avigilon camera channel in an existing ClientPortal account for sole purpose of sharing with Law Enforcement Agencies. US only.</t>
  </si>
  <si>
    <t>NVR4X Workstation 4TB; Windows 10; AU</t>
  </si>
  <si>
    <t>NVR4X Workstation 4TB; Windows 10; EU</t>
  </si>
  <si>
    <t>NVR4X Workstation 4TB; Windows 10; UK</t>
  </si>
  <si>
    <t>Industrial 8 × 10/100/1000Base-T(X) ports</t>
  </si>
  <si>
    <t xml:space="preserve">MOBOTIX MOVE NVR Network Video Recorder with 16 integrated PoE IP-Camera Channels (24 IP-Cameras total support)  Max. Storage capacity net: 28 TB (2x 3.5 SATA3) </t>
  </si>
  <si>
    <t>MOBOTIX MOVE NVR Network Video Recorder with 8 integrated PoE IP-Camera Channels (12 IP-Cameras total support)  Max. Storage capacity net (internal &amp; external): 20 TB (2x 3.5 SATA3)</t>
  </si>
  <si>
    <t>AC-SCH-AD400993M40MTRHO626BLHR4B134</t>
  </si>
  <si>
    <t>AC-SCH-AD400993M40MTRHO626BRHR4B134</t>
  </si>
  <si>
    <t>AC-SCH-AD400993M40SIRHO626BLHR4B134</t>
  </si>
  <si>
    <t>AC-SCH-AD400993M40SIRHO626BRHR4B134</t>
  </si>
  <si>
    <t>AC-SCH-AD400993M70MTRHO626BLHR4B134</t>
  </si>
  <si>
    <t>AC-SCH-AD400993M70MTRHO626BRHR4B134</t>
  </si>
  <si>
    <t>AC-SCH-AD400993M70SIRHO626BLHR4B134</t>
  </si>
  <si>
    <t>AC-SCH-AD400993M70SIRHO626BRHR4B134</t>
  </si>
  <si>
    <t>AC-SCH-AD400993M40MTRHO606BLHR4B134</t>
  </si>
  <si>
    <t>AC-SCH-AD400993M40MTRHO606BRHR4B134</t>
  </si>
  <si>
    <t>AC-SCH-AD400993M40SIRHO606BLHR4B134</t>
  </si>
  <si>
    <t>AC-SCH-AD400993M40SIRHO606BRHR4B134</t>
  </si>
  <si>
    <t>AC-SCH-AD400993M70MTRHO606BLHR4B134</t>
  </si>
  <si>
    <t>AC-SCH-AD400993M70MTRHO606BRHR4B134</t>
  </si>
  <si>
    <t>AC-SCH-AD400993M70SIRHO606BLHR4B134</t>
  </si>
  <si>
    <t>AC-SCH-AD400993M70SIRHO606BRHR4B134</t>
  </si>
  <si>
    <t>AC-SCH-AD400993M40MTRHO612BLHR4B134</t>
  </si>
  <si>
    <t>AC-SCH-AD400993M40MTRHO612BRHR4B134</t>
  </si>
  <si>
    <t>AC-SCH-AD400993M40SIRHO612BLHR4B134</t>
  </si>
  <si>
    <t>AC-SCH-AD400993M40SIRHO612BRHR4B134</t>
  </si>
  <si>
    <t>AC-SCH-AD400993M70MTRHO612BLHR4B134</t>
  </si>
  <si>
    <t>AC-SCH-AD400993M70MTRHO612BRHR4B134</t>
  </si>
  <si>
    <t>AC-SCH-AD400993M70SIRHO612BLHR4B134</t>
  </si>
  <si>
    <t>AC-SCH-AD400993M70SIRHO612BRHR4B134</t>
  </si>
  <si>
    <t>AC-SCH-AD400993M40MTRHO626JLHR4B134</t>
  </si>
  <si>
    <t>AC-SCH-AD400993M40MTRHO626JRHR4B134</t>
  </si>
  <si>
    <t>AC-SCH-AD400993M40SIRHO626JLHR4B134</t>
  </si>
  <si>
    <t>AC-SCH-AD400993M40SIRHO626JRHR4B134</t>
  </si>
  <si>
    <t>AC-SCH-AD400993M70MTRHO626JLHR4B134</t>
  </si>
  <si>
    <t>AC-SCH-AD400993M70MTRHO626JRHR4B134</t>
  </si>
  <si>
    <t>AC-SCH-AD400993M70SIRHO626JLHR4B134</t>
  </si>
  <si>
    <t>AC-SCH-AD400993M70SIRHO626JRHR4B134</t>
  </si>
  <si>
    <t>AC-SCH-AD400993M40MTRHO606JLHR4B134</t>
  </si>
  <si>
    <t>AC-SCH-AD400993M40MTRHO606JRHR4B134</t>
  </si>
  <si>
    <t>AC-SCH-AD400993M40SIRHO606JLHR4B134</t>
  </si>
  <si>
    <t>AC-SCH-AD400993M40SIRHO606JRHR4B134</t>
  </si>
  <si>
    <t>AC-SCH-AD400993M70MTRHO606JLHR4B134</t>
  </si>
  <si>
    <t>AC-SCH-AD400993M70MTRHO606JRHR4B134</t>
  </si>
  <si>
    <t>AC-SCH-AD400993M70SIRHO606JLHR4B134</t>
  </si>
  <si>
    <t>AC-SCH-AD400993M70SIRHO606JRHR4B134</t>
  </si>
  <si>
    <t>AC-SCH-AD400993M40MTRHO612JLHR4B134</t>
  </si>
  <si>
    <t>AC-SCH-AD400993M40MTRHO612JRHR4B134</t>
  </si>
  <si>
    <t>AC-SCH-AD400993M40SIRHO612JLHR4B134</t>
  </si>
  <si>
    <t>AC-SCH-AD400993M40SIRHO612JRHR4B134</t>
  </si>
  <si>
    <t>AC-SCH-AD400993M70MTRHO612JLHR4B134</t>
  </si>
  <si>
    <t>AC-SCH-AD400993M70MTRHO612JRHR4B134</t>
  </si>
  <si>
    <t>AC-SCH-AD400993M70SIRHO612JLHR4B134</t>
  </si>
  <si>
    <t>AC-SCH-AD400993M70SIRHO612JRHR4B134</t>
  </si>
  <si>
    <t>AC-SCH-AD400993R40MTRHO626BLHR4B134</t>
  </si>
  <si>
    <t>AC-SCH-AD400993R40MTRHO626BRHR4B134</t>
  </si>
  <si>
    <t>AC-SCH-AD400993R40SIRHO626BLHR4B134</t>
  </si>
  <si>
    <t>AC-SCH-AD400993R40SIRHO626BRHR4B134</t>
  </si>
  <si>
    <t>AC-SCH-AD400993R70MTRHO626BLHR4B134</t>
  </si>
  <si>
    <t>AC-SCH-AD400993R70MTRHO626BRHR4B134</t>
  </si>
  <si>
    <t>AC-SCH-AD400993R70SIRHO626BLHR4B134</t>
  </si>
  <si>
    <t>AC-SCH-AD400993R70SIRHO626BRHR4B134</t>
  </si>
  <si>
    <t>AC-SCH-AD400993R40MTRHO606BLHR4B134</t>
  </si>
  <si>
    <t>AC-SCH-AD400993R40MTRHO606BRHR4B134</t>
  </si>
  <si>
    <t>AC-SCH-AD400993R40SIRHO606BLHR4B134</t>
  </si>
  <si>
    <t>AC-SCH-AD400993R40SIRHO606BRHR4B134</t>
  </si>
  <si>
    <t>AC-SCH-AD400993R70MTRHO606BLHR4B134</t>
  </si>
  <si>
    <t>AC-SCH-AD400993R70MTRHO606BRHR4B134</t>
  </si>
  <si>
    <t>AC-SCH-AD400993R70SIRHO606BLHR4B134</t>
  </si>
  <si>
    <t>AC-SCH-AD400993R70SIRHO606BRHR4B134</t>
  </si>
  <si>
    <t>AC-SCH-AD400993R40MTRHO612BLHR4B134</t>
  </si>
  <si>
    <t>AC-SCH-AD400993R40MTRHO612BRHR4B134</t>
  </si>
  <si>
    <t>AC-SCH-AD400993R40SIRHO612BLHR4B134</t>
  </si>
  <si>
    <t>AC-SCH-AD400993R40SIRHO612BRHR4B134</t>
  </si>
  <si>
    <t>AC-SCH-AD400993R70MTRHO612BLHR4B134</t>
  </si>
  <si>
    <t>AC-SCH-AD400993R70MTRHO612BRHR4B134</t>
  </si>
  <si>
    <t>AC-SCH-AD400993R70SIRHO612BLHR4B134</t>
  </si>
  <si>
    <t>AC-SCH-AD400993R70SIRHO612BRHR4B134</t>
  </si>
  <si>
    <t>AC-SCH-AD400993R40MTRHO626JLHR4B134</t>
  </si>
  <si>
    <t>AC-SCH-AD400993R40MTRHO626JRHR4B134</t>
  </si>
  <si>
    <t>AC-SCH-AD400993R40SIRHO626JLHR4B134</t>
  </si>
  <si>
    <t>AC-SCH-AD400993R40SIRHO626JRHR4B134</t>
  </si>
  <si>
    <t>AC-SCH-AD400993R70MTRHO626JLHR4B134</t>
  </si>
  <si>
    <t>AC-SCH-AD400993R70MTRHO626JRHR4B134</t>
  </si>
  <si>
    <t>AC-SCH-AD400993R70SIRHO626JLHR4B134</t>
  </si>
  <si>
    <t>AC-SCH-AD400993R70SIRHO626JRHR4B134</t>
  </si>
  <si>
    <t>AC-SCH-AD400993R40MTRHO606JLHR4B134</t>
  </si>
  <si>
    <t>AC-SCH-AD400993R40MTRHO606JRHR4B134</t>
  </si>
  <si>
    <t>AC-SCH-AD400993R40SIRHO606JLHR4B134</t>
  </si>
  <si>
    <t>AC-SCH-AD400993R40SIRHO606JRHR4B134</t>
  </si>
  <si>
    <t>AC-SCH-AD400993R70MTRHO606JLHR4B134</t>
  </si>
  <si>
    <t>AC-SCH-AD400993R70MTRHO606JRHR4B134</t>
  </si>
  <si>
    <t>AC-SCH-AD400993R70SIRHO606JLHR4B134</t>
  </si>
  <si>
    <t>AC-SCH-AD400993R70SIRHO606JRHR4B134</t>
  </si>
  <si>
    <t>AC-SCH-AD400993R40MTRHO612JLHR4B134</t>
  </si>
  <si>
    <t>AC-SCH-AD400993R40MTRHO612JRHR4B134</t>
  </si>
  <si>
    <t>AC-SCH-AD400993R40SIRHO612JLHR4B134</t>
  </si>
  <si>
    <t>AC-SCH-AD400993R40SIRHO612JRHR4B134</t>
  </si>
  <si>
    <t>AC-SCH-AD400993R70MTRHO612JLHR4B134</t>
  </si>
  <si>
    <t>AC-SCH-AD400993R70MTRHO612JRHR4B134</t>
  </si>
  <si>
    <t>AC-SCH-AD400993R70SIRHO612JLHR4B134</t>
  </si>
  <si>
    <t>AC-SCH-AD400993R70SIRHO612JRHR4B134</t>
  </si>
  <si>
    <t>AC-SCH-AD400993S40MTRHO626BLHR4B134</t>
  </si>
  <si>
    <t>AC-SCH-AD400993S40MTRHO626BRHR4B134</t>
  </si>
  <si>
    <t>AC-SCH-AD400993S40SIRHO626BLHR4B134</t>
  </si>
  <si>
    <t>AC-SCH-AD400993S40SIRHO626BRHR4B134</t>
  </si>
  <si>
    <t>AC-SCH-AD400993S70MTRHO626BLHR4B134</t>
  </si>
  <si>
    <t>AC-SCH-AD400993S70MTRHO626BRHR4B134</t>
  </si>
  <si>
    <t>AC-SCH-AD400993S70SIRHO626BLHR4B134</t>
  </si>
  <si>
    <t>AC-SCH-AD400993S70SIRHO626BRHR4B134</t>
  </si>
  <si>
    <t>AC-SCH-AD400993S40MTRHO606BLHR4B134</t>
  </si>
  <si>
    <t>AC-SCH-AD400993S40MTRHO606BRHR4B134</t>
  </si>
  <si>
    <t>AC-SCH-AD400993S40SIRHO606BLHR4B134</t>
  </si>
  <si>
    <t>AC-SCH-AD400993S40SIRHO606BRHR4B134</t>
  </si>
  <si>
    <t>AC-SCH-AD400993S70MTRHO606BLHR4B134</t>
  </si>
  <si>
    <t>AC-SCH-AD400993S70MTRHO606BRHR4B134</t>
  </si>
  <si>
    <t>AC-SCH-AD400993S70SIRHO606BLHR4B134</t>
  </si>
  <si>
    <t>AC-SCH-AD400993S70SIRHO606BRHR4B134</t>
  </si>
  <si>
    <t>AC-SCH-AD400993S40MTRHO612BLHR4B134</t>
  </si>
  <si>
    <t>AC-SCH-AD400993S40MTRHO612BRHR4B134</t>
  </si>
  <si>
    <t>AC-SCH-AD400993S40SIRHO612BLHR4B134</t>
  </si>
  <si>
    <t>AC-SCH-AD400993S40SIRHO612BRHR4B134</t>
  </si>
  <si>
    <t>AC-SCH-AD400993S70MTRHO612BLHR4B134</t>
  </si>
  <si>
    <t>AC-SCH-AD400993S70MTRHO612BRHR4B134</t>
  </si>
  <si>
    <t>AC-SCH-AD400993S70SIRHO612BLHR4B134</t>
  </si>
  <si>
    <t>AC-SCH-AD400993S70SIRHO612BRHR4B134</t>
  </si>
  <si>
    <t>AC-SCH-AD400993S40MTRHO626JLHR4B134</t>
  </si>
  <si>
    <t>AC-SCH-AD400993S40MTRHO626JRHR4B134</t>
  </si>
  <si>
    <t>AC-SCH-AD400993S40SIRHO626JLHR4B134</t>
  </si>
  <si>
    <t>AC-SCH-AD400993S40SIRHO626JRHR4B134</t>
  </si>
  <si>
    <t>AC-SCH-AD400993S70MTRHO626JLHR4B134</t>
  </si>
  <si>
    <t>AC-SCH-AD400993S70MTRHO626JRHR4B134</t>
  </si>
  <si>
    <t>AC-SCH-AD400993S70SIRHO626JLHR4B134</t>
  </si>
  <si>
    <t>AC-SCH-AD400993S70SIRHO626JRHR4B134</t>
  </si>
  <si>
    <t>AC-SCH-AD400993S40MTRHO606JLHR4B134</t>
  </si>
  <si>
    <t>AC-SCH-AD400993S40MTRHO606JRHR4B134</t>
  </si>
  <si>
    <t>AC-SCH-AD400993S40SIRHO606JLHR4B134</t>
  </si>
  <si>
    <t>AC-SCH-AD400993S40SIRHO606JRHR4B134</t>
  </si>
  <si>
    <t>AC-SCH-AD400993S70MTRHO606JLHR4B134</t>
  </si>
  <si>
    <t>AC-SCH-AD400993S70MTRHO606JRHR4B134</t>
  </si>
  <si>
    <t>AC-SCH-AD400993S70SIRHO606JLHR4B134</t>
  </si>
  <si>
    <t>AC-SCH-AD400993S70SIRHO606JRHR4B134</t>
  </si>
  <si>
    <t>AC-SCH-AD400993S40MTRHO612JLHR4B134</t>
  </si>
  <si>
    <t>AC-SCH-AD400993S40MTRHO612JRHR4B134</t>
  </si>
  <si>
    <t>AC-SCH-AD400993S40SIRHO612JLHR4B134</t>
  </si>
  <si>
    <t>AC-SCH-AD400993S40SIRHO612JRHR4B134</t>
  </si>
  <si>
    <t>AC-SCH-AD400993S70MTRHO612JLHR4B134</t>
  </si>
  <si>
    <t>AC-SCH-AD400993S70MTRHO612JRHR4B134</t>
  </si>
  <si>
    <t>AC-SCH-AD400993S70SIRHO612JLHR4B134</t>
  </si>
  <si>
    <t>AC-SCH-AD400993S70SIRHO612JRHR4B134</t>
  </si>
  <si>
    <t>AC-SCH-AD400CY40MTRHO626BLH4B1324710025134</t>
  </si>
  <si>
    <t>AC-SCH-AD400CY40MTRHO626BLHR4B1324710025134</t>
  </si>
  <si>
    <t>AC-SCH-AD400CY40MTRHO626BRH4B1324710025134</t>
  </si>
  <si>
    <t>AC-SCH-AD400CY40MTRHO626BRHR4B1324710025134</t>
  </si>
  <si>
    <t>AC-SCH-AD400CY40SIRHO626BLH4B1324710025134</t>
  </si>
  <si>
    <t>AC-SCH-AD400CY40SIRHO626BLHR4B1324710025134</t>
  </si>
  <si>
    <t>AC-SCH-AD400CY40SIRHO626BRH4B1324710025134</t>
  </si>
  <si>
    <t>AC-SCH-AD400CY40SIRHO626BRHR4B1324710025134</t>
  </si>
  <si>
    <t>AC-SCH-AD400CY70MTRHO626BLH4B1324710025134</t>
  </si>
  <si>
    <t>AC-SCH-AD400CY70MTRHO626BLHR4B1324710025134</t>
  </si>
  <si>
    <t>AC-SCH-AD400CY70MTRHO626BRH4B1324710025134</t>
  </si>
  <si>
    <t>AC-SCH-AD400CY70MTRHO626BRHR4B1324710025134</t>
  </si>
  <si>
    <t>AC-SCH-AD400CY70SIRHO626BLH4B1324710025134</t>
  </si>
  <si>
    <t>AC-SCH-AD400CY70SIRHO626BLHR4B1324710025134</t>
  </si>
  <si>
    <t>AC-SCH-AD400CY70SIRHO626BRH4B1324710025134</t>
  </si>
  <si>
    <t>AC-SCH-AD400CY70SIRHO626BRHR4B1324710025134</t>
  </si>
  <si>
    <t>AC-SCH-AD400CY40MTRHO606BLH4B1324710025134</t>
  </si>
  <si>
    <t>AC-SCH-AD400CY40MTRHO606BLHR4B1324710025134</t>
  </si>
  <si>
    <t>AC-SCH-AD400CY40MTRHO606BRH4B1324710025134</t>
  </si>
  <si>
    <t>AC-SCH-AD400CY40MTRHO606BRHR4B1324710025134</t>
  </si>
  <si>
    <t>AC-SCH-AD400CY40SIRHO606BLH4B1324710025134</t>
  </si>
  <si>
    <t>AC-SCH-AD400CY40SIRHO606BLHR4B1324710025134</t>
  </si>
  <si>
    <t>AC-SCH-AD400CY40SIRHO606BRH4B1324710025134</t>
  </si>
  <si>
    <t>AC-SCH-AD400CY40SIRHO606BRHR4B1324710025134</t>
  </si>
  <si>
    <t>AC-SCH-AD400CY70MTRHO606BLH4B1324710025134</t>
  </si>
  <si>
    <t>AC-SCH-AD400CY70MTRHO606BLHR4B1324710025134</t>
  </si>
  <si>
    <t>AC-SCH-AD400CY70MTRHO606BRH4B1324710025134</t>
  </si>
  <si>
    <t>AC-SCH-AD400CY70MTRHO606BRHR4B1324710025134</t>
  </si>
  <si>
    <t>AC-SCH-AD400CY70SIRHO606BLH4B1324710025134</t>
  </si>
  <si>
    <t>AC-SCH-AD400CY70SIRHO606BLHR4B1324710025134</t>
  </si>
  <si>
    <t>AC-SCH-AD400CY70SIRHO606BRH4B1324710025134</t>
  </si>
  <si>
    <t>AC-SCH-AD400CY70SIRHO606BRHR4B1324710025134</t>
  </si>
  <si>
    <t>AC-SCH-AD400CY40MTRHO612BLH4B1324710025134</t>
  </si>
  <si>
    <t>AC-SCH-AD400CY40MTRHO612BLHR4B1324710025134</t>
  </si>
  <si>
    <t>AC-SCH-AD400CY40MTRHO612BRH4B1324710025134</t>
  </si>
  <si>
    <t>AC-SCH-AD400CY40MTRHO612BRHR4B1324710025134</t>
  </si>
  <si>
    <t>AC-SCH-AD400CY40SIRHO612BLH4B1324710025134</t>
  </si>
  <si>
    <t>AC-SCH-AD400CY40SIRHO612BLHR4B1324710025134</t>
  </si>
  <si>
    <t>AC-SCH-AD400CY40SIRHO612BRH4B1324710025134</t>
  </si>
  <si>
    <t>AC-SCH-AD400CY40SIRHO612BRHR4B1324710025134</t>
  </si>
  <si>
    <t>AC-SCH-AD400CY70MTRHO612BLH4B1324710025134</t>
  </si>
  <si>
    <t>AC-SCH-AD400CY70MTRHO612BLHR4B1324710025134</t>
  </si>
  <si>
    <t>AC-SCH-AD400CY70MTRHO612BRH4B1324710025134</t>
  </si>
  <si>
    <t>AC-SCH-AD400CY70MTRHO612BRHR4B1324710025134</t>
  </si>
  <si>
    <t>AC-SCH-AD400CY70SIRHO612BLH4B1324710025134</t>
  </si>
  <si>
    <t>AC-SCH-AD400CY70SIRHO612BLHR4B1324710025134</t>
  </si>
  <si>
    <t>AC-SCH-AD400CY70SIRHO612BRH4B1324710025134</t>
  </si>
  <si>
    <t>AC-SCH-AD400CY70SIRHO612BRHR4B1324710025134</t>
  </si>
  <si>
    <t>AC-SCH-AD400CY40MTRHO626JLH4B1324710025134</t>
  </si>
  <si>
    <t>AC-SCH-AD400CY40MTRHO626JLHR4B1324710025134</t>
  </si>
  <si>
    <t>AC-SCH-AD400CY40MTRHO626JRH4B1324710025134</t>
  </si>
  <si>
    <t>AC-SCH-AD400CY40MTRHO626JRHR4B1324710025134</t>
  </si>
  <si>
    <t>AC-SCH-AD400CY40SIRHO626JLH4B1324710025134</t>
  </si>
  <si>
    <t>AC-SCH-AD400CY40SIRHO626JLHR4B1324710025134</t>
  </si>
  <si>
    <t>AC-SCH-AD400CY40SIRHO626JRH4B1324710025134</t>
  </si>
  <si>
    <t>AC-SCH-AD400CY40SIRHO626JRHR4B1324710025134</t>
  </si>
  <si>
    <t>AC-SCH-AD400CY70MTRHO626JLH4B1324710025134</t>
  </si>
  <si>
    <t>AC-SCH-AD400CY70MTRHO626JLHR4B1324710025134</t>
  </si>
  <si>
    <t>AC-SCH-AD400CY70MTRHO626JRH4B1324710025134</t>
  </si>
  <si>
    <t>AC-SCH-AD400CY70MTRHO626JRHR4B1324710025134</t>
  </si>
  <si>
    <t>AC-SCH-AD400CY70SIRHO626JLH4B1324710025134</t>
  </si>
  <si>
    <t>AC-SCH-AD400CY70SIRHO626JLHR4B1324710025134</t>
  </si>
  <si>
    <t>AC-SCH-AD400CY70SIRHO626JRH4B1324710025134</t>
  </si>
  <si>
    <t>AC-SCH-AD400CY70SIRHO626JRHR4B1324710025134</t>
  </si>
  <si>
    <t>AC-SCH-AD400CY40MTRHO606JLH4B1324710025134</t>
  </si>
  <si>
    <t>AC-SCH-AD400CY40MTRHO606JLHR4B1324710025134</t>
  </si>
  <si>
    <t>AC-SCH-AD400CY40MTRHO606JRH4B1324710025134</t>
  </si>
  <si>
    <t>AC-SCH-AD400CY40MTRHO606JRHR4B1324710025134</t>
  </si>
  <si>
    <t>AC-SCH-AD400CY40SIRHO606JLH4B1324710025134</t>
  </si>
  <si>
    <t>AC-SCH-AD400CY40SIRHO606JLHR4B1324710025134</t>
  </si>
  <si>
    <t>AC-SCH-AD400CY40SIRHO606JRH4B1324710025134</t>
  </si>
  <si>
    <t>AC-SCH-AD400CY40SIRHO606JRHR4B1324710025134</t>
  </si>
  <si>
    <t>AC-SCH-AD400CY70MTRHO606JLH4B1324710025134</t>
  </si>
  <si>
    <t>AC-SCH-AD400CY70MTRHO606JLHR4B1324710025134</t>
  </si>
  <si>
    <t>AC-SCH-AD400CY70MTRHO606JRH4B1324710025134</t>
  </si>
  <si>
    <t>AC-SCH-AD400CY70MTRHO606JRHR4B1324710025134</t>
  </si>
  <si>
    <t>AC-SCH-AD400CY70SIRHO606JLH4B1324710025134</t>
  </si>
  <si>
    <t>AC-SCH-AD400CY70SIRHO606JLHR4B1324710025134</t>
  </si>
  <si>
    <t>AC-SCH-AD400CY70SIRHO606JRH4B1324710025134</t>
  </si>
  <si>
    <t>AC-SCH-AD400CY70SIRHO606JRHR4B1324710025134</t>
  </si>
  <si>
    <t>AC-SCH-AD400CY40MTRHO612JLH4B1324710025134</t>
  </si>
  <si>
    <t>AC-SCH-AD400CY40MTRHO612JLHR4B1324710025134</t>
  </si>
  <si>
    <t>AC-SCH-AD400CY40MTRHO612JRH4B1324710025134</t>
  </si>
  <si>
    <t>AC-SCH-AD400CY40MTRHO612JRHR4B1324710025134</t>
  </si>
  <si>
    <t>AC-SCH-AD400CY40SIRHO612JLH4B1324710025134</t>
  </si>
  <si>
    <t>AC-SCH-AD400CY40SIRHO612JLHR4B1324710025134</t>
  </si>
  <si>
    <t>AC-SCH-AD400CY40SIRHO612JRH4B1324710025134</t>
  </si>
  <si>
    <t>AC-SCH-AD400CY40SIRHO612JRHR4B1324710025134</t>
  </si>
  <si>
    <t>AC-SCH-AD400CY70MTRHO612JLH4B1324710025134</t>
  </si>
  <si>
    <t>AC-SCH-AD400CY70MTRHO612JLHR4B1324710025134</t>
  </si>
  <si>
    <t>AC-SCH-AD400CY70MTRHO612JRH4B1324710025134</t>
  </si>
  <si>
    <t>AC-SCH-AD400CY70MTRHO612JRHR4B1324710025134</t>
  </si>
  <si>
    <t>AC-SCH-AD400CY70SIRHO612JLH4B1324710025134</t>
  </si>
  <si>
    <t>AC-SCH-AD400CY70SIRHO612JLHR4B1324710025134</t>
  </si>
  <si>
    <t>AC-SCH-AD400CY70SIRHO612JRH4B1324710025134</t>
  </si>
  <si>
    <t>AC-SCH-AD400CY70SIRHO612JRHR4B1324710025134</t>
  </si>
  <si>
    <t>AC-SCH-AD400MS40MTRHO626BLH4B0966310072134</t>
  </si>
  <si>
    <t>AC-SCH-AD400MS40MTRHO626BLHR4B0966310072134</t>
  </si>
  <si>
    <t>AC-SCH-AD400MS40MTRHO626BRH4B0966310072134</t>
  </si>
  <si>
    <t>AC-SCH-AD400MS40MTRHO626BRHR4B0966310072134</t>
  </si>
  <si>
    <t>AC-SCH-AD400MS40SIRHO626BLH4B0966310072134</t>
  </si>
  <si>
    <t>AC-SCH-AD400MS40SIRHO626BLHR4B0966310072134</t>
  </si>
  <si>
    <t>AC-SCH-AD400MS40SIRHO626BRH4B0966310072134</t>
  </si>
  <si>
    <t>AC-SCH-AD400MS40SIRHO626BRHR4B0966310072134</t>
  </si>
  <si>
    <t>AC-SCH-AD400MS70MTRHO626BLH4B0966310072134</t>
  </si>
  <si>
    <t>AC-SCH-AD400MS70MTRHO626BLHR4B0966310072134</t>
  </si>
  <si>
    <t>AC-SCH-AD400MS70MTRHO626BRH4B0966310072134</t>
  </si>
  <si>
    <t>AC-SCH-AD400MS70MTRHO626BRHR4B0966310072134</t>
  </si>
  <si>
    <t>AC-SCH-AD400MS70SIRHO626BLH4B0966310072134</t>
  </si>
  <si>
    <t>AC-SCH-AD400MS70SIRHO626BLHR4B0966310072134</t>
  </si>
  <si>
    <t>AC-SCH-AD400MS70SIRHO626BRH4B0966310072134</t>
  </si>
  <si>
    <t>AC-SCH-AD400MS70SIRHO626BRHR4B0966310072134</t>
  </si>
  <si>
    <t>AC-SCH-AD400MS40MTRHO606BLH4B0966310072134</t>
  </si>
  <si>
    <t>AC-SCH-AD400MS40MTRHO606BLHR4B0966310072134</t>
  </si>
  <si>
    <t>AC-SCH-AD400MS40MTRHO606BRH4B0966310072134</t>
  </si>
  <si>
    <t>AC-SCH-AD400MS40MTRHO606BRHR4B0966310072134</t>
  </si>
  <si>
    <t>AC-SCH-AD400MS40SIRHO606BLH4B0966310072134</t>
  </si>
  <si>
    <t>AC-SCH-AD400MS40SIRHO606BLHR4B0966310072134</t>
  </si>
  <si>
    <t>AC-SCH-AD400MS40SIRHO606BRH4B0966310072134</t>
  </si>
  <si>
    <t>AC-SCH-AD400MS40SIRHO606BRHR4B0966310072134</t>
  </si>
  <si>
    <t>AC-SCH-AD400MS70MTRHO606BLH4B0966310072134</t>
  </si>
  <si>
    <t>AC-SCH-AD400MS70MTRHO606BLHR4B0966310072134</t>
  </si>
  <si>
    <t>AC-SCH-AD400MS70MTRHO606BRH4B0966310072134</t>
  </si>
  <si>
    <t>AC-SCH-AD400MS70MTRHO606BRHR4B0966310072134</t>
  </si>
  <si>
    <t>AC-SCH-AD400MS70SIRHO606BLH4B0966310072134</t>
  </si>
  <si>
    <t>AC-SCH-AD400MS70SIRHO606BLHR4B0966310072134</t>
  </si>
  <si>
    <t>AC-SCH-AD400MS70SIRHO606BRH4B0966310072134</t>
  </si>
  <si>
    <t>AC-SCH-AD400MS70SIRHO606BRHR4B0966310072134</t>
  </si>
  <si>
    <t>AC-SCH-AD400MS40MTRHO612BLH4B0966310072134</t>
  </si>
  <si>
    <t>AC-SCH-AD400MS40MTRHO612BLHR4B0966310072134</t>
  </si>
  <si>
    <t>AC-SCH-AD400MS40MTRHO612BRH4B0966310072134</t>
  </si>
  <si>
    <t>AC-SCH-AD400MS40MTRHO612BRHR4B0966310072134</t>
  </si>
  <si>
    <t>AC-SCH-AD400MS40SIRHO612BLH4B0966310072134</t>
  </si>
  <si>
    <t>AC-SCH-AD400MS40SIRHO612BLHR4B0966310072134</t>
  </si>
  <si>
    <t>AC-SCH-AD400MS40SIRHO612BRH4B0966310072134</t>
  </si>
  <si>
    <t>AC-SCH-AD400MS40SIRHO612BRHR4B0966310072134</t>
  </si>
  <si>
    <t>AC-SCH-AD400MS70MTRHO612BLH4B0966310072134</t>
  </si>
  <si>
    <t>AC-SCH-AD400MS70MTRHO612BLHR4B0966310072134</t>
  </si>
  <si>
    <t>AC-SCH-AD400MS70MTRHO612BRH4B0966310072134</t>
  </si>
  <si>
    <t>AC-SCH-AD400MS70MTRHO612BRHR4B0966310072134</t>
  </si>
  <si>
    <t>AC-SCH-AD400MS70SIRHO612BLH4B0966310072134</t>
  </si>
  <si>
    <t>AC-SCH-AD400MS70SIRHO612BLHR4B0966310072134</t>
  </si>
  <si>
    <t>AC-SCH-AD400MS70SIRHO612BRH4B0966310072134</t>
  </si>
  <si>
    <t>AC-SCH-AD400MS70SIRHO612BRHR4B0966310072134</t>
  </si>
  <si>
    <t>AC-SCH-AD400MS40MTRHO626JLH4B0966310072134</t>
  </si>
  <si>
    <t>AC-SCH-AD400MS40MTRHO626JLHR4B0966310072134</t>
  </si>
  <si>
    <t>AC-SCH-AD400MS40MTRHO626JRH4B0966310072134</t>
  </si>
  <si>
    <t>AC-SCH-AD400MS40MTRHO626JRHR4B0966310072134</t>
  </si>
  <si>
    <t>AC-SCH-AD400MS40SIRHO626JLH4B0966310072134</t>
  </si>
  <si>
    <t>AC-SCH-AD400MS40SIRHO626JLHR4B0966310072134</t>
  </si>
  <si>
    <t>AC-SCH-AD400MS40SIRHO626JRH4B0966310072134</t>
  </si>
  <si>
    <t>AC-SCH-AD400MS40SIRHO626JRHR4B0966310072134</t>
  </si>
  <si>
    <t>AC-SCH-AD400MS70MTRHO626JLH4B0966310072134</t>
  </si>
  <si>
    <t>AC-SCH-AD400MS70MTRHO626JLHR4B0966310072134</t>
  </si>
  <si>
    <t>AC-SCH-AD400MS70MTRHO626JRH4B0966310072134</t>
  </si>
  <si>
    <t>AC-SCH-AD400MS70MTRHO626JRHR4B0966310072134</t>
  </si>
  <si>
    <t>AC-SCH-AD400MS70SIRHO626JLH4B0966310072134</t>
  </si>
  <si>
    <t>AC-SCH-AD400MS70SIRHO626JLHR4B0966310072134</t>
  </si>
  <si>
    <t>AC-SCH-AD400MS70SIRHO626JRH4B0966310072134</t>
  </si>
  <si>
    <t>AC-SCH-AD400MS70SIRHO626JRHR4B0966310072134</t>
  </si>
  <si>
    <t>AC-SCH-AD400MS40MTRHO606JLH4B0966310072134</t>
  </si>
  <si>
    <t>AC-SCH-AD400MS40MTRHO606JLHR4B0966310072134</t>
  </si>
  <si>
    <t>AC-SCH-AD400MS40MTRHO606JRH4B0966310072134</t>
  </si>
  <si>
    <t>AC-SCH-AD400MS40MTRHO606JRHR4B0966310072134</t>
  </si>
  <si>
    <t>AC-SCH-AD400MS40SIRHO606JLH4B0966310072134</t>
  </si>
  <si>
    <t>AC-SCH-AD400MS40SIRHO606JLHR4B0966310072134</t>
  </si>
  <si>
    <t>AC-SCH-AD400MS40SIRHO606JRH4B0966310072134</t>
  </si>
  <si>
    <t>AC-SCH-AD400MS40SIRHO606JRHR4B0966310072134</t>
  </si>
  <si>
    <t>AC-SCH-AD400MS70MTRHO606JLH4B0966310072134</t>
  </si>
  <si>
    <t>AC-SCH-AD400MS70MTRHO606JLHR4B0966310072134</t>
  </si>
  <si>
    <t>AC-SCH-AD400MS70MTRHO606JRH4B0966310072134</t>
  </si>
  <si>
    <t>AC-SCH-AD400MS70MTRHO606JRHR4B0966310072134</t>
  </si>
  <si>
    <t>AC-SCH-AD400MS70SIRHO606JLH4B0966310072134</t>
  </si>
  <si>
    <t>AC-SCH-AD400MS70SIRHO606JLHR4B0966310072134</t>
  </si>
  <si>
    <t>AC-SCH-AD400MS70SIRHO606JRH4B0966310072134</t>
  </si>
  <si>
    <t>AC-SCH-AD400MS70SIRHO606JRHR4B0966310072134</t>
  </si>
  <si>
    <t>AC-SCH-AD400MS40MTRHO612JLH4B0966310072134</t>
  </si>
  <si>
    <t>AC-SCH-AD400MS40MTRHO612JLHR4B0966310072134</t>
  </si>
  <si>
    <t>AC-SCH-AD400MS40MTRHO612JRH4B0966310072134</t>
  </si>
  <si>
    <t>AC-SCH-AD400MS40MTRHO612JRHR4B0966310072134</t>
  </si>
  <si>
    <t>AC-SCH-AD400MS40SIRHO612JLH4B0966310072134</t>
  </si>
  <si>
    <t>AC-SCH-AD400MS40SIRHO612JLHR4B0966310072134</t>
  </si>
  <si>
    <t>AC-SCH-AD400MS40SIRHO612JRH4B0966310072134</t>
  </si>
  <si>
    <t>AC-SCH-AD400MS40SIRHO612JRHR4B0966310072134</t>
  </si>
  <si>
    <t>AC-SCH-AD400MS70MTRHO612JLH4B0966310072134</t>
  </si>
  <si>
    <t>AC-SCH-AD400MS70MTRHO612JLHR4B0966310072134</t>
  </si>
  <si>
    <t>AC-SCH-AD400MS70MTRHO612JRH4B0966310072134</t>
  </si>
  <si>
    <t>AC-SCH-AD400MS70MTRHO612JRHR4B0966310072134</t>
  </si>
  <si>
    <t>AC-SCH-AD400MS70SIRHO612JLH4B0966310072134</t>
  </si>
  <si>
    <t>AC-SCH-AD400MS70SIRHO612JLHR4B0966310072134</t>
  </si>
  <si>
    <t>AC-SCH-AD400MS70SIRHO612JRH4B0966310072134</t>
  </si>
  <si>
    <t>AC-SCH-AD400MS70SIRHO612JRHR4B0966310072134</t>
  </si>
  <si>
    <t>AC-SCH-LEBMSADDB06626LH10136134</t>
  </si>
  <si>
    <t>AC-SCH-LEBMSADDB06626LHR10136134</t>
  </si>
  <si>
    <t>AC-SCH-LEBMSADDB06626RH10136134</t>
  </si>
  <si>
    <t>AC-SCH-LEBMSADDB06626RHR10136134</t>
  </si>
  <si>
    <t>AC-SCH-LEBMSADDB06606LH10136134</t>
  </si>
  <si>
    <t>AC-SCH-LEBMSADDB06606LHR10136134</t>
  </si>
  <si>
    <t>AC-SCH-LEBMSADDB06606RH10136134</t>
  </si>
  <si>
    <t>AC-SCH-LEBMSADDB06606RHR10136134</t>
  </si>
  <si>
    <t>AC-SCH-LEBMSADDB06612LH10136134</t>
  </si>
  <si>
    <t>AC-SCH-LEBMSADDB06612LHR10136134</t>
  </si>
  <si>
    <t>AC-SCH-LEBMSADDB06612RH10136134</t>
  </si>
  <si>
    <t>AC-SCH-LEBMSADDB06612RHR10136134</t>
  </si>
  <si>
    <t>AC-SCH-LEBMSADDJ06626LH10136134</t>
  </si>
  <si>
    <t>AC-SCH-LEBMSADDJ06626LHR10136134</t>
  </si>
  <si>
    <t>AC-SCH-LEBMSADDJ06626RH10136134</t>
  </si>
  <si>
    <t>AC-SCH-LEBMSADDJ06626RHR10136134</t>
  </si>
  <si>
    <t>AC-SCH-LEBMSADDJ06606LH10136134</t>
  </si>
  <si>
    <t>AC-SCH-LEBMSADDJ06606LHR10136134</t>
  </si>
  <si>
    <t>AC-SCH-LEBMSADDJ06606RH10136134</t>
  </si>
  <si>
    <t>AC-SCH-LEBMSADDJ06606RHR10136134</t>
  </si>
  <si>
    <t>AC-SCH-LEBMSADDJ06612LH10136134</t>
  </si>
  <si>
    <t>AC-SCH-LEBMSADDJ06612LHR10136134</t>
  </si>
  <si>
    <t>AC-SCH-LEBMSADDJ06612RH10136134</t>
  </si>
  <si>
    <t>AC-SCH-LEBMSADDJ06612RHR10136134</t>
  </si>
  <si>
    <t>AC-SCH-LEBMSGRWB06626ALH10136134</t>
  </si>
  <si>
    <t>AC-SCH-LEBMSGRWB06626ALHR10136134</t>
  </si>
  <si>
    <t>AC-SCH-LEBMSGRWB06626ARH10136134</t>
  </si>
  <si>
    <t>AC-SCH-LEBMSGRWB06626ARHR10136134</t>
  </si>
  <si>
    <t>AC-SCH-LEBMSGRWB06626BLH10136134</t>
  </si>
  <si>
    <t>AC-SCH-LEBMSGRWB06626BLHR10136134</t>
  </si>
  <si>
    <t>AC-SCH-LEBMSGRWB06626BRH10136134</t>
  </si>
  <si>
    <t>AC-SCH-LEBMSGRWB06626BRHR10136134</t>
  </si>
  <si>
    <t>AC-SCH-LEBMSGRWB06606ALH10136134</t>
  </si>
  <si>
    <t>AC-SCH-LEBMSGRWB06606ALHR10136134</t>
  </si>
  <si>
    <t>AC-SCH-LEBMSGRWB06606ARH10136134</t>
  </si>
  <si>
    <t>AC-SCH-LEBMSGRWB06606ARHR10136134</t>
  </si>
  <si>
    <t>AC-SCH-LEBMSGRWB06606BLH10136134</t>
  </si>
  <si>
    <t>AC-SCH-LEBMSGRWB06606BLHR10136134</t>
  </si>
  <si>
    <t>AC-SCH-LEBMSGRWB06606BRH10136134</t>
  </si>
  <si>
    <t>AC-SCH-LEBMSGRWB06606BRHR10136134</t>
  </si>
  <si>
    <t>AC-SCH-LEBMSGRWB06612ALH10136134</t>
  </si>
  <si>
    <t>AC-SCH-LEBMSGRWB06612ALHR10136134</t>
  </si>
  <si>
    <t>AC-SCH-LEBMSGRWB06612ARH10136134</t>
  </si>
  <si>
    <t>AC-SCH-LEBMSGRWB06612ARHR10136134</t>
  </si>
  <si>
    <t>AC-SCH-LEBMSGRWB06612BLH10136134</t>
  </si>
  <si>
    <t>AC-SCH-LEBMSGRWB06612BLHR10136134</t>
  </si>
  <si>
    <t>AC-SCH-LEBMSGRWB06612BRH10136134</t>
  </si>
  <si>
    <t>AC-SCH-LEBMSGRWB06612BRHR10136134</t>
  </si>
  <si>
    <t>AC-SCH-LEBMSGRWJ06626ALH10136134</t>
  </si>
  <si>
    <t>AC-SCH-LEBMSGRWJ06626ALHR10136134</t>
  </si>
  <si>
    <t>AC-SCH-LEBMSGRWJ06626ARH10136134</t>
  </si>
  <si>
    <t>AC-SCH-LEBMSGRWJ06626ARHR10136134</t>
  </si>
  <si>
    <t>AC-SCH-LEBMSGRWJ06626BLH10136134</t>
  </si>
  <si>
    <t>AC-SCH-LEBMSGRWJ06626BLHR10136134</t>
  </si>
  <si>
    <t>AC-SCH-LEBMSGRWJ06626BRH10136134</t>
  </si>
  <si>
    <t>AC-SCH-LEBMSGRWJ06626BRHR10136134</t>
  </si>
  <si>
    <t>AC-SCH-LEBMSGRWJ06606ALH10136134</t>
  </si>
  <si>
    <t>AC-SCH-LEBMSGRWJ06606ALHR10136134</t>
  </si>
  <si>
    <t>AC-SCH-LEBMSGRWJ06606ARH10136134</t>
  </si>
  <si>
    <t>AC-SCH-LEBMSGRWJ06606ARHR10136134</t>
  </si>
  <si>
    <t>AC-SCH-LEBMSGRWJ06606BLH10136134</t>
  </si>
  <si>
    <t>AC-SCH-LEBMSGRWJ06606BLHR10136134</t>
  </si>
  <si>
    <t>AC-SCH-LEBMSGRWJ06606BRH10136134</t>
  </si>
  <si>
    <t>AC-SCH-LEBMSGRWJ06606BRHR10136134</t>
  </si>
  <si>
    <t>AC-SCH-LEBMSGRWJ06612ALH10136134</t>
  </si>
  <si>
    <t>AC-SCH-LEBMSGRWJ06612ALHR10136134</t>
  </si>
  <si>
    <t>AC-SCH-LEBMSGRWJ06612ARH10136134</t>
  </si>
  <si>
    <t>AC-SCH-LEBMSGRWJ06612ARHR10136134</t>
  </si>
  <si>
    <t>AC-SCH-LEBMSGRWJ06612BLH10136134</t>
  </si>
  <si>
    <t>AC-SCH-LEBMSGRWJ06612BLHR10136134</t>
  </si>
  <si>
    <t>AC-SCH-LEBMSGRWJ06612BRH10136134</t>
  </si>
  <si>
    <t>AC-SCH-LEBMSGRWJ06612BRHR10136134</t>
  </si>
  <si>
    <t>AC-SCH-LEBMBADDB06626LH10136134</t>
  </si>
  <si>
    <t>AC-SCH-LEBMBADDB06626LHR10136134</t>
  </si>
  <si>
    <t>AC-SCH-LEBMBADDB06626RH10136134</t>
  </si>
  <si>
    <t>AC-SCH-LEBMBADDB06626RHR10136134</t>
  </si>
  <si>
    <t>AC-SCH-LEBMBADDB06606LH10136134</t>
  </si>
  <si>
    <t>AC-SCH-LEBMBADDB06606LHR10136134</t>
  </si>
  <si>
    <t>AC-SCH-LEBMBADDB06606RH10136134</t>
  </si>
  <si>
    <t>AC-SCH-LEBMBADDB06606RHR10136134</t>
  </si>
  <si>
    <t>AC-SCH-LEBMBADDB06612LH10136134</t>
  </si>
  <si>
    <t>AC-SCH-LEBMBADDB06612LHR10136134</t>
  </si>
  <si>
    <t>AC-SCH-LEBMBADDB06612RH10136134</t>
  </si>
  <si>
    <t>AC-SCH-LEBMBADDB06612RHR10136134</t>
  </si>
  <si>
    <t>AC-SCH-LEBMBADDJ06626LH10136134</t>
  </si>
  <si>
    <t>AC-SCH-LEBMBADDJ06626LHR10136134</t>
  </si>
  <si>
    <t>AC-SCH-LEBMBADDJ06626RH10136134</t>
  </si>
  <si>
    <t>AC-SCH-LEBMBADDJ06626RHR10136134</t>
  </si>
  <si>
    <t>AC-SCH-LEBMBADDJ06606LH10136134</t>
  </si>
  <si>
    <t>AC-SCH-LEBMBADDJ06606LHR10136134</t>
  </si>
  <si>
    <t>AC-SCH-LEBMBADDJ06606RH10136134</t>
  </si>
  <si>
    <t>AC-SCH-LEBMBADDJ06606RHR10136134</t>
  </si>
  <si>
    <t>AC-SCH-LEBMBADDJ06612LH10136134</t>
  </si>
  <si>
    <t>AC-SCH-LEBMBADDJ06612LHR10136134</t>
  </si>
  <si>
    <t>AC-SCH-LEBMBADDJ06612RH10136134</t>
  </si>
  <si>
    <t>AC-SCH-LEBMBADDJ06612RHR10136134</t>
  </si>
  <si>
    <t>AC-SCH-LEBMBGRWB06626ALH10136134</t>
  </si>
  <si>
    <t>AC-SCH-LEBMBGRWB06626ALHR10136134</t>
  </si>
  <si>
    <t>AC-SCH-LEBMBGRWB06626ARH10136134</t>
  </si>
  <si>
    <t>AC-SCH-LEBMBGRWB06626ARHR10136134</t>
  </si>
  <si>
    <t>AC-SCH-LEBMBGRWB06626BLH10136134</t>
  </si>
  <si>
    <t>AC-SCH-LEBMBGRWB06626BLHR10136134</t>
  </si>
  <si>
    <t>AC-SCH-LEBMBGRWB06626BRH10136134</t>
  </si>
  <si>
    <t>AC-SCH-LEBMBGRWB06626BRHR10136134</t>
  </si>
  <si>
    <t>AC-SCH-LEBMBGRWB06606ALH10136134</t>
  </si>
  <si>
    <t>AC-SCH-LEBMBGRWB06606ALHR10136134</t>
  </si>
  <si>
    <t>AC-SCH-LEBMBGRWB06606ARH10136134</t>
  </si>
  <si>
    <t>AC-SCH-LEBMBGRWB06606ARHR10136134</t>
  </si>
  <si>
    <t>AC-SCH-LEBMBGRWB06606BLH10136134</t>
  </si>
  <si>
    <t>AC-SCH-LEBMBGRWB06606BLHR10136134</t>
  </si>
  <si>
    <t>AC-SCH-LEBMBGRWB06606BRH10136134</t>
  </si>
  <si>
    <t>AC-SCH-LEBMBGRWB06606BRHR10136134</t>
  </si>
  <si>
    <t>AC-SCH-LEBMBGRWB06612ALH10136134</t>
  </si>
  <si>
    <t>AC-SCH-LEBMBGRWB06612ALHR10136134</t>
  </si>
  <si>
    <t>AC-SCH-LEBMBGRWB06612ARH10136134</t>
  </si>
  <si>
    <t>AC-SCH-LEBMBGRWB06612ARHR10136134</t>
  </si>
  <si>
    <t>AC-SCH-LEBMBGRWB06612BLH10136134</t>
  </si>
  <si>
    <t>AC-SCH-LEBMBGRWB06612BLHR10136134</t>
  </si>
  <si>
    <t>AC-SCH-LEBMBGRWB06612BRH10136134</t>
  </si>
  <si>
    <t>AC-SCH-LEBMBGRWB06612BRHR10136134</t>
  </si>
  <si>
    <t>AC-SCH-LEBMBGRWJ06626ALH10136134</t>
  </si>
  <si>
    <t>AC-SCH-LEBMBGRWJ06626ALHR10136134</t>
  </si>
  <si>
    <t>AC-SCH-LEBMBGRWJ06626ARH10136134</t>
  </si>
  <si>
    <t>AC-SCH-LEBMBGRWJ06626ARHR10136134</t>
  </si>
  <si>
    <t>AC-SCH-LEBMBGRWJ06626BLH10136134</t>
  </si>
  <si>
    <t>AC-SCH-LEBMBGRWJ06626BLHR10136134</t>
  </si>
  <si>
    <t>AC-SCH-LEBMBGRWJ06626BRH10136134</t>
  </si>
  <si>
    <t>AC-SCH-LEBMBGRWJ06626BRHR10136134</t>
  </si>
  <si>
    <t>AC-SCH-LEBMBGRWJ06606ALH10136134</t>
  </si>
  <si>
    <t>AC-SCH-LEBMBGRWJ06606ALHR10136134</t>
  </si>
  <si>
    <t>AC-SCH-LEBMBGRWJ06606ARH10136134</t>
  </si>
  <si>
    <t>AC-SCH-LEBMBGRWJ06606ARHR10136134</t>
  </si>
  <si>
    <t>AC-SCH-LEBMBGRWJ06606BLH10136134</t>
  </si>
  <si>
    <t>AC-SCH-LEBMBGRWJ06606BLHR10136134</t>
  </si>
  <si>
    <t>AC-SCH-LEBMBGRWJ06606BRH10136134</t>
  </si>
  <si>
    <t>AC-SCH-LEBMBGRWJ06606BRHR10136134</t>
  </si>
  <si>
    <t>AC-SCH-LEBMBGRWJ06612ALH10136134</t>
  </si>
  <si>
    <t>AC-SCH-LEBMBGRWJ06612ALHR10136134</t>
  </si>
  <si>
    <t>AC-SCH-LEBMBGRWJ06612ARH10136134</t>
  </si>
  <si>
    <t>AC-SCH-LEBMBGRWJ06612ARHR10136134</t>
  </si>
  <si>
    <t>AC-SCH-LEBMBGRWJ06612BLH10136134</t>
  </si>
  <si>
    <t>AC-SCH-LEBMBGRWJ06612BLHR10136134</t>
  </si>
  <si>
    <t>AC-SCH-LEBMBGRWJ06612BRH10136134</t>
  </si>
  <si>
    <t>AC-SCH-LEBMBGRWJ06612BRHR10136134</t>
  </si>
  <si>
    <t>AC-SCH-LEBSIMSADDB06626LH10136134</t>
  </si>
  <si>
    <t>AC-SCH-LEBSIMSADDB06626LHR10136134</t>
  </si>
  <si>
    <t>AC-SCH-LEBSIMSADDB06626RH10136134</t>
  </si>
  <si>
    <t>AC-SCH-LEBSIMSADDB06626RHR10136134</t>
  </si>
  <si>
    <t>AC-SCH-LEBSIMSADDB06606LH10136134</t>
  </si>
  <si>
    <t>AC-SCH-LEBSIMSADDB06606LHR10136134</t>
  </si>
  <si>
    <t>AC-SCH-LEBSIMSADDB06606RH10136134</t>
  </si>
  <si>
    <t>AC-SCH-LEBSIMSADDB06606RHR10136134</t>
  </si>
  <si>
    <t>AC-SCH-LEBSIMSADDB06612LH10136134</t>
  </si>
  <si>
    <t>AC-SCH-LEBSIMSADDB06612LHR10136134</t>
  </si>
  <si>
    <t>AC-SCH-LEBSIMSADDB06612RH10136134</t>
  </si>
  <si>
    <t>AC-SCH-LEBSIMSADDB06612RHR10136134</t>
  </si>
  <si>
    <t>AC-SCH-LEBSIMSADDJ06626LH10136134</t>
  </si>
  <si>
    <t>AC-SCH-LEBSIMSADDJ06626LHR10136134</t>
  </si>
  <si>
    <t>AC-SCH-LEBSIMSADDJ06626RH10136134</t>
  </si>
  <si>
    <t>AC-SCH-LEBSIMSADDJ06626RHR10136134</t>
  </si>
  <si>
    <t>AC-SCH-LEBSIMSADDJ06606LH10136134</t>
  </si>
  <si>
    <t>AC-SCH-LEBSIMSADDJ06606LHR10136134</t>
  </si>
  <si>
    <t>AC-SCH-LEBSIMSADDJ06606RH10136134</t>
  </si>
  <si>
    <t>AC-SCH-LEBSIMSADDJ06606RHR10136134</t>
  </si>
  <si>
    <t>AC-SCH-LEBSIMSADDJ06612LH10136134</t>
  </si>
  <si>
    <t>AC-SCH-LEBSIMSADDJ06612LHR10136134</t>
  </si>
  <si>
    <t>AC-SCH-LEBSIMSADDJ06612RH10136134</t>
  </si>
  <si>
    <t>AC-SCH-LEBSIMSADDJ06612RHR10136134</t>
  </si>
  <si>
    <t>AC-SCH-LEBSIMSGRWB06626ALH10136134</t>
  </si>
  <si>
    <t>AC-SCH-LEBSIMSGRWB06626ALHR10136134</t>
  </si>
  <si>
    <t>AC-SCH-LEBSIMSGRWB06626ARH10136134</t>
  </si>
  <si>
    <t>AC-SCH-LEBSIMSGRWB06626ARHR10136134</t>
  </si>
  <si>
    <t>AC-SCH-LEBSIMSGRWB06626BLH10136134</t>
  </si>
  <si>
    <t>AC-SCH-LEBSIMSGRWB06626BLHR10136134</t>
  </si>
  <si>
    <t>AC-SCH-LEBSIMSGRWB06626BRH10136134</t>
  </si>
  <si>
    <t>AC-SCH-LEBSIMSGRWB06626BRHR10136134</t>
  </si>
  <si>
    <t>AC-SCH-LEBSIMSGRWB06606ALH10136134</t>
  </si>
  <si>
    <t>AC-SCH-LEBSIMSGRWB06606ALHR10136134</t>
  </si>
  <si>
    <t>AC-SCH-LEBSIMSGRWB06606ARH10136134</t>
  </si>
  <si>
    <t>AC-SCH-LEBSIMSGRWB06606ARHR10136134</t>
  </si>
  <si>
    <t>AC-SCH-LEBSIMSGRWB06606BLH10136134</t>
  </si>
  <si>
    <t>AC-SCH-LEBSIMSGRWB06606BLHR10136134</t>
  </si>
  <si>
    <t>AC-SCH-LEBSIMSGRWB06606BRH10136134</t>
  </si>
  <si>
    <t>AC-SCH-LEBSIMSGRWB06606BRHR10136134</t>
  </si>
  <si>
    <t>AC-SCH-LEBSIMSGRWB06612ALH10136134</t>
  </si>
  <si>
    <t>AC-SCH-LEBSIMSGRWB06612ALHR10136134</t>
  </si>
  <si>
    <t>AC-SCH-LEBSIMSGRWB06612ARH10136134</t>
  </si>
  <si>
    <t>AC-SCH-LEBSIMSGRWB06612ARHR10136134</t>
  </si>
  <si>
    <t>AC-SCH-LEBSIMSGRWB06612BLHR10136134</t>
  </si>
  <si>
    <t>AC-SCH-LEBSIMSGRWB06612BRH10136134</t>
  </si>
  <si>
    <t>AC-SCH-LEBSIMSGRWB06612BRHR10136134</t>
  </si>
  <si>
    <t>AC-SCH-LEBSIMSGRWJ06626ALH10136134</t>
  </si>
  <si>
    <t>AC-SCH-LEBSIMSGRWJ06626ALHR10136134</t>
  </si>
  <si>
    <t>AC-SCH-LEBSIMSGRWJ06626ARH10136134</t>
  </si>
  <si>
    <t>AC-SCH-LEBSIMSGRWJ06626ARHR10136134</t>
  </si>
  <si>
    <t>AC-SCH-LEBSIMSGRWJ06626BLH10136134</t>
  </si>
  <si>
    <t>AC-SCH-LEBSIMSGRWJ06626BLHR10136134</t>
  </si>
  <si>
    <t>AC-SCH-LEBSIMSGRWJ06626BRH10136134</t>
  </si>
  <si>
    <t>AC-SCH-LEBSIMSGRWJ06626BRHR10136134</t>
  </si>
  <si>
    <t>AC-SCH-LEBSIMSGRWJ06606ALH10136134</t>
  </si>
  <si>
    <t>AC-SCH-LEBSIMSGRWJ06606ALHR10136134</t>
  </si>
  <si>
    <t>AC-SCH-LEBSIMSGRWJ06606ARH10136134</t>
  </si>
  <si>
    <t>AC-SCH-LEBSIMSGRWJ06606ARHR10136134</t>
  </si>
  <si>
    <t>AC-SCH-LEBSIMSGRWJ06606BLH10136134</t>
  </si>
  <si>
    <t>AC-SCH-LEBSIMSGRWJ06606BLHR10136134</t>
  </si>
  <si>
    <t>AC-SCH-LEBSIMSGRWJ06606BRH10136134</t>
  </si>
  <si>
    <t>AC-SCH-LEBSIMSGRWJ06606BRHR10136134</t>
  </si>
  <si>
    <t>AC-SCH-LEBSIMSGRWJ06612ALH10136134</t>
  </si>
  <si>
    <t>AC-SCH-LEBSIMSGRWJ06612ALHR10136134</t>
  </si>
  <si>
    <t>AC-SCH-LEBSIMSGRWJ06612ARH10136134</t>
  </si>
  <si>
    <t>AC-SCH-LEBSIMSGRWJ06612ARHR10136134</t>
  </si>
  <si>
    <t>AC-SCH-LEBSIMSGRWJ06612BLH10136134</t>
  </si>
  <si>
    <t>AC-SCH-LEBSIMSGRWJ06612BLHR10136134</t>
  </si>
  <si>
    <t>AC-SCH-LEBSIMSGRWJ06612BRH10136134</t>
  </si>
  <si>
    <t>AC-SCH-LEBSIMSGRWJ06612BRHR10136134</t>
  </si>
  <si>
    <t>AC-SCH-LEBSIMBADDB06626LH10136134</t>
  </si>
  <si>
    <t>AC-SCH-LEBSIMBADDB06626LHR10136134</t>
  </si>
  <si>
    <t>AC-SCH-LEBSIMBADDB06626RH10136134</t>
  </si>
  <si>
    <t>AC-SCH-LEBSIMBADDB06626RHR10136134</t>
  </si>
  <si>
    <t>AC-SCH-LEBSIMBADDB06606LH10136134</t>
  </si>
  <si>
    <t>AC-SCH-LEBSIMBADDB06606LHR10136134</t>
  </si>
  <si>
    <t>AC-SCH-LEBSIMBADDB06606RH10136134</t>
  </si>
  <si>
    <t>AC-SCH-LEBSIMBADDB06606RHR10136134</t>
  </si>
  <si>
    <t>AC-SCH-LEBSIMBADDB06612LH10136134</t>
  </si>
  <si>
    <t>AC-SCH-LEBSIMBADDB06612LHR10136134</t>
  </si>
  <si>
    <t>AC-SCH-LEBSIMBADDB06612RH10136134</t>
  </si>
  <si>
    <t>AC-SCH-LEBSIMBADDB06612RHR10136134</t>
  </si>
  <si>
    <t>AC-SCH-LEBSIMBADDJ06626LH10136134</t>
  </si>
  <si>
    <t>AC-SCH-LEBSIMBADDJ06626LHR10136134</t>
  </si>
  <si>
    <t>AC-SCH-LEBSIMBADDJ06626RH10136134</t>
  </si>
  <si>
    <t>AC-SCH-LEBSIMBADDJ06626RHR10136134</t>
  </si>
  <si>
    <t>AC-SCH-LEBSIMBADDJ06606LH10136134</t>
  </si>
  <si>
    <t>AC-SCH-LEBSIMBADDJ06606LHR10136134</t>
  </si>
  <si>
    <t>AC-SCH-LEBSIMBADDJ06606RH10136134</t>
  </si>
  <si>
    <t>AC-SCH-LEBSIMBADDJ06606RHR10136134</t>
  </si>
  <si>
    <t>AC-SCH-LEBSIMBADDJ06612LH10136134</t>
  </si>
  <si>
    <t>AC-SCH-LEBSIMBADDJ06612LHR10136134</t>
  </si>
  <si>
    <t>AC-SCH-LEBSIMBADDJ06612RH10136134</t>
  </si>
  <si>
    <t>AC-SCH-LEBSIMBADDJ06612RHR10136134</t>
  </si>
  <si>
    <t>AC-SCH-LEBSIMBGRWB06626ALH10136134</t>
  </si>
  <si>
    <t>AC-SCH-LEBSIMBGRWB06626ALHR10136134</t>
  </si>
  <si>
    <t>AC-SCH-LEBSIMBGRWB06626ARH10136134</t>
  </si>
  <si>
    <t>AC-SCH-LEBSIMBGRWB06626ARHR10136134</t>
  </si>
  <si>
    <t>AC-SCH-LEBSIMBGRWB06626BLH10136134</t>
  </si>
  <si>
    <t>AC-SCH-LEBSIMBGRWB06626BLHR10136134</t>
  </si>
  <si>
    <t>AC-SCH-LEBSIMBGRWB06626BRH10136134</t>
  </si>
  <si>
    <t>AC-SCH-LEBSIMBGRWB06626BRHR10136134</t>
  </si>
  <si>
    <t>AC-SCH-LEBSIMBGRWB06606ALH10136134</t>
  </si>
  <si>
    <t>AC-SCH-LEBSIMBGRWB06606ALHR10136134</t>
  </si>
  <si>
    <t>AC-SCH-LEBSIMBGRWB06606ARH10136134</t>
  </si>
  <si>
    <t>AC-SCH-LEBSIMBGRWB06606ARHR10136134</t>
  </si>
  <si>
    <t>AC-SCH-LEBSIMBGRWB06606BLH10136134</t>
  </si>
  <si>
    <t>AC-SCH-LEBSIMBGRWB06606BLHR10136134</t>
  </si>
  <si>
    <t>AC-SCH-LEBSIMBGRWB06606BRH10136134</t>
  </si>
  <si>
    <t>AC-SCH-LEBSIMBGRWB06606BRHR10136134</t>
  </si>
  <si>
    <t>AC-SCH-LEBSIMBGRWB06612ALH10136134</t>
  </si>
  <si>
    <t>AC-SCH-LEBSIMBGRWB06612ALHR10136134</t>
  </si>
  <si>
    <t>AC-SCH-LEBSIMBGRWB06612ARH10136134</t>
  </si>
  <si>
    <t>AC-SCH-LEBSIMBGRWB06612ARHR10136134</t>
  </si>
  <si>
    <t>AC-SCH-LEBSIMBGRWB06612BLH10136134</t>
  </si>
  <si>
    <t>AC-SCH-LEBSIMBGRWB06612BLHR10136134</t>
  </si>
  <si>
    <t>AC-SCH-LEBSIMBGRWB06612BRH10136134</t>
  </si>
  <si>
    <t>AC-SCH-LEBSIMBGRWB06612BRHR10136134</t>
  </si>
  <si>
    <t>AC-SCH-LEBSIMBGRWJ06626ALH10136134</t>
  </si>
  <si>
    <t>AC-SCH-LEBSIMBGRWJ06626ALHR10136134</t>
  </si>
  <si>
    <t>AC-SCH-LEBSIMBGRWJ06626ARH10136134</t>
  </si>
  <si>
    <t>AC-SCH-LEBSIMBGRWJ06626ARHR10136134</t>
  </si>
  <si>
    <t>AC-SCH-LEBSIMBGRWJ06626BLH10136134</t>
  </si>
  <si>
    <t>AC-SCH-LEBSIMBGRWJ06626BLHR10136134</t>
  </si>
  <si>
    <t>AC-SCH-LEBSIMBGRWJ06626BRH10136134</t>
  </si>
  <si>
    <t>AC-SCH-LEBSIMBGRWJ06626BRHR10136134</t>
  </si>
  <si>
    <t>AC-SCH-LEBSIMBGRWJ06606ALH10136134</t>
  </si>
  <si>
    <t>AC-SCH-LEBSIMBGRWJ06606ALHR10136134</t>
  </si>
  <si>
    <t>AC-SCH-LEBSIMBGRWJ06606ARH10136134</t>
  </si>
  <si>
    <t>AC-SCH-LEBSIMBGRWJ06606ARHR10136134</t>
  </si>
  <si>
    <t>AC-SCH-LEBSIMBGRWJ06606BLH10136134</t>
  </si>
  <si>
    <t>AC-SCH-LEBSIMBGRWJ06606BLHR10136134</t>
  </si>
  <si>
    <t>AC-SCH-LEBSIMBGRWJ06606BRH10136134</t>
  </si>
  <si>
    <t>AC-SCH-LEBSIMBGRWJ06606BRHR10136134</t>
  </si>
  <si>
    <t>AC-SCH-LEBSIMBGRWJ06612ALH10136134</t>
  </si>
  <si>
    <t>AC-SCH-LEBSIMBGRWJ06612ALHR10136134</t>
  </si>
  <si>
    <t>AC-SCH-LEBSIMBGRWJ06612ARH10136134</t>
  </si>
  <si>
    <t>AC-SCH-LEBSIMBGRWJ06612ARHR10136134</t>
  </si>
  <si>
    <t>AC-SCH-LEBSIMBGRWJ06612BLH10136134</t>
  </si>
  <si>
    <t>AC-SCH-LEBSIMBGRWJ06612BLHR10136134</t>
  </si>
  <si>
    <t>AC-SCH-LEBSIMBGRWJ06612BRH10136134</t>
  </si>
  <si>
    <t>AC-SCH-LEBSIMBGRWJ06612BRHR10136134</t>
  </si>
  <si>
    <t>AC-SCH-NDEBBRHO6261324747267101</t>
  </si>
  <si>
    <t>AC-SCH-NDEBBRHO6061324747267101</t>
  </si>
  <si>
    <t>AC-SCH-NDEBBRHO6121324747267101</t>
  </si>
  <si>
    <t>AC-SCH-NDEBJRHO6261324747267101</t>
  </si>
  <si>
    <t>AC-SCH-NDEBJRHO6061324747267101</t>
  </si>
  <si>
    <t>AC-SCH-NDEBJRHO6121324747267101</t>
  </si>
  <si>
    <t>AC-SCH-NDEBSIBRHO6261324747267101</t>
  </si>
  <si>
    <t>AC-SCH-NDEBSIBRHO6061324747267101</t>
  </si>
  <si>
    <t>AC-SCH-NDEBSIBRHO6121324747267101</t>
  </si>
  <si>
    <t>AC-SCH-NDEBSIJRHO6261324747267101</t>
  </si>
  <si>
    <t>AC-SCH-NDEBSIJRHO6061324747267101</t>
  </si>
  <si>
    <t>AC-SCH-NDEBSIJRHO6121324747267101</t>
  </si>
  <si>
    <t>SCHLAGE AD400 Wireless Lockset w/Options</t>
  </si>
  <si>
    <t>SCHLAGE LE Wireless Lockset w/Options</t>
  </si>
  <si>
    <t>SCHLAGE NDE Wireless Lockset w/Options</t>
  </si>
  <si>
    <t>Lifetime or 1 year - Per Appendix B</t>
  </si>
  <si>
    <t>Lifetime or 1 year - Per Appendix B (5 if product discontinued)</t>
  </si>
  <si>
    <t>Unit of 
Measurement</t>
  </si>
  <si>
    <t>3 for Cage or 1 year - Per Appendix B</t>
  </si>
  <si>
    <t>3 for Cover or 1 year - Per Appendix B</t>
  </si>
  <si>
    <t>3 for Cover &amp; Frame or 1 year - Per Appendix B</t>
  </si>
  <si>
    <t>3 for Frame or 1 year - Per Appendix B</t>
  </si>
  <si>
    <t>IN100 231 BIPS B EK1 L 26D LH</t>
  </si>
  <si>
    <t>IN100 231 BIPS B EK1 L 26D LHR</t>
  </si>
  <si>
    <t>IN100 231 BIPS B EK1 L 26D RH</t>
  </si>
  <si>
    <t>IN100 231 BIPS B EK1 L 26D RHR</t>
  </si>
  <si>
    <t>IN100 231 BIPS B EK1 P 26D LH</t>
  </si>
  <si>
    <t>IN100 231 BIPS B EK1 P 26D LHR</t>
  </si>
  <si>
    <t>IN100 231 BIPS B EK1 P 26D RH</t>
  </si>
  <si>
    <t>IN100 231 BIPS B EK1 P 26D RHR</t>
  </si>
  <si>
    <t>IN-100-EM01-BIPS-B</t>
  </si>
  <si>
    <t>IN100 Series Outside Escutcheon, Reader and Controller, Paired, Black Reader and Black Trim</t>
  </si>
  <si>
    <t>A/1/4" COMPRESSION FITTING</t>
  </si>
  <si>
    <t>VOLU-flo OAM SR</t>
  </si>
  <si>
    <t>Outside Air Flow Measuring Station, Standard Range Transmitter with LCD (150-2,000 FPM) Display Transmitter Only- Add Station below</t>
  </si>
  <si>
    <t>Outside Air Flow Measuring Station, Duel Duck Transmitter with LCD (150-2,000 FPM) Display  Transmitter Only - Add Station below</t>
  </si>
  <si>
    <t>Thermal Dispersion Air Flow Measuring Probe Array, Level 1 Sensor Density, Transmitter with LCD Display Rectangular ducts up to 540in^2 (6 pts)</t>
  </si>
  <si>
    <t>Thermal Dispersion Air Flow Measuring Probe Array, Level 1 Sensor Density, Transmitter with LCD Display Rectangular ducts up to 1,080in^2 (9pts)</t>
  </si>
  <si>
    <t>Thermal Dispersion Air Flow Measuring Probe Array, Level 1 Sensor Density, Transmitter with LCD Display Rectangular ducts up to 1,620in^2 (15pts)</t>
  </si>
  <si>
    <t>Thermal Dispersion Air Flow Measuring Probe Array, Level 1 Sensor Density, Transmitter with LCD Display Rectangular ducts up to 2,772in^2 (18pts)</t>
  </si>
  <si>
    <t>Thermal Dispersion Air Flow Measuring Probe Array, Level 1 Sensor Density, Transmitter with LCD Display Rectangular ducts up to 6,480in^2 (24 pts)</t>
  </si>
  <si>
    <t>Thermal Dispersion Air Flow Measuring Probe Array, Level 1 Sensor Density, Transmitter with LCD Display Rectangular ducts up to 14,400in^2 (32 pts)</t>
  </si>
  <si>
    <t>Thermal Dispersion Air Flow Measuring Probe Array, Level 2 Sensor Density, Transmitter with LCD Display Rectangular ducts up to 540in^2 (2 pts)</t>
  </si>
  <si>
    <t>Thermal Dispersion Air Flow Measuring Probe Array, Level 2 Sensor Density, Transmitter with LCD Display Rectangular ducts up to 1,080in^2 (6 pts)</t>
  </si>
  <si>
    <t>Thermal Dispersion Air Flow Measuring Probe Array, Level 2 Sensor Density, Transmitter with LCD Display Rectangular ducts up to 1,620in^2 (8 pts)</t>
  </si>
  <si>
    <t>Thermal Dispersion Air Flow Measuring Probe Array, Level 2 Sensor Density, Transmitter with LCD Display Rectangular ducts up to 4,032in^2 (16pts)</t>
  </si>
  <si>
    <t>Thermal Dispersion Air Flow Measuring Probe Array, Level 2 Sensor Density, Transmitter with LCD Display Rectangular ducts up to 14,400in^2 (24 pts)</t>
  </si>
  <si>
    <t>Thermal Dispersion Air Flow Measuring Probe Array, Level 3 Sensor Density, Transmitter with LCD Display Rectangular ducts up to 540in^2 (2pts)</t>
  </si>
  <si>
    <t>Thermal Dispersion Air Flow Measuring Probe Array, Level 3 Sensor Density, Transmitter with LCD Display Rectangular ducts up to 1,080in^2 (4 pts)</t>
  </si>
  <si>
    <t>Thermal Dispersion Air Flow Measuring Probe Array, Level 3 Sensor Density, Transmitter with LCD Display Rectangular ducts up to 2,268in^2 (6pts)</t>
  </si>
  <si>
    <t>Thermal Dispersion Air Flow Measuring Probe Array, Level 3 Sensor Density, Transmitter with LCD Display Rectangular ducts up to 4,320in^2 (9 pts)</t>
  </si>
  <si>
    <t>Thermal Dispersion Air Flow Measuring Probe Array, Level 3 Sensor Density, Transmitter with LCD Display Rectangular ducts up to 14,400in^2 (16 pts)</t>
  </si>
  <si>
    <t>Thermal Dispersion Air Flow Measuring Probe Array, Level 1 Sensor Density, Transmitter with LCD Display Round ducts up to 24in diameter 4</t>
  </si>
  <si>
    <t>Thermal Dispersion Air Flow Measuring Probe Array, Level 1 Sensor Density, Transmitter with LCD Display Round ducts up to 36in diameter 8</t>
  </si>
  <si>
    <t>Thermal Dispersion Air Flow Measuring Probe Array, Level 1 Sensor Density, Transmitter with LCD Display Round ducts up to 42in diameter 8</t>
  </si>
  <si>
    <t>Thermal Dispersion Air Flow Measuring Probe Array, Level 1 Sensor Density, Transmitter with LCD Display Round ducts up to 66in diameter 24</t>
  </si>
  <si>
    <t>Thermal Dispersion Air Flow Measuring Probe Array, Level 1 Sensor Density, Transmitter with LCD Display Round ducts up to 84in diameter 32</t>
  </si>
  <si>
    <t>Thermal Dispersion Air Flow Measuring Probe Array, Level 1 Sensor Density, Transmitter with LCD Display Round ducts up to 120in diameter 32</t>
  </si>
  <si>
    <t>Thermal Dispersion Air Flow Measuring Probe Array, Level 2 Sensor Density, Transmitter with LCD Display Round ducts up to 36in diameter 8</t>
  </si>
  <si>
    <t>Thermal Dispersion Air Flow Measuring Probe Array, Level 2 Sensor Density, Transmitter with LCD Display Round ducts up to 42in diameter 12</t>
  </si>
  <si>
    <t>Thermal Dispersion Air Flow Measuring Probe Array, Level 2 Sensor Density, Transmitter with LCD Display Round ducts up to 48in diameter 12</t>
  </si>
  <si>
    <t>Thermal Dispersion Air Flow Measuring Probe Array, Level 2 Sensor Density, Transmitter with LCD Display Round ducts up to 66in diameter 18</t>
  </si>
  <si>
    <t>Thermal Dispersion Air Flow Measuring Probe Array, Level 2 Sensor Density, Transmitter with LCD Display Round ducts up to 84in diameter 24</t>
  </si>
  <si>
    <t>Thermal Dispersion Air Flow Measuring Probe Array, Level 2 Sensor Density, Transmitter with LCD Display Round ducts up to 120in diameter 24</t>
  </si>
  <si>
    <t>Thermal Dispersion Air Flow Measuring Probe Array, Level 3 Sensor Density, Transmitter with LCD Display Round ducts up to 36in diameter 4</t>
  </si>
  <si>
    <t>Thermal Dispersion Air Flow Measuring Probe Array, Level 3 Sensor Density, Transmitter with LCD Display Round ducts up to 42in diameter 8</t>
  </si>
  <si>
    <t>Thermal Dispersion Air Flow Measuring Probe Array, Level 3 Sensor Density, Transmitter with LCD Display Round ducts up to 66in diameter 12</t>
  </si>
  <si>
    <t>Thermal Dispersion Air Flow Measuring Probe Array, Level 3 Sensor Density, Transmitter with LCD Display Round ducts up to 108in diameter 16</t>
  </si>
  <si>
    <t>Thermal Dispersion Air Flow Measuring Probe Array, Level 3 Sensor Density, Transmitter with LCD Display Round ducts up to 120in diameter 16</t>
  </si>
  <si>
    <t>Thermal Dispersion Air Flow Measuring Fan Inlet, 1 Fan, Transmitter with LCD Display 1 Sensor per inlet</t>
  </si>
  <si>
    <t>Thermal Dispersion Air Flow Measuring Fan Inlet, 2 Fan, Transmitter with LCD Display1 Sensor per inlet</t>
  </si>
  <si>
    <t>Thermal Dispersion Air Flow Measuring Fan Inlet, 3 Fan, Transmitter with LCD Display1 Sensor per inlet</t>
  </si>
  <si>
    <t>Thermal Dispersion Air Flow Measuring Fan Inlet, 4 Fan, Transmitter with LCD Display1 Sensor per inlet</t>
  </si>
  <si>
    <t>Thermal Dispersion Air Flow Measuring Fan Inlet, 5 Fan, Transmitter with LCD Display1 Sensor per inlet</t>
  </si>
  <si>
    <t>Thermal Dispersion Air Flow Measuring Fan Inlet, 6 Fan, Transmitter with LCD Display1 Sensor per inlet</t>
  </si>
  <si>
    <t>Thermal Dispersion Air Flow Measuring Fan Inlet, 7 Fan, Transmitter with LCD Display1 Sensor per inlet</t>
  </si>
  <si>
    <t>Thermal Dispersion Air Flow Measuring Fan Inlet, 8 Fan, Transmitter with LCD Display1 Sensor per inlet</t>
  </si>
  <si>
    <t>Thermal Dispersion Air Flow Measuring Fan Inlet, 9 Fan, Transmitter with LCD Display1 Sensor per inlet</t>
  </si>
  <si>
    <t>Thermal Dispersion Air Flow Measuring Fan Inlet, 10 Fan, Transmitter with LCD Display1 Sensor per inlet</t>
  </si>
  <si>
    <t>Thermal Dispersion Air Flow Measuring Fan Inlet, 11 Fan, Transmitter with LCD Display1 Sensor per inlet</t>
  </si>
  <si>
    <t>Thermal Dispersion Air Flow Measuring Fan Inlet, 12 Fan, Transmitter with LCD Display1 Sensor per inlet</t>
  </si>
  <si>
    <t>Thermal Dispersion Air Flow Measuring Fan Inlet, 13 Fan, Transmitter with LCD Display1 Sensor per inlet</t>
  </si>
  <si>
    <t>Thermal Dispersion Air Flow Measuring Fan Inlet, 14 Fan, Transmitter with LCD Display1 Sensor per inlet</t>
  </si>
  <si>
    <t>Thermal Dispersion Air Flow Measuring Fan Inlet, 15 Fan, Transmitter with LCD Display1 Sensor per inlet</t>
  </si>
  <si>
    <t>Thermal Dispersion Air Flow Measuring Fan Inlet, 16 Fan, Transmitter with LCD Display1 Sensor per inlet</t>
  </si>
  <si>
    <t>Alarm Controls</t>
  </si>
  <si>
    <t>SLIMLINE BACK BOX</t>
  </si>
  <si>
    <t>N/O FLUSH PUSHBUTTON SWITCH</t>
  </si>
  <si>
    <t>WEATHER PROOF BACK BOX SG</t>
  </si>
  <si>
    <t>10C</t>
  </si>
  <si>
    <t>10C(25)</t>
  </si>
  <si>
    <t>1200D</t>
  </si>
  <si>
    <t>1200DDURO</t>
  </si>
  <si>
    <t>1200L</t>
  </si>
  <si>
    <t>1200LB</t>
  </si>
  <si>
    <t>1200LBDURO</t>
  </si>
  <si>
    <t>1200LDURO</t>
  </si>
  <si>
    <t>1200S</t>
  </si>
  <si>
    <t>1200SDURO</t>
  </si>
  <si>
    <t>1200WP</t>
  </si>
  <si>
    <t>320S</t>
  </si>
  <si>
    <t>450(25)</t>
  </si>
  <si>
    <t>600D</t>
  </si>
  <si>
    <t>600DDURO</t>
  </si>
  <si>
    <t>600DLB</t>
  </si>
  <si>
    <t>600DLBDURO</t>
  </si>
  <si>
    <t>600L</t>
  </si>
  <si>
    <t>600LB</t>
  </si>
  <si>
    <t>600LBDURO</t>
  </si>
  <si>
    <t>600LDURO</t>
  </si>
  <si>
    <t>600S</t>
  </si>
  <si>
    <t>600SDURO</t>
  </si>
  <si>
    <t>600WP</t>
  </si>
  <si>
    <t>AC25</t>
  </si>
  <si>
    <t>AC30</t>
  </si>
  <si>
    <t>AES-100</t>
  </si>
  <si>
    <t>ELECTRIC DOOR STRIKE</t>
  </si>
  <si>
    <t>AES-200</t>
  </si>
  <si>
    <t>ELECTRIC DOOR STRIKE WITH MONITORING</t>
  </si>
  <si>
    <t>AES-30012KIT</t>
  </si>
  <si>
    <t>GRADE 2 ELECTRIC STRIKE 12VSTRIKE BODY &amp; ALL FACEPLATES</t>
  </si>
  <si>
    <t>AES-30012M1</t>
  </si>
  <si>
    <t>GRADE 2 ELECTRIC STRIKE 12VANSI METAL JAMB - RND</t>
  </si>
  <si>
    <t>AES-30012M2</t>
  </si>
  <si>
    <t>GRADE 2 ELECTRIC STRIKE 12VMETAL JAMB - SQ</t>
  </si>
  <si>
    <t>AES-30012W1</t>
  </si>
  <si>
    <t>GRADE 2 ELECTRIC STRIKE 12VWOOD JAMB - RND</t>
  </si>
  <si>
    <t>AES-30024KIT</t>
  </si>
  <si>
    <t>GRADE 2 ELECTRIC STRIKE 24VSTRIKE BODY &amp; ALL FACEPLATES</t>
  </si>
  <si>
    <t>AES-30024M1</t>
  </si>
  <si>
    <t>GRADE 2 ELECTRIC STRIKE 24VANSI METAL JAMB - RND</t>
  </si>
  <si>
    <t>AES-30024M2</t>
  </si>
  <si>
    <t>GRADE 2 ELECTRIC STRIKE 24VMETAL JAMB - SQ</t>
  </si>
  <si>
    <t>AES-30024W1</t>
  </si>
  <si>
    <t>GRADE 2 ELECTRIC STRIKE 24VWOOD JAMB - RND</t>
  </si>
  <si>
    <t>AI-624</t>
  </si>
  <si>
    <t>MECHANICAL BUZZER</t>
  </si>
  <si>
    <t>AM3300</t>
  </si>
  <si>
    <t>AM3301</t>
  </si>
  <si>
    <t>AM3305</t>
  </si>
  <si>
    <t>AM3310</t>
  </si>
  <si>
    <t>AM3315</t>
  </si>
  <si>
    <t>AM3320</t>
  </si>
  <si>
    <t>AM3325</t>
  </si>
  <si>
    <t>AM3326</t>
  </si>
  <si>
    <t>AM3330</t>
  </si>
  <si>
    <t>AM3331</t>
  </si>
  <si>
    <t>AM3332</t>
  </si>
  <si>
    <t>AM3335</t>
  </si>
  <si>
    <t>AM3370</t>
  </si>
  <si>
    <t>AM3370C</t>
  </si>
  <si>
    <t>AM3370DURO</t>
  </si>
  <si>
    <t>AM3375</t>
  </si>
  <si>
    <t>AM6300</t>
  </si>
  <si>
    <t>AM6305</t>
  </si>
  <si>
    <t>AM6310</t>
  </si>
  <si>
    <t>AM6320</t>
  </si>
  <si>
    <t>AM6325</t>
  </si>
  <si>
    <t>AM6326</t>
  </si>
  <si>
    <t>AM6330</t>
  </si>
  <si>
    <t>AM6330DURO</t>
  </si>
  <si>
    <t>AM6331</t>
  </si>
  <si>
    <t>AM6332</t>
  </si>
  <si>
    <t>AM6333</t>
  </si>
  <si>
    <t>AM6335</t>
  </si>
  <si>
    <t>AM6338</t>
  </si>
  <si>
    <t>AM6340</t>
  </si>
  <si>
    <t>AM6360</t>
  </si>
  <si>
    <t>AM6361</t>
  </si>
  <si>
    <t>AM6370</t>
  </si>
  <si>
    <t>AM6370C</t>
  </si>
  <si>
    <t>AM6375</t>
  </si>
  <si>
    <t>APS-200</t>
  </si>
  <si>
    <t>AC - Power Supply 12/24VDC 2A</t>
  </si>
  <si>
    <t>APS-2004C</t>
  </si>
  <si>
    <t>AC - Power Supply 12/24VDC 2A w/ Charger 4TPC Out</t>
  </si>
  <si>
    <t>APS-200FT</t>
  </si>
  <si>
    <t>AC - Power Supply 12/24VDC 2A w/ Charger-1 Out-1 FT</t>
  </si>
  <si>
    <t>CL-3</t>
  </si>
  <si>
    <t>CAMLOCK WITH 2 KEYS</t>
  </si>
  <si>
    <t>CY-1</t>
  </si>
  <si>
    <t>CY-1A</t>
  </si>
  <si>
    <t>DE-1</t>
  </si>
  <si>
    <t>DJ-1</t>
  </si>
  <si>
    <t>DL-1</t>
  </si>
  <si>
    <t>DL-2</t>
  </si>
  <si>
    <t>DL-24</t>
  </si>
  <si>
    <t>DL2EC</t>
  </si>
  <si>
    <t>DL-2 END CAPS SET OF 2</t>
  </si>
  <si>
    <t>DL-2ELECTRO</t>
  </si>
  <si>
    <t>DL-30</t>
  </si>
  <si>
    <t>DL-2 w/ 30"  ARMORED CABLE</t>
  </si>
  <si>
    <t>DL-36</t>
  </si>
  <si>
    <t>DL-2 w/ 36"  ARMORED CABLE</t>
  </si>
  <si>
    <t>DL-48</t>
  </si>
  <si>
    <t>DL-2 w/ 48"  ARMORED CABLE</t>
  </si>
  <si>
    <t>DL-60</t>
  </si>
  <si>
    <t>DL-2 w/ 60"  ARMORED CABLE</t>
  </si>
  <si>
    <t>DSW-1</t>
  </si>
  <si>
    <t>DSW-2</t>
  </si>
  <si>
    <t>DSW-3</t>
  </si>
  <si>
    <t>DSW-4</t>
  </si>
  <si>
    <t>DUC-1B</t>
  </si>
  <si>
    <t>600S MAGNETIC LOCK DRESS-UP COVER POLISHED BRASS</t>
  </si>
  <si>
    <t>DUC-1C</t>
  </si>
  <si>
    <t>600S MAGNETIC LOCK DRESS-UP COVER  POLISHED CHROME</t>
  </si>
  <si>
    <t>DUC-2B</t>
  </si>
  <si>
    <t>DUC-2C</t>
  </si>
  <si>
    <t>DUC-3B</t>
  </si>
  <si>
    <t>600LB MAGNETIC LOCK DRESS-UP COVER POLISED BRASS</t>
  </si>
  <si>
    <t>DUC-3C</t>
  </si>
  <si>
    <t>600LB MAGNETIC LOCK DRESS-UP COVER POLISHED CHROME</t>
  </si>
  <si>
    <t>DUC-4B</t>
  </si>
  <si>
    <t>DUC-4C</t>
  </si>
  <si>
    <t>600D MAGNETIC LOCK DRESS-UP COVER POLISHED CHROME</t>
  </si>
  <si>
    <t>DUC-5B</t>
  </si>
  <si>
    <t>DUC-5C</t>
  </si>
  <si>
    <t>600DLB MAGNETIC LOCK DRESS-UP COVER POLISHED CHROME</t>
  </si>
  <si>
    <t>DUC-6B</t>
  </si>
  <si>
    <t>1200S MAGNETIC LOCK DRESS-UP COVER POLISHED BRASS</t>
  </si>
  <si>
    <t>DUC-6C</t>
  </si>
  <si>
    <t>1200S MAGNETIC LOCK DRESS-UP COVER POLISHED CHROME</t>
  </si>
  <si>
    <t>DUC-7B</t>
  </si>
  <si>
    <t>1200L MAGNETIC LOCK DRESS-UP COVER POLISHED BRASS</t>
  </si>
  <si>
    <t>DUC-7C</t>
  </si>
  <si>
    <t>1200L MAGNETIC LOCK DRESS-UP COVER POLISHED CHROME</t>
  </si>
  <si>
    <t>DUC-8B</t>
  </si>
  <si>
    <t>DUC-8C</t>
  </si>
  <si>
    <t>1200LB MAGNETIC LOCK DRESS-UP COVER POLISHED CHROME</t>
  </si>
  <si>
    <t>DUC-9B</t>
  </si>
  <si>
    <t>1200D MAGNETIC LOCK DRESS-UP COVER POLISHED BRASS</t>
  </si>
  <si>
    <t>DUC-9C</t>
  </si>
  <si>
    <t>1200D MAGNETIC LOCK DRESS-UP COVER POLISHED CHROME</t>
  </si>
  <si>
    <t>EB-1</t>
  </si>
  <si>
    <t>EB-2</t>
  </si>
  <si>
    <t>EB-3</t>
  </si>
  <si>
    <t>EB-4</t>
  </si>
  <si>
    <t>EB-5</t>
  </si>
  <si>
    <t>EXP-1</t>
  </si>
  <si>
    <t>EXP-15</t>
  </si>
  <si>
    <t>EXP-2</t>
  </si>
  <si>
    <t>EXP-25</t>
  </si>
  <si>
    <t>FA-200</t>
  </si>
  <si>
    <t>D.P.D.T. INDICATING SHUNT SWITCH</t>
  </si>
  <si>
    <t>FA-200(50)</t>
  </si>
  <si>
    <t>GBS-1</t>
  </si>
  <si>
    <t>EMERGENCY DOOR RELEASE GLASS BREAK STATION</t>
  </si>
  <si>
    <t>GBS-1GLASS</t>
  </si>
  <si>
    <t>REPLACEMENT GLASS FOR GBS-1</t>
  </si>
  <si>
    <t>GDH</t>
  </si>
  <si>
    <t>GR</t>
  </si>
  <si>
    <t>JN-1</t>
  </si>
  <si>
    <t>JN-50</t>
  </si>
  <si>
    <t>FIFTY 5M JACK NUTS AND FIFTY 5M X .75 FLAT HEAD</t>
  </si>
  <si>
    <t>JP1-5</t>
  </si>
  <si>
    <t>JP2-5</t>
  </si>
  <si>
    <t>JP3-5</t>
  </si>
  <si>
    <t>K-05</t>
  </si>
  <si>
    <t>N/C MOMENTARY PUSHBUTTON</t>
  </si>
  <si>
    <t>K-05(25)</t>
  </si>
  <si>
    <t>K-13</t>
  </si>
  <si>
    <t>N/O MOMENTARY PUSHBUTTON</t>
  </si>
  <si>
    <t>K-13(25)</t>
  </si>
  <si>
    <t>KA-105</t>
  </si>
  <si>
    <t>KA-105A</t>
  </si>
  <si>
    <t>KA-106</t>
  </si>
  <si>
    <t>KA-106A</t>
  </si>
  <si>
    <t>KA-107</t>
  </si>
  <si>
    <t>KA-107A</t>
  </si>
  <si>
    <t>KA-108</t>
  </si>
  <si>
    <t>KA-108A</t>
  </si>
  <si>
    <t>KA-109</t>
  </si>
  <si>
    <t>KA-109A</t>
  </si>
  <si>
    <t>KA-110</t>
  </si>
  <si>
    <t>KA-110A</t>
  </si>
  <si>
    <t>KA-111</t>
  </si>
  <si>
    <t>KA-111A</t>
  </si>
  <si>
    <t>KP-100A</t>
  </si>
  <si>
    <t>KP-200</t>
  </si>
  <si>
    <t>KP-300</t>
  </si>
  <si>
    <t>KP-400</t>
  </si>
  <si>
    <t>KR-1</t>
  </si>
  <si>
    <t>KR-1KEY</t>
  </si>
  <si>
    <t>REPLACEMENT KEY FOR THE KR-1</t>
  </si>
  <si>
    <t>KR-2</t>
  </si>
  <si>
    <t>KR-3</t>
  </si>
  <si>
    <t>KR-4</t>
  </si>
  <si>
    <t>KR-5</t>
  </si>
  <si>
    <t>LA32</t>
  </si>
  <si>
    <t>LDB</t>
  </si>
  <si>
    <t>LDB-L</t>
  </si>
  <si>
    <t>LDG</t>
  </si>
  <si>
    <t>LDG-L</t>
  </si>
  <si>
    <t>LDR</t>
  </si>
  <si>
    <t>LDR-B</t>
  </si>
  <si>
    <t>LDR-F</t>
  </si>
  <si>
    <t>LDR-L</t>
  </si>
  <si>
    <t>LDY</t>
  </si>
  <si>
    <t>LDY-L</t>
  </si>
  <si>
    <t>LNB-12</t>
  </si>
  <si>
    <t>LNB-12-SREX</t>
  </si>
  <si>
    <t>LNB-6</t>
  </si>
  <si>
    <t>LNB-6-SREX</t>
  </si>
  <si>
    <t>LUC</t>
  </si>
  <si>
    <t>LUCS</t>
  </si>
  <si>
    <t>MCK-1</t>
  </si>
  <si>
    <t>MCK-1-2</t>
  </si>
  <si>
    <t>MCK-1-3</t>
  </si>
  <si>
    <t>MCK-1-4</t>
  </si>
  <si>
    <t>MCK-2</t>
  </si>
  <si>
    <t>MCK-2-2</t>
  </si>
  <si>
    <t>MCK-2-3</t>
  </si>
  <si>
    <t>MCK-2-4</t>
  </si>
  <si>
    <t>MCK-3</t>
  </si>
  <si>
    <t>MCK-3-2</t>
  </si>
  <si>
    <t>MCK-3-3</t>
  </si>
  <si>
    <t>MCK-3-4</t>
  </si>
  <si>
    <t>MCK-4</t>
  </si>
  <si>
    <t>MCK-4-2</t>
  </si>
  <si>
    <t>MCK-4-3</t>
  </si>
  <si>
    <t>MCK-4-4</t>
  </si>
  <si>
    <t>MCK-4-5</t>
  </si>
  <si>
    <t>MCK-5</t>
  </si>
  <si>
    <t>MCK-5-2</t>
  </si>
  <si>
    <t>MCK-5-3</t>
  </si>
  <si>
    <t>MCK-5-4</t>
  </si>
  <si>
    <t>MCK-5-5</t>
  </si>
  <si>
    <t>MCK-6</t>
  </si>
  <si>
    <t>MCK-6-2</t>
  </si>
  <si>
    <t>MCK-6-3</t>
  </si>
  <si>
    <t>MCK-6-4</t>
  </si>
  <si>
    <t>MCK-6-5</t>
  </si>
  <si>
    <t>MP-20</t>
  </si>
  <si>
    <t>MP-21</t>
  </si>
  <si>
    <t>MP-26</t>
  </si>
  <si>
    <t>MP-26A</t>
  </si>
  <si>
    <t>MP-28</t>
  </si>
  <si>
    <t>MP-28L</t>
  </si>
  <si>
    <t>MP-29</t>
  </si>
  <si>
    <t>MP-29L</t>
  </si>
  <si>
    <t>MP-44</t>
  </si>
  <si>
    <t>MT-1</t>
  </si>
  <si>
    <t>MT-1F</t>
  </si>
  <si>
    <t>NTB-1</t>
  </si>
  <si>
    <t>NO TOUCH EXIT SWITCH SG/SS BATTERY OR DC POWER</t>
  </si>
  <si>
    <t>NTB-1A</t>
  </si>
  <si>
    <t>NO TOUCH EXIT SWITCH SG/SS ADA - BATTERY OR DC POWER</t>
  </si>
  <si>
    <t>NTB-1A-BK</t>
  </si>
  <si>
    <t>NO TOUCH EXIT SWITCH SG/BK ADA - BATTERY OR DC POWER</t>
  </si>
  <si>
    <t>NTB-1-BK</t>
  </si>
  <si>
    <t>NO TOUCH EXIT SWITCH SG/BK BATTERY OR DC POWER</t>
  </si>
  <si>
    <t>NTB-2</t>
  </si>
  <si>
    <t>NO TOUCH EXIT SWITCH DG/SS BATTERY OR DC POWER</t>
  </si>
  <si>
    <t>NTB-2A</t>
  </si>
  <si>
    <t>NO TOUCH EXIT SWITCH DG/SS ADA - BATTERY OR DC POWER</t>
  </si>
  <si>
    <t>NTB-2A-BK</t>
  </si>
  <si>
    <t>NO TOUCH EXIT SWITCH DG/BK ADA - BATTERY OR DC POWER</t>
  </si>
  <si>
    <t>NTB-2-BK</t>
  </si>
  <si>
    <t>NO TOUCH EXIT SWITCH DG/BK BATTERY OR DC POWER</t>
  </si>
  <si>
    <t>NTB-3</t>
  </si>
  <si>
    <t>NO TOUCH EXIT SWITCH NAR/SS BATTERY OR DC POWER</t>
  </si>
  <si>
    <t>NTB-3A</t>
  </si>
  <si>
    <t>NO TOUCH EXIT SWITCH NAR/SS ADA - BATTERY OR DC POWER</t>
  </si>
  <si>
    <t>NTB-3A-BK</t>
  </si>
  <si>
    <t>NO TOUCH EXIT SWITCH NAR/BK ADA - BATTERY OR DC POWER</t>
  </si>
  <si>
    <t>NTB-3-BK</t>
  </si>
  <si>
    <t>NO TOUCH EXIT SWITCH NAR/BK BATTERY OR DC POWER</t>
  </si>
  <si>
    <t>NTS-1</t>
  </si>
  <si>
    <t>NO TOUCH SWITCH</t>
  </si>
  <si>
    <t>NTS-2</t>
  </si>
  <si>
    <t xml:space="preserve">NO TOUCH SWITCH (DG) </t>
  </si>
  <si>
    <t>NTS-3</t>
  </si>
  <si>
    <t xml:space="preserve">NO TOUCH SWITCH (1.75) </t>
  </si>
  <si>
    <t>PA100</t>
  </si>
  <si>
    <t>PIEZOALERT 3-28 VDC ELECTRONIC BUZZER</t>
  </si>
  <si>
    <t>PA-200</t>
  </si>
  <si>
    <t>PA-300</t>
  </si>
  <si>
    <t>TWO TONE PEIZO BUZZER 3-28VDC</t>
  </si>
  <si>
    <t>PBL-5</t>
  </si>
  <si>
    <t>PBM-1</t>
  </si>
  <si>
    <t>PBM-2</t>
  </si>
  <si>
    <t>PBM-3</t>
  </si>
  <si>
    <t>PBM-4</t>
  </si>
  <si>
    <t>PBM-5</t>
  </si>
  <si>
    <t>PD5-111</t>
  </si>
  <si>
    <t>PN5-111</t>
  </si>
  <si>
    <t>PS5-111</t>
  </si>
  <si>
    <t>PT5-111</t>
  </si>
  <si>
    <t>REB-1A</t>
  </si>
  <si>
    <t>RTE PUSH BAR (ALU) 36in</t>
  </si>
  <si>
    <t>REB-1ADURO</t>
  </si>
  <si>
    <t>RTE PUSH BAR (DURO) 36in</t>
  </si>
  <si>
    <t>RP-01</t>
  </si>
  <si>
    <t>RP-02</t>
  </si>
  <si>
    <t>RP-03</t>
  </si>
  <si>
    <t>RP-03M</t>
  </si>
  <si>
    <t>RP-04</t>
  </si>
  <si>
    <t>RP-05</t>
  </si>
  <si>
    <t>RP-06</t>
  </si>
  <si>
    <t>RP-07</t>
  </si>
  <si>
    <t>RP-08</t>
  </si>
  <si>
    <t>RP-09</t>
  </si>
  <si>
    <t>RP-09L</t>
  </si>
  <si>
    <t>RP-100</t>
  </si>
  <si>
    <t>RP-20</t>
  </si>
  <si>
    <t>RP-21</t>
  </si>
  <si>
    <t>RP-22</t>
  </si>
  <si>
    <t>RP-23</t>
  </si>
  <si>
    <t>RP-24</t>
  </si>
  <si>
    <t>RP-25</t>
  </si>
  <si>
    <t>RP-26</t>
  </si>
  <si>
    <t>RP-26A</t>
  </si>
  <si>
    <t>RP-26ASLIM</t>
  </si>
  <si>
    <t>RP-26SLIM</t>
  </si>
  <si>
    <t>RP-27</t>
  </si>
  <si>
    <t>RP-28</t>
  </si>
  <si>
    <t>RP-28BI</t>
  </si>
  <si>
    <t>RP-28FLASHING</t>
  </si>
  <si>
    <t>RP-28L</t>
  </si>
  <si>
    <t>RP-29</t>
  </si>
  <si>
    <t>RP-29L</t>
  </si>
  <si>
    <t>RP-30</t>
  </si>
  <si>
    <t>RP-30L</t>
  </si>
  <si>
    <t>RP-33</t>
  </si>
  <si>
    <t>RP-35</t>
  </si>
  <si>
    <t>RP-44</t>
  </si>
  <si>
    <t>RP-44SLIM</t>
  </si>
  <si>
    <t>RP-45</t>
  </si>
  <si>
    <t>RP-46</t>
  </si>
  <si>
    <t>RP-47</t>
  </si>
  <si>
    <t>RP-48</t>
  </si>
  <si>
    <t>RP-49</t>
  </si>
  <si>
    <t>RP-50</t>
  </si>
  <si>
    <t>RT-1</t>
  </si>
  <si>
    <t>RT-1T</t>
  </si>
  <si>
    <t>TRANSMITTER FOR RT-1 WITH KEY CHAIN AND HOLDER</t>
  </si>
  <si>
    <t>RT-1TW</t>
  </si>
  <si>
    <t>RT-3</t>
  </si>
  <si>
    <t>WIRELESS TRANSMITTER (1) &amp;RECEIVER (3)  THREE CHANNEL</t>
  </si>
  <si>
    <t>RT-3R</t>
  </si>
  <si>
    <t xml:space="preserve">RECEIVER ONLY FOR RT-1 or RT-3 </t>
  </si>
  <si>
    <t>SC628</t>
  </si>
  <si>
    <t>SCVC</t>
  </si>
  <si>
    <t>SONALERT VOLUME CONTROL</t>
  </si>
  <si>
    <t>SLP-1L</t>
  </si>
  <si>
    <t>SLP-1M</t>
  </si>
  <si>
    <t>SLP-2L</t>
  </si>
  <si>
    <t>SLP-2M</t>
  </si>
  <si>
    <t>SLP-3L</t>
  </si>
  <si>
    <t>SLP-3M</t>
  </si>
  <si>
    <t>SLP-4L</t>
  </si>
  <si>
    <t>SLP-4M</t>
  </si>
  <si>
    <t>SLP-5L</t>
  </si>
  <si>
    <t>SLP-5M</t>
  </si>
  <si>
    <t>SLP-6L</t>
  </si>
  <si>
    <t>SLP-6M</t>
  </si>
  <si>
    <t>SLP-7L</t>
  </si>
  <si>
    <t>SLP-7M</t>
  </si>
  <si>
    <t>SLP-8L</t>
  </si>
  <si>
    <t>SLP-8M</t>
  </si>
  <si>
    <t>SMB-01</t>
  </si>
  <si>
    <t>SMB-01A</t>
  </si>
  <si>
    <t>SMB-3</t>
  </si>
  <si>
    <t>SMB-3D</t>
  </si>
  <si>
    <t>SREX-100</t>
  </si>
  <si>
    <t>ACTIVE FOCUSED INFRARED DETECTOR</t>
  </si>
  <si>
    <t>SW-1</t>
  </si>
  <si>
    <t>SW-2</t>
  </si>
  <si>
    <t>SW-3</t>
  </si>
  <si>
    <t>SW-4</t>
  </si>
  <si>
    <t>TS-1</t>
  </si>
  <si>
    <t>TS-10</t>
  </si>
  <si>
    <t>TS-11</t>
  </si>
  <si>
    <t>TS-12</t>
  </si>
  <si>
    <t>TS-13</t>
  </si>
  <si>
    <t>TS-14</t>
  </si>
  <si>
    <t>TS-14N</t>
  </si>
  <si>
    <t>TS-14NR</t>
  </si>
  <si>
    <t>TS-14R</t>
  </si>
  <si>
    <t>TS-15</t>
  </si>
  <si>
    <t>TS-16</t>
  </si>
  <si>
    <t>TS-19</t>
  </si>
  <si>
    <t>TS-2</t>
  </si>
  <si>
    <t>TS-20</t>
  </si>
  <si>
    <t>TS-21B</t>
  </si>
  <si>
    <t>TS-21G</t>
  </si>
  <si>
    <t>TS-21R</t>
  </si>
  <si>
    <t>TS-21RPN</t>
  </si>
  <si>
    <t>TS-2-2</t>
  </si>
  <si>
    <t>TS-2-2T</t>
  </si>
  <si>
    <t>TS-23</t>
  </si>
  <si>
    <t>TS-25</t>
  </si>
  <si>
    <t>TS-26</t>
  </si>
  <si>
    <t>TS-27</t>
  </si>
  <si>
    <t>TS-27B</t>
  </si>
  <si>
    <t>TS-27R</t>
  </si>
  <si>
    <t>TS-2FR</t>
  </si>
  <si>
    <t>TS-2SP</t>
  </si>
  <si>
    <t>TS-2T</t>
  </si>
  <si>
    <t>TS-2TD</t>
  </si>
  <si>
    <t>TS-3</t>
  </si>
  <si>
    <t>TS-30</t>
  </si>
  <si>
    <t>TS-32</t>
  </si>
  <si>
    <t>EMERGENCY DOOR RELEASE SSSG 1.5 RED LATCH 1NO/NC</t>
  </si>
  <si>
    <t>TS-3-2</t>
  </si>
  <si>
    <t>TS-32B</t>
  </si>
  <si>
    <t>TS-32G</t>
  </si>
  <si>
    <t>TS-3-2T</t>
  </si>
  <si>
    <t>TS-34</t>
  </si>
  <si>
    <t>TS-34N</t>
  </si>
  <si>
    <t>TS-36</t>
  </si>
  <si>
    <t>TS-3T</t>
  </si>
  <si>
    <t>TS-4</t>
  </si>
  <si>
    <t>TS-41</t>
  </si>
  <si>
    <t>TS-42</t>
  </si>
  <si>
    <t>TS-4-2</t>
  </si>
  <si>
    <t>TS-4-2T</t>
  </si>
  <si>
    <t>TS-5</t>
  </si>
  <si>
    <t>TS-50</t>
  </si>
  <si>
    <t>TS-50B</t>
  </si>
  <si>
    <t>SAME AS TS-50 WITH BLACK MUSHROOM BUTTON</t>
  </si>
  <si>
    <t>TS-50G</t>
  </si>
  <si>
    <t>SAME AS TS-50 WITH GREEN MUSHROOM BUTTON</t>
  </si>
  <si>
    <t>TS-5-2</t>
  </si>
  <si>
    <t>TS-5-2T</t>
  </si>
  <si>
    <t>TS-5T</t>
  </si>
  <si>
    <t>RTE BLUE ILLUM. P.B. 1/2 RED LED 30 SEC. TIMER</t>
  </si>
  <si>
    <t>TS-6</t>
  </si>
  <si>
    <t>TS-60</t>
  </si>
  <si>
    <t>TS-7</t>
  </si>
  <si>
    <t>TS-7T</t>
  </si>
  <si>
    <t>TS-8</t>
  </si>
  <si>
    <t>TS-9T</t>
  </si>
  <si>
    <t>WP-4</t>
  </si>
  <si>
    <t>WP-6</t>
  </si>
  <si>
    <t>WPC</t>
  </si>
  <si>
    <t>395 34x16</t>
  </si>
  <si>
    <t>395 40x68</t>
  </si>
  <si>
    <t>AFD-20 102x72</t>
  </si>
  <si>
    <t>AFD-20 10x20</t>
  </si>
  <si>
    <t>AFD-20 11x11</t>
  </si>
  <si>
    <t>AFD-20 120x116</t>
  </si>
  <si>
    <t>AFD-20 132x116</t>
  </si>
  <si>
    <t>AFD-20 150x55</t>
  </si>
  <si>
    <t>AFD-20 18x26</t>
  </si>
  <si>
    <t>AFD-20 20x26</t>
  </si>
  <si>
    <t>AFD-20 23x16</t>
  </si>
  <si>
    <t>AFD-20 23x23</t>
  </si>
  <si>
    <t>AFD-20 25x25</t>
  </si>
  <si>
    <t>AFD-20 26x29</t>
  </si>
  <si>
    <t>AFD-20 29x9</t>
  </si>
  <si>
    <t>AFD-20 30x34</t>
  </si>
  <si>
    <t>AFD-20 32x10</t>
  </si>
  <si>
    <t>AFD-20 36x10</t>
  </si>
  <si>
    <t>AFD-20 42x22</t>
  </si>
  <si>
    <t>AFD-20 46x10</t>
  </si>
  <si>
    <t>AFD-20 46x46</t>
  </si>
  <si>
    <t>AFD-20 46x48</t>
  </si>
  <si>
    <t>AFD-20 46x92</t>
  </si>
  <si>
    <t>AFD-20 47x47</t>
  </si>
  <si>
    <t>AFD-20 64x30</t>
  </si>
  <si>
    <t>AFD-20 64x59</t>
  </si>
  <si>
    <t>AFD-20 66x34</t>
  </si>
  <si>
    <t>AFD-20 8x20</t>
  </si>
  <si>
    <t>AFD-20 96x96</t>
  </si>
  <si>
    <t>AFDTI-25 14x22</t>
  </si>
  <si>
    <t>AFDTI-25 36x10</t>
  </si>
  <si>
    <t>AFDTI-25 38x12</t>
  </si>
  <si>
    <t>AFDTI-25 42x78</t>
  </si>
  <si>
    <t>AFDTI-25 43x40</t>
  </si>
  <si>
    <t>AFDTI-25 44x24</t>
  </si>
  <si>
    <t>AFDTI-25 52x40</t>
  </si>
  <si>
    <t>AFDTI-25 68x38</t>
  </si>
  <si>
    <t>AFDTI-25 70x22</t>
  </si>
  <si>
    <t>AFDTI-25 92x38</t>
  </si>
  <si>
    <t>AFDTI-25LT 18x14</t>
  </si>
  <si>
    <t>AFDTI-25LT 26x26</t>
  </si>
  <si>
    <t>SB28 15x10</t>
  </si>
  <si>
    <t>SB28 18x3</t>
  </si>
  <si>
    <t>SB28 24.375x4.5</t>
  </si>
  <si>
    <t>SB28 33x7.25</t>
  </si>
  <si>
    <t>12" Coaxial Compression Driver with 60-Watt 70V/100V Transformer</t>
  </si>
  <si>
    <t>4WCLOUD</t>
  </si>
  <si>
    <t>4WCLOUD-M</t>
  </si>
  <si>
    <t>GDS4W CLOUD SERVER YRLY</t>
  </si>
  <si>
    <t>4WPLAY2-10</t>
  </si>
  <si>
    <t>GDS4W 4WPLAYER2 &amp; LIC</t>
  </si>
  <si>
    <t>4WPLAY2-100</t>
  </si>
  <si>
    <t>4WPLAY2-250</t>
  </si>
  <si>
    <t>4WSVR1</t>
  </si>
  <si>
    <t>4WSVR1LIC-M</t>
  </si>
  <si>
    <t>4WSVR2</t>
  </si>
  <si>
    <t>4WSVR3</t>
  </si>
  <si>
    <t>4WSVR4</t>
  </si>
  <si>
    <t>4WSVR5</t>
  </si>
  <si>
    <t>4WSVRLIC1</t>
  </si>
  <si>
    <t>4WSVRLIC2</t>
  </si>
  <si>
    <t>4WSVRLIC3</t>
  </si>
  <si>
    <t>4WSVRLIC4</t>
  </si>
  <si>
    <t>571C</t>
  </si>
  <si>
    <t>DCS. MIC 571 COBRANET</t>
  </si>
  <si>
    <t>571D</t>
  </si>
  <si>
    <t>DCS, MIC 571 DANTE</t>
  </si>
  <si>
    <t>571MK-DT</t>
  </si>
  <si>
    <t>571MK-F</t>
  </si>
  <si>
    <t>571MK-S</t>
  </si>
  <si>
    <t>8 inch Aluminum Baffle</t>
  </si>
  <si>
    <t>8" In-Ceiling Coaxial Compression Driver with 60-Watt 70V/100V Transformer</t>
  </si>
  <si>
    <t>Atmosphere™ Remote Bluetooth™ Audio Input (White)</t>
  </si>
  <si>
    <t>A-BT-US-B</t>
  </si>
  <si>
    <t>Atmosphere™ Remote Bluetooth™ Audio Input (Black)</t>
  </si>
  <si>
    <t>DIA, REPLCMNT AH12-8 SERIES</t>
  </si>
  <si>
    <t>SPKR WOOFER AH12 SERIES</t>
  </si>
  <si>
    <t>AH5040CDDIA</t>
  </si>
  <si>
    <t>DIA, AH5040CD</t>
  </si>
  <si>
    <t>SPKR WOOFER AH5040CD</t>
  </si>
  <si>
    <t>SPKR WOOFER AH8 SERIES</t>
  </si>
  <si>
    <t>12" 2-way Stadium Horn Speaker System 90° x 40°</t>
  </si>
  <si>
    <t>15" 2-way Stadium Horn Speaker System 90° x 40°</t>
  </si>
  <si>
    <t>EN54-24 Certified 10 Speaker Full Range Line Array Speaker System (white finish)</t>
  </si>
  <si>
    <t>EN54-24 Certified 10 Speaker Full Range Line Array Speaker System (black finish)</t>
  </si>
  <si>
    <t>EN54-24 Certified 15 Speaker Full Range Line Array Speaker System (white finish)</t>
  </si>
  <si>
    <t>EN54-24 Certified 15 Speaker Full Range Line Array Speaker System (black finish)</t>
  </si>
  <si>
    <t>EN54-24 Certified 20 Speaker Full Rnge Line Array Speaker System (white finish)</t>
  </si>
  <si>
    <t>EN54-24 Certified 20 Speaker Full Range Line Array Speaker System (black finish)</t>
  </si>
  <si>
    <t>EN54-24 Certified 5 Speaker Full Range Line Array Speaker System (white finish)</t>
  </si>
  <si>
    <t>EN54-24 Certified 5 Speaker Full Range Line Array Speaker System (black finish)</t>
  </si>
  <si>
    <t>Horn Speaker 15W 8O</t>
  </si>
  <si>
    <t>Horn Speaker 30W 8O</t>
  </si>
  <si>
    <t>PWR MOD IP LED DETACHABLE</t>
  </si>
  <si>
    <t>Atmosphere™ RCA/3.5mm Audio Input (White)</t>
  </si>
  <si>
    <t>A-RCA-US-B</t>
  </si>
  <si>
    <t>Atmosphere™ RCA/3.5mm Audio Input (Black)</t>
  </si>
  <si>
    <t>Compression Driver for Siren Speakers 100W RMS 11O</t>
  </si>
  <si>
    <t>RCA Audio Interconnect(1 Meters)</t>
  </si>
  <si>
    <t>RCA Audio Interconnect (2 Meters)</t>
  </si>
  <si>
    <t>Component Video Cable (1 Meter)</t>
  </si>
  <si>
    <t>Component Video Cable(2 Meters)</t>
  </si>
  <si>
    <t>Component Video Cable(3 Meters)</t>
  </si>
  <si>
    <t>Component Video Cable (8 Meters)</t>
  </si>
  <si>
    <t>HDMI Cable (15 Meters)</t>
  </si>
  <si>
    <t>HDMI Cable(2 Meters)</t>
  </si>
  <si>
    <t>HDMI Cable(3 Meters)</t>
  </si>
  <si>
    <t>HDMI Cable(9 Meters)</t>
  </si>
  <si>
    <t>VGA/UXGA Cable w/ 3.5mm Stereo Plug (15 Meters)</t>
  </si>
  <si>
    <t>VGA/UXGA Cable w/ 3.5mm Stereo Plug (2 Meters)</t>
  </si>
  <si>
    <t>VGA/UXGA Cable w/ 3.5mm Stereo Plug(8 Meters)</t>
  </si>
  <si>
    <t>XLR Cable (15 meters)</t>
  </si>
  <si>
    <t>XLR Cable(3 meters)</t>
  </si>
  <si>
    <t>PNL AT REC 3.5H HR FLAT BLK</t>
  </si>
  <si>
    <t>Atmosphere™ Remote XLR Input (White)</t>
  </si>
  <si>
    <t>A-XLR-US-B</t>
  </si>
  <si>
    <t>Atmosphere™ Remote XLR Input (Black)</t>
  </si>
  <si>
    <t>800-Watt Networkable 4-Channel Power Amplifier</t>
  </si>
  <si>
    <t>AZM4</t>
  </si>
  <si>
    <t>AZM8</t>
  </si>
  <si>
    <t>BlueBridge® Expansion I/O Box with Dante™</t>
  </si>
  <si>
    <t>BlueBridge® 4RU Rack Mount Panel for BBWP-TOUCH7</t>
  </si>
  <si>
    <t>BlueBridge® Level Controller</t>
  </si>
  <si>
    <t>BlueBridge® Level Controller - White</t>
  </si>
  <si>
    <t>BlueBridge® Controller with 4 Level Controls</t>
  </si>
  <si>
    <t>BlueBridge® Controller with 4 Level Controls - White</t>
  </si>
  <si>
    <t>BlueBridge® 4-Button Controller</t>
  </si>
  <si>
    <t>BlueBridge® Controller with 4 Buttons and 1 Level Control</t>
  </si>
  <si>
    <t>BlueBridge® Controller with 4 Buttons and 1 Level Control - White</t>
  </si>
  <si>
    <t>BlueBridge® 4-Button Controller - White</t>
  </si>
  <si>
    <t>BlueBridge® 8-Button Controller</t>
  </si>
  <si>
    <t>BlueBridge® 8-Button Controller - White</t>
  </si>
  <si>
    <t>BlueBridge® 7" Touch Panel Wall Controller</t>
  </si>
  <si>
    <t>BlueBridge® 7" Touch Panel Wall Controller - White</t>
  </si>
  <si>
    <t>12" 2-Way Coaxial Speaker with 60-Watt 70V/100V Transformer</t>
  </si>
  <si>
    <t>Dual-Channel, 400-Watt Commercial Power Amplifier</t>
  </si>
  <si>
    <t>Dual-Channel, 700-Watt Commercial Power Amplifier</t>
  </si>
  <si>
    <t>Atmosphere™ Volume Controller (White)</t>
  </si>
  <si>
    <t>C-V-US-B</t>
  </si>
  <si>
    <t>Atmosphere™ Volume Controller (Black)</t>
  </si>
  <si>
    <t>Atmosphere™ Zone, Source, and Volume Wall Controller (White)</t>
  </si>
  <si>
    <t>C-ZSV-US-B</t>
  </si>
  <si>
    <t>Atmosphere™ Zone, Source, and Volume Wall Controller (Black)</t>
  </si>
  <si>
    <t>DA-22SYS</t>
  </si>
  <si>
    <t>DA SPK SYS 8" 2X2 ENC</t>
  </si>
  <si>
    <t>DA-APX</t>
  </si>
  <si>
    <t>HRN CD 15W PLST NG</t>
  </si>
  <si>
    <t>DA-PM8GD-B</t>
  </si>
  <si>
    <t>PEND MNT 8" GD 15W 8M BLK</t>
  </si>
  <si>
    <t>DNA2404CH Series 100-Volt 4-Channel Amplifier with CobraNet® Network Audio</t>
  </si>
  <si>
    <t>DNA2404CL Series UL-1711 Listed 70.7-Volt 4-Channel Amplifier with CobraNet® Network Audio</t>
  </si>
  <si>
    <t>2-Channel x 100-Watt 4O Networkable Pole Mount Power Amplifier</t>
  </si>
  <si>
    <t>1200-Watt Networkable Multi-Channel Power Amplifier with Optional Dante™ Network Audio</t>
  </si>
  <si>
    <t>2400-Watt Networkable Multi-Channel Power Amplifier with Optional Dante™ Network Audio</t>
  </si>
  <si>
    <t>400-Watt Networkable 4-Channel Power Amplifier with Optional Dante™ Network Audio</t>
  </si>
  <si>
    <t>800-Watt Networkable 4-Channel Power Amplifier with Optional Dante™ Network Audio</t>
  </si>
  <si>
    <t>E408-250-RM</t>
  </si>
  <si>
    <t>ATN 250W 1.5DB 2GNG RM</t>
  </si>
  <si>
    <t>SEQ SW SYS 3PK BLK PNL</t>
  </si>
  <si>
    <t>EZ Mount Flanged Enclosure for 8 inch Speaker</t>
  </si>
  <si>
    <t>Adaptor for 6" speaker pattern to 8" hole pattern</t>
  </si>
  <si>
    <t>4.5 inch Coaxial Speaker System with 70.7/100V-32W Transformer and 8O Bypass</t>
  </si>
  <si>
    <t>FB4CPB</t>
  </si>
  <si>
    <t>4" In-Ceiling Speaker 10W @ 8O with Hyfidrophobic Treatment</t>
  </si>
  <si>
    <t>SOFTWARE PRE LOADED GCK CORE</t>
  </si>
  <si>
    <t>HPA2408</t>
  </si>
  <si>
    <t>Eight-Channel, 2400-Watt Commercial Amplifier</t>
  </si>
  <si>
    <t>Two-Input Dante® Accessory Card for HPA Amplifiers</t>
  </si>
  <si>
    <t>Four-Input Dante® Accessory Card for HPA Amplifiers</t>
  </si>
  <si>
    <t>HPA-DAC8</t>
  </si>
  <si>
    <t>AMP, ACC 8CH DANTE AUDIO</t>
  </si>
  <si>
    <t>Rectangular Electronic Siren Speaker 100W @ 11O</t>
  </si>
  <si>
    <t>600-Watt 70.7V Line Transformer</t>
  </si>
  <si>
    <t>Skirted Knob; White; 1-1/8 inch Diameter</t>
  </si>
  <si>
    <t>Double Gang S/S Plate; Dial Scale Stamped and Paint Filled</t>
  </si>
  <si>
    <t>IED0528FW-CHI</t>
  </si>
  <si>
    <t>SOFTWARE, CHINESE LANG ON 528</t>
  </si>
  <si>
    <t>IED0528FW-KOR</t>
  </si>
  <si>
    <t>SOFTWARE, KOREAN LANG ON 528</t>
  </si>
  <si>
    <t>RACK POWER SUPPLY SYSTEM FOR UP TO (8) 1000 SERIES &amp; IP100 SERIES GLOBALCOM&amp;reg; UNITS</t>
  </si>
  <si>
    <t>IED1542NA-C PoE Amplifier with CobraNet® Network Audio</t>
  </si>
  <si>
    <t>IED1544ZOPC</t>
  </si>
  <si>
    <t>ZONE OUTPUT PROCESSOR 4X4</t>
  </si>
  <si>
    <t>IED1581NA-C PoE Amplifier with CobraNet® Network Audio</t>
  </si>
  <si>
    <t>GLOBALCOM® EN54-16 Announcement Control System</t>
  </si>
  <si>
    <t>GLOBALCOM® EN54-16 Digital Zone Manager (4 Zones)</t>
  </si>
  <si>
    <t>IED5414AMP</t>
  </si>
  <si>
    <t>GLOBALCOM® EN54-16 100W x 4-Channel Power Amplifier</t>
  </si>
  <si>
    <t>GLOBALCOM® EN54-16 Digital Zone Manager (Up to 32 Zones)</t>
  </si>
  <si>
    <t>IED5434AMP</t>
  </si>
  <si>
    <t>GLOBALCOM EN54-16 300W x 4-Channel Power Amplifier</t>
  </si>
  <si>
    <t>IED5454AMP</t>
  </si>
  <si>
    <t>GLOBALCOM EN54-16 500W x 4-Channel Power Amplifier</t>
  </si>
  <si>
    <t>IP-APX</t>
  </si>
  <si>
    <t>PoE+ Outdoor Weather Resistant IP Horn</t>
  </si>
  <si>
    <t>IP-CONSOLE-GH</t>
  </si>
  <si>
    <t>IP MIC STATION</t>
  </si>
  <si>
    <t>IP-DMF</t>
  </si>
  <si>
    <t>PoE+ Indoor Wall Mount LCD Endpoint with Talkback Microphone and LED Flasher</t>
  </si>
  <si>
    <t>IP-FEST-S</t>
  </si>
  <si>
    <t>Enclosure Cover for IP-HVP Enclosures</t>
  </si>
  <si>
    <t>IP 8O Extension Speaker</t>
  </si>
  <si>
    <t>100W Compression Driver Speaker Siren</t>
  </si>
  <si>
    <t>LOOKHEAR</t>
  </si>
  <si>
    <t>Infrared Repeater System Receiver, Decora-Style, White</t>
  </si>
  <si>
    <t>MUSICAVC-100Z 8O Stereo Volume Control</t>
  </si>
  <si>
    <t>Adjustable Mini Boom Chrome 2 lb Counterweight</t>
  </si>
  <si>
    <t>Adjustable Mini Boom Ebony 2 lb Counterweight</t>
  </si>
  <si>
    <t>Fixed Length Boom Chrome 2 lb Counterweight</t>
  </si>
  <si>
    <t>30-Watt 8O Compression Driver for Large Format Horn Speakers</t>
  </si>
  <si>
    <t>40-Watt 16O Compression Driver for Large Format Horn Speakers</t>
  </si>
  <si>
    <t>60-Watt 16O Compression Driver for Large Format Horn Speakers</t>
  </si>
  <si>
    <t>1 inch Deep Plexiglass Door for 21RU 100, and 200 Series Racks</t>
  </si>
  <si>
    <t>Enclosure Mounting Plate 20 Degree Offset</t>
  </si>
  <si>
    <t>Enclosure Mounting Plate 40 Degree Offset</t>
  </si>
  <si>
    <t>RAC-5</t>
  </si>
  <si>
    <t>2 Socket Modular Relay Pack</t>
  </si>
  <si>
    <t>4 Socket Modular Relay Pack</t>
  </si>
  <si>
    <t>6-lb. Counterweight for SB-36 and SB-36W - Ebony</t>
  </si>
  <si>
    <t>Compact High Efficiency Paging Horn 15W @ 8O</t>
  </si>
  <si>
    <t>Compact High Efficiency Paging Horns 15W @ 45O</t>
  </si>
  <si>
    <t>Solid Front Door for 21RU 100, and 200 Series Racks</t>
  </si>
  <si>
    <t>Solid Front Door for 35RU FMA, WMA, 100, 200, 500 and 700 Series Racks</t>
  </si>
  <si>
    <t>Solid Front Door for 40RU 100, 200, 500, and 700 Series Racks</t>
  </si>
  <si>
    <t>SHS-3T2-B</t>
  </si>
  <si>
    <t>Package of 2 Multi-function Strategically Hidden Speakers (Black)</t>
  </si>
  <si>
    <t>SHS-3T2-HD</t>
  </si>
  <si>
    <t>SHS, 2" 4W 70.7/100V HD WH(PR)</t>
  </si>
  <si>
    <t>SHS-3T2-W</t>
  </si>
  <si>
    <t>Package of 2 Multi-function Strategically Hidden Speakers (White)</t>
  </si>
  <si>
    <t>SHS-3T2WCP</t>
  </si>
  <si>
    <t>Multi-function Strategically Hidden Speaker (White) - Ceiling-Only Configuration - Contractors Pack of 24</t>
  </si>
  <si>
    <t>Strategically Hidden Speaker with 32-Watt 70/100V Transformer and Enclosure</t>
  </si>
  <si>
    <t>SHS-HDS</t>
  </si>
  <si>
    <t>SHS, SI SLV 3T2-HD UL2043</t>
  </si>
  <si>
    <t>SHS-LF</t>
  </si>
  <si>
    <t>Strategically Hidden Subwoofer</t>
  </si>
  <si>
    <t>4" 2-Way All Weather Speaker with 16-Watt 70V/100V Transformer (Black)</t>
  </si>
  <si>
    <t>Copy of 4" 2-Way All Weather Speaker with 16-Watt 70V/100V Transformer - Black</t>
  </si>
  <si>
    <t>EN54-24 Certified 4" 2-Way All Weather Speaker with 16-Watt 70V/100V Transformer (White)</t>
  </si>
  <si>
    <t>4" 2-Way All Weather Speaker with 16-Watt 70V/100V Transformer (White)</t>
  </si>
  <si>
    <t>5.25" 2-Way All Weather Speaker with 30-Watt 70V/100V Transformer (Black)</t>
  </si>
  <si>
    <t>EN54-24 Certified 5.25" 2-Way All Weather Speaker with 30-Watt 70V/100V Transformer (Black)</t>
  </si>
  <si>
    <t>EN54-24 Certified 5.25" 2-Way All Weather Speaker with 30-Watt 70V/100V Transformer (White)</t>
  </si>
  <si>
    <t>5.25" 2-Way All Weather Speaker with 30-Watt 70V/100V Transformer (White)</t>
  </si>
  <si>
    <t>6.5" 2-Way All Weather Speaker with 32-Watt 70V/100V Transformer (Black)</t>
  </si>
  <si>
    <t>EN54-24 Certified 6.5" 2-Way All Weather Speaker with 32-Watt 70V/100V Transformer (Black)</t>
  </si>
  <si>
    <t>6.5" 2-Way All Weather Speaker with 32-Watt 70V/100V Transformer (White)</t>
  </si>
  <si>
    <t>8" 2-Way All Weather Speaker with 60-Watt 70V/100V Transformer (Black)</t>
  </si>
  <si>
    <t>EN54-24 Certified 8" 2-Way All Weather Speaker with 60-Watt 70V/100V Transformer (Black)</t>
  </si>
  <si>
    <t>EN54-24 Certified 8" 2-Way All Weather Speaker with 60-Watt 70V/100V Transformer (White)</t>
  </si>
  <si>
    <t>8" 2-Way All Weather Speaker with 60-Watt 70V/100V Transformer (White)</t>
  </si>
  <si>
    <t>Optional Ball Bracket for SM42 (Black)</t>
  </si>
  <si>
    <t>Optional Ball Bracket for SM42 (White)</t>
  </si>
  <si>
    <t>REP PRT T1930/T3664 FOOT</t>
  </si>
  <si>
    <t>REP PRT T1930/T3664 LG INS</t>
  </si>
  <si>
    <t>Temporary Audio System (up to 4,960 sq ft)</t>
  </si>
  <si>
    <t>TFD72WC</t>
  </si>
  <si>
    <t>2-Channel Balance Line Input to Dante® Interface</t>
  </si>
  <si>
    <t>10W Mono 4O/25V/70.7V/100V Power Amplifier</t>
  </si>
  <si>
    <t>12W x 2 @ 4O 2-Channel Power Amplifier</t>
  </si>
  <si>
    <t>20W Mono 4O/25V/70.7V/100V Power Amplifier</t>
  </si>
  <si>
    <t>25W x 2 @ 4O Two-Channel Power Amplifier</t>
  </si>
  <si>
    <t>TT-FC</t>
  </si>
  <si>
    <t>CAB PRT TT VNT BLANK PLT BLK</t>
  </si>
  <si>
    <t>TT-FK10-1</t>
  </si>
  <si>
    <t>TT-FK4-2</t>
  </si>
  <si>
    <t>TT-FK4-4</t>
  </si>
  <si>
    <t>15-Watt, 8O Environment Resistant Voice/Tone Compression Driver</t>
  </si>
  <si>
    <t>15-Watt, 4O Environment Resistant Voice/Tone Compression Driver</t>
  </si>
  <si>
    <t>Wall Plate 10kO Level Control</t>
  </si>
  <si>
    <t>Indoor/Outdoor Analog Wall 3x1 Mic/Line/BT/AUX Mixer W/Optional Dante® Audio Network Interface</t>
  </si>
  <si>
    <t>Indoor/Outdoor Analog Wall 4x1 Mic/Line Mixer W/Optional Dante® Audio Network Interface</t>
  </si>
  <si>
    <t>Atmosphere™ Ambient Noise Sensor (White)</t>
  </si>
  <si>
    <t>X-ANS-US-B</t>
  </si>
  <si>
    <t>Atmosphere™ Ambient Noise Sensor (Black)</t>
  </si>
  <si>
    <t>AC-3076</t>
  </si>
  <si>
    <t>AM-3229</t>
  </si>
  <si>
    <t>AM-3230</t>
  </si>
  <si>
    <t>AM-3244</t>
  </si>
  <si>
    <t>AM-3245</t>
  </si>
  <si>
    <t>EP-0032</t>
  </si>
  <si>
    <t>EP-0033</t>
  </si>
  <si>
    <t>EP-0034</t>
  </si>
  <si>
    <t>EPIC Phone Integration License</t>
  </si>
  <si>
    <t>EP-0036</t>
  </si>
  <si>
    <t>EP-0037</t>
  </si>
  <si>
    <t>NE-1040</t>
  </si>
  <si>
    <t>NE-3012</t>
  </si>
  <si>
    <t>PA-0016</t>
  </si>
  <si>
    <t>PA-0235</t>
  </si>
  <si>
    <t>ST-EP-0128</t>
  </si>
  <si>
    <t>ST-EP-0228</t>
  </si>
  <si>
    <t>ST-EP-0328</t>
  </si>
  <si>
    <t>ACMS12</t>
  </si>
  <si>
    <t>2-IN/12-CH FUSE ACC POWER CONT</t>
  </si>
  <si>
    <t>ACMS12CB</t>
  </si>
  <si>
    <t>2-IN/12-CH PTC ACC POWER CONT</t>
  </si>
  <si>
    <t>AL1024NK1</t>
  </si>
  <si>
    <t>24VDC@10A/12VDC@6A, 115V</t>
  </si>
  <si>
    <t>AL1024NK8</t>
  </si>
  <si>
    <t>AL1024NK8D</t>
  </si>
  <si>
    <t>24&amp;12VDC@6A/8PTC OUT/115</t>
  </si>
  <si>
    <t>AL1024NK8DQP</t>
  </si>
  <si>
    <t>24 &amp; 12VDC@6A/PTC LINQ8/115V</t>
  </si>
  <si>
    <t>AL1024NK8QP</t>
  </si>
  <si>
    <t>AL1024NKA8</t>
  </si>
  <si>
    <t>12&amp;24VDC@6A/ACMS8-FUSE, 115V</t>
  </si>
  <si>
    <t>AL1024NKA8D</t>
  </si>
  <si>
    <t>12&amp;24VDC@6A/ACMS8-PTC, 115V</t>
  </si>
  <si>
    <t>AL1024NKA8DQM</t>
  </si>
  <si>
    <t>AL1024NKA8QM</t>
  </si>
  <si>
    <t>12&amp;24VDC@6A/LINQ8ACM/115</t>
  </si>
  <si>
    <t>AL1024ULX8SD</t>
  </si>
  <si>
    <t>P/S-24VDC/10A, 8OUT PTC, BC400</t>
  </si>
  <si>
    <t>D12</t>
  </si>
  <si>
    <t>12" SLOTTED DIN RAIL</t>
  </si>
  <si>
    <t>D19</t>
  </si>
  <si>
    <t>19" SLOTTED DIN RAIL</t>
  </si>
  <si>
    <t>D24</t>
  </si>
  <si>
    <t>24" SLOTTED DIN RAIL</t>
  </si>
  <si>
    <t>EFLOW104NX8SD</t>
  </si>
  <si>
    <t>P/S-24VDC/10A, 8-OUT, BC400</t>
  </si>
  <si>
    <t>MAXFIT11E</t>
  </si>
  <si>
    <t>12/24VDC@8A ULX IN MAXFIT ENCL</t>
  </si>
  <si>
    <t>MAXFIT13E</t>
  </si>
  <si>
    <t>12/24VDC@10A ULX, MAXFIT ENCL</t>
  </si>
  <si>
    <t>MAXFIT33E</t>
  </si>
  <si>
    <t>12/24VDC@12A ULXB IN MAXFIT</t>
  </si>
  <si>
    <t>MAXFIT35E</t>
  </si>
  <si>
    <t>12/24V,6A &amp; 12V,10A ULX ENCL</t>
  </si>
  <si>
    <t>MAXFIT37E</t>
  </si>
  <si>
    <t>12/24V@6A 24V@10A ULX MAXF ENC</t>
  </si>
  <si>
    <t>MAXFIT38AP</t>
  </si>
  <si>
    <t>AL600ULXB, ACM8/PD8UL-BC750</t>
  </si>
  <si>
    <t>MAXFIT3E</t>
  </si>
  <si>
    <t>12/24VDC@6A ULXB IN MAXFIT</t>
  </si>
  <si>
    <t>MAXFIT55E</t>
  </si>
  <si>
    <t>12VDC@20A ULX MAXFIT ENCL</t>
  </si>
  <si>
    <t>MAXFIT5E</t>
  </si>
  <si>
    <t>12VDC@10A ULXB P/S, BC750 ENC</t>
  </si>
  <si>
    <t>MAXFIT75E</t>
  </si>
  <si>
    <t>12DC@10A&amp;24DC@10A ULXB MAXFIT</t>
  </si>
  <si>
    <t>MAXFIT778SD</t>
  </si>
  <si>
    <t>2P/S-24V/10A, 8OUT PTC, BC750</t>
  </si>
  <si>
    <t>MAXFIT77E</t>
  </si>
  <si>
    <t>24VDC@20A ULX MAXFIT ENCL</t>
  </si>
  <si>
    <t>MAXFIT77F8SD</t>
  </si>
  <si>
    <t>2 P/S-24VDC/10A, 8-OUT, BC750</t>
  </si>
  <si>
    <t>MAXFIT77L</t>
  </si>
  <si>
    <t>2-24V@10A/ULX/2-ACM8/BC750</t>
  </si>
  <si>
    <t>MAXFIT78APS</t>
  </si>
  <si>
    <t>AL1024ULXB2 P/S/ACM8/VR6/PDS8</t>
  </si>
  <si>
    <t>MAXFIT7E</t>
  </si>
  <si>
    <t>24VDC@10A P/S ULXB MAXFIT ENCL</t>
  </si>
  <si>
    <t>NETWAY4E1B</t>
  </si>
  <si>
    <t>4PT FIBER MEDIA CONV/1SFP</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4EBTPL</t>
  </si>
  <si>
    <t>4P SWITCH/SFP/PS CHG/BP</t>
  </si>
  <si>
    <t>NETWAY4EBTWP</t>
  </si>
  <si>
    <t>4P SWITCH/SFP/PS/NEMA4</t>
  </si>
  <si>
    <t>NETWAY4EBTWPX</t>
  </si>
  <si>
    <t>4PT SWITCH/SFP/PS/LGNEMA4</t>
  </si>
  <si>
    <t>NETWAY4EBTX</t>
  </si>
  <si>
    <t>4P SWITCH/SFP/PS/NEMA4/BC300</t>
  </si>
  <si>
    <t>NETWAY4ELX</t>
  </si>
  <si>
    <t>4PT FB MD/1SFP/PS/LIFEPO4 CH</t>
  </si>
  <si>
    <t>NETWAY5A</t>
  </si>
  <si>
    <t>5-PORT SWITCH/10/100MBPS</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4BTPL</t>
  </si>
  <si>
    <t>4P SWITCH/2-SFP/PS CHG/BP</t>
  </si>
  <si>
    <t>NETWAYSP4BTX</t>
  </si>
  <si>
    <t>4PT FB MD CONV/2SFP/BT/PS/WM</t>
  </si>
  <si>
    <t>PDS16</t>
  </si>
  <si>
    <t>16 FUSED/2-INPUT PWR DIST MOD</t>
  </si>
  <si>
    <t>PDS16CB</t>
  </si>
  <si>
    <t>16 PTC/2-INPUT PWR DIST MOD</t>
  </si>
  <si>
    <t>PSC1</t>
  </si>
  <si>
    <t>POWER SUPPLY/CHARGER COVER</t>
  </si>
  <si>
    <t>R1002ULADA</t>
  </si>
  <si>
    <t>RACKNAC PW EXT 10A/2CL A/4CL B</t>
  </si>
  <si>
    <t>R1042ULADA</t>
  </si>
  <si>
    <t>RACK NAC PW EXT 10A/4CL A OR B</t>
  </si>
  <si>
    <t>SMP3WP</t>
  </si>
  <si>
    <t>6-24VDC 2.5A WEATHERPROOF P/S</t>
  </si>
  <si>
    <t>SMP5WP</t>
  </si>
  <si>
    <t>12/24VDC@4A/115V/230V IN/WP</t>
  </si>
  <si>
    <t>SMP7WP</t>
  </si>
  <si>
    <t>12/24 VDC 6A WH/PROOF PWR SPLY</t>
  </si>
  <si>
    <t>SPACER9</t>
  </si>
  <si>
    <t>4PK 2.375" M/F METAL SPACER</t>
  </si>
  <si>
    <t>T14DSTD</t>
  </si>
  <si>
    <t>T1M1LCK1D FOR TRL SYSTEMS</t>
  </si>
  <si>
    <t>T16100C</t>
  </si>
  <si>
    <t>16 VAC 100VA OP/FRM XFRM W/CAB</t>
  </si>
  <si>
    <t>T1CVK34</t>
  </si>
  <si>
    <t>TROVE1C1/12/24VDC@6A/ULX/FUSE</t>
  </si>
  <si>
    <t>T1CVKT6S</t>
  </si>
  <si>
    <t>TROVE1C1/TANGO1B/FUSE</t>
  </si>
  <si>
    <t>T1CVKT6SD</t>
  </si>
  <si>
    <t>TROVE1C1/TANGO1B/PTC</t>
  </si>
  <si>
    <t>T1KE34</t>
  </si>
  <si>
    <t>TROVE1 ULX/KISI 4DR/FUSE/115V</t>
  </si>
  <si>
    <t>T1KE34D</t>
  </si>
  <si>
    <t>TROVE1 ULX/KISI 4DR/PTC/115V</t>
  </si>
  <si>
    <t>T1KE34DV</t>
  </si>
  <si>
    <t>TROVE1 ULX/KISI 4DR/PTC/220V</t>
  </si>
  <si>
    <t>T1KE34V</t>
  </si>
  <si>
    <t>TROVE1 ULX/KISI 4DR/FUSE/220V</t>
  </si>
  <si>
    <t>T1KE38</t>
  </si>
  <si>
    <t>TROVE1 ULX/KISI 8DR/FUSE/115V</t>
  </si>
  <si>
    <t>T1KE38D</t>
  </si>
  <si>
    <t>TROVE1 ULX/KISI 8DR/PTC/115V</t>
  </si>
  <si>
    <t>T1KE38DV</t>
  </si>
  <si>
    <t>TROVE1 ULX/KISI 8DR/PTC/220V</t>
  </si>
  <si>
    <t>T1KE38V</t>
  </si>
  <si>
    <t>TROVE1 ULX/KISI 8DR/FUSE/220V</t>
  </si>
  <si>
    <t>T1KE3F4</t>
  </si>
  <si>
    <t>TROVE1 ALTX/KISI 4DR/FUSE/115V</t>
  </si>
  <si>
    <t>T1KE3F4D</t>
  </si>
  <si>
    <t>TROVE1 ALTX/KISI 4DR/PTC/115V</t>
  </si>
  <si>
    <t>T1KE3F4DV</t>
  </si>
  <si>
    <t>TROVE1 ALTX/KISI 4DR/PTC/220V</t>
  </si>
  <si>
    <t>T1KE3F4V</t>
  </si>
  <si>
    <t>TROVE1 ALTX/KISI 4DR/FUSE/220V</t>
  </si>
  <si>
    <t>T1KE3F8</t>
  </si>
  <si>
    <t>TROVE1 ALTX/KISI 8DR/FUSE/115V</t>
  </si>
  <si>
    <t>T1KE3F8D</t>
  </si>
  <si>
    <t>TROVE1 ALTX/KISI 8DR/PTC/115V</t>
  </si>
  <si>
    <t>T1KE3F8DV</t>
  </si>
  <si>
    <t>TROVE1 ALTX/KISI 8DR/PTC/220V</t>
  </si>
  <si>
    <t>T1KE3F8V</t>
  </si>
  <si>
    <t>TROVE1 ALTX/KISI 8DR/FUSE/220V</t>
  </si>
  <si>
    <t>T1M1CK1</t>
  </si>
  <si>
    <t>T1MK1F4S/MAG/FUSED/115VAC</t>
  </si>
  <si>
    <t>T1M1CK1D</t>
  </si>
  <si>
    <t>T1MK1F4SD/MAG/PTC/115VAC</t>
  </si>
  <si>
    <t>T1M1CK1DV</t>
  </si>
  <si>
    <t>T1MK1F4SDV/MAG/PTC/220VAC</t>
  </si>
  <si>
    <t>T1M1CK1V</t>
  </si>
  <si>
    <t>T1MK1F4SV/MAG/FUSED/220VAC</t>
  </si>
  <si>
    <t>T1M1LCK1</t>
  </si>
  <si>
    <t>T1MK14S/MAG/FUSED/115VAC</t>
  </si>
  <si>
    <t>T1M1LCK1D</t>
  </si>
  <si>
    <t>T1MK14SD/MAG/PTC/115VAC</t>
  </si>
  <si>
    <t>T1M1LCK1DQ</t>
  </si>
  <si>
    <t>T1MK1L4DQ/MAG/PTC/115VAC</t>
  </si>
  <si>
    <t>T1M1LCK1Q</t>
  </si>
  <si>
    <t>T1MK1L4Q/MAG/FUSED/115VAC</t>
  </si>
  <si>
    <t>T1M1LCK3</t>
  </si>
  <si>
    <t>T1MK14S/MAG/ULX/FUSED/115</t>
  </si>
  <si>
    <t>T1M1LCK3D</t>
  </si>
  <si>
    <t>T1MK14SD/MAG/ULX/PTC/115</t>
  </si>
  <si>
    <t>T1MK14</t>
  </si>
  <si>
    <t>TROVE1M1, 12V@4A/24V@3A, FUSED</t>
  </si>
  <si>
    <t>T1MK14D</t>
  </si>
  <si>
    <t>TROVE1M1, 12V@4A/24V@3A, PTC</t>
  </si>
  <si>
    <t>T1MK14S</t>
  </si>
  <si>
    <t>TROVE1M1/12V@4A/24V@3A/PDS8</t>
  </si>
  <si>
    <t>T1MK14SD</t>
  </si>
  <si>
    <t>TROVE1M1/12@4A/24@3A/PDS8CB</t>
  </si>
  <si>
    <t>TROVE1M1, 12/24VDC@4A/PDS8 FSD</t>
  </si>
  <si>
    <t>T1RAL3316</t>
  </si>
  <si>
    <t>ALTRONIX RACK/ULXB/16-DOOR SYS</t>
  </si>
  <si>
    <t>T1RAL3L8</t>
  </si>
  <si>
    <t>ALTRONIX RACK/8-DR SYS/ULX</t>
  </si>
  <si>
    <t>T1RM34</t>
  </si>
  <si>
    <t>ALTX/MERC RACK/4DR/FUSE/115</t>
  </si>
  <si>
    <t>T1RM34D</t>
  </si>
  <si>
    <t>ALTX/MERC RACK/4DR/PTC/115</t>
  </si>
  <si>
    <t>T1SAK34</t>
  </si>
  <si>
    <t>TROVE1SA1/12/24VDC@6A/FUSE/ULX</t>
  </si>
  <si>
    <t>T1SAK34D</t>
  </si>
  <si>
    <t>T1VK34</t>
  </si>
  <si>
    <t>TROVE1V1/12/24V@6A/ULX/FUSED</t>
  </si>
  <si>
    <t>T28DRSTD</t>
  </si>
  <si>
    <t>T2M7LXK1D FOR TRL SYSTEMS</t>
  </si>
  <si>
    <t>T2AGK78</t>
  </si>
  <si>
    <t>TROVE2AG2/8DR/10A/ULX/FUSE/115</t>
  </si>
  <si>
    <t>T2AGK78D</t>
  </si>
  <si>
    <t>TROVE2AG2/8DR/10A/ULX/PTC/115</t>
  </si>
  <si>
    <t>T2AGK78DV</t>
  </si>
  <si>
    <t>TROVE2AG2/8DR/10A/ULX/PTC/220</t>
  </si>
  <si>
    <t>T2AGK78V</t>
  </si>
  <si>
    <t>TROVE2AG2/8DR/10A/ULX/FUSE/220</t>
  </si>
  <si>
    <t>T2CVK3310</t>
  </si>
  <si>
    <t>TROVE2CV2/10-DR/12A/ULX/PTC</t>
  </si>
  <si>
    <t>T2CVK710</t>
  </si>
  <si>
    <t>TROVE2CV2/10DR/10A/ULX/FUSE</t>
  </si>
  <si>
    <t>T2DMK78</t>
  </si>
  <si>
    <t>TROVE2DM2/8DR/10A/ULXB/FUSE</t>
  </si>
  <si>
    <t>T2DMK78D</t>
  </si>
  <si>
    <t>TROVE2DM2/8DR/10A/ULX/PTC</t>
  </si>
  <si>
    <t>T2HW7LXK1</t>
  </si>
  <si>
    <t>T2HW7LXK3</t>
  </si>
  <si>
    <t>T2HWK712</t>
  </si>
  <si>
    <t>TROVE2HW2/12DR/10A/ULX/FUS/115</t>
  </si>
  <si>
    <t>T2HWK712D</t>
  </si>
  <si>
    <t>TROVE2HW2/12DR/10A/ULX/PTC/115</t>
  </si>
  <si>
    <t>T2HWK712DV</t>
  </si>
  <si>
    <t>TROVE2HW2/12DR/10A/ULX/PTC/220</t>
  </si>
  <si>
    <t>T2HWK712V</t>
  </si>
  <si>
    <t>TROVE2HW2/12DR/10A/ULX/FUS/220</t>
  </si>
  <si>
    <t>T2HWK78</t>
  </si>
  <si>
    <t>TROVE2HW2/8DR/10A/ULX/FUSE/115</t>
  </si>
  <si>
    <t>T2HWK78D</t>
  </si>
  <si>
    <t>TROVE2HW2/8DR/10A/ULX/PTC/115</t>
  </si>
  <si>
    <t>T2HWK78DV</t>
  </si>
  <si>
    <t>TROVE2HW2/8DR/10A/ULX/PTC/220</t>
  </si>
  <si>
    <t>T2HWK78V</t>
  </si>
  <si>
    <t>TROVE2HW2/8DR/10A/ULX/FUSE/220</t>
  </si>
  <si>
    <t>T2KE3316</t>
  </si>
  <si>
    <t>TROVE2 ULX/KISI 16DR/FUSE/115</t>
  </si>
  <si>
    <t>T2KE3316D</t>
  </si>
  <si>
    <t>TROVE2 ULX/KISI 16DR/PTC/115</t>
  </si>
  <si>
    <t>T2KE3316DV</t>
  </si>
  <si>
    <t>TROVE2 ULX/KISI 16DR/PTC/220V</t>
  </si>
  <si>
    <t>T2KE3316V</t>
  </si>
  <si>
    <t>TROVE2 ULX/KISI 16DR/FUSE/220</t>
  </si>
  <si>
    <t>T2KE33F16</t>
  </si>
  <si>
    <t>TROVE2 ALTX/KISI 16DR/FUSE/115</t>
  </si>
  <si>
    <t>T2KE33F16D</t>
  </si>
  <si>
    <t>TROVE2 ALTX/KISI 16DR/PTC/115</t>
  </si>
  <si>
    <t>T2KE33F16DV</t>
  </si>
  <si>
    <t>TROVE2 ALTX/KISI 16DR/PTC/220V</t>
  </si>
  <si>
    <t>T2KE33F16V</t>
  </si>
  <si>
    <t>TROVE2 ALTX/KISI 16DR/FUSE/220</t>
  </si>
  <si>
    <t>T2KHK312</t>
  </si>
  <si>
    <t>TROVE2KH2/12DR/12V/24V@6A/FUSE</t>
  </si>
  <si>
    <t>T2KK38</t>
  </si>
  <si>
    <t>TROVE2KA2/8DR/6A/ULXB/FUSE</t>
  </si>
  <si>
    <t>T2KK38D</t>
  </si>
  <si>
    <t>TROVE2KA2/8DR/6A/ULXB/PTC</t>
  </si>
  <si>
    <t>T2M75LCK1D</t>
  </si>
  <si>
    <t>T2MK7516D/MAG/PTC/115VAC</t>
  </si>
  <si>
    <t>T2M7CK1</t>
  </si>
  <si>
    <t>T2MK7F8/MAG/FUSED/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t>
  </si>
  <si>
    <t>T2M7LXK1D</t>
  </si>
  <si>
    <t>T2M7LXK3</t>
  </si>
  <si>
    <t>T2MK78/PWX/K3/ULX/FUSE/115VAC</t>
  </si>
  <si>
    <t>T2M7LXK3D</t>
  </si>
  <si>
    <t>T2MK78D/PWX/K3/ULX/PTC/115VAC</t>
  </si>
  <si>
    <t>T2M7XK3</t>
  </si>
  <si>
    <t>T2MK7F8/PWX/K3/FUSE/115VAC</t>
  </si>
  <si>
    <t>T2M7XK3D</t>
  </si>
  <si>
    <t>T2MK7F8D/PWX/K3/PTC/115VAC</t>
  </si>
  <si>
    <t>T2M7XK3DV</t>
  </si>
  <si>
    <t>T2MK7F8DV/PWX/K3/PTC/220VAC</t>
  </si>
  <si>
    <t>T2M7XK3V</t>
  </si>
  <si>
    <t>T2MK7F8V/PWX/K3/FUSE/220VAC</t>
  </si>
  <si>
    <t>T2MDK78D</t>
  </si>
  <si>
    <t>TROVE2M2/TMV2/10A/ULX/8DR</t>
  </si>
  <si>
    <t>T2MK34</t>
  </si>
  <si>
    <t>TROVE2M2, 4DR/ULXB/6A/FUSE</t>
  </si>
  <si>
    <t>T2MK34D</t>
  </si>
  <si>
    <t>TROVE2M2/4DR/ULXB/6A/PTC</t>
  </si>
  <si>
    <t>T2MK38CT</t>
  </si>
  <si>
    <t>T2MK38 FOR CONVERGINT</t>
  </si>
  <si>
    <t>T2MK38DPQ</t>
  </si>
  <si>
    <t>TROVE2M2/8DR/12/24V@6A/PTC/MAN</t>
  </si>
  <si>
    <t>T2MK38PD</t>
  </si>
  <si>
    <t>TROVE2M2/8DR MANGD/6A/PTC</t>
  </si>
  <si>
    <t>TROVE2M2/8DR MANGD/6A/PTC/220V</t>
  </si>
  <si>
    <t>TROVE2M2/8DR MANGD/6A/FUS/220V</t>
  </si>
  <si>
    <t>T2MK74</t>
  </si>
  <si>
    <t>TROVE2, MERC 4DR, 10A ULX FUSE</t>
  </si>
  <si>
    <t>T2MK74D</t>
  </si>
  <si>
    <t>TROVE2, MERC 4DR, 10A ULX PTC</t>
  </si>
  <si>
    <t>T2MK7516</t>
  </si>
  <si>
    <t>TROVE2M2/12/24@20A/ULX/FUSE</t>
  </si>
  <si>
    <t>T2MK7516D</t>
  </si>
  <si>
    <t>TROVE2M2/12/24V@20A/ULX/PTC</t>
  </si>
  <si>
    <t>T2MK7716</t>
  </si>
  <si>
    <t>TROVE2M2/ULX16DR/115FUS</t>
  </si>
  <si>
    <t>T2MK7716D</t>
  </si>
  <si>
    <t>TROVE2M2/ULX16DR/115PTC</t>
  </si>
  <si>
    <t>T2MK7716DV</t>
  </si>
  <si>
    <t>TROVE2M2/ULX16DR/220PTC</t>
  </si>
  <si>
    <t>T2MK7716V</t>
  </si>
  <si>
    <t>TROVE2M2/ULX16DR/220FUS</t>
  </si>
  <si>
    <t>T2MK78</t>
  </si>
  <si>
    <t>TROVE2M2/8DR/ULX/MER/115/FUSE</t>
  </si>
  <si>
    <t>T2MK78D</t>
  </si>
  <si>
    <t>TROVE2M2/8DR/ULX/MER/115/PTC</t>
  </si>
  <si>
    <t>T2MK78DQP</t>
  </si>
  <si>
    <t>MER/8DR/ULX/115/PTC/LINQ8PD</t>
  </si>
  <si>
    <t>T2PHK3316</t>
  </si>
  <si>
    <t>ALTX/OPENPATH 16DR/ULX/FUSE</t>
  </si>
  <si>
    <t>T2PHK3316D</t>
  </si>
  <si>
    <t>16DR ALTX/OPENPATH/ULX/PTC</t>
  </si>
  <si>
    <t>T2PXK78</t>
  </si>
  <si>
    <t>TROVE2PX2/8DR/ULX/10A/FUSE</t>
  </si>
  <si>
    <t>T2PXK78D</t>
  </si>
  <si>
    <t>TROVE2PX2/8DR/ULX/10A/PTC</t>
  </si>
  <si>
    <t>T2SAK7512</t>
  </si>
  <si>
    <t>TROVE2SA2/12&amp;24V@20A/ULX/FUSE</t>
  </si>
  <si>
    <t>T2SAK78</t>
  </si>
  <si>
    <t>TROVE2SA2/24VDC@10A/ULX/FUSE</t>
  </si>
  <si>
    <t>T2SAK78D</t>
  </si>
  <si>
    <t>T2SK78</t>
  </si>
  <si>
    <t>TROVE2SH2/FUSE/8DR/ULXB</t>
  </si>
  <si>
    <t>T2SSK7514</t>
  </si>
  <si>
    <t>T2SSK7514D</t>
  </si>
  <si>
    <t>24V@10A&amp;12V@10A/ULX/S2/PTC</t>
  </si>
  <si>
    <t>T2SSK75F14D</t>
  </si>
  <si>
    <t>24V@10A&amp;12V@10A 14DR S2 PTC</t>
  </si>
  <si>
    <t>T2SSK78</t>
  </si>
  <si>
    <t>T2SSK78D</t>
  </si>
  <si>
    <t>T2SSK7F8D</t>
  </si>
  <si>
    <t>24V@10A 8-DOOR S2 TROVE PTC</t>
  </si>
  <si>
    <t>T2VK78</t>
  </si>
  <si>
    <t>TROVE2V2/8DR/10A/ULX/FUSE/115</t>
  </si>
  <si>
    <t>T2VK78V</t>
  </si>
  <si>
    <t>TROVE2V2/8DR/10A/ULX/FUSE/220</t>
  </si>
  <si>
    <t>T316DRSTD</t>
  </si>
  <si>
    <t>T3M77LXK1D FOR TRL SYSTEMS</t>
  </si>
  <si>
    <t>T3CVK7720</t>
  </si>
  <si>
    <t>TROVE3CV3/CDVI/20DR/ULX/FUSE</t>
  </si>
  <si>
    <t>T3CVK7720D</t>
  </si>
  <si>
    <t>TROVE3CV3/CDVI/20DR/ULX/PTC</t>
  </si>
  <si>
    <t>T3HW75LXK1</t>
  </si>
  <si>
    <t>T3HWK7516</t>
  </si>
  <si>
    <t>TROVE3HW3/16DR/ULX/FUSE/115</t>
  </si>
  <si>
    <t>T3HWK7516D</t>
  </si>
  <si>
    <t>TROVE3HW3/16DR/ULX/PTC/115</t>
  </si>
  <si>
    <t>T3HWK7516DV</t>
  </si>
  <si>
    <t>TROVE3HW3/16DR/ULX/PTC/220</t>
  </si>
  <si>
    <t>T3M77LCK1</t>
  </si>
  <si>
    <t>T3MK77L16S/K1 MAG/FUSE/115VAC</t>
  </si>
  <si>
    <t>T3M77LCK1D</t>
  </si>
  <si>
    <t>T3MK77L16S/K1 MAG/PTC/115VAC</t>
  </si>
  <si>
    <t>T3M77LCK1Q</t>
  </si>
  <si>
    <t>T3MK77L16SD/MAG/PTC/115VAC</t>
  </si>
  <si>
    <t>T3M77LCK2</t>
  </si>
  <si>
    <t>T3MK77L16S/K2 MAG/FUSE/115VAC</t>
  </si>
  <si>
    <t>T3M77LCK2D</t>
  </si>
  <si>
    <t>T3MK77L16S/K2 MAG/PTC/115VAC</t>
  </si>
  <si>
    <t>T3M77LCK3</t>
  </si>
  <si>
    <t>T3MK77L16S/K3 MAG/FUSE/115VAC</t>
  </si>
  <si>
    <t>T3M77LCK3D</t>
  </si>
  <si>
    <t>T3MK77L16S/K3 MAG/PTC/115VAC</t>
  </si>
  <si>
    <t>T3M77LXK1</t>
  </si>
  <si>
    <t>T3M77LXK1D</t>
  </si>
  <si>
    <t>T3M77LXK1Q</t>
  </si>
  <si>
    <t>T3M77LXK1 WITH LINQ</t>
  </si>
  <si>
    <t>T3M77LXK2</t>
  </si>
  <si>
    <t>T3M77LXK2D</t>
  </si>
  <si>
    <t>T3M77LXK3</t>
  </si>
  <si>
    <t>T3M77LXK3D</t>
  </si>
  <si>
    <t>T3M77XK1DQ</t>
  </si>
  <si>
    <t>T3M77XK1D/WITH LINQ</t>
  </si>
  <si>
    <t>T3M77XK1DV</t>
  </si>
  <si>
    <t>T3M77XK1Q</t>
  </si>
  <si>
    <t>T3M77XK1/WITH LINQ</t>
  </si>
  <si>
    <t>T3M77XK1V</t>
  </si>
  <si>
    <t>T3MK7516</t>
  </si>
  <si>
    <t>TROVE3M3/ALX/MER/16DR/ULX/FUSE</t>
  </si>
  <si>
    <t>T3MK7516D</t>
  </si>
  <si>
    <t>TROVE3M3/MER/16DR/ULX/PTC</t>
  </si>
  <si>
    <t>T3MK7716</t>
  </si>
  <si>
    <t>TROVE3M3/ULX16DR/115FUS</t>
  </si>
  <si>
    <t>T3MK7716D</t>
  </si>
  <si>
    <t>TROVE3M3/ULX/16DR/115PTC</t>
  </si>
  <si>
    <t>T3SK7516</t>
  </si>
  <si>
    <t>TROVE3SH3/SHOUSE 16DR/ULX</t>
  </si>
  <si>
    <t>T3SK7516D</t>
  </si>
  <si>
    <t>T3SSK7528</t>
  </si>
  <si>
    <t>TROVE3SS3/S2/28DR/ULX/FUSED</t>
  </si>
  <si>
    <t>T3SSK7528D</t>
  </si>
  <si>
    <t>TROVE3SS3/S2/28DR/ULX/PTC</t>
  </si>
  <si>
    <t>TDR1</t>
  </si>
  <si>
    <t>TROVE1 ALTX/DIN RAIL BACKPLANE</t>
  </si>
  <si>
    <t>TDR2</t>
  </si>
  <si>
    <t>TROVE2 ALTX/DIN RAIL BACKPLANE</t>
  </si>
  <si>
    <t>TED1</t>
  </si>
  <si>
    <t>TROVE1 ALTX/EASTERN DATACOM BP</t>
  </si>
  <si>
    <t>TM400K1</t>
  </si>
  <si>
    <t>4A/4FUSED OUT/2-3DR MERC/115V</t>
  </si>
  <si>
    <t>TM400K1D</t>
  </si>
  <si>
    <t>4A/4PTC OUT/2-3DR MERC/115V</t>
  </si>
  <si>
    <t>TM400K1DV</t>
  </si>
  <si>
    <t>4A/4PTC OUT/2-3DR MERC/220V</t>
  </si>
  <si>
    <t>TM400K1V</t>
  </si>
  <si>
    <t>4A/4FUSED OUT/2-3DR MERC/220V</t>
  </si>
  <si>
    <t>TROVE1DR1</t>
  </si>
  <si>
    <t>TROVE1 W/DIN RAIL BACKPLANE</t>
  </si>
  <si>
    <t>TROVE1SP1</t>
  </si>
  <si>
    <t>TROVE1 W/SUPREMA BACKPLANE</t>
  </si>
  <si>
    <t>TROVE2DR2</t>
  </si>
  <si>
    <t>TROVE2 W/DIN RAIL BACKPLANE</t>
  </si>
  <si>
    <t>TROVE2M2K1</t>
  </si>
  <si>
    <t>TROVE2M2 EFLOW4NB, ACM8 &amp;CAM1</t>
  </si>
  <si>
    <t>TROVE3BWC</t>
  </si>
  <si>
    <t>TROVE3 BAT/WIRE TOP/BOTTOM CAB</t>
  </si>
  <si>
    <t>TROVE3SWC</t>
  </si>
  <si>
    <t>TROVE3 BAT/WIRE SIDE MT CAB</t>
  </si>
  <si>
    <t>TSP1</t>
  </si>
  <si>
    <t>TROVE1 ALTRONIX/SUPREMA BPLANE</t>
  </si>
  <si>
    <t>24/28AC @ 7.25/6.25A, NEMA 4/4</t>
  </si>
  <si>
    <t>AXIS FA4115 SENSOR UNIT</t>
  </si>
  <si>
    <t>AXIS FA3105-L EYEBALL SENSOR UNIT</t>
  </si>
  <si>
    <t>AXIS Q8641-E 35MM 30 FPS 24V</t>
  </si>
  <si>
    <t>AXIS Q8642-E 60MM 30 FPS 24V</t>
  </si>
  <si>
    <t>AXIS PEOPLE COUNTER E-LICENSE</t>
  </si>
  <si>
    <t>AXIS T8129-E OUTDOOR POE EXTENDER</t>
  </si>
  <si>
    <t>AXIS T91M47 POLE MOUNT</t>
  </si>
  <si>
    <t>AXIS T8144 60W INDUSTRIAL MIDSPAN</t>
  </si>
  <si>
    <t>AXIS T94M02L RECESSED MOUNT</t>
  </si>
  <si>
    <t>AXIS T91B47 100-410MM</t>
  </si>
  <si>
    <t>AXIS T91B47 50-150MM</t>
  </si>
  <si>
    <t>POWER SUPPLY DIN CP-D 24/4.2 100 W</t>
  </si>
  <si>
    <t>AXIS T94P01L RECESSED MOUNT</t>
  </si>
  <si>
    <t>AXIS ACI CONDUIT COVER A 10PCS</t>
  </si>
  <si>
    <t>AXIS Q35 CLEAR DOME A 5PCS</t>
  </si>
  <si>
    <t>RJ12 PLUG SHIELDED 10 PCS</t>
  </si>
  <si>
    <t>AXIS T91B53 TELESCOPIC CEIL MNT 2P</t>
  </si>
  <si>
    <t>AXIS T94S01P CONDUIT BACK BOX</t>
  </si>
  <si>
    <t>AXIS T8508 POE+ NETWORK SWITCH</t>
  </si>
  <si>
    <t>AXIS T8524 POE+ NETWORK SWITCH</t>
  </si>
  <si>
    <t>AXIS F82A06 ANGLED PINHOLE MT 5PCS</t>
  </si>
  <si>
    <t>2N SIP MIC</t>
  </si>
  <si>
    <t>AXIS T90D20 IR-LED</t>
  </si>
  <si>
    <t>AXIS T90D20 POE IR-LED</t>
  </si>
  <si>
    <t>AXIS T90D30 IR-LED</t>
  </si>
  <si>
    <t>AXIS T90D30 POE IR-LED</t>
  </si>
  <si>
    <t>AXIS T90D40 IR-LED</t>
  </si>
  <si>
    <t>AXIS T90D25 W-LED</t>
  </si>
  <si>
    <t>AXIS T90D25 POE W-LED</t>
  </si>
  <si>
    <t>AXIS T90D35 W-LED</t>
  </si>
  <si>
    <t>AXIS T90D35 POE W-LED</t>
  </si>
  <si>
    <t>AXIS T90 WALL-AND-POLE MOUNT</t>
  </si>
  <si>
    <t>AXIS T90 SINGLE BRACKET</t>
  </si>
  <si>
    <t>AXIS T90 MULTI BRACKET</t>
  </si>
  <si>
    <t>AXIS T99A11 24V AC/DC</t>
  </si>
  <si>
    <t>AXIS IR LENS D 120 DEG</t>
  </si>
  <si>
    <t>AXIS M50 CLEAR DOME COVER A</t>
  </si>
  <si>
    <t>AXIS T94C01L RECESSED MOUNT</t>
  </si>
  <si>
    <t>AXIS T94C01M J-BOX/GANG BOX PLATE</t>
  </si>
  <si>
    <t>AXIS T94C01U UNIVERSAL MOUNT</t>
  </si>
  <si>
    <t>2N IP VERSO - INFOPANEL</t>
  </si>
  <si>
    <t>2N IP VERSO - KEYPAD</t>
  </si>
  <si>
    <t>2N IP VERSO - KEYPAD BLACK</t>
  </si>
  <si>
    <t>2N IP VERSO - I/O</t>
  </si>
  <si>
    <t>2N IP VERSO - 5 BUTTONS</t>
  </si>
  <si>
    <t>2N IP VERSO - WIEGAND</t>
  </si>
  <si>
    <t>2N IP VERSO - TAMPER SWITCH</t>
  </si>
  <si>
    <t>2N IP VERSO - BLIND PANEL</t>
  </si>
  <si>
    <t>2N IP VERSO - INDUCTION LOOP</t>
  </si>
  <si>
    <t>2N IP VERSO - EXTENSION CABLE 1M</t>
  </si>
  <si>
    <t>2N IP VERSO - EXTENSION CABLE 3M</t>
  </si>
  <si>
    <t>2N IP VERSO - EXTENSION CABLE 5M</t>
  </si>
  <si>
    <t>2N IP VERSO - BLIND BUTTON</t>
  </si>
  <si>
    <t>2N IP VERSO - MAIN WO CAMERA</t>
  </si>
  <si>
    <t>2N IP VERSO - MAIN WO CAMERA BLACK</t>
  </si>
  <si>
    <t>2N IP VERSO - MAIN W CAMERA</t>
  </si>
  <si>
    <t>2N IP VERSO - MAIN W CAMERA BLACK</t>
  </si>
  <si>
    <t>2N IP VERSO - TOUCH DISPLAY</t>
  </si>
  <si>
    <t>2N IP VERSO - FINGERPRINT</t>
  </si>
  <si>
    <t>2N IP VERSO - TOUCH KEYPAD</t>
  </si>
  <si>
    <t>2N IP VERSO - 1M FLUSH FRAME</t>
  </si>
  <si>
    <t>2N IP VERSO - 1M FLUSH FRAME BLACK</t>
  </si>
  <si>
    <t>2N IP VERSO - 2M FLUSH FRAME</t>
  </si>
  <si>
    <t>2N IP VERSO - 2M FLUSH FRAME BLACK</t>
  </si>
  <si>
    <t>2N IP VERSO - 3M FLUSH FRAME</t>
  </si>
  <si>
    <t>2N IP VERSO - 3M FLUSH FRAME BLACK</t>
  </si>
  <si>
    <t>2N IP VERSO - 1M FLUSH BOX</t>
  </si>
  <si>
    <t>2N IP VERSO - 2M FLUSH BOX</t>
  </si>
  <si>
    <t>2N IP VERSO - 3M FLUSH BOX</t>
  </si>
  <si>
    <t>2N IP VERSO - 1M SURFACE FRAME</t>
  </si>
  <si>
    <t>2N IP VERSO - 1M SURFACE FRAME BL.</t>
  </si>
  <si>
    <t>2N IP VERSO - 2M SURFACE FRAME</t>
  </si>
  <si>
    <t>2N IP VERSO - 2M SURFACE FRAME BL.</t>
  </si>
  <si>
    <t>2N IP VERSO - 3M SURFACE FRAME</t>
  </si>
  <si>
    <t>2N IP VERSO - 3M SURFACE FRAME BL.</t>
  </si>
  <si>
    <t>2N IP VERSO - 1M BACKPLATE</t>
  </si>
  <si>
    <t>2N IP VERSO - 2M BACKPLATE</t>
  </si>
  <si>
    <t>2N IP VERSO - 3M BACKPLATE</t>
  </si>
  <si>
    <t>2N IP VERSO - 2x2M BACKPLATE</t>
  </si>
  <si>
    <t>2N IP VERSO - 3x2M BACKPLATE</t>
  </si>
  <si>
    <t>2N IP VERSO - 2x3M BACKPLATE</t>
  </si>
  <si>
    <t>2N IP VERSO - 3x3M BACKPLATE</t>
  </si>
  <si>
    <t>2N IP SOLO - FLUSH MOUNT</t>
  </si>
  <si>
    <t>2N IP SOLO - SURFACE MOUNT</t>
  </si>
  <si>
    <t>2N IP SOLO - SURFACE MOUNT BLACK</t>
  </si>
  <si>
    <t>2N IP SOLO - FLUSH MOUNT BLACK</t>
  </si>
  <si>
    <t>2N IP SOLO - FLUSH BACKBOX</t>
  </si>
  <si>
    <t>2N IP SOLO - BACKPLATE</t>
  </si>
  <si>
    <t>2N IP FORCE - 1 BTN, HD CAM, PICT.</t>
  </si>
  <si>
    <t>2N IP FORCE - 1 BTN, PICT.</t>
  </si>
  <si>
    <t>2N IP FORCE - 1 BTN</t>
  </si>
  <si>
    <t>2N IP FORCE - 1 BTN + HD CAM</t>
  </si>
  <si>
    <t>2N IP FORCE - 1 BTN + KEYPAD</t>
  </si>
  <si>
    <t>2N IP FORCE - 1 BTN + HD CAM + KPD</t>
  </si>
  <si>
    <t>2N IP FORCE - 2 BTN + HD CAM</t>
  </si>
  <si>
    <t>2N IP FORCE - 2 BTN</t>
  </si>
  <si>
    <t>2N IP FORCE - 4 BTN</t>
  </si>
  <si>
    <t>2N IP FORCE - 4 BTN + HD CAM</t>
  </si>
  <si>
    <t>2N IP FORCE - 125kHz RFID</t>
  </si>
  <si>
    <t>2N IP FORCE - SAFETY SCREWS</t>
  </si>
  <si>
    <t>2N IP FORCE/SAFETY - FLUSH BOX</t>
  </si>
  <si>
    <t>2N IP FORCE/SAFETY - PLASTER BOX</t>
  </si>
  <si>
    <t>2N IP FORCE/SAFETY - ADD.SWITCH</t>
  </si>
  <si>
    <t>2N IP FORCE/SAFETY - GOOSENECK</t>
  </si>
  <si>
    <t>2N IP FORCE/SAFETY - INST. ADAPTER</t>
  </si>
  <si>
    <t>2N IP SAFETY - 1 BTN</t>
  </si>
  <si>
    <t>2N IP SAFETY - 2 BTN</t>
  </si>
  <si>
    <t>2N IP SAFETY - RED BTN</t>
  </si>
  <si>
    <t>2N IP SAFETY - FRAME</t>
  </si>
  <si>
    <t>2N IP BASE - CAM BLACK</t>
  </si>
  <si>
    <t>2N IP BASE - 125kHz RFID</t>
  </si>
  <si>
    <t>2N IP BASE - 13.56MHz RFID</t>
  </si>
  <si>
    <t>2N IP BASE - BACKPLATE</t>
  </si>
  <si>
    <t>2N AU - RJ45 CONNECTOR CABLE</t>
  </si>
  <si>
    <t>2N IP INTERCOM AND SIP AUDIO- INFORMACAST</t>
  </si>
  <si>
    <t>MIFARE RFID SMART CARD 13.56MHz</t>
  </si>
  <si>
    <t>MIFARE RFID SMART KEY FOB 13.56MHz</t>
  </si>
  <si>
    <t>2N SECURITY RELAY</t>
  </si>
  <si>
    <t>2N WIEGAND ISOLATOR</t>
  </si>
  <si>
    <t>2N MAGNETIC DOOR CONTACT</t>
  </si>
  <si>
    <t>WIEGAND 125 kHz RFID CARD READER</t>
  </si>
  <si>
    <t>WIEGAND 13.56 MHz RFID CARD READER</t>
  </si>
  <si>
    <t>2N INDUCTION LOOP</t>
  </si>
  <si>
    <t>2N INDUCTION LOOP - POWER SUPPLY</t>
  </si>
  <si>
    <t>EMARINE RFID PROX CARD 125kHz</t>
  </si>
  <si>
    <t>EMARINE RFID PROX KEY FOb 125kHz</t>
  </si>
  <si>
    <t>WEB RELAY - 1 OUTPUT, 1 INPUT</t>
  </si>
  <si>
    <t>USB RFID READER 13MHz &amp; 125kHz</t>
  </si>
  <si>
    <t>USB FINGERPRINT READER</t>
  </si>
  <si>
    <t>USB BLUETOOTH READER</t>
  </si>
  <si>
    <t>2N 2WIRE - SET WITH US PLUG</t>
  </si>
  <si>
    <t>2N IDT - POWER SUPPLY FLUSH</t>
  </si>
  <si>
    <t>2N IDT - DESK STAND BLACK</t>
  </si>
  <si>
    <t>2N IDT - DESK STAND WHITE</t>
  </si>
  <si>
    <t>2N SIP SPEAKER - WALL MOUNTED, B</t>
  </si>
  <si>
    <t>2N SIP SPEAKER - WALL MOUNTED, W</t>
  </si>
  <si>
    <t>2N SIP SPEAKER - HORN</t>
  </si>
  <si>
    <t>2N IP AUDIO POWER SUPPLY - US PLUG</t>
  </si>
  <si>
    <t>AXIS T91G61 WALL MOUNT GREY</t>
  </si>
  <si>
    <t>AXIS T94J01A WALL MOUNT GREY</t>
  </si>
  <si>
    <t>AXIS T91B57 POLE MOUNT GREY</t>
  </si>
  <si>
    <t>AXIS T8504-E OUTDOOR POE SWITCH</t>
  </si>
  <si>
    <t>AXIS T94V01C DUAL CAMERA MOUNT</t>
  </si>
  <si>
    <t>AXIS T91A13 THREADED CEIL MOUNT 10P</t>
  </si>
  <si>
    <t>AXIS T91A33 LIGHT TRACK MNT 4P</t>
  </si>
  <si>
    <t>AXIS T8643 POE+ OVER COAX COMPACT</t>
  </si>
  <si>
    <t>TAMRON 5MP LENS P-IRIS 8-50 MM F1.6</t>
  </si>
  <si>
    <t>AXIS T91B57 POLE MOUNT 100-410MM</t>
  </si>
  <si>
    <t>AXIS STEEL STRAPS TX30 1450MM 1PAIR</t>
  </si>
  <si>
    <t>AXIS STEEL STRAPS TX30 570MM 1PAIR</t>
  </si>
  <si>
    <t>AXIS T91B67 POLE MOUNT 65-165MM</t>
  </si>
  <si>
    <t>AXIS T91A33 LIGHT TRACK MNT BLK 4P</t>
  </si>
  <si>
    <t>AXIS SURVEILLANCE CARD 128 GB</t>
  </si>
  <si>
    <t>AXIS WEATHERSHIELD S</t>
  </si>
  <si>
    <t>AXIS MAINS ADAPTER 48V DC 90W</t>
  </si>
  <si>
    <t>AXIS MAINS ADAPTER 12V DC 40W</t>
  </si>
  <si>
    <t>AXIS 3/4" CONDUIT LOCKNUT A 4P</t>
  </si>
  <si>
    <t>AXIS T91R61 WALL MOUNT</t>
  </si>
  <si>
    <t>2N IP VERSO BLIND BUTTON BLACK</t>
  </si>
  <si>
    <t>2N IP VERSO - 1M GANG PLATE</t>
  </si>
  <si>
    <t>2N IP VERSO - 2M GANG PLATE</t>
  </si>
  <si>
    <t>USB SEC RFID READER 13MHz &amp; 125kHz</t>
  </si>
  <si>
    <t>AXIS P33 SEMI-SMOKED DOME A 4PCS</t>
  </si>
  <si>
    <t>AXIS P33 CLEAR DOME A 4PCS</t>
  </si>
  <si>
    <t>2N IP FORCE /SAFETY - DBL GOOSENECK</t>
  </si>
  <si>
    <t>RADAR DETECTION STICKER EN 10PCS</t>
  </si>
  <si>
    <t>AXIS F7301 CABLE BLACK 1M 4PCS</t>
  </si>
  <si>
    <t>AXIS C8210 NETWORK AUDIO AMP</t>
  </si>
  <si>
    <t>AXIS T8351 MK II MICROPHONE 3.5MM</t>
  </si>
  <si>
    <t>AXIS T8355 DIGITAL MICROPHONE</t>
  </si>
  <si>
    <t>AXIS D2110-VE</t>
  </si>
  <si>
    <t>AXIS T94T02S MOUNTING BRACKET</t>
  </si>
  <si>
    <t>AXIS M30-PLVE CLEAR DOME A 4P</t>
  </si>
  <si>
    <t>WALL MOUNT EXCAM XF</t>
  </si>
  <si>
    <t>AXIS LICENSE PLATE VERIFIER 1P E-LICENSE</t>
  </si>
  <si>
    <t>AXIS DEVICE MICROPHONE A</t>
  </si>
  <si>
    <t>Lens i-CS 3.9-10 mm F1.5 8 MP</t>
  </si>
  <si>
    <t>RICOM 2MP LENS DC-IRIS 8-26MM F0.9</t>
  </si>
  <si>
    <t>AXIS S2208</t>
  </si>
  <si>
    <t>AXIS S2212</t>
  </si>
  <si>
    <t>AXIS S2216</t>
  </si>
  <si>
    <t>AXIS S2224</t>
  </si>
  <si>
    <t>AXIS Q3517-SLVE CLEAR DOME 2P</t>
  </si>
  <si>
    <t>AXIS AUDIO EXTENSION CABLE B 5M</t>
  </si>
  <si>
    <t>AXIS Q62 IMPACT PROTECTION BRACKET</t>
  </si>
  <si>
    <t>AXIS H. 264  50-user decoder license pack</t>
  </si>
  <si>
    <t>AXIS H.264 +AAC decoder 50-user decoder license pack</t>
  </si>
  <si>
    <t>AXIS M3115-LVE</t>
  </si>
  <si>
    <t>AXIS M3116-LVE</t>
  </si>
  <si>
    <t>AXIS M42 SMOKED DOME A 4P</t>
  </si>
  <si>
    <t>AXIS T91A23 TILE GRID CEIL MNT 4P</t>
  </si>
  <si>
    <t>AXIS P91 CLEAR DOME A 2P</t>
  </si>
  <si>
    <t>AXIS TP3801 BLACK CASING 4P</t>
  </si>
  <si>
    <t>AXIS TP3802 SMOKED DOME 4P</t>
  </si>
  <si>
    <t>AXIS TP3802 CLEAR DOME 4P</t>
  </si>
  <si>
    <t>AXIS TP3802-E SMOKED DOME 4P</t>
  </si>
  <si>
    <t>AXIS TP3802-E CLEAR DOME 4P</t>
  </si>
  <si>
    <t>AXIS F92A01 BLACK HEIGHT S. HOUSING</t>
  </si>
  <si>
    <t>AXIS F92A01 SILVER HEIGHT S. HOUSI~</t>
  </si>
  <si>
    <t>AXIS T8504-R INDUSTRIAL POE SWITCH</t>
  </si>
  <si>
    <t>VERSO/SOLO SPEAKER COVER,5x</t>
  </si>
  <si>
    <t>VERSO/SOLO CAMERA WINDOW,5x</t>
  </si>
  <si>
    <t>VERSO WINDOW NON-CAMERA,5x</t>
  </si>
  <si>
    <t>VERSO/SOLO REFLECTOR,2N LOGO,5x</t>
  </si>
  <si>
    <t>VERSO/SOLO BUTTON NAMETAG,10x</t>
  </si>
  <si>
    <t>VERSO FLUSH/SURFACE LOWER FIX,5x</t>
  </si>
  <si>
    <t>SOLO FLUSH/SURFACE LOWER FIX,5x</t>
  </si>
  <si>
    <t>VERSO/SOLO FLUSH TOP FIX,5x</t>
  </si>
  <si>
    <t>VERSO/SOLO SURFACE TOP FIX,5x</t>
  </si>
  <si>
    <t>VERSO BUS SHORT,80MM,10x</t>
  </si>
  <si>
    <t>VERSO BUS SHORT,220MM,10x</t>
  </si>
  <si>
    <t>VERSO MICROPHONE SET,10x</t>
  </si>
  <si>
    <t>FORCE/SAFETY SPEAKER 1W</t>
  </si>
  <si>
    <t>FORCE/SAFETY SPEAKER10W 4pcs</t>
  </si>
  <si>
    <t>FORCE/SAFETY GASKET FOR MIC,5x</t>
  </si>
  <si>
    <t>FORCE/SAFETY MIC WITH CABLE,5x</t>
  </si>
  <si>
    <t>FORCE BUTTON NAMETAG,5x</t>
  </si>
  <si>
    <t>FORCE PLASTIC BUTTON ON PCB,5x</t>
  </si>
  <si>
    <t>FORCE 1 BUTTON BOARD,1x</t>
  </si>
  <si>
    <t>FORCE 1 BUTTON BOARD, PICTOGRAM,5x</t>
  </si>
  <si>
    <t>FORCE 2 BUTTONS BOARD,1x</t>
  </si>
  <si>
    <t>FORCE 4 BUTTON BOARD,1x</t>
  </si>
  <si>
    <t>2N IDT 2.0 POE BLACK</t>
  </si>
  <si>
    <t>2N IDT 2.0 POE WHITE</t>
  </si>
  <si>
    <t>POWER SUPPLY DIN PS24 480W</t>
  </si>
  <si>
    <t>AXIS SURVEILLANCE CARD 128 GB 10P</t>
  </si>
  <si>
    <t>AXIS M7104 VIDEO ENCODER</t>
  </si>
  <si>
    <t>AXIS P7304 VIDEO ENCODER</t>
  </si>
  <si>
    <t>AXIS P5655-E 60HZ</t>
  </si>
  <si>
    <t>LENS CS 12-50 MM F1.4 P-IRIS 8MP</t>
  </si>
  <si>
    <t>AXIS P13 WEATHERSHIELD EXTENSION A</t>
  </si>
  <si>
    <t>2N INDOOR TALK BLACK</t>
  </si>
  <si>
    <t>2N INDOOR TALK WHITE</t>
  </si>
  <si>
    <t>2N INDOOR FLUSH BOX</t>
  </si>
  <si>
    <t>AXIS 1.5" NPS/NPT MALE COUPLER</t>
  </si>
  <si>
    <t>AXIS Q6100-E 60HZ</t>
  </si>
  <si>
    <t>TERMINAL BLOCK TO 3.5MM AUDIO EXT</t>
  </si>
  <si>
    <t>AXIS P14 WEATHERSHIELD A</t>
  </si>
  <si>
    <t>AXIS POWER SUPPLY DIN PS56 240W</t>
  </si>
  <si>
    <t>LENS I-CS 9-50 MM F1.5 8MP</t>
  </si>
  <si>
    <t>2N IP FORCE - 13.56MHZ SEC RFID</t>
  </si>
  <si>
    <t>2N IP FORCE SAFETY SET OF BUSHINGS</t>
  </si>
  <si>
    <t>2N IP FORCE FRAME</t>
  </si>
  <si>
    <t>2N IP FORCE TORX SCREW BLACK</t>
  </si>
  <si>
    <t>2N IP FORCE PANEL4 BUTTONS</t>
  </si>
  <si>
    <t>2N IP FORCE PANEL 1 BUTTON</t>
  </si>
  <si>
    <t>2N IP FORCE PANEL 1 BTN PICTOGRAMS</t>
  </si>
  <si>
    <t>2N IP FORCE PANEL 1 BTN KEYPD READY</t>
  </si>
  <si>
    <t>2N IP FORCE PANEL 2 BTN CARD READER</t>
  </si>
  <si>
    <t>2N IP PHONE D7A BUTTONS EXTENDER</t>
  </si>
  <si>
    <t>AXIS TM3101 PENDANT WALL MOUNT</t>
  </si>
  <si>
    <t>AXIS TP3701 J-BOX &amp;amp; POLE ADAPTER</t>
  </si>
  <si>
    <t>AXIS TM3001 TILT MOUNT</t>
  </si>
  <si>
    <t>AXIS Q6075 60HZ</t>
  </si>
  <si>
    <t>AXIS Q6075-E 60HZ</t>
  </si>
  <si>
    <t>AXIS TP3201 RECESSED MOUNT</t>
  </si>
  <si>
    <t>AXIS TA8201 RECESSED MOUNT</t>
  </si>
  <si>
    <t>AXIS TA8601 CONDUIT ADAPTER 3/4 NPS</t>
  </si>
  <si>
    <t>AXIS TA8801 CLEAR DOME COVER 5P</t>
  </si>
  <si>
    <t>AXIS I/O INDICATION LED 4P</t>
  </si>
  <si>
    <t>AXIS Q9216-SLV STEEL</t>
  </si>
  <si>
    <t>AXIS Q9216-SLV WHITE</t>
  </si>
  <si>
    <t>AXIS TQ6806 HARD-COATED CLEAR DOME</t>
  </si>
  <si>
    <t>LENS CS 3-10.5 MM DC-IRIS 2 MP</t>
  </si>
  <si>
    <t>Lens CS 2.8 - 13 mm F1.4 DC-Iris 5 MP</t>
  </si>
  <si>
    <t>LENS M12 12MM F1.6 4P</t>
  </si>
  <si>
    <t>LENS M12 25MM F2.4 4P</t>
  </si>
  <si>
    <t>AXIS Q1700-LE</t>
  </si>
  <si>
    <t>AXIS TP3101 PENDANT WALL MOUNT</t>
  </si>
  <si>
    <t>AXIS GASKET M16 5-8 MM 10PCS</t>
  </si>
  <si>
    <t>AXIS P8815-2 3D Ppl Counter WH</t>
  </si>
  <si>
    <t>AXIS P8815-2 3D Ppl Counter BK</t>
  </si>
  <si>
    <t>2N LTE VERSO - MAIN W CAMERA BLACK</t>
  </si>
  <si>
    <t>2N LTE VERSO - MAIN W CAMERA</t>
  </si>
  <si>
    <t>M12(F)-RJ45(M) CABLE 0.5M (1.6FT)</t>
  </si>
  <si>
    <t>AXIS TP3801 WHITE CASING 4P</t>
  </si>
  <si>
    <t>AXIS TP3001-E MOUNTING BRACKET 4P</t>
  </si>
  <si>
    <t>AXIS DOME INTRUSION SWITCH C</t>
  </si>
  <si>
    <t>AXIS TP3601 3/4" CONDUIT ADAPTER 4P</t>
  </si>
  <si>
    <t>AXIS TP3602 1/2" CONDUIT ADAPTER 4P</t>
  </si>
  <si>
    <t>AXIS TP3001 MOUNTING BRACKET 4P</t>
  </si>
  <si>
    <t>LENS M12 16MM F1.8 4P</t>
  </si>
  <si>
    <t>LENS M12 6MM F2.0 4P</t>
  </si>
  <si>
    <t>AXIS TQ6803 HARD-COATED CLEAR DOME</t>
  </si>
  <si>
    <t>AXIS TQ6802 HYDROPHILIC CLEAR DOME</t>
  </si>
  <si>
    <t>AXIS TQ9601 CONDUIT TOP BOX</t>
  </si>
  <si>
    <t>AXIS Q3819-PVE</t>
  </si>
  <si>
    <t>AXIS TQ3801 HYDROPHILIC CLEAR DOME</t>
  </si>
  <si>
    <t>AXIS Q8752-E 35 MM 30 FPS</t>
  </si>
  <si>
    <t>AXIS Q8752-E ZOOM 30 FPS</t>
  </si>
  <si>
    <t>2N AU 2.0 COMBI KEYPAD RFID NFC SEC</t>
  </si>
  <si>
    <t>AXIS TM3201 RECESSED MOUNT</t>
  </si>
  <si>
    <t>SURVEILLANCE HARD DRIVE 4TB</t>
  </si>
  <si>
    <t>SURVEILLANCE HARD DRIVE 6TB</t>
  </si>
  <si>
    <t>LENS M12 2.8 MM F1.2 10P</t>
  </si>
  <si>
    <t>2N IP UNI SPEAKER CABLE</t>
  </si>
  <si>
    <t>2N IP UNI MICROPHONE</t>
  </si>
  <si>
    <t>2N IP UNI FLUSH BOX</t>
  </si>
  <si>
    <t>2N IP SAFETY BLUE BUTTON</t>
  </si>
  <si>
    <t>2N IP FORCE KEYPAD</t>
  </si>
  <si>
    <t>2N IP VARIO SPEAKER</t>
  </si>
  <si>
    <t>2N IP VARIO MICROPHONE</t>
  </si>
  <si>
    <t>2N IP VARIO WAGO TERMINAL</t>
  </si>
  <si>
    <t>2N IP VARIO KEYPAD</t>
  </si>
  <si>
    <t>2N IP VARIO COVER 6 BUTTON/DISPLAY</t>
  </si>
  <si>
    <t>2N IP VARIO COVER 8 BTN EXTENDER</t>
  </si>
  <si>
    <t>2N IP VARIO COVER 16 BTN EXTENDER</t>
  </si>
  <si>
    <t>2N IP VARIO BACK PANEL</t>
  </si>
  <si>
    <t>2N IP VARIO FRONT 1 BUTTON COVER</t>
  </si>
  <si>
    <t>2N IP VARIO FRONT 1 BUTTON KEYPAD</t>
  </si>
  <si>
    <t>2N IP VARIO FRONT 3 BUTTON COVER</t>
  </si>
  <si>
    <t>2N IP VARIO FRONT 3 BUTTON KEYPAD</t>
  </si>
  <si>
    <t>2N IP VARIO FRONT 6 BUTTON COVER</t>
  </si>
  <si>
    <t>2N IP VARIO FRONT 6 BUTTON KEYPAD</t>
  </si>
  <si>
    <t>2N IP VARIO CAMERA SUPPORT</t>
  </si>
  <si>
    <t>2N IP VARIO CAMERA HOLDER</t>
  </si>
  <si>
    <t>2N IP VARIO CAMERA COVER</t>
  </si>
  <si>
    <t>2N IP VARIO CAMERA BLIND COVER</t>
  </si>
  <si>
    <t>AXIS TM3101 PENDANT WALL MNT BLACK</t>
  </si>
  <si>
    <t>AXIS TM3807 BLACK CASING 4P</t>
  </si>
  <si>
    <t>AXIS M42 CLEAR DOME A 4P</t>
  </si>
  <si>
    <t>AXIS Q6315-LE 60 Hz</t>
  </si>
  <si>
    <t>EXCAM XF WIPER BLADE 10 PACK</t>
  </si>
  <si>
    <t>2N INDOOR COMPACT BLACK</t>
  </si>
  <si>
    <t>2N INDOOR COMPACT WHITE</t>
  </si>
  <si>
    <t>2N IP VERSO WEDGE FOR 2 MODULES</t>
  </si>
  <si>
    <t>01942-001</t>
  </si>
  <si>
    <t>AXIS D4100-E NETWORK STROBE SIREN</t>
  </si>
  <si>
    <t>2N LTE VERSO EXTERNAL ANTENNA</t>
  </si>
  <si>
    <t>AXIS 30W OUTDOOR MIDSPAN</t>
  </si>
  <si>
    <t>LENS CS 2.8 - 10 MM F1.2 P-IRIS 2MP</t>
  </si>
  <si>
    <t>AXIS TD9301 OUTDOOR MIDSPAN POLE MOUNT</t>
  </si>
  <si>
    <t>AXIS T92G20 CAMERA HOLDER</t>
  </si>
  <si>
    <t>AXIS Q6135-LE 60HZ</t>
  </si>
  <si>
    <t>LENS M12 6MM F1.9 4PCS</t>
  </si>
  <si>
    <t>LENS M12 16MM F1.8 4PCS</t>
  </si>
  <si>
    <t>AXIS TA8501 PHYSICAL TAMPERING SW</t>
  </si>
  <si>
    <t>AXIS DEVICE MICROPHONE B</t>
  </si>
  <si>
    <t>01964-004</t>
  </si>
  <si>
    <t>AXIS W800 SYSTEM CONTROLLER</t>
  </si>
  <si>
    <t>AXIS V5925 60 Hz</t>
  </si>
  <si>
    <t>AXIS Q6074 60HZ</t>
  </si>
  <si>
    <t>AXIS Q6074-E 60HZ</t>
  </si>
  <si>
    <t>2N IP VERSO SECURE DOOR</t>
  </si>
  <si>
    <t>2N IP FORCE SECURE DOOR</t>
  </si>
  <si>
    <t>AXIS Q6010-E 60HZ</t>
  </si>
  <si>
    <t>AXIS TP3202 RECESSED MOUNT</t>
  </si>
  <si>
    <t>AXIS I8016-LVE</t>
  </si>
  <si>
    <t>RJ45 FIELD CONNECTOR 10 PCS</t>
  </si>
  <si>
    <t>AXIS P1455-LE</t>
  </si>
  <si>
    <t>AXIS TP3808 DOME COVER BLACK 4P</t>
  </si>
  <si>
    <t>AXIS TP3806 DOME COVER BLACK 4P</t>
  </si>
  <si>
    <t>AXIS LENS M12 2.1 MM F1.8 IR 10P</t>
  </si>
  <si>
    <t>AXIS LENS M12 3.6 MM F1.8 IR 10P</t>
  </si>
  <si>
    <t>AXIS LENS M12 6.0 MM F1.9 IR 10P</t>
  </si>
  <si>
    <t>AXIS LENS M12 8.0 MM F1.8 IR 10P</t>
  </si>
  <si>
    <t>AXIS TP3809 DOME COVER WHITE 4P</t>
  </si>
  <si>
    <t>AXIS TP3807 DOME COVER WHITE 4P</t>
  </si>
  <si>
    <t>LENS M12 2.8 MM F1.6 IR 10P</t>
  </si>
  <si>
    <t>AXIS TQ1802 WEATHERSHIELD</t>
  </si>
  <si>
    <t>2N IP BASE DOUBLE BUTTON</t>
  </si>
  <si>
    <t>AXIS M3077-PLVE</t>
  </si>
  <si>
    <t>AXIS TP8201 RECESSED MOUNT</t>
  </si>
  <si>
    <t>AXIS SURVEILLANCE CARD 256GB</t>
  </si>
  <si>
    <t>AXIS SURVEILLANCE CARD 256GB 10PCS</t>
  </si>
  <si>
    <t>AXIS V5938 60 Hz</t>
  </si>
  <si>
    <t>AXIS TP3603 CONDUIT BACK BOX</t>
  </si>
  <si>
    <t>AXIS A8207-VE MKII</t>
  </si>
  <si>
    <t>AXIS TS2901 APPLIANCE STAND</t>
  </si>
  <si>
    <t>AXIS M7116</t>
  </si>
  <si>
    <t>02037-004</t>
  </si>
  <si>
    <t>AXIS P7316 Video Encoder</t>
  </si>
  <si>
    <t>2N INDOOR DESK STAND</t>
  </si>
  <si>
    <t>AXIS CAMERA HEATER POWER SUPPLY</t>
  </si>
  <si>
    <t>2N U-SHAPED FRAME IP BASE BLACK</t>
  </si>
  <si>
    <t>2N IP VERSO - BLIND MODULE COVER</t>
  </si>
  <si>
    <t>AXIS TQ9801 CLEAR DOME</t>
  </si>
  <si>
    <t>AXIS Q3536-LVE 9MM DOME CAMERA</t>
  </si>
  <si>
    <t>2N IP VERSO - SPEAKER COVER BLACK</t>
  </si>
  <si>
    <t>2N IP VERSO - RFID READER COVER</t>
  </si>
  <si>
    <t>2N IP VERSO - CLAMP BETWEEN MODULES</t>
  </si>
  <si>
    <t>2N IP VERSO AND SOLO - REFLECTOR</t>
  </si>
  <si>
    <t>AXIS P3818-PVE</t>
  </si>
  <si>
    <t>AXIS TM1803 WEATHERSHIELD EXTENSION</t>
  </si>
  <si>
    <t>AXIS AUDIO MANAGER PRO - E-LICENSE</t>
  </si>
  <si>
    <t>2N IP VERSO BLUETOOTH READER COVER</t>
  </si>
  <si>
    <t>AXIS Q1615-LE Mk III</t>
  </si>
  <si>
    <t>LENS M12 2.9MM F2.0 1P</t>
  </si>
  <si>
    <t>AXIS TI8602 WALL MOUNT BACK BOX</t>
  </si>
  <si>
    <t>AXIS TI8202 RECESSED MOUNT</t>
  </si>
  <si>
    <t>AXIS TI8901 FACE PLATE REPLACEMENT</t>
  </si>
  <si>
    <t>AXIS TM3807 WHITE CASING 4P</t>
  </si>
  <si>
    <t>02075-001</t>
  </si>
  <si>
    <t>AXIS TP3811 Weathershield</t>
  </si>
  <si>
    <t>2N IP SOLO WEDGE BACKPLATE</t>
  </si>
  <si>
    <t>2N IP SOLO GLASS MOUNT</t>
  </si>
  <si>
    <t>AXIS TS3001 Recorder Mount</t>
  </si>
  <si>
    <t>02082-001</t>
  </si>
  <si>
    <t>AXIS TP1601 ADAPTER PLATE</t>
  </si>
  <si>
    <t>2N INDOOR VIEW BLACK</t>
  </si>
  <si>
    <t>2N INDOOR VIEW WHITE</t>
  </si>
  <si>
    <t>2N VERSO/SOLO TERMINAL 3 PIN 10X</t>
  </si>
  <si>
    <t>2N VERSO/SOLO TERMINAL 2 PIN 10X</t>
  </si>
  <si>
    <t>LENS CS 3.9 - 10 MM F1.5 P-IRIS 8MP</t>
  </si>
  <si>
    <t>02098-001</t>
  </si>
  <si>
    <t>AXIS TD4801 Sunshield 4pcs</t>
  </si>
  <si>
    <t>AXIS M4308-PLE</t>
  </si>
  <si>
    <t>AXIS D8004 UNMANAGED POE SWITCH</t>
  </si>
  <si>
    <t>AXIS TQ6201-E RECESSED MOUNT</t>
  </si>
  <si>
    <t>AXIS TQ6808-E HARD-COAT CLEAR DOME</t>
  </si>
  <si>
    <t>AXIS TQ6902-E WEATHER SHIELD</t>
  </si>
  <si>
    <t>AXIS TQ6501-E PARAPET MOUNT</t>
  </si>
  <si>
    <t>AXIS TQ6901-E ADAPTER BRACKET 4P</t>
  </si>
  <si>
    <t>AXIS M4216-V</t>
  </si>
  <si>
    <t>AXIS M4216-LV</t>
  </si>
  <si>
    <t>AXIS M2035-LE</t>
  </si>
  <si>
    <t>02125-001</t>
  </si>
  <si>
    <t>AXIS M2036-LE</t>
  </si>
  <si>
    <t>AXIS M2035-LE Black</t>
  </si>
  <si>
    <t>AXIS M2035-LE 8 MM</t>
  </si>
  <si>
    <t>AXIS M2035-LE 8 MM BLACK</t>
  </si>
  <si>
    <t>02134-001</t>
  </si>
  <si>
    <t>AXIS M2036-LE Black</t>
  </si>
  <si>
    <t>AXIS TQ3201-E RECESSED MOUNT</t>
  </si>
  <si>
    <t>2N AU - RFID 125kHz 2G</t>
  </si>
  <si>
    <t>2N IP Verso - RFID 125kHz 2G</t>
  </si>
  <si>
    <t>2N IP Verso - RFID 13MHz NFC SEC 2G</t>
  </si>
  <si>
    <t>2N AU 2.0 - 13.56MHz NFC SEC, 2G</t>
  </si>
  <si>
    <t>AXIS A4020-E Reader</t>
  </si>
  <si>
    <t>02145-001</t>
  </si>
  <si>
    <t>AXIS A4120-E Reader with Keypad</t>
  </si>
  <si>
    <t>2N AU 2.0 RFID 125k/13M NFC SEC 2G</t>
  </si>
  <si>
    <t>AXIS Q6078-E 60HZ</t>
  </si>
  <si>
    <t>AXIS Q1951-E 7mm 30 fps</t>
  </si>
  <si>
    <t>AXIS Q1951-E 13mm 30 fps</t>
  </si>
  <si>
    <t>AXIS Q1951-E 19mm 30 fps</t>
  </si>
  <si>
    <t>AXIS Q1951-E 35mm 30 fps</t>
  </si>
  <si>
    <t>AXIS Q1952-E 10mm 30 fps</t>
  </si>
  <si>
    <t>AXIS Q1952-E 19mm 30 fps</t>
  </si>
  <si>
    <t>AXIS Q1952-E 35mm 30 fps</t>
  </si>
  <si>
    <t>AXIS Q1656</t>
  </si>
  <si>
    <t>02164-031</t>
  </si>
  <si>
    <t>AXIS Q1656-B</t>
  </si>
  <si>
    <t>AXIS Q1656-LE</t>
  </si>
  <si>
    <t>02168-031</t>
  </si>
  <si>
    <t>AXIS Q1656-BE</t>
  </si>
  <si>
    <t>2N IDT 2.0 - MEETING ROOM LICENSE</t>
  </si>
  <si>
    <t>AXIS 30W MIDSPAN</t>
  </si>
  <si>
    <t>02188-004</t>
  </si>
  <si>
    <t>AXIS M5000-G US</t>
  </si>
  <si>
    <t>AXIS TQ1804-E TOP COVER WITH WIPER</t>
  </si>
  <si>
    <t>02195-001</t>
  </si>
  <si>
    <t>AXIS FA51 MAIN UNIT</t>
  </si>
  <si>
    <t>AXIS FA51 MAIN UNIT 10PCS</t>
  </si>
  <si>
    <t>AXIS FA51-B MAIN UNIT 10PCS</t>
  </si>
  <si>
    <t>AXIS TP3803-E CLEAR DOME</t>
  </si>
  <si>
    <t>AXIS POWER CABLE 24 V 7m (23ft)</t>
  </si>
  <si>
    <t>2N IP SOLO SURFACE BLACK WO CAMERA</t>
  </si>
  <si>
    <t>2N IP SOLO SURFACE WO CAMERA</t>
  </si>
  <si>
    <t>2N IP SOLO FLUSH BLACK WO CAMERA</t>
  </si>
  <si>
    <t>2N IP SOLO FLUSH WO CAMERA</t>
  </si>
  <si>
    <t>AXIS 30 W MIDSPAN AC/DC</t>
  </si>
  <si>
    <t>AXIS 90 W MIDSPAN AC/DC</t>
  </si>
  <si>
    <t>AXIS TP3812-E TOP CASING</t>
  </si>
  <si>
    <t>AXIS TP3903-E FRONT WINDOW</t>
  </si>
  <si>
    <t>AXIS TM3808-E Skin Cover Black 4P</t>
  </si>
  <si>
    <t>AXIS Q1715 BLOCK CAMERA</t>
  </si>
  <si>
    <t>AXIS TC1601 Universal Mount</t>
  </si>
  <si>
    <t>AXIS TC1701 Front Cover 5P</t>
  </si>
  <si>
    <t>AXIS Q3536-LVE 29MM DOME CAMERA</t>
  </si>
  <si>
    <t>AXIS Q3538-LVE DOME CAMERA</t>
  </si>
  <si>
    <t>2N IP Base Single button</t>
  </si>
  <si>
    <t>AXIS TQ8801-E Top Cover</t>
  </si>
  <si>
    <t>AXIS TQ8802-E Top Cover Zoom</t>
  </si>
  <si>
    <t>02232-001</t>
  </si>
  <si>
    <t>AXIS D3110 Connectivity Hub</t>
  </si>
  <si>
    <t>AXIS TI8603 Conduit Adapter 3/4"NPS</t>
  </si>
  <si>
    <t>AXIS TP3804-E Metal Casing White 4P</t>
  </si>
  <si>
    <t>AXIS TP3813-E Ventless Metal Casing</t>
  </si>
  <si>
    <t>2N Grandstream GXV-3350 - VoIP</t>
  </si>
  <si>
    <t>AXIS TP1903 PCBA Housing T92</t>
  </si>
  <si>
    <t>AXIS TV5901 Control Board Adapter</t>
  </si>
  <si>
    <t>2N AU 2.0 Touch keypad</t>
  </si>
  <si>
    <t>2N AU 2.0 Fingerprint reader</t>
  </si>
  <si>
    <t>AXIS TU1001-VE Microphone</t>
  </si>
  <si>
    <t>AXIS TU1001-V Microphone</t>
  </si>
  <si>
    <t>AXIS TQ3802-E COVER WEATHERSHIELD</t>
  </si>
  <si>
    <t>AXIS TQ3902 MOUNT BRACKET</t>
  </si>
  <si>
    <t>AXIS TQ3803-E COVER TOP</t>
  </si>
  <si>
    <t>AXIS TQ3901 Gasket M20 Cable</t>
  </si>
  <si>
    <t>02278-001</t>
  </si>
  <si>
    <t>AXIS XPQ1785</t>
  </si>
  <si>
    <t>AXIS TP5801-E Clear Dome</t>
  </si>
  <si>
    <t>02281-001</t>
  </si>
  <si>
    <t>AXIS TD4601 ACI Conduit Bracket 5pcs</t>
  </si>
  <si>
    <t>2N LTE Verso – debug LAN MODULE</t>
  </si>
  <si>
    <t>02285-001</t>
  </si>
  <si>
    <t>AXIS TD3901 Strain Relief 2P</t>
  </si>
  <si>
    <t>02302-001</t>
  </si>
  <si>
    <t>2N AC Advanced LIC</t>
  </si>
  <si>
    <t>2N AC Pro LIC</t>
  </si>
  <si>
    <t>2N AC Unlimited LIC</t>
  </si>
  <si>
    <t>2N AC Advanced to Pro LIC</t>
  </si>
  <si>
    <t>2N AC Pro to Unlimited LIC</t>
  </si>
  <si>
    <t>2N AC Attendance Monitoring LIC</t>
  </si>
  <si>
    <t>AXIS TU8001 Ethernet Surge Protector</t>
  </si>
  <si>
    <t>02317-004</t>
  </si>
  <si>
    <t>AXIS Q6225-LE 60Hz</t>
  </si>
  <si>
    <t>2N NVT PL-08 SWITCH 2 ADAPTERS</t>
  </si>
  <si>
    <t>2N NVT PL-08 PACK OF 6 ADAPTERS</t>
  </si>
  <si>
    <t>AXIS TQ1809-LE HOUSING T92G</t>
  </si>
  <si>
    <t>02323-001</t>
  </si>
  <si>
    <t>AXIS C1211-E NETWORK CEILING SPEAKER</t>
  </si>
  <si>
    <t>02324-001</t>
  </si>
  <si>
    <t>AXIS C1210-E NETWORK CEILING SPEAKER</t>
  </si>
  <si>
    <t>02325-001</t>
  </si>
  <si>
    <t>AXIS TQ1001-E WALL MOUNT</t>
  </si>
  <si>
    <t>AXIS P3265-V</t>
  </si>
  <si>
    <t>AXIS P3265-LV</t>
  </si>
  <si>
    <t>AXIS P3265-LVE</t>
  </si>
  <si>
    <t>02329-001</t>
  </si>
  <si>
    <t>AXIS P3267-LV</t>
  </si>
  <si>
    <t>02330-001</t>
  </si>
  <si>
    <t>AXIS P3267-LVE</t>
  </si>
  <si>
    <t>02331-001</t>
  </si>
  <si>
    <t>AXIS P3268-LV</t>
  </si>
  <si>
    <t>02332-001</t>
  </si>
  <si>
    <t>AXIS P3268-LVE</t>
  </si>
  <si>
    <t>02333-001</t>
  </si>
  <si>
    <t>AXIS P3265-LVE 22 mm</t>
  </si>
  <si>
    <t>AXIS TM3809-E SKIN COVER BLACK 4P</t>
  </si>
  <si>
    <t>AXIS TQ1601-E CONDUIT BACK BOX</t>
  </si>
  <si>
    <t>2N IP Force Induction loop</t>
  </si>
  <si>
    <t>02341-001</t>
  </si>
  <si>
    <t>AXIS P1467-LE</t>
  </si>
  <si>
    <t>02342-001</t>
  </si>
  <si>
    <t>AXIS P1468-LE</t>
  </si>
  <si>
    <t>02343-001</t>
  </si>
  <si>
    <t>AXIS TQ1301-E POLE MOUNT 50-150mm</t>
  </si>
  <si>
    <t>02345-001</t>
  </si>
  <si>
    <t>AXIS M5074</t>
  </si>
  <si>
    <t>02347-004</t>
  </si>
  <si>
    <t>AXIS M5075-G</t>
  </si>
  <si>
    <t>AXIS TQ3805-E CASING BLACK</t>
  </si>
  <si>
    <t>02357-001</t>
  </si>
  <si>
    <t>AXIS TP3817-E CASING BLACK</t>
  </si>
  <si>
    <t>02358-001</t>
  </si>
  <si>
    <t>AXIS TQ1807-VE CABINET DOOR</t>
  </si>
  <si>
    <t>02359-001</t>
  </si>
  <si>
    <t>AXIS TQ1808-VE SURVEILLANCE CABINET</t>
  </si>
  <si>
    <t>02360-001</t>
  </si>
  <si>
    <t>AXIS TF9902 SURFACE MOUNT</t>
  </si>
  <si>
    <t>02361-001</t>
  </si>
  <si>
    <t>AXIS TF9903 DIN RAIL CLIP</t>
  </si>
  <si>
    <t>2N IP BASE UPPER  METAL FIXTURE</t>
  </si>
  <si>
    <t>AXIS SURVEILLANCE CARD 512GB</t>
  </si>
  <si>
    <t>AXIS SURVEILLANCE CARD 512GB 10PCS</t>
  </si>
  <si>
    <t>AXIS SURVEILLANCE CARD 1TB</t>
  </si>
  <si>
    <t>AXIS SURVEILLANCE CARD 1TB 10PCS</t>
  </si>
  <si>
    <t>LENS I-CS 1/1.8" 3.9-10 mm F1.5</t>
  </si>
  <si>
    <t>AXIS C8110 NETWORK AUDIO BRIDGE</t>
  </si>
  <si>
    <t>02371-001</t>
  </si>
  <si>
    <t>AXIS M3215-LVE</t>
  </si>
  <si>
    <t>02372-001</t>
  </si>
  <si>
    <t>AXIS M3216-LVE</t>
  </si>
  <si>
    <t>02373-001</t>
  </si>
  <si>
    <t>AXIS M3085-V</t>
  </si>
  <si>
    <t>02374-001</t>
  </si>
  <si>
    <t>AXIS M3086-V</t>
  </si>
  <si>
    <t>02375-001</t>
  </si>
  <si>
    <t>AXIS M3088-V</t>
  </si>
  <si>
    <t>AXIS TM3205 RECESSED MOUNT</t>
  </si>
  <si>
    <t>AXIS TM3206 RECESSED MOUNT</t>
  </si>
  <si>
    <t>AXIS TM3207 RECESSED MOUNT</t>
  </si>
  <si>
    <t>AXIS TQ1501-E CRANE TRAFFIC MOUNT</t>
  </si>
  <si>
    <t>AXIS TP3905 CONDUIT ADAPTER 1" 4P</t>
  </si>
  <si>
    <t>02389-001</t>
  </si>
  <si>
    <t>AXIS C1510 NETWORK PENDANT SPEAKER</t>
  </si>
  <si>
    <t>02390-001</t>
  </si>
  <si>
    <t>AXIS C1511 NETWORK PENDANT SPEAKER</t>
  </si>
  <si>
    <t>AXIS TP3815-E CLEAR DOME COVER</t>
  </si>
  <si>
    <t>02398-001</t>
  </si>
  <si>
    <t>AXIS TQ6809 HARD COATED CLEAR DOME</t>
  </si>
  <si>
    <t>02399-001</t>
  </si>
  <si>
    <t>AXIS TQ6809 HARD COATED SMOKED DOME</t>
  </si>
  <si>
    <t>AXIS TQ6810 HARD COATED CLEAR DOME</t>
  </si>
  <si>
    <t>AXIS TQ6810 HARD COATED SMOKED DOME</t>
  </si>
  <si>
    <t>2N IP BASE SEALING</t>
  </si>
  <si>
    <t>2N IP STYLE FLUSH BOX</t>
  </si>
  <si>
    <t>2N IP STYLE SURFACE CHASSI</t>
  </si>
  <si>
    <t>2N MAIN UNIT, SEC, IP65 IP STYLE</t>
  </si>
  <si>
    <t>02412-001</t>
  </si>
  <si>
    <t>02415-001</t>
  </si>
  <si>
    <t>AXIS P4705-PLVE Panoramic Camera</t>
  </si>
  <si>
    <t>02416-001</t>
  </si>
  <si>
    <t>AXIS P4707-PLVE Panoramic Camera</t>
  </si>
  <si>
    <t>02418-001</t>
  </si>
  <si>
    <t>AXIS TQ1602-E CONDUIT BACK BOX</t>
  </si>
  <si>
    <t>AXIS TM3810-E DOME CLEAR 4P</t>
  </si>
  <si>
    <t>AXIS TM3204 RECESSED MOUNT</t>
  </si>
  <si>
    <t>02427-001</t>
  </si>
  <si>
    <t>AXIS TM5601 CONDUIT BACK BOX</t>
  </si>
  <si>
    <t>02428-001</t>
  </si>
  <si>
    <t>AXIS TM5801 DOME COVER BLACK</t>
  </si>
  <si>
    <t>02429-001</t>
  </si>
  <si>
    <t>AXIS TM5801 DOME COVER WHITE</t>
  </si>
  <si>
    <t>02430-001</t>
  </si>
  <si>
    <t>AXIS TQ1804-BE TOP COVER</t>
  </si>
  <si>
    <t>02442-031</t>
  </si>
  <si>
    <t>AXIS Q1656-BLE</t>
  </si>
  <si>
    <t>2N POE+ INJECTOR, TENDA PoE30G-A</t>
  </si>
  <si>
    <t>02447-004</t>
  </si>
  <si>
    <t>AXIS Q6318-LE 60 Hz</t>
  </si>
  <si>
    <t>LENS CS 4-10MM F0.9</t>
  </si>
  <si>
    <t>AXIS TM3208 RECESSED MOUNT</t>
  </si>
  <si>
    <t>AXIS TQ1904 MOUNTING BRACKET</t>
  </si>
  <si>
    <t>02452-001</t>
  </si>
  <si>
    <t>AXIS TP3201-E RECESSED MOUNT</t>
  </si>
  <si>
    <t>02453-001</t>
  </si>
  <si>
    <t>AXIS TU8002-E 90 W MIDSPAN</t>
  </si>
  <si>
    <t>02454-001</t>
  </si>
  <si>
    <t>AXIS TM3209 RECESSED MOUNT</t>
  </si>
  <si>
    <t>02457-001</t>
  </si>
  <si>
    <t>AXIS M3057-PLR Mk II DOME CAMERA</t>
  </si>
  <si>
    <t>02458-001</t>
  </si>
  <si>
    <t>TP6901-E ADAPTER BRACKET P56</t>
  </si>
  <si>
    <t>02463-001</t>
  </si>
  <si>
    <t>AXIS Q3538-SLVE DOME CAMERA</t>
  </si>
  <si>
    <t>02471-001</t>
  </si>
  <si>
    <t>ENTERPRISE HARD DRIVE 4TB</t>
  </si>
  <si>
    <t>02472-001</t>
  </si>
  <si>
    <t>ENTERPRISE HARD DRIVE 8TB</t>
  </si>
  <si>
    <t>02473-001</t>
  </si>
  <si>
    <t>02483-001</t>
  </si>
  <si>
    <t>AXIS M1135 MK II</t>
  </si>
  <si>
    <t>02484-001</t>
  </si>
  <si>
    <t>AXIS M1137 MK II</t>
  </si>
  <si>
    <t>02485-001</t>
  </si>
  <si>
    <t>AXIS M1135-E MK II</t>
  </si>
  <si>
    <t>02486-001</t>
  </si>
  <si>
    <t>AXIS M1137-E MK II</t>
  </si>
  <si>
    <t>02490-001</t>
  </si>
  <si>
    <t>AXIS TP3823-E WEATHERSHIELD 2P</t>
  </si>
  <si>
    <t>02491-001</t>
  </si>
  <si>
    <t>AXIS TP3820 CASING WHITE 4P</t>
  </si>
  <si>
    <t>02492-001</t>
  </si>
  <si>
    <t>AXIS TP3820 CASING BLACK 4P</t>
  </si>
  <si>
    <t>02495-001</t>
  </si>
  <si>
    <t>AXIS TP3820-E CASING WHITE 4P</t>
  </si>
  <si>
    <t>02496-001</t>
  </si>
  <si>
    <t>AXIS TP3820-E CASING BLACK 4P</t>
  </si>
  <si>
    <t>02497-001</t>
  </si>
  <si>
    <t>AXIS TP3821-E CASING WHITE 4P</t>
  </si>
  <si>
    <t>02498-001</t>
  </si>
  <si>
    <t>AXIS TP3821-E CASING BLACK 4P</t>
  </si>
  <si>
    <t>02503-001</t>
  </si>
  <si>
    <t>AXIS TI8203 ADAPTER PLATE</t>
  </si>
  <si>
    <t>02509-001</t>
  </si>
  <si>
    <t>AXIS TP3203 RECESSED MOUNT</t>
  </si>
  <si>
    <t>AXIS TQ3807-E DOME SMOKED</t>
  </si>
  <si>
    <t>02513-001</t>
  </si>
  <si>
    <t>AXIS TQ3807-E DOME CLEAR 5P</t>
  </si>
  <si>
    <t>02514-001</t>
  </si>
  <si>
    <t>AXIS TQ3808-E WEATHERSHIELD 5P</t>
  </si>
  <si>
    <t>02515-001</t>
  </si>
  <si>
    <t>AXIS TQ3001-E MOUNTING BRACKET 5P</t>
  </si>
  <si>
    <t>02524-001</t>
  </si>
  <si>
    <t>AXIS BARCODE READER</t>
  </si>
  <si>
    <t>02530-001</t>
  </si>
  <si>
    <t>2N IP PHONE D7A WALL MOUNT BRACKET</t>
  </si>
  <si>
    <t>02532-001</t>
  </si>
  <si>
    <t>AXIS TA4201 Weathershield</t>
  </si>
  <si>
    <t>02533-001</t>
  </si>
  <si>
    <t>AXIS TA4401 BRAILLE LABEL 10P</t>
  </si>
  <si>
    <t>02536-004</t>
  </si>
  <si>
    <t>AXIS S1232 TOWER 32 TB</t>
  </si>
  <si>
    <t>02537-001</t>
  </si>
  <si>
    <t>AXIS S1232 RACK 16 TB</t>
  </si>
  <si>
    <t>02538-001</t>
  </si>
  <si>
    <t>AXIS S1232 RACK 32 TB</t>
  </si>
  <si>
    <t>02539-001</t>
  </si>
  <si>
    <t>AXIS S1264 RACK 24 TB</t>
  </si>
  <si>
    <t>02540-001</t>
  </si>
  <si>
    <t>AXIS S1264 RACK 64 TB</t>
  </si>
  <si>
    <t>02541-001</t>
  </si>
  <si>
    <t>AXIS S1264 RACK 144 TB</t>
  </si>
  <si>
    <t>02542-001</t>
  </si>
  <si>
    <t>AXIS S1296 RACK 96 TB</t>
  </si>
  <si>
    <t>02543-001</t>
  </si>
  <si>
    <t>AXIS S1296 RACK 192 TB</t>
  </si>
  <si>
    <t>02547-001</t>
  </si>
  <si>
    <t>02548-001</t>
  </si>
  <si>
    <t>02549-001</t>
  </si>
  <si>
    <t>AXIS TP3824-E DOME CLEAR 4P</t>
  </si>
  <si>
    <t>02550-001</t>
  </si>
  <si>
    <t>AXIS TP3824-E DOME SMOKED 4P</t>
  </si>
  <si>
    <t>02551-001</t>
  </si>
  <si>
    <t>AXIS TP3002-E MOUNTING BRACKET 4P</t>
  </si>
  <si>
    <t>02552-001</t>
  </si>
  <si>
    <t>AXIS TP3003-E MOUNTING BRACKET 4P</t>
  </si>
  <si>
    <t>02555-001</t>
  </si>
  <si>
    <t>AXIS TC1603 TILE BRIDGE 2P</t>
  </si>
  <si>
    <t>02556-001</t>
  </si>
  <si>
    <t>AXIS TC1702 BACK COVER 4P</t>
  </si>
  <si>
    <t>02557-001</t>
  </si>
  <si>
    <t>AXIS TC1602 CONDUIT ADAPTER 5P</t>
  </si>
  <si>
    <t>02558-001</t>
  </si>
  <si>
    <t>02565-001</t>
  </si>
  <si>
    <t>AXIS TM3812 Tamper-resistant Cover</t>
  </si>
  <si>
    <t>02570-001</t>
  </si>
  <si>
    <t>02571-001</t>
  </si>
  <si>
    <t>02572-001</t>
  </si>
  <si>
    <t>AXIS TM3817 TAMPER-RESISTANT COVER</t>
  </si>
  <si>
    <t>02576-001</t>
  </si>
  <si>
    <t>AXIS TQ6811-E DOME CL HYDROPHILIC</t>
  </si>
  <si>
    <t>02577-001</t>
  </si>
  <si>
    <t>2N IP VERSO OSDP MODUL</t>
  </si>
  <si>
    <t>02578-001</t>
  </si>
  <si>
    <t>AXIS TM3818 CASING BLACK 4p</t>
  </si>
  <si>
    <t>02579-001</t>
  </si>
  <si>
    <t>AXIS TM3818 CASING WHITE 4p</t>
  </si>
  <si>
    <t>02582-001</t>
  </si>
  <si>
    <t>AXIS TW1105 HARNESS CENTER MOUNT 5P</t>
  </si>
  <si>
    <t>02586-001</t>
  </si>
  <si>
    <t>AXIS TM2001 MOUNT BRACKET</t>
  </si>
  <si>
    <t>02587-001</t>
  </si>
  <si>
    <t>02588-001</t>
  </si>
  <si>
    <t>02624-001</t>
  </si>
  <si>
    <t>2N PLUGIN FOR OnGuard</t>
  </si>
  <si>
    <t>02625-001</t>
  </si>
  <si>
    <t>2N PLUGIN FOR CCure</t>
  </si>
  <si>
    <t>02629-001</t>
  </si>
  <si>
    <t>AXIS TP3823-E WEATHERSHIELD BL 2P</t>
  </si>
  <si>
    <t>02643-001</t>
  </si>
  <si>
    <t>AXIS DEVICE MANAGER EXTEND</t>
  </si>
  <si>
    <t>02659-001</t>
  </si>
  <si>
    <t>2N USB CAMERA FOR 2N IP PHONE D7A</t>
  </si>
  <si>
    <t>02660-001</t>
  </si>
  <si>
    <t>2N IP PHONE D7A</t>
  </si>
  <si>
    <t>AXIS 291 1U VIDEO SERV RACK</t>
  </si>
  <si>
    <t>02693-004</t>
  </si>
  <si>
    <t>AXIS S9301</t>
  </si>
  <si>
    <t>02720-001</t>
  </si>
  <si>
    <t>AXIS TC1902 Ceiling Speaker Gasket 5P</t>
  </si>
  <si>
    <t>02721-001</t>
  </si>
  <si>
    <t>AXIS TC1903 Ceiling Speaker Gasket 5P</t>
  </si>
  <si>
    <t>ACAP AXIS PERIMETER DEFENDER 1 E-LICENSE</t>
  </si>
  <si>
    <t>ACAP AXIS PERIMETER DEFENDER 10 E-LICENSE</t>
  </si>
  <si>
    <t>AXIS T92E05 PROTECTIVE HOUSING</t>
  </si>
  <si>
    <t>AXIS T92E20 OUTDOOR HOUSING</t>
  </si>
  <si>
    <t>AXIS Q1941-E 60MM 30 FPS</t>
  </si>
  <si>
    <t>AXIS A9188 NETWORK I/O RELAY MODULE</t>
  </si>
  <si>
    <t>AXIS A9161 NETWORK I/O RELAY MODULE</t>
  </si>
  <si>
    <t>AXIS A9188-VE NETWORK I/O RELAY MODULE</t>
  </si>
  <si>
    <t>AXIS FA54 MAIN UNIT</t>
  </si>
  <si>
    <t>ACS CORE DEVICE E-LICENSE</t>
  </si>
  <si>
    <t>ACS UNIVERSAL DEVICE E-LICENSE</t>
  </si>
  <si>
    <t>ACS CORE TO UNIVERSAL UPG E-LICENSE</t>
  </si>
  <si>
    <t>ACS 4 TO UNIVERSAL UPG E-LICENSE</t>
  </si>
  <si>
    <t>AXIS FA1105 SENSOR UNIT</t>
  </si>
  <si>
    <t>AXIS FA1125 SENSOR UNIT</t>
  </si>
  <si>
    <t>AXIS Q1942-E 60MM 30 FPS</t>
  </si>
  <si>
    <t>AXIS Q1941-E PT MOUNT 7MM 30 FPS</t>
  </si>
  <si>
    <t>AXIS Q1941-E PT MOUNT 13MM 30 FPS</t>
  </si>
  <si>
    <t>AXIS Q1941-E PT MOUNT 35MM 30 FPS</t>
  </si>
  <si>
    <t>AXIS Q1941-E PT MOUNT 60MM 30 FPS</t>
  </si>
  <si>
    <t>AXIS Q1941-E PT MOUNT 19MM 30 FPS</t>
  </si>
  <si>
    <t>AXIS Q1942-E PT MOUNT 10MM 30 FPS</t>
  </si>
  <si>
    <t>AXIS Q1942-E PT MOUNT 19MM 30 FPS</t>
  </si>
  <si>
    <t>AXIS Q1942-E PT MOUNT 35MM 30 FPS</t>
  </si>
  <si>
    <t>AXIS Q1942-E PT MOUNT 60MM 30 FPS</t>
  </si>
  <si>
    <t>CANON NETWORK CAMERA VB-M50B</t>
  </si>
  <si>
    <t>CANON NETWORK CAMERA VB-S910F</t>
  </si>
  <si>
    <t>AXIS PS-24 Pole bracket</t>
  </si>
  <si>
    <t>ACC TOOL STEEL STRAP</t>
  </si>
  <si>
    <t>CANON CEILIN MOUNT COV B SS40-B-VB</t>
  </si>
  <si>
    <t>ACC MAINS ADAPTOR AXIS PS24</t>
  </si>
  <si>
    <t>WALL MOUNT AXIS PS24</t>
  </si>
  <si>
    <t>AXIS T95A64 BRACKET CORNER</t>
  </si>
  <si>
    <t>AXIS T95A67 BRACKET POLE</t>
  </si>
  <si>
    <t>AXIS T91A02 DIN RAIL CLIP 77MM</t>
  </si>
  <si>
    <t>AXIS T91A02 DIN RAIL CLIP 86MM</t>
  </si>
  <si>
    <t>AXIS T91A04 CAMERA HOLDER ¾" NPS</t>
  </si>
  <si>
    <t>AXIS T91A05 CAMERA HOLDER 1.5" NPS</t>
  </si>
  <si>
    <t>AXIS T91A11 STAND WHITE</t>
  </si>
  <si>
    <t>AXIS T91A64 BRACKET CORNER</t>
  </si>
  <si>
    <t>AXIS T90C20 FIXED DOME IR-LED</t>
  </si>
  <si>
    <t>AXIS T8129 POE EXTENDER</t>
  </si>
  <si>
    <t>AXIS T8120 15W MIDSPAN 1-PORT</t>
  </si>
  <si>
    <t>AXIS T8120 15W MIDSPAN 10PCS</t>
  </si>
  <si>
    <t>AXIS T8640 POE+ OVER COAX ADAP</t>
  </si>
  <si>
    <t>AXIS T8640 WALL MOUNT BRACKET</t>
  </si>
  <si>
    <t>AXIS T8640 RACK MOUNT BRACKET</t>
  </si>
  <si>
    <t>AXIS T8640 DIN RAIL CLIP</t>
  </si>
  <si>
    <t>AXIS T8604 MEDIA CONVERTER SWITCH</t>
  </si>
  <si>
    <t>AXIS T8642 POE+ OVER COAX DEVI</t>
  </si>
  <si>
    <t>AXIS T8641 POE+ OVER COAX BASE</t>
  </si>
  <si>
    <t>AXIS T8003 PS57</t>
  </si>
  <si>
    <t>AXIS T8006 PS12</t>
  </si>
  <si>
    <t>AXIS T8353A MICROPHONE 3.5MM</t>
  </si>
  <si>
    <t>AXIS T8127 60 W SPLITTER 12/24 V DC</t>
  </si>
  <si>
    <t>ACC MAINS ADAPTOR PS-P</t>
  </si>
  <si>
    <t>CONNECTOR M12 MALE 4P 10PCS</t>
  </si>
  <si>
    <t>ACC MAINS ADAP PS-P T-C</t>
  </si>
  <si>
    <t>AXIS P33 MOUNTING BRACKET</t>
  </si>
  <si>
    <t>AXIS P55/Q60 MULTI CONN CABLE 5M</t>
  </si>
  <si>
    <t>AXIS LENS CLOTH 10PCS</t>
  </si>
  <si>
    <t>AXIS LENS CLOTH 50PCS</t>
  </si>
  <si>
    <t>AXIS OUTDOOR RJ45 CABLE 5M</t>
  </si>
  <si>
    <t>SURVEILLANCE STICKER ENG 10PCS</t>
  </si>
  <si>
    <t>SURVEILLANCE STICKER ENG 50PCS</t>
  </si>
  <si>
    <t>AXIS T91A06 PIPE ADAPTER 3/4-1.5"</t>
  </si>
  <si>
    <t>AXIS T8007 PS24</t>
  </si>
  <si>
    <t>THEIA LENS CS VARIF 1.8-3MM DC-IRIS</t>
  </si>
  <si>
    <t>LENS CS VARIF 9-40MM DC-IRIS D/N</t>
  </si>
  <si>
    <t>AXIS T91A03 DIN RAIL MOUNT</t>
  </si>
  <si>
    <t>NETWORK CABLE COUPLER INDOOR SLIM</t>
  </si>
  <si>
    <t>NETWORK CABLE COUPLER IP66</t>
  </si>
  <si>
    <t>AXIS T98A SUNSHIELD</t>
  </si>
  <si>
    <t>AXIS T8008 PS12</t>
  </si>
  <si>
    <t>ACC MAINS ADAP PS-K TERM-CONN</t>
  </si>
  <si>
    <t>GASKET A CABLE 3,5-7MM 10PCS</t>
  </si>
  <si>
    <t>GASKET B M20 CABLE 6-13MM 10PCS</t>
  </si>
  <si>
    <t>CABLE GLAND A M20 5PCS</t>
  </si>
  <si>
    <t>NETWORK CABLE COUPLER INDOOR</t>
  </si>
  <si>
    <t>AXIS T91A6 PIPE SEAL 1PCS</t>
  </si>
  <si>
    <t>GASKET C M25 CABLE 8-17MM 10PCS</t>
  </si>
  <si>
    <t>CABLE GLAND A M25 5PCS</t>
  </si>
  <si>
    <t>AXIS DOOR SWITCH A</t>
  </si>
  <si>
    <t>AXIS T94F01M J-BOX/GANG BOX PLATE</t>
  </si>
  <si>
    <t>AXIS MIDSPAN DIN CLIP A</t>
  </si>
  <si>
    <t>CABLE GLAND M20x1.5 RJ45 5PCS</t>
  </si>
  <si>
    <t>AXIS T91A27 POLE MOUNT 10PCS</t>
  </si>
  <si>
    <t>AXIS T94F01P CONDUIT BACK BOX</t>
  </si>
  <si>
    <t>AXIS T91B63 CEILING MOUNT</t>
  </si>
  <si>
    <t>AXIS T94P01B CORNER BRACKET</t>
  </si>
  <si>
    <t>AXIS OUTDOOR RJ45 CABLE 15M</t>
  </si>
  <si>
    <t>AXIS Q60-S SMOKED DOME A</t>
  </si>
  <si>
    <t>AXIS T91D61 WALL MOUNT</t>
  </si>
  <si>
    <t>LENS CS VARIF 9-40MM P-IRIS D/N</t>
  </si>
  <si>
    <t>AXIS T94D01S MT BRACKET FL WT 10PCS</t>
  </si>
  <si>
    <t>AXIS T94D02S MT BRACKET CU WT 10PCS</t>
  </si>
  <si>
    <t>CORRIDOR FORMAT BRACKET A</t>
  </si>
  <si>
    <t>AXIS SUNSHIELD A</t>
  </si>
  <si>
    <t>ACC LENS M12 6MM F1.6 10 PCS</t>
  </si>
  <si>
    <t>ACC LENS M12 8MM F1.6 10 PCS</t>
  </si>
  <si>
    <t>AXIS MULTICABLE A I/O AUDIO PWR 5M</t>
  </si>
  <si>
    <t>AXIS MULTICABLE A I/O AUDIO PWR 1M</t>
  </si>
  <si>
    <t>AXIS T8353 MOUNT</t>
  </si>
  <si>
    <t>AXIS Q604X RECESSED MOUNT</t>
  </si>
  <si>
    <t>AXIS T94F01S MOUNTING BRACKET</t>
  </si>
  <si>
    <t>AXIS T94G01P CONDUIT BACK BOX</t>
  </si>
  <si>
    <t>AXIS ACI COND ADAP 3/4" U-SHAPE 30MM 5PCS</t>
  </si>
  <si>
    <t>AXIS T94Q01A WALL MOUNT</t>
  </si>
  <si>
    <t>AXIS CONNECTOR A 4P3.81 STR 10PCS</t>
  </si>
  <si>
    <t>AXIS CONNECTOR A 2P2.5 STR 10PCS</t>
  </si>
  <si>
    <t>AXIS CONNECTOR A 6P2.5 STR 10PCS</t>
  </si>
  <si>
    <t>AXIS CONNECTOR A 3P3.81 STR 10PCS</t>
  </si>
  <si>
    <t>AXIS CONN A 4P3.81 STR IN/OUT 10P</t>
  </si>
  <si>
    <t>AXIS CONNECTOR A 2P5.08 STR 10PCS</t>
  </si>
  <si>
    <t>AXIS T92E CAMERA HOLDER PLATE C</t>
  </si>
  <si>
    <t>AXIS T98A15-VE MEDIA CONVERTER CABINET A (120 V AC)</t>
  </si>
  <si>
    <t>AXIS T98A16-VE MEDIA CONVERTER CABINET A (120 V AC)</t>
  </si>
  <si>
    <t>AXIS T98A17-VE MEDIA CONVERTER CABINET A (120 V AC)</t>
  </si>
  <si>
    <t>AXIS T98A18-VE MEDIA CONVERTER CABINET A (120 V AC)</t>
  </si>
  <si>
    <t>AXIS MULTICABLE B I/O AUDIO PWR 2.5M</t>
  </si>
  <si>
    <t>AXIS ACI COND ADAP 1/2 " U-SHAPE 20MM 5P</t>
  </si>
  <si>
    <t>AXIS ACI CONDUIT ADAPTER 1/2"-3/4" A 2P</t>
  </si>
  <si>
    <t>AXIS ACI COND ADAP 1/2"-3/4" NPS 2P</t>
  </si>
  <si>
    <t>AXIS ACI CONDUIT ADAPTER 3/4" NPS 2P</t>
  </si>
  <si>
    <t>AXIS CABINET LOCK A</t>
  </si>
  <si>
    <t>AXIS WL LENS B 120 DEG</t>
  </si>
  <si>
    <t>AXIS WL LENS C 120 DEG</t>
  </si>
  <si>
    <t>AXIS IR LENS B 120 DEG</t>
  </si>
  <si>
    <t>AXIS IR LENS C 120 DEG</t>
  </si>
  <si>
    <t>AXIS T94A01L RECESSED MOUNT</t>
  </si>
  <si>
    <t>POWER SUPPLY DIN CP-D 12/2.1 25W</t>
  </si>
  <si>
    <t>AXIS F8202 STRAIGHT MT BRACKET 5PCS</t>
  </si>
  <si>
    <t>AXIS F8203 FIXED MT BRACKET 5PCS</t>
  </si>
  <si>
    <t>AXIS F8401 CLEAR LENS PROTECTOR 5PCS</t>
  </si>
  <si>
    <t>AXIS T93F TOP COVER</t>
  </si>
  <si>
    <t>GASKET C M20 10PCS</t>
  </si>
  <si>
    <t>AXIS P39-R SKIN COVER WHITE 10P</t>
  </si>
  <si>
    <t>AXIS P39-R SKIN COVER BLACK 10P</t>
  </si>
  <si>
    <t>ACC LENS M12 3.6MM F2.0 10PCS</t>
  </si>
  <si>
    <t>AXIS T94G01S MOUNTING PLATE</t>
  </si>
  <si>
    <t>AXIS Q1765 FOOT CHASSIS</t>
  </si>
  <si>
    <t>AXIS TP5801-E Smoked Dome</t>
  </si>
  <si>
    <t>AXIS P56 SKIN COVER D</t>
  </si>
  <si>
    <t>AXIS T94A02L RECESSED MOUNT</t>
  </si>
  <si>
    <t>AXIS T94A01F CEILING BRACKET</t>
  </si>
  <si>
    <t>AXIS MULTICABLE C I/O AUDIO PWR 5M</t>
  </si>
  <si>
    <t>AXIS MULTICABLE C I/O AUDIO PWR 1M</t>
  </si>
  <si>
    <t>AXIS F8205 BULLET ACCESSORY</t>
  </si>
  <si>
    <t>MAINS CABLE ANGL C13-OPN 0.5M</t>
  </si>
  <si>
    <t>AXIS 10-PIN PUSH-PULL SYSTEM CONN</t>
  </si>
  <si>
    <t>CORRIDOR FORMAT BRACKET B</t>
  </si>
  <si>
    <t>CABLE GASKET M20 3MM 10PCS</t>
  </si>
  <si>
    <t>ACC LENS M12 MEGAPIXEL 6PCS</t>
  </si>
  <si>
    <t>AXIS PATCH CABLE A 200MM 6PCS</t>
  </si>
  <si>
    <t>AXIS T91E61 WALL MOUNT</t>
  </si>
  <si>
    <t>AXIS F8225 PINHOLE ACCESSORY</t>
  </si>
  <si>
    <t>AXIS F8235 FISHEYE ACCESSORY</t>
  </si>
  <si>
    <t>AXIS T91B21 STAND WHITE</t>
  </si>
  <si>
    <t>AXIS T91B21 STAND BLACK</t>
  </si>
  <si>
    <t>AXIS Q6000-E CLEAR DOME</t>
  </si>
  <si>
    <t>AXIS T94U02S MOUNTING BRACKET</t>
  </si>
  <si>
    <t>AXIS T91F61 WALL MOUNT STAINLESS STEEL</t>
  </si>
  <si>
    <t>AXIS T91F67 POLE MOUNT STAINLESS STEEL</t>
  </si>
  <si>
    <t>AXIS LENS FUJINON CS 2.8-8MM P-IRIS</t>
  </si>
  <si>
    <t>AXIS LENS TAMRON C 4-13MM DC-IRIS</t>
  </si>
  <si>
    <t>AXIS F7315 CABLE WHITE 15M 4PCS</t>
  </si>
  <si>
    <t>AXIS ADAPTER RJ45 MALE TO MALE</t>
  </si>
  <si>
    <t>AXIS F7308 CABLE BLACK 8M 4PCS</t>
  </si>
  <si>
    <t>AXIS T91G61 WALL MOUNT</t>
  </si>
  <si>
    <t>AXIS F8211 PINHOLE TRIM RING 10PCS</t>
  </si>
  <si>
    <t>AXIS F8212 TRIM RING 10PCS</t>
  </si>
  <si>
    <t>AXIS WEATHERSHIELD K</t>
  </si>
  <si>
    <t>AXIS T91D62 TELESCOPIC PARAPET MNT</t>
  </si>
  <si>
    <t>AXIS T94B01P CONDUIT BACK BOX</t>
  </si>
  <si>
    <t>AXIS T91B50 TELESCOPIC CEIL MNT</t>
  </si>
  <si>
    <t>AXIS T91B51 CEILING MOUNT</t>
  </si>
  <si>
    <t>AXIS T91B52 EXTENSION PIPE 100 CM</t>
  </si>
  <si>
    <t>AXIS T91B52 EXTENSION PIPE 30 CM</t>
  </si>
  <si>
    <t>AXIS T91D62 ADAPTER MOUNTING BRACKET</t>
  </si>
  <si>
    <t>AXIS T94Q01F CEILING AND COLUMN MNT</t>
  </si>
  <si>
    <t>AXIS T94R01B CORNER BRACKET</t>
  </si>
  <si>
    <t>AXIS T91H61 WALL MOUNT</t>
  </si>
  <si>
    <t>AXIS T93C10 OUTDOOR HOUSING</t>
  </si>
  <si>
    <t>AXIS 4IN1 SECURITY SCREWDRIVER</t>
  </si>
  <si>
    <t>NETWORK CABLE WITH GASKET 5M</t>
  </si>
  <si>
    <t>SPR CONN PUSH PULL PLUG IDC-8 IP67</t>
  </si>
  <si>
    <t>AXIS Q60-S CLEAR DOME A</t>
  </si>
  <si>
    <t>SUNSHIELD AXIS Q603X-E</t>
  </si>
  <si>
    <t>5715C001</t>
  </si>
  <si>
    <t>CANON NETWORK CAMERA VB-H47W</t>
  </si>
  <si>
    <t>5715C002</t>
  </si>
  <si>
    <t>CANON NETWORK CAMERA VB-H47B</t>
  </si>
  <si>
    <t>5716C001</t>
  </si>
  <si>
    <t>CANON NETWORK CAMERA VB-M46W</t>
  </si>
  <si>
    <t>5716C002</t>
  </si>
  <si>
    <t>CANON NETWORK CAMERA VB-M46B</t>
  </si>
  <si>
    <t>MAINS CABLE IEC-C13</t>
  </si>
  <si>
    <t>AXIS T98A MOUNTING BRACKET</t>
  </si>
  <si>
    <t>AXIS Q60XX-C COOLING MODULE</t>
  </si>
  <si>
    <t>AXIS T91A03 DIN RAIL CLIP 5PCS</t>
  </si>
  <si>
    <t>AXIS T98A05 CABINET DOOR</t>
  </si>
  <si>
    <t>AXIS T98A06 CABINET DOOR</t>
  </si>
  <si>
    <t>AXIS T98A07 CABINET DOOR</t>
  </si>
  <si>
    <t>AXIS T98A08 CABINET DOOR</t>
  </si>
  <si>
    <t>LENS CS VF 2.8-8MM F1.2 P-IRIS</t>
  </si>
  <si>
    <t>AXIS P54 CLEAR DOME</t>
  </si>
  <si>
    <t>LENS COMPUTAR CS 12.5-50MM DC-IRIS</t>
  </si>
  <si>
    <t>LENS COMPUTAR CS 12.5-50MM P-IRIS</t>
  </si>
  <si>
    <t>SPR POWER SUPPLY 1U 300W BL. FRONT</t>
  </si>
  <si>
    <t>AXIS CONNECTOR A 4P2.5 STR 10PCS</t>
  </si>
  <si>
    <t>AXIS CONNECTOR A 2P3.81 STR 10PCS</t>
  </si>
  <si>
    <t>AXIS T90B REMOTE CONTROL</t>
  </si>
  <si>
    <t>CABLE GLAND A M16 5PCS</t>
  </si>
  <si>
    <t>AXIS SUNSHIELD B</t>
  </si>
  <si>
    <t>SPR TOP COVER AXIS P39-R 10 PCS</t>
  </si>
  <si>
    <t>AXIS BIRD CONTROL SPIKE 10P</t>
  </si>
  <si>
    <t>AXIS A9801 SECURITY RELAY</t>
  </si>
  <si>
    <t>AXIS T94B02M J-BOX/GANG BOX PLATE</t>
  </si>
  <si>
    <t>AXIS A8105-E CLEAR DOME 5PCS</t>
  </si>
  <si>
    <t>AXIS A8105-E FLUSH MOUNT</t>
  </si>
  <si>
    <t>LENS CS 2.8-8.5MM P-IRIS</t>
  </si>
  <si>
    <t>AXIS Q36-VE SMOKED DOME</t>
  </si>
  <si>
    <t>AXIS Q36-VE CLEAR DOME</t>
  </si>
  <si>
    <t>5801-531</t>
  </si>
  <si>
    <t>AXIS T92F10 OUTDOOR HOUSING 6PCS</t>
  </si>
  <si>
    <t>5801-541</t>
  </si>
  <si>
    <t>AXIS T94X01A WALL MOUNT 6PCS</t>
  </si>
  <si>
    <t>5801-551</t>
  </si>
  <si>
    <t>AXIS T94Y01G POLE MOUNT 6PCS</t>
  </si>
  <si>
    <t>AXIS T94A02F CEILING BRACKET</t>
  </si>
  <si>
    <t>AXIS T8061 ETHERNET SURGE PROTECTOR</t>
  </si>
  <si>
    <t>AXIS STEREO-TO-MONO ADAPTER</t>
  </si>
  <si>
    <t>AXIS T8516 PoE+ NETWORK SWITCH</t>
  </si>
  <si>
    <t>AXIS T8008 PS24</t>
  </si>
  <si>
    <t>AXIS CABLE 24 VDC/24-240 VAC 22M</t>
  </si>
  <si>
    <t>AXIS T8611 SFP MODULE LC.LX</t>
  </si>
  <si>
    <t>AXIS T8612 SFP MODULE LC.SX</t>
  </si>
  <si>
    <t>AXIS T8613 SFP MODULE 1000BASE-T</t>
  </si>
  <si>
    <t>AXIS M3044-V/45-V/46-V CL DOME 5P</t>
  </si>
  <si>
    <t>AXIS T94B03L RECESSED MOUNT</t>
  </si>
  <si>
    <t>AXIS T94V01S MOUNTING BRACKET</t>
  </si>
  <si>
    <t>LENS M12 2.8MM F2.0 10PCS</t>
  </si>
  <si>
    <t>AXIS SURVEILLANCE CARD 64 GB</t>
  </si>
  <si>
    <t>AXIS SURVEILLANCE CARD 64 GB 10P</t>
  </si>
  <si>
    <t>AXIS SAFETY WIRE 3M 5P</t>
  </si>
  <si>
    <t>AXIS T98A15-VE SURVEILLANCE CABINET</t>
  </si>
  <si>
    <t>AXIS T98A16-VE SURVEILLANCE CABINET</t>
  </si>
  <si>
    <t>AXIS T98A17-VE SURVEILLANCE CABINET</t>
  </si>
  <si>
    <t>AXIS T98A18-VE SURVEILLANCE CABINET</t>
  </si>
  <si>
    <t>AXIS T93F10 OUTDOOR HOUSING 24VAC/12-24VDC</t>
  </si>
  <si>
    <t>AXIS T93F20 OUTDOOR HOUSING POE</t>
  </si>
  <si>
    <t>AXIS T8134 MIDSPAN 60W</t>
  </si>
  <si>
    <t>AXIS T8154 60W SFP MIDSPAN</t>
  </si>
  <si>
    <t>LENS COMPUTAR i-CS 2.8-8.5MM</t>
  </si>
  <si>
    <t>AXIS T8606 MEDIA CONV SWITCH 24VDC</t>
  </si>
  <si>
    <t>AXIS T8607 MEDIA CONV SWITCH 24VDC</t>
  </si>
  <si>
    <t>5901-301</t>
  </si>
  <si>
    <t>AXIS T94J01A WALL MOUNT</t>
  </si>
  <si>
    <t>AXIS T94N01G POLE MOUNT</t>
  </si>
  <si>
    <t>AXIS LENS M12 2.1MM F2.2 10PCS</t>
  </si>
  <si>
    <t>AXIS T93C WALL-POLE CONDUIT BACKBOX</t>
  </si>
  <si>
    <t>034550186</t>
  </si>
  <si>
    <t>SEAT</t>
  </si>
  <si>
    <t>4 FSPR #20 + 1 #22 PVC FSPVCKX</t>
  </si>
  <si>
    <t>8 FSPR #20 + 1 #22 PVC FSPVCKX</t>
  </si>
  <si>
    <t>2 #20 PVC FS PVC</t>
  </si>
  <si>
    <t>3 FS PR #16 PVC/NYL FS PVC</t>
  </si>
  <si>
    <t>4 FS PR #16 PVC/NYL FS PVC</t>
  </si>
  <si>
    <t>6 FS PR #16 PVC/NYL FS PVC</t>
  </si>
  <si>
    <t>16/12 PR VNTC IS/OS 600V</t>
  </si>
  <si>
    <t>16 FS PR #16 PVC/NYL FS PVC</t>
  </si>
  <si>
    <t>2 FS PR #18 PVC/NYL FS PVC</t>
  </si>
  <si>
    <t>4 FS PR #18 PVC/NYL FS PVC</t>
  </si>
  <si>
    <t>8 FS PR #18 PVC/NYL FS PVC</t>
  </si>
  <si>
    <t>12 FS PR #18 PVC/NYL FS PVC</t>
  </si>
  <si>
    <t>18/24 PR VNTC IS/OS 600V</t>
  </si>
  <si>
    <t>36 FS PR #18 PVC/NYL FS PVC</t>
  </si>
  <si>
    <t>2 FS PR #16 PVC/NYL FS PVC</t>
  </si>
  <si>
    <t>4 PR #20 + 1 #22 PVC FS PVC</t>
  </si>
  <si>
    <t>8 PR #20 + 1 #22 PVC FS PVC</t>
  </si>
  <si>
    <t>12 PR #20 + 1 #22 PVC FS PVC</t>
  </si>
  <si>
    <t>16 PR #20 + 1 #22 PVC FS PVC</t>
  </si>
  <si>
    <t>24 PR #20 + 1 #22 PVC FS PVC</t>
  </si>
  <si>
    <t>1062A 0102500</t>
  </si>
  <si>
    <t>20/50 PR PLTC</t>
  </si>
  <si>
    <t>2 PR #18 PVC/NYL FS PVC</t>
  </si>
  <si>
    <t>4 PR #18 PVC/NYL FS PVC</t>
  </si>
  <si>
    <t>8 PR #18 PVC/NYL FS PVC</t>
  </si>
  <si>
    <t>12 PR #18 PVC/NYL FS PVC</t>
  </si>
  <si>
    <t>16 PR #18 PVC/NYL FS PVC</t>
  </si>
  <si>
    <t>2 PR #16 PVC/NYL FS PVC</t>
  </si>
  <si>
    <t>4 PR #16 PVC/NYL FS PVC</t>
  </si>
  <si>
    <t>8 PR #16 PVC/NYL FS PVC</t>
  </si>
  <si>
    <t>12 PR #16 PVC/NYL FS PVC</t>
  </si>
  <si>
    <t>16/16 PR VNTC OS 600V</t>
  </si>
  <si>
    <t>4 SH PR #20 + 1 #22 PVC FS PVC</t>
  </si>
  <si>
    <t>8 SH PR #20 + 1 #22 PVC FS PVC</t>
  </si>
  <si>
    <t>12 SH PR #20 +1 #22 PVC FS PVC</t>
  </si>
  <si>
    <t>16 SH PR #20 +1 #22 PVC FS PVC</t>
  </si>
  <si>
    <t>24 SH PR #20 +1 #22 PVC FS PVC</t>
  </si>
  <si>
    <t>4 SH TRP #20 +1 #22 PVC FS PVC</t>
  </si>
  <si>
    <t>8 SH TRP #20 +1 #22 PVC FS PVC</t>
  </si>
  <si>
    <t>12 SH TRP #20 +1 #22 PVC FSPVC</t>
  </si>
  <si>
    <t>18/36 PR VNTC OS 600V</t>
  </si>
  <si>
    <t>4 FS TRP #18 PVC/NYL FS PVC</t>
  </si>
  <si>
    <t>8 FS TRP #18 PVC/NYL FS PVC</t>
  </si>
  <si>
    <t>18/12 TR VNTC IS/OS 600V</t>
  </si>
  <si>
    <t>4 FS TRP #16 PVC/NYL FS PVC</t>
  </si>
  <si>
    <t>16/8  TR VNTC IS/OS 600V</t>
  </si>
  <si>
    <t>10GXW13005A1000</t>
  </si>
  <si>
    <t>10GXW52 0021000</t>
  </si>
  <si>
    <t>10GXW52 0031000</t>
  </si>
  <si>
    <t>10GXW52 0041000</t>
  </si>
  <si>
    <t>10GXW52 0051000</t>
  </si>
  <si>
    <t>10GXW52 0061000</t>
  </si>
  <si>
    <t>10GXW52 0071000</t>
  </si>
  <si>
    <t>10GXW52 0081000</t>
  </si>
  <si>
    <t>10GXW52 0091000</t>
  </si>
  <si>
    <t>10GXW52 0101000</t>
  </si>
  <si>
    <t>10GXW52006Z1000</t>
  </si>
  <si>
    <t>10GXW52009Z1000</t>
  </si>
  <si>
    <t>10GXW52010Z1000</t>
  </si>
  <si>
    <t>10GXW53 0021000</t>
  </si>
  <si>
    <t>CAT6A 4 PR #23 F/UTP CMP REEL</t>
  </si>
  <si>
    <t>10GXW53 0031000</t>
  </si>
  <si>
    <t>10GXW53 0041000</t>
  </si>
  <si>
    <t>10GXW53 0051000</t>
  </si>
  <si>
    <t>10GXW53 0071000</t>
  </si>
  <si>
    <t>10GXW53 0081000</t>
  </si>
  <si>
    <t>10GXW53 0091000</t>
  </si>
  <si>
    <t>10GXW53 0101000</t>
  </si>
  <si>
    <t>10GXW53 D151000</t>
  </si>
  <si>
    <t>10GXW53009Z1000</t>
  </si>
  <si>
    <t>CAT6A 4 PR #23 F/UTP CMP</t>
  </si>
  <si>
    <t>10GXW53010Z1000</t>
  </si>
  <si>
    <t>10GXW53D15Z1000</t>
  </si>
  <si>
    <t>1 SH PR #16 JX FEP FEP</t>
  </si>
  <si>
    <t>1 SH PR #16 KX FEP FEP</t>
  </si>
  <si>
    <t>1 SH PR #16 TX FEP FEP</t>
  </si>
  <si>
    <t>2 #18 PVC/NYL FS PVC</t>
  </si>
  <si>
    <t>4 PR 23 ARM PVC CABLE</t>
  </si>
  <si>
    <t>1872A ALUM ARMOR PVC</t>
  </si>
  <si>
    <t>3107A AIA PVC 300V</t>
  </si>
  <si>
    <t>#25 FFEP SH PVC</t>
  </si>
  <si>
    <t>2 FS PR #18 PP FS FRPVC</t>
  </si>
  <si>
    <t>12 FS PR #16 PO FS FRPVC</t>
  </si>
  <si>
    <t>4 PR #18 + 1 #22 PVC FS PVC</t>
  </si>
  <si>
    <t>12 PR #18 + 1 #22 PVC FS PVC</t>
  </si>
  <si>
    <t>18/24 PR PLTC OS</t>
  </si>
  <si>
    <t>2 FS PR #18 +1 #22 PVC FS PVC</t>
  </si>
  <si>
    <t>18/24 PR PLTC IS/OS</t>
  </si>
  <si>
    <t>4 PR #16 + 1 #22 PVC FS PVC</t>
  </si>
  <si>
    <t>2 FS PR #16 + 1 #22 PVC FS PVC</t>
  </si>
  <si>
    <t>8 FS PR #16 + 1 #22 PVC FS PVC</t>
  </si>
  <si>
    <t>3 PR #16 + 1 #22 PVC FS PVC</t>
  </si>
  <si>
    <t>3 PR #18 + 1 #22 PVC FS PVC</t>
  </si>
  <si>
    <t>1530A 0101000</t>
  </si>
  <si>
    <t>15313-01</t>
  </si>
  <si>
    <t>SM SX SCU/SCU 2MM YEL 2.6M</t>
  </si>
  <si>
    <t>15314-01</t>
  </si>
  <si>
    <t>SM SX SCU/SCU 2MM YEL 1.9M</t>
  </si>
  <si>
    <t>SM DX SCU/LCU 2MM YEL 3M</t>
  </si>
  <si>
    <t>SM DX SCU/LCU 2MM YEL 2.5M</t>
  </si>
  <si>
    <t>15317-01</t>
  </si>
  <si>
    <t>SM SX SCA/LCU 2MM YEL 3M</t>
  </si>
  <si>
    <t>15318-01</t>
  </si>
  <si>
    <t>SM SX SCU/LCA 2MM YEL 1.5M</t>
  </si>
  <si>
    <t>15319-01</t>
  </si>
  <si>
    <t>SM SX SCU/LCA 2MM YEL 2.5M</t>
  </si>
  <si>
    <t>15320-01</t>
  </si>
  <si>
    <t>SM SX SCU/LCA 2MM YEL 3M</t>
  </si>
  <si>
    <t>15321-01</t>
  </si>
  <si>
    <t>SM SX SCU/LCA 2MM YEL 3.5M</t>
  </si>
  <si>
    <t>15322-01</t>
  </si>
  <si>
    <t>SM SX LCU/LCU 1.6MM YEL 3M</t>
  </si>
  <si>
    <t>15323-01</t>
  </si>
  <si>
    <t>SM SX LCU/LCU 1.6MM YEL 5M</t>
  </si>
  <si>
    <t>15324-01</t>
  </si>
  <si>
    <t>SM SX SCA/SCU 2MM YEL 3M</t>
  </si>
  <si>
    <t>15347-01</t>
  </si>
  <si>
    <t>SM SX SCU/LCU 2MM YEL 5M</t>
  </si>
  <si>
    <t>15348-01</t>
  </si>
  <si>
    <t>SM SX SCU/LCU 2MM YEL 10M</t>
  </si>
  <si>
    <t>15349-01</t>
  </si>
  <si>
    <t>15351-01</t>
  </si>
  <si>
    <t>15352-01</t>
  </si>
  <si>
    <t>SM SX SCU/LCU 2MM YEL 2.5M</t>
  </si>
  <si>
    <t>15353-01</t>
  </si>
  <si>
    <t>15354-01</t>
  </si>
  <si>
    <t>SM SX SCA/LCU 2MM YEL 5M</t>
  </si>
  <si>
    <t>15355-01</t>
  </si>
  <si>
    <t>SM SX SCU/LCA 2MM YEL 2M</t>
  </si>
  <si>
    <t>15356-01</t>
  </si>
  <si>
    <t>SM SX SCU/LCA 2MM YEL 4M</t>
  </si>
  <si>
    <t>15357-01</t>
  </si>
  <si>
    <t>SM SX LCU/LCU 2MM YEL 3M</t>
  </si>
  <si>
    <t>15358-01</t>
  </si>
  <si>
    <t>SM SX LCU/LCU 2MM YEL 2M</t>
  </si>
  <si>
    <t>15359-01</t>
  </si>
  <si>
    <t>15364-01</t>
  </si>
  <si>
    <t>15365-01</t>
  </si>
  <si>
    <t>15366-01</t>
  </si>
  <si>
    <t>15367-01</t>
  </si>
  <si>
    <t>15368-01</t>
  </si>
  <si>
    <t>15369-01</t>
  </si>
  <si>
    <t>15370-01</t>
  </si>
  <si>
    <t>15371-01</t>
  </si>
  <si>
    <t>15372-01</t>
  </si>
  <si>
    <t>15373-01</t>
  </si>
  <si>
    <t>15374-01</t>
  </si>
  <si>
    <t>15375-01</t>
  </si>
  <si>
    <t>15376-01</t>
  </si>
  <si>
    <t>SM SX SCU/SCU 2MM YEL 9.1M</t>
  </si>
  <si>
    <t>15377-01</t>
  </si>
  <si>
    <t>15378-01</t>
  </si>
  <si>
    <t>SM SX SCA/SCA 2MM YEL 2M</t>
  </si>
  <si>
    <t>15379-01</t>
  </si>
  <si>
    <t>15380-01</t>
  </si>
  <si>
    <t>SM DX SCU/LCU 2MM YEL 2M</t>
  </si>
  <si>
    <t>15381-01</t>
  </si>
  <si>
    <t>15382-01</t>
  </si>
  <si>
    <t>15407-01</t>
  </si>
  <si>
    <t>SM DX LCU/LCU 2MM YEL 2M SHTB2</t>
  </si>
  <si>
    <t>3 #10 EPDM SBR TYPE S</t>
  </si>
  <si>
    <t>3 #12 EPDM SBR TYPE S</t>
  </si>
  <si>
    <t>3 14 30B S 60 N</t>
  </si>
  <si>
    <t>3 #16 EPDM CS SBR</t>
  </si>
  <si>
    <t>3 #18 EPDM CS SBR</t>
  </si>
  <si>
    <t>2 #18 NAT RUBBER</t>
  </si>
  <si>
    <t>2 #18 PVC PARALLEL</t>
  </si>
  <si>
    <t>3 #16 34B SJ 60 N</t>
  </si>
  <si>
    <t>3 #18 34B SJ 60 N</t>
  </si>
  <si>
    <t>2 #16 PVC PARALLEL</t>
  </si>
  <si>
    <t>3 #18 30B SJ 60 N</t>
  </si>
  <si>
    <t>3 #16 30B SJ 60 N</t>
  </si>
  <si>
    <t>2 #18 SVT PORTABLE</t>
  </si>
  <si>
    <t>2 #16 34B SO 90 N</t>
  </si>
  <si>
    <t>2 #18 EPDM CPE TYPE SO</t>
  </si>
  <si>
    <t>3 #10 EPDM CPE TYPE SO</t>
  </si>
  <si>
    <t>3 #12 EPDM CPE TYPE SO</t>
  </si>
  <si>
    <t>3 #14 EPDM NEO</t>
  </si>
  <si>
    <t>3 #16 34B SO 90 N</t>
  </si>
  <si>
    <t>3 #18 34B SO 90 N</t>
  </si>
  <si>
    <t>4 #12 EPDM CPE TYPE SO</t>
  </si>
  <si>
    <t>2 #18 EPDM CPE TYPE SJO</t>
  </si>
  <si>
    <t>2 #16 EPDM CPE</t>
  </si>
  <si>
    <t>3 #18 30B SJO 90 N</t>
  </si>
  <si>
    <t>3 #16 30B SJO 90 N</t>
  </si>
  <si>
    <t>3#18 PVC TYP SJT</t>
  </si>
  <si>
    <t>3 #16 PVC SJT</t>
  </si>
  <si>
    <t>3#16 PVC SJT</t>
  </si>
  <si>
    <t>3 #18 STR PVC PVC SVT</t>
  </si>
  <si>
    <t>3#18 PVC PVC SJT</t>
  </si>
  <si>
    <t>3#16 PVC PVC SJT</t>
  </si>
  <si>
    <t>3#14 PVC PVC SJT</t>
  </si>
  <si>
    <t>3 #18 STR PVC PVC SJT</t>
  </si>
  <si>
    <t>3 #16 STR PVC PVC SJT</t>
  </si>
  <si>
    <t>#18 PVC PVC SVT</t>
  </si>
  <si>
    <t>BRAID 3#18 STR PVC PVC SVT</t>
  </si>
  <si>
    <t>2 #14 PVC TYPE STOW-A</t>
  </si>
  <si>
    <t>3 #18 PVC TYPE STOW-A</t>
  </si>
  <si>
    <t>3 #16 PVC TYPE STOW 105C</t>
  </si>
  <si>
    <t>3 #14 PVC TYPE STOW-A</t>
  </si>
  <si>
    <t>2 18 34B SJTOW 105</t>
  </si>
  <si>
    <t>2 14 30B SJTOW-A 105 E</t>
  </si>
  <si>
    <t>3 #18 PVC TYPE SJTOW-A</t>
  </si>
  <si>
    <t>3 16 34B SJTOW-A 105 E</t>
  </si>
  <si>
    <t>3#14 PVC PVC SJTOW-A 105</t>
  </si>
  <si>
    <t>1 FSPR #16 XLPO TPE</t>
  </si>
  <si>
    <t>1 PR #16 XLPO FS TPE</t>
  </si>
  <si>
    <t>2 FS PR #18 FRXLPO FS TPE</t>
  </si>
  <si>
    <t>24 FS PR #18 FRXLPO FS TPE</t>
  </si>
  <si>
    <t>5 FS PR #16 XLPO FS TPE</t>
  </si>
  <si>
    <t>FAN 7" 220/230 V</t>
  </si>
  <si>
    <t>E DROP WIRE CLAMP 1PR.</t>
  </si>
  <si>
    <t>EDROP  CLAMP 50/BX(BELL) UM:PK</t>
  </si>
  <si>
    <t>23-83361-PK50</t>
  </si>
  <si>
    <t>6PR E DROP WIRE CLAMP 50 PACK</t>
  </si>
  <si>
    <t>2412FS 0021000</t>
  </si>
  <si>
    <t>2412FS 0031000</t>
  </si>
  <si>
    <t>2412FS 0041000</t>
  </si>
  <si>
    <t>2412FS 0051000</t>
  </si>
  <si>
    <t>2412FS 0061000</t>
  </si>
  <si>
    <t>2412FS 006A1000</t>
  </si>
  <si>
    <t>2412FS 006Z1000</t>
  </si>
  <si>
    <t>2412FS 0071000</t>
  </si>
  <si>
    <t>2412FS 0081000</t>
  </si>
  <si>
    <t>2412FS 0091000</t>
  </si>
  <si>
    <t>2412FS 009A1000</t>
  </si>
  <si>
    <t>2412FS 009Z1000</t>
  </si>
  <si>
    <t>2412FS 0101000</t>
  </si>
  <si>
    <t>2412FS 010A1000</t>
  </si>
  <si>
    <t>2412FS 010Z1000</t>
  </si>
  <si>
    <t>2413FS 0021000</t>
  </si>
  <si>
    <t>2413FS 0041000</t>
  </si>
  <si>
    <t>2413FS 0051000</t>
  </si>
  <si>
    <t>2413FS 0071000</t>
  </si>
  <si>
    <t>2413FS 0081000</t>
  </si>
  <si>
    <t>2413FS 0091000</t>
  </si>
  <si>
    <t>2413FS 009A1000</t>
  </si>
  <si>
    <t>2413FS 009Z1000</t>
  </si>
  <si>
    <t>2413FS 0101000</t>
  </si>
  <si>
    <t>2413FS 010A1000</t>
  </si>
  <si>
    <t>2413FS 010Z1000</t>
  </si>
  <si>
    <t>2413FS D151000</t>
  </si>
  <si>
    <t>2413FS D15A1000</t>
  </si>
  <si>
    <t>2413FS D15Z1000</t>
  </si>
  <si>
    <t>2804RW 0105001</t>
  </si>
  <si>
    <t>2 PR #18 + 1 #22 PVC FSPVC</t>
  </si>
  <si>
    <t>#18 FS PR FRPO SH TPNH</t>
  </si>
  <si>
    <t>30808 0103000</t>
  </si>
  <si>
    <t>2 #15, 2 #18 SH CPE</t>
  </si>
  <si>
    <t>3091A 0101000</t>
  </si>
  <si>
    <t>3092A 010500</t>
  </si>
  <si>
    <t>3092F 0101000</t>
  </si>
  <si>
    <t>1 PR #22 FHDPE SH TSNH</t>
  </si>
  <si>
    <t>2 PR #22 FHDPE SH PVC</t>
  </si>
  <si>
    <t>1 FS PR #20 PVC TX</t>
  </si>
  <si>
    <t>3PR #24 PE 3 #18 PVC SH PU</t>
  </si>
  <si>
    <t>2 #18, 2#22 FHDPE FS PVC</t>
  </si>
  <si>
    <t>#6 STR CR 90C 600V</t>
  </si>
  <si>
    <t>#8 STR CR 90C 600V</t>
  </si>
  <si>
    <t>#10 STR CR 90C 600V</t>
  </si>
  <si>
    <t>12 STR CR 90C 600V BLK</t>
  </si>
  <si>
    <t>#14 STR CR 90C 600V RED</t>
  </si>
  <si>
    <t>#14 STR CR 90C 600V YEL</t>
  </si>
  <si>
    <t>31514 009500</t>
  </si>
  <si>
    <t>#14 STR CR 90C 600V WHT</t>
  </si>
  <si>
    <t>#16 STR CR 90C 300V BLK</t>
  </si>
  <si>
    <t>#18 STR CR BRN</t>
  </si>
  <si>
    <t>#18 STR CR RED</t>
  </si>
  <si>
    <t>#18 STR CR YEL</t>
  </si>
  <si>
    <t>#18 STR CR LBLU</t>
  </si>
  <si>
    <t>#18 STR CR WHT</t>
  </si>
  <si>
    <t>#18 STR CR BLK</t>
  </si>
  <si>
    <t>#12 SIL GL BRD 200C 600V</t>
  </si>
  <si>
    <t>#18 STR CR 90C 600V</t>
  </si>
  <si>
    <t>#20 STR PVC WHT</t>
  </si>
  <si>
    <t>#22 STR PVC ORG</t>
  </si>
  <si>
    <t>#22 STR PVC DGRN</t>
  </si>
  <si>
    <t>#6 STR SIL 150C 600V</t>
  </si>
  <si>
    <t>#8 STR SIL 150C 600C</t>
  </si>
  <si>
    <t>#10 STR SIL 150C 600V</t>
  </si>
  <si>
    <t>#12 STR SIL 150C 600V</t>
  </si>
  <si>
    <t>#17 STR SIL 150C 600V</t>
  </si>
  <si>
    <t>#20 STR SIL 150C 600V</t>
  </si>
  <si>
    <t>#3 STR CSM BLK</t>
  </si>
  <si>
    <t>#12 STR CSPE 105C 600VLK</t>
  </si>
  <si>
    <t>34416 0084000</t>
  </si>
  <si>
    <t>#16 STR CSPE 105C 300V</t>
  </si>
  <si>
    <t>#20 STR CSPE 105C 300V</t>
  </si>
  <si>
    <t>35606 0102000</t>
  </si>
  <si>
    <t>#6 STR XLPE 125C 600VBLK</t>
  </si>
  <si>
    <t>#8 STR XLPE 125C 600V</t>
  </si>
  <si>
    <t>#10STR XLPE 125C 600VWHT</t>
  </si>
  <si>
    <t>#10STR XLPE 125C 600VBLK</t>
  </si>
  <si>
    <t>35612 0093000</t>
  </si>
  <si>
    <t>#12STR XLPE 125C 600VWHT</t>
  </si>
  <si>
    <t>#14STR XLPE 125C 600VWHT</t>
  </si>
  <si>
    <t>#14 STR XLPE 125C 600V</t>
  </si>
  <si>
    <t>#14STR XLPE 125C 600VBLK</t>
  </si>
  <si>
    <t>#16STRXLPE 125C 600VLBLU</t>
  </si>
  <si>
    <t>#16STR XLPE 125C 600VBLK</t>
  </si>
  <si>
    <t>#18STR XLPE 125C 600VBRN</t>
  </si>
  <si>
    <t>#18STR XLPE 125C 600VRED</t>
  </si>
  <si>
    <t>#18STR XLPE 125C 600VORG</t>
  </si>
  <si>
    <t>#18STRXLPE 125C 600VDGRN</t>
  </si>
  <si>
    <t>#18STR XLPE 125C 600VWHT</t>
  </si>
  <si>
    <t>#18STR XLPE 125C 600VBLK</t>
  </si>
  <si>
    <t>#18STRXLPE 125C 600VDBLU</t>
  </si>
  <si>
    <t>#20 STR XLPE 125C 600V LBLU</t>
  </si>
  <si>
    <t>#22 STR XLPE 125C 600V</t>
  </si>
  <si>
    <t>35622 0105000</t>
  </si>
  <si>
    <t>#1 STR CSPE BLK</t>
  </si>
  <si>
    <t>#2 STR CSPE BLK</t>
  </si>
  <si>
    <t>#4 STR CSPE BLK</t>
  </si>
  <si>
    <t>#8 STR CSPE BLK</t>
  </si>
  <si>
    <t>#4/0 STR CSPE BLK</t>
  </si>
  <si>
    <t>#1/0 STR CSPE BLK</t>
  </si>
  <si>
    <t>#2 STR EPDM BLK</t>
  </si>
  <si>
    <t>#4 STR EPDM BLK</t>
  </si>
  <si>
    <t>#6 STR EPDM BLK</t>
  </si>
  <si>
    <t>#14STR EPDM 150C 600VRED</t>
  </si>
  <si>
    <t>#14STR EPDM 150C 600VBLK</t>
  </si>
  <si>
    <t>#18STR EPDM 150C 600VRED</t>
  </si>
  <si>
    <t>#18STREPDM150C600VDGRN</t>
  </si>
  <si>
    <t>#18STR EPDM 150C 600VWHT</t>
  </si>
  <si>
    <t>#18STR EPDM 150C 600VBLK</t>
  </si>
  <si>
    <t>#18STREPDM 150C 600VDBLU</t>
  </si>
  <si>
    <t>4/0 STR EPDM BLK</t>
  </si>
  <si>
    <t>1/0 STR EPDM BLK</t>
  </si>
  <si>
    <t>#12 STR PPO DRGN</t>
  </si>
  <si>
    <t>4505RMBUHD3 B50</t>
  </si>
  <si>
    <t>4K 3PC MICRO BNC 1505/4505</t>
  </si>
  <si>
    <t>4694RMBUHD3 B50</t>
  </si>
  <si>
    <t>4K 3PC MICRO BNC 1694/4694</t>
  </si>
  <si>
    <t>4731R 0104000</t>
  </si>
  <si>
    <t>4794RMBUHD3 B50</t>
  </si>
  <si>
    <t>4K 3PC MICRO BNC 1794/4794</t>
  </si>
  <si>
    <t>4855EMBUHD3 B50</t>
  </si>
  <si>
    <t>4K 3PC MICRO BNC 4855ELW</t>
  </si>
  <si>
    <t>4855RMBUHD3 B50</t>
  </si>
  <si>
    <t>4K 3PC MICRO BNC 1855/4855</t>
  </si>
  <si>
    <t>49442 010S2</t>
  </si>
  <si>
    <t>8 POS MOD RET CABLE RI47853</t>
  </si>
  <si>
    <t>6 #18 PVC WB PVC</t>
  </si>
  <si>
    <t>ASSY COVER/GUARD-BODY</t>
  </si>
  <si>
    <t>RG6/U COAX</t>
  </si>
  <si>
    <t>RG-6/U COAX WATERBLOCK</t>
  </si>
  <si>
    <t>RG59/U + 2C18 SIAMES</t>
  </si>
  <si>
    <t>5 #22 PO FRPVC</t>
  </si>
  <si>
    <t>SPRING .250 X 1</t>
  </si>
  <si>
    <t>6281MD 0101000</t>
  </si>
  <si>
    <t>1PR22 SHLD+16/2 UNSHLD CMP JKT</t>
  </si>
  <si>
    <t>6381MD 0031000</t>
  </si>
  <si>
    <t>OSDP Cable, 1PR24 SHLD+18/2</t>
  </si>
  <si>
    <t>6381MD 0101000</t>
  </si>
  <si>
    <t>658AFS 000A500</t>
  </si>
  <si>
    <t>658AMJ 004500</t>
  </si>
  <si>
    <t>658AMJ 0091000</t>
  </si>
  <si>
    <t>4C18 + 4C22 + 3P22 SHLD + 2C22</t>
  </si>
  <si>
    <t>6640FD 0031000</t>
  </si>
  <si>
    <t>OSDP CABLE, 1PR24 SHLD CMP JKT</t>
  </si>
  <si>
    <t>6X0031807</t>
  </si>
  <si>
    <t>RKF6S 5L-033/2M P5G</t>
  </si>
  <si>
    <t>GDMF-NBR  (-25° +90°C)</t>
  </si>
  <si>
    <t>GDMF-EPDM (-25° +120°C)</t>
  </si>
  <si>
    <t>#30 LDHDFPE BRD PVC</t>
  </si>
  <si>
    <t>#25 LDHDFPE BRD PVC</t>
  </si>
  <si>
    <t>#16 FMDPE BRD PVC</t>
  </si>
  <si>
    <t>76408TS 0081000</t>
  </si>
  <si>
    <t>7834P 0051000</t>
  </si>
  <si>
    <t>TRANFER DATA TO NOGALES</t>
  </si>
  <si>
    <t>4 PR #22 PP PVC</t>
  </si>
  <si>
    <t>4 PR #23 FEP FEP</t>
  </si>
  <si>
    <t>2 PR #24 PP FS FRPVC</t>
  </si>
  <si>
    <t>4 PR #24 PP LLDPE</t>
  </si>
  <si>
    <t>4 PR #24 P0 GEL LLDP0 FS LLDP0</t>
  </si>
  <si>
    <t>4 PR #24 PP TPE SH TPE</t>
  </si>
  <si>
    <t>12 SOL BUS BAR WIRE</t>
  </si>
  <si>
    <t>16 SOL BUS BAR WIRE</t>
  </si>
  <si>
    <t>20 SOL BUS BAR WIRE</t>
  </si>
  <si>
    <t>22 SOL BUS BAR WIRE</t>
  </si>
  <si>
    <t>1 PR #20 PVC FRPVC</t>
  </si>
  <si>
    <t>4C #22 FEP FLMRST</t>
  </si>
  <si>
    <t>1 PR #18 FEP FLMRST</t>
  </si>
  <si>
    <t>2PR#22 FEP FLMRST</t>
  </si>
  <si>
    <t>3PR#22 FEP FLMRST</t>
  </si>
  <si>
    <t>6PR#22 FEP FLMRST</t>
  </si>
  <si>
    <t>4PR#22 FEP FLMRST</t>
  </si>
  <si>
    <t>1 PR #18 FEP FS FLMRST</t>
  </si>
  <si>
    <t>1 PR #22 FEP FS FLRST</t>
  </si>
  <si>
    <t>#26 7/34 STR TFE BRN</t>
  </si>
  <si>
    <t>#26 7/34 STR TFE RED</t>
  </si>
  <si>
    <t>#26 7/34 STR TFE ORG</t>
  </si>
  <si>
    <t>#26 7/34 STR TFE YEL</t>
  </si>
  <si>
    <t>#26 7/34 STR TFE GRNDK</t>
  </si>
  <si>
    <t>#26 STR TFE BLULT</t>
  </si>
  <si>
    <t>#26 7/34 STR TFE BLULT</t>
  </si>
  <si>
    <t>#26 7/34 STR TFE VIO</t>
  </si>
  <si>
    <t>#26 7/34 STR TFE GRY</t>
  </si>
  <si>
    <t>#26 7/34 STR TFE WHT</t>
  </si>
  <si>
    <t>#26 7/34 STR TFE BLK</t>
  </si>
  <si>
    <t>#24 19/36 STR TFE BRN</t>
  </si>
  <si>
    <t>#24 19/36 STR TFE RED</t>
  </si>
  <si>
    <t>#24 19/36 STR TFE ORG</t>
  </si>
  <si>
    <t>#24 19/36 STR TFE YEL</t>
  </si>
  <si>
    <t>#24 19/36 STR TFE GRNDK</t>
  </si>
  <si>
    <t>#24 19/36 STR TFE BLULT</t>
  </si>
  <si>
    <t>#24 19/36 STR TFE VIO</t>
  </si>
  <si>
    <t>#24 19/36 STR TFE GRY</t>
  </si>
  <si>
    <t>#24 19/36 STR TFE WHT</t>
  </si>
  <si>
    <t>#24 19/36 STR TFE BLK</t>
  </si>
  <si>
    <t>#32 STR TFE BLULT</t>
  </si>
  <si>
    <t>#28 STR TFE GRENDK</t>
  </si>
  <si>
    <t>#26 TFE VIO</t>
  </si>
  <si>
    <t>83049 0011000</t>
  </si>
  <si>
    <t>83049 0051000</t>
  </si>
  <si>
    <t>1 #18 TFE BRD TFE TAPE</t>
  </si>
  <si>
    <t>1 PR #20 FEP FS SIL</t>
  </si>
  <si>
    <t>2 #22 FEP FS SIL</t>
  </si>
  <si>
    <t>12 #24 FEP SH FEP</t>
  </si>
  <si>
    <t>15#24 FEP SH FEP</t>
  </si>
  <si>
    <t>19#22 FEP SH FEP</t>
  </si>
  <si>
    <t>3 #18 FEP SH FEP</t>
  </si>
  <si>
    <t>6 #18 FEP SH FEP</t>
  </si>
  <si>
    <t>15#16 FEP SH FEP</t>
  </si>
  <si>
    <t>2 #20 TYPE KX THERMOCOUPLE</t>
  </si>
  <si>
    <t>2 #20 TYPE TX THERMOCOUPLE</t>
  </si>
  <si>
    <t>2#20TYPE EX THERMOCOUPLE</t>
  </si>
  <si>
    <t>4 #22 PVC PVC</t>
  </si>
  <si>
    <t>5 #22 PVC PVC</t>
  </si>
  <si>
    <t>1 PR #16 PVC FRPVC</t>
  </si>
  <si>
    <t>2 #16 EPDM SBR TYPE SJ</t>
  </si>
  <si>
    <t>3 #14 EPDM, SBR SJ RUB</t>
  </si>
  <si>
    <t>4 #20 PVC PVC</t>
  </si>
  <si>
    <t>16 STR PVC WHT/RED</t>
  </si>
  <si>
    <t>16 STR PVC WHT/YEL</t>
  </si>
  <si>
    <t>18 STR PVC WHT/RED</t>
  </si>
  <si>
    <t>18 STR PVC WHT/GRY</t>
  </si>
  <si>
    <t>20 STR PVC LT.BLU</t>
  </si>
  <si>
    <t>22 STR PVC WHT/BLK</t>
  </si>
  <si>
    <t>22 STR PVC WHT/RED</t>
  </si>
  <si>
    <t>22 STR PVC WHT/GRN</t>
  </si>
  <si>
    <t>22 STR PVC WHT/YEL</t>
  </si>
  <si>
    <t>22 STR PVC WHT/BLU</t>
  </si>
  <si>
    <t>22 STR PVC WHT/BRN</t>
  </si>
  <si>
    <t>22 STR PVC WHT/VIO</t>
  </si>
  <si>
    <t>3#16 TEFZEL TEFZEL</t>
  </si>
  <si>
    <t>9#16 TEFZEL TEFZEL</t>
  </si>
  <si>
    <t>85164 3681000</t>
  </si>
  <si>
    <t>8 PR#20 TEFZEL FS TEFZEL</t>
  </si>
  <si>
    <t>8521 0221000</t>
  </si>
  <si>
    <t>16 STR PVC WHT/VIO</t>
  </si>
  <si>
    <t>18 STR PVC TAN</t>
  </si>
  <si>
    <t>18 STR PVC PNK</t>
  </si>
  <si>
    <t>18 STR PVC WHT/BLK</t>
  </si>
  <si>
    <t>18 STR PVC WHT/ORG</t>
  </si>
  <si>
    <t>8522 0301000</t>
  </si>
  <si>
    <t>18 STR PVC WHT/BLK/VIO</t>
  </si>
  <si>
    <t>20 STR PVC WHT/BLK</t>
  </si>
  <si>
    <t>20 STR PVC WHT/GRN           1</t>
  </si>
  <si>
    <t>2#16 TEFZEL FS TEFZEL</t>
  </si>
  <si>
    <t>22 STR PVC DBLU</t>
  </si>
  <si>
    <t>3#20 TEFZEL FS TEFZEL</t>
  </si>
  <si>
    <t>3#16 TEFZEL FS TEFZEL</t>
  </si>
  <si>
    <t>24 STR PVC WHT/BLU</t>
  </si>
  <si>
    <t>20 SOL PVC RED</t>
  </si>
  <si>
    <t>20 SOL PVC GRN</t>
  </si>
  <si>
    <t>20 SOL PVC DBLU</t>
  </si>
  <si>
    <t>22 SOL PVC VIO</t>
  </si>
  <si>
    <t>28 STR PVC DGRN</t>
  </si>
  <si>
    <t>3 #16 LDPE FS PVC</t>
  </si>
  <si>
    <t>19 #18 PVC PVC</t>
  </si>
  <si>
    <t>8628 0601000</t>
  </si>
  <si>
    <t>12 #14 PVC PVC</t>
  </si>
  <si>
    <t>3 #30 PP BRD PVC</t>
  </si>
  <si>
    <t>2 #14 PVC PARALLEL</t>
  </si>
  <si>
    <t>2#10 PVC PARALLEL</t>
  </si>
  <si>
    <t>3 PR #18 PVC FRPVC</t>
  </si>
  <si>
    <t>9 PR #18 PVC PVC</t>
  </si>
  <si>
    <t>2 #14 PE FS PVC</t>
  </si>
  <si>
    <t>1#22 SH PR,2#22 FRPE PVC</t>
  </si>
  <si>
    <t>2 #22 1 SHLD #22 PVC PVC</t>
  </si>
  <si>
    <t>BRAID 3 #22 PVC SHLD PVC</t>
  </si>
  <si>
    <t>#22 TW PR PVC</t>
  </si>
  <si>
    <t>6 PR #22 PVC FRPVC</t>
  </si>
  <si>
    <t>6 PR #22 PVC PVC</t>
  </si>
  <si>
    <t>15 PR #22 PVC PVC</t>
  </si>
  <si>
    <t>27 PR #22 PVC PVC</t>
  </si>
  <si>
    <t>4 #22 TW PR FRPVC</t>
  </si>
  <si>
    <t>8760 0602000</t>
  </si>
  <si>
    <t>8760 060250</t>
  </si>
  <si>
    <t>3 #22 PE FS PVC</t>
  </si>
  <si>
    <t>3 #20 PE FS PVC</t>
  </si>
  <si>
    <t>2#18 FEP SOLEF</t>
  </si>
  <si>
    <t>2 #18 FEP FS SOLEF</t>
  </si>
  <si>
    <t>2 #22 FEP FS SOLEF</t>
  </si>
  <si>
    <t>4#18 FEP FEP</t>
  </si>
  <si>
    <t>15 #16 PO PVC</t>
  </si>
  <si>
    <t>#18 STR 40 KV HIGH VOLT</t>
  </si>
  <si>
    <t>#22 STR 25 KV HIGH VOLT</t>
  </si>
  <si>
    <t>88757 0021000</t>
  </si>
  <si>
    <t>4 PR #22 FEP FEP</t>
  </si>
  <si>
    <t>2 #22 FEP FS FEP</t>
  </si>
  <si>
    <t>15 #20 PO FS PVC</t>
  </si>
  <si>
    <t>#8 STR PVC DGRN</t>
  </si>
  <si>
    <t>#10 STR PVC DGRN</t>
  </si>
  <si>
    <t>#18 SOL PVC DBLU</t>
  </si>
  <si>
    <t>10-32 CAGENUT (50)</t>
  </si>
  <si>
    <t>14 STR PVC DGRN</t>
  </si>
  <si>
    <t>'14 STR PVC VIO</t>
  </si>
  <si>
    <t>#14 STR PVC BLK</t>
  </si>
  <si>
    <t>#16 STR PVC GRY</t>
  </si>
  <si>
    <t>#16 STR PVC BLK</t>
  </si>
  <si>
    <t>#16 STR PVC DBLU</t>
  </si>
  <si>
    <t>#18 STR PVC VIO</t>
  </si>
  <si>
    <t>#20 STR PVC VIO</t>
  </si>
  <si>
    <t>#20 STR PVC GRY</t>
  </si>
  <si>
    <t>#20 STR PVC BLK</t>
  </si>
  <si>
    <t>#22 STR PVC VIO</t>
  </si>
  <si>
    <t>4 #18 FEP SH FEP</t>
  </si>
  <si>
    <t>89418 002500</t>
  </si>
  <si>
    <t>6 FS PR #24 FFEP SLF</t>
  </si>
  <si>
    <t>909226R</t>
  </si>
  <si>
    <t>3X20AWGPURBLACK 8200 FT SPOOL</t>
  </si>
  <si>
    <t>4 PR #24 PO FRPVC SH TPE</t>
  </si>
  <si>
    <t>YM57530 1NH1000 RAW CABLE</t>
  </si>
  <si>
    <t>2 #18 PR PVC PVC</t>
  </si>
  <si>
    <t>5 #18 PR PVC FRPVC</t>
  </si>
  <si>
    <t>8 PR #22 PVC FRPVC</t>
  </si>
  <si>
    <t>2 #18 PVC SH PVC</t>
  </si>
  <si>
    <t>19 #22 FS PR PVC PVC</t>
  </si>
  <si>
    <t>2 #16 PVC/NYL SHLD PVC</t>
  </si>
  <si>
    <t>9 FSPR #18 PVC PVC</t>
  </si>
  <si>
    <t>2#16PVC,6#18PVC,PVC</t>
  </si>
  <si>
    <t>2 #12 PVC PVC</t>
  </si>
  <si>
    <t>8 #22 PVC PVC</t>
  </si>
  <si>
    <t>9 #22 PVC PVC</t>
  </si>
  <si>
    <t>HiSCOM BDS3216K-C-DL</t>
  </si>
  <si>
    <t>7 #22 PVC PVC</t>
  </si>
  <si>
    <t>14 STR PE BLK</t>
  </si>
  <si>
    <t>9#20 PVC FRPVC</t>
  </si>
  <si>
    <t>15 #20 PO PVC   BLULT</t>
  </si>
  <si>
    <t>#20 PE SH PVC TWINAX</t>
  </si>
  <si>
    <t>2 #20 PO FS PVC</t>
  </si>
  <si>
    <t>2 #18 PVC/NYL PVC</t>
  </si>
  <si>
    <t>3 PR #22 PVC FS PVC</t>
  </si>
  <si>
    <t>19 PR #22 PVC SH PVC</t>
  </si>
  <si>
    <t>9541 0601000</t>
  </si>
  <si>
    <t>9543 0601000</t>
  </si>
  <si>
    <t>3 PR #18 PVC SH PVC</t>
  </si>
  <si>
    <t>6 #22 PVC PVC</t>
  </si>
  <si>
    <t>4 #18 PVC SHLD PVC</t>
  </si>
  <si>
    <t>4 #16 PVC SHLD PVC</t>
  </si>
  <si>
    <t>2 #14 PVC SHLD PVC</t>
  </si>
  <si>
    <t>2 #12 PVC SHLD PVC</t>
  </si>
  <si>
    <t>5#14 PVC PVC</t>
  </si>
  <si>
    <t>1#22 SHPR, 1#22 PVC PVC</t>
  </si>
  <si>
    <t>2 #18 STR PVC FRPVC</t>
  </si>
  <si>
    <t>12 PR #18 PVC PVC</t>
  </si>
  <si>
    <t>15 PR #18 PVC PVC</t>
  </si>
  <si>
    <t>19 PR #18 PVC PVC</t>
  </si>
  <si>
    <t>2 PR #22 PVC PVC</t>
  </si>
  <si>
    <t>3 #22 PR PVC PVC</t>
  </si>
  <si>
    <t>4 #22 PR PVC PVC</t>
  </si>
  <si>
    <t>3 #22 PP SHLD PVC</t>
  </si>
  <si>
    <t>4 #22 FRPE PVC</t>
  </si>
  <si>
    <t>3 #20 PP SH PE</t>
  </si>
  <si>
    <t>2 PR #28 PP SH PVC</t>
  </si>
  <si>
    <t>3 PR #28 PP SH PVC</t>
  </si>
  <si>
    <t>4 PR #28 PP SH PVC</t>
  </si>
  <si>
    <t>7 PR #28 PP SH PVC</t>
  </si>
  <si>
    <t>1 PR #24 PE SH PVC</t>
  </si>
  <si>
    <t>M17/77-RG216 COAX</t>
  </si>
  <si>
    <t>20 STR 30 KVDC HIGH VOLT</t>
  </si>
  <si>
    <t>15 #20 PP SHLD PE</t>
  </si>
  <si>
    <t>#18 STR PVC TEST PROD DGRN</t>
  </si>
  <si>
    <t>#12 STR PVC DGRN</t>
  </si>
  <si>
    <t>#12 STR PVC BLK</t>
  </si>
  <si>
    <t>#20 STR PVC LBLU</t>
  </si>
  <si>
    <t>24 STR PVC D BLU</t>
  </si>
  <si>
    <t>9924 0011000</t>
  </si>
  <si>
    <t>24 STR PVC D. BLU</t>
  </si>
  <si>
    <t>26 STR PVC D. BLU</t>
  </si>
  <si>
    <t>#28 STR PVC GRY</t>
  </si>
  <si>
    <t>30 STR PVC YEL</t>
  </si>
  <si>
    <t>1 #16 PVC/NY SHLD PVC</t>
  </si>
  <si>
    <t>3 #20 PVC/NY SHLD PVC</t>
  </si>
  <si>
    <t>1 #22 PVC/NY SHLD PVC</t>
  </si>
  <si>
    <t>24 SOL PVC BRN</t>
  </si>
  <si>
    <t>24 SOL PVC ORG</t>
  </si>
  <si>
    <t>24 SOL PVC YEL</t>
  </si>
  <si>
    <t>24 SOL PVC GRN</t>
  </si>
  <si>
    <t>24 SOL PVC GRY</t>
  </si>
  <si>
    <t>24 SOL PVC DBLU</t>
  </si>
  <si>
    <t>26 SOL PVC YEL</t>
  </si>
  <si>
    <t>26 SOL PVC GRN</t>
  </si>
  <si>
    <t>26 SOL PVC GRY</t>
  </si>
  <si>
    <t>26 SOL PVC DBLU</t>
  </si>
  <si>
    <t>28 SOL PVC YEL</t>
  </si>
  <si>
    <t>#22 SOL PVC YEL</t>
  </si>
  <si>
    <t>#22 SOL PVC BLK</t>
  </si>
  <si>
    <t>#28 STR PVC VIO</t>
  </si>
  <si>
    <t>9X0009685</t>
  </si>
  <si>
    <t>0985 S4742 116/30 M</t>
  </si>
  <si>
    <t>A304LDELDEP006M</t>
  </si>
  <si>
    <t>OM3 4F LC_DX LC_DX 6M</t>
  </si>
  <si>
    <t>A304LDELDEP008M</t>
  </si>
  <si>
    <t>OM3 4F LC_DX LC_DX 8M</t>
  </si>
  <si>
    <t>A304LDELDEP012M</t>
  </si>
  <si>
    <t>OM3 4F LC_DX LC_DX 12M</t>
  </si>
  <si>
    <t>A308LDELDEP006M</t>
  </si>
  <si>
    <t>OM3 8F LC_DX LC_DX 6M</t>
  </si>
  <si>
    <t>A308LDELDEP012M</t>
  </si>
  <si>
    <t>OM3 8F LC_DX LC_DX 12M</t>
  </si>
  <si>
    <t>A312LCALCAP077M</t>
  </si>
  <si>
    <t>OM3 12F LC_SX LC_SX 77M</t>
  </si>
  <si>
    <t>A312LDFLDFP010M</t>
  </si>
  <si>
    <t>A324LDFLDFP010M</t>
  </si>
  <si>
    <t>A336LDFLDFP010M</t>
  </si>
  <si>
    <t>A348LCBLCBP010M</t>
  </si>
  <si>
    <t>A348LDFLDFP010M</t>
  </si>
  <si>
    <t>A402LDFLDFP005M</t>
  </si>
  <si>
    <t>OM4 2F LC_DX LC_DX 5M</t>
  </si>
  <si>
    <t>A406LD7LD7P010M</t>
  </si>
  <si>
    <t>A406LDFLDFP005M</t>
  </si>
  <si>
    <t>OM4 6F LC_DX LC_DX 5M</t>
  </si>
  <si>
    <t>A412LCALCAP011M</t>
  </si>
  <si>
    <t>OM4 12F LC_SX LC_SX 11M</t>
  </si>
  <si>
    <t>A412LCALCAP013M</t>
  </si>
  <si>
    <t>OM4 12F LC_SX LC_SX 13M</t>
  </si>
  <si>
    <t>A412LCALCAP014M</t>
  </si>
  <si>
    <t>OM4 12F LC_SX LC_SX 14M</t>
  </si>
  <si>
    <t>A412LCALCAP016M</t>
  </si>
  <si>
    <t>OM4 12F LC_SX LC_SX 16M</t>
  </si>
  <si>
    <t>A412LCALCAP019M</t>
  </si>
  <si>
    <t>OM4 12F LC_SX LC_SX 19M</t>
  </si>
  <si>
    <t>A412LCALCAP023M</t>
  </si>
  <si>
    <t>OM4 12F LC_SX LC_SX 23M</t>
  </si>
  <si>
    <t>A412LCALCAP026M</t>
  </si>
  <si>
    <t>OM4 12F LC_SX LC_SX 26M</t>
  </si>
  <si>
    <t>A412LCALCAP076M</t>
  </si>
  <si>
    <t>OM4 12F LC_SX LC_SX 76M</t>
  </si>
  <si>
    <t>A412LCALCAP081M</t>
  </si>
  <si>
    <t>OM4 12F LC_SX LC_SX 81M</t>
  </si>
  <si>
    <t>A412LCALCAP105M</t>
  </si>
  <si>
    <t>OM4 12F LC_SX LC_SX 105M</t>
  </si>
  <si>
    <t>A412LCALCAP145M</t>
  </si>
  <si>
    <t>OM4 12F LC_SX LC_SX 145M</t>
  </si>
  <si>
    <t>A412LCBLCBP005M</t>
  </si>
  <si>
    <t>A412LCBLCBP010M</t>
  </si>
  <si>
    <t>A412LDFLDFP010M</t>
  </si>
  <si>
    <t>A424LCALCAP085M</t>
  </si>
  <si>
    <t>OM4 24F LC_SX LC_SX 85M</t>
  </si>
  <si>
    <t>A424LCBLCBP010M</t>
  </si>
  <si>
    <t>A424LDFLDFP010M</t>
  </si>
  <si>
    <t>A448LCBLCBP005M</t>
  </si>
  <si>
    <t>OM4 48F LC_SX LC_SX 5M</t>
  </si>
  <si>
    <t>A448LCBLCBP010M</t>
  </si>
  <si>
    <t>A448LDFLDFP010M</t>
  </si>
  <si>
    <t>A472LCBLCBP005M</t>
  </si>
  <si>
    <t>OM4 72F LC_SX LC_SX 5M</t>
  </si>
  <si>
    <t>A472LDFLDFP005M</t>
  </si>
  <si>
    <t>OM4 72F LC_DX LC_DX 5M</t>
  </si>
  <si>
    <t>A506LD7LD7P005M</t>
  </si>
  <si>
    <t>OM5 6F LC_DX LC_DX 5M</t>
  </si>
  <si>
    <t>A512LD7LD7P005M</t>
  </si>
  <si>
    <t>OM5 12F LC_DX LC_DX 5M</t>
  </si>
  <si>
    <t>A524LD7LD7P005M</t>
  </si>
  <si>
    <t>OM5 24F LC_DX LC_DX 5M</t>
  </si>
  <si>
    <t>A536LD7LD7P005M</t>
  </si>
  <si>
    <t>OM5 36F LC_DX LC_DX 5M</t>
  </si>
  <si>
    <t>A548LD7LD7P005M</t>
  </si>
  <si>
    <t>OM5 48F LC_DX LC_DX 5M</t>
  </si>
  <si>
    <t>A572LD7LD7P005M</t>
  </si>
  <si>
    <t>OM5 72F LC_DX LC_DX 5M</t>
  </si>
  <si>
    <t>A596LD7LD7P005M</t>
  </si>
  <si>
    <t>OM5 96F LC_DX LC_DX 5M</t>
  </si>
  <si>
    <t>A5A8LD7LD7P005M</t>
  </si>
  <si>
    <t>OM5 144F LC_DX LC_DX 5M</t>
  </si>
  <si>
    <t>A924LCALDEP025M</t>
  </si>
  <si>
    <t>AS02SDESDEA061M</t>
  </si>
  <si>
    <t>OS2 2F SC_DX SC_DX 61M</t>
  </si>
  <si>
    <t>AS04LCBLCBP043M</t>
  </si>
  <si>
    <t>OS2 4F LC_SX LC_SX 43M</t>
  </si>
  <si>
    <t>OS2 6F SC_SX SC_SX 15M</t>
  </si>
  <si>
    <t>AS12LCALCAI061M</t>
  </si>
  <si>
    <t>OS2 12F LC_SX LC_SX 61M</t>
  </si>
  <si>
    <t>AS12LCALCAP017M</t>
  </si>
  <si>
    <t>OS2 12F LC_SX LC_SX 17M</t>
  </si>
  <si>
    <t>AS12LCALCAP024M</t>
  </si>
  <si>
    <t>OS2 12F LC_SX LC_SX 24M</t>
  </si>
  <si>
    <t>AS12LCBLCDP037M</t>
  </si>
  <si>
    <t>OS2 12F LC_SX LC_SX 37M</t>
  </si>
  <si>
    <t>AS12LDFLDFP010M</t>
  </si>
  <si>
    <t>AS12SCASCAI061M</t>
  </si>
  <si>
    <t>OS2 12F SC_SX SC_SX 61M</t>
  </si>
  <si>
    <t>AS12STASTAI061M</t>
  </si>
  <si>
    <t>OS2 12F ST ST 61M</t>
  </si>
  <si>
    <t>AS24LCALCAP058M</t>
  </si>
  <si>
    <t>OS2 24F LC_SX LC_SX 58M</t>
  </si>
  <si>
    <t>AS24LCALCAP068M</t>
  </si>
  <si>
    <t>OS2 24F LC_SX LC_SX 68M</t>
  </si>
  <si>
    <t>AS24LDESTEP055M</t>
  </si>
  <si>
    <t>OS2 24F LC_DX ST 55M</t>
  </si>
  <si>
    <t>AS24LDESTEP175M</t>
  </si>
  <si>
    <t>OS2 24F LC_DX ST 175M</t>
  </si>
  <si>
    <t>AS24LDESTEP190M</t>
  </si>
  <si>
    <t>OS2 24F LC_DX ST 190M</t>
  </si>
  <si>
    <t>AS24LDFLDFP010M</t>
  </si>
  <si>
    <t>AS36SCCSCCP015M</t>
  </si>
  <si>
    <t>OS2 36F SC_SX SC_SX 15M</t>
  </si>
  <si>
    <t>AS36SCCSCCP020M</t>
  </si>
  <si>
    <t>OS2 36F SC_SX SC_SX 20M</t>
  </si>
  <si>
    <t>AS36SCCSCCP025M</t>
  </si>
  <si>
    <t>OS2 36F SC_SX SC_SX 25M</t>
  </si>
  <si>
    <t>AS48LCBLCBP010M</t>
  </si>
  <si>
    <t>AS48LDFLDFP010M</t>
  </si>
  <si>
    <t>AS48SCBLDFP010M</t>
  </si>
  <si>
    <t>OS2 48F SC_SX LC_DX 10M</t>
  </si>
  <si>
    <t>AS64LDFZZZP035M</t>
  </si>
  <si>
    <t>OS2 64F LC_DX OPEN 35M</t>
  </si>
  <si>
    <t>AS96LCALCAP017M</t>
  </si>
  <si>
    <t>OS2 96F LC_SX LC_SX 17M</t>
  </si>
  <si>
    <t>10GX JACK MDVO ORANGE TIA606</t>
  </si>
  <si>
    <t>AX102334</t>
  </si>
  <si>
    <t>AX102636</t>
  </si>
  <si>
    <t>AX102638</t>
  </si>
  <si>
    <t>AX102639</t>
  </si>
  <si>
    <t>AX102640</t>
  </si>
  <si>
    <t>AX102691</t>
  </si>
  <si>
    <t>CAT6+ HNESS-R 8-P CMR, 20M</t>
  </si>
  <si>
    <t>AX102777</t>
  </si>
  <si>
    <t>AX102779</t>
  </si>
  <si>
    <t>KCONN LC DUP MM AQUA MOD, ALM</t>
  </si>
  <si>
    <t>AX105770</t>
  </si>
  <si>
    <t>AX105771</t>
  </si>
  <si>
    <t>AX105772</t>
  </si>
  <si>
    <t>AX105773</t>
  </si>
  <si>
    <t>AX105774</t>
  </si>
  <si>
    <t>AX105775</t>
  </si>
  <si>
    <t>AX105776</t>
  </si>
  <si>
    <t>AX105779</t>
  </si>
  <si>
    <t>AX105780</t>
  </si>
  <si>
    <t>AX105781</t>
  </si>
  <si>
    <t>AX105782</t>
  </si>
  <si>
    <t>AX105783</t>
  </si>
  <si>
    <t>AX105785</t>
  </si>
  <si>
    <t>AX105786</t>
  </si>
  <si>
    <t>AX105787</t>
  </si>
  <si>
    <t>AX105788</t>
  </si>
  <si>
    <t>TACT 6F OS2 BLK</t>
  </si>
  <si>
    <t>B96570</t>
  </si>
  <si>
    <t>TACT 12F OS2 BLK</t>
  </si>
  <si>
    <t>BB3PHCTD5</t>
  </si>
  <si>
    <t>MICRO BNC CRIMP TOOL W/DIES</t>
  </si>
  <si>
    <t>BB3PHCTD6</t>
  </si>
  <si>
    <t>BB3PMT</t>
  </si>
  <si>
    <t>MICRO BNC Extraction Tool</t>
  </si>
  <si>
    <t>BHVLL06</t>
  </si>
  <si>
    <t>VERT MGR LD DOUBLE 6" BLK</t>
  </si>
  <si>
    <t>BLCSB406-058B</t>
  </si>
  <si>
    <t>CEILING SUP BRCKT, 5/8" ROD-BK</t>
  </si>
  <si>
    <t>15" 90° CORNER SUP BRACKET-BK</t>
  </si>
  <si>
    <t>12" 90° E-BEND-BK</t>
  </si>
  <si>
    <t>18" 90° E-BEND-BK</t>
  </si>
  <si>
    <t>24" 90° E-Bend-BK</t>
  </si>
  <si>
    <t>1" EXPANSION BOOT BROWN</t>
  </si>
  <si>
    <t>1" EXPANSION BOOT IVORY</t>
  </si>
  <si>
    <t>1" EXPANSION BOOT</t>
  </si>
  <si>
    <t>1" EXPANSION BOOT WHITE</t>
  </si>
  <si>
    <t>1" TO 3" EXPANSION BOOT, WHITE</t>
  </si>
  <si>
    <t>6" UNDERGROUND BOOT WHITE</t>
  </si>
  <si>
    <t>C501106065</t>
  </si>
  <si>
    <t>PCORD 5E UTP_B CMR BL 65FT</t>
  </si>
  <si>
    <t>C502100030</t>
  </si>
  <si>
    <t>PATCHCORD BCAT5E CMP BLK 30FT</t>
  </si>
  <si>
    <t>C543100003</t>
  </si>
  <si>
    <t>PATCHCORD CAT5E CM BLK 3FT</t>
  </si>
  <si>
    <t>C543100005</t>
  </si>
  <si>
    <t>PATCHCORD CAT5E CM BLK 5FT</t>
  </si>
  <si>
    <t>C543100007</t>
  </si>
  <si>
    <t>PATCHCORD CAT5E CM BLK 7FT</t>
  </si>
  <si>
    <t>C543100010</t>
  </si>
  <si>
    <t>PATCHCORD CAT5E CM BLK 10FT</t>
  </si>
  <si>
    <t>C543100020</t>
  </si>
  <si>
    <t>PATCHCORD CAT5E CM BLK 20FT</t>
  </si>
  <si>
    <t>C543103003</t>
  </si>
  <si>
    <t>PATCHCORD CAT5E CM ORA 3FT</t>
  </si>
  <si>
    <t>C543103005</t>
  </si>
  <si>
    <t>PATCHCORD CAT5E CM ORA 5FT</t>
  </si>
  <si>
    <t>C543103007</t>
  </si>
  <si>
    <t>PATCHCORD CAT5E CM ORA 7FT</t>
  </si>
  <si>
    <t>C543103010</t>
  </si>
  <si>
    <t>PATCHCORD CAT5E CM ORA 10FT</t>
  </si>
  <si>
    <t>C543104003</t>
  </si>
  <si>
    <t>PATCHCORD CAT5E CM YEL 3FT</t>
  </si>
  <si>
    <t>C543104005</t>
  </si>
  <si>
    <t>PATCHCORD CAT5E CM YEL 5FT</t>
  </si>
  <si>
    <t>C543104007</t>
  </si>
  <si>
    <t>PATCHCORD CAT5E CM YEL 7FT</t>
  </si>
  <si>
    <t>C543104010</t>
  </si>
  <si>
    <t>PATCHCORD CAT5E CM YEL 10FT</t>
  </si>
  <si>
    <t>C543105003</t>
  </si>
  <si>
    <t>PATCHCORD CAT5E CM GRN 3FT</t>
  </si>
  <si>
    <t>C543105005</t>
  </si>
  <si>
    <t>PATCHCORD CAT5E CM GRN 5FT</t>
  </si>
  <si>
    <t>C543105007</t>
  </si>
  <si>
    <t>PATCHCORD CAT5E CM GRN 7FT</t>
  </si>
  <si>
    <t>C543105010</t>
  </si>
  <si>
    <t>PATCHCORD CAT5E CM GRN 10FT</t>
  </si>
  <si>
    <t>C543105020</t>
  </si>
  <si>
    <t>PATCHCORD CAT5E CM GRN 20FT</t>
  </si>
  <si>
    <t>C543106003</t>
  </si>
  <si>
    <t>PATCHCORD CAT5E CM BLU 3FT</t>
  </si>
  <si>
    <t>C543106005</t>
  </si>
  <si>
    <t>PATCHCORD CAT5E CM BLU 5FT</t>
  </si>
  <si>
    <t>C543106007</t>
  </si>
  <si>
    <t>PATCHCORD CAT5E CM BLU 7FT</t>
  </si>
  <si>
    <t>C543106010</t>
  </si>
  <si>
    <t>PATCHCORD CAT5E CM BLU 10FT</t>
  </si>
  <si>
    <t>C543108003</t>
  </si>
  <si>
    <t>PATCHCORD CAT5E CM GRY 3FT</t>
  </si>
  <si>
    <t>C543108005</t>
  </si>
  <si>
    <t>PATCHCORD CAT5E CM GRY 5FT</t>
  </si>
  <si>
    <t>C543108007</t>
  </si>
  <si>
    <t>PATCHCORD CAT5E CM GRY 7FT</t>
  </si>
  <si>
    <t>C543108010</t>
  </si>
  <si>
    <t>PATCHCORD CAT5E CM GRY 10FT</t>
  </si>
  <si>
    <t>C543108020</t>
  </si>
  <si>
    <t>PATCHCORD CAT5E CM GRY 20FT</t>
  </si>
  <si>
    <t>C543109003</t>
  </si>
  <si>
    <t>PATCHCORD CAT5E CM WHI 3FT</t>
  </si>
  <si>
    <t>C543109005</t>
  </si>
  <si>
    <t>PATCHCORD CAT5E CM WHI 5FT</t>
  </si>
  <si>
    <t>C543109007</t>
  </si>
  <si>
    <t>PATCHCORD CAT5E CM WHI 7FT</t>
  </si>
  <si>
    <t>C543109010</t>
  </si>
  <si>
    <t>PATCHCORD CAT5E CM WHI 10FT</t>
  </si>
  <si>
    <t>C601100074A06</t>
  </si>
  <si>
    <t>PCORD 6+ UTP_B CMR BK 74FT</t>
  </si>
  <si>
    <t>C601100077A06</t>
  </si>
  <si>
    <t>PCORD 6+ UTP_B CMR BK 77FT</t>
  </si>
  <si>
    <t>C601100081A06</t>
  </si>
  <si>
    <t>PCORD 6+ UTP_B CMR BK 81FT</t>
  </si>
  <si>
    <t>C601100086A06</t>
  </si>
  <si>
    <t>PCORD 6+ UTP_B CMR BK 86FT</t>
  </si>
  <si>
    <t>C601100091A06</t>
  </si>
  <si>
    <t>PCORD 6+ UTP_B CMR BK 91FT</t>
  </si>
  <si>
    <t>C601100098A06</t>
  </si>
  <si>
    <t>PCORD 6+ UTP_B CMR BK 98FT</t>
  </si>
  <si>
    <t>C601104040A08</t>
  </si>
  <si>
    <t>PCORD 6+ UTP_B CMR YL 40FT</t>
  </si>
  <si>
    <t>C601104050A08</t>
  </si>
  <si>
    <t>PCORD 6+ UTP_B CMR YL 50FT</t>
  </si>
  <si>
    <t>C601105220</t>
  </si>
  <si>
    <t>PCORD 6+ UTP_B CMR GN 220FT</t>
  </si>
  <si>
    <t>C601105225</t>
  </si>
  <si>
    <t>PCORD 6+ UTP_B CMR GN 225FT</t>
  </si>
  <si>
    <t>C601105240</t>
  </si>
  <si>
    <t>PCORD 6+ UTP_B CMR GN 240FT</t>
  </si>
  <si>
    <t>C601106195</t>
  </si>
  <si>
    <t>PCORD 6+ UTP_B CMR BL 195FT</t>
  </si>
  <si>
    <t>C601106215</t>
  </si>
  <si>
    <t>PCORD 6+ UTP_B CMR BL 215FT</t>
  </si>
  <si>
    <t>C601106225</t>
  </si>
  <si>
    <t>PCORD 6+ UTP_B CMR BL 225FT</t>
  </si>
  <si>
    <t>C601106240</t>
  </si>
  <si>
    <t>PCORD 6+ UTP_B CMR BL 240FT</t>
  </si>
  <si>
    <t>C601109200</t>
  </si>
  <si>
    <t>PCORD 6+ UTP_B CMR WH 200FT</t>
  </si>
  <si>
    <t>C601408014</t>
  </si>
  <si>
    <t>PCORD 6+ UTP_B CMR GY 14FT</t>
  </si>
  <si>
    <t>C601N09001</t>
  </si>
  <si>
    <t>C631200015</t>
  </si>
  <si>
    <t>PTAIL 6+ UTP_N CMR BK 15FT</t>
  </si>
  <si>
    <t>C631209040</t>
  </si>
  <si>
    <t>PTAIL 6+ UTP_N CMR WH 40FT</t>
  </si>
  <si>
    <t>C631209045</t>
  </si>
  <si>
    <t>PTAIL 6+ UTP_N CMR WH 45FT</t>
  </si>
  <si>
    <t>C631209055</t>
  </si>
  <si>
    <t>PTAIL 6+ UTP_N CMR WH 55FT</t>
  </si>
  <si>
    <t>C631209065</t>
  </si>
  <si>
    <t>PTAIL 6+ UTP_N CMR WH 65FT</t>
  </si>
  <si>
    <t>C631209080</t>
  </si>
  <si>
    <t>PTAIL 6+ UTP_N CMR WH 80FT</t>
  </si>
  <si>
    <t>C643100003</t>
  </si>
  <si>
    <t>PATCHCORD CAT6 CM BLK 3FT</t>
  </si>
  <si>
    <t>C643100004</t>
  </si>
  <si>
    <t>PATCHCORD CAT6 CM BLK 4FT</t>
  </si>
  <si>
    <t>C643100005</t>
  </si>
  <si>
    <t>PATCHCORD CAT6 CM BLK 5FT</t>
  </si>
  <si>
    <t>C643100006</t>
  </si>
  <si>
    <t>PATCHCORD CAT6 CM BLK 6FT</t>
  </si>
  <si>
    <t>C643100007</t>
  </si>
  <si>
    <t>PATCHCORD CAT6 CM BLK 7FT</t>
  </si>
  <si>
    <t>C643100010</t>
  </si>
  <si>
    <t>PATCHCORD CAT6 CM BLK 10FT</t>
  </si>
  <si>
    <t>C643103003</t>
  </si>
  <si>
    <t>PATCHCORD CAT6 CM ORA 3FT</t>
  </si>
  <si>
    <t>C643103005</t>
  </si>
  <si>
    <t>PATCHCORD CAT6 CM ORA 5FT</t>
  </si>
  <si>
    <t>C643103007</t>
  </si>
  <si>
    <t>PATCHCORD CAT6 CM ORA 7FT</t>
  </si>
  <si>
    <t>C643103010</t>
  </si>
  <si>
    <t>PATCHCORD CAT6 CM ORA 10FT</t>
  </si>
  <si>
    <t>C643104003</t>
  </si>
  <si>
    <t>PATCHCORD CAT6 CM YEL 3FT</t>
  </si>
  <si>
    <t>C643104005</t>
  </si>
  <si>
    <t>PATCHCORD CAT6 CM YEL 5FT</t>
  </si>
  <si>
    <t>C643104007</t>
  </si>
  <si>
    <t>PATCHCORD CAT6 CM YEL 7FT</t>
  </si>
  <si>
    <t>C643104008</t>
  </si>
  <si>
    <t>PATCHCORD CAT6 CM YEL 8FT</t>
  </si>
  <si>
    <t>C643104010</t>
  </si>
  <si>
    <t>PATCHCORD CAT6 CM YEL 10FT</t>
  </si>
  <si>
    <t>C643104015</t>
  </si>
  <si>
    <t>PATCHCORD CAT6 CM YEL  15FT</t>
  </si>
  <si>
    <t>C643105003</t>
  </si>
  <si>
    <t>PATCHCORD CAT6 CM GRN 3FT</t>
  </si>
  <si>
    <t>C643105005</t>
  </si>
  <si>
    <t>PATCHCORD CAT6 CM GRN 5FT</t>
  </si>
  <si>
    <t>C643105007</t>
  </si>
  <si>
    <t>PATCHCORD CAT6 CM GRN 7FT</t>
  </si>
  <si>
    <t>C643105010</t>
  </si>
  <si>
    <t>PATCHCORD CAT6 CM GRN 10FT</t>
  </si>
  <si>
    <t>C643106003</t>
  </si>
  <si>
    <t>PATCHCORD CAT6 CM BLU 3FT</t>
  </si>
  <si>
    <t>C643106004</t>
  </si>
  <si>
    <t>PATCHCORD CAT6 CM BLU 4FT</t>
  </si>
  <si>
    <t>C643106005</t>
  </si>
  <si>
    <t>PATCHCORD CAT6 CM BLU 5FT</t>
  </si>
  <si>
    <t>C643106007</t>
  </si>
  <si>
    <t>PATCHCORD CAT6 CM BLU 7FT</t>
  </si>
  <si>
    <t>C643106010</t>
  </si>
  <si>
    <t>PATCHCORD CAT6 CM BLU 10FT</t>
  </si>
  <si>
    <t>C643106015</t>
  </si>
  <si>
    <t>PATCHCORD CAT6 CM BLU 15FT</t>
  </si>
  <si>
    <t>C643107007</t>
  </si>
  <si>
    <t>PATCHCORD CAT6 CM PUR 7FT</t>
  </si>
  <si>
    <t>C643107010</t>
  </si>
  <si>
    <t>PATCHCORD CAT6 CM PUR 10FT</t>
  </si>
  <si>
    <t>C643108003</t>
  </si>
  <si>
    <t>PATCHCORD CAT6 CM GRY 3FT</t>
  </si>
  <si>
    <t>C643108004</t>
  </si>
  <si>
    <t>PATCHCORD CAT6 CM GRY 4FT</t>
  </si>
  <si>
    <t>C643108005</t>
  </si>
  <si>
    <t>PATCHCORD CAT6 CM GRY 5FT</t>
  </si>
  <si>
    <t>C643108007</t>
  </si>
  <si>
    <t>PATCHCORD CAT6 CM GRY 7FT</t>
  </si>
  <si>
    <t>C643108010</t>
  </si>
  <si>
    <t>PATCHCORD CAT6 CM GRY 10FT</t>
  </si>
  <si>
    <t>C643109003</t>
  </si>
  <si>
    <t>PATCHCORD CAT6 CM WHI 3FT</t>
  </si>
  <si>
    <t>C643109004</t>
  </si>
  <si>
    <t>PATCHCORD CAT6 CM WHI 4FT</t>
  </si>
  <si>
    <t>C643109005</t>
  </si>
  <si>
    <t>PATCHCORD CAT6 CM WHI 5FT</t>
  </si>
  <si>
    <t>C643109006</t>
  </si>
  <si>
    <t>PATCHCORD CAT6 CM WHI 6FT</t>
  </si>
  <si>
    <t>C643109007</t>
  </si>
  <si>
    <t>PATCHCORD CAT6 CM WHI 7FT</t>
  </si>
  <si>
    <t>C643109010</t>
  </si>
  <si>
    <t>PATCHCORD CAT6 CM WHI 10FT</t>
  </si>
  <si>
    <t>CA21206070A06</t>
  </si>
  <si>
    <t>CA22108023A08</t>
  </si>
  <si>
    <t>8P HARNESS B10GX CMP GY 23FT</t>
  </si>
  <si>
    <t>CA22108025A08</t>
  </si>
  <si>
    <t>8P HARNESS B10GX CMP GY 25FT</t>
  </si>
  <si>
    <t>CA43100003</t>
  </si>
  <si>
    <t>PATCHCORD CAT6A CM BLK 3FT</t>
  </si>
  <si>
    <t>CA43100005</t>
  </si>
  <si>
    <t>PATCHCORD CAT6A CM BLK 5FT</t>
  </si>
  <si>
    <t>CA43100007</t>
  </si>
  <si>
    <t>PATCHCORD CAT6A CM BLK 7FT</t>
  </si>
  <si>
    <t>CA43100010</t>
  </si>
  <si>
    <t>PATCHCORD CAT6A CM BLK 10FT</t>
  </si>
  <si>
    <t>CA43100015</t>
  </si>
  <si>
    <t>PATCHCORD CAT6A CM BLK 15FT</t>
  </si>
  <si>
    <t>CA43103003</t>
  </si>
  <si>
    <t>PATCHCORD CAT6A CM ORA 3FT</t>
  </si>
  <si>
    <t>CA43103005</t>
  </si>
  <si>
    <t>PATCHCORD CAT6A CM ORA 5FT</t>
  </si>
  <si>
    <t>CA43103007</t>
  </si>
  <si>
    <t>PATCHCORD CAT6A CM ORA 7FT</t>
  </si>
  <si>
    <t>CA43103010</t>
  </si>
  <si>
    <t>PATCHCORD CAT6A CM ORA 10FT</t>
  </si>
  <si>
    <t>CA43103015</t>
  </si>
  <si>
    <t>PATCHCORD CAT6A CM ORA 15FT</t>
  </si>
  <si>
    <t>CA43104002</t>
  </si>
  <si>
    <t>PATCHCORD CAT6A CM YEL 2FT</t>
  </si>
  <si>
    <t>CA43104003</t>
  </si>
  <si>
    <t>PATCHCORD CAT6A CM YEL 3FT</t>
  </si>
  <si>
    <t>CA43104004</t>
  </si>
  <si>
    <t>PATCHCORD CAT6A CM YEL 4FT</t>
  </si>
  <si>
    <t>CA43104005</t>
  </si>
  <si>
    <t>PATCHCORD CAT6A CM YEL 5FT</t>
  </si>
  <si>
    <t>CA43104006</t>
  </si>
  <si>
    <t>PATCHCORD CAT6A CM YEL 6FT</t>
  </si>
  <si>
    <t>CA43104007</t>
  </si>
  <si>
    <t>PATCHCORD CAT6A CM YEL 7FT</t>
  </si>
  <si>
    <t>CA43104010</t>
  </si>
  <si>
    <t>PATCHCORD CAT6A CM YEL 10FT</t>
  </si>
  <si>
    <t>CA43104015</t>
  </si>
  <si>
    <t>PATCHCORD CAT6A CM YEL 15FT</t>
  </si>
  <si>
    <t>CA43105003</t>
  </si>
  <si>
    <t>PATCHCORD CAT6A CM GRN 3FT</t>
  </si>
  <si>
    <t>CA43105005</t>
  </si>
  <si>
    <t>PATCHCORD CAT6A CM GRN 5FT</t>
  </si>
  <si>
    <t>CA43105007</t>
  </si>
  <si>
    <t>PATCHCORD CAT6A CM GRN 7FT</t>
  </si>
  <si>
    <t>CA43105010</t>
  </si>
  <si>
    <t>PATCHCORD CAT6A CM GRN 10FT</t>
  </si>
  <si>
    <t>CA43105015</t>
  </si>
  <si>
    <t>PATCHCORD CAT6A CM GRN 15FT</t>
  </si>
  <si>
    <t>CA43106002</t>
  </si>
  <si>
    <t>PATCHCORD CAT6A CM BLU 2FT</t>
  </si>
  <si>
    <t>CA43106003</t>
  </si>
  <si>
    <t>PATCHCORD CAT6A CM BLU 3FT</t>
  </si>
  <si>
    <t>CA43106004</t>
  </si>
  <si>
    <t>PATCHCORD CAT6A CM BLU 4FT</t>
  </si>
  <si>
    <t>CA43106005</t>
  </si>
  <si>
    <t>PATCHCORD CAT6A CM BLU 5FT</t>
  </si>
  <si>
    <t>CA43106006</t>
  </si>
  <si>
    <t>PATCHCORD CAT6A CM BLU 6FT</t>
  </si>
  <si>
    <t>CA43106007</t>
  </si>
  <si>
    <t>PATCHCORD CAT6A CM BLU 7FT</t>
  </si>
  <si>
    <t>CA43106010</t>
  </si>
  <si>
    <t>PATCHCORD CAT6A CM BLU 10FT</t>
  </si>
  <si>
    <t>CA43106015</t>
  </si>
  <si>
    <t>PATCHCORD CAT6A CM BLU 15FT</t>
  </si>
  <si>
    <t>CA43108003</t>
  </si>
  <si>
    <t>PATCHCORD CAT6A CM GRY 3FT</t>
  </si>
  <si>
    <t>CA43108005</t>
  </si>
  <si>
    <t>PATCHCORD CAT6A CM GRY 5FT</t>
  </si>
  <si>
    <t>CA43108007</t>
  </si>
  <si>
    <t>PATCHCORD CAT6A CM GRY 7FT</t>
  </si>
  <si>
    <t>CA43108010</t>
  </si>
  <si>
    <t>PATCHCORD CAT6A CM GRY 10FT</t>
  </si>
  <si>
    <t>CA43108015</t>
  </si>
  <si>
    <t>PATCHCORD CAT6A CM GRY 15FT</t>
  </si>
  <si>
    <t>CA43109002</t>
  </si>
  <si>
    <t>PATCHCORD CAT6A CM WHI 2FT</t>
  </si>
  <si>
    <t>CA43109003</t>
  </si>
  <si>
    <t>PATCHCORD CAT6A CM WHI 3FT</t>
  </si>
  <si>
    <t>CA43109004</t>
  </si>
  <si>
    <t>PATCHCORD CAT6A CM WHI 4FT</t>
  </si>
  <si>
    <t>CA43109005</t>
  </si>
  <si>
    <t>PATCHCORD CAT6A CM WHI 5FT</t>
  </si>
  <si>
    <t>CA43109006</t>
  </si>
  <si>
    <t>PATCHCORD CAT6A CM WHI 6FT</t>
  </si>
  <si>
    <t>CA43109007</t>
  </si>
  <si>
    <t>PATCHCORD CAT6A CM WHI 7FT</t>
  </si>
  <si>
    <t>CA43109010</t>
  </si>
  <si>
    <t>PATCHCORD CAT6A CM WHI 10FT</t>
  </si>
  <si>
    <t>CA43109015</t>
  </si>
  <si>
    <t>PATCHCORD CAT6A CM WHI 15FT</t>
  </si>
  <si>
    <t>CAF2104001</t>
  </si>
  <si>
    <t>PCORD 6A FTP CMP YL 1FT</t>
  </si>
  <si>
    <t>CAF2106021A06</t>
  </si>
  <si>
    <t>PCORD 6A FTP CMP BL 21FT</t>
  </si>
  <si>
    <t>CAF2106042A06</t>
  </si>
  <si>
    <t>PCORD 6A FTP CMP BL 42FT</t>
  </si>
  <si>
    <t>10GX TRACEABLE PCORD BLK 31FT</t>
  </si>
  <si>
    <t>10GX TRACEABLE PCORD BLK 33FT</t>
  </si>
  <si>
    <t>10GX TRACEABLE PCORD BLK 35FT</t>
  </si>
  <si>
    <t>10GX TRACEABLE PCORD YEL 16FT</t>
  </si>
  <si>
    <t>10GX TRACEABLE PCORD YEL 31FT</t>
  </si>
  <si>
    <t>10GX TRACEABLE PCORD GRN 31FT</t>
  </si>
  <si>
    <t>10GX TRACEABLE PCORD GRN 33FT</t>
  </si>
  <si>
    <t>10GX TRACEABLE PCORD PUR 3FT</t>
  </si>
  <si>
    <t>10GX TRACEABLE PCORD PUR 6FT</t>
  </si>
  <si>
    <t>10GX TRACEABLE PCORD PUR 8FT</t>
  </si>
  <si>
    <t>10GX TRACEABLE PCORD PUR 21FT</t>
  </si>
  <si>
    <t>10GX TRACEABLE PCORD PUR 30FT</t>
  </si>
  <si>
    <t>10GX TRACEABLE PCORD PUR 40FT</t>
  </si>
  <si>
    <t>10GX TRACEABLE PCORD GRY 17FT</t>
  </si>
  <si>
    <t>CB04AUCTPB096</t>
  </si>
  <si>
    <t>PT_BS 04_CBL 6A UTP CMP 96 FT</t>
  </si>
  <si>
    <t>CB04AUCTPB098</t>
  </si>
  <si>
    <t>PT_BS 04_CBL 6A UTP CMP 98 FT</t>
  </si>
  <si>
    <t>CB04AUCTPB102</t>
  </si>
  <si>
    <t>PT_BS 04_CBL 6A UTP CMP 102 FT</t>
  </si>
  <si>
    <t>CB04AUCTPB104</t>
  </si>
  <si>
    <t>PT_BS 04_CBL 6A UTP CMP 104 FT</t>
  </si>
  <si>
    <t>CB04AUCTPB106</t>
  </si>
  <si>
    <t>PT_BS 04_CBL 6A UTP CMP 106 FT</t>
  </si>
  <si>
    <t>CB04AUCTPB108</t>
  </si>
  <si>
    <t>PT_BS 04_CBL 6A UTP CMP 108 FT</t>
  </si>
  <si>
    <t>CB065FCTPN010</t>
  </si>
  <si>
    <t>RV CAT5E PRE-TERM A06 BK 10FT</t>
  </si>
  <si>
    <t>CB065FCTPN295</t>
  </si>
  <si>
    <t>RV CAT5E PRE-TERM A06 BK 295F</t>
  </si>
  <si>
    <t>CB065FCTPR010</t>
  </si>
  <si>
    <t>RV CAT5E PRE-TERM A06 RD 10FT</t>
  </si>
  <si>
    <t>CB065FCTPR295</t>
  </si>
  <si>
    <t>RV CAT5E PRE-TERM A06 RD 295FT</t>
  </si>
  <si>
    <t>CB065FCTPS010</t>
  </si>
  <si>
    <t>RV CAT5E PRE-TERM A06 GY 10FT</t>
  </si>
  <si>
    <t>CB065FCTPS295</t>
  </si>
  <si>
    <t>RV CAT5E PRE-TERM A06 GY 295F</t>
  </si>
  <si>
    <t>CB065FCTPW010</t>
  </si>
  <si>
    <t>RV CAT5E PRE-TERM A06 WH 10FT</t>
  </si>
  <si>
    <t>CB065FCTPW295</t>
  </si>
  <si>
    <t>RV CAT5E PRE-TERM A06 WH 295F</t>
  </si>
  <si>
    <t>CB065FCTPY010</t>
  </si>
  <si>
    <t>RV CAT5E PRE-TERM A06 YE 10FT</t>
  </si>
  <si>
    <t>CB065FCTPY295</t>
  </si>
  <si>
    <t>RV CAT5E PRE-TERM A06 YE 295F</t>
  </si>
  <si>
    <t>CB06AU1TPW020</t>
  </si>
  <si>
    <t>00 10GX PRE-TERM A06 WH 20FT</t>
  </si>
  <si>
    <t>CB06AU1TPW025</t>
  </si>
  <si>
    <t>00 10GX PRE-TERM A06 WH 25FT</t>
  </si>
  <si>
    <t>CB06AUCTPB032</t>
  </si>
  <si>
    <t>RV 10GX PRE-TERM A06 BL 32FT</t>
  </si>
  <si>
    <t>CB06AUCTPB034</t>
  </si>
  <si>
    <t>RV 10GX PRE-TERM A06 BL 34FT</t>
  </si>
  <si>
    <t>CB06AUCTPB035</t>
  </si>
  <si>
    <t>PT_BS 06_CBL 6A UTP CMP 35 FT</t>
  </si>
  <si>
    <t>CB06AUCTPB036</t>
  </si>
  <si>
    <t>RV 10GX PRE-TERM A06 BL 36FT</t>
  </si>
  <si>
    <t>CB06AUCTPB038</t>
  </si>
  <si>
    <t>RV 10GX PRE-TERM A06 BL 38FT</t>
  </si>
  <si>
    <t>CB06AUCTPB040</t>
  </si>
  <si>
    <t>RV 10GX PRE-TERM A06 BL 40FT</t>
  </si>
  <si>
    <t>CB06AUCTPB044</t>
  </si>
  <si>
    <t>RV 10GX PRE-TERM A06 BL 44FT</t>
  </si>
  <si>
    <t>CB06AUCTPB045</t>
  </si>
  <si>
    <t>RV 10GX PRE-TERM A06 BL 45FT</t>
  </si>
  <si>
    <t>CB06AUCTPB048</t>
  </si>
  <si>
    <t>RV 10GX PRE-TERM A06 BL 48FT</t>
  </si>
  <si>
    <t>CB06AUCTPB050</t>
  </si>
  <si>
    <t>RV 10GX PRE-TERM A06 BL 50FT</t>
  </si>
  <si>
    <t>CB06AUCTPB056</t>
  </si>
  <si>
    <t>RV 10GX PRE-TERM A06 BL 56FT</t>
  </si>
  <si>
    <t>CB06AUCTPB060</t>
  </si>
  <si>
    <t>RV 10GX PRE-TERM A06 BL 60FT</t>
  </si>
  <si>
    <t>CB06AUCTPB070</t>
  </si>
  <si>
    <t>RV 10GX PRE-TERM A06 BL 70FT</t>
  </si>
  <si>
    <t>CB06AUCTPB090</t>
  </si>
  <si>
    <t>PT_BS 06_CBL 6A UTP CMP 90 FT</t>
  </si>
  <si>
    <t>CB06AUCTRB010</t>
  </si>
  <si>
    <t>RV 10GX PRE-TERM A06 BL 10FT</t>
  </si>
  <si>
    <t>CB06AUCTRB017</t>
  </si>
  <si>
    <t>RV 10GX PRE-TERM A06 BL 17FT</t>
  </si>
  <si>
    <t>CB06AUCTRB070</t>
  </si>
  <si>
    <t>CB08AUCTRB017</t>
  </si>
  <si>
    <t>RV 10GX PRE-TERM A08 BL 17FT</t>
  </si>
  <si>
    <t>CB126UCTPW026</t>
  </si>
  <si>
    <t>RV 3600 PRE-TERM A12 WH 26FT</t>
  </si>
  <si>
    <t>CB126UCTPW028</t>
  </si>
  <si>
    <t>RV 3600 PRE-TERM A12 WH 28FT</t>
  </si>
  <si>
    <t>CB126UCTPW032</t>
  </si>
  <si>
    <t>RV 3600 PRE-TERM A12 WH 32FT</t>
  </si>
  <si>
    <t>CB126UCTPW034</t>
  </si>
  <si>
    <t>RV 3600 PRE-TERM A12 WH 34FT</t>
  </si>
  <si>
    <t>CB126UCTPW036</t>
  </si>
  <si>
    <t>RV 3600 PRE-TERM A12 WH 36FT</t>
  </si>
  <si>
    <t>CB126UCTRN020</t>
  </si>
  <si>
    <t>PT_BS 12_CBL 6+ UTP CMR 20 FT</t>
  </si>
  <si>
    <t>CB126UCTRN023</t>
  </si>
  <si>
    <t>PT_BS 12_CBL 6+ UTP CMR 23 FT</t>
  </si>
  <si>
    <t>CB126UCTRN027</t>
  </si>
  <si>
    <t>PT_BS 12_CBL 6+ UTP CMR 27 FT</t>
  </si>
  <si>
    <t>CB126UCTRN030</t>
  </si>
  <si>
    <t>PT_BS 12_CBL 6+ UTP CMR 30 FT</t>
  </si>
  <si>
    <t>CB126UCTRN033</t>
  </si>
  <si>
    <t>RV 3600 PRE-TERM A12 BK 33FT</t>
  </si>
  <si>
    <t>CB126UCTRW040</t>
  </si>
  <si>
    <t>RV 3600 PRE-TERM A12 WH 40FT</t>
  </si>
  <si>
    <t>CB12AUCTRB020</t>
  </si>
  <si>
    <t>RV 10GX PRE-TERM A12 BL 20FT</t>
  </si>
  <si>
    <t>CB12AUCTRB023</t>
  </si>
  <si>
    <t>RV 10GX PRE-TERM A12 BL 23FT</t>
  </si>
  <si>
    <t>CB12AUCTRB026</t>
  </si>
  <si>
    <t>CB12AUCTRB029</t>
  </si>
  <si>
    <t>RV 10GX PRE-TERM A12 BL 29FT</t>
  </si>
  <si>
    <t>CB12AUCTRB032</t>
  </si>
  <si>
    <t>RV 10GX PRE-TERM A12 BL 32FT</t>
  </si>
  <si>
    <t>CB12AUCTRB035</t>
  </si>
  <si>
    <t>RV 10GX PRE-TERM A12 BL 35FT</t>
  </si>
  <si>
    <t>CB12AUCTRB054</t>
  </si>
  <si>
    <t>RV 10GX PRE-TERM A12 BL 54FT</t>
  </si>
  <si>
    <t>CB12AUCTRB056</t>
  </si>
  <si>
    <t>RV 10GX PRE-TERM A12 BL 56FT</t>
  </si>
  <si>
    <t>CB12AUCTRB058</t>
  </si>
  <si>
    <t>RV 10GX PRE-TERM A12 BL 58FT</t>
  </si>
  <si>
    <t>CB12AUCTRB060</t>
  </si>
  <si>
    <t>RV 10GX PRE-TERM A12 BL 60FT</t>
  </si>
  <si>
    <t>CB12AUCTRB065</t>
  </si>
  <si>
    <t>RV 10GX PRETERM A12 BL 65FT</t>
  </si>
  <si>
    <t>CB12AUCTRB070</t>
  </si>
  <si>
    <t>RV 10GX PRE-TERM A12 BL 70FT</t>
  </si>
  <si>
    <t>CB12AUCTRB075</t>
  </si>
  <si>
    <t>RV 10GX PRE-TERM A12 BL 75FT</t>
  </si>
  <si>
    <t>CB12AUCTRB080</t>
  </si>
  <si>
    <t>RV 10GX PRE-TERM A12 BL 80FT</t>
  </si>
  <si>
    <t>CB12AUCTRB085</t>
  </si>
  <si>
    <t>RV 10GX PRE-TERM A12 BL 85FT</t>
  </si>
  <si>
    <t>CB12AUCTRW010</t>
  </si>
  <si>
    <t>RV 10GX PRE-TERM A12 WH 10FT</t>
  </si>
  <si>
    <t>CABLE CADDY W/CLIP, BLACK</t>
  </si>
  <si>
    <t>FEMALE SPLICE CONNECTOR, F81,</t>
  </si>
  <si>
    <t>1/2" CLIP</t>
  </si>
  <si>
    <t>3/4" CLIP</t>
  </si>
  <si>
    <t>1" CLIPS</t>
  </si>
  <si>
    <t>2" CLIPS</t>
  </si>
  <si>
    <t>1/2" COUPLING BROWN</t>
  </si>
  <si>
    <t>1/2" COUPLING IVORY</t>
  </si>
  <si>
    <t>1/2" COUPLING LT GRAY</t>
  </si>
  <si>
    <t>1/2" COUPLING WHITE</t>
  </si>
  <si>
    <t>1" COUPLING BROWN</t>
  </si>
  <si>
    <t>1" COUPLING IVORY</t>
  </si>
  <si>
    <t>1" COUPLING LIGHT GRAY</t>
  </si>
  <si>
    <t>1" COUPLING REDWOOD</t>
  </si>
  <si>
    <t>1" COUPLING WHITE</t>
  </si>
  <si>
    <t>2" COUPLING IVORY</t>
  </si>
  <si>
    <t>2" COUPLING REDWOOD</t>
  </si>
  <si>
    <t>2" COUPLING WHITE</t>
  </si>
  <si>
    <t>CON-13X6-85</t>
  </si>
  <si>
    <t>PLATE, 2G EXTERNAL SC ADAPTER</t>
  </si>
  <si>
    <t>PREP TOOL</t>
  </si>
  <si>
    <t>3/4" COUPLING-TEE BROWN</t>
  </si>
  <si>
    <t>3/4" COUPLING-TEE IVORY</t>
  </si>
  <si>
    <t>3/4" COUPLING-TEE LIGHT GRAY</t>
  </si>
  <si>
    <t>3/4" COUPLING-TEE WHITE</t>
  </si>
  <si>
    <t>1" COUPLING TEE BROWN</t>
  </si>
  <si>
    <t>1" COUPLING TEE IVORY</t>
  </si>
  <si>
    <t>1" COUPLING TEE WHITE</t>
  </si>
  <si>
    <t>2" COUPLING TEE WHITE</t>
  </si>
  <si>
    <t>D6UP 002U1000</t>
  </si>
  <si>
    <t>CAT6 4PR U/UTP CMP BOX</t>
  </si>
  <si>
    <t>D6UP 003U1000</t>
  </si>
  <si>
    <t>D6UP 004U1000</t>
  </si>
  <si>
    <t>D6UP 005U1000</t>
  </si>
  <si>
    <t>D6UP 007U1000</t>
  </si>
  <si>
    <t>D6UP 008U1000</t>
  </si>
  <si>
    <t>D6UP 009U1000</t>
  </si>
  <si>
    <t>D6UP 010U1000</t>
  </si>
  <si>
    <t>D6UP D15U1000</t>
  </si>
  <si>
    <t>D6UR 002U1000</t>
  </si>
  <si>
    <t>CAT6 4PR U/UTP CMR BOX</t>
  </si>
  <si>
    <t>D6UR 003U1000</t>
  </si>
  <si>
    <t>D6UR 004U1000</t>
  </si>
  <si>
    <t>D6UR 005U1000</t>
  </si>
  <si>
    <t>D6UR 006U1000</t>
  </si>
  <si>
    <t>D6UR 007U1000</t>
  </si>
  <si>
    <t>D6UR 008U1000</t>
  </si>
  <si>
    <t>D6UR 009U1000</t>
  </si>
  <si>
    <t>D6UR 010U1000</t>
  </si>
  <si>
    <t>DC5MJKUBK-S1</t>
  </si>
  <si>
    <t>DataConn CAT5e Jack Black</t>
  </si>
  <si>
    <t>DC5MJKUBL-S1</t>
  </si>
  <si>
    <t>DataConn CAT5e Jack Blue</t>
  </si>
  <si>
    <t>DC5MJKUEW-S1</t>
  </si>
  <si>
    <t>DataConn CAT5e Jack Elec White</t>
  </si>
  <si>
    <t>DC5MJKUGN-S1</t>
  </si>
  <si>
    <t>DataConn CAT5e Jack Green</t>
  </si>
  <si>
    <t>DC5MJKUGY-S1</t>
  </si>
  <si>
    <t>DataConn CAT5e Jack Gray</t>
  </si>
  <si>
    <t>DC5MJKUIV-S1</t>
  </si>
  <si>
    <t>DataConn CAT5e Jack Ivory</t>
  </si>
  <si>
    <t>DC5MJKUOR-S1</t>
  </si>
  <si>
    <t>DataConn CAT5e Jack Orange</t>
  </si>
  <si>
    <t>DC5MJKUPR-S1</t>
  </si>
  <si>
    <t>DataConn CAT5e Jack Purple</t>
  </si>
  <si>
    <t>DC5MJKURD-S1</t>
  </si>
  <si>
    <t>DataConn CAT5e Jack Red</t>
  </si>
  <si>
    <t>DC5MJKUYL-S1</t>
  </si>
  <si>
    <t>DataConn CAT5e Jack Yellow</t>
  </si>
  <si>
    <t>DC6MJKUBK-S1</t>
  </si>
  <si>
    <t>DataConn CAT6 Jack Black</t>
  </si>
  <si>
    <t>DC6MJKUBL-S1</t>
  </si>
  <si>
    <t>DataConn CAT6 Jack Blue</t>
  </si>
  <si>
    <t>DC6MJKUEW-S1</t>
  </si>
  <si>
    <t>DataConn CAT6 Jack Elec White</t>
  </si>
  <si>
    <t>DC6MJKUGN-S1</t>
  </si>
  <si>
    <t>DataConn CAT6 Jack Green</t>
  </si>
  <si>
    <t>DC6MJKUGY-S1</t>
  </si>
  <si>
    <t>DataConn CAT6 Jack Gray</t>
  </si>
  <si>
    <t>DC6MJKUIV-S1</t>
  </si>
  <si>
    <t>DataConn CAT6 Jack Ivory</t>
  </si>
  <si>
    <t>DC6MJKUOR-S1</t>
  </si>
  <si>
    <t>DataConn CAT6 Jack Orange</t>
  </si>
  <si>
    <t>DC6MJKUPR-S1</t>
  </si>
  <si>
    <t>DataConn CAT6 Jack Purple</t>
  </si>
  <si>
    <t>DC6MJKURD-S1</t>
  </si>
  <si>
    <t>DataConn CAT6 Jack Red</t>
  </si>
  <si>
    <t>DC6MJKUYL-S1</t>
  </si>
  <si>
    <t>DataConn CAT6 Jack Yellow</t>
  </si>
  <si>
    <t>DCAMJKUBK-S1</t>
  </si>
  <si>
    <t>DataConn CAT6A Jack Black</t>
  </si>
  <si>
    <t>DCAMJKUBL-S1</t>
  </si>
  <si>
    <t>DataConn CAT6A Jack Blue</t>
  </si>
  <si>
    <t>DCAMJKUEW-S1</t>
  </si>
  <si>
    <t>DataConn CAT6A Jack Elec White</t>
  </si>
  <si>
    <t>DCAMJKUGN-S1</t>
  </si>
  <si>
    <t>DataConn CAT6A Jack Green</t>
  </si>
  <si>
    <t>DCAMJKUGY-S1</t>
  </si>
  <si>
    <t>DataConn CAT6A Jack Gray</t>
  </si>
  <si>
    <t>DCAMJKUIV-S1</t>
  </si>
  <si>
    <t>DataConn CAT6A Jack Ivory</t>
  </si>
  <si>
    <t>DCAMJKUOR-S1</t>
  </si>
  <si>
    <t>DataConn CAT6A Jack Orange</t>
  </si>
  <si>
    <t>DCAMJKUPR-S1</t>
  </si>
  <si>
    <t>DataConn CAT6A Jack Purple</t>
  </si>
  <si>
    <t>DCAMJKURD-S1</t>
  </si>
  <si>
    <t>DataConn CAT6A Jack Red</t>
  </si>
  <si>
    <t>DCAMJKUYL-S1</t>
  </si>
  <si>
    <t>DataConn CAT6A Jack Yellow</t>
  </si>
  <si>
    <t>DCAPPF1U24BK</t>
  </si>
  <si>
    <t>DATACONN CAT6A P-PANEL 1U24</t>
  </si>
  <si>
    <t>DCX-01RM-048P</t>
  </si>
  <si>
    <t>DCX 1U PATCH PANEL 48P</t>
  </si>
  <si>
    <t>DCX-02RM-096P</t>
  </si>
  <si>
    <t>DCX 2U PATCH PANEL 96P</t>
  </si>
  <si>
    <t>DCX-04RM-192P</t>
  </si>
  <si>
    <t>DCX 4U PATCH PANEL 192P</t>
  </si>
  <si>
    <t>DCX-HINB-KIT01B</t>
  </si>
  <si>
    <t>DCX-REAR-PNL01B</t>
  </si>
  <si>
    <t>DCX-REAR-PNL01W</t>
  </si>
  <si>
    <t>DCX-REAR-PNL02B</t>
  </si>
  <si>
    <t>DCX-REAR-PNL02W</t>
  </si>
  <si>
    <t>DCX-REAR-PNL03B</t>
  </si>
  <si>
    <t>DCX-REAR-PNL03W</t>
  </si>
  <si>
    <t>DCXS11-00000-22</t>
  </si>
  <si>
    <t>DCXS11-03101-22</t>
  </si>
  <si>
    <t>DCXS11-03121-22</t>
  </si>
  <si>
    <t>DCXS11-30120-22</t>
  </si>
  <si>
    <t>DCX SEISMIC 84x36x15, L-R, BLK</t>
  </si>
  <si>
    <t>DCXS12-23121-22</t>
  </si>
  <si>
    <t>DCXS21-00000-22</t>
  </si>
  <si>
    <t>DCXS21-03101-22</t>
  </si>
  <si>
    <t>DCXS21-03121-22</t>
  </si>
  <si>
    <t>DCXS21-30120-22</t>
  </si>
  <si>
    <t>DCX SEISMIC 84x36x15, R-L, BLK</t>
  </si>
  <si>
    <t>DCXS22-23101-22</t>
  </si>
  <si>
    <t>DCX-SIDE-PNL01B</t>
  </si>
  <si>
    <t>DCX SIDE PNL  (L AND R) PLEXI</t>
  </si>
  <si>
    <t>DCX-SIDE-PNL01W</t>
  </si>
  <si>
    <t>DCX-SIDE-PNL02B</t>
  </si>
  <si>
    <t>DCX SIDE PNL  (L AND R) SOLID</t>
  </si>
  <si>
    <t>DCX-SIDE-PNL02W</t>
  </si>
  <si>
    <t>DCXT11-44121-33</t>
  </si>
  <si>
    <t>DCX 45UX36W 10 HSNG ENCL ASM</t>
  </si>
  <si>
    <t>DCXT21-44101-33</t>
  </si>
  <si>
    <t>DT-08-40-BL-C</t>
  </si>
  <si>
    <t>DIAMOND 8" 40 LB BLUE CBL TIE</t>
  </si>
  <si>
    <t>DT-08-40-BR-C</t>
  </si>
  <si>
    <t>DIAMOND 8" 40LB BROWN CBL TIE</t>
  </si>
  <si>
    <t>DT-08-40-GR-C</t>
  </si>
  <si>
    <t>DIAMOND 8" 40LB GREEN CBL TIE</t>
  </si>
  <si>
    <t>DT-08-40-GY-C</t>
  </si>
  <si>
    <t>DIAMOND 8" 40 LB GRAY CBL TIE</t>
  </si>
  <si>
    <t>DT-08-40-OR-C</t>
  </si>
  <si>
    <t>DIAMOND 8" 40LB ORANGE CBL TIE</t>
  </si>
  <si>
    <t>DT-08-40-PU-C</t>
  </si>
  <si>
    <t>DIAMOND 8" 40LB PURPLE CBL TIE</t>
  </si>
  <si>
    <t>DT-08-40-RE-C</t>
  </si>
  <si>
    <t>DIAMOND 8" 40 LB RED CBL TIE</t>
  </si>
  <si>
    <t>DT-08-40-YL-C</t>
  </si>
  <si>
    <t>DIAMOND 8" 40LB YELLOW CBL TIE</t>
  </si>
  <si>
    <t>DT LOCKING HEAD (DELRIN)</t>
  </si>
  <si>
    <t>DIAMOND TEK REEL 50'ACETAL</t>
  </si>
  <si>
    <t>D TEK SPACER MODULAR STACKABLE</t>
  </si>
  <si>
    <t>Diamond 1" Mount Pad BLACK</t>
  </si>
  <si>
    <t>IP67 Cat 5e Modular RJ45 UTP</t>
  </si>
  <si>
    <t>CAT6 DIN RAIL FTP COUPLER</t>
  </si>
  <si>
    <t>INDUSTR FACEPLATE SG 2-PORT SS</t>
  </si>
  <si>
    <t>INDUSTR FACEPLATE DG 4-PORT SS</t>
  </si>
  <si>
    <t>INDUSTR SURFACE BOX 1-PORT</t>
  </si>
  <si>
    <t>INDUSTR SURFACE BOX 2-PORT</t>
  </si>
  <si>
    <t>INDUSTR SURFACE BOX 4-PORT</t>
  </si>
  <si>
    <t>INDUSTRIAL CABLE STRIPPER</t>
  </si>
  <si>
    <t>CORDSET IP20 C5E UTP SO 1M BK</t>
  </si>
  <si>
    <t>CORDSET IP20 C5E UTP SO 2M BK</t>
  </si>
  <si>
    <t>CORDSET IP20 C5E UTP SO 3M BK</t>
  </si>
  <si>
    <t>CORDSET IP20 C5E UTP SO 5M BK</t>
  </si>
  <si>
    <t>CORDSET IP20 C5E UTP ST 1M BK</t>
  </si>
  <si>
    <t>CORDSET IP20 C5E UTP ST 2M BK</t>
  </si>
  <si>
    <t>CORDSET IP20 C5E UTP ST 3M BK</t>
  </si>
  <si>
    <t>CORDSET IP20 C5E UTP ST 5M BK</t>
  </si>
  <si>
    <t>CORDSET IP67 C5E FTP SO 1M BK</t>
  </si>
  <si>
    <t>CORDSET IP67 C5E FTP SO 2M BK</t>
  </si>
  <si>
    <t>CORDSET IP67 C5E FTP SO 3M BK</t>
  </si>
  <si>
    <t>CORDSET IP67 C5E FTP SO 5M BK</t>
  </si>
  <si>
    <t>CORDSET IP20 C5E FTP SO 1M BK</t>
  </si>
  <si>
    <t>CORDSET IP20 C5E FTP SO 2M BK</t>
  </si>
  <si>
    <t>CORDSET IP20 C5E FTP SO 3M BK</t>
  </si>
  <si>
    <t>CORDSET IP20 C5E FTP SO 5M BK</t>
  </si>
  <si>
    <t>CORDSET IP67 C5E FTP ST 2M BK</t>
  </si>
  <si>
    <t>CORDSET IP20 C5E FTP ST 1M BK</t>
  </si>
  <si>
    <t>CORDSET IP20 C5E FTP ST 2M BK</t>
  </si>
  <si>
    <t>CORDSET IP20 C5E FTP ST 3M BK</t>
  </si>
  <si>
    <t>CORDSET IP67 C6 UTP SO 1M BK</t>
  </si>
  <si>
    <t>CORDSET IP67 C6 UTP SO 3M BK</t>
  </si>
  <si>
    <t>CORDSET IP20 C6 UTP SO 1M BK</t>
  </si>
  <si>
    <t>CORDSET IP20 C6 UTP SO 3M BK</t>
  </si>
  <si>
    <t>CORDSET IP20 C6 UTP SO 5M BK</t>
  </si>
  <si>
    <t>CORDSET IP67 C6 FTP SO 1M BK</t>
  </si>
  <si>
    <t>CORDSET IP67 C6 FTP SO 2M BK</t>
  </si>
  <si>
    <t>CORDSET IP67 C6 FTP SO 3M BK</t>
  </si>
  <si>
    <t>CORDSET IP67 C6 FTP SO 5M BK</t>
  </si>
  <si>
    <t>CORDSET IP20 C6 FTP SO 1M BK</t>
  </si>
  <si>
    <t>CORDSET IP20 C6 FTP SO 3M BK</t>
  </si>
  <si>
    <t>CORDSET IP20 C6 FTP SO 5M BK</t>
  </si>
  <si>
    <t>1/2" END CAP BROWN</t>
  </si>
  <si>
    <t>1/2" END CAP IVORY</t>
  </si>
  <si>
    <t>1/2" END CAP LT GRAY</t>
  </si>
  <si>
    <t>1/2" END CAP WHITE</t>
  </si>
  <si>
    <t>3/4" END CAP BROWN</t>
  </si>
  <si>
    <t>3/4" END CAP IVORY</t>
  </si>
  <si>
    <t>3/4" END CAP LIGHT GRAY</t>
  </si>
  <si>
    <t>3/4" END CAP WHITE</t>
  </si>
  <si>
    <t>1" END CAP BROWN</t>
  </si>
  <si>
    <t>1" END CAP IVORY</t>
  </si>
  <si>
    <t>1" END CAP LIGHT GRAY</t>
  </si>
  <si>
    <t>1" END CAP REDWOOD</t>
  </si>
  <si>
    <t>1" END CAP WHITE</t>
  </si>
  <si>
    <t>2" END CAP IVORY</t>
  </si>
  <si>
    <t>2" END CAP REDWOOD</t>
  </si>
  <si>
    <t>2" END CAP WHITE</t>
  </si>
  <si>
    <t>CONNECTOR, COMPRESSION, RG11,</t>
  </si>
  <si>
    <t>CONNECTOR,DROP,UNIVERSAL RG6</t>
  </si>
  <si>
    <t>CONNECTOR DROP UNIV.CONTINUITY</t>
  </si>
  <si>
    <t>FC3D064MMF</t>
  </si>
  <si>
    <t>FC3D064MMF1A</t>
  </si>
  <si>
    <t>FC4D064MMF</t>
  </si>
  <si>
    <t>FC4D064MMF1E</t>
  </si>
  <si>
    <t>FC4D12LDFP</t>
  </si>
  <si>
    <t>FX DCX CASS OM4 12P W/250-PT</t>
  </si>
  <si>
    <t>FX ECX CASS OM4 12P</t>
  </si>
  <si>
    <t>FC5D06LDFM</t>
  </si>
  <si>
    <t>FX DCX CASS OM5 06P W/250-R-PT</t>
  </si>
  <si>
    <t>FC5D06LDFS</t>
  </si>
  <si>
    <t>FX DCX CASS OM5 06P SPLICING</t>
  </si>
  <si>
    <t>FC5D12LDFM</t>
  </si>
  <si>
    <t>FX DCX CASS OM5 12P W/250-R-PT</t>
  </si>
  <si>
    <t>FC5H06LDFM</t>
  </si>
  <si>
    <t>FX UHD CASS OM5 06P W/250-R-P</t>
  </si>
  <si>
    <t>FC5H06LDFP</t>
  </si>
  <si>
    <t>FX UHD CASS OM5 06P W/250-PT</t>
  </si>
  <si>
    <t>FC5H12LDFM</t>
  </si>
  <si>
    <t>FX UHD CASS OM5 12P W/250-R-PT</t>
  </si>
  <si>
    <t>FC5H12LDFP</t>
  </si>
  <si>
    <t>FX UHD CASS OM5 12P W/250-PT</t>
  </si>
  <si>
    <t>FC5H18LDMF</t>
  </si>
  <si>
    <t>FX UHD CASS OM5 18P MPO12(F)</t>
  </si>
  <si>
    <t>FC5H18LDMF1L</t>
  </si>
  <si>
    <t>FC5X06LDFM</t>
  </si>
  <si>
    <t>FX ECX CASS OM5 06P</t>
  </si>
  <si>
    <t>FC5X06LDFP</t>
  </si>
  <si>
    <t>FC5X06LDFS</t>
  </si>
  <si>
    <t>FX ECX CASS OM5 06P SPLICING</t>
  </si>
  <si>
    <t>FC5X12LDFM</t>
  </si>
  <si>
    <t>FX ECX CASS OM5 12P</t>
  </si>
  <si>
    <t>FC5X12LDFP</t>
  </si>
  <si>
    <t>FC5X12LDFS</t>
  </si>
  <si>
    <t>FX ECX CASS OM5 12P SPLICING</t>
  </si>
  <si>
    <t>FC5X12LDMF</t>
  </si>
  <si>
    <t>FX ECX CASS OM5 12P MPO12(F)</t>
  </si>
  <si>
    <t>FCSD064MMF</t>
  </si>
  <si>
    <t>FCSD12LDFP</t>
  </si>
  <si>
    <t>FX DCX CASS OS2 12P W/250-PT</t>
  </si>
  <si>
    <t>FCSH18LDMM1B</t>
  </si>
  <si>
    <t>6G5 I/O LT ZH RSR BLK</t>
  </si>
  <si>
    <t>FDSM024L2</t>
  </si>
  <si>
    <t>FD MINID OS2 024F Z_NR 12Fx3.0</t>
  </si>
  <si>
    <t>FDSM024P2Y</t>
  </si>
  <si>
    <t>FDSM048A2Y</t>
  </si>
  <si>
    <t>FD MINID OS2 48F OFCP_AIA</t>
  </si>
  <si>
    <t>FDSM072L2</t>
  </si>
  <si>
    <t>FD MINID OS2 72F Z_NR 12Fx3.0</t>
  </si>
  <si>
    <t>FDSM144L2</t>
  </si>
  <si>
    <t>FD MINID OS2 144F Z_NR 12Fx3.0</t>
  </si>
  <si>
    <t>FDSR024R5</t>
  </si>
  <si>
    <t>FX IN/OUT FLEXIBLE RIBBON OS2</t>
  </si>
  <si>
    <t>FF5D06LD</t>
  </si>
  <si>
    <t>FX DCX FRAME OM5 06P</t>
  </si>
  <si>
    <t>FF5H18LD</t>
  </si>
  <si>
    <t>FX UHD FRAME OM5 18P</t>
  </si>
  <si>
    <t>FF5U06LD</t>
  </si>
  <si>
    <t>FX U FRAME OM5 06P</t>
  </si>
  <si>
    <t>FF5X06LD</t>
  </si>
  <si>
    <t>FX ECX STRIP OM5 06P</t>
  </si>
  <si>
    <t>FF5X12LD</t>
  </si>
  <si>
    <t>FX ECX STRIP OM5 12P</t>
  </si>
  <si>
    <t>FI BULK_F OM1 1F</t>
  </si>
  <si>
    <t>FI BULK_F OM4 1F</t>
  </si>
  <si>
    <t>FI4I012L0</t>
  </si>
  <si>
    <t>FI INTERC OM4 12F ZH/OFNR</t>
  </si>
  <si>
    <t>FI4M012P0B</t>
  </si>
  <si>
    <t>FI4M012P0G</t>
  </si>
  <si>
    <t>FI OM4 MDIST 12F OFNP GRN_JKT</t>
  </si>
  <si>
    <t>FI4M012P0R</t>
  </si>
  <si>
    <t>FI OM4 MDIST 12F OFNP RED_JKT</t>
  </si>
  <si>
    <t>FI4M024A0</t>
  </si>
  <si>
    <t>FI4M024L0</t>
  </si>
  <si>
    <t>FI4M024P0B</t>
  </si>
  <si>
    <t>FI MINID OM4 24F OFNP 4.8 MM</t>
  </si>
  <si>
    <t>FI4M036A2</t>
  </si>
  <si>
    <t>FI4M072A2</t>
  </si>
  <si>
    <t>FI4X002W0</t>
  </si>
  <si>
    <t>FI OPT_M OM4 2F OFNP 250UM</t>
  </si>
  <si>
    <t>FI4X006W0</t>
  </si>
  <si>
    <t>FI OPT_M OM4 6F OFNP 250UM</t>
  </si>
  <si>
    <t>FI4X012W0</t>
  </si>
  <si>
    <t>FI OPT_M OM4 12F OFNP 250UM</t>
  </si>
  <si>
    <t>FI4X024W0</t>
  </si>
  <si>
    <t>FI OPT_M OM4 24F OFNP 250UM</t>
  </si>
  <si>
    <t>FI5D012P9</t>
  </si>
  <si>
    <t>FI DN_TB OM5 12F OFNP</t>
  </si>
  <si>
    <t>FI5I002L0</t>
  </si>
  <si>
    <t>FI5I002P0</t>
  </si>
  <si>
    <t>FI INTERC OM5 2F OFNP</t>
  </si>
  <si>
    <t>FI5I012L0</t>
  </si>
  <si>
    <t>FI INTERC OM5 12F Z_NR</t>
  </si>
  <si>
    <t>FI5I012P0</t>
  </si>
  <si>
    <t>FI INTERC OM5 12F OFNP</t>
  </si>
  <si>
    <t>FI5M012L2</t>
  </si>
  <si>
    <t>FI MINID OM5 12F Z_NR</t>
  </si>
  <si>
    <t>FI5M012P2</t>
  </si>
  <si>
    <t>FI5M024L0</t>
  </si>
  <si>
    <t>FI MINID OM5 24F Z_NR DJ_4.8MM</t>
  </si>
  <si>
    <t>FI5M024P0</t>
  </si>
  <si>
    <t>FI MINID OM5 24F OFNP</t>
  </si>
  <si>
    <t>FI5M036P1</t>
  </si>
  <si>
    <t>FI MINID OM5 36F OFNP</t>
  </si>
  <si>
    <t>FI5M048P1</t>
  </si>
  <si>
    <t>FI MINID OM5 48F OFNP</t>
  </si>
  <si>
    <t>FI5M072P1</t>
  </si>
  <si>
    <t>FI MINID OM5 72F OFNP</t>
  </si>
  <si>
    <t>FI5M096P1</t>
  </si>
  <si>
    <t>FI MINID OM5 96F OFNP</t>
  </si>
  <si>
    <t>FI5M144P1</t>
  </si>
  <si>
    <t>FI MINID OM5 144F OFNP</t>
  </si>
  <si>
    <t>FI BULK_F OS2 1F</t>
  </si>
  <si>
    <t>FI INTERC OS2 2F OFNR DX_2.0</t>
  </si>
  <si>
    <t>FISM012P0B</t>
  </si>
  <si>
    <t>FI OS2 MDIST 12F OFNP BLU JKT</t>
  </si>
  <si>
    <t>FISM012P0G</t>
  </si>
  <si>
    <t>FI OS2 MDIST 12F OFNP GRN JKT</t>
  </si>
  <si>
    <t>FISM012P0O</t>
  </si>
  <si>
    <t>FI OS2 MDIST 12F OFNP ORG JKT</t>
  </si>
  <si>
    <t>FISM012P0R</t>
  </si>
  <si>
    <t>FI OS2 MDIST 12F OFNP RED JKT</t>
  </si>
  <si>
    <t>FISM024A0</t>
  </si>
  <si>
    <t>FISM024L0</t>
  </si>
  <si>
    <t>FI MINID OS2 24F Z_NR 4.8 MM</t>
  </si>
  <si>
    <t>FISM024P0B</t>
  </si>
  <si>
    <t>FI MINID OS2 24F OFNP 4.8 MM</t>
  </si>
  <si>
    <t>FISM024P0G</t>
  </si>
  <si>
    <t>FISM024P0O</t>
  </si>
  <si>
    <t>FISM024P0R</t>
  </si>
  <si>
    <t>FISM036P1G</t>
  </si>
  <si>
    <t>FISM036P1R</t>
  </si>
  <si>
    <t>FISM048P1B</t>
  </si>
  <si>
    <t>FI MINID OS2 48F OFNP SU_2.0</t>
  </si>
  <si>
    <t>FISM048P1G</t>
  </si>
  <si>
    <t>FISM048P1R</t>
  </si>
  <si>
    <t>FISM072A2</t>
  </si>
  <si>
    <t>FISM072P1B</t>
  </si>
  <si>
    <t>FISM072P1G</t>
  </si>
  <si>
    <t>FISM072P1R</t>
  </si>
  <si>
    <t>FISM144A2</t>
  </si>
  <si>
    <t>FISM144P1B</t>
  </si>
  <si>
    <t>FI OS2 UM_D 144F OFNP BLU_JKT</t>
  </si>
  <si>
    <t>FISM144P1R</t>
  </si>
  <si>
    <t>FI OS2 UM_D 144F OFNP RED_JKT</t>
  </si>
  <si>
    <t>FISR048P5</t>
  </si>
  <si>
    <t>FX INDOOR FLEX RIBBON OS2 48</t>
  </si>
  <si>
    <t>FISR096P5</t>
  </si>
  <si>
    <t>FX INDOOR FLEX RIBBON OS2 96</t>
  </si>
  <si>
    <t>FISX002W0</t>
  </si>
  <si>
    <t>FI OPT_M OS2 2F OFNP 250UM</t>
  </si>
  <si>
    <t>FISX006W0</t>
  </si>
  <si>
    <t>FI OPT_M OS2 6F OFNP 250UM</t>
  </si>
  <si>
    <t>FISX012W0</t>
  </si>
  <si>
    <t>FI OPT_M OS2 12F OFNP 250UM</t>
  </si>
  <si>
    <t>FISX024W0</t>
  </si>
  <si>
    <t>FI OPT_M OS2 24F OFNP 250UM</t>
  </si>
  <si>
    <t>FM1MMA1050MPMDO</t>
  </si>
  <si>
    <t>FMT OM1 MPO12(M-M) A 12F 50M</t>
  </si>
  <si>
    <t>FM3MFB4012M</t>
  </si>
  <si>
    <t>FMT OM3 MPO12(F-F) B 48F 12M</t>
  </si>
  <si>
    <t>FM3MMA1105M</t>
  </si>
  <si>
    <t>FMT OM3 MPO12(M-M) A 12F 105M</t>
  </si>
  <si>
    <t>FM3MMB1010MPMEA</t>
  </si>
  <si>
    <t>FM3MMB1015MPMEA</t>
  </si>
  <si>
    <t>FM3MMB1020MPMEA</t>
  </si>
  <si>
    <t>FM3MMB1023MPMEA</t>
  </si>
  <si>
    <t>FM3MMB1025MPMEA</t>
  </si>
  <si>
    <t>FM3MMB1027MPMEA</t>
  </si>
  <si>
    <t>FM3MMB1029MPMEA</t>
  </si>
  <si>
    <t>FM3MMB1030MPMEA</t>
  </si>
  <si>
    <t>FM3MMB1031MPMEA</t>
  </si>
  <si>
    <t>FM3MMB1032MPMEA</t>
  </si>
  <si>
    <t>FM3MMB1034MPMEA</t>
  </si>
  <si>
    <t>FM3MMB1035MPMEA</t>
  </si>
  <si>
    <t>FM3MMB1036MPMEA</t>
  </si>
  <si>
    <t>FM3MMB1038MPMEA</t>
  </si>
  <si>
    <t>FM3MMB1040MPMEA</t>
  </si>
  <si>
    <t>FM3MMB1042MPMEA</t>
  </si>
  <si>
    <t>FM3MMB1044MPMEA</t>
  </si>
  <si>
    <t>FM3MMB1045MPMEA</t>
  </si>
  <si>
    <t>FM3MMB1046MPMEA</t>
  </si>
  <si>
    <t>FM3MMB1048MPMEA</t>
  </si>
  <si>
    <t>FM3MMB1052MPMEA</t>
  </si>
  <si>
    <t>FM3MMB1055MPMEA</t>
  </si>
  <si>
    <t>FM3MMB1057MPMEA</t>
  </si>
  <si>
    <t>FM3MMB1060MPMEA</t>
  </si>
  <si>
    <t>FM3MMB1061MPMEA</t>
  </si>
  <si>
    <t>FM3MMB1062MPMEA</t>
  </si>
  <si>
    <t>FM3MMB1063MPMEA</t>
  </si>
  <si>
    <t>FM3MMB1065MPMEA</t>
  </si>
  <si>
    <t>FM3MMB1067MPMEA</t>
  </si>
  <si>
    <t>FM3MMB1068MPMEA</t>
  </si>
  <si>
    <t>FM3MMB1070MPMEA</t>
  </si>
  <si>
    <t>FM3MMB1071MPMEA</t>
  </si>
  <si>
    <t>FM3MMB1073MPMEA</t>
  </si>
  <si>
    <t>FM3MMB1075MPMEA</t>
  </si>
  <si>
    <t>FM3MMB1077MPMEA</t>
  </si>
  <si>
    <t>FM3MMB1083MPMEA</t>
  </si>
  <si>
    <t>FM3MMB1085MPMEA</t>
  </si>
  <si>
    <t>FM3MMB2010MPMEA</t>
  </si>
  <si>
    <t>FM3MMB3010MPUEA</t>
  </si>
  <si>
    <t>FM3MMB4021M</t>
  </si>
  <si>
    <t>FMT OM3 MPO12(M-M) B 48F 21M</t>
  </si>
  <si>
    <t>FM3MMB6010M</t>
  </si>
  <si>
    <t>FM3MMB6010MPUEA</t>
  </si>
  <si>
    <t>FM3MMB8010M</t>
  </si>
  <si>
    <t>FMT OM3 MPO12(M-M) B 96F 10M</t>
  </si>
  <si>
    <t>FM3MMB8010MPUEA</t>
  </si>
  <si>
    <t>FM3MMB8021M</t>
  </si>
  <si>
    <t>FMT OM3 MPO12(M-M) B 96F 21M</t>
  </si>
  <si>
    <t>FM3MMB8110M</t>
  </si>
  <si>
    <t>FMT OM3 MPO12(M-M) B 96F 110M</t>
  </si>
  <si>
    <t>FM3MMBD010M</t>
  </si>
  <si>
    <t>FMT OM3 MPO12(M-M) B 144F 10M</t>
  </si>
  <si>
    <t>FM3MMBD010MPUEA</t>
  </si>
  <si>
    <t>FM3MMC2037M</t>
  </si>
  <si>
    <t>FMT OM3 MPO12(M-M) C 24F 37M</t>
  </si>
  <si>
    <t>FM3MMC2045M</t>
  </si>
  <si>
    <t>FMT OM3 MPO12(M-M) C 24F 45M</t>
  </si>
  <si>
    <t>FM44MB1010MPMEE</t>
  </si>
  <si>
    <t>FM44MB1125MAMDE</t>
  </si>
  <si>
    <t>FMT OM4 MPO8(M-M) B 8F 125M</t>
  </si>
  <si>
    <t>FM44MB1150MAMDE</t>
  </si>
  <si>
    <t>FMT OM4 MPO8(M-M) B 8F 150M</t>
  </si>
  <si>
    <t>FM44MB2010M</t>
  </si>
  <si>
    <t>FMT OM4 MPO8(M-M) B 16F 10M</t>
  </si>
  <si>
    <t>FM44MB2010MPMEE</t>
  </si>
  <si>
    <t>FM44MB3010MPMEE</t>
  </si>
  <si>
    <t>FM44MB3015M</t>
  </si>
  <si>
    <t>FMT OM4 MPO8(M-M) B 24F 15M</t>
  </si>
  <si>
    <t>FM44MB3015MAMDE</t>
  </si>
  <si>
    <t>FM44MB3020M</t>
  </si>
  <si>
    <t>FMT OM4 MPO8(M-M) B 24F 20M</t>
  </si>
  <si>
    <t>FM44MB3025M</t>
  </si>
  <si>
    <t>FMT OM4 MPO8(M-M) B 24F 25M</t>
  </si>
  <si>
    <t>FM44MB3030M</t>
  </si>
  <si>
    <t>FMT OM4 MPO8(M-M) B 24F 30M</t>
  </si>
  <si>
    <t>FM44MB4010M</t>
  </si>
  <si>
    <t>FMT OM4 MPO8(M-M) B 32F 10M</t>
  </si>
  <si>
    <t>FM44MB4010MPUEE</t>
  </si>
  <si>
    <t>FM44MB6010M</t>
  </si>
  <si>
    <t>FMT OM4 MPO8(M-M) B 48F 10M</t>
  </si>
  <si>
    <t>FM44MB6010MPUEE</t>
  </si>
  <si>
    <t>FM44MB6030MPUEE</t>
  </si>
  <si>
    <t>FMT OM4 MPO8(M-M) B 48F 30M</t>
  </si>
  <si>
    <t>FM44MB6040MPUEE</t>
  </si>
  <si>
    <t>FMT OM4 MPO8(M-M) B 48F 40M</t>
  </si>
  <si>
    <t>FM44MB6045MPUEE</t>
  </si>
  <si>
    <t>FMT OM4 MPO8(M-M) B 48F 45M</t>
  </si>
  <si>
    <t>FM44MB6050MAMDE</t>
  </si>
  <si>
    <t>FMT OM4 MPO8(M-M) B 48F 50M</t>
  </si>
  <si>
    <t>FM44MB6060MPUEE</t>
  </si>
  <si>
    <t>FMT OM4 MPO8(M-M) B 48F 60M</t>
  </si>
  <si>
    <t>FM44MB6075MAMDE</t>
  </si>
  <si>
    <t>FMT OM4 MPO8(M-M) B 48F 75M</t>
  </si>
  <si>
    <t>FM44MB6100MAMDE</t>
  </si>
  <si>
    <t>FMT OM4 MPO8(M-M) B 48F 100M</t>
  </si>
  <si>
    <t>FM44MB6125MAMDE</t>
  </si>
  <si>
    <t>2MT OM4 MPO8(M-M) B 48F 125M</t>
  </si>
  <si>
    <t>FM44MB6150MAMDE</t>
  </si>
  <si>
    <t>FMT OM4 MPO8(M-M) B 48F 150M</t>
  </si>
  <si>
    <t>FM44MB6175MAMDE</t>
  </si>
  <si>
    <t>FMT OM4 MPO8(M-M) B 48F 175M</t>
  </si>
  <si>
    <t>FM44MB6200MAMDE</t>
  </si>
  <si>
    <t>FMT OM4 MPO8(M-M) B 48F 200M</t>
  </si>
  <si>
    <t>FM44MB8010M</t>
  </si>
  <si>
    <t>FMT OM4 MPO8(M-M) B 64F 10M</t>
  </si>
  <si>
    <t>FM44MB8010MPUEE</t>
  </si>
  <si>
    <t>FM44MBD010M</t>
  </si>
  <si>
    <t>FMT OM4 MPO8(M-M) B 96F 10M</t>
  </si>
  <si>
    <t>FM44MBD010MPUEE</t>
  </si>
  <si>
    <t>FM4MEB1055M</t>
  </si>
  <si>
    <t>FMT OM4 MPO12(M-F) B 12F 55M</t>
  </si>
  <si>
    <t>FM4MFA2024M</t>
  </si>
  <si>
    <t>FMT OM4 MPO12(F-F) A 24F 24M</t>
  </si>
  <si>
    <t>FM4MFB1008ML</t>
  </si>
  <si>
    <t>FM4MFB1010ML</t>
  </si>
  <si>
    <t>FM4MFB1012ML</t>
  </si>
  <si>
    <t>FMT OM4 MPO12(F-F) B 12F 12M</t>
  </si>
  <si>
    <t>FM4MFB1014ML</t>
  </si>
  <si>
    <t>FM4MFB1016M</t>
  </si>
  <si>
    <t>FMT OM4 MPO12(F-F) B 12F 16M</t>
  </si>
  <si>
    <t>FM4MFB1016ML</t>
  </si>
  <si>
    <t>FM4MFB1018ML</t>
  </si>
  <si>
    <t>FMT OM4 MPO12(F-F) B 12F 18M</t>
  </si>
  <si>
    <t>FM4MFB1020ML</t>
  </si>
  <si>
    <t>FM4MFB1022ML</t>
  </si>
  <si>
    <t>FMT OM4 MPO12(F-F) B 12F 22M</t>
  </si>
  <si>
    <t>FM4MFB1024ML</t>
  </si>
  <si>
    <t>FMT OM4 MPO12(F-F) B 12F 24M</t>
  </si>
  <si>
    <t>FM4MFB1026ML</t>
  </si>
  <si>
    <t>FM4MFB1028M</t>
  </si>
  <si>
    <t>FMT OM4 MPO12(F-F) B 12F 28M</t>
  </si>
  <si>
    <t>FM4MFB1028ML</t>
  </si>
  <si>
    <t>FM4MFB1030ML</t>
  </si>
  <si>
    <t>FM4MFB1032ML</t>
  </si>
  <si>
    <t>FMT OM4 MPO12(F-F) B 12F 32M</t>
  </si>
  <si>
    <t>FM4MFB1034ML</t>
  </si>
  <si>
    <t>FMT OM4 MPO12(F-F) B 12F 34M</t>
  </si>
  <si>
    <t>FM4MFB1036ML</t>
  </si>
  <si>
    <t>FMT OM4 MPO12(F-F) B 12F 36M</t>
  </si>
  <si>
    <t>FM4MFB1037M</t>
  </si>
  <si>
    <t>FMT OM4 MPO12(F-F) B 12F 37M</t>
  </si>
  <si>
    <t>FM4MFB1045ML</t>
  </si>
  <si>
    <t>FM4MFB1046M</t>
  </si>
  <si>
    <t>FMT OM4 MPO12(F-F) B 12F 46M</t>
  </si>
  <si>
    <t>FM4MFB1049M</t>
  </si>
  <si>
    <t>FMT OM4 MPO12(F-F) B 12F 49M</t>
  </si>
  <si>
    <t>FM4MFB1055M</t>
  </si>
  <si>
    <t>FMT OM4 MPO12(F-F) B 12F 55M</t>
  </si>
  <si>
    <t>FM4MFB1068M</t>
  </si>
  <si>
    <t>FMT OM4 MPO12(F-F) B 12F 68M</t>
  </si>
  <si>
    <t>FM4MFB2010M</t>
  </si>
  <si>
    <t>FMT OM4 MPO12(F-F) B 24F 10M</t>
  </si>
  <si>
    <t>FM4MFB2013M</t>
  </si>
  <si>
    <t>FMT OM4 MPO12(F-F) B 24F 13M</t>
  </si>
  <si>
    <t>FM4MFB2023MPMDA</t>
  </si>
  <si>
    <t>FM4MFB208M5</t>
  </si>
  <si>
    <t>FMT OM4 MPO12(F-F) B 24F 8.5M</t>
  </si>
  <si>
    <t>FM4MFB210M5</t>
  </si>
  <si>
    <t>FMT OM4 MPO12(F-F) B 24F 10.5M</t>
  </si>
  <si>
    <t>FM4MFB213M5</t>
  </si>
  <si>
    <t>FMT OM4 MPO12(F-F) B 24F 13.5M</t>
  </si>
  <si>
    <t>FM4MFB4054MPUDA</t>
  </si>
  <si>
    <t>FMT OM4 MPO12(F-F) B 48F 54M</t>
  </si>
  <si>
    <t>FM4MFB8013MPUEE</t>
  </si>
  <si>
    <t>FMT OM4 MPO12(F-F) B 96F 13M</t>
  </si>
  <si>
    <t>FM4MFB8077MPUDA</t>
  </si>
  <si>
    <t>FMT OM4 MPO12(F-F) B 96F 77M</t>
  </si>
  <si>
    <t>FM4MFB813M5PUEE</t>
  </si>
  <si>
    <t>FMT OM4 MPO12(F-F) B 96F 13.5M</t>
  </si>
  <si>
    <t>FM4MFBD016MPUEE</t>
  </si>
  <si>
    <t>FMT OM4 MPO12(F-F) B 144F 16M</t>
  </si>
  <si>
    <t>FM4MFBD16M5PUEE</t>
  </si>
  <si>
    <t>FMT OM4 MPO12(F-F) B 144F 16.5</t>
  </si>
  <si>
    <t>FM4MFC2025M</t>
  </si>
  <si>
    <t>FMT OM4 MPO12(F-F) C 24F 25M</t>
  </si>
  <si>
    <t>FM4MFC2030M</t>
  </si>
  <si>
    <t>FMT OM4 MPO12(F-F) C 24F 30M</t>
  </si>
  <si>
    <t>FM4MFC2035M</t>
  </si>
  <si>
    <t>FMT OM4 MPO12(F-F) C 24F 35M</t>
  </si>
  <si>
    <t>FM4MFC2040M</t>
  </si>
  <si>
    <t>FM4MFC2044M</t>
  </si>
  <si>
    <t>FMT OM4 MPO12(F-F) C 24F 44M</t>
  </si>
  <si>
    <t>FM4MFC2047M</t>
  </si>
  <si>
    <t>FMT OM4 MPO12(F-F) C 24F 47M</t>
  </si>
  <si>
    <t>FM4MFC2050M</t>
  </si>
  <si>
    <t>FMT OM4 MPO12(F-F) C 24F 50M</t>
  </si>
  <si>
    <t>FM4MFC2076M</t>
  </si>
  <si>
    <t>FMT OM4 MPO12(F-F) C 24F 76M</t>
  </si>
  <si>
    <t>FM4MFC2079M</t>
  </si>
  <si>
    <t>FMT OM4 MPO12(F-F) C 24F 79M</t>
  </si>
  <si>
    <t>FM4MFC2083M</t>
  </si>
  <si>
    <t>FMT OM4 MPO12(F-F) C 24F 83M</t>
  </si>
  <si>
    <t>FM4MFC2088M</t>
  </si>
  <si>
    <t>FMT OM4 MPO12(F-F) C 24F 88M</t>
  </si>
  <si>
    <t>FM4MMA1077M</t>
  </si>
  <si>
    <t>FMT OM4 MPO12(M-M) A 12F 77M</t>
  </si>
  <si>
    <t>FM4MMA1083MAMEA</t>
  </si>
  <si>
    <t>FMT OM4 MPO12(M-M) A 12F 83M</t>
  </si>
  <si>
    <t>FM4MMA109M5</t>
  </si>
  <si>
    <t>FMT OM4 MPO12(M-M) A 12F 9.5M</t>
  </si>
  <si>
    <t>FM4MMA2005M</t>
  </si>
  <si>
    <t>FMT OM4 MPO12(M-M) A 24F 5M</t>
  </si>
  <si>
    <t>FM4MMA2069M</t>
  </si>
  <si>
    <t>FMT OM4 MPO12(M-M) A 24F 69M</t>
  </si>
  <si>
    <t>FM4MMB1010MPMEE</t>
  </si>
  <si>
    <t>FM4MMB1013MPMEE</t>
  </si>
  <si>
    <t>FM4MMB1028ML</t>
  </si>
  <si>
    <t>FM4MMB1060MPUNE</t>
  </si>
  <si>
    <t>FM4MMB1065MAMDE</t>
  </si>
  <si>
    <t>FM4MMB1070MPUNE</t>
  </si>
  <si>
    <t>FM4MMB1075MAMDE</t>
  </si>
  <si>
    <t>FM4MMB1085MAMDE</t>
  </si>
  <si>
    <t>FM4MMB1110MAMDE</t>
  </si>
  <si>
    <t>FM4MMB1115MAMDE</t>
  </si>
  <si>
    <t>FM4MMB1135MAMDE</t>
  </si>
  <si>
    <t>FM4MMB1145MAMDE</t>
  </si>
  <si>
    <t>FMT OM4 MPO12(M-M) B 12F 145M</t>
  </si>
  <si>
    <t>FM4MMB1150MPMDA</t>
  </si>
  <si>
    <t>FM4MMB2005MPMDA</t>
  </si>
  <si>
    <t>FM4MMB2008ML</t>
  </si>
  <si>
    <t>FM4MMB2010MPMDA</t>
  </si>
  <si>
    <t>FM4MMB2010MPMEE</t>
  </si>
  <si>
    <t>FM4MMB2015MPMEE</t>
  </si>
  <si>
    <t>FM4MMB2028MPMEE</t>
  </si>
  <si>
    <t>FM4MMB3010MPUDA</t>
  </si>
  <si>
    <t>FM4MMB3010MPUEE</t>
  </si>
  <si>
    <t>FM4MMB3016MPUDA</t>
  </si>
  <si>
    <t>FMT OM4 MPO12(M-M) B 36F 16M</t>
  </si>
  <si>
    <t>FM4MMB3028MPUDA</t>
  </si>
  <si>
    <t>FM4MMB3030MPUDA</t>
  </si>
  <si>
    <t>FM4MMB3035M</t>
  </si>
  <si>
    <t>FM4MMB4010MPUEE</t>
  </si>
  <si>
    <t>FM4MMB4020MPUEE</t>
  </si>
  <si>
    <t>FM4MMB4023MPUEE</t>
  </si>
  <si>
    <t>FMT OM4 MPO12(M-M) B 48F 23M</t>
  </si>
  <si>
    <t>FM4MMB4026MPUDA</t>
  </si>
  <si>
    <t>FM4MMB4026MPUEE</t>
  </si>
  <si>
    <t>FM4MMB4061MIMDN</t>
  </si>
  <si>
    <t>FMT OM4 MPO12(M-M) B 48F 61M</t>
  </si>
  <si>
    <t>FM4MMB4077MIMDN</t>
  </si>
  <si>
    <t>FMT OM4 MPO12(M-M) B 48F 77M</t>
  </si>
  <si>
    <t>FM4MMB4080M</t>
  </si>
  <si>
    <t>FMT OM4 MPO12(M-M) B 48F 80M</t>
  </si>
  <si>
    <t>FM4MMB421M5PUEE</t>
  </si>
  <si>
    <t>FMT OM4 MPO12(M-M) B 48F 21.5M</t>
  </si>
  <si>
    <t>FM4MMB424M5PUEE</t>
  </si>
  <si>
    <t>FMT OM4 MPO12(M-M) B 48F 24.5M</t>
  </si>
  <si>
    <t>FM4MMB6010MPUEE</t>
  </si>
  <si>
    <t>FM4MMB8010MPUEE</t>
  </si>
  <si>
    <t>FM4MMBD010MPUEE</t>
  </si>
  <si>
    <t>FM4MMBD031MIM4N</t>
  </si>
  <si>
    <t>FMT OM4 MPO12(M-M) B 144F 31M</t>
  </si>
  <si>
    <t>FM4MMBD039MIM4N</t>
  </si>
  <si>
    <t>FMT OM4 MPO12(M-M) B 144F 39M</t>
  </si>
  <si>
    <t>FM4MMBD043MPUEE</t>
  </si>
  <si>
    <t>FMT OM4 MPO12(M-M) B 144F 43M</t>
  </si>
  <si>
    <t>FM4MMBD046MIM4N</t>
  </si>
  <si>
    <t>FMT OM4 MPO12(M-M) B 144F 46M</t>
  </si>
  <si>
    <t>FM4MMBD054MIM4N</t>
  </si>
  <si>
    <t>FMT OM4 MPO12(M-M) B 144F 54M</t>
  </si>
  <si>
    <t>FM4MMBD061MIM4N</t>
  </si>
  <si>
    <t>FMT OM4 MPO12(M-M) B 144F 61M</t>
  </si>
  <si>
    <t>FM4MMBD069MIM4N</t>
  </si>
  <si>
    <t>FMT OM4 MPO12(M-M) B 144F 69M</t>
  </si>
  <si>
    <t>FM4MMBD077MIM4N</t>
  </si>
  <si>
    <t>FMT OM4 MPO12(M-M) B 144F 77M</t>
  </si>
  <si>
    <t>FM4MMBD084MIM4N</t>
  </si>
  <si>
    <t>FMT OM4 MPO12(M-M) B 144F 84M</t>
  </si>
  <si>
    <t>FM4MMBD092MIM4N</t>
  </si>
  <si>
    <t>FMT OM4 MPO12(M-M) B 144F 92M</t>
  </si>
  <si>
    <t>FM4MMBD140MIM4N</t>
  </si>
  <si>
    <t>FMT OM4 MPO12(M-M) B 144F 140M</t>
  </si>
  <si>
    <t>FM4MMBD155MIM4N</t>
  </si>
  <si>
    <t>FMT OM4 MPO12(M-M) B 144F 155M</t>
  </si>
  <si>
    <t>FM4MMC1043MPMEE</t>
  </si>
  <si>
    <t>FMT OM4 MPO12(M-M) C 12F 43M</t>
  </si>
  <si>
    <t>FM4MMC2025MPMEE</t>
  </si>
  <si>
    <t>FMT OM4 MPO12(M-M) C 24F 25M</t>
  </si>
  <si>
    <t>FM5MMB430M5</t>
  </si>
  <si>
    <t>FMT OM5 MPO12(M-M) B 48F 30.5M</t>
  </si>
  <si>
    <t>FMS4MB1010M</t>
  </si>
  <si>
    <t>FMT OS2 MPO8(M-M) B 8F 10M</t>
  </si>
  <si>
    <t>FMS4MB1010MPMEY</t>
  </si>
  <si>
    <t>FMS4MB2010M</t>
  </si>
  <si>
    <t>FMT OS2 MPO8(M-M) B 16F 10M</t>
  </si>
  <si>
    <t>FMS4MB2010MPMEY</t>
  </si>
  <si>
    <t>FMS4MB3010M</t>
  </si>
  <si>
    <t>FMT OS2 MPO8(M-M) B 24F 10M</t>
  </si>
  <si>
    <t>FMS4MB3010MPMEY</t>
  </si>
  <si>
    <t>FMS4MB4010M</t>
  </si>
  <si>
    <t>FMT OS2 MPO8(M-M) B 32F 10M</t>
  </si>
  <si>
    <t>FMS4MB4010MPUEY</t>
  </si>
  <si>
    <t>FMS4MB6010M</t>
  </si>
  <si>
    <t>FMT OS2 MPO8(M-M) B 48F 10M</t>
  </si>
  <si>
    <t>FMS4MB6010MPUEY</t>
  </si>
  <si>
    <t>FMS4MB8010M</t>
  </si>
  <si>
    <t>FMT OS2 MPO8(M-M) B 64F 10M</t>
  </si>
  <si>
    <t>FMS4MB8010MPUEY</t>
  </si>
  <si>
    <t>FMS4MBD010M</t>
  </si>
  <si>
    <t>FMT OS2 MPO8(M-M) B 96F 10M</t>
  </si>
  <si>
    <t>FMS4MBD010MPUEY</t>
  </si>
  <si>
    <t>FMSMFA2030M</t>
  </si>
  <si>
    <t>FMSMFA2061M</t>
  </si>
  <si>
    <t>FMT OS2 MPO12(F-F) A 24F 61M</t>
  </si>
  <si>
    <t>FMSMFA2110M</t>
  </si>
  <si>
    <t>FMT OS2 MPO12(F-F) A 24F 110M</t>
  </si>
  <si>
    <t>FMSMFB1010ML</t>
  </si>
  <si>
    <t>FMT OS2 MPO12(F-F) B 12F 10M</t>
  </si>
  <si>
    <t>FMSMFB1015ML</t>
  </si>
  <si>
    <t>FMSMFB1020ML</t>
  </si>
  <si>
    <t>FMT OS2 MPO12(F-F) B 12F 20M</t>
  </si>
  <si>
    <t>FMSMMA1023M</t>
  </si>
  <si>
    <t>FMSMMA1038MIMDN</t>
  </si>
  <si>
    <t>FMSMMA1046MIMDN</t>
  </si>
  <si>
    <t>FMT OS2 MPO12(M-M) A 12F 46M</t>
  </si>
  <si>
    <t>FMSMMA1053M</t>
  </si>
  <si>
    <t>FMT OS2 MPO12(M-M) A 12F 53M</t>
  </si>
  <si>
    <t>FMSMMA1053MIMDN</t>
  </si>
  <si>
    <t>FMSMMA1061MIMDN</t>
  </si>
  <si>
    <t>FMSMMA1069M</t>
  </si>
  <si>
    <t>FMT OS2 MPO12(M-M) A 12F 69M</t>
  </si>
  <si>
    <t>FMSMMA1069MIMDN</t>
  </si>
  <si>
    <t>FMSMMA1084MIMDN</t>
  </si>
  <si>
    <t>FMT OS2 MPO12(M-M) A 12F 84M</t>
  </si>
  <si>
    <t>FMSMMA1091M</t>
  </si>
  <si>
    <t>FMT OS2 MPO12(M-M) A 12F 91M</t>
  </si>
  <si>
    <t>FMSMMA1091MIMDN</t>
  </si>
  <si>
    <t>FMSMMA1110MIMDN</t>
  </si>
  <si>
    <t>FMT OS2 MPO12(M-M) A 12F 110M</t>
  </si>
  <si>
    <t>FMSMMA1130MIMDN</t>
  </si>
  <si>
    <t>FMT OS2 MPO12(M-M) A 12F 130M</t>
  </si>
  <si>
    <t>FMSMMA1145MIMDN</t>
  </si>
  <si>
    <t>FMT OS2 MPO12(M-M) A 12F 145M</t>
  </si>
  <si>
    <t>FMSMMA1160MIMDN</t>
  </si>
  <si>
    <t>FMT OS2 MPO12(M-M) A 12F 160M</t>
  </si>
  <si>
    <t>FMSMMA1175MIMDN</t>
  </si>
  <si>
    <t>FMT OS2 MPO12(M-M) A 12F 175M</t>
  </si>
  <si>
    <t>FMSMMA2077M</t>
  </si>
  <si>
    <t>FMT OS2 MPO12(M-M) A 24F 77M</t>
  </si>
  <si>
    <t>FMSMMA2099M</t>
  </si>
  <si>
    <t>FMT OS2 MPO12(M-M) A 24F 99M</t>
  </si>
  <si>
    <t>FMSMMA2130M</t>
  </si>
  <si>
    <t>FMT OS2 MPO12(M-M) A 24F 130M</t>
  </si>
  <si>
    <t>FMSMMB1007MPMDB</t>
  </si>
  <si>
    <t>FMSMMB1007MPMDR</t>
  </si>
  <si>
    <t>FMSMMB1010ML</t>
  </si>
  <si>
    <t>FMSMMB1010MPMDB</t>
  </si>
  <si>
    <t>FMSMMB1010MPMDG</t>
  </si>
  <si>
    <t>FMSMMB1010MPMDO</t>
  </si>
  <si>
    <t>FMSMMB1010MPMDR</t>
  </si>
  <si>
    <t>FMSMMB1010MPMEY</t>
  </si>
  <si>
    <t>FMSMMB1013MPMDB</t>
  </si>
  <si>
    <t>FMSMMB1013MPMDG</t>
  </si>
  <si>
    <t>FMSMMB1013MPMDO</t>
  </si>
  <si>
    <t>FMSMMB1013MPMDR</t>
  </si>
  <si>
    <t>FMSMMB1015MPMEY</t>
  </si>
  <si>
    <t>FMSMMB1016MPMDB</t>
  </si>
  <si>
    <t>FMSMMB1016MPMDG</t>
  </si>
  <si>
    <t>FMSMMB1016MPMDO</t>
  </si>
  <si>
    <t>FMSMMB1016MPMDR</t>
  </si>
  <si>
    <t>FMSMMB1019MPMDB</t>
  </si>
  <si>
    <t>FMSMMB1019MPMDG</t>
  </si>
  <si>
    <t>FMSMMB1019MPMDO</t>
  </si>
  <si>
    <t>FMSMMB1019MPMDR</t>
  </si>
  <si>
    <t>FMSMMB1022MPMDB</t>
  </si>
  <si>
    <t>FMSMMB1022MPMDG</t>
  </si>
  <si>
    <t>FMSMMB1022MPMDO</t>
  </si>
  <si>
    <t>FMSMMB1022MPMDR</t>
  </si>
  <si>
    <t>FMSMMB1025MPMDB</t>
  </si>
  <si>
    <t>FMSMMB1025MPMDG</t>
  </si>
  <si>
    <t>FMSMMB1025MPMDO</t>
  </si>
  <si>
    <t>FMSMMB1025MPMDR</t>
  </si>
  <si>
    <t>FMSMMB1028MPMDB</t>
  </si>
  <si>
    <t>FMSMMB1028MPMDG</t>
  </si>
  <si>
    <t>FMSMMB1028MPMDO</t>
  </si>
  <si>
    <t>FMSMMB1028MPMDR</t>
  </si>
  <si>
    <t>FMSMMB1030MPMEY</t>
  </si>
  <si>
    <t>FMSMMB1031MPMDB</t>
  </si>
  <si>
    <t>FMSMMB1031MPMDG</t>
  </si>
  <si>
    <t>FMSMMB1031MPMDO</t>
  </si>
  <si>
    <t>FMSMMB1031MPMDR</t>
  </si>
  <si>
    <t>FMSMMB1034MPMDB</t>
  </si>
  <si>
    <t>FMSMMB1034MPMDG</t>
  </si>
  <si>
    <t>FMSMMB1034MPMDO</t>
  </si>
  <si>
    <t>FMSMMB1034MPMDR</t>
  </si>
  <si>
    <t>FMSMMB1035ML</t>
  </si>
  <si>
    <t>FMSMMB1037MPMDB</t>
  </si>
  <si>
    <t>FMSMMB1037MPMDG</t>
  </si>
  <si>
    <t>FMSMMB1037MPMDO</t>
  </si>
  <si>
    <t>FMSMMB1037MPMDR</t>
  </si>
  <si>
    <t>FMSMMB1040MPMDB</t>
  </si>
  <si>
    <t>FMSMMB1040MPMDG</t>
  </si>
  <si>
    <t>FMSMMB1040MPMDO</t>
  </si>
  <si>
    <t>FMSMMB1040MPMDR</t>
  </si>
  <si>
    <t>FMSMMB1043MPMDB</t>
  </si>
  <si>
    <t>FMSMMB1043MPMDG</t>
  </si>
  <si>
    <t>FMSMMB1043MPMDO</t>
  </si>
  <si>
    <t>FMSMMB1043MPMDR</t>
  </si>
  <si>
    <t>FMSMMB1046MPMDB</t>
  </si>
  <si>
    <t>FMSMMB1046MPMDG</t>
  </si>
  <si>
    <t>FMSMMB1046MPMDO</t>
  </si>
  <si>
    <t>FMSMMB1046MPMDR</t>
  </si>
  <si>
    <t>FMSMMB1049MPMDG</t>
  </si>
  <si>
    <t>FMSMMB1049MPMDO</t>
  </si>
  <si>
    <t>FMSMMB1049MPMDR</t>
  </si>
  <si>
    <t>FMSMMB1052MPMDB</t>
  </si>
  <si>
    <t>FMSMMB1052MPMDG</t>
  </si>
  <si>
    <t>FMSMMB1052MPMDO</t>
  </si>
  <si>
    <t>FMSMMB1055MPMDB</t>
  </si>
  <si>
    <t>FMSMMB1055MPMDG</t>
  </si>
  <si>
    <t>FMSMMB1055MPMDO</t>
  </si>
  <si>
    <t>FMSMMB1055MPMDR</t>
  </si>
  <si>
    <t>FMSMMB1058MPMDB</t>
  </si>
  <si>
    <t>FMSMMB1058MPMDG</t>
  </si>
  <si>
    <t>FMSMMB1058MPMDR</t>
  </si>
  <si>
    <t>FMSMMB1060ML</t>
  </si>
  <si>
    <t>FMSMMB1061MPMDB</t>
  </si>
  <si>
    <t>FMSMMB1061MPMDR</t>
  </si>
  <si>
    <t>FMSMMB1067MPMDB</t>
  </si>
  <si>
    <t>FMSMMB1068MPMDB</t>
  </si>
  <si>
    <t>FMSMMB1068MPMDG</t>
  </si>
  <si>
    <t>FMSMMB1068MPMDR</t>
  </si>
  <si>
    <t>FMSMMB1071MPMDG</t>
  </si>
  <si>
    <t>FMSMMB1074MPMDG</t>
  </si>
  <si>
    <t>FMSMMB1075MPMEY</t>
  </si>
  <si>
    <t>FMSMMB1083MPMDB</t>
  </si>
  <si>
    <t>FMSMMB1120MPUNY</t>
  </si>
  <si>
    <t>FMSMMB2010ML</t>
  </si>
  <si>
    <t>FMSMMB2013MPMDO</t>
  </si>
  <si>
    <t>FMSMMB2018MPMEY</t>
  </si>
  <si>
    <t>FMSMMB2020MPMEY</t>
  </si>
  <si>
    <t>FMSMMB2025MPMDO</t>
  </si>
  <si>
    <t>FMSMMB2034MPMDG</t>
  </si>
  <si>
    <t>FMSMMB2034MPMDR</t>
  </si>
  <si>
    <t>FMSMMB2037MPMDB</t>
  </si>
  <si>
    <t>FMSMMB2037MPMDG</t>
  </si>
  <si>
    <t>FMSMMB2037MPMDR</t>
  </si>
  <si>
    <t>FMSMMB2040MPMDB</t>
  </si>
  <si>
    <t>FMSMMB2040MPMDG</t>
  </si>
  <si>
    <t>FMSMMB2040MPMDO</t>
  </si>
  <si>
    <t>FMSMMB2040MPMDR</t>
  </si>
  <si>
    <t>FMSMMB2043MPMDB</t>
  </si>
  <si>
    <t>FMSMMB2043MPMDG</t>
  </si>
  <si>
    <t>FMSMMB2043MPMDR</t>
  </si>
  <si>
    <t>FMSMMB2046MPMDR</t>
  </si>
  <si>
    <t>FMSMMB2049MPMDG</t>
  </si>
  <si>
    <t>FMSMMB2049MPMDO</t>
  </si>
  <si>
    <t>FMSMMB2049MPMDR</t>
  </si>
  <si>
    <t>FMSMMB2055MPMDB</t>
  </si>
  <si>
    <t>FMSMMB2055MPMDO</t>
  </si>
  <si>
    <t>FMSMMB2055MPMDR</t>
  </si>
  <si>
    <t>FMSMMB2058MPMDB</t>
  </si>
  <si>
    <t>FMSMMB2058MPMDG</t>
  </si>
  <si>
    <t>FMSMMB2058MPMDR</t>
  </si>
  <si>
    <t>FMSMMB2061MPMDG</t>
  </si>
  <si>
    <t>FMSMMB2061MPMDR</t>
  </si>
  <si>
    <t>FMSMMB2064MPMDG</t>
  </si>
  <si>
    <t>FMSMMB2064MPMDR</t>
  </si>
  <si>
    <t>FMSMMB2068MPMDG</t>
  </si>
  <si>
    <t>FMSMMB2071MPMDG</t>
  </si>
  <si>
    <t>FMSMMB2071MPMDR</t>
  </si>
  <si>
    <t>FMSMMB2074MPMDR</t>
  </si>
  <si>
    <t>FMSMMB2083MPMDR</t>
  </si>
  <si>
    <t>FMSMMB2125MPMDG</t>
  </si>
  <si>
    <t>FMSMMB3010MPUEY</t>
  </si>
  <si>
    <t>FMSMMB3018MPUEY</t>
  </si>
  <si>
    <t>FMT OS2 MPO12(M-M) B 36F 18M</t>
  </si>
  <si>
    <t>FMSMMB3020MPUEY</t>
  </si>
  <si>
    <t>FMSMMB4010MPUEY</t>
  </si>
  <si>
    <t>FMSMMB4018MPUEY</t>
  </si>
  <si>
    <t>FMT OS2 MPO12(M-M) B 48F 18M</t>
  </si>
  <si>
    <t>FMSMMB4020MPUEY</t>
  </si>
  <si>
    <t>FMSMMB4040M</t>
  </si>
  <si>
    <t>FMT OS2 MPO12(M-M) B 48F 40M</t>
  </si>
  <si>
    <t>FMSMMB4040MPUDG</t>
  </si>
  <si>
    <t>FMSMMB4040MPUDR</t>
  </si>
  <si>
    <t>FMSMMB4043MPUDG</t>
  </si>
  <si>
    <t>FMT OS2 MPO12(M-M) B 48F 43M</t>
  </si>
  <si>
    <t>FMSMMB4046M</t>
  </si>
  <si>
    <t>FMT OS2 MPO12(M-M) B 48F 46M</t>
  </si>
  <si>
    <t>FMSMMB4046MPUDB</t>
  </si>
  <si>
    <t>FMSMMB4046MPUDG</t>
  </si>
  <si>
    <t>FMSMMB4046MPUDR</t>
  </si>
  <si>
    <t>FMSMMB4049MPUDG</t>
  </si>
  <si>
    <t>FMT OS2 MPO12(M-M) B 48F 49M</t>
  </si>
  <si>
    <t>FMSMMB4052MPUDG</t>
  </si>
  <si>
    <t>FMT OS2 MPO12(M-M) B 48F 52M</t>
  </si>
  <si>
    <t>FMSMMB4052MPUDR</t>
  </si>
  <si>
    <t>FMSMMB4055MPUDG</t>
  </si>
  <si>
    <t>FMT OS2 MPO12(M-M) B 48F 55M</t>
  </si>
  <si>
    <t>FMSMMB4055MPUDR</t>
  </si>
  <si>
    <t>FMSMMB4058MPUDG</t>
  </si>
  <si>
    <t>FMT OS2 MPO12(M-M) B 48F 58M</t>
  </si>
  <si>
    <t>FMSMMB4061MPUDG</t>
  </si>
  <si>
    <t>FMT OS2 MPO12(M-M) B 48F 61M</t>
  </si>
  <si>
    <t>FMSMMB4061MPUDR</t>
  </si>
  <si>
    <t>FMSMMB4065MPUDG</t>
  </si>
  <si>
    <t>FMT OS2 MPO12(M-M) B 48F 65M</t>
  </si>
  <si>
    <t>FMSMMB4068MPUDR</t>
  </si>
  <si>
    <t>FMT OS2 MPO12(M-M) B 48F 68M</t>
  </si>
  <si>
    <t>FMSMMB4071M</t>
  </si>
  <si>
    <t>FMT OS2 MPO12(M-M) B 48F 71M</t>
  </si>
  <si>
    <t>FMSMMB4071MPUDG</t>
  </si>
  <si>
    <t>FMSMMB4071MPUDR</t>
  </si>
  <si>
    <t>FMSMMB4076MPUEY</t>
  </si>
  <si>
    <t>FMT OS2 MPO12(M-M) B 48F 76M</t>
  </si>
  <si>
    <t>FMSMMB4077MPUDG</t>
  </si>
  <si>
    <t>FMT OS2 MPO12(M-M) B 48F 77M</t>
  </si>
  <si>
    <t>FMSMMB4125MPUDG</t>
  </si>
  <si>
    <t>FMSMMB4125MPUDR</t>
  </si>
  <si>
    <t>FMSMMB6010MPUEY</t>
  </si>
  <si>
    <t>FMSMMB6018MPUEY</t>
  </si>
  <si>
    <t>FMT OS2 MPO12(M-M) B 72F 18M</t>
  </si>
  <si>
    <t>FMSMMB6020MPUEY</t>
  </si>
  <si>
    <t>FMSMMB6049M</t>
  </si>
  <si>
    <t>FMT OS2 MPO12(M-M) B 72F 49M</t>
  </si>
  <si>
    <t>FMSMMB6049MPUDG</t>
  </si>
  <si>
    <t>FMSMMB6049MPUDR</t>
  </si>
  <si>
    <t>FMSMMB6052MPUDR</t>
  </si>
  <si>
    <t>FMT OS2 MPO12(M-M) B 72F 52M</t>
  </si>
  <si>
    <t>FMSMMB6055M</t>
  </si>
  <si>
    <t>FMSMMB6055MPUDB</t>
  </si>
  <si>
    <t>FMSMMB6055MPUDR</t>
  </si>
  <si>
    <t>FMSMMB6058MPUDR</t>
  </si>
  <si>
    <t>FMT OS2 MPO12(M-M) B 72F 58M</t>
  </si>
  <si>
    <t>FMSMMB6061M</t>
  </si>
  <si>
    <t>FMT OS2 MPO12(M-M) B 72F 61M</t>
  </si>
  <si>
    <t>FMSMMB6061MPUDB</t>
  </si>
  <si>
    <t>FMSMMB6071M</t>
  </si>
  <si>
    <t>FMT OS2 MPO12(M-M) B 72F 71M</t>
  </si>
  <si>
    <t>FMSMMB6071MPUDR</t>
  </si>
  <si>
    <t>FMSMMB6074M</t>
  </si>
  <si>
    <t>FMT OS2 MPO12(M-M) B 72F 74M</t>
  </si>
  <si>
    <t>FMSMMB6077MPUDB</t>
  </si>
  <si>
    <t>FMT OS2 MPO12(M-M) B 72F 77M</t>
  </si>
  <si>
    <t>FMSMMB6077MPUDR</t>
  </si>
  <si>
    <t>FMSMMB6110M</t>
  </si>
  <si>
    <t>FMT OS2 MPO12(M-M) B 72F 110M</t>
  </si>
  <si>
    <t>FMSMMB6110MPUDB</t>
  </si>
  <si>
    <t>FMSMMB6125MPUDG</t>
  </si>
  <si>
    <t>FMT OS2 MPO12(M-M) B 72F 125M</t>
  </si>
  <si>
    <t>FMSMMB8010M</t>
  </si>
  <si>
    <t>FMT OS2 MPO12(M-M) B 96F 10M</t>
  </si>
  <si>
    <t>FMSMMB8010MPUEY</t>
  </si>
  <si>
    <t>FMSMMB8018MPUEY</t>
  </si>
  <si>
    <t>FMT OS2 MPO12(M-M) B 96F 18M</t>
  </si>
  <si>
    <t>FMSMMB8020MPUEY</t>
  </si>
  <si>
    <t>FMT OS2 MPO12(M-M) B 96F 20M</t>
  </si>
  <si>
    <t>FMSMMBD010M</t>
  </si>
  <si>
    <t>FMT OS2 MPO12(M-M) B 144F 10M</t>
  </si>
  <si>
    <t>FMSMMBD010MPUEY</t>
  </si>
  <si>
    <t>FMSMMBD049M</t>
  </si>
  <si>
    <t>FMT OS2 MPO12(M-M) B 144F 49M</t>
  </si>
  <si>
    <t>FMSMMBD049MPUDB</t>
  </si>
  <si>
    <t>FMSMMBD049MPUDR</t>
  </si>
  <si>
    <t>FMSMMBD055MPUDB</t>
  </si>
  <si>
    <t>FMT OS2 MPO12(M-M) B 144F 55M</t>
  </si>
  <si>
    <t>FMSMMBD058MPUDB</t>
  </si>
  <si>
    <t>FMT OS2 MPO12(M-M) B 144F 58M</t>
  </si>
  <si>
    <t>FMSMMBD061MIM4N</t>
  </si>
  <si>
    <t>FMT OS2 MPO12(M-M) B 144F 61M</t>
  </si>
  <si>
    <t>FMSMMBD061MPUDB</t>
  </si>
  <si>
    <t>FMSMMBD084MIM4N</t>
  </si>
  <si>
    <t>FMT OS2 MPO12(M-M) B 144F 84M</t>
  </si>
  <si>
    <t>FMSMMBD092MIM4N</t>
  </si>
  <si>
    <t>FMT OS2 MPO12(M-M) B 144F 92M</t>
  </si>
  <si>
    <t>FMSMMBD110MIM4N</t>
  </si>
  <si>
    <t>FMT OS2 MPO12(M-M) B 144F 110M</t>
  </si>
  <si>
    <t>FMSMMBD125MPUDR</t>
  </si>
  <si>
    <t>FMT OS2 MPO12(M-M) B 144F 125M</t>
  </si>
  <si>
    <t>FMSMMBD140MIM4N</t>
  </si>
  <si>
    <t>FMT OS2 MPO12(M-M) B 144F 140M</t>
  </si>
  <si>
    <t>FMSMMBD170MIM4N</t>
  </si>
  <si>
    <t>FMT OS2 MPO12(M-M) B 144F 170M</t>
  </si>
  <si>
    <t>FMSMMBD305MIM4N</t>
  </si>
  <si>
    <t>FMT OS2 MPO12(M-M) B 144F 305M</t>
  </si>
  <si>
    <t>FMSMMC1023MAMDY</t>
  </si>
  <si>
    <t>FMT OS2 MPO12(M-M) C 12F 23M</t>
  </si>
  <si>
    <t>FMSMMC1031MAMDY</t>
  </si>
  <si>
    <t>FMT OS2 MPO12(M-M) C 12F 31M</t>
  </si>
  <si>
    <t>FMSMMC1040MAMDY</t>
  </si>
  <si>
    <t>FMT OS2 MPO12(M-M) C 12F 40M</t>
  </si>
  <si>
    <t>FMSMMC1043MAMDY</t>
  </si>
  <si>
    <t>FMT OS2 MPO12(M-M) C 12F 43M</t>
  </si>
  <si>
    <t>FMSMMC1046MAMDY</t>
  </si>
  <si>
    <t>FMT OS2 MPO12(M-M) C 12F 46M</t>
  </si>
  <si>
    <t>FMSMMC1049MAMDY</t>
  </si>
  <si>
    <t>FMT OS2 MPO12(M-M) C 12F 49M</t>
  </si>
  <si>
    <t>FMSMMC1052MAMDY</t>
  </si>
  <si>
    <t>FMT OS2 MPO12(M-M) C 12F 52M</t>
  </si>
  <si>
    <t>FMSMMC1053MAMDY</t>
  </si>
  <si>
    <t>FMT OS2 MPO12(M-M) C 12F 53M</t>
  </si>
  <si>
    <t>FMSMMC1055MAMDY</t>
  </si>
  <si>
    <t>FMT OS2 MPO12(M-M) C 12F 55M</t>
  </si>
  <si>
    <t>FMSMMC1092MAMDY</t>
  </si>
  <si>
    <t>FMT OS2 MPO12(M-M) C 12F 92M</t>
  </si>
  <si>
    <t>FMSMMC2023MAMDY</t>
  </si>
  <si>
    <t>FMT OS2 MPO12(M-M) C 24F 23M</t>
  </si>
  <si>
    <t>FMSMMC2038MAMDY</t>
  </si>
  <si>
    <t>FMT OS2 MPO12(M-M) C 24F 38M</t>
  </si>
  <si>
    <t>FMSMMC2046MAMDY</t>
  </si>
  <si>
    <t>FMT OS2 MPO12(M-M) C 24F 46M</t>
  </si>
  <si>
    <t>FMSMMC2049MAMDY</t>
  </si>
  <si>
    <t>FMT OS2 MPO12(M-M) C 24F 49M</t>
  </si>
  <si>
    <t>FMSMMC2052MAMDY</t>
  </si>
  <si>
    <t>FMT OS2 MPO12(M-M) C 24F 52M</t>
  </si>
  <si>
    <t>FMSMMC2055MAMDY</t>
  </si>
  <si>
    <t>FMT OS2 MPO12(M-M) C 24F 55M</t>
  </si>
  <si>
    <t>FMSMMC2058MAMDY</t>
  </si>
  <si>
    <t>FMT OS2 MPO12(M-M) C 24F 58M</t>
  </si>
  <si>
    <t>FMSMMC2064MAMDY</t>
  </si>
  <si>
    <t>FMT OS2 MPO12(M-M) C 24F 64M</t>
  </si>
  <si>
    <t>FMSMMC2068MAMDY</t>
  </si>
  <si>
    <t>FMT OS2 MPO12(M-M) C 24F 68M</t>
  </si>
  <si>
    <t>FMSMMC2071MAMDY</t>
  </si>
  <si>
    <t>FMT OS2 MPO12(M-M) C 24F 71M</t>
  </si>
  <si>
    <t>FMSMMC2074MAMDY</t>
  </si>
  <si>
    <t>FMT OS2 MPO12(M-M) C 24F 74M</t>
  </si>
  <si>
    <t>FMSMMC2077MAMDY</t>
  </si>
  <si>
    <t>FMT OS2 MPO12(M-M) C 24F 77M</t>
  </si>
  <si>
    <t>FMSMMC2092MAMDY</t>
  </si>
  <si>
    <t>FMT OS2 MPO12(M-M) C 24F 92M</t>
  </si>
  <si>
    <t>FMSMMC6046MAMDY</t>
  </si>
  <si>
    <t>FMT OS2 MPO12(M-M) C 72F 46M</t>
  </si>
  <si>
    <t>FMSMMC638M5AMDY</t>
  </si>
  <si>
    <t>FMT OS2 MPO12(M-M) C 72F 38.5M</t>
  </si>
  <si>
    <t>FMSMMCD023MAMDY</t>
  </si>
  <si>
    <t>FMT OS2 MPO12(M-M) C 144F 23M</t>
  </si>
  <si>
    <t>FMSMMCD061MAMDY</t>
  </si>
  <si>
    <t>FMT OS2 MPO12(M-M) C 144F 61M</t>
  </si>
  <si>
    <t>FMSMMCD077MAMDY</t>
  </si>
  <si>
    <t>FMT OS2 MPO12(M-M) C 144F 77M</t>
  </si>
  <si>
    <t>FP1JAST003MR7XO</t>
  </si>
  <si>
    <t>FXPC OM1 MTRJ(F) ST 3M</t>
  </si>
  <si>
    <t>FP1K1K1002MR2XO</t>
  </si>
  <si>
    <t>FXPC OM1 LCK1_DX LCK1_DX 2M</t>
  </si>
  <si>
    <t>FP1K1LD008MR2XO</t>
  </si>
  <si>
    <t>FXPC OM1 LCK1_DX LC_DX 8M</t>
  </si>
  <si>
    <t>FP1K2K2002MR2XO</t>
  </si>
  <si>
    <t>FXPC OM1 LCK2_DX LCK2_DX 2M</t>
  </si>
  <si>
    <t>FP1K2LD002MR2XO</t>
  </si>
  <si>
    <t>FP1K2LD003MR2XO</t>
  </si>
  <si>
    <t>FXPC OM1 LCK2_DX LC_DX 3M</t>
  </si>
  <si>
    <t>FP1K2LD008MR2XO</t>
  </si>
  <si>
    <t>FXPC OM1 LCK2_DX LC_DX 8M</t>
  </si>
  <si>
    <t>FP1K3K3002MR2XO</t>
  </si>
  <si>
    <t>FXPC OM1 LCK3_DX LCK3_DX 2M</t>
  </si>
  <si>
    <t>FP1K3LD008MR2XO</t>
  </si>
  <si>
    <t>FXPC OM1 LCK3_DX LC_DX 8M</t>
  </si>
  <si>
    <t>FP1LDLD001MR2XN</t>
  </si>
  <si>
    <t>FP1LDLD002MR2XG</t>
  </si>
  <si>
    <t>FP1LDLD002MR2XY</t>
  </si>
  <si>
    <t>FP1LDSD003MP2XR</t>
  </si>
  <si>
    <t>FP1LDST002MR2XG</t>
  </si>
  <si>
    <t>FP1LDST04M6</t>
  </si>
  <si>
    <t>FXPC OM1 LC_DX ST 4.6M</t>
  </si>
  <si>
    <t>FP1SDST001MR3SO</t>
  </si>
  <si>
    <t>FP3JALD04M6R7XA</t>
  </si>
  <si>
    <t>FXPC OM3 MTRJ(F) LC_DX 4.6M</t>
  </si>
  <si>
    <t>FP3K1LD002MR2XR</t>
  </si>
  <si>
    <t>FP3K3LD002MR2XY</t>
  </si>
  <si>
    <t>FXPC OM3 LCK3_DX LC_DX 2M</t>
  </si>
  <si>
    <t>FP3K7LD002MR2XV</t>
  </si>
  <si>
    <t>FXPC OM3 LCK7_DX LC_DX 2M</t>
  </si>
  <si>
    <t>FP3K7LD003MR2XV</t>
  </si>
  <si>
    <t>FXPC OM3 LCK7_DX LC_DX 3M</t>
  </si>
  <si>
    <t>FP3K7LD005MR2XV</t>
  </si>
  <si>
    <t>FXPC OM3 LCK7_DX LC_DX 5M</t>
  </si>
  <si>
    <t>FP3KCKC003MR2XA</t>
  </si>
  <si>
    <t>FXPC OM3 LCKC_DX LCKC_DX 3M</t>
  </si>
  <si>
    <t>FP3KCLD002MR2XW</t>
  </si>
  <si>
    <t>FXPC OM3 LCKC_DX LC_DX 2M</t>
  </si>
  <si>
    <t>FP3KCLD003MR2XW</t>
  </si>
  <si>
    <t>FXPC OM3 LCKC_DX LC_DX 3M</t>
  </si>
  <si>
    <t>FP3KCLD005MR2XW</t>
  </si>
  <si>
    <t>FXPC OM3 LCKC_DX LC_DX 5M</t>
  </si>
  <si>
    <t>FP3LDLD002MP2XR</t>
  </si>
  <si>
    <t>FP3LDLD003MP2XR</t>
  </si>
  <si>
    <t>FP3LDLD003MR2XV</t>
  </si>
  <si>
    <t>FP3LDLD005MP2XR</t>
  </si>
  <si>
    <t>FP3LDLD005MR2XY</t>
  </si>
  <si>
    <t>FP3LDLD007MR2XV</t>
  </si>
  <si>
    <t>FP3LDLD008MR2XB</t>
  </si>
  <si>
    <t>FP3LDLD008MR2XR</t>
  </si>
  <si>
    <t>FP3LDLD009MR2XB</t>
  </si>
  <si>
    <t>FP3LDLD009MR2XR</t>
  </si>
  <si>
    <t>FP3LDLD010MP1XA</t>
  </si>
  <si>
    <t>FP3LDLD010MP2XR</t>
  </si>
  <si>
    <t>FP3LDLD010MR2XV</t>
  </si>
  <si>
    <t>FP3LDLD011MR2XB</t>
  </si>
  <si>
    <t>FP3LDLD011MR2XR</t>
  </si>
  <si>
    <t>FP3LDLD015MR2XO</t>
  </si>
  <si>
    <t>FP3LDLD01M5R2XY</t>
  </si>
  <si>
    <t>FP3LDLD02M1R2XY</t>
  </si>
  <si>
    <t>FP3LDLD03M7R2XY</t>
  </si>
  <si>
    <t>FP3LDLD045MP2XA</t>
  </si>
  <si>
    <t>FP3LDLD049MR2XA</t>
  </si>
  <si>
    <t>FXPC OM3 LC_DX LC_DX 49M</t>
  </si>
  <si>
    <t>FP3LDLD04M6R2XY</t>
  </si>
  <si>
    <t>FP3LDSD001MR2SA</t>
  </si>
  <si>
    <t>FP3LDSD002MP2XR</t>
  </si>
  <si>
    <t>FP3LDSD003MP2XR</t>
  </si>
  <si>
    <t>FP3LDSD004MR2SA</t>
  </si>
  <si>
    <t>FP3LDSD005MP2XR</t>
  </si>
  <si>
    <t>FP3LDSD010MP2XR</t>
  </si>
  <si>
    <t>FP3LDSD03M7R2XR</t>
  </si>
  <si>
    <t>FP3LDSD04M6R2XR</t>
  </si>
  <si>
    <t>FP3LU4F003M</t>
  </si>
  <si>
    <t>FXPC OM3 4_LD_UNI MPO8_F 3M</t>
  </si>
  <si>
    <t>FP3MMMM050MP6CA</t>
  </si>
  <si>
    <t>FXPC OM3 MPO12_M MPO12_M 50M</t>
  </si>
  <si>
    <t>FP3SDSD005MP2XR</t>
  </si>
  <si>
    <t>FP3SDSD01M8R2XN</t>
  </si>
  <si>
    <t>FP3SDSD020MR2XA</t>
  </si>
  <si>
    <t>FP4K1LD001MR2XR</t>
  </si>
  <si>
    <t>FP4K1LD002MP2XE</t>
  </si>
  <si>
    <t>FP4K1ST003MR2XR</t>
  </si>
  <si>
    <t>FXPC OM4 LCK1_DX ST 3M</t>
  </si>
  <si>
    <t>FP4K3LD001MR2XE</t>
  </si>
  <si>
    <t>FP4K3LD001MR2XY</t>
  </si>
  <si>
    <t>FP4K3LD002MP2XE</t>
  </si>
  <si>
    <t>FP4K5LD001MR2XO</t>
  </si>
  <si>
    <t>FP4K5LD002MP2XE</t>
  </si>
  <si>
    <t>FP4K6LD002MP2XE</t>
  </si>
  <si>
    <t>FP4K9LD003MR2XA</t>
  </si>
  <si>
    <t>FXPC OM4 LCK9_DX LC_DX 3M</t>
  </si>
  <si>
    <t>FP4LDLD001MR2XB</t>
  </si>
  <si>
    <t>FP4LDLD001MR2XP</t>
  </si>
  <si>
    <t>FP4LDLD002MR2XB</t>
  </si>
  <si>
    <t>FP4LDLD002MR2XP</t>
  </si>
  <si>
    <t>FP4LDLD003ML</t>
  </si>
  <si>
    <t>FP4LDLD004MP3XE</t>
  </si>
  <si>
    <t>FP4LDLD005MR2XG</t>
  </si>
  <si>
    <t>FP4LDLD005MR2XR</t>
  </si>
  <si>
    <t>FP4LDLD007MR2XG</t>
  </si>
  <si>
    <t>FP4LDLD007MR2XR</t>
  </si>
  <si>
    <t>FP4LDLD008MR3XE</t>
  </si>
  <si>
    <t>FP4LDLD00M5R2XB</t>
  </si>
  <si>
    <t>FP4LDLD00M5R2XP</t>
  </si>
  <si>
    <t>FP4LDLD010MP3XA</t>
  </si>
  <si>
    <t>FP4LDLD010MR2XG</t>
  </si>
  <si>
    <t>FP4LDLD010MR2XR</t>
  </si>
  <si>
    <t>FP4LDLD010MR3XE</t>
  </si>
  <si>
    <t>FP4LDLD012MP2XR</t>
  </si>
  <si>
    <t>FP4LDLD012MP2XY</t>
  </si>
  <si>
    <t>FP4LDLD015MP2XA</t>
  </si>
  <si>
    <t>FP4LDLD015MP2XO</t>
  </si>
  <si>
    <t>FP4LDLD015MP2XY</t>
  </si>
  <si>
    <t>FP4LDLD015MP3XA</t>
  </si>
  <si>
    <t>FP4LDLD015MR1XE</t>
  </si>
  <si>
    <t>FP4LDLD015MR3XE</t>
  </si>
  <si>
    <t>FP4LDLD023MP2XE</t>
  </si>
  <si>
    <t>FP4LDLD026MP2XE</t>
  </si>
  <si>
    <t>FP4LDLD02M4P3XA</t>
  </si>
  <si>
    <t>FP4LDLD037MP3XE</t>
  </si>
  <si>
    <t>FP4LDLD040MR3XE</t>
  </si>
  <si>
    <t>FP4LDLD054MR2XE</t>
  </si>
  <si>
    <t>FXPC OM4 LC_DX LC_DX 54M</t>
  </si>
  <si>
    <t>FP4LDLD055MP3XA</t>
  </si>
  <si>
    <t>FP4LDLD055MR3XE</t>
  </si>
  <si>
    <t>FP4LDLD065MR2XA</t>
  </si>
  <si>
    <t>FP4LDLD065MR3XA</t>
  </si>
  <si>
    <t>FP4LDLD065MR3XE</t>
  </si>
  <si>
    <t>FP4LDLD069MR2XE</t>
  </si>
  <si>
    <t>FXPC OM4 LC_DX LC_DX 69M</t>
  </si>
  <si>
    <t>FP4LDLD080MR3XA</t>
  </si>
  <si>
    <t>FP4LDLD080MR3XE</t>
  </si>
  <si>
    <t>FP4LDLD092MR2XE</t>
  </si>
  <si>
    <t>FXPC OM4 LC_DX LC_DX 92M</t>
  </si>
  <si>
    <t>FP4LDLD18M5P2XE</t>
  </si>
  <si>
    <t>FP4LDLD24M5P2XE</t>
  </si>
  <si>
    <t>FP4LDLD30M5R2XA</t>
  </si>
  <si>
    <t>FP4LDMF02M5</t>
  </si>
  <si>
    <t>FXPC OM4 6_LC_DX MPO12_F 2.5M</t>
  </si>
  <si>
    <t>FP4LDMF03M5</t>
  </si>
  <si>
    <t>FXPC OM4 6_LC_DX MPO12_F 3.5M</t>
  </si>
  <si>
    <t>FP4LDSD030MR2XE</t>
  </si>
  <si>
    <t>FP4LDSD050MR2XE</t>
  </si>
  <si>
    <t>FXPC OM4 LC_DX SC_DX 50M</t>
  </si>
  <si>
    <t>FP4LDST010MP3XA</t>
  </si>
  <si>
    <t>FP4LDST015MP3XA</t>
  </si>
  <si>
    <t>FP4MFMF007ML</t>
  </si>
  <si>
    <t>FP4MFMF010ML</t>
  </si>
  <si>
    <t>FP4MFMF015MP6BA</t>
  </si>
  <si>
    <t>FP4MFMF017MP6BE</t>
  </si>
  <si>
    <t>FP4MFMF022MP6BE</t>
  </si>
  <si>
    <t>FXPC OM4 MPO12_F MPO12_F 22M</t>
  </si>
  <si>
    <t>FP4MFMF030ML6BE</t>
  </si>
  <si>
    <t>FP4MFMM008MP6BE</t>
  </si>
  <si>
    <t>FXPC OM4 MPO12_F MPO12_M 8M</t>
  </si>
  <si>
    <t>FP4MFMM009MP6BE</t>
  </si>
  <si>
    <t>FXPC OM4 MPO12_F MPO12_M 9M</t>
  </si>
  <si>
    <t>FP4MFMM015MP6BE</t>
  </si>
  <si>
    <t>FXPC OM4 MPO12_F MPO12_M 15M</t>
  </si>
  <si>
    <t>FP4MMMM02M4P6BE</t>
  </si>
  <si>
    <t>FXPC OM4 MPO12_M MPO12_M 2.4M</t>
  </si>
  <si>
    <t>FP4MMMM03M7P6BE</t>
  </si>
  <si>
    <t>FXPC OM4 MPO12_M MPO12_M 3.7M</t>
  </si>
  <si>
    <t>FP4SDSD005MP3XA</t>
  </si>
  <si>
    <t>FP4SDSD015MR2XE</t>
  </si>
  <si>
    <t>FP4SDST027MR3XE</t>
  </si>
  <si>
    <t>FXPC OM4 SC_DX ST 27M</t>
  </si>
  <si>
    <t>FP4STST005MP3XA</t>
  </si>
  <si>
    <t>FP4STST016MR3XE</t>
  </si>
  <si>
    <t>FXPC OM4 ST ST 16M</t>
  </si>
  <si>
    <t>FP4STST017MR3XE</t>
  </si>
  <si>
    <t>FXPC OM4 ST ST 17M</t>
  </si>
  <si>
    <t>FP5LDLD001MR2XM</t>
  </si>
  <si>
    <t>FP5LDLD001MR2XN</t>
  </si>
  <si>
    <t>FP5LDLD002MR2XM</t>
  </si>
  <si>
    <t>FP5LDLD002MR2XN</t>
  </si>
  <si>
    <t>FP5LDLD003MR2XA</t>
  </si>
  <si>
    <t>FP5LDLD003MR2XB</t>
  </si>
  <si>
    <t>FP5LDLD003MR2XG</t>
  </si>
  <si>
    <t>FP5LDLD003MR2XM</t>
  </si>
  <si>
    <t>FP5LDLD003MR2XN</t>
  </si>
  <si>
    <t>FP5LDLD003MR2XR</t>
  </si>
  <si>
    <t>FP5LDLD003MR2XV</t>
  </si>
  <si>
    <t>FP5LDLD003MR2XY</t>
  </si>
  <si>
    <t>FP5LDLD004M</t>
  </si>
  <si>
    <t>FXPC OM5 LC_DX LC_DX 4M</t>
  </si>
  <si>
    <t>FP5LDLD007M</t>
  </si>
  <si>
    <t>FXPC OM5 LC_DX LC_DX 7M</t>
  </si>
  <si>
    <t>FP5LDLD007MR2XB</t>
  </si>
  <si>
    <t>FP5LDLD007MR2XG</t>
  </si>
  <si>
    <t>FP5LDLD007MR2XM</t>
  </si>
  <si>
    <t>FP5LDLD007MR2XN</t>
  </si>
  <si>
    <t>FP5LDLD007MR2XR</t>
  </si>
  <si>
    <t>FP5LDLD007MR2XV</t>
  </si>
  <si>
    <t>FP5LDLD007MR2XY</t>
  </si>
  <si>
    <t>FP5LDLD00M9R2XB</t>
  </si>
  <si>
    <t>FXPC OM5 LC_DX LC_DX 0.9M</t>
  </si>
  <si>
    <t>FP5LDLD00M9R2XG</t>
  </si>
  <si>
    <t>FP5LDLD00M9R2XM</t>
  </si>
  <si>
    <t>FP5LDLD00M9R2XN</t>
  </si>
  <si>
    <t>FP5LDLD00M9R2XR</t>
  </si>
  <si>
    <t>FP5LDLD00M9R2XV</t>
  </si>
  <si>
    <t>FP5LDLD00M9R2XY</t>
  </si>
  <si>
    <t>FP5LDLD010MR2XB</t>
  </si>
  <si>
    <t>FXPC OM5 LC_DX LC_DX 10M</t>
  </si>
  <si>
    <t>FP5LDLD010MR2XG</t>
  </si>
  <si>
    <t>FP5LDLD010MR2XM</t>
  </si>
  <si>
    <t>FP5LDLD010MR2XN</t>
  </si>
  <si>
    <t>FP5LDLD010MR2XR</t>
  </si>
  <si>
    <t>FP5LDLD010MR2XV</t>
  </si>
  <si>
    <t>FP5LDLD010MR2XY</t>
  </si>
  <si>
    <t>FP5LDLD02M1R2XA</t>
  </si>
  <si>
    <t>FP5LDLD02M1R2XB</t>
  </si>
  <si>
    <t>FP5LDLD02M1R2XG</t>
  </si>
  <si>
    <t>FP5LDLD02M1R2XM</t>
  </si>
  <si>
    <t>FP5LDLD02M1R2XN</t>
  </si>
  <si>
    <t>FP5LDLD02M1R2XR</t>
  </si>
  <si>
    <t>FP5LDLD02M1R2XV</t>
  </si>
  <si>
    <t>FP5LDLD02M1R2XY</t>
  </si>
  <si>
    <t>FP5LDLD06M5R2XB</t>
  </si>
  <si>
    <t>FXPC OM5 LC_DX LC_DX 6.5M</t>
  </si>
  <si>
    <t>FP5LDLD06M5R2XG</t>
  </si>
  <si>
    <t>FP5LDLD06M5R2XM</t>
  </si>
  <si>
    <t>FP5LDLD06M5R2XN</t>
  </si>
  <si>
    <t>FP5LDLD06M5R2XR</t>
  </si>
  <si>
    <t>FP5LDLD06M5R2XY</t>
  </si>
  <si>
    <t>FP5LDLD09M5R2XB</t>
  </si>
  <si>
    <t>FXPC OM5 LC_DX LC_DX 9.5M</t>
  </si>
  <si>
    <t>FP5LDLD09M5R2XG</t>
  </si>
  <si>
    <t>FP5LDLD09M5R2XM</t>
  </si>
  <si>
    <t>FP5LDLD09M5R2XN</t>
  </si>
  <si>
    <t>FP5LDLD09M5R2XR</t>
  </si>
  <si>
    <t>FP5LDLD09M5R2XY</t>
  </si>
  <si>
    <t>FPS4F4F002M</t>
  </si>
  <si>
    <t>FXPC OS2 MPO8_F MPO8_F 2M</t>
  </si>
  <si>
    <t>FPSK7LD008MR2XY</t>
  </si>
  <si>
    <t>FXPC OS2 LCK7_DX LC_DX 8M</t>
  </si>
  <si>
    <t>FPSK7LD01M2R2XY</t>
  </si>
  <si>
    <t>FXPC OS2 LCK7_DX LC_DX 1.2M</t>
  </si>
  <si>
    <t>FPSK7LD04M6R2XY</t>
  </si>
  <si>
    <t>FXPC OS2 LCK7_DX LC_DX 4.6M</t>
  </si>
  <si>
    <t>FPSK9LD011MR2XY</t>
  </si>
  <si>
    <t>FXPC OS2 LCK9_DX LC_DX 11M</t>
  </si>
  <si>
    <t>FPSK9LD16M5R2XY</t>
  </si>
  <si>
    <t>FXPC OS2 LCK9_DX LC_DX 16.5M</t>
  </si>
  <si>
    <t>FPSLALD003MR2XY</t>
  </si>
  <si>
    <t>FXPC OS2 LC_DX/A LC_DX 3M</t>
  </si>
  <si>
    <t>FPSLALD005MR2XY</t>
  </si>
  <si>
    <t>FXPC OS2 LC_DX/A LC_DX 5M</t>
  </si>
  <si>
    <t>FPSLBSB020MR4SY</t>
  </si>
  <si>
    <t>FPSLBSB030MR4SY</t>
  </si>
  <si>
    <t>FPSLDLD001ML</t>
  </si>
  <si>
    <t>FPSLDLD001MP1XY</t>
  </si>
  <si>
    <t>FPSLDLD001MR2SY</t>
  </si>
  <si>
    <t>FPSLDLD003MP1XY</t>
  </si>
  <si>
    <t>FPSLDLD004MR2SY</t>
  </si>
  <si>
    <t>FPSLDLD005MP1XY</t>
  </si>
  <si>
    <t>FPSLDLD010MP1XY</t>
  </si>
  <si>
    <t>FPSLDLD018MR3XY</t>
  </si>
  <si>
    <t>FPSLDLD020ML2XY</t>
  </si>
  <si>
    <t>FPSLDLD020MP3XY</t>
  </si>
  <si>
    <t>FPSLDLD026MR2XY</t>
  </si>
  <si>
    <t>FXPC OS2 LC_DX LC_DX 26M</t>
  </si>
  <si>
    <t>FPSLDLD030ML2XY</t>
  </si>
  <si>
    <t>FPSLDLD035ML2XY</t>
  </si>
  <si>
    <t>FPSLDLD040ML2XY</t>
  </si>
  <si>
    <t>FPSLDLD045ML2XY</t>
  </si>
  <si>
    <t>FPSLDLD050ML2XY</t>
  </si>
  <si>
    <t>FPSLDLD055ML2XY</t>
  </si>
  <si>
    <t>FPSLDLD060ML2XY</t>
  </si>
  <si>
    <t>FPSLDLD065ML2XY</t>
  </si>
  <si>
    <t>FPSLDLD075ML2XY</t>
  </si>
  <si>
    <t>FXPC OS2 LC_DX LC_DX 77M</t>
  </si>
  <si>
    <t>FPSLDLD080ML2XY</t>
  </si>
  <si>
    <t>FPSLDSD001MP1XY</t>
  </si>
  <si>
    <t>FPSLDSD001MR2SY</t>
  </si>
  <si>
    <t>FPSLDSD003MP1XY</t>
  </si>
  <si>
    <t>FPSLDSD003MR2SY</t>
  </si>
  <si>
    <t>FPSLDSD004MR2SY</t>
  </si>
  <si>
    <t>FPSLDSD005MP1XY</t>
  </si>
  <si>
    <t>FPSLDSD007MP3XY</t>
  </si>
  <si>
    <t>FPSLDST002MR1XY</t>
  </si>
  <si>
    <t>FPSLDST003MR1XY</t>
  </si>
  <si>
    <t>FPSLDST018MP3XY</t>
  </si>
  <si>
    <t>FXPC OS2 LC_DX ST 18M</t>
  </si>
  <si>
    <t>FPSLDST045MP3XY</t>
  </si>
  <si>
    <t>FXPC OS2 LC_DX ST 45M</t>
  </si>
  <si>
    <t>FPSSASA001MR2SY</t>
  </si>
  <si>
    <t>FPSSASA002MP3XY</t>
  </si>
  <si>
    <t>FPSSASA005MP3XY</t>
  </si>
  <si>
    <t>FPSSDST001MP3XY</t>
  </si>
  <si>
    <t>FS CL_LT OM1 2F OSP_CST</t>
  </si>
  <si>
    <t>FS CL_LT OM1 2F OSP</t>
  </si>
  <si>
    <t>FS CL_LT OM1 4F OSP_CST</t>
  </si>
  <si>
    <t>FS CL_LT OM1 4F OSP</t>
  </si>
  <si>
    <t>FS CL_LT OM1 6F OSP_CST</t>
  </si>
  <si>
    <t>FS CL_LT OM1 6F OSP</t>
  </si>
  <si>
    <t>FS CL_LT OM1 8F OSP_CST</t>
  </si>
  <si>
    <t>FS CL_LT OM1 8F OSP</t>
  </si>
  <si>
    <t>FS CL_LT OM1 10F OSP_CST</t>
  </si>
  <si>
    <t>FS CL_LT OM1 10F OSP</t>
  </si>
  <si>
    <t>FS CL_LT OM1 12F OSP_CST</t>
  </si>
  <si>
    <t>FS CL_LT OM1 12F OSP</t>
  </si>
  <si>
    <t>FS1C02460</t>
  </si>
  <si>
    <t>FS CTL_LT OM1 24F OSP_SCA</t>
  </si>
  <si>
    <t>FS CTL_LT OM1 24F OSP</t>
  </si>
  <si>
    <t>FS CL_LT OM2 2F OSP_CST</t>
  </si>
  <si>
    <t>FS CL_LT OM2 2F OSP</t>
  </si>
  <si>
    <t>FS CL_LT OM2 4F OSP_CST</t>
  </si>
  <si>
    <t>FS CL_LT OM2 4F OSP</t>
  </si>
  <si>
    <t>FS CL_LT OM2 6F OSP_CST</t>
  </si>
  <si>
    <t>FS CL_LT OM2 6F OSP</t>
  </si>
  <si>
    <t>FS CL_LT OM2 8F OSP_CST</t>
  </si>
  <si>
    <t>FS CL_LT OM2 8F OSP</t>
  </si>
  <si>
    <t>FS CL_LT OM2 10F OSP_CST</t>
  </si>
  <si>
    <t>FS CL_LT OM2 10F OSP</t>
  </si>
  <si>
    <t>FS CL_LT OM2 12F OSP_CST</t>
  </si>
  <si>
    <t>FS CL_LT OM2 12F OSP</t>
  </si>
  <si>
    <t>FS CTL_LT OM2 24F OSP_SCA</t>
  </si>
  <si>
    <t>FS CTL_LT OM2 24F OSP</t>
  </si>
  <si>
    <t>FS CL_LT OM3 2F OSP_CST</t>
  </si>
  <si>
    <t>FS CL_LT OM3 2F OSP</t>
  </si>
  <si>
    <t>FS CL_LT OM3 4F OSP_CST</t>
  </si>
  <si>
    <t>FS CL_LT OM3 4F OSP</t>
  </si>
  <si>
    <t>FS CL_LT OM3 6F OSP_CST</t>
  </si>
  <si>
    <t>FS CL_LT OM3 6F OSP</t>
  </si>
  <si>
    <t>FS CL_LT OM3 8F OSP_CST</t>
  </si>
  <si>
    <t>FS CL_LT OM3 8F OSP</t>
  </si>
  <si>
    <t>FS CL_LT OM3 10F OSP_CST</t>
  </si>
  <si>
    <t>FS CL_LT OM3 10F OSP</t>
  </si>
  <si>
    <t>FS CL_LT OM3 12F OSP_CST</t>
  </si>
  <si>
    <t>FS CL_LT OM3 12F OSP</t>
  </si>
  <si>
    <t>FS CTL_LT OM3 24F OSP</t>
  </si>
  <si>
    <t>FS CL_LT OM4 2F OSP_CST</t>
  </si>
  <si>
    <t>FS CL_LT OM4 2F OSP</t>
  </si>
  <si>
    <t>FS CL_LT OM4 4F OSP_CST</t>
  </si>
  <si>
    <t>FS CL_LT OM4 4F OSP</t>
  </si>
  <si>
    <t>FS CL_LT OM4 6F OSP_CST</t>
  </si>
  <si>
    <t>FS CL_LT OM4 6F OSP</t>
  </si>
  <si>
    <t>FS CL_LT OM4 8F OSP_CST</t>
  </si>
  <si>
    <t>FS CL_LT OM4 8F OSP</t>
  </si>
  <si>
    <t>FS CL_LT OM4 10F OSP_CST</t>
  </si>
  <si>
    <t>FS CL_LT OM4 10F OSP</t>
  </si>
  <si>
    <t>FS CL_LT OM4 12F OSP_CST</t>
  </si>
  <si>
    <t>FS CL_LT OM4 12F OSP</t>
  </si>
  <si>
    <t>FS CTL_LT OM4 24F OSP_SCA</t>
  </si>
  <si>
    <t>FS CTL_LT OM4 24F OSP</t>
  </si>
  <si>
    <t>FS CL_LT OS2 2F OSP_CST</t>
  </si>
  <si>
    <t>FS CL_LT OS2 2F OSP</t>
  </si>
  <si>
    <t>FS CL_LT OS2 4F OSP_CST</t>
  </si>
  <si>
    <t>FS CL_LT OS2 4F OSP</t>
  </si>
  <si>
    <t>FS CL_LT OS2 6F OSP</t>
  </si>
  <si>
    <t>FS CL_LT OS2 8F OSP_CST</t>
  </si>
  <si>
    <t>FS CL_LT OS2 8F OSP</t>
  </si>
  <si>
    <t>FS CL_LT OS2 10F OSP_CST</t>
  </si>
  <si>
    <t>FS CL_LT OS2 10F OSP</t>
  </si>
  <si>
    <t>FS CL_LT OS2 12F OSP_CST</t>
  </si>
  <si>
    <t>FS CL_LT OS2 12F OSP</t>
  </si>
  <si>
    <t>FS CTL_LT OS2 24F OSP_SCA</t>
  </si>
  <si>
    <t>FS CTL_LT OS2 24F OSP</t>
  </si>
  <si>
    <t>FSSH0126D</t>
  </si>
  <si>
    <t>FSSH012ND</t>
  </si>
  <si>
    <t>FSSH0246D</t>
  </si>
  <si>
    <t>FSSH0486D</t>
  </si>
  <si>
    <t>FSSH048ND</t>
  </si>
  <si>
    <t>FSSH0726D</t>
  </si>
  <si>
    <t>FSSH072ND</t>
  </si>
  <si>
    <t>FSSH0966D</t>
  </si>
  <si>
    <t>FSSH096ND</t>
  </si>
  <si>
    <t>FSSH1446D</t>
  </si>
  <si>
    <t>FSSH144ND</t>
  </si>
  <si>
    <t>FT5LC900FS01</t>
  </si>
  <si>
    <t>FX FUSION OM5 LC_SX TB_900/250</t>
  </si>
  <si>
    <t>FT5LC900PS01</t>
  </si>
  <si>
    <t>FX FUSION OS2 SC_SX JKT_2.0</t>
  </si>
  <si>
    <t>FXFSSHFM3</t>
  </si>
  <si>
    <t>FX FUSION FAM 3 SPLICE HOLDER</t>
  </si>
  <si>
    <t>GROUND BLOCK,PRECISION,OUTDOOR</t>
  </si>
  <si>
    <t>H3042BCS01</t>
  </si>
  <si>
    <t>SOLID BOTTOM COVER 30W X 42D</t>
  </si>
  <si>
    <t>H4224FPD01</t>
  </si>
  <si>
    <t>ENCL FLAT PERF DOOR ASSY 42X24</t>
  </si>
  <si>
    <t>H4230SP01</t>
  </si>
  <si>
    <t>SIDE PANEL ASM, 42U X 30D</t>
  </si>
  <si>
    <t>H4824CPD01</t>
  </si>
  <si>
    <t>DOOR,NEW PERF, 48U X 24 BLK</t>
  </si>
  <si>
    <t>HD3B0020214FB</t>
  </si>
  <si>
    <t>HD OM3 BO_TB 2F &amp; 2C #14</t>
  </si>
  <si>
    <t>HD3B0020214RB</t>
  </si>
  <si>
    <t>HD3B0020216FB</t>
  </si>
  <si>
    <t>HD OM3 BO_TB 2F &amp; 2C #16</t>
  </si>
  <si>
    <t>HD3B0020216RB</t>
  </si>
  <si>
    <t>HD3B0020218FB</t>
  </si>
  <si>
    <t>HD OM3 BO_TB 2F &amp; 2C #18</t>
  </si>
  <si>
    <t>HD3B0020218RB</t>
  </si>
  <si>
    <t>HD4B0020214FB</t>
  </si>
  <si>
    <t>HD4B0020214RB</t>
  </si>
  <si>
    <t>HD4B0020216FB</t>
  </si>
  <si>
    <t>HD4B0020216RB</t>
  </si>
  <si>
    <t>HD4B0020218FB</t>
  </si>
  <si>
    <t>HD4B0020218RB</t>
  </si>
  <si>
    <t>HDSB0020214FB</t>
  </si>
  <si>
    <t>HDSB0020214RB</t>
  </si>
  <si>
    <t>HDSB0020216FB</t>
  </si>
  <si>
    <t>HDSB0020216RB</t>
  </si>
  <si>
    <t>HDSB0020218FB</t>
  </si>
  <si>
    <t>HDSB0020218RB</t>
  </si>
  <si>
    <t>SPLITTER 2 WAY</t>
  </si>
  <si>
    <t>HIP-4 SPLITTER, 4 WAY,HORIZ</t>
  </si>
  <si>
    <t>HI DN_TB OS2 2F + 2C#14</t>
  </si>
  <si>
    <t>HM2430TP401</t>
  </si>
  <si>
    <t>24WX30D TOP, 10" FAN, BRUSH</t>
  </si>
  <si>
    <t>HM2436TP201</t>
  </si>
  <si>
    <t>TOP PANEL24W X 36D W/ BRUSHES</t>
  </si>
  <si>
    <t>HM3042TP201</t>
  </si>
  <si>
    <t>TOP PNL,30WX42D W/ (4)BF</t>
  </si>
  <si>
    <t>HM4524RLS1032</t>
  </si>
  <si>
    <t>HM4530RLSCN6</t>
  </si>
  <si>
    <t>2RU, 1P,ANGLEDFUSIONSPLICERACK</t>
  </si>
  <si>
    <t>2RU, 2P,ANGLEDFUSIONSPLICERACK</t>
  </si>
  <si>
    <t>2RU, 4P,ANGLEDFUSIONSPLICERACK</t>
  </si>
  <si>
    <t>HRSBK01</t>
  </si>
  <si>
    <t>BRUSH FRAME ASSY, 2.00"X19.50"</t>
  </si>
  <si>
    <t>HS3042TP401</t>
  </si>
  <si>
    <t>TOP PNL,42"D BRUSH FR / 10"</t>
  </si>
  <si>
    <t>HS4530RSK01</t>
  </si>
  <si>
    <t>HSN423048RL1224</t>
  </si>
  <si>
    <t>HVGB0145</t>
  </si>
  <si>
    <t>GRD BAR,(45U) INSULATED</t>
  </si>
  <si>
    <t>HWFS24</t>
  </si>
  <si>
    <t>24" FINGER MANAGER ASSY</t>
  </si>
  <si>
    <t>HWFS36</t>
  </si>
  <si>
    <t>36" FINGER MANAGER ASSY</t>
  </si>
  <si>
    <t>HWFS48</t>
  </si>
  <si>
    <t>48" FINGER MANAGER ASSY</t>
  </si>
  <si>
    <t>1/2" INSIDE CORNER BROWN</t>
  </si>
  <si>
    <t>1/2" INSIDE CORNER IVORY</t>
  </si>
  <si>
    <t>1/2" INSIDE CORNER WHITE</t>
  </si>
  <si>
    <t>3/4" INSIDE CORNER BROWN</t>
  </si>
  <si>
    <t>3/4" INSIDE CORNER IVORY</t>
  </si>
  <si>
    <t>3/4" INSIDE CORNER WHITE</t>
  </si>
  <si>
    <t>1" INSIDE CORNER BROWN</t>
  </si>
  <si>
    <t>1" INSIDE CORNER IVORY</t>
  </si>
  <si>
    <t>1" INSIDE CORNER LIGHT GRAY</t>
  </si>
  <si>
    <t>1" INSIDE CORNER REDWOOD</t>
  </si>
  <si>
    <t>1" INSIDE CORNER WHITE</t>
  </si>
  <si>
    <t>2" INSIDE CORNER WHITE</t>
  </si>
  <si>
    <t>IEA004 0101000</t>
  </si>
  <si>
    <t>4 PR #24 HDPO SH TPE</t>
  </si>
  <si>
    <t>IEA004 0131000</t>
  </si>
  <si>
    <t>IEA004 1NH1000</t>
  </si>
  <si>
    <t>IEA005 0101000</t>
  </si>
  <si>
    <t>4 PR #26 HDPO SH TPE</t>
  </si>
  <si>
    <t>IEA005 0131000</t>
  </si>
  <si>
    <t>IEA005 1NH1000</t>
  </si>
  <si>
    <t>M56061P</t>
  </si>
  <si>
    <t>M59036B-GB</t>
  </si>
  <si>
    <t>GRAYBAR 4P CAT6 UTP PLN BLU BX</t>
  </si>
  <si>
    <t>M59037B-GB</t>
  </si>
  <si>
    <t>GRAYBAR 4P CAT6 UTP RSR BLU BX</t>
  </si>
  <si>
    <t>M59040B-GB</t>
  </si>
  <si>
    <t>GRAYBAR 4P CAT6 UTP RSR WHT BX</t>
  </si>
  <si>
    <t>M59041B-GB</t>
  </si>
  <si>
    <t>GRAYBAR 4P CAT6 UTP PLN WHT BX</t>
  </si>
  <si>
    <t>M59200RB</t>
  </si>
  <si>
    <t>4P VERSALAN CAT6 RSR BLK - RB</t>
  </si>
  <si>
    <t>M59237</t>
  </si>
  <si>
    <t>CAT6A 4PR F/UTP CMP RED-REEL</t>
  </si>
  <si>
    <t>M59238</t>
  </si>
  <si>
    <t>CAT6A 4PR F/UTP CMP ORG-REEL</t>
  </si>
  <si>
    <t>M59239</t>
  </si>
  <si>
    <t>CAT6A 4PR F/UTP CMP YEL-REEL</t>
  </si>
  <si>
    <t>M59240</t>
  </si>
  <si>
    <t>CAT6A 4PR F/UTP CMP DGRN-REEL</t>
  </si>
  <si>
    <t>M59241</t>
  </si>
  <si>
    <t>CAT6A 4PR F/UTP CMP GRY-REEL</t>
  </si>
  <si>
    <t>M59242</t>
  </si>
  <si>
    <t>CAT6A 4PR F/UTP CMP WHT-REEL</t>
  </si>
  <si>
    <t>M59243</t>
  </si>
  <si>
    <t>CAT6A 4PR F/UTP CMP BLK-REEL</t>
  </si>
  <si>
    <t>M59244</t>
  </si>
  <si>
    <t>CAT6A 4PR F/UTP CMP BLU-REEL</t>
  </si>
  <si>
    <t>M59246</t>
  </si>
  <si>
    <t>M59247</t>
  </si>
  <si>
    <t>M59248</t>
  </si>
  <si>
    <t>M59249</t>
  </si>
  <si>
    <t>M59250</t>
  </si>
  <si>
    <t>M59251</t>
  </si>
  <si>
    <t>M59252</t>
  </si>
  <si>
    <t>M59253</t>
  </si>
  <si>
    <t>MCCX3ST</t>
  </si>
  <si>
    <t>COAX CRIMP TOOL, 3 BLADES</t>
  </si>
  <si>
    <t>MD1505 0061000</t>
  </si>
  <si>
    <t>4 PR #24 PE PVC</t>
  </si>
  <si>
    <t>MD1524 008U1000</t>
  </si>
  <si>
    <t>24/4 PR SRPVC TELEPHONE</t>
  </si>
  <si>
    <t>MD1525 D151000</t>
  </si>
  <si>
    <t>4 TW PR DATATWIST</t>
  </si>
  <si>
    <t>MD1526 D151000</t>
  </si>
  <si>
    <t>2X4PR #24 FEP FLRST</t>
  </si>
  <si>
    <t>MD1529 D15328</t>
  </si>
  <si>
    <t>4 PR #24 FEP FLMRST</t>
  </si>
  <si>
    <t>MD1534 0061000</t>
  </si>
  <si>
    <t>MD1542 008U1000</t>
  </si>
  <si>
    <t>4 #22 SOL HDPE PVC</t>
  </si>
  <si>
    <t>MD1543 0061000</t>
  </si>
  <si>
    <t>4 PR #24 DATATWIST PVC</t>
  </si>
  <si>
    <t>MIPP-01-010</t>
  </si>
  <si>
    <t>MOD IND PATCH PANEL</t>
  </si>
  <si>
    <t>NT2-210769</t>
  </si>
  <si>
    <t>1x32 PLC 1260-1650nm,1M leads</t>
  </si>
  <si>
    <t>OAT-LCU13505</t>
  </si>
  <si>
    <t>ATTENUATOR,LC/UPC,MINIPLG 5dB</t>
  </si>
  <si>
    <t>OAT-LCU13510</t>
  </si>
  <si>
    <t>ATTENUATOR,LC/UPC,MINIPLG 10dB</t>
  </si>
  <si>
    <t>OAT-LCU13515</t>
  </si>
  <si>
    <t>ATTENUATOR,LC/UPC,MINIPLG 15dB</t>
  </si>
  <si>
    <t>OAT-LCU13520</t>
  </si>
  <si>
    <t>ATTENUATOR,LC/UPC,MINIPLG 20dB</t>
  </si>
  <si>
    <t>OAT-SCU13505</t>
  </si>
  <si>
    <t>ATTENUATOR,SC/UPC,MINIPLG 5dB</t>
  </si>
  <si>
    <t>OAT-SCU13510</t>
  </si>
  <si>
    <t>ATTENUATOR,SC/UPC,MINIPLG 10dB</t>
  </si>
  <si>
    <t>OAT-SCU13515</t>
  </si>
  <si>
    <t>ATTENUATOR,SC/UPC,MINIPLG 15dB</t>
  </si>
  <si>
    <t>OAT-SCU13520</t>
  </si>
  <si>
    <t>ATTENUATOR,SC/UPC,MINIPLG 20dB</t>
  </si>
  <si>
    <t>1/2" OUTSIDE CORNER BROWN</t>
  </si>
  <si>
    <t>1/2" OUTSIDE CORNER IVORY</t>
  </si>
  <si>
    <t>1/2" OUTSIDE CORNER LT GRAY</t>
  </si>
  <si>
    <t>1/2" OUTSIDE CORNER WHITE</t>
  </si>
  <si>
    <t>3/4" OUTSIDE CORNER BROWN</t>
  </si>
  <si>
    <t>3/4" OUTSIDE CORNER IVORY</t>
  </si>
  <si>
    <t>3/4" OUTSIDE CORNER LT GRAY</t>
  </si>
  <si>
    <t>3/4" OUTSIDE CORNER WHITE</t>
  </si>
  <si>
    <t>1" OUTSIDE CORNER BROWN</t>
  </si>
  <si>
    <t>1" OUTSIDE CORNER IVORY</t>
  </si>
  <si>
    <t>1" OUTSIDE CORNER LIGHT GRAY</t>
  </si>
  <si>
    <t>1" OUTSIDE CORNER REDWOOD</t>
  </si>
  <si>
    <t>1" OUTSIDE CORNER WHITE</t>
  </si>
  <si>
    <t>2" OUTSIDE CORNER IVORY</t>
  </si>
  <si>
    <t>2" OUTSIDE CORNER WHITE</t>
  </si>
  <si>
    <t>PN-610252</t>
  </si>
  <si>
    <t>889L-R5JFLE-1</t>
  </si>
  <si>
    <t>PN-610254</t>
  </si>
  <si>
    <t>889L-R5JFLE-3</t>
  </si>
  <si>
    <t>1RU BLANK</t>
  </si>
  <si>
    <t>2RU BLANK</t>
  </si>
  <si>
    <t>3RU BLANK</t>
  </si>
  <si>
    <t>4 RU BLANK PANEL</t>
  </si>
  <si>
    <t>75 OHM LOCKING TERMINATOR, F S</t>
  </si>
  <si>
    <t>IND RUGG RJ45 T568A AWG22-24</t>
  </si>
  <si>
    <t>IND RUGG RJ45 T568B AWG22-24</t>
  </si>
  <si>
    <t>IND RUGG RJ45 T568B AWG24-26</t>
  </si>
  <si>
    <t>1/2" RIGHT ANGLE BROWN</t>
  </si>
  <si>
    <t>1/2" RIGHT ANGLE IVORY</t>
  </si>
  <si>
    <t>1/2" RIGHT ANGLE WHITE</t>
  </si>
  <si>
    <t>3/4" RIGHT ANGLE BROWN</t>
  </si>
  <si>
    <t>3/4" RIGHT ANGLE IVORY</t>
  </si>
  <si>
    <t>3/4" RIGHT ANGLE LIGHT GRAY</t>
  </si>
  <si>
    <t>3/4" RIGHT ANGLE WHITE</t>
  </si>
  <si>
    <t>1" RIGHT ANGLE BROWN</t>
  </si>
  <si>
    <t>1" RIGHT ANGLE IVORY</t>
  </si>
  <si>
    <t>1" RIGHT ANGLE LIGHT GRAY</t>
  </si>
  <si>
    <t>1" RIGHT ANGLE REDWOOD</t>
  </si>
  <si>
    <t>1" RIGHT ANGLE WHITE</t>
  </si>
  <si>
    <t>2" RIGHT ANGLE REDWOOD</t>
  </si>
  <si>
    <t>ADAPTER, RIGHT ANGLE, SIGNAL T</t>
  </si>
  <si>
    <t>1" X 3/4" REDUCER  IVORY</t>
  </si>
  <si>
    <t>1" X 3/4" REDUCER  WHITE</t>
  </si>
  <si>
    <t>RV6FFPSBK18-S1</t>
  </si>
  <si>
    <t>RV6FFPSEW18-S1</t>
  </si>
  <si>
    <t>REVConnect Flex Plug CAT6,18in</t>
  </si>
  <si>
    <t>RVAFFPSBK18-S1</t>
  </si>
  <si>
    <t>RVAFFPSEW18-S1</t>
  </si>
  <si>
    <t>RVAFFPSME-S1</t>
  </si>
  <si>
    <t>REVConnect STP COUPLER 10GX</t>
  </si>
  <si>
    <t>RVMPPF1U24BK-P</t>
  </si>
  <si>
    <t>RVMPPF2U48BK-P</t>
  </si>
  <si>
    <t>RVUCPC-B24</t>
  </si>
  <si>
    <t>REVConn Core Protective Cap</t>
  </si>
  <si>
    <t>SJD4U7U2AY003M</t>
  </si>
  <si>
    <t>SM DX SCUPC/LCUPC  2MM 3M YEL</t>
  </si>
  <si>
    <t>SJD4U7U2AY02.5M</t>
  </si>
  <si>
    <t>SJS4A4U2AY003M</t>
  </si>
  <si>
    <t>SM SIMPLEX RISER SCAPC/SCUPC</t>
  </si>
  <si>
    <t>SJS4A7U2AY003M</t>
  </si>
  <si>
    <t>SM RISER SIMPLEX,SC/APC-LC/UPC</t>
  </si>
  <si>
    <t>SJS4U4U2AY01.9M</t>
  </si>
  <si>
    <t>SJS4U4U2AY02.6M</t>
  </si>
  <si>
    <t>SJS4U7A2AY003M</t>
  </si>
  <si>
    <t>SJS4U7A2AY01.5M</t>
  </si>
  <si>
    <t>SJS4U7A2AY02.5M</t>
  </si>
  <si>
    <t>SJS4U7A2AY03.5M</t>
  </si>
  <si>
    <t>SJS4U7U2AY02.5M</t>
  </si>
  <si>
    <t>SJS7P7PHAY005M</t>
  </si>
  <si>
    <t>SM SX PT/LCU PT/LCU 1.6MM A1</t>
  </si>
  <si>
    <t>SJS7P7PHAY010M</t>
  </si>
  <si>
    <t>SJS7P7PHAY015M</t>
  </si>
  <si>
    <t>SJS7P7PHAY02.5M</t>
  </si>
  <si>
    <t>SJS7P7PHAY020M</t>
  </si>
  <si>
    <t>SJS7P7PHAY07.5M</t>
  </si>
  <si>
    <t>SJS7P7PHAY12.5M</t>
  </si>
  <si>
    <t>SJS7P7PHAY17.5M</t>
  </si>
  <si>
    <t>SJS7U7UHAY003M</t>
  </si>
  <si>
    <t>SJS7U7UHAY005M</t>
  </si>
  <si>
    <t>SR050WH</t>
  </si>
  <si>
    <t>1/2" STRAIGHT RUN WHITE</t>
  </si>
  <si>
    <t>UNIVERSAL SECURITY</t>
  </si>
  <si>
    <t>KLEAR WRAP, 150' X 1.5 MIL</t>
  </si>
  <si>
    <t>TBT62</t>
  </si>
  <si>
    <t>1/2" TEE BROWN</t>
  </si>
  <si>
    <t>1/2" TEE IVORY</t>
  </si>
  <si>
    <t>1/2" TEE WHITE</t>
  </si>
  <si>
    <t>1" TEE BROWN</t>
  </si>
  <si>
    <t>1" TEE IVORY</t>
  </si>
  <si>
    <t>1" TEE LIGHT GRAY</t>
  </si>
  <si>
    <t>1" TEE REDWOOD</t>
  </si>
  <si>
    <t>1" TEE WHITE</t>
  </si>
  <si>
    <t>TF-1C0-006-RX5N</t>
  </si>
  <si>
    <t>TF CLT OM1 6F PVC OFNR</t>
  </si>
  <si>
    <t>TF-1C0-012-RX5N</t>
  </si>
  <si>
    <t>TF CLT OM1 12F PVC OFNR</t>
  </si>
  <si>
    <t>TF-1C0-024-RX5N</t>
  </si>
  <si>
    <t>TF CLT OM1 24F PVC OFNR</t>
  </si>
  <si>
    <t>TF-3C0-006-RR5N</t>
  </si>
  <si>
    <t>TF CLT OM3 6F PVC OFNR</t>
  </si>
  <si>
    <t>TF-3C0-006-RX5N</t>
  </si>
  <si>
    <t>TF-3C0-012-RR5N</t>
  </si>
  <si>
    <t>TF CLT OM3 12F PVC OFNR</t>
  </si>
  <si>
    <t>TF-3C0-012-RX5N</t>
  </si>
  <si>
    <t>TF-3C0-024-RR5N</t>
  </si>
  <si>
    <t>TF CLT OM3 24F PVC OFNR</t>
  </si>
  <si>
    <t>TF-3C0-024-RX5N</t>
  </si>
  <si>
    <t>TF DN OM3 48F PVC PFCR</t>
  </si>
  <si>
    <t>TF-SC0-006-RR5N</t>
  </si>
  <si>
    <t>TF CLT OS2 6F PVC OFNR</t>
  </si>
  <si>
    <t>TF-SC0-006-RX5N</t>
  </si>
  <si>
    <t>TF-SC0-012-RR5N</t>
  </si>
  <si>
    <t>TF CLT OS2 12F PVC OFNR</t>
  </si>
  <si>
    <t>TF-SC0-012-RX5N</t>
  </si>
  <si>
    <t>TF-SC0-024-RR5N</t>
  </si>
  <si>
    <t>TF CLT OS2 24F PVC OFNR</t>
  </si>
  <si>
    <t>TF-SC0-024-RX5N</t>
  </si>
  <si>
    <t>TLS33LDBLCB010M</t>
  </si>
  <si>
    <t>TLS33LDBLDE003M</t>
  </si>
  <si>
    <t>TM-1C0-004-MNAN</t>
  </si>
  <si>
    <t>TM CLT OM1 4F LSZH OFNR</t>
  </si>
  <si>
    <t>TM-1C0-004-MNAO</t>
  </si>
  <si>
    <t>TM-4BB-006-LNAN</t>
  </si>
  <si>
    <t>TM BO OM4 6F LSZH OFNR-ST1</t>
  </si>
  <si>
    <t>TM-SC0-008-MNAN</t>
  </si>
  <si>
    <t>TM CLT OS2 8F LSZH OFNR</t>
  </si>
  <si>
    <t>TPP840P3/TX</t>
  </si>
  <si>
    <t>3 PC PIN CONN. 840P3/TX</t>
  </si>
  <si>
    <t>TORQ WRENCH OPEN END,</t>
  </si>
  <si>
    <t>TORQUE WRENCH, SPEED HEAD,</t>
  </si>
  <si>
    <t>TT-1LF-006-HSNN</t>
  </si>
  <si>
    <t>TT-1LG-012-HSNN</t>
  </si>
  <si>
    <t>TT-1LG-024-HSNN</t>
  </si>
  <si>
    <t>TT-3LF-006-HSNN</t>
  </si>
  <si>
    <t>TT-3LG-012-HSNN</t>
  </si>
  <si>
    <t>TT-3LG-024-HSNN</t>
  </si>
  <si>
    <t>TT-3LG-048-HSNN</t>
  </si>
  <si>
    <t>TT MLT OM3 48F LSZH OFCG-ST1</t>
  </si>
  <si>
    <t>TT-3LG-144-HSNN</t>
  </si>
  <si>
    <t>TT MLT OM3 144F LSZH OFCG-ST1</t>
  </si>
  <si>
    <t>TT-SLF-006-HSNN</t>
  </si>
  <si>
    <t>TT-SLG-012-HSNN</t>
  </si>
  <si>
    <t>TT-SLG-024-HSNN</t>
  </si>
  <si>
    <t>TT-SLG-048-HSNN</t>
  </si>
  <si>
    <t>TT MLT OS2 48F LSZH OFCG-ST1</t>
  </si>
  <si>
    <t>TT-SLG-144-HSNN</t>
  </si>
  <si>
    <t>TT MLT OS2 144F LSZH OFCG-ST1</t>
  </si>
  <si>
    <t>TU-1D9-006-RI2N</t>
  </si>
  <si>
    <t>TU DN OM1 6F CPE OFCR</t>
  </si>
  <si>
    <t>TU-1D9-006-RN2N</t>
  </si>
  <si>
    <t>TU DN OM1 6F CPE OFNR</t>
  </si>
  <si>
    <t>TU-1D9-012-RI2N</t>
  </si>
  <si>
    <t>TU DN OM1 12F CPE OFCR</t>
  </si>
  <si>
    <t>TU-1D9-012-RN2N</t>
  </si>
  <si>
    <t>TU DN OM1 12F CPE OFNR</t>
  </si>
  <si>
    <t>TU-1D9-024-RI2N</t>
  </si>
  <si>
    <t>TU DN OM1 24F CPE OFCR</t>
  </si>
  <si>
    <t>TU-1D9-024-RN2N</t>
  </si>
  <si>
    <t>TU DN OM1 24F CPE OFNR</t>
  </si>
  <si>
    <t>TU-1LF-002-RH2N</t>
  </si>
  <si>
    <t>TU-1LF-002-RI2N</t>
  </si>
  <si>
    <t>TU-1LF-002-RN2N</t>
  </si>
  <si>
    <t>TU-1LF-002-RS2N</t>
  </si>
  <si>
    <t>TU MLT OM1 2F CPE OFCR</t>
  </si>
  <si>
    <t>TU-1LF-004-RH2N</t>
  </si>
  <si>
    <t>TU-1LF-004-RI2N</t>
  </si>
  <si>
    <t>TU-1LF-004-RN2N</t>
  </si>
  <si>
    <t>TU-1LF-004-RS2N</t>
  </si>
  <si>
    <t>TU MLT OM1 4F CPE OFCR</t>
  </si>
  <si>
    <t>TU-1LF-006-RH2N</t>
  </si>
  <si>
    <t>TU-1LF-006-RI2N</t>
  </si>
  <si>
    <t>TU-1LF-006-RN2N</t>
  </si>
  <si>
    <t>TU-1LF-006-RS2N</t>
  </si>
  <si>
    <t>TU MLT OM1 6F CPE OFCR</t>
  </si>
  <si>
    <t>TU-1LF-006-RT2N</t>
  </si>
  <si>
    <t>TU-1LG-008-RH2N</t>
  </si>
  <si>
    <t>TU-1LG-008-RI2N</t>
  </si>
  <si>
    <t>TU-1LG-008-RN2N</t>
  </si>
  <si>
    <t>TU-1LG-008-RS2N</t>
  </si>
  <si>
    <t>TU MLT OM1 8F CPE OFCR</t>
  </si>
  <si>
    <t>TU-1LG-012-RH2N</t>
  </si>
  <si>
    <t>TU-1LG-012-RI2N</t>
  </si>
  <si>
    <t>TU-1LG-012-RS2N</t>
  </si>
  <si>
    <t>TU MLT OM1 12F CPE OFCR</t>
  </si>
  <si>
    <t>TU-1LG-012-RT2N</t>
  </si>
  <si>
    <t>TU-1LG-024-RH2N</t>
  </si>
  <si>
    <t>TU-1LG-024-RI2N</t>
  </si>
  <si>
    <t>TU-1LG-024-RS2N</t>
  </si>
  <si>
    <t>TU MLT OM1 24F CPE OFCR</t>
  </si>
  <si>
    <t>TU-1LG-024-RT2N</t>
  </si>
  <si>
    <t>TU-1LG-036-RH2N</t>
  </si>
  <si>
    <t>TU MLT OM1 36F CPE OFCR</t>
  </si>
  <si>
    <t>TU-1LG-036-RI2N</t>
  </si>
  <si>
    <t>TU-1LG-036-RN2N</t>
  </si>
  <si>
    <t>TU-1LG-036-RS2N</t>
  </si>
  <si>
    <t>TU-1LG-048-RH2N</t>
  </si>
  <si>
    <t>TU MLT OM1 48F CPE OFCR</t>
  </si>
  <si>
    <t>TU-1LG-048-RI2N</t>
  </si>
  <si>
    <t>TU-1LG-048-RS2N</t>
  </si>
  <si>
    <t>TU-1LG-060-RH2N</t>
  </si>
  <si>
    <t>TU MLT OM1 60F CPE OFCR</t>
  </si>
  <si>
    <t>TU-1LG-060-RI2N</t>
  </si>
  <si>
    <t>TU-1LG-060-RN2N</t>
  </si>
  <si>
    <t>TU-1LG-060-RS2N</t>
  </si>
  <si>
    <t>TU-1LG-072-RH2N</t>
  </si>
  <si>
    <t>TU MLT OM1 72F CPE OFCR</t>
  </si>
  <si>
    <t>TU-1LG-072-RI2N</t>
  </si>
  <si>
    <t>TU-1LG-072-RN2N</t>
  </si>
  <si>
    <t>TU-1LG-072-RS2N</t>
  </si>
  <si>
    <t>TU-1LG-096-RH2N</t>
  </si>
  <si>
    <t>TU MLT OM1 96F CPE OFCR</t>
  </si>
  <si>
    <t>TU-1LG-096-RI2N</t>
  </si>
  <si>
    <t>TU-1LG-096-RN2N</t>
  </si>
  <si>
    <t>TU-1LG-096-RS2N</t>
  </si>
  <si>
    <t>TU-1LG-144-RH2N</t>
  </si>
  <si>
    <t>TU MLT OM1 144F CPE OFCR</t>
  </si>
  <si>
    <t>TU-1LG-144-RI2N</t>
  </si>
  <si>
    <t>TU-1LG-144-RN2N</t>
  </si>
  <si>
    <t>TU-1LG-144-RS2N</t>
  </si>
  <si>
    <t>TU-3BB-002-RI2N</t>
  </si>
  <si>
    <t>TU BO OM3 2F CPE OFCR</t>
  </si>
  <si>
    <t>TU-3BB-002-RN2N</t>
  </si>
  <si>
    <t>TU BO OM3 2F CPE OFNR</t>
  </si>
  <si>
    <t>TU-3BB-004-RI2N</t>
  </si>
  <si>
    <t>TU BO OM3 4F CPE OFCR</t>
  </si>
  <si>
    <t>TU-3BB-004-RN2N</t>
  </si>
  <si>
    <t>TU BO OM3 4F CPE OFNR</t>
  </si>
  <si>
    <t>TU-3BB-006-RI2N</t>
  </si>
  <si>
    <t>TU BO OM3 6F CPE OFCR</t>
  </si>
  <si>
    <t>TU-3BB-006-RN2N</t>
  </si>
  <si>
    <t>TU BO OM3 6F CPE OFNR</t>
  </si>
  <si>
    <t>TU-3BB-012-RI2N</t>
  </si>
  <si>
    <t>TU BO OM3 12F CPE OFCR</t>
  </si>
  <si>
    <t>TU-3BB-012-RN2N</t>
  </si>
  <si>
    <t>TU BO OM3 12F CPE OFNR</t>
  </si>
  <si>
    <t>TU-3BB-018-RI2N</t>
  </si>
  <si>
    <t>TU BO OM3 18F CPE OFCR</t>
  </si>
  <si>
    <t>TU-3BB-018-RN2N</t>
  </si>
  <si>
    <t>TU BO OM3 18F CPE OFNR</t>
  </si>
  <si>
    <t>TU-3C0-006-RR2N</t>
  </si>
  <si>
    <t>TU-3C0-006-RS2N</t>
  </si>
  <si>
    <t>TU CLT OM3 6F CPE OFCR</t>
  </si>
  <si>
    <t>TU-3C0-006-RX2N</t>
  </si>
  <si>
    <t>TU-3C0-012-RR2N</t>
  </si>
  <si>
    <t>TU CLT OM3 12F CPE OFNR</t>
  </si>
  <si>
    <t>TU-3C0-012-RS2N</t>
  </si>
  <si>
    <t>TU CLT OM3 12F CPE OFCR</t>
  </si>
  <si>
    <t>TU-3C0-012-RX2N</t>
  </si>
  <si>
    <t>TU-3C0-024-RR2N</t>
  </si>
  <si>
    <t>TU CLT OM3 24F CPE OFNR</t>
  </si>
  <si>
    <t>TU-3C0-024-RS2N</t>
  </si>
  <si>
    <t>TU CLT OM3 24F CPE OFCR</t>
  </si>
  <si>
    <t>TU-3C0-024-RX2N</t>
  </si>
  <si>
    <t>TU-3D9-006-RI2N</t>
  </si>
  <si>
    <t>TU DN OM3 6F CPE OFCR</t>
  </si>
  <si>
    <t>TU-3D9-006-RN2N</t>
  </si>
  <si>
    <t>TU DN OM3 6F CPE OFNR</t>
  </si>
  <si>
    <t>TU-3D9-012-RI2N</t>
  </si>
  <si>
    <t>TU DN OM3 12F CPE OFCR</t>
  </si>
  <si>
    <t>TU-3D9-012-RN2N</t>
  </si>
  <si>
    <t>TU DN OM3 12F CPE OFNR</t>
  </si>
  <si>
    <t>TU-3D9-024-RI2N</t>
  </si>
  <si>
    <t>TU DN OM3 24F CPE OFCR</t>
  </si>
  <si>
    <t>TU-3D9-024-RN2N</t>
  </si>
  <si>
    <t>TU DN OM3 24F CPE OFNR</t>
  </si>
  <si>
    <t>TU-3DK-036-RN2N</t>
  </si>
  <si>
    <t>TU DN OM3 36F CPE OFNR</t>
  </si>
  <si>
    <t>TU-3DK-048-RI2N</t>
  </si>
  <si>
    <t>TU DN OM3 48F CPE OFCR</t>
  </si>
  <si>
    <t>TU-3DK-048-RN2N</t>
  </si>
  <si>
    <t>TU DN OM3 48F CPE OFNR</t>
  </si>
  <si>
    <t>TU-3DK-072-RI2N</t>
  </si>
  <si>
    <t>TU DN OM3 72F CPE OFCR</t>
  </si>
  <si>
    <t>TU-3DK-072-RN2N</t>
  </si>
  <si>
    <t>TU DN OM3 72F CPE OFNR</t>
  </si>
  <si>
    <t>TU-3DK-096-RI2N</t>
  </si>
  <si>
    <t>TU DN OM3 96F CPE OFCR</t>
  </si>
  <si>
    <t>TU-3DK-096-RN2N</t>
  </si>
  <si>
    <t>TU DN OM3 96F CPE OFNR</t>
  </si>
  <si>
    <t>TU-3DK-144-RI2N</t>
  </si>
  <si>
    <t>TU DN OM3 144F CPE OFCR</t>
  </si>
  <si>
    <t>TU-3DK-144-RN2N</t>
  </si>
  <si>
    <t>TU DN OM3 144F CPE OFNR</t>
  </si>
  <si>
    <t>TU-3LF-002-RH2N</t>
  </si>
  <si>
    <t>TU MLT OM3 2F CPE OFCR</t>
  </si>
  <si>
    <t>TU-3LF-002-RI2N</t>
  </si>
  <si>
    <t>TU-3LF-002-RN2N</t>
  </si>
  <si>
    <t>TU MLT OM3 2F CPE OFNR</t>
  </si>
  <si>
    <t>TU-3LF-002-RS2N</t>
  </si>
  <si>
    <t>TU-3LF-004-RH2N</t>
  </si>
  <si>
    <t>TU MLT OM3 4F CPE OFCR</t>
  </si>
  <si>
    <t>TU-3LF-004-RI2N</t>
  </si>
  <si>
    <t>TU-3LF-004-RN2N</t>
  </si>
  <si>
    <t>TU MLT OM3 4F CPE OFNR</t>
  </si>
  <si>
    <t>TU-3LF-004-RS2N</t>
  </si>
  <si>
    <t>TU-3LF-006-RH2N</t>
  </si>
  <si>
    <t>TU-3LF-006-RI2N</t>
  </si>
  <si>
    <t>TU-3LF-006-RN2N</t>
  </si>
  <si>
    <t>TU MLT OM3 6F CPE OFNR</t>
  </si>
  <si>
    <t>TU-3LF-006-RS2N</t>
  </si>
  <si>
    <t>TU MLT OM3 6F CPE OFCR</t>
  </si>
  <si>
    <t>TU-3LF-006-RT2N</t>
  </si>
  <si>
    <t>TU-3LG-008-RH2N</t>
  </si>
  <si>
    <t>TU-3LG-008-RI2N</t>
  </si>
  <si>
    <t>TU-3LG-008-RN2N</t>
  </si>
  <si>
    <t>TU MLT OM3 8F CPE OFNR</t>
  </si>
  <si>
    <t>TU-3LG-008-RS2N</t>
  </si>
  <si>
    <t>TU MLT OM3 8F CPE OFCR</t>
  </si>
  <si>
    <t>TU-3LG-012-RH2N</t>
  </si>
  <si>
    <t>TU-3LG-012-RI2N</t>
  </si>
  <si>
    <t>TU-3LG-012-RS2N</t>
  </si>
  <si>
    <t>TU MLT OM3 12F CPE OFCR</t>
  </si>
  <si>
    <t>TU-3LG-012-RT2N</t>
  </si>
  <si>
    <t>TU-3LG-024-RH2N</t>
  </si>
  <si>
    <t>TU-3LG-024-RI2N</t>
  </si>
  <si>
    <t>TU-3LG-024-RS2N</t>
  </si>
  <si>
    <t>TU MLT OM3 24F CPE OFCR</t>
  </si>
  <si>
    <t>TU-3LG-024-RT2N</t>
  </si>
  <si>
    <t>TU-3LG-036-RH2N</t>
  </si>
  <si>
    <t>TU-3LG-036-RI2N</t>
  </si>
  <si>
    <t>TU-3LG-036-RN2N</t>
  </si>
  <si>
    <t>TU MLT OM3 36F CPE OFNR</t>
  </si>
  <si>
    <t>TU-3LG-036-RS2N</t>
  </si>
  <si>
    <t>TU-3LG-036-RT2N</t>
  </si>
  <si>
    <t>TU MLT OM3 36F CPE OFCR</t>
  </si>
  <si>
    <t>TU-3LG-048-RH2N</t>
  </si>
  <si>
    <t>TU-3LG-048-RI2N</t>
  </si>
  <si>
    <t>TU-3LG-048-RS2N</t>
  </si>
  <si>
    <t>TU-3LG-048-RT2N</t>
  </si>
  <si>
    <t>TU MLT OM3 48F CPE OFCR</t>
  </si>
  <si>
    <t>TU-3LG-060-RH2N</t>
  </si>
  <si>
    <t>TU MLT OM3 60F CPE OFCR</t>
  </si>
  <si>
    <t>TU-3LG-060-RI2N</t>
  </si>
  <si>
    <t>TU-3LG-060-RN2N</t>
  </si>
  <si>
    <t>TU MLT OM3 60F CPE OFNR</t>
  </si>
  <si>
    <t>TU-3LG-060-RS2N</t>
  </si>
  <si>
    <t>TU-3LG-072-RH2N</t>
  </si>
  <si>
    <t>TU MLT OM3 72F CPE OFCR</t>
  </si>
  <si>
    <t>TU-3LG-072-RI2N</t>
  </si>
  <si>
    <t>TU-3LG-072-RN2N</t>
  </si>
  <si>
    <t>TU MLT OM3 72F CPE OFNR</t>
  </si>
  <si>
    <t>TU-3LG-072-RS2N</t>
  </si>
  <si>
    <t>TU-3LG-096-RH2N</t>
  </si>
  <si>
    <t>TU MLT OM3 96F CPE OFCR</t>
  </si>
  <si>
    <t>TU-3LG-096-RI2N</t>
  </si>
  <si>
    <t>TU-3LG-096-RN2N</t>
  </si>
  <si>
    <t>TU MLT OM3 96F CPE OFNR</t>
  </si>
  <si>
    <t>TU-3LG-096-RS2N</t>
  </si>
  <si>
    <t>TU-3LG-144-RH2N</t>
  </si>
  <si>
    <t>TU MLT OM3 144F CPE OFCR</t>
  </si>
  <si>
    <t>TU-3LG-144-RI2N</t>
  </si>
  <si>
    <t>TU-3LG-144-RN2N</t>
  </si>
  <si>
    <t>TU MLT OM3 144F CPE OFNR</t>
  </si>
  <si>
    <t>TU-3LG-144-RS2N</t>
  </si>
  <si>
    <t>TU-SBB-002-RI2N</t>
  </si>
  <si>
    <t>TU BO OS2 2F CPE OFCR</t>
  </si>
  <si>
    <t>TU-SBB-002-RN2N</t>
  </si>
  <si>
    <t>TU BO OS2 2F CPE OFNR</t>
  </si>
  <si>
    <t>TU-SBB-004-RI2N</t>
  </si>
  <si>
    <t>TU BO OS2 4F CPE OFCR</t>
  </si>
  <si>
    <t>TU-SBB-004-RN2N</t>
  </si>
  <si>
    <t>TU BO OS2 4F CPE OFNR</t>
  </si>
  <si>
    <t>TU-SBB-006-RI2N</t>
  </si>
  <si>
    <t>TU-SBB-006-RN2N</t>
  </si>
  <si>
    <t>TU BO OS2 6F CPE OFNR</t>
  </si>
  <si>
    <t>TU-SBB-012-RI2N</t>
  </si>
  <si>
    <t>TU-SBB-012-RN2N</t>
  </si>
  <si>
    <t>TU BO OS2 12F CPE OFNR</t>
  </si>
  <si>
    <t>TU-SBB-018-RI2N</t>
  </si>
  <si>
    <t>TU-SBB-018-RN2N</t>
  </si>
  <si>
    <t>TU BO OS2 18F CPE OFNR</t>
  </si>
  <si>
    <t>TU-SC0-006-RR2N</t>
  </si>
  <si>
    <t>TU CLT OS2 6F CPE OFNR</t>
  </si>
  <si>
    <t>TU-SC0-006-RS2N</t>
  </si>
  <si>
    <t>TU-SC0-006-RX2N</t>
  </si>
  <si>
    <t>TU-SC0-012-RR2N</t>
  </si>
  <si>
    <t>TU CLT OS2 12F CPE OFNR</t>
  </si>
  <si>
    <t>TU-SC0-012-RS2N</t>
  </si>
  <si>
    <t>TU-SC0-012-RX2N</t>
  </si>
  <si>
    <t>TU-SC0-024-RR2N</t>
  </si>
  <si>
    <t>TU CLT OS2 24F CPE OFNR</t>
  </si>
  <si>
    <t>TU-SC0-024-RS2N</t>
  </si>
  <si>
    <t>TU-SC0-024-RX2N</t>
  </si>
  <si>
    <t>TU-SD9-006-RI2N</t>
  </si>
  <si>
    <t>TU DN OS2 6F CPE OFCR</t>
  </si>
  <si>
    <t>TU-SD9-006-RN2N</t>
  </si>
  <si>
    <t>TU DN OS2 6F CPE OFNR</t>
  </si>
  <si>
    <t>TU-SD9-012-RI2N</t>
  </si>
  <si>
    <t>TU DN OS2 12F CPE OFCR</t>
  </si>
  <si>
    <t>TU-SD9-012-RN2N</t>
  </si>
  <si>
    <t>TU DN OS2 12F CPE OFNR</t>
  </si>
  <si>
    <t>TU-SD9-024-RI2N</t>
  </si>
  <si>
    <t>TU DN OS2 24F CPE OFCR</t>
  </si>
  <si>
    <t>TU-SD9-024-RN2N</t>
  </si>
  <si>
    <t>TU DN OS2 24F CPE OFNR</t>
  </si>
  <si>
    <t>TU-SDK-036-RN2N</t>
  </si>
  <si>
    <t>TU DN OS2 36F CPE OFNR</t>
  </si>
  <si>
    <t>TU-SDK-048-RI2N</t>
  </si>
  <si>
    <t>TU DN OS2 48F CPE OFCR</t>
  </si>
  <si>
    <t>TU-SDK-048-RN2N</t>
  </si>
  <si>
    <t>TU DN OS2 48F CPE OFNR</t>
  </si>
  <si>
    <t>TU-SDK-072-RI2N</t>
  </si>
  <si>
    <t>TU DN OS2 72F CPE OFCR</t>
  </si>
  <si>
    <t>TU-SDK-072-RN2N</t>
  </si>
  <si>
    <t>TU DN OS2 72F CPE OFNR</t>
  </si>
  <si>
    <t>TU-SDK-096-RI2N</t>
  </si>
  <si>
    <t>TU DN OS2 96F CPE OFCR</t>
  </si>
  <si>
    <t>TU-SDK-096-RN2N</t>
  </si>
  <si>
    <t>TU DN OS2 96F CPE OFNR</t>
  </si>
  <si>
    <t>TU-SDK-144-RI2N</t>
  </si>
  <si>
    <t>TU DN OS2 144F CPE OFCR</t>
  </si>
  <si>
    <t>TU-SDK-144-RN2N</t>
  </si>
  <si>
    <t>TU DN OS2 144F CPE OFNR</t>
  </si>
  <si>
    <t>TU-SLF-002-RH2N</t>
  </si>
  <si>
    <t>TU MLT OS2 2F CPE OFCR</t>
  </si>
  <si>
    <t>TU-SLF-002-RI2N</t>
  </si>
  <si>
    <t>TU-SLF-002-RN2N</t>
  </si>
  <si>
    <t>TU MLT OS2 2F CPE OFNR</t>
  </si>
  <si>
    <t>TU-SLF-002-RS2N</t>
  </si>
  <si>
    <t>TU-SLF-004-RH2N</t>
  </si>
  <si>
    <t>TU MLT OS2 4F CPE OFCR</t>
  </si>
  <si>
    <t>TU-SLF-004-RI2N</t>
  </si>
  <si>
    <t>TU-SLF-004-RN2N</t>
  </si>
  <si>
    <t>TU MLT OS2 4F CPE OFNR</t>
  </si>
  <si>
    <t>TU-SLF-004-RS2N</t>
  </si>
  <si>
    <t>TU-SLF-006-R22Y</t>
  </si>
  <si>
    <t>TU MLT OS2 6F CPE OFNR</t>
  </si>
  <si>
    <t>TU-SLF-006-RH2N</t>
  </si>
  <si>
    <t>TU-SLF-006-RI2N</t>
  </si>
  <si>
    <t>TU-SLF-006-RN2N</t>
  </si>
  <si>
    <t>TU-SLF-006-RS2N</t>
  </si>
  <si>
    <t>TU MLT OS2 6F CPE OFCR</t>
  </si>
  <si>
    <t>TU-SLF-006-RT2N</t>
  </si>
  <si>
    <t>TU-SLG-008-RH2N</t>
  </si>
  <si>
    <t>TU-SLG-008-RI2N</t>
  </si>
  <si>
    <t>TU-SLG-008-RN2N</t>
  </si>
  <si>
    <t>TU-SLG-008-RS2N</t>
  </si>
  <si>
    <t>TU MLT OS2 8F CPE OFCR</t>
  </si>
  <si>
    <t>TU-SLG-012-R22Y</t>
  </si>
  <si>
    <t>TU MLT OS2 12F CPE OFNR</t>
  </si>
  <si>
    <t>TU-SLG-012-RH2N</t>
  </si>
  <si>
    <t>TU-SLG-012-RI2N</t>
  </si>
  <si>
    <t>TU-SLG-012-RS2N</t>
  </si>
  <si>
    <t>TU MLT OS2 12F CPE OFCR</t>
  </si>
  <si>
    <t>TU-SLG-012-RT2N</t>
  </si>
  <si>
    <t>TU-SLG-024-R22Y</t>
  </si>
  <si>
    <t>TU MLT OS2 24F CPE OFNR</t>
  </si>
  <si>
    <t>TU-SLG-024-RH2N</t>
  </si>
  <si>
    <t>TU-SLG-024-RI2N</t>
  </si>
  <si>
    <t>TU-SLG-024-RS2N</t>
  </si>
  <si>
    <t>TU MLT OS2 24F CPE OFCR</t>
  </si>
  <si>
    <t>TU-SLG-024-RT2N</t>
  </si>
  <si>
    <t>TU-SLG-036-RH2N</t>
  </si>
  <si>
    <t>TU-SLG-036-RI2N</t>
  </si>
  <si>
    <t>TU-SLG-036-RN2N</t>
  </si>
  <si>
    <t>TU-SLG-036-RS2N</t>
  </si>
  <si>
    <t>TU MLT OS2 36F CPE OFCR</t>
  </si>
  <si>
    <t>TU-SLG-036-RT2N</t>
  </si>
  <si>
    <t>TU-SLG-048-RH2N</t>
  </si>
  <si>
    <t>TU-SLG-048-RI2N</t>
  </si>
  <si>
    <t>TU-SLG-048-RS2N</t>
  </si>
  <si>
    <t>TU MLT OS2 48F CPE OFCR</t>
  </si>
  <si>
    <t>TU-SLG-048-RT2N</t>
  </si>
  <si>
    <t>TU-SLG-060-RH2N</t>
  </si>
  <si>
    <t>TU-SLG-060-RI2N</t>
  </si>
  <si>
    <t>TU-SLG-060-RN2N</t>
  </si>
  <si>
    <t>TU-SLG-060-RS2N</t>
  </si>
  <si>
    <t>TU MLT OS2 60F CPE OFCR</t>
  </si>
  <si>
    <t>TU-SLG-072-RH2N</t>
  </si>
  <si>
    <t>TU-SLG-072-RI2N</t>
  </si>
  <si>
    <t>TU-SLG-072-RN2N</t>
  </si>
  <si>
    <t>TU MLT OS2 72F CPE OFNR</t>
  </si>
  <si>
    <t>TU-SLG-072-RS2N</t>
  </si>
  <si>
    <t>TU MLT OS2 72F CPE OFCR</t>
  </si>
  <si>
    <t>TU-SLG-072-RT2N</t>
  </si>
  <si>
    <t>TU-SLG-096-RH2N</t>
  </si>
  <si>
    <t>TU-SLG-096-RI2N</t>
  </si>
  <si>
    <t>TU-SLG-096-RN2N</t>
  </si>
  <si>
    <t>TU MLT OS2 96F CPE OFNR</t>
  </si>
  <si>
    <t>TU-SLG-096-RS2N</t>
  </si>
  <si>
    <t>TU MLT OS2 96F CPE OFCR</t>
  </si>
  <si>
    <t>TU-SLG-144-RH2N</t>
  </si>
  <si>
    <t>TU-SLG-144-RI2N</t>
  </si>
  <si>
    <t>TU-SLG-144-RN2N</t>
  </si>
  <si>
    <t>TU-SLG-144-RS2N</t>
  </si>
  <si>
    <t>TU MLT OS2 144F CPE OFCR</t>
  </si>
  <si>
    <t>TU-SLG-144-RT2N</t>
  </si>
  <si>
    <t>ST 7/16" TRAP WRENCH</t>
  </si>
  <si>
    <t>TRAP WRENCH COMBO 7/16"</t>
  </si>
  <si>
    <t>1/2" ENTRY KEY</t>
  </si>
  <si>
    <t>1" ENTRY KEY</t>
  </si>
  <si>
    <t>HAND CUTTERS</t>
  </si>
  <si>
    <t>HAND CUTTERS - SUPERSNIP</t>
  </si>
  <si>
    <t>2 3/4" JUNCTION BOX IVORY</t>
  </si>
  <si>
    <t>XBS-11-0001</t>
  </si>
  <si>
    <t>XCK02</t>
  </si>
  <si>
    <t>XH1M421121120</t>
  </si>
  <si>
    <t>ENCL ASSY,42UX24X30,BLK</t>
  </si>
  <si>
    <t>XH1M421226120</t>
  </si>
  <si>
    <t>XH1M421246120</t>
  </si>
  <si>
    <t>XH1M421346221</t>
  </si>
  <si>
    <t>ENCL  ASSY 42U 24 X 30,BLK</t>
  </si>
  <si>
    <t>XH1M451141220</t>
  </si>
  <si>
    <t>ENCL ASSY,45UX24X30,BLK</t>
  </si>
  <si>
    <t>XH1M451200000</t>
  </si>
  <si>
    <t>XH1M451212222</t>
  </si>
  <si>
    <t>XH1M451247320</t>
  </si>
  <si>
    <t>ENCL  ASSY 45U 24 X 30,BLK</t>
  </si>
  <si>
    <t>XH1M45-1C0005</t>
  </si>
  <si>
    <t>XH1M481128122</t>
  </si>
  <si>
    <t>ENCL ASSY,48UX24X30,BLK</t>
  </si>
  <si>
    <t>XH1N45121311</t>
  </si>
  <si>
    <t>ENCL  ASSY 45U X 30W X 36D COW</t>
  </si>
  <si>
    <t>XH1N45122221</t>
  </si>
  <si>
    <t>ENCL  ASSY 45U X 30W X 36D BLK</t>
  </si>
  <si>
    <t>XH1N45222111</t>
  </si>
  <si>
    <t>XH2M421121221</t>
  </si>
  <si>
    <t>XH2M421200000</t>
  </si>
  <si>
    <t>XH2M42-1C0005</t>
  </si>
  <si>
    <t>XH2M451100000</t>
  </si>
  <si>
    <t>XH2M451117620</t>
  </si>
  <si>
    <t>ENCL ASSY,45UX24X36,BLK</t>
  </si>
  <si>
    <t>XH2M451121120</t>
  </si>
  <si>
    <t>XH2M452124220</t>
  </si>
  <si>
    <t>ENCL  ASSY 45U 24 X 36,COW</t>
  </si>
  <si>
    <t>XH2M481128122</t>
  </si>
  <si>
    <t>XH2M481348002</t>
  </si>
  <si>
    <t>ENCL ASSY,48UX24X36,BLK</t>
  </si>
  <si>
    <t>XH2M481348012</t>
  </si>
  <si>
    <t>XH2M481348312</t>
  </si>
  <si>
    <t>XH2S421141220</t>
  </si>
  <si>
    <t>XH2S422244622</t>
  </si>
  <si>
    <t>ENCL ASSY,42UX30X48,WHT</t>
  </si>
  <si>
    <t>XH2S451141210</t>
  </si>
  <si>
    <t>XH2SS452151220</t>
  </si>
  <si>
    <t>XH3M421100000</t>
  </si>
  <si>
    <t>XH3M421103100</t>
  </si>
  <si>
    <t>XH3M421111120</t>
  </si>
  <si>
    <t>XH3M421121221</t>
  </si>
  <si>
    <t>XH3M421163420</t>
  </si>
  <si>
    <t>XH3M421323322</t>
  </si>
  <si>
    <t>XH3M451141220</t>
  </si>
  <si>
    <t>ENCL  ASSY 44U 24 X 42,BLK</t>
  </si>
  <si>
    <t>XH3M451146200</t>
  </si>
  <si>
    <t>XH3M451146210</t>
  </si>
  <si>
    <t>XH3M451146220</t>
  </si>
  <si>
    <t>XH3M451326122</t>
  </si>
  <si>
    <t>XH3M451326220</t>
  </si>
  <si>
    <t>ENCL ASSY,45UX24X42,BLK</t>
  </si>
  <si>
    <t>XH3M481221222</t>
  </si>
  <si>
    <t>XH3S421331221</t>
  </si>
  <si>
    <t>XH3S422331222</t>
  </si>
  <si>
    <t>ENCL  ASSY 42U X 40W X 42D COW</t>
  </si>
  <si>
    <t>XH4M452121122</t>
  </si>
  <si>
    <t>XH5M451121120</t>
  </si>
  <si>
    <t>ENCL  ASSY 45U 30 X 30,BLK</t>
  </si>
  <si>
    <t>XH5M451241120</t>
  </si>
  <si>
    <t>XH5M45-1C0003</t>
  </si>
  <si>
    <t>XH5M452111220</t>
  </si>
  <si>
    <t>ENCL  ASSY 45U 30 X 30, COW</t>
  </si>
  <si>
    <t>XH5M482223321</t>
  </si>
  <si>
    <t>ENCL  ASSY 48U 30 X 30,WHT</t>
  </si>
  <si>
    <t>XH6M421121120</t>
  </si>
  <si>
    <t>XH6M421141120</t>
  </si>
  <si>
    <t>XH6M451240120</t>
  </si>
  <si>
    <t>XH7M421121222</t>
  </si>
  <si>
    <t>XH7M451126220</t>
  </si>
  <si>
    <t>XH7M481162200</t>
  </si>
  <si>
    <t>XH8M452111220</t>
  </si>
  <si>
    <t>ENCL ASSY,48UX30X48,WHT</t>
  </si>
  <si>
    <t>XH8M481161202</t>
  </si>
  <si>
    <t>XH8M481161222</t>
  </si>
  <si>
    <t>XHC-8-00004</t>
  </si>
  <si>
    <t>XHS-8-10118</t>
  </si>
  <si>
    <t>FRONT TO REAR SLIDING TROUGH</t>
  </si>
  <si>
    <t>XHW24CK</t>
  </si>
  <si>
    <t>XHW36GD01</t>
  </si>
  <si>
    <t>36" WALL MOUNT GLASS DOOR ASM</t>
  </si>
  <si>
    <t>XHWBRUSHKIT</t>
  </si>
  <si>
    <t>XHWCOVERKIT</t>
  </si>
  <si>
    <t>XHWFILTERKIT</t>
  </si>
  <si>
    <t>XHWFOOTKIT</t>
  </si>
  <si>
    <t>XHWGROMMETKIT</t>
  </si>
  <si>
    <t>XHWMBKT</t>
  </si>
  <si>
    <t>XME24203301</t>
  </si>
  <si>
    <t>XMER35310000</t>
  </si>
  <si>
    <t>ENCLOSURE, 35U X 31D</t>
  </si>
  <si>
    <t>XMER35310002</t>
  </si>
  <si>
    <t>XMF403010021TB</t>
  </si>
  <si>
    <t>MEDIA FRAME 40U X 30D</t>
  </si>
  <si>
    <t>XRES2814</t>
  </si>
  <si>
    <t>RESI BOX ENC 28 X 14 X 3.63</t>
  </si>
  <si>
    <t>XRES2814FC</t>
  </si>
  <si>
    <t>RESI BOX COVER 28 X 14, SOLID</t>
  </si>
  <si>
    <t>XRES2814VHD</t>
  </si>
  <si>
    <t>XRES-SPACER</t>
  </si>
  <si>
    <t>SPACER/SEPERATOR PANEL</t>
  </si>
  <si>
    <t>Differential pressure switch, 0.80...4.00 inch WC [200...1000 Pa], Switch
Multipack 45 pcs.</t>
  </si>
  <si>
    <t>Differential pressure switch, 2.00...10.00 inch WC [500...2500 Pa], Switch
Multipack 45 pcs.</t>
  </si>
  <si>
    <t>Differential pressure switch, 0.08...1.20 inch WC [20...300 Pa], Switch
Multipack 45 pcs.</t>
  </si>
  <si>
    <t>Differential pressure switch, 0.20...2.00 inch WC [50...500 Pa], Switch
Multipack 45 pcs.</t>
  </si>
  <si>
    <t>22ADP-564L</t>
  </si>
  <si>
    <t>Differential Pressure Sensor Air, 0...10 inch WC [0...2500 Pa], BACnet 0…5 V, 0...10 V, LCD</t>
  </si>
  <si>
    <t>22ADP-566L</t>
  </si>
  <si>
    <t>Differential Pressure Sensor Air, 0...28 inch WC [0...7000 Pa], BACnet, 0...5 V, 0...10 V, LCD</t>
  </si>
  <si>
    <t>22ADP-56Q</t>
  </si>
  <si>
    <t>Differential Pressure Sensor Air, 0...1 inch WC [0...250 Pa], BACnet, 0...5 V, 0...10 V</t>
  </si>
  <si>
    <t>22ADP-56QB</t>
  </si>
  <si>
    <t>Differential Pressure Sensor Air, 0...1 inch WC [0...250 Pa], Auto-Zero, BACnet, 0...5 V, 0...10 V, LCD</t>
  </si>
  <si>
    <t>22PE-5XUCNH</t>
  </si>
  <si>
    <t>Thermal energy meter, AC/DC 24 V, DN 15, Fluid temperature -4.0...248°F [-20...120°C, NEMA 4, Hydrostat heater</t>
  </si>
  <si>
    <t>22PE-5XUCNT</t>
  </si>
  <si>
    <t>Thermal energy meter, AC/DC 24 V, DN 15, Fluid temperature -4.0...248°F [-20...120°C], NEMA 4, Thermostatic heater</t>
  </si>
  <si>
    <t>22PE-5XUDNH</t>
  </si>
  <si>
    <t>Thermal energy meter, AC/DC 24 V, DN 20, Fluid temperature -4.0...248°F [-20...120°C], NEMA 4, Hydrostat heater</t>
  </si>
  <si>
    <t>22PE-5XUDNT</t>
  </si>
  <si>
    <t>Thermal energy meter, AC/DC 24 V, DN 20, Fluid temperature -4.0...248°F [-20...120°C], NEMA 4, Thermostatic heater</t>
  </si>
  <si>
    <t>22PE-5XUENH</t>
  </si>
  <si>
    <t>Thermal energy meter, AC/DC 24 V, DN 25, Fluid temperature -4.0...248°F [-20...120°C], NEMA 4, Hydrostat heater</t>
  </si>
  <si>
    <t>22PE-5XUENT</t>
  </si>
  <si>
    <t>Thermal energy meter, AC/DC 24 V, DN 25, Fluid temperature -4.0...248°F [-20...120°C], NEMA 4, Thermostatic heater</t>
  </si>
  <si>
    <t>22PE-5XUFNH</t>
  </si>
  <si>
    <t>Thermal energy meter, AC/DC 24 V, DN 32, Fluid temperature -4.0...248°F [-20...120°C], NEMA 4, Hydrostat heater</t>
  </si>
  <si>
    <t>22PE-5XUFNT</t>
  </si>
  <si>
    <t>Thermal energy meter, AC/DC 24 V, DN 32, Fluid temperature -4.0...248°F [-20...120°C], NEMA 4, Thermostatic heater</t>
  </si>
  <si>
    <t>22PE-5XUGNH</t>
  </si>
  <si>
    <t>Thermal energy meter, AC/DC 24 V, DN 40, Fluid temperature -4.0...248°F [-20...120°C], NEMA 4, Hydrostat heater</t>
  </si>
  <si>
    <t>22PE-5XUGNT</t>
  </si>
  <si>
    <t>Thermal energy meter, AC/DC 24 V, DN 40, Fluid temperature -4.0...248°F [-20...120°C], NEMA 4, Thermostatic heater</t>
  </si>
  <si>
    <t>22PE-5XUHKH</t>
  </si>
  <si>
    <t>Thermal energy meter, AC/DC 24 V, DN 50, Fluid temperature -4.0...248°F [-20...120°C], NEMA 4, Hydrostat heater</t>
  </si>
  <si>
    <t>22PE-5XUHKT</t>
  </si>
  <si>
    <t>Thermal energy meter, AC/DC 24 V, DN 50, Fluid temperature -4.0...248°F [-20...120°C], NEMA 4, Thermostatic heater</t>
  </si>
  <si>
    <t>22PE-5XUHNH</t>
  </si>
  <si>
    <t>22PE-5XUHNT</t>
  </si>
  <si>
    <t>22WP-51G</t>
  </si>
  <si>
    <t>22WP-53G</t>
  </si>
  <si>
    <t>Pressure sensor liquids, active, 4…20 mA</t>
  </si>
  <si>
    <t>Connection adapter, 1/2"For cable 1x6 mm
Multipack 10 pcs.</t>
  </si>
  <si>
    <t>A-22G-A05</t>
  </si>
  <si>
    <t>Bluetooth dongle for Belimo Duct Sensor Assistant App, certified and available in North America, European Union, EFTA States and UK</t>
  </si>
  <si>
    <t>Damper Actuator, 180 in-lb [20 Nm], Spring return, AC/DC 24 V, modulating, Cloud, communicative, Hybrid, BACnet IP
Modbus TCP</t>
  </si>
  <si>
    <t>Valve Actuator, Spring return, AC/DC 24 V, modulating, Cloud, communicative, Hybrid, BACnet IP
Modbus TCP</t>
  </si>
  <si>
    <t>Configurable
Valve Actuator, Spring return, AC/DC 24 V, On/Off</t>
  </si>
  <si>
    <t>Configurable
Valve Actuator, Spring return, AC/DC 24 V, 2...10 V, MFT/programmable</t>
  </si>
  <si>
    <t>Configurable
Valve Actuator, Spring return, AC/DC 24 V, 2...10 V, 2 x SPDT, MFT/programmable</t>
  </si>
  <si>
    <t>Configurable
Valve Actuator, Spring return, AC/DC 24 V, On/Off, 2 x SPDT</t>
  </si>
  <si>
    <t>Configurable
Valve Actuator, Spring return, AC 24...240 V / DC 24...125 V, On/Off</t>
  </si>
  <si>
    <t>Configurable
Valve Actuator, Spring return, AC 24...240 V / DC 24...125 V, On/Off, 2 x SPDT</t>
  </si>
  <si>
    <t>Configurable
Damper Actuator, 180 in-lb [20 Nm], Spring return, AC/DC 24 V, On/Off</t>
  </si>
  <si>
    <t>Configurable
Damper Actuator, 180 in-lb [20 Nm], Spring return, AC/DC 24 V, On/Off, NEMA 4X</t>
  </si>
  <si>
    <t>Configurable
Damper Actuator, 180 in-lb [20 Nm], Spring return, AC/DC 24 V, modulating</t>
  </si>
  <si>
    <t>Configurable
Damper Actuator, 180 in-lb [20 Nm], Spring return, AC/DC 24 V, 2...10 V, MFT/programmable</t>
  </si>
  <si>
    <t>Configurable
Damper Actuator, 180 in-lb [20 Nm], Spring return, AC/DC 24 V, 2...10 V, NEMA 4X, MFT/programmable</t>
  </si>
  <si>
    <t>Configurable
Damper Actuator, 180 in-lb [20 Nm], Spring return, AC/DC 24 V, 2...10 V, 2 x SPDT, MFT/programmable</t>
  </si>
  <si>
    <t>Configurable
Damper Actuator, 180 in-lb [20 Nm], Spring return, AC/DC 24 V, 2...10 V, 2 x SPDT, NEMA 4X, MFT/programmable</t>
  </si>
  <si>
    <t>Configurable
Damper Actuator, 180 in-lb [20 Nm], Spring return, AC/DC 24 V, On/Off, 2 x SPDT</t>
  </si>
  <si>
    <t>Configurable
Damper Actuator, 180 in-lb [20 Nm], Spring return, AC/DC 24 V, On/Off, 2 x SPDT, NEMA 4X</t>
  </si>
  <si>
    <t>Configurable
Damper Actuator, 180 in-lb [20 Nm], Spring return, AC/DC 24 V, 2...10 V, modulating</t>
  </si>
  <si>
    <t>Configurable
Damper Actuator, 180 in-lb [20 Nm], Spring return, AC/DC 24 V, 2...10 V, NEMA 4X, modulating</t>
  </si>
  <si>
    <t>Configurable
Damper Actuator, 180 in-lb [20 Nm], Spring return, AC/DC 24 V, 2...10 V, 2 x SPDT, modulating</t>
  </si>
  <si>
    <t>Configurable
Damper Actuator, 180 in-lb [20 Nm], Spring return, AC/DC 24 V, 2...10 V, 2 x SPDT, NEMA 4X, modulating</t>
  </si>
  <si>
    <t>Configurable
Damper Actuator, 180 in-lb [20 Nm], Spring return, AC 24...240 V / DC 24...125 V, On/Off</t>
  </si>
  <si>
    <t>Configurable
Damper Actuator, 180 in-lb [20 Nm], Spring return, AC 24...240 V / DC 24...125 V, On/Off, NEMA 4X</t>
  </si>
  <si>
    <t>Configurable
Damper Actuator, 180 in-lb [20 Nm], Spring return, AC 24...240 V / DC 24...125 V, On/Off, 2 x SPDT</t>
  </si>
  <si>
    <t>Configurable
Damper Actuator, 180 in-lb [20 Nm], Spring return, AC 24...240 V / DC 24...125 V, On/Off, 2 x SPDT, NEMA 4X</t>
  </si>
  <si>
    <t>Configurable
Damper Actuator, 100 lbf [450 N], Electronic fail-safe, AC/DC 24 V, 2...10 V, cable, MFT/programmable</t>
  </si>
  <si>
    <t>Configurable
Damper Actuator, 45 lbf [200 N], Non fail-safe, AC/DC 24 V, On/Off</t>
  </si>
  <si>
    <t>Configurable
Damper Actuator, 45 lbf [200 N], Non fail-safe, AC/DC 24 V, 2...10 V, MFT/programmable</t>
  </si>
  <si>
    <t>Configurable
Damper Actuator, 100 lbf [450 N], Non fail-safe, AC 100...240 V, On/Off, Floating point</t>
  </si>
  <si>
    <t>Configurable
Damper Actuator, 100 lbf [450 N], Non fail-safe, AC 100...240 V, 2...10 V, cable, modulating</t>
  </si>
  <si>
    <t>Configurable
Damper Actuator, 100 lbf [450 N], Non fail-safe, AC/DC 24 V, On/Off, Floating point</t>
  </si>
  <si>
    <t>Configurable
Damper Actuator, 100 lbf [450 N], Non fail-safe, AC/DC 24 V, 2...10 V, cable, MFT/programmable</t>
  </si>
  <si>
    <t>Configurable
Damper Actuator, 100 lbf [450 N], Non fail-safe, AC/DC 24 V, 2...10 V, cable, modulating</t>
  </si>
  <si>
    <t>Damper Actuator, 180 in-lb [20 Nm], Electronic fail-safe, AC/DC 24 V, modulating, Cloud, communicative, Hybrid, BACnet IP
Modbus TCP</t>
  </si>
  <si>
    <t>Valve Actuator, Electronic fail-safe, AC/DC 24 V, modulating, Cloud, communicative, Hybrid, BACnet IP
Modbus TCP</t>
  </si>
  <si>
    <t>Damper Actuator, 180 in-lb [20 Nm], Non fail-safe, AC/DC 24 V, modulating, Cloud, communicative, Hybrid, BACnet IP
Modbus TCP</t>
  </si>
  <si>
    <t>Configurable
Damper Actuator, 180 in-lb [20 Nm], Non fail-safe, AC/DC 24 V, 2...10 V, MFT/programmable</t>
  </si>
  <si>
    <t>Configurable
Damper Actuator, 140 in-lb [16 Nm], Non fail-safe, AC/DC 24 V, On/Off</t>
  </si>
  <si>
    <t>Configurable
Damper Actuator, 140 in-lb [16 Nm], Non fail-safe, AC/DC 24 V, 2...10 V, MFT/programmable</t>
  </si>
  <si>
    <t>Configurable
Damper Actuator, 180 in-lb [20 Nm], Non fail-safe, AC 100...240 V, On/Off, Floating point</t>
  </si>
  <si>
    <t>Configurable
Damper Actuator, 180 in-lb [20 Nm], Non fail-safe, AC 100...240 V, 2...10 V, modulating</t>
  </si>
  <si>
    <t>Configurable
Damper Actuator, 180 in-lb [20 Nm], Non fail-safe, AC/DC 24 V, On/Off, Floating point</t>
  </si>
  <si>
    <t>Configurable
Damper Actuator, 180 in-lb [20 Nm], Non fail-safe, AC/DC 24 V, On/Off, Floating point, 1 x SPDT</t>
  </si>
  <si>
    <t>Configurable
Damper Actuator, 180 in-lb [20 Nm], Non fail-safe, AC/DC 24 V, On/Off, Floating point, terminals</t>
  </si>
  <si>
    <t>Configurable
Damper Actuator, 180 in-lb [20 Nm], Non fail-safe, AC/DC 24 V, On/Off, Floating point, NEMA 4X, terminals</t>
  </si>
  <si>
    <t>Configurable
Valve Actuator, Non fail-safe, AC/DC 24 V, On/Off, Floating point</t>
  </si>
  <si>
    <t>Configurable
Damper Actuator, 180 in-lb [20 Nm], Non fail-safe, AC/DC 24 V, modulating, communicative, Hybrid, LON (FTT-10A)</t>
  </si>
  <si>
    <t>Configurable
Damper Actuator, 180 in-lb [20 Nm], Non fail-safe, AC/DC 24 V, 2...10 V, NEMA 4X, MFT/programmable</t>
  </si>
  <si>
    <t>Configurable
Damper Actuator, 180 in-lb [20 Nm], Non fail-safe, AC/DC 24 V, 2...10 V, NEMA 4X, terminals, MFT/programmable</t>
  </si>
  <si>
    <t>Configurable
Valve Actuator, Non fail-safe, AC/DC 24 V, 2...10 V, MFT/programmable</t>
  </si>
  <si>
    <t>Configurable
Damper Actuator, 180 in-lb [20 Nm], Non fail-safe, AC/DC 24 V, 2...10 V, modulating</t>
  </si>
  <si>
    <t>Configurable
Damper Actuator, 180 in-lb [20 Nm], Non fail-safe, AC/DC 24 V, 2...10 V, terminals</t>
  </si>
  <si>
    <t>Configurable
Damper Actuator, 180 in-lb [20 Nm], Non fail-safe, AC/DC 24 V, 2...10 V, NEMA 4X, terminals, modulating</t>
  </si>
  <si>
    <t>Valve Actuator, Non fail-safe, AC/DC 24 V, modulating, Cloud, communicative, Hybrid, BACnet IP
Modbus TCP</t>
  </si>
  <si>
    <t>Configurable
Valve Actuator, Non fail-safe, AC/DC 24 V, On/Off</t>
  </si>
  <si>
    <t>Configurable
Valve Actuator, Non fail-safe, AC 100...240 V, On/Off, Floating point</t>
  </si>
  <si>
    <t>Configurable
Valve Actuator, Non fail-safe, AC 100...240 V, 2...10 V, modulating</t>
  </si>
  <si>
    <t>Configurable
Valve Actuator, Non fail-safe, AC/DC 24 V, On/Off, Floating point, 1 x SPDT</t>
  </si>
  <si>
    <t>Configurable
Valve Actuator, Non fail-safe, AC/DC 24 V, On/Off, Floating point, NEMA 4X, terminals</t>
  </si>
  <si>
    <t>Configurable
Valve Actuator, Non fail-safe, AC/DC 24 V, 2...10 V, NEMA 4X, terminals</t>
  </si>
  <si>
    <t>Configurable
Valve Actuator, Non fail-safe, AC/DC 24 V, 2...10 V, modulating</t>
  </si>
  <si>
    <t>Configurable
Valve Actuator, Non fail-safe, AC/DC 24 V, 2...10 V, terminals, modulating</t>
  </si>
  <si>
    <t>Ball Valve (VS), 1/2", 2-way, Cv 1 |Configurable
Valve Actuator, Non fail-safe, AC/DC 24 V, On/Off, Floating point, NEMA 4X, terminals</t>
  </si>
  <si>
    <t>Ball Valve (VS), 1/2", 2-way, Cv 1 |Configurable
Valve Actuator, Non fail-safe, AC/DC 24 V, 2...10 V, NEMA 4X, terminals</t>
  </si>
  <si>
    <t>Ball Valve (VS), 1/2", 2-way, Cv 1 |Configurable
Valve Actuator, Spring return, AC/DC 24 V, 2...10 V, MFT/programmable</t>
  </si>
  <si>
    <t>Ball Valve (VS), 1/2", 2-way, Cv 1 |Configurable
Valve Actuator, Spring return, AC/DC 24 V, 2...10 V, 1 x SPDT, MFT/programmable</t>
  </si>
  <si>
    <t>Ball Valve (VS), 1/2", 2-way, Cv 1 |Configurable
Valve Actuator, Non fail-safe, AC/DC 24 V, On/Off, Floating point</t>
  </si>
  <si>
    <t>Ball Valve (VS), 1/2", 2-way, Cv 1 |Configurable
Valve Actuator, Non fail-safe, AC/DC 24 V, 2...10 V, MFT/programmable</t>
  </si>
  <si>
    <t>Ball Valve (VS), 1/2", 2-way, Cv 2 |Configurable
Valve Actuator, Non fail-safe, AC/DC 24 V, On/Off, Floating point, NEMA 4X, terminals</t>
  </si>
  <si>
    <t>Ball Valve (VS), 1/2", 2-way, Cv 2 |Configurable
Valve Actuator, Non fail-safe, AC/DC 24 V, 2...10 V, NEMA 4X, terminals</t>
  </si>
  <si>
    <t>Ball Valve (VS), 1/2", 2-way, Cv 2 |Configurable
Valve Actuator, Spring return, AC/DC 24 V, 2...10 V, MFT/programmable</t>
  </si>
  <si>
    <t>Ball Valve (VS), 1/2", 2-way, Cv 2 |Configurable
Valve Actuator, Spring return, AC/DC 24 V, 2...10 V, 1 x SPDT, MFT/programmable</t>
  </si>
  <si>
    <t>Ball Valve (VS), 1/2", 2-way, Cv 2 |Configurable
Valve Actuator, Non fail-safe, AC/DC 24 V, On/Off, Floating point</t>
  </si>
  <si>
    <t>Ball Valve (VS), 1/2", 2-way, Cv 2 |Configurable
Valve Actuator, Non fail-safe, AC/DC 24 V, 2...10 V, MFT/programmable</t>
  </si>
  <si>
    <t>Ball Valve (VS), 1/2", 2-way, Cv 4 |Configurable
Valve Actuator, Non fail-safe, AC/DC 24 V, On/Off, Floating point, NEMA 4X, terminals</t>
  </si>
  <si>
    <t>Ball Valve (VS), 1/2", 2-way, Cv 4 |Configurable
Valve Actuator, Non fail-safe, AC/DC 24 V, 2...10 V, NEMA 4X, terminals</t>
  </si>
  <si>
    <t>Ball Valve (VS), 1/2", 2-way, Cv 4 |Configurable
Valve Actuator, Spring return, AC/DC 24 V, 2...10 V, MFT/programmable</t>
  </si>
  <si>
    <t>Ball Valve (VS), 1/2", 2-way, Cv 4 |Configurable
Valve Actuator, Spring return, AC/DC 24 V, 2...10 V, 1 x SPDT, MFT/programmable</t>
  </si>
  <si>
    <t>Ball Valve (VS), 1/2", 2-way, Cv 4 |Configurable
Valve Actuator, Non fail-safe, AC/DC 24 V, On/Off, Floating point</t>
  </si>
  <si>
    <t>Ball Valve (VS), 1/2", 2-way, Cv 4 |Configurable
Valve Actuator, Non fail-safe, AC/DC 24 V, 2...10 V, MFT/programmable</t>
  </si>
  <si>
    <t>Ball Valve (VS), 1/2", 2-way, Cv 15 |Configurable
Valve Actuator, Non fail-safe, AC/DC 24 V, On/Off, Floating point, NEMA 4X, terminals</t>
  </si>
  <si>
    <t>Ball Valve (VS), 1/2", 2-way, Cv 15 |Configurable
Valve Actuator, Non fail-safe, AC/DC 24 V, 2...10 V, NEMA 4X, terminals</t>
  </si>
  <si>
    <t>Ball Valve (VS), 1/2", 2-way, Cv 15 |Configurable
Valve Actuator, Spring return, AC/DC 24 V, 2...10 V, MFT/programmable</t>
  </si>
  <si>
    <t>Ball Valve (VS), 1/2", 2-way, Cv 15 |Configurable
Valve Actuator, Spring return, AC/DC 24 V, 2...10 V, 1 x SPDT, MFT/programmable</t>
  </si>
  <si>
    <t>Ball Valve (VS), 1/2", 2-way, Cv 15 |Configurable
Valve Actuator, Non fail-safe, AC/DC 24 V, On/Off, Floating point</t>
  </si>
  <si>
    <t>Ball Valve (VS), 1/2", 2-way, Cv 15 |Configurable
Valve Actuator, Non fail-safe, AC/DC 24 V, 2...10 V, MFT/programmable</t>
  </si>
  <si>
    <t>Ball Valve (VSS), 1/2", 2-way, Cv 15 |Configurable
Valve Actuator, Non fail-safe, AC/DC 24 V, On/Off, Floating point, NEMA 4X, terminals</t>
  </si>
  <si>
    <t>Ball Valve (VSS), 1/2", 2-way, Cv 15 |Configurable
Valve Actuator, Non fail-safe, AC/DC 24 V, 2...10 V, NEMA 4X, terminals</t>
  </si>
  <si>
    <t>Ball Valve (VSS), 1/2", 2-way, Cv 15 |Configurable
Valve Actuator, Spring return, AC/DC 24 V, 2...10 V, MFT/programmable</t>
  </si>
  <si>
    <t>Ball Valve (VSS), 1/2", 2-way, Cv 15 |Configurable
Valve Actuator, Spring return, AC/DC 24 V, 2...10 V, 1 x SPDT, MFT/programmable</t>
  </si>
  <si>
    <t>Ball Valve (VSS), 1/2", 2-way, Cv 15 |Configurable
Valve Actuator, Non fail-safe, AC/DC 24 V, On/Off, Floating point</t>
  </si>
  <si>
    <t>Ball Valve (VSS), 1/2", 2-way, Cv 15 |Configurable
Valve Actuator, Non fail-safe, AC/DC 24 V, 2...10 V, MFT/programmable</t>
  </si>
  <si>
    <t>Characterized Control Valve (CCV), 1/2", 2-way, Cv 0.3 |Configurable
Valve Actuator, Spring return, AC/DC 24 V, 2...10 V, MFT/programmable</t>
  </si>
  <si>
    <t>Characterized Control Valve (CCV), 1/2", 2-way, Cv 0.3 |Configurable
Valve Actuator, Spring return, AC/DC 24 V, 2...10 V, 1 x SPDT, MFT/programmable</t>
  </si>
  <si>
    <t>Characterized Control Valve (CCV), 1/2", 2-way, Cv 0.3 |Configurable
Valve Actuator, Non fail-safe, AC/DC 24 V, On/Off</t>
  </si>
  <si>
    <t>Characterized Control Valve (CCV), 1/2", 2-way, Cv 0.3 |Configurable
Valve Actuator, Non fail-safe, AC/DC 24 V, 2...10 V, MFT/programmable</t>
  </si>
  <si>
    <t>Characterized Control Valve (CCV), 1/2", 2-way, Cv 0.3 |Configurable
Valve Actuator, Non fail-safe, AC 100...240 V, On/Off, Floating point</t>
  </si>
  <si>
    <t>Characterized Control Valve (CCV), 1/2", 2-way, Cv 0.3 |Configurable
Valve Actuator, Non fail-safe, AC 100...240 V, 2...10 V, modulating</t>
  </si>
  <si>
    <t>Characterized Control Valve (CCV), 1/2", 2-way, Cv 0.3 |Configurable
Valve Actuator, Non fail-safe, AC/DC 24 V, On/Off, Floating point</t>
  </si>
  <si>
    <t>Characterized Control Valve (CCV), 1/2", 2-way, Cv 0.3 |Configurable
Valve Actuator, Non fail-safe, AC/DC 24 V, On/Off, Floating point, 1 x SPDT</t>
  </si>
  <si>
    <t>Characterized Control Valve (CCV), 1/2", 2-way, Cv 0.3 |Configurable
Valve Actuator, Non fail-safe, AC/DC 24 V, On/Off, Floating point, terminals</t>
  </si>
  <si>
    <t>Characterized Control Valve (CCV), 1/2", 2-way, Cv 0.3 |Configurable
Valve Actuator, Non fail-safe, AC/DC 24 V, 2...10 V, modulating</t>
  </si>
  <si>
    <t>Characterized Control Valve (CCV), 1/2", 2-way, Cv 0.3 |Configurable
Valve Actuator, Non fail-safe, AC/DC 24 V, 2...10 V, terminals, modulating</t>
  </si>
  <si>
    <t>Characterized Control Valve (CCV), 1/2", 2-way, Cv 0.3 |Configurable
Valve Actuator, Non fail-safe, AC/DC 24 V, On/Off, Floating point, NEMA 4X, terminals</t>
  </si>
  <si>
    <t>Characterized Control Valve (CCV), 1/2", 2-way, Cv 0.3 |Configurable
Valve Actuator, Non fail-safe, AC/DC 24 V, 2...10 V, NEMA 4X, terminals</t>
  </si>
  <si>
    <t>Characterized Control Valve (CCV), 1/2", 2-way, Cv 0.3 |Configurable
Valve Actuator, Spring return, AC 100...240 V, On/Off</t>
  </si>
  <si>
    <t>Characterized Control Valve (CCV), 1/2", 2-way, Cv 0.3 |Configurable
Valve Actuator, Spring return, AC 100...240 V, On/Off, 1 x SPDT</t>
  </si>
  <si>
    <t>Characterized Control Valve (CCV), 1/2", 2-way, Cv 0.3 |Configurable
Valve Actuator, Spring return, AC/DC 24 V, On/Off</t>
  </si>
  <si>
    <t>Characterized Control Valve (CCV), 1/2", 2-way, Cv 0.3 |Configurable
Valve Actuator, Spring return, AC/DC 24 V, Floating point</t>
  </si>
  <si>
    <t>Characterized Control Valve (CCV), 1/2", 2-way, Cv 0.3 |Configurable
Valve Actuator, Spring return, AC/DC 24 V, Floating point, 1 x SPDT</t>
  </si>
  <si>
    <t>Characterized Control Valve (CCV), 1/2", 2-way, Cv 0.3 |Configurable
Valve Actuator, Spring return, AC/DC 24 V, On/Off, 1 x SPDT</t>
  </si>
  <si>
    <t>Characterized Control Valve (CCV), 1/2", 2-way, Cv 0.3 |Configurable
Valve Actuator, Spring return, AC/DC 24 V, 2...10 V, modulating</t>
  </si>
  <si>
    <t>Characterized Control Valve (CCV), 1/2", 2-way, Cv 0.3 |Configurable
Valve Actuator, Spring return, AC/DC 24 V, 2...10 V, 1 x SPDT, modulating</t>
  </si>
  <si>
    <t>Characterized Control Valve (CCV), 1/2", 2-way, Cv 0.46 |Configurable
Valve Actuator, Spring return, AC/DC 24 V, 2...10 V, MFT/programmable</t>
  </si>
  <si>
    <t>Characterized Control Valve (CCV), 1/2", 2-way, Cv 0.46 |Configurable
Valve Actuator, Spring return, AC/DC 24 V, 2...10 V, 1 x SPDT, MFT/programmable</t>
  </si>
  <si>
    <t>Characterized Control Valve (CCV), 1/2", 2-way, Cv 0.46 |Configurable
Valve Actuator, Non fail-safe, AC/DC 24 V, On/Off</t>
  </si>
  <si>
    <t>Characterized Control Valve (CCV), 1/2", 2-way, Cv 0.46 |Configurable
Valve Actuator, Non fail-safe, AC/DC 24 V, 2...10 V, MFT/programmable</t>
  </si>
  <si>
    <t>Characterized Control Valve (CCV), 1/2", 2-way, Cv 0.46 |Configurable
Valve Actuator, Non fail-safe, AC 100...240 V, On/Off, Floating point</t>
  </si>
  <si>
    <t>Characterized Control Valve (CCV), 1/2", 2-way, Cv 0.46 |Configurable
Valve Actuator, Non fail-safe, AC 100...240 V, 2...10 V, modulating</t>
  </si>
  <si>
    <t>Characterized Control Valve (CCV), 1/2", 2-way, Cv 0.46 |Configurable
Valve Actuator, Non fail-safe, AC/DC 24 V, On/Off, Floating point</t>
  </si>
  <si>
    <t>Characterized Control Valve (CCV), 1/2", 2-way, Cv 0.46 |Configurable
Valve Actuator, Non fail-safe, AC/DC 24 V, On/Off, Floating point, 1 x SPDT</t>
  </si>
  <si>
    <t>Characterized Control Valve (CCV), 1/2", 2-way, Cv 0.46 |Configurable
Valve Actuator, Non fail-safe, AC/DC 24 V, On/Off, Floating point, terminals</t>
  </si>
  <si>
    <t>Characterized Control Valve (CCV), 1/2", 2-way, Cv 0.46 |Configurable
Valve Actuator, Non fail-safe, AC/DC 24 V, 2...10 V, modulating</t>
  </si>
  <si>
    <t>Characterized Control Valve (CCV), 1/2", 2-way, Cv 0.46 |Configurable
Valve Actuator, Non fail-safe, AC/DC 24 V, 2...10 V, terminals, modulating</t>
  </si>
  <si>
    <t>Characterized Control Valve (CCV), 1/2", 2-way, Cv 0.46 |Configurable
Valve Actuator, Non fail-safe, AC/DC 24 V, On/Off, Floating point, NEMA 4X, terminals</t>
  </si>
  <si>
    <t>Characterized Control Valve (CCV), 1/2", 2-way, Cv 0.46 |Configurable
Valve Actuator, Non fail-safe, AC/DC 24 V, 2...10 V, NEMA 4X, terminals</t>
  </si>
  <si>
    <t>Characterized Control Valve (CCV), 1/2", 2-way, Cv 0.46 |Configurable
Valve Actuator, Spring return, AC 100...240 V, On/Off</t>
  </si>
  <si>
    <t>Characterized Control Valve (CCV), 1/2", 2-way, Cv 0.46 |Configurable
Valve Actuator, Spring return, AC 100...240 V, On/Off, 1 x SPDT</t>
  </si>
  <si>
    <t>Characterized Control Valve (CCV), 1/2", 2-way, Cv 0.46 |Configurable
Valve Actuator, Spring return, AC/DC 24 V, On/Off</t>
  </si>
  <si>
    <t>Characterized Control Valve (CCV), 1/2", 2-way, Cv 0.46 |Configurable
Valve Actuator, Spring return, AC/DC 24 V, Floating point</t>
  </si>
  <si>
    <t>Characterized Control Valve (CCV), 1/2", 2-way, Cv 0.46 |Configurable
Valve Actuator, Spring return, AC/DC 24 V, Floating point, 1 x SPDT</t>
  </si>
  <si>
    <t>Characterized Control Valve (CCV), 1/2", 2-way, Cv 0.46 |Configurable
Valve Actuator, Spring return, AC/DC 24 V, On/Off, 1 x SPDT</t>
  </si>
  <si>
    <t>Characterized Control Valve (CCV), 1/2", 2-way, Cv 0.46 |Configurable
Valve Actuator, Spring return, AC/DC 24 V, 2...10 V, modulating</t>
  </si>
  <si>
    <t>Characterized Control Valve (CCV), 1/2", 2-way, Cv 0.46 |Configurable
Valve Actuator, Spring return, AC/DC 24 V, 2...10 V, 1 x SPDT, modulating</t>
  </si>
  <si>
    <t>Characterized Control Valve (CCV), 1/2", 2-way, Cv 0.8 |Configurable
Valve Actuator, Spring return, AC/DC 24 V, 2...10 V, MFT/programmable</t>
  </si>
  <si>
    <t>Characterized Control Valve (CCV), 1/2", 2-way, Cv 0.8 |Configurable
Valve Actuator, Spring return, AC/DC 24 V, 2...10 V, 1 x SPDT, MFT/programmable</t>
  </si>
  <si>
    <t>Characterized Control Valve (CCV), 1/2", 2-way, Cv 0.8 |Configurable
Valve Actuator, Non fail-safe, AC/DC 24 V, On/Off</t>
  </si>
  <si>
    <t>Characterized Control Valve (CCV), 1/2", 2-way, Cv 0.8 |Configurable
Valve Actuator, Non fail-safe, AC/DC 24 V, 2...10 V, MFT/programmable</t>
  </si>
  <si>
    <t>Characterized Control Valve (CCV), 1/2", 2-way, Cv 0.8 |Configurable
Valve Actuator, Non fail-safe, AC 100...240 V, On/Off, Floating point</t>
  </si>
  <si>
    <t>Characterized Control Valve (CCV), 1/2", 2-way, Cv 0.8 |Configurable
Valve Actuator, Non fail-safe, AC 100...240 V, 2...10 V, modulating</t>
  </si>
  <si>
    <t>Characterized Control Valve (CCV), 1/2", 2-way, Cv 0.8 |Configurable
Valve Actuator, Non fail-safe, AC/DC 24 V, On/Off, Floating point</t>
  </si>
  <si>
    <t>Characterized Control Valve (CCV), 1/2", 2-way, Cv 0.8 |Configurable
Valve Actuator, Non fail-safe, AC/DC 24 V, On/Off, Floating point, 1 x SPDT</t>
  </si>
  <si>
    <t>Characterized Control Valve (CCV), 1/2", 2-way, Cv 0.8 |Configurable
Valve Actuator, Non fail-safe, AC/DC 24 V, On/Off, Floating point, terminals</t>
  </si>
  <si>
    <t>Characterized Control Valve (CCV), 1/2", 2-way, Cv 0.8 |Configurable
Valve Actuator, Non fail-safe, AC/DC 24 V, 2...10 V, modulating</t>
  </si>
  <si>
    <t>Characterized Control Valve (CCV), 1/2", 2-way, Cv 0.8 |Configurable
Valve Actuator, Non fail-safe, AC/DC 24 V, 2...10 V, terminals, modulating</t>
  </si>
  <si>
    <t>Characterized Control Valve (CCV), 1/2", 2-way, Cv 0.8 |Configurable
Valve Actuator, Non fail-safe, AC/DC 24 V, On/Off, Floating point, NEMA 4X, terminals</t>
  </si>
  <si>
    <t>Characterized Control Valve (CCV), 1/2", 2-way, Cv 0.8 |Configurable
Valve Actuator, Non fail-safe, AC/DC 24 V, 2...10 V, NEMA 4X, terminals</t>
  </si>
  <si>
    <t>Characterized Control Valve (CCV), 1/2", 2-way, Cv 0.8 |Configurable
Valve Actuator, Spring return, AC 100...240 V, On/Off</t>
  </si>
  <si>
    <t>Characterized Control Valve (CCV), 1/2", 2-way, Cv 0.8 |Configurable
Valve Actuator, Spring return, AC 100...240 V, On/Off, 1 x SPDT</t>
  </si>
  <si>
    <t>Characterized Control Valve (CCV), 1/2", 2-way, Cv 0.8 |Configurable
Valve Actuator, Spring return, AC/DC 24 V, On/Off</t>
  </si>
  <si>
    <t>Characterized Control Valve (CCV), 1/2", 2-way, Cv 0.8 |Configurable
Valve Actuator, Spring return, AC/DC 24 V, Floating point</t>
  </si>
  <si>
    <t>Characterized Control Valve (CCV), 1/2", 2-way, Cv 0.8 |Configurable
Valve Actuator, Spring return, AC/DC 24 V, Floating point, 1 x SPDT</t>
  </si>
  <si>
    <t>Characterized Control Valve (CCV), 1/2", 2-way, Cv 0.8 |Configurable
Valve Actuator, Spring return, AC/DC 24 V, On/Off, 1 x SPDT</t>
  </si>
  <si>
    <t>Characterized Control Valve (CCV), 1/2", 2-way, Cv 0.8 |Configurable
Valve Actuator, Spring return, AC/DC 24 V, 2...10 V, modulating</t>
  </si>
  <si>
    <t>Characterized Control Valve (CCV), 1/2", 2-way, Cv 0.8 |Configurable
Valve Actuator, Spring return, AC/DC 24 V, 2...10 V, 1 x SPDT, modulating</t>
  </si>
  <si>
    <t>Characterized Control Valve (CCV), 1/2", 2-way, Cv 1.2 |Configurable
Valve Actuator, Spring return, AC/DC 24 V, 2...10 V, MFT/programmable</t>
  </si>
  <si>
    <t>Characterized Control Valve (CCV), 1/2", 2-way, Cv 1.2 |Configurable
Valve Actuator, Spring return, AC/DC 24 V, 2...10 V, 1 x SPDT, MFT/programmable</t>
  </si>
  <si>
    <t>Characterized Control Valve (CCV), 1/2", 2-way, Cv 1.2 |Configurable
Valve Actuator, Non fail-safe, AC/DC 24 V, On/Off</t>
  </si>
  <si>
    <t>Characterized Control Valve (CCV), 1/2", 2-way, Cv 1.2 |Configurable
Valve Actuator, Non fail-safe, AC/DC 24 V, 2...10 V, MFT/programmable</t>
  </si>
  <si>
    <t>Characterized Control Valve (CCV), 1/2", 2-way, Cv 1.2 |Configurable
Valve Actuator, Non fail-safe, AC 100...240 V, On/Off, Floating point</t>
  </si>
  <si>
    <t>Characterized Control Valve (CCV), 1/2", 2-way, Cv 1.2 |Configurable
Valve Actuator, Non fail-safe, AC 100...240 V, 2...10 V, modulating</t>
  </si>
  <si>
    <t>Characterized Control Valve (CCV), 1/2", 2-way, Cv 1.2 |Configurable
Valve Actuator, Non fail-safe, AC/DC 24 V, On/Off, Floating point</t>
  </si>
  <si>
    <t>Characterized Control Valve (CCV), 1/2", 2-way, Cv 1.2 |Configurable
Valve Actuator, Non fail-safe, AC/DC 24 V, On/Off, Floating point, 1 x SPDT</t>
  </si>
  <si>
    <t>Characterized Control Valve (CCV), 1/2", 2-way, Cv 1.2 |Configurable
Valve Actuator, Non fail-safe, AC/DC 24 V, On/Off, Floating point, terminals</t>
  </si>
  <si>
    <t>Characterized Control Valve (CCV), 1/2", 2-way, Cv 1.2 |Configurable
Valve Actuator, Non fail-safe, AC/DC 24 V, 2...10 V, modulating</t>
  </si>
  <si>
    <t>Characterized Control Valve (CCV), 1/2", 2-way, Cv 1.2 |Configurable
Valve Actuator, Non fail-safe, AC/DC 24 V, 2...10 V, terminals, modulating</t>
  </si>
  <si>
    <t>Characterized Control Valve (CCV), 1/2", 2-way, Cv 1.2 |Configurable
Valve Actuator, Non fail-safe, AC/DC 24 V, On/Off, Floating point, NEMA 4X, terminals</t>
  </si>
  <si>
    <t>Characterized Control Valve (CCV), 1/2", 2-way, Cv 1.2 |Configurable
Valve Actuator, Non fail-safe, AC/DC 24 V, 2...10 V, NEMA 4X, terminals</t>
  </si>
  <si>
    <t>Characterized Control Valve (CCV), 1/2", 2-way, Cv 1.2 |Configurable
Valve Actuator, Spring return, AC 100...240 V, On/Off</t>
  </si>
  <si>
    <t>Characterized Control Valve (CCV), 1/2", 2-way, Cv 1.2 |Configurable
Valve Actuator, Spring return, AC 100...240 V, On/Off, 1 x SPDT</t>
  </si>
  <si>
    <t>Characterized Control Valve (CCV), 1/2", 2-way, Cv 1.2 |Configurable
Valve Actuator, Spring return, AC/DC 24 V, On/Off</t>
  </si>
  <si>
    <t>Characterized Control Valve (CCV), 1/2", 2-way, Cv 1.2 |Configurable
Valve Actuator, Spring return, AC/DC 24 V, Floating point</t>
  </si>
  <si>
    <t>Characterized Control Valve (CCV), 1/2", 2-way, Cv 1.2 |Configurable
Valve Actuator, Spring return, AC/DC 24 V, Floating point, 1 x SPDT</t>
  </si>
  <si>
    <t>Characterized Control Valve (CCV), 1/2", 2-way, Cv 1.2 |Configurable
Valve Actuator, Spring return, AC/DC 24 V, On/Off, 1 x SPDT</t>
  </si>
  <si>
    <t>Characterized Control Valve (CCV), 1/2", 2-way, Cv 1.2 |Configurable
Valve Actuator, Spring return, AC/DC 24 V, 2...10 V, modulating</t>
  </si>
  <si>
    <t>Characterized Control Valve (CCV), 1/2", 2-way, Cv 1.2 |Configurable
Valve Actuator, Spring return, AC/DC 24 V, 2...10 V, 1 x SPDT, modulating</t>
  </si>
  <si>
    <t>Ball Valve (VB), 1", 2-way, ANSI Class 300, Cv 24 |Configurable
Valve Actuator, Non fail-safe, AC/DC 24 V, 2...10 V, MFT/programmable</t>
  </si>
  <si>
    <t>Ball Valve (VB), 1", 2-way, ANSI Class 300, Cv 24 |Configurable
Valve Actuator, Spring return, AC/DC 24 V, 2...10 V, 2 x SPDT, MFT/programmable</t>
  </si>
  <si>
    <t>Ball Valve (VB), 1", 2-way, ANSI Class 300, Cv 24 |Configurable
Valve Actuator, Spring return, AC/DC 24 V, 2...10 V, MFT/programmable</t>
  </si>
  <si>
    <t>Ball Valve (VB), 1", 2-way, ANSI Class 300, Cv 24 |Configurable
Valve Actuator, Electronic fail-safe, AC 24...240 V / DC 24...125 V, 2...10 V, 2 x SPDT, terminals, BACnet MS/TP
Modbus RTU
MP-Bus, MFT/programmable</t>
  </si>
  <si>
    <t>Ball Valve (VB), 1", 2-way, ANSI Class 300, Cv 24 |Configurable
Valve Actuator, Non fail-safe, AC 24...240 V / DC 24...125 V, 2...10 V, 2 x SPDT, terminals, BACnet MS/TP
Modbus RTU
MP-Bus, MFT/programmable</t>
  </si>
  <si>
    <t>Characterized Control Valve (CCV), 1/2", 2-way, Cv 1.9 |Configurable
Valve Actuator, Spring return, AC/DC 24 V, 2...10 V, MFT/programmable</t>
  </si>
  <si>
    <t>Characterized Control Valve (CCV), 1/2", 2-way, Cv 1.9 |Configurable
Valve Actuator, Spring return, AC/DC 24 V, 2...10 V, 1 x SPDT, MFT/programmable</t>
  </si>
  <si>
    <t>Characterized Control Valve (CCV), 1/2", 2-way, Cv 1.9 |Configurable
Valve Actuator, Non fail-safe, AC/DC 24 V, On/Off</t>
  </si>
  <si>
    <t>Characterized Control Valve (CCV), 1/2", 2-way, Cv 1.9 |Configurable
Valve Actuator, Non fail-safe, AC/DC 24 V, 2...10 V, MFT/programmable</t>
  </si>
  <si>
    <t>Characterized Control Valve (CCV), 1/2", 2-way, Cv 1.9 |Configurable
Valve Actuator, Non fail-safe, AC 100...240 V, On/Off, Floating point</t>
  </si>
  <si>
    <t>Characterized Control Valve (CCV), 1/2", 2-way, Cv 1.9 |Configurable
Valve Actuator, Non fail-safe, AC 100...240 V, 2...10 V, modulating</t>
  </si>
  <si>
    <t>Characterized Control Valve (CCV), 1/2", 2-way, Cv 1.9 |Configurable
Valve Actuator, Non fail-safe, AC/DC 24 V, On/Off, Floating point</t>
  </si>
  <si>
    <t>Characterized Control Valve (CCV), 1/2", 2-way, Cv 1.9 |Configurable
Valve Actuator, Non fail-safe, AC/DC 24 V, On/Off, Floating point, 1 x SPDT</t>
  </si>
  <si>
    <t>Characterized Control Valve (CCV), 1/2", 2-way, Cv 1.9 |Configurable
Valve Actuator, Non fail-safe, AC/DC 24 V, On/Off, Floating point, terminals</t>
  </si>
  <si>
    <t>Characterized Control Valve (CCV), 1/2", 2-way, Cv 1.9 |Configurable
Valve Actuator, Non fail-safe, AC/DC 24 V, 2...10 V, modulating</t>
  </si>
  <si>
    <t>Characterized Control Valve (CCV), 1/2", 2-way, Cv 1.9 |Configurable
Valve Actuator, Non fail-safe, AC/DC 24 V, 2...10 V, terminals, modulating</t>
  </si>
  <si>
    <t>Characterized Control Valve (CCV), 1/2", 2-way, Cv 1.9 |Configurable
Valve Actuator, Non fail-safe, AC/DC 24 V, On/Off, Floating point, NEMA 4X, terminals</t>
  </si>
  <si>
    <t>Characterized Control Valve (CCV), 1/2", 2-way, Cv 1.9 |Configurable
Valve Actuator, Non fail-safe, AC/DC 24 V, 2...10 V, NEMA 4X, terminals</t>
  </si>
  <si>
    <t>Characterized Control Valve (CCV), 1/2", 2-way, Cv 1.9 |Configurable
Valve Actuator, Spring return, AC 100...240 V, On/Off</t>
  </si>
  <si>
    <t>Characterized Control Valve (CCV), 1/2", 2-way, Cv 1.9 |Configurable
Valve Actuator, Spring return, AC 100...240 V, On/Off, 1 x SPDT</t>
  </si>
  <si>
    <t>Characterized Control Valve (CCV), 1/2", 2-way, Cv 1.9 |Configurable
Valve Actuator, Spring return, AC/DC 24 V, On/Off</t>
  </si>
  <si>
    <t>Characterized Control Valve (CCV), 1/2", 2-way, Cv 1.9 |Configurable
Valve Actuator, Spring return, AC/DC 24 V, Floating point</t>
  </si>
  <si>
    <t>Characterized Control Valve (CCV), 1/2", 2-way, Cv 1.9 |Configurable
Valve Actuator, Spring return, AC/DC 24 V, Floating point, 1 x SPDT</t>
  </si>
  <si>
    <t>Characterized Control Valve (CCV), 1/2", 2-way, Cv 1.9 |Configurable
Valve Actuator, Spring return, AC/DC 24 V, On/Off, 1 x SPDT</t>
  </si>
  <si>
    <t>Characterized Control Valve (CCV), 1/2", 2-way, Cv 1.9 |Configurable
Valve Actuator, Spring return, AC/DC 24 V, 2...10 V, modulating</t>
  </si>
  <si>
    <t>Characterized Control Valve (CCV), 1/2", 2-way, Cv 1.9 |Configurable
Valve Actuator, Spring return, AC/DC 24 V, 2...10 V, 1 x SPDT, modulating</t>
  </si>
  <si>
    <t>Characterized Control Valve (CCV), 1/2", 2-way, Cv 3 |Configurable
Valve Actuator, Spring return, AC/DC 24 V, 2...10 V, MFT/programmable</t>
  </si>
  <si>
    <t>Characterized Control Valve (CCV), 1/2", 2-way, Cv 3 |Configurable
Valve Actuator, Spring return, AC/DC 24 V, 2...10 V, 1 x SPDT, MFT/programmable</t>
  </si>
  <si>
    <t>Characterized Control Valve (CCV), 1/2", 2-way, Cv 3 |Configurable
Valve Actuator, Non fail-safe, AC/DC 24 V, On/Off</t>
  </si>
  <si>
    <t>Characterized Control Valve (CCV), 1/2", 2-way, Cv 3 |Configurable
Valve Actuator, Non fail-safe, AC/DC 24 V, 2...10 V, MFT/programmable</t>
  </si>
  <si>
    <t>Characterized Control Valve (CCV), 1/2", 2-way, Cv 3 |Configurable
Valve Actuator, Non fail-safe, AC 100...240 V, On/Off, Floating point</t>
  </si>
  <si>
    <t>Characterized Control Valve (CCV), 1/2", 2-way, Cv 3 |Configurable
Valve Actuator, Non fail-safe, AC 100...240 V, 2...10 V, modulating</t>
  </si>
  <si>
    <t>Characterized Control Valve (CCV), 1/2", 2-way, Cv 3 |Configurable
Valve Actuator, Non fail-safe, AC/DC 24 V, On/Off, Floating point</t>
  </si>
  <si>
    <t>Characterized Control Valve (CCV), 1/2", 2-way, Cv 3 |Configurable
Valve Actuator, Non fail-safe, AC/DC 24 V, On/Off, Floating point, 1 x SPDT</t>
  </si>
  <si>
    <t>Characterized Control Valve (CCV), 1/2", 2-way, Cv 3 |Configurable
Valve Actuator, Non fail-safe, AC/DC 24 V, On/Off, Floating point, terminals</t>
  </si>
  <si>
    <t>Characterized Control Valve (CCV), 1/2", 2-way, Cv 3 |Configurable
Valve Actuator, Non fail-safe, AC/DC 24 V, 2...10 V, modulating</t>
  </si>
  <si>
    <t>Characterized Control Valve (CCV), 1/2", 2-way, Cv 3 |Configurable
Valve Actuator, Non fail-safe, AC/DC 24 V, 2...10 V, terminals, modulating</t>
  </si>
  <si>
    <t>Characterized Control Valve (CCV), 1/2", 2-way, Cv 3 |Configurable
Valve Actuator, Non fail-safe, AC/DC 24 V, On/Off, Floating point, NEMA 4X, terminals</t>
  </si>
  <si>
    <t>Characterized Control Valve (CCV), 1/2", 2-way, Cv 3 |Configurable
Valve Actuator, Non fail-safe, AC/DC 24 V, 2...10 V, NEMA 4X, terminals</t>
  </si>
  <si>
    <t>Characterized Control Valve (CCV), 1/2", 2-way, Cv 3 |Configurable
Valve Actuator, Spring return, AC 100...240 V, On/Off</t>
  </si>
  <si>
    <t>Characterized Control Valve (CCV), 1/2", 2-way, Cv 3 |Configurable
Valve Actuator, Spring return, AC 100...240 V, On/Off, 1 x SPDT</t>
  </si>
  <si>
    <t>Characterized Control Valve (CCV), 1/2", 2-way, Cv 3 |Configurable
Valve Actuator, Spring return, AC/DC 24 V, On/Off</t>
  </si>
  <si>
    <t>Characterized Control Valve (CCV), 1/2", 2-way, Cv 3 |Configurable
Valve Actuator, Spring return, AC/DC 24 V, Floating point</t>
  </si>
  <si>
    <t>Characterized Control Valve (CCV), 1/2", 2-way, Cv 3 |Configurable
Valve Actuator, Spring return, AC/DC 24 V, Floating point, 1 x SPDT</t>
  </si>
  <si>
    <t>Characterized Control Valve (CCV), 1/2", 2-way, Cv 3 |Configurable
Valve Actuator, Spring return, AC/DC 24 V, On/Off, 1 x SPDT</t>
  </si>
  <si>
    <t>Characterized Control Valve (CCV), 1/2", 2-way, Cv 3 |Configurable
Valve Actuator, Spring return, AC/DC 24 V, 2...10 V, modulating</t>
  </si>
  <si>
    <t>Characterized Control Valve (CCV), 1/2", 2-way, Cv 3 |Configurable
Valve Actuator, Spring return, AC/DC 24 V, 2...10 V, 1 x SPDT, modulating</t>
  </si>
  <si>
    <t>Characterized Control Valve (CCV), 1/2", 2-way, Cv 4.7 |Configurable
Valve Actuator, Spring return, AC/DC 24 V, 2...10 V, MFT/programmable</t>
  </si>
  <si>
    <t>Characterized Control Valve (CCV), 1/2", 2-way, Cv 4.7 |Configurable
Valve Actuator, Spring return, AC/DC 24 V, 2...10 V, 1 x SPDT, MFT/programmable</t>
  </si>
  <si>
    <t>Characterized Control Valve (CCV), 1/2", 2-way, Cv 4.7 |Configurable
Valve Actuator, Non fail-safe, AC/DC 24 V, On/Off</t>
  </si>
  <si>
    <t>Characterized Control Valve (CCV), 1/2", 2-way, Cv 4.7 |Configurable
Valve Actuator, Non fail-safe, AC/DC 24 V, 2...10 V, MFT/programmable</t>
  </si>
  <si>
    <t>Characterized Control Valve (CCV), 1/2", 2-way, Cv 4.7 |Configurable
Valve Actuator, Non fail-safe, AC 100...240 V, On/Off, Floating point</t>
  </si>
  <si>
    <t>Characterized Control Valve (CCV), 1/2", 2-way, Cv 4.7 |Configurable
Valve Actuator, Non fail-safe, AC 100...240 V, 2...10 V, modulating</t>
  </si>
  <si>
    <t>Characterized Control Valve (CCV), 1/2", 2-way, Cv 4.7 |Configurable
Valve Actuator, Non fail-safe, AC/DC 24 V, On/Off, Floating point</t>
  </si>
  <si>
    <t>Characterized Control Valve (CCV), 1/2", 2-way, Cv 4.7 |Configurable
Valve Actuator, Non fail-safe, AC/DC 24 V, On/Off, Floating point, 1 x SPDT</t>
  </si>
  <si>
    <t>Characterized Control Valve (CCV), 1/2", 2-way, Cv 4.7 |Configurable
Valve Actuator, Non fail-safe, AC/DC 24 V, On/Off, Floating point, terminals</t>
  </si>
  <si>
    <t>Characterized Control Valve (CCV), 1/2", 2-way, Cv 4.7 |Configurable
Valve Actuator, Non fail-safe, AC/DC 24 V, 2...10 V, modulating</t>
  </si>
  <si>
    <t>Characterized Control Valve (CCV), 1/2", 2-way, Cv 4.7 |Configurable
Valve Actuator, Non fail-safe, AC/DC 24 V, 2...10 V, terminals, modulating</t>
  </si>
  <si>
    <t>Characterized Control Valve (CCV), 1/2", 2-way, Cv 4.7 |Configurable
Valve Actuator, Non fail-safe, AC/DC 24 V, On/Off, Floating point, NEMA 4X, terminals</t>
  </si>
  <si>
    <t>Characterized Control Valve (CCV), 1/2", 2-way, Cv 4.7 |Configurable
Valve Actuator, Non fail-safe, AC/DC 24 V, 2...10 V, NEMA 4X, terminals</t>
  </si>
  <si>
    <t>Characterized Control Valve (CCV), 1/2", 2-way, Cv 4.7 |Configurable
Valve Actuator, Spring return, AC 100...240 V, On/Off</t>
  </si>
  <si>
    <t>Characterized Control Valve (CCV), 1/2", 2-way, Cv 4.7 |Configurable
Valve Actuator, Spring return, AC 100...240 V, On/Off, 1 x SPDT</t>
  </si>
  <si>
    <t>Characterized Control Valve (CCV), 1/2", 2-way, Cv 4.7 |Configurable
Valve Actuator, Spring return, AC/DC 24 V, On/Off</t>
  </si>
  <si>
    <t>Characterized Control Valve (CCV), 1/2", 2-way, Cv 4.7 |Configurable
Valve Actuator, Spring return, AC/DC 24 V, Floating point</t>
  </si>
  <si>
    <t>Characterized Control Valve (CCV), 1/2", 2-way, Cv 4.7 |Configurable
Valve Actuator, Spring return, AC/DC 24 V, Floating point, 1 x SPDT</t>
  </si>
  <si>
    <t>Characterized Control Valve (CCV), 1/2", 2-way, Cv 4.7 |Configurable
Valve Actuator, Spring return, AC/DC 24 V, On/Off, 1 x SPDT</t>
  </si>
  <si>
    <t>Characterized Control Valve (CCV), 1/2", 2-way, Cv 4.7 |Configurable
Valve Actuator, Spring return, AC/DC 24 V, 2...10 V, modulating</t>
  </si>
  <si>
    <t>Characterized Control Valve (CCV), 1/2", 2-way, Cv 4.7 |Configurable
Valve Actuator, Spring return, AC/DC 24 V, 2...10 V, 1 x SPDT, modulating</t>
  </si>
  <si>
    <t>Characterized Control Valve (CCV), 1/2", 2-way, Cv 7.4 |Configurable
Valve Actuator, Spring return, AC/DC 24 V, 2...10 V, MFT/programmable</t>
  </si>
  <si>
    <t>Characterized Control Valve (CCV), 1/2", 2-way, Cv 7.4 |Configurable
Valve Actuator, Spring return, AC/DC 24 V, 2...10 V, 1 x SPDT, MFT/programmable</t>
  </si>
  <si>
    <t>Characterized Control Valve (CCV), 1/2", 2-way, Cv 7.4 |Configurable
Valve Actuator, Non fail-safe, AC/DC 24 V, On/Off</t>
  </si>
  <si>
    <t>Characterized Control Valve (CCV), 1/2", 2-way, Cv 7.4 |Configurable
Valve Actuator, Non fail-safe, AC/DC 24 V, 2...10 V, MFT/programmable</t>
  </si>
  <si>
    <t>Characterized Control Valve (CCV), 1/2", 2-way, Cv 7.4 |Configurable
Valve Actuator, Non fail-safe, AC 100...240 V, On/Off, Floating point</t>
  </si>
  <si>
    <t>Characterized Control Valve (CCV), 1/2", 2-way, Cv 7.4 |Configurable
Valve Actuator, Non fail-safe, AC 100...240 V, 2...10 V, modulating</t>
  </si>
  <si>
    <t>Characterized Control Valve (CCV), 1/2", 2-way, Cv 7.4 |Configurable
Valve Actuator, Non fail-safe, AC/DC 24 V, On/Off, Floating point</t>
  </si>
  <si>
    <t>Characterized Control Valve (CCV), 1/2", 2-way, Cv 7.4 |Configurable
Valve Actuator, Non fail-safe, AC/DC 24 V, On/Off, Floating point, 1 x SPDT</t>
  </si>
  <si>
    <t>Characterized Control Valve (CCV), 1/2", 2-way, Cv 7.4 |Configurable
Valve Actuator, Non fail-safe, AC/DC 24 V, On/Off, Floating point, terminals</t>
  </si>
  <si>
    <t>Characterized Control Valve (CCV), 1/2", 2-way, Cv 7.4 |Configurable
Valve Actuator, Non fail-safe, AC/DC 24 V, 2...10 V, modulating</t>
  </si>
  <si>
    <t>Characterized Control Valve (CCV), 1/2", 2-way, Cv 7.4 |Configurable
Valve Actuator, Non fail-safe, AC/DC 24 V, 2...10 V, terminals, modulating</t>
  </si>
  <si>
    <t>Characterized Control Valve (CCV), 1/2", 2-way, Cv 7.4 |Configurable
Valve Actuator, Non fail-safe, AC/DC 24 V, On/Off, Floating point, NEMA 4X, terminals</t>
  </si>
  <si>
    <t>Characterized Control Valve (CCV), 1/2", 2-way, Cv 7.4 |Configurable
Valve Actuator, Non fail-safe, AC/DC 24 V, 2...10 V, NEMA 4X, terminals</t>
  </si>
  <si>
    <t>Characterized Control Valve (CCV), 1/2", 2-way, Cv 7.4 |Configurable
Valve Actuator, Spring return, AC 100...240 V, On/Off</t>
  </si>
  <si>
    <t>Characterized Control Valve (CCV), 1/2", 2-way, Cv 7.4 |Configurable
Valve Actuator, Spring return, AC 100...240 V, On/Off, 1 x SPDT</t>
  </si>
  <si>
    <t>Characterized Control Valve (CCV), 1/2", 2-way, Cv 7.4 |Configurable
Valve Actuator, Spring return, AC/DC 24 V, On/Off</t>
  </si>
  <si>
    <t>Characterized Control Valve (CCV), 1/2", 2-way, Cv 7.4 |Configurable
Valve Actuator, Spring return, AC/DC 24 V, Floating point</t>
  </si>
  <si>
    <t>Characterized Control Valve (CCV), 1/2", 2-way, Cv 7.4 |Configurable
Valve Actuator, Spring return, AC/DC 24 V, Floating point, 1 x SPDT</t>
  </si>
  <si>
    <t>Characterized Control Valve (CCV), 1/2", 2-way, Cv 7.4 |Configurable
Valve Actuator, Spring return, AC/DC 24 V, On/Off, 1 x SPDT</t>
  </si>
  <si>
    <t>Characterized Control Valve (CCV), 1/2", 2-way, Cv 7.4 |Configurable
Valve Actuator, Spring return, AC/DC 24 V, 2...10 V, modulating</t>
  </si>
  <si>
    <t>Characterized Control Valve (CCV), 1/2", 2-way, Cv 7.4 |Configurable
Valve Actuator, Spring return, AC/DC 24 V, 2...10 V, 1 x SPDT, modulating</t>
  </si>
  <si>
    <t>Characterized Control Valve (CCV), 1/2", 2-way, Cv 10 |Configurable
Valve Actuator, Spring return, AC/DC 24 V, 2...10 V, MFT/programmable</t>
  </si>
  <si>
    <t>Characterized Control Valve (CCV), 1/2", 2-way, Cv 10 |Configurable
Valve Actuator, Spring return, AC/DC 24 V, 2...10 V, 1 x SPDT, MFT/programmable</t>
  </si>
  <si>
    <t>Characterized Control Valve (CCV), 1/2", 2-way, Cv 10 |Configurable
Valve Actuator, Non fail-safe, AC/DC 24 V, On/Off</t>
  </si>
  <si>
    <t>Characterized Control Valve (CCV), 1/2", 2-way, Cv 10 |Configurable
Valve Actuator, Non fail-safe, AC/DC 24 V, 2...10 V, MFT/programmable</t>
  </si>
  <si>
    <t>Characterized Control Valve (CCV), 1/2", 2-way, Cv 10 |Configurable
Valve Actuator, Non fail-safe, AC 100...240 V, On/Off, Floating point</t>
  </si>
  <si>
    <t>Characterized Control Valve (CCV), 1/2", 2-way, Cv 10 |Configurable
Valve Actuator, Non fail-safe, AC 100...240 V, 2...10 V, modulating</t>
  </si>
  <si>
    <t>Characterized Control Valve (CCV), 1/2", 2-way, Cv 10 |Configurable
Valve Actuator, Non fail-safe, AC/DC 24 V, On/Off, Floating point</t>
  </si>
  <si>
    <t>Characterized Control Valve (CCV), 1/2", 2-way, Cv 10 |Configurable
Valve Actuator, Non fail-safe, AC/DC 24 V, On/Off, Floating point, 1 x SPDT</t>
  </si>
  <si>
    <t>Characterized Control Valve (CCV), 1/2", 2-way, Cv 10 |Configurable
Valve Actuator, Non fail-safe, AC/DC 24 V, On/Off, Floating point, terminals</t>
  </si>
  <si>
    <t>Characterized Control Valve (CCV), 1/2", 2-way, Cv 10 |Configurable
Valve Actuator, Non fail-safe, AC/DC 24 V, 2...10 V, modulating</t>
  </si>
  <si>
    <t>Characterized Control Valve (CCV), 1/2", 2-way, Cv 10 |Configurable
Valve Actuator, Non fail-safe, AC/DC 24 V, 2...10 V, terminals, modulating</t>
  </si>
  <si>
    <t>Characterized Control Valve (CCV), 1/2", 2-way, Cv 10 |Configurable
Valve Actuator, Non fail-safe, AC/DC 24 V, On/Off, Floating point, NEMA 4X, terminals</t>
  </si>
  <si>
    <t>Characterized Control Valve (CCV), 1/2", 2-way, Cv 10 |Configurable
Valve Actuator, Non fail-safe, AC/DC 24 V, 2...10 V, NEMA 4X, terminals</t>
  </si>
  <si>
    <t>Characterized Control Valve (CCV), 1/2", 2-way, Cv 10 |Configurable
Valve Actuator, Spring return, AC 100...240 V, On/Off</t>
  </si>
  <si>
    <t>Characterized Control Valve (CCV), 1/2", 2-way, Cv 10 |Configurable
Valve Actuator, Spring return, AC 100...240 V, On/Off, 1 x SPDT</t>
  </si>
  <si>
    <t>Characterized Control Valve (CCV), 1/2", 2-way, Cv 10 |Configurable
Valve Actuator, Spring return, AC/DC 24 V, On/Off</t>
  </si>
  <si>
    <t>Characterized Control Valve (CCV), 1/2", 2-way, Cv 10 |Configurable
Valve Actuator, Spring return, AC/DC 24 V, Floating point</t>
  </si>
  <si>
    <t>Characterized Control Valve (CCV), 1/2", 2-way, Cv 10 |Configurable
Valve Actuator, Spring return, AC/DC 24 V, Floating point, 1 x SPDT</t>
  </si>
  <si>
    <t>Characterized Control Valve (CCV), 1/2", 2-way, Cv 10 |Configurable
Valve Actuator, Spring return, AC/DC 24 V, On/Off, 1 x SPDT</t>
  </si>
  <si>
    <t>Characterized Control Valve (CCV), 1/2", 2-way, Cv 10 |Configurable
Valve Actuator, Spring return, AC/DC 24 V, 2...10 V, modulating</t>
  </si>
  <si>
    <t>Characterized Control Valve (CCV), 1/2", 2-way, Cv 10 |Configurable
Valve Actuator, Spring return, AC/DC 24 V, 2...10 V, 1 x SPDT, modulating</t>
  </si>
  <si>
    <t>Ball Valve (VB), 1 1/2", 2-way, ANSI Class 300, Cv 55 |Configurable
Valve Actuator, Non fail-safe, AC/DC 24 V, 2...10 V, MFT/programmable</t>
  </si>
  <si>
    <t>Ball Valve (VB), 1 1/2", 2-way, ANSI Class 300, Cv 55 |Configurable
Valve Actuator, Spring return, AC/DC 24 V, 2...10 V, 2 x SPDT, MFT/programmable</t>
  </si>
  <si>
    <t>Ball Valve (VB), 1 1/2", 2-way, ANSI Class 300, Cv 55 |Configurable
Valve Actuator, Spring return, AC/DC 24 V, 2...10 V, MFT/programmable</t>
  </si>
  <si>
    <t>Ball Valve (VB), 1 1/2", 2-way, ANSI Class 300, Cv 55 |Configurable
Valve Actuator, Electronic fail-safe, AC 24...240 V / DC 24...125 V, 2...10 V, 2 x SPDT, terminals, BACnet MS/TP
Modbus RTU
MP-Bus, MFT/programmable</t>
  </si>
  <si>
    <t>Ball Valve (VB), 1 1/2", 2-way, ANSI Class 300, Cv 55 |Configurable
Valve Actuator, Non fail-safe, AC 24...240 V / DC 24...125 V, 2...10 V, 2 x SPDT, terminals, BACnet MS/TP
Modbus RTU
MP-Bus, MFT/programmable</t>
  </si>
  <si>
    <t>Characterized Control Valve (HTCCV), 1/2", 2-way, Cv 0.29 |Configurable
Valve Actuator, Non fail-safe, AC/DC 24 V, 2...10 V, MFT/programmable</t>
  </si>
  <si>
    <t>Characterized Control Valve (HTCCV), 1/2", 2-way, Cv 0.29 |Configurable
Valve Actuator, Spring return, AC/DC 24 V, 2...10 V, MFT/programmable</t>
  </si>
  <si>
    <t>Characterized Control Valve (HTCCV), 1/2", 2-way, Cv 0.29 |Configurable
Valve Actuator, Spring return, AC/DC 24 V, 2...10 V, 1 x SPDT, MFT/programmable</t>
  </si>
  <si>
    <t>Characterized Control Valve (HTCCV), 1/2", 2-way, Cv 0.46 |Configurable
Valve Actuator, Non fail-safe, AC/DC 24 V, 2...10 V, MFT/programmable</t>
  </si>
  <si>
    <t>Characterized Control Valve (HTCCV), 1/2", 2-way, Cv 0.46 |Configurable
Valve Actuator, Spring return, AC/DC 24 V, 2...10 V, MFT/programmable</t>
  </si>
  <si>
    <t>Characterized Control Valve (HTCCV), 1/2", 2-way, Cv 0.46 |Configurable
Valve Actuator, Spring return, AC/DC 24 V, 2...10 V, 1 x SPDT, MFT/programmable</t>
  </si>
  <si>
    <t>Characterized Control Valve (HTCCV), 1/2", 2-way, Cv 0.73 |Configurable
Valve Actuator, Non fail-safe, AC/DC 24 V, 2...10 V, MFT/programmable</t>
  </si>
  <si>
    <t>Characterized Control Valve (HTCCV), 1/2", 2-way, Cv 0.73 |Configurable
Valve Actuator, Spring return, AC/DC 24 V, 2...10 V, MFT/programmable</t>
  </si>
  <si>
    <t>Characterized Control Valve (HTCCV), 1/2", 2-way, Cv 0.73 |Configurable
Valve Actuator, Spring return, AC/DC 24 V, 2...10 V, 1 x SPDT, MFT/programmable</t>
  </si>
  <si>
    <t>Characterized Control Valve (HTCCV), 1/2", 2-way, Cv 1.16 |Configurable
Valve Actuator, Non fail-safe, AC/DC 24 V, 2...10 V, MFT/programmable</t>
  </si>
  <si>
    <t>Characterized Control Valve (HTCCV), 1/2", 2-way, Cv 1.16 |Configurable
Valve Actuator, Spring return, AC/DC 24 V, 2...10 V, MFT/programmable</t>
  </si>
  <si>
    <t>Characterized Control Valve (HTCCV), 1/2", 2-way, Cv 1.16 |Configurable
Valve Actuator, Spring return, AC/DC 24 V, 2...10 V, 1 x SPDT, MFT/programmable</t>
  </si>
  <si>
    <t>Characterized Control Valve (HTCCV), 1/2", 2-way, Cv 1.86 |Configurable
Valve Actuator, Non fail-safe, AC/DC 24 V, 2...10 V, MFT/programmable</t>
  </si>
  <si>
    <t>Characterized Control Valve (HTCCV), 1/2", 2-way, Cv 1.86 |Configurable
Valve Actuator, Spring return, AC/DC 24 V, 2...10 V, MFT/programmable</t>
  </si>
  <si>
    <t>Characterized Control Valve (HTCCV), 1/2", 2-way, Cv 1.86 |Configurable
Valve Actuator, Spring return, AC/DC 24 V, 2...10 V, 1 x SPDT, MFT/programmable</t>
  </si>
  <si>
    <t>Characterized Control Valve (HTCCV), 1/2", 2-way, Cv 2.9 |Configurable
Valve Actuator, Non fail-safe, AC/DC 24 V, 2...10 V, MFT/programmable</t>
  </si>
  <si>
    <t>Characterized Control Valve (HTCCV), 1/2", 2-way, Cv 2.9 |Configurable
Valve Actuator, Spring return, AC/DC 24 V, 2...10 V, MFT/programmable</t>
  </si>
  <si>
    <t>Characterized Control Valve (HTCCV), 1/2", 2-way, Cv 2.9 |Configurable
Valve Actuator, Spring return, AC/DC 24 V, 2...10 V, 1 x SPDT, MFT/programmable</t>
  </si>
  <si>
    <t>Characterized Control Valve (HTCCV), 1/2", 2-way, Cv 4.55 |Configurable
Valve Actuator, Non fail-safe, AC/DC 24 V, 2...10 V, MFT/programmable</t>
  </si>
  <si>
    <t>Characterized Control Valve (HTCCV), 1/2", 2-way, Cv 4.55 |Configurable
Valve Actuator, Spring return, AC/DC 24 V, 2...10 V, MFT/programmable</t>
  </si>
  <si>
    <t>Characterized Control Valve (HTCCV), 1/2", 2-way, Cv 4.55 |Configurable
Valve Actuator, Spring return, AC/DC 24 V, 2...10 V, 1 x SPDT, MFT/programmable</t>
  </si>
  <si>
    <t>Characterized Control Valve (CCV), 1/2", 2-way, Cv 16 |Configurable
Valve Actuator, Spring return, AC/DC 24 V, 2...10 V, MFT/programmable</t>
  </si>
  <si>
    <t>Characterized Control Valve (CCV), 1/2", 2-way, Cv 16 |Configurable
Valve Actuator, Spring return, AC/DC 24 V, 2...10 V, 1 x SPDT, MFT/programmable</t>
  </si>
  <si>
    <t>Characterized Control Valve (CCV), 1/2", 2-way, Cv 16 |Configurable
Valve Actuator, Non fail-safe, AC/DC 24 V, On/Off</t>
  </si>
  <si>
    <t>Characterized Control Valve (CCV), 1/2", 2-way, Cv 16 |Configurable
Valve Actuator, Non fail-safe, AC/DC 24 V, 2...10 V, MFT/programmable</t>
  </si>
  <si>
    <t>Characterized Control Valve (CCV), 1/2", 2-way, Cv 16 |Configurable
Valve Actuator, Non fail-safe, AC 100...240 V, On/Off, Floating point</t>
  </si>
  <si>
    <t>Characterized Control Valve (CCV), 1/2", 2-way, Cv 16 |Configurable
Valve Actuator, Non fail-safe, AC/DC 24 V, On/Off, Floating point</t>
  </si>
  <si>
    <t>Characterized Control Valve (CCV), 1/2", 2-way, Cv 16 |Configurable
Valve Actuator, Non fail-safe, AC/DC 24 V, 2...10 V, modulating</t>
  </si>
  <si>
    <t>Characterized Control Valve (CCV), 1/2", 2-way, Cv 16 |Configurable
Valve Actuator, Non fail-safe, AC/DC 24 V, On/Off, Floating point, NEMA 4X, terminals</t>
  </si>
  <si>
    <t>Characterized Control Valve (CCV), 1/2", 2-way, Cv 16 |Configurable
Valve Actuator, Non fail-safe, AC/DC 24 V, 2...10 V, NEMA 4X, terminals</t>
  </si>
  <si>
    <t>Characterized Control Valve (CCV), 1/2", 2-way, Cv 16 |Configurable
Valve Actuator, Spring return, AC 100...240 V, On/Off</t>
  </si>
  <si>
    <t>Characterized Control Valve (CCV), 1/2", 2-way, Cv 16 |Configurable
Valve Actuator, Spring return, AC 100...240 V, On/Off, 1 x SPDT</t>
  </si>
  <si>
    <t>Characterized Control Valve (CCV), 1/2", 2-way, Cv 16 |Configurable
Valve Actuator, Spring return, AC/DC 24 V, On/Off</t>
  </si>
  <si>
    <t>Characterized Control Valve (CCV), 1/2", 2-way, Cv 16 |Configurable
Valve Actuator, Spring return, AC/DC 24 V, Floating point</t>
  </si>
  <si>
    <t>Characterized Control Valve (CCV), 1/2", 2-way, Cv 16 |Configurable
Valve Actuator, Spring return, AC/DC 24 V, Floating point, 1 x SPDT</t>
  </si>
  <si>
    <t>Characterized Control Valve (CCV), 1/2", 2-way, Cv 16 |Configurable
Valve Actuator, Spring return, AC/DC 24 V, On/Off, 1 x SPDT</t>
  </si>
  <si>
    <t>Characterized Control Valve (CCV), 1/2", 2-way, Cv 16 |Configurable
Valve Actuator, Spring return, AC/DC 24 V, 2...10 V, modulating</t>
  </si>
  <si>
    <t>Characterized Control Valve (CCV), 1/2", 2-way, Cv 16 |Configurable
Valve Actuator, Spring return, AC/DC 24 V, 2...10 V, 1 x SPDT, modulating</t>
  </si>
  <si>
    <t>Characterized Control Valve (CCV), 3/4", 2-way, Cv 4.7 |Configurable
Valve Actuator, Spring return, AC/DC 24 V, 2...10 V, MFT/programmable</t>
  </si>
  <si>
    <t>Characterized Control Valve (CCV), 3/4", 2-way, Cv 4.7 |Configurable
Valve Actuator, Spring return, AC/DC 24 V, 2...10 V, 1 x SPDT, MFT/programmable</t>
  </si>
  <si>
    <t>Characterized Control Valve (CCV), 3/4", 2-way, Cv 4.7 |Configurable
Valve Actuator, Non fail-safe, AC/DC 24 V, On/Off</t>
  </si>
  <si>
    <t>Characterized Control Valve (CCV), 3/4", 2-way, Cv 4.7 |Configurable
Valve Actuator, Non fail-safe, AC/DC 24 V, 2...10 V, MFT/programmable</t>
  </si>
  <si>
    <t>Characterized Control Valve (CCV), 3/4", 2-way, Cv 4.7 |Configurable
Valve Actuator, Non fail-safe, AC 100...240 V, On/Off, Floating point</t>
  </si>
  <si>
    <t>Characterized Control Valve (CCV), 3/4", 2-way, Cv 4.7 |Configurable
Valve Actuator, Non fail-safe, AC 100...240 V, 2...10 V, modulating</t>
  </si>
  <si>
    <t>Characterized Control Valve (CCV), 3/4", 2-way, Cv 4.7 |Configurable
Valve Actuator, Non fail-safe, AC/DC 24 V, On/Off, Floating point</t>
  </si>
  <si>
    <t>Characterized Control Valve (CCV), 3/4", 2-way, Cv 4.7 |Configurable
Valve Actuator, Non fail-safe, AC/DC 24 V, On/Off, Floating point, 1 x SPDT</t>
  </si>
  <si>
    <t>Characterized Control Valve (CCV), 3/4", 2-way, Cv 4.7 |Configurable
Valve Actuator, Non fail-safe, AC/DC 24 V, On/Off, Floating point, terminals</t>
  </si>
  <si>
    <t>Characterized Control Valve (CCV), 3/4", 2-way, Cv 4.7 |Configurable
Valve Actuator, Non fail-safe, AC/DC 24 V, 2...10 V, modulating</t>
  </si>
  <si>
    <t>Characterized Control Valve (CCV), 3/4", 2-way, Cv 4.7 |Configurable
Valve Actuator, Non fail-safe, AC/DC 24 V, 2...10 V, terminals, modulating</t>
  </si>
  <si>
    <t>Characterized Control Valve (CCV), 3/4", 2-way, Cv 4.7 |Configurable
Valve Actuator, Non fail-safe, AC/DC 24 V, On/Off, Floating point, NEMA 4X, terminals</t>
  </si>
  <si>
    <t>Characterized Control Valve (CCV), 3/4", 2-way, Cv 4.7 |Configurable
Valve Actuator, Non fail-safe, AC/DC 24 V, 2...10 V, NEMA 4X, terminals</t>
  </si>
  <si>
    <t>Characterized Control Valve (CCV), 3/4", 2-way, Cv 4.7 |Configurable
Valve Actuator, Spring return, AC 100...240 V, On/Off</t>
  </si>
  <si>
    <t>Characterized Control Valve (CCV), 3/4", 2-way, Cv 4.7 |Configurable
Valve Actuator, Spring return, AC 100...240 V, On/Off, 1 x SPDT</t>
  </si>
  <si>
    <t>Characterized Control Valve (CCV), 3/4", 2-way, Cv 4.7 |Configurable
Valve Actuator, Spring return, AC/DC 24 V, On/Off</t>
  </si>
  <si>
    <t>Characterized Control Valve (CCV), 3/4", 2-way, Cv 4.7 |Configurable
Valve Actuator, Spring return, AC/DC 24 V, Floating point</t>
  </si>
  <si>
    <t>Characterized Control Valve (CCV), 3/4", 2-way, Cv 4.7 |Configurable
Valve Actuator, Spring return, AC/DC 24 V, Floating point, 1 x SPDT</t>
  </si>
  <si>
    <t>Characterized Control Valve (CCV), 3/4", 2-way, Cv 4.7 |Configurable
Valve Actuator, Spring return, AC/DC 24 V, On/Off, 1 x SPDT</t>
  </si>
  <si>
    <t>Characterized Control Valve (CCV), 3/4", 2-way, Cv 4.7 |Configurable
Valve Actuator, Spring return, AC/DC 24 V, 2...10 V, modulating</t>
  </si>
  <si>
    <t>Characterized Control Valve (CCV), 3/4", 2-way, Cv 4.7 |Configurable
Valve Actuator, Spring return, AC/DC 24 V, 2...10 V, 1 x SPDT, modulating</t>
  </si>
  <si>
    <t>Characterized Control Valve (CCV), 3/4", 2-way, Cv 7.4 |Configurable
Valve Actuator, Spring return, AC/DC 24 V, 2...10 V, MFT/programmable</t>
  </si>
  <si>
    <t>Characterized Control Valve (CCV), 3/4", 2-way, Cv 7.4 |Configurable
Valve Actuator, Spring return, AC/DC 24 V, 2...10 V, 1 x SPDT, MFT/programmable</t>
  </si>
  <si>
    <t>Characterized Control Valve (CCV), 3/4", 2-way, Cv 7.4 |Configurable
Valve Actuator, Non fail-safe, AC/DC 24 V, On/Off</t>
  </si>
  <si>
    <t>Characterized Control Valve (CCV), 3/4", 2-way, Cv 7.4 |Configurable
Valve Actuator, Non fail-safe, AC/DC 24 V, 2...10 V, MFT/programmable</t>
  </si>
  <si>
    <t>Characterized Control Valve (CCV), 3/4", 2-way, Cv 7.4 |Configurable
Valve Actuator, Non fail-safe, AC 100...240 V, On/Off, Floating point</t>
  </si>
  <si>
    <t>Characterized Control Valve (CCV), 3/4", 2-way, Cv 7.4 |Configurable
Valve Actuator, Non fail-safe, AC 100...240 V, 2...10 V, modulating</t>
  </si>
  <si>
    <t>Characterized Control Valve (CCV), 3/4", 2-way, Cv 7.4 |Configurable
Valve Actuator, Non fail-safe, AC/DC 24 V, On/Off, Floating point</t>
  </si>
  <si>
    <t>Characterized Control Valve (CCV), 3/4", 2-way, Cv 7.4 |Configurable
Valve Actuator, Non fail-safe, AC/DC 24 V, On/Off, Floating point, 1 x SPDT</t>
  </si>
  <si>
    <t>Characterized Control Valve (CCV), 3/4", 2-way, Cv 7.4 |Configurable
Valve Actuator, Non fail-safe, AC/DC 24 V, On/Off, Floating point, terminals</t>
  </si>
  <si>
    <t>Characterized Control Valve (CCV), 3/4", 2-way, Cv 7.4 |Configurable
Valve Actuator, Non fail-safe, AC/DC 24 V, 2...10 V, modulating</t>
  </si>
  <si>
    <t>Characterized Control Valve (CCV), 3/4", 2-way, Cv 7.4 |Configurable
Valve Actuator, Non fail-safe, AC/DC 24 V, 2...10 V, terminals, modulating</t>
  </si>
  <si>
    <t>Characterized Control Valve (CCV), 3/4", 2-way, Cv 7.4 |Configurable
Valve Actuator, Non fail-safe, AC/DC 24 V, On/Off, Floating point, NEMA 4X, terminals</t>
  </si>
  <si>
    <t>Characterized Control Valve (CCV), 3/4", 2-way, Cv 7.4 |Configurable
Valve Actuator, Non fail-safe, AC/DC 24 V, 2...10 V, NEMA 4X, terminals</t>
  </si>
  <si>
    <t>Characterized Control Valve (CCV), 3/4", 2-way, Cv 7.4 |Configurable
Valve Actuator, Spring return, AC 100...240 V, On/Off</t>
  </si>
  <si>
    <t>Characterized Control Valve (CCV), 3/4", 2-way, Cv 7.4 |Configurable
Valve Actuator, Spring return, AC 100...240 V, On/Off, 1 x SPDT</t>
  </si>
  <si>
    <t>Characterized Control Valve (CCV), 3/4", 2-way, Cv 7.4 |Configurable
Valve Actuator, Spring return, AC/DC 24 V, On/Off</t>
  </si>
  <si>
    <t>Characterized Control Valve (CCV), 3/4", 2-way, Cv 7.4 |Configurable
Valve Actuator, Spring return, AC/DC 24 V, Floating point</t>
  </si>
  <si>
    <t>Characterized Control Valve (CCV), 3/4", 2-way, Cv 7.4 |Configurable
Valve Actuator, Spring return, AC/DC 24 V, Floating point, 1 x SPDT</t>
  </si>
  <si>
    <t>Characterized Control Valve (CCV), 3/4", 2-way, Cv 7.4 |Configurable
Valve Actuator, Spring return, AC/DC 24 V, On/Off, 1 x SPDT</t>
  </si>
  <si>
    <t>Characterized Control Valve (CCV), 3/4", 2-way, Cv 7.4 |Configurable
Valve Actuator, Spring return, AC/DC 24 V, 2...10 V, modulating</t>
  </si>
  <si>
    <t>Characterized Control Valve (CCV), 3/4", 2-way, Cv 7.4 |Configurable
Valve Actuator, Spring return, AC/DC 24 V, 2...10 V, 1 x SPDT, modulating</t>
  </si>
  <si>
    <t>Characterized Control Valve (CCV), 3/4", 2-way, Cv 10 |Configurable
Valve Actuator, Spring return, AC/DC 24 V, 2...10 V, MFT/programmable</t>
  </si>
  <si>
    <t>Characterized Control Valve (CCV), 3/4", 2-way, Cv 10 |Configurable
Valve Actuator, Spring return, AC/DC 24 V, 2...10 V, 1 x SPDT, MFT/programmable</t>
  </si>
  <si>
    <t>Characterized Control Valve (CCV), 3/4", 2-way, Cv 10 |Configurable
Valve Actuator, Non fail-safe, AC/DC 24 V, On/Off</t>
  </si>
  <si>
    <t>Characterized Control Valve (CCV), 3/4", 2-way, Cv 10 |Configurable
Valve Actuator, Non fail-safe, AC/DC 24 V, 2...10 V, MFT/programmable</t>
  </si>
  <si>
    <t>Characterized Control Valve (CCV), 3/4", 2-way, Cv 10 |Configurable
Valve Actuator, Non fail-safe, AC 100...240 V, On/Off, Floating point</t>
  </si>
  <si>
    <t>Characterized Control Valve (CCV), 3/4", 2-way, Cv 10 |Configurable
Valve Actuator, Non fail-safe, AC 100...240 V, 2...10 V, modulating</t>
  </si>
  <si>
    <t>Characterized Control Valve (CCV), 3/4", 2-way, Cv 10 |Configurable
Valve Actuator, Non fail-safe, AC/DC 24 V, On/Off, Floating point</t>
  </si>
  <si>
    <t>Characterized Control Valve (CCV), 3/4", 2-way, Cv 10 |Configurable
Valve Actuator, Non fail-safe, AC/DC 24 V, On/Off, Floating point, 1 x SPDT</t>
  </si>
  <si>
    <t>Characterized Control Valve (CCV), 3/4", 2-way, Cv 10 |Configurable
Valve Actuator, Non fail-safe, AC/DC 24 V, On/Off, Floating point, terminals</t>
  </si>
  <si>
    <t>Characterized Control Valve (CCV), 3/4", 2-way, Cv 10 |Configurable
Valve Actuator, Non fail-safe, AC/DC 24 V, 2...10 V, modulating</t>
  </si>
  <si>
    <t>Characterized Control Valve (CCV), 3/4", 2-way, Cv 10 |Configurable
Valve Actuator, Non fail-safe, AC/DC 24 V, 2...10 V, terminals, modulating</t>
  </si>
  <si>
    <t>Characterized Control Valve (CCV), 3/4", 2-way, Cv 10 |Configurable
Valve Actuator, Non fail-safe, AC/DC 24 V, On/Off, Floating point, NEMA 4X, terminals</t>
  </si>
  <si>
    <t>Characterized Control Valve (CCV), 3/4", 2-way, Cv 10 |Configurable
Valve Actuator, Non fail-safe, AC/DC 24 V, 2...10 V, NEMA 4X, terminals</t>
  </si>
  <si>
    <t>Characterized Control Valve (CCV), 3/4", 2-way, Cv 10 |Configurable
Valve Actuator, Spring return, AC 100...240 V, On/Off</t>
  </si>
  <si>
    <t>Characterized Control Valve (CCV), 3/4", 2-way, Cv 10 |Configurable
Valve Actuator, Spring return, AC 100...240 V, On/Off, 1 x SPDT</t>
  </si>
  <si>
    <t>Characterized Control Valve (CCV), 3/4", 2-way, Cv 10 |Configurable
Valve Actuator, Spring return, AC/DC 24 V, On/Off</t>
  </si>
  <si>
    <t>Characterized Control Valve (CCV), 3/4", 2-way, Cv 10 |Configurable
Valve Actuator, Spring return, AC/DC 24 V, Floating point</t>
  </si>
  <si>
    <t>Characterized Control Valve (CCV), 3/4", 2-way, Cv 10 |Configurable
Valve Actuator, Spring return, AC/DC 24 V, Floating point, 1 x SPDT</t>
  </si>
  <si>
    <t>Characterized Control Valve (CCV), 3/4", 2-way, Cv 10 |Configurable
Valve Actuator, Spring return, AC/DC 24 V, On/Off, 1 x SPDT</t>
  </si>
  <si>
    <t>Characterized Control Valve (CCV), 3/4", 2-way, Cv 10 |Configurable
Valve Actuator, Spring return, AC/DC 24 V, 2...10 V, modulating</t>
  </si>
  <si>
    <t>Characterized Control Valve (CCV), 3/4", 2-way, Cv 10 |Configurable
Valve Actuator, Spring return, AC/DC 24 V, 2...10 V, 1 x SPDT, modulating</t>
  </si>
  <si>
    <t>Ball Valve (VS), 3/4", 2-way, Cv 30 |Configurable
Valve Actuator, Non fail-safe, AC/DC 24 V, On/Off, Floating point, NEMA 4X, terminals</t>
  </si>
  <si>
    <t>Ball Valve (VS), 3/4", 2-way, Cv 30 |Configurable
Valve Actuator, Non fail-safe, AC/DC 24 V, 2...10 V, NEMA 4X, terminals</t>
  </si>
  <si>
    <t>Ball Valve (VS), 3/4", 2-way, Cv 30 |Configurable
Valve Actuator, Spring return, AC/DC 24 V, 2...10 V, 2 x SPDT, MFT/programmable</t>
  </si>
  <si>
    <t>Ball Valve (VS), 3/4", 2-way, Cv 30 |Configurable
Valve Actuator, Spring return, AC/DC 24 V, 2...10 V, MFT/programmable</t>
  </si>
  <si>
    <t>Ball Valve (VS), 3/4", 2-way, Cv 30 |Configurable
Valve Actuator, Non fail-safe, AC/DC 24 V, On/Off, Floating point</t>
  </si>
  <si>
    <t>Ball Valve (VS), 3/4", 2-way, Cv 30 |Configurable
Valve Actuator, Non fail-safe, AC/DC 24 V, 2...10 V, MFT/programmable</t>
  </si>
  <si>
    <t>Ball Valve (VSS), 3/4", 2-way, Cv 30 |Configurable
Valve Actuator, Non fail-safe, AC/DC 24 V, On/Off, Floating point, NEMA 4X, terminals</t>
  </si>
  <si>
    <t>Ball Valve (VSS), 3/4", 2-way, Cv 30 |Configurable
Valve Actuator, Non fail-safe, AC/DC 24 V, 2...10 V, NEMA 4X, terminals</t>
  </si>
  <si>
    <t>Ball Valve (VSS), 3/4", 2-way, Cv 30 |Configurable
Valve Actuator, Spring return, AC/DC 24 V, 2...10 V, 2 x SPDT, MFT/programmable</t>
  </si>
  <si>
    <t>Ball Valve (VSS), 3/4", 2-way, Cv 30 |Configurable
Valve Actuator, Spring return, AC/DC 24 V, 2...10 V, MFT/programmable</t>
  </si>
  <si>
    <t>Ball Valve (VSS), 3/4", 2-way, Cv 30 |Configurable
Valve Actuator, Non fail-safe, AC/DC 24 V, On/Off, Floating point</t>
  </si>
  <si>
    <t>Ball Valve (VSS), 3/4", 2-way, Cv 30 |Configurable
Valve Actuator, Non fail-safe, AC/DC 24 V, 2...10 V, MFT/programmable</t>
  </si>
  <si>
    <t>Characterized Control Valve (CCV), 3/4", 2-way, Cv 14 |Configurable
Valve Actuator, Spring return, AC/DC 24 V, 2...10 V, MFT/programmable</t>
  </si>
  <si>
    <t>Characterized Control Valve (CCV), 3/4", 2-way, Cv 14 |Configurable
Valve Actuator, Spring return, AC/DC 24 V, 2...10 V, 1 x SPDT, MFT/programmable</t>
  </si>
  <si>
    <t>Characterized Control Valve (CCV), 3/4", 2-way, Cv 14 |Configurable
Valve Actuator, Non fail-safe, AC/DC 24 V, On/Off</t>
  </si>
  <si>
    <t>Characterized Control Valve (CCV), 3/4", 2-way, Cv 14 |Configurable
Valve Actuator, Non fail-safe, AC/DC 24 V, 2...10 V, MFT/programmable</t>
  </si>
  <si>
    <t>Characterized Control Valve (CCV), 3/4", 2-way, Cv 14 |Configurable
Valve Actuator, Non fail-safe, AC 100...240 V, On/Off, Floating point</t>
  </si>
  <si>
    <t>Characterized Control Valve (CCV), 3/4", 2-way, Cv 14 |Configurable
Valve Actuator, Non fail-safe, AC 100...240 V, 2...10 V, modulating</t>
  </si>
  <si>
    <t>Characterized Control Valve (CCV), 3/4", 2-way, Cv 14 |Configurable
Valve Actuator, Non fail-safe, AC/DC 24 V, On/Off, Floating point</t>
  </si>
  <si>
    <t>Characterized Control Valve (CCV), 3/4", 2-way, Cv 14 |Configurable
Valve Actuator, Non fail-safe, AC/DC 24 V, On/Off, Floating point, 1 x SPDT</t>
  </si>
  <si>
    <t>Characterized Control Valve (CCV), 3/4", 2-way, Cv 14 |Configurable
Valve Actuator, Non fail-safe, AC/DC 24 V, On/Off, Floating point, terminals</t>
  </si>
  <si>
    <t>Characterized Control Valve (CCV), 3/4", 2-way, Cv 14 |Configurable
Valve Actuator, Non fail-safe, AC/DC 24 V, 2...10 V, modulating</t>
  </si>
  <si>
    <t>Characterized Control Valve (CCV), 3/4", 2-way, Cv 14 |Configurable
Valve Actuator, Non fail-safe, AC/DC 24 V, 2...10 V, terminals, modulating</t>
  </si>
  <si>
    <t>Characterized Control Valve (CCV), 3/4", 2-way, Cv 14 |Configurable
Valve Actuator, Non fail-safe, AC/DC 24 V, On/Off, Floating point, NEMA 4X, terminals</t>
  </si>
  <si>
    <t>Characterized Control Valve (CCV), 3/4", 2-way, Cv 14 |Configurable
Valve Actuator, Non fail-safe, AC/DC 24 V, 2...10 V, NEMA 4X, terminals</t>
  </si>
  <si>
    <t>Characterized Control Valve (CCV), 3/4", 2-way, Cv 14 |Configurable
Valve Actuator, Spring return, AC 100...240 V, On/Off</t>
  </si>
  <si>
    <t>Characterized Control Valve (CCV), 3/4", 2-way, Cv 14 |Configurable
Valve Actuator, Spring return, AC 100...240 V, On/Off, 1 x SPDT</t>
  </si>
  <si>
    <t>Characterized Control Valve (CCV), 3/4", 2-way, Cv 14 |Configurable
Valve Actuator, Spring return, AC/DC 24 V, On/Off</t>
  </si>
  <si>
    <t>Characterized Control Valve (CCV), 3/4", 2-way, Cv 14 |Configurable
Valve Actuator, Spring return, AC/DC 24 V, Floating point</t>
  </si>
  <si>
    <t>Characterized Control Valve (CCV), 3/4", 2-way, Cv 14 |Configurable
Valve Actuator, Spring return, AC/DC 24 V, Floating point, 1 x SPDT</t>
  </si>
  <si>
    <t>Characterized Control Valve (CCV), 3/4", 2-way, Cv 14 |Configurable
Valve Actuator, Spring return, AC/DC 24 V, On/Off, 1 x SPDT</t>
  </si>
  <si>
    <t>Characterized Control Valve (CCV), 3/4", 2-way, Cv 14 |Configurable
Valve Actuator, Spring return, AC/DC 24 V, 2...10 V, modulating</t>
  </si>
  <si>
    <t>Characterized Control Valve (CCV), 3/4", 2-way, Cv 14 |Configurable
Valve Actuator, Spring return, AC/DC 24 V, 2...10 V, 1 x SPDT, modulating</t>
  </si>
  <si>
    <t>Ball Valve (VB), 2", 2-way, ANSI Class 300, Cv 77 |Configurable
Valve Actuator, Spring return, AC/DC 24 V, 2...10 V, 2 x SPDT, MFT/programmable</t>
  </si>
  <si>
    <t>Ball Valve (VB), 2", 2-way, ANSI Class 300, Cv 77 |Configurable
Valve Actuator, Spring return, AC/DC 24 V, 2...10 V, MFT/programmable</t>
  </si>
  <si>
    <t>Ball Valve (VB), 2", 2-way, ANSI Class 300, Cv 77 |Configurable
Valve Actuator, Non fail-safe, AC/DC 24 V, 2...10 V, MFT/programmable</t>
  </si>
  <si>
    <t>Ball Valve (VB), 2", 2-way, ANSI Class 300, Cv 77 |Configurable
Valve Actuator, Electronic fail-safe, AC 24...240 V / DC 24...125 V, 2...10 V, 2 x SPDT, terminals, BACnet MS/TP
Modbus RTU
MP-Bus, MFT/programmable</t>
  </si>
  <si>
    <t>Ball Valve (VB), 2", 2-way, ANSI Class 300, Cv 77 |Configurable
Valve Actuator, Non fail-safe, AC 24...240 V / DC 24...125 V, 2...10 V, 2 x SPDT, terminals, BACnet MS/TP
Modbus RTU
MP-Bus, MFT/programmable</t>
  </si>
  <si>
    <t>Characterized Control Valve (HTCCV), 3/4", 2-way, Cv 13.2 |Configurable
Valve Actuator, Spring return, AC/DC 24 V, 2...10 V, MFT/programmable</t>
  </si>
  <si>
    <t>Characterized Control Valve (HTCCV), 3/4", 2-way, Cv 13.2 |Configurable
Valve Actuator, Spring return, AC/DC 24 V, 2...10 V, 1 x SPDT, MFT/programmable</t>
  </si>
  <si>
    <t>Characterized Control Valve (HTCCV), 3/4", 2-way, Cv 13.2 |Configurable
Valve Actuator, Non fail-safe, AC/DC 24 V, 2...10 V, MFT/programmable</t>
  </si>
  <si>
    <t>Characterized Control Valve (HTCCV), 3/4", 2-way, Cv 1.86 |Configurable
Valve Actuator, Spring return, AC/DC 24 V, 2...10 V, MFT/programmable</t>
  </si>
  <si>
    <t>Characterized Control Valve (HTCCV), 3/4", 2-way, Cv 1.86 |Configurable
Valve Actuator, Spring return, AC/DC 24 V, 2...10 V, 1 x SPDT, MFT/programmable</t>
  </si>
  <si>
    <t>Characterized Control Valve (HTCCV), 3/4", 2-way, Cv 1.86 |Configurable
Valve Actuator, Non fail-safe, AC/DC 24 V, 2...10 V, MFT/programmable</t>
  </si>
  <si>
    <t>Characterized Control Valve (HTCCV), 3/4", 2-way, Cv 2.9 |Configurable
Valve Actuator, Spring return, AC/DC 24 V, 2...10 V, MFT/programmable</t>
  </si>
  <si>
    <t>Characterized Control Valve (HTCCV), 3/4", 2-way, Cv 2.9 |Configurable
Valve Actuator, Spring return, AC/DC 24 V, 2...10 V, 1 x SPDT, MFT/programmable</t>
  </si>
  <si>
    <t>Characterized Control Valve (HTCCV), 3/4", 2-way, Cv 2.9 |Configurable
Valve Actuator, Non fail-safe, AC/DC 24 V, 2...10 V, MFT/programmable</t>
  </si>
  <si>
    <t>Characterized Control Valve (HTCCV), 3/4", 2-way, Cv 4.64 |Configurable
Valve Actuator, Spring return, AC/DC 24 V, 2...10 V, MFT/programmable</t>
  </si>
  <si>
    <t>Characterized Control Valve (HTCCV), 3/4", 2-way, Cv 4.64 |Configurable
Valve Actuator, Spring return, AC/DC 24 V, 2...10 V, 1 x SPDT, MFT/programmable</t>
  </si>
  <si>
    <t>Characterized Control Valve (HTCCV), 3/4", 2-way, Cv 4.64 |Configurable
Valve Actuator, Non fail-safe, AC/DC 24 V, 2...10 V, MFT/programmable</t>
  </si>
  <si>
    <t>Characterized Control Valve (HTCCV), 3/4", 2-way, Cv 7.31 |Configurable
Valve Actuator, Spring return, AC/DC 24 V, 2...10 V, MFT/programmable</t>
  </si>
  <si>
    <t>Characterized Control Valve (HTCCV), 3/4", 2-way, Cv 7.31 |Configurable
Valve Actuator, Spring return, AC/DC 24 V, 2...10 V, 1 x SPDT, MFT/programmable</t>
  </si>
  <si>
    <t>Characterized Control Valve (HTCCV), 3/4", 2-way, Cv 7.31 |Configurable
Valve Actuator, Non fail-safe, AC/DC 24 V, 2...10 V, MFT/programmable</t>
  </si>
  <si>
    <t>Characterized Control Valve (HTCCV), 3/4", 2-way, Cv 9.28 |Configurable
Valve Actuator, Spring return, AC/DC 24 V, 2...10 V, MFT/programmable</t>
  </si>
  <si>
    <t>Characterized Control Valve (HTCCV), 3/4", 2-way, Cv 9.28 |Configurable
Valve Actuator, Spring return, AC/DC 24 V, 2...10 V, 1 x SPDT, MFT/programmable</t>
  </si>
  <si>
    <t>Characterized Control Valve (HTCCV), 3/4", 2-way, Cv 9.28 |Configurable
Valve Actuator, Non fail-safe, AC/DC 24 V, 2...10 V, MFT/programmable</t>
  </si>
  <si>
    <t>Ball Valve (VS), 3/4", 2-way, Cv 51 |Configurable
Valve Actuator, Non fail-safe, AC/DC 24 V, On/Off, Floating point, NEMA 4X, terminals</t>
  </si>
  <si>
    <t>Ball Valve (VS), 3/4", 2-way, Cv 51 |Configurable
Valve Actuator, Non fail-safe, AC/DC 24 V, 2...10 V, NEMA 4X, terminals</t>
  </si>
  <si>
    <t>Ball Valve (VS), 3/4", 2-way, Cv 51 |Configurable
Valve Actuator, Spring return, AC/DC 24 V, 2...10 V, 2 x SPDT, MFT/programmable</t>
  </si>
  <si>
    <t>Ball Valve (VS), 3/4", 2-way, Cv 51 |Configurable
Valve Actuator, Spring return, AC/DC 24 V, 2...10 V, MFT/programmable</t>
  </si>
  <si>
    <t>Ball Valve (VS), 3/4", 2-way, Cv 51 |Configurable
Valve Actuator, Non fail-safe, AC/DC 24 V, On/Off, Floating point</t>
  </si>
  <si>
    <t>Ball Valve (VS), 3/4", 2-way, Cv 51 |Configurable
Valve Actuator, Non fail-safe, AC/DC 24 V, 2...10 V, MFT/programmable</t>
  </si>
  <si>
    <t>Characterized Control Valve (CCV), 3/4", 2-way, Cv 24 |Configurable
Valve Actuator, Spring return, AC/DC 24 V, 2...10 V, MFT/programmable</t>
  </si>
  <si>
    <t>Characterized Control Valve (CCV), 3/4", 2-way, Cv 24 |Configurable
Valve Actuator, Spring return, AC/DC 24 V, 2...10 V, 1 x SPDT, MFT/programmable</t>
  </si>
  <si>
    <t>Characterized Control Valve (CCV), 3/4", 2-way, Cv 24 |Configurable
Valve Actuator, Non fail-safe, AC/DC 24 V, On/Off</t>
  </si>
  <si>
    <t>Characterized Control Valve (CCV), 3/4", 2-way, Cv 24 |Configurable
Valve Actuator, Non fail-safe, AC/DC 24 V, 2...10 V, MFT/programmable</t>
  </si>
  <si>
    <t>Characterized Control Valve (CCV), 3/4", 2-way, Cv 24 |Configurable
Valve Actuator, Non fail-safe, AC 100...240 V, On/Off, Floating point</t>
  </si>
  <si>
    <t>Characterized Control Valve (CCV), 3/4", 2-way, Cv 24 |Configurable
Valve Actuator, Non fail-safe, AC 100...240 V, 2...10 V, modulating</t>
  </si>
  <si>
    <t>Characterized Control Valve (CCV), 3/4", 2-way, Cv 24 |Configurable
Valve Actuator, Non fail-safe, AC/DC 24 V, On/Off, Floating point</t>
  </si>
  <si>
    <t>Characterized Control Valve (CCV), 3/4", 2-way, Cv 24 |Configurable
Valve Actuator, Non fail-safe, AC/DC 24 V, On/Off, Floating point, 1 x SPDT</t>
  </si>
  <si>
    <t>Characterized Control Valve (CCV), 3/4", 2-way, Cv 24 |Configurable
Valve Actuator, Non fail-safe, AC/DC 24 V, On/Off, Floating point, terminals</t>
  </si>
  <si>
    <t>Characterized Control Valve (CCV), 3/4", 2-way, Cv 24 |Configurable
Valve Actuator, Non fail-safe, AC/DC 24 V, 2...10 V, modulating</t>
  </si>
  <si>
    <t>Characterized Control Valve (CCV), 3/4", 2-way, Cv 24 |Configurable
Valve Actuator, Non fail-safe, AC/DC 24 V, 2...10 V, terminals, modulating</t>
  </si>
  <si>
    <t>Characterized Control Valve (CCV), 3/4", 2-way, Cv 24 |Configurable
Valve Actuator, Non fail-safe, AC/DC 24 V, On/Off, Floating point, NEMA 4X, terminals</t>
  </si>
  <si>
    <t>Characterized Control Valve (CCV), 3/4", 2-way, Cv 24 |Configurable
Valve Actuator, Non fail-safe, AC/DC 24 V, 2...10 V, NEMA 4X, terminals</t>
  </si>
  <si>
    <t>Characterized Control Valve (CCV), 1", 2-way, Cv 7.4 |Configurable
Valve Actuator, Spring return, AC/DC 24 V, 2...10 V, MFT/programmable</t>
  </si>
  <si>
    <t>Characterized Control Valve (CCV), 1", 2-way, Cv 7.4 |Configurable
Valve Actuator, Spring return, AC/DC 24 V, 2...10 V, 1 x SPDT, MFT/programmable</t>
  </si>
  <si>
    <t>Characterized Control Valve (CCV), 1", 2-way, Cv 7.4 |Configurable
Valve Actuator, Non fail-safe, AC/DC 24 V, On/Off</t>
  </si>
  <si>
    <t>Characterized Control Valve (CCV), 1", 2-way, Cv 7.4 |Configurable
Valve Actuator, Non fail-safe, AC/DC 24 V, 2...10 V, MFT/programmable</t>
  </si>
  <si>
    <t>Characterized Control Valve (CCV), 1", 2-way, Cv 7.4 |Configurable
Valve Actuator, Non fail-safe, AC 100...240 V, On/Off, Floating point</t>
  </si>
  <si>
    <t>Characterized Control Valve (CCV), 1", 2-way, Cv 7.4 |Configurable
Valve Actuator, Non fail-safe, AC 100...240 V, 2...10 V, modulating</t>
  </si>
  <si>
    <t>Characterized Control Valve (CCV), 1", 2-way, Cv 7.4 |Configurable
Valve Actuator, Non fail-safe, AC/DC 24 V, On/Off, Floating point</t>
  </si>
  <si>
    <t>Characterized Control Valve (CCV), 1", 2-way, Cv 7.4 |Configurable
Valve Actuator, Non fail-safe, AC/DC 24 V, On/Off, Floating point, 1 x SPDT</t>
  </si>
  <si>
    <t>Characterized Control Valve (CCV), 1", 2-way, Cv 7.4 |Configurable
Valve Actuator, Non fail-safe, AC/DC 24 V, On/Off, Floating point, terminals</t>
  </si>
  <si>
    <t>Characterized Control Valve (CCV), 1", 2-way, Cv 7.4 |Configurable
Valve Actuator, Non fail-safe, AC/DC 24 V, 2...10 V, modulating</t>
  </si>
  <si>
    <t>Characterized Control Valve (CCV), 1", 2-way, Cv 7.4 |Configurable
Valve Actuator, Non fail-safe, AC/DC 24 V, 2...10 V, terminals, modulating</t>
  </si>
  <si>
    <t>Characterized Control Valve (CCV), 1", 2-way, Cv 7.4 |Configurable
Valve Actuator, Non fail-safe, AC/DC 24 V, On/Off, Floating point, NEMA 4X, terminals</t>
  </si>
  <si>
    <t>Characterized Control Valve (CCV), 1", 2-way, Cv 7.4 |Configurable
Valve Actuator, Non fail-safe, AC/DC 24 V, 2...10 V, NEMA 4X, terminals</t>
  </si>
  <si>
    <t>Characterized Control Valve (CCV), 1", 2-way, Cv 10 |Configurable
Valve Actuator, Spring return, AC/DC 24 V, 2...10 V, MFT/programmable</t>
  </si>
  <si>
    <t>Characterized Control Valve (CCV), 1", 2-way, Cv 10 |Configurable
Valve Actuator, Spring return, AC/DC 24 V, 2...10 V, 1 x SPDT, MFT/programmable</t>
  </si>
  <si>
    <t>Characterized Control Valve (CCV), 1", 2-way, Cv 10 |Configurable
Valve Actuator, Non fail-safe, AC/DC 24 V, On/Off</t>
  </si>
  <si>
    <t>Characterized Control Valve (CCV), 1", 2-way, Cv 10 |Configurable
Valve Actuator, Non fail-safe, AC/DC 24 V, 2...10 V, MFT/programmable</t>
  </si>
  <si>
    <t>Characterized Control Valve (CCV), 1", 2-way, Cv 10 |Configurable
Valve Actuator, Non fail-safe, AC 100...240 V, On/Off, Floating point</t>
  </si>
  <si>
    <t>Characterized Control Valve (CCV), 1", 2-way, Cv 10 |Configurable
Valve Actuator, Non fail-safe, AC 100...240 V, 2...10 V, modulating</t>
  </si>
  <si>
    <t>Characterized Control Valve (CCV), 1", 2-way, Cv 10 |Configurable
Valve Actuator, Non fail-safe, AC/DC 24 V, On/Off, Floating point</t>
  </si>
  <si>
    <t>Characterized Control Valve (CCV), 1", 2-way, Cv 10 |Configurable
Valve Actuator, Non fail-safe, AC/DC 24 V, On/Off, Floating point, 1 x SPDT</t>
  </si>
  <si>
    <t>Characterized Control Valve (CCV), 1", 2-way, Cv 10 |Configurable
Valve Actuator, Non fail-safe, AC/DC 24 V, On/Off, Floating point, terminals</t>
  </si>
  <si>
    <t>Characterized Control Valve (CCV), 1", 2-way, Cv 10 |Configurable
Valve Actuator, Non fail-safe, AC/DC 24 V, 2...10 V, modulating</t>
  </si>
  <si>
    <t>Characterized Control Valve (CCV), 1", 2-way, Cv 10 |Configurable
Valve Actuator, Non fail-safe, AC/DC 24 V, 2...10 V, terminals, modulating</t>
  </si>
  <si>
    <t>Characterized Control Valve (CCV), 1", 2-way, Cv 10 |Configurable
Valve Actuator, Non fail-safe, AC/DC 24 V, On/Off, Floating point, NEMA 4X, terminals</t>
  </si>
  <si>
    <t>Characterized Control Valve (CCV), 1", 2-way, Cv 10 |Configurable
Valve Actuator, Non fail-safe, AC/DC 24 V, 2...10 V, NEMA 4X, terminals</t>
  </si>
  <si>
    <t>Characterized Control Valve (CCV), 1", 2-way, Cv 19 |Configurable
Valve Actuator, Spring return, AC/DC 24 V, 2...10 V, MFT/programmable</t>
  </si>
  <si>
    <t>Characterized Control Valve (CCV), 1", 2-way, Cv 19 |Configurable
Valve Actuator, Spring return, AC/DC 24 V, 2...10 V, 1 x SPDT, MFT/programmable</t>
  </si>
  <si>
    <t>Characterized Control Valve (CCV), 1", 2-way, Cv 19 |Configurable
Valve Actuator, Non fail-safe, AC/DC 24 V, On/Off</t>
  </si>
  <si>
    <t>Characterized Control Valve (CCV), 1", 2-way, Cv 19 |Configurable
Valve Actuator, Non fail-safe, AC/DC 24 V, 2...10 V, MFT/programmable</t>
  </si>
  <si>
    <t>Characterized Control Valve (CCV), 1", 2-way, Cv 19 |Configurable
Valve Actuator, Non fail-safe, AC 100...240 V, On/Off, Floating point</t>
  </si>
  <si>
    <t>Characterized Control Valve (CCV), 1", 2-way, Cv 19 |Configurable
Valve Actuator, Non fail-safe, AC 100...240 V, 2...10 V, modulating</t>
  </si>
  <si>
    <t>Characterized Control Valve (CCV), 1", 2-way, Cv 19 |Configurable
Valve Actuator, Non fail-safe, AC/DC 24 V, On/Off, Floating point</t>
  </si>
  <si>
    <t>Characterized Control Valve (CCV), 1", 2-way, Cv 19 |Configurable
Valve Actuator, Non fail-safe, AC/DC 24 V, On/Off, Floating point, 1 x SPDT</t>
  </si>
  <si>
    <t>Characterized Control Valve (CCV), 1", 2-way, Cv 19 |Configurable
Valve Actuator, Non fail-safe, AC/DC 24 V, On/Off, Floating point, terminals</t>
  </si>
  <si>
    <t>Characterized Control Valve (CCV), 1", 2-way, Cv 19 |Configurable
Valve Actuator, Non fail-safe, AC/DC 24 V, 2...10 V, modulating</t>
  </si>
  <si>
    <t>Characterized Control Valve (CCV), 1", 2-way, Cv 19 |Configurable
Valve Actuator, Non fail-safe, AC/DC 24 V, 2...10 V, terminals, modulating</t>
  </si>
  <si>
    <t>Characterized Control Valve (CCV), 1", 2-way, Cv 19 |Configurable
Valve Actuator, Non fail-safe, AC/DC 24 V, On/Off, Floating point, NEMA 4X, terminals</t>
  </si>
  <si>
    <t>Characterized Control Valve (CCV), 1", 2-way, Cv 19 |Configurable
Valve Actuator, Non fail-safe, AC/DC 24 V, 2...10 V, NEMA 4X, terminals</t>
  </si>
  <si>
    <t>Ball Valve (VS), 1", 2-way, Cv 43 |Configurable
Valve Actuator, Spring return, AC/DC 24 V, 2...10 V, 2 x SPDT, MFT/programmable</t>
  </si>
  <si>
    <t>Ball Valve (VS), 1", 2-way, Cv 43 |Configurable
Valve Actuator, Spring return, AC/DC 24 V, 2...10 V, MFT/programmable</t>
  </si>
  <si>
    <t>Ball Valve (VS), 1", 2-way, Cv 43 |Configurable
Valve Actuator, Non fail-safe, AC/DC 24 V, On/Off, Floating point, NEMA 4X, terminals</t>
  </si>
  <si>
    <t>Ball Valve (VS), 1", 2-way, Cv 43 |Configurable
Valve Actuator, Non fail-safe, AC/DC 24 V, 2...10 V, NEMA 4X, terminals</t>
  </si>
  <si>
    <t>Ball Valve (VS), 1", 2-way, Cv 43 |Configurable
Valve Actuator, Non fail-safe, AC/DC 24 V, On/Off, Floating point</t>
  </si>
  <si>
    <t>Ball Valve (VS), 1", 2-way, Cv 43 |Configurable
Valve Actuator, Non fail-safe, AC/DC 24 V, 2...10 V, MFT/programmable</t>
  </si>
  <si>
    <t>Ball Valve (VSS), 1", 2-way, Cv 43 |Configurable
Valve Actuator, Spring return, AC/DC 24 V, 2...10 V, 2 x SPDT, MFT/programmable</t>
  </si>
  <si>
    <t>Ball Valve (VSS), 1", 2-way, Cv 43 |Configurable
Valve Actuator, Spring return, AC/DC 24 V, 2...10 V, MFT/programmable</t>
  </si>
  <si>
    <t>Ball Valve (VSS), 1", 2-way, Cv 43 |Configurable
Valve Actuator, Non fail-safe, AC/DC 24 V, On/Off, Floating point</t>
  </si>
  <si>
    <t>Ball Valve (VSS), 1", 2-way, Cv 43 |Configurable
Valve Actuator, Non fail-safe, AC/DC 24 V, 2...10 V, MFT/programmable</t>
  </si>
  <si>
    <t>Ball Valve (VSS), 1", 2-way, Cv 43 |Configurable
Valve Actuator, Non fail-safe, AC/DC 24 V, On/Off, Floating point, NEMA 4X, terminals</t>
  </si>
  <si>
    <t>Ball Valve (VSS), 1", 2-way, Cv 43 |Configurable
Valve Actuator, Non fail-safe, AC/DC 24 V, 2...10 V, NEMA 4X, terminals</t>
  </si>
  <si>
    <t>Characterized Control Valve (CCV), 1", 2-way, Cv 30 |Configurable
Valve Actuator, Spring return, AC/DC 24 V, 2...10 V, MFT/programmable</t>
  </si>
  <si>
    <t>Characterized Control Valve (CCV), 1", 2-way, Cv 30 |Configurable
Valve Actuator, Spring return, AC/DC 24 V, 2...10 V, 1 x SPDT, MFT/programmable</t>
  </si>
  <si>
    <t>Characterized Control Valve (CCV), 1", 2-way, Cv 30 |Configurable
Valve Actuator, Non fail-safe, AC/DC 24 V, On/Off</t>
  </si>
  <si>
    <t>Characterized Control Valve (CCV), 1", 2-way, Cv 30 |Configurable
Valve Actuator, Non fail-safe, AC/DC 24 V, 2...10 V, MFT/programmable</t>
  </si>
  <si>
    <t>Characterized Control Valve (CCV), 1", 2-way, Cv 30 |Configurable
Valve Actuator, Non fail-safe, AC 100...240 V, On/Off, Floating point</t>
  </si>
  <si>
    <t>Characterized Control Valve (CCV), 1", 2-way, Cv 30 |Configurable
Valve Actuator, Non fail-safe, AC 100...240 V, 2...10 V, modulating</t>
  </si>
  <si>
    <t>Characterized Control Valve (CCV), 1", 2-way, Cv 30 |Configurable
Valve Actuator, Non fail-safe, AC/DC 24 V, On/Off, Floating point</t>
  </si>
  <si>
    <t>Characterized Control Valve (CCV), 1", 2-way, Cv 30 |Configurable
Valve Actuator, Non fail-safe, AC/DC 24 V, On/Off, Floating point, 1 x SPDT</t>
  </si>
  <si>
    <t>Characterized Control Valve (CCV), 1", 2-way, Cv 30 |Configurable
Valve Actuator, Non fail-safe, AC/DC 24 V, On/Off, Floating point, terminals</t>
  </si>
  <si>
    <t>Characterized Control Valve (CCV), 1", 2-way, Cv 30 |Configurable
Valve Actuator, Non fail-safe, AC/DC 24 V, 2...10 V, modulating</t>
  </si>
  <si>
    <t>Characterized Control Valve (CCV), 1", 2-way, Cv 30 |Configurable
Valve Actuator, Non fail-safe, AC/DC 24 V, 2...10 V, terminals, modulating</t>
  </si>
  <si>
    <t>Characterized Control Valve (CCV), 1", 2-way, Cv 30 |Configurable
Valve Actuator, Non fail-safe, AC/DC 24 V, On/Off, Floating point, NEMA 4X, terminals</t>
  </si>
  <si>
    <t>Characterized Control Valve (CCV), 1", 2-way, Cv 30 |Configurable
Valve Actuator, Non fail-safe, AC/DC 24 V, 2...10 V, NEMA 4X, terminals</t>
  </si>
  <si>
    <t>Characterized Control Valve (HTCCV), 1", 2-way, Cv 11.6 |Configurable
Valve Actuator, Spring return, AC/DC 24 V, 2...10 V, MFT/programmable</t>
  </si>
  <si>
    <t>Characterized Control Valve (HTCCV), 1", 2-way, Cv 11.6 |Configurable
Valve Actuator, Spring return, AC/DC 24 V, 2...10 V, 1 x SPDT, MFT/programmable</t>
  </si>
  <si>
    <t>Characterized Control Valve (HTCCV), 1", 2-way, Cv 11.6 |Configurable
Valve Actuator, Non fail-safe, AC/DC 24 V, 2...10 V, MFT/programmable</t>
  </si>
  <si>
    <t>Characterized Control Valve (HTCCV), 1", 2-way, Cv 18.56 |Configurable
Valve Actuator, Spring return, AC/DC 24 V, 2...10 V, MFT/programmable</t>
  </si>
  <si>
    <t>Characterized Control Valve (HTCCV), 1", 2-way, Cv 18.56 |Configurable
Valve Actuator, Spring return, AC/DC 24 V, 2...10 V, 1 x SPDT, MFT/programmable</t>
  </si>
  <si>
    <t>Characterized Control Valve (HTCCV), 1", 2-way, Cv 18.56 |Configurable
Valve Actuator, Non fail-safe, AC/DC 24 V, 2...10 V, MFT/programmable</t>
  </si>
  <si>
    <t>Characterized Control Valve (HTCCV), 1", 2-way, Cv 28 |Configurable
Valve Actuator, Spring return, AC/DC 24 V, 2...10 V, MFT/programmable</t>
  </si>
  <si>
    <t>Characterized Control Valve (HTCCV), 1", 2-way, Cv 28 |Configurable
Valve Actuator, Spring return, AC/DC 24 V, 2...10 V, 1 x SPDT, MFT/programmable</t>
  </si>
  <si>
    <t>Characterized Control Valve (HTCCV), 1", 2-way, Cv 28 |Configurable
Valve Actuator, Non fail-safe, AC/DC 24 V, 2...10 V, MFT/programmable</t>
  </si>
  <si>
    <t>Characterized Control Valve (HTCCV), 1", 2-way, Cv 4.64 |Configurable
Valve Actuator, Spring return, AC/DC 24 V, 2...10 V, MFT/programmable</t>
  </si>
  <si>
    <t>Characterized Control Valve (HTCCV), 1", 2-way, Cv 4.64 |Configurable
Valve Actuator, Spring return, AC/DC 24 V, 2...10 V, 1 x SPDT, MFT/programmable</t>
  </si>
  <si>
    <t>Characterized Control Valve (HTCCV), 1", 2-way, Cv 4.64 |Configurable
Valve Actuator, Non fail-safe, AC/DC 24 V, 2...10 V, MFT/programmable</t>
  </si>
  <si>
    <t>Characterized Control Valve (HTCCV), 1", 2-way, Cv 7.31 |Configurable
Valve Actuator, Spring return, AC/DC 24 V, 2...10 V, MFT/programmable</t>
  </si>
  <si>
    <t>Characterized Control Valve (HTCCV), 1", 2-way, Cv 7.31 |Configurable
Valve Actuator, Spring return, AC/DC 24 V, 2...10 V, 1 x SPDT, MFT/programmable</t>
  </si>
  <si>
    <t>Characterized Control Valve (HTCCV), 1", 2-way, Cv 7.31 |Configurable
Valve Actuator, Non fail-safe, AC/DC 24 V, 2...10 V, MFT/programmable</t>
  </si>
  <si>
    <t>Ball Valve (VS), 1", 2-way, Cv 68 |Configurable
Valve Actuator, Spring return, AC/DC 24 V, 2...10 V, 2 x SPDT, MFT/programmable</t>
  </si>
  <si>
    <t>Ball Valve (VS), 1", 2-way, Cv 68 |Configurable
Valve Actuator, Spring return, AC/DC 24 V, 2...10 V, MFT/programmable</t>
  </si>
  <si>
    <t>Ball Valve (VS), 1", 2-way, Cv 68 |Configurable
Valve Actuator, Non fail-safe, AC/DC 24 V, On/Off, Floating point</t>
  </si>
  <si>
    <t>Ball Valve (VS), 1", 2-way, Cv 68 |Configurable
Valve Actuator, Non fail-safe, AC/DC 24 V, 2...10 V, MFT/programmable</t>
  </si>
  <si>
    <t>Ball Valve (VS), 1", 2-way, Cv 68 |Configurable
Valve Actuator, Non fail-safe, AC/DC 24 V, On/Off, Floating point, NEMA 4X, terminals</t>
  </si>
  <si>
    <t>Ball Valve (VS), 1", 2-way, Cv 68 |Configurable
Valve Actuator, Non fail-safe, AC/DC 24 V, 2...10 V, NEMA 4X, terminals</t>
  </si>
  <si>
    <t>Characterized Control Valve (CCV), 1 1/4", 2-way, Cv 10 |Configurable
Valve Actuator, Spring return, AC/DC 24 V, 2...10 V, MFT/programmable</t>
  </si>
  <si>
    <t>Characterized Control Valve (CCV), 1 1/4", 2-way, Cv 10 |Configurable
Valve Actuator, Spring return, AC/DC 24 V, 2...10 V, 1 x SPDT, MFT/programmable</t>
  </si>
  <si>
    <t>Characterized Control Valve (CCV), 1 1/4", 2-way, Cv 10 |Configurable
Valve Actuator, Non fail-safe, AC/DC 24 V, On/Off</t>
  </si>
  <si>
    <t>Characterized Control Valve (CCV), 1 1/4", 2-way, Cv 10 |Configurable
Valve Actuator, Non fail-safe, AC/DC 24 V, 2...10 V, MFT/programmable</t>
  </si>
  <si>
    <t>Characterized Control Valve (CCV), 1 1/4", 2-way, Cv 10 |Configurable
Valve Actuator, Non fail-safe, AC 100...240 V, On/Off, Floating point</t>
  </si>
  <si>
    <t>Characterized Control Valve (CCV), 1 1/4", 2-way, Cv 10 |Configurable
Valve Actuator, Non fail-safe, AC 100...240 V, 2...10 V, modulating</t>
  </si>
  <si>
    <t>Characterized Control Valve (CCV), 1 1/4", 2-way, Cv 10 |Configurable
Valve Actuator, Non fail-safe, AC/DC 24 V, On/Off, Floating point</t>
  </si>
  <si>
    <t>Characterized Control Valve (CCV), 1 1/4", 2-way, Cv 10 |Configurable
Valve Actuator, Non fail-safe, AC/DC 24 V, On/Off, Floating point, 1 x SPDT</t>
  </si>
  <si>
    <t>Characterized Control Valve (CCV), 1 1/4", 2-way, Cv 10 |Configurable
Valve Actuator, Non fail-safe, AC/DC 24 V, On/Off, Floating point, terminals</t>
  </si>
  <si>
    <t>Characterized Control Valve (CCV), 1 1/4", 2-way, Cv 10 |Configurable
Valve Actuator, Non fail-safe, AC/DC 24 V, 2...10 V, modulating</t>
  </si>
  <si>
    <t>Characterized Control Valve (CCV), 1 1/4", 2-way, Cv 10 |Configurable
Valve Actuator, Non fail-safe, AC/DC 24 V, 2...10 V, terminals, modulating</t>
  </si>
  <si>
    <t>Characterized Control Valve (CCV), 1 1/4", 2-way, Cv 10 |Configurable
Valve Actuator, Non fail-safe, AC/DC 24 V, On/Off, Floating point, NEMA 4X, terminals</t>
  </si>
  <si>
    <t>Characterized Control Valve (CCV), 1 1/4", 2-way, Cv 10 |Configurable
Valve Actuator, Non fail-safe, AC/DC 24 V, 2...10 V, NEMA 4X, terminals</t>
  </si>
  <si>
    <t>Characterized Control Valve (CCV), 1 1/4", 2-way, Cv 19 |Configurable
Valve Actuator, Spring return, AC/DC 24 V, 2...10 V, MFT/programmable</t>
  </si>
  <si>
    <t>Characterized Control Valve (CCV), 1 1/4", 2-way, Cv 19 |Configurable
Valve Actuator, Spring return, AC/DC 24 V, 2...10 V, 1 x SPDT, MFT/programmable</t>
  </si>
  <si>
    <t>Characterized Control Valve (CCV), 1 1/4", 2-way, Cv 19 |Configurable
Valve Actuator, Non fail-safe, AC/DC 24 V, On/Off</t>
  </si>
  <si>
    <t>Characterized Control Valve (CCV), 1 1/4", 2-way, Cv 19 |Configurable
Valve Actuator, Non fail-safe, AC/DC 24 V, 2...10 V, MFT/programmable</t>
  </si>
  <si>
    <t>Characterized Control Valve (CCV), 1 1/4", 2-way, Cv 19 |Configurable
Valve Actuator, Non fail-safe, AC 100...240 V, On/Off, Floating point</t>
  </si>
  <si>
    <t>Characterized Control Valve (CCV), 1 1/4", 2-way, Cv 19 |Configurable
Valve Actuator, Non fail-safe, AC 100...240 V, 2...10 V, modulating</t>
  </si>
  <si>
    <t>Characterized Control Valve (CCV), 1 1/4", 2-way, Cv 19 |Configurable
Valve Actuator, Non fail-safe, AC/DC 24 V, On/Off, Floating point</t>
  </si>
  <si>
    <t>Characterized Control Valve (CCV), 1 1/4", 2-way, Cv 19 |Configurable
Valve Actuator, Non fail-safe, AC/DC 24 V, On/Off, Floating point, 1 x SPDT</t>
  </si>
  <si>
    <t>Characterized Control Valve (CCV), 1 1/4", 2-way, Cv 19 |Configurable
Valve Actuator, Non fail-safe, AC/DC 24 V, On/Off, Floating point, terminals</t>
  </si>
  <si>
    <t>Characterized Control Valve (CCV), 1 1/4", 2-way, Cv 19 |Configurable
Valve Actuator, Non fail-safe, AC/DC 24 V, 2...10 V, modulating</t>
  </si>
  <si>
    <t>Characterized Control Valve (CCV), 1 1/4", 2-way, Cv 19 |Configurable
Valve Actuator, Non fail-safe, AC/DC 24 V, 2...10 V, terminals, modulating</t>
  </si>
  <si>
    <t>Characterized Control Valve (CCV), 1 1/4", 2-way, Cv 19 |Configurable
Valve Actuator, Non fail-safe, AC/DC 24 V, On/Off, Floating point, NEMA 4X, terminals</t>
  </si>
  <si>
    <t>Characterized Control Valve (CCV), 1 1/4", 2-way, Cv 19 |Configurable
Valve Actuator, Non fail-safe, AC/DC 24 V, 2...10 V, NEMA 4X, terminals</t>
  </si>
  <si>
    <t>Characterized Control Valve (CCV), 1 1/4", 2-way, Cv 25 |Configurable
Valve Actuator, Spring return, AC/DC 24 V, On/Off</t>
  </si>
  <si>
    <t>Characterized Control Valve (CCV), 1 1/4", 2-way, Cv 25 |Configurable
Valve Actuator, Spring return, AC/DC 24 V, 2...10 V, MFT/programmable</t>
  </si>
  <si>
    <t>Characterized Control Valve (CCV), 1 1/4", 2-way, Cv 25 |Configurable
Valve Actuator, Spring return, AC/DC 24 V, 2...10 V, 2 x SPDT, MFT/programmable</t>
  </si>
  <si>
    <t>Characterized Control Valve (CCV), 1 1/4", 2-way, Cv 25 |Configurable
Valve Actuator, Spring return, AC/DC 24 V, On/Off, 2 x SPDT</t>
  </si>
  <si>
    <t>Characterized Control Valve (CCV), 1 1/4", 2-way, Cv 25 |Configurable
Valve Actuator, Spring return, AC 24...240 V / DC 24...125 V, On/Off</t>
  </si>
  <si>
    <t>Characterized Control Valve (CCV), 1 1/4", 2-way, Cv 25 |Configurable
Valve Actuator, Spring return, AC 24...240 V / DC 24...125 V, On/Off, 2 x SPDT</t>
  </si>
  <si>
    <t>Characterized Control Valve (CCV), 1 1/4", 2-way, Cv 25 |Configurable
Valve Actuator, Non fail-safe, AC 100...240 V, On/Off, Floating point</t>
  </si>
  <si>
    <t>Characterized Control Valve (CCV), 1 1/4", 2-way, Cv 25 |Configurable
Valve Actuator, Non fail-safe, AC 100...240 V, 2...10 V, modulating</t>
  </si>
  <si>
    <t>Characterized Control Valve (CCV), 1 1/4", 2-way, Cv 25 |Configurable
Valve Actuator, Non fail-safe, AC/DC 24 V, On/Off, Floating point</t>
  </si>
  <si>
    <t>Characterized Control Valve (CCV), 1 1/4", 2-way, Cv 25 |Configurable
Valve Actuator, Non fail-safe, AC/DC 24 V, On/Off, Floating point, 1 x SPDT</t>
  </si>
  <si>
    <t>Characterized Control Valve (CCV), 1 1/4", 2-way, Cv 25 |Configurable
Valve Actuator, Non fail-safe, AC/DC 24 V, On/Off, Floating point, NEMA 4X, terminals</t>
  </si>
  <si>
    <t>Characterized Control Valve (CCV), 1 1/4", 2-way, Cv 25 |Configurable
Valve Actuator, Non fail-safe, AC/DC 24 V, 2...10 V, MFT/programmable</t>
  </si>
  <si>
    <t>Characterized Control Valve (CCV), 1 1/4", 2-way, Cv 25 |Configurable
Valve Actuator, Non fail-safe, AC/DC 24 V, 2...10 V, NEMA 4X, terminals</t>
  </si>
  <si>
    <t>Characterized Control Valve (CCV), 1 1/4", 2-way, Cv 25 |Configurable
Valve Actuator, Non fail-safe, AC/DC 24 V, 2...10 V, modulating</t>
  </si>
  <si>
    <t>Characterized Control Valve (CCV), 1 1/4", 2-way, Cv 25 |Configurable
Valve Actuator, Non fail-safe, AC/DC 24 V, 2...10 V, terminals, modulating</t>
  </si>
  <si>
    <t>Characterized Control Valve (CCV), 1 1/4", 2-way, Cv 37 |Configurable
Valve Actuator, Spring return, AC/DC 24 V, On/Off</t>
  </si>
  <si>
    <t>Characterized Control Valve (CCV), 1 1/4", 2-way, Cv 37 |Configurable
Valve Actuator, Spring return, AC/DC 24 V, 2...10 V, MFT/programmable</t>
  </si>
  <si>
    <t>Characterized Control Valve (CCV), 1 1/4", 2-way, Cv 37 |Configurable
Valve Actuator, Spring return, AC/DC 24 V, 2...10 V, 2 x SPDT, MFT/programmable</t>
  </si>
  <si>
    <t>Characterized Control Valve (CCV), 1 1/4", 2-way, Cv 37 |Configurable
Valve Actuator, Spring return, AC/DC 24 V, On/Off, 2 x SPDT</t>
  </si>
  <si>
    <t>Characterized Control Valve (CCV), 1 1/4", 2-way, Cv 37 |Configurable
Valve Actuator, Spring return, AC 24...240 V / DC 24...125 V, On/Off</t>
  </si>
  <si>
    <t>Characterized Control Valve (CCV), 1 1/4", 2-way, Cv 37 |Configurable
Valve Actuator, Spring return, AC 24...240 V / DC 24...125 V, On/Off, 2 x SPDT</t>
  </si>
  <si>
    <t>Characterized Control Valve (CCV), 1 1/4", 2-way, Cv 37 |Configurable
Valve Actuator, Non fail-safe, AC 100...240 V, On/Off, Floating point</t>
  </si>
  <si>
    <t>Characterized Control Valve (CCV), 1 1/4", 2-way, Cv 37 |Configurable
Valve Actuator, Non fail-safe, AC 100...240 V, 2...10 V, modulating</t>
  </si>
  <si>
    <t>Characterized Control Valve (CCV), 1 1/4", 2-way, Cv 37 |Configurable
Valve Actuator, Non fail-safe, AC/DC 24 V, On/Off, Floating point</t>
  </si>
  <si>
    <t>Characterized Control Valve (CCV), 1 1/4", 2-way, Cv 37 |Configurable
Valve Actuator, Non fail-safe, AC/DC 24 V, On/Off, Floating point, 1 x SPDT</t>
  </si>
  <si>
    <t>Characterized Control Valve (CCV), 1 1/4", 2-way, Cv 37 |Configurable
Valve Actuator, Non fail-safe, AC/DC 24 V, On/Off, Floating point, NEMA 4X, terminals</t>
  </si>
  <si>
    <t>Characterized Control Valve (CCV), 1 1/4", 2-way, Cv 37 |Configurable
Valve Actuator, Non fail-safe, AC/DC 24 V, 2...10 V, MFT/programmable</t>
  </si>
  <si>
    <t>Characterized Control Valve (CCV), 1 1/4", 2-way, Cv 37 |Configurable
Valve Actuator, Non fail-safe, AC/DC 24 V, 2...10 V, NEMA 4X, terminals</t>
  </si>
  <si>
    <t>Characterized Control Valve (CCV), 1 1/4", 2-way, Cv 37 |Configurable
Valve Actuator, Non fail-safe, AC/DC 24 V, 2...10 V, modulating</t>
  </si>
  <si>
    <t>Characterized Control Valve (CCV), 1 1/4", 2-way, Cv 37 |Configurable
Valve Actuator, Non fail-safe, AC/DC 24 V, 2...10 V, terminals, modulating</t>
  </si>
  <si>
    <t>Ball Valve (VS), 1 1/4", 2-way, Cv 48 |Configurable
Valve Actuator, Spring return, AC/DC 24 V, 2...10 V, 2 x SPDT, MFT/programmable</t>
  </si>
  <si>
    <t>Ball Valve (VS), 1 1/4", 2-way, Cv 48 |Configurable
Valve Actuator, Spring return, AC/DC 24 V, 2...10 V, MFT/programmable</t>
  </si>
  <si>
    <t>Ball Valve (VS), 1 1/4", 2-way, Cv 48 |Configurable
Valve Actuator, Non fail-safe, AC/DC 24 V, On/Off, Floating point</t>
  </si>
  <si>
    <t>Ball Valve (VS), 1 1/4", 2-way, Cv 48 |Configurable
Valve Actuator, Non fail-safe, AC/DC 24 V, 2...10 V, MFT/programmable</t>
  </si>
  <si>
    <t>Ball Valve (VS), 1 1/4", 2-way, Cv 48 |Configurable
Valve Actuator, Non fail-safe, AC/DC 24 V, On/Off, Floating point, NEMA 4X, terminals</t>
  </si>
  <si>
    <t>Ball Valve (VS), 1 1/4", 2-way, Cv 48 |Configurable
Valve Actuator, Non fail-safe, AC/DC 24 V, 2...10 V, NEMA 4X, terminals</t>
  </si>
  <si>
    <t>Characterized Control Valve (CCV), 1 1/2", 2-way, Cv 19 |Configurable
Valve Actuator, Spring return, AC/DC 24 V, On/Off</t>
  </si>
  <si>
    <t>Characterized Control Valve (CCV), 1 1/2", 2-way, Cv 19 |Configurable
Valve Actuator, Spring return, AC/DC 24 V, 2...10 V, MFT/programmable</t>
  </si>
  <si>
    <t>Characterized Control Valve (CCV), 1 1/2", 2-way, Cv 19 |Configurable
Valve Actuator, Spring return, AC/DC 24 V, 2...10 V, 2 x SPDT, MFT/programmable</t>
  </si>
  <si>
    <t>Characterized Control Valve (CCV), 1 1/2", 2-way, Cv 19 |Configurable
Valve Actuator, Spring return, AC/DC 24 V, On/Off, 2 x SPDT</t>
  </si>
  <si>
    <t>Characterized Control Valve (CCV), 1 1/2", 2-way, Cv 19 |Configurable
Valve Actuator, Spring return, AC 24...240 V / DC 24...125 V, On/Off</t>
  </si>
  <si>
    <t>Characterized Control Valve (CCV), 1 1/2", 2-way, Cv 19 |Configurable
Valve Actuator, Spring return, AC 24...240 V / DC 24...125 V, On/Off, 2 x SPDT</t>
  </si>
  <si>
    <t>Characterized Control Valve (CCV), 1 1/2", 2-way, Cv 19 |Configurable
Valve Actuator, Non fail-safe, AC/DC 24 V, 2...10 V, MFT/programmable</t>
  </si>
  <si>
    <t>Characterized Control Valve (CCV), 1 1/2", 2-way, Cv 19 |Configurable
Valve Actuator, Non fail-safe, AC 100...240 V, On/Off, Floating point</t>
  </si>
  <si>
    <t>Characterized Control Valve (CCV), 1 1/2", 2-way, Cv 19 |Configurable
Valve Actuator, Non fail-safe, AC 100...240 V, 2...10 V, modulating</t>
  </si>
  <si>
    <t>Characterized Control Valve (CCV), 1 1/2", 2-way, Cv 19 |Configurable
Valve Actuator, Non fail-safe, AC/DC 24 V, On/Off, Floating point</t>
  </si>
  <si>
    <t>Characterized Control Valve (CCV), 1 1/2", 2-way, Cv 19 |Configurable
Valve Actuator, Non fail-safe, AC/DC 24 V, On/Off, Floating point, 1 x SPDT</t>
  </si>
  <si>
    <t>Characterized Control Valve (CCV), 1 1/2", 2-way, Cv 19 |Configurable
Valve Actuator, Non fail-safe, AC/DC 24 V, On/Off, Floating point, NEMA 4X, terminals</t>
  </si>
  <si>
    <t>Characterized Control Valve (CCV), 1 1/2", 2-way, Cv 19 |Configurable
Valve Actuator, Non fail-safe, AC/DC 24 V, 2...10 V, NEMA 4X, terminals</t>
  </si>
  <si>
    <t>Characterized Control Valve (CCV), 1 1/2", 2-way, Cv 19 |Configurable
Valve Actuator, Non fail-safe, AC/DC 24 V, 2...10 V, modulating</t>
  </si>
  <si>
    <t>Characterized Control Valve (CCV), 1 1/2", 2-way, Cv 19 |Configurable
Valve Actuator, Non fail-safe, AC/DC 24 V, 2...10 V, terminals, modulating</t>
  </si>
  <si>
    <t>Characterized Control Valve (CCV), 1 1/2", 2-way, Cv 29 |Configurable
Valve Actuator, Spring return, AC/DC 24 V, On/Off</t>
  </si>
  <si>
    <t>Characterized Control Valve (CCV), 1 1/2", 2-way, Cv 29 |Configurable
Valve Actuator, Spring return, AC/DC 24 V, 2...10 V, MFT/programmable</t>
  </si>
  <si>
    <t>Characterized Control Valve (CCV), 1 1/2", 2-way, Cv 29 |Configurable
Valve Actuator, Spring return, AC/DC 24 V, 2...10 V, 2 x SPDT, MFT/programmable</t>
  </si>
  <si>
    <t>Characterized Control Valve (CCV), 1 1/2", 2-way, Cv 29 |Configurable
Valve Actuator, Spring return, AC/DC 24 V, On/Off, 2 x SPDT</t>
  </si>
  <si>
    <t>Characterized Control Valve (CCV), 1 1/2", 2-way, Cv 29 |Configurable
Valve Actuator, Spring return, AC 24...240 V / DC 24...125 V, On/Off</t>
  </si>
  <si>
    <t>Characterized Control Valve (CCV), 1 1/2", 2-way, Cv 29 |Configurable
Valve Actuator, Spring return, AC 24...240 V / DC 24...125 V, On/Off, 2 x SPDT</t>
  </si>
  <si>
    <t>Characterized Control Valve (CCV), 1 1/2", 2-way, Cv 29 |Configurable
Valve Actuator, Non fail-safe, AC/DC 24 V, 2...10 V, MFT/programmable</t>
  </si>
  <si>
    <t>Characterized Control Valve (CCV), 1 1/2", 2-way, Cv 29 |Configurable
Valve Actuator, Non fail-safe, AC 100...240 V, On/Off, Floating point</t>
  </si>
  <si>
    <t>Characterized Control Valve (CCV), 1 1/2", 2-way, Cv 29 |Configurable
Valve Actuator, Non fail-safe, AC 100...240 V, 2...10 V, modulating</t>
  </si>
  <si>
    <t>Characterized Control Valve (CCV), 1 1/2", 2-way, Cv 29 |Configurable
Valve Actuator, Non fail-safe, AC/DC 24 V, On/Off, Floating point</t>
  </si>
  <si>
    <t>Characterized Control Valve (CCV), 1 1/2", 2-way, Cv 29 |Configurable
Valve Actuator, Non fail-safe, AC/DC 24 V, On/Off, Floating point, 1 x SPDT</t>
  </si>
  <si>
    <t>Characterized Control Valve (CCV), 1 1/2", 2-way, Cv 29 |Configurable
Valve Actuator, Non fail-safe, AC/DC 24 V, On/Off, Floating point, NEMA 4X, terminals</t>
  </si>
  <si>
    <t>Characterized Control Valve (CCV), 1 1/2", 2-way, Cv 29 |Configurable
Valve Actuator, Non fail-safe, AC/DC 24 V, 2...10 V, NEMA 4X, terminals</t>
  </si>
  <si>
    <t>Characterized Control Valve (CCV), 1 1/2", 2-way, Cv 29 |Configurable
Valve Actuator, Non fail-safe, AC/DC 24 V, 2...10 V, modulating</t>
  </si>
  <si>
    <t>Characterized Control Valve (CCV), 1 1/2", 2-way, Cv 29 |Configurable
Valve Actuator, Non fail-safe, AC/DC 24 V, 2...10 V, terminals, modulating</t>
  </si>
  <si>
    <t>Ball Valve (VS), 1 1/2", 2-way, Cv 84 |Configurable
Valve Actuator, Electronic fail-safe, AC/DC 24 V, 2...10 V, MFT/programmable</t>
  </si>
  <si>
    <t>Ball Valve (VS), 1 1/2", 2-way, Cv 84 |Configurable
Valve Actuator, Non fail-safe, AC/DC 24 V, 2...10 V, MFT/programmable</t>
  </si>
  <si>
    <t>Ball Valve (VS), 1 1/2", 2-way, Cv 84 |Configurable
Valve Actuator, Non fail-safe, AC/DC 24 V, On/Off, Floating point, NEMA 4X, terminals</t>
  </si>
  <si>
    <t>Ball Valve (VS), 1 1/2", 2-way, Cv 84 |Configurable
Valve Actuator, Non fail-safe, AC/DC 24 V, 2...10 V, NEMA 4X, terminals</t>
  </si>
  <si>
    <t>Ball Valve (VS), 1 1/2", 2-way, Cv 84 |Configurable
Valve Actuator, Electronic fail-safe, AC 24...240 V / DC 24...125 V, 2...10 V, 2 x SPDT, terminals, BACnet MS/TP
Modbus RTU
MP-Bus, MFT/programmable</t>
  </si>
  <si>
    <t>Ball Valve (VS), 1 1/2", 2-way, Cv 84 |Configurable
Valve Actuator, Non fail-safe, AC 24...240 V / DC 24...125 V, 2...10 V, 2 x SPDT, terminals, BACnet MS/TP
Modbus RTU
MP-Bus, MFT/programmable</t>
  </si>
  <si>
    <t>Characterized Control Valve (CCV), 1 1/2", 2-way, Cv 37 |Configurable
Valve Actuator, Spring return, AC/DC 24 V, On/Off</t>
  </si>
  <si>
    <t>Characterized Control Valve (CCV), 1 1/2", 2-way, Cv 37 |Configurable
Valve Actuator, Spring return, AC/DC 24 V, 2...10 V, MFT/programmable</t>
  </si>
  <si>
    <t>Characterized Control Valve (CCV), 1 1/2", 2-way, Cv 37 |Configurable
Valve Actuator, Spring return, AC/DC 24 V, 2...10 V, 2 x SPDT, MFT/programmable</t>
  </si>
  <si>
    <t>Characterized Control Valve (CCV), 1 1/2", 2-way, Cv 37 |Configurable
Valve Actuator, Spring return, AC/DC 24 V, On/Off, 2 x SPDT</t>
  </si>
  <si>
    <t>Characterized Control Valve (CCV), 1 1/2", 2-way, Cv 37 |Configurable
Valve Actuator, Spring return, AC 24...240 V / DC 24...125 V, On/Off</t>
  </si>
  <si>
    <t>Characterized Control Valve (CCV), 1 1/2", 2-way, Cv 37 |Configurable
Valve Actuator, Spring return, AC 24...240 V / DC 24...125 V, On/Off, 2 x SPDT</t>
  </si>
  <si>
    <t>Characterized Control Valve (CCV), 1 1/2", 2-way, Cv 37 |Configurable
Valve Actuator, Non fail-safe, AC/DC 24 V, 2...10 V, MFT/programmable</t>
  </si>
  <si>
    <t>Characterized Control Valve (CCV), 1 1/2", 2-way, Cv 37 |Configurable
Valve Actuator, Non fail-safe, AC 100...240 V, On/Off, Floating point</t>
  </si>
  <si>
    <t>Characterized Control Valve (CCV), 1 1/2", 2-way, Cv 37 |Configurable
Valve Actuator, Non fail-safe, AC 100...240 V, 2...10 V, modulating</t>
  </si>
  <si>
    <t>Characterized Control Valve (CCV), 1 1/2", 2-way, Cv 37 |Configurable
Valve Actuator, Non fail-safe, AC/DC 24 V, On/Off, Floating point</t>
  </si>
  <si>
    <t>Characterized Control Valve (CCV), 1 1/2", 2-way, Cv 37 |Configurable
Valve Actuator, Non fail-safe, AC/DC 24 V, On/Off, Floating point, 1 x SPDT</t>
  </si>
  <si>
    <t>Characterized Control Valve (CCV), 1 1/2", 2-way, Cv 37 |Configurable
Valve Actuator, Non fail-safe, AC/DC 24 V, On/Off, Floating point, NEMA 4X, terminals</t>
  </si>
  <si>
    <t>Characterized Control Valve (CCV), 1 1/2", 2-way, Cv 37 |Configurable
Valve Actuator, Non fail-safe, AC/DC 24 V, 2...10 V, NEMA 4X, terminals</t>
  </si>
  <si>
    <t>Characterized Control Valve (CCV), 1 1/2", 2-way, Cv 37 |Configurable
Valve Actuator, Non fail-safe, AC/DC 24 V, 2...10 V, modulating</t>
  </si>
  <si>
    <t>Characterized Control Valve (CCV), 1 1/2", 2-way, Cv 37 |Configurable
Valve Actuator, Non fail-safe, AC/DC 24 V, 2...10 V, terminals, modulating</t>
  </si>
  <si>
    <t>Ball Valve (VS), 1 1/2", 2-way, Cv 177 |Configurable
Valve Actuator, Electronic fail-safe, AC/DC 24 V, 2...10 V, MFT/programmable</t>
  </si>
  <si>
    <t>Ball Valve (VS), 1 1/2", 2-way, Cv 177 |Configurable
Valve Actuator, Non fail-safe, AC/DC 24 V, 2...10 V, MFT/programmable</t>
  </si>
  <si>
    <t>Ball Valve (VS), 1 1/2", 2-way, Cv 177 |Configurable
Valve Actuator, Electronic fail-safe, AC 24...240 V / DC 24...125 V, 2...10 V, 2 x SPDT, terminals, BACnet MS/TP
Modbus RTU
MP-Bus, MFT/programmable</t>
  </si>
  <si>
    <t>Ball Valve (VS), 1 1/2", 2-way, Cv 177 |Configurable
Valve Actuator, Non fail-safe, AC 24...240 V / DC 24...125 V, 2...10 V, 2 x SPDT, terminals, BACnet MS/TP
Modbus RTU
MP-Bus, MFT/programmable</t>
  </si>
  <si>
    <t>Characterized Control Valve (CCV), 2", 2-way, Cv 29 |Configurable
Valve Actuator, Spring return, AC/DC 24 V, On/Off</t>
  </si>
  <si>
    <t>Characterized Control Valve (CCV), 2", 2-way, Cv 29 |Configurable
Valve Actuator, Spring return, AC/DC 24 V, 2...10 V, MFT/programmable</t>
  </si>
  <si>
    <t>Characterized Control Valve (CCV), 2", 2-way, Cv 29 |Configurable
Valve Actuator, Spring return, AC/DC 24 V, 2...10 V, 2 x SPDT, MFT/programmable</t>
  </si>
  <si>
    <t>Characterized Control Valve (CCV), 2", 2-way, Cv 29 |Configurable
Valve Actuator, Spring return, AC/DC 24 V, On/Off, 2 x SPDT</t>
  </si>
  <si>
    <t>Characterized Control Valve (CCV), 2", 2-way, Cv 29 |Configurable
Valve Actuator, Spring return, AC 24...240 V / DC 24...125 V, On/Off</t>
  </si>
  <si>
    <t>Characterized Control Valve (CCV), 2", 2-way, Cv 29 |Configurable
Valve Actuator, Spring return, AC 24...240 V / DC 24...125 V, On/Off, 2 x SPDT</t>
  </si>
  <si>
    <t>Characterized Control Valve (CCV), 2", 2-way, Cv 29 |Configurable
Valve Actuator, Non fail-safe, AC/DC 24 V, 2...10 V, MFT/programmable</t>
  </si>
  <si>
    <t>Characterized Control Valve (CCV), 2", 2-way, Cv 29 |Configurable
Valve Actuator, Non fail-safe, AC 100...240 V, On/Off, Floating point</t>
  </si>
  <si>
    <t>Characterized Control Valve (CCV), 2", 2-way, Cv 29 |Configurable
Valve Actuator, Non fail-safe, AC 100...240 V, 2...10 V, modulating</t>
  </si>
  <si>
    <t>Characterized Control Valve (CCV), 2", 2-way, Cv 29 |Configurable
Valve Actuator, Non fail-safe, AC/DC 24 V, On/Off, Floating point</t>
  </si>
  <si>
    <t>Characterized Control Valve (CCV), 2", 2-way, Cv 29 |Configurable
Valve Actuator, Non fail-safe, AC/DC 24 V, On/Off, Floating point, 1 x SPDT</t>
  </si>
  <si>
    <t>Characterized Control Valve (CCV), 2", 2-way, Cv 29 |Configurable
Valve Actuator, Non fail-safe, AC/DC 24 V, On/Off, Floating point, NEMA 4X, terminals</t>
  </si>
  <si>
    <t>Characterized Control Valve (CCV), 2", 2-way, Cv 29 |Configurable
Valve Actuator, Non fail-safe, AC/DC 24 V, 2...10 V, NEMA 4X, terminals</t>
  </si>
  <si>
    <t>Characterized Control Valve (CCV), 2", 2-way, Cv 29 |Configurable
Valve Actuator, Non fail-safe, AC/DC 24 V, 2...10 V, modulating</t>
  </si>
  <si>
    <t>Characterized Control Valve (CCV), 2", 2-way, Cv 29 |Configurable
Valve Actuator, Non fail-safe, AC/DC 24 V, 2...10 V, terminals, modulating</t>
  </si>
  <si>
    <t>Characterized Control Valve (CCV), 2", 2-way, Cv 46 |Configurable
Valve Actuator, Spring return, AC/DC 24 V, On/Off</t>
  </si>
  <si>
    <t>Characterized Control Valve (CCV), 2", 2-way, Cv 46 |Configurable
Valve Actuator, Spring return, AC/DC 24 V, 2...10 V, MFT/programmable</t>
  </si>
  <si>
    <t>Characterized Control Valve (CCV), 2", 2-way, Cv 46 |Configurable
Valve Actuator, Spring return, AC/DC 24 V, 2...10 V, 2 x SPDT, MFT/programmable</t>
  </si>
  <si>
    <t>Characterized Control Valve (CCV), 2", 2-way, Cv 46 |Configurable
Valve Actuator, Spring return, AC/DC 24 V, On/Off, 2 x SPDT</t>
  </si>
  <si>
    <t>Characterized Control Valve (CCV), 2", 2-way, Cv 46 |Configurable
Valve Actuator, Spring return, AC 24...240 V / DC 24...125 V, On/Off</t>
  </si>
  <si>
    <t>Characterized Control Valve (CCV), 2", 2-way, Cv 46 |Configurable
Valve Actuator, Spring return, AC 24...240 V / DC 24...125 V, On/Off, 2 x SPDT</t>
  </si>
  <si>
    <t>Characterized Control Valve (CCV), 2", 2-way, Cv 46 |Configurable
Valve Actuator, Non fail-safe, AC/DC 24 V, 2...10 V, MFT/programmable</t>
  </si>
  <si>
    <t>Characterized Control Valve (CCV), 2", 2-way, Cv 46 |Configurable
Valve Actuator, Non fail-safe, AC 100...240 V, On/Off, Floating point</t>
  </si>
  <si>
    <t>Characterized Control Valve (CCV), 2", 2-way, Cv 46 |Configurable
Valve Actuator, Non fail-safe, AC 100...240 V, 2...10 V, modulating</t>
  </si>
  <si>
    <t>Characterized Control Valve (CCV), 2", 2-way, Cv 46 |Configurable
Valve Actuator, Non fail-safe, AC/DC 24 V, On/Off, Floating point</t>
  </si>
  <si>
    <t>Characterized Control Valve (CCV), 2", 2-way, Cv 46 |Configurable
Valve Actuator, Non fail-safe, AC/DC 24 V, On/Off, Floating point, 1 x SPDT</t>
  </si>
  <si>
    <t>Characterized Control Valve (CCV), 2", 2-way, Cv 46 |Configurable
Valve Actuator, Non fail-safe, AC/DC 24 V, On/Off, Floating point, NEMA 4X, terminals</t>
  </si>
  <si>
    <t>Characterized Control Valve (CCV), 2", 2-way, Cv 46 |Configurable
Valve Actuator, Non fail-safe, AC/DC 24 V, 2...10 V, NEMA 4X, terminals</t>
  </si>
  <si>
    <t>Characterized Control Valve (CCV), 2", 2-way, Cv 46 |Configurable
Valve Actuator, Non fail-safe, AC/DC 24 V, 2...10 V, modulating</t>
  </si>
  <si>
    <t>Characterized Control Valve (CCV), 2", 2-way, Cv 46 |Configurable
Valve Actuator, Non fail-safe, AC/DC 24 V, 2...10 V, terminals, modulating</t>
  </si>
  <si>
    <t>Ball Valve (VS), 2", 2-way, Cv 108 |Configurable
Valve Actuator, Electronic fail-safe, AC/DC 24 V, 2...10 V, MFT/programmable</t>
  </si>
  <si>
    <t>Ball Valve (VS), 2", 2-way, Cv 108 |Configurable
Valve Actuator, Non fail-safe, AC/DC 24 V, 2...10 V, MFT/programmable</t>
  </si>
  <si>
    <t>Ball Valve (VS), 2", 2-way, Cv 108 |Configurable
Valve Actuator, Electronic fail-safe, AC 24...240 V / DC 24...125 V, 2...10 V, 2 x SPDT, terminals, BACnet MS/TP
Modbus RTU
MP-Bus, MFT/programmable</t>
  </si>
  <si>
    <t>Ball Valve (VS), 2", 2-way, Cv 108 |Configurable
Valve Actuator, Non fail-safe, AC 24...240 V / DC 24...125 V, 2...10 V, 2 x SPDT, terminals, BACnet MS/TP
Modbus RTU
MP-Bus, MFT/programmable</t>
  </si>
  <si>
    <t>Ball Valve (VSS), 2", 2-way, Cv 108 |Configurable
Valve Actuator, Electronic fail-safe, AC/DC 24 V, 2...10 V, MFT/programmable</t>
  </si>
  <si>
    <t>Ball Valve (VSS), 2", 2-way, Cv 108 |Configurable
Valve Actuator, Non fail-safe, AC/DC 24 V, 2...10 V, MFT/programmable</t>
  </si>
  <si>
    <t>Ball Valve (VSS), 2", 2-way, Cv 108 |Configurable
Valve Actuator, Electronic fail-safe, AC 24...240 V / DC 24...125 V, 2...10 V, 2 x SPDT, terminals, BACnet MS/TP
Modbus RTU
MP-Bus, MFT/programmable</t>
  </si>
  <si>
    <t>Ball Valve (VSS), 2", 2-way, Cv 108 |Configurable
Valve Actuator, Non fail-safe, AC 24...240 V / DC 24...125 V, 2...10 V, 2 x SPDT, terminals, BACnet MS/TP
Modbus RTU
MP-Bus, MFT/programmable</t>
  </si>
  <si>
    <t>Characterized Control Valve (CCV), 2", 2-way, Cv 57 |Configurable
Valve Actuator, Spring return, AC/DC 24 V, On/Off</t>
  </si>
  <si>
    <t>Characterized Control Valve (CCV), 2", 2-way, Cv 57 |Configurable
Valve Actuator, Spring return, AC/DC 24 V, 2...10 V, MFT/programmable</t>
  </si>
  <si>
    <t>Characterized Control Valve (CCV), 2", 2-way, Cv 57 |Configurable
Valve Actuator, Spring return, AC/DC 24 V, 2...10 V, 2 x SPDT, MFT/programmable</t>
  </si>
  <si>
    <t>Characterized Control Valve (CCV), 2", 2-way, Cv 57 |Configurable
Valve Actuator, Spring return, AC/DC 24 V, On/Off, 2 x SPDT</t>
  </si>
  <si>
    <t>Characterized Control Valve (CCV), 2", 2-way, Cv 57 |Configurable
Valve Actuator, Spring return, AC 24...240 V / DC 24...125 V, On/Off</t>
  </si>
  <si>
    <t>Characterized Control Valve (CCV), 2", 2-way, Cv 57 |Configurable
Valve Actuator, Spring return, AC 24...240 V / DC 24...125 V, On/Off, 2 x SPDT</t>
  </si>
  <si>
    <t>Characterized Control Valve (CCV), 2", 2-way, Cv 57 |Configurable
Valve Actuator, Non fail-safe, AC/DC 24 V, 2...10 V, MFT/programmable</t>
  </si>
  <si>
    <t>Characterized Control Valve (CCV), 2", 2-way, Cv 57 |Configurable
Valve Actuator, Non fail-safe, AC 100...240 V, On/Off, Floating point</t>
  </si>
  <si>
    <t>Characterized Control Valve (CCV), 2", 2-way, Cv 57 |Configurable
Valve Actuator, Non fail-safe, AC 100...240 V, 2...10 V, modulating</t>
  </si>
  <si>
    <t>Characterized Control Valve (CCV), 2", 2-way, Cv 57 |Configurable
Valve Actuator, Non fail-safe, AC/DC 24 V, On/Off, Floating point</t>
  </si>
  <si>
    <t>Characterized Control Valve (CCV), 2", 2-way, Cv 57 |Configurable
Valve Actuator, Non fail-safe, AC/DC 24 V, On/Off, Floating point, 1 x SPDT</t>
  </si>
  <si>
    <t>Characterized Control Valve (CCV), 2", 2-way, Cv 57 |Configurable
Valve Actuator, Non fail-safe, AC/DC 24 V, On/Off, Floating point, NEMA 4X, terminals</t>
  </si>
  <si>
    <t>Characterized Control Valve (CCV), 2", 2-way, Cv 57 |Configurable
Valve Actuator, Non fail-safe, AC/DC 24 V, 2...10 V, NEMA 4X, terminals</t>
  </si>
  <si>
    <t>Characterized Control Valve (CCV), 2", 2-way, Cv 57 |Configurable
Valve Actuator, Non fail-safe, AC/DC 24 V, 2...10 V, modulating</t>
  </si>
  <si>
    <t>Characterized Control Valve (CCV), 2", 2-way, Cv 57 |Configurable
Valve Actuator, Non fail-safe, AC/DC 24 V, 2...10 V, terminals, modulating</t>
  </si>
  <si>
    <t>Characterized Control Valve (CCV), 2", 2-way, Cv 65 |Configurable
Valve Actuator, Spring return, AC/DC 24 V, On/Off</t>
  </si>
  <si>
    <t>Characterized Control Valve (CCV), 2", 2-way, Cv 65 |Configurable
Valve Actuator, Spring return, AC/DC 24 V, 2...10 V, MFT/programmable</t>
  </si>
  <si>
    <t>Characterized Control Valve (CCV), 2", 2-way, Cv 65 |Configurable
Valve Actuator, Spring return, AC/DC 24 V, 2...10 V, 2 x SPDT, MFT/programmable</t>
  </si>
  <si>
    <t>Characterized Control Valve (CCV), 2", 2-way, Cv 65 |Configurable
Valve Actuator, Spring return, AC/DC 24 V, On/Off, 2 x SPDT</t>
  </si>
  <si>
    <t>Characterized Control Valve (CCV), 2", 2-way, Cv 65 |Configurable
Valve Actuator, Spring return, AC 24...240 V / DC 24...125 V, On/Off</t>
  </si>
  <si>
    <t>Characterized Control Valve (CCV), 2", 2-way, Cv 65 |Configurable
Valve Actuator, Spring return, AC 24...240 V / DC 24...125 V, On/Off, 2 x SPDT</t>
  </si>
  <si>
    <t>Characterized Control Valve (CCV), 2", 2-way, Cv 65 |Configurable
Valve Actuator, Non fail-safe, AC/DC 24 V, On/Off</t>
  </si>
  <si>
    <t>Characterized Control Valve (CCV), 2", 2-way, Cv 65 |Configurable
Valve Actuator, Non fail-safe, AC/DC 24 V, 2...10 V, MFT/programmable</t>
  </si>
  <si>
    <t>Characterized Control Valve (CCV), 2", 2-way, Cv 65 |Configurable
Valve Actuator, Non fail-safe, AC 100...240 V, On/Off, Floating point</t>
  </si>
  <si>
    <t>Characterized Control Valve (CCV), 2", 2-way, Cv 65 |Configurable
Valve Actuator, Non fail-safe, AC/DC 24 V, On/Off, Floating point</t>
  </si>
  <si>
    <t>Characterized Control Valve (CCV), 2", 2-way, Cv 65 |Configurable
Valve Actuator, Non fail-safe, AC/DC 24 V, On/Off, Floating point, 1 x SPDT</t>
  </si>
  <si>
    <t>Characterized Control Valve (CCV), 2", 2-way, Cv 65 |Configurable
Valve Actuator, Non fail-safe, AC/DC 24 V, On/Off, Floating point, NEMA 4X, terminals</t>
  </si>
  <si>
    <t>Characterized Control Valve (CCV), 2", 2-way, Cv 65 |Configurable
Valve Actuator, Non fail-safe, AC/DC 24 V, 2...10 V, NEMA 4X, terminals</t>
  </si>
  <si>
    <t>Characterized Control Valve (CCV), 2", 2-way, Cv 85 |Configurable
Valve Actuator, Spring return, AC/DC 24 V, On/Off</t>
  </si>
  <si>
    <t>Characterized Control Valve (CCV), 2", 2-way, Cv 85 |Configurable
Valve Actuator, Spring return, AC/DC 24 V, 2...10 V, MFT/programmable</t>
  </si>
  <si>
    <t>Characterized Control Valve (CCV), 2", 2-way, Cv 85 |Configurable
Valve Actuator, Spring return, AC/DC 24 V, 2...10 V, 2 x SPDT, MFT/programmable</t>
  </si>
  <si>
    <t>Characterized Control Valve (CCV), 2", 2-way, Cv 85 |Configurable
Valve Actuator, Spring return, AC/DC 24 V, On/Off, 2 x SPDT</t>
  </si>
  <si>
    <t>Characterized Control Valve (CCV), 2", 2-way, Cv 85 |Configurable
Valve Actuator, Spring return, AC 24...240 V / DC 24...125 V, On/Off</t>
  </si>
  <si>
    <t>Characterized Control Valve (CCV), 2", 2-way, Cv 85 |Configurable
Valve Actuator, Spring return, AC 24...240 V / DC 24...125 V, On/Off, 2 x SPDT</t>
  </si>
  <si>
    <t>Characterized Control Valve (CCV), 2", 2-way, Cv 85 |Configurable
Valve Actuator, Non fail-safe, AC/DC 24 V, On/Off</t>
  </si>
  <si>
    <t>Characterized Control Valve (CCV), 2", 2-way, Cv 85 |Configurable
Valve Actuator, Non fail-safe, AC/DC 24 V, 2...10 V, MFT/programmable</t>
  </si>
  <si>
    <t>Characterized Control Valve (CCV), 2", 2-way, Cv 85 |Configurable
Valve Actuator, Non fail-safe, AC 100...240 V, On/Off, Floating point</t>
  </si>
  <si>
    <t>Characterized Control Valve (CCV), 2", 2-way, Cv 85 |Configurable
Valve Actuator, Non fail-safe, AC/DC 24 V, On/Off, Floating point</t>
  </si>
  <si>
    <t>Characterized Control Valve (CCV), 2", 2-way, Cv 85 |Configurable
Valve Actuator, Non fail-safe, AC/DC 24 V, On/Off, Floating point, 1 x SPDT</t>
  </si>
  <si>
    <t>Characterized Control Valve (CCV), 2", 2-way, Cv 85 |Configurable
Valve Actuator, Non fail-safe, AC/DC 24 V, On/Off, Floating point, NEMA 4X, terminals</t>
  </si>
  <si>
    <t>Characterized Control Valve (CCV), 2", 2-way, Cv 85 |Configurable
Valve Actuator, Non fail-safe, AC/DC 24 V, 2...10 V, NEMA 4X, terminals</t>
  </si>
  <si>
    <t>Characterized Control Valve (CCV), 2", 2-way, Cv 120 |Configurable
Valve Actuator, Spring return, AC/DC 24 V, On/Off</t>
  </si>
  <si>
    <t>Characterized Control Valve (CCV), 2", 2-way, Cv 120 |Configurable
Valve Actuator, Spring return, AC/DC 24 V, 2...10 V, MFT/programmable</t>
  </si>
  <si>
    <t>Characterized Control Valve (CCV), 2", 2-way, Cv 120 |Configurable
Valve Actuator, Spring return, AC/DC 24 V, 2...10 V, 2 x SPDT, MFT/programmable</t>
  </si>
  <si>
    <t>Characterized Control Valve (CCV), 2", 2-way, Cv 120 |Configurable
Valve Actuator, Spring return, AC/DC 24 V, On/Off, 2 x SPDT</t>
  </si>
  <si>
    <t>Characterized Control Valve (CCV), 2", 2-way, Cv 120 |Configurable
Valve Actuator, Spring return, AC 24...240 V / DC 24...125 V, On/Off</t>
  </si>
  <si>
    <t>Characterized Control Valve (CCV), 2", 2-way, Cv 120 |Configurable
Valve Actuator, Spring return, AC 24...240 V / DC 24...125 V, On/Off, 2 x SPDT</t>
  </si>
  <si>
    <t>Characterized Control Valve (CCV), 2", 2-way, Cv 120 |Configurable
Valve Actuator, Non fail-safe, AC/DC 24 V, On/Off</t>
  </si>
  <si>
    <t>Characterized Control Valve (CCV), 2", 2-way, Cv 120 |Configurable
Valve Actuator, Non fail-safe, AC/DC 24 V, 2...10 V, MFT/programmable</t>
  </si>
  <si>
    <t>Characterized Control Valve (CCV), 2", 2-way, Cv 120 |Configurable
Valve Actuator, Non fail-safe, AC 100...240 V, On/Off, Floating point</t>
  </si>
  <si>
    <t>Characterized Control Valve (CCV), 2", 2-way, Cv 120 |Configurable
Valve Actuator, Non fail-safe, AC 100...240 V, 2...10 V, modulating</t>
  </si>
  <si>
    <t>Characterized Control Valve (CCV), 2", 2-way, Cv 120 |Configurable
Valve Actuator, Non fail-safe, AC/DC 24 V, On/Off, Floating point</t>
  </si>
  <si>
    <t>Characterized Control Valve (CCV), 2", 2-way, Cv 120 |Configurable
Valve Actuator, Non fail-safe, AC/DC 24 V, On/Off, Floating point, 1 x SPDT</t>
  </si>
  <si>
    <t>Characterized Control Valve (CCV), 2", 2-way, Cv 120 |Configurable
Valve Actuator, Non fail-safe, AC/DC 24 V, On/Off, Floating point, NEMA 4X, terminals</t>
  </si>
  <si>
    <t>Characterized Control Valve (CCV), 2", 2-way, Cv 120 |Configurable
Valve Actuator, Non fail-safe, AC/DC 24 V, 2...10 V, NEMA 4X, terminals</t>
  </si>
  <si>
    <t>Characterized Control Valve (CCV), 2", 2-way, Cv 120 |Configurable
Valve Actuator, Non fail-safe, AC/DC 24 V, 2...10 V, modulating</t>
  </si>
  <si>
    <t>Characterized Control Valve (CCV), 2", 2-way, Cv 240 |Configurable
Valve Actuator, Spring return, AC/DC 24 V, On/Off</t>
  </si>
  <si>
    <t>Characterized Control Valve (CCV), 2", 2-way, Cv 240 |Configurable
Valve Actuator, Spring return, AC/DC 24 V, 2...10 V, MFT/programmable</t>
  </si>
  <si>
    <t>Characterized Control Valve (CCV), 2", 2-way, Cv 240 |Configurable
Valve Actuator, Spring return, AC/DC 24 V, 2...10 V, 2 x SPDT, MFT/programmable</t>
  </si>
  <si>
    <t>Characterized Control Valve (CCV), 2", 2-way, Cv 240 |Configurable
Valve Actuator, Spring return, AC/DC 24 V, On/Off, 2 x SPDT</t>
  </si>
  <si>
    <t>Characterized Control Valve (CCV), 2", 2-way, Cv 240 |Configurable
Valve Actuator, Spring return, AC 24...240 V / DC 24...125 V, On/Off</t>
  </si>
  <si>
    <t>Characterized Control Valve (CCV), 2", 2-way, Cv 240 |Configurable
Valve Actuator, Spring return, AC 24...240 V / DC 24...125 V, On/Off, 2 x SPDT</t>
  </si>
  <si>
    <t>Characterized Control Valve (CCV), 2", 2-way, Cv 240 |Configurable
Valve Actuator, Non fail-safe, AC/DC 24 V, On/Off</t>
  </si>
  <si>
    <t>Characterized Control Valve (CCV), 2", 2-way, Cv 240 |Configurable
Valve Actuator, Non fail-safe, AC/DC 24 V, 2...10 V, MFT/programmable</t>
  </si>
  <si>
    <t>Characterized Control Valve (CCV), 2", 2-way, Cv 240 |Configurable
Valve Actuator, Non fail-safe, AC 100...240 V, On/Off, Floating point</t>
  </si>
  <si>
    <t>Characterized Control Valve (CCV), 2", 2-way, Cv 240 |Configurable
Valve Actuator, Non fail-safe, AC/DC 24 V, On/Off, Floating point</t>
  </si>
  <si>
    <t>Characterized Control Valve (CCV), 2", 2-way, Cv 240 |Configurable
Valve Actuator, Non fail-safe, AC/DC 24 V, On/Off, Floating point, 1 x SPDT</t>
  </si>
  <si>
    <t>Characterized Control Valve (CCV), 2", 2-way, Cv 240 |Configurable
Valve Actuator, Non fail-safe, AC/DC 24 V, On/Off, Floating point, NEMA 4X, terminals</t>
  </si>
  <si>
    <t>Characterized Control Valve (CCV), 2", 2-way, Cv 240 |Configurable
Valve Actuator, Non fail-safe, AC/DC 24 V, 2...10 V, NEMA 4X, terminals</t>
  </si>
  <si>
    <t>Characterized Control Valve (CCV), 2 1/2", 2-way, Cv 60 |Configurable
Valve Actuator, Spring return, AC/DC 24 V, On/Off</t>
  </si>
  <si>
    <t>Characterized Control Valve (CCV), 2 1/2", 2-way, Cv 60 |Configurable
Valve Actuator, Spring return, AC/DC 24 V, 2...10 V, MFT/programmable</t>
  </si>
  <si>
    <t>Characterized Control Valve (CCV), 2 1/2", 2-way, Cv 60 |Configurable
Valve Actuator, Spring return, AC/DC 24 V, 2...10 V, 2 x SPDT, MFT/programmable</t>
  </si>
  <si>
    <t>Characterized Control Valve (CCV), 2 1/2", 2-way, Cv 60 |Configurable
Valve Actuator, Spring return, AC/DC 24 V, On/Off, 2 x SPDT</t>
  </si>
  <si>
    <t>Characterized Control Valve (CCV), 2 1/2", 2-way, Cv 60 |Configurable
Valve Actuator, Spring return, AC 24...240 V / DC 24...125 V, On/Off</t>
  </si>
  <si>
    <t>Characterized Control Valve (CCV), 2 1/2", 2-way, Cv 60 |Configurable
Valve Actuator, Spring return, AC 24...240 V / DC 24...125 V, On/Off, 2 x SPDT</t>
  </si>
  <si>
    <t>Characterized Control Valve (CCV), 2 1/2", 2-way, Cv 60 |Configurable
Valve Actuator, Non fail-safe, AC/DC 24 V, On/Off</t>
  </si>
  <si>
    <t>Characterized Control Valve (CCV), 2 1/2", 2-way, Cv 60 |Configurable
Valve Actuator, Non fail-safe, AC/DC 24 V, 2...10 V, MFT/programmable</t>
  </si>
  <si>
    <t>Characterized Control Valve (CCV), 2 1/2", 2-way, Cv 60 |Configurable
Valve Actuator, Non fail-safe, AC 100...240 V, On/Off, Floating point</t>
  </si>
  <si>
    <t>Characterized Control Valve (CCV), 2 1/2", 2-way, Cv 60 |Configurable
Valve Actuator, Non fail-safe, AC/DC 24 V, On/Off, Floating point</t>
  </si>
  <si>
    <t>Characterized Control Valve (CCV), 2 1/2", 2-way, Cv 60 |Configurable
Valve Actuator, Non fail-safe, AC/DC 24 V, On/Off, Floating point, 1 x SPDT</t>
  </si>
  <si>
    <t>Characterized Control Valve (CCV), 2 1/2", 2-way, Cv 60 |Configurable
Valve Actuator, Non fail-safe, AC/DC 24 V, On/Off, Floating point, NEMA 4X, terminals</t>
  </si>
  <si>
    <t>Characterized Control Valve (CCV), 2 1/2", 2-way, Cv 60 |Configurable
Valve Actuator, Non fail-safe, AC/DC 24 V, 2...10 V, NEMA 4X, terminals</t>
  </si>
  <si>
    <t>Characterized Control Valve (CCV), 2 1/2", 2-way, Cv 75 |Configurable
Valve Actuator, Spring return, AC/DC 24 V, On/Off</t>
  </si>
  <si>
    <t>Characterized Control Valve (CCV), 2 1/2", 2-way, Cv 75 |Configurable
Valve Actuator, Spring return, AC/DC 24 V, 2...10 V, MFT/programmable</t>
  </si>
  <si>
    <t>Characterized Control Valve (CCV), 2 1/2", 2-way, Cv 75 |Configurable
Valve Actuator, Spring return, AC/DC 24 V, 2...10 V, 2 x SPDT, MFT/programmable</t>
  </si>
  <si>
    <t>Characterized Control Valve (CCV), 2 1/2", 2-way, Cv 75 |Configurable
Valve Actuator, Spring return, AC/DC 24 V, On/Off, 2 x SPDT</t>
  </si>
  <si>
    <t>Characterized Control Valve (CCV), 2 1/2", 2-way, Cv 75 |Configurable
Valve Actuator, Spring return, AC 24...240 V / DC 24...125 V, On/Off</t>
  </si>
  <si>
    <t>Characterized Control Valve (CCV), 2 1/2", 2-way, Cv 75 |Configurable
Valve Actuator, Spring return, AC 24...240 V / DC 24...125 V, On/Off, 2 x SPDT</t>
  </si>
  <si>
    <t>Characterized Control Valve (CCV), 2 1/2", 2-way, Cv 75 |Configurable
Valve Actuator, Non fail-safe, AC/DC 24 V, On/Off</t>
  </si>
  <si>
    <t>Characterized Control Valve (CCV), 2 1/2", 2-way, Cv 75 |Configurable
Valve Actuator, Non fail-safe, AC/DC 24 V, 2...10 V, MFT/programmable</t>
  </si>
  <si>
    <t>Characterized Control Valve (CCV), 2 1/2", 2-way, Cv 75 |Configurable
Valve Actuator, Non fail-safe, AC 100...240 V, On/Off, Floating point</t>
  </si>
  <si>
    <t>Characterized Control Valve (CCV), 2 1/2", 2-way, Cv 75 |Configurable
Valve Actuator, Non fail-safe, AC/DC 24 V, On/Off, Floating point</t>
  </si>
  <si>
    <t>Characterized Control Valve (CCV), 2 1/2", 2-way, Cv 75 |Configurable
Valve Actuator, Non fail-safe, AC/DC 24 V, On/Off, Floating point, 1 x SPDT</t>
  </si>
  <si>
    <t>Characterized Control Valve (CCV), 2 1/2", 2-way, Cv 75 |Configurable
Valve Actuator, Non fail-safe, AC/DC 24 V, On/Off, Floating point, NEMA 4X, terminals</t>
  </si>
  <si>
    <t>Characterized Control Valve (CCV), 2 1/2", 2-way, Cv 75 |Configurable
Valve Actuator, Non fail-safe, AC/DC 24 V, 2...10 V, NEMA 4X, terminals</t>
  </si>
  <si>
    <t>Characterized Control Valve (CCV), 2 1/2", 2-way, Cv 110 |Configurable
Valve Actuator, Spring return, AC/DC 24 V, On/Off</t>
  </si>
  <si>
    <t>Characterized Control Valve (CCV), 2 1/2", 2-way, Cv 110 |Configurable
Valve Actuator, Spring return, AC/DC 24 V, 2...10 V, MFT/programmable</t>
  </si>
  <si>
    <t>Characterized Control Valve (CCV), 2 1/2", 2-way, Cv 110 |Configurable
Valve Actuator, Spring return, AC/DC 24 V, 2...10 V, 2 x SPDT, MFT/programmable</t>
  </si>
  <si>
    <t>Characterized Control Valve (CCV), 2 1/2", 2-way, Cv 110 |Configurable
Valve Actuator, Spring return, AC/DC 24 V, On/Off, 2 x SPDT</t>
  </si>
  <si>
    <t>Characterized Control Valve (CCV), 2 1/2", 2-way, Cv 110 |Configurable
Valve Actuator, Spring return, AC 24...240 V / DC 24...125 V, On/Off</t>
  </si>
  <si>
    <t>Characterized Control Valve (CCV), 2 1/2", 2-way, Cv 110 |Configurable
Valve Actuator, Spring return, AC 24...240 V / DC 24...125 V, On/Off, 2 x SPDT</t>
  </si>
  <si>
    <t>Characterized Control Valve (CCV), 2 1/2", 2-way, Cv 110 |Configurable
Valve Actuator, Non fail-safe, AC/DC 24 V, On/Off</t>
  </si>
  <si>
    <t>Characterized Control Valve (CCV), 2 1/2", 2-way, Cv 110 |Configurable
Valve Actuator, Non fail-safe, AC/DC 24 V, 2...10 V, MFT/programmable</t>
  </si>
  <si>
    <t>Characterized Control Valve (CCV), 2 1/2", 2-way, Cv 110 |Configurable
Valve Actuator, Non fail-safe, AC 100...240 V, On/Off, Floating point</t>
  </si>
  <si>
    <t>Characterized Control Valve (CCV), 2 1/2", 2-way, Cv 110 |Configurable
Valve Actuator, Non fail-safe, AC/DC 24 V, On/Off, Floating point</t>
  </si>
  <si>
    <t>Characterized Control Valve (CCV), 2 1/2", 2-way, Cv 110 |Configurable
Valve Actuator, Non fail-safe, AC/DC 24 V, On/Off, Floating point, 1 x SPDT</t>
  </si>
  <si>
    <t>Characterized Control Valve (CCV), 2 1/2", 2-way, Cv 110 |Configurable
Valve Actuator, Non fail-safe, AC/DC 24 V, On/Off, Floating point, NEMA 4X, terminals</t>
  </si>
  <si>
    <t>Characterized Control Valve (CCV), 2 1/2", 2-way, Cv 110 |Configurable
Valve Actuator, Non fail-safe, AC/DC 24 V, 2...10 V, NEMA 4X, terminals</t>
  </si>
  <si>
    <t>Characterized Control Valve (CCV), 2 1/2", 2-way, Cv 150 |Configurable
Valve Actuator, Spring return, AC/DC 24 V, On/Off</t>
  </si>
  <si>
    <t>Characterized Control Valve (CCV), 2 1/2", 2-way, Cv 150 |Configurable
Valve Actuator, Spring return, AC/DC 24 V, 2...10 V, MFT/programmable</t>
  </si>
  <si>
    <t>Characterized Control Valve (CCV), 2 1/2", 2-way, Cv 150 |Configurable
Valve Actuator, Spring return, AC/DC 24 V, 2...10 V, 2 x SPDT, MFT/programmable</t>
  </si>
  <si>
    <t>Characterized Control Valve (CCV), 2 1/2", 2-way, Cv 150 |Configurable
Valve Actuator, Spring return, AC/DC 24 V, On/Off, 2 x SPDT</t>
  </si>
  <si>
    <t>Characterized Control Valve (CCV), 2 1/2", 2-way, Cv 150 |Configurable
Valve Actuator, Spring return, AC 24...240 V / DC 24...125 V, On/Off</t>
  </si>
  <si>
    <t>Characterized Control Valve (CCV), 2 1/2", 2-way, Cv 150 |Configurable
Valve Actuator, Spring return, AC 24...240 V / DC 24...125 V, On/Off, 2 x SPDT</t>
  </si>
  <si>
    <t>Characterized Control Valve (CCV), 2 1/2", 2-way, Cv 150 |Configurable
Valve Actuator, Non fail-safe, AC/DC 24 V, On/Off</t>
  </si>
  <si>
    <t>Characterized Control Valve (CCV), 2 1/2", 2-way, Cv 150 |Configurable
Valve Actuator, Non fail-safe, AC/DC 24 V, 2...10 V, MFT/programmable</t>
  </si>
  <si>
    <t>Characterized Control Valve (CCV), 2 1/2", 2-way, Cv 150 |Configurable
Valve Actuator, Non fail-safe, AC 100...240 V, On/Off, Floating point</t>
  </si>
  <si>
    <t>Characterized Control Valve (CCV), 2 1/2", 2-way, Cv 150 |Configurable
Valve Actuator, Non fail-safe, AC/DC 24 V, On/Off, Floating point</t>
  </si>
  <si>
    <t>Characterized Control Valve (CCV), 2 1/2", 2-way, Cv 150 |Configurable
Valve Actuator, Non fail-safe, AC/DC 24 V, On/Off, Floating point, 1 x SPDT</t>
  </si>
  <si>
    <t>Characterized Control Valve (CCV), 2 1/2", 2-way, Cv 150 |Configurable
Valve Actuator, Non fail-safe, AC/DC 24 V, On/Off, Floating point, NEMA 4X, terminals</t>
  </si>
  <si>
    <t>Characterized Control Valve (CCV), 2 1/2", 2-way, Cv 150 |Configurable
Valve Actuator, Non fail-safe, AC/DC 24 V, 2...10 V, NEMA 4X, terminals</t>
  </si>
  <si>
    <t>Characterized Control Valve (CCV), 2 1/2", 2-way, Cv 210 |Configurable
Valve Actuator, Spring return, AC/DC 24 V, On/Off</t>
  </si>
  <si>
    <t>Characterized Control Valve (CCV), 2 1/2", 2-way, Cv 210 |Configurable
Valve Actuator, Spring return, AC/DC 24 V, 2...10 V, MFT/programmable</t>
  </si>
  <si>
    <t>Characterized Control Valve (CCV), 2 1/2", 2-way, Cv 210 |Configurable
Valve Actuator, Spring return, AC/DC 24 V, 2...10 V, 2 x SPDT, MFT/programmable</t>
  </si>
  <si>
    <t>Characterized Control Valve (CCV), 2 1/2", 2-way, Cv 210 |Configurable
Valve Actuator, Spring return, AC/DC 24 V, On/Off, 2 x SPDT</t>
  </si>
  <si>
    <t>Characterized Control Valve (CCV), 2 1/2", 2-way, Cv 210 |Configurable
Valve Actuator, Spring return, AC 24...240 V / DC 24...125 V, On/Off</t>
  </si>
  <si>
    <t>Characterized Control Valve (CCV), 2 1/2", 2-way, Cv 210 |Configurable
Valve Actuator, Spring return, AC 24...240 V / DC 24...125 V, On/Off, 2 x SPDT</t>
  </si>
  <si>
    <t>Characterized Control Valve (CCV), 2 1/2", 2-way, Cv 210 |Configurable
Valve Actuator, Non fail-safe, AC/DC 24 V, On/Off</t>
  </si>
  <si>
    <t>Characterized Control Valve (CCV), 2 1/2", 2-way, Cv 210 |Configurable
Valve Actuator, Non fail-safe, AC/DC 24 V, 2...10 V, MFT/programmable</t>
  </si>
  <si>
    <t>Characterized Control Valve (CCV), 2 1/2", 2-way, Cv 210 |Configurable
Valve Actuator, Non fail-safe, AC 100...240 V, On/Off, Floating point</t>
  </si>
  <si>
    <t>Characterized Control Valve (CCV), 2 1/2", 2-way, Cv 210 |Configurable
Valve Actuator, Non fail-safe, AC/DC 24 V, On/Off, Floating point</t>
  </si>
  <si>
    <t>Characterized Control Valve (CCV), 2 1/2", 2-way, Cv 210 |Configurable
Valve Actuator, Non fail-safe, AC/DC 24 V, On/Off, Floating point, 1 x SPDT</t>
  </si>
  <si>
    <t>Characterized Control Valve (CCV), 2 1/2", 2-way, Cv 210 |Configurable
Valve Actuator, Non fail-safe, AC/DC 24 V, On/Off, Floating point, NEMA 4X, terminals</t>
  </si>
  <si>
    <t>Characterized Control Valve (CCV), 2 1/2", 2-way, Cv 210 |Configurable
Valve Actuator, Non fail-safe, AC/DC 24 V, 2...10 V, NEMA 4X, terminals</t>
  </si>
  <si>
    <t>Characterized Control Valve (CCV), 3", 2-way, Cv 70 |Configurable
Valve Actuator, Spring return, AC/DC 24 V, On/Off</t>
  </si>
  <si>
    <t>Characterized Control Valve (CCV), 3", 2-way, Cv 70 |Configurable
Valve Actuator, Spring return, AC/DC 24 V, 2...10 V, MFT/programmable</t>
  </si>
  <si>
    <t>Characterized Control Valve (CCV), 3", 2-way, Cv 70 |Configurable
Valve Actuator, Spring return, AC/DC 24 V, 2...10 V, 2 x SPDT, MFT/programmable</t>
  </si>
  <si>
    <t>Characterized Control Valve (CCV), 3", 2-way, Cv 70 |Configurable
Valve Actuator, Spring return, AC/DC 24 V, On/Off, 2 x SPDT</t>
  </si>
  <si>
    <t>Characterized Control Valve (CCV), 3", 2-way, Cv 70 |Configurable
Valve Actuator, Spring return, AC 24...240 V / DC 24...125 V, On/Off</t>
  </si>
  <si>
    <t>Characterized Control Valve (CCV), 3", 2-way, Cv 70 |Configurable
Valve Actuator, Spring return, AC 24...240 V / DC 24...125 V, On/Off, 2 x SPDT</t>
  </si>
  <si>
    <t>Characterized Control Valve (CCV), 3", 2-way, Cv 70 |Configurable
Valve Actuator, Non fail-safe, AC/DC 24 V, On/Off</t>
  </si>
  <si>
    <t>Characterized Control Valve (CCV), 3", 2-way, Cv 70 |Configurable
Valve Actuator, Non fail-safe, AC/DC 24 V, 2...10 V, MFT/programmable</t>
  </si>
  <si>
    <t>Characterized Control Valve (CCV), 3", 2-way, Cv 70 |Configurable
Valve Actuator, Non fail-safe, AC 100...240 V, On/Off, Floating point</t>
  </si>
  <si>
    <t>Characterized Control Valve (CCV), 3", 2-way, Cv 70 |Configurable
Valve Actuator, Non fail-safe, AC/DC 24 V, On/Off, Floating point</t>
  </si>
  <si>
    <t>Characterized Control Valve (CCV), 3", 2-way, Cv 70 |Configurable
Valve Actuator, Non fail-safe, AC/DC 24 V, On/Off, Floating point, 1 x SPDT</t>
  </si>
  <si>
    <t>Characterized Control Valve (CCV), 3", 2-way, Cv 70 |Configurable
Valve Actuator, Non fail-safe, AC/DC 24 V, On/Off, Floating point, NEMA 4X, terminals</t>
  </si>
  <si>
    <t>Characterized Control Valve (CCV), 3", 2-way, Cv 70 |Configurable
Valve Actuator, Non fail-safe, AC/DC 24 V, 2...10 V, NEMA 4X, terminals</t>
  </si>
  <si>
    <t>Characterized Control Valve (CCV), 3", 2-way, Cv 70 |Configurable
Valve Actuator, Non fail-safe, AC/DC 24 V, 2...10 V, terminals, modulating</t>
  </si>
  <si>
    <t>Characterized Control Valve (CCV), 3", 2-way, Cv 130 |Configurable
Valve Actuator, Spring return, AC/DC 24 V, On/Off</t>
  </si>
  <si>
    <t>Characterized Control Valve (CCV), 3", 2-way, Cv 130 |Configurable
Valve Actuator, Spring return, AC/DC 24 V, 2...10 V, MFT/programmable</t>
  </si>
  <si>
    <t>Characterized Control Valve (CCV), 3", 2-way, Cv 130 |Configurable
Valve Actuator, Spring return, AC/DC 24 V, 2...10 V, 2 x SPDT, MFT/programmable</t>
  </si>
  <si>
    <t>Characterized Control Valve (CCV), 3", 2-way, Cv 130 |Configurable
Valve Actuator, Spring return, AC/DC 24 V, On/Off, 2 x SPDT</t>
  </si>
  <si>
    <t>Characterized Control Valve (CCV), 3", 2-way, Cv 130 |Configurable
Valve Actuator, Spring return, AC 24...240 V / DC 24...125 V, On/Off</t>
  </si>
  <si>
    <t>Characterized Control Valve (CCV), 3", 2-way, Cv 130 |Configurable
Valve Actuator, Spring return, AC 24...240 V / DC 24...125 V, On/Off, 2 x SPDT</t>
  </si>
  <si>
    <t>Characterized Control Valve (CCV), 3", 2-way, Cv 130 |Configurable
Valve Actuator, Non fail-safe, AC/DC 24 V, On/Off</t>
  </si>
  <si>
    <t>Characterized Control Valve (CCV), 3", 2-way, Cv 130 |Configurable
Valve Actuator, Non fail-safe, AC/DC 24 V, 2...10 V, MFT/programmable</t>
  </si>
  <si>
    <t>Characterized Control Valve (CCV), 3", 2-way, Cv 130 |Configurable
Valve Actuator, Non fail-safe, AC 100...240 V, On/Off, Floating point</t>
  </si>
  <si>
    <t>Characterized Control Valve (CCV), 3", 2-way, Cv 130 |Configurable
Valve Actuator, Non fail-safe, AC/DC 24 V, On/Off, Floating point</t>
  </si>
  <si>
    <t>Characterized Control Valve (CCV), 3", 2-way, Cv 130 |Configurable
Valve Actuator, Non fail-safe, AC/DC 24 V, On/Off, Floating point, 1 x SPDT</t>
  </si>
  <si>
    <t>Characterized Control Valve (CCV), 3", 2-way, Cv 130 |Configurable
Valve Actuator, Non fail-safe, AC/DC 24 V, On/Off, Floating point, NEMA 4X, terminals</t>
  </si>
  <si>
    <t>Characterized Control Valve (CCV), 3", 2-way, Cv 130 |Configurable
Valve Actuator, Non fail-safe, AC/DC 24 V, 2...10 V, NEMA 4X, terminals</t>
  </si>
  <si>
    <t>Characterized Control Valve (CCV), 3", 2-way, Cv 130 |Configurable
Valve Actuator, Non fail-safe, AC/DC 24 V, 2...10 V, terminals, modulating</t>
  </si>
  <si>
    <t>Characterized Control Valve (CCV), 3", 2-way, Cv 170 |Configurable
Valve Actuator, Spring return, AC/DC 24 V, On/Off</t>
  </si>
  <si>
    <t>Characterized Control Valve (CCV), 3", 2-way, Cv 170 |Configurable
Valve Actuator, Spring return, AC/DC 24 V, 2...10 V, MFT/programmable</t>
  </si>
  <si>
    <t>Characterized Control Valve (CCV), 3", 2-way, Cv 170 |Configurable
Valve Actuator, Spring return, AC/DC 24 V, 2...10 V, 2 x SPDT, MFT/programmable</t>
  </si>
  <si>
    <t>Characterized Control Valve (CCV), 3", 2-way, Cv 170 |Configurable
Valve Actuator, Spring return, AC/DC 24 V, On/Off, 2 x SPDT</t>
  </si>
  <si>
    <t>Characterized Control Valve (CCV), 3", 2-way, Cv 170 |Configurable
Valve Actuator, Spring return, AC 24...240 V / DC 24...125 V, On/Off</t>
  </si>
  <si>
    <t>Characterized Control Valve (CCV), 3", 2-way, Cv 170 |Configurable
Valve Actuator, Spring return, AC 24...240 V / DC 24...125 V, On/Off, 2 x SPDT</t>
  </si>
  <si>
    <t>Characterized Control Valve (CCV), 3", 2-way, Cv 170 |Configurable
Valve Actuator, Non fail-safe, AC/DC 24 V, On/Off</t>
  </si>
  <si>
    <t>Characterized Control Valve (CCV), 3", 2-way, Cv 170 |Configurable
Valve Actuator, Non fail-safe, AC/DC 24 V, 2...10 V, MFT/programmable</t>
  </si>
  <si>
    <t>Characterized Control Valve (CCV), 3", 2-way, Cv 170 |Configurable
Valve Actuator, Non fail-safe, AC 100...240 V, On/Off, Floating point</t>
  </si>
  <si>
    <t>Characterized Control Valve (CCV), 3", 2-way, Cv 170 |Configurable
Valve Actuator, Non fail-safe, AC/DC 24 V, On/Off, Floating point</t>
  </si>
  <si>
    <t>Characterized Control Valve (CCV), 3", 2-way, Cv 170 |Configurable
Valve Actuator, Non fail-safe, AC/DC 24 V, On/Off, Floating point, 1 x SPDT</t>
  </si>
  <si>
    <t>Characterized Control Valve (CCV), 3", 2-way, Cv 170 |Configurable
Valve Actuator, Non fail-safe, AC/DC 24 V, On/Off, Floating point, NEMA 4X, terminals</t>
  </si>
  <si>
    <t>Characterized Control Valve (CCV), 3", 2-way, Cv 170 |Configurable
Valve Actuator, Non fail-safe, AC/DC 24 V, 2...10 V, NEMA 4X, terminals</t>
  </si>
  <si>
    <t>Characterized Control Valve (CCV), 1/2", 3-way, Cv 0.3 |Configurable
Valve Actuator, Spring return, AC/DC 24 V, 2...10 V, MFT/programmable</t>
  </si>
  <si>
    <t>Characterized Control Valve (CCV), 1/2", 3-way, Cv 0.3 |Configurable
Valve Actuator, Spring return, AC/DC 24 V, 2...10 V, 1 x SPDT, MFT/programmable</t>
  </si>
  <si>
    <t>Characterized Control Valve (CCV), 1/2", 3-way, Cv 0.3 |Configurable
Valve Actuator, Non fail-safe, AC/DC 24 V, On/Off</t>
  </si>
  <si>
    <t>Characterized Control Valve (CCV), 1/2", 3-way, Cv 0.3 |Configurable
Valve Actuator, Non fail-safe, AC/DC 24 V, 2...10 V, MFT/programmable</t>
  </si>
  <si>
    <t>Characterized Control Valve (CCV), 1/2", 3-way, Cv 0.3 |Configurable
Valve Actuator, Non fail-safe, AC 100...240 V, On/Off, Floating point</t>
  </si>
  <si>
    <t>Characterized Control Valve (CCV), 1/2", 3-way, Cv 0.3 |Configurable
Valve Actuator, Non fail-safe, AC 100...240 V, 2...10 V, modulating</t>
  </si>
  <si>
    <t>Characterized Control Valve (CCV), 1/2", 3-way, Cv 0.3 |Configurable
Valve Actuator, Non fail-safe, AC/DC 24 V, On/Off, Floating point</t>
  </si>
  <si>
    <t>Characterized Control Valve (CCV), 1/2", 3-way, Cv 0.3 |Configurable
Valve Actuator, Non fail-safe, AC/DC 24 V, On/Off, Floating point, 1 x SPDT</t>
  </si>
  <si>
    <t>Characterized Control Valve (CCV), 1/2", 3-way, Cv 0.3 |Configurable
Valve Actuator, Non fail-safe, AC/DC 24 V, On/Off, Floating point, terminals</t>
  </si>
  <si>
    <t>Characterized Control Valve (CCV), 1/2", 3-way, Cv 0.3 |Configurable
Valve Actuator, Non fail-safe, AC/DC 24 V, 2...10 V, modulating</t>
  </si>
  <si>
    <t>Characterized Control Valve (CCV), 1/2", 3-way, Cv 0.3 |Configurable
Valve Actuator, Non fail-safe, AC/DC 24 V, 2...10 V, terminals, modulating</t>
  </si>
  <si>
    <t>Characterized Control Valve (CCV), 1/2", 3-way, Cv 0.3 |Configurable
Valve Actuator, Non fail-safe, AC/DC 24 V, On/Off, Floating point, NEMA 4X, terminals</t>
  </si>
  <si>
    <t>Characterized Control Valve (CCV), 1/2", 3-way, Cv 0.3 |Configurable
Valve Actuator, Non fail-safe, AC/DC 24 V, 2...10 V, NEMA 4X, terminals</t>
  </si>
  <si>
    <t>Characterized Control Valve (CCV), 1/2", 3-way, Cv 0.3 |Configurable
Valve Actuator, Spring return, AC 100...240 V, On/Off</t>
  </si>
  <si>
    <t>Characterized Control Valve (CCV), 1/2", 3-way, Cv 0.3 |Configurable
Valve Actuator, Spring return, AC 100...240 V, On/Off, 1 x SPDT</t>
  </si>
  <si>
    <t>Characterized Control Valve (CCV), 1/2", 3-way, Cv 0.3 |Configurable
Valve Actuator, Spring return, AC/DC 24 V, On/Off</t>
  </si>
  <si>
    <t>Characterized Control Valve (CCV), 1/2", 3-way, Cv 0.3 |Configurable
Valve Actuator, Spring return, AC/DC 24 V, Floating point</t>
  </si>
  <si>
    <t>Characterized Control Valve (CCV), 1/2", 3-way, Cv 0.3 |Configurable
Valve Actuator, Spring return, AC/DC 24 V, Floating point, 1 x SPDT</t>
  </si>
  <si>
    <t>Characterized Control Valve (CCV), 1/2", 3-way, Cv 0.3 |Configurable
Valve Actuator, Spring return, AC/DC 24 V, On/Off, 1 x SPDT</t>
  </si>
  <si>
    <t>Characterized Control Valve (CCV), 1/2", 3-way, Cv 0.3 |Configurable
Valve Actuator, Spring return, AC/DC 24 V, 2...10 V, modulating</t>
  </si>
  <si>
    <t>Characterized Control Valve (CCV), 1/2", 3-way, Cv 0.3 |Configurable
Valve Actuator, Spring return, AC/DC 24 V, 2...10 V, 1 x SPDT, modulating</t>
  </si>
  <si>
    <t>Characterized Control Valve (CCV), 1/2", 3-way, Cv 0.46 |Configurable
Valve Actuator, Spring return, AC/DC 24 V, 2...10 V, MFT/programmable</t>
  </si>
  <si>
    <t>Characterized Control Valve (CCV), 1/2", 3-way, Cv 0.46 |Configurable
Valve Actuator, Spring return, AC/DC 24 V, 2...10 V, 1 x SPDT, MFT/programmable</t>
  </si>
  <si>
    <t>Characterized Control Valve (CCV), 1/2", 3-way, Cv 0.46 |Configurable
Valve Actuator, Non fail-safe, AC/DC 24 V, On/Off</t>
  </si>
  <si>
    <t>Characterized Control Valve (CCV), 1/2", 3-way, Cv 0.46 |Configurable
Valve Actuator, Non fail-safe, AC/DC 24 V, 2...10 V, MFT/programmable</t>
  </si>
  <si>
    <t>Characterized Control Valve (CCV), 1/2", 3-way, Cv 0.46 |Configurable
Valve Actuator, Non fail-safe, AC 100...240 V, On/Off, Floating point</t>
  </si>
  <si>
    <t>Characterized Control Valve (CCV), 1/2", 3-way, Cv 0.46 |Configurable
Valve Actuator, Non fail-safe, AC 100...240 V, 2...10 V, modulating</t>
  </si>
  <si>
    <t>Characterized Control Valve (CCV), 1/2", 3-way, Cv 0.46 |Configurable
Valve Actuator, Non fail-safe, AC/DC 24 V, On/Off, Floating point</t>
  </si>
  <si>
    <t>Characterized Control Valve (CCV), 1/2", 3-way, Cv 0.46 |Configurable
Valve Actuator, Non fail-safe, AC/DC 24 V, On/Off, Floating point, 1 x SPDT</t>
  </si>
  <si>
    <t>Characterized Control Valve (CCV), 1/2", 3-way, Cv 0.46 |Configurable
Valve Actuator, Non fail-safe, AC/DC 24 V, On/Off, Floating point, terminals</t>
  </si>
  <si>
    <t>Characterized Control Valve (CCV), 1/2", 3-way, Cv 0.46 |Configurable
Valve Actuator, Non fail-safe, AC/DC 24 V, 2...10 V, modulating</t>
  </si>
  <si>
    <t>Characterized Control Valve (CCV), 1/2", 3-way, Cv 0.46 |Configurable
Valve Actuator, Non fail-safe, AC/DC 24 V, 2...10 V, terminals, modulating</t>
  </si>
  <si>
    <t>Characterized Control Valve (CCV), 1/2", 3-way, Cv 0.46 |Configurable
Valve Actuator, Non fail-safe, AC/DC 24 V, On/Off, Floating point, NEMA 4X, terminals</t>
  </si>
  <si>
    <t>Characterized Control Valve (CCV), 1/2", 3-way, Cv 0.46 |Configurable
Valve Actuator, Non fail-safe, AC/DC 24 V, 2...10 V, NEMA 4X, terminals</t>
  </si>
  <si>
    <t>Characterized Control Valve (CCV), 1/2", 3-way, Cv 0.46 |Configurable
Valve Actuator, Spring return, AC 100...240 V, On/Off</t>
  </si>
  <si>
    <t>Characterized Control Valve (CCV), 1/2", 3-way, Cv 0.46 |Configurable
Valve Actuator, Spring return, AC 100...240 V, On/Off, 1 x SPDT</t>
  </si>
  <si>
    <t>Characterized Control Valve (CCV), 1/2", 3-way, Cv 0.46 |Configurable
Valve Actuator, Spring return, AC/DC 24 V, On/Off</t>
  </si>
  <si>
    <t>Characterized Control Valve (CCV), 1/2", 3-way, Cv 0.46 |Configurable
Valve Actuator, Spring return, AC/DC 24 V, Floating point</t>
  </si>
  <si>
    <t>Characterized Control Valve (CCV), 1/2", 3-way, Cv 0.46 |Configurable
Valve Actuator, Spring return, AC/DC 24 V, Floating point, 1 x SPDT</t>
  </si>
  <si>
    <t>Characterized Control Valve (CCV), 1/2", 3-way, Cv 0.46 |Configurable
Valve Actuator, Spring return, AC/DC 24 V, On/Off, 1 x SPDT</t>
  </si>
  <si>
    <t>Characterized Control Valve (CCV), 1/2", 3-way, Cv 0.46 |Configurable
Valve Actuator, Spring return, AC/DC 24 V, 2...10 V, modulating</t>
  </si>
  <si>
    <t>Characterized Control Valve (CCV), 1/2", 3-way, Cv 0.46 |Configurable
Valve Actuator, Spring return, AC/DC 24 V, 2...10 V, 1 x SPDT, modulating</t>
  </si>
  <si>
    <t>Characterized Control Valve (CCV), 1/2", 3-way, Cv 0.8 |Configurable
Valve Actuator, Spring return, AC/DC 24 V, 2...10 V, MFT/programmable</t>
  </si>
  <si>
    <t>Characterized Control Valve (CCV), 1/2", 3-way, Cv 0.8 |Configurable
Valve Actuator, Spring return, AC/DC 24 V, 2...10 V, 1 x SPDT, MFT/programmable</t>
  </si>
  <si>
    <t>Characterized Control Valve (CCV), 1/2", 3-way, Cv 0.8 |Configurable
Valve Actuator, Non fail-safe, AC/DC 24 V, On/Off</t>
  </si>
  <si>
    <t>Characterized Control Valve (CCV), 1/2", 3-way, Cv 0.8 |Configurable
Valve Actuator, Non fail-safe, AC/DC 24 V, 2...10 V, MFT/programmable</t>
  </si>
  <si>
    <t>Characterized Control Valve (CCV), 1/2", 3-way, Cv 0.8 |Configurable
Valve Actuator, Non fail-safe, AC 100...240 V, On/Off, Floating point</t>
  </si>
  <si>
    <t>Characterized Control Valve (CCV), 1/2", 3-way, Cv 0.8 |Configurable
Valve Actuator, Non fail-safe, AC 100...240 V, 2...10 V, modulating</t>
  </si>
  <si>
    <t>Characterized Control Valve (CCV), 1/2", 3-way, Cv 0.8 |Configurable
Valve Actuator, Non fail-safe, AC/DC 24 V, On/Off, Floating point</t>
  </si>
  <si>
    <t>Characterized Control Valve (CCV), 1/2", 3-way, Cv 0.8 |Configurable
Valve Actuator, Non fail-safe, AC/DC 24 V, On/Off, Floating point, 1 x SPDT</t>
  </si>
  <si>
    <t>Characterized Control Valve (CCV), 1/2", 3-way, Cv 0.8 |Configurable
Valve Actuator, Non fail-safe, AC/DC 24 V, On/Off, Floating point, terminals</t>
  </si>
  <si>
    <t>Characterized Control Valve (CCV), 1/2", 3-way, Cv 0.8 |Configurable
Valve Actuator, Non fail-safe, AC/DC 24 V, 2...10 V, modulating</t>
  </si>
  <si>
    <t>Characterized Control Valve (CCV), 1/2", 3-way, Cv 0.8 |Configurable
Valve Actuator, Non fail-safe, AC/DC 24 V, 2...10 V, terminals, modulating</t>
  </si>
  <si>
    <t>Characterized Control Valve (CCV), 1/2", 3-way, Cv 0.8 |Configurable
Valve Actuator, Non fail-safe, AC/DC 24 V, On/Off, Floating point, NEMA 4X, terminals</t>
  </si>
  <si>
    <t>Characterized Control Valve (CCV), 1/2", 3-way, Cv 0.8 |Configurable
Valve Actuator, Non fail-safe, AC/DC 24 V, 2...10 V, NEMA 4X, terminals</t>
  </si>
  <si>
    <t>Characterized Control Valve (CCV), 1/2", 3-way, Cv 0.8 |Configurable
Valve Actuator, Spring return, AC 100...240 V, On/Off</t>
  </si>
  <si>
    <t>Characterized Control Valve (CCV), 1/2", 3-way, Cv 0.8 |Configurable
Valve Actuator, Spring return, AC 100...240 V, On/Off, 1 x SPDT</t>
  </si>
  <si>
    <t>Characterized Control Valve (CCV), 1/2", 3-way, Cv 0.8 |Configurable
Valve Actuator, Spring return, AC/DC 24 V, On/Off</t>
  </si>
  <si>
    <t>Characterized Control Valve (CCV), 1/2", 3-way, Cv 0.8 |Configurable
Valve Actuator, Spring return, AC/DC 24 V, Floating point</t>
  </si>
  <si>
    <t>Characterized Control Valve (CCV), 1/2", 3-way, Cv 0.8 |Configurable
Valve Actuator, Spring return, AC/DC 24 V, Floating point, 1 x SPDT</t>
  </si>
  <si>
    <t>Characterized Control Valve (CCV), 1/2", 3-way, Cv 0.8 |Configurable
Valve Actuator, Spring return, AC/DC 24 V, On/Off, 1 x SPDT</t>
  </si>
  <si>
    <t>Characterized Control Valve (CCV), 1/2", 3-way, Cv 0.8 |Configurable
Valve Actuator, Spring return, AC/DC 24 V, 2...10 V, modulating</t>
  </si>
  <si>
    <t>Characterized Control Valve (CCV), 1/2", 3-way, Cv 0.8 |Configurable
Valve Actuator, Spring return, AC/DC 24 V, 2...10 V, 1 x SPDT, modulating</t>
  </si>
  <si>
    <t>Characterized Control Valve (CCV), 1/2", 3-way, Cv 1.2 |Configurable
Valve Actuator, Spring return, AC/DC 24 V, 2...10 V, MFT/programmable</t>
  </si>
  <si>
    <t>Characterized Control Valve (CCV), 1/2", 3-way, Cv 1.2 |Configurable
Valve Actuator, Spring return, AC/DC 24 V, 2...10 V, 1 x SPDT, MFT/programmable</t>
  </si>
  <si>
    <t>Characterized Control Valve (CCV), 1/2", 3-way, Cv 1.2 |Configurable
Valve Actuator, Non fail-safe, AC/DC 24 V, On/Off</t>
  </si>
  <si>
    <t>Characterized Control Valve (CCV), 1/2", 3-way, Cv 1.2 |Configurable
Valve Actuator, Non fail-safe, AC/DC 24 V, 2...10 V, MFT/programmable</t>
  </si>
  <si>
    <t>Characterized Control Valve (CCV), 1/2", 3-way, Cv 1.2 |Configurable
Valve Actuator, Non fail-safe, AC 100...240 V, On/Off, Floating point</t>
  </si>
  <si>
    <t>Characterized Control Valve (CCV), 1/2", 3-way, Cv 1.2 |Configurable
Valve Actuator, Non fail-safe, AC 100...240 V, 2...10 V, modulating</t>
  </si>
  <si>
    <t>Characterized Control Valve (CCV), 1/2", 3-way, Cv 1.2 |Configurable
Valve Actuator, Non fail-safe, AC/DC 24 V, On/Off, Floating point</t>
  </si>
  <si>
    <t>Characterized Control Valve (CCV), 1/2", 3-way, Cv 1.2 |Configurable
Valve Actuator, Non fail-safe, AC/DC 24 V, On/Off, Floating point, 1 x SPDT</t>
  </si>
  <si>
    <t>Characterized Control Valve (CCV), 1/2", 3-way, Cv 1.2 |Configurable
Valve Actuator, Non fail-safe, AC/DC 24 V, On/Off, Floating point, terminals</t>
  </si>
  <si>
    <t>Characterized Control Valve (CCV), 1/2", 3-way, Cv 1.2 |Configurable
Valve Actuator, Non fail-safe, AC/DC 24 V, 2...10 V, modulating</t>
  </si>
  <si>
    <t>Characterized Control Valve (CCV), 1/2", 3-way, Cv 1.2 |Configurable
Valve Actuator, Non fail-safe, AC/DC 24 V, 2...10 V, terminals, modulating</t>
  </si>
  <si>
    <t>Characterized Control Valve (CCV), 1/2", 3-way, Cv 1.2 |Configurable
Valve Actuator, Non fail-safe, AC/DC 24 V, On/Off, Floating point, NEMA 4X, terminals</t>
  </si>
  <si>
    <t>Characterized Control Valve (CCV), 1/2", 3-way, Cv 1.2 |Configurable
Valve Actuator, Non fail-safe, AC/DC 24 V, 2...10 V, NEMA 4X, terminals</t>
  </si>
  <si>
    <t>Characterized Control Valve (CCV), 1/2", 3-way, Cv 1.2 |Configurable
Valve Actuator, Spring return, AC 100...240 V, On/Off</t>
  </si>
  <si>
    <t>Characterized Control Valve (CCV), 1/2", 3-way, Cv 1.2 |Configurable
Valve Actuator, Spring return, AC 100...240 V, On/Off, 1 x SPDT</t>
  </si>
  <si>
    <t>Characterized Control Valve (CCV), 1/2", 3-way, Cv 1.2 |Configurable
Valve Actuator, Spring return, AC/DC 24 V, On/Off</t>
  </si>
  <si>
    <t>Characterized Control Valve (CCV), 1/2", 3-way, Cv 1.2 |Configurable
Valve Actuator, Spring return, AC/DC 24 V, Floating point</t>
  </si>
  <si>
    <t>Characterized Control Valve (CCV), 1/2", 3-way, Cv 1.2 |Configurable
Valve Actuator, Spring return, AC/DC 24 V, Floating point, 1 x SPDT</t>
  </si>
  <si>
    <t>Characterized Control Valve (CCV), 1/2", 3-way, Cv 1.2 |Configurable
Valve Actuator, Spring return, AC/DC 24 V, On/Off, 1 x SPDT</t>
  </si>
  <si>
    <t>Characterized Control Valve (CCV), 1/2", 3-way, Cv 1.2 |Configurable
Valve Actuator, Spring return, AC/DC 24 V, 2...10 V, modulating</t>
  </si>
  <si>
    <t>Characterized Control Valve (CCV), 1/2", 3-way, Cv 1.2 |Configurable
Valve Actuator, Spring return, AC/DC 24 V, 2...10 V, 1 x SPDT, modulating</t>
  </si>
  <si>
    <t>Characterized Control Valve (CCV), 1/2", 3-way, Cv 1.9 |Configurable
Valve Actuator, Spring return, AC/DC 24 V, 2...10 V, MFT/programmable</t>
  </si>
  <si>
    <t>Characterized Control Valve (CCV), 1/2", 3-way, Cv 1.9 |Configurable
Valve Actuator, Spring return, AC/DC 24 V, 2...10 V, 1 x SPDT, MFT/programmable</t>
  </si>
  <si>
    <t>Characterized Control Valve (CCV), 1/2", 3-way, Cv 1.9 |Configurable
Valve Actuator, Non fail-safe, AC/DC 24 V, On/Off</t>
  </si>
  <si>
    <t>Characterized Control Valve (CCV), 1/2", 3-way, Cv 1.9 |Configurable
Valve Actuator, Non fail-safe, AC/DC 24 V, 2...10 V, MFT/programmable</t>
  </si>
  <si>
    <t>Characterized Control Valve (CCV), 1/2", 3-way, Cv 1.9 |Configurable
Valve Actuator, Non fail-safe, AC 100...240 V, On/Off, Floating point</t>
  </si>
  <si>
    <t>Characterized Control Valve (CCV), 1/2", 3-way, Cv 1.9 |Configurable
Valve Actuator, Non fail-safe, AC 100...240 V, 2...10 V, modulating</t>
  </si>
  <si>
    <t>Characterized Control Valve (CCV), 1/2", 3-way, Cv 1.9 |Configurable
Valve Actuator, Non fail-safe, AC/DC 24 V, On/Off, Floating point</t>
  </si>
  <si>
    <t>Characterized Control Valve (CCV), 1/2", 3-way, Cv 1.9 |Configurable
Valve Actuator, Non fail-safe, AC/DC 24 V, On/Off, Floating point, 1 x SPDT</t>
  </si>
  <si>
    <t>Characterized Control Valve (CCV), 1/2", 3-way, Cv 1.9 |Configurable
Valve Actuator, Non fail-safe, AC/DC 24 V, On/Off, Floating point, terminals</t>
  </si>
  <si>
    <t>Characterized Control Valve (CCV), 1/2", 3-way, Cv 1.9 |Configurable
Valve Actuator, Non fail-safe, AC/DC 24 V, 2...10 V, modulating</t>
  </si>
  <si>
    <t>Characterized Control Valve (CCV), 1/2", 3-way, Cv 1.9 |Configurable
Valve Actuator, Non fail-safe, AC/DC 24 V, 2...10 V, terminals, modulating</t>
  </si>
  <si>
    <t>Characterized Control Valve (CCV), 1/2", 3-way, Cv 1.9 |Configurable
Valve Actuator, Non fail-safe, AC/DC 24 V, On/Off, Floating point, NEMA 4X, terminals</t>
  </si>
  <si>
    <t>Characterized Control Valve (CCV), 1/2", 3-way, Cv 1.9 |Configurable
Valve Actuator, Non fail-safe, AC/DC 24 V, 2...10 V, NEMA 4X, terminals</t>
  </si>
  <si>
    <t>Characterized Control Valve (CCV), 1/2", 3-way, Cv 1.9 |Configurable
Valve Actuator, Spring return, AC 100...240 V, On/Off</t>
  </si>
  <si>
    <t>Characterized Control Valve (CCV), 1/2", 3-way, Cv 1.9 |Configurable
Valve Actuator, Spring return, AC 100...240 V, On/Off, 1 x SPDT</t>
  </si>
  <si>
    <t>Characterized Control Valve (CCV), 1/2", 3-way, Cv 1.9 |Configurable
Valve Actuator, Spring return, AC/DC 24 V, On/Off</t>
  </si>
  <si>
    <t>Characterized Control Valve (CCV), 1/2", 3-way, Cv 1.9 |Configurable
Valve Actuator, Spring return, AC/DC 24 V, Floating point</t>
  </si>
  <si>
    <t>Characterized Control Valve (CCV), 1/2", 3-way, Cv 1.9 |Configurable
Valve Actuator, Spring return, AC/DC 24 V, Floating point, 1 x SPDT</t>
  </si>
  <si>
    <t>Characterized Control Valve (CCV), 1/2", 3-way, Cv 1.9 |Configurable
Valve Actuator, Spring return, AC/DC 24 V, On/Off, 1 x SPDT</t>
  </si>
  <si>
    <t>Characterized Control Valve (CCV), 1/2", 3-way, Cv 1.9 |Configurable
Valve Actuator, Spring return, AC/DC 24 V, 2...10 V, modulating</t>
  </si>
  <si>
    <t>Characterized Control Valve (CCV), 1/2", 3-way, Cv 1.9 |Configurable
Valve Actuator, Spring return, AC/DC 24 V, 2...10 V, 1 x SPDT, modulating</t>
  </si>
  <si>
    <t>Characterized Control Valve (CCV), 1/2", 3-way, Cv 3 |Configurable
Valve Actuator, Spring return, AC/DC 24 V, 2...10 V, MFT/programmable</t>
  </si>
  <si>
    <t>Characterized Control Valve (CCV), 1/2", 3-way, Cv 3 |Configurable
Valve Actuator, Spring return, AC/DC 24 V, 2...10 V, 1 x SPDT, MFT/programmable</t>
  </si>
  <si>
    <t>Characterized Control Valve (CCV), 1/2", 3-way, Cv 3 |Configurable
Valve Actuator, Non fail-safe, AC/DC 24 V, On/Off</t>
  </si>
  <si>
    <t>Characterized Control Valve (CCV), 1/2", 3-way, Cv 3 |Configurable
Valve Actuator, Non fail-safe, AC/DC 24 V, 2...10 V, MFT/programmable</t>
  </si>
  <si>
    <t>Characterized Control Valve (CCV), 1/2", 3-way, Cv 3 |Configurable
Valve Actuator, Non fail-safe, AC 100...240 V, On/Off, Floating point</t>
  </si>
  <si>
    <t>Characterized Control Valve (CCV), 1/2", 3-way, Cv 3 |Configurable
Valve Actuator, Non fail-safe, AC 100...240 V, 2...10 V, modulating</t>
  </si>
  <si>
    <t>Characterized Control Valve (CCV), 1/2", 3-way, Cv 3 |Configurable
Valve Actuator, Non fail-safe, AC/DC 24 V, On/Off, Floating point</t>
  </si>
  <si>
    <t>Characterized Control Valve (CCV), 1/2", 3-way, Cv 3 |Configurable
Valve Actuator, Non fail-safe, AC/DC 24 V, On/Off, Floating point, 1 x SPDT</t>
  </si>
  <si>
    <t>Characterized Control Valve (CCV), 1/2", 3-way, Cv 3 |Configurable
Valve Actuator, Non fail-safe, AC/DC 24 V, On/Off, Floating point, terminals</t>
  </si>
  <si>
    <t>Characterized Control Valve (CCV), 1/2", 3-way, Cv 3 |Configurable
Valve Actuator, Non fail-safe, AC/DC 24 V, 2...10 V, modulating</t>
  </si>
  <si>
    <t>Characterized Control Valve (CCV), 1/2", 3-way, Cv 3 |Configurable
Valve Actuator, Non fail-safe, AC/DC 24 V, 2...10 V, terminals, modulating</t>
  </si>
  <si>
    <t>Characterized Control Valve (CCV), 1/2", 3-way, Cv 3 |Configurable
Valve Actuator, Non fail-safe, AC/DC 24 V, On/Off, Floating point, NEMA 4X, terminals</t>
  </si>
  <si>
    <t>Characterized Control Valve (CCV), 1/2", 3-way, Cv 3 |Configurable
Valve Actuator, Non fail-safe, AC/DC 24 V, 2...10 V, NEMA 4X, terminals</t>
  </si>
  <si>
    <t>Characterized Control Valve (CCV), 1/2", 3-way, Cv 3 |Configurable
Valve Actuator, Spring return, AC 100...240 V, On/Off</t>
  </si>
  <si>
    <t>Characterized Control Valve (CCV), 1/2", 3-way, Cv 3 |Configurable
Valve Actuator, Spring return, AC 100...240 V, On/Off, 1 x SPDT</t>
  </si>
  <si>
    <t>Characterized Control Valve (CCV), 1/2", 3-way, Cv 3 |Configurable
Valve Actuator, Spring return, AC/DC 24 V, On/Off</t>
  </si>
  <si>
    <t>Characterized Control Valve (CCV), 1/2", 3-way, Cv 3 |Configurable
Valve Actuator, Spring return, AC/DC 24 V, Floating point</t>
  </si>
  <si>
    <t>Characterized Control Valve (CCV), 1/2", 3-way, Cv 3 |Configurable
Valve Actuator, Spring return, AC/DC 24 V, Floating point, 1 x SPDT</t>
  </si>
  <si>
    <t>Characterized Control Valve (CCV), 1/2", 3-way, Cv 3 |Configurable
Valve Actuator, Spring return, AC/DC 24 V, On/Off, 1 x SPDT</t>
  </si>
  <si>
    <t>Characterized Control Valve (CCV), 1/2", 3-way, Cv 3 |Configurable
Valve Actuator, Spring return, AC/DC 24 V, 2...10 V, modulating</t>
  </si>
  <si>
    <t>Characterized Control Valve (CCV), 1/2", 3-way, Cv 3 |Configurable
Valve Actuator, Spring return, AC/DC 24 V, 2...10 V, 1 x SPDT, modulating</t>
  </si>
  <si>
    <t>Characterized Control Valve (CCV), 1/2", 3-way, Cv 4.7 |Configurable
Valve Actuator, Spring return, AC/DC 24 V, 2...10 V, MFT/programmable</t>
  </si>
  <si>
    <t>Characterized Control Valve (CCV), 1/2", 3-way, Cv 4.7 |Configurable
Valve Actuator, Spring return, AC/DC 24 V, 2...10 V, 1 x SPDT, MFT/programmable</t>
  </si>
  <si>
    <t>Characterized Control Valve (CCV), 1/2", 3-way, Cv 4.7 |Configurable
Valve Actuator, Non fail-safe, AC/DC 24 V, On/Off</t>
  </si>
  <si>
    <t>Characterized Control Valve (CCV), 1/2", 3-way, Cv 4.7 |Configurable
Valve Actuator, Non fail-safe, AC/DC 24 V, 2...10 V, MFT/programmable</t>
  </si>
  <si>
    <t>Characterized Control Valve (CCV), 1/2", 3-way, Cv 4.7 |Configurable
Valve Actuator, Non fail-safe, AC 100...240 V, On/Off, Floating point</t>
  </si>
  <si>
    <t>Characterized Control Valve (CCV), 1/2", 3-way, Cv 4.7 |Configurable
Valve Actuator, Non fail-safe, AC 100...240 V, 2...10 V, modulating</t>
  </si>
  <si>
    <t>Characterized Control Valve (CCV), 1/2", 3-way, Cv 4.7 |Configurable
Valve Actuator, Non fail-safe, AC/DC 24 V, On/Off, Floating point</t>
  </si>
  <si>
    <t>Characterized Control Valve (CCV), 1/2", 3-way, Cv 4.7 |Configurable
Valve Actuator, Non fail-safe, AC/DC 24 V, On/Off, Floating point, 1 x SPDT</t>
  </si>
  <si>
    <t>Characterized Control Valve (CCV), 1/2", 3-way, Cv 4.7 |Configurable
Valve Actuator, Non fail-safe, AC/DC 24 V, On/Off, Floating point, terminals</t>
  </si>
  <si>
    <t>Characterized Control Valve (CCV), 1/2", 3-way, Cv 4.7 |Configurable
Valve Actuator, Non fail-safe, AC/DC 24 V, 2...10 V, modulating</t>
  </si>
  <si>
    <t>Characterized Control Valve (CCV), 1/2", 3-way, Cv 4.7 |Configurable
Valve Actuator, Non fail-safe, AC/DC 24 V, 2...10 V, terminals, modulating</t>
  </si>
  <si>
    <t>Characterized Control Valve (CCV), 1/2", 3-way, Cv 4.7 |Configurable
Valve Actuator, Non fail-safe, AC/DC 24 V, On/Off, Floating point, NEMA 4X, terminals</t>
  </si>
  <si>
    <t>Characterized Control Valve (CCV), 1/2", 3-way, Cv 4.7 |Configurable
Valve Actuator, Non fail-safe, AC/DC 24 V, 2...10 V, NEMA 4X, terminals</t>
  </si>
  <si>
    <t>Characterized Control Valve (CCV), 1/2", 3-way, Cv 4.7 |Configurable
Valve Actuator, Spring return, AC 100...240 V, On/Off</t>
  </si>
  <si>
    <t>Characterized Control Valve (CCV), 1/2", 3-way, Cv 4.7 |Configurable
Valve Actuator, Spring return, AC 100...240 V, On/Off, 1 x SPDT</t>
  </si>
  <si>
    <t>Characterized Control Valve (CCV), 1/2", 3-way, Cv 4.7 |Configurable
Valve Actuator, Spring return, AC/DC 24 V, On/Off</t>
  </si>
  <si>
    <t>Characterized Control Valve (CCV), 1/2", 3-way, Cv 4.7 |Configurable
Valve Actuator, Spring return, AC/DC 24 V, Floating point</t>
  </si>
  <si>
    <t>Characterized Control Valve (CCV), 1/2", 3-way, Cv 4.7 |Configurable
Valve Actuator, Spring return, AC/DC 24 V, Floating point, 1 x SPDT</t>
  </si>
  <si>
    <t>Characterized Control Valve (CCV), 1/2", 3-way, Cv 4.7 |Configurable
Valve Actuator, Spring return, AC/DC 24 V, On/Off, 1 x SPDT</t>
  </si>
  <si>
    <t>Characterized Control Valve (CCV), 1/2", 3-way, Cv 4.7 |Configurable
Valve Actuator, Spring return, AC/DC 24 V, 2...10 V, modulating</t>
  </si>
  <si>
    <t>Characterized Control Valve (CCV), 1/2", 3-way, Cv 4.7 |Configurable
Valve Actuator, Spring return, AC/DC 24 V, 2...10 V, 1 x SPDT, modulating</t>
  </si>
  <si>
    <t>Characterized Control Valve (CCV), 1/2", 3-way, Cv 10 |Configurable
Valve Actuator, Spring return, AC/DC 24 V, 2...10 V, MFT/programmable</t>
  </si>
  <si>
    <t>Characterized Control Valve (CCV), 1/2", 3-way, Cv 10 |Configurable
Valve Actuator, Spring return, AC/DC 24 V, 2...10 V, 1 x SPDT, MFT/programmable</t>
  </si>
  <si>
    <t>Characterized Control Valve (CCV), 1/2", 3-way, Cv 10 |Configurable
Valve Actuator, Non fail-safe, AC/DC 24 V, On/Off</t>
  </si>
  <si>
    <t>Characterized Control Valve (CCV), 1/2", 3-way, Cv 10 |Configurable
Valve Actuator, Non fail-safe, AC/DC 24 V, 2...10 V, MFT/programmable</t>
  </si>
  <si>
    <t>Characterized Control Valve (CCV), 1/2", 3-way, Cv 10 |Configurable
Valve Actuator, Non fail-safe, AC 100...240 V, On/Off, Floating point</t>
  </si>
  <si>
    <t>Characterized Control Valve (CCV), 1/2", 3-way, Cv 10 |Configurable
Valve Actuator, Non fail-safe, AC 100...240 V, 2...10 V, modulating</t>
  </si>
  <si>
    <t>Characterized Control Valve (CCV), 1/2", 3-way, Cv 10 |Configurable
Valve Actuator, Non fail-safe, AC/DC 24 V, On/Off, Floating point</t>
  </si>
  <si>
    <t>Characterized Control Valve (CCV), 1/2", 3-way, Cv 10 |Configurable
Valve Actuator, Non fail-safe, AC/DC 24 V, On/Off, Floating point, 1 x SPDT</t>
  </si>
  <si>
    <t>Characterized Control Valve (CCV), 1/2", 3-way, Cv 10 |Configurable
Valve Actuator, Non fail-safe, AC/DC 24 V, On/Off, Floating point, terminals</t>
  </si>
  <si>
    <t>Characterized Control Valve (CCV), 1/2", 3-way, Cv 10 |Configurable
Valve Actuator, Non fail-safe, AC/DC 24 V, 2...10 V, modulating</t>
  </si>
  <si>
    <t>Characterized Control Valve (CCV), 1/2", 3-way, Cv 10 |Configurable
Valve Actuator, Non fail-safe, AC/DC 24 V, 2...10 V, terminals, modulating</t>
  </si>
  <si>
    <t>Characterized Control Valve (CCV), 1/2", 3-way, Cv 10 |Configurable
Valve Actuator, Non fail-safe, AC/DC 24 V, On/Off, Floating point, NEMA 4X, terminals</t>
  </si>
  <si>
    <t>Characterized Control Valve (CCV), 1/2", 3-way, Cv 10 |Configurable
Valve Actuator, Non fail-safe, AC/DC 24 V, 2...10 V, NEMA 4X, terminals</t>
  </si>
  <si>
    <t>Characterized Control Valve (CCV), 1/2", 3-way, Cv 10 |Configurable
Valve Actuator, Spring return, AC 100...240 V, On/Off</t>
  </si>
  <si>
    <t>Characterized Control Valve (CCV), 1/2", 3-way, Cv 10 |Configurable
Valve Actuator, Spring return, AC 100...240 V, On/Off, 1 x SPDT</t>
  </si>
  <si>
    <t>Characterized Control Valve (CCV), 1/2", 3-way, Cv 10 |Configurable
Valve Actuator, Spring return, AC/DC 24 V, On/Off</t>
  </si>
  <si>
    <t>Characterized Control Valve (CCV), 1/2", 3-way, Cv 10 |Configurable
Valve Actuator, Spring return, AC/DC 24 V, Floating point</t>
  </si>
  <si>
    <t>Characterized Control Valve (CCV), 1/2", 3-way, Cv 10 |Configurable
Valve Actuator, Spring return, AC/DC 24 V, Floating point, 1 x SPDT</t>
  </si>
  <si>
    <t>Characterized Control Valve (CCV), 1/2", 3-way, Cv 10 |Configurable
Valve Actuator, Spring return, AC/DC 24 V, On/Off, 1 x SPDT</t>
  </si>
  <si>
    <t>Characterized Control Valve (CCV), 1/2", 3-way, Cv 10 |Configurable
Valve Actuator, Spring return, AC/DC 24 V, 2...10 V, modulating</t>
  </si>
  <si>
    <t>Characterized Control Valve (CCV), 1/2", 3-way, Cv 10 |Configurable
Valve Actuator, Spring return, AC/DC 24 V, 2...10 V, 1 x SPDT, modulating</t>
  </si>
  <si>
    <t>Characterized Control Valve (6-way CCV), 1/2", 6-way, Seq 1 Cv 0.29, Seq 2 Cv 0.29|Configurable
Valve Actuator, Non fail-safe, AC/DC 24 V, 2...10 V, MFT/programmable</t>
  </si>
  <si>
    <t>Characterized Control Valve (6-way CCV), 1/2", 6-way, Seq 1 Cv 0.29, Seq 2 Cv 0.46|Configurable
Valve Actuator, Non fail-safe, AC/DC 24 V, 2...10 V, MFT/programmable</t>
  </si>
  <si>
    <t>Characterized Control Valve (6-way CCV), 1/2", 6-way, Seq 1 Cv 0.29, Seq 2 Cv 0.73|Configurable
Valve Actuator, Non fail-safe, AC/DC 24 V, 2...10 V, MFT/programmable</t>
  </si>
  <si>
    <t>Characterized Control Valve (6-way CCV), 1/2", 6-way, Seq 1 Cv 0.29, Seq 2 Cv 1.16|Configurable
Valve Actuator, Non fail-safe, AC/DC 24 V, 2...10 V, MFT/programmable</t>
  </si>
  <si>
    <t>Characterized Control Valve (6-way CCV), 1/2", 6-way, Seq 1 Cv 0.29, Seq 2 Cv 1.5|Configurable
Valve Actuator, Non fail-safe, AC/DC 24 V, 2...10 V, MFT/programmable</t>
  </si>
  <si>
    <t>Characterized Control Valve (6-way CCV), 1/2", 6-way, Seq 1 Cv 0.46, Seq 2 Cv 0.29|Configurable
Valve Actuator, Non fail-safe, AC/DC 24 V, 2...10 V, MFT/programmable</t>
  </si>
  <si>
    <t>Characterized Control Valve (6-way CCV), 1/2", 6-way, Seq 1 Cv 0.46, Seq 2 Cv 0.46|Configurable
Valve Actuator, Non fail-safe, AC/DC 24 V, 2...10 V, MFT/programmable</t>
  </si>
  <si>
    <t>Characterized Control Valve (6-way CCV), 1/2", 6-way, Seq 1 Cv 0.46, Seq 2 Cv 0.73|Configurable
Valve Actuator, Non fail-safe, AC/DC 24 V, 2...10 V, MFT/programmable</t>
  </si>
  <si>
    <t>Characterized Control Valve (6-way CCV), 1/2", 6-way, Seq 1 Cv 0.46, Seq 2 Cv 1.16|Configurable
Valve Actuator, Non fail-safe, AC/DC 24 V, 2...10 V, MFT/programmable</t>
  </si>
  <si>
    <t>Characterized Control Valve (6-way CCV), 1/2", 6-way, Seq 1 Cv 0.46, Seq 2 Cv 1.5|Configurable
Valve Actuator, Non fail-safe, AC/DC 24 V, 2...10 V, MFT/programmable</t>
  </si>
  <si>
    <t>Characterized Control Valve (6-way CCV), 1/2", 6-way, Seq 1 Cv 0.73, Seq 2 Cv 0.29|Configurable
Valve Actuator, Non fail-safe, AC/DC 24 V, 2...10 V, MFT/programmable</t>
  </si>
  <si>
    <t>Characterized Control Valve (6-way CCV), 1/2", 6-way, Seq 1 Cv 0.73, Seq 2 Cv 0.46|Configurable
Valve Actuator, Non fail-safe, AC/DC 24 V, 2...10 V, MFT/programmable</t>
  </si>
  <si>
    <t>Characterized Control Valve (6-way CCV), 1/2", 6-way, Seq 1 Cv 0.73, Seq 2 Cv 0.73|Configurable
Valve Actuator, Non fail-safe, AC/DC 24 V, 2...10 V, MFT/programmable</t>
  </si>
  <si>
    <t>Characterized Control Valve (6-way CCV), 1/2", 6-way, Seq 1 Cv 0.73, Seq 2 Cv 1.16|Configurable
Valve Actuator, Non fail-safe, AC/DC 24 V, 2...10 V, MFT/programmable</t>
  </si>
  <si>
    <t>Characterized Control Valve (6-way CCV), 1/2", 6-way, Seq 1 Cv 0.73, Seq 2 Cv 1.5|Configurable
Valve Actuator, Non fail-safe, AC/DC 24 V, 2...10 V, MFT/programmable</t>
  </si>
  <si>
    <t>Characterized Control Valve (6-way CCV), 1/2", 6-way, Seq 1 Cv 1.16, Seq 2 Cv 0.29|Configurable
Valve Actuator, Non fail-safe, AC/DC 24 V, 2...10 V, MFT/programmable</t>
  </si>
  <si>
    <t>Characterized Control Valve (6-way CCV), 1/2", 6-way, Seq 1 Cv 1.16, Seq 2 Cv 0.46|Configurable
Valve Actuator, Non fail-safe, AC/DC 24 V, 2...10 V, MFT/programmable</t>
  </si>
  <si>
    <t>Characterized Control Valve (6-way CCV), 1/2", 6-way, Seq 1 Cv 1.16, Seq 2 Cv 0.73|Configurable
Valve Actuator, Non fail-safe, AC/DC 24 V, 2...10 V, MFT/programmable</t>
  </si>
  <si>
    <t>Characterized Control Valve (6-way CCV), 1/2", 6-way, Seq 1 Cv 1.16, Seq 2 Cv 1.16|Configurable
Valve Actuator, Non fail-safe, AC/DC 24 V, 2...10 V, MFT/programmable</t>
  </si>
  <si>
    <t>Characterized Control Valve (6-way CCV), 1/2", 6-way, Seq 1 Cv 1.16, Seq 2 Cv 1.5|Configurable
Valve Actuator, Non fail-safe, AC/DC 24 V, 2...10 V, MFT/programmable</t>
  </si>
  <si>
    <t>Characterized Control Valve (6-way CCV), 1/2", 6-way, Seq 1 Cv 1.5, Seq 2 Cv 0.29|Configurable
Valve Actuator, Non fail-safe, AC/DC 24 V, 2...10 V, MFT/programmable</t>
  </si>
  <si>
    <t>Characterized Control Valve (6-way CCV), 1/2", 6-way, Seq 1 Cv 1.5, Seq 2 Cv 0.46|Configurable
Valve Actuator, Non fail-safe, AC/DC 24 V, 2...10 V, MFT/programmable</t>
  </si>
  <si>
    <t>Characterized Control Valve (6-way CCV), 1/2", 6-way, Seq 1 Cv 1.5, Seq 2 Cv 0.73|Configurable
Valve Actuator, Non fail-safe, AC/DC 24 V, 2...10 V, MFT/programmable</t>
  </si>
  <si>
    <t>Characterized Control Valve (6-way CCV), 1/2", 6-way, Seq 1 Cv 1.5, Seq 2 Cv 1.16|Configurable
Valve Actuator, Non fail-safe, AC/DC 24 V, 2...10 V, MFT/programmable</t>
  </si>
  <si>
    <t>Characterized Control Valve (6-way CCV), 1/2", 6-way, Seq 1 Cv 1.5, Seq 2 Cv 1.5|Configurable
Valve Actuator, Non fail-safe, AC/DC 24 V, 2...10 V, MFT/programmable</t>
  </si>
  <si>
    <t>Characterized Control Valve (6-way CCV), 1/2", 6-way, Seq 1 Cv 1.75, Seq 2 Cv 2|Configurable
Valve Actuator, Non fail-safe, AC/DC 24 V, 2...10 V, MFT/programmable</t>
  </si>
  <si>
    <t>Characterized Control Valve (6-way CCV), 1/2", 6-way, Seq 1 Cv 2, Seq 2 Cv 1.75|Configurable
Valve Actuator, Non fail-safe, AC/DC 24 V, 2...10 V, MFT/programmable</t>
  </si>
  <si>
    <t>Characterized Control Valve (6-way CCV), 1/2", 6-way, Seq 1 Cv 2, Seq 2 Cv 2|Configurable
Valve Actuator, Non fail-safe, AC/DC 24 V, 2...10 V, MFT/programmable</t>
  </si>
  <si>
    <t>Ball Valve (BV), 1/2", 3-way, Cv 6.4 |Configurable
Valve Actuator, Spring return, AC/DC 24 V, 2...10 V, MFT/programmable</t>
  </si>
  <si>
    <t>Ball Valve (BV), 1/2", 3-way, Cv 6.4 |Configurable
Valve Actuator, Spring return, AC/DC 24 V, 2...10 V, 1 x SPDT, MFT/programmable</t>
  </si>
  <si>
    <t>Ball Valve (BV), 1/2", 3-way, Cv 6.4 |Configurable
Valve Actuator, Non fail-safe, AC/DC 24 V, On/Off, Floating point</t>
  </si>
  <si>
    <t>Ball Valve (BV), 1/2", 3-way, Cv 6.4 |Configurable
Valve Actuator, Non fail-safe, AC/DC 24 V, 2...10 V, MFT/programmable</t>
  </si>
  <si>
    <t>Characterized Control Valve (CCV), 1/2", 3-way, Cv 16 |Configurable
Valve Actuator, Spring return, AC/DC 24 V, 2...10 V, MFT/programmable</t>
  </si>
  <si>
    <t>Characterized Control Valve (CCV), 1/2", 3-way, Cv 16 |Configurable
Valve Actuator, Spring return, AC/DC 24 V, 2...10 V, 1 x SPDT, MFT/programmable</t>
  </si>
  <si>
    <t>Characterized Control Valve (CCV), 1/2", 3-way, Cv 16 |Configurable
Valve Actuator, Non fail-safe, AC/DC 24 V, 2...10 V, MFT/programmable</t>
  </si>
  <si>
    <t>Characterized Control Valve (CCV), 1/2", 3-way, Cv 16 |Configurable
Valve Actuator, Non fail-safe, AC 100...240 V, On/Off, Floating point</t>
  </si>
  <si>
    <t>Characterized Control Valve (CCV), 1/2", 3-way, Cv 16 |Configurable
Valve Actuator, Non fail-safe, AC/DC 24 V, On/Off, Floating point</t>
  </si>
  <si>
    <t>Characterized Control Valve (CCV), 1/2", 3-way, Cv 16 |Configurable
Valve Actuator, Non fail-safe, AC/DC 24 V, 2...10 V, modulating</t>
  </si>
  <si>
    <t>Characterized Control Valve (CCV), 1/2", 3-way, Cv 16 |Configurable
Valve Actuator, Non fail-safe, AC/DC 24 V, On/Off, Floating point, NEMA 4X, terminals</t>
  </si>
  <si>
    <t>Characterized Control Valve (CCV), 1/2", 3-way, Cv 16 |Configurable
Valve Actuator, Non fail-safe, AC/DC 24 V, 2...10 V, NEMA 4X, terminals</t>
  </si>
  <si>
    <t>Characterized Control Valve (CCV), 1/2", 3-way, Cv 16 |Configurable
Valve Actuator, Spring return, AC 100...240 V, On/Off</t>
  </si>
  <si>
    <t>Characterized Control Valve (CCV), 1/2", 3-way, Cv 16 |Configurable
Valve Actuator, Spring return, AC 100...240 V, On/Off, 1 x SPDT</t>
  </si>
  <si>
    <t>Characterized Control Valve (CCV), 1/2", 3-way, Cv 16 |Configurable
Valve Actuator, Spring return, AC/DC 24 V, On/Off</t>
  </si>
  <si>
    <t>Characterized Control Valve (CCV), 1/2", 3-way, Cv 16 |Configurable
Valve Actuator, Spring return, AC/DC 24 V, Floating point</t>
  </si>
  <si>
    <t>Characterized Control Valve (CCV), 1/2", 3-way, Cv 16 |Configurable
Valve Actuator, Spring return, AC/DC 24 V, Floating point, 1 x SPDT</t>
  </si>
  <si>
    <t>Characterized Control Valve (CCV), 1/2", 3-way, Cv 16 |Configurable
Valve Actuator, Spring return, AC/DC 24 V, On/Off, 1 x SPDT</t>
  </si>
  <si>
    <t>Characterized Control Valve (CCV), 1/2", 3-way, Cv 16 |Configurable
Valve Actuator, Spring return, AC/DC 24 V, 2...10 V, modulating</t>
  </si>
  <si>
    <t>Characterized Control Valve (CCV), 1/2", 3-way, Cv 16 |Configurable
Valve Actuator, Spring return, AC/DC 24 V, 2...10 V, 1 x SPDT, modulating</t>
  </si>
  <si>
    <t>Characterized Control Valve (CCV), 3/4", 3-way, Cv 4.7 |Configurable
Valve Actuator, Spring return, AC/DC 24 V, 2...10 V, MFT/programmable</t>
  </si>
  <si>
    <t>Characterized Control Valve (CCV), 3/4", 3-way, Cv 4.7 |Configurable
Valve Actuator, Spring return, AC/DC 24 V, 2...10 V, 1 x SPDT, MFT/programmable</t>
  </si>
  <si>
    <t>Characterized Control Valve (CCV), 3/4", 3-way, Cv 4.7 |Configurable
Valve Actuator, Non fail-safe, AC/DC 24 V, On/Off</t>
  </si>
  <si>
    <t>Characterized Control Valve (CCV), 3/4", 3-way, Cv 4.7 |Configurable
Valve Actuator, Non fail-safe, AC/DC 24 V, 2...10 V, MFT/programmable</t>
  </si>
  <si>
    <t>Characterized Control Valve (CCV), 3/4", 3-way, Cv 4.7 |Configurable
Valve Actuator, Non fail-safe, AC 100...240 V, On/Off, Floating point</t>
  </si>
  <si>
    <t>Characterized Control Valve (CCV), 3/4", 3-way, Cv 4.7 |Configurable
Valve Actuator, Non fail-safe, AC 100...240 V, 2...10 V, modulating</t>
  </si>
  <si>
    <t>Characterized Control Valve (CCV), 3/4", 3-way, Cv 4.7 |Configurable
Valve Actuator, Non fail-safe, AC/DC 24 V, On/Off, Floating point</t>
  </si>
  <si>
    <t>Characterized Control Valve (CCV), 3/4", 3-way, Cv 4.7 |Configurable
Valve Actuator, Non fail-safe, AC/DC 24 V, On/Off, Floating point, 1 x SPDT</t>
  </si>
  <si>
    <t>Characterized Control Valve (CCV), 3/4", 3-way, Cv 4.7 |Configurable
Valve Actuator, Non fail-safe, AC/DC 24 V, On/Off, Floating point, terminals</t>
  </si>
  <si>
    <t>Characterized Control Valve (CCV), 3/4", 3-way, Cv 4.7 |Configurable
Valve Actuator, Non fail-safe, AC/DC 24 V, 2...10 V, modulating</t>
  </si>
  <si>
    <t>Characterized Control Valve (CCV), 3/4", 3-way, Cv 4.7 |Configurable
Valve Actuator, Non fail-safe, AC/DC 24 V, 2...10 V, terminals, modulating</t>
  </si>
  <si>
    <t>Characterized Control Valve (CCV), 3/4", 3-way, Cv 4.7 |Configurable
Valve Actuator, Non fail-safe, AC/DC 24 V, On/Off, Floating point, NEMA 4X, terminals</t>
  </si>
  <si>
    <t>Characterized Control Valve (CCV), 3/4", 3-way, Cv 4.7 |Configurable
Valve Actuator, Non fail-safe, AC/DC 24 V, 2...10 V, NEMA 4X, terminals</t>
  </si>
  <si>
    <t>Characterized Control Valve (CCV), 3/4", 3-way, Cv 4.7 |Configurable
Valve Actuator, Spring return, AC 100...240 V, On/Off</t>
  </si>
  <si>
    <t>Characterized Control Valve (CCV), 3/4", 3-way, Cv 4.7 |Configurable
Valve Actuator, Spring return, AC 100...240 V, On/Off, 1 x SPDT</t>
  </si>
  <si>
    <t>Characterized Control Valve (CCV), 3/4", 3-way, Cv 4.7 |Configurable
Valve Actuator, Spring return, AC/DC 24 V, On/Off</t>
  </si>
  <si>
    <t>Characterized Control Valve (CCV), 3/4", 3-way, Cv 4.7 |Configurable
Valve Actuator, Spring return, AC/DC 24 V, Floating point</t>
  </si>
  <si>
    <t>Characterized Control Valve (CCV), 3/4", 3-way, Cv 4.7 |Configurable
Valve Actuator, Spring return, AC/DC 24 V, Floating point, 1 x SPDT</t>
  </si>
  <si>
    <t>Characterized Control Valve (CCV), 3/4", 3-way, Cv 4.7 |Configurable
Valve Actuator, Spring return, AC/DC 24 V, On/Off, 1 x SPDT</t>
  </si>
  <si>
    <t>Characterized Control Valve (CCV), 3/4", 3-way, Cv 4.7 |Configurable
Valve Actuator, Spring return, AC/DC 24 V, 2...10 V, modulating</t>
  </si>
  <si>
    <t>Characterized Control Valve (CCV), 3/4", 3-way, Cv 4.7 |Configurable
Valve Actuator, Spring return, AC/DC 24 V, 2...10 V, 1 x SPDT, modulating</t>
  </si>
  <si>
    <t>Characterized Control Valve (CCV), 3/4", 3-way, Cv 7.4 |Configurable
Valve Actuator, Spring return, AC/DC 24 V, 2...10 V, MFT/programmable</t>
  </si>
  <si>
    <t>Characterized Control Valve (CCV), 3/4", 3-way, Cv 7.4 |Configurable
Valve Actuator, Spring return, AC/DC 24 V, 2...10 V, 1 x SPDT, MFT/programmable</t>
  </si>
  <si>
    <t>Characterized Control Valve (CCV), 3/4", 3-way, Cv 7.4 |Configurable
Valve Actuator, Non fail-safe, AC/DC 24 V, On/Off</t>
  </si>
  <si>
    <t>Characterized Control Valve (CCV), 3/4", 3-way, Cv 7.4 |Configurable
Valve Actuator, Non fail-safe, AC/DC 24 V, 2...10 V, MFT/programmable</t>
  </si>
  <si>
    <t>Characterized Control Valve (CCV), 3/4", 3-way, Cv 7.4 |Configurable
Valve Actuator, Non fail-safe, AC 100...240 V, On/Off, Floating point</t>
  </si>
  <si>
    <t>Characterized Control Valve (CCV), 3/4", 3-way, Cv 7.4 |Configurable
Valve Actuator, Non fail-safe, AC 100...240 V, 2...10 V, modulating</t>
  </si>
  <si>
    <t>Characterized Control Valve (CCV), 3/4", 3-way, Cv 7.4 |Configurable
Valve Actuator, Non fail-safe, AC/DC 24 V, On/Off, Floating point</t>
  </si>
  <si>
    <t>Characterized Control Valve (CCV), 3/4", 3-way, Cv 7.4 |Configurable
Valve Actuator, Non fail-safe, AC/DC 24 V, On/Off, Floating point, 1 x SPDT</t>
  </si>
  <si>
    <t>Characterized Control Valve (CCV), 3/4", 3-way, Cv 7.4 |Configurable
Valve Actuator, Non fail-safe, AC/DC 24 V, On/Off, Floating point, terminals</t>
  </si>
  <si>
    <t>Characterized Control Valve (CCV), 3/4", 3-way, Cv 7.4 |Configurable
Valve Actuator, Non fail-safe, AC/DC 24 V, 2...10 V, modulating</t>
  </si>
  <si>
    <t>Characterized Control Valve (CCV), 3/4", 3-way, Cv 7.4 |Configurable
Valve Actuator, Non fail-safe, AC/DC 24 V, 2...10 V, terminals, modulating</t>
  </si>
  <si>
    <t>Characterized Control Valve (CCV), 3/4", 3-way, Cv 7.4 |Configurable
Valve Actuator, Non fail-safe, AC/DC 24 V, On/Off, Floating point, NEMA 4X, terminals</t>
  </si>
  <si>
    <t>Characterized Control Valve (CCV), 3/4", 3-way, Cv 7.4 |Configurable
Valve Actuator, Non fail-safe, AC/DC 24 V, 2...10 V, NEMA 4X, terminals</t>
  </si>
  <si>
    <t>Characterized Control Valve (CCV), 3/4", 3-way, Cv 7.4 |Configurable
Valve Actuator, Spring return, AC 100...240 V, On/Off</t>
  </si>
  <si>
    <t>Characterized Control Valve (CCV), 3/4", 3-way, Cv 7.4 |Configurable
Valve Actuator, Spring return, AC 100...240 V, On/Off, 1 x SPDT</t>
  </si>
  <si>
    <t>Characterized Control Valve (CCV), 3/4", 3-way, Cv 7.4 |Configurable
Valve Actuator, Spring return, AC/DC 24 V, On/Off</t>
  </si>
  <si>
    <t>Characterized Control Valve (CCV), 3/4", 3-way, Cv 7.4 |Configurable
Valve Actuator, Spring return, AC/DC 24 V, Floating point</t>
  </si>
  <si>
    <t>Characterized Control Valve (CCV), 3/4", 3-way, Cv 7.4 |Configurable
Valve Actuator, Spring return, AC/DC 24 V, Floating point, 1 x SPDT</t>
  </si>
  <si>
    <t>Characterized Control Valve (CCV), 3/4", 3-way, Cv 7.4 |Configurable
Valve Actuator, Spring return, AC/DC 24 V, On/Off, 1 x SPDT</t>
  </si>
  <si>
    <t>Characterized Control Valve (CCV), 3/4", 3-way, Cv 7.4 |Configurable
Valve Actuator, Spring return, AC/DC 24 V, 2...10 V, modulating</t>
  </si>
  <si>
    <t>Characterized Control Valve (CCV), 3/4", 3-way, Cv 7.4 |Configurable
Valve Actuator, Spring return, AC/DC 24 V, 2...10 V, 1 x SPDT, modulating</t>
  </si>
  <si>
    <t>Characterized Control Valve (CCV), 3/4", 3-way, Cv 14 |Configurable
Valve Actuator, Spring return, AC/DC 24 V, 2...10 V, MFT/programmable</t>
  </si>
  <si>
    <t>Characterized Control Valve (CCV), 3/4", 3-way, Cv 14 |Configurable
Valve Actuator, Spring return, AC/DC 24 V, 2...10 V, 1 x SPDT, MFT/programmable</t>
  </si>
  <si>
    <t>Characterized Control Valve (CCV), 3/4", 3-way, Cv 14 |Configurable
Valve Actuator, Non fail-safe, AC/DC 24 V, On/Off</t>
  </si>
  <si>
    <t>Characterized Control Valve (CCV), 3/4", 3-way, Cv 14 |Configurable
Valve Actuator, Non fail-safe, AC/DC 24 V, 2...10 V, MFT/programmable</t>
  </si>
  <si>
    <t>Characterized Control Valve (CCV), 3/4", 3-way, Cv 14 |Configurable
Valve Actuator, Non fail-safe, AC 100...240 V, On/Off, Floating point</t>
  </si>
  <si>
    <t>Characterized Control Valve (CCV), 3/4", 3-way, Cv 14 |Configurable
Valve Actuator, Non fail-safe, AC 100...240 V, 2...10 V, modulating</t>
  </si>
  <si>
    <t>Characterized Control Valve (CCV), 3/4", 3-way, Cv 14 |Configurable
Valve Actuator, Non fail-safe, AC/DC 24 V, On/Off, Floating point</t>
  </si>
  <si>
    <t>Characterized Control Valve (CCV), 3/4", 3-way, Cv 14 |Configurable
Valve Actuator, Non fail-safe, AC/DC 24 V, On/Off, Floating point, 1 x SPDT</t>
  </si>
  <si>
    <t>Characterized Control Valve (CCV), 3/4", 3-way, Cv 14 |Configurable
Valve Actuator, Non fail-safe, AC/DC 24 V, On/Off, Floating point, terminals</t>
  </si>
  <si>
    <t>Characterized Control Valve (CCV), 3/4", 3-way, Cv 14 |Configurable
Valve Actuator, Non fail-safe, AC/DC 24 V, 2...10 V, modulating</t>
  </si>
  <si>
    <t>Characterized Control Valve (CCV), 3/4", 3-way, Cv 14 |Configurable
Valve Actuator, Non fail-safe, AC/DC 24 V, 2...10 V, terminals, modulating</t>
  </si>
  <si>
    <t>Characterized Control Valve (CCV), 3/4", 3-way, Cv 14 |Configurable
Valve Actuator, Non fail-safe, AC/DC 24 V, On/Off, Floating point, NEMA 4X, terminals</t>
  </si>
  <si>
    <t>Characterized Control Valve (CCV), 3/4", 3-way, Cv 14 |Configurable
Valve Actuator, Non fail-safe, AC/DC 24 V, 2...10 V, NEMA 4X, terminals</t>
  </si>
  <si>
    <t>Characterized Control Valve (6-way CCV), 3/4", 6-way, Seq 1 Cv 0.73, Seq 2 Cv 0.73|Configurable
Valve Actuator, Non fail-safe, AC/DC 24 V, 2...10 V, MFT/programmable</t>
  </si>
  <si>
    <t>Characterized Control Valve (6-way CCV), 3/4", 6-way, Seq 1 Cv 0.73, Seq 2 Cv 1.16|Configurable
Valve Actuator, Non fail-safe, AC/DC 24 V, 2...10 V, MFT/programmable</t>
  </si>
  <si>
    <t>Characterized Control Valve (6-way CCV), 3/4", 6-way, Seq 1 Cv 0.73, Seq 2 Cv 1.86|Configurable
Valve Actuator, Non fail-safe, AC/DC 24 V, 2...10 V, MFT/programmable</t>
  </si>
  <si>
    <t>Characterized Control Valve (6-way CCV), 3/4", 6-way, Seq 1 Cv 0.73, Seq 2 Cv 2.9|Configurable
Valve Actuator, Non fail-safe, AC/DC 24 V, 2...10 V, MFT/programmable</t>
  </si>
  <si>
    <t>Characterized Control Valve (6-way CCV), 3/4", 6-way, Seq 1 Cv 1.16, Seq 2 Cv 0.73|Configurable
Valve Actuator, Non fail-safe, AC/DC 24 V, 2...10 V, MFT/programmable</t>
  </si>
  <si>
    <t>Characterized Control Valve (6-way CCV), 3/4", 6-way, Seq 1 Cv 1.16, Seq 2 Cv 1.16|Configurable
Valve Actuator, Non fail-safe, AC/DC 24 V, 2...10 V, MFT/programmable</t>
  </si>
  <si>
    <t>Characterized Control Valve (6-way CCV), 3/4", 6-way, Seq 1 Cv 1.16, Seq 2 Cv 1.86|Configurable
Valve Actuator, Non fail-safe, AC/DC 24 V, 2...10 V, MFT/programmable</t>
  </si>
  <si>
    <t>Characterized Control Valve (6-way CCV), 3/4", 6-way, Seq 1 Cv 1.16, Seq 2 Cv 2.9|Configurable
Valve Actuator, Non fail-safe, AC/DC 24 V, 2...10 V, MFT/programmable</t>
  </si>
  <si>
    <t>Characterized Control Valve (6-way CCV), 3/4", 6-way, Seq 1 Cv 1.86, Seq 2 Cv 0.73|Configurable
Valve Actuator, Non fail-safe, AC/DC 24 V, 2...10 V, MFT/programmable</t>
  </si>
  <si>
    <t>Characterized Control Valve (6-way CCV), 3/4", 6-way, Seq 1 Cv 1.86, Seq 2 Cv 1.16|Configurable
Valve Actuator, Non fail-safe, AC/DC 24 V, 2...10 V, MFT/programmable</t>
  </si>
  <si>
    <t>Characterized Control Valve (6-way CCV), 3/4", 6-way, Seq 1 Cv 1.86, Seq 2 Cv 1.86|Configurable
Valve Actuator, Non fail-safe, AC/DC 24 V, 2...10 V, MFT/programmable</t>
  </si>
  <si>
    <t>Characterized Control Valve (6-way CCV), 3/4", 6-way, Seq 1 Cv 1.86, Seq 2 Cv 2.9|Configurable
Valve Actuator, Non fail-safe, AC/DC 24 V, 2...10 V, MFT/programmable</t>
  </si>
  <si>
    <t>Characterized Control Valve (6-way CCV), 3/4", 6-way, Seq 1 Cv 2.9, Seq 2 Cv 0.73|Configurable
Valve Actuator, Non fail-safe, AC/DC 24 V, 2...10 V, MFT/programmable</t>
  </si>
  <si>
    <t>Characterized Control Valve (6-way CCV), 3/4", 6-way, Seq 1 Cv 2.9, Seq 2 Cv 1.16|Configurable
Valve Actuator, Non fail-safe, AC/DC 24 V, 2...10 V, MFT/programmable</t>
  </si>
  <si>
    <t>Characterized Control Valve (6-way CCV), 3/4", 6-way, Seq 1 Cv 2.9, Seq 2 Cv 1.86|Configurable
Valve Actuator, Non fail-safe, AC/DC 24 V, 2...10 V, MFT/programmable</t>
  </si>
  <si>
    <t>Characterized Control Valve (6-way CCV), 3/4", 6-way, Seq 1 Cv 2.9, Seq 2 Cv 2.9|Configurable
Valve Actuator, Non fail-safe, AC/DC 24 V, 2...10 V, MFT/programmable</t>
  </si>
  <si>
    <t>Characterized Control Valve (6-way CCV), 3/4", 6-way, Seq 1 Cv 2.9, Seq 2 Cv 4|Configurable
Valve Actuator, Non fail-safe, AC/DC 24 V, 2...10 V, MFT/programmable</t>
  </si>
  <si>
    <t>Characterized Control Valve (6-way CCV), 3/4", 6-way, Seq 1 Cv 2.9, Seq 2 Cv 4.7|Configurable
Valve Actuator, Non fail-safe, AC/DC 24 V, 2...10 V, MFT/programmable</t>
  </si>
  <si>
    <t>Characterized Control Valve (6-way CCV), 3/4", 6-way, Seq 1 Cv 4, Seq 2 Cv 2.9|Configurable
Valve Actuator, Non fail-safe, AC/DC 24 V, 2...10 V, MFT/programmable</t>
  </si>
  <si>
    <t>Characterized Control Valve (6-way CCV), 3/4", 6-way, Seq 1 Cv 4, Seq 2 Cv 4|Configurable
Valve Actuator, Non fail-safe, AC/DC 24 V, 2...10 V, MFT/programmable</t>
  </si>
  <si>
    <t>Characterized Control Valve (6-way CCV), 3/4", 6-way, Seq 1 Cv 4, Seq 2 Cv 4.7|Configurable
Valve Actuator, Non fail-safe, AC/DC 24 V, 2...10 V, MFT/programmable</t>
  </si>
  <si>
    <t>Characterized Control Valve (6-way CCV), 3/4", 6-way, Seq 1 Cv 4.9, Seq 2 Cv 4|Configurable
Valve Actuator, Non fail-safe, AC/DC 24 V, 2...10 V, MFT/programmable</t>
  </si>
  <si>
    <t>Characterized Control Valve (6-way CCV), 3/4", 6-way, Seq 1 Cv 4.9, Seq 2 Cv 4.7|Configurable
Valve Actuator, Non fail-safe, AC/DC 24 V, 2...10 V, MFT/programmable</t>
  </si>
  <si>
    <t>Ball Valve (BV), 3/4", 3-way, Cv 12.8 |Configurable
Valve Actuator, Spring return, AC/DC 24 V, 2...10 V, MFT/programmable</t>
  </si>
  <si>
    <t>Ball Valve (BV), 3/4", 3-way, Cv 12.8 |Configurable
Valve Actuator, Spring return, AC/DC 24 V, 2...10 V, 1 x SPDT, MFT/programmable</t>
  </si>
  <si>
    <t>Ball Valve (BV), 3/4", 3-way, Cv 12.8 |Configurable
Valve Actuator, Non fail-safe, AC/DC 24 V, On/Off, Floating point</t>
  </si>
  <si>
    <t>Ball Valve (BV), 3/4", 3-way, Cv 12.8 |Configurable
Valve Actuator, Non fail-safe, AC/DC 24 V, 2...10 V, MFT/programmable</t>
  </si>
  <si>
    <t>Characterized Control Valve (CCV), 3/4", 3-way, Cv 24 |Configurable
Valve Actuator, Spring return, AC/DC 24 V, 2...10 V, MFT/programmable</t>
  </si>
  <si>
    <t>Characterized Control Valve (CCV), 3/4", 3-way, Cv 24 |Configurable
Valve Actuator, Spring return, AC/DC 24 V, 2...10 V, 1 x SPDT, MFT/programmable</t>
  </si>
  <si>
    <t>Characterized Control Valve (CCV), 3/4", 3-way, Cv 24 |Configurable
Valve Actuator, Non fail-safe, AC/DC 24 V, On/Off</t>
  </si>
  <si>
    <t>Characterized Control Valve (CCV), 3/4", 3-way, Cv 24 |Configurable
Valve Actuator, Non fail-safe, AC/DC 24 V, 2...10 V, MFT/programmable</t>
  </si>
  <si>
    <t>Characterized Control Valve (CCV), 3/4", 3-way, Cv 24 |Configurable
Valve Actuator, Non fail-safe, AC 100...240 V, On/Off, Floating point</t>
  </si>
  <si>
    <t>Characterized Control Valve (CCV), 3/4", 3-way, Cv 24 |Configurable
Valve Actuator, Non fail-safe, AC 100...240 V, 2...10 V, modulating</t>
  </si>
  <si>
    <t>Characterized Control Valve (CCV), 3/4", 3-way, Cv 24 |Configurable
Valve Actuator, Non fail-safe, AC/DC 24 V, On/Off, Floating point</t>
  </si>
  <si>
    <t>Characterized Control Valve (CCV), 3/4", 3-way, Cv 24 |Configurable
Valve Actuator, Non fail-safe, AC/DC 24 V, On/Off, Floating point, 1 x SPDT</t>
  </si>
  <si>
    <t>Characterized Control Valve (CCV), 3/4", 3-way, Cv 24 |Configurable
Valve Actuator, Non fail-safe, AC/DC 24 V, On/Off, Floating point, terminals</t>
  </si>
  <si>
    <t>Characterized Control Valve (CCV), 3/4", 3-way, Cv 24 |Configurable
Valve Actuator, Non fail-safe, AC/DC 24 V, 2...10 V, modulating</t>
  </si>
  <si>
    <t>Characterized Control Valve (CCV), 3/4", 3-way, Cv 24 |Configurable
Valve Actuator, Non fail-safe, AC/DC 24 V, 2...10 V, terminals, modulating</t>
  </si>
  <si>
    <t>Characterized Control Valve (CCV), 3/4", 3-way, Cv 24 |Configurable
Valve Actuator, Non fail-safe, AC/DC 24 V, On/Off, Floating point, NEMA 4X, terminals</t>
  </si>
  <si>
    <t>Characterized Control Valve (CCV), 3/4", 3-way, Cv 24 |Configurable
Valve Actuator, Non fail-safe, AC/DC 24 V, 2...10 V, NEMA 4X, terminals</t>
  </si>
  <si>
    <t>Characterized Control Valve (CCV), 1", 3-way, Cv 7.4 |Configurable
Valve Actuator, Spring return, AC/DC 24 V, 2...10 V, MFT/programmable</t>
  </si>
  <si>
    <t>Characterized Control Valve (CCV), 1", 3-way, Cv 7.4 |Configurable
Valve Actuator, Spring return, AC/DC 24 V, 2...10 V, 1 x SPDT, MFT/programmable</t>
  </si>
  <si>
    <t>Characterized Control Valve (CCV), 1", 3-way, Cv 7.4 |Configurable
Valve Actuator, Non fail-safe, AC/DC 24 V, On/Off</t>
  </si>
  <si>
    <t>Characterized Control Valve (CCV), 1", 3-way, Cv 7.4 |Configurable
Valve Actuator, Non fail-safe, AC/DC 24 V, 2...10 V, MFT/programmable</t>
  </si>
  <si>
    <t>Characterized Control Valve (CCV), 1", 3-way, Cv 7.4 |Configurable
Valve Actuator, Non fail-safe, AC 100...240 V, On/Off, Floating point</t>
  </si>
  <si>
    <t>Characterized Control Valve (CCV), 1", 3-way, Cv 7.4 |Configurable
Valve Actuator, Non fail-safe, AC 100...240 V, 2...10 V, modulating</t>
  </si>
  <si>
    <t>Characterized Control Valve (CCV), 1", 3-way, Cv 7.4 |Configurable
Valve Actuator, Non fail-safe, AC/DC 24 V, On/Off, Floating point</t>
  </si>
  <si>
    <t>Characterized Control Valve (CCV), 1", 3-way, Cv 7.4 |Configurable
Valve Actuator, Non fail-safe, AC/DC 24 V, On/Off, Floating point, 1 x SPDT</t>
  </si>
  <si>
    <t>Characterized Control Valve (CCV), 1", 3-way, Cv 7.4 |Configurable
Valve Actuator, Non fail-safe, AC/DC 24 V, On/Off, Floating point, terminals</t>
  </si>
  <si>
    <t>Characterized Control Valve (CCV), 1", 3-way, Cv 7.4 |Configurable
Valve Actuator, Non fail-safe, AC/DC 24 V, 2...10 V, modulating</t>
  </si>
  <si>
    <t>Characterized Control Valve (CCV), 1", 3-way, Cv 7.4 |Configurable
Valve Actuator, Non fail-safe, AC/DC 24 V, 2...10 V, terminals, modulating</t>
  </si>
  <si>
    <t>Characterized Control Valve (CCV), 1", 3-way, Cv 7.4 |Configurable
Valve Actuator, Non fail-safe, AC/DC 24 V, On/Off, Floating point, NEMA 4X, terminals</t>
  </si>
  <si>
    <t>Characterized Control Valve (CCV), 1", 3-way, Cv 7.4 |Configurable
Valve Actuator, Non fail-safe, AC/DC 24 V, 2...10 V, NEMA 4X, terminals</t>
  </si>
  <si>
    <t>Characterized Control Valve (CCV), 1", 3-way, Cv 10 |Configurable
Valve Actuator, Spring return, AC/DC 24 V, 2...10 V, MFT/programmable</t>
  </si>
  <si>
    <t>Characterized Control Valve (CCV), 1", 3-way, Cv 10 |Configurable
Valve Actuator, Spring return, AC/DC 24 V, 2...10 V, 1 x SPDT, MFT/programmable</t>
  </si>
  <si>
    <t>Characterized Control Valve (CCV), 1", 3-way, Cv 10 |Configurable
Valve Actuator, Non fail-safe, AC/DC 24 V, On/Off</t>
  </si>
  <si>
    <t>Characterized Control Valve (CCV), 1", 3-way, Cv 10 |Configurable
Valve Actuator, Non fail-safe, AC/DC 24 V, 2...10 V, MFT/programmable</t>
  </si>
  <si>
    <t>Characterized Control Valve (CCV), 1", 3-way, Cv 10 |Configurable
Valve Actuator, Non fail-safe, AC 100...240 V, On/Off, Floating point</t>
  </si>
  <si>
    <t>Characterized Control Valve (CCV), 1", 3-way, Cv 10 |Configurable
Valve Actuator, Non fail-safe, AC 100...240 V, 2...10 V, modulating</t>
  </si>
  <si>
    <t>Characterized Control Valve (CCV), 1", 3-way, Cv 10 |Configurable
Valve Actuator, Non fail-safe, AC/DC 24 V, On/Off, Floating point</t>
  </si>
  <si>
    <t>Characterized Control Valve (CCV), 1", 3-way, Cv 10 |Configurable
Valve Actuator, Non fail-safe, AC/DC 24 V, On/Off, Floating point, 1 x SPDT</t>
  </si>
  <si>
    <t>Characterized Control Valve (CCV), 1", 3-way, Cv 10 |Configurable
Valve Actuator, Non fail-safe, AC/DC 24 V, On/Off, Floating point, terminals</t>
  </si>
  <si>
    <t>Characterized Control Valve (CCV), 1", 3-way, Cv 10 |Configurable
Valve Actuator, Non fail-safe, AC/DC 24 V, 2...10 V, modulating</t>
  </si>
  <si>
    <t>Characterized Control Valve (CCV), 1", 3-way, Cv 10 |Configurable
Valve Actuator, Non fail-safe, AC/DC 24 V, 2...10 V, terminals, modulating</t>
  </si>
  <si>
    <t>Characterized Control Valve (CCV), 1", 3-way, Cv 10 |Configurable
Valve Actuator, Non fail-safe, AC/DC 24 V, On/Off, Floating point, NEMA 4X, terminals</t>
  </si>
  <si>
    <t>Characterized Control Valve (CCV), 1", 3-way, Cv 10 |Configurable
Valve Actuator, Non fail-safe, AC/DC 24 V, 2...10 V, NEMA 4X, terminals</t>
  </si>
  <si>
    <t>Characterized Control Valve (CCV), 1", 3-way, Cv 30 |Configurable
Valve Actuator, Spring return, AC/DC 24 V, 2...10 V, MFT/programmable</t>
  </si>
  <si>
    <t>Characterized Control Valve (CCV), 1", 3-way, Cv 30 |Configurable
Valve Actuator, Spring return, AC/DC 24 V, 2...10 V, 1 x SPDT, MFT/programmable</t>
  </si>
  <si>
    <t>Characterized Control Valve (CCV), 1", 3-way, Cv 30 |Configurable
Valve Actuator, Non fail-safe, AC/DC 24 V, On/Off</t>
  </si>
  <si>
    <t>Characterized Control Valve (CCV), 1", 3-way, Cv 30 |Configurable
Valve Actuator, Non fail-safe, AC/DC 24 V, 2...10 V, MFT/programmable</t>
  </si>
  <si>
    <t>Characterized Control Valve (CCV), 1", 3-way, Cv 30 |Configurable
Valve Actuator, Non fail-safe, AC 100...240 V, On/Off, Floating point</t>
  </si>
  <si>
    <t>Characterized Control Valve (CCV), 1", 3-way, Cv 30 |Configurable
Valve Actuator, Non fail-safe, AC 100...240 V, 2...10 V, modulating</t>
  </si>
  <si>
    <t>Characterized Control Valve (CCV), 1", 3-way, Cv 30 |Configurable
Valve Actuator, Non fail-safe, AC/DC 24 V, On/Off, Floating point</t>
  </si>
  <si>
    <t>Characterized Control Valve (CCV), 1", 3-way, Cv 30 |Configurable
Valve Actuator, Non fail-safe, AC/DC 24 V, On/Off, Floating point, 1 x SPDT</t>
  </si>
  <si>
    <t>Characterized Control Valve (CCV), 1", 3-way, Cv 30 |Configurable
Valve Actuator, Non fail-safe, AC/DC 24 V, On/Off, Floating point, terminals</t>
  </si>
  <si>
    <t>Characterized Control Valve (CCV), 1", 3-way, Cv 30 |Configurable
Valve Actuator, Non fail-safe, AC/DC 24 V, 2...10 V, modulating</t>
  </si>
  <si>
    <t>Characterized Control Valve (CCV), 1", 3-way, Cv 30 |Configurable
Valve Actuator, Non fail-safe, AC/DC 24 V, 2...10 V, terminals, modulating</t>
  </si>
  <si>
    <t>Characterized Control Valve (CCV), 1", 3-way, Cv 30 |Configurable
Valve Actuator, Non fail-safe, AC/DC 24 V, On/Off, Floating point, NEMA 4X, terminals</t>
  </si>
  <si>
    <t>Characterized Control Valve (CCV), 1", 3-way, Cv 30 |Configurable
Valve Actuator, Non fail-safe, AC/DC 24 V, 2...10 V, NEMA 4X, terminals</t>
  </si>
  <si>
    <t>Characterized Control Valve (6-way CCV), 1", 6-way, Seq 1 Cv 7.4, Seq 2 Cv 7|Configurable
Valve Actuator, Non fail-safe, AC/DC 24 V, 2...10 V, MFT/programmable</t>
  </si>
  <si>
    <t>Characterized Control Valve (6-way CCV), 1", 6-way, Seq 1 Cv 7.4, Seq 2 Cv 7|Configurable
Valve Actuator, Non fail-safe, AC/DC 24 V, 2...10 V, modulating</t>
  </si>
  <si>
    <t>Ball Valve (BV), 1", 3-way, Cv 11 |Configurable
Valve Actuator, Spring return, AC/DC 24 V, 2...10 V, MFT/programmable</t>
  </si>
  <si>
    <t>Ball Valve (BV), 1", 3-way, Cv 11 |Configurable
Valve Actuator, Spring return, AC/DC 24 V, 2...10 V, 1 x SPDT, MFT/programmable</t>
  </si>
  <si>
    <t>Ball Valve (BV), 1", 3-way, Cv 11 |Configurable
Valve Actuator, Non fail-safe, AC/DC 24 V, On/Off, Floating point</t>
  </si>
  <si>
    <t>Ball Valve (BV), 1", 3-way, Cv 11 |Configurable
Valve Actuator, Non fail-safe, AC/DC 24 V, 2...10 V, MFT/programmable</t>
  </si>
  <si>
    <t>Characterized Control Valve (CCV), 1 1/4", 3-way, Cv 10 |Configurable
Valve Actuator, Spring return, AC/DC 24 V, On/Off</t>
  </si>
  <si>
    <t>Characterized Control Valve (CCV), 1 1/4", 3-way, Cv 10 |Configurable
Valve Actuator, Spring return, AC/DC 24 V, 2...10 V, MFT/programmable</t>
  </si>
  <si>
    <t>Characterized Control Valve (CCV), 1 1/4", 3-way, Cv 10 |Configurable
Valve Actuator, Spring return, AC/DC 24 V, 2...10 V, 2 x SPDT, MFT/programmable</t>
  </si>
  <si>
    <t>Characterized Control Valve (CCV), 1 1/4", 3-way, Cv 10 |Configurable
Valve Actuator, Spring return, AC/DC 24 V, On/Off, 2 x SPDT</t>
  </si>
  <si>
    <t>Characterized Control Valve (CCV), 1 1/4", 3-way, Cv 10 |Configurable
Valve Actuator, Spring return, AC 24...240 V / DC 24...125 V, On/Off</t>
  </si>
  <si>
    <t>Characterized Control Valve (CCV), 1 1/4", 3-way, Cv 10 |Configurable
Valve Actuator, Spring return, AC 24...240 V / DC 24...125 V, On/Off, 2 x SPDT</t>
  </si>
  <si>
    <t>Characterized Control Valve (CCV), 1 1/4", 3-way, Cv 10 |Configurable
Valve Actuator, Non fail-safe, AC/DC 24 V, 2...10 V, MFT/programmable</t>
  </si>
  <si>
    <t>Characterized Control Valve (CCV), 1 1/4", 3-way, Cv 10 |Configurable
Valve Actuator, Non fail-safe, AC 100...240 V, On/Off, Floating point</t>
  </si>
  <si>
    <t>Characterized Control Valve (CCV), 1 1/4", 3-way, Cv 10 |Configurable
Valve Actuator, Non fail-safe, AC 100...240 V, 2...10 V, modulating</t>
  </si>
  <si>
    <t>Characterized Control Valve (CCV), 1 1/4", 3-way, Cv 10 |Configurable
Valve Actuator, Non fail-safe, AC/DC 24 V, On/Off, Floating point</t>
  </si>
  <si>
    <t>Characterized Control Valve (CCV), 1 1/4", 3-way, Cv 10 |Configurable
Valve Actuator, Non fail-safe, AC/DC 24 V, On/Off, Floating point, 1 x SPDT</t>
  </si>
  <si>
    <t>Characterized Control Valve (CCV), 1 1/4", 3-way, Cv 10 |Configurable
Valve Actuator, Non fail-safe, AC/DC 24 V, On/Off, Floating point, NEMA 4X, terminals</t>
  </si>
  <si>
    <t>Characterized Control Valve (CCV), 1 1/4", 3-way, Cv 10 |Configurable
Valve Actuator, Non fail-safe, AC/DC 24 V, 2...10 V, NEMA 4X, terminals</t>
  </si>
  <si>
    <t>Characterized Control Valve (CCV), 1 1/4", 3-way, Cv 10 |Configurable
Valve Actuator, Non fail-safe, AC/DC 24 V, 2...10 V, modulating</t>
  </si>
  <si>
    <t>Characterized Control Valve (CCV), 1 1/4", 3-way, Cv 10 |Configurable
Valve Actuator, Non fail-safe, AC/DC 24 V, 2...10 V, terminals, modulating</t>
  </si>
  <si>
    <t>Characterized Control Valve (CCV), 1 1/4", 3-way, Cv 19 |Configurable
Valve Actuator, Spring return, AC/DC 24 V, On/Off</t>
  </si>
  <si>
    <t>Characterized Control Valve (CCV), 1 1/4", 3-way, Cv 19 |Configurable
Valve Actuator, Spring return, AC/DC 24 V, 2...10 V, MFT/programmable</t>
  </si>
  <si>
    <t>Characterized Control Valve (CCV), 1 1/4", 3-way, Cv 19 |Configurable
Valve Actuator, Spring return, AC/DC 24 V, 2...10 V, 2 x SPDT, MFT/programmable</t>
  </si>
  <si>
    <t>Characterized Control Valve (CCV), 1 1/4", 3-way, Cv 19 |Configurable
Valve Actuator, Spring return, AC/DC 24 V, On/Off, 2 x SPDT</t>
  </si>
  <si>
    <t>Characterized Control Valve (CCV), 1 1/4", 3-way, Cv 19 |Configurable
Valve Actuator, Spring return, AC 24...240 V / DC 24...125 V, On/Off</t>
  </si>
  <si>
    <t>Characterized Control Valve (CCV), 1 1/4", 3-way, Cv 19 |Configurable
Valve Actuator, Spring return, AC 24...240 V / DC 24...125 V, On/Off, 2 x SPDT</t>
  </si>
  <si>
    <t>Characterized Control Valve (CCV), 1 1/4", 3-way, Cv 19 |Configurable
Valve Actuator, Non fail-safe, AC/DC 24 V, On/Off</t>
  </si>
  <si>
    <t>Characterized Control Valve (CCV), 1 1/4", 3-way, Cv 19 |Configurable
Valve Actuator, Non fail-safe, AC/DC 24 V, 2...10 V, MFT/programmable</t>
  </si>
  <si>
    <t>Characterized Control Valve (CCV), 1 1/4", 3-way, Cv 19 |Configurable
Valve Actuator, Non fail-safe, AC 100...240 V, On/Off, Floating point</t>
  </si>
  <si>
    <t>Characterized Control Valve (CCV), 1 1/4", 3-way, Cv 19 |Configurable
Valve Actuator, Non fail-safe, AC 100...240 V, 2...10 V, modulating</t>
  </si>
  <si>
    <t>Characterized Control Valve (CCV), 1 1/4", 3-way, Cv 19 |Configurable
Valve Actuator, Non fail-safe, AC/DC 24 V, On/Off, Floating point</t>
  </si>
  <si>
    <t>Characterized Control Valve (CCV), 1 1/4", 3-way, Cv 19 |Configurable
Valve Actuator, Non fail-safe, AC/DC 24 V, On/Off, Floating point, 1 x SPDT</t>
  </si>
  <si>
    <t>Characterized Control Valve (CCV), 1 1/4", 3-way, Cv 19 |Configurable
Valve Actuator, Non fail-safe, AC/DC 24 V, On/Off, Floating point, NEMA 4X, terminals</t>
  </si>
  <si>
    <t>Characterized Control Valve (CCV), 1 1/4", 3-way, Cv 19 |Configurable
Valve Actuator, Non fail-safe, AC/DC 24 V, 2...10 V, NEMA 4X, terminals</t>
  </si>
  <si>
    <t>Characterized Control Valve (CCV), 1 1/4", 3-way, Cv 19 |Configurable
Valve Actuator, Non fail-safe, AC/DC 24 V, 2...10 V, modulating</t>
  </si>
  <si>
    <t>Characterized Control Valve (CCV), 1 1/4", 3-way, Cv 19 |Configurable
Valve Actuator, Non fail-safe, AC/DC 24 V, 2...10 V, terminals, modulating</t>
  </si>
  <si>
    <t>Characterized Control Valve (CCV), 1 1/4", 3-way, Cv 25 |Configurable
Valve Actuator, Spring return, AC/DC 24 V, On/Off</t>
  </si>
  <si>
    <t>Characterized Control Valve (CCV), 1 1/4", 3-way, Cv 25 |Configurable
Valve Actuator, Spring return, AC/DC 24 V, 2...10 V, MFT/programmable</t>
  </si>
  <si>
    <t>Characterized Control Valve (CCV), 1 1/4", 3-way, Cv 25 |Configurable
Valve Actuator, Spring return, AC/DC 24 V, 2...10 V, 2 x SPDT, MFT/programmable</t>
  </si>
  <si>
    <t>Characterized Control Valve (CCV), 1 1/4", 3-way, Cv 25 |Configurable
Valve Actuator, Spring return, AC/DC 24 V, On/Off, 2 x SPDT</t>
  </si>
  <si>
    <t>Characterized Control Valve (CCV), 1 1/4", 3-way, Cv 25 |Configurable
Valve Actuator, Spring return, AC 24...240 V / DC 24...125 V, On/Off</t>
  </si>
  <si>
    <t>Characterized Control Valve (CCV), 1 1/4", 3-way, Cv 25 |Configurable
Valve Actuator, Spring return, AC 24...240 V / DC 24...125 V, On/Off, 2 x SPDT</t>
  </si>
  <si>
    <t>Characterized Control Valve (CCV), 1 1/4", 3-way, Cv 25 |Configurable
Valve Actuator, Non fail-safe, AC/DC 24 V, On/Off</t>
  </si>
  <si>
    <t>Characterized Control Valve (CCV), 1 1/4", 3-way, Cv 25 |Configurable
Valve Actuator, Non fail-safe, AC/DC 24 V, 2...10 V, MFT/programmable</t>
  </si>
  <si>
    <t>Characterized Control Valve (CCV), 1 1/4", 3-way, Cv 25 |Configurable
Valve Actuator, Non fail-safe, AC 100...240 V, On/Off, Floating point</t>
  </si>
  <si>
    <t>Characterized Control Valve (CCV), 1 1/4", 3-way, Cv 25 |Configurable
Valve Actuator, Non fail-safe, AC 100...240 V, 2...10 V, modulating</t>
  </si>
  <si>
    <t>Characterized Control Valve (CCV), 1 1/4", 3-way, Cv 25 |Configurable
Valve Actuator, Non fail-safe, AC/DC 24 V, On/Off, Floating point</t>
  </si>
  <si>
    <t>Characterized Control Valve (CCV), 1 1/4", 3-way, Cv 25 |Configurable
Valve Actuator, Non fail-safe, AC/DC 24 V, On/Off, Floating point, 1 x SPDT</t>
  </si>
  <si>
    <t>Characterized Control Valve (CCV), 1 1/4", 3-way, Cv 25 |Configurable
Valve Actuator, Non fail-safe, AC/DC 24 V, On/Off, Floating point, NEMA 4X, terminals</t>
  </si>
  <si>
    <t>Characterized Control Valve (CCV), 1 1/4", 3-way, Cv 25 |Configurable
Valve Actuator, Non fail-safe, AC/DC 24 V, 2...10 V, NEMA 4X, terminals</t>
  </si>
  <si>
    <t>Characterized Control Valve (CCV), 1 1/4", 3-way, Cv 25 |Configurable
Valve Actuator, Non fail-safe, AC/DC 24 V, 2...10 V, modulating</t>
  </si>
  <si>
    <t>Characterized Control Valve (CCV), 1 1/4", 3-way, Cv 25 |Configurable
Valve Actuator, Non fail-safe, AC/DC 24 V, 2...10 V, terminals, modulating</t>
  </si>
  <si>
    <t>Ball Valve (BV), 1 1/4", 3-way, Cv 34 |Configurable
Valve Actuator, Spring return, AC/DC 24 V, 2...10 V, MFT/programmable</t>
  </si>
  <si>
    <t>Ball Valve (BV), 1 1/4", 3-way, Cv 34 |Configurable
Valve Actuator, Spring return, AC/DC 24 V, 2...10 V, 2 x SPDT, MFT/programmable</t>
  </si>
  <si>
    <t>Ball Valve (BV), 1 1/4", 3-way, Cv 34 |Configurable
Valve Actuator, Spring return, AC 24...240 V / DC 24...125 V, On/Off, 2 x SPDT</t>
  </si>
  <si>
    <t>Ball Valve (BV), 1 1/4", 3-way, Cv 34 |Configurable
Valve Actuator, Non fail-safe, AC/DC 24 V, 2...10 V, MFT/programmable</t>
  </si>
  <si>
    <t>Characterized Control Valve (CCV), 1 1/2", 3-way, Cv 19 |Configurable
Valve Actuator, Spring return, AC/DC 24 V, On/Off</t>
  </si>
  <si>
    <t>Characterized Control Valve (CCV), 1 1/2", 3-way, Cv 19 |Configurable
Valve Actuator, Spring return, AC/DC 24 V, 2...10 V, MFT/programmable</t>
  </si>
  <si>
    <t>Characterized Control Valve (CCV), 1 1/2", 3-way, Cv 19 |Configurable
Valve Actuator, Spring return, AC/DC 24 V, 2...10 V, 2 x SPDT, MFT/programmable</t>
  </si>
  <si>
    <t>Characterized Control Valve (CCV), 1 1/2", 3-way, Cv 19 |Configurable
Valve Actuator, Spring return, AC/DC 24 V, On/Off, 2 x SPDT</t>
  </si>
  <si>
    <t>Characterized Control Valve (CCV), 1 1/2", 3-way, Cv 19 |Configurable
Valve Actuator, Spring return, AC 24...240 V / DC 24...125 V, On/Off</t>
  </si>
  <si>
    <t>Characterized Control Valve (CCV), 1 1/2", 3-way, Cv 19 |Configurable
Valve Actuator, Spring return, AC 24...240 V / DC 24...125 V, On/Off, 2 x SPDT</t>
  </si>
  <si>
    <t>Characterized Control Valve (CCV), 1 1/2", 3-way, Cv 19 |Configurable
Valve Actuator, Non fail-safe, AC/DC 24 V, On/Off</t>
  </si>
  <si>
    <t>Characterized Control Valve (CCV), 1 1/2", 3-way, Cv 19 |Configurable
Valve Actuator, Non fail-safe, AC/DC 24 V, 2...10 V, MFT/programmable</t>
  </si>
  <si>
    <t>Characterized Control Valve (CCV), 1 1/2", 3-way, Cv 19 |Configurable
Valve Actuator, Non fail-safe, AC 100...240 V, On/Off, Floating point</t>
  </si>
  <si>
    <t>Characterized Control Valve (CCV), 1 1/2", 3-way, Cv 19 |Configurable
Valve Actuator, Non fail-safe, AC 100...240 V, 2...10 V, modulating</t>
  </si>
  <si>
    <t>Characterized Control Valve (CCV), 1 1/2", 3-way, Cv 19 |Configurable
Valve Actuator, Non fail-safe, AC/DC 24 V, On/Off, Floating point</t>
  </si>
  <si>
    <t>Characterized Control Valve (CCV), 1 1/2", 3-way, Cv 19 |Configurable
Valve Actuator, Non fail-safe, AC/DC 24 V, On/Off, Floating point, 1 x SPDT</t>
  </si>
  <si>
    <t>Characterized Control Valve (CCV), 1 1/2", 3-way, Cv 19 |Configurable
Valve Actuator, Non fail-safe, AC/DC 24 V, On/Off, Floating point, NEMA 4X, terminals</t>
  </si>
  <si>
    <t>Characterized Control Valve (CCV), 1 1/2", 3-way, Cv 19 |Configurable
Valve Actuator, Non fail-safe, AC/DC 24 V, 2...10 V, NEMA 4X, terminals</t>
  </si>
  <si>
    <t>Characterized Control Valve (CCV), 1 1/2", 3-way, Cv 19 |Configurable
Valve Actuator, Non fail-safe, AC/DC 24 V, 2...10 V, modulating</t>
  </si>
  <si>
    <t>Characterized Control Valve (CCV), 1 1/2", 3-way, Cv 19 |Configurable
Valve Actuator, Non fail-safe, AC/DC 24 V, 2...10 V, terminals, modulating</t>
  </si>
  <si>
    <t>Characterized Control Valve (CCV), 1 1/2", 3-way, Cv 29 |Configurable
Valve Actuator, Spring return, AC/DC 24 V, On/Off</t>
  </si>
  <si>
    <t>Characterized Control Valve (CCV), 1 1/2", 3-way, Cv 29 |Configurable
Valve Actuator, Spring return, AC/DC 24 V, 2...10 V, MFT/programmable</t>
  </si>
  <si>
    <t>Characterized Control Valve (CCV), 1 1/2", 3-way, Cv 29 |Configurable
Valve Actuator, Spring return, AC/DC 24 V, 2...10 V, 2 x SPDT, MFT/programmable</t>
  </si>
  <si>
    <t>Characterized Control Valve (CCV), 1 1/2", 3-way, Cv 29 |Configurable
Valve Actuator, Spring return, AC/DC 24 V, On/Off, 2 x SPDT</t>
  </si>
  <si>
    <t>Characterized Control Valve (CCV), 1 1/2", 3-way, Cv 29 |Configurable
Valve Actuator, Spring return, AC 24...240 V / DC 24...125 V, On/Off</t>
  </si>
  <si>
    <t>Characterized Control Valve (CCV), 1 1/2", 3-way, Cv 29 |Configurable
Valve Actuator, Spring return, AC 24...240 V / DC 24...125 V, On/Off, 2 x SPDT</t>
  </si>
  <si>
    <t>Characterized Control Valve (CCV), 1 1/2", 3-way, Cv 29 |Configurable
Valve Actuator, Non fail-safe, AC/DC 24 V, On/Off</t>
  </si>
  <si>
    <t>Characterized Control Valve (CCV), 1 1/2", 3-way, Cv 29 |Configurable
Valve Actuator, Non fail-safe, AC/DC 24 V, 2...10 V, MFT/programmable</t>
  </si>
  <si>
    <t>Characterized Control Valve (CCV), 1 1/2", 3-way, Cv 29 |Configurable
Valve Actuator, Non fail-safe, AC 100...240 V, On/Off, Floating point</t>
  </si>
  <si>
    <t>Characterized Control Valve (CCV), 1 1/2", 3-way, Cv 29 |Configurable
Valve Actuator, Non fail-safe, AC 100...240 V, 2...10 V, modulating</t>
  </si>
  <si>
    <t>Characterized Control Valve (CCV), 1 1/2", 3-way, Cv 29 |Configurable
Valve Actuator, Non fail-safe, AC/DC 24 V, On/Off, Floating point</t>
  </si>
  <si>
    <t>Characterized Control Valve (CCV), 1 1/2", 3-way, Cv 29 |Configurable
Valve Actuator, Non fail-safe, AC/DC 24 V, On/Off, Floating point, 1 x SPDT</t>
  </si>
  <si>
    <t>Characterized Control Valve (CCV), 1 1/2", 3-way, Cv 29 |Configurable
Valve Actuator, Non fail-safe, AC/DC 24 V, On/Off, Floating point, NEMA 4X, terminals</t>
  </si>
  <si>
    <t>Characterized Control Valve (CCV), 1 1/2", 3-way, Cv 29 |Configurable
Valve Actuator, Non fail-safe, AC/DC 24 V, 2...10 V, NEMA 4X, terminals</t>
  </si>
  <si>
    <t>Characterized Control Valve (CCV), 1 1/2", 3-way, Cv 29 |Configurable
Valve Actuator, Non fail-safe, AC/DC 24 V, 2...10 V, modulating</t>
  </si>
  <si>
    <t>Characterized Control Valve (CCV), 1 1/2", 3-way, Cv 29 |Configurable
Valve Actuator, Non fail-safe, AC/DC 24 V, 2...10 V, terminals, modulating</t>
  </si>
  <si>
    <t>Characterized Control Valve (CCV), 1 1/2", 3-way, Cv 37 |Configurable
Valve Actuator, Spring return, AC/DC 24 V, On/Off</t>
  </si>
  <si>
    <t>Characterized Control Valve (CCV), 1 1/2", 3-way, Cv 37 |Configurable
Valve Actuator, Spring return, AC/DC 24 V, 2...10 V, MFT/programmable</t>
  </si>
  <si>
    <t>Characterized Control Valve (CCV), 1 1/2", 3-way, Cv 37 |Configurable
Valve Actuator, Spring return, AC/DC 24 V, 2...10 V, 2 x SPDT, MFT/programmable</t>
  </si>
  <si>
    <t>Characterized Control Valve (CCV), 1 1/2", 3-way, Cv 37 |Configurable
Valve Actuator, Spring return, AC/DC 24 V, On/Off, 2 x SPDT</t>
  </si>
  <si>
    <t>Characterized Control Valve (CCV), 1 1/2", 3-way, Cv 37 |Configurable
Valve Actuator, Spring return, AC 24...240 V / DC 24...125 V, On/Off</t>
  </si>
  <si>
    <t>Characterized Control Valve (CCV), 1 1/2", 3-way, Cv 37 |Configurable
Valve Actuator, Spring return, AC 24...240 V / DC 24...125 V, On/Off, 2 x SPDT</t>
  </si>
  <si>
    <t>Characterized Control Valve (CCV), 1 1/2", 3-way, Cv 37 |Configurable
Valve Actuator, Non fail-safe, AC/DC 24 V, On/Off</t>
  </si>
  <si>
    <t>Characterized Control Valve (CCV), 1 1/2", 3-way, Cv 37 |Configurable
Valve Actuator, Non fail-safe, AC/DC 24 V, 2...10 V, MFT/programmable</t>
  </si>
  <si>
    <t>Characterized Control Valve (CCV), 1 1/2", 3-way, Cv 37 |Configurable
Valve Actuator, Non fail-safe, AC 100...240 V, On/Off, Floating point</t>
  </si>
  <si>
    <t>Characterized Control Valve (CCV), 1 1/2", 3-way, Cv 37 |Configurable
Valve Actuator, Non fail-safe, AC 100...240 V, 2...10 V, modulating</t>
  </si>
  <si>
    <t>Characterized Control Valve (CCV), 1 1/2", 3-way, Cv 37 |Configurable
Valve Actuator, Non fail-safe, AC/DC 24 V, On/Off, Floating point</t>
  </si>
  <si>
    <t>Characterized Control Valve (CCV), 1 1/2", 3-way, Cv 37 |Configurable
Valve Actuator, Non fail-safe, AC/DC 24 V, On/Off, Floating point, 1 x SPDT</t>
  </si>
  <si>
    <t>Characterized Control Valve (CCV), 1 1/2", 3-way, Cv 37 |Configurable
Valve Actuator, Non fail-safe, AC/DC 24 V, On/Off, Floating point, NEMA 4X, terminals</t>
  </si>
  <si>
    <t>Characterized Control Valve (CCV), 1 1/2", 3-way, Cv 37 |Configurable
Valve Actuator, Non fail-safe, AC/DC 24 V, 2...10 V, NEMA 4X, terminals</t>
  </si>
  <si>
    <t>Characterized Control Valve (CCV), 1 1/2", 3-way, Cv 37 |Configurable
Valve Actuator, Non fail-safe, AC/DC 24 V, 2...10 V, modulating</t>
  </si>
  <si>
    <t>Characterized Control Valve (CCV), 1 1/2", 3-way, Cv 37 |Configurable
Valve Actuator, Non fail-safe, AC/DC 24 V, 2...10 V, terminals, modulating</t>
  </si>
  <si>
    <t>Ball Valve (BV), 1 1/2", 3-way, Cv 57 |Configurable
Valve Actuator, Spring return, AC/DC 24 V, 2...10 V, MFT/programmable</t>
  </si>
  <si>
    <t>Ball Valve (BV), 1 1/2", 3-way, Cv 57 |Configurable
Valve Actuator, Spring return, AC 24...240 V / DC 24...125 V, On/Off, 2 x SPDT</t>
  </si>
  <si>
    <t>Ball Valve (BV), 1 1/2", 3-way, Cv 57 |Configurable
Valve Actuator, Non fail-safe, AC/DC 24 V, 2...10 V, MFT/programmable</t>
  </si>
  <si>
    <t>Characterized Control Valve (CCV), 1 1/2", 3-way, Cv 46 |Configurable
Valve Actuator, Spring return, AC/DC 24 V, On/Off</t>
  </si>
  <si>
    <t>Characterized Control Valve (CCV), 1 1/2", 3-way, Cv 46 |Configurable
Valve Actuator, Spring return, AC/DC 24 V, 2...10 V, MFT/programmable</t>
  </si>
  <si>
    <t>Characterized Control Valve (CCV), 1 1/2", 3-way, Cv 46 |Configurable
Valve Actuator, Spring return, AC/DC 24 V, 2...10 V, 2 x SPDT, MFT/programmable</t>
  </si>
  <si>
    <t>Characterized Control Valve (CCV), 1 1/2", 3-way, Cv 46 |Configurable
Valve Actuator, Spring return, AC/DC 24 V, On/Off, 2 x SPDT</t>
  </si>
  <si>
    <t>Characterized Control Valve (CCV), 1 1/2", 3-way, Cv 46 |Configurable
Valve Actuator, Spring return, AC 24...240 V / DC 24...125 V, On/Off</t>
  </si>
  <si>
    <t>Characterized Control Valve (CCV), 1 1/2", 3-way, Cv 46 |Configurable
Valve Actuator, Spring return, AC 24...240 V / DC 24...125 V, On/Off, 2 x SPDT</t>
  </si>
  <si>
    <t>Characterized Control Valve (CCV), 1 1/2", 3-way, Cv 46 |Configurable
Valve Actuator, Non fail-safe, AC/DC 24 V, On/Off</t>
  </si>
  <si>
    <t>Characterized Control Valve (CCV), 1 1/2", 3-way, Cv 46 |Configurable
Valve Actuator, Non fail-safe, AC/DC 24 V, 2...10 V, MFT/programmable</t>
  </si>
  <si>
    <t>Characterized Control Valve (CCV), 1 1/2", 3-way, Cv 46 |Configurable
Valve Actuator, Non fail-safe, AC 100...240 V, On/Off, Floating point</t>
  </si>
  <si>
    <t>Characterized Control Valve (CCV), 1 1/2", 3-way, Cv 46 |Configurable
Valve Actuator, Non fail-safe, AC 100...240 V, 2...10 V, modulating</t>
  </si>
  <si>
    <t>Characterized Control Valve (CCV), 1 1/2", 3-way, Cv 46 |Configurable
Valve Actuator, Non fail-safe, AC/DC 24 V, On/Off, Floating point</t>
  </si>
  <si>
    <t>Characterized Control Valve (CCV), 1 1/2", 3-way, Cv 46 |Configurable
Valve Actuator, Non fail-safe, AC/DC 24 V, On/Off, Floating point, NEMA 4X, terminals</t>
  </si>
  <si>
    <t>Characterized Control Valve (CCV), 1 1/2", 3-way, Cv 46 |Configurable
Valve Actuator, Non fail-safe, AC/DC 24 V, 2...10 V, NEMA 4X, terminals</t>
  </si>
  <si>
    <t>Characterized Control Valve (CCV), 1 1/2", 3-way, Cv 46 |Configurable
Valve Actuator, Non fail-safe, AC/DC 24 V, 2...10 V, modulating</t>
  </si>
  <si>
    <t>Characterized Control Valve (CCV), 1 1/2", 3-way, Cv 46 |Configurable
Valve Actuator, Non fail-safe, AC/DC 24 V, 2...10 V, terminals, modulating</t>
  </si>
  <si>
    <t>Characterized Control Valve (CCV), 2", 3-way, Cv 29 |Configurable
Valve Actuator, Spring return, AC/DC 24 V, On/Off</t>
  </si>
  <si>
    <t>Characterized Control Valve (CCV), 2", 3-way, Cv 29 |Configurable
Valve Actuator, Spring return, AC/DC 24 V, 2...10 V, MFT/programmable</t>
  </si>
  <si>
    <t>Characterized Control Valve (CCV), 2", 3-way, Cv 29 |Configurable
Valve Actuator, Spring return, AC/DC 24 V, 2...10 V, 2 x SPDT, MFT/programmable</t>
  </si>
  <si>
    <t>Characterized Control Valve (CCV), 2", 3-way, Cv 29 |Configurable
Valve Actuator, Spring return, AC/DC 24 V, On/Off, 2 x SPDT</t>
  </si>
  <si>
    <t>Characterized Control Valve (CCV), 2", 3-way, Cv 29 |Configurable
Valve Actuator, Spring return, AC 24...240 V / DC 24...125 V, On/Off</t>
  </si>
  <si>
    <t>Characterized Control Valve (CCV), 2", 3-way, Cv 29 |Configurable
Valve Actuator, Spring return, AC 24...240 V / DC 24...125 V, On/Off, 2 x SPDT</t>
  </si>
  <si>
    <t>Characterized Control Valve (CCV), 2", 3-way, Cv 29 |Configurable
Valve Actuator, Non fail-safe, AC/DC 24 V, On/Off</t>
  </si>
  <si>
    <t>Characterized Control Valve (CCV), 2", 3-way, Cv 29 |Configurable
Valve Actuator, Non fail-safe, AC/DC 24 V, 2...10 V, MFT/programmable</t>
  </si>
  <si>
    <t>Characterized Control Valve (CCV), 2", 3-way, Cv 29 |Configurable
Valve Actuator, Non fail-safe, AC 100...240 V, On/Off, Floating point</t>
  </si>
  <si>
    <t>Characterized Control Valve (CCV), 2", 3-way, Cv 29 |Configurable
Valve Actuator, Non fail-safe, AC 100...240 V, 2...10 V, modulating</t>
  </si>
  <si>
    <t>Characterized Control Valve (CCV), 2", 3-way, Cv 29 |Configurable
Valve Actuator, Non fail-safe, AC/DC 24 V, On/Off, Floating point</t>
  </si>
  <si>
    <t>Characterized Control Valve (CCV), 2", 3-way, Cv 29 |Configurable
Valve Actuator, Non fail-safe, AC/DC 24 V, On/Off, Floating point, NEMA 4X, terminals</t>
  </si>
  <si>
    <t>Characterized Control Valve (CCV), 2", 3-way, Cv 29 |Configurable
Valve Actuator, Non fail-safe, AC/DC 24 V, 2...10 V, NEMA 4X, terminals</t>
  </si>
  <si>
    <t>Characterized Control Valve (CCV), 2", 3-way, Cv 29 |Configurable
Valve Actuator, Non fail-safe, AC/DC 24 V, 2...10 V, modulating</t>
  </si>
  <si>
    <t>Characterized Control Valve (CCV), 2", 3-way, Cv 29 |Configurable
Valve Actuator, Non fail-safe, AC/DC 24 V, 2...10 V, terminals, modulating</t>
  </si>
  <si>
    <t>Characterized Control Valve (CCV), 2", 3-way, Cv 37 |Configurable
Valve Actuator, Spring return, AC/DC 24 V, On/Off</t>
  </si>
  <si>
    <t>Characterized Control Valve (CCV), 2", 3-way, Cv 37 |Configurable
Valve Actuator, Spring return, AC/DC 24 V, 2...10 V, MFT/programmable</t>
  </si>
  <si>
    <t>Characterized Control Valve (CCV), 2", 3-way, Cv 37 |Configurable
Valve Actuator, Spring return, AC/DC 24 V, 2...10 V, 2 x SPDT, MFT/programmable</t>
  </si>
  <si>
    <t>Characterized Control Valve (CCV), 2", 3-way, Cv 37 |Configurable
Valve Actuator, Spring return, AC/DC 24 V, On/Off, 2 x SPDT</t>
  </si>
  <si>
    <t>Characterized Control Valve (CCV), 2", 3-way, Cv 37 |Configurable
Valve Actuator, Spring return, AC 24...240 V / DC 24...125 V, On/Off</t>
  </si>
  <si>
    <t>Characterized Control Valve (CCV), 2", 3-way, Cv 37 |Configurable
Valve Actuator, Spring return, AC 24...240 V / DC 24...125 V, On/Off, 2 x SPDT</t>
  </si>
  <si>
    <t>Characterized Control Valve (CCV), 2", 3-way, Cv 37 |Configurable
Valve Actuator, Non fail-safe, AC/DC 24 V, On/Off</t>
  </si>
  <si>
    <t>Characterized Control Valve (CCV), 2", 3-way, Cv 37 |Configurable
Valve Actuator, Non fail-safe, AC/DC 24 V, 2...10 V, MFT/programmable</t>
  </si>
  <si>
    <t>Characterized Control Valve (CCV), 2", 3-way, Cv 37 |Configurable
Valve Actuator, Non fail-safe, AC 100...240 V, On/Off, Floating point</t>
  </si>
  <si>
    <t>Characterized Control Valve (CCV), 2", 3-way, Cv 37 |Configurable
Valve Actuator, Non fail-safe, AC 100...240 V, 2...10 V, modulating</t>
  </si>
  <si>
    <t>Characterized Control Valve (CCV), 2", 3-way, Cv 37 |Configurable
Valve Actuator, Non fail-safe, AC/DC 24 V, On/Off, Floating point</t>
  </si>
  <si>
    <t>Characterized Control Valve (CCV), 2", 3-way, Cv 37 |Configurable
Valve Actuator, Non fail-safe, AC/DC 24 V, On/Off, Floating point, 1 x SPDT</t>
  </si>
  <si>
    <t>Characterized Control Valve (CCV), 2", 3-way, Cv 37 |Configurable
Valve Actuator, Non fail-safe, AC/DC 24 V, On/Off, Floating point, NEMA 4X, terminals</t>
  </si>
  <si>
    <t>Characterized Control Valve (CCV), 2", 3-way, Cv 37 |Configurable
Valve Actuator, Non fail-safe, AC/DC 24 V, 2...10 V, NEMA 4X, terminals</t>
  </si>
  <si>
    <t>Characterized Control Valve (CCV), 2", 3-way, Cv 37 |Configurable
Valve Actuator, Non fail-safe, AC/DC 24 V, 2...10 V, modulating</t>
  </si>
  <si>
    <t>Characterized Control Valve (CCV), 2", 3-way, Cv 37 |Configurable
Valve Actuator, Non fail-safe, AC/DC 24 V, 2...10 V, terminals, modulating</t>
  </si>
  <si>
    <t>Characterized Control Valve (CCV), 2", 3-way, Cv 46 |Configurable
Valve Actuator, Spring return, AC/DC 24 V, On/Off</t>
  </si>
  <si>
    <t>Characterized Control Valve (CCV), 2", 3-way, Cv 46 |Configurable
Valve Actuator, Spring return, AC/DC 24 V, 2...10 V, MFT/programmable</t>
  </si>
  <si>
    <t>Characterized Control Valve (CCV), 2", 3-way, Cv 46 |Configurable
Valve Actuator, Spring return, AC/DC 24 V, 2...10 V, 2 x SPDT, MFT/programmable</t>
  </si>
  <si>
    <t>Characterized Control Valve (CCV), 2", 3-way, Cv 46 |Configurable
Valve Actuator, Spring return, AC/DC 24 V, On/Off, 2 x SPDT</t>
  </si>
  <si>
    <t>Characterized Control Valve (CCV), 2", 3-way, Cv 46 |Configurable
Valve Actuator, Spring return, AC 24...240 V / DC 24...125 V, On/Off</t>
  </si>
  <si>
    <t>Characterized Control Valve (CCV), 2", 3-way, Cv 46 |Configurable
Valve Actuator, Spring return, AC 24...240 V / DC 24...125 V, On/Off, 2 x SPDT</t>
  </si>
  <si>
    <t>Characterized Control Valve (CCV), 2", 3-way, Cv 46 |Configurable
Valve Actuator, Non fail-safe, AC/DC 24 V, On/Off</t>
  </si>
  <si>
    <t>Characterized Control Valve (CCV), 2", 3-way, Cv 46 |Configurable
Valve Actuator, Non fail-safe, AC/DC 24 V, 2...10 V, MFT/programmable</t>
  </si>
  <si>
    <t>Characterized Control Valve (CCV), 2", 3-way, Cv 46 |Configurable
Valve Actuator, Non fail-safe, AC 100...240 V, On/Off, Floating point</t>
  </si>
  <si>
    <t>Characterized Control Valve (CCV), 2", 3-way, Cv 46 |Configurable
Valve Actuator, Non fail-safe, AC 100...240 V, 2...10 V, modulating</t>
  </si>
  <si>
    <t>Characterized Control Valve (CCV), 2", 3-way, Cv 46 |Configurable
Valve Actuator, Non fail-safe, AC/DC 24 V, On/Off, Floating point</t>
  </si>
  <si>
    <t>Characterized Control Valve (CCV), 2", 3-way, Cv 46 |Configurable
Valve Actuator, Non fail-safe, AC/DC 24 V, On/Off, Floating point, 1 x SPDT</t>
  </si>
  <si>
    <t>Characterized Control Valve (CCV), 2", 3-way, Cv 46 |Configurable
Valve Actuator, Non fail-safe, AC/DC 24 V, On/Off, Floating point, NEMA 4X, terminals</t>
  </si>
  <si>
    <t>Characterized Control Valve (CCV), 2", 3-way, Cv 46 |Configurable
Valve Actuator, Non fail-safe, AC/DC 24 V, 2...10 V, NEMA 4X, terminals</t>
  </si>
  <si>
    <t>Characterized Control Valve (CCV), 2", 3-way, Cv 46 |Configurable
Valve Actuator, Non fail-safe, AC/DC 24 V, 2...10 V, modulating</t>
  </si>
  <si>
    <t>Characterized Control Valve (CCV), 2", 3-way, Cv 46 |Configurable
Valve Actuator, Non fail-safe, AC/DC 24 V, 2...10 V, terminals, modulating</t>
  </si>
  <si>
    <t>Characterized Control Valve (CCV), 2", 3-way, Cv 57 |Configurable
Valve Actuator, Spring return, AC/DC 24 V, On/Off</t>
  </si>
  <si>
    <t>Characterized Control Valve (CCV), 2", 3-way, Cv 57 |Configurable
Valve Actuator, Spring return, AC/DC 24 V, 2...10 V, MFT/programmable</t>
  </si>
  <si>
    <t>Characterized Control Valve (CCV), 2", 3-way, Cv 57 |Configurable
Valve Actuator, Spring return, AC/DC 24 V, 2...10 V, 2 x SPDT, MFT/programmable</t>
  </si>
  <si>
    <t>Characterized Control Valve (CCV), 2", 3-way, Cv 57 |Configurable
Valve Actuator, Spring return, AC/DC 24 V, On/Off, 2 x SPDT</t>
  </si>
  <si>
    <t>Characterized Control Valve (CCV), 2", 3-way, Cv 57 |Configurable
Valve Actuator, Spring return, AC 24...240 V / DC 24...125 V, On/Off</t>
  </si>
  <si>
    <t>Characterized Control Valve (CCV), 2", 3-way, Cv 57 |Configurable
Valve Actuator, Spring return, AC 24...240 V / DC 24...125 V, On/Off, 2 x SPDT</t>
  </si>
  <si>
    <t>Characterized Control Valve (CCV), 2", 3-way, Cv 57 |Configurable
Valve Actuator, Non fail-safe, AC/DC 24 V, On/Off</t>
  </si>
  <si>
    <t>Characterized Control Valve (CCV), 2", 3-way, Cv 57 |Configurable
Valve Actuator, Non fail-safe, AC/DC 24 V, 2...10 V, MFT/programmable</t>
  </si>
  <si>
    <t>Characterized Control Valve (CCV), 2", 3-way, Cv 57 |Configurable
Valve Actuator, Non fail-safe, AC 100...240 V, On/Off, Floating point</t>
  </si>
  <si>
    <t>Characterized Control Valve (CCV), 2", 3-way, Cv 57 |Configurable
Valve Actuator, Non fail-safe, AC 100...240 V, 2...10 V, modulating</t>
  </si>
  <si>
    <t>Characterized Control Valve (CCV), 2", 3-way, Cv 57 |Configurable
Valve Actuator, Non fail-safe, AC/DC 24 V, On/Off, Floating point</t>
  </si>
  <si>
    <t>Characterized Control Valve (CCV), 2", 3-way, Cv 57 |Configurable
Valve Actuator, Non fail-safe, AC/DC 24 V, On/Off, Floating point, 1 x SPDT</t>
  </si>
  <si>
    <t>Characterized Control Valve (CCV), 2", 3-way, Cv 57 |Configurable
Valve Actuator, Non fail-safe, AC/DC 24 V, On/Off, Floating point, NEMA 4X, terminals</t>
  </si>
  <si>
    <t>Characterized Control Valve (CCV), 2", 3-way, Cv 57 |Configurable
Valve Actuator, Non fail-safe, AC/DC 24 V, 2...10 V, NEMA 4X, terminals</t>
  </si>
  <si>
    <t>Characterized Control Valve (CCV), 2", 3-way, Cv 57 |Configurable
Valve Actuator, Non fail-safe, AC/DC 24 V, 2...10 V, modulating</t>
  </si>
  <si>
    <t>Characterized Control Valve (CCV), 2", 3-way, Cv 57 |Configurable
Valve Actuator, Non fail-safe, AC/DC 24 V, 2...10 V, terminals, modulating</t>
  </si>
  <si>
    <t>Ball Valve (BV), 2", 3-way, Cv 87 |Configurable
Valve Actuator, Spring return, AC/DC 24 V, 2...10 V, MFT/programmable</t>
  </si>
  <si>
    <t>Ball Valve (BV), 2", 3-way, Cv 87 |Configurable
Valve Actuator, Spring return, AC/DC 24 V, 2...10 V, 2 x SPDT, MFT/programmable</t>
  </si>
  <si>
    <t>Ball Valve (BV), 2", 3-way, Cv 87 |Configurable
Valve Actuator, Non fail-safe, AC/DC 24 V, 2...10 V, MFT/programmable</t>
  </si>
  <si>
    <t>Characterized Control Valve (CCV), 2", 3-way, Cv 68 |Configurable
Valve Actuator, Spring return, AC/DC 24 V, On/Off</t>
  </si>
  <si>
    <t>Characterized Control Valve (CCV), 2", 3-way, Cv 68 |Configurable
Valve Actuator, Spring return, AC/DC 24 V, 2...10 V, MFT/programmable</t>
  </si>
  <si>
    <t>Characterized Control Valve (CCV), 2", 3-way, Cv 68 |Configurable
Valve Actuator, Spring return, AC/DC 24 V, 2...10 V, 2 x SPDT, MFT/programmable</t>
  </si>
  <si>
    <t>Characterized Control Valve (CCV), 2", 3-way, Cv 68 |Configurable
Valve Actuator, Spring return, AC/DC 24 V, On/Off, 2 x SPDT</t>
  </si>
  <si>
    <t>Characterized Control Valve (CCV), 2", 3-way, Cv 68 |Configurable
Valve Actuator, Spring return, AC 24...240 V / DC 24...125 V, On/Off</t>
  </si>
  <si>
    <t>Characterized Control Valve (CCV), 2", 3-way, Cv 68 |Configurable
Valve Actuator, Spring return, AC 24...240 V / DC 24...125 V, On/Off, 2 x SPDT</t>
  </si>
  <si>
    <t>Characterized Control Valve (CCV), 2", 3-way, Cv 68 |Configurable
Valve Actuator, Non fail-safe, AC/DC 24 V, On/Off</t>
  </si>
  <si>
    <t>Characterized Control Valve (CCV), 2", 3-way, Cv 68 |Configurable
Valve Actuator, Non fail-safe, AC/DC 24 V, 2...10 V, MFT/programmable</t>
  </si>
  <si>
    <t>Characterized Control Valve (CCV), 2", 3-way, Cv 68 |Configurable
Valve Actuator, Non fail-safe, AC 100...240 V, On/Off, Floating point</t>
  </si>
  <si>
    <t>Characterized Control Valve (CCV), 2", 3-way, Cv 68 |Configurable
Valve Actuator, Non fail-safe, AC 100...240 V, 2...10 V, modulating</t>
  </si>
  <si>
    <t>Characterized Control Valve (CCV), 2", 3-way, Cv 68 |Configurable
Valve Actuator, Non fail-safe, AC/DC 24 V, On/Off, Floating point</t>
  </si>
  <si>
    <t>Characterized Control Valve (CCV), 2", 3-way, Cv 68 |Configurable
Valve Actuator, Non fail-safe, AC/DC 24 V, On/Off, Floating point, 1 x SPDT</t>
  </si>
  <si>
    <t>Characterized Control Valve (CCV), 2", 3-way, Cv 68 |Configurable
Valve Actuator, Non fail-safe, AC/DC 24 V, On/Off, Floating point, NEMA 4X, terminals</t>
  </si>
  <si>
    <t>Characterized Control Valve (CCV), 2", 3-way, Cv 68 |Configurable
Valve Actuator, Non fail-safe, AC/DC 24 V, 2...10 V, NEMA 4X, terminals</t>
  </si>
  <si>
    <t>Characterized Control Valve (CCV), 2", 3-way, Cv 68 |Configurable
Valve Actuator, Non fail-safe, AC/DC 24 V, 2...10 V, modulating</t>
  </si>
  <si>
    <t>Characterized Control Valve (CCV), 2", 3-way, Cv 68 |Configurable
Valve Actuator, Non fail-safe, AC/DC 24 V, 2...10 V, terminals, modulating</t>
  </si>
  <si>
    <t>Characterized Control Valve (CCV), 2", 3-way, Cv 83 |Configurable
Valve Actuator, Spring return, AC/DC 24 V, On/Off</t>
  </si>
  <si>
    <t>Characterized Control Valve (CCV), 2", 3-way, Cv 83 |Configurable
Valve Actuator, Spring return, AC/DC 24 V, 2...10 V, MFT/programmable</t>
  </si>
  <si>
    <t>Characterized Control Valve (CCV), 2", 3-way, Cv 83 |Configurable
Valve Actuator, Spring return, AC/DC 24 V, 2...10 V, 2 x SPDT, MFT/programmable</t>
  </si>
  <si>
    <t>Characterized Control Valve (CCV), 2", 3-way, Cv 83 |Configurable
Valve Actuator, Spring return, AC/DC 24 V, On/Off, 2 x SPDT</t>
  </si>
  <si>
    <t>Characterized Control Valve (CCV), 2", 3-way, Cv 83 |Configurable
Valve Actuator, Spring return, AC 24...240 V / DC 24...125 V, On/Off</t>
  </si>
  <si>
    <t>Characterized Control Valve (CCV), 2", 3-way, Cv 83 |Configurable
Valve Actuator, Spring return, AC 24...240 V / DC 24...125 V, On/Off, 2 x SPDT</t>
  </si>
  <si>
    <t>Characterized Control Valve (CCV), 2", 3-way, Cv 83 |Configurable
Valve Actuator, Non fail-safe, AC/DC 24 V, On/Off</t>
  </si>
  <si>
    <t>Characterized Control Valve (CCV), 2", 3-way, Cv 83 |Configurable
Valve Actuator, Non fail-safe, AC/DC 24 V, 2...10 V, MFT/programmable</t>
  </si>
  <si>
    <t>Characterized Control Valve (CCV), 2", 3-way, Cv 83 |Configurable
Valve Actuator, Non fail-safe, AC 100...240 V, On/Off, Floating point</t>
  </si>
  <si>
    <t>Characterized Control Valve (CCV), 2", 3-way, Cv 83 |Configurable
Valve Actuator, Non fail-safe, AC 100...240 V, 2...10 V, modulating</t>
  </si>
  <si>
    <t>Characterized Control Valve (CCV), 2", 3-way, Cv 83 |Configurable
Valve Actuator, Non fail-safe, AC/DC 24 V, On/Off, Floating point</t>
  </si>
  <si>
    <t>Characterized Control Valve (CCV), 2", 3-way, Cv 83 |Configurable
Valve Actuator, Non fail-safe, AC/DC 24 V, On/Off, Floating point, 1 x SPDT</t>
  </si>
  <si>
    <t>Characterized Control Valve (CCV), 2", 3-way, Cv 83 |Configurable
Valve Actuator, Non fail-safe, AC/DC 24 V, On/Off, Floating point, NEMA 4X, terminals</t>
  </si>
  <si>
    <t>Characterized Control Valve (CCV), 2", 3-way, Cv 83 |Configurable
Valve Actuator, Non fail-safe, AC/DC 24 V, 2...10 V, NEMA 4X, terminals</t>
  </si>
  <si>
    <t>Characterized Control Valve (CCV), 2", 3-way, Cv 83 |Configurable
Valve Actuator, Non fail-safe, AC/DC 24 V, 2...10 V, modulating</t>
  </si>
  <si>
    <t>Characterized Control Valve (CCV), 2", 3-way, Cv 83 |Configurable
Valve Actuator, Non fail-safe, AC/DC 24 V, 2...10 V, terminals, modulating</t>
  </si>
  <si>
    <t>Ball Valve (VB), 10", 2-way, ANSI Class 150, Cv 1550 |Configurable
Valve Actuator, Non fail-safe, AC 120 V, 2...10 V, 2 x SPDT, MFT/programmable</t>
  </si>
  <si>
    <t>Ball Valve (VB), 10", 2-way, ANSI Class 150, Cv 1550 |Configurable
Valve Actuator, Non fail-safe, AC 230 V, 2...10 V, 2 x SPDT, MFT/programmable</t>
  </si>
  <si>
    <t>Ball Valve (VB), 10", 2-way, ANSI Class 150, Cv 1550 |Configurable
Valve Actuator, Non fail-safe, AC/DC 24 V, 2...10 V, 2 x SPDT, MFT/programmable</t>
  </si>
  <si>
    <t>Ball Valve (VB), 12", 2-way, ANSI Class 150, Cv 1905 |Configurable
Valve Actuator, Non fail-safe, AC 120 V, 2...10 V, 2 x SPDT, MFT/programmable</t>
  </si>
  <si>
    <t>Ball Valve (VB), 12", 2-way, ANSI Class 150, Cv 1905 |Configurable
Valve Actuator, Non fail-safe, AC 230 V, 2...10 V, 2 x SPDT, MFT/programmable</t>
  </si>
  <si>
    <t>Ball Valve (VB), 12", 2-way, ANSI Class 150, Cv 1905 |Configurable
Valve Actuator, Non fail-safe, AC/DC 24 V, 2...10 V, 2 x SPDT, MFT/programmable</t>
  </si>
  <si>
    <t>Characterized Control Valve (CCV), 2 1/2", 2-way, ANSI Class 125, Cv 70 |Configurable
Valve Actuator, Spring return, AC/DC 24 V, On/Off</t>
  </si>
  <si>
    <t>Characterized Control Valve (CCV), 2 1/2", 2-way, ANSI Class 125, Cv 70 |Configurable
Valve Actuator, Spring return, AC/DC 24 V, 2...10 V, MFT/programmable</t>
  </si>
  <si>
    <t>Characterized Control Valve (CCV), 2 1/2", 2-way, ANSI Class 125, Cv 70 |Configurable
Valve Actuator, Spring return, AC/DC 24 V, 2...10 V, 2 x SPDT, MFT/programmable</t>
  </si>
  <si>
    <t>Characterized Control Valve (CCV), 2 1/2", 2-way, ANSI Class 125, Cv 70 |Configurable
Valve Actuator, Spring return, AC/DC 24 V, On/Off, 2 x SPDT</t>
  </si>
  <si>
    <t>Characterized Control Valve (CCV), 2 1/2", 2-way, ANSI Class 125, Cv 70 |Configurable
Valve Actuator, Spring return, AC 24...240 V / DC 24...125 V, On/Off</t>
  </si>
  <si>
    <t>Characterized Control Valve (CCV), 2 1/2", 2-way, ANSI Class 125, Cv 70 |Configurable
Valve Actuator, Spring return, AC 24...240 V / DC 24...125 V, On/Off, 2 x SPDT</t>
  </si>
  <si>
    <t>Characterized Control Valve (CCV), 2 1/2", 2-way, ANSI Class 125, Cv 70 |Configurable
Valve Actuator, Non fail-safe, AC 100...240 V, On/Off, Floating point</t>
  </si>
  <si>
    <t>Characterized Control Valve (CCV), 2 1/2", 2-way, ANSI Class 125, Cv 70 |Configurable
Valve Actuator, Non fail-safe, AC 100...240 V, 2...10 V, modulating</t>
  </si>
  <si>
    <t>Characterized Control Valve (CCV), 2 1/2", 2-way, ANSI Class 125, Cv 70 |Configurable
Valve Actuator, Non fail-safe, AC/DC 24 V, On/Off, Floating point, 1 x SPDT</t>
  </si>
  <si>
    <t>Characterized Control Valve (CCV), 2 1/2", 2-way, ANSI Class 125, Cv 70 |Configurable
Valve Actuator, Non fail-safe, AC/DC 24 V, On/Off, Floating point, NEMA 4X, terminals</t>
  </si>
  <si>
    <t>Characterized Control Valve (CCV), 2 1/2", 2-way, ANSI Class 125, Cv 70 |Configurable
Valve Actuator, Non fail-safe, AC/DC 24 V, 2...10 V, MFT/programmable</t>
  </si>
  <si>
    <t>Characterized Control Valve (CCV), 2 1/2", 2-way, ANSI Class 125, Cv 70 |Configurable
Valve Actuator, Non fail-safe, AC/DC 24 V, 2...10 V, NEMA 4X, terminals</t>
  </si>
  <si>
    <t>Characterized Control Valve (CCV), 2 1/2", 2-way, ANSI Class 250, Cv 70 |Configurable
Valve Actuator, Spring return, AC/DC 24 V, On/Off</t>
  </si>
  <si>
    <t>Characterized Control Valve (CCV), 2 1/2", 2-way, ANSI Class 250, Cv 70 |Configurable
Valve Actuator, Spring return, AC/DC 24 V, 2...10 V, MFT/programmable</t>
  </si>
  <si>
    <t>Characterized Control Valve (CCV), 2 1/2", 2-way, ANSI Class 250, Cv 70 |Configurable
Valve Actuator, Non fail-safe, AC/DC 24 V, On/Off, Floating point, NEMA 4X, terminals</t>
  </si>
  <si>
    <t>Characterized Control Valve (CCV), 2 1/2", 2-way, ANSI Class 250, Cv 70 |Configurable
Valve Actuator, Non fail-safe, AC/DC 24 V, 2...10 V, MFT/programmable</t>
  </si>
  <si>
    <t>Characterized Control Valve (CCV), 2 1/2", 2-way, ANSI Class 250, Cv 70 |Configurable
Valve Actuator, Non fail-safe, AC/DC 24 V, 2...10 V, NEMA 4X, terminals</t>
  </si>
  <si>
    <t>Characterized Control Valve (CCV), 2 1/2", 2-way, ANSI Class 125, Cv 110 |Configurable
Valve Actuator, Spring return, AC/DC 24 V, On/Off</t>
  </si>
  <si>
    <t>Characterized Control Valve (CCV), 2 1/2", 2-way, ANSI Class 125, Cv 110 |Configurable
Valve Actuator, Spring return, AC/DC 24 V, 2...10 V, MFT/programmable</t>
  </si>
  <si>
    <t>Characterized Control Valve (CCV), 2 1/2", 2-way, ANSI Class 125, Cv 110 |Configurable
Valve Actuator, Spring return, AC/DC 24 V, 2...10 V, 2 x SPDT, MFT/programmable</t>
  </si>
  <si>
    <t>Characterized Control Valve (CCV), 2 1/2", 2-way, ANSI Class 125, Cv 110 |Configurable
Valve Actuator, Spring return, AC/DC 24 V, On/Off, 2 x SPDT</t>
  </si>
  <si>
    <t>Characterized Control Valve (CCV), 2 1/2", 2-way, ANSI Class 125, Cv 110 |Configurable
Valve Actuator, Spring return, AC 24...240 V / DC 24...125 V, On/Off</t>
  </si>
  <si>
    <t>Characterized Control Valve (CCV), 2 1/2", 2-way, ANSI Class 125, Cv 110 |Configurable
Valve Actuator, Spring return, AC 24...240 V / DC 24...125 V, On/Off, 2 x SPDT</t>
  </si>
  <si>
    <t>Characterized Control Valve (CCV), 2 1/2", 2-way, ANSI Class 125, Cv 110 |Configurable
Valve Actuator, Non fail-safe, AC 100...240 V, On/Off, Floating point</t>
  </si>
  <si>
    <t>Characterized Control Valve (CCV), 2 1/2", 2-way, ANSI Class 125, Cv 110 |Configurable
Valve Actuator, Non fail-safe, AC/DC 24 V, On/Off, Floating point, 1 x SPDT</t>
  </si>
  <si>
    <t>Characterized Control Valve (CCV), 2 1/2", 2-way, ANSI Class 125, Cv 110 |Configurable
Valve Actuator, Non fail-safe, AC/DC 24 V, On/Off, Floating point, NEMA 4X, terminals</t>
  </si>
  <si>
    <t>Characterized Control Valve (CCV), 2 1/2", 2-way, ANSI Class 125, Cv 110 |Configurable
Valve Actuator, Non fail-safe, AC/DC 24 V, 2...10 V, MFT/programmable</t>
  </si>
  <si>
    <t>Characterized Control Valve (CCV), 2 1/2", 2-way, ANSI Class 125, Cv 110 |Configurable
Valve Actuator, Non fail-safe, AC/DC 24 V, 2...10 V, NEMA 4X, terminals</t>
  </si>
  <si>
    <t>Characterized Control Valve (CCV), 2 1/2", 2-way, ANSI Class 250, Cv 110 |Configurable
Valve Actuator, Spring return, AC/DC 24 V, On/Off</t>
  </si>
  <si>
    <t>Characterized Control Valve (CCV), 2 1/2", 2-way, ANSI Class 250, Cv 110 |Configurable
Valve Actuator, Spring return, AC/DC 24 V, 2...10 V, MFT/programmable</t>
  </si>
  <si>
    <t>Characterized Control Valve (CCV), 2 1/2", 2-way, ANSI Class 250, Cv 110 |Configurable
Valve Actuator, Non fail-safe, AC/DC 24 V, On/Off, Floating point, NEMA 4X, terminals</t>
  </si>
  <si>
    <t>Characterized Control Valve (CCV), 2 1/2", 2-way, ANSI Class 250, Cv 110 |Configurable
Valve Actuator, Non fail-safe, AC/DC 24 V, 2...10 V, MFT/programmable</t>
  </si>
  <si>
    <t>Characterized Control Valve (CCV), 2 1/2", 2-way, ANSI Class 250, Cv 110 |Configurable
Valve Actuator, Non fail-safe, AC/DC 24 V, 2...10 V, NEMA 4X, terminals</t>
  </si>
  <si>
    <t>Characterized Control Valve (CCV), 3", 2-way, ANSI Class 125, Cv 110 |Configurable
Valve Actuator, Spring return, AC/DC 24 V, On/Off</t>
  </si>
  <si>
    <t>Characterized Control Valve (CCV), 3", 2-way, ANSI Class 125, Cv 110 |Configurable
Valve Actuator, Spring return, AC/DC 24 V, 2...10 V, MFT/programmable</t>
  </si>
  <si>
    <t>Characterized Control Valve (CCV), 3", 2-way, ANSI Class 125, Cv 110 |Configurable
Valve Actuator, Spring return, AC/DC 24 V, 2...10 V, 2 x SPDT, MFT/programmable</t>
  </si>
  <si>
    <t>Characterized Control Valve (CCV), 3", 2-way, ANSI Class 125, Cv 110 |Configurable
Valve Actuator, Spring return, AC/DC 24 V, On/Off, 2 x SPDT</t>
  </si>
  <si>
    <t>Characterized Control Valve (CCV), 3", 2-way, ANSI Class 125, Cv 110 |Configurable
Valve Actuator, Spring return, AC 24...240 V / DC 24...125 V, On/Off</t>
  </si>
  <si>
    <t>Characterized Control Valve (CCV), 3", 2-way, ANSI Class 125, Cv 110 |Configurable
Valve Actuator, Spring return, AC 24...240 V / DC 24...125 V, On/Off, 2 x SPDT</t>
  </si>
  <si>
    <t>Characterized Control Valve (CCV), 3", 2-way, ANSI Class 125, Cv 110 |Configurable
Valve Actuator, Non fail-safe, AC 100...240 V, On/Off, Floating point</t>
  </si>
  <si>
    <t>Characterized Control Valve (CCV), 3", 2-way, ANSI Class 125, Cv 110 |Configurable
Valve Actuator, Non fail-safe, AC/DC 24 V, On/Off, Floating point, 1 x SPDT</t>
  </si>
  <si>
    <t>Characterized Control Valve (CCV), 3", 2-way, ANSI Class 125, Cv 110 |Configurable
Valve Actuator, Non fail-safe, AC/DC 24 V, On/Off, Floating point, NEMA 4X, terminals</t>
  </si>
  <si>
    <t>Characterized Control Valve (CCV), 3", 2-way, ANSI Class 125, Cv 110 |Configurable
Valve Actuator, Non fail-safe, AC/DC 24 V, 2...10 V, MFT/programmable</t>
  </si>
  <si>
    <t>Characterized Control Valve (CCV), 3", 2-way, ANSI Class 125, Cv 110 |Configurable
Valve Actuator, Non fail-safe, AC/DC 24 V, 2...10 V, NEMA 4X, terminals</t>
  </si>
  <si>
    <t>Characterized Control Valve (CCV), 3", 2-way, ANSI Class 250, Cv 110 |Configurable
Valve Actuator, Spring return, AC/DC 24 V, On/Off</t>
  </si>
  <si>
    <t>Characterized Control Valve (CCV), 3", 2-way, ANSI Class 250, Cv 110 |Configurable
Valve Actuator, Spring return, AC/DC 24 V, 2...10 V, MFT/programmable</t>
  </si>
  <si>
    <t>Characterized Control Valve (CCV), 3", 2-way, ANSI Class 250, Cv 110 |Configurable
Valve Actuator, Non fail-safe, AC/DC 24 V, On/Off, Floating point, NEMA 4X, terminals</t>
  </si>
  <si>
    <t>Characterized Control Valve (CCV), 3", 2-way, ANSI Class 250, Cv 110 |Configurable
Valve Actuator, Non fail-safe, AC/DC 24 V, 2...10 V, MFT/programmable</t>
  </si>
  <si>
    <t>Characterized Control Valve (CCV), 3", 2-way, ANSI Class 250, Cv 110 |Configurable
Valve Actuator, Non fail-safe, AC/DC 24 V, 2...10 V, NEMA 4X, terminals</t>
  </si>
  <si>
    <t>Ball Valve (VB), 3", 2-way, ANSI Class 150, Cv 207 |Configurable
Valve Actuator, Spring return, AC/DC 24 V, 2...10 V, 2 x SPDT, MFT/programmable</t>
  </si>
  <si>
    <t>Ball Valve (VB), 3", 2-way, ANSI Class 150, Cv 207 |Configurable
Valve Actuator, Spring return, AC/DC 24 V, 2...10 V, MFT/programmable</t>
  </si>
  <si>
    <t>Ball Valve (VB), 3", 2-way, ANSI Class 150, Cv 207 |Configurable
Valve Actuator, Non fail-safe, AC/DC 24 V, 2...10 V, MFT/programmable</t>
  </si>
  <si>
    <t>Ball Valve (VB), 3", 2-way, ANSI Class 150, Cv 207 |Configurable
Valve Actuator, Electronic fail-safe, AC/DC 24 V, 2...10 V, MFT/programmable</t>
  </si>
  <si>
    <t>Ball Valve (VB), 3", 2-way, ANSI Class 150, Cv 207 |Configurable
Valve Actuator, Electronic fail-safe, AC 24...240 V / DC 24...125 V, 2...10 V, 2 x SPDT, terminals, BACnet MS/TP
Modbus RTU
MP-Bus, MFT/programmable</t>
  </si>
  <si>
    <t>Ball Valve (VB), 3", 2-way, ANSI Class 150, Cv 207 |Configurable
Valve Actuator, Non fail-safe, AC 24...240 V / DC 24...125 V, 2...10 V, 2 x SPDT, terminals, BACnet MS/TP
Modbus RTU
MP-Bus, MFT/programmable</t>
  </si>
  <si>
    <t>Characterized Control Valve (CCV), 4", 2-way, ANSI Class 125, Cv 186 |Configurable
Valve Actuator, Electronic fail-safe, AC 24 V, On/Off, Floating point</t>
  </si>
  <si>
    <t>Characterized Control Valve (CCV), 4", 2-way, ANSI Class 125, Cv 186 |Configurable
Valve Actuator, Electronic fail-safe, AC/DC 24 V, 2...10 V, MFT/programmable</t>
  </si>
  <si>
    <t>Characterized Control Valve (CCV), 4", 2-way, ANSI Class 125, Cv 186 |Configurable
Valve Actuator, Non fail-safe, AC/DC 24 V, On/Off, Floating point</t>
  </si>
  <si>
    <t>Characterized Control Valve (CCV), 4", 2-way, ANSI Class 125, Cv 186 |Configurable
Valve Actuator, Non fail-safe, AC/DC 24 V, On/Off, Floating point, NEMA 4X, terminals</t>
  </si>
  <si>
    <t>Characterized Control Valve (CCV), 4", 2-way, ANSI Class 125, Cv 186 |Configurable
Valve Actuator, Non fail-safe, AC/DC 24 V, 2...10 V, MFT/programmable</t>
  </si>
  <si>
    <t>Characterized Control Valve (CCV), 4", 2-way, ANSI Class 125, Cv 186 |Configurable
Valve Actuator, Non fail-safe, AC/DC 24 V, 2...10 V, NEMA 4X, terminals</t>
  </si>
  <si>
    <t>Characterized Control Valve (CCV), 4", 2-way, ANSI Class 250, Cv 186 |Configurable
Valve Actuator, Electronic fail-safe, AC 24 V, On/Off, Floating point</t>
  </si>
  <si>
    <t>Characterized Control Valve (CCV), 4", 2-way, ANSI Class 250, Cv 186 |Configurable
Valve Actuator, Electronic fail-safe, AC/DC 24 V, 2...10 V, MFT/programmable</t>
  </si>
  <si>
    <t>Characterized Control Valve (CCV), 4", 2-way, ANSI Class 250, Cv 186 |Configurable
Valve Actuator, Non fail-safe, AC/DC 24 V, On/Off, Floating point</t>
  </si>
  <si>
    <t>Characterized Control Valve (CCV), 4", 2-way, ANSI Class 250, Cv 186 |Configurable
Valve Actuator, Non fail-safe, AC/DC 24 V, On/Off, Floating point, NEMA 4X, terminals</t>
  </si>
  <si>
    <t>Characterized Control Valve (CCV), 4", 2-way, ANSI Class 250, Cv 186 |Configurable
Valve Actuator, Non fail-safe, AC/DC 24 V, 2...10 V, MFT/programmable</t>
  </si>
  <si>
    <t>Characterized Control Valve (CCV), 4", 2-way, ANSI Class 250, Cv 186 |Configurable
Valve Actuator, Non fail-safe, AC/DC 24 V, 2...10 V, NEMA 4X, terminals</t>
  </si>
  <si>
    <t>Ball Valve (VB), 4", 2-way, ANSI Class 150, Cv 350 |Configurable
Valve Actuator, Electronic fail-safe, AC/DC 24 V, 2...10 V, MFT/programmable</t>
  </si>
  <si>
    <t>Ball Valve (VB), 4", 2-way, ANSI Class 150, Cv 350 |Configurable
Valve Actuator, Non fail-safe, AC/DC 24 V, 2...10 V, MFT/programmable</t>
  </si>
  <si>
    <t>Ball Valve (VB), 4", 2-way, ANSI Class 150, Cv 350 |Configurable
Valve Actuator, Electronic fail-safe, AC 24...240 V / DC 24...125 V, 2...10 V, 2 x SPDT, terminals, BACnet MS/TP
Modbus RTU
MP-Bus, MFT/programmable</t>
  </si>
  <si>
    <t>Ball Valve (VB), 4", 2-way, ANSI Class 150, Cv 350 |Configurable
Valve Actuator, Non fail-safe, AC 24...240 V / DC 24...125 V, 2...10 V, 2 x SPDT, terminals, BACnet MS/TP
Modbus RTU
MP-Bus, MFT/programmable</t>
  </si>
  <si>
    <t>Characterized Control Valve (CCV), 5", 2-way, ANSI Class 125, Cv 290 |Configurable
Valve Actuator, Electronic fail-safe, AC 24 V, On/Off, Floating point</t>
  </si>
  <si>
    <t>Characterized Control Valve (CCV), 5", 2-way, ANSI Class 125, Cv 290 |Configurable
Valve Actuator, Electronic fail-safe, AC/DC 24 V, 2...10 V, MFT/programmable</t>
  </si>
  <si>
    <t>Characterized Control Valve (CCV), 5", 2-way, ANSI Class 125, Cv 290 |Configurable
Valve Actuator, Non fail-safe, AC 100...240 V, On/Off, Floating point</t>
  </si>
  <si>
    <t>Characterized Control Valve (CCV), 5", 2-way, ANSI Class 125, Cv 290 |Configurable
Valve Actuator, Non fail-safe, AC/DC 24 V, On/Off, Floating point</t>
  </si>
  <si>
    <t>Characterized Control Valve (CCV), 5", 2-way, ANSI Class 125, Cv 290 |Configurable
Valve Actuator, Non fail-safe, AC/DC 24 V, On/Off, Floating point, NEMA 4X, terminals</t>
  </si>
  <si>
    <t>Characterized Control Valve (CCV), 5", 2-way, ANSI Class 125, Cv 290 |Configurable
Valve Actuator, Non fail-safe, AC/DC 24 V, 2...10 V, MFT/programmable</t>
  </si>
  <si>
    <t>Characterized Control Valve (CCV), 5", 2-way, ANSI Class 125, Cv 290 |Configurable
Valve Actuator, Non fail-safe, AC/DC 24 V, 2...10 V, NEMA 4X, terminals</t>
  </si>
  <si>
    <t>Characterized Control Valve (CCV), 5", 2-way, ANSI Class 250, Cv 290 |Configurable
Valve Actuator, Electronic fail-safe, AC 24 V, On/Off, Floating point</t>
  </si>
  <si>
    <t>Characterized Control Valve (CCV), 5", 2-way, ANSI Class 250, Cv 290 |Configurable
Valve Actuator, Electronic fail-safe, AC/DC 24 V, 2...10 V, MFT/programmable</t>
  </si>
  <si>
    <t>Characterized Control Valve (CCV), 5", 2-way, ANSI Class 250, Cv 290 |Configurable
Valve Actuator, Non fail-safe, AC/DC 24 V, On/Off, Floating point</t>
  </si>
  <si>
    <t>Characterized Control Valve (CCV), 5", 2-way, ANSI Class 250, Cv 290 |Configurable
Valve Actuator, Non fail-safe, AC/DC 24 V, On/Off, Floating point, NEMA 4X, terminals</t>
  </si>
  <si>
    <t>Characterized Control Valve (CCV), 5", 2-way, ANSI Class 250, Cv 290 |Configurable
Valve Actuator, Non fail-safe, AC/DC 24 V, 2...10 V, MFT/programmable</t>
  </si>
  <si>
    <t>Characterized Control Valve (CCV), 5", 2-way, ANSI Class 250, Cv 290 |Configurable
Valve Actuator, Non fail-safe, AC/DC 24 V, 2...10 V, NEMA 4X, terminals</t>
  </si>
  <si>
    <t>Characterized Control Valve (CCV), 6", 2-way, ANSI Class 125, Cv 400 |Configurable
Valve Actuator, Electronic fail-safe, AC 24 V, On/Off, Floating point</t>
  </si>
  <si>
    <t>Characterized Control Valve (CCV), 6", 2-way, ANSI Class 125, Cv 400 |Configurable
Valve Actuator, Electronic fail-safe, AC/DC 24 V, 2...10 V, MFT/programmable</t>
  </si>
  <si>
    <t>Characterized Control Valve (CCV), 6", 2-way, ANSI Class 125, Cv 400 |Configurable
Valve Actuator, Non fail-safe, AC 100...240 V, On/Off, Floating point</t>
  </si>
  <si>
    <t>Characterized Control Valve (CCV), 6", 2-way, ANSI Class 125, Cv 400 |Configurable
Valve Actuator, Non fail-safe, AC/DC 24 V, On/Off, Floating point</t>
  </si>
  <si>
    <t>Characterized Control Valve (CCV), 6", 2-way, ANSI Class 125, Cv 400 |Configurable
Valve Actuator, Non fail-safe, AC/DC 24 V, On/Off, Floating point, NEMA 4X, terminals</t>
  </si>
  <si>
    <t>Characterized Control Valve (CCV), 6", 2-way, ANSI Class 125, Cv 400 |Configurable
Valve Actuator, Non fail-safe, AC/DC 24 V, 2...10 V, MFT/programmable</t>
  </si>
  <si>
    <t>Characterized Control Valve (CCV), 6", 2-way, ANSI Class 125, Cv 400 |Configurable
Valve Actuator, Non fail-safe, AC/DC 24 V, 2...10 V, NEMA 4X, terminals</t>
  </si>
  <si>
    <t>Characterized Control Valve (CCV), 6", 2-way, ANSI Class 250, Cv 400 |Configurable
Valve Actuator, Electronic fail-safe, AC 24 V, On/Off, Floating point</t>
  </si>
  <si>
    <t>Characterized Control Valve (CCV), 6", 2-way, ANSI Class 250, Cv 400 |Configurable
Valve Actuator, Electronic fail-safe, AC/DC 24 V, 2...10 V, MFT/programmable</t>
  </si>
  <si>
    <t>Characterized Control Valve (CCV), 6", 2-way, ANSI Class 250, Cv 400 |Configurable
Valve Actuator, Non fail-safe, AC/DC 24 V, On/Off, Floating point</t>
  </si>
  <si>
    <t>Characterized Control Valve (CCV), 6", 2-way, ANSI Class 250, Cv 400 |Configurable
Valve Actuator, Non fail-safe, AC/DC 24 V, On/Off, Floating point, NEMA 4X, terminals</t>
  </si>
  <si>
    <t>Characterized Control Valve (CCV), 6", 2-way, ANSI Class 250, Cv 400 |Configurable
Valve Actuator, Non fail-safe, AC/DC 24 V, 2...10 V, MFT/programmable</t>
  </si>
  <si>
    <t>Characterized Control Valve (CCV), 6", 2-way, ANSI Class 250, Cv 400 |Configurable
Valve Actuator, Non fail-safe, AC/DC 24 V, 2...10 V, NEMA 4X, terminals</t>
  </si>
  <si>
    <t>Ball Valve (VB), 6", 2-way, ANSI Class 150, Cv 507 |Configurable
Valve Actuator, Electronic fail-safe, AC 24...240 V / DC 24...125 V, 2...10 V, 2 x SPDT, terminals, BACnet MS/TP
Modbus RTU
MP-Bus, MFT/programmable</t>
  </si>
  <si>
    <t>Ball Valve (VB), 6", 2-way, ANSI Class 150, Cv 507 |Configurable
Valve Actuator, Non fail-safe, AC 24...240 V / DC 24...125 V, 2...10 V, 2 x SPDT, terminals, BACnet MS/TP
Modbus RTU
MP-Bus, MFT/programmable</t>
  </si>
  <si>
    <t>Ball Valve (VB), 8", 2-way, ANSI Class 150, Cv 865 |Configurable
Valve Actuator, Electronic fail-safe, AC 24...240 V / DC 24...125 V, 2...10 V, 2 x SPDT, terminals, BACnet MS/TP
Modbus RTU
MP-Bus, MFT/programmable</t>
  </si>
  <si>
    <t>Ball Valve (VB), 8", 2-way, ANSI Class 150, Cv 865 |Valve Actuator, Non fail-safe, AC 24...240 V / DC 24...125 V, 2...10 V, 2 x SPDT, terminals, BACnet MS/TP
Modbus RTU
MP-Bus, MFT/programmable</t>
  </si>
  <si>
    <t>Damper Actuator, 30 lbf [125 N], Non fail-safe, On/Off, Floating point, terminals
Multipack 20 pcs.</t>
  </si>
  <si>
    <t>Damper Actuator, 18 in-lb [2 Nm], Non fail-safe, AC/DC 24 V, On/Off, Floating point
Multipack 20 pcs.</t>
  </si>
  <si>
    <t>Damper Actuator, 18 in-lb [2 Nm], Non fail-safe, AC/DC 24 V, On/Off, Floating point, terminals
Multipack 20 pcs.</t>
  </si>
  <si>
    <t>Configurable
Valve Actuator, Electronic fail-safe, AC/DC 24 V, 2...10 V, NEMA 4X, terminals</t>
  </si>
  <si>
    <t>Configurable
Valve Actuator, Non fail-safe, AC 100...240 V, On/Off, NEMA 4X, terminals</t>
  </si>
  <si>
    <t>Configurable
Valve Actuator, Non fail-safe, AC/DC 24 V, On/Off, Floating point, terminals</t>
  </si>
  <si>
    <t>Configurable
Valve Actuator, Non fail-safe, AC/DC 24 V, 2...10 V, terminals, MFT/programmable</t>
  </si>
  <si>
    <t>Configurable
Damper Actuator, 270 in-lb [30 Nm], Spring return, AC 100...240 V / DC 100...125 V, On/Off, 2 x SPDT, NEMA 4</t>
  </si>
  <si>
    <t>Configurable
Damper Actuator, 270 in-lb [30 Nm], Spring return, AC/DC 24 V, On/Off, 2 x SPDT, NEMA 4</t>
  </si>
  <si>
    <t>Configurable
Damper Actuator, 270 in-lb [30 Nm], Spring return, AC 100...240 V / DC 100...125 V, On/Off</t>
  </si>
  <si>
    <t>Configurable
Damper Actuator, 270 in-lb [30 Nm], Spring return, AC 100...240 V / DC 100...125 V, On/Off, 2 x SPDT</t>
  </si>
  <si>
    <t>Configurable
Damper Actuator, 270 in-lb [30 Nm], Spring return, AC 100...240 V / DC 100...125 V, 2...10 V, NEMA 4, modulating</t>
  </si>
  <si>
    <t>Configurable
Damper Actuator, 270 in-lb [30 Nm], Spring return, AC 100...240 V / DC 100...125 V, 2...10 V, 2 x SPDT, NEMA 4, modulating</t>
  </si>
  <si>
    <t>Configurable
Damper Actuator, 270 in-lb [30 Nm], Spring return, AC/DC 24 V, On/Off</t>
  </si>
  <si>
    <t>Configurable
Damper Actuator, 270 in-lb [30 Nm], Spring return, AC/DC 24 V, 2...10 V, MFT/programmable</t>
  </si>
  <si>
    <t>Configurable
Damper Actuator, 270 in-lb [30 Nm], Spring return, AC/DC 24 V, 2...10 V, 2 x SPDT, MFT/programmable</t>
  </si>
  <si>
    <t>Configurable
Damper Actuator, 270 in-lb [30 Nm], Spring return, AC/DC 24 V, 2...10 V, 2 x SPDT, NEMA 4, MFT/programmable</t>
  </si>
  <si>
    <t>Configurable
Damper Actuator, 270 in-lb [30 Nm], Spring return, AC/DC 24 V, On/Off, 2 x SPDT</t>
  </si>
  <si>
    <t>Configurable
Damper Actuator, 270 in-lb [30 Nm], Spring return, AC/DC 24 V, 2...10 V, modulating</t>
  </si>
  <si>
    <t>Configurable
Damper Actuator, 270 in-lb [30 Nm], Spring return, AC/DC 24 V, 2...10 V, NEMA 4, modulating</t>
  </si>
  <si>
    <t>Configurable
Damper Actuator, 270 in-lb [30 Nm], Spring return, AC/DC 24 V, 2...10 V, 2 x SPDT, modulating</t>
  </si>
  <si>
    <t>Configurable
Damper Actuator, 270 in-lb [30 Nm], Spring return, AC/DC 24 V, 2...10 V, 2 x SPDT, NEMA 4, modulating</t>
  </si>
  <si>
    <t>Electr. 2-way PI-CCV Belimo Energy Valve™ fail-safe, AC/DC 24 V, BACnet IP, BACnet MS/TP, Modbus RTU, Modbus TCP, MP-Bus, DN 1/2"[15], Internal thread, GPM 6.6, NEMA 4</t>
  </si>
  <si>
    <t>EV050+AKRX-E N4HH</t>
  </si>
  <si>
    <t>EV050+AKRX-E N4HT</t>
  </si>
  <si>
    <t>EV050+ARX-E N4</t>
  </si>
  <si>
    <t xml:space="preserve">Electr. 2-way PI-CCV Belimo Energy Valve™, AC/DC 24 V, BACnet IP, BACnet MS/TP, Modbus RTU, Modbus TCP, MP-Bus, DN 1/2"[15], Internal thread, GPM 6.6, NEMA 4 </t>
  </si>
  <si>
    <t>EV050+ARX-E N4HH</t>
  </si>
  <si>
    <t>EV050+ARX-E N4HT</t>
  </si>
  <si>
    <t>EV075+AKRX-E N4HH</t>
  </si>
  <si>
    <t>EV075+AKRX-E N4HT</t>
  </si>
  <si>
    <t>EV075+ARX-E N4</t>
  </si>
  <si>
    <t>Electr. 2-way PI-CCV Belimo Energy Valve™, AC/DC 24 V, BACnet IP, BACnet MS/TP, Modbus RTU, Modbus TCP, MP-Bus, DN 3/4"[20], Internal thread, GPM 11, NEMA 4</t>
  </si>
  <si>
    <t>EV075+ARX-E N4HH</t>
  </si>
  <si>
    <t>EV075+ARX-E N4HT</t>
  </si>
  <si>
    <t>Electr. 2-way PI-CCV Belimo Energy Valve™ fail-safe, AC/DC 24 V, BACnet IP, BACnet MS/TP, Modbus RTU, Modbus TCP, MP-Bus, DN 1"[25], Internal thread, GPM 18.2, NEMA 4</t>
  </si>
  <si>
    <t>EV100+AKRX-E N4HH</t>
  </si>
  <si>
    <t>Electr. 2-way PI-CCV Belimo Energy Valve™ fail-safe, AC/DC 24 V, BACnet IP, BACnet MS/TP, Modbus RTU, Modbus TCP, MP-Bus, DN 1"[25], Internal thread, GPM 18.2 NEMA 4</t>
  </si>
  <si>
    <t>EV100+AKRX-E N4HT</t>
  </si>
  <si>
    <t>EV100+ARX-E N4</t>
  </si>
  <si>
    <t>Electr. 2-way PI-CCV Belimo Energy Valve™, AC/DC 24 V, BACnet IP, BACnet MS/TP, Modbus RTU, Modbus TCP, MP-Bus, DN 1"[25], Internal thread, GPM 18.2m NEMA 4</t>
  </si>
  <si>
    <t>EV100+ARX-E N4HH</t>
  </si>
  <si>
    <t>Electr. 2-way PI-CCV Belimo Energy Valve™, AC/DC 24 V, BACnet IP, BACnet MS/TP, Modbus RTU, Modbus TCP, MP-Bus, DN 1"[25], Internal thread, GPM 18.2, NEMA 4</t>
  </si>
  <si>
    <t>EV100+ARX-E N4HT</t>
  </si>
  <si>
    <t>Electr. 2-way PI-CCV Belimo Energy Valve™ fail-safe, AC/DC 24 V, BACnet IP, BACnet MS/TP, Modbus RTU, Modbus TCP, MP-Bus, DN 1 1/4"[32], Internal thread, GPM 28.5, NEMA 4</t>
  </si>
  <si>
    <t>EV125+AKRX-E N4HH</t>
  </si>
  <si>
    <t>EV125+AKRX-E N4HT</t>
  </si>
  <si>
    <t>EV125+ARX-E N4</t>
  </si>
  <si>
    <t>Electr. 2-way PI-CCV Belimo Energy Valve™, AC/DC 24 V, BACnet IP, BACnet MS/TP, Modbus RTU, Modbus TCP, MP-Bus, DN 1 1/4"[32], Internal thread, GPM 28.5, NEMA 4</t>
  </si>
  <si>
    <t>EV125+ARX-E N4HH</t>
  </si>
  <si>
    <t>EV125+ARX-E N4HT</t>
  </si>
  <si>
    <t>Electr. 2-way PI-CCV Belimo Energy Valve™ fail-safe, AC/DC 24 V, BACnet IP, BACnet MS/TP, Modbus RTU, Modbus TCP, MP-Bus, DN 1 1/2"[40], Internal thread, GPM 44, NEMA 4</t>
  </si>
  <si>
    <t>EV150+AKRX-E N4HH</t>
  </si>
  <si>
    <t>EV150+AKRX-E N4HT</t>
  </si>
  <si>
    <t>EV150+ARX-E N4</t>
  </si>
  <si>
    <t>Electr. 2-way PI-CCV Belimo Energy Valve™, AC/DC 24 V, BACnet IP, BACnet MS/TP, Modbus RTU, Modbus TCP, MP-Bus, DN 1 1/2"[40], Internal thread, GPM 44, NEMA 4</t>
  </si>
  <si>
    <t>EV150+ARX-E N4HH</t>
  </si>
  <si>
    <t>EV150+ARX-E N4HT</t>
  </si>
  <si>
    <t>Electr. 2-way PI-CCV Belimo Energy Valve™ fail-safe, AC/DC 24 V, BACnet IP, BACnet MS/TP, Modbus RTU, Modbus TCP, MP-Bus, DN 2"[50], Internal thread, GPM 66, NEMA 4</t>
  </si>
  <si>
    <t>EV200+AKRX-E N4HH</t>
  </si>
  <si>
    <t>EV200+AKRX-E N4HT</t>
  </si>
  <si>
    <t>Electr. 2-way PI-CCV Belimo Energy Valve™, AC/DC 24 V, BACnet IP, BACnet MS/TP, Modbus RTU, Modbus TCP, MP-Bus, DN 2"[50], Internal thread, GPM 66, NEMA 4</t>
  </si>
  <si>
    <t>EV200+ARX-E N4HH</t>
  </si>
  <si>
    <t>EV200+ARX-E N4HT</t>
  </si>
  <si>
    <t>Electr. 2-way PI-CCV Belimo Energy Valve™ fail-safe, AC/DC 24 V, BACnet IP, BACnet MS/TP, Modbus RTU, Modbus TCP, MP-Bus, DN 2"[50], Internal thread, GPM 100, NEMA 4</t>
  </si>
  <si>
    <t>EV200H+AKRX-E N4HH</t>
  </si>
  <si>
    <t>EV200H+AKRX-E N4HT</t>
  </si>
  <si>
    <t>Electr. 2-way PI-CCV Belimo Energy Valve™, AC/DC 24 V, BACnet IP, BACnet MS/TP, Modbus RTU, Modbus TCP, MP-Bus, DN 2"[50], Internal thread, GPM 100, NEMA 4</t>
  </si>
  <si>
    <t>EV200H+ARX-E N4HH</t>
  </si>
  <si>
    <t>EV200H+ARX-E N4HT</t>
  </si>
  <si>
    <t>Configurable
Electr. 2-way PI-CCV Belimo Energy Valve™ fail-safe, AC/DC 24 V, BACnet IP, BACnet MS/TP, Modbus RTU, Modbus TCP, MP-Bus, DN 2 1/2"[65], flange, ANSI Class 125|Energy Valve (EV), 2 1/2", 2-way, ANSI Class 125|Configurable
Valve Actuator, Electronic fail-safe, AC/DC 24 V, 2...10 V, modulating</t>
  </si>
  <si>
    <t>Configurable
Electr. 2-way PI-CCV Belimo Energy Valve™, AC/DC 24 V, BACnet IP, BACnet MS/TP, Modbus RTU, Modbus TCP, MP-Bus, DN 2 1/2"[65], flange, ANSI Class 125|Energy Valve (EV), 2 1/2", 2-way, ANSI Class 125|Configurable
Valve Actuator, Non fail-safe, AC/DC 24 V, 2...10 V, modulating</t>
  </si>
  <si>
    <t>Configurable
Electr. 2-way PI-CCV Belimo Energy Valve™ fail-safe, AC/DC 24 V, BACnet IP, BACnet MS/TP, Modbus RTU, Modbus TCP, MP-Bus, DN 2 1/2"[65], flange, ANSI Class 250|Energy Valve (EV), 2 1/2", 2-way, ANSI Class 250|Configurable
Valve Actuator, Electronic fail-safe, AC/DC 24 V, 2...10 V, modulating</t>
  </si>
  <si>
    <t>Configurable
Electr. 2-way PI-CCV Belimo Energy Valve™, AC/DC 24 V, BACnet IP, BACnet MS/TP, Modbus RTU, Modbus TCP, MP-Bus, DN 2 1/2"[65], flange, ANSI Class 250|Energy Valve (EV), 2 1/2", 2-way, ANSI Class 250|Configurable
Valve Actuator, Non fail-safe, AC/DC 24 V, 2...10 V, modulating</t>
  </si>
  <si>
    <t>Configurable
Electr. 2-way PI-CCV Belimo Energy Valve™ fail-safe, AC/DC 24 V, BACnet IP, BACnet MS/TP, Modbus RTU, Modbus TCP, MP-Bus, DN 3"[80], flange, ANSI Class 125|Energy Valve (EV), 3", 2-way, ANSI Class 125|Configurable
Valve Actuator, Electronic fail-safe, AC/DC 24 V, 2...10 V, modulating</t>
  </si>
  <si>
    <t>Configurable
Electr. 2-way PI-CCV Belimo Energy Valve™, AC/DC 24 V, BACnet IP, BACnet MS/TP, Modbus RTU, Modbus TCP, MP-Bus, DN 3"[80], flange, ANSI Class 125|Energy Valve (EV), 3", 2-way, ANSI Class 125|Configurable
Valve Actuator, Non fail-safe, AC/DC 24 V, 2...10 V, modulating</t>
  </si>
  <si>
    <t>Configurable
Electr. 2-way PI-CCV Belimo Energy Valve™ fail-safe, AC/DC 24 V, BACnet IP, BACnet MS/TP, Modbus RTU, Modbus TCP, MP-Bus, DN 3"[80], flange, ANSI Class 250|Energy Valve (EV), 3", 2-way, ANSI Class 250|Configurable
Valve Actuator, Electronic fail-safe, AC/DC 24 V, 2...10 V, modulating</t>
  </si>
  <si>
    <t>Configurable
Electr. 2-way PI-CCV Belimo Energy Valve™, AC/DC 24 V, BACnet IP, BACnet MS/TP, Modbus RTU, Modbus TCP, MP-Bus, DN 3"[80], flange, ANSI Class 250|Energy Valve (EV), 3", 2-way, ANSI Class 250|Configurable
Valve Actuator, Non fail-safe, AC/DC 24 V, 2...10 V, modulating</t>
  </si>
  <si>
    <t>Configurable
Electr. 2-way PI-CCV Belimo Energy Valve™ fail-safe, AC/DC 24 V, BACnet IP, BACnet MS/TP, Modbus RTU, Modbus TCP, MP-Bus, DN 4"[100], flange, ANSI Class 125|Energy Valve (EV), 4", 2-way, ANSI Class 125|Configurable
Valve Actuator, Electronic fail-safe, AC/DC 24 V, 2...10 V, modulating</t>
  </si>
  <si>
    <t>Configurable
Electr. 2-way PI-CCV Belimo Energy Valve™, AC/DC 24 V, BACnet IP, BACnet MS/TP, Modbus RTU, Modbus TCP, MP-Bus, DN 4"[100], flange, ANSI Class 125|Energy Valve (EV), 4", 2-way, ANSI Class 125|Configurable
Valve Actuator, Non fail-safe, AC/DC 24 V, 2...10 V, modulating</t>
  </si>
  <si>
    <t>Configurable
Electr. 2-way PI-CCV Belimo Energy Valve™ fail-safe, AC/DC 24 V, BACnet IP, BACnet MS/TP, Modbus RTU, Modbus TCP, MP-Bus, DN 4"[100], flange, ANSI Class 250|Energy Valve (EV), 4", 2-way, ANSI Class 250|Configurable
Valve Actuator, Electronic fail-safe, AC/DC 24 V, 2...10 V, modulating</t>
  </si>
  <si>
    <t>Configurable
Electr. 2-way PI-CCV Belimo Energy Valve™, AC/DC 24 V, BACnet IP, BACnet MS/TP, Modbus RTU, Modbus TCP, MP-Bus, DN 4"[100], flange, ANSI Class 250|Energy Valve (EV), 4", 2-way, ANSI Class 250|Configurable
Valve Actuator, Non fail-safe, AC/DC 24 V, 2...10 V, modulating</t>
  </si>
  <si>
    <t>Configurable
Electr. 2-way PI-CCV Belimo Energy Valve™ fail-safe, AC/DC 24 V, BACnet IP, BACnet MS/TP, Modbus RTU, Modbus TCP, MP-Bus, DN 5"[125], flange, ANSI Class 125|Energy Valve (EV), 5", 2-way, ANSI Class 125|Configurable
Valve Actuator, Electronic fail-safe, AC/DC 24 V, 2...10 V, modulating</t>
  </si>
  <si>
    <t>Configurable
Electr. 2-way PI-CCV Belimo Energy Valve™, AC/DC 24 V, BACnet IP, BACnet MS/TP, Modbus RTU, Modbus TCP, MP-Bus, DN 5"[125], flange, ANSI Class 125|Energy Valve (EV), 5", 2-way, ANSI Class 125|Configurable
Valve Actuator, Non fail-safe, AC/DC 24 V, 2...10 V, modulating</t>
  </si>
  <si>
    <t>Configurable
Electr. 2-way PI-CCV Belimo Energy Valve™ fail-safe, AC/DC 24 V, BACnet IP, BACnet MS/TP, Modbus RTU, Modbus TCP, MP-Bus, DN 5"[125], flange, ANSI Class 250|Energy Valve (EV), 5", 2-way, ANSI Class 250|Configurable
Valve Actuator, Electronic fail-safe, AC/DC 24 V, 2...10 V, modulating</t>
  </si>
  <si>
    <t>Configurable
Electr. 2-way PI-CCV Belimo Energy Valve™, AC/DC 24 V, BACnet IP, BACnet MS/TP, Modbus RTU, Modbus TCP, MP-Bus, DN 5"[125], flange, ANSI Class 250|Energy Valve (EV), 5", 2-way, ANSI Class 250|Configurable
Valve Actuator, Non fail-safe, AC/DC 24 V, 2...10 V, modulating</t>
  </si>
  <si>
    <t>Configurable
Electr. 2-way PI-CCV Belimo Energy Valve™ fail-safe, AC/DC 24 V, BACnet IP, BACnet MS/TP, Modbus RTU, Modbus TCP, MP-Bus, DN 6"[150], flange, ANSI Class 125|Energy Valve (EV), 6", 2-way, ANSI Class 125|Configurable
Valve Actuator, Electronic fail-safe, AC/DC 24 V, 2...10 V, modulating</t>
  </si>
  <si>
    <t>Configurable
Electr. 2-way PI-CCV Belimo Energy Valve™, AC/DC 24 V, BACnet IP, BACnet MS/TP, Modbus RTU, Modbus TCP, MP-Bus, DN 6"[150], flange, ANSI Class 125|Energy Valve (EV), 6", 2-way, ANSI Class 125|Configurable
Valve Actuator, Non fail-safe, AC/DC 24 V, 2...10 V, modulating</t>
  </si>
  <si>
    <t>Configurable
Electr. 2-way PI-CCV Belimo Energy Valve™ fail-safe, AC/DC 24 V, BACnet IP, BACnet MS/TP, Modbus RTU, Modbus TCP, MP-Bus, DN 6"[150], flange, ANSI Class 250|Energy Valve (EV), 6", 2-way, ANSI Class 250|Configurable
Valve Actuator, Electronic fail-safe, AC/DC 24 V, 2...10 V, modulating</t>
  </si>
  <si>
    <t>Configurable
Electr. 2-way PI-CCV Belimo Energy Valve™, AC/DC 24 V, BACnet IP, BACnet MS/TP, Modbus RTU, Modbus TCP, MP-Bus, DN 6"[150], flange, ANSI Class 250|Energy Valve (EV), 6", 2-way, ANSI Class 250|Configurable
Valve Actuator, Non fail-safe, AC/DC 24 V, 2...10 V, modulating</t>
  </si>
  <si>
    <t>Replacement temperature sensors, 33 ft [10 m]For Belimo Energy Valve™
2.5...6" [65...150]</t>
  </si>
  <si>
    <t>Replacement temperature sensors, 5 ft [1.5 m]For Belimo Energy Valve™
2.5...6" [65...150]</t>
  </si>
  <si>
    <t>Replacement temperature sensors, 10 ft [3 m]For Belimo Energy Valve™
2.5...6" [65...150]</t>
  </si>
  <si>
    <t>Butterfly Valve (BFV), 4", 2-way, ANSI Class 150, Cv 451 |Configurable
Valve Actuator, Electronic fail-safe, AC/DC 24 V, 2...10 V, MFT/programmable</t>
  </si>
  <si>
    <t>Butterfly Valve (BFV), 4", 2-way, ANSI Class 150, Cv 451 |Configurable
Valve Actuator, Non fail-safe, AC/DC 24 V, 2...10 V, NEMA 4X, terminals</t>
  </si>
  <si>
    <t>Butterfly Valve (BFV), 4", 2-way, ANSI Class 150, Cv 451 |Configurable
Valve Actuator, Non fail-safe, AC/DC 24 V, 2...10 V, MFT/programmable</t>
  </si>
  <si>
    <t>Butterfly Valve (BFV), 4", 2-way, ANSI Class 150, Cv 451 |Configurable
Valve Actuator, Electronic fail-safe, AC 24...240 V / DC 24...125 V, 2...10 V, 2 x SPDT, terminals, BACnet MS/TP
Modbus RTU
MP-Bus, MFT/programmable</t>
  </si>
  <si>
    <t>Butterfly Valve (BFV), 4", 2-way, ANSI Class 150, Cv 451 |Valve Actuator, Non fail-safe, AC 24...240 V / DC 24...125 V, 2...10 V, 2 x SPDT, terminals, BACnet MS/TP
Modbus RTU
MP-Bus, MFT/programmable</t>
  </si>
  <si>
    <t>Butterfly Valve (BFV), 4", 2-way, ANSI Class 150, Cv 451 |Configurable
Valve Actuator, Non fail-safe, AC 24...240 V / DC 24...125 V, 2...10 V, 2 x SPDT, terminals, BACnet MS/TP
Modbus RTU
MP-Bus, MFT/programmable</t>
  </si>
  <si>
    <t>Butterfly Valve (BFV), 4", 2-way, ANSI Class 300, Cv 451 |Configurable
Valve Actuator, Non fail-safe, AC/DC 24 V, On/Off, Floating point, NEMA 4X, terminals</t>
  </si>
  <si>
    <t>Butterfly Valve (BFV), 4", 2-way, ANSI Class 300, Cv 451 |Configurable
Valve Actuator, Non fail-safe, AC/DC 24 V, 2...10 V, NEMA 4X, terminals</t>
  </si>
  <si>
    <t>Butterfly Valve (BFV), 4", 2-way, ANSI Class 300, Cv 451 |Configurable
Valve Actuator, Non fail-safe, AC/DC 24 V, 2...10 V, MFT/programmable</t>
  </si>
  <si>
    <t>Butterfly Valve (BFV), 4", 2-way, ANSI Class 300, Cv 451 |Configurable
Valve Actuator, Electronic fail-safe, AC 24...240 V / DC 24...125 V, 2...10 V, 2 x SPDT, terminals, BACnet MS/TP
Modbus RTU
MP-Bus, MFT/programmable</t>
  </si>
  <si>
    <t>Butterfly Valve (BFV), 4", 2-way, ANSI Class 300, Cv 451 |Valve Actuator, Non fail-safe, AC 24...240 V / DC 24...125 V, 2...10 V, 2 x SPDT, terminals, BACnet MS/TP
Modbus RTU
MP-Bus, MFT/programmable</t>
  </si>
  <si>
    <t>Butterfly Valve (BFV), 4", 2-way, ANSI Class 300, Cv 451 |Configurable
Valve Actuator, Non fail-safe, AC 24...240 V / DC 24...125 V, 2...10 V, 2 x SPDT, terminals, BACnet MS/TP
Modbus RTU
MP-Bus, MFT/programmable</t>
  </si>
  <si>
    <t>Butterfly Valve (BFV), 4", 2-way, ANSI Class Consistent with 125, Cv 600 |Configurable
Valve Actuator, Electronic fail-safe, AC/DC 24 V, 2...10 V, NEMA 4X, terminals</t>
  </si>
  <si>
    <t>Butterfly Valve (BFV), 4", 2-way, ANSI Class Consistent with 125, Cv 600 |Configurable
Valve Actuator, Non fail-safe, AC 100...240 V, On/Off, NEMA 4X, terminals</t>
  </si>
  <si>
    <t>Butterfly Valve (BFV), 4", 2-way, ANSI Class Consistent with 125, Cv 600 |Configurable
Valve Actuator, Non fail-safe, AC/DC 24 V, On/Off, Floating point, terminals</t>
  </si>
  <si>
    <t>Butterfly Valve (BFV), 4", 2-way, ANSI Class Consistent with 125, Cv 600 |Configurable
Valve Actuator, Non fail-safe, AC/DC 24 V, On/Off, Floating point, NEMA 4X, terminals</t>
  </si>
  <si>
    <t>Butterfly Valve (BFV), 4", 2-way, ANSI Class Consistent with 125, Cv 600 |Configurable
Valve Actuator, Non fail-safe, AC/DC 24 V, 2...10 V, NEMA 4X, terminals</t>
  </si>
  <si>
    <t>Butterfly Valve (BFV), 4", 2-way, ANSI Class Consistent with 125, Cv 600 |Configurable
Valve Actuator, Non fail-safe, AC/DC 24 V, 2...10 V, terminals, MFT/programmable</t>
  </si>
  <si>
    <t>Butterfly Valve (BFV), 4", 2-way, ANSI Class Consistent with 125, Cv 600 |Configurable
Valve Actuator, Electronic fail-safe, AC 24...240 V / DC 24...125 V, 2...10 V, 2 x SPDT, terminals, BACnet MS/TP
Modbus RTU
MP-Bus, MFT/programmable</t>
  </si>
  <si>
    <t>Butterfly Valve (BFV), 4", 2-way, ANSI Class Consistent with 125, Cv 600 |Valve Actuator, Non fail-safe, AC 24...240 V / DC 24...125 V, 2...10 V, 2 x SPDT, terminals, BACnet MS/TP
Modbus RTU
MP-Bus, MFT/programmable</t>
  </si>
  <si>
    <t>Butterfly Valve (BFV), 4", 2-way, ANSI Class Consistent with 125, Cv 600 |Configurable
Valve Actuator, Non fail-safe, AC 24...240 V / DC 24...125 V, On/Off, Floating point, 2 x SPDT, terminals</t>
  </si>
  <si>
    <t>Butterfly Valve (BFV), 4", 2-way, ANSI Class Consistent with 125, Cv 600 |Configurable
Valve Actuator, Non fail-safe, AC 24...240 V / DC 24...125 V, 2...10 V, 2 x SPDT, terminals, BACnet MS/TP
Modbus RTU
MP-Bus, MFT/programmable</t>
  </si>
  <si>
    <t>Butterfly Valve (BFV), 4", 2-way, ANSI Class Consistent with 125, Cv 600 |Configurable
Valve Actuator, Non fail-safe, AC/DC 24 V, On/Off, Floating point</t>
  </si>
  <si>
    <t>Butterfly Valve (BFV), 4", 2-way, ANSI Class Consistent with 125, Cv 600 |Configurable
Valve Actuator, Non fail-safe, AC/DC 24 V, 2...10 V, MFT/programmable</t>
  </si>
  <si>
    <t>Butterfly Valve (BFV), 4", 2-way, ANSI Class Grooved AWWA, Cv 820 |Configurable
Valve Actuator, Non fail-safe, AC/DC 24 V, 2...10 V, terminals, MFT/programmable</t>
  </si>
  <si>
    <t>Butterfly Valve (BFV), 4", 2-way, ANSI Class Grooved AWWA, Cv 820 |Configurable
Valve Actuator, Electronic fail-safe, AC 24...240 V / DC 24...125 V, 2...10 V, 2 x SPDT, terminals, BACnet MS/TP
Modbus RTU
MP-Bus, MFT/programmable</t>
  </si>
  <si>
    <t>Butterfly Valve (BFV), 4", 2-way, ANSI Class Grooved AWWA, Cv 820 |Valve Actuator, Non fail-safe, AC 24...240 V / DC 24...125 V, 2...10 V, 2 x SPDT, terminals, BACnet MS/TP
Modbus RTU
MP-Bus, MFT/programmable</t>
  </si>
  <si>
    <t>Butterfly Valve (BFV), 4", 2-way, ANSI Class Grooved AWWA, Cv 820 |Configurable
Valve Actuator, Non fail-safe, AC 24...240 V / DC 24...125 V, 2...10 V, 2 x SPDT, terminals, BACnet MS/TP
Modbus RTU
MP-Bus, MFT/programmable</t>
  </si>
  <si>
    <t>Butterfly Valve (BFV), 5", 2-way, ANSI Class 150, Cv 714 |Configurable
Valve Actuator, Electronic fail-safe, AC 24...240 V / DC 24...125 V, 2...10 V, 2 x SPDT, terminals, BACnet MS/TP
Modbus RTU
MP-Bus, MFT/programmable</t>
  </si>
  <si>
    <t>Butterfly Valve (BFV), 5", 2-way, ANSI Class 150, Cv 714 |Valve Actuator, Non fail-safe, AC 24...240 V / DC 24...125 V, 2...10 V, 2 x SPDT, terminals, BACnet MS/TP
Modbus RTU
MP-Bus, MFT/programmable</t>
  </si>
  <si>
    <t>Butterfly Valve (BFV), 5", 2-way, ANSI Class 150, Cv 714 |Configurable
Valve Actuator, Non fail-safe, AC 24...240 V / DC 24...125 V, 2...10 V, 2 x SPDT, terminals, BACnet MS/TP
Modbus RTU
MP-Bus, MFT/programmable</t>
  </si>
  <si>
    <t>Butterfly Valve (BFV), 5", 2-way, ANSI Class 300, Cv 714 |Configurable
Valve Actuator, Electronic fail-safe, AC 24...240 V / DC 24...125 V, 2...10 V, 2 x SPDT, terminals, BACnet MS/TP
Modbus RTU
MP-Bus, MFT/programmable</t>
  </si>
  <si>
    <t>Butterfly Valve (BFV), 5", 2-way, ANSI Class 300, Cv 714 |Valve Actuator, Non fail-safe, AC 24...240 V / DC 24...125 V, 2...10 V, 2 x SPDT, terminals, BACnet MS/TP
Modbus RTU
MP-Bus, MFT/programmable</t>
  </si>
  <si>
    <t>Butterfly Valve (BFV), 5", 2-way, ANSI Class 300, Cv 714 |Configurable
Valve Actuator, Non fail-safe, AC 24...240 V / DC 24...125 V, 2...10 V, 2 x SPDT, terminals, BACnet MS/TP
Modbus RTU
MP-Bus, MFT/programmable</t>
  </si>
  <si>
    <t>Butterfly Valve (BFV), 5", 2-way, ANSI Class Consistent with 125, Cv 1022 |Configurable
Valve Actuator, Electronic fail-safe, AC/DC 24 V, 2...10 V, NEMA 4X, terminals</t>
  </si>
  <si>
    <t>Butterfly Valve (BFV), 5", 2-way, ANSI Class Consistent with 125, Cv 1022 |Configurable
Valve Actuator, Non fail-safe, AC 100...240 V, On/Off, NEMA 4X, terminals</t>
  </si>
  <si>
    <t>Butterfly Valve (BFV), 5", 2-way, ANSI Class Consistent with 125, Cv 1022 |Configurable
Valve Actuator, Non fail-safe, AC/DC 24 V, On/Off, Floating point, terminals</t>
  </si>
  <si>
    <t>Butterfly Valve (BFV), 5", 2-way, ANSI Class Consistent with 125, Cv 1022 |Configurable
Valve Actuator, Non fail-safe, AC/DC 24 V, On/Off, Floating point, NEMA 4X, terminals</t>
  </si>
  <si>
    <t>Butterfly Valve (BFV), 5", 2-way, ANSI Class Consistent with 125, Cv 1022 |Configurable
Valve Actuator, Non fail-safe, AC/DC 24 V, 2...10 V, NEMA 4X, terminals</t>
  </si>
  <si>
    <t>Butterfly Valve (BFV), 5", 2-way, ANSI Class Consistent with 125, Cv 1022 |Configurable
Valve Actuator, Non fail-safe, AC/DC 24 V, 2...10 V, terminals, MFT/programmable</t>
  </si>
  <si>
    <t>Butterfly Valve (BFV), 5", 2-way, ANSI Class Consistent with 125, Cv 1022 |Configurable
Valve Actuator, Electronic fail-safe, AC 24...240 V / DC 24...125 V, 2...10 V, 2 x SPDT, terminals, BACnet MS/TP
Modbus RTU
MP-Bus, MFT/programmable</t>
  </si>
  <si>
    <t>Butterfly Valve (BFV), 5", 2-way, ANSI Class Consistent with 125, Cv 1022 |Valve Actuator, Non fail-safe, AC 24...240 V / DC 24...125 V, 2...10 V, 2 x SPDT, terminals, BACnet MS/TP
Modbus RTU
MP-Bus, MFT/programmable</t>
  </si>
  <si>
    <t>Butterfly Valve (BFV), 5", 2-way, ANSI Class Consistent with 125, Cv 1022 |Configurable
Valve Actuator, Non fail-safe, AC 24...240 V / DC 24...125 V, On/Off, Floating point, 2 x SPDT, terminals</t>
  </si>
  <si>
    <t>Butterfly Valve (BFV), 5", 2-way, ANSI Class Consistent with 125, Cv 1022 |Configurable
Valve Actuator, Non fail-safe, AC 24...240 V / DC 24...125 V, 2...10 V, 2 x SPDT, terminals, BACnet MS/TP
Modbus RTU
MP-Bus, MFT/programmable</t>
  </si>
  <si>
    <t>Butterfly Valve (BFV), 5", 2-way, ANSI Class Consistent with 125, Cv 1022 |Configurable
Valve Actuator, Non fail-safe, AC/DC 24 V, On/Off, Floating point</t>
  </si>
  <si>
    <t>Butterfly Valve (BFV), 5", 2-way, ANSI Class Consistent with 125, Cv 1022 |Configurable
Valve Actuator, Non fail-safe, AC/DC 24 V, 2...10 V, MFT/programmable</t>
  </si>
  <si>
    <t>Butterfly Valve (BFV), 5", 2-way, ANSI Class Grooved AWWA, Cv 1200 |Valve Actuator, Non fail-safe, AC 24...240 V / DC 24...125 V, 2...10 V, 2 x SPDT, terminals, BACnet MS/TP
Modbus RTU
MP-Bus, MFT/programmable</t>
  </si>
  <si>
    <t>Butterfly Valve (BFV), 5", 2-way, ANSI Class Grooved AWWA, Cv 1200 |Configurable
Valve Actuator, Non fail-safe, AC 24...240 V / DC 24...125 V, 2...10 V, 2 x SPDT, terminals, BACnet MS/TP
Modbus RTU
MP-Bus, MFT/programmable</t>
  </si>
  <si>
    <t>Butterfly Valve (BFV), 6", 2-way, ANSI Class 150, Cv 1103 |Configurable
Valve Actuator, Electronic fail-safe, AC 24...240 V / DC 24...125 V, 2...10 V, 2 x SPDT, terminals, BACnet MS/TP
Modbus RTU
MP-Bus, MFT/programmable</t>
  </si>
  <si>
    <t>Butterfly Valve (BFV), 6", 2-way, ANSI Class 150, Cv 1103 |Valve Actuator, Non fail-safe, AC 24...240 V / DC 24...125 V, 2...10 V, 2 x SPDT, terminals, BACnet MS/TP
Modbus RTU
MP-Bus, MFT/programmable</t>
  </si>
  <si>
    <t>Butterfly Valve (BFV), 6", 2-way, ANSI Class 150, Cv 1103 |Configurable
Valve Actuator, Non fail-safe, AC 24...240 V / DC 24...125 V, 2...10 V, 2 x SPDT, terminals, BACnet MS/TP
Modbus RTU
MP-Bus, MFT/programmable</t>
  </si>
  <si>
    <t>Butterfly Valve (BFV), 6", 2-way, ANSI Class 300, Cv 1103 |Configurable
Valve Actuator, Electronic fail-safe, AC 24...240 V / DC 24...125 V, 2...10 V, 2 x SPDT, terminals, BACnet MS/TP
Modbus RTU
MP-Bus, MFT/programmable</t>
  </si>
  <si>
    <t>Butterfly Valve (BFV), 6", 2-way, ANSI Class 300, Cv 1103 |Valve Actuator, Non fail-safe, AC 24...240 V / DC 24...125 V, 2...10 V, 2 x SPDT, terminals, BACnet MS/TP
Modbus RTU
MP-Bus, MFT/programmable</t>
  </si>
  <si>
    <t>Butterfly Valve (BFV), 6", 2-way, ANSI Class 300, Cv 1103 |Configurable
Valve Actuator, Non fail-safe, AC 24...240 V / DC 24...125 V, 2...10 V, 2 x SPDT, terminals, BACnet MS/TP
Modbus RTU
MP-Bus, MFT/programmable</t>
  </si>
  <si>
    <t>Butterfly Valve (BFV), 6", 2-way, ANSI Class Consistent with 125, Cv 1579 |Configurable
Valve Actuator, Electronic fail-safe, AC 24...240 V / DC 24...125 V, 2...10 V, 2 x SPDT, terminals, BACnet MS/TP
Modbus RTU
MP-Bus, MFT/programmable</t>
  </si>
  <si>
    <t>Butterfly Valve (BFV), 6", 2-way, ANSI Class Consistent with 125, Cv 1579 |Valve Actuator, Non fail-safe, AC 24...240 V / DC 24...125 V, 2...10 V, 2 x SPDT, terminals, BACnet MS/TP
Modbus RTU
MP-Bus, MFT/programmable</t>
  </si>
  <si>
    <t>Butterfly Valve (BFV), 6", 2-way, ANSI Class Consistent with 125, Cv 1579 |Configurable
Valve Actuator, Non fail-safe, AC 24...240 V / DC 24...125 V, On/Off, Floating point, 2 x SPDT, terminals</t>
  </si>
  <si>
    <t>Butterfly Valve (BFV), 6", 2-way, ANSI Class Consistent with 125, Cv 1579 |Configurable
Valve Actuator, Non fail-safe, AC 24...240 V / DC 24...125 V, 2...10 V, 2 x SPDT, terminals, BACnet MS/TP
Modbus RTU
MP-Bus, MFT/programmable</t>
  </si>
  <si>
    <t>Butterfly Valve (BFV), 6", 2-way, ANSI Class Consistent with 125, Cv 1579 |Configurable
Valve Actuator, Non fail-safe, AC 100...240 V, On/Off, NEMA 4X, terminals</t>
  </si>
  <si>
    <t>Butterfly Valve (BFV), 6", 2-way, ANSI Class Consistent with 125, Cv 1579 |Configurable
Valve Actuator, Non fail-safe, AC/DC 24 V, On/Off, Floating point, terminals</t>
  </si>
  <si>
    <t>Butterfly Valve (BFV), 6", 2-way, ANSI Class Consistent with 125, Cv 1579 |Configurable
Valve Actuator, Non fail-safe, AC/DC 24 V, On/Off, Floating point, NEMA 4X, terminals</t>
  </si>
  <si>
    <t>Butterfly Valve (BFV), 6", 2-way, ANSI Class Consistent with 125, Cv 1579 |Configurable
Valve Actuator, Non fail-safe, AC/DC 24 V, 2...10 V, NEMA 4X, terminals</t>
  </si>
  <si>
    <t>Butterfly Valve (BFV), 6", 2-way, ANSI Class Consistent with 125, Cv 1579 |Configurable
Valve Actuator, Non fail-safe, AC/DC 24 V, 2...10 V, terminals, MFT/programmable</t>
  </si>
  <si>
    <t>Butterfly Valve (BFV), 6", 2-way, ANSI Class Grooved AWWA, Cv 1800 |Configurable
Valve Actuator, Electronic fail-safe, AC 24...240 V / DC 24...125 V, 2...10 V, 2 x SPDT, terminals, BACnet MS/TP
Modbus RTU
MP-Bus, MFT/programmable</t>
  </si>
  <si>
    <t>Butterfly Valve (BFV), 6", 2-way, ANSI Class Grooved AWWA, Cv 1800 |Valve Actuator, Non fail-safe, AC 24...240 V / DC 24...125 V, 2...10 V, 2 x SPDT, terminals, BACnet MS/TP
Modbus RTU
MP-Bus, MFT/programmable</t>
  </si>
  <si>
    <t>Butterfly Valve (BFV), 6", 2-way, ANSI Class Grooved AWWA, Cv 1800 |Configurable
Valve Actuator, Non fail-safe, AC 24...240 V / DC 24...125 V, 2...10 V, 2 x SPDT, terminals, BACnet MS/TP
Modbus RTU
MP-Bus, MFT/programmable</t>
  </si>
  <si>
    <t>Butterfly Valve (BFV), 8", 2-way, ANSI Class 150, Cv 2064 |Valve Actuator, Non fail-safe, AC 24...240 V / DC 24...125 V, 2...10 V, 2 x SPDT, terminals, BACnet MS/TP
Modbus RTU
MP-Bus, MFT/programmable</t>
  </si>
  <si>
    <t>Butterfly Valve (BFV), 8", 2-way, ANSI Class 150, Cv 2064 |Configurable
Valve Actuator, Non fail-safe, AC 24...240 V / DC 24...125 V, 2...10 V, 2 x SPDT, terminals, BACnet MS/TP
Modbus RTU
MP-Bus, MFT/programmable</t>
  </si>
  <si>
    <t>Butterfly Valve (BFV), 8", 2-way, ANSI Class 150, Cv 2064 |Configurable
Valve Actuator, Non fail-safe, AC 120 V, 2...10 V, 2 x SPDT, MFT/programmable</t>
  </si>
  <si>
    <t>Butterfly Valve (BFV), 8", 2-way, ANSI Class 150, Cv 2064 |Configurable
Valve Actuator, Non fail-safe, AC 230 V, 2...10 V, 2 x SPDT, MFT/programmable</t>
  </si>
  <si>
    <t>Butterfly Valve (BFV), 8", 2-way, ANSI Class 150, Cv 2064 |Configurable
Valve Actuator, Non fail-safe, AC/DC 24 V, 2...10 V, 2 x SPDT, MFT/programmable</t>
  </si>
  <si>
    <t>Butterfly Valve (BFV), 8", 2-way, ANSI Class 300, Cv 2064 |Configurable
Valve Actuator, Non fail-safe, AC 120 V, 2...10 V, 2 x SPDT, MFT/programmable</t>
  </si>
  <si>
    <t>Butterfly Valve (BFV), 8", 2-way, ANSI Class 300, Cv 2064 |Configurable
Valve Actuator, Non fail-safe, AC 230 V, 2...10 V, 2 x SPDT, MFT/programmable</t>
  </si>
  <si>
    <t>Butterfly Valve (BFV), 8", 2-way, ANSI Class 300, Cv 2064 |Configurable
Valve Actuator, Non fail-safe, AC/DC 24 V, 2...10 V, 2 x SPDT, MFT/programmable</t>
  </si>
  <si>
    <t>Butterfly Valve (BFV), 8", 2-way, ANSI Class Consistent with 125, Cv 3136 |Configurable
Valve Actuator, Electronic fail-safe, AC 24...240 V / DC 24...125 V, 2...10 V, 2 x SPDT, terminals, BACnet MS/TP
Modbus RTU
MP-Bus, MFT/programmable</t>
  </si>
  <si>
    <t>Butterfly Valve (BFV), 8", 2-way, ANSI Class Consistent with 125, Cv 3136 |Valve Actuator, Non fail-safe, AC 24...240 V / DC 24...125 V, 2...10 V, 2 x SPDT, terminals, BACnet MS/TP
Modbus RTU
MP-Bus, MFT/programmable</t>
  </si>
  <si>
    <t>Butterfly Valve (BFV), 8", 2-way, ANSI Class Consistent with 125, Cv 3136 |Configurable
Valve Actuator, Non fail-safe, AC 24...240 V / DC 24...125 V, On/Off, Floating point, 2 x SPDT, terminals</t>
  </si>
  <si>
    <t>Butterfly Valve (BFV), 8", 2-way, ANSI Class Consistent with 125, Cv 3136 |Configurable
Valve Actuator, Non fail-safe, AC 24...240 V / DC 24...125 V, 2...10 V, 2 x SPDT, terminals, BACnet MS/TP
Modbus RTU
MP-Bus, MFT/programmable</t>
  </si>
  <si>
    <t>Butterfly Valve (BFV), 8", 2-way, ANSI Class Grooved AWWA, Cv 3400 |Configurable
Valve Actuator, Electronic fail-safe, AC 24...240 V / DC 24...125 V, 2...10 V, 2 x SPDT, terminals, BACnet MS/TP
Modbus RTU
MP-Bus, MFT/programmable</t>
  </si>
  <si>
    <t>Butterfly Valve (BFV), 8", 2-way, ANSI Class Grooved AWWA, Cv 3400 |Valve Actuator, Non fail-safe, AC 24...240 V / DC 24...125 V, 2...10 V, 2 x SPDT, terminals, BACnet MS/TP
Modbus RTU
MP-Bus, MFT/programmable</t>
  </si>
  <si>
    <t>Butterfly Valve (BFV), 8", 2-way, ANSI Class Grooved AWWA, Cv 3400 |Configurable
Valve Actuator, Non fail-safe, AC 24...240 V / DC 24...125 V, 2...10 V, 2 x SPDT, terminals, BACnet MS/TP
Modbus RTU
MP-Bus, MFT/programmable</t>
  </si>
  <si>
    <t>Butterfly Valve (BFV), 8", 2-way, ANSI Class Grooved AWWA, Cv 3400 |Configurable
Valve Actuator, Non fail-safe, AC 120 V, 2...10 V, 2 x SPDT, MFT/programmable</t>
  </si>
  <si>
    <t>Butterfly Valve (BFV), 8", 2-way, ANSI Class Grooved AWWA, Cv 3400 |Configurable
Valve Actuator, Non fail-safe, AC 230 V, 2...10 V, 2 x SPDT, MFT/programmable</t>
  </si>
  <si>
    <t>Butterfly Valve (BFV), 8", 2-way, ANSI Class Grooved AWWA, Cv 3400 |Configurable
Valve Actuator, Non fail-safe, AC/DC 24 V, 2...10 V, 2 x SPDT, MFT/programmable</t>
  </si>
  <si>
    <t>Butterfly Valve (BFV), 10", 2-way, ANSI Class 150, Cv 3517 |Configurable
Valve Actuator, Non fail-safe, AC 120 V, 2...10 V, 2 x SPDT, MFT/programmable</t>
  </si>
  <si>
    <t>Butterfly Valve (BFV), 10", 2-way, ANSI Class 150, Cv 3517 |Configurable
Valve Actuator, Non fail-safe, AC 230 V, 2...10 V, 2 x SPDT, MFT/programmable</t>
  </si>
  <si>
    <t>Butterfly Valve (BFV), 10", 2-way, ANSI Class 150, Cv 3517 |Configurable
Valve Actuator, Non fail-safe, AC/DC 24 V, 2...10 V, 2 x SPDT, MFT/programmable</t>
  </si>
  <si>
    <t>Butterfly Valve (BFV), 10", 2-way, ANSI Class 300, Cv 3517 |Configurable
Valve Actuator, Non fail-safe, AC 120 V, 2...10 V, 2 x SPDT, MFT/programmable</t>
  </si>
  <si>
    <t>Butterfly Valve (BFV), 10", 2-way, ANSI Class 300, Cv 3517 |Configurable
Valve Actuator, Non fail-safe, AC 230 V, 2...10 V, 2 x SPDT, MFT/programmable</t>
  </si>
  <si>
    <t>Butterfly Valve (BFV), 10", 2-way, ANSI Class 300, Cv 3517 |Configurable
Valve Actuator, Non fail-safe, AC/DC 24 V, 2...10 V, 2 x SPDT, MFT/programmable</t>
  </si>
  <si>
    <t>Butterfly Valve (BFV), 10", 2-way, ANSI Class Consistent with 125, Cv 5340 |Configurable
Valve Actuator, Electronic fail-safe, AC 24...240 V / DC 24...125 V, 2...10 V, 2 x SPDT, terminals, BACnet MS/TP
Modbus RTU
MP-Bus, MFT/programmable</t>
  </si>
  <si>
    <t>Butterfly Valve (BFV), 10", 2-way, ANSI Class Consistent with 125, Cv 5340 |Valve Actuator, Non fail-safe, AC 24...240 V / DC 24...125 V, 2...10 V, 2 x SPDT, terminals, BACnet MS/TP
Modbus RTU
MP-Bus, MFT/programmable</t>
  </si>
  <si>
    <t>Butterfly Valve (BFV), 10", 2-way, ANSI Class Consistent with 125, Cv 5340 |Configurable
Valve Actuator, Non fail-safe, AC 24...240 V / DC 24...125 V, On/Off, Floating point, 2 x SPDT, terminals</t>
  </si>
  <si>
    <t>Butterfly Valve (BFV), 10", 2-way, ANSI Class Consistent with 125, Cv 5340 |Configurable
Valve Actuator, Non fail-safe, AC 24...240 V / DC 24...125 V, 2...10 V, 2 x SPDT, terminals, BACnet MS/TP
Modbus RTU
MP-Bus, MFT/programmable</t>
  </si>
  <si>
    <t>Butterfly Valve (BFV), 10", 2-way, ANSI Class Grooved AWWA, Cv 5800 |Configurable
Valve Actuator, Non fail-safe, AC 120 V, 2...10 V, 2 x SPDT, MFT/programmable</t>
  </si>
  <si>
    <t>Butterfly Valve (BFV), 10", 2-way, ANSI Class Grooved AWWA, Cv 5800 |Configurable
Valve Actuator, Non fail-safe, AC/DC 24 V, 2...10 V, 2 x SPDT, MFT/programmable</t>
  </si>
  <si>
    <t>Butterfly Valve (BFV), 12", 2-way, ANSI Class 150, Cv 4837 |Configurable
Valve Actuator, Non fail-safe, AC 120 V, 2...10 V, 2 x SPDT, MFT/programmable</t>
  </si>
  <si>
    <t>Butterfly Valve (BFV), 12", 2-way, ANSI Class 150, Cv 4837 |Configurable
Valve Actuator, Non fail-safe, AC 230 V, 2...10 V, 2 x SPDT, MFT/programmable</t>
  </si>
  <si>
    <t>Butterfly Valve (BFV), 12", 2-way, ANSI Class 150, Cv 4837 |Configurable
Valve Actuator, Non fail-safe, AC/DC 24 V, 2...10 V, 2 x SPDT, MFT/programmable</t>
  </si>
  <si>
    <t>Butterfly Valve (BFV), 12", 2-way, ANSI Class 300, Cv 4837 |Configurable
Valve Actuator, Non fail-safe, AC 120 V, 2...10 V, 2 x SPDT, MFT/programmable</t>
  </si>
  <si>
    <t>Butterfly Valve (BFV), 12", 2-way, ANSI Class 300, Cv 4837 |Configurable
Valve Actuator, Non fail-safe, AC 230 V, 2...10 V, 2 x SPDT, MFT/programmable</t>
  </si>
  <si>
    <t>Butterfly Valve (BFV), 12", 2-way, ANSI Class 300, Cv 4837 |Configurable
Valve Actuator, Non fail-safe, AC/DC 24 V, 2...10 V, 2 x SPDT, MFT/programmable</t>
  </si>
  <si>
    <t>Butterfly Valve (BFV), 12", 2-way, ANSI Class Consistent with 125, Cv 8250 |Configurable
Valve Actuator, Electronic fail-safe, AC 24...240 V / DC 24...125 V, 2...10 V, 2 x SPDT, terminals, BACnet MS/TP
Modbus RTU
MP-Bus, MFT/programmable</t>
  </si>
  <si>
    <t>Butterfly Valve (BFV), 12", 2-way, ANSI Class Consistent with 125, Cv 8250 |Valve Actuator, Non fail-safe, AC 24...240 V / DC 24...125 V, 2...10 V, 2 x SPDT, terminals, BACnet MS/TP
Modbus RTU
MP-Bus, MFT/programmable</t>
  </si>
  <si>
    <t>Butterfly Valve (BFV), 12", 2-way, ANSI Class Consistent with 125, Cv 8250 |Configurable
Valve Actuator, Non fail-safe, AC 24...240 V / DC 24...125 V, On/Off, Floating point, 2 x SPDT, terminals</t>
  </si>
  <si>
    <t>Butterfly Valve (BFV), 12", 2-way, ANSI Class Consistent with 125, Cv 8250 |Configurable
Valve Actuator, Non fail-safe, AC 24...240 V / DC 24...125 V, 2...10 V, 2 x SPDT, terminals, BACnet MS/TP
Modbus RTU
MP-Bus, MFT/programmable</t>
  </si>
  <si>
    <t>Butterfly Valve (BFV), 12", 2-way, ANSI Class Grooved AWWA, Cv 9000 |Configurable
Valve Actuator, Non fail-safe, AC 120 V, 2...10 V, 2 x SPDT, MFT/programmable</t>
  </si>
  <si>
    <t>Butterfly Valve (BFV), 14", 2-way, ANSI Class 150, Cv 6857 |Configurable
Valve Actuator, Non fail-safe, AC 120 V, 2...10 V, 2 x SPDT, MFT/programmable</t>
  </si>
  <si>
    <t>Butterfly Valve (BFV), 14", 2-way, ANSI Class 150, Cv 6857 |Configurable
Valve Actuator, Non fail-safe, AC/DC 24 V, 2...10 V, 2 x SPDT, MFT/programmable</t>
  </si>
  <si>
    <t>Butterfly Valve (BFV), 14", 2-way, ANSI Class 150, Cv 6857 |Configurable
Valve Actuator, Non fail-safe, AC 230 V, 2...10 V, 2 x SPDT, MFT/programmable</t>
  </si>
  <si>
    <t>Butterfly Valve (BFV), 14", 2-way, ANSI Class 300, Cv 6857 |Configurable
Valve Actuator, Non fail-safe, AC 120 V, 2...10 V, 2 x SPDT, MFT/programmable</t>
  </si>
  <si>
    <t>Butterfly Valve (BFV), 14", 2-way, ANSI Class 300, Cv 6857 |Configurable
Valve Actuator, Non fail-safe, AC/DC 24 V, 2...10 V, 2 x SPDT, MFT/programmable</t>
  </si>
  <si>
    <t>Butterfly Valve (BFV), 14", 2-way, ANSI Class 300, Cv 6857 |Configurable
Valve Actuator, Non fail-safe, AC 230 V, 2...10 V, 2 x SPDT, MFT/programmable</t>
  </si>
  <si>
    <t>Butterfly Valve (BFV), 14", 2-way, ANSI Class Consistent with 125, Cv 11917 |Configurable
Valve Actuator, Non fail-safe, AC 120 V, 2...10 V, 2 x SPDT, MFT/programmable</t>
  </si>
  <si>
    <t>Butterfly Valve (BFV), 14", 2-way, ANSI Class Consistent with 125, Cv 11917 |Configurable
Valve Actuator, Non fail-safe, AC/DC 24 V, 2...10 V, 2 x SPDT, MFT/programmable</t>
  </si>
  <si>
    <t>Butterfly Valve (BFV), 16", 2-way, ANSI Class 150, Cv 9287 |Configurable
Valve Actuator, Non fail-safe, AC 120 V, 2...10 V, 2 x SPDT, MFT/programmable</t>
  </si>
  <si>
    <t>Butterfly Valve (BFV), 16", 2-way, ANSI Class 150, Cv 9287 |Configurable
Valve Actuator, Non fail-safe, AC 230 V, 2...10 V, 2 x SPDT, MFT/programmable</t>
  </si>
  <si>
    <t>Butterfly Valve (BFV), 16", 2-way, ANSI Class Consistent with 125, Cv 16388 |Configurable
Valve Actuator, Non fail-safe, AC 120 V, 2...10 V, 2 x SPDT, MFT/programmable</t>
  </si>
  <si>
    <t>Butterfly Valve (BFV), 16", 2-way, ANSI Class Consistent with 125, Cv 16388 |Configurable
Valve Actuator, Non fail-safe, AC 230 V, 2...10 V, 2 x SPDT, MFT/programmable</t>
  </si>
  <si>
    <t>Butterfly Valve (BFV), 18", 2-way, ANSI Class 150, Cv 11400 |Configurable
Valve Actuator, Non fail-safe, AC 120 V, 2...10 V, 2 x SPDT, MFT/programmable</t>
  </si>
  <si>
    <t>Butterfly Valve (BFV), 18", 2-way, ANSI Class 150, Cv 11400 |Configurable
Valve Actuator, Non fail-safe, AC 230 V, 2...10 V, 2 x SPDT, MFT/programmable</t>
  </si>
  <si>
    <t>Butterfly Valve (BFV), 18", 2-way, ANSI Class Consistent with 125, Cv 21705 |Configurable
Valve Actuator, Non fail-safe, AC 120 V, 2...10 V, 2 x SPDT, MFT/programmable</t>
  </si>
  <si>
    <t>Butterfly Valve (BFV), 18", 2-way, ANSI Class Consistent with 125, Cv 21705 |Configurable
Valve Actuator, Non fail-safe, AC 230 V, 2...10 V, 2 x SPDT, MFT/programmable</t>
  </si>
  <si>
    <t>Butterfly Valve (BFV), 20", 2-way, ANSI Class 150, Cv 14420 |Configurable
Valve Actuator, Non fail-safe, AC 120 V, 2...10 V, 2 x SPDT, MFT/programmable</t>
  </si>
  <si>
    <t>Butterfly Valve (BFV), 20", 2-way, ANSI Class 150, Cv 14420 |Configurable
Valve Actuator, Non fail-safe, AC 230 V, 2...10 V, 2 x SPDT, MFT/programmable</t>
  </si>
  <si>
    <t>Butterfly Valve (BFV), 20", 2-way, ANSI Class Consistent with 125, Cv 27908 |Configurable
Valve Actuator, Non fail-safe, AC 120 V, 2...10 V, 2 x SPDT, MFT/programmable</t>
  </si>
  <si>
    <t>Butterfly Valve (BFV), 20", 2-way, ANSI Class Consistent with 125, Cv 27908 |Configurable
Valve Actuator, Non fail-safe, AC 230 V, 2...10 V, 2 x SPDT, MFT/programmable</t>
  </si>
  <si>
    <t>Butterfly Valve (BFV), 2", 2-way, ANSI Class 150, Cv 102 |Configurable
Valve Actuator, Non fail-safe, AC/DC 24 V, On/Off, Floating point, NEMA 4X, terminals</t>
  </si>
  <si>
    <t>Butterfly Valve (BFV), 2", 2-way, ANSI Class 150, Cv 102 |Configurable
Valve Actuator, Non fail-safe, AC/DC 24 V, 2...10 V, NEMA 4X, terminals</t>
  </si>
  <si>
    <t>Butterfly Valve (BFV), 2", 2-way, ANSI Class 150, Cv 102 |Configurable
Valve Actuator, Non fail-safe, AC/DC 24 V, 2...10 V, MFT/programmable</t>
  </si>
  <si>
    <t>Butterfly Valve (BFV), 2", 2-way, ANSI Class 150, Cv 102 |Configurable
Valve Actuator, Electronic fail-safe, AC 24...240 V / DC 24...125 V, 2...10 V, 2 x SPDT, terminals, BACnet MS/TP
Modbus RTU
MP-Bus, MFT/programmable</t>
  </si>
  <si>
    <t>Butterfly Valve (BFV), 2", 2-way, ANSI Class 150, Cv 102 |Valve Actuator, Non fail-safe, AC 24...240 V / DC 24...125 V, 2...10 V, 2 x SPDT, terminals, BACnet MS/TP
Modbus RTU
MP-Bus, MFT/programmable</t>
  </si>
  <si>
    <t>Butterfly Valve (BFV), 2", 2-way, ANSI Class 150, Cv 102 |Configurable
Valve Actuator, Non fail-safe, AC 24...240 V / DC 24...125 V, 2...10 V, 2 x SPDT, terminals, BACnet MS/TP
Modbus RTU
MP-Bus, MFT/programmable</t>
  </si>
  <si>
    <t>Butterfly Valve (BFV), 2", 2-way, ANSI Class 300, Cv 102 |Configurable
Valve Actuator, Non fail-safe, AC/DC 24 V, On/Off, Floating point, NEMA 4X, terminals</t>
  </si>
  <si>
    <t>Butterfly Valve (BFV), 2", 2-way, ANSI Class 300, Cv 102 |Configurable
Valve Actuator, Non fail-safe, AC/DC 24 V, 2...10 V, NEMA 4X, terminals</t>
  </si>
  <si>
    <t>Butterfly Valve (BFV), 2", 2-way, ANSI Class 300, Cv 102 |Configurable
Valve Actuator, Non fail-safe, AC/DC 24 V, 2...10 V, MFT/programmable</t>
  </si>
  <si>
    <t>Butterfly Valve (BFV), 2", 2-way, ANSI Class 300, Cv 102 |Configurable
Valve Actuator, Electronic fail-safe, AC 24...240 V / DC 24...125 V, 2...10 V, 2 x SPDT, terminals, BACnet MS/TP
Modbus RTU
MP-Bus, MFT/programmable</t>
  </si>
  <si>
    <t>Butterfly Valve (BFV), 2", 2-way, ANSI Class 300, Cv 102 |Valve Actuator, Non fail-safe, AC 24...240 V / DC 24...125 V, 2...10 V, 2 x SPDT, terminals, BACnet MS/TP
Modbus RTU
MP-Bus, MFT/programmable</t>
  </si>
  <si>
    <t>Butterfly Valve (BFV), 2", 2-way, ANSI Class 300, Cv 102 |Configurable
Valve Actuator, Non fail-safe, AC 24...240 V / DC 24...125 V, 2...10 V, 2 x SPDT, terminals, BACnet MS/TP
Modbus RTU
MP-Bus, MFT/programmable</t>
  </si>
  <si>
    <t>Butterfly Valve (BFV), 2", 2-way, ANSI Class Consistent with 125, Cv 115 |Configurable
Valve Actuator, Spring return, AC/DC 24 V, 2...10 V, MFT/programmable</t>
  </si>
  <si>
    <t>Butterfly Valve (BFV), 2", 2-way, ANSI Class Consistent with 125, Cv 115 |Configurable
Valve Actuator, Spring return, AC/DC 24 V, 2...10 V, 2 x SPDT, MFT/programmable</t>
  </si>
  <si>
    <t>Butterfly Valve (BFV), 2", 2-way, ANSI Class Consistent with 125, Cv 115 |Configurable
Valve Actuator, Spring return, AC 24...240 V / DC 24...125 V, On/Off</t>
  </si>
  <si>
    <t>Butterfly Valve (BFV), 2", 2-way, ANSI Class Consistent with 125, Cv 115 |Configurable
Valve Actuator, Spring return, AC 24...240 V / DC 24...125 V, On/Off, 2 x SPDT</t>
  </si>
  <si>
    <t>Butterfly Valve (BFV), 2", 2-way, ANSI Class Consistent with 125, Cv 115 |Configurable
Valve Actuator, Non fail-safe, AC/DC 24 V, 2...10 V, MFT/programmable</t>
  </si>
  <si>
    <t>Butterfly Valve (BFV), 2", 2-way, ANSI Class Consistent with 125, Cv 115 |Configurable
Valve Actuator, Non fail-safe, AC/DC 24 V, On/Off, Floating point</t>
  </si>
  <si>
    <t>Butterfly Valve (BFV), 2", 2-way, ANSI Class Consistent with 125, Cv 115 |Configurable
Valve Actuator, Non fail-safe, AC/DC 24 V, On/Off, Floating point, NEMA 4X, terminals</t>
  </si>
  <si>
    <t>Butterfly Valve (BFV), 2", 2-way, ANSI Class Consistent with 125, Cv 115 |Configurable
Valve Actuator, Non fail-safe, AC/DC 24 V, 2...10 V, NEMA 4X, terminals</t>
  </si>
  <si>
    <t>Butterfly Valve (BFV), 2", 2-way, ANSI Class Consistent with 125, Cv 115 |Configurable
Valve Actuator, Electronic fail-safe, AC 24...240 V / DC 24...125 V, 2...10 V, 2 x SPDT, terminals, BACnet MS/TP
Modbus RTU
MP-Bus, MFT/programmable</t>
  </si>
  <si>
    <t>Butterfly Valve (BFV), 2", 2-way, ANSI Class Consistent with 125, Cv 115 |Configurable
Valve Actuator, Non fail-safe, AC 24...240 V / DC 24...125 V, On/Off, Floating point, 2 x SPDT, terminals</t>
  </si>
  <si>
    <t>Butterfly Valve (BFV), 2", 2-way, ANSI Class Consistent with 125, Cv 115 |Configurable
Valve Actuator, Non fail-safe, AC 24...240 V / DC 24...125 V, 2...10 V, 2 x SPDT, terminals, BACnet MS/TP
Modbus RTU
MP-Bus, MFT/programmable</t>
  </si>
  <si>
    <t>Butterfly Valve (BFV), 2", 2-way, ANSI Class Grooved AWWA, Cv 115 |Configurable
Valve Actuator, Non fail-safe, AC/DC 24 V, 2...10 V, MFT/programmable</t>
  </si>
  <si>
    <t>Butterfly Valve (BFV), 2", 2-way, ANSI Class Grooved AWWA, Cv 115 |Configurable
Valve Actuator, Non fail-safe, AC/DC 24 V, On/Off, Floating point, NEMA 4X, terminals</t>
  </si>
  <si>
    <t>Butterfly Valve (BFV), 2", 2-way, ANSI Class Grooved AWWA, Cv 115 |Configurable
Valve Actuator, Non fail-safe, AC/DC 24 V, 2...10 V, NEMA 4X, terminals</t>
  </si>
  <si>
    <t>Butterfly Valve (BFV), 24", 2-way, ANSI Class 150, Cv 22050 |Configurable
Valve Actuator, Non fail-safe, AC 120 V, 2...10 V, 2 x SPDT, MFT/programmable</t>
  </si>
  <si>
    <t>Butterfly Valve (BFV), 24", 2-way, ANSI Class 150, Cv 22050 |Configurable
Valve Actuator, Non fail-safe, AC 230 V, 2...10 V, 2 x SPDT, MFT/programmable</t>
  </si>
  <si>
    <t>Butterfly Valve (BFV), 24", 2-way, ANSI Class Consistent with 125, Cv 43116 |Configurable
Valve Actuator, Non fail-safe, AC 120 V, 2...10 V, 2 x SPDT, MFT/programmable</t>
  </si>
  <si>
    <t>Butterfly Valve (BFV), 24", 2-way, ANSI Class Consistent with 125, Cv 43116 |Configurable
Valve Actuator, Non fail-safe, AC 230 V, 2...10 V, 2 x SPDT, MFT/programmable</t>
  </si>
  <si>
    <t>Butterfly Valve (BFV), 2 1/2", 2-way, ANSI Class 150, Cv 146 |Configurable
Valve Actuator, Electronic fail-safe, AC/DC 24 V, 2...10 V, MFT/programmable</t>
  </si>
  <si>
    <t>Butterfly Valve (BFV), 2 1/2", 2-way, ANSI Class 150, Cv 146 |Configurable
Valve Actuator, Non fail-safe, AC/DC 24 V, On/Off, Floating point, NEMA 4X, terminals</t>
  </si>
  <si>
    <t>Butterfly Valve (BFV), 2 1/2", 2-way, ANSI Class 150, Cv 146 |Configurable
Valve Actuator, Non fail-safe, AC/DC 24 V, 2...10 V, NEMA 4X, terminals</t>
  </si>
  <si>
    <t>Butterfly Valve (BFV), 2 1/2", 2-way, ANSI Class 150, Cv 146 |Configurable
Valve Actuator, Non fail-safe, AC/DC 24 V, 2...10 V, MFT/programmable</t>
  </si>
  <si>
    <t>Butterfly Valve (BFV), 2 1/2", 2-way, ANSI Class 150, Cv 146 |Configurable
Valve Actuator, Electronic fail-safe, AC 24...240 V / DC 24...125 V, 2...10 V, 2 x SPDT, terminals, BACnet MS/TP
Modbus RTU
MP-Bus, MFT/programmable</t>
  </si>
  <si>
    <t>Butterfly Valve (BFV), 2 1/2", 2-way, ANSI Class 150, Cv 146 |Valve Actuator, Non fail-safe, AC 24...240 V / DC 24...125 V, 2...10 V, 2 x SPDT, terminals, BACnet MS/TP
Modbus RTU
MP-Bus, MFT/programmable</t>
  </si>
  <si>
    <t>Butterfly Valve (BFV), 2 1/2", 2-way, ANSI Class 150, Cv 146 |Configurable
Valve Actuator, Non fail-safe, AC 24...240 V / DC 24...125 V, 2...10 V, 2 x SPDT, terminals, BACnet MS/TP
Modbus RTU
MP-Bus, MFT/programmable</t>
  </si>
  <si>
    <t>Butterfly Valve (BFV), 2 1/2", 2-way, ANSI Class 300, Cv 146 |Configurable
Valve Actuator, Non fail-safe, AC/DC 24 V, On/Off, Floating point, NEMA 4X, terminals</t>
  </si>
  <si>
    <t>Butterfly Valve (BFV), 2 1/2", 2-way, ANSI Class 300, Cv 146 |Configurable
Valve Actuator, Non fail-safe, AC/DC 24 V, 2...10 V, NEMA 4X, terminals</t>
  </si>
  <si>
    <t>Butterfly Valve (BFV), 2 1/2", 2-way, ANSI Class 300, Cv 146 |Configurable
Valve Actuator, Non fail-safe, AC/DC 24 V, 2...10 V, MFT/programmable</t>
  </si>
  <si>
    <t>Butterfly Valve (BFV), 2 1/2", 2-way, ANSI Class 300, Cv 146 |Configurable
Valve Actuator, Electronic fail-safe, AC 24...240 V / DC 24...125 V, 2...10 V, 2 x SPDT, terminals, BACnet MS/TP
Modbus RTU
MP-Bus, MFT/programmable</t>
  </si>
  <si>
    <t>Butterfly Valve (BFV), 2 1/2", 2-way, ANSI Class 300, Cv 146 |Valve Actuator, Non fail-safe, AC 24...240 V / DC 24...125 V, 2...10 V, 2 x SPDT, terminals, BACnet MS/TP
Modbus RTU
MP-Bus, MFT/programmable</t>
  </si>
  <si>
    <t>Butterfly Valve (BFV), 2 1/2", 2-way, ANSI Class 300, Cv 146 |Configurable
Valve Actuator, Non fail-safe, AC 24...240 V / DC 24...125 V, 2...10 V, 2 x SPDT, terminals, BACnet MS/TP
Modbus RTU
MP-Bus, MFT/programmable</t>
  </si>
  <si>
    <t>Butterfly Valve (BFV), 2 1/2", 2-way, ANSI Class Consistent with 125, Cv 196 |Configurable
Valve Actuator, Spring return, AC/DC 24 V, 2...10 V, MFT/programmable</t>
  </si>
  <si>
    <t>Butterfly Valve (BFV), 2 1/2", 2-way, ANSI Class Consistent with 125, Cv 196 |Configurable
Valve Actuator, Spring return, AC/DC 24 V, 2...10 V, 2 x SPDT, MFT/programmable</t>
  </si>
  <si>
    <t>Butterfly Valve (BFV), 2 1/2", 2-way, ANSI Class Consistent with 125, Cv 196 |Configurable
Valve Actuator, Spring return, AC 24...240 V / DC 24...125 V, On/Off</t>
  </si>
  <si>
    <t>Butterfly Valve (BFV), 2 1/2", 2-way, ANSI Class Consistent with 125, Cv 196 |Configurable
Valve Actuator, Spring return, AC 24...240 V / DC 24...125 V, On/Off, 2 x SPDT</t>
  </si>
  <si>
    <t>Butterfly Valve (BFV), 2 1/2", 2-way, ANSI Class Consistent with 125, Cv 196 |Configurable
Valve Actuator, Non fail-safe, AC/DC 24 V, 2...10 V, MFT/programmable</t>
  </si>
  <si>
    <t>Butterfly Valve (BFV), 2 1/2", 2-way, ANSI Class Consistent with 125, Cv 196 |Configurable
Valve Actuator, Non fail-safe, AC/DC 24 V, On/Off, Floating point</t>
  </si>
  <si>
    <t>Butterfly Valve (BFV), 2 1/2", 2-way, ANSI Class Consistent with 125, Cv 196 |Configurable
Valve Actuator, Non fail-safe, AC/DC 24 V, On/Off, Floating point, NEMA 4X, terminals</t>
  </si>
  <si>
    <t>Butterfly Valve (BFV), 2 1/2", 2-way, ANSI Class Consistent with 125, Cv 196 |Configurable
Valve Actuator, Non fail-safe, AC/DC 24 V, 2...10 V, NEMA 4X, terminals</t>
  </si>
  <si>
    <t>Butterfly Valve (BFV), 2 1/2", 2-way, ANSI Class Consistent with 125, Cv 196 |Configurable
Valve Actuator, Electronic fail-safe, AC 24...240 V / DC 24...125 V, 2...10 V, 2 x SPDT, terminals, BACnet MS/TP
Modbus RTU
MP-Bus, MFT/programmable</t>
  </si>
  <si>
    <t>Butterfly Valve (BFV), 2 1/2", 2-way, ANSI Class Consistent with 125, Cv 196 |Configurable
Valve Actuator, Non fail-safe, AC 24...240 V / DC 24...125 V, On/Off, Floating point, 2 x SPDT, terminals</t>
  </si>
  <si>
    <t>Butterfly Valve (BFV), 2 1/2", 2-way, ANSI Class Consistent with 125, Cv 196 |Configurable
Valve Actuator, Non fail-safe, AC 24...240 V / DC 24...125 V, 2...10 V, 2 x SPDT, terminals, BACnet MS/TP
Modbus RTU
MP-Bus, MFT/programmable</t>
  </si>
  <si>
    <t>Butterfly Valve (BFV), 2 1/2", 2-way, ANSI Class Grooved AWWA, Cv 260 |Configurable
Valve Actuator, Spring return, AC/DC 24 V, 2...10 V, 2 x SPDT, MFT/programmable</t>
  </si>
  <si>
    <t>Butterfly Valve (BFV), 2 1/2", 2-way, ANSI Class Grooved AWWA, Cv 260 |Configurable
Valve Actuator, Spring return, AC/DC 24 V, 2...10 V, MFT/programmable</t>
  </si>
  <si>
    <t>Butterfly Valve (BFV), 2 1/2", 2-way, ANSI Class Grooved AWWA, Cv 260 |Configurable
Valve Actuator, Non fail-safe, AC/DC 24 V, 2...10 V, MFT/programmable</t>
  </si>
  <si>
    <t>Butterfly Valve (BFV), 2 1/2", 2-way, ANSI Class Grooved AWWA, Cv 260 |Configurable
Valve Actuator, Non fail-safe, AC/DC 24 V, On/Off, Floating point, NEMA 4X, terminals</t>
  </si>
  <si>
    <t>Butterfly Valve (BFV), 2 1/2", 2-way, ANSI Class Grooved AWWA, Cv 260 |Configurable
Valve Actuator, Non fail-safe, AC/DC 24 V, 2...10 V, NEMA 4X, terminals</t>
  </si>
  <si>
    <t>Butterfly Valve (BFV), 3", 2-way, ANSI Class 150, Cv 228 |Configurable
Valve Actuator, Electronic fail-safe, AC/DC 24 V, 2...10 V, MFT/programmable</t>
  </si>
  <si>
    <t>Butterfly Valve (BFV), 3", 2-way, ANSI Class 150, Cv 228 |Configurable
Valve Actuator, Non fail-safe, AC/DC 24 V, On/Off, Floating point, NEMA 4X, terminals</t>
  </si>
  <si>
    <t>Butterfly Valve (BFV), 3", 2-way, ANSI Class 150, Cv 228 |Configurable
Valve Actuator, Non fail-safe, AC/DC 24 V, 2...10 V, NEMA 4X, terminals</t>
  </si>
  <si>
    <t>Butterfly Valve (BFV), 3", 2-way, ANSI Class 150, Cv 228 |Configurable
Valve Actuator, Non fail-safe, AC/DC 24 V, 2...10 V, MFT/programmable</t>
  </si>
  <si>
    <t>Butterfly Valve (BFV), 3", 2-way, ANSI Class 150, Cv 228 |Configurable
Valve Actuator, Electronic fail-safe, AC 24...240 V / DC 24...125 V, 2...10 V, 2 x SPDT, terminals, BACnet MS/TP
Modbus RTU
MP-Bus, MFT/programmable</t>
  </si>
  <si>
    <t>Butterfly Valve (BFV), 3", 2-way, ANSI Class 150, Cv 228 |Valve Actuator, Non fail-safe, AC 24...240 V / DC 24...125 V, 2...10 V, 2 x SPDT, terminals, BACnet MS/TP
Modbus RTU
MP-Bus, MFT/programmable</t>
  </si>
  <si>
    <t>Butterfly Valve (BFV), 3", 2-way, ANSI Class 150, Cv 228 |Configurable
Valve Actuator, Non fail-safe, AC 24...240 V / DC 24...125 V, 2...10 V, 2 x SPDT, terminals, BACnet MS/TP
Modbus RTU
MP-Bus, MFT/programmable</t>
  </si>
  <si>
    <t>Butterfly Valve (BFV), 3", 2-way, ANSI Class 300, Cv 228 |Configurable
Valve Actuator, Non fail-safe, AC/DC 24 V, On/Off, Floating point, NEMA 4X, terminals</t>
  </si>
  <si>
    <t>Butterfly Valve (BFV), 3", 2-way, ANSI Class 300, Cv 228 |Configurable
Valve Actuator, Non fail-safe, AC/DC 24 V, 2...10 V, NEMA 4X, terminals</t>
  </si>
  <si>
    <t>Butterfly Valve (BFV), 3", 2-way, ANSI Class 300, Cv 228 |Configurable
Valve Actuator, Non fail-safe, AC/DC 24 V, 2...10 V, MFT/programmable</t>
  </si>
  <si>
    <t>Butterfly Valve (BFV), 3", 2-way, ANSI Class 300, Cv 228 |Configurable
Valve Actuator, Electronic fail-safe, AC 24...240 V / DC 24...125 V, 2...10 V, 2 x SPDT, terminals, BACnet MS/TP
Modbus RTU
MP-Bus, MFT/programmable</t>
  </si>
  <si>
    <t>Butterfly Valve (BFV), 3", 2-way, ANSI Class 300, Cv 228 |Valve Actuator, Non fail-safe, AC 24...240 V / DC 24...125 V, 2...10 V, 2 x SPDT, terminals, BACnet MS/TP
Modbus RTU
MP-Bus, MFT/programmable</t>
  </si>
  <si>
    <t>Butterfly Valve (BFV), 3", 2-way, ANSI Class 300, Cv 228 |Configurable
Valve Actuator, Non fail-safe, AC 24...240 V / DC 24...125 V, 2...10 V, 2 x SPDT, terminals, BACnet MS/TP
Modbus RTU
MP-Bus, MFT/programmable</t>
  </si>
  <si>
    <t>Butterfly Valve (BFV), 3", 2-way, ANSI Class Consistent with 125, Cv 302 |Configurable
Valve Actuator, Electronic fail-safe, AC/DC 24 V, 2...10 V, NEMA 4X, terminals</t>
  </si>
  <si>
    <t>Butterfly Valve (BFV), 3", 2-way, ANSI Class Consistent with 125, Cv 302 |Configurable
Valve Actuator, Non fail-safe, AC/DC 24 V, 2...10 V, terminals, MFT/programmable</t>
  </si>
  <si>
    <t>Butterfly Valve (BFV), 3", 2-way, ANSI Class Consistent with 125, Cv 302 |Configurable
Valve Actuator, Electronic fail-safe, AC/DC 24 V, 2...10 V, MFT/programmable</t>
  </si>
  <si>
    <t>Butterfly Valve (BFV), 3", 2-way, ANSI Class Consistent with 125, Cv 302 |Configurable
Valve Actuator, Non fail-safe, AC/DC 24 V, 2...10 V, MFT/programmable</t>
  </si>
  <si>
    <t>Butterfly Valve (BFV), 3", 2-way, ANSI Class Consistent with 125, Cv 302 |Configurable
Valve Actuator, Non fail-safe, AC/DC 24 V, On/Off, Floating point, NEMA 4X, terminals</t>
  </si>
  <si>
    <t>Butterfly Valve (BFV), 3", 2-way, ANSI Class Consistent with 125, Cv 302 |Configurable
Valve Actuator, Non fail-safe, AC/DC 24 V, On/Off, Floating point</t>
  </si>
  <si>
    <t>Butterfly Valve (BFV), 3", 2-way, ANSI Class Consistent with 125, Cv 302 |Configurable
Valve Actuator, Non fail-safe, AC/DC 24 V, 2...10 V, NEMA 4X, terminals</t>
  </si>
  <si>
    <t>Butterfly Valve (BFV), 3", 2-way, ANSI Class Consistent with 125, Cv 302 |Configurable
Valve Actuator, Electronic fail-safe, AC 24...240 V / DC 24...125 V, 2...10 V, 2 x SPDT, terminals, BACnet MS/TP
Modbus RTU
MP-Bus, MFT/programmable</t>
  </si>
  <si>
    <t>Butterfly Valve (BFV), 3", 2-way, ANSI Class Consistent with 125, Cv 302 |Configurable
Valve Actuator, Non fail-safe, AC 24...240 V / DC 24...125 V, On/Off, Floating point, 2 x SPDT, terminals</t>
  </si>
  <si>
    <t>Butterfly Valve (BFV), 3", 2-way, ANSI Class Consistent with 125, Cv 302 |Configurable
Valve Actuator, Non fail-safe, AC 24...240 V / DC 24...125 V, 2...10 V, 2 x SPDT, terminals, BACnet MS/TP
Modbus RTU
MP-Bus, MFT/programmable</t>
  </si>
  <si>
    <t>Butterfly Valve (BFV), 3", 2-way, ANSI Class Grooved AWWA, Cv 440 |Configurable
Valve Actuator, Non fail-safe, AC/DC 24 V, 2...10 V, MFT/programmable</t>
  </si>
  <si>
    <t>Butterfly Valve (BFV), 3", 2-way, ANSI Class Grooved AWWA, Cv 440 |Configurable
Valve Actuator, Non fail-safe, AC/DC 24 V, On/Off, Floating point, NEMA 4X, terminals</t>
  </si>
  <si>
    <t>Butterfly Valve (BFV), 3", 2-way, ANSI Class Grooved AWWA, Cv 440 |Configurable
Valve Actuator, Non fail-safe, AC/DC 24 V, 2...10 V, NEMA 4X, terminals</t>
  </si>
  <si>
    <t>Butterfly Valve (BFV), 3", 2-way, ANSI Class Grooved AWWA, Cv 440 |Valve Actuator, Non fail-safe, AC 24...240 V / DC 24...125 V, 2...10 V, 2 x SPDT, terminals, BACnet MS/TP
Modbus RTU
MP-Bus, MFT/programmable</t>
  </si>
  <si>
    <t>Butterfly Valve (BFV), 3", 2-way, ANSI Class Grooved AWWA, Cv 440 |Configurable
Valve Actuator, Non fail-safe, AC 24...240 V / DC 24...125 V, 2...10 V, 2 x SPDT, terminals, BACnet MS/TP
Modbus RTU
MP-Bus, MFT/programmable</t>
  </si>
  <si>
    <t>Butterfly Valve (BFV), 4", 3-way, ANSI Class 150, Cv 451 |Configurable
Valve Actuator, Electronic fail-safe, AC 24...240 V / DC 24...125 V, 2...10 V, 2 x SPDT, terminals, BACnet MS/TP
Modbus RTU
MP-Bus, MFT/programmable</t>
  </si>
  <si>
    <t>Butterfly Valve (BFV), 4", 3-way, ANSI Class 150, Cv 451 |Valve Actuator, Non fail-safe, AC 24...240 V / DC 24...125 V, 2...10 V, 2 x SPDT, terminals, BACnet MS/TP
Modbus RTU
MP-Bus, MFT/programmable</t>
  </si>
  <si>
    <t>Butterfly Valve (BFV), 4", 3-way, ANSI Class 150, Cv 451 |Configurable
Valve Actuator, Non fail-safe, AC 24...240 V / DC 24...125 V, 2...10 V, 2 x SPDT, terminals, BACnet MS/TP
Modbus RTU
MP-Bus, MFT/programmable</t>
  </si>
  <si>
    <t>Butterfly Valve (BFV), 4", 3-way, ANSI Class 300, Cv 451 |Configurable
Valve Actuator, Electronic fail-safe, AC 24...240 V / DC 24...125 V, 2...10 V, 2 x SPDT, terminals, BACnet MS/TP
Modbus RTU
MP-Bus, MFT/programmable</t>
  </si>
  <si>
    <t>Butterfly Valve (BFV), 4", 3-way, ANSI Class 300, Cv 451 |Valve Actuator, Non fail-safe, AC 24...240 V / DC 24...125 V, 2...10 V, 2 x SPDT, terminals, BACnet MS/TP
Modbus RTU
MP-Bus, MFT/programmable</t>
  </si>
  <si>
    <t>Butterfly Valve (BFV), 4", 3-way, ANSI Class 300, Cv 451 |Configurable
Valve Actuator, Non fail-safe, AC 24...240 V / DC 24...125 V, 2...10 V, 2 x SPDT, terminals, BACnet MS/TP
Modbus RTU
MP-Bus, MFT/programmable</t>
  </si>
  <si>
    <t>Butterfly Valve (BFV), 4", 3-way, ANSI Class Consistent with 125, Cv 600 |Configurable
Valve Actuator, Non fail-safe, AC 24...240 V / DC 24...125 V, 2...10 V, 2 x SPDT, terminals, BACnet MS/TP
Modbus RTU
MP-Bus, MFT/programmable</t>
  </si>
  <si>
    <t>Butterfly Valve (BFV), 4", 3-way, ANSI Class Grooved AWWA, Cv 820 |Configurable
Valve Actuator, Electronic fail-safe, AC 24...240 V / DC 24...125 V, 2...10 V, 2 x SPDT, terminals, BACnet MS/TP
Modbus RTU
MP-Bus, MFT/programmable</t>
  </si>
  <si>
    <t>Butterfly Valve (BFV), 4", 3-way, ANSI Class Grooved AWWA, Cv 820 |Valve Actuator, Non fail-safe, AC 24...240 V / DC 24...125 V, 2...10 V, 2 x SPDT, terminals, BACnet MS/TP
Modbus RTU
MP-Bus, MFT/programmable</t>
  </si>
  <si>
    <t>Butterfly Valve (BFV), 4", 3-way, ANSI Class Grooved AWWA, Cv 820 |Configurable
Valve Actuator, Non fail-safe, AC 24...240 V / DC 24...125 V, 2...10 V, 2 x SPDT, terminals, BACnet MS/TP
Modbus RTU
MP-Bus, MFT/programmable</t>
  </si>
  <si>
    <t>Butterfly Valve (BFV), 5", 3-way, ANSI Class 150, Cv 714 |Valve Actuator, Non fail-safe, AC 24...240 V / DC 24...125 V, 2...10 V, 2 x SPDT, terminals, BACnet MS/TP
Modbus RTU
MP-Bus, MFT/programmable</t>
  </si>
  <si>
    <t>Butterfly Valve (BFV), 5", 3-way, ANSI Class 150, Cv 714 |Configurable
Valve Actuator, Non fail-safe, AC 24...240 V / DC 24...125 V, 2...10 V, 2 x SPDT, terminals, BACnet MS/TP
Modbus RTU
MP-Bus, MFT/programmable</t>
  </si>
  <si>
    <t>Butterfly Valve (BFV), 5", 3-way, ANSI Class 150, Cv 714 |Configurable
Valve Actuator, Non fail-safe, AC 120 V, 2...10 V, 2 x SPDT, MFT/programmable</t>
  </si>
  <si>
    <t>Butterfly Valve (BFV), 5", 3-way, ANSI Class 150, Cv 714 |Configurable
Valve Actuator, Non fail-safe, AC 230 V, 2...10 V, 2 x SPDT, MFT/programmable</t>
  </si>
  <si>
    <t>Butterfly Valve (BFV), 5", 3-way, ANSI Class 150, Cv 714 |Configurable
Valve Actuator, Non fail-safe, AC/DC 24 V, 2...10 V, 2 x SPDT, MFT/programmable</t>
  </si>
  <si>
    <t>Butterfly Valve (BFV), 5", 3-way, ANSI Class 300, Cv 714 |Configurable
Valve Actuator, Non fail-safe, AC 120 V, 2...10 V, 2 x SPDT, MFT/programmable</t>
  </si>
  <si>
    <t>Butterfly Valve (BFV), 5", 3-way, ANSI Class 300, Cv 714 |Configurable
Valve Actuator, Non fail-safe, AC 230 V, 2...10 V, 2 x SPDT, MFT/programmable</t>
  </si>
  <si>
    <t>Butterfly Valve (BFV), 5", 3-way, ANSI Class 300, Cv 714 |Configurable
Valve Actuator, Non fail-safe, AC/DC 24 V, 2...10 V, 2 x SPDT, MFT/programmable</t>
  </si>
  <si>
    <t>Butterfly Valve (BFV), 5", 3-way, ANSI Class Grooved AWWA, Cv 1200 |Configurable
Valve Actuator, Electronic fail-safe, AC 24...240 V / DC 24...125 V, 2...10 V, 2 x SPDT, terminals, BACnet MS/TP
Modbus RTU
MP-Bus, MFT/programmable</t>
  </si>
  <si>
    <t>Butterfly Valve (BFV), 5", 3-way, ANSI Class Grooved AWWA, Cv 1200 |Valve Actuator, Non fail-safe, AC 24...240 V / DC 24...125 V, 2...10 V, 2 x SPDT, terminals, BACnet MS/TP
Modbus RTU
MP-Bus, MFT/programmable</t>
  </si>
  <si>
    <t>Butterfly Valve (BFV), 5", 3-way, ANSI Class Grooved AWWA, Cv 1200 |Configurable
Valve Actuator, Non fail-safe, AC 24...240 V / DC 24...125 V, 2...10 V, 2 x SPDT, terminals, BACnet MS/TP
Modbus RTU
MP-Bus, MFT/programmable</t>
  </si>
  <si>
    <t>Butterfly Valve (BFV), 6", 3-way, ANSI Class 150, Cv 1103 |Valve Actuator, Non fail-safe, AC 24...240 V / DC 24...125 V, 2...10 V, 2 x SPDT, terminals, BACnet MS/TP
Modbus RTU
MP-Bus, MFT/programmable</t>
  </si>
  <si>
    <t>Butterfly Valve (BFV), 6", 3-way, ANSI Class 150, Cv 1103 |Configurable
Valve Actuator, Non fail-safe, AC 24...240 V / DC 24...125 V, On/Off, Floating point, 2 x SPDT, terminals</t>
  </si>
  <si>
    <t>Butterfly Valve (BFV), 6", 3-way, ANSI Class 150, Cv 1103 |Configurable
Valve Actuator, Non fail-safe, AC 24...240 V / DC 24...125 V, 2...10 V, 2 x SPDT, terminals, BACnet MS/TP
Modbus RTU
MP-Bus, MFT/programmable</t>
  </si>
  <si>
    <t>Butterfly Valve (BFV), 6", 3-way, ANSI Class 150, Cv 1103 |Configurable
Valve Actuator, Non fail-safe, AC 120 V, 2...10 V, 2 x SPDT, MFT/programmable</t>
  </si>
  <si>
    <t>Butterfly Valve (BFV), 6", 3-way, ANSI Class 150, Cv 1103 |Configurable
Valve Actuator, Non fail-safe, AC 230 V, 2...10 V, 2 x SPDT, MFT/programmable</t>
  </si>
  <si>
    <t>Butterfly Valve (BFV), 6", 3-way, ANSI Class 150, Cv 1103 |Configurable
Valve Actuator, Non fail-safe, AC/DC 24 V, 2...10 V, 2 x SPDT, MFT/programmable</t>
  </si>
  <si>
    <t>Butterfly Valve (BFV), 6", 3-way, ANSI Class 300, Cv 1103 |Configurable
Valve Actuator, Non fail-safe, AC 120 V, 2...10 V, 2 x SPDT, MFT/programmable</t>
  </si>
  <si>
    <t>Butterfly Valve (BFV), 6", 3-way, ANSI Class 300, Cv 1103 |Configurable
Valve Actuator, Non fail-safe, AC 230 V, 2...10 V, 2 x SPDT, MFT/programmable</t>
  </si>
  <si>
    <t>Butterfly Valve (BFV), 6", 3-way, ANSI Class 300, Cv 1103 |Configurable
Valve Actuator, Non fail-safe, AC/DC 24 V, 2...10 V, 2 x SPDT, MFT/programmable</t>
  </si>
  <si>
    <t>Butterfly Valve (BFV), 6", 3-way, ANSI Class Grooved AWWA, Cv 1800 |Configurable
Valve Actuator, Electrical fail-safe, AC 24...240 V / DC 24...125 V, 2...10 V, 2 x SPDT, terminals, BACnet MS/TP
Modbus RTU
MP-Bus, MFT/programmable</t>
  </si>
  <si>
    <t>Butterfly Valve (BFV), 6", 3-way, ANSI Class Grooved AWWA, Cv 1800 |Valve Actuator, Non fail-safe, AC 24...240 V / DC 24...125 V, 2...10 V, 2 x SPDT, terminals, BACnet MS/TP
Modbus RTU
MP-Bus, MFT/programmable</t>
  </si>
  <si>
    <t>Butterfly Valve (BFV), 6", 3-way, ANSI Class Grooved AWWA, Cv 1800 |Configurable
Valve Actuator, Non fail-safe, AC 24...240 V / DC 24...125 V, On/Off, Floating point, 2 x SPDT, terminals</t>
  </si>
  <si>
    <t>Butterfly Valve (BFV), 6", 3-way, ANSI Class Grooved AWWA, Cv 1800 |Configurable
Valve Actuator, Non fail-safe, AC 24...240 V / DC 24...125 V, 2...10 V, 2 x SPDT, terminals, BACnet MS/TP
Modbus RTU
MP-Bus, MFT/programmable</t>
  </si>
  <si>
    <t>Butterfly Valve (BFV), 6", 3-way, ANSI Class Grooved AWWA, Cv 1800 |Configurable
Valve Actuator, Non fail-safe, AC 120 V, 2...10 V, 2 x SPDT, MFT/programmable</t>
  </si>
  <si>
    <t>Butterfly Valve (BFV), 6", 3-way, ANSI Class Grooved AWWA, Cv 1800 |Configurable
Valve Actuator, Non fail-safe, AC 230 V, 2...10 V, 2 x SPDT, MFT/programmable</t>
  </si>
  <si>
    <t>Butterfly Valve (BFV), 6", 3-way, ANSI Class Grooved AWWA, Cv 1800 |Configurable
Valve Actuator, Non fail-safe, AC/DC 24 V, 2...10 V, 2 x SPDT, MFT/programmable</t>
  </si>
  <si>
    <t>Butterfly Valve (BFV), 8", 3-way, ANSI Class 150, Cv 2064 |Configurable
Valve Actuator, Non fail-safe, AC 120 V, 2...10 V, 2 x SPDT, MFT/programmable</t>
  </si>
  <si>
    <t>Butterfly Valve (BFV), 8", 3-way, ANSI Class 150, Cv 2064 |Configurable
Valve Actuator, Non fail-safe, AC 230 V, 2...10 V, 2 x SPDT, MFT/programmable</t>
  </si>
  <si>
    <t>Butterfly Valve (BFV), 8", 3-way, ANSI Class 150, Cv 2064 |Configurable
Valve Actuator, Non fail-safe, AC/DC 24 V, 2...10 V, 2 x SPDT, MFT/programmable</t>
  </si>
  <si>
    <t>Butterfly Valve (BFV), 8", 3-way, ANSI Class 300, Cv 2064 |Configurable
Valve Actuator, Non fail-safe, AC 120 V, 2...10 V, 2 x SPDT, MFT/programmable</t>
  </si>
  <si>
    <t>Butterfly Valve (BFV), 8", 3-way, ANSI Class 300, Cv 2064 |Configurable
Valve Actuator, Non fail-safe, AC 230 V, 2...10 V, 2 x SPDT, MFT/programmable</t>
  </si>
  <si>
    <t>Butterfly Valve (BFV), 8", 3-way, ANSI Class 300, Cv 2064 |Configurable
Valve Actuator, Non fail-safe, AC/DC 24 V, 2...10 V, 2 x SPDT, MFT/programmable</t>
  </si>
  <si>
    <t>Butterfly Valve (BFV), 8", 3-way, ANSI Class Consistent with 125, Cv 3136 |Configurable
Valve Actuator, Electronic fail-safe, AC 24...240 V / DC 24...125 V, 2...10 V, 2 x SPDT, terminals, BACnet MS/TP
Modbus RTU
MP-Bus, MFT/programmable</t>
  </si>
  <si>
    <t>Butterfly Valve (BFV), 8", 3-way, ANSI Class Consistent with 125, Cv 3136 |Valve Actuator, Non fail-safe, AC 24...240 V / DC 24...125 V, 2...10 V, 2 x SPDT, terminals, BACnet MS/TP
Modbus RTU
MP-Bus, MFT/programmable</t>
  </si>
  <si>
    <t>Butterfly Valve (BFV), 8", 3-way, ANSI Class Consistent with 125, Cv 3136 |Configurable
Valve Actuator, Non fail-safe, AC 24...240 V / DC 24...125 V, On/Off, Floating point, 2 x SPDT, terminals</t>
  </si>
  <si>
    <t>Butterfly Valve (BFV), 8", 3-way, ANSI Class Consistent with 125, Cv 3136 |Configurable
Valve Actuator, Non fail-safe, AC 24...240 V / DC 24...125 V, 2...10 V, 2 x SPDT, terminals, BACnet MS/TP
Modbus RTU
MP-Bus, MFT/programmable</t>
  </si>
  <si>
    <t>Butterfly Valve (BFV), 8", 3-way, ANSI Class Grooved AWWA, Cv 3400 |Configurable
Valve Actuator, Non fail-safe, AC 120 V, 2...10 V, 2 x SPDT, MFT/programmable</t>
  </si>
  <si>
    <t>Butterfly Valve (BFV), 8", 3-way, ANSI Class Grooved AWWA, Cv 3400 |Configurable
Valve Actuator, Non fail-safe, AC 230 V, 2...10 V, 2 x SPDT, MFT/programmable</t>
  </si>
  <si>
    <t>Butterfly Valve (BFV), 8", 3-way, ANSI Class Grooved AWWA, Cv 3400 |Configurable
Valve Actuator, Non fail-safe, AC/DC 24 V, 2...10 V, 2 x SPDT, MFT/programmable</t>
  </si>
  <si>
    <t>Butterfly Valve (BFV), 10", 3-way, ANSI Class 150, Cv 3517 |Configurable
Valve Actuator, Non fail-safe, AC 120 V, 2...10 V, 2 x SPDT, MFT/programmable</t>
  </si>
  <si>
    <t>Butterfly Valve (BFV), 10", 3-way, ANSI Class 150, Cv 3517 |Configurable
Valve Actuator, Non fail-safe, AC 230 V, 2...10 V, 2 x SPDT, MFT/programmable</t>
  </si>
  <si>
    <t>Butterfly Valve (BFV), 10", 3-way, ANSI Class 150, Cv 3517 |Configurable
Valve Actuator, Non fail-safe, AC/DC 24 V, 2...10 V, 2 x SPDT, MFT/programmable</t>
  </si>
  <si>
    <t>Butterfly Valve (BFV), 10", 3-way, ANSI Class 300, Cv 3517 |Configurable
Valve Actuator, Non fail-safe, AC 120 V, 2...10 V, 2 x SPDT, MFT/programmable</t>
  </si>
  <si>
    <t>Butterfly Valve (BFV), 10", 3-way, ANSI Class 300, Cv 3517 |Configurable
Valve Actuator, Non fail-safe, AC 230 V, 2...10 V, 2 x SPDT, MFT/programmable</t>
  </si>
  <si>
    <t>Butterfly Valve (BFV), 10", 3-way, ANSI Class 300, Cv 3517 |Configurable
Valve Actuator, Non fail-safe, AC/DC 24 V, 2...10 V, 2 x SPDT, MFT/programmable</t>
  </si>
  <si>
    <t>Butterfly Valve (BFV), 10", 3-way, ANSI Class Consistent with 125, Cv 5340 |Configurable
Valve Actuator, Electronic fail-safe, AC 24...240 V / DC 24...125 V, 2...10 V, 2 x SPDT, terminals, BACnet MS/TP
Modbus RTU
MP-Bus, MFT/programmable</t>
  </si>
  <si>
    <t>Butterfly Valve (BFV), 10", 3-way, ANSI Class Consistent with 125, Cv 5340 |Valve Actuator, Non fail-safe, AC 24...240 V / DC 24...125 V, 2...10 V, 2 x SPDT, terminals, BACnet MS/TP
Modbus RTU
MP-Bus, MFT/programmable</t>
  </si>
  <si>
    <t>Butterfly Valve (BFV), 10", 3-way, ANSI Class Consistent with 125, Cv 5340 |Configurable
Valve Actuator, Non fail-safe, AC 24...240 V / DC 24...125 V, On/Off, Floating point, 2 x SPDT, terminals</t>
  </si>
  <si>
    <t>Butterfly Valve (BFV), 10", 3-way, ANSI Class Consistent with 125, Cv 5340 |Configurable
Valve Actuator, Non fail-safe, AC 24...240 V / DC 24...125 V, 2...10 V, 2 x SPDT, terminals, BACnet MS/TP
Modbus RTU
MP-Bus, MFT/programmable</t>
  </si>
  <si>
    <t>Butterfly Valve (BFV), 10", 3-way, ANSI Class Grooved AWWA, Cv 5800 |Configurable
Valve Actuator, Non fail-safe, AC 120 V, 2...10 V, 2 x SPDT, MFT/programmable</t>
  </si>
  <si>
    <t>Butterfly Valve (BFV), 10", 3-way, ANSI Class Grooved AWWA, Cv 5800 |Configurable
Valve Actuator, Non fail-safe, AC 230 V, 2...10 V, 2 x SPDT, MFT/programmable</t>
  </si>
  <si>
    <t>Butterfly Valve (BFV), 12", 3-way, ANSI Class 150, Cv 4837 |Configurable
Valve Actuator, Non fail-safe, AC 120 V, 2...10 V, 2 x SPDT, MFT/programmable</t>
  </si>
  <si>
    <t>Butterfly Valve (BFV), 12", 3-way, ANSI Class 150, Cv 4837 |Configurable
Valve Actuator, Non fail-safe, AC/DC 24 V, 2...10 V, 2 x SPDT, MFT/programmable</t>
  </si>
  <si>
    <t>Butterfly Valve (BFV), 12", 3-way, ANSI Class 150, Cv 4837 |Configurable
Valve Actuator, Non fail-safe, AC 230 V, 2...10 V, 2 x SPDT, MFT/programmable</t>
  </si>
  <si>
    <t>Butterfly Valve (BFV), 12", 3-way, ANSI Class 300, Cv 4837 |Configurable
Valve Actuator, Non fail-safe, AC 120 V, 2...10 V, 2 x SPDT, MFT/programmable</t>
  </si>
  <si>
    <t>Butterfly Valve (BFV), 12", 3-way, ANSI Class 300, Cv 4837 |Configurable
Valve Actuator, Non fail-safe, AC/DC 24 V, 2...10 V, 2 x SPDT, MFT/programmable</t>
  </si>
  <si>
    <t>Butterfly Valve (BFV), 12", 3-way, ANSI Class 300, Cv 4837 |Configurable
Valve Actuator, Non fail-safe, AC 230 V, 2...10 V, 2 x SPDT, MFT/programmable</t>
  </si>
  <si>
    <t>Butterfly Valve (BFV), 12", 3-way, ANSI Class Consistent with 125, Cv 8250 |Configurable
Valve Actuator, Electronic fail-safe, AC 24...240 V / DC 24...125 V, 2...10 V, 2 x SPDT, terminals, BACnet MS/TP
Modbus RTU
MP-Bus, MFT/programmable</t>
  </si>
  <si>
    <t>Butterfly Valve (BFV), 12", 3-way, ANSI Class Consistent with 125, Cv 8250 |Valve Actuator, Non fail-safe, AC 24...240 V / DC 24...125 V, 2...10 V, 2 x SPDT, terminals, BACnet MS/TP
Modbus RTU
MP-Bus, MFT/programmable</t>
  </si>
  <si>
    <t>Butterfly Valve (BFV), 12", 3-way, ANSI Class Consistent with 125, Cv 8250 |Configurable
Valve Actuator, Non fail-safe, AC 24...240 V / DC 24...125 V, On/Off, Floating point, 2 x SPDT, terminals</t>
  </si>
  <si>
    <t>Butterfly Valve (BFV), 12", 3-way, ANSI Class Consistent with 125, Cv 8250 |Configurable
Valve Actuator, Non fail-safe, AC 24...240 V / DC 24...125 V, 2...10 V, 2 x SPDT, terminals, BACnet MS/TP
Modbus RTU
MP-Bus, MFT/programmable</t>
  </si>
  <si>
    <t>Butterfly Valve (BFV), 12", 3-way, ANSI Class Grooved AWWA, Cv 9000 |Configurable
Valve Actuator, Non fail-safe, AC 120 V, 2...10 V, 2 x SPDT, MFT/programmable</t>
  </si>
  <si>
    <t>Butterfly Valve (BFV), 12", 3-way, ANSI Class Grooved AWWA, Cv 9000 |Configurable
Valve Actuator, Non fail-safe, AC 230 V, 2...10 V, 2 x SPDT, MFT/programmable</t>
  </si>
  <si>
    <t>Butterfly Valve (BFV), 14", 3-way, ANSI Class 150, Cv 6857 |Configurable
Valve Actuator, Non fail-safe, AC 120 V, 2...10 V, 2 x SPDT, MFT/programmable</t>
  </si>
  <si>
    <t>Butterfly Valve (BFV), 14", 3-way, ANSI Class 150, Cv 6857 |Configurable
Valve Actuator, Non fail-safe, AC 230 V, 2...10 V, 2 x SPDT, MFT/programmable</t>
  </si>
  <si>
    <t>Butterfly Valve (BFV), 14", 3-way, ANSI Class Consistent with 125, Cv 11917 |Configurable
Valve Actuator, Non fail-safe, AC 120 V, 2...10 V, 2 x SPDT, MFT/programmable</t>
  </si>
  <si>
    <t>Butterfly Valve (BFV), 16", 3-way, ANSI Class Consistent with 125, Cv 16388 |Configurable
Valve Actuator, Non fail-safe, AC 120 V, 2...10 V, 2 x SPDT, MFT/programmable</t>
  </si>
  <si>
    <t>Butterfly Valve (BFV), 16", 3-way, ANSI Class Consistent with 125, Cv 16388 |Configurable
Valve Actuator, Non fail-safe, AC 230 V, 2...10 V, 2 x SPDT, MFT/programmable</t>
  </si>
  <si>
    <t>Butterfly Valve (BFV), 18", 3-way, ANSI Class Consistent with 125, Cv 21705 |Configurable
Valve Actuator, Non fail-safe, AC 120 V, 2...10 V, 2 x SPDT, MFT/programmable</t>
  </si>
  <si>
    <t>Butterfly Valve (BFV), 18", 3-way, ANSI Class Consistent with 125, Cv 21705 |Configurable
Valve Actuator, Non fail-safe, AC 230 V, 2...10 V, 2 x SPDT, MFT/programmable</t>
  </si>
  <si>
    <t>Butterfly Valve (BFV), 2", 3-way, ANSI Class 150, Cv 102 |Configurable
Valve Actuator, Non fail-safe, AC/DC 24 V, 2...10 V, NEMA 4X, terminals</t>
  </si>
  <si>
    <t>Butterfly Valve (BFV), 2", 3-way, ANSI Class 150, Cv 102 |Configurable
Valve Actuator, Electronic fail-safe, AC/DC 24 V, 2...10 V, MFT/programmable</t>
  </si>
  <si>
    <t>Butterfly Valve (BFV), 2", 3-way, ANSI Class 150, Cv 102 |Configurable
Valve Actuator, Non fail-safe, AC/DC 24 V, On/Off, Floating point, NEMA 4X, terminals</t>
  </si>
  <si>
    <t>Butterfly Valve (BFV), 2", 3-way, ANSI Class 150, Cv 102 |Configurable
Valve Actuator, Non fail-safe, AC/DC 24 V, 2...10 V, MFT/programmable</t>
  </si>
  <si>
    <t>Butterfly Valve (BFV), 2", 3-way, ANSI Class 150, Cv 102 |Configurable
Valve Actuator, Electronic fail-safe, AC 24...240 V / DC 24...125 V, 2...10 V, 2 x SPDT, terminals, BACnet MS/TP
Modbus RTU
MP-Bus, MFT/programmable</t>
  </si>
  <si>
    <t>Butterfly Valve (BFV), 2", 3-way, ANSI Class 150, Cv 102 |Valve Actuator, Non fail-safe, AC 24...240 V / DC 24...125 V, 2...10 V, 2 x SPDT, terminals, BACnet MS/TP
Modbus RTU
MP-Bus, MFT/programmable</t>
  </si>
  <si>
    <t>Butterfly Valve (BFV), 2", 3-way, ANSI Class 150, Cv 102 |Configurable
Valve Actuator, Non fail-safe, AC 24...240 V / DC 24...125 V, 2...10 V, 2 x SPDT, terminals, BACnet MS/TP
Modbus RTU
MP-Bus, MFT/programmable</t>
  </si>
  <si>
    <t>Butterfly Valve (BFV), 2", 3-way, ANSI Class 300, Cv 102 |Configurable
Valve Actuator, Electronic fail-safe, AC 24...240 V / DC 24...125 V, 2...10 V, 2 x SPDT, terminals, BACnet MS/TP
Modbus RTU
MP-Bus, MFT/programmable</t>
  </si>
  <si>
    <t>Butterfly Valve (BFV), 2", 3-way, ANSI Class 300, Cv 102 |Valve Actuator, Non fail-safe, AC 24...240 V / DC 24...125 V, 2...10 V, 2 x SPDT, terminals, BACnet MS/TP
Modbus RTU
MP-Bus, MFT/programmable</t>
  </si>
  <si>
    <t>Butterfly Valve (BFV), 2", 3-way, ANSI Class 300, Cv 102 |Configurable
Valve Actuator, Non fail-safe, AC 24...240 V / DC 24...125 V, 2...10 V, 2 x SPDT, terminals, BACnet MS/TP
Modbus RTU
MP-Bus, MFT/programmable</t>
  </si>
  <si>
    <t>Butterfly Valve (BFV), 2", 3-way, ANSI Class Consistent with 125, Cv 115 |Configurable
Valve Actuator, Spring return, AC/DC 24 V, 2...10 V, 2 x SPDT, MFT/programmable</t>
  </si>
  <si>
    <t>Butterfly Valve (BFV), 2", 3-way, ANSI Class Consistent with 125, Cv 115 |Configurable
Valve Actuator, Spring return, AC/DC 24 V, 2...10 V, MFT/programmable</t>
  </si>
  <si>
    <t>Butterfly Valve (BFV), 2", 3-way, ANSI Class Consistent with 125, Cv 115 |Configurable
Valve Actuator, Non fail-safe, AC/DC 24 V, 2...10 V, MFT/programmable</t>
  </si>
  <si>
    <t>Butterfly Valve (BFV), 2", 3-way, ANSI Class Consistent with 125, Cv 115 |Configurable
Valve Actuator, Non fail-safe, AC/DC 24 V, On/Off, Floating point, NEMA 4X, terminals</t>
  </si>
  <si>
    <t>Butterfly Valve (BFV), 2", 3-way, ANSI Class Consistent with 125, Cv 115 |Configurable
Valve Actuator, Non fail-safe, AC/DC 24 V, 2...10 V, NEMA 4X, terminals</t>
  </si>
  <si>
    <t>Butterfly Valve (BFV), 2", 3-way, ANSI Class Grooved AWWA, Cv 115 |Configurable
Valve Actuator, Spring return, AC/DC 24 V, 2...10 V, 2 x SPDT, MFT/programmable</t>
  </si>
  <si>
    <t>Butterfly Valve (BFV), 2", 3-way, ANSI Class Grooved AWWA, Cv 115 |Configurable
Valve Actuator, Spring return, AC/DC 24 V, 2...10 V, MFT/programmable</t>
  </si>
  <si>
    <t>Butterfly Valve (BFV), 2", 3-way, ANSI Class Grooved AWWA, Cv 115 |Configurable
Valve Actuator, Non fail-safe, AC/DC 24 V, 2...10 V, MFT/programmable</t>
  </si>
  <si>
    <t>Butterfly Valve (BFV), 2", 3-way, ANSI Class Grooved AWWA, Cv 115 |Configurable
Valve Actuator, Non fail-safe, AC/DC 24 V, On/Off, Floating point, NEMA 4X, terminals</t>
  </si>
  <si>
    <t>Butterfly Valve (BFV), 2", 3-way, ANSI Class Grooved AWWA, Cv 115 |Configurable
Valve Actuator, Non fail-safe, AC/DC 24 V, 2...10 V, NEMA 4X, terminals</t>
  </si>
  <si>
    <t>Butterfly Valve (BFV), 2 1/2", 3-way, ANSI Class 150, Cv 146 |Configurable
Valve Actuator, Non fail-safe, AC/DC 24 V, 2...10 V, NEMA 4X, terminals</t>
  </si>
  <si>
    <t>Butterfly Valve (BFV), 2 1/2", 3-way, ANSI Class 150, Cv 146 |Configurable
Valve Actuator, Electronic fail-safe, AC/DC 24 V, 2...10 V, MFT/programmable</t>
  </si>
  <si>
    <t>Butterfly Valve (BFV), 2 1/2", 3-way, ANSI Class 150, Cv 146 |Configurable
Valve Actuator, Non fail-safe, AC/DC 24 V, On/Off, Floating point, NEMA 4X, terminals</t>
  </si>
  <si>
    <t>Butterfly Valve (BFV), 2 1/2", 3-way, ANSI Class 150, Cv 146 |Configurable
Valve Actuator, Non fail-safe, AC/DC 24 V, 2...10 V, MFT/programmable</t>
  </si>
  <si>
    <t>Butterfly Valve (BFV), 2 1/2", 3-way, ANSI Class 150, Cv 146 |Configurable
Valve Actuator, Electronic fail-safe, AC 24...240 V / DC 24...125 V, 2...10 V, 2 x SPDT, terminals, BACnet MS/TP
Modbus RTU
MP-Bus, MFT/programmable</t>
  </si>
  <si>
    <t>Butterfly Valve (BFV), 2 1/2", 3-way, ANSI Class 150, Cv 146 |Valve Actuator, Non fail-safe, AC 24...240 V / DC 24...125 V, 2...10 V, 2 x SPDT, terminals, BACnet MS/TP
Modbus RTU
MP-Bus, MFT/programmable</t>
  </si>
  <si>
    <t>Butterfly Valve (BFV), 2 1/2", 3-way, ANSI Class 150, Cv 146 |Configurable
Valve Actuator, Non fail-safe, AC 24...240 V / DC 24...125 V, 2...10 V, 2 x SPDT, terminals, BACnet MS/TP
Modbus RTU
MP-Bus, MFT/programmable</t>
  </si>
  <si>
    <t>Butterfly Valve (BFV), 2 1/2", 3-way, ANSI Class 300, Cv 146 |Configurable
Valve Actuator, Electronic fail-safe, AC 24...240 V / DC 24...125 V, 2...10 V, 2 x SPDT, terminals, BACnet MS/TP
Modbus RTU
MP-Bus, MFT/programmable</t>
  </si>
  <si>
    <t>Butterfly Valve (BFV), 2 1/2", 3-way, ANSI Class 300, Cv 146 |Valve Actuator, Non fail-safe, AC 24...240 V / DC 24...125 V, 2...10 V, 2 x SPDT, terminals, BACnet MS/TP
Modbus RTU
MP-Bus, MFT/programmable</t>
  </si>
  <si>
    <t>Butterfly Valve (BFV), 2 1/2", 3-way, ANSI Class 300, Cv 146 |Configurable
Valve Actuator, Non fail-safe, AC 24...240 V / DC 24...125 V, 2...10 V, 2 x SPDT, terminals, BACnet MS/TP
Modbus RTU
MP-Bus, MFT/programmable</t>
  </si>
  <si>
    <t>Butterfly Valve (BFV), 2 1/2", 3-way, ANSI Class Consistent with 125, Cv 196 |Configurable
Valve Actuator, Electronic fail-safe, AC/DC 24 V, 2...10 V, MFT/programmable</t>
  </si>
  <si>
    <t>Butterfly Valve (BFV), 2 1/2", 3-way, ANSI Class Consistent with 125, Cv 196 |Configurable
Valve Actuator, Non fail-safe, AC/DC 24 V, On/Off, Floating point, NEMA 4X, terminals</t>
  </si>
  <si>
    <t>Butterfly Valve (BFV), 2 1/2", 3-way, ANSI Class Consistent with 125, Cv 196 |Configurable
Valve Actuator, Non fail-safe, AC/DC 24 V, 2...10 V, NEMA 4X, terminals</t>
  </si>
  <si>
    <t>Butterfly Valve (BFV), 2 1/2", 3-way, ANSI Class Consistent with 125, Cv 196 |Configurable
Valve Actuator, Non fail-safe, AC/DC 24 V, 2...10 V, MFT/programmable</t>
  </si>
  <si>
    <t>Butterfly Valve (BFV), 2 1/2", 3-way, ANSI Class Grooved AWWA, Cv 260 |Configurable
Valve Actuator, Non fail-safe, AC/DC 24 V, On/Off, Floating point, NEMA 4X, terminals</t>
  </si>
  <si>
    <t>Butterfly Valve (BFV), 2 1/2", 3-way, ANSI Class Grooved AWWA, Cv 260 |Configurable
Valve Actuator, Non fail-safe, AC/DC 24 V, 2...10 V, NEMA 4X, terminals</t>
  </si>
  <si>
    <t>Butterfly Valve (BFV), 2 1/2", 3-way, ANSI Class Grooved AWWA, Cv 260 |Configurable
Valve Actuator, Non fail-safe, AC/DC 24 V, 2...10 V, MFT/programmable</t>
  </si>
  <si>
    <t>Butterfly Valve (BFV), 3", 3-way, ANSI Class 150, Cv 228 |Configurable
Valve Actuator, Non fail-safe, AC/DC 24 V, 2...10 V, NEMA 4X, terminals</t>
  </si>
  <si>
    <t>Butterfly Valve (BFV), 3", 3-way, ANSI Class 150, Cv 228 |Configurable
Valve Actuator, Electronic fail-safe, AC/DC 24 V, 2...10 V, MFT/programmable</t>
  </si>
  <si>
    <t>Butterfly Valve (BFV), 3", 3-way, ANSI Class 150, Cv 228 |Configurable
Valve Actuator, Non fail-safe, AC/DC 24 V, On/Off, Floating point, NEMA 4X, terminals</t>
  </si>
  <si>
    <t>Butterfly Valve (BFV), 3", 3-way, ANSI Class 150, Cv 228 |Configurable
Valve Actuator, Non fail-safe, AC/DC 24 V, 2...10 V, MFT/programmable</t>
  </si>
  <si>
    <t>Butterfly Valve (BFV), 3", 3-way, ANSI Class 150, Cv 228 |Configurable
Valve Actuator, Electronic fail-safe, AC 24...240 V / DC 24...125 V, 2...10 V, 2 x SPDT, terminals, BACnet MS/TP
Modbus RTU
MP-Bus, MFT/programmable</t>
  </si>
  <si>
    <t>Butterfly Valve (BFV), 3", 3-way, ANSI Class 150, Cv 228 |Valve Actuator, Non fail-safe, AC 24...240 V / DC 24...125 V, 2...10 V, 2 x SPDT, terminals, BACnet MS/TP
Modbus RTU
MP-Bus, MFT/programmable</t>
  </si>
  <si>
    <t>Butterfly Valve (BFV), 3", 3-way, ANSI Class 150, Cv 228 |Configurable
Valve Actuator, Non fail-safe, AC 24...240 V / DC 24...125 V, 2...10 V, 2 x SPDT, terminals, BACnet MS/TP
Modbus RTU
MP-Bus, MFT/programmable</t>
  </si>
  <si>
    <t>Butterfly Valve (BFV), 3", 3-way, ANSI Class 300, Cv 228 |Configurable
Valve Actuator, Electronic fail-safe, AC 24...240 V / DC 24...125 V, 2...10 V, 2 x SPDT, terminals, BACnet MS/TP
Modbus RTU
MP-Bus, MFT/programmable</t>
  </si>
  <si>
    <t>Butterfly Valve (BFV), 3", 3-way, ANSI Class 300, Cv 228 |Valve Actuator, Non fail-safe, AC 24...240 V / DC 24...125 V, 2...10 V, 2 x SPDT, terminals, BACnet MS/TP
Modbus RTU
MP-Bus, MFT/programmable</t>
  </si>
  <si>
    <t>Butterfly Valve (BFV), 3", 3-way, ANSI Class 300, Cv 228 |Configurable
Valve Actuator, Non fail-safe, AC 24...240 V / DC 24...125 V, 2...10 V, 2 x SPDT, terminals, BACnet MS/TP
Modbus RTU
MP-Bus, MFT/programmable</t>
  </si>
  <si>
    <t>Butterfly Valve (BFV), 3", 3-way, ANSI Class Consistent with 125, Cv 302 |Configurable
Valve Actuator, Non fail-safe, AC/DC 24 V, 2...10 V, NEMA 4X, terminals</t>
  </si>
  <si>
    <t>Butterfly Valve (BFV), 3", 3-way, ANSI Class Consistent with 125, Cv 302 |Configurable
Valve Actuator, Non fail-safe, AC/DC 24 V, 2...10 V, MFT/programmable</t>
  </si>
  <si>
    <t>Fire &amp; Smoke Actuator, 180 in-lb [20 Nm], Spring return, AC 120 V, On/Off
Multipack 60 pcs.</t>
  </si>
  <si>
    <t>Fire &amp; Smoke Actuator, 180 in-lb [20 Nm], Spring return, AC 120 V, On/Off, 2 x SPST
Multipack 60 pcs.</t>
  </si>
  <si>
    <t>Fire &amp; Smoke Actuator, 180 in-lb [20 Nm], Spring return, AC 230 V, On/Off
Multipack 60 pcs.</t>
  </si>
  <si>
    <t>Fire &amp; Smoke Actuator, 180 in-lb [20 Nm], Spring return, AC 230 V, On/Off, 2 x SPST
Multipack 60 pcs.</t>
  </si>
  <si>
    <t>Fire &amp; Smoke Actuator, 180 in-lb [20 Nm], Spring return, AC/DC 24 V, On/Off
Multipack 60 pcs.</t>
  </si>
  <si>
    <t>Fire &amp; Smoke Actuator, 180 in-lb [20 Nm], Spring return, AC/DC 24 V, On/Off, 2 x SPST
Multipack 60 pcs.</t>
  </si>
  <si>
    <t>Fire &amp; Smoke Actuator, 30 in-lb [3.5 Nm], Spring return, AC 120 V, On/Off
Multipack 135 pcs.</t>
  </si>
  <si>
    <t>Fire &amp; Smoke Actuator, 30 in-lb [3.5 Nm], Spring return, AC 120 V, On/Off, 2 x SPST
Multipack 135 pcs.</t>
  </si>
  <si>
    <t>Fire &amp; Smoke Actuator, 30 in-lb [3.5 Nm], Spring return, AC/DC 24 V, On/Off
Multipack 135 pcs.</t>
  </si>
  <si>
    <t>Fire &amp; Smoke Actuator, 18 in-lb [2 Nm], Spring return, AC 120 V, On/Off
Multipack 150 pcs.</t>
  </si>
  <si>
    <t>Fire &amp; Smoke Actuator, 18 in-lb [2 Nm], Spring return, AC 120 V, On/Off, 2 x SPST
Multipack 150 pcs.</t>
  </si>
  <si>
    <t>Fire &amp; Smoke Actuator, 2 Nm, Spring return, AC 230 V, On/Off
Multipack 60 pcs.</t>
  </si>
  <si>
    <t>Fire &amp; Smoke Actuator, 18 in-lb [2 Nm], Spring return, AC 230 V, On/Off, 2 x SPST
Multipack 60 pcs.</t>
  </si>
  <si>
    <t>Fire &amp; Smoke Actuator, 18 in-lb [2 Nm], Spring return, AC/DC 24 V, On/Off
Multipack 60 pcs.</t>
  </si>
  <si>
    <t>Fire &amp; Smoke Actuator, 18 in-lb [2 Nm], Spring return, AC/DC 24 V, On/Off, 2 x SPST
Multipack 60 pcs.</t>
  </si>
  <si>
    <t>Globe Valve (GV), 1/2", 2-way, ANSI Class 250, Cv 0.4 |Configurable
Valve Actuator, Spring return, AC/DC 24 V, 2...10 V, MFT/programmable</t>
  </si>
  <si>
    <t>Globe Valve (GV), 1/2", 2-way, ANSI Class 250, Cv 1.3 |Configurable
Valve Actuator, Spring return, AC/DC 24 V, 2...10 V, MFT/programmable</t>
  </si>
  <si>
    <t>Globe Valve (GV), 1/2", 2-way, ANSI Class 250, Cv 2.2 |Configurable
Valve Actuator, Spring return, AC/DC 24 V, 2...10 V, MFT/programmable</t>
  </si>
  <si>
    <t>Globe Valve (GV), 1/2", 2-way, ANSI Class 250, Cv 4.4 |Configurable
Valve Actuator, Spring return, AC/DC 24 V, 2...10 V, MFT/programmable</t>
  </si>
  <si>
    <t>Globe Valve (GV), 1/2", 2-way, ANSI Class 250, Cv 4.4 |Configurable
Valve Actuator, Spring return, AC/DC 24 V, 2...10 V, 1 x SPDT, MFT/programmable</t>
  </si>
  <si>
    <t>Globe Valve (GV), 3/4", 2-way, ANSI Class 250, Cv 5.5 |Configurable
Valve Actuator, Spring return, AC/DC 24 V, 2...10 V, MFT/programmable</t>
  </si>
  <si>
    <t>Globe Valve (GV), 3/4", 2-way, ANSI Class 250, Cv 7.5 |Configurable
Valve Actuator, Spring return, AC/DC 24 V, 2...10 V, MFT/programmable</t>
  </si>
  <si>
    <t>Globe Valve (GV), 3/4", 2-way, ANSI Class 250, Cv 7.5 |Configurable
Valve Actuator, Spring return, AC/DC 24 V, 2...10 V, 1 x SPDT, MFT/programmable</t>
  </si>
  <si>
    <t>Globe Valve (GV), 3/4", 2-way, ANSI Class 250, Cv 5.5 |Configurable
Valve Actuator, Spring return, AC/DC 24 V, 2...10 V, 1 x SPDT, MFT/programmable</t>
  </si>
  <si>
    <t>Globe Valve (GV), 1", 2-way, ANSI Class 250, Cv 10 |Configurable
Valve Actuator, Spring return, AC/DC 24 V, 2...10 V, MFT/programmable</t>
  </si>
  <si>
    <t>Globe Valve (GV), 1", 2-way, ANSI Class 250, Cv 10 |Configurable
Valve Actuator, Spring return, AC/DC 24 V, 2...10 V, 1 x SPDT, MFT/programmable</t>
  </si>
  <si>
    <t>Globe Valve (GV), 1", 2-way, ANSI Class 250, Cv 14 |Configurable
Valve Actuator, Spring return, AC/DC 24 V, 2...10 V, MFT/programmable</t>
  </si>
  <si>
    <t>Globe Valve (GV), 1", 2-way, ANSI Class 250, Cv 14 |Configurable
Valve Actuator, Spring return, AC/DC 24 V, 2...10 V, 1 x SPDT, MFT/programmable</t>
  </si>
  <si>
    <t>Globe Valve (GV), 1 1/4", 2-way, ANSI Class 250, Cv 20 |Configurable
Valve Actuator, Spring return, AC/DC 24 V, 2...10 V, MFT/programmable</t>
  </si>
  <si>
    <t>Globe Valve (GV), 1 1/4", 2-way, ANSI Class 250, Cv 20 |Configurable
Valve Actuator, Spring return, AC/DC 24 V, 2...10 V, 1 x SPDT, MFT/programmable</t>
  </si>
  <si>
    <t>Globe Valve (GV), 1 1/2", 2-way, ANSI Class 250, Cv 28 |Configurable
Valve Actuator, Spring return, AC/DC 24 V, 2...10 V, 2 x SPDT, MFT/programmable</t>
  </si>
  <si>
    <t>Globe Valve (GV), 1 1/2", 2-way, ANSI Class 250, Cv 28 |Configurable
Valve Actuator, Spring return, AC/DC 24 V, 2...10 V, MFT/programmable</t>
  </si>
  <si>
    <t>Globe Valve (GV), 2", 2-way, ANSI Class 250, Cv 40 |Configurable
Valve Actuator, Spring return, AC/DC 24 V, 2...10 V, 2 x SPDT, MFT/programmable</t>
  </si>
  <si>
    <t>Globe Valve (GV), 2", 2-way, ANSI Class 250, Cv 40 |Configurable
Valve Actuator, Spring return, AC/DC 24 V, 2...10 V, MFT/programmable</t>
  </si>
  <si>
    <t>Globe Valve (GV), 1/2", 3-way, ANSI Class 250, Cv 2.2 |Configurable
Valve Actuator, Spring return, AC/DC 24 V, 2...10 V, 2 x SPDT, MFT/programmable</t>
  </si>
  <si>
    <t>Globe Valve (GV), 1/2", 3-way, ANSI Class 250, Cv 2.2 |Configurable
Valve Actuator, Spring return, AC/DC 24 V, 2...10 V, MFT/programmable</t>
  </si>
  <si>
    <t>Globe Valve (GV), 1/2", 3-way, ANSI Class 250, Cv 4.4 |Configurable
Valve Actuator, Spring return, AC/DC 24 V, 2...10 V, 2 x SPDT, MFT/programmable</t>
  </si>
  <si>
    <t>Globe Valve (GV), 1/2", 3-way, ANSI Class 250, Cv 4.4 |Configurable
Valve Actuator, Spring return, AC/DC 24 V, 2...10 V, MFT/programmable</t>
  </si>
  <si>
    <t>Globe Valve (GV), 3/4", 3-way, ANSI Class 250, Cv 6.75 |Configurable
Valve Actuator, Spring return, AC/DC 24 V, 2...10 V, 2 x SPDT, MFT/programmable</t>
  </si>
  <si>
    <t>Globe Valve (GV), 3/4", 3-way, ANSI Class 250, Cv 6.75 |Configurable
Valve Actuator, Spring return, AC/DC 24 V, 2...10 V, MFT/programmable</t>
  </si>
  <si>
    <t>Globe Valve (GV), 1", 3-way, ANSI Class 250, Cv 14 |Configurable
Valve Actuator, Spring return, AC/DC 24 V, 2...10 V, 2 x SPDT, MFT/programmable</t>
  </si>
  <si>
    <t>Globe Valve (GV), 1", 3-way, ANSI Class 250, Cv 14 |Configurable
Valve Actuator, Spring return, AC/DC 24 V, 2...10 V, MFT/programmable</t>
  </si>
  <si>
    <t>Globe Valve (GV), 1 1/4", 3-way, ANSI Class 250, Cv 20 |Configurable
Valve Actuator, Spring return, AC/DC 24 V, 2...10 V, 2 x SPDT, MFT/programmable</t>
  </si>
  <si>
    <t>Globe Valve (GV), 1 1/4", 3-way, ANSI Class 250, Cv 20 |Configurable
Valve Actuator, Spring return, AC/DC 24 V, 2...10 V, MFT/programmable</t>
  </si>
  <si>
    <t>Globe Valve (GV), 1 1/2", 3-way, ANSI Class 250, Cv 28 |Configurable
Valve Actuator, Spring return, AC/DC 24 V, 2...10 V, 2 x SPDT, MFT/programmable</t>
  </si>
  <si>
    <t>Globe Valve (GV), 1 1/2", 3-way, ANSI Class 250, Cv 28 |Configurable
Valve Actuator, Spring return, AC/DC 24 V, 2...10 V, MFT/programmable</t>
  </si>
  <si>
    <t>Globe Valve (GV), 2", 3-way, ANSI Class 250, Cv 41 |Configurable
Valve Actuator, Spring return, AC/DC 24 V, 2...10 V, 2 x SPDT, MFT/programmable</t>
  </si>
  <si>
    <t>Globe Valve (GV), 2", 3-way, ANSI Class 250, Cv 41 |Configurable
Valve Actuator, Spring return, AC/DC 24 V, 2...10 V, MFT/programmable</t>
  </si>
  <si>
    <t>Globe Valve (GV), 4", 2-way, ANSI Class 125, Cv 170 |Configurable
Valve Actuator, Non fail-safe, AC/DC 24 V, 2...10 V, MFT/programmable</t>
  </si>
  <si>
    <t>Globe Valve (GV), 5", 2-way, ANSI Class 125, Cv 263 |Configurable
Valve Actuator, Non fail-safe, AC/DC 24 V, 2...10 V, MFT/programmable</t>
  </si>
  <si>
    <t>Globe Valve (GV), 6", 2-way, ANSI Class 125, Cv 344 |Configurable
Valve Actuator, Non fail-safe, AC/DC 24 V, 2...10 V, MFT/programmable</t>
  </si>
  <si>
    <t>Globe Valve (GV), 2 1/2", 2-way, ANSI Class 125, Cv 65 |Configurable
Valve Actuator, Spring return, AC/DC 24 V, 2...10 V, 2 x SPDT, MFT/programmable</t>
  </si>
  <si>
    <t>Globe Valve (GV), 2 1/2", 2-way, ANSI Class 125, Cv 65 |Configurable
Valve Actuator, Spring return, AC/DC 24 V, 2...10 V, MFT/programmable</t>
  </si>
  <si>
    <t>Globe Valve (GV), 2 1/2", 2-way, ANSI Class 125, Cv 65 |Configurable
Valve Actuator, Non fail-safe, AC/DC 24 V, 2...10 V, MFT/programmable</t>
  </si>
  <si>
    <t>Globe Valve (GV), 2 1/2", 2-way, ANSI Class 250, Cv 65 |Configurable
Valve Actuator, Spring return, AC/DC 24 V, 2...10 V, 2 x SPDT, MFT/programmable</t>
  </si>
  <si>
    <t>Globe Valve (GV), 2 1/2", 2-way, ANSI Class 250, Cv 65 |Configurable
Valve Actuator, Spring return, AC/DC 24 V, 2...10 V, MFT/programmable</t>
  </si>
  <si>
    <t>Globe Valve (GV), 2 1/2", 2-way, ANSI Class 250, Cv 65 |Configurable
Valve Actuator, Non fail-safe, AC/DC 24 V, 2...10 V, MFT/programmable</t>
  </si>
  <si>
    <t>Globe Valve (GV), 3", 2-way, ANSI Class 125, Cv 90 |Configurable
Valve Actuator, Spring return, AC/DC 24 V, 2...10 V, 2 x SPDT, MFT/programmable</t>
  </si>
  <si>
    <t>Globe Valve (GV), 3", 2-way, ANSI Class 125, Cv 90 |Configurable
Valve Actuator, Spring return, AC/DC 24 V, 2...10 V, MFT/programmable</t>
  </si>
  <si>
    <t>Globe Valve (GV), 3", 2-way, ANSI Class 250, Cv 90 |Configurable
Valve Actuator, Spring return, AC/DC 24 V, 2...10 V, 2 x SPDT, MFT/programmable</t>
  </si>
  <si>
    <t>Globe Valve (GV), 3", 2-way, ANSI Class 250, Cv 90 |Configurable
Valve Actuator, Spring return, AC/DC 24 V, 2...10 V, MFT/programmable</t>
  </si>
  <si>
    <t>Globe Valve (GV), 3", 2-way, ANSI Class 125, Cv 90 |Configurable
Valve Actuator, Non fail-safe, AC/DC 24 V, 2...10 V, MFT/programmable</t>
  </si>
  <si>
    <t>Globe Valve (GV), 4", 3-way, ANSI Class 125, Cv 154 |Configurable
Valve Actuator, Spring return, AC/DC 24 V, 2...10 V, 2 x SPDT, MFT/programmable</t>
  </si>
  <si>
    <t>Globe Valve (GV), 4", 3-way, ANSI Class 125, Cv 154 |Configurable
Valve Actuator, Spring return, AC/DC 24 V, 2...10 V, MFT/programmable</t>
  </si>
  <si>
    <t>Globe Valve (GV), 4", 3-way, ANSI Class 250, Cv 154 |Configurable
Valve Actuator, Spring return, AC/DC 24 V, 2...10 V, 2 x SPDT, MFT/programmable</t>
  </si>
  <si>
    <t>Globe Valve (GV), 4", 3-way, ANSI Class 250, Cv 154 |Configurable
Valve Actuator, Spring return, AC/DC 24 V, 2...10 V, MFT/programmable</t>
  </si>
  <si>
    <t>Globe Valve (GV), 2 1/2", 3-way, ANSI Class 125, Cv 68 |Configurable
Valve Actuator, Spring return, AC/DC 24 V, 2...10 V, 2 x SPDT, MFT/programmable</t>
  </si>
  <si>
    <t>Globe Valve (GV), 2 1/2", 3-way, ANSI Class 125, Cv 68 |Configurable
Valve Actuator, Spring return, AC/DC 24 V, 2...10 V, MFT/programmable</t>
  </si>
  <si>
    <t>Globe Valve (GV), 2 1/2", 3-way, ANSI Class 250, Cv 68 |Configurable
Valve Actuator, Spring return, AC/DC 24 V, 2...10 V, 2 x SPDT, MFT/programmable</t>
  </si>
  <si>
    <t>Globe Valve (GV), 2 1/2", 3-way, ANSI Class 250, Cv 68 |Configurable
Valve Actuator, Spring return, AC/DC 24 V, 2...10 V, MFT/programmable</t>
  </si>
  <si>
    <t>Globe Valve (GV), 3", 3-way, ANSI Class 125, Cv 85 |Configurable
Valve Actuator, Spring return, AC/DC 24 V, 2...10 V, 2 x SPDT, MFT/programmable</t>
  </si>
  <si>
    <t>Globe Valve (GV), 3", 3-way, ANSI Class 125, Cv 85 |Configurable
Valve Actuator, Spring return, AC/DC 24 V, 2...10 V, MFT/programmable</t>
  </si>
  <si>
    <t>Globe Valve (GV), 3", 3-way, ANSI Class 250, Cv 85 |Configurable
Valve Actuator, Spring return, AC/DC 24 V, 2...10 V, 2 x SPDT, MFT/programmable</t>
  </si>
  <si>
    <t>Globe Valve (GV), 3", 3-way, ANSI Class 250, Cv 85 |Configurable
Valve Actuator, Spring return, AC/DC 24 V, 2...10 V, MFT/programmable</t>
  </si>
  <si>
    <t>Damper Actuator, 360 in-lb [40 Nm], Electronic fail-safe, AC/DC 24 V, modulating, Cloud, communicative, Hybrid, BACnet IP
Modbus TCP</t>
  </si>
  <si>
    <t>Configurable
Valve Actuator, Electronic fail-safe, AC 24 V, On/Off, Floating point</t>
  </si>
  <si>
    <t>Configurable
Valve Actuator, Electronic fail-safe, AC/DC 24 V, 2...10 V, MFT/programmable</t>
  </si>
  <si>
    <t>Configurable
Damper Actuator, 360 in-lb [40 Nm], Electronic fail-safe, AC 24 V, On/Off, Floating point</t>
  </si>
  <si>
    <t>Configurable
Damper Actuator, 360 in-lb [40 Nm], Electronic fail-safe, AC 24 V, On/Off, Floating point, NEMA 4X, terminals</t>
  </si>
  <si>
    <t>Configurable
Damper Actuator, 360 in-lb [40 Nm], Electronic fail-safe, AC/DC 24 V, 2...10 V, MFT/programmable</t>
  </si>
  <si>
    <t>Configurable
Damper Actuator, 360 in-lb [40 Nm], Electronic fail-safe, AC/DC 24 V, 2...10 V, NEMA 4X, terminals, MFT/programmable</t>
  </si>
  <si>
    <t>Configurable
Damper Actuator, 360 in-lb [40 Nm], Electronic fail-safe, AC/DC 24 V, 2...10 V, modulating</t>
  </si>
  <si>
    <t>Configurable
Damper Actuator, 360 in-lb [40 Nm], Electronic fail-safe, AC/DC 24 V, 2...10 V, NEMA 4X, terminals, modulating</t>
  </si>
  <si>
    <t>Damper Actuator, 360 in-lb [40 Nm], Non fail-safe, AC/DC 24 V, modulating, Cloud, communicative, Hybrid, BACnet IP
Modbus TCP</t>
  </si>
  <si>
    <t>Configurable
Damper Actuator, 360 in-lb [40 Nm], Non fail-safe, AC 100...240 V, On/Off, Floating point</t>
  </si>
  <si>
    <t>Configurable
Damper Actuator, 360 in-lb [40 Nm], Non fail-safe, AC/DC 24 V, On/Off, Floating point</t>
  </si>
  <si>
    <t>Configurable
Damper Actuator, 360 in-lb [40 Nm], Non fail-safe, AC/DC 24 V, On/Off, Floating point, NEMA 4X, terminals</t>
  </si>
  <si>
    <t>Configurable
Damper Actuator, 360 in-lb [40 Nm], Non fail-safe, AC/DC 24 V, 2...10 V, MFT/programmable</t>
  </si>
  <si>
    <t>Configurable
Damper Actuator, 360 in-lb [40 Nm], Non fail-safe, AC/DC 24 V, 2...10 V, NEMA 4X, MFT/programmable</t>
  </si>
  <si>
    <t>Configurable
Damper Actuator, 360 in-lb [40 Nm], Non fail-safe, AC/DC 24 V, NEMA 1, terminals, MFT/programmable</t>
  </si>
  <si>
    <t>Configurable
Damper Actuator, 360 in-lb [40 Nm], Non fail-safe, AC/DC 24 V, 2...10 V, NEMA 4X, terminals, MFT/programmable</t>
  </si>
  <si>
    <t>Configurable
Damper Actuator, 360 in-lb [40 Nm], Non fail-safe, AC/DC 24 V, 2...10 V, modulating</t>
  </si>
  <si>
    <t>Configurable
Damper Actuator, 360 in-lb [40 Nm], Non fail-safe, AC/DC 24 V, 2...10 V, NEMA 4X, terminals, modulating</t>
  </si>
  <si>
    <t>Retrofit valve linkageFor HD/HDU series butterfly valve
2-way
2.5...6" [65...150]
with PR, PKR</t>
  </si>
  <si>
    <t>Retrofit valve linkageFor L series butterfly valve
2-way
8...12" [200...300]
with PR, PKR</t>
  </si>
  <si>
    <t>Damper Actuator, 35 in-lb [4 Nm], Spring return, AC/DC 24 V, 2...10 V, modulating
Multipack 135 pcs.</t>
  </si>
  <si>
    <t>Configurable
Damper Actuator, 22 lbf [100 N], Non fail-safe, AC/DC 24 V, On/Off</t>
  </si>
  <si>
    <t>Configurable
Damper Actuator, 22 lbf [100 N], Non fail-safe, AC/DC 24 V, 2...10 V, MFT/programmable</t>
  </si>
  <si>
    <t>Configurable
Damper Actuator, 35 lbf [150 N], Non fail-safe, AC 100...240 V, On/Off, Floating point</t>
  </si>
  <si>
    <t>Configurable
Damper Actuator, 35 lbf [150 N], Non fail-safe, AC 100...240 V, 2...10 V, cable, modulating</t>
  </si>
  <si>
    <t>Configurable
Damper Actuator, 35 lbf [150 N], Non fail-safe, AC/DC 24 V, On/Off, Floating point</t>
  </si>
  <si>
    <t>Configurable
Damper Actuator, 35 lbf [150 N], Non fail-safe, AC/DC 24 V, 2...10 V, cable, MFT/programmable</t>
  </si>
  <si>
    <t>Configurable
Damper Actuator, 35 lbf [150 N], Non fail-safe, AC/DC 24 V, 2...10 V, cable, modulating</t>
  </si>
  <si>
    <t>Damper Actuator, 45 in-lb [5 Nm], Non fail-safe, AC/DC 24 V, On/Off, Floating point
Multipack 24 pcs.</t>
  </si>
  <si>
    <t>Damper Actuator, 45 in-lb [5 Nm], Non fail-safe, AC/DC 24 V, On/Off, Floating point, terminals
Multipack 36 pcs.</t>
  </si>
  <si>
    <t>Damper Actuator, 45 in-lb [5 Nm], Non fail-safe, AC/DC 24 V, modulating, Cloud, communicative, Hybrid, BACnet IP
Modbus TCP</t>
  </si>
  <si>
    <t>Damper Actuator, 45 in-lb [5 Nm], Non fail-safe, AC/DC 24 V, 2...10 V, modulating
Multipack 24 pcs.</t>
  </si>
  <si>
    <t>Damper Actuator, 45 in-lb [5 Nm], Non fail-safe, AC/DC 24 V, 2...10 V, terminals
Multipack 36 pcs.</t>
  </si>
  <si>
    <t>Configurable
Damper Actuator, 35 in-lb [4 Nm], Non fail-safe, AC/DC 24 V, On/Off</t>
  </si>
  <si>
    <t>Configurable
Damper Actuator, 35 in-lb [4 Nm], Non fail-safe, AC/DC 24 V, 2...10 V, MFT/programmable</t>
  </si>
  <si>
    <t>Configurable
Damper Actuator, 45 in-lb [5 Nm], Non fail-safe, AC 100...240 V, On/Off, Floating point</t>
  </si>
  <si>
    <t>Configurable
Damper Actuator, 45 in-lb [5 Nm], Non fail-safe, AC 100...240 V, 2...10 V, modulating</t>
  </si>
  <si>
    <t>Configurable
Damper Actuator, 45 in-lb [5 Nm], Non fail-safe, AC/DC 24 V, On/Off, Floating point</t>
  </si>
  <si>
    <t>Configurable
Damper Actuator, 45 in-lb [5 Nm], Non fail-safe, AC/DC 24 V, On/Off, Floating point, terminals</t>
  </si>
  <si>
    <t>Configurable
Damper Actuator, 45 in-lb [5 Nm], Non fail-safe, AC/DC 24 V, On/Off, Floating point, 1 x SPDT</t>
  </si>
  <si>
    <t>Configurable
Damper Actuator, 45 in-lb [5 Nm], Non fail-safe, AC/DC 24 V, modulating, communicative, Hybrid, LON (FTT-10A)</t>
  </si>
  <si>
    <t>Configurable
Damper Actuator, 45 in-lb [5 Nm], Non fail-safe, AC/DC 24 V, 2...10 V, MFT/programmable</t>
  </si>
  <si>
    <t>Configurable
Damper Actuator, 45 in-lb [5 Nm], Non fail-safe, AC/DC 24 V, 2...10 V, modulating</t>
  </si>
  <si>
    <t>Configurable
Damper Actuator, 45 in-lb [5 Nm], Non fail-safe, AC/DC 24 V, 2...10 V, terminals</t>
  </si>
  <si>
    <t>Configurable
Damper Actuator, 90 in-lb [10 Nm], Spring return, AC/DC 24 V, On/Off</t>
  </si>
  <si>
    <t>Configurable
Damper Actuator, 90 in-lb [10 Nm], Spring return, AC/DC 24 V, On/Off, NEMA 4X</t>
  </si>
  <si>
    <t>Configurable
Damper Actuator, 90 in-lb [10 Nm], Spring return, AC/DC 24 V, 2...10 V, MFT/programmable</t>
  </si>
  <si>
    <t>Configurable
Damper Actuator, 90 in-lb [10 Nm], Spring return, AC/DC 24 V, 2...10 V, NEMA 4X, MFT/programmable</t>
  </si>
  <si>
    <t>Configurable
Damper Actuator, 90 in-lb [10 Nm], Spring return, AC/DC 24 V, 2...10 V, 2 x SPDT, MFT/programmable</t>
  </si>
  <si>
    <t>Configurable
Damper Actuator, 90 in-lb [10 Nm], Spring return, AC/DC 24 V, 2...10 V, 2 x SPDT, NEMA 4X, MFT/programmable</t>
  </si>
  <si>
    <t>Configurable
Damper Actuator, 90 in-lb [10 Nm], Spring return, AC/DC 24 V, On/Off, 2 x SPDT</t>
  </si>
  <si>
    <t>Configurable
Damper Actuator, 90 in-lb [10 Nm], Spring return, AC/DC 24 V, On/Off, 2 x SPDT, NEMA 4X</t>
  </si>
  <si>
    <t>Configurable
Damper Actuator, 90 in-lb [10 Nm], Spring return, AC/DC 24 V, 2...10 V, modulating</t>
  </si>
  <si>
    <t>Configurable
Damper Actuator, 90 in-lb [10 Nm], Spring return, AC/DC 24 V, 2...10 V, NEMA 4X, modulating</t>
  </si>
  <si>
    <t>Configurable
Damper Actuator, 90 in-lb [10 Nm], Spring return, AC/DC 24 V, 2...10 V, 2 x SPDT, modulating</t>
  </si>
  <si>
    <t>Configurable
Damper Actuator, 90 in-lb [10 Nm], Spring return, AC/DC 24 V, 2...10 V, 2 x SPDT, NEMA 4X, modulating</t>
  </si>
  <si>
    <t>Configurable
Damper Actuator, 90 in-lb [10 Nm], Spring return, AC 24...240 V / DC 24...125 V, On/Off</t>
  </si>
  <si>
    <t>Configurable
Damper Actuator, 90 in-lb [10 Nm], Spring return, AC 24...240 V / DC 24...125 V, On/Off, NEMA 4X</t>
  </si>
  <si>
    <t>Configurable
Damper Actuator, 90 in-lb [10 Nm], Spring return, AC 24...240 V / DC 24...125 V, On/Off, 2 x SPDT</t>
  </si>
  <si>
    <t>Configurable
Damper Actuator, 90 in-lb [10 Nm], Spring return, AC 24...240 V / DC 24...125 V, On/Off, 2 x SPDT, NEMA 4X</t>
  </si>
  <si>
    <t>Configurable
Damper Actuator, 54 in-lb [6 Nm], Electronic fail-safe, AC/DC 24 V, On/Off</t>
  </si>
  <si>
    <t>Configurable
Damper Actuator, 54 in-lb [6 Nm], Electronic fail-safe, AC/DC 24 V, 2...10 V, MFT/programmable</t>
  </si>
  <si>
    <t>Configurable
Damper Actuator, 54 in-lb [6 Nm], Electronic fail-safe, AC/DC 24 V, 2...10 V, modulating</t>
  </si>
  <si>
    <t>Damper Actuator, 90 in-lb [10 Nm], Non fail-safe, AC/DC 24 V, modulating, Cloud, communicative, Hybrid, BACnet IP
Modbus TCP</t>
  </si>
  <si>
    <t>Configurable
Damper Actuator, 90 in-lb [10 Nm], Non fail-safe, AC/DC 24 V, 2...10 V, MFT/programmable</t>
  </si>
  <si>
    <t>Configurable
Damper Actuator, 70 in-lb [8 Nm], Non fail-safe, AC/DC 24 V, On/Off</t>
  </si>
  <si>
    <t>Configurable
Damper Actuator, 70 in-lb [8 Nm], Non fail-safe, AC/DC 24 V, 2...10 V, MFT/programmable</t>
  </si>
  <si>
    <t>Configurable
Damper Actuator, 90 in-lb [10 Nm], Non fail-safe, AC 100...240 V, On/Off, Floating point</t>
  </si>
  <si>
    <t>Configurable
Damper Actuator, 90 in-lb [10 Nm], Non fail-safe, AC 100...240 V, 2...10 V, modulating</t>
  </si>
  <si>
    <t>Configurable
Damper Actuator, 90 in-lb [10 Nm], Non fail-safe, AC/DC 24 V, On/Off, Floating point</t>
  </si>
  <si>
    <t>Configurable
Damper Actuator, 90 in-lb [10 Nm], Non fail-safe, AC/DC 24 V, On/Off, Floating point, cable</t>
  </si>
  <si>
    <t>Configurable
Damper Actuator, 90 in-lb [10 Nm], Non fail-safe, AC/DC 24 V, On/Off, Floating point, terminals</t>
  </si>
  <si>
    <t>Configurable
Damper Actuator, 90 in-lb [10 Nm], Non fail-safe, AC/DC 24 V, On/Off, Floating point, NEMA 4X, terminals</t>
  </si>
  <si>
    <t>Configurable
Damper Actuator, 90 in-lb [10 Nm], Non fail-safe, AC/DC 24 V, 2...10 V, NEMA 4X, MFT/programmable</t>
  </si>
  <si>
    <t>Configurable
Damper Actuator, 90 in-lb [10 Nm], Non fail-safe, AC/DC 24 V, 2...10 V, NEMA 4X, terminals, MFT/programmable</t>
  </si>
  <si>
    <t>Configurable
Damper Actuator, 90 in-lb [10 Nm], Non fail-safe, AC/DC 24 V, 2...10 V, modulating</t>
  </si>
  <si>
    <t>Configurable
Damper Actuator, 90 in-lb [10 Nm], Non fail-safe, AC/DC 24 V, 2...10 V, terminals</t>
  </si>
  <si>
    <t>Configurable
Damper Actuator, 90 in-lb [10 Nm], Non fail-safe, AC/DC 24 V, 2...10 V, NEMA 4X, terminals, modulating</t>
  </si>
  <si>
    <t>Configurable
Electr. 6-way PI-CCV EPIV, AC/DC 24 V, BACnet MS/TP, DN 1/2"[15], internal thread, GPM 5.5, Seq 2 GPM 5.5 v'nom, Seq 1 GPM 5.5 v'nom|Electronic Pressure Independent Valve (6-way EPIV), 1/2", 6-way, 5.5 v'nom, 5.5 v'nom|Configurable
Valve Actuator, Non fail-safe, AC/DC 24 V, 2...10 V, MFT/programmable</t>
  </si>
  <si>
    <t>Configurable
Electr. 6-way PI-CCV EPIV, AC/DC 24 V, BACnet MS/TP, DN 3/4"[20], internal thread, GPM 10.3, Seq 2 GPM 10.3 v'nom, Seq 1 GPM 10.3 v'nom|Electronic Pressure Independent Valve (6-way EPIV), 3/4", 6-way, 10.3 v'nom, 10.3 v'nom|Configurable
Valve Actuator, Non fail-safe, AC/DC 24 V, 2...10 V, MFT/programmable</t>
  </si>
  <si>
    <t>Configurable
Electr. 2-way PI-CCV EPIV fail-safe, AC/DC 24 V, DN 2 1/2"[65], flange, ANSI Class 125, GPM 127|Electronic Pressure Independent Valve (EPIV), 2 1/2", 2-way, ANSI Class 125, GPM 127|Configurable
Valve Actuator, Electronic fail-safe, AC/DC 24 V, 2...10 V, MFT/programmable</t>
  </si>
  <si>
    <t>Configurable
Electr. 2-way PI-CCV EPIV, AC/DC 24 V, DN 2 1/2"[65], flange, ANSI Class 125, GPM 127|Electronic Pressure Independent Valve (EPIV), 2 1/2", 2-way, ANSI Class 125, GPM 127|Configurable
Valve Actuator, Non fail-safe, AC/DC 24 V, 2...10 V, MFT/programmable</t>
  </si>
  <si>
    <t>Configurable
Electr. 2-way PI-CCV EPIV, AC/DC 24 V, DN 2 1/2"[65], flange, ANSI Class 125, GPM 127|Electronic Pressure Independent Valve (EPIV), 2 1/2", 2-way, ANSI Class 125, GPM 127|Configurable
Valve Actuator, Non fail-safe, AC/DC 24 V, 2...10 V, communicative</t>
  </si>
  <si>
    <t>Configurable
Electr. 2-way PI-CCV EPIV fail-safe, AC/DC 24 V, DN 2 1/2"[65], flange, ANSI Class 250, GPM 127|Electronic Pressure Independent Valve (EPIV), 2 1/2", 2-way, ANSI Class 250, GPM 127|Configurable
Valve Actuator, Electronic fail-safe, AC/DC 24 V, 2...10 V, MFT/programmable</t>
  </si>
  <si>
    <t>Configurable
Electr. 2-way PI-CCV EPIV, AC/DC 24 V, DN 2 1/2"[65], flange, ANSI Class 250, GPM 127|Electronic Pressure Independent Valve (EPIV), 2 1/2", 2-way, ANSI Class 250, GPM 127|Configurable
Valve Actuator, Non fail-safe, AC/DC 24 V, 2...10 V, MFT/programmable</t>
  </si>
  <si>
    <t>Configurable
Electr. 2-way PI-CCV EPIV, AC/DC 24 V, DN 2 1/2"[65], flange, ANSI Class 250, GPM 127|Electronic Pressure Independent Valve (EPIV), 2 1/2", 2-way, ANSI Class 250, GPM 127|Configurable
Valve Actuator, Non fail-safe, AC/DC 24 V, 2...10 V, communicative</t>
  </si>
  <si>
    <t>Configurable
Electr. 2-way PI-CCV EPIV fail-safe, AC/DC 24 V, DN 3"[80], flange, ANSI Class 125, GPM 180|Electronic Pressure Independent Valve (EPIV), 3", 2-way, ANSI Class 125, GPM 180|Configurable
Valve Actuator, Electronic fail-safe, AC/DC 24 V, 2...10 V, MFT/programmable</t>
  </si>
  <si>
    <t>Configurable
Electr. 2-way PI-CCV EPIV, AC/DC 24 V, DN 3"[80], flange, ANSI Class 125, GPM 180|Electronic Pressure Independent Valve (EPIV), 3", 2-way, ANSI Class 125, GPM 180|Configurable
Valve Actuator, Non fail-safe, AC/DC 24 V, 2...10 V, MFT/programmable</t>
  </si>
  <si>
    <t>Configurable
Electr. 2-way PI-CCV EPIV, AC/DC 24 V, DN 3"[80], flange, ANSI Class 125, GPM 180|Electronic Pressure Independent Valve (EPIV), 3", 2-way, ANSI Class 125, GPM 180|Configurable
Valve Actuator, Non fail-safe, AC/DC 24 V, 2...10 V, communicative</t>
  </si>
  <si>
    <t>Configurable
Electr. 2-way PI-CCV EPIV fail-safe, AC/DC 24 V, DN 3"[80], flange, ANSI Class 250, GPM 180|Electronic Pressure Independent Valve (EPIV), 3", 2-way, ANSI Class 250, GPM 180|Configurable
Valve Actuator, Electronic fail-safe, AC/DC 24 V, 2...10 V, MFT/programmable</t>
  </si>
  <si>
    <t>Configurable
Electr. 2-way PI-CCV EPIV, AC/DC 24 V, DN 3"[80], flange, ANSI Class 250, GPM 180|Electronic Pressure Independent Valve (EPIV), 3", 2-way, ANSI Class 250, GPM 180|Configurable
Valve Actuator, Non fail-safe, AC/DC 24 V, 2...10 V, MFT/programmable</t>
  </si>
  <si>
    <t>Configurable
Electr. 2-way PI-CCV EPIV, AC/DC 24 V, DN 3"[80], flange, ANSI Class 250, GPM 180|Electronic Pressure Independent Valve (EPIV), 3", 2-way, ANSI Class 250, GPM 180|Configurable
Valve Actuator, Non fail-safe, AC/DC 24 V, 2...10 V, communicative</t>
  </si>
  <si>
    <t>Configurable
Electr. 2-way PI-CCV EPIV fail-safe, AC/DC 24 V, DN 4"[100], flange, ANSI Class 125, GPM 317|Electronic Pressure Independent Valve (EPIV), 4", 2-way, ANSI Class 125, GPM 317|Configurable
Valve Actuator, Electronic fail-safe, AC/DC 24 V, 2...10 V, MFT/programmable</t>
  </si>
  <si>
    <t>Configurable
Electr. 2-way PI-CCV EPIV, AC/DC 24 V, DN 4"[100], flange, ANSI Class 125, GPM 317|Electronic Pressure Independent Valve (EPIV), 4", 2-way, ANSI Class 125, GPM 317|Configurable
Valve Actuator, Non fail-safe, AC/DC 24 V, 2...10 V, MFT/programmable</t>
  </si>
  <si>
    <t>Configurable
Electr. 2-way PI-CCV EPIV, AC/DC 24 V, DN 4"[100], flange, ANSI Class 125, GPM 317|Electronic Pressure Independent Valve (EPIV), 4", 2-way, ANSI Class 125, GPM 317|Configurable
Valve Actuator, Non fail-safe, AC/DC 24 V, 2...10 V, communicative</t>
  </si>
  <si>
    <t>Configurable
Electr. 2-way PI-CCV EPIV fail-safe, AC/DC 24 V, DN 4"[100], flange, ANSI Class 250, GPM 317|Electronic Pressure Independent Valve (EPIV), 4", 2-way, ANSI Class 250, GPM 317|Configurable
Valve Actuator, Electronic fail-safe, AC/DC 24 V, 2...10 V, MFT/programmable</t>
  </si>
  <si>
    <t>Configurable
Electr. 2-way PI-CCV EPIV, AC/DC 24 V, DN 4"[100], flange, ANSI Class 250, GPM 317|Electronic Pressure Independent Valve (EPIV), 4", 2-way, ANSI Class 250, GPM 317|Configurable
Valve Actuator, Non fail-safe, AC/DC 24 V, 2...10 V, MFT/programmable</t>
  </si>
  <si>
    <t>Configurable
Electr. 2-way PI-CCV EPIV, AC/DC 24 V, DN 4"[100], flange, ANSI Class 250, GPM 317|Electronic Pressure Independent Valve (EPIV), 4", 2-way, ANSI Class 250, GPM 317|Configurable
Valve Actuator, Non fail-safe, AC/DC 24 V, 2...10 V, communicative</t>
  </si>
  <si>
    <t>Configurable
Electr. 2-way PI-CCV EPIV fail-safe, AC/DC 24 V, DN 5"[125], flange, ANSI Class 125, GPM 495|Electronic Pressure Independent Valve (EPIV), 5", 2-way, ANSI Class 125, GPM 495|Configurable
Valve Actuator, Electronic fail-safe, AC/DC 24 V, 2...10 V, MFT/programmable</t>
  </si>
  <si>
    <t>Configurable
Electr. 2-way PI-CCV EPIV, AC/DC 24 V, DN 5"[125], flange, ANSI Class 125, GPM 495|Electronic Pressure Independent Valve (EPIV), 5", 2-way, ANSI Class 125, GPM 495|Configurable
Valve Actuator, Non fail-safe, AC/DC 24 V, 2...10 V, MFT/programmable</t>
  </si>
  <si>
    <t>Configurable
Electr. 2-way PI-CCV EPIV, AC/DC 24 V, DN 5"[125], flange, ANSI Class 125, GPM 495|Electronic Pressure Independent Valve (EPIV), 5", 2-way, ANSI Class 125, GPM 495|Configurable
Valve Actuator, Non fail-safe, AC/DC 24 V, 2...10 V, communicative</t>
  </si>
  <si>
    <t>Configurable
Electr. 2-way PI-CCV EPIV fail-safe, AC/DC 24 V, DN 5"[125], flange, ANSI Class 250, GPM 495|Electronic Pressure Independent Valve (EPIV), 5", 2-way, ANSI Class 250, GPM 495|Configurable
Valve Actuator, Electronic fail-safe, AC/DC 24 V, 2...10 V, MFT/programmable</t>
  </si>
  <si>
    <t>Configurable
Electr. 2-way PI-CCV EPIV, AC/DC 24 V, DN 5"[125], flange, ANSI Class 250, GPM 495|Electronic Pressure Independent Valve (EPIV), 5", 2-way, ANSI Class 250, GPM 495|Configurable
Valve Actuator, Non fail-safe, AC/DC 24 V, 2...10 V, MFT/programmable</t>
  </si>
  <si>
    <t>Configurable
Electr. 2-way PI-CCV EPIV, AC/DC 24 V, DN 5"[125], flange, ANSI Class 250, GPM 495|Electronic Pressure Independent Valve (EPIV), 5", 2-way, ANSI Class 250, GPM 495|Configurable
Valve Actuator, Non fail-safe, AC/DC 24 V, 2...10 V, communicative</t>
  </si>
  <si>
    <t>Configurable
Electr. 2-way PI-CCV EPIV fail-safe, AC/DC 24 V, DN 6"[150], flange, ANSI Class 125, GPM 713|Electronic Pressure Independent Valve (EPIV), 6", 2-way, ANSI Class 125, GPM 713|Configurable
Valve Actuator, Electronic fail-safe, AC/DC 24 V, 2...10 V, MFT/programmable</t>
  </si>
  <si>
    <t>Configurable
Electr. 2-way PI-CCV EPIV, AC/DC 24 V, DN 6"[150], flange, ANSI Class 125, GPM 713|Electronic Pressure Independent Valve (EPIV), 6", 2-way, ANSI Class 125, GPM 713|Configurable
Valve Actuator, Non fail-safe, AC/DC 24 V, 2...10 V, MFT/programmable</t>
  </si>
  <si>
    <t>Configurable
Electr. 2-way PI-CCV EPIV, AC/DC 24 V, DN 6"[150], flange, ANSI Class 125, GPM 713|Electronic Pressure Independent Valve (EPIV), 6", 2-way, ANSI Class 125, GPM 713|Configurable
Valve Actuator, Non fail-safe, AC/DC 24 V, 2...10 V, communicative</t>
  </si>
  <si>
    <t>Configurable
Electr. 2-way PI-CCV EPIV fail-safe, AC/DC 24 V, DN 6"[150], flange, ANSI Class 250, GPM 713|Electronic Pressure Independent Valve (EPIV), 6", 2-way, ANSI Class 250, GPM 713|Configurable
Valve Actuator, Electronic fail-safe, AC/DC 24 V, 2...10 V, MFT/programmable</t>
  </si>
  <si>
    <t>Configurable
Electr. 2-way PI-CCV EPIV, AC/DC 24 V, DN 6"[150], flange, ANSI Class 250, GPM 713|Electronic Pressure Independent Valve (EPIV), 6", 2-way, ANSI Class 250, GPM 713|Configurable
Valve Actuator, Non fail-safe, AC/DC 24 V, 2...10 V, MFT/programmable</t>
  </si>
  <si>
    <t>Configurable
Electr. 2-way PI-CCV EPIV, AC/DC 24 V, DN 6"[150], flange, ANSI Class 250, GPM 713|Electronic Pressure Independent Valve (EPIV), 6", 2-way, ANSI Class 250, GPM 713|Configurable
Valve Actuator, Non fail-safe, AC/DC 24 V, 2...10 V, communicative</t>
  </si>
  <si>
    <t>PHOSE1</t>
  </si>
  <si>
    <t xml:space="preserve">½" x 12" length MNPT x MNPT Hose </t>
  </si>
  <si>
    <t>PHOSE1C</t>
  </si>
  <si>
    <t xml:space="preserve">½" x 18" length MNPT x MNPT Hose </t>
  </si>
  <si>
    <t>PHOSE2</t>
  </si>
  <si>
    <t xml:space="preserve">½" x 24" length MNPT x MNPT Hose </t>
  </si>
  <si>
    <t>PHOSE3</t>
  </si>
  <si>
    <t xml:space="preserve">¾" x 12" length MNPT x MNPT Hose </t>
  </si>
  <si>
    <t>PHOSE3C</t>
  </si>
  <si>
    <t xml:space="preserve">¾" x 18" length MNPT x MNPT Hose </t>
  </si>
  <si>
    <t>PHOSE4</t>
  </si>
  <si>
    <t xml:space="preserve">¾" x 24" length MNPT x MNPT Hose </t>
  </si>
  <si>
    <t>PHOSE5</t>
  </si>
  <si>
    <t xml:space="preserve">1" x 12" length MNPT x MNPT Hose </t>
  </si>
  <si>
    <t>PHOSE5C</t>
  </si>
  <si>
    <t xml:space="preserve">1" x 18" length MNPT x MNPT Hose </t>
  </si>
  <si>
    <t>PHOSE6</t>
  </si>
  <si>
    <t xml:space="preserve">1" x 24" length MNPT x MNPT Hose </t>
  </si>
  <si>
    <t>PHOSEAA</t>
  </si>
  <si>
    <t xml:space="preserve">1¼" x 18" length MNPT x MNPT Hose </t>
  </si>
  <si>
    <t>PHOSEAB</t>
  </si>
  <si>
    <t xml:space="preserve">1¼" x 24" length MNPT x MNPT Hose </t>
  </si>
  <si>
    <t>PHOSEAC</t>
  </si>
  <si>
    <t xml:space="preserve">1¼" x 36" length MNPT x MNPT Hose </t>
  </si>
  <si>
    <t>PHOSEBA</t>
  </si>
  <si>
    <t xml:space="preserve">1½" x 18" length MNPT x MNPT Hose </t>
  </si>
  <si>
    <t>PHOSEBB</t>
  </si>
  <si>
    <t xml:space="preserve">1½"x 24" length MNPT x MNPT Hose </t>
  </si>
  <si>
    <t>PHOSEBC</t>
  </si>
  <si>
    <t xml:space="preserve">1½" x 36" length MNPT x MNPT Hose </t>
  </si>
  <si>
    <t>PHOSECA</t>
  </si>
  <si>
    <t xml:space="preserve">2" x 24" length MNPT x MNPT Hose </t>
  </si>
  <si>
    <t>PHOSECB</t>
  </si>
  <si>
    <t xml:space="preserve">2" x 36" length MNPT x MNPT Hose </t>
  </si>
  <si>
    <t>Valve Actuator, Electronic fail-safe, AC 24...240 V / DC 24...125 V, 2...10 V, 2 x SPDT, terminals, BACnet MS/TP
Modbus RTU
MP-Bus, MFT/programmable</t>
  </si>
  <si>
    <t>Configurable
Valve Actuator, Electronic fail-safe, AC 24...240 V / DC 24...125 V, 2...10 V, 2 x SPDT, terminals, BACnet MS/TP
Modbus RTU
MP-Bus, MFT/programmable</t>
  </si>
  <si>
    <t>PPL1111</t>
  </si>
  <si>
    <t>½" x ½"  FNPT x MNPT Manual Balance Valve, Cv 1.30,  0.48 - 1.21 GPM</t>
  </si>
  <si>
    <t>PPL1112</t>
  </si>
  <si>
    <t>½" x ½"  FNPT x MNPT Manual Balance Valve, Cv 2.65, 0.89 - 2.47 GPM</t>
  </si>
  <si>
    <t>PPL1113</t>
  </si>
  <si>
    <t>½" x ½"  FNPT x MNPT Manual Balance Valve, Cv 7.05, 2.22 - 6.60 GPM</t>
  </si>
  <si>
    <t>PPL2111</t>
  </si>
  <si>
    <t>¾" x ¾"  FNPT x MNPT Manual Balance Valve, Cv 1.30,  0.48 - 1.21 GPM</t>
  </si>
  <si>
    <t>PPL2112</t>
  </si>
  <si>
    <t>¾" x ¾"  FNPT x MNPT Manual Balance Valve, Cv 2.65, 0.89 - 2.47 GPM</t>
  </si>
  <si>
    <t>PPL2113</t>
  </si>
  <si>
    <t>¾" x ¾"  FNPT x MNPT Manual Balance Valve, Cv 7.05, 2.22 - 6.60 GPM</t>
  </si>
  <si>
    <t>PPL3114</t>
  </si>
  <si>
    <t>1" x 1"  FNPT x MNPT Manual Balance Valve, Cv 7.05, 2.6 - 6.60 GPM</t>
  </si>
  <si>
    <t>PPL3115</t>
  </si>
  <si>
    <t>1" x 1"  FNPT x MNPT Manual Balance Valve, Cv 17.6, 5.5 - 16.5 GPM</t>
  </si>
  <si>
    <t>PPL4114</t>
  </si>
  <si>
    <t>1" x ¾"   FNPT x MNPT Manual Balance Valve, Cv 7.05, 2.6 - 6.60 GPM</t>
  </si>
  <si>
    <t>PPL4115</t>
  </si>
  <si>
    <t>1" x ¾"  FNPT x MNPT Manual Balance Valve, Cv 17.6, 5.5 - 16.5 GPM</t>
  </si>
  <si>
    <t>PPL5111</t>
  </si>
  <si>
    <t>¾" x ½"  FNPT x MNPT Manual Balance Valve, Cv 1.30,  0.48 - 1.21 GPM</t>
  </si>
  <si>
    <t>PPL5112</t>
  </si>
  <si>
    <t>¾" x ½"  FNPT x MNPT Manual Balance Valve, Cv 2.65, 0.89 - 2.47 GPM</t>
  </si>
  <si>
    <t>PPL5113</t>
  </si>
  <si>
    <t>¾" x ½"  FNPT x MNPT Manual Balance Valve, Cv 7.05, 2.22 - 6.60 GPM</t>
  </si>
  <si>
    <t>PPLA11B</t>
  </si>
  <si>
    <t>1½" x 1½"  FNPT x MNPT Manual Balance Valve, Cv 57.0, 12.8 - 38.0 GPM</t>
  </si>
  <si>
    <t>PPLB11A</t>
  </si>
  <si>
    <t>1¼" x 1¼"  FNPT x MNPT Manual Balance Valve, Cv 34.0, 10.6 - 31.8 GPM</t>
  </si>
  <si>
    <t>PPLC11C</t>
  </si>
  <si>
    <t>2" x 2"  FNPT x MNPT Manual Balance Valve, Cv 57.0, 18.0 - 38.0 GPM</t>
  </si>
  <si>
    <t>PPLC11D</t>
  </si>
  <si>
    <t>2" x 2"  FNPT x MNPT Manual Balance Valve, Cv 88, 30.0 - 88.0 GPM</t>
  </si>
  <si>
    <t>PPLD114</t>
  </si>
  <si>
    <t>1¼" x 1"   FNPT x MNPT Manual Balance Valve, Cv 34.0, 10.6 - 31.8 GPM</t>
  </si>
  <si>
    <t>PPLE11B</t>
  </si>
  <si>
    <t>1½" x 1¼"  FNPT x MNPT Manual Balance Valve, Cv 57.0, 12.8 - 38.0 GPM</t>
  </si>
  <si>
    <t>PPLF11C</t>
  </si>
  <si>
    <t>2" x 1½"  FNPT x MNPT Manual Balance Valve, Cv 57.0, 18.0 - 53.0 GPM</t>
  </si>
  <si>
    <t>PPLG114</t>
  </si>
  <si>
    <t>1" x ½"  FNPT x MNPT Manual Balance Valve, Cv 7.05, 2.6 - 6.6 GPM</t>
  </si>
  <si>
    <t>PPLG115</t>
  </si>
  <si>
    <t>1" x ½"  FNPT x MNPT Manual Balance Valve, Cv 17.6, 5.5 - 16.5 GPM</t>
  </si>
  <si>
    <t>PPLH11A</t>
  </si>
  <si>
    <t>1¼" x ¾"  FNPT x MNPT Manual Balance Valve, Cv 34.0, 10.6 - 31.8 GPM</t>
  </si>
  <si>
    <t>PPLJ11B</t>
  </si>
  <si>
    <t>1½" x 1"  FNPT x MNPT Manual Balance Valve, Cv 57.0, 12.8 - 38.0 GPM</t>
  </si>
  <si>
    <t>PPLK11C</t>
  </si>
  <si>
    <t>2" x 1¼"  FNPT x MNPT Manual Balance Valve, Cv 57.0, 18.0 - 53.0 GPM</t>
  </si>
  <si>
    <t>PPS1111</t>
  </si>
  <si>
    <t>2" x 1¼"  FNPT x FNPT Strainer with P/T Port and Drain, Cv 57.0, 18.0 - 53.0 GPM</t>
  </si>
  <si>
    <t>PPS2111</t>
  </si>
  <si>
    <t xml:space="preserve">¾" x ¾" FNPT x FNPT Strainer with P/T Port and Drain </t>
  </si>
  <si>
    <t>PPS3111</t>
  </si>
  <si>
    <t xml:space="preserve">1" x 1" FNPT x FNPT Strainer with P/T Port and Drain </t>
  </si>
  <si>
    <t>PPS4111</t>
  </si>
  <si>
    <t xml:space="preserve">1" x ¾" FNPT x FNPT Strainer with P/T Port and Drain </t>
  </si>
  <si>
    <t>PPS5111</t>
  </si>
  <si>
    <t xml:space="preserve">¾" x ½" FNPT x FNPT Strainer with P/T Port and Drain </t>
  </si>
  <si>
    <t>PPSA111</t>
  </si>
  <si>
    <t xml:space="preserve">1½" x 1½" FNPT x FNPT Strainer with P/T Port and Drain </t>
  </si>
  <si>
    <t>PPSB111</t>
  </si>
  <si>
    <t xml:space="preserve">1¼" x 1¼" FNPT x FNPT Strainer with P/T Port and Drain </t>
  </si>
  <si>
    <t>PPSC111</t>
  </si>
  <si>
    <t xml:space="preserve">2" x 2" FNPT x FNPT Strainer with P/T Port and Drain </t>
  </si>
  <si>
    <t>PPSD111</t>
  </si>
  <si>
    <t xml:space="preserve">1¼" x 1" FNPT x FNPT Strainer with P/T Port and Drain </t>
  </si>
  <si>
    <t>PPSE111</t>
  </si>
  <si>
    <t xml:space="preserve">1½" x 1¼" FNPT x FNPT Strainer with P/T Port and Drain </t>
  </si>
  <si>
    <t>PPSF111</t>
  </si>
  <si>
    <t xml:space="preserve">2" x 1½" FNPT x FNPT Strainer with P/T Port and Drain </t>
  </si>
  <si>
    <t>PPSG111</t>
  </si>
  <si>
    <t xml:space="preserve">1" x ½" FNPT x FNPT Strainer with P/T Port and Drain </t>
  </si>
  <si>
    <t>PPSH111</t>
  </si>
  <si>
    <t xml:space="preserve">1¼" x ¾" FNPT x FNPT Strainer with P/T Port and Drain </t>
  </si>
  <si>
    <t>PPSJ111</t>
  </si>
  <si>
    <t xml:space="preserve">1½" x 1" FNPT x FNPT Strainer with P/T Port and Drain </t>
  </si>
  <si>
    <t>PPSK111</t>
  </si>
  <si>
    <t xml:space="preserve">2" x 1¼" FNPT x FNPT Strainer with P/T Port and Drain </t>
  </si>
  <si>
    <t>PPU111</t>
  </si>
  <si>
    <t xml:space="preserve">½" x ½" FNPT x MNPT Union with P/T Port </t>
  </si>
  <si>
    <t>PPU211</t>
  </si>
  <si>
    <t xml:space="preserve">¾" x ¾" FNPT x MNPT Union with P/T Port </t>
  </si>
  <si>
    <t>PPU311</t>
  </si>
  <si>
    <t xml:space="preserve">1" x 1" FNPT x MNPT Union with P/T Port </t>
  </si>
  <si>
    <t>PPU411</t>
  </si>
  <si>
    <t xml:space="preserve">1" x ¾" FNPT x MNPT Union with P/T Port </t>
  </si>
  <si>
    <t>PPU511</t>
  </si>
  <si>
    <t xml:space="preserve">¾" x ½" FNPT x MNPT Union with P/T Port </t>
  </si>
  <si>
    <t>PPUA11</t>
  </si>
  <si>
    <t xml:space="preserve">1½" x 1½" FNPT x MNPT Union with P/T Port </t>
  </si>
  <si>
    <t>PPUB11</t>
  </si>
  <si>
    <t xml:space="preserve">1¼" x 1¼" FNPT x MNPT Union with P/T Port </t>
  </si>
  <si>
    <t>PPUC11</t>
  </si>
  <si>
    <t xml:space="preserve">2" x 2" FNPT x MNPT Union with P/T Port </t>
  </si>
  <si>
    <t>PPUD11</t>
  </si>
  <si>
    <t xml:space="preserve">1¼" x 1" FNPT x MNPT Union with P/T Port </t>
  </si>
  <si>
    <t>PPUE11</t>
  </si>
  <si>
    <t xml:space="preserve">1½" x 1¼" FNPT x MNPT Union with P/T Port </t>
  </si>
  <si>
    <t>PPUF11</t>
  </si>
  <si>
    <t xml:space="preserve">2" x 1½" FNPT x MNPT Union with P/T Port </t>
  </si>
  <si>
    <t>PPUG11</t>
  </si>
  <si>
    <t xml:space="preserve">1" x ½" FNPT x MNPT Union with P/T Port </t>
  </si>
  <si>
    <t>PPUH11</t>
  </si>
  <si>
    <t xml:space="preserve">1¼" to ¾" FNPT x MNPT Union with P/T Port </t>
  </si>
  <si>
    <t>PPUJ11</t>
  </si>
  <si>
    <t xml:space="preserve">1½" x 1" FNPT x MNPT Union with P/T Port </t>
  </si>
  <si>
    <t>PPUK11</t>
  </si>
  <si>
    <t xml:space="preserve">2" x 1¼" FNPT x MNPT Union with P/T Port </t>
  </si>
  <si>
    <t>PPV1110</t>
  </si>
  <si>
    <t xml:space="preserve">½" x ½" FNPT x MNPT Isolation Valve with P/T Port and air vent </t>
  </si>
  <si>
    <t>PPV2110</t>
  </si>
  <si>
    <t xml:space="preserve">¾" x ¾" FNPT x MNPT Isolation Valve with P/T Port and air vent </t>
  </si>
  <si>
    <t>PPV3110</t>
  </si>
  <si>
    <t xml:space="preserve">1" x 1" FNPT x MNPT Isolation Valve with P/T Port and air vent </t>
  </si>
  <si>
    <t>PPV4110</t>
  </si>
  <si>
    <t xml:space="preserve">1" x ¾" FNPT x MNPT Isolation Valve with P/T Port and air vent </t>
  </si>
  <si>
    <t>PPV5110</t>
  </si>
  <si>
    <t xml:space="preserve">¾" x ½" FNPT x MNPT Isolation Valve with P/T Port and air vent </t>
  </si>
  <si>
    <t>PPVA110</t>
  </si>
  <si>
    <t xml:space="preserve">1½" x 1½" FNPT x MNPT Isolation Valve with P/T Port and air vent </t>
  </si>
  <si>
    <t>PPVB110</t>
  </si>
  <si>
    <t xml:space="preserve">1¼" x 1¼" FNPT x MNPT Isolation Valve with P/T Port and air vent </t>
  </si>
  <si>
    <t>PPVC110</t>
  </si>
  <si>
    <t xml:space="preserve">2" x 2" FNPT x MNPT Isolation Valve with P/T Port and air vent </t>
  </si>
  <si>
    <t>PPVD110</t>
  </si>
  <si>
    <t xml:space="preserve">1¼" x 1" FNPT x MNPT Isolation Valve with P/T Port and air vent </t>
  </si>
  <si>
    <t>PPVE110</t>
  </si>
  <si>
    <t xml:space="preserve">1½" x 1¼" FNPT x MNPT Isolation Valve with P/T Port and air vent </t>
  </si>
  <si>
    <t>PPVF110</t>
  </si>
  <si>
    <t xml:space="preserve">2" x 1½" FNPT x MNPT Isolation Valve with P/T Port and air vent </t>
  </si>
  <si>
    <t>PPVG110</t>
  </si>
  <si>
    <t xml:space="preserve">1" x ½" FNPT x MNPT Isolation Valve with P/T Port and air vent </t>
  </si>
  <si>
    <t>PPVH110</t>
  </si>
  <si>
    <t xml:space="preserve">1¼" to ¾" FNPT x MNPT Isolation Valve with P/T Port and air vent </t>
  </si>
  <si>
    <t>PPVJ110</t>
  </si>
  <si>
    <t xml:space="preserve">1½" x 1" FNPT x MNPT Isolation Valve with P/T Port and air vent </t>
  </si>
  <si>
    <t>PPVK110</t>
  </si>
  <si>
    <t xml:space="preserve">2" x 1¼" FNPT x MNPT Isolation Valve with P/T Port and air vent </t>
  </si>
  <si>
    <t>Valve Actuator, Non fail-safe, AC 24...240 V / DC 24...125 V, 2...10 V, 2 x SPDT, terminals, BACnet MS/TP
Modbus RTU
MP-Bus, MFT/programmable</t>
  </si>
  <si>
    <t>Configurable
Valve Actuator, Non fail-safe, AC 24...240 V / DC 24...125 V, On/Off, Floating point, 2 x SPDT, terminals</t>
  </si>
  <si>
    <t>Configurable
Valve Actuator, Non fail-safe, AC 24...240 V / DC 24...125 V, 2...10 V, 2 x SPDT, terminals, BACnet MS/TP
Modbus RTU
MP-Bus, MFT/programmable</t>
  </si>
  <si>
    <t>Configurable
Valve Actuator, Non fail-safe, AC 120 V, 2...10 V, 2 x SPDT, MFT/programmable</t>
  </si>
  <si>
    <t>Configurable
Valve Actuator, Non fail-safe, AC 230 V, 2...10 V, 2 x SPDT, MFT/programmable</t>
  </si>
  <si>
    <t>Configurable
Valve Actuator, Non fail-safe, AC/DC 24 V, 2...10 V, 2 x SPDT, MFT/programmable</t>
  </si>
  <si>
    <t>Configurable
Damper Actuator, 22 in-lb [2.5 Nm], Spring return, AC 100...240 V, On/Off, 1 x SPDT</t>
  </si>
  <si>
    <t>Configurable
Valve Actuator, Spring return, AC 100...240 V, On/Off</t>
  </si>
  <si>
    <t>Configurable
Valve Actuator, Spring return, AC 100...240 V, On/Off, 1 x SPDT</t>
  </si>
  <si>
    <t>Configurable
Valve Actuator, Spring return, AC/DC 24 V, Floating point</t>
  </si>
  <si>
    <t>Configurable
Valve Actuator, Spring return, AC/DC 24 V, Floating point, 1 x SPDT</t>
  </si>
  <si>
    <t>Configurable
Valve Actuator, Spring return, AC/DC 24 V, 2...10 V, 1 x SPDT, MFT/programmable</t>
  </si>
  <si>
    <t>Configurable
Valve Actuator, Spring return, AC/DC 24 V, On/Off, 1 x SPDT</t>
  </si>
  <si>
    <t>Configurable
Valve Actuator, Spring return, AC/DC 24 V, 2...10 V, modulating</t>
  </si>
  <si>
    <t>Configurable
Valve Actuator, Spring return, AC/DC 24 V, 2...10 V, 1 x SPDT, modulating</t>
  </si>
  <si>
    <t>Configurable
Damper Actuator, 22 in-lb [2.5 Nm], Spring return, AC 100...240 V, On/Off</t>
  </si>
  <si>
    <t>Configurable
Damper Actuator, 22 in-lb [2.5 Nm], Spring return, AC/DC 24 V, On/Off</t>
  </si>
  <si>
    <t>Configurable
Damper Actuator, 22 in-lb [2.5 Nm], Spring return, AC/DC 24 V, Floating point</t>
  </si>
  <si>
    <t>Configurable
Damper Actuator, 22 in-lb [2.5 Nm], Spring return, AC/DC 24 V, Floating point, 1 x SPDT</t>
  </si>
  <si>
    <t>Configurable
Damper Actuator, 22 in-lb [2.5 Nm], Spring return, AC/DC 24 V, 2...10 V, MFT/programmable</t>
  </si>
  <si>
    <t>Configurable
Damper Actuator, 22 in-lb [2.5 Nm], Spring return, AC/DC 24 V, 2...10 V, 1 x SPDT, MFT/programmable</t>
  </si>
  <si>
    <t>Configurable
Damper Actuator, 22 in-lb [2.5 Nm], Spring return, AC/DC 24 V, On/Off, 1 x SPDT</t>
  </si>
  <si>
    <t>Configurable
Damper Actuator, 22 in-lb [2.5 Nm], Spring return, AC/DC 24 V, 2...10 V, modulating</t>
  </si>
  <si>
    <t>Configurable
Damper Actuator, 22 in-lb [2.5 Nm], Spring return, AC/DC 24 V, 2...10 V, 1 x SPDT, modulating</t>
  </si>
  <si>
    <t>Retrofit valve linkageFor HD series butterfly valve
3-way
4...6" [100...150]
with Belimo Rotary Actuators</t>
  </si>
  <si>
    <t>Retrofit valve linkageFor L series butterfly valve
3-way
8...12" [200...300]
with Belimo Rotary Actuators</t>
  </si>
  <si>
    <t>Collar, 0.880" IDFor UGLK
with Style 4 valves</t>
  </si>
  <si>
    <t>Collar, 1.000" IDFor UGLK
with Style 2 valves</t>
  </si>
  <si>
    <t>Collar, 1.063" IDFor UGLK
with Style 2 valves</t>
  </si>
  <si>
    <t>Collar, 1.100" IDFor UGLK
with Style 4 valves</t>
  </si>
  <si>
    <t>Collar, 1.250" IDFor UGLK
with Style 2 valves</t>
  </si>
  <si>
    <t>Collar, 1.315" IDFor UGLK
with Style 3 valves</t>
  </si>
  <si>
    <t>Collar, 1.375" IDFor UGLK
with Style 2 valves</t>
  </si>
  <si>
    <t>Collar, 1.250" - 16 Thd.For UGLK
with Siebe VB7</t>
  </si>
  <si>
    <t>Collar, 1.250" - 16 Thd.For UGLK
with Siebe VB7, VB9
with Style 1 valves</t>
  </si>
  <si>
    <t>Collar, 1.370" IDFor UGLK
with Style 5 valves</t>
  </si>
  <si>
    <t>Collar, 1.070" IDFor UGLK
with Style 2 valves</t>
  </si>
  <si>
    <t>Collar, 1.562" - 14 Thd.For UGLK
with Style 2 valves</t>
  </si>
  <si>
    <t>Collar, 0.760" IDFor UGLK
with Style 4 valves</t>
  </si>
  <si>
    <t>Collar, 1.740" IDFor UGLK
with Style 3 valves</t>
  </si>
  <si>
    <t>Replacement nut, 1.375" - 20 Thd.For UGLK
with G6, G7 series globe valves</t>
  </si>
  <si>
    <t>Stem Adapter, 3/8" - 24 Thd.For UGLK
with G6, G7 series globe valves</t>
  </si>
  <si>
    <t>Stem Adapter, 1/4" - 28 Thd.For UGLK
with Style 1...5 valves</t>
  </si>
  <si>
    <t>Stem Adapter, 3/8" - 24 Thd.For UGLK
with Style 1...5 valves</t>
  </si>
  <si>
    <t>Stem Adapter, 1/2" - 20 Thd.For UGLK
with Style 1,4,5 valves</t>
  </si>
  <si>
    <t>Stem Adapter, 7/16" - 20 Thd.For UGLK
with Style 1...5 valves</t>
  </si>
  <si>
    <t>Stem Adapter, 3/8" OD groovedFor UGLK
with Landis 2.5...3" 599 series</t>
  </si>
  <si>
    <t>Stem Adapter, 1/2" OD groovedFor UGLK
with Landis 4...6" 599 series</t>
  </si>
  <si>
    <t>ZoneTight™ (QCV), 1/2", 2-way, Cv 1.4 |Configurable
Valve Actuator, Non fail-safe, AC/DC 24 V, On/Off, Floating point</t>
  </si>
  <si>
    <t>ZoneTight™ (QCV), 1/2", 2-way, Cv 1.4 |Configurable
Valve Actuator, Non fail-safe, AC/DC 24 V, 2...10 V, modulating</t>
  </si>
  <si>
    <t>ZoneTight™ (QCV), 1/2", 2-way, Cv 1.4 |Configurable
Valve Actuator, Non fail-safe, AC 100...240 V, On/Off, Floating point</t>
  </si>
  <si>
    <t>ZoneTight™ (QCV), 1/2", 2-way, Cv 5.9 |Configurable
Valve Actuator, Non fail-safe, AC/DC 24 V, On/Off, Floating point</t>
  </si>
  <si>
    <t>ZoneTight™ (QCV), 1/2", 2-way, Cv 5.9 |Configurable
Valve Actuator, Non fail-safe, AC/DC 24 V, 2...10 V, modulating</t>
  </si>
  <si>
    <t>ZoneTight™ (QCV), 1/2", 2-way, Cv 5.9 |Configurable
Valve Actuator, Non fail-safe, AC 100...240 V, On/Off, Floating point</t>
  </si>
  <si>
    <t>ZoneTight™ (QCV), Press Fit, 1/2", 2-way, Cv 1.4 |Configurable Valve Actuator, Non fail-safe, AC/DC 24 V, modulating</t>
  </si>
  <si>
    <t>ZoneTight™ (PIQCV), 1/2", 2-way, GPM 0.9|Configurable
Valve Actuator, Non fail-safe, AC/DC 24 V, On/Off, Floating point</t>
  </si>
  <si>
    <t>ZoneTight™ (PIQCV), 1/2", 2-way, GPM 0.9|Configurable
Valve Actuator, Non fail-safe, AC/DC 24 V, 2...10 V, modulating</t>
  </si>
  <si>
    <t>ZoneTight™ (PIQCV), 1/2", 2-way, GPM 0.9|Configurable
Valve Actuator, Non fail-safe, AC 100...240 V, On/Off, Floating point</t>
  </si>
  <si>
    <t>ZoneTight™ (PIQCV), 1/2", 2-way, GPM 2|Configurable
Valve Actuator, Non fail-safe, AC/DC 24 V, On/Off, Floating point</t>
  </si>
  <si>
    <t>ZoneTight™ (PIQCV), 1/2", 2-way, GPM 2|Configurable
Valve Actuator, Non fail-safe, AC/DC 24 V, 2...10 V, modulating</t>
  </si>
  <si>
    <t>ZoneTight™ (PIQCV), 1/2", 2-way, GPM 2|Configurable
Valve Actuator, Non fail-safe, AC 100...240 V, On/Off, Floating point</t>
  </si>
  <si>
    <t>ZoneTight™ (PIQCV), 1/2", 2-way, GPM 4.3|Configurable
Valve Actuator, Non fail-safe, AC/DC 24 V, On/Off, Floating point</t>
  </si>
  <si>
    <t>ZoneTight™ (PIQCV), 1/2", 2-way, GPM 4.3|Configurable
Valve Actuator, Non fail-safe, AC/DC 24 V, 2...10 V, modulating</t>
  </si>
  <si>
    <t>ZoneTight™ (PIQCV), 1/2", 2-way, GPM 4.3|Configurable
Valve Actuator, Non fail-safe, AC 100...240 V, On/Off, Floating point</t>
  </si>
  <si>
    <t>ZoneTight™ (PIQCV), 1/2", 2-way, GPM 0.9|Configurable
Valve Actuator, Electrical fail-safe, AC/DC 24 V, On/Off</t>
  </si>
  <si>
    <t>ZoneTight™ (PIQCV), 1/2", 2-way, GPM 0.9|Configurable
Valve Actuator, Electrical fail-safe, AC/DC 24 V, On/Off, 1 x SPST</t>
  </si>
  <si>
    <t>ZoneTight™ (PIQCV), 1/2", 2-way, GPM 0.9|Configurable
Valve Actuator, Electrical fail-safe, AC 24 V, 2...10 V, modulating</t>
  </si>
  <si>
    <t>ZoneTight™ (PIQCV), 1/2", 2-way, GPM 0.9|Configurable
Valve Actuator, Electrical fail-safe, AC 100...240 V, On/Off</t>
  </si>
  <si>
    <t>ZoneTight™ (PIQCV), 1/2", 2-way, GPM 0.9|Configurable
Valve Actuator, Non fail-safe, AC/DC 24 V, On/Off, Floating point, terminals</t>
  </si>
  <si>
    <t>ZoneTight™ (PIQCV), 1/2", 2-way, GPM 0.9|Configurable
Valve Actuator, Non fail-safe, AC 100...240 V, On/Off, Floating point, terminals</t>
  </si>
  <si>
    <t>ZoneTight™ (PIQCV), 1/2", 2-way, GPM 2|Configurable
Valve Actuator, Electrical fail-safe, AC/DC 24 V, On/Off</t>
  </si>
  <si>
    <t>ZoneTight™ (PIQCV), 1/2", 2-way, GPM 2|Configurable
Valve Actuator, Electrical fail-safe, AC/DC 24 V, On/Off, 1 x SPST</t>
  </si>
  <si>
    <t>ZoneTight™ (PIQCV), 1/2", 2-way, GPM 2|Configurable
Valve Actuator, Electrical fail-safe, AC 24 V, 2...10 V, modulating</t>
  </si>
  <si>
    <t>ZoneTight™ (PIQCV), 1/2", 2-way, GPM 2|Configurable
Valve Actuator, Electrical fail-safe, AC 100...240 V, On/Off</t>
  </si>
  <si>
    <t>ZoneTight™ (PIQCV), 1/2", 2-way, GPM 2|Configurable
Valve Actuator, Non fail-safe, AC/DC 24 V, On/Off, Floating point, terminals</t>
  </si>
  <si>
    <t>ZoneTight™ (PIQCV), 1/2", 2-way, GPM 2|Configurable
Valve Actuator, Non fail-safe, AC 100...240 V, On/Off, Floating point, terminals</t>
  </si>
  <si>
    <t>ZoneTight™ (PIQCV), 1/2", 2-way, GPM 4.3|Configurable
Valve Actuator, Electrical fail-safe, AC/DC 24 V, On/Off</t>
  </si>
  <si>
    <t>ZoneTight™ (PIQCV), 1/2", 2-way, GPM 4.3|Configurable
Valve Actuator, Electrical fail-safe, AC/DC 24 V, On/Off, 1 x SPST</t>
  </si>
  <si>
    <t>ZoneTight™ (PIQCV), 1/2", 2-way, GPM 4.3|Configurable
Valve Actuator, Electrical fail-safe, AC 24 V, 2...10 V, modulating</t>
  </si>
  <si>
    <t>ZoneTight™ (PIQCV), 1/2", 2-way, GPM 4.3|Configurable
Valve Actuator, Electrical fail-safe, AC 100...240 V, On/Off</t>
  </si>
  <si>
    <t>ZoneTight™ (PIQCV), 1/2", 2-way, GPM 4.3|Configurable
Valve Actuator, Non fail-safe, AC/DC 24 V, On/Off, Floating point, terminals</t>
  </si>
  <si>
    <t>ZoneTight™ (PIQCV), 1/2", 2-way, GPM 4.3|Configurable
Valve Actuator, Non fail-safe, AC 100...240 V, On/Off, Floating point, terminals</t>
  </si>
  <si>
    <t>ZoneTight™ (QCV), 1/2", 2-way, Cv 1.2 |Configurable
Valve Actuator, Non fail-safe, AC/DC 24 V, On/Off, Floating point</t>
  </si>
  <si>
    <t>ZoneTight™ (QCV), 1/2", 2-way, Cv 1.2 |Configurable
Valve Actuator, Non fail-safe, AC/DC 24 V, 2...10 V, modulating</t>
  </si>
  <si>
    <t>ZoneTight™ (QCV), 1/2", 2-way, Cv 1.2 |Configurable
Valve Actuator, Non fail-safe, AC 100...240 V, On/Off, Floating point</t>
  </si>
  <si>
    <t>ZoneTight™ (QCV), 3/4", 2-way, Cv 9.8 |Configurable
Valve Actuator, Non fail-safe, AC/DC 24 V, On/Off, Floating point</t>
  </si>
  <si>
    <t>ZoneTight™ (QCV), 3/4", 2-way, Cv 9.8 |Configurable
Valve Actuator, Non fail-safe, AC/DC 24 V, 2...10 V, modulating</t>
  </si>
  <si>
    <t>ZoneTight™ (QCV), 3/4", 2-way, Cv 9.8 |Configurable
Valve Actuator, Non fail-safe, AC 100...240 V, On/Off, Floating point</t>
  </si>
  <si>
    <t>ZoneTight™ (PIQCV), 3/4", 2-way, GPM 9|Configurable
Valve Actuator, Non fail-safe, AC/DC 24 V, On/Off, Floating point</t>
  </si>
  <si>
    <t>ZoneTight™ (PIQCV), 3/4", 2-way, GPM 9|Configurable
Valve Actuator, Non fail-safe, AC/DC 24 V, 2...10 V, modulating</t>
  </si>
  <si>
    <t>ZoneTight™ (PIQCV), 3/4", 2-way, GPM 9|Configurable
Valve Actuator, Non fail-safe, AC 100...240 V, On/Off, Floating point</t>
  </si>
  <si>
    <t>ZoneTight™ (PIQCV), 3/4", 2-way, GPM 9|Configurable
Valve Actuator, Electrical fail-safe, AC/DC 24 V, On/Off</t>
  </si>
  <si>
    <t>ZoneTight™ (PIQCV), 3/4", 2-way, GPM 9|Configurable
Valve Actuator, Electrical fail-safe, AC/DC 24 V, On/Off, 1 x SPST</t>
  </si>
  <si>
    <t>ZoneTight™ (PIQCV), 3/4", 2-way, GPM 9|Configurable
Valve Actuator, Electrical fail-safe, AC 24 V, 2...10 V, modulating</t>
  </si>
  <si>
    <t>ZoneTight™ (PIQCV), 3/4", 2-way, GPM 9|Configurable
Valve Actuator, Electrical fail-safe, AC 100...240 V, On/Off</t>
  </si>
  <si>
    <t>ZoneTight™ (PIQCV), 3/4", 2-way, GPM 9|Configurable
Valve Actuator, Non fail-safe, AC/DC 24 V, On/Off, Floating point, terminals</t>
  </si>
  <si>
    <t>ZoneTight™ (PIQCV), 3/4", 2-way, GPM 9|Configurable
Valve Actuator, Non fail-safe, AC 100...240 V, On/Off, Floating point, terminals</t>
  </si>
  <si>
    <t>ZoneTight™ (QCV), 1", 2-way, Cv 8.2 |Configurable
Valve Actuator, Non fail-safe, AC/DC 24 V, On/Off, Floating point</t>
  </si>
  <si>
    <t>ZoneTight™ (QCV), 1", 2-way, Cv 8.2 |Configurable
Valve Actuator, Non fail-safe, AC/DC 24 V, 2...10 V, modulating</t>
  </si>
  <si>
    <t>ZoneTight™ (QCV), 1", 2-way, Cv 8.2 |Configurable
Valve Actuator, Non fail-safe, AC 100...240 V, On/Off, Floating point</t>
  </si>
  <si>
    <t>ZoneTight™ (QCV), 1", 3-way, Cv 4.4 |Configurable
Valve Actuator, Non fail-safe, AC/DC 24 V, On/Off, Floating point</t>
  </si>
  <si>
    <t>ZoneTight™ (QCV), 1", 3-way, Cv 4.4 |Configurable
Valve Actuator, Non fail-safe, AC 100...240 V, On/Off, Floating point</t>
  </si>
  <si>
    <t>Anti-rotation clipFor CM..
for UM..
Multipack 20 pcs.</t>
  </si>
  <si>
    <t>Jackshaft Retrofit Linkage with Belimo Rotary Actuators|Configurable
Damper Actuator, 180 in-lb [20 Nm], Spring return, AC/DC 24 V, On/Off</t>
  </si>
  <si>
    <t>Jackshaft Retrofit Linkage with Belimo Rotary Actuators|Configurable
Damper Actuator, 180 in-lb [20 Nm], Spring return, AC/DC 24 V, 2...10 V, MFT/programmable</t>
  </si>
  <si>
    <t>Jackshaft Retrofit Linkage with Belimo Rotary Actuators|Configurable
Damper Actuator, 180 in-lb [20 Nm], Spring return, AC/DC 24 V, 2...10 V, 2 x SPDT, MFT/programmable</t>
  </si>
  <si>
    <t>Jackshaft Retrofit Linkage with Belimo Rotary Actuators|Configurable
Damper Actuator, 180 in-lb [20 Nm], Spring return, AC/DC 24 V, On/Off, 2 x SPDT</t>
  </si>
  <si>
    <t>Jackshaft Retrofit Linkage with Belimo Rotary Actuators|Configurable
Damper Actuator, 180 in-lb [20 Nm], Spring return, AC/DC 24 V, 2...10 V, modulating</t>
  </si>
  <si>
    <t>Jackshaft Retrofit Linkage with Belimo Rotary Actuators|Configurable
Damper Actuator, 180 in-lb [20 Nm], Spring return, AC/DC 24 V, 2...10 V, 2 x SPDT, modulating</t>
  </si>
  <si>
    <t>Jackshaft Retrofit Linkage with Belimo Rotary Actuators|Configurable
Damper Actuator, 180 in-lb [20 Nm], Spring return, AC 24...240 V / DC 24...125 V, On/Off</t>
  </si>
  <si>
    <t>Jackshaft Retrofit Linkage with Belimo Rotary Actuators|Configurable
Damper Actuator, 180 in-lb [20 Nm], Spring return, AC 24...240 V / DC 24...125 V, On/Off, 2 x SPDT</t>
  </si>
  <si>
    <t>Jackshaft Retrofit Linkage with Belimo Rotary Actuators|Configurable
Damper Actuator, 180 in-lb [20 Nm], Non fail-safe, AC/DC 24 V, 2...10 V, MFT/programmable</t>
  </si>
  <si>
    <t>Jackshaft Retrofit Linkage with Belimo Rotary Actuators|Configurable
Damper Actuator, 180 in-lb [20 Nm], Non fail-safe, AC 100...240 V, On/Off, Floating point</t>
  </si>
  <si>
    <t>Jackshaft Retrofit Linkage with Belimo Rotary Actuators|Configurable
Damper Actuator, 180 in-lb [20 Nm], Non fail-safe, AC 100...240 V, 2...10 V, modulating</t>
  </si>
  <si>
    <t>Jackshaft Retrofit Linkage with Belimo Rotary Actuators|Configurable
Damper Actuator, 180 in-lb [20 Nm], Non fail-safe, AC/DC 24 V, On/Off, Floating point</t>
  </si>
  <si>
    <t>Jackshaft Retrofit Linkage with Belimo Rotary Actuators|Configurable
Damper Actuator, 180 in-lb [20 Nm], Non fail-safe, AC/DC 24 V, On/Off, Floating point, terminals</t>
  </si>
  <si>
    <t>Jackshaft Retrofit Linkage with Belimo Rotary Actuators|Configurable
Damper Actuator, 180 in-lb [20 Nm], Non fail-safe, AC/DC 24 V, 2...10 V, modulating</t>
  </si>
  <si>
    <t>Jackshaft Retrofit Linkage with Belimo Rotary Actuators|Configurable
Damper Actuator, 90 in-lb [10 Nm], Spring return, AC/DC 24 V, On/Off</t>
  </si>
  <si>
    <t>Jackshaft Retrofit Linkage with Belimo Rotary Actuators|Configurable
Damper Actuator, 90 in-lb [10 Nm], Spring return, AC/DC 24 V, 2...10 V, MFT/programmable</t>
  </si>
  <si>
    <t>Jackshaft Retrofit Linkage with Belimo Rotary Actuators|Configurable
Damper Actuator, 90 in-lb [10 Nm], Spring return, AC/DC 24 V, 2...10 V, 2 x SPDT, MFT/programmable</t>
  </si>
  <si>
    <t>Jackshaft Retrofit Linkage with Belimo Rotary Actuators|Configurable
Damper Actuator, 90 in-lb [10 Nm], Spring return, AC/DC 24 V, On/Off, 2 x SPDT</t>
  </si>
  <si>
    <t>Jackshaft Retrofit Linkage with Belimo Rotary Actuators|Configurable
Damper Actuator, 90 in-lb [10 Nm], Spring return, AC/DC 24 V, 2...10 V, modulating</t>
  </si>
  <si>
    <t>Jackshaft Retrofit Linkage with Belimo Rotary Actuators|Configurable
Damper Actuator, 90 in-lb [10 Nm], Spring return, AC/DC 24 V, 2...10 V, 2 x SPDT, modulating</t>
  </si>
  <si>
    <t>Jackshaft Retrofit Linkage with Belimo Rotary Actuators|Configurable
Damper Actuator, 90 in-lb [10 Nm], Spring return, AC 24...240 V / DC 24...125 V, On/Off</t>
  </si>
  <si>
    <t>Jackshaft Retrofit Linkage with Belimo Rotary Actuators|Configurable
Damper Actuator, 90 in-lb [10 Nm], Spring return, AC 24...240 V / DC 24...125 V, On/Off, 2 x SPDT</t>
  </si>
  <si>
    <t>Jackshaft Retrofit Linkage with Belimo Rotary Actuators|Configurable
Damper Actuator, 90 in-lb [10 Nm], Non fail-safe, AC/DC 24 V, 2...10 V, MFT/programmable</t>
  </si>
  <si>
    <t>Jackshaft Retrofit Linkage with Belimo Rotary Actuators|Configurable
Damper Actuator, 90 in-lb [10 Nm], Non fail-safe, AC 100...240 V, On/Off, Floating point</t>
  </si>
  <si>
    <t>Jackshaft Retrofit Linkage with Belimo Rotary Actuators|Configurable
Damper Actuator, 90 in-lb [10 Nm], Non fail-safe, AC 100...240 V, 2...10 V, modulating</t>
  </si>
  <si>
    <t>Jackshaft Retrofit Linkage with Belimo Rotary Actuators|Configurable
Damper Actuator, 90 in-lb [10 Nm], Non fail-safe, AC/DC 24 V, On/Off, Floating point</t>
  </si>
  <si>
    <t>Jackshaft Retrofit Linkage with Belimo Rotary Actuators|Configurable
Damper Actuator, 90 in-lb [10 Nm], Non fail-safe, AC/DC 24 V, On/Off, Floating point, terminals</t>
  </si>
  <si>
    <t>Jackshaft Retrofit Linkage with Belimo Rotary Actuators|Configurable
Damper Actuator, 90 in-lb [10 Nm], Non fail-safe, AC/DC 24 V, 2...10 V, modulating</t>
  </si>
  <si>
    <t>Jackshaft Retrofit Linkage with Belimo Rotary Actuators|Configurable
Damper Actuator, 90 in-lb [10 Nm], Non fail-safe, AC/DC 24 V, 2...10 V, terminals</t>
  </si>
  <si>
    <t>Replacement temperature sensors, 10 ft [3 m]For Belimo Energy Valve™
0.5...2" [15...50]</t>
  </si>
  <si>
    <t>Replacement temperature sensors, 5 ft [1.5 m]For Belimo Energy Valve™
0.5...2" [15...50]</t>
  </si>
  <si>
    <t>Pressure measuring stick for VAV RetrofitFor round boxes up to 16" [400 mm], Unit with diff. pressure pick-up device with seal
Multipack 18 pcs.</t>
  </si>
  <si>
    <t>Position indicatorFor CM..
Multipack 20 pcs.</t>
  </si>
  <si>
    <t>Fixing bracket for valve R30..-..-..-B2 DN 15/20
Multipack 20 pcs.</t>
  </si>
  <si>
    <t>SPEAKER, ALL-WEATHER, 2-WAY, 3 DRV, HIGH OUTPUT, LONG THROW</t>
  </si>
  <si>
    <t>SPEAKER, ALL-WEATHER, MODEL A2 W/TRANSFORMER BLACK</t>
  </si>
  <si>
    <t>SPEAKER, ALL-WEATHER, MODEL A2 W/TRANSFORMER WHITE</t>
  </si>
  <si>
    <t>SPEAKER, ALL-WEATHER, MODEL A2 100W - WHITE</t>
  </si>
  <si>
    <t>SPEAKER, ALL-WEATHER,  MODEL A6 - BLACK</t>
  </si>
  <si>
    <t>SPEAKER, ALL-WEATHER, MODEL A6 W/TRANSFORMER BLACK</t>
  </si>
  <si>
    <t>SPEAKER, ALL-WEATHER, MODEL A6 W/TRANSFORMER WHITE</t>
  </si>
  <si>
    <t>SPEAKER, ALL-WEATHER, MODEL A6 - WHITE</t>
  </si>
  <si>
    <t>SPEAKER, ALL-WEATHER, MODEL A8 - BLACK</t>
  </si>
  <si>
    <t>SPEAKER, ALL-WEATHER, MODEL A8 W/TRANSFORMER BLACK</t>
  </si>
  <si>
    <t>SPEAKER, ALL-WEATHER, MODEL A8 W/TRANSFORMER WHITE</t>
  </si>
  <si>
    <t>SPEAKER, ALL-WEATHER, MODEL A8 - WHITE</t>
  </si>
  <si>
    <t>ANALOG DOOR PHONE, TWO-WAY COMMUNICATION</t>
  </si>
  <si>
    <t>AFI4/8XPKG</t>
  </si>
  <si>
    <t>HORN SPEAKER, SELF-AMPLIFIED, METAL, 15W</t>
  </si>
  <si>
    <t>HORN SPEAKER, SELF-AMPLIFIED, METAL, 5W</t>
  </si>
  <si>
    <t>SPEAKER, SELF-AMPLIFIED, METAL BOX, 1W SELF/AMP SLANT MTL ENCL, 8"</t>
  </si>
  <si>
    <t>SPEAKER, SELF-AMPLIFIED, METAL BOX, 1W SELF/AMP SQ MTL ENCL, 8"</t>
  </si>
  <si>
    <t>AMBIENT NOISE SENSOR MICROPHONE (FOR ANS501)</t>
  </si>
  <si>
    <t>AMBIENT NOISE SENSOR SYSTEM, AUTOMATICALLY ADJUSTS PAGE/MUSIC LEVEL BASED ON BACKGROUND NOISE</t>
  </si>
  <si>
    <t>APH10T</t>
  </si>
  <si>
    <t>10w Paging Horn, 25/70V Multi-Tap X-Frmr, Yoke Mounting Bkt.</t>
  </si>
  <si>
    <t>20w Paging Horn, 25/70V Multi-Tap X-Frmr, Yoke Mounting Bkt.</t>
  </si>
  <si>
    <t>SPEAKER, CEILING, SELF-AMPLIFIED, EZ MOUNT CEILING</t>
  </si>
  <si>
    <t>A-SERIES ELECTRICAL COVER BOOT (4/bag)</t>
  </si>
  <si>
    <t>SPEAKER, CELILING, SELF-AMPLIFIED, ASUG1 w/ BRIGHT WHITE GRILLE</t>
  </si>
  <si>
    <t>SPEAKER, CELILING, SELF-AMPLIFIED, ASWG1DK w/ BRIGHT WHITE GRILLE</t>
  </si>
  <si>
    <t>SPEAKER, SELF-AMPLIFIED, WALL BAFFLE</t>
  </si>
  <si>
    <t>SPEAKER, CEILING, SELF-AMPLIFIED, 8" 1WATT WHITE CEIL GRIL</t>
  </si>
  <si>
    <t>ATTENUATOR, 10W, AUTO XFMR</t>
  </si>
  <si>
    <t>ATTENUATOR, 35W, AUTO XFMR</t>
  </si>
  <si>
    <t>ATTENUATOR, 10W ATTEN. w/ PRIORITY OVERRIDE</t>
  </si>
  <si>
    <t>ATTENUATOR, 35W ATTEN. w/ PRIORITY OVERRIDE</t>
  </si>
  <si>
    <t>BALANCED INPUT SCREW TERMINAL MODULE M-SERIES</t>
  </si>
  <si>
    <t>BACK BOX FOR FLUSH MOUNT FOR WV-SERIES</t>
  </si>
  <si>
    <t>BACK BOX FOR FLUSH MOUNT 6" DEEP FOR FMH15T</t>
  </si>
  <si>
    <t>BACK BOX FOR SURFACE FOR WV-SERIES</t>
  </si>
  <si>
    <t>BACK BOX SURFACE MOUNT ENCLOSURE 6" DEEP FOR FMH15T</t>
  </si>
  <si>
    <t>BBX-8</t>
  </si>
  <si>
    <t>TORSION/SCREW FOR 8” SPEAKER PACKAGE</t>
  </si>
  <si>
    <t>BEAM CLAMP FOR SPT/HSEZ/AH/SAH HORNS</t>
  </si>
  <si>
    <t>SPEAKER, PAGING HORN, BIDIRECTIONAL w/ TRANSFORMER 30 WATT</t>
  </si>
  <si>
    <t>MONO POWER AMPLIFIER 60 WATTS</t>
  </si>
  <si>
    <t>BRG-8</t>
  </si>
  <si>
    <t>TILE SUPPORT BRIDGE/METAL FOR 8” SPEAKER AND PACKAGES</t>
  </si>
  <si>
    <t>BUFFER/EXPANDER/VOLUME LEVEL CONTROL</t>
  </si>
  <si>
    <t>AMPLIFIER, ANALOG, CLASSIC SERIES, 100 WATT AMPLIFIER</t>
  </si>
  <si>
    <t>AMPLIFIER, ANALOG, CLASSIC SERIES, 20 WATT AMPLIFIER</t>
  </si>
  <si>
    <t>AMPLIFIER, ANALOG, CLASSIC SERIES, 35 WATT AMPLIFIER</t>
  </si>
  <si>
    <t>AMPLIFIER, ANALOG, CLASSIC SERIES, 60 WATT AMPLIFIER</t>
  </si>
  <si>
    <t>CALL SWITCH WITH SCR CIRCUIT (FOR PI35A AND SI35A INTERCOM STATIONS)</t>
  </si>
  <si>
    <t>CALL PRIVACY SWITCH W/SCR (FOR PI35A AND SI35A INTERCOM STATIONS)</t>
  </si>
  <si>
    <t>MIXER/PREAMPLIFIER CAM8PRO, 8 INPUT, MIC-LINE MIXER</t>
  </si>
  <si>
    <t>AMPLIFIER, CLASSIC COMPACT SERIES, 40W,2 INPUTS, 1 PRIORITY LEVEL</t>
  </si>
  <si>
    <t>AMPLIFIER, CLASSIC COMPACT SERIES, 40W,4 INPUTS, 1 PRIORITY LEVEL</t>
  </si>
  <si>
    <t>CCS6</t>
  </si>
  <si>
    <t>6", 60w, 8 Ohm</t>
  </si>
  <si>
    <t>CD16AS</t>
  </si>
  <si>
    <t>16-Zone Wall-Mounted Remote Paging Station - Supervised - Handheld Mic - LED Test - Locking Front</t>
  </si>
  <si>
    <t>CD8AS</t>
  </si>
  <si>
    <t>8-Zone Wall-Mounted Remote Paging Station - Supervised - Handheld Mic - LED Test</t>
  </si>
  <si>
    <t>BLACK 10FT CABLE &amp; CLAMP</t>
  </si>
  <si>
    <t>WHITE 10FT CABLE &amp; CLAMP</t>
  </si>
  <si>
    <t>SPEAKER, CEILING, 1W, EASY DESIGN</t>
  </si>
  <si>
    <t>MICROPHONE, DESKTOP, PUSH-TO-TALK, DYNAMIC CARDIOID</t>
  </si>
  <si>
    <t>DIGITAL FEEDBACK TERMINATOR (TO ELIMINATE PAGING FEEDBACK)</t>
  </si>
  <si>
    <t>6-ZONE MUSIC AND PAGING SYSTEM, RECEIVER, AM, FM, MP3, 120W</t>
  </si>
  <si>
    <t>SPEAKER, PAGING HORN, 15 WATT FLANGE-MOUNTED W/TRANSFORMER</t>
  </si>
  <si>
    <t>SPEAKER, EXPLOSION PROOF LOUDSPEAKER, 30W</t>
  </si>
  <si>
    <t>MICROPHONE, GOOSENECK, CONDENSER CARDIOID</t>
  </si>
  <si>
    <t>MICROPHONE, GOOSENECK, DYNAMIC CARDIOID</t>
  </si>
  <si>
    <t>MICROPHONE, HAND HELD, DYNAMIC OMNIDIRECTIONAL</t>
  </si>
  <si>
    <t>MICROPHONE, HAND HELD, DYNAMIC CARDIOID</t>
  </si>
  <si>
    <t>HIGH FIDELITY CEILING SPEAKER, WHITE</t>
  </si>
  <si>
    <t>HIGH FIDELITY CEILING SPEAKER, BLACK</t>
  </si>
  <si>
    <t>HIGH FIDELITY CEILING SPEAKER, LOW PROFILE, WHITE</t>
  </si>
  <si>
    <t>HIGH FIDELITY CEILING SPEAKER, LOW PROFILE, BLACK</t>
  </si>
  <si>
    <t>CEILING SPEAKER, HIGH FIDELITY, SMALL FOOTPRINT</t>
  </si>
  <si>
    <t>HORN SPEAKER, 7.5W, EASY DESIGN</t>
  </si>
  <si>
    <t>HORN SPEAKER ELECTRICAL BOX MOUNTING STRAP 10/PKG</t>
  </si>
  <si>
    <t>MONO MOSFET POWER AMPLIFIER 125 WATT</t>
  </si>
  <si>
    <t>MONO MOSFET POWER AMPLIFIER 250 WATT</t>
  </si>
  <si>
    <t>SATELLITE SPEAKER, ON/IN-GROUND, OUTDOOR, NEAR BRAND, STAKE MOUNT</t>
  </si>
  <si>
    <t>SPEAKER, ON/IN-GROUND, OUTDOOR, NEAR BRAND 6.5" 2-WAY, MULCH</t>
  </si>
  <si>
    <t>SPEAKER, ON/IN-GROUND, OUTDOOR, NEAR BRAND 8" 2-WAY, MULCH</t>
  </si>
  <si>
    <t>SPEAKER, NEAR BRAND SUBWOOFER, ON/IN-GROUND, OUTDOOR, 10" 8-OHM, MULCH</t>
  </si>
  <si>
    <t>SPEAKER, NEAR BRAND SUBWOOFER, ON/IN-GROUND, OUTDOOR, 12", MULCH</t>
  </si>
  <si>
    <t>SPEAKER, NEAR BRAND SUBWOOFER, DUAL 12" ON/IN-GROUND, MULCH</t>
  </si>
  <si>
    <t>SPEAKER, PAGING HORN, 8 OHM, 15W</t>
  </si>
  <si>
    <t>JD20XT-B</t>
  </si>
  <si>
    <t>20 Watt, 70.7 volt, black (UL1480)</t>
  </si>
  <si>
    <t>SPEAKER, PAGING HORN, 30W WIDE DISPERSION w/ TRANSFORMER</t>
  </si>
  <si>
    <t>SPEAKER, NEAR BRAND ALL-ENVIRONMENT 2-WAY, 4 1/2" LF, 70V, MULCH</t>
  </si>
  <si>
    <t>SPEAKER, NEAR BRAND ALL-ENVIRONMENT, WHITE</t>
  </si>
  <si>
    <t>SPEAKER, NEAR BRAND ALL-ENVIRONMENT, BLACK</t>
  </si>
  <si>
    <t>SPEAKER, NEAR BRAND ALL-ENVIRONMENT, BLACK, TRANSFORMER</t>
  </si>
  <si>
    <t>SPEAKER, NEAR BRAND ALL-ENVIRONMENT, WHITE, TRANSFORMER</t>
  </si>
  <si>
    <t>LINE/MIC INPUT MODULE w/ REMOTE VOLUME CONTROL</t>
  </si>
  <si>
    <t>M-CLASS AMPLIFIER, 300 WATT /CH @ 4-OHMS</t>
  </si>
  <si>
    <t>M-CLASS AMPLIFIER, 450 WATT /CH @ 4-OHMS</t>
  </si>
  <si>
    <t>M-CLASS AMPLIFIER, 600 WATT /CH @ 4-OHMS</t>
  </si>
  <si>
    <t>25' MICROPHONE CABLE FEMALE CONNECTOR</t>
  </si>
  <si>
    <t>MONO AUXILIARY INPUT MODULE</t>
  </si>
  <si>
    <t>SPEAKER, SLANT METAL BOX ENCLOSURE, 8" 4W TRANSFORMER</t>
  </si>
  <si>
    <t>SPEAKER, SLANT METAL BOX ENCLOSURE, 8" 4W TRANSFORMER, RECESSED VOLUME CONTROL</t>
  </si>
  <si>
    <t>SPEAKER, SQUARE METAL BOX ENCLOSURE, 8" 4W TRANSFORMER</t>
  </si>
  <si>
    <t>SPEAKER, SQUARE METAL BOX ENCLOSURE, 8" 4W TRANSFORMER, RECESSED VOLUME CONTROL</t>
  </si>
  <si>
    <t>MICROPHONE CLIP, ELASTIC PLASTIC, 27mm</t>
  </si>
  <si>
    <t>MICROPHONE, 19" GOOSENECK, PUSHBUTTON ACTIVATION</t>
  </si>
  <si>
    <t>MICROPHONE SCREW TERMINAL INPUT MODULE</t>
  </si>
  <si>
    <t>SPEAKER, MINI-PENDANT CEILING, HANGING PENDANT, BLACK, 70V OR 16 OHMS</t>
  </si>
  <si>
    <t>SPEAKER, MINI-PENDANT CEILING, HANGING PENDANT, WHITE, 70V OR 16 OHMS</t>
  </si>
  <si>
    <t>SPEAKER, MINI-PENDANT CEILING, HANGING PENDANT, EXTENDED FREQUENCY RESPONSE, BLACK, 70V OR 16 OHMS</t>
  </si>
  <si>
    <t>SPEAKER, MINI-PENDANT CEILING, HANGING PENDANT, EXTENDED FREQUENCY RESPONSE, WHITE, 70V OR 16 OHMS</t>
  </si>
  <si>
    <t>STEEL MOUNTING RING FOR SPEAKER</t>
  </si>
  <si>
    <t>MT300M</t>
  </si>
  <si>
    <t>25V/70V Matching Transformer Module, Max. 250W</t>
  </si>
  <si>
    <t>SYSTEM: (1) IGS100M, (4) IG4M, (1) NQ-A2120-G2, (1) IE1</t>
  </si>
  <si>
    <t>SYSTEM: (1) IGS100M, (4) LB4TM, (1) NQ-A2120-G2, (4) GS4</t>
  </si>
  <si>
    <t>SYSTEM: (1) IGS100M, (4) LB4TM,  (4) GS4</t>
  </si>
  <si>
    <t>NYQUIST IP PAGING SYSTEM AMPLIFIER, 70V (1Ch x 120W) / 25V (2Ch x 60W) 1RU IP Power Amp Gen2</t>
  </si>
  <si>
    <t>NYQUIST IP PAGING SYSTEM AMPLIFIER, 70V (1Ch x 240W) / 25V (2Ch x 120W) 1RU IP Power Amp Gen2</t>
  </si>
  <si>
    <t>NYQUIST IP PAGING SYSTEM AMPLIFIER, 70V (1Ch x 600W) / 25V (2Ch x 300W) 2RU IP Power Amp Gen2</t>
  </si>
  <si>
    <t>NYQUIST IP PAGING SYSTEM AMPLIFIER, 70V (2Ch x 120W) / 25V (4Ch x 60W) 2RU IP Power Amp Gen2</t>
  </si>
  <si>
    <t>NYQUIST IP PAGING SYSTEM AMPLIFIER, 70V (2Ch x 240W) / 25V (4Ch x 120W) 2RU IP Power Amp Gen2</t>
  </si>
  <si>
    <t>NYQUIST IP PAGING SYSTEM AMPLIFIER, 70V (2Ch x 600W) / 25V (4Ch x 300W) 2RU IP Power Amp Gen2</t>
  </si>
  <si>
    <t>NYQUIST C4000 SYSTEM SOFTWARE - AUTOMATIC FAILOVER LICENSE</t>
  </si>
  <si>
    <t>NYQUIST C4000 SERIES SYSTEM SOFTWARE - CONCURRENT CALL LICENSE EXPANSION PK (ADD 10 CCL)</t>
  </si>
  <si>
    <t>NYQUIST C4000 SYSTEM SOFTWARE LICENSE - INTERCOM CALL LICENSE (PER CONCURRENT INTERCOM CALL)</t>
  </si>
  <si>
    <t>NYQUIST C4000 SYSTEM SOFTWARE LICENSE - MAP BASED PAGNG LICENSE (PER SYSTEM)</t>
  </si>
  <si>
    <t>NYQUIST C4000 SERIES SYSTEM SOFTWARE - PAGING ZONE LICENSE EXPANSION PK (ADD 3 ZONES)</t>
  </si>
  <si>
    <t>NYQUIST C4000 SYSTEM SOFTWARE LICENSE - TEXT-TO-SPEECH LICENSE (PER SYSTEM)</t>
  </si>
  <si>
    <t>NYQUIST IP PAGING SYSTEM - I/O CONTROLLER, 8 DRY CONTACT CLOSURE INPUTS, 8 OC RELAY DRIVER OUTPUTS</t>
  </si>
  <si>
    <t>NQ-E7020-G2</t>
  </si>
  <si>
    <t>NQ-EDP01</t>
  </si>
  <si>
    <t>NYQUIST IP PAGING SYSTEM - 10W PoE PLENUM-RATED INTERCOM MODULE</t>
  </si>
  <si>
    <t>NYQUIST IP PAGING SYSTEM - 10W PoE PLENUM-RATED INTERCOM MODULE w/ HDMI OUTPUT</t>
  </si>
  <si>
    <t>NYQUIST IP PAGING SYSTEM - 20W PoE+ PLENUM-RATED INTEGRATED AMPLIFIER</t>
  </si>
  <si>
    <t>NQ-GAXMR1</t>
  </si>
  <si>
    <t>NYQUIST IP PAGING SYSTEM - 4-CH MATRIX MIXER PRE-AMPLIFIER</t>
  </si>
  <si>
    <t>NYQUIST IP PAGING SYSTEM - 4-INPUT, 120W, 1RU, PUBLIC ADDRESS MIXER-AMPLIFIER</t>
  </si>
  <si>
    <t>NYQUIST IP PAGING SYSTEM - 4-INPUT, 240W, 1RU, PULIC ADDRESS MIXER-AMPLIFIER</t>
  </si>
  <si>
    <t>NYQUIST IP PAGING SYSTEM - 4-INPUT, 600W, 2RU, PUBLIC ADDRESS MIXER-AMPLIFIER</t>
  </si>
  <si>
    <t>NYQUIST APPLIANCE 1U-2U JOINING BRACKET</t>
  </si>
  <si>
    <t>NQ-T1100</t>
  </si>
  <si>
    <t>NYQUIST IP PAGING SYSTEM - ADMIN IP PHONE - COLOR TOUCH DISPLAY</t>
  </si>
  <si>
    <t>NYQUIST IP PAGING SYSTEM - STAFF IP PHONE - BASIC LCD DISPLAY</t>
  </si>
  <si>
    <t>NIGHT RINGER, CREATE RINGER TONE OVER PAGING SYSTEM AMPLIFIER FOR AFTER-HOURS</t>
  </si>
  <si>
    <t>SPEAKER, ORBIT CEILING SPEAKER SERIES, BLACK</t>
  </si>
  <si>
    <t>SPEAKER, ORBIT PENDANT SPEAKER SERIES, DARK GRAY</t>
  </si>
  <si>
    <t>SPEAKER, ORBIT PENDANT SPEAKER SERIES, WHITE</t>
  </si>
  <si>
    <t>CENTRAL PROCESSING UNIT MODULE (FOR PCM2000 ZONE PAGING SYSTEM)</t>
  </si>
  <si>
    <t>POWER SUPPLY (FOR PCM2000 ZONE PAGING SYSTEM)</t>
  </si>
  <si>
    <t>PRE-ASSEMBLED 3-ZONE PCM2000 3-ZONE PAGING SYSTEM W/PCMPS2 (FOR PCM2000 ZONE PAGING SYSTEM)</t>
  </si>
  <si>
    <t>TALKBACK MODULE (FOR PCM2000 ZONE PAGING SYSTEM)</t>
  </si>
  <si>
    <t>TELEPHONE INTERFACE MODULE (FOR PCM2000 ZONE PAGING SYSTEM)</t>
  </si>
  <si>
    <t>ZONE PAGING MODULE/3 ZONES PER (FOR PCM2000 ZONE PAGING SYSTEM)</t>
  </si>
  <si>
    <t>SPEAKER GRILLE, ROUND, STEEL, BRIGHT WHITE</t>
  </si>
  <si>
    <t>SPEAKER GRILLE, ROUND, STEEL, WHITE</t>
  </si>
  <si>
    <t>DESKTOP INTERCOM STATION, HIGH POWER, 25 STATION</t>
  </si>
  <si>
    <t>CABINET AND REAR COVER (FOR PI35A DESKTOP INTERCOM STATION)</t>
  </si>
  <si>
    <t>Programmable Paging Microphone touch panel/Ethernet for LAP G2, UAP G2</t>
  </si>
  <si>
    <t>24V POWER SUPPLY, REGULATED</t>
  </si>
  <si>
    <t>POWER SUPPLY, 12VDC / 300 mA</t>
  </si>
  <si>
    <t>POWER SUPPLY, 48VDC / 100 mA</t>
  </si>
  <si>
    <t>AMPLIFIER, ANALOG, PLATINUM SERIES, 120W, 8-Ohm/25V/70V, 1-CH, CLASS D AMP</t>
  </si>
  <si>
    <t>48VDC 15W WALL PLUG POWER ADAPTER (FOR USE WITH NQ-E7010, NQ-GA10P, NQ-GA10PV)</t>
  </si>
  <si>
    <t>48VDC 30W WALL PLUG POWER ADAPTER (FOR USE WITH NQ-GA20P2)</t>
  </si>
  <si>
    <t>AMPLIFIER, ANALOG, PLATINUM SERIES, 60W, 8-Ohm/25V/70V, 1-CH, CLASS D AMP</t>
  </si>
  <si>
    <t>AMPLIFIER, ANALOG, PLATINUM SERIES 600W, 8-Ohm/25V/70V, 1-CH, CLASS D AMP</t>
  </si>
  <si>
    <t>ROUND RECESSED STEEL 8" SPEAKER ENCLOSURE</t>
  </si>
  <si>
    <t>RELAY INPUT/OUTPUT MODULE</t>
  </si>
  <si>
    <t>RACK UNIT FOR UTI1 TELEPHONE INTERFACE</t>
  </si>
  <si>
    <t>SPEAKER, SIGNATURE SERIES, 4.5", 8-OHMS AND TRANSFORMER, BLACK</t>
  </si>
  <si>
    <t>SPEAKER, SIGNATURE SERIES, 4.5", 8-OHMS AND TRANSFORMER, WHITE</t>
  </si>
  <si>
    <t>SPEAKER, SIGNATURE SERIES, 5.25" , 8-OHMS AND TRANSFORMER, BLACK</t>
  </si>
  <si>
    <t>SPEAKER, SIGNATURE SERIES, 5.25" , 8-OHMS AND TRANSFORMER, WHITE</t>
  </si>
  <si>
    <t>CEILING SPEAKER, 8 INCH  (10 OZ MAGNET)</t>
  </si>
  <si>
    <t>CEILING SPEAKER, 8 INCH  w/ TRANSFORMER (10 OZ MAGNET)</t>
  </si>
  <si>
    <t>CEILING SPEAKER, 8 INCH  w/ BRIGHT WHITE GRILLE</t>
  </si>
  <si>
    <t>CEILING SPEAKER, 8 INCH  w/ BRIGHT WHITE GRILLE, VOLUME CONTROL KNOB</t>
  </si>
  <si>
    <t>CEILING SPEAKER, 8 INCH  w/ BRIGHT WHITE GRILLE, RECESSED VOLUME CONTROL</t>
  </si>
  <si>
    <t>CEILING SPEAKER, 8 INCH  w/ TRANSFORMER &amp; BAFFLE (10 OZ MAGNET)</t>
  </si>
  <si>
    <t>CEILING SPEAKER, 8 INCH  w/ TRANFORMER, GRILLE &amp; VOLUME CONTROL KNOB</t>
  </si>
  <si>
    <t>CEILING SPEAKER, 8 INCH  w/ TRANSFORMER, RECESSED VOLUME CONTROL, GRILLE</t>
  </si>
  <si>
    <t>CEILING SPEAKER, 8 INCH (6 OZ MAGNET)</t>
  </si>
  <si>
    <t>CEILING SPEAKER, 8 INCH w/ TRANSFORMER</t>
  </si>
  <si>
    <t>CEILING SPEAKER, 8 INCH  w/ BRIGHT WHITE GRILLE, SCREW TERMINALS</t>
  </si>
  <si>
    <t>CEILING SPEAKER, 8 INCH  w/ BRIGHT WHITE GRILLE, VOLUME CONTROL KNOB, SCREW TERMINALS</t>
  </si>
  <si>
    <t>CEILING SPEAKER, 8 INCH  w/ BRIGHT WHITE GRILLE, RECESSED VOLUME CONTROL, SCREW TERMINALS</t>
  </si>
  <si>
    <t>CEILING SPEAKER, 8 INCH  w/ TRANSFORMER, WHITE GRILLE</t>
  </si>
  <si>
    <t>CEILING SPEAKER, 8 INCH  w/ TRANSFORMER, WHITE GRILLE, SCREW TERMINALS</t>
  </si>
  <si>
    <t>CEILING SPEAKER, 8 INCH  w/ WHITE GRILLE, VOLUME CONTROL KNOB, SCREW TERMINALS</t>
  </si>
  <si>
    <t>CEILING SPEAKER, 8 INCH  w/ WHITE GRILLE,RECESSED VOLUME CONTROL, SCREW TERMINALS</t>
  </si>
  <si>
    <t>CEILING SPEAKER, 8 INCH  w/ TRANSFORMER, WHITE GRILLE, VOLUME CONTROL KNOB</t>
  </si>
  <si>
    <t>CEILING SPEAKER, 8 INCH  w/ TRANSFORMER, WHITE GRILLE, RECESSED VOLUME CONTROL</t>
  </si>
  <si>
    <t>HORN SPEAKER, HIGH EFFICIENCY, SELF-AMPLIFIED, 15 WATT</t>
  </si>
  <si>
    <t>HORN SPEAKER, HIGH EFFICIENCY, SELF-AMPLIFIED, 30 WATT</t>
  </si>
  <si>
    <t>HORN SPEAKER, HIGH EFFICIENCY, SELF-AMPLIFIED, 5 WATT</t>
  </si>
  <si>
    <t>STEREO AUXILIARY INPUT MODULE</t>
  </si>
  <si>
    <t>ADJUSTABLE BOOM STAND FOR MICROPHONE, TRIPOD BASE, 34" - 62"</t>
  </si>
  <si>
    <t>STATION SELECTOR PANEL 1 3/4"H FOR SI35A INTERCOM STATION</t>
  </si>
  <si>
    <t>CALL-IN MODULE FOR SI35A INTERCOM STATION</t>
  </si>
  <si>
    <t>MICROPHONE, BOUNDARY, SURFACE MOUNT, CARDIOID</t>
  </si>
  <si>
    <t>CEILING SPEAKER, 4 INCH, 4 WATT/SPRING CLAMP</t>
  </si>
  <si>
    <t>SQUARE GRILLE, HEAVY DUTY, FOR FMH15T HD 8" SPEAKER</t>
  </si>
  <si>
    <t>DESKTOP INTERCOM STATION, HIGH POWER, EXPANDABLE UP TO 75 STATIONS</t>
  </si>
  <si>
    <t>CABINET AND REAR COVER FOR SI35A DESKTOP INTERCOM STATION</t>
  </si>
  <si>
    <t>SIGNAL LEVEL CONTROL FOR REMOTE VOLUME CONTROL FOR A NETWORK OF UP TO 150 SPEAKERS</t>
  </si>
  <si>
    <t>SPEAKER, EASY MOUNT, 1 WATT SINGLE TAP</t>
  </si>
  <si>
    <t>SPEAKER, EASY MOUNT W/ TRANSFORMER, 4 TAPS</t>
  </si>
  <si>
    <t>TILE BRIDGE, 5 PK, FOR SM1EZ &amp; SM4T</t>
  </si>
  <si>
    <t>SPEAKER, PAGING HORN, 15 WATT, 8-OHM</t>
  </si>
  <si>
    <t>SPEAKER, PAGING HORN, 30 WATT, 8 OHM</t>
  </si>
  <si>
    <t>SPEAKER, PAGING HORN, 7.5 WATT, 8-OHM</t>
  </si>
  <si>
    <t>POWER SUPPLY 24V @ 600mA</t>
  </si>
  <si>
    <t>POWER SUPPLY SWITCHING, 24VDC / 1A</t>
  </si>
  <si>
    <t>POWER SUPPLY SWTCHING, 24VDC / 2.5A</t>
  </si>
  <si>
    <t>POWER SUPPLY SWTCHING, 24VDC / 6.6A</t>
  </si>
  <si>
    <t>SPEAKER, PAGING HORN w/ TRANSFORMER, 15 WATT</t>
  </si>
  <si>
    <t>SPEAKER, PAGING HORN w/ TRANSFORMER, 30 WATT</t>
  </si>
  <si>
    <t>SPEAKER, PAGING HORN w/ TRANSFORMER, 7.5 WATT</t>
  </si>
  <si>
    <t>CABLE, STEREO, RCA TO RCA, 6FT</t>
  </si>
  <si>
    <t>TRANSFORMER, SPEAKER MATCHING, LINE MATCHING, 4W MAX</t>
  </si>
  <si>
    <t>TRANSFORMER, SPEAKER MATCHING, LINE MATCHING, 10W MAX</t>
  </si>
  <si>
    <t>TILE BRIDGE FOR CELING SUPPORT SPEAKER MOUNT (S86, S810, CS1EZ, ASWG1/DK)</t>
  </si>
  <si>
    <t>TILE BRIDGE CEILING SUPPORT RING FOR OCS1, HFCS1 SPEAKERS</t>
  </si>
  <si>
    <t>TRANSFORMER BALANCED LINE INPUT MODULE</t>
  </si>
  <si>
    <t>TILE BRIDGE CEILING SUPPORT RING, FOR SMALL FOOTPRINT SPEAKER</t>
  </si>
  <si>
    <t>COVER,TERMINAL, FOR CONDUIT</t>
  </si>
  <si>
    <t>TELEPHONE INPUT MODULE FOR M-SERIES AMPS</t>
  </si>
  <si>
    <t>TONE SIGNAL GENERATOR, FOUR TONES FOR ALARM OR ANNOUNCEMENT SIGNALS IN PAGING SYSTEMS</t>
  </si>
  <si>
    <t>TRANSFORMER, INPUT 1:1 PLUG-IN FOR BP60A/HTA125A/HTA600A</t>
  </si>
  <si>
    <t>HAND INSERTION TOOL FOR CONNECTORS</t>
  </si>
  <si>
    <t>TELEPHONE PAGING AMPLIFIER, 100W w/ ALC</t>
  </si>
  <si>
    <t>TELEPHONE PAGING AMPLIFIER, 15W</t>
  </si>
  <si>
    <t>TELEPHONE PAGING AMPLIFIER, 250W</t>
  </si>
  <si>
    <t>TELEPHONE PAGING AMPLIFIER, 35W w/ ALC</t>
  </si>
  <si>
    <t>TELEPHONE PAGING AMPLIFIER, 60W w/ ALC</t>
  </si>
  <si>
    <t>MICROPHONE, BODY PACK TRANSMITTER (FOR UDMS800 SYS)</t>
  </si>
  <si>
    <t>MICROPHONE, UHF PLL RECEIVER BASE (FOR UDMS800 SYS)</t>
  </si>
  <si>
    <t>MICROPHONE, BODY PACK SYSTEM (INCLUDES LAVALIERE MICROPHONE + RECEIVER + BATTERIES)</t>
  </si>
  <si>
    <t>MICROPHONE, HANDHELD SYSTEM (INCLUDES MICROPHONE CLIP+RECEIVER+BATTERIES)</t>
  </si>
  <si>
    <t>ANTENNA DISTRIBUTION SYSTEM</t>
  </si>
  <si>
    <t>POWER SUPPLY FOR THE UHFADS, 60W</t>
  </si>
  <si>
    <t>DUAL CHARGING DOCK FOR BELT PACKS OR HANDHELD TRANSMITTER</t>
  </si>
  <si>
    <t>MICROPHONE, HEADSET (BLACK)</t>
  </si>
  <si>
    <t>LAVALIERE MIC CLIP</t>
  </si>
  <si>
    <t>MICROPHONE, WIRELESS HANDHELD TRANSMITTER</t>
  </si>
  <si>
    <t>TELEPHONE INTERFACE, SINGLE ZONE, UNIVERSAL, MUSIC AND PAGING</t>
  </si>
  <si>
    <t>TELEPHONE INTERFACE, MULTI-ZONE, UNIVERSAL, MUSIC AND PAGING</t>
  </si>
  <si>
    <t>150 WATT POWER VECTOR MODULAR MIXER-AMPLIFIER</t>
  </si>
  <si>
    <t>250 WATT POWER VECTOR MODULAR MIXER-AMPLIFIER</t>
  </si>
  <si>
    <t>35 WATT POWER VECTOR MODULAR MIXER-AMPLIFIER</t>
  </si>
  <si>
    <t>60 WATT POWER VECTOR MODULAR MIXER-AMPLIFIER</t>
  </si>
  <si>
    <t>VOICE ACTIVATED RELAY, TWO C-FORM RELAY CONTACTS</t>
  </si>
  <si>
    <t>MIXER/PRE-AMPLIFIER, POWER VECTOR SERIES, 8 MODULE BAYS</t>
  </si>
  <si>
    <t>SPEAKER, WALL BAFFLE, 1W, EASY DESIGN</t>
  </si>
  <si>
    <t>SPEAKER, WALL BAFFLE, WALNUT FINISH</t>
  </si>
  <si>
    <t>SPEAKER, WALL BAFFLE w/ TRANSFORMER, 10 OZ MAGNET, WALNUT FINISH</t>
  </si>
  <si>
    <t>SPEAKER, WALL BAFFLE w/ TRANSFORMER, WALNUT FINISH</t>
  </si>
  <si>
    <t>SPEAKER, WALL BAFFLE w/ TRANSFORMER, SCREW TERMINALS, WALNUT FINISH</t>
  </si>
  <si>
    <t>SPEAKER, WALL BAFFLE w/ TRANSFORMER, RECESSED VOLUME CONTROL, SCREW TERMINALS, WALNUT FINISH</t>
  </si>
  <si>
    <t>MATCHING LINE TRANSFORMER, 500-OHM</t>
  </si>
  <si>
    <t>MATCHING LINE TRANSFORMER, CAN ADAPT SPEAKER-LEVEL SIGNAL (25/70V)TO AUX AMPLIFIER INPUT LEVEL</t>
  </si>
  <si>
    <t>WALL MOUNTED 100W POWER VECTOR MODULAR MIXER-AMPLIFIER</t>
  </si>
  <si>
    <t>WALL MOUNTED 150W POWER VECTOR MODULAR MIXER-AMPLIFIER</t>
  </si>
  <si>
    <t>WALL MOUNTED 250W POWER VECTOR MODULAR MIXER-AMPLIFIER</t>
  </si>
  <si>
    <t>AMPLIFIER, BLACK MAX SERIES, 300W, DUAL CHANNEL, 70V OUTPUTS</t>
  </si>
  <si>
    <t>AMPLIFIER, BLACK MAX SERIES, 450W, DUAL CHANNEL, 70V OUTPUTS</t>
  </si>
  <si>
    <t>AMPLIFIER, BLACK MAX SERIES, 600W, DUAL CHANNEL, 70V OUTPUTS</t>
  </si>
  <si>
    <t>3-ZONE EXPANSION MODULE FOR UTI312 SYSTEMS</t>
  </si>
  <si>
    <t>SIGMA Exp 10k Users License</t>
  </si>
  <si>
    <t>MorphoWave Compact 100K Users License</t>
  </si>
  <si>
    <t>MorphoAccess SIGMA Lite+ iClass Reader</t>
  </si>
  <si>
    <t>MorphoAccess SIGMA Lite Prox Reader</t>
  </si>
  <si>
    <t>MorphoAccess SIGMA Lite Bio Reader</t>
  </si>
  <si>
    <t>MorphoAccess SIGMA Lite iClass Reader</t>
  </si>
  <si>
    <t>MorphoAccess SIGMA Lite Multi Reader</t>
  </si>
  <si>
    <t>MorphoAccess SIGMA Lite+ Multi Reader</t>
  </si>
  <si>
    <t>MorphoAccess SIGMA Lite+ Prox Reader</t>
  </si>
  <si>
    <t>MorphoWave Compact 40K Users License</t>
  </si>
  <si>
    <t>MorphoWave Compact MDPI</t>
  </si>
  <si>
    <t>VisionPass 40K Users License</t>
  </si>
  <si>
    <t>AMC-4DOOR-OSDP</t>
  </si>
  <si>
    <t>AMC-4DOOR-WI</t>
  </si>
  <si>
    <t>AMC-8DOOR-OSDP</t>
  </si>
  <si>
    <t>AMC-8DOOR-WI</t>
  </si>
  <si>
    <t>AMS-BASE-LITE40</t>
  </si>
  <si>
    <t>Lite license</t>
  </si>
  <si>
    <t>AMS-BASE-PLUS40</t>
  </si>
  <si>
    <t>Plus license</t>
  </si>
  <si>
    <t>AMS-BASE-PRO40</t>
  </si>
  <si>
    <t>Pro license</t>
  </si>
  <si>
    <t xml:space="preserve">AMS-FUPG-TOPL40 </t>
  </si>
  <si>
    <t>License from Lite to Plus</t>
  </si>
  <si>
    <t>AMS-FUPG-TOPR40</t>
  </si>
  <si>
    <t>AMS-FVIS-WEBV40</t>
  </si>
  <si>
    <t>AMS-XCLI-1V40</t>
  </si>
  <si>
    <t>AMS-XCLI-5V40</t>
  </si>
  <si>
    <t>AMS-XCRD-100V40</t>
  </si>
  <si>
    <t>AMS-XCRD-10KV40</t>
  </si>
  <si>
    <t>AMS-XCRD-1KV40</t>
  </si>
  <si>
    <t>AMS-XCRD-50KV40</t>
  </si>
  <si>
    <t>AMS-XDIV-1V40</t>
  </si>
  <si>
    <t>AMS-XDRS-128V40</t>
  </si>
  <si>
    <t>AMS-XDRS-32V40</t>
  </si>
  <si>
    <t>AMS-XDRS-512V40</t>
  </si>
  <si>
    <t>AMS-XMAC-1V40</t>
  </si>
  <si>
    <t>AMS-XMAC-5V40</t>
  </si>
  <si>
    <t>AMS-XPAN-10V40</t>
  </si>
  <si>
    <t>AMS-XPAN-1V40</t>
  </si>
  <si>
    <t xml:space="preserve">B9512G-B1  </t>
  </si>
  <si>
    <t>CTS1-70</t>
  </si>
  <si>
    <t>D6100RMK</t>
  </si>
  <si>
    <t>D6672</t>
  </si>
  <si>
    <t>D8004</t>
  </si>
  <si>
    <t>ENKIT-01</t>
  </si>
  <si>
    <t>ENKIT-SDI2</t>
  </si>
  <si>
    <t>RFRP2</t>
  </si>
  <si>
    <t>RADION Repeater</t>
  </si>
  <si>
    <t>Camden Door Controls</t>
  </si>
  <si>
    <t>CI-3502</t>
  </si>
  <si>
    <t>CM-1000</t>
  </si>
  <si>
    <t>CM-1000/10</t>
  </si>
  <si>
    <t>CM-1000/21</t>
  </si>
  <si>
    <t>CM-1000/30</t>
  </si>
  <si>
    <t>CM-1000/31</t>
  </si>
  <si>
    <t>CM-1000/32</t>
  </si>
  <si>
    <t>CM-1000/35</t>
  </si>
  <si>
    <t>CM-1000/37</t>
  </si>
  <si>
    <t>CM-1000/40</t>
  </si>
  <si>
    <t>CM-1000/42</t>
  </si>
  <si>
    <t>CM-1000/45</t>
  </si>
  <si>
    <t>CM-1000/47</t>
  </si>
  <si>
    <t>CM-1000/50</t>
  </si>
  <si>
    <t>CM-1000/80</t>
  </si>
  <si>
    <t>CM-1000/81</t>
  </si>
  <si>
    <t>CM-1000/90</t>
  </si>
  <si>
    <t>CM-1000/91</t>
  </si>
  <si>
    <t>CM-1005</t>
  </si>
  <si>
    <t>CM-1010</t>
  </si>
  <si>
    <t>CM-1020</t>
  </si>
  <si>
    <t>CM-1030</t>
  </si>
  <si>
    <t>CM-1050</t>
  </si>
  <si>
    <t>CM-1060</t>
  </si>
  <si>
    <t>CM-1070</t>
  </si>
  <si>
    <t>CM-1080</t>
  </si>
  <si>
    <t>CM-1082</t>
  </si>
  <si>
    <t>CM-1090</t>
  </si>
  <si>
    <t>CM-1092</t>
  </si>
  <si>
    <t>CM-1100</t>
  </si>
  <si>
    <t>CM-1100/10</t>
  </si>
  <si>
    <t>CM-1105</t>
  </si>
  <si>
    <t>CM-110SK</t>
  </si>
  <si>
    <t>CM-1110</t>
  </si>
  <si>
    <t>CM-1120</t>
  </si>
  <si>
    <t>CM-1130</t>
  </si>
  <si>
    <t>CM-1150</t>
  </si>
  <si>
    <t>CM-1160</t>
  </si>
  <si>
    <t>CM-1170</t>
  </si>
  <si>
    <t>CM-1180</t>
  </si>
  <si>
    <t>CM-1182</t>
  </si>
  <si>
    <t>CM-1190</t>
  </si>
  <si>
    <t>CM-1192</t>
  </si>
  <si>
    <t>CM-1200</t>
  </si>
  <si>
    <t>CM-1200/10</t>
  </si>
  <si>
    <t>CM-1205</t>
  </si>
  <si>
    <t>CM-1205/14-60KD</t>
  </si>
  <si>
    <t>CM-120G</t>
  </si>
  <si>
    <t>CM-120i</t>
  </si>
  <si>
    <t>CM-120TX</t>
  </si>
  <si>
    <t>CM-120wV2</t>
  </si>
  <si>
    <t>CM-1210</t>
  </si>
  <si>
    <t>CM-1220</t>
  </si>
  <si>
    <t>CM-1230</t>
  </si>
  <si>
    <t>CM-1250</t>
  </si>
  <si>
    <t>CM-1260</t>
  </si>
  <si>
    <t>CM-1270</t>
  </si>
  <si>
    <t>CM-1280</t>
  </si>
  <si>
    <t>CM-1282</t>
  </si>
  <si>
    <t>CM-1290</t>
  </si>
  <si>
    <t>CM-1292</t>
  </si>
  <si>
    <t>CM-2000</t>
  </si>
  <si>
    <t>CM-2000/10</t>
  </si>
  <si>
    <t>CM-2000/21</t>
  </si>
  <si>
    <t>CM-2005</t>
  </si>
  <si>
    <t>CM-2010</t>
  </si>
  <si>
    <t>CM-2020</t>
  </si>
  <si>
    <t>CM-2030</t>
  </si>
  <si>
    <t>CM-2050</t>
  </si>
  <si>
    <t>CM-2060</t>
  </si>
  <si>
    <t>CM-2070</t>
  </si>
  <si>
    <t>CM-2080</t>
  </si>
  <si>
    <t>CM-2082</t>
  </si>
  <si>
    <t>CM-2090</t>
  </si>
  <si>
    <t>CM-2092</t>
  </si>
  <si>
    <t>CM-2200</t>
  </si>
  <si>
    <t>CM-2200/10</t>
  </si>
  <si>
    <t>CM-2205</t>
  </si>
  <si>
    <t>CM-221/46</t>
  </si>
  <si>
    <t>CM-221/46N</t>
  </si>
  <si>
    <t>CM-221/46W</t>
  </si>
  <si>
    <t>CM-221/A42</t>
  </si>
  <si>
    <t>CM-221/A42N</t>
  </si>
  <si>
    <t>CM-221/A42W</t>
  </si>
  <si>
    <t>CM-2210</t>
  </si>
  <si>
    <t>CM-222/46</t>
  </si>
  <si>
    <t>CM-222/46N</t>
  </si>
  <si>
    <t>CM-222/46W</t>
  </si>
  <si>
    <t>CM-222/A42</t>
  </si>
  <si>
    <t>CM-222/A42N</t>
  </si>
  <si>
    <t>CM-222/A42W</t>
  </si>
  <si>
    <t>CM-2220</t>
  </si>
  <si>
    <t>CM-2230</t>
  </si>
  <si>
    <t>CM-2250</t>
  </si>
  <si>
    <t>CM-2260</t>
  </si>
  <si>
    <t>CM-2270</t>
  </si>
  <si>
    <t>CM-2280</t>
  </si>
  <si>
    <t>CM-2282</t>
  </si>
  <si>
    <t>CM-2290</t>
  </si>
  <si>
    <t>CM-2292</t>
  </si>
  <si>
    <t>CM-23</t>
  </si>
  <si>
    <t>CM-23CP</t>
  </si>
  <si>
    <t>CM-23D</t>
  </si>
  <si>
    <t>CM-2520/48</t>
  </si>
  <si>
    <t>CM-2520/4854SE1</t>
  </si>
  <si>
    <t>CM-2520/4855SE1</t>
  </si>
  <si>
    <t>CM-30/32LED</t>
  </si>
  <si>
    <t>CM-3000/10N</t>
  </si>
  <si>
    <t>CM-3000/15N</t>
  </si>
  <si>
    <t>CM-3000/30N</t>
  </si>
  <si>
    <t>CM-3000/34N</t>
  </si>
  <si>
    <t>CM-3000/37</t>
  </si>
  <si>
    <t>CM-3000/37G</t>
  </si>
  <si>
    <t>CM-3000/40</t>
  </si>
  <si>
    <t>CM-3000/45</t>
  </si>
  <si>
    <t>CM-300GPTE</t>
  </si>
  <si>
    <t>CM-300RPTE</t>
  </si>
  <si>
    <t>CM-307</t>
  </si>
  <si>
    <t>CM-308</t>
  </si>
  <si>
    <t>CM-30AT</t>
  </si>
  <si>
    <t>CM-30C</t>
  </si>
  <si>
    <t>CM-30E</t>
  </si>
  <si>
    <t>CM-30EE</t>
  </si>
  <si>
    <t>CM-30U</t>
  </si>
  <si>
    <t>CM-310EE</t>
  </si>
  <si>
    <t>CM-310GPTE</t>
  </si>
  <si>
    <t>CM-310RPTE</t>
  </si>
  <si>
    <t>CM-3200</t>
  </si>
  <si>
    <t>CM-3200/10</t>
  </si>
  <si>
    <t>CM-3205</t>
  </si>
  <si>
    <t>CM-3210</t>
  </si>
  <si>
    <t>CM-3220</t>
  </si>
  <si>
    <t>CM-3230</t>
  </si>
  <si>
    <t>CM-3250</t>
  </si>
  <si>
    <t>CM-3260</t>
  </si>
  <si>
    <t>CM-3270</t>
  </si>
  <si>
    <t>CM-3280</t>
  </si>
  <si>
    <t>CM-3282</t>
  </si>
  <si>
    <t>CM-3290</t>
  </si>
  <si>
    <t>CM-3292</t>
  </si>
  <si>
    <t>CM-34AL</t>
  </si>
  <si>
    <t>CM-34BL</t>
  </si>
  <si>
    <t>CM-34CP</t>
  </si>
  <si>
    <t>CM-34D</t>
  </si>
  <si>
    <t>CM-3500</t>
  </si>
  <si>
    <t>CM-3505</t>
  </si>
  <si>
    <t>CM-3510</t>
  </si>
  <si>
    <t>CM-3520</t>
  </si>
  <si>
    <t>CM-3530</t>
  </si>
  <si>
    <t>CM-3550</t>
  </si>
  <si>
    <t>CM-3560</t>
  </si>
  <si>
    <t>CM-3570</t>
  </si>
  <si>
    <t>CM-3580</t>
  </si>
  <si>
    <t>CM-3582</t>
  </si>
  <si>
    <t>CM-3590</t>
  </si>
  <si>
    <t>CM-3592</t>
  </si>
  <si>
    <t>CM-4000/10N</t>
  </si>
  <si>
    <t>CM-4000/15N</t>
  </si>
  <si>
    <t>CM-4000/20N</t>
  </si>
  <si>
    <t>CM-4000/30N</t>
  </si>
  <si>
    <t>CM-4000/50N</t>
  </si>
  <si>
    <t>CM-4000/51N</t>
  </si>
  <si>
    <t>CM-4000/54N</t>
  </si>
  <si>
    <t>CM-4000/60N</t>
  </si>
  <si>
    <t>CM-4000/61N</t>
  </si>
  <si>
    <t>CM-400R/8</t>
  </si>
  <si>
    <t>CM-4085RPTE</t>
  </si>
  <si>
    <t>CM-420RPTE</t>
  </si>
  <si>
    <t>CM-42-BSU-BRZ</t>
  </si>
  <si>
    <t>CM-42-BSU-CLR</t>
  </si>
  <si>
    <t>CM-42-BSU-MIL</t>
  </si>
  <si>
    <t>CM-42-BSU-SS</t>
  </si>
  <si>
    <t>CM-42-CSU-BRZ</t>
  </si>
  <si>
    <t>CM-42-CSU-CLR</t>
  </si>
  <si>
    <t>CM-42-CSU-MIL</t>
  </si>
  <si>
    <t>CM-42-DSU-BRZ</t>
  </si>
  <si>
    <t>CM-42-DSU-CLR</t>
  </si>
  <si>
    <t>CM-42-ESU-CLR</t>
  </si>
  <si>
    <t>CM-42-IG</t>
  </si>
  <si>
    <t>CM-43CBL</t>
  </si>
  <si>
    <t>CM-43CBLA</t>
  </si>
  <si>
    <t>CM-43CBL-ADP1</t>
  </si>
  <si>
    <t>CM-43CBL-ADP2</t>
  </si>
  <si>
    <t>CM-43CP</t>
  </si>
  <si>
    <t>CM-43G</t>
  </si>
  <si>
    <t>CM-43GMK</t>
  </si>
  <si>
    <t>CM-43LP</t>
  </si>
  <si>
    <t>CM-44</t>
  </si>
  <si>
    <t>CM-45/10</t>
  </si>
  <si>
    <t>CM-45/20</t>
  </si>
  <si>
    <t>CM-45/4</t>
  </si>
  <si>
    <t>CM-45/454SE1</t>
  </si>
  <si>
    <t>CM-45/455SE1</t>
  </si>
  <si>
    <t>CM-45/8B</t>
  </si>
  <si>
    <t>CM-45/8B54SE1</t>
  </si>
  <si>
    <t>CM-45/8B55SE1</t>
  </si>
  <si>
    <t>CM-450R</t>
  </si>
  <si>
    <t>CM-450R/12</t>
  </si>
  <si>
    <t>CM-450R/12FE</t>
  </si>
  <si>
    <t>CM-450RL-7724-CPC</t>
  </si>
  <si>
    <t>CM-47S</t>
  </si>
  <si>
    <t>CM-47SER</t>
  </si>
  <si>
    <t>CM-48AL</t>
  </si>
  <si>
    <t>CM-48-BSU-BRZ</t>
  </si>
  <si>
    <t>CM-48-BSU-CLR</t>
  </si>
  <si>
    <t>CM-48-BSU-MIL</t>
  </si>
  <si>
    <t>CM-48-BSU-SS</t>
  </si>
  <si>
    <t>CM-48-CSU-BRZ</t>
  </si>
  <si>
    <t>CM-48-CSU-CLR</t>
  </si>
  <si>
    <t>CM-48-DSU-BRZ</t>
  </si>
  <si>
    <t>CM-48-DSU-CLR</t>
  </si>
  <si>
    <t>CM-48-ESU-CLR</t>
  </si>
  <si>
    <t>CM-49</t>
  </si>
  <si>
    <t>CM-49A</t>
  </si>
  <si>
    <t>CM-49AK</t>
  </si>
  <si>
    <t>CM-49B</t>
  </si>
  <si>
    <t>CM-49C</t>
  </si>
  <si>
    <t>CM-49G</t>
  </si>
  <si>
    <t>CM-5000/10N</t>
  </si>
  <si>
    <t>CM-5000/15N</t>
  </si>
  <si>
    <t>CM-5000/20N</t>
  </si>
  <si>
    <t>CM-5000/30N</t>
  </si>
  <si>
    <t>CM-5085GPTE</t>
  </si>
  <si>
    <t>CM-5085RPTE</t>
  </si>
  <si>
    <t>CM-53</t>
  </si>
  <si>
    <t>CM-540B</t>
  </si>
  <si>
    <t>CM-54CBL</t>
  </si>
  <si>
    <t>CM-54i</t>
  </si>
  <si>
    <t>CM-54i-ADP1</t>
  </si>
  <si>
    <t>CM-550SK</t>
  </si>
  <si>
    <t>CM-55CBL</t>
  </si>
  <si>
    <t>CM-55i</t>
  </si>
  <si>
    <t>CM-570B</t>
  </si>
  <si>
    <t>CM-57CBL</t>
  </si>
  <si>
    <t>CM-57GR</t>
  </si>
  <si>
    <t>CM-59S</t>
  </si>
  <si>
    <t>CM-6000/10N</t>
  </si>
  <si>
    <t>CM-6030</t>
  </si>
  <si>
    <t>CM-6040</t>
  </si>
  <si>
    <t>CM-6050</t>
  </si>
  <si>
    <t>CM-63CBL</t>
  </si>
  <si>
    <t>CM-660</t>
  </si>
  <si>
    <t>CM-69S</t>
  </si>
  <si>
    <t>CM-69SER</t>
  </si>
  <si>
    <t>CM-7000/10N</t>
  </si>
  <si>
    <t>CM-7000/30N</t>
  </si>
  <si>
    <t>CM-7012</t>
  </si>
  <si>
    <t>CM-701SO</t>
  </si>
  <si>
    <t>CM-701U</t>
  </si>
  <si>
    <t>CM-7024</t>
  </si>
  <si>
    <t>CM-702U</t>
  </si>
  <si>
    <t>CM-703U</t>
  </si>
  <si>
    <t>CM-7112</t>
  </si>
  <si>
    <t>CM-7124</t>
  </si>
  <si>
    <t>CM-7412</t>
  </si>
  <si>
    <t>CM-7424</t>
  </si>
  <si>
    <t>CM-7612</t>
  </si>
  <si>
    <t>CM-7624</t>
  </si>
  <si>
    <t>CM-79A</t>
  </si>
  <si>
    <t>CM-79AK</t>
  </si>
  <si>
    <t>CM-79B</t>
  </si>
  <si>
    <t>CM-79G</t>
  </si>
  <si>
    <t>CM-8000/10N</t>
  </si>
  <si>
    <t>CM-8000/30N</t>
  </si>
  <si>
    <t>CM-850</t>
  </si>
  <si>
    <t>CM-89S</t>
  </si>
  <si>
    <t>CM-9080</t>
  </si>
  <si>
    <t>CM-9080PTE</t>
  </si>
  <si>
    <t>CM-9090</t>
  </si>
  <si>
    <t>CM-9180</t>
  </si>
  <si>
    <t>CM-9180PTE</t>
  </si>
  <si>
    <t>CM-9190</t>
  </si>
  <si>
    <t>CM-9600</t>
  </si>
  <si>
    <t>CM-9600/C</t>
  </si>
  <si>
    <t>CM-9610</t>
  </si>
  <si>
    <t>CM-9700C</t>
  </si>
  <si>
    <t>CM-9700U</t>
  </si>
  <si>
    <t>CM-9710C</t>
  </si>
  <si>
    <t>CM-9710U</t>
  </si>
  <si>
    <t>CM-9800/3</t>
  </si>
  <si>
    <t>CM-9800/7</t>
  </si>
  <si>
    <t>CM-AF141SO</t>
  </si>
  <si>
    <t>CM-AF142SO</t>
  </si>
  <si>
    <t>CM-AF500</t>
  </si>
  <si>
    <t>CM-AF501SO</t>
  </si>
  <si>
    <t>CM-AF503</t>
  </si>
  <si>
    <t>CM-AF540SO</t>
  </si>
  <si>
    <t>CM-AF550R</t>
  </si>
  <si>
    <t>CM-CPC1</t>
  </si>
  <si>
    <t>CM-CYL60-KA</t>
  </si>
  <si>
    <t>CM-CYL60-KD</t>
  </si>
  <si>
    <t>CM-FRE1</t>
  </si>
  <si>
    <t>CM-FRF1</t>
  </si>
  <si>
    <t>CM-LP1</t>
  </si>
  <si>
    <t>CM-PG1</t>
  </si>
  <si>
    <t>CM-PG2</t>
  </si>
  <si>
    <t>CM-PG3</t>
  </si>
  <si>
    <t>CM-PG4</t>
  </si>
  <si>
    <t>CM-PT14</t>
  </si>
  <si>
    <t>CM-PT14DUR</t>
  </si>
  <si>
    <t>CM-PT250M</t>
  </si>
  <si>
    <t>CM-PT38</t>
  </si>
  <si>
    <t>CM-PT38DUR</t>
  </si>
  <si>
    <t>CM-PT516M</t>
  </si>
  <si>
    <t>CM-PTS14</t>
  </si>
  <si>
    <t>CM-PTSS-12</t>
  </si>
  <si>
    <t>CM-PTSS-18</t>
  </si>
  <si>
    <t>CM-PTSS38-12</t>
  </si>
  <si>
    <t>CM-PTSS38-18</t>
  </si>
  <si>
    <t>CM-PTSS38-7</t>
  </si>
  <si>
    <t>CM-PTSS-7</t>
  </si>
  <si>
    <t>CM-RH-DG</t>
  </si>
  <si>
    <t>CM-RH-SG</t>
  </si>
  <si>
    <t>CM-RQE70A</t>
  </si>
  <si>
    <t>CM-RQE70ABK</t>
  </si>
  <si>
    <t>CM-RQEPK</t>
  </si>
  <si>
    <t>CM-RQEPW</t>
  </si>
  <si>
    <t>CM-RX-90</t>
  </si>
  <si>
    <t>CM-RX-91</t>
  </si>
  <si>
    <t>CM-RX-92</t>
  </si>
  <si>
    <t>CM-SE1</t>
  </si>
  <si>
    <t>CM-SE21A</t>
  </si>
  <si>
    <t>CM-SE21B</t>
  </si>
  <si>
    <t>CM-SF1</t>
  </si>
  <si>
    <t>CM-SF20A</t>
  </si>
  <si>
    <t>CM-SF20B</t>
  </si>
  <si>
    <t>CM-SFE1</t>
  </si>
  <si>
    <t>CM-SFF1</t>
  </si>
  <si>
    <t>CM-TX-9</t>
  </si>
  <si>
    <t>CM-TXLF-1</t>
  </si>
  <si>
    <t>CM-TXLF-1LP</t>
  </si>
  <si>
    <t>CM-TXLF-2</t>
  </si>
  <si>
    <t>CM-TXLF-2LP</t>
  </si>
  <si>
    <t>CM-TXLF-4</t>
  </si>
  <si>
    <t>CM-TXLF-B</t>
  </si>
  <si>
    <t>CV-110SPK</t>
  </si>
  <si>
    <t>CV-550SPK</t>
  </si>
  <si>
    <t>CV-603</t>
  </si>
  <si>
    <t>CV-603EA</t>
  </si>
  <si>
    <t>CV-603PS</t>
  </si>
  <si>
    <t>CV-603PS-K1</t>
  </si>
  <si>
    <t>CV-7400</t>
  </si>
  <si>
    <t>CV-7820</t>
  </si>
  <si>
    <t>CV-CSA</t>
  </si>
  <si>
    <t>CV-CSA-B</t>
  </si>
  <si>
    <t>CV-CSE</t>
  </si>
  <si>
    <t>CV-CSE-B</t>
  </si>
  <si>
    <t>CV-CSH</t>
  </si>
  <si>
    <t>CV-CSH-B</t>
  </si>
  <si>
    <t>CV-ISA</t>
  </si>
  <si>
    <t>CV-ISA-B</t>
  </si>
  <si>
    <t>CV-ISH</t>
  </si>
  <si>
    <t>CV-ISH-B</t>
  </si>
  <si>
    <t>CV-KTA</t>
  </si>
  <si>
    <t>CV-KTE</t>
  </si>
  <si>
    <t>CV-KTH</t>
  </si>
  <si>
    <t>CV-TXM-2</t>
  </si>
  <si>
    <t>CV-TXM-2B</t>
  </si>
  <si>
    <t>CV-WRX4</t>
  </si>
  <si>
    <t>CX-0001</t>
  </si>
  <si>
    <t>CX-0011</t>
  </si>
  <si>
    <t>CX-1000/74</t>
  </si>
  <si>
    <t>CX-1000/77</t>
  </si>
  <si>
    <t>CX-1001</t>
  </si>
  <si>
    <t>CX-1002</t>
  </si>
  <si>
    <t>CX-1003</t>
  </si>
  <si>
    <t>CX-1011</t>
  </si>
  <si>
    <t>CX-1012</t>
  </si>
  <si>
    <t>CX-1013</t>
  </si>
  <si>
    <t>CX-1085M</t>
  </si>
  <si>
    <t>CX-12Plus</t>
  </si>
  <si>
    <t>CX-247-12</t>
  </si>
  <si>
    <t>CX-247-24</t>
  </si>
  <si>
    <t>CX-247H-12</t>
  </si>
  <si>
    <t>CX-247H-24</t>
  </si>
  <si>
    <t>CX-33</t>
  </si>
  <si>
    <t>CX-33PS</t>
  </si>
  <si>
    <t>CX-5024</t>
  </si>
  <si>
    <t>CX-90M-03</t>
  </si>
  <si>
    <t>CX-90S-03</t>
  </si>
  <si>
    <t>CX-91M-06</t>
  </si>
  <si>
    <t>CX-91M-06TLS</t>
  </si>
  <si>
    <t>CX-91S-06</t>
  </si>
  <si>
    <t>CX-91S-06TDS</t>
  </si>
  <si>
    <t>CX-91S-12</t>
  </si>
  <si>
    <t>CX-91S-12TDS</t>
  </si>
  <si>
    <t>CX-92S-06</t>
  </si>
  <si>
    <t>CX-92S-06TDS</t>
  </si>
  <si>
    <t>CX-92S-12</t>
  </si>
  <si>
    <t>CX-92S-12TDS</t>
  </si>
  <si>
    <t>CX-94S-12LS</t>
  </si>
  <si>
    <t>CX-AL004</t>
  </si>
  <si>
    <t>CX-AL005</t>
  </si>
  <si>
    <t>CX-AL014</t>
  </si>
  <si>
    <t>CX-AL015</t>
  </si>
  <si>
    <t>CX-DA100</t>
  </si>
  <si>
    <t>CX-DA200</t>
  </si>
  <si>
    <t>CX-DA300</t>
  </si>
  <si>
    <t>CX-DA400</t>
  </si>
  <si>
    <t>CX-DA401</t>
  </si>
  <si>
    <t>CX-ED1079</t>
  </si>
  <si>
    <t>CX-ED1079D</t>
  </si>
  <si>
    <t>CX-ED1079DL</t>
  </si>
  <si>
    <t>CX-ED1079L</t>
  </si>
  <si>
    <t>CX-ED1309</t>
  </si>
  <si>
    <t>CX-ED1379</t>
  </si>
  <si>
    <t>CX-ED1410</t>
  </si>
  <si>
    <t>CX-ED1579L</t>
  </si>
  <si>
    <t>CX-ED2071</t>
  </si>
  <si>
    <t>CX-ED2079</t>
  </si>
  <si>
    <t>CX-ED2079-1</t>
  </si>
  <si>
    <t>CX-ED-LIP1</t>
  </si>
  <si>
    <t>CX-ED-LIP2</t>
  </si>
  <si>
    <t>CX-EMF-2</t>
  </si>
  <si>
    <t>CX-EMF-2ABM</t>
  </si>
  <si>
    <t>CX-EMF-2M</t>
  </si>
  <si>
    <t>CX-EMP-1</t>
  </si>
  <si>
    <t>CX-EMP-2</t>
  </si>
  <si>
    <t>CX-EMP-3</t>
  </si>
  <si>
    <t>CX-EMP-4</t>
  </si>
  <si>
    <t>CX-EMP-5</t>
  </si>
  <si>
    <t>CX-EPD-2000L</t>
  </si>
  <si>
    <t>CX-EPD-2010L</t>
  </si>
  <si>
    <t>CX-EPD-2020L</t>
  </si>
  <si>
    <t>CX-EPD-2030L</t>
  </si>
  <si>
    <t>CX-EPD-2040L</t>
  </si>
  <si>
    <t>CX-ESF-1</t>
  </si>
  <si>
    <t>CX-ESF-1BZ</t>
  </si>
  <si>
    <t>CX-ESF-2</t>
  </si>
  <si>
    <t>CX-ESF-2BR</t>
  </si>
  <si>
    <t>CX-ESF-2BR-BZ</t>
  </si>
  <si>
    <t>CX-ESF-2BZ</t>
  </si>
  <si>
    <t>CX-ESF-3</t>
  </si>
  <si>
    <t>CX-ESF-3BR</t>
  </si>
  <si>
    <t>CX-ESF-3BR-BZ</t>
  </si>
  <si>
    <t>CX-ESF-3BZ</t>
  </si>
  <si>
    <t>CX-ESF-4</t>
  </si>
  <si>
    <t>CX-ESF-4BZ</t>
  </si>
  <si>
    <t>CX-ESP1B</t>
  </si>
  <si>
    <t>CX-ESP3B</t>
  </si>
  <si>
    <t>CX-ESP4B</t>
  </si>
  <si>
    <t>CX-IRB</t>
  </si>
  <si>
    <t>CX-IRB-6</t>
  </si>
  <si>
    <t>CX-JIG1</t>
  </si>
  <si>
    <t>CX-JIG2</t>
  </si>
  <si>
    <t>CX-JIG3</t>
  </si>
  <si>
    <t>CX-JIG4</t>
  </si>
  <si>
    <t>CX-JIG5</t>
  </si>
  <si>
    <t>CX-JIG6</t>
  </si>
  <si>
    <t>CX-LRS12</t>
  </si>
  <si>
    <t>CX-LRS24</t>
  </si>
  <si>
    <t>CX-MA0610</t>
  </si>
  <si>
    <t>CX-MA0611</t>
  </si>
  <si>
    <t>CX-MA0612</t>
  </si>
  <si>
    <t>CX-MA0613</t>
  </si>
  <si>
    <t>CX-MA0614-12</t>
  </si>
  <si>
    <t>CX-MA0614-38</t>
  </si>
  <si>
    <t>CX-MA0614-58</t>
  </si>
  <si>
    <t>CX-MA1210</t>
  </si>
  <si>
    <t>CX-MA1211</t>
  </si>
  <si>
    <t>CX-MA1212</t>
  </si>
  <si>
    <t>CX-MA1213</t>
  </si>
  <si>
    <t>CX-MA1214-12</t>
  </si>
  <si>
    <t>CX-MA1214-38</t>
  </si>
  <si>
    <t>CX-MA1214-58</t>
  </si>
  <si>
    <t>CX-MA1215-16</t>
  </si>
  <si>
    <t>CX-MA1215-95</t>
  </si>
  <si>
    <t>CX-MDA</t>
  </si>
  <si>
    <t>CX-MDC</t>
  </si>
  <si>
    <t>CX-MDH</t>
  </si>
  <si>
    <t>CX-PS13V3</t>
  </si>
  <si>
    <t>CX-SA1</t>
  </si>
  <si>
    <t>CX-TRK-2450</t>
  </si>
  <si>
    <t>CX-TRN-2024</t>
  </si>
  <si>
    <t>CX-TRX-2012</t>
  </si>
  <si>
    <t>CX-TRX-2024</t>
  </si>
  <si>
    <t>CX-TRX-4024</t>
  </si>
  <si>
    <t>CX-TRX-5024</t>
  </si>
  <si>
    <t>CX-WC10</t>
  </si>
  <si>
    <t>CX-WC11</t>
  </si>
  <si>
    <t>CX-WC11AFM-PS</t>
  </si>
  <si>
    <t>CX-WC11ASM-PS</t>
  </si>
  <si>
    <t>CX-WC12</t>
  </si>
  <si>
    <t>CX-WC13AXFM</t>
  </si>
  <si>
    <t>CX-WC13AXFM-PS</t>
  </si>
  <si>
    <t>CX-WC13AXSM</t>
  </si>
  <si>
    <t>CX-WC13AXSM-PS</t>
  </si>
  <si>
    <t>CX-WC13XFM</t>
  </si>
  <si>
    <t>CX-WC13XSM</t>
  </si>
  <si>
    <t>CX-WC14AXFM-PS</t>
  </si>
  <si>
    <t>CX-WC14AXSM-PS</t>
  </si>
  <si>
    <t>CX-WC14XFM</t>
  </si>
  <si>
    <t>CX-WC14XSM</t>
  </si>
  <si>
    <t>CX-WC15XFM</t>
  </si>
  <si>
    <t>CX-WC15XSM</t>
  </si>
  <si>
    <t>CX-WC16</t>
  </si>
  <si>
    <t>CX-WC16-PS</t>
  </si>
  <si>
    <t>CX-WC17</t>
  </si>
  <si>
    <t>CX-WC17-PS</t>
  </si>
  <si>
    <t>CX-WEC10</t>
  </si>
  <si>
    <t>CX-WEC10BK2</t>
  </si>
  <si>
    <t>CX-WEC10CK2</t>
  </si>
  <si>
    <t>CX-WEC10FE</t>
  </si>
  <si>
    <t>CX-WEC10K2</t>
  </si>
  <si>
    <t>CX-WEC11</t>
  </si>
  <si>
    <t>CX-WEC12</t>
  </si>
  <si>
    <t>CX-WEC13</t>
  </si>
  <si>
    <t>/FC</t>
  </si>
  <si>
    <t>FC Optical connector</t>
  </si>
  <si>
    <t>/SC</t>
  </si>
  <si>
    <t>SC Optical Connector</t>
  </si>
  <si>
    <t xml:space="preserve">1 Slot Blank Filler Panel For C1 Card Cage </t>
  </si>
  <si>
    <t xml:space="preserve">2 Slot Blank Filler Panel For C1 Card Cage </t>
  </si>
  <si>
    <t xml:space="preserve">3 Slot Blank Filler Panel For C1 Card Cage </t>
  </si>
  <si>
    <t>C1-LBR</t>
  </si>
  <si>
    <t>Populate ComNet Card Cage with ComNet Products</t>
  </si>
  <si>
    <t>C3US</t>
  </si>
  <si>
    <t xml:space="preserve">CLFE16EOC </t>
  </si>
  <si>
    <t xml:space="preserve">CLFE16EOU </t>
  </si>
  <si>
    <t xml:space="preserve">CLFE1EOC </t>
  </si>
  <si>
    <t xml:space="preserve">CLFE1EOU </t>
  </si>
  <si>
    <t xml:space="preserve">CLFE4EOC </t>
  </si>
  <si>
    <t xml:space="preserve">CLFE4EOU </t>
  </si>
  <si>
    <t xml:space="preserve">CLFE8EOC </t>
  </si>
  <si>
    <t xml:space="preserve">CLFE8EOU </t>
  </si>
  <si>
    <t xml:space="preserve">CLLFE16POEC </t>
  </si>
  <si>
    <t xml:space="preserve">CLLFE16POEU </t>
  </si>
  <si>
    <t xml:space="preserve">CLLFE1POEC </t>
  </si>
  <si>
    <t xml:space="preserve">Local Single-Channel Ethernet-over-COAX Extender With 30W PSE PoE+ </t>
  </si>
  <si>
    <t xml:space="preserve">Local Single-Channel Ethernet-over-UTP Extender With 30W PSE PoE+ </t>
  </si>
  <si>
    <t xml:space="preserve">CLLFE4POEC </t>
  </si>
  <si>
    <t xml:space="preserve">CLLFE8POEC </t>
  </si>
  <si>
    <t xml:space="preserve">CLLFE8POEU </t>
  </si>
  <si>
    <t xml:space="preserve">CLRFE1POEC </t>
  </si>
  <si>
    <t xml:space="preserve">Remote Single-Channel Ethernet-over-COAX  Extender With 30W PSE PoE+ </t>
  </si>
  <si>
    <t xml:space="preserve">CLRFE1POEU </t>
  </si>
  <si>
    <t xml:space="preserve">Remote Single-Channel Ethernet-over-UTP  Extender With 30W PSE PoE+ </t>
  </si>
  <si>
    <t xml:space="preserve">CLRFE4POEC </t>
  </si>
  <si>
    <t xml:space="preserve">CLRFE4POEU </t>
  </si>
  <si>
    <t xml:space="preserve">100Mbps Media Converter (A), ST Connector, mm, 1 fiber </t>
  </si>
  <si>
    <t xml:space="preserve">100Mbps Media Converter (B), ST Connector, mm, 1 fiber </t>
  </si>
  <si>
    <t xml:space="preserve">Small 100Mbps Media Converter (A), ST Connector, AC/DC Power, mm, 1 fiber </t>
  </si>
  <si>
    <t xml:space="preserve">Small 100Mbps Media Converter (B), ST Connector, AC/DC Power, mm, 1 fiber </t>
  </si>
  <si>
    <t xml:space="preserve">100Mbps Media Converter (A), ST Connector, sm, 1 fiber </t>
  </si>
  <si>
    <t xml:space="preserve">100Mbps Media Converter (B), ST Connector, sm, 1 fiber </t>
  </si>
  <si>
    <t xml:space="preserve">Small 100Mbps Media Converter (A), ST Connector, AC/DC Power, sm, 1 fiber </t>
  </si>
  <si>
    <t xml:space="preserve">Small 100Mbps Media Converter (B), ST Connector, AC/DC Power, sm, 1 fiber </t>
  </si>
  <si>
    <t xml:space="preserve">100Mbps Media Converter, SC Connector, mm, 2 fiber </t>
  </si>
  <si>
    <t xml:space="preserve">Small Size 100Mbps Media Converter, SC Connector, AC/DC Power, mm, 2 fiber </t>
  </si>
  <si>
    <t xml:space="preserve">100Mbps Media Converter, SC Connector, sm, 2 fiber </t>
  </si>
  <si>
    <t xml:space="preserve">Small Size 100Mbps Media Converter, SC Connector, AC/DC Power, sm, 2 fiber </t>
  </si>
  <si>
    <t xml:space="preserve">100Mbps Media Converter (A), SC Connector, mm, 1 fiber </t>
  </si>
  <si>
    <t xml:space="preserve">100Mbps Media Converter (B), SC Connector, mm, 1 fiber </t>
  </si>
  <si>
    <t xml:space="preserve">Small 100Mbps Media Converter (A), SC Connector, AC/DC Power, mm, 1 fiber </t>
  </si>
  <si>
    <t xml:space="preserve">Small 100Mbps Media Converter (B), SC Connector, AC/DC Power, mm, 1 fiber </t>
  </si>
  <si>
    <t xml:space="preserve">100Mbps Media Converter (A), SC Connector, sm, 1 fiber </t>
  </si>
  <si>
    <t xml:space="preserve">100Mbps Media Converter (B), SC Connector, sm, 1 fiber </t>
  </si>
  <si>
    <t xml:space="preserve">Small 100Mbps Media Converter (A), SC Connector, AC/DC Power, sm, 1 fiber  </t>
  </si>
  <si>
    <t xml:space="preserve">Small 100Mbps Media Converter (B), SC Connector, AC/DC Power, sm, 1 fiber </t>
  </si>
  <si>
    <t xml:space="preserve">100Mbps Media Converter, ST Connector, mm, 2 fiber </t>
  </si>
  <si>
    <t xml:space="preserve">Small Size 100Mbps Media Converter, ST Connector, AC/DC Power, mm, 2 fiber </t>
  </si>
  <si>
    <t xml:space="preserve">100Mbps Media Converter, ST Connector, sm, 2 fiber </t>
  </si>
  <si>
    <t xml:space="preserve">Small Size Media 100Mbps Converter, ST Connector, AC/DC Power, sm, 2 fiber </t>
  </si>
  <si>
    <t xml:space="preserve">100Mbps In Dome Media Converter, mm, 2 Fiber, SC connector </t>
  </si>
  <si>
    <t xml:space="preserve">100Mbps In Dome Media Converter, mm, 2 Fiber, ST connector </t>
  </si>
  <si>
    <t xml:space="preserve">CNFE1RPT/M </t>
  </si>
  <si>
    <t xml:space="preserve">CNFE1RPT/PD </t>
  </si>
  <si>
    <t xml:space="preserve">100 Meter Ethernet Repeater External Power </t>
  </si>
  <si>
    <t xml:space="preserve">100 Meter Ethernet Repeater, Small-Size External Power </t>
  </si>
  <si>
    <t xml:space="preserve">100Mbps In Dome Media Converter, sm, 2 Fiber, SC connector </t>
  </si>
  <si>
    <t xml:space="preserve">100Mbps In Dome Media Converter, sm, 2 Fiber, ST connector </t>
  </si>
  <si>
    <t xml:space="preserve">CNFE2002M1A </t>
  </si>
  <si>
    <t xml:space="preserve">2TX TO 1 FX 100Mbps Media Converter (A), ST Connector, mm, 1 fiber </t>
  </si>
  <si>
    <t xml:space="preserve">2TX TO 1 FX Small Size 100Mbps Media Converter (A), ST Connector, AC/DC Power, mm, 1 fiber </t>
  </si>
  <si>
    <t xml:space="preserve">CNFE2002M1APoE/HO/M  </t>
  </si>
  <si>
    <t xml:space="preserve">2TX TO 1 FX Small Size 100Mbps Media Converter (A), ST Connector, AC/DC Power, mm, 1 fiber, 48V POE,  Power Supply Not Included. </t>
  </si>
  <si>
    <t xml:space="preserve">CNFE2002M1APoE/M </t>
  </si>
  <si>
    <t xml:space="preserve">CNFE2002M1B </t>
  </si>
  <si>
    <t xml:space="preserve">2TX TO 1 FX 100Mbps Media Converter (B), ST Connector, mm, 1 fiber </t>
  </si>
  <si>
    <t xml:space="preserve">2TX TO 1 FX Small Size 100Mbps Media Converter (B), ST Connector, AC/DC Power, mm, 1 fiber </t>
  </si>
  <si>
    <t xml:space="preserve">2TX TO 1 FX Small Size 100Mbps Media Converter (B), ST Connector, AC/DC Power, mm, 1 fiber, 48V POE,  Power Supply Not Included. </t>
  </si>
  <si>
    <t xml:space="preserve">CNFE2002M1BPoE/M </t>
  </si>
  <si>
    <t xml:space="preserve">CNFE2002S1A </t>
  </si>
  <si>
    <t xml:space="preserve">2TX TO 1 FX 100Mbps Media Converter (A), ST Connector, sm, 1 fiber </t>
  </si>
  <si>
    <t xml:space="preserve">2TX TO 1 FX Small Size 100Mbps Media Converter (A), ST Connector, AC/DC Power, sm, 1 fiber </t>
  </si>
  <si>
    <t xml:space="preserve">CNFE2002S1APoE/HO/M </t>
  </si>
  <si>
    <t xml:space="preserve">2TX TO 1 FX Small Size 100Mbps Media Converter (A), ST Connector, AC/DC Power, sm, 1 fiber, 48V POE,  Power Supply Not Included. </t>
  </si>
  <si>
    <t xml:space="preserve">CNFE2002S1APoE/M </t>
  </si>
  <si>
    <t xml:space="preserve">CNFE2002S1B </t>
  </si>
  <si>
    <t xml:space="preserve">2TX TO 1 FX 100Mbps Media Converter (B), ST Connector, sm, 1 fiber </t>
  </si>
  <si>
    <t xml:space="preserve">2TX TO 1 FX Small Size 100Mbps Media Converter (B), ST Connector, AC/DC Power, sm, 1 fiber </t>
  </si>
  <si>
    <t xml:space="preserve">CNFE2002S1BPoE/HO/M </t>
  </si>
  <si>
    <t xml:space="preserve">2TX TO 1 FX Small Size 100Mbps Media Converter (B), ST Connector, AC/DC Power, sm, 1 fiber, 48V POE,  Power Supply Not Included.   </t>
  </si>
  <si>
    <t xml:space="preserve">2TX TO 1 FX Small Size 100Mbps Media Converter (B), ST Connector, AC/DC Power, sm, 1 fiber, 48V POE, Power Supply Not Included. </t>
  </si>
  <si>
    <t xml:space="preserve">CNFE2003M2 </t>
  </si>
  <si>
    <t xml:space="preserve">2TX TO 1 FX 100Mbps Media Converter, SC Connector, mm, 2 fiber </t>
  </si>
  <si>
    <t xml:space="preserve">2TX TO 1 FX Small Size 100Mbps Media Converter, SC Connector, AC/DC Power, mm, 2 fiber </t>
  </si>
  <si>
    <t xml:space="preserve">CNFE2003M2PoE/HO/M </t>
  </si>
  <si>
    <t xml:space="preserve">2TX TO 1 FX Small Size 100Mbps Media Converter, SC Connector, AC/DC Power, mm, 2 fiber, 48V POE,  Power Supply Not Included.   </t>
  </si>
  <si>
    <t xml:space="preserve">CNFE2003M2PoE/M </t>
  </si>
  <si>
    <t xml:space="preserve">2TX TO 1 FX Small Size 100Mbps Media Converter, SC Connector, AC/DC Power, mm, 2 fiber, 48V POE, Power Supply Not Included. </t>
  </si>
  <si>
    <t xml:space="preserve">CNFE2003S2 </t>
  </si>
  <si>
    <t xml:space="preserve">2TX TO 1 FX 100Mbps Media Converter, SC Connector, sm, 2 fiber </t>
  </si>
  <si>
    <t xml:space="preserve">2TX TO 1 FX Small Size 100Mbps Media Converter, SC Connector, AC/DC Power, sm, 2 fiber </t>
  </si>
  <si>
    <t xml:space="preserve">CNFE2003S2PoE/HO/M </t>
  </si>
  <si>
    <t xml:space="preserve">2TX TO 1 FX Small Size 100Mbps Media Converter, SC Connector, AC/DC Power, sm, 2 fiber, 48V POE,  Power Supply Not Included.   </t>
  </si>
  <si>
    <t xml:space="preserve">CNFE2003S2PoE/M </t>
  </si>
  <si>
    <t xml:space="preserve">2TX TO 1 FX Small Size 100Mbps Media Converter, SC Connector, AC/DC Power, sm, 2 fiber, 48V POE,  Power Supply Not Included. </t>
  </si>
  <si>
    <t xml:space="preserve">CNFE2004M1A </t>
  </si>
  <si>
    <t xml:space="preserve">2TX TO 1 FX 100Mbps Media Converter (A), SC Connector, mm, 1 fiber </t>
  </si>
  <si>
    <t xml:space="preserve">2TX TO 1 FX Small Size 100Mbps Media Converter (A), SC Connector, AC/DC Power, mm, 1 fiber </t>
  </si>
  <si>
    <t xml:space="preserve">2TX TO 1  Size 100Mbps Media Converter (A), SC Connector, AC/DC Power, mm, 1 fiber, 48V POE,  Power Supply Not Included.  </t>
  </si>
  <si>
    <t xml:space="preserve">CNFE2004M1B </t>
  </si>
  <si>
    <t xml:space="preserve">2TX TO 1 FX 100Mbps Media Converter (B), SC Connector, mm, 1 fiber </t>
  </si>
  <si>
    <t xml:space="preserve">2TX TO 1  Size 100Mbps Media Converter (B), SC Connector, AC/DC Power, mm, 1 fiber </t>
  </si>
  <si>
    <t xml:space="preserve">2TX TO 1  Size 100Mbps Media Converter (B), SC Connector, AC/DC Power, mm, 1 fiber, 48V POE,  Power Supply Not Included. </t>
  </si>
  <si>
    <t xml:space="preserve">2TX TO 1 FX 100Mbps Media Converter (A), SC Connector, sm, 1 fiber </t>
  </si>
  <si>
    <t xml:space="preserve">2TX TO 1 FX Small Size 100Mbps Media Converter (A), SC Connector, AC/DC Power, sm, 1 fiber </t>
  </si>
  <si>
    <t xml:space="preserve">2TX TO 1 FX Small Size 100Mbps Media Converter (A), SC Connector, AC/DC Power, sm, 1 fiber, 48V POE,  Power Supply Not Included. </t>
  </si>
  <si>
    <t xml:space="preserve">CNFE2004S1B </t>
  </si>
  <si>
    <t xml:space="preserve">2TX TO 1 FX 100Mbps Media Converter (B), SC Connector, sm, 1 fiber </t>
  </si>
  <si>
    <t xml:space="preserve">2TX TO 1 FX Small Size 100Mbps Media Converter (B), SC Connector, AC/DC Power, sm, 1 fiber </t>
  </si>
  <si>
    <t xml:space="preserve">CNFE2004S1BPoE/HO/M </t>
  </si>
  <si>
    <t xml:space="preserve">2TX TO 1 FX Small Size 100Mbps Media Converter (B), SC Connector, AC/DC Power, sm, 1 fiber, 48V POE,  Power Supply Not Included. </t>
  </si>
  <si>
    <t xml:space="preserve">CNFE2004S1BPoE/M </t>
  </si>
  <si>
    <t xml:space="preserve">CNFE2005M2 </t>
  </si>
  <si>
    <t xml:space="preserve">2TX TO 1 FX 100Mbps Media Converter, ST Connector, mm, 2 fiber </t>
  </si>
  <si>
    <t xml:space="preserve">2TX TO 1 FX Small Size 100Mbps Media Converter, ST Connector, AC/DC Power, mm, 2 fiber </t>
  </si>
  <si>
    <t xml:space="preserve">CNFE2005M2PoE/HO/M </t>
  </si>
  <si>
    <t xml:space="preserve">2TX TO 1 FX Small Size 100Mbps Media Converter, ST Connector, AC/DC Power, mm, 2 fiber, 48V POE, Power Supply Not Included. </t>
  </si>
  <si>
    <t xml:space="preserve">CNFE2005M2PoE/M </t>
  </si>
  <si>
    <t xml:space="preserve">2TX TO 1 FX Small Size 100Mbps Media Converter, ST Connector, AC/DC Power, mm, 2 fiber, 48V POE,  Power Supply Not Included. </t>
  </si>
  <si>
    <t xml:space="preserve">CNFE2005S2 </t>
  </si>
  <si>
    <t xml:space="preserve">2TX TO 1 FX 100Mbps Media Converter, ST Connector, sm, 2 fiber </t>
  </si>
  <si>
    <t xml:space="preserve">2TX TO 1 FX Small Size 100Mbps Media Converter, ST Connector, AC/DC Power, sm, 2 fiber </t>
  </si>
  <si>
    <t xml:space="preserve">2TX TO 1 FX Small Size 100Mbps Media Converter, ST Connector, AC/DC Power, sm, 2 fiber, 48V POE,  Power Supply Not Included. </t>
  </si>
  <si>
    <t xml:space="preserve">CNFE2005S2PoE/M  </t>
  </si>
  <si>
    <t xml:space="preserve">100Mbps Media Converter </t>
  </si>
  <si>
    <t xml:space="preserve">CNFE2MCAC/M </t>
  </si>
  <si>
    <t xml:space="preserve">CNFE2MCPOEM </t>
  </si>
  <si>
    <t xml:space="preserve">CNFE3FX1TX2C4DX/M </t>
  </si>
  <si>
    <t xml:space="preserve">Industrially hardened 10/100 Mbps 3-Port Intelligent Ethernet Switch With Contact Server, 4 Contact Inputs &amp; Outputs, 1 SFP FX + 2TX </t>
  </si>
  <si>
    <t xml:space="preserve">CNFE3FX1TX2C8RX/M </t>
  </si>
  <si>
    <t xml:space="preserve">Industrially hardened 10/100 Mbps 3-Port Intelligent Ethernet Switch With Contact Server, 8 Contact Outputs, 1 SFP FX + 2TX </t>
  </si>
  <si>
    <t xml:space="preserve">CNFE3FX1TX2C8TX/M </t>
  </si>
  <si>
    <t xml:space="preserve">5 Port Self-Managed Switch, 10/100 Mbps Ethernet 1FX, MM, 2 Fiber ST, 4TX(Copper) </t>
  </si>
  <si>
    <t xml:space="preserve">5 Port Self-Managed Switch, 10/100 Mbps Ethernet 1FX MM, 2 Fiber ST, 4TX(Copper) Power Supply PS48VDC-5A recommended and sold separately  </t>
  </si>
  <si>
    <t xml:space="preserve">5 Port Self-Managed Switch, 10/100 Mbps Ethernet 1FX, SM, 2 Fiber ST, 4TX(Copper) </t>
  </si>
  <si>
    <t xml:space="preserve">5 Port Self-Managed Switch, 10/100 Mbps Ethernet 1FX SM, 2 Fiber ST, 4TX(Copper), Power Supply PS48VDC-5A recommended and sold separately </t>
  </si>
  <si>
    <t xml:space="preserve">4 Port Self-Managed Switch, 10/100 Mbps Ethernet, 4TX(Copper)  </t>
  </si>
  <si>
    <t xml:space="preserve">5 Port Self-Managed Switch, 10/100 Mbps Ethernet, 5TX(Copper)  </t>
  </si>
  <si>
    <t xml:space="preserve">5 Port Self-Managed Switch, 10/100 Mbps Ethernet, 5TX(Copper) Power Supply PS48VDC-5A recommended and sold separately </t>
  </si>
  <si>
    <t xml:space="preserve">CNGE1IPS </t>
  </si>
  <si>
    <t xml:space="preserve">CNGE26FX2TX24MSPOE1 </t>
  </si>
  <si>
    <t>Six-port intelligent Self-Managed Ethernet Switch with light management functionality. Four  10/100/1000Base-T(X) copper ports and two 100/1000Base-FX SFP* ports. Up to thirty (30) watts of power per port, Power Supply PS48VDC-5A recommended and sold separately</t>
  </si>
  <si>
    <t>CNGE6FX2TX4POE</t>
  </si>
  <si>
    <t>10/100/1000 Mbps Gigabit Switch with PoE+</t>
  </si>
  <si>
    <t xml:space="preserve">CNGE8MS/DIN </t>
  </si>
  <si>
    <t xml:space="preserve">Unmanaged Switch, 8 Port, 1000Mbps, SFP Sold Separately </t>
  </si>
  <si>
    <t xml:space="preserve">Dual 10/100/1000Mbps Multi-Rate Media Converter, 100FX/1000FX Selectable </t>
  </si>
  <si>
    <t xml:space="preserve">Dual 10/100/1000Mbps Multi-Rate Media Converter, 100FX/1000FX Selectable, PoE+ </t>
  </si>
  <si>
    <t xml:space="preserve">CNMC4SFP </t>
  </si>
  <si>
    <t xml:space="preserve">10/100/1000Mbps Multi-Rate Media Converter, 100FX/1000FX Selectable </t>
  </si>
  <si>
    <t xml:space="preserve">10/100/1000Mbps Multi-Rate Media Converter, 100FX/1000FX Selectable, Small Size </t>
  </si>
  <si>
    <t>CNMCSFP/MV</t>
  </si>
  <si>
    <t>10/100/1000Mbps Multi-Rate Media Converter, 100FX/1000FX Selectable, Small Size. For use with SFP-VDSLAB</t>
  </si>
  <si>
    <t xml:space="preserve">10/100/1000Mbps Multi-Rate Media Converter, 100FX/1000FX Selectable, PoE+ </t>
  </si>
  <si>
    <t xml:space="preserve">10/100/1000Mbps Multi-Rate Media Converter, 100FX/1000FX Selectable, Small Size, PoE+ </t>
  </si>
  <si>
    <t xml:space="preserve">FVT/R412M1 4 Channel Video + 2 Channel Data, mm, 1 fiber </t>
  </si>
  <si>
    <t xml:space="preserve">FVT/R41M1 4 Channel Video, mm, 1 fiber </t>
  </si>
  <si>
    <t xml:space="preserve">FVT/R812M1 8 Channel Video + 2 Channel Data, mm, 1 fiber </t>
  </si>
  <si>
    <t xml:space="preserve">FVT/R81M1 8 Channel Video, mm, 1 fiber </t>
  </si>
  <si>
    <t xml:space="preserve">Commercial Grade 26 Port Gbps Managed Switch, 24 10/100/1000Mbps TX Ports, 2 1000Mbps TX/SFP FX Combo Ports. Internal Power Supply </t>
  </si>
  <si>
    <t>FDX55M1</t>
  </si>
  <si>
    <t>RS232/422 DB25 Repeater, 1310/1550nm, RTS/CTS Timer + Anti-Streaming, mm, 1 fiber</t>
  </si>
  <si>
    <t>FDX55M2</t>
  </si>
  <si>
    <t>RS232/422 DB25 Repeater, 1310 Nm, RTS/CTS Timer + Anti-Streaming, mm, 2 fiber</t>
  </si>
  <si>
    <t>FDX55M28</t>
  </si>
  <si>
    <t>RS232/422 DB25 Repeater, 850 Nm, RTS/CTS Timer + Anti-Streaming, mm, 2 fiber</t>
  </si>
  <si>
    <t>FDX55M2E</t>
  </si>
  <si>
    <t>RS232/422, DB25 Repeater, 1310 Nm, RTS/CTS Timer + Anti-Streaming, End Point, sm, 1 fiber</t>
  </si>
  <si>
    <t>FDX55S1</t>
  </si>
  <si>
    <t>RS232/422 DB25 Repeater, 1310/1550nm, RTS/CTS Timer + Anti-Streaming, sm, 1 fiber</t>
  </si>
  <si>
    <t>FDX55S1AE</t>
  </si>
  <si>
    <t>RS232/422 DB25 Repeater, 1310/1550 Nm, RTS/CTS Timer + Anti-Streaming, End Point, sm, 1 fiber</t>
  </si>
  <si>
    <t>FDX55S1BE</t>
  </si>
  <si>
    <t>RS232/422, DB25 Repeater, 1310/1550 Nm, RTS/CTS Timer + Anti-Streaming, End Point, sm, 1 fiber</t>
  </si>
  <si>
    <t>FDX55S2</t>
  </si>
  <si>
    <t>RS232/422 DB25 Repeater, 1310 Nm, RTS/CTS Timer + Anti-Streaming, sm, 2 fiber</t>
  </si>
  <si>
    <t>FDX55S2E</t>
  </si>
  <si>
    <t>FVR1021M1</t>
  </si>
  <si>
    <t>Digitally Encoded Video Receiver/Data Transmitter, 10-Bit, mm, 1 fiber</t>
  </si>
  <si>
    <t>FVR1021S1</t>
  </si>
  <si>
    <t>Digitally Encoded Video Receiver/Data Transmitter, 10-Bit, sm, 1 fiber</t>
  </si>
  <si>
    <t>FVR1031M1</t>
  </si>
  <si>
    <t xml:space="preserve">Digitally Encoded Video Receiver/ Data Transceiver, mm, 1 fiber, </t>
  </si>
  <si>
    <t>FVR1031S1</t>
  </si>
  <si>
    <t>Digitally Encoded Video Receiver/ Data Transceiver, sm, 1 fiber,</t>
  </si>
  <si>
    <t xml:space="preserve">4-Channel Digitally Encoded Video Receiver + 2 Bi-directional Data Channels, mm, 1 fiber </t>
  </si>
  <si>
    <t xml:space="preserve">8-Channel Digitally Encoded Video Receiver + 2 Bi-directional Data Channels, mm, 1 fiber </t>
  </si>
  <si>
    <t>FVT1021M1</t>
  </si>
  <si>
    <t>Digitally Encoded Video Transmitter/Data Receiver, 10-Bit, mm, 1 fiber</t>
  </si>
  <si>
    <t>FVT1021S1</t>
  </si>
  <si>
    <t>Digitally Encoded Video Transmitter/Data Receiver, 10-Bit, sm, 1 fiber</t>
  </si>
  <si>
    <t>FVT1031M1</t>
  </si>
  <si>
    <t>Digitally Encoded Video Transmitter/ Data Transceiver, mm, 1 fiber</t>
  </si>
  <si>
    <t>FVT1031M1-P</t>
  </si>
  <si>
    <t>Digitally Encoded Video Transmitter/ Data Transceiver for Pelco Spectra Series, mm, 1 fiber, Bi-Directional RS232/422/485 2&amp;4W and Coaxitron Data, (Time-Based Corrected)</t>
  </si>
  <si>
    <t>FVT1031S1</t>
  </si>
  <si>
    <t>Digitally Encoded Video Transmitter/ Data Transceiver + Data Up-the-Coax, sm, 1 fiber</t>
  </si>
  <si>
    <t>FVT1031S1-P</t>
  </si>
  <si>
    <t>Digitally Encoded Video Transmitter/ Data Transceiver for Pelco Spectra Series, sm, 1 fiber, Bi-Directional RS232/422/485 2&amp;4W and Coaxitron Data, (Time-Based Corrected)</t>
  </si>
  <si>
    <t>FVT110M1/BO</t>
  </si>
  <si>
    <t>Digitally Encoded Video Transmitter/Data Transceiver, mm, 1 fiber, In-Dome Module Bosch</t>
  </si>
  <si>
    <t>FVT110S1/BO</t>
  </si>
  <si>
    <t>Digitally Encoded Video Transmitter/Data Transceiver, sm, 1 fiber,  In-Dome Module Bosch</t>
  </si>
  <si>
    <t xml:space="preserve">RLGE2+1SMSHV </t>
  </si>
  <si>
    <t xml:space="preserve">RLMC1003M2/24DC      </t>
  </si>
  <si>
    <t xml:space="preserve">RLMC1003M2/48DC      </t>
  </si>
  <si>
    <t xml:space="preserve">RLMC1003M2/HV          </t>
  </si>
  <si>
    <t xml:space="preserve">RLMC1003S2/24DC       </t>
  </si>
  <si>
    <t xml:space="preserve">RLMC1003S2/48DC        </t>
  </si>
  <si>
    <t xml:space="preserve"> Electrical Substation-Rated 10/100/1000 Mbps Media Converter, redundant 12 to 24 VDC inputs, SFP Optical Port, M12 data &amp; power connectors</t>
  </si>
  <si>
    <t xml:space="preserve">RLMCSFP/48DC/M12 </t>
  </si>
  <si>
    <t xml:space="preserve">RLMCSFP24DC </t>
  </si>
  <si>
    <t xml:space="preserve">RLMCSFP48DC </t>
  </si>
  <si>
    <t xml:space="preserve"> Electrical Substation-Rated 10/100/1000 Mbps Media Converter, 85 to 264 VAC / 88 to 300 VDC input, SFP Optical Port</t>
  </si>
  <si>
    <t>4 Slot 10 Gigabit Managed Layer 2/3 Switch (Rear Panel Power Connections) - No PSUs or Modules included</t>
  </si>
  <si>
    <t xml:space="preserve">RLXE4GE24MODMS/HVPSU </t>
  </si>
  <si>
    <t xml:space="preserve">High Voltage Power Supply Module, 88~264 VAC / 100~370 VDC - PSU Only (1 or 2 Per Chassis) </t>
  </si>
  <si>
    <t xml:space="preserve">RLXE4GE24MODMS/LVPSU </t>
  </si>
  <si>
    <t xml:space="preserve">100fx, 1310nm, 20km LC, 1 Fiber, Pair with SFP-10B, MSA Compliant </t>
  </si>
  <si>
    <t xml:space="preserve">100fx, 1550nm, 20km, LC, 1 Fiber, Pair with SFP-10A, MSA Compliant </t>
  </si>
  <si>
    <t xml:space="preserve">1000fx, 1310nm, 20km, LC, 1 Fiber, Pair with SFP-12B, MSA Compliant </t>
  </si>
  <si>
    <t xml:space="preserve">1000fx, 1550nm, 20km, LC, 1 Fiber, Pair with SFP-12A, MSA Compliant </t>
  </si>
  <si>
    <t xml:space="preserve">1000fx, 1310nm, 20km, SC, 1 Fiber, Pair with SFP-14B, MSA Compliant  </t>
  </si>
  <si>
    <t xml:space="preserve">1000fx, 1550nm, 20km, SC, 1 Fiber, Pair with SFP-14A, MSA Compliant  </t>
  </si>
  <si>
    <t xml:space="preserve">10/100/1000Mbps, 850nm, 550m, LC, 2 Fiber, MSA Compliant </t>
  </si>
  <si>
    <t xml:space="preserve">1000fx, 1310nm, 60km, LC, 1 Fiber, Pair with SFP-18B, MSA Compliant  </t>
  </si>
  <si>
    <t xml:space="preserve">1000fx, 1550nm, 60km, LC, 1 Fiber, Pair with SFP-18A, MSA Compliant  </t>
  </si>
  <si>
    <t xml:space="preserve">100fx, 1310nm, 60km, LC, 1 Fiber, Pair with SFP-20B, MSA Compliant  </t>
  </si>
  <si>
    <t xml:space="preserve">1000fx, 1310nm, 60km, SC, 1 Fiber, Pair with SFP-22B, MSA Compliant  </t>
  </si>
  <si>
    <t xml:space="preserve">1000fx,1550nm,60km, SC, 1 Fiber, Pair with SFP-22A, MSA Compliant  </t>
  </si>
  <si>
    <t xml:space="preserve">100fx, 1310nm, 60km, SC, 1 Fiber, Pair with SFP-24B, MSA Compliant  </t>
  </si>
  <si>
    <t xml:space="preserve">100fx, 1550nm, 60km, SC, 1 Fiber, Pair with SFP-24A, MSA Compliant  </t>
  </si>
  <si>
    <t xml:space="preserve">100fx, 1310nm, 2km, SC, 1 Fiber, Pair with SFP-26B, MSA Compliant  </t>
  </si>
  <si>
    <t xml:space="preserve">100fx, 1550nm, 2km, SC, 1 Fiber, Pair with SFP-26A, MSA Compliant  </t>
  </si>
  <si>
    <t xml:space="preserve">100fx, 1310nm, 20km, SC, 1 Fiber, Pair with SFP-36B, MSA Compliant  </t>
  </si>
  <si>
    <t xml:space="preserve">100fx, 1550nm, 20km, SC, 1 Fiber, Pair with SFP-36A, MSA Compliant  </t>
  </si>
  <si>
    <t xml:space="preserve">1000FX 1310nm, 2km, 2 Fiber, LC, MSA Compliant  </t>
  </si>
  <si>
    <t xml:space="preserve">Copper 1000/2.5G/5G/10G Base-T, RJ45, </t>
  </si>
  <si>
    <t xml:space="preserve">1000fx, 1490/1310nm, 20km, LC, 1 Fiber, Pair with SFP BXA, MSA Compliant,  Cisco Compatible, Supports  DDI </t>
  </si>
  <si>
    <t xml:space="preserve">1000fx, 1310/1490nm, 20km, LC, 1 Fiber, Pair with SFP BXB, MSA Compliant,  Cisco Compatible, Supports  DDI </t>
  </si>
  <si>
    <t xml:space="preserve">1000fx, 1310nm, 20km, LC, 2 Fiber, MSA Compliant,  Cisco Compatible, Supports  DDI </t>
  </si>
  <si>
    <t xml:space="preserve">1000fx, 1310nm, 10km, LC, 2 Fiber, MSA Compliant,  Cisco Compatible, Supports  DDI </t>
  </si>
  <si>
    <t xml:space="preserve">SFP-LX/C </t>
  </si>
  <si>
    <t xml:space="preserve">Singlemode 1000fx, 1310nm, 10km, LC, 2 Fiber, 100% Cisco Compatible, </t>
  </si>
  <si>
    <t xml:space="preserve">1000fx, 850nm, 550m, LC, 2 Fiber, MSA Compliant, Cisco Compatible, Supports  DDI </t>
  </si>
  <si>
    <t xml:space="preserve">Industrial Long Reach Ethernet over VDSL2 SFP.  CO &amp; CPE Pair. Pre-packaged </t>
  </si>
  <si>
    <t xml:space="preserve">1000fx, 1550nm, 80km, LC, 2 Fiber, MSA Compliant,  Cisco Compatible, Supports  DDI </t>
  </si>
  <si>
    <t>000201G2131003M</t>
  </si>
  <si>
    <t>000201G2831003M</t>
  </si>
  <si>
    <t>000201R4131001M</t>
  </si>
  <si>
    <t>000201R4131003M</t>
  </si>
  <si>
    <t>000206R8120005M</t>
  </si>
  <si>
    <t>000212R81NF005M</t>
  </si>
  <si>
    <t>000212RJ131003M</t>
  </si>
  <si>
    <t>000301Q4190001M</t>
  </si>
  <si>
    <t>000301T4180002M</t>
  </si>
  <si>
    <t>000412G8120003M</t>
  </si>
  <si>
    <t>000412R8120003M</t>
  </si>
  <si>
    <t>000412RC736005M</t>
  </si>
  <si>
    <t>000412RJ131002M</t>
  </si>
  <si>
    <t>000424G8120002M</t>
  </si>
  <si>
    <t>000506Q8120002M</t>
  </si>
  <si>
    <t>000512T81NF002M</t>
  </si>
  <si>
    <t>000524Q8120002M</t>
  </si>
  <si>
    <t>001EB1-14100A20</t>
  </si>
  <si>
    <t>001EB4-14100A20</t>
  </si>
  <si>
    <t>001K31-31130-24</t>
  </si>
  <si>
    <t>001U28-31131-B2</t>
  </si>
  <si>
    <t>001U28-31531-B3</t>
  </si>
  <si>
    <t>002212RC825005M</t>
  </si>
  <si>
    <t>002E51-31131-24</t>
  </si>
  <si>
    <t>002E51-31331-24</t>
  </si>
  <si>
    <t>002E51-31331-B4</t>
  </si>
  <si>
    <t>002E51-31331-B7</t>
  </si>
  <si>
    <t>002E58-31131-24</t>
  </si>
  <si>
    <t>002E58-31331-24</t>
  </si>
  <si>
    <t>002E58-31331-B4</t>
  </si>
  <si>
    <t>002E68-31331-29</t>
  </si>
  <si>
    <t>002E6F-31331-29</t>
  </si>
  <si>
    <t>002E71-31331-24</t>
  </si>
  <si>
    <t>002E81-31131-24</t>
  </si>
  <si>
    <t>002E88-31131-29</t>
  </si>
  <si>
    <t>002E88-31131-A3</t>
  </si>
  <si>
    <t>002E8F-31131-29</t>
  </si>
  <si>
    <t>002E8F-31131-A1</t>
  </si>
  <si>
    <t>002E8P-31131-29</t>
  </si>
  <si>
    <t>002E8P-31131-A3</t>
  </si>
  <si>
    <t>002EB1-14100A20</t>
  </si>
  <si>
    <t>002EB1-14101A20</t>
  </si>
  <si>
    <t>002EB4-14100A20</t>
  </si>
  <si>
    <t>002EB4-14101A20</t>
  </si>
  <si>
    <t>002ESF-T4101D20</t>
  </si>
  <si>
    <t>002EU4-T4701D20</t>
  </si>
  <si>
    <t>002EUV-T4101D2N</t>
  </si>
  <si>
    <t>002EUZ-T4101DAZ</t>
  </si>
  <si>
    <t>002K51-31130-24</t>
  </si>
  <si>
    <t>002K51-31330-24</t>
  </si>
  <si>
    <t>002K58-31130-24</t>
  </si>
  <si>
    <t>002K58-31330-24</t>
  </si>
  <si>
    <t>002K6F-31330-29</t>
  </si>
  <si>
    <t>002K88-31130-29</t>
  </si>
  <si>
    <t>002K8P-35130-OR</t>
  </si>
  <si>
    <t>002KU4-T4730D20</t>
  </si>
  <si>
    <t>002T51-31131-24</t>
  </si>
  <si>
    <t>002T51-31180-24</t>
  </si>
  <si>
    <t>002T51-31180-B3</t>
  </si>
  <si>
    <t>002T51-31331-24</t>
  </si>
  <si>
    <t>002T51-31380-24</t>
  </si>
  <si>
    <t>002T51-31390-24</t>
  </si>
  <si>
    <t>002T51-31390-B4</t>
  </si>
  <si>
    <t>002T51-31431-24</t>
  </si>
  <si>
    <t>002T58-31180-24</t>
  </si>
  <si>
    <t>002T58-31380-B2</t>
  </si>
  <si>
    <t>002T58-31380-B4</t>
  </si>
  <si>
    <t>002T58-31390-24</t>
  </si>
  <si>
    <t>002T58-31490-24</t>
  </si>
  <si>
    <t>002T58-31490-B1</t>
  </si>
  <si>
    <t>002T58-35380-RD</t>
  </si>
  <si>
    <t>002T58-35390-OR</t>
  </si>
  <si>
    <t>002T58-35390-RD</t>
  </si>
  <si>
    <t>002T81-31180-24</t>
  </si>
  <si>
    <t>002T88-31180-29</t>
  </si>
  <si>
    <t>002T88-31180-B4</t>
  </si>
  <si>
    <t>002T88-31190-29</t>
  </si>
  <si>
    <t>002T88-31190-A3</t>
  </si>
  <si>
    <t>002T88-35180-BK</t>
  </si>
  <si>
    <t>002T88-35180-BL</t>
  </si>
  <si>
    <t>002T88-35180-GR</t>
  </si>
  <si>
    <t>002T88-35180-WH</t>
  </si>
  <si>
    <t>002T88-35180-YL</t>
  </si>
  <si>
    <t>002T88-35190-GR</t>
  </si>
  <si>
    <t>002T88-35190-OR</t>
  </si>
  <si>
    <t>002T88-35190-RD</t>
  </si>
  <si>
    <t>002T8F-31180-29</t>
  </si>
  <si>
    <t>002T8P-31180-29</t>
  </si>
  <si>
    <t>002T8P-31190-29</t>
  </si>
  <si>
    <t>002T8P-31190-A3</t>
  </si>
  <si>
    <t>002U51-31331-B4</t>
  </si>
  <si>
    <t>002U51-31331-B7</t>
  </si>
  <si>
    <t>002U58-31331-24</t>
  </si>
  <si>
    <t>002U81-32131-24</t>
  </si>
  <si>
    <t>002Z88-31131-29</t>
  </si>
  <si>
    <t>002ZB1-14122A20</t>
  </si>
  <si>
    <t>002ZB4-14122A20</t>
  </si>
  <si>
    <t>002ZBA-14101A20</t>
  </si>
  <si>
    <t>003912K81NF003M</t>
  </si>
  <si>
    <t>003912TJ880003M</t>
  </si>
  <si>
    <t>004301EB49R060F</t>
  </si>
  <si>
    <t>004301EB49R100M</t>
  </si>
  <si>
    <t>004301EB49R120F</t>
  </si>
  <si>
    <t>004301EB49R150M</t>
  </si>
  <si>
    <t>004301EB49R180F</t>
  </si>
  <si>
    <t>004301EB49RD50F</t>
  </si>
  <si>
    <t>004301EB49RG50F</t>
  </si>
  <si>
    <t>004301EB4FD100M</t>
  </si>
  <si>
    <t>004301EB4FD150M</t>
  </si>
  <si>
    <t>004301EB4FD200M</t>
  </si>
  <si>
    <t>004301EB4FD500M</t>
  </si>
  <si>
    <t>004301EB4FR100M</t>
  </si>
  <si>
    <t>004301EB4FR150M</t>
  </si>
  <si>
    <t>004301EB4FR750F-P</t>
  </si>
  <si>
    <t>004301UB1TD150F-P</t>
  </si>
  <si>
    <t>004301UB4FD025F</t>
  </si>
  <si>
    <t>004401R3131003F</t>
  </si>
  <si>
    <t>004401R4131002M</t>
  </si>
  <si>
    <t>004401R4131003M</t>
  </si>
  <si>
    <t>004E6F-31331-29</t>
  </si>
  <si>
    <t>004E8F-31131-29</t>
  </si>
  <si>
    <t>004E8F-31131-A1</t>
  </si>
  <si>
    <t>004EB1-14101A20</t>
  </si>
  <si>
    <t>004EB4-14101A20</t>
  </si>
  <si>
    <t>004K81-31130-24</t>
  </si>
  <si>
    <t>004K88-31130-29</t>
  </si>
  <si>
    <t>004K88-31130-B2</t>
  </si>
  <si>
    <t>004KSF-T4130D20</t>
  </si>
  <si>
    <t>004T81-31180-24</t>
  </si>
  <si>
    <t>004T81-31180-B3</t>
  </si>
  <si>
    <t>004T81-31190-24</t>
  </si>
  <si>
    <t>004T88-31180-29</t>
  </si>
  <si>
    <t>004T88-31180-B3</t>
  </si>
  <si>
    <t>004T88-31190-29</t>
  </si>
  <si>
    <t>004T88-35180-RD</t>
  </si>
  <si>
    <t>004T88-35180-YL</t>
  </si>
  <si>
    <t>004T88-35190-RD</t>
  </si>
  <si>
    <t>004T88-35191-GR</t>
  </si>
  <si>
    <t>004T88-D0692-B2</t>
  </si>
  <si>
    <t>004T88-D0693-B2</t>
  </si>
  <si>
    <t>004T8P-31180-29</t>
  </si>
  <si>
    <t>004TUZ-T8131DZO</t>
  </si>
  <si>
    <t>004UDF-CS079M20</t>
  </si>
  <si>
    <t>004ZBA-14101A20</t>
  </si>
  <si>
    <t>005801R3131003M</t>
  </si>
  <si>
    <t>005801R4131002M</t>
  </si>
  <si>
    <t>005801R4131003F</t>
  </si>
  <si>
    <t>005801R4131003M</t>
  </si>
  <si>
    <t>005812R81NF003M</t>
  </si>
  <si>
    <t>005812RJ131003M</t>
  </si>
  <si>
    <t>006106R8131003M</t>
  </si>
  <si>
    <t>006112R8131003M</t>
  </si>
  <si>
    <t>006E81-31131-24</t>
  </si>
  <si>
    <t>006E81-31131-A1</t>
  </si>
  <si>
    <t>006E88-31131-29</t>
  </si>
  <si>
    <t>006E88-31131-A3</t>
  </si>
  <si>
    <t>006E88-32131-29</t>
  </si>
  <si>
    <t>006E8F-31131-29</t>
  </si>
  <si>
    <t>006E8F-31131-A1</t>
  </si>
  <si>
    <t>006E8F-35131-AR</t>
  </si>
  <si>
    <t>006E8P-31131-29</t>
  </si>
  <si>
    <t>006E8P-31131-A3</t>
  </si>
  <si>
    <t>006EB1-14100A20</t>
  </si>
  <si>
    <t>006EB1-14101A20</t>
  </si>
  <si>
    <t>006EB4-14100A20</t>
  </si>
  <si>
    <t>006EB4-14101A20</t>
  </si>
  <si>
    <t>006EBZ-14101A20</t>
  </si>
  <si>
    <t>006ESF-T4101D20</t>
  </si>
  <si>
    <t>006ESF-T4101DA1</t>
  </si>
  <si>
    <t>006ESP-T4101D20</t>
  </si>
  <si>
    <t>006ESP-T4101DA3</t>
  </si>
  <si>
    <t>006EU4-T4100D20</t>
  </si>
  <si>
    <t>006EU4-T4700D20</t>
  </si>
  <si>
    <t>006EU4-T4701D20</t>
  </si>
  <si>
    <t>006EU5-T3101D20</t>
  </si>
  <si>
    <t>006EU5-T4100D20</t>
  </si>
  <si>
    <t>006EUA-T4101D20</t>
  </si>
  <si>
    <t>006EUC-T4100D20</t>
  </si>
  <si>
    <t>006EUC-T4101D20</t>
  </si>
  <si>
    <t>006EUF-T4101DA1</t>
  </si>
  <si>
    <t>006EUL-T4601D2N</t>
  </si>
  <si>
    <t>006EUL-T7601DMY</t>
  </si>
  <si>
    <t>006EUV-T4101D2N</t>
  </si>
  <si>
    <t>006EUZ-T4101D2N</t>
  </si>
  <si>
    <t>006EUZ-T4101DAZ</t>
  </si>
  <si>
    <t>006EUZ-T8101DZY</t>
  </si>
  <si>
    <t>006K81-31130-24</t>
  </si>
  <si>
    <t>006K81-31130-A1</t>
  </si>
  <si>
    <t>006K88-31130-29</t>
  </si>
  <si>
    <t>006K88-31130-A3</t>
  </si>
  <si>
    <t>006K8F-31130-29</t>
  </si>
  <si>
    <t>006K8F-31130-A1</t>
  </si>
  <si>
    <t>006K8P-31130-29</t>
  </si>
  <si>
    <t>006K8P-31130-A3</t>
  </si>
  <si>
    <t>006KSF-T4130D20</t>
  </si>
  <si>
    <t>006KSF-T4130DA1</t>
  </si>
  <si>
    <t>006KU4-T4130D20</t>
  </si>
  <si>
    <t>006KU4-T4730D20</t>
  </si>
  <si>
    <t>006KUA-T4130D20</t>
  </si>
  <si>
    <t>006KUC-T4130D20</t>
  </si>
  <si>
    <t>006KUV-T4130D20</t>
  </si>
  <si>
    <t>006KUZ-T4130D20</t>
  </si>
  <si>
    <t>006KUZ-T4130D2N</t>
  </si>
  <si>
    <t>006T81-31131-A1</t>
  </si>
  <si>
    <t>006T81-31180-24</t>
  </si>
  <si>
    <t>006T81-31180-A1</t>
  </si>
  <si>
    <t>006T81-31190-24</t>
  </si>
  <si>
    <t>006T81-31190-A1</t>
  </si>
  <si>
    <t>006T88-31180-29</t>
  </si>
  <si>
    <t>006T88-31180-A3</t>
  </si>
  <si>
    <t>006T88-31190-29</t>
  </si>
  <si>
    <t>006T88-31190-A3</t>
  </si>
  <si>
    <t>006T88-35180-YL</t>
  </si>
  <si>
    <t>006T8F-31131-29</t>
  </si>
  <si>
    <t>006T8F-31180-29</t>
  </si>
  <si>
    <t>006T8F-31180-A1</t>
  </si>
  <si>
    <t>006T8F-31190-29</t>
  </si>
  <si>
    <t>006T8F-31190-A1</t>
  </si>
  <si>
    <t>006T8F-35180-AQ</t>
  </si>
  <si>
    <t>006T8P-31180-29</t>
  </si>
  <si>
    <t>006T8P-31180-A3</t>
  </si>
  <si>
    <t>006T8P-31190-29</t>
  </si>
  <si>
    <t>006T8P-31190-A3</t>
  </si>
  <si>
    <t>006TSF-T4131D20</t>
  </si>
  <si>
    <t>006TSF-T4180D20</t>
  </si>
  <si>
    <t>006TSF-T4180DA1</t>
  </si>
  <si>
    <t>006TSF-T4190D20</t>
  </si>
  <si>
    <t>006TSP-T4180D20</t>
  </si>
  <si>
    <t>006TU4-T4731D20</t>
  </si>
  <si>
    <t>006TU4-T4780D20</t>
  </si>
  <si>
    <t>006TU4-T4790D20</t>
  </si>
  <si>
    <t>006TUC-T4131D20</t>
  </si>
  <si>
    <t>006TUC-T4180D20</t>
  </si>
  <si>
    <t>006TUC-T4190D20</t>
  </si>
  <si>
    <t>006TUF-T4180D20</t>
  </si>
  <si>
    <t>006TUZ-T4180D20</t>
  </si>
  <si>
    <t>006TUZ-T4180D2N</t>
  </si>
  <si>
    <t>006ZUC-T4122D20</t>
  </si>
  <si>
    <t>006ZUZ-T4101D2N</t>
  </si>
  <si>
    <t>007212RJ131002M</t>
  </si>
  <si>
    <t>008T81-31180-A1</t>
  </si>
  <si>
    <t>008T88-31180-29</t>
  </si>
  <si>
    <t>008T88-31190-29</t>
  </si>
  <si>
    <t>008T88-35180-OR</t>
  </si>
  <si>
    <t>00D101EB49R400F</t>
  </si>
  <si>
    <t>00M112EB4D1E100F-P</t>
  </si>
  <si>
    <t>00M112EB4D1E500F-P</t>
  </si>
  <si>
    <t>00M212EB4D1E050F-P</t>
  </si>
  <si>
    <t>012E81-33131-24</t>
  </si>
  <si>
    <t>012E81-33131-A1</t>
  </si>
  <si>
    <t>012E81-37131-AR</t>
  </si>
  <si>
    <t>012E88-33131-29</t>
  </si>
  <si>
    <t>012E88-33131-A3</t>
  </si>
  <si>
    <t>012E88-37131-BL</t>
  </si>
  <si>
    <t>012E88-37131-SL</t>
  </si>
  <si>
    <t>012E8F-31131-29</t>
  </si>
  <si>
    <t>012E8F-31131-A1</t>
  </si>
  <si>
    <t>012E8F-35131-AY</t>
  </si>
  <si>
    <t>012E8P-31131-29</t>
  </si>
  <si>
    <t>012E8P-31131-A3</t>
  </si>
  <si>
    <t>012E8P-35131-YL</t>
  </si>
  <si>
    <t>012EB4-14100A20</t>
  </si>
  <si>
    <t>012EB4-14101A20</t>
  </si>
  <si>
    <t>012EC4-14100D53</t>
  </si>
  <si>
    <t>012EC5-14100D53</t>
  </si>
  <si>
    <t>012EC7-14101-20</t>
  </si>
  <si>
    <t>012EC8-14101-20</t>
  </si>
  <si>
    <t>012EC8-14101-A3</t>
  </si>
  <si>
    <t>012ECZ-14101-20</t>
  </si>
  <si>
    <t>012EN4-T4M01A20</t>
  </si>
  <si>
    <t>012EN4-T4S01A20</t>
  </si>
  <si>
    <t>012ENA-T4S01A20</t>
  </si>
  <si>
    <t>012ESF-T4101D20</t>
  </si>
  <si>
    <t>012ESF-T4101DA1</t>
  </si>
  <si>
    <t>012ESP-T4101D20</t>
  </si>
  <si>
    <t>012ESP-T4101DA3</t>
  </si>
  <si>
    <t>012EU4-T4100D20</t>
  </si>
  <si>
    <t>012EU4-T4101D20</t>
  </si>
  <si>
    <t>012EU4-T4101F20</t>
  </si>
  <si>
    <t>012EU4-T4700D20</t>
  </si>
  <si>
    <t>012EU4-T4701D20</t>
  </si>
  <si>
    <t>012EU5-T4100D20</t>
  </si>
  <si>
    <t>012EU5-T4101D20</t>
  </si>
  <si>
    <t>012EUA-T4101D20</t>
  </si>
  <si>
    <t>012EUB-T4101D20</t>
  </si>
  <si>
    <t>012EUC-T4100D20</t>
  </si>
  <si>
    <t>012EUC-T4101D20</t>
  </si>
  <si>
    <t>012EUE-T4100D20</t>
  </si>
  <si>
    <t>012EUF-T4101D20</t>
  </si>
  <si>
    <t>012EUF-T4101DA1</t>
  </si>
  <si>
    <t>012EUL-64601D2M</t>
  </si>
  <si>
    <t>012EUL-T3601D2M</t>
  </si>
  <si>
    <t>012EUL-T4601D2N</t>
  </si>
  <si>
    <t>012EUL-T4601DFN</t>
  </si>
  <si>
    <t>012EUL-T8601DMY</t>
  </si>
  <si>
    <t>012EUV-T4101D2N</t>
  </si>
  <si>
    <t>012EUZ-T4101D2N</t>
  </si>
  <si>
    <t>012EUZ-T4101DAN</t>
  </si>
  <si>
    <t>012EUZ-T4101DAZ</t>
  </si>
  <si>
    <t>012EUZ-T8101DVY</t>
  </si>
  <si>
    <t>012K81-33130-24</t>
  </si>
  <si>
    <t>012K81-33130-A1</t>
  </si>
  <si>
    <t>012K88-33130-29</t>
  </si>
  <si>
    <t>012K88-33130-A3</t>
  </si>
  <si>
    <t>012K8F-31130-29</t>
  </si>
  <si>
    <t>012K8F-31130-A1</t>
  </si>
  <si>
    <t>012K8F-35130-AO</t>
  </si>
  <si>
    <t>012K8F-35130-OR</t>
  </si>
  <si>
    <t>012K8P-31130-29</t>
  </si>
  <si>
    <t>012K8P-31130-A3</t>
  </si>
  <si>
    <t>012KN4-T4M30A20</t>
  </si>
  <si>
    <t>012KSF-T4130D20</t>
  </si>
  <si>
    <t>012KSF-T4130DA1</t>
  </si>
  <si>
    <t>012KSF-T8130DAO</t>
  </si>
  <si>
    <t>012KSP-T4130D20</t>
  </si>
  <si>
    <t>012KU4-T4130D20</t>
  </si>
  <si>
    <t>012KU4-T4730D20</t>
  </si>
  <si>
    <t>012KUA-T4130D20</t>
  </si>
  <si>
    <t>012KUC-T4130D20</t>
  </si>
  <si>
    <t>012KUF-T4130D20</t>
  </si>
  <si>
    <t>012KUK-T4630DFN</t>
  </si>
  <si>
    <t>012KUL-T4630D2N</t>
  </si>
  <si>
    <t>012KUL-T4630DFZ</t>
  </si>
  <si>
    <t>012KUV-T4130D20</t>
  </si>
  <si>
    <t>012KUV-T4130D2N</t>
  </si>
  <si>
    <t>012KUZ-T4130D20</t>
  </si>
  <si>
    <t>012KUZ-T4130D2N</t>
  </si>
  <si>
    <t>012KUZ-T4130DAN</t>
  </si>
  <si>
    <t>012KUZ-T4130DAZ</t>
  </si>
  <si>
    <t>012T81-33180-24</t>
  </si>
  <si>
    <t>012T81-33180-A1</t>
  </si>
  <si>
    <t>012T81-33190-24</t>
  </si>
  <si>
    <t>012T81-33190-A1</t>
  </si>
  <si>
    <t>012T81-37180-AW</t>
  </si>
  <si>
    <t>012T81-37180-BL</t>
  </si>
  <si>
    <t>012T81-37180-GR</t>
  </si>
  <si>
    <t>012T81-37180-OR</t>
  </si>
  <si>
    <t>012T81-37180-RD</t>
  </si>
  <si>
    <t>012T81-37180-YL</t>
  </si>
  <si>
    <t>012T88-33180-29</t>
  </si>
  <si>
    <t>012T88-33180-A3</t>
  </si>
  <si>
    <t>012T88-33190-29</t>
  </si>
  <si>
    <t>012T88-33190-A3</t>
  </si>
  <si>
    <t>012T88-37180-BK</t>
  </si>
  <si>
    <t>012T88-37180-BL</t>
  </si>
  <si>
    <t>012T88-37180-RD</t>
  </si>
  <si>
    <t>012T88-37180-VI</t>
  </si>
  <si>
    <t>012T88-37180-YL</t>
  </si>
  <si>
    <t>012T88-37190-AV</t>
  </si>
  <si>
    <t>012T88-37190-GR</t>
  </si>
  <si>
    <t>012T88-37190-OR</t>
  </si>
  <si>
    <t>012T88-37190-RD</t>
  </si>
  <si>
    <t>012T88-37190-SL</t>
  </si>
  <si>
    <t>012T88-37190-VI</t>
  </si>
  <si>
    <t>012T88-37190-YL</t>
  </si>
  <si>
    <t>012T8F-31131-29</t>
  </si>
  <si>
    <t>012T8F-31131-A1</t>
  </si>
  <si>
    <t>012T8F-31180-29</t>
  </si>
  <si>
    <t>012T8F-31180-A1</t>
  </si>
  <si>
    <t>012T8F-31190-29</t>
  </si>
  <si>
    <t>012T8F-31190-A1</t>
  </si>
  <si>
    <t>012T8F-31191-29</t>
  </si>
  <si>
    <t>012T8P-31180-29</t>
  </si>
  <si>
    <t>012T8P-31180-A3</t>
  </si>
  <si>
    <t>012T8P-31190-29</t>
  </si>
  <si>
    <t>012T8P-31190-A3</t>
  </si>
  <si>
    <t>012T8P-35180-AQ</t>
  </si>
  <si>
    <t>012TC7-14190-20</t>
  </si>
  <si>
    <t>012TC8-14190-20</t>
  </si>
  <si>
    <t>012TC8-14190-A3</t>
  </si>
  <si>
    <t>012TCF-14191-20</t>
  </si>
  <si>
    <t>012TCZ-14190-AZ</t>
  </si>
  <si>
    <t>012TSF-T4131D20</t>
  </si>
  <si>
    <t>012TSF-T4180D20</t>
  </si>
  <si>
    <t>012TSF-T4180DA1</t>
  </si>
  <si>
    <t>012TSF-T4190D20</t>
  </si>
  <si>
    <t>012TSF-T8190DAO</t>
  </si>
  <si>
    <t>012TSP-T4180D20</t>
  </si>
  <si>
    <t>012TSP-T4180DA3</t>
  </si>
  <si>
    <t>012TSP-T4190D20</t>
  </si>
  <si>
    <t>012TU4-T4180D20</t>
  </si>
  <si>
    <t>012TU4-T4731D20</t>
  </si>
  <si>
    <t>012TU4-T4780D20</t>
  </si>
  <si>
    <t>012TU4-T4790D20</t>
  </si>
  <si>
    <t>012TUA-T4180D20</t>
  </si>
  <si>
    <t>012TUC-T4180D20</t>
  </si>
  <si>
    <t>012TUC-T4190D20</t>
  </si>
  <si>
    <t>012TUF-T4131D20</t>
  </si>
  <si>
    <t>012TUF-T4180D20</t>
  </si>
  <si>
    <t>012TUF-T4180DA1</t>
  </si>
  <si>
    <t>012TUF-T4190D20</t>
  </si>
  <si>
    <t>012TUL-T3680D2M</t>
  </si>
  <si>
    <t>012TUL-T4680D2N</t>
  </si>
  <si>
    <t>012TUL-T4680DFZ</t>
  </si>
  <si>
    <t>012TUV-T4180D2N</t>
  </si>
  <si>
    <t>012TUV-T4190D20</t>
  </si>
  <si>
    <t>012TUZ-T4131D20</t>
  </si>
  <si>
    <t>012TUZ-T4180D20</t>
  </si>
  <si>
    <t>012TUZ-T4180D2N</t>
  </si>
  <si>
    <t>012TUZ-T4190D20</t>
  </si>
  <si>
    <t>012TUZ-T4190D2N</t>
  </si>
  <si>
    <t>012TXX-CF841-00</t>
  </si>
  <si>
    <t>012Z88-33131-A3</t>
  </si>
  <si>
    <t>012ZBA-14101A20</t>
  </si>
  <si>
    <t>012ZC8-18101-BL</t>
  </si>
  <si>
    <t>012ZD9-T1301-M2</t>
  </si>
  <si>
    <t>012ZD9-T1301-MA</t>
  </si>
  <si>
    <t>012ZM4-T4F22A20</t>
  </si>
  <si>
    <t>012ZMF-T4101A20</t>
  </si>
  <si>
    <t>012ZU4-T4F22D20</t>
  </si>
  <si>
    <t>012ZUC-T4F22D20</t>
  </si>
  <si>
    <t>012ZUF-T4101D20</t>
  </si>
  <si>
    <t>024E81-33131-24</t>
  </si>
  <si>
    <t>024E81-33131-A1</t>
  </si>
  <si>
    <t>024E88-33131-29</t>
  </si>
  <si>
    <t>024E88-33131-A3</t>
  </si>
  <si>
    <t>024E88-37131-GR</t>
  </si>
  <si>
    <t>024E88-37131-VI</t>
  </si>
  <si>
    <t>024E8F-31131-29</t>
  </si>
  <si>
    <t>024E8F-31131-A1</t>
  </si>
  <si>
    <t>024E8F-35131-AY</t>
  </si>
  <si>
    <t>024E8P-31131-29</t>
  </si>
  <si>
    <t>024E8P-31131-A3</t>
  </si>
  <si>
    <t>024EAA-T3201A20</t>
  </si>
  <si>
    <t>024EAE-T4501A20</t>
  </si>
  <si>
    <t>024EC4-14100D53</t>
  </si>
  <si>
    <t>024EC7-14101-20</t>
  </si>
  <si>
    <t>024EC7-14101-A1</t>
  </si>
  <si>
    <t>024EC8-14101-20</t>
  </si>
  <si>
    <t>024EC8-14101-A3</t>
  </si>
  <si>
    <t>024ECF-14101-20</t>
  </si>
  <si>
    <t>024ECF-14101D20</t>
  </si>
  <si>
    <t>024ECF-14101DA1</t>
  </si>
  <si>
    <t>024ECZ-14101-20</t>
  </si>
  <si>
    <t>024ED8-T1301-A3</t>
  </si>
  <si>
    <t>024EN4-T4M01A20</t>
  </si>
  <si>
    <t>024EN4-T4S01A20</t>
  </si>
  <si>
    <t>024ENA-T3M01A20</t>
  </si>
  <si>
    <t>024ENA-T4S01A20</t>
  </si>
  <si>
    <t>024ESF-T4101D20</t>
  </si>
  <si>
    <t>024ESF-T4101DA1</t>
  </si>
  <si>
    <t>024EU4-T4100D20</t>
  </si>
  <si>
    <t>024EU4-T4101D20</t>
  </si>
  <si>
    <t>024EU4-T4700D20</t>
  </si>
  <si>
    <t>024EU4-T4701D20</t>
  </si>
  <si>
    <t>024EU5-T3101D20</t>
  </si>
  <si>
    <t>024EU5-T4100D20</t>
  </si>
  <si>
    <t>024EU5-T4101D20</t>
  </si>
  <si>
    <t>024EU7-T4101D20</t>
  </si>
  <si>
    <t>024EUA-T4101D20</t>
  </si>
  <si>
    <t>024EUC-T4100D20</t>
  </si>
  <si>
    <t>024EUC-T4101D20</t>
  </si>
  <si>
    <t>024EUF-64101D20</t>
  </si>
  <si>
    <t>024EUF-T4101D20</t>
  </si>
  <si>
    <t>024EUF-T4101DA1</t>
  </si>
  <si>
    <t>024EUK-T4601D20</t>
  </si>
  <si>
    <t>024EUK-T4601DFZ</t>
  </si>
  <si>
    <t>024EUL-T3601D2M</t>
  </si>
  <si>
    <t>024EUL-T4601D20</t>
  </si>
  <si>
    <t>024EUL-T4601D2N</t>
  </si>
  <si>
    <t>024EUL-T4601DFN</t>
  </si>
  <si>
    <t>024EUV-T3101D2N</t>
  </si>
  <si>
    <t>024EUV-T4101D20</t>
  </si>
  <si>
    <t>024EUV-T4101D2N</t>
  </si>
  <si>
    <t>024EUZ-T4101D2N</t>
  </si>
  <si>
    <t>024EUZ-T4101DAN</t>
  </si>
  <si>
    <t>024EUZ-T4101DAZ</t>
  </si>
  <si>
    <t>024EUZ-T8101DZY</t>
  </si>
  <si>
    <t>024EWP-T4101D20</t>
  </si>
  <si>
    <t>024EWP-T4101DA3</t>
  </si>
  <si>
    <t>024FNA-T4S01A20</t>
  </si>
  <si>
    <t>024K81-33130-24</t>
  </si>
  <si>
    <t>024K81-37130-YL</t>
  </si>
  <si>
    <t>024K81-61130-24</t>
  </si>
  <si>
    <t>024K88-33130-29</t>
  </si>
  <si>
    <t>024K88-33130-A3</t>
  </si>
  <si>
    <t>024K8F-31130-29</t>
  </si>
  <si>
    <t>024K8F-35130-OR</t>
  </si>
  <si>
    <t>024K8P-31130-29</t>
  </si>
  <si>
    <t>024K8P-31130-A3</t>
  </si>
  <si>
    <t>024KSF-T4130D20</t>
  </si>
  <si>
    <t>024KSF-T4130DA1</t>
  </si>
  <si>
    <t>024KU4-T4730D20</t>
  </si>
  <si>
    <t>024KU5-T4130D20</t>
  </si>
  <si>
    <t>024KUA-T4130D20</t>
  </si>
  <si>
    <t>024KUC-T4130D20</t>
  </si>
  <si>
    <t>024KUF-T4130D20</t>
  </si>
  <si>
    <t>024KUF-T4130DA1</t>
  </si>
  <si>
    <t>024KUL-T4630D20</t>
  </si>
  <si>
    <t>024KUL-T4630D2M</t>
  </si>
  <si>
    <t>024KUL-T4630D2N</t>
  </si>
  <si>
    <t>024KUV-T4130D20</t>
  </si>
  <si>
    <t>024KUV-T4130D2N</t>
  </si>
  <si>
    <t>024KUZ-T4130D20</t>
  </si>
  <si>
    <t>024KUZ-T4130D2N</t>
  </si>
  <si>
    <t>024KUZ-T4130DAN</t>
  </si>
  <si>
    <t>024KUZ-T4130DAZ</t>
  </si>
  <si>
    <t>024KWP-T4130D20</t>
  </si>
  <si>
    <t>024T81-33180-24</t>
  </si>
  <si>
    <t>024T81-33180-A1</t>
  </si>
  <si>
    <t>024T81-33190-24</t>
  </si>
  <si>
    <t>024T81-33190-A1</t>
  </si>
  <si>
    <t>024T81-33191-24</t>
  </si>
  <si>
    <t>024T81-37180-AW</t>
  </si>
  <si>
    <t>024T81-61190-A1</t>
  </si>
  <si>
    <t>024T88-33180-29</t>
  </si>
  <si>
    <t>024T88-33180-A3</t>
  </si>
  <si>
    <t>024T88-33190-29</t>
  </si>
  <si>
    <t>024T88-33190-A3</t>
  </si>
  <si>
    <t>024T88-37180-BL</t>
  </si>
  <si>
    <t>024T88-37180-RD</t>
  </si>
  <si>
    <t>024T8F-31131-29</t>
  </si>
  <si>
    <t>024T8F-31180-29</t>
  </si>
  <si>
    <t>024T8F-31180-A1</t>
  </si>
  <si>
    <t>024T8F-31190-29</t>
  </si>
  <si>
    <t>024T8F-31190-A1</t>
  </si>
  <si>
    <t>024T8P-31180-29</t>
  </si>
  <si>
    <t>024T8P-31180-A3</t>
  </si>
  <si>
    <t>024T8P-31190-29</t>
  </si>
  <si>
    <t>024T8P-31190-A3</t>
  </si>
  <si>
    <t>024T8P-35190-AQ</t>
  </si>
  <si>
    <t>024TC8-14190-20</t>
  </si>
  <si>
    <t>024TC8-14190-A3</t>
  </si>
  <si>
    <t>024TCF-18180-AQ</t>
  </si>
  <si>
    <t>024TSF-T4180D20</t>
  </si>
  <si>
    <t>024TSF-T4180DA1</t>
  </si>
  <si>
    <t>024TSF-T4190D20</t>
  </si>
  <si>
    <t>024TU4-T4180D20</t>
  </si>
  <si>
    <t>024TU4-T4731D20</t>
  </si>
  <si>
    <t>024TU4-T4780D20</t>
  </si>
  <si>
    <t>024TU4-T4790D20</t>
  </si>
  <si>
    <t>024TUC-T4131D20</t>
  </si>
  <si>
    <t>024TUC-T4180D20</t>
  </si>
  <si>
    <t>024TUC-T4190D20</t>
  </si>
  <si>
    <t>024TUF-T4180D20</t>
  </si>
  <si>
    <t>024TUF-T4180DA1</t>
  </si>
  <si>
    <t>024TUF-T4190D20</t>
  </si>
  <si>
    <t>024TUF-T4190DA1</t>
  </si>
  <si>
    <t>024TUF-T8190DAA</t>
  </si>
  <si>
    <t>024TUL-T3680D2M</t>
  </si>
  <si>
    <t>024TUZ-T4180D2N</t>
  </si>
  <si>
    <t>024TUZ-T4180DAN</t>
  </si>
  <si>
    <t>024TUZ-T4190D20</t>
  </si>
  <si>
    <t>024TUZ-T4190D2N</t>
  </si>
  <si>
    <t>024TWP-T4180D20</t>
  </si>
  <si>
    <t>024TWP-T4180DA3</t>
  </si>
  <si>
    <t>024TWP-T4190D20</t>
  </si>
  <si>
    <t>024TWP-T4190DA3</t>
  </si>
  <si>
    <t>024X88-A9717-29</t>
  </si>
  <si>
    <t>024X88-A9717-A3</t>
  </si>
  <si>
    <t>024XU4-CN377D20</t>
  </si>
  <si>
    <t>024ZC7-18101-BL</t>
  </si>
  <si>
    <t>024ZC8-14101-20</t>
  </si>
  <si>
    <t>024ZC8-14101-30</t>
  </si>
  <si>
    <t>024ZC8-18101-BL</t>
  </si>
  <si>
    <t>024ZCF-14101D20</t>
  </si>
  <si>
    <t>024ZCZ-14101-20</t>
  </si>
  <si>
    <t>024ZM4-T3F22A20</t>
  </si>
  <si>
    <t>024ZM4-T4F22A20</t>
  </si>
  <si>
    <t>024ZMF-T4101A20</t>
  </si>
  <si>
    <t>024ZU4-T4122D20</t>
  </si>
  <si>
    <t>024ZU4-T4F22D20</t>
  </si>
  <si>
    <t>024ZUB-T4122D20</t>
  </si>
  <si>
    <t>024ZUC-T4122ASN</t>
  </si>
  <si>
    <t>024ZUC-T4122D20</t>
  </si>
  <si>
    <t>024ZUC-T4F22D20</t>
  </si>
  <si>
    <t>024ZUF-T4101D20</t>
  </si>
  <si>
    <t>024ZUV-T4101D20</t>
  </si>
  <si>
    <t>025801R2131002M</t>
  </si>
  <si>
    <t>025801R2131003M</t>
  </si>
  <si>
    <t>036E81-61131-A1</t>
  </si>
  <si>
    <t>036E88-61131-29</t>
  </si>
  <si>
    <t>036E88-65131-AA</t>
  </si>
  <si>
    <t>036E88-65131-SL</t>
  </si>
  <si>
    <t>036EU4-T4701D20</t>
  </si>
  <si>
    <t>036EUA-T4101D20</t>
  </si>
  <si>
    <t>036EUE-T4100D20</t>
  </si>
  <si>
    <t>036EUF-T4101D20</t>
  </si>
  <si>
    <t>036EWP-T4101DA3</t>
  </si>
  <si>
    <t>036KUL-T4630D2N</t>
  </si>
  <si>
    <t>036KUZ-T4130D2N</t>
  </si>
  <si>
    <t>036T81-61180-24</t>
  </si>
  <si>
    <t>036T81-61190-A1</t>
  </si>
  <si>
    <t>036T81-61191-24</t>
  </si>
  <si>
    <t>036T88-61190-29</t>
  </si>
  <si>
    <t>036T88-61190-A3</t>
  </si>
  <si>
    <t>036T88-65180-SL</t>
  </si>
  <si>
    <t>036T8F-61190-A1</t>
  </si>
  <si>
    <t>036TUF-T4190D20</t>
  </si>
  <si>
    <t>036TUL-T3680D2M</t>
  </si>
  <si>
    <t>036ZM4-T4F22A20</t>
  </si>
  <si>
    <t>036ZU4-T4F22D20</t>
  </si>
  <si>
    <t>036ZUC-T4F22D20</t>
  </si>
  <si>
    <t>036ZUL-T4601DAN</t>
  </si>
  <si>
    <t>040402G5116002M</t>
  </si>
  <si>
    <t>040402G5116003M</t>
  </si>
  <si>
    <t>040402G5116005M</t>
  </si>
  <si>
    <t>040402G5120002M</t>
  </si>
  <si>
    <t>040402G5120003M</t>
  </si>
  <si>
    <t>040402G5120005M</t>
  </si>
  <si>
    <t>040402G5120006F</t>
  </si>
  <si>
    <t>040402G5820002M</t>
  </si>
  <si>
    <t>040402G5820003M</t>
  </si>
  <si>
    <t>040402G5820005M</t>
  </si>
  <si>
    <t>040402G5820006F</t>
  </si>
  <si>
    <t>040402R5116003M</t>
  </si>
  <si>
    <t>040402R5120001M</t>
  </si>
  <si>
    <t>040402R5120002M</t>
  </si>
  <si>
    <t>040402R5120003F</t>
  </si>
  <si>
    <t>040402R5120003M</t>
  </si>
  <si>
    <t>040402R5120005M</t>
  </si>
  <si>
    <t>040402R5820002M</t>
  </si>
  <si>
    <t>040406R8820730F</t>
  </si>
  <si>
    <t>046102G5120002M</t>
  </si>
  <si>
    <t>046102R5120001M</t>
  </si>
  <si>
    <t>046102R5120003M</t>
  </si>
  <si>
    <t>047202G5120005M</t>
  </si>
  <si>
    <t>047202R5120001M</t>
  </si>
  <si>
    <t>047202R5120002M</t>
  </si>
  <si>
    <t>047202R5120003M</t>
  </si>
  <si>
    <t>047202R5120005M</t>
  </si>
  <si>
    <t>048E81-61131-24</t>
  </si>
  <si>
    <t>048E81-61131-A1</t>
  </si>
  <si>
    <t>048E88-61131-29</t>
  </si>
  <si>
    <t>048E88-61131-A3</t>
  </si>
  <si>
    <t>048E8F-61131-29</t>
  </si>
  <si>
    <t>048E8F-61131-A1</t>
  </si>
  <si>
    <t>048E8F-65131-AY</t>
  </si>
  <si>
    <t>048E8P-61131-29</t>
  </si>
  <si>
    <t>048E8P-61131-A3</t>
  </si>
  <si>
    <t>048E8P-65131-YL</t>
  </si>
  <si>
    <t>048EAA-T3501A20</t>
  </si>
  <si>
    <t>048EAA-T4501A20</t>
  </si>
  <si>
    <t>048EAA-T4C01A20</t>
  </si>
  <si>
    <t>048EAE-T3200A20</t>
  </si>
  <si>
    <t>048EC4-14100D53</t>
  </si>
  <si>
    <t>048EC5-14100D53</t>
  </si>
  <si>
    <t>048EC7-14101-20</t>
  </si>
  <si>
    <t>048EC7-14101-A1</t>
  </si>
  <si>
    <t>048EC8-14101-20</t>
  </si>
  <si>
    <t>048EC8-14101-A3</t>
  </si>
  <si>
    <t>048ECF-14101-20</t>
  </si>
  <si>
    <t>048ECF-14101D20</t>
  </si>
  <si>
    <t>048ECF-14101DA1</t>
  </si>
  <si>
    <t>048ED8-T1301-20</t>
  </si>
  <si>
    <t>048EN4-T4M01A20</t>
  </si>
  <si>
    <t>048EN4-T4S01A20</t>
  </si>
  <si>
    <t>048ENA-T4S01A20</t>
  </si>
  <si>
    <t>048EU4-T4101D20</t>
  </si>
  <si>
    <t>048EU4-T4700D20</t>
  </si>
  <si>
    <t>048EU4-T4701D20</t>
  </si>
  <si>
    <t>048EU5-T3100D20</t>
  </si>
  <si>
    <t>048EU5-T4100D20</t>
  </si>
  <si>
    <t>048EU6-T4100D20</t>
  </si>
  <si>
    <t>048EU6-T4101D20</t>
  </si>
  <si>
    <t>048EUA-T4101D20</t>
  </si>
  <si>
    <t>048EUC-T4100D20</t>
  </si>
  <si>
    <t>048EUC-T4101D20</t>
  </si>
  <si>
    <t>048EUD-T4101D20</t>
  </si>
  <si>
    <t>048EUF-T4101D20</t>
  </si>
  <si>
    <t>048EUF-T4101DA1</t>
  </si>
  <si>
    <t>048EUF-T8101DAY</t>
  </si>
  <si>
    <t>048EUL-T3601D2M</t>
  </si>
  <si>
    <t>048EUL-T3601DAN</t>
  </si>
  <si>
    <t>048EUL-T4601D20</t>
  </si>
  <si>
    <t>048EUL-T4601D2M</t>
  </si>
  <si>
    <t>048EUL-T4601DAN</t>
  </si>
  <si>
    <t>048EUV-T3101D2N</t>
  </si>
  <si>
    <t>048EUV-T4101D2N</t>
  </si>
  <si>
    <t>048EUZ-T4101D20</t>
  </si>
  <si>
    <t>048EUZ-T4101D2N</t>
  </si>
  <si>
    <t>048EUZ-T8101DVY</t>
  </si>
  <si>
    <t>048EWP-T4101D20</t>
  </si>
  <si>
    <t>048EWP-T4101DA3</t>
  </si>
  <si>
    <t>048K81-61130-24</t>
  </si>
  <si>
    <t>048K88-61130-29</t>
  </si>
  <si>
    <t>048K8P-61130-29</t>
  </si>
  <si>
    <t>048KU4-T4730D20</t>
  </si>
  <si>
    <t>048KUC-T4130D20</t>
  </si>
  <si>
    <t>048KUF-T4130D20</t>
  </si>
  <si>
    <t>048KUF-T4130DA1</t>
  </si>
  <si>
    <t>048KUV-T4130D2N</t>
  </si>
  <si>
    <t>048KUZ-T4130D2N</t>
  </si>
  <si>
    <t>048KUZ-T4130DAN</t>
  </si>
  <si>
    <t>048KWP-T4130D20</t>
  </si>
  <si>
    <t>048T81-61180-24</t>
  </si>
  <si>
    <t>048T81-61180-A1</t>
  </si>
  <si>
    <t>048T81-61190-24</t>
  </si>
  <si>
    <t>048T81-61190-A1</t>
  </si>
  <si>
    <t>048T88-61180-29</t>
  </si>
  <si>
    <t>048T88-61180-A3</t>
  </si>
  <si>
    <t>048T88-61190-29</t>
  </si>
  <si>
    <t>048T88-61190-A3</t>
  </si>
  <si>
    <t>048T8F-61180-29</t>
  </si>
  <si>
    <t>048T8F-61190-29</t>
  </si>
  <si>
    <t>048T8F-61190-A1</t>
  </si>
  <si>
    <t>048T8P-61190-A3</t>
  </si>
  <si>
    <t>048TAE-T4231A20</t>
  </si>
  <si>
    <t>048TC8-14190-20</t>
  </si>
  <si>
    <t>048TC8-14190-A3</t>
  </si>
  <si>
    <t>048TC8-18180-OR</t>
  </si>
  <si>
    <t>048TC8-18180-RD</t>
  </si>
  <si>
    <t>048TC8-18180-VI</t>
  </si>
  <si>
    <t>048TD9-T1390-M2</t>
  </si>
  <si>
    <t>048TU4-T4180D20</t>
  </si>
  <si>
    <t>048TU4-T4190D20</t>
  </si>
  <si>
    <t>048TU4-T4780D20</t>
  </si>
  <si>
    <t>048TU4-T4790D20</t>
  </si>
  <si>
    <t>048TUC-T4180D20</t>
  </si>
  <si>
    <t>048TUF-T4131D20</t>
  </si>
  <si>
    <t>048TUF-T4180D20</t>
  </si>
  <si>
    <t>048TUF-T4180DA1</t>
  </si>
  <si>
    <t>048TUF-T4190D20</t>
  </si>
  <si>
    <t>048TUF-T4190DA1</t>
  </si>
  <si>
    <t>048TUF-T8180DOR</t>
  </si>
  <si>
    <t>048TUL-T3631D2M</t>
  </si>
  <si>
    <t>048TUZ-T4180D2N</t>
  </si>
  <si>
    <t>048TUZ-T4190D20</t>
  </si>
  <si>
    <t>048TUZ-T4190DAN</t>
  </si>
  <si>
    <t>048TWP-T4131D20</t>
  </si>
  <si>
    <t>048TWP-T4180D20</t>
  </si>
  <si>
    <t>048TWP-T4190D20</t>
  </si>
  <si>
    <t>048TWP-T4190DA3</t>
  </si>
  <si>
    <t>048Z88-61131-A3</t>
  </si>
  <si>
    <t>048ZC5-14100D53</t>
  </si>
  <si>
    <t>048ZC8-14101-20</t>
  </si>
  <si>
    <t>048ZC8-18101-BL</t>
  </si>
  <si>
    <t>048ZCF-14101D20</t>
  </si>
  <si>
    <t>048ZD8-T1301-A3</t>
  </si>
  <si>
    <t>048ZD9-T1301-20</t>
  </si>
  <si>
    <t>048ZD9-T1301-A3</t>
  </si>
  <si>
    <t>048ZD9-T1301-M2</t>
  </si>
  <si>
    <t>048ZD9-T1301-MA</t>
  </si>
  <si>
    <t>048ZM4-T3F22A20</t>
  </si>
  <si>
    <t>048ZM4-T4F22A20</t>
  </si>
  <si>
    <t>048ZMF-T4101A20</t>
  </si>
  <si>
    <t>048ZU4-T4722D20</t>
  </si>
  <si>
    <t>048ZU4-T4F22D20</t>
  </si>
  <si>
    <t>048ZU5-T4122D20</t>
  </si>
  <si>
    <t>048ZUC-T4122D20</t>
  </si>
  <si>
    <t>048ZUC-T4F22D20</t>
  </si>
  <si>
    <t>048ZUF-T4101D20</t>
  </si>
  <si>
    <t>048ZUZ-T4101D2N</t>
  </si>
  <si>
    <t>048ZUZ-T7101DMO</t>
  </si>
  <si>
    <t>050502K5120001M</t>
  </si>
  <si>
    <t>050502K5120003M</t>
  </si>
  <si>
    <t>050502K5120005M</t>
  </si>
  <si>
    <t>050502K5120010M</t>
  </si>
  <si>
    <t>050502Q5120001M</t>
  </si>
  <si>
    <t>050502Q5120002M</t>
  </si>
  <si>
    <t>050502Q5120003M</t>
  </si>
  <si>
    <t>050502Q5120005M</t>
  </si>
  <si>
    <t>050502Q5820002M</t>
  </si>
  <si>
    <t>050502T5116001M</t>
  </si>
  <si>
    <t>050502T5116002M</t>
  </si>
  <si>
    <t>050502T5116003M</t>
  </si>
  <si>
    <t>050502T5116005M</t>
  </si>
  <si>
    <t>050502T5120001M</t>
  </si>
  <si>
    <t>050502T5120002M</t>
  </si>
  <si>
    <t>050502T5120003M</t>
  </si>
  <si>
    <t>050502T5120005M</t>
  </si>
  <si>
    <t>050502T5120006F</t>
  </si>
  <si>
    <t>050502T5120010F</t>
  </si>
  <si>
    <t>050502T5120015F</t>
  </si>
  <si>
    <t>050502T5820001M</t>
  </si>
  <si>
    <t>050502T5820002M</t>
  </si>
  <si>
    <t>055002K5120001M</t>
  </si>
  <si>
    <t>055002K5120002M</t>
  </si>
  <si>
    <t>055002K5120003F</t>
  </si>
  <si>
    <t>055002K5120003M</t>
  </si>
  <si>
    <t>055002K5120005M</t>
  </si>
  <si>
    <t>055002T5120003F</t>
  </si>
  <si>
    <t>055002T5120003M</t>
  </si>
  <si>
    <t>055702K5120003M</t>
  </si>
  <si>
    <t>055702T5120001M</t>
  </si>
  <si>
    <t>055702T5120002M</t>
  </si>
  <si>
    <t>055702T5120003M</t>
  </si>
  <si>
    <t>055702T5120005M</t>
  </si>
  <si>
    <t>060EUE-T4101D20</t>
  </si>
  <si>
    <t>060EWP-T4101DA3</t>
  </si>
  <si>
    <t>060K88-T3130-29</t>
  </si>
  <si>
    <t>060ZU4-T4F22D20</t>
  </si>
  <si>
    <t>060ZUC-T4F22D20</t>
  </si>
  <si>
    <t>072E81-T3131-A1</t>
  </si>
  <si>
    <t>072E88-T3131-29</t>
  </si>
  <si>
    <t>072E88-T3131-A3</t>
  </si>
  <si>
    <t>072E88-T7131-SL</t>
  </si>
  <si>
    <t>072E8F-T3131-29</t>
  </si>
  <si>
    <t>072E8P-T3131-29</t>
  </si>
  <si>
    <t>072E8P-T3131-A3</t>
  </si>
  <si>
    <t>072EC4-14100D53</t>
  </si>
  <si>
    <t>072EC5-14100D53</t>
  </si>
  <si>
    <t>072EC8-14101-20</t>
  </si>
  <si>
    <t>072EC8-14101-A3</t>
  </si>
  <si>
    <t>072ECZ-14101-20</t>
  </si>
  <si>
    <t>072EN4-T4M01A20</t>
  </si>
  <si>
    <t>072EN4-T4S01A20</t>
  </si>
  <si>
    <t>072ENA-T4S01A20</t>
  </si>
  <si>
    <t>072EU4-T3100D64</t>
  </si>
  <si>
    <t>072EU4-T4100D20</t>
  </si>
  <si>
    <t>072EU4-T4101D20</t>
  </si>
  <si>
    <t>072EU4-T4701D20</t>
  </si>
  <si>
    <t>072EU5-T3101D20</t>
  </si>
  <si>
    <t>072EU5-T4101D20</t>
  </si>
  <si>
    <t>072EU7-T4101D20</t>
  </si>
  <si>
    <t>072EUA-T4101D20</t>
  </si>
  <si>
    <t>072EUC-T4100D20</t>
  </si>
  <si>
    <t>072EUC-T4101D20</t>
  </si>
  <si>
    <t>072EUF-T4101D20</t>
  </si>
  <si>
    <t>072EUF-T4101DA1</t>
  </si>
  <si>
    <t>072EUK-T3601D2M</t>
  </si>
  <si>
    <t>072EUL-T3601D2M</t>
  </si>
  <si>
    <t>072EUV-T3101D2N</t>
  </si>
  <si>
    <t>072EUZ-T4101D20</t>
  </si>
  <si>
    <t>072EUZ-T4101D2N</t>
  </si>
  <si>
    <t>072EWP-T4101D20</t>
  </si>
  <si>
    <t>072EWP-T4101DA3</t>
  </si>
  <si>
    <t>072FUC-T4101D20</t>
  </si>
  <si>
    <t>072K88-T3130-29</t>
  </si>
  <si>
    <t>072KUF-T4130D20</t>
  </si>
  <si>
    <t>072KUL-T4630D2N</t>
  </si>
  <si>
    <t>072KWP-T4130D20</t>
  </si>
  <si>
    <t>072T81-T3190-A1</t>
  </si>
  <si>
    <t>072T88-T3190-29</t>
  </si>
  <si>
    <t>072T88-T3190-A3</t>
  </si>
  <si>
    <t>072T88-T4190-29</t>
  </si>
  <si>
    <t>072T88-T7180-SL</t>
  </si>
  <si>
    <t>072T8P-T3180-A3</t>
  </si>
  <si>
    <t>072TC7-14180-20</t>
  </si>
  <si>
    <t>072TUF-T4190D20</t>
  </si>
  <si>
    <t>072TUF-T4190DA1</t>
  </si>
  <si>
    <t>072TUL-T4680DFZ</t>
  </si>
  <si>
    <t>072TWP-T4191D20</t>
  </si>
  <si>
    <t>072ZC8-18101-SL</t>
  </si>
  <si>
    <t>072ZD9-T1301-MA</t>
  </si>
  <si>
    <t>072ZM4-T3F22A20</t>
  </si>
  <si>
    <t>072ZM4-T4F22A20</t>
  </si>
  <si>
    <t>072ZMF-T4101A20</t>
  </si>
  <si>
    <t>072ZU4-T4722D20</t>
  </si>
  <si>
    <t>072ZU4-T4F22D20</t>
  </si>
  <si>
    <t>072ZUC-T4F22D20</t>
  </si>
  <si>
    <t>072ZUE-T4122D20</t>
  </si>
  <si>
    <t>096E81-Y3131-24</t>
  </si>
  <si>
    <t>096E81-Y3131-A1</t>
  </si>
  <si>
    <t>096E88-Y3131-29</t>
  </si>
  <si>
    <t>096E88-Y3131-A3</t>
  </si>
  <si>
    <t>096E88-Y4131-A3</t>
  </si>
  <si>
    <t>096E8F-Y3131-29</t>
  </si>
  <si>
    <t>096E8P-Y3131-29</t>
  </si>
  <si>
    <t>096E8P-Y3131-A3</t>
  </si>
  <si>
    <t>096EAE-T3400A20</t>
  </si>
  <si>
    <t>096EC4-14100D53</t>
  </si>
  <si>
    <t>096EC4-14101D53</t>
  </si>
  <si>
    <t>096EC5-14100D53</t>
  </si>
  <si>
    <t>096EC7-14101-20</t>
  </si>
  <si>
    <t>096EC8-14101-20</t>
  </si>
  <si>
    <t>096EC8-14101-A3</t>
  </si>
  <si>
    <t>096EC8-18101-BK</t>
  </si>
  <si>
    <t>096ECF-14101-20</t>
  </si>
  <si>
    <t>096ECF-14101D20</t>
  </si>
  <si>
    <t>096ECZ-14101-20</t>
  </si>
  <si>
    <t>096EN4-T4M01A20</t>
  </si>
  <si>
    <t>096EN4-T4S01A20</t>
  </si>
  <si>
    <t>096ENA-T4S01A20</t>
  </si>
  <si>
    <t>096EU4-T4100D20</t>
  </si>
  <si>
    <t>096EU4-T4101D20</t>
  </si>
  <si>
    <t>096EU4-T4700D20</t>
  </si>
  <si>
    <t>096EU4-T4701D20</t>
  </si>
  <si>
    <t>096EU4-TA101DYL</t>
  </si>
  <si>
    <t>096EU5-T4100D20</t>
  </si>
  <si>
    <t>096EU5-T4101D20</t>
  </si>
  <si>
    <t>096EUA-T4101D20</t>
  </si>
  <si>
    <t>096EUC-T4100D20</t>
  </si>
  <si>
    <t>096EUC-T4101D20</t>
  </si>
  <si>
    <t>096EUD-T4101D20</t>
  </si>
  <si>
    <t>096EUF-T4101D20</t>
  </si>
  <si>
    <t>096EUF-T4101DA1</t>
  </si>
  <si>
    <t>096EUK-T4601DFZ</t>
  </si>
  <si>
    <t>096EUL-T3601D2M</t>
  </si>
  <si>
    <t>096EUL-T4601D2M</t>
  </si>
  <si>
    <t>096EUV-CK964F2N</t>
  </si>
  <si>
    <t>096EUV-T4101D20</t>
  </si>
  <si>
    <t>096EUZ-T4101D20</t>
  </si>
  <si>
    <t>096EUZ-T4101D2M</t>
  </si>
  <si>
    <t>096EUZ-T4101D2N</t>
  </si>
  <si>
    <t>096FUC-T4101D20</t>
  </si>
  <si>
    <t>096KU4-T4730D20</t>
  </si>
  <si>
    <t>096KUF-T4130D20</t>
  </si>
  <si>
    <t>096KUF-T4130DA1</t>
  </si>
  <si>
    <t>096KUZ-T4130D2N</t>
  </si>
  <si>
    <t>096PUC-T4119D20</t>
  </si>
  <si>
    <t>096T81-Y3180-24</t>
  </si>
  <si>
    <t>096T88-Y3180-29</t>
  </si>
  <si>
    <t>096T88-Y3190-29</t>
  </si>
  <si>
    <t>096T88-Y3190-A3</t>
  </si>
  <si>
    <t>096T8F-Y3180-29</t>
  </si>
  <si>
    <t>096T8P-Y3180-29</t>
  </si>
  <si>
    <t>096T8P-Y3190-29</t>
  </si>
  <si>
    <t>096T8P-Y3190-A3</t>
  </si>
  <si>
    <t>096TC8-14190-20</t>
  </si>
  <si>
    <t>096TU4-T4780D20</t>
  </si>
  <si>
    <t>096Z8P-Y3131-A3</t>
  </si>
  <si>
    <t>096ZC7-18101-BL</t>
  </si>
  <si>
    <t>096ZC8-14101-20</t>
  </si>
  <si>
    <t>096ZC8-18101-BL</t>
  </si>
  <si>
    <t>096ZD9-T1301-A3</t>
  </si>
  <si>
    <t>096ZD9-T1301-MA</t>
  </si>
  <si>
    <t>096ZM4-T3F22A20</t>
  </si>
  <si>
    <t>096ZM4-T4F22A20</t>
  </si>
  <si>
    <t>096ZU4-T4122D20</t>
  </si>
  <si>
    <t>096ZU4-T4122F20</t>
  </si>
  <si>
    <t>096ZU4-T4722D20</t>
  </si>
  <si>
    <t>096ZUC-T4122D20</t>
  </si>
  <si>
    <t>096ZUF-T4101D20</t>
  </si>
  <si>
    <t>1101045-01</t>
  </si>
  <si>
    <t>144E81-Y3131-24</t>
  </si>
  <si>
    <t>144E81-Y3131-A1</t>
  </si>
  <si>
    <t>144E88-Y3131-29</t>
  </si>
  <si>
    <t>144E88-Y3131-A3</t>
  </si>
  <si>
    <t>144E88-Y4131-29</t>
  </si>
  <si>
    <t>144E88-Y4131-A3</t>
  </si>
  <si>
    <t>144E88-Y7131-VI</t>
  </si>
  <si>
    <t>144E8F-Y3131-29</t>
  </si>
  <si>
    <t>144E8P-Y3131-29</t>
  </si>
  <si>
    <t>144E8P-Y7131-AY</t>
  </si>
  <si>
    <t>144EAE-T4401A20</t>
  </si>
  <si>
    <t>144EC4-14100D53</t>
  </si>
  <si>
    <t>144EC4-14101D53</t>
  </si>
  <si>
    <t>144EC5-14100D53</t>
  </si>
  <si>
    <t>144EC5-14101D53</t>
  </si>
  <si>
    <t>144EC7-14101-20</t>
  </si>
  <si>
    <t>144EC7-14101-A1</t>
  </si>
  <si>
    <t>144EC8-14101-20</t>
  </si>
  <si>
    <t>144EC8-14101-A3</t>
  </si>
  <si>
    <t>144EC8-18101-BK</t>
  </si>
  <si>
    <t>144ECF-14101-20</t>
  </si>
  <si>
    <t>144ECF-14101D20</t>
  </si>
  <si>
    <t>144ECF-14101DA1</t>
  </si>
  <si>
    <t>144ECZ-14101-20</t>
  </si>
  <si>
    <t>144ED8-T1301-20</t>
  </si>
  <si>
    <t>144ED8-T1301-A3</t>
  </si>
  <si>
    <t>144EN4-T3S01A20</t>
  </si>
  <si>
    <t>144EN4-T4M01A20</t>
  </si>
  <si>
    <t>144EN4-T4S01A20</t>
  </si>
  <si>
    <t>144ENA-T4S01A20</t>
  </si>
  <si>
    <t>144EU4-T4100D20</t>
  </si>
  <si>
    <t>144EU4-T4101D20</t>
  </si>
  <si>
    <t>144EU4-T4700D20</t>
  </si>
  <si>
    <t>144EU4-T4701D20</t>
  </si>
  <si>
    <t>144EU5-T4100D20</t>
  </si>
  <si>
    <t>144EU5-T4101D20</t>
  </si>
  <si>
    <t>144EUA-T4101D20</t>
  </si>
  <si>
    <t>144EUC-T4100D20</t>
  </si>
  <si>
    <t>144EUC-T4101D20</t>
  </si>
  <si>
    <t>144EUC-TA101DYL</t>
  </si>
  <si>
    <t>144EUD-T4101D20</t>
  </si>
  <si>
    <t>144EUE-T4100D20</t>
  </si>
  <si>
    <t>144EUF-T4100D20</t>
  </si>
  <si>
    <t>144EUF-T4101D20</t>
  </si>
  <si>
    <t>144EUF-T4101DA1</t>
  </si>
  <si>
    <t>144EUV-T4101D20</t>
  </si>
  <si>
    <t>144EUV-T4101D2N</t>
  </si>
  <si>
    <t>144EUZ-T4101D20</t>
  </si>
  <si>
    <t>144EUZ-T4101D2N</t>
  </si>
  <si>
    <t>144EUZ-T8101DOR</t>
  </si>
  <si>
    <t>144KUC-T4130D20</t>
  </si>
  <si>
    <t>144KUF-T4130D20</t>
  </si>
  <si>
    <t>144T81-Y3190-24</t>
  </si>
  <si>
    <t>144T88-Y3180-29</t>
  </si>
  <si>
    <t>144T88-Y3180-A3</t>
  </si>
  <si>
    <t>144T8P-Y3180-A3</t>
  </si>
  <si>
    <t>144TC8-14180-20</t>
  </si>
  <si>
    <t>144TC8-14190-20</t>
  </si>
  <si>
    <t>144TC8-18180-SL</t>
  </si>
  <si>
    <t>144TD9-T1390-M2</t>
  </si>
  <si>
    <t>144TU4-T4780D20</t>
  </si>
  <si>
    <t>144TUF-T4180D20</t>
  </si>
  <si>
    <t>144TUF-T4190D20</t>
  </si>
  <si>
    <t>144Z88-Y3131-29</t>
  </si>
  <si>
    <t>144Z8P-Y3131-29</t>
  </si>
  <si>
    <t>144Z8P-Y3131-A3</t>
  </si>
  <si>
    <t>144ZC7-14101-20</t>
  </si>
  <si>
    <t>144ZC8-14101-20</t>
  </si>
  <si>
    <t>144ZC8-18101-SL</t>
  </si>
  <si>
    <t>144ZCF-14101-20</t>
  </si>
  <si>
    <t>144ZCF-14101-30</t>
  </si>
  <si>
    <t>144ZD9-T1301-20</t>
  </si>
  <si>
    <t>144ZD9-T1301-MA</t>
  </si>
  <si>
    <t>144ZH4-Y3F40A20</t>
  </si>
  <si>
    <t>144ZH4-Y4F40A20</t>
  </si>
  <si>
    <t>144ZM4-T3F22A20</t>
  </si>
  <si>
    <t>144ZM4-T4F22A20</t>
  </si>
  <si>
    <t>144ZMF-T4101A20</t>
  </si>
  <si>
    <t>144ZU4-T4122D20</t>
  </si>
  <si>
    <t>144ZU4-T4722D20</t>
  </si>
  <si>
    <t>144ZUC-T4122D20</t>
  </si>
  <si>
    <t>144ZUF-T4101D20</t>
  </si>
  <si>
    <t>181802G5120001M</t>
  </si>
  <si>
    <t>181802G5120002M</t>
  </si>
  <si>
    <t>181802G5120003M</t>
  </si>
  <si>
    <t>181806R8820100F</t>
  </si>
  <si>
    <t>192EAE-T4201A20</t>
  </si>
  <si>
    <t>192EC7-14101-20</t>
  </si>
  <si>
    <t>192EU4-T4101D20</t>
  </si>
  <si>
    <t>192EU4-T4701D20</t>
  </si>
  <si>
    <t>192EU7-T4101D20</t>
  </si>
  <si>
    <t>192EUA-T4101D20</t>
  </si>
  <si>
    <t>192EUC-T4100D20</t>
  </si>
  <si>
    <t>192EUC-T4101D20</t>
  </si>
  <si>
    <t>192EUF-T4101D20</t>
  </si>
  <si>
    <t>192FUC-T4101D20</t>
  </si>
  <si>
    <t>192ZCZ-13101-AZ</t>
  </si>
  <si>
    <t>1LAN-PAAS-PP-AO</t>
  </si>
  <si>
    <t>1LAN-QSFPP-40GB-LR</t>
  </si>
  <si>
    <t>1LAN-RECUR-PP-AO</t>
  </si>
  <si>
    <t>1LAN-SDAN-7291</t>
  </si>
  <si>
    <t>1LAN-SDAN-7293</t>
  </si>
  <si>
    <t>1LAN-SDAN-DIN1063</t>
  </si>
  <si>
    <t>1LAN-SDAN-PWRBAT40-MNT</t>
  </si>
  <si>
    <t>Mounting bracket for  1LAN-SDAN-PWRBAT40</t>
  </si>
  <si>
    <t>1LAN-SDDP-08-P1</t>
  </si>
  <si>
    <t>1LAN-SDDP-08-P2</t>
  </si>
  <si>
    <t>1LAN-SFP-1GB-LXLH</t>
  </si>
  <si>
    <t>1LAN-SFP-3405BC</t>
  </si>
  <si>
    <t>1LAN-SFP-MMF15429</t>
  </si>
  <si>
    <t>200FM</t>
  </si>
  <si>
    <t>204EU4-T4701D20</t>
  </si>
  <si>
    <t>2104040-01</t>
  </si>
  <si>
    <t>2104466-01</t>
  </si>
  <si>
    <t>TOOL- MTP CONNECTOR CLEANING</t>
  </si>
  <si>
    <t>216EC4-14100D53</t>
  </si>
  <si>
    <t>216EC5-14100D53</t>
  </si>
  <si>
    <t>216EC8-14101-20</t>
  </si>
  <si>
    <t>216EC8-14101-A3</t>
  </si>
  <si>
    <t>216EU4-T3701D20</t>
  </si>
  <si>
    <t>216EU4-T4101D20</t>
  </si>
  <si>
    <t>216EU4-T4701D20</t>
  </si>
  <si>
    <t>216EUC-T4100D20</t>
  </si>
  <si>
    <t>216EUC-T4101D20</t>
  </si>
  <si>
    <t>216EUF-T4101D20</t>
  </si>
  <si>
    <t>216EUF-T4101DA1</t>
  </si>
  <si>
    <t>216ZCF-14101D20</t>
  </si>
  <si>
    <t>216ZCZ-14101-20</t>
  </si>
  <si>
    <t>222202G5120003F</t>
  </si>
  <si>
    <t>222202G5120006F</t>
  </si>
  <si>
    <t>2806031-012</t>
  </si>
  <si>
    <t>2806032-01</t>
  </si>
  <si>
    <t>288EAE-T4201A20</t>
  </si>
  <si>
    <t>288EU4-T4100D20</t>
  </si>
  <si>
    <t>288EU4-T4101D20</t>
  </si>
  <si>
    <t>288EU4-T4700D20</t>
  </si>
  <si>
    <t>288EU4-T4701D20</t>
  </si>
  <si>
    <t>288EU5-T4101D20</t>
  </si>
  <si>
    <t>288EUA-T4101D20</t>
  </si>
  <si>
    <t>288EUC-T4100D20</t>
  </si>
  <si>
    <t>288EUC-T4101D20</t>
  </si>
  <si>
    <t>288EUF-T4100D20</t>
  </si>
  <si>
    <t>288EUF-T4101D20</t>
  </si>
  <si>
    <t>288EUF-T4101DA1</t>
  </si>
  <si>
    <t>288EUL-T4601D20</t>
  </si>
  <si>
    <t>288EUZ-T4101D20</t>
  </si>
  <si>
    <t>288EV4-14100D53</t>
  </si>
  <si>
    <t>288EV4-14101D53</t>
  </si>
  <si>
    <t>288EV5-13100D53</t>
  </si>
  <si>
    <t>288EV5-14100D53</t>
  </si>
  <si>
    <t>288EV7-14101D20</t>
  </si>
  <si>
    <t>288EV7-14101DA1</t>
  </si>
  <si>
    <t>288EV8-14101-20</t>
  </si>
  <si>
    <t>288EV8-14101-A3</t>
  </si>
  <si>
    <t>288EVF-14101D20</t>
  </si>
  <si>
    <t>288EVF-14101DA1</t>
  </si>
  <si>
    <t>288EVZ-14101D20</t>
  </si>
  <si>
    <t>288FUC-T4101D20</t>
  </si>
  <si>
    <t>288TUF-T4180D20</t>
  </si>
  <si>
    <t>288ZAE-T4222A20</t>
  </si>
  <si>
    <t>288ZD9-T1301-20</t>
  </si>
  <si>
    <t>288ZH4-S4F40A20</t>
  </si>
  <si>
    <t>288ZH4-Y4F40A20</t>
  </si>
  <si>
    <t>288ZU4-T4122D20</t>
  </si>
  <si>
    <t>288ZU4-T4722D20</t>
  </si>
  <si>
    <t>288ZUC-T4122D20</t>
  </si>
  <si>
    <t>288ZUF-T4101D20</t>
  </si>
  <si>
    <t>288ZUZ-T4101D20</t>
  </si>
  <si>
    <t>288ZUZ-T4101D2N</t>
  </si>
  <si>
    <t>288ZV4-14100D53</t>
  </si>
  <si>
    <t>288ZV4-14700S53</t>
  </si>
  <si>
    <t>288ZV5-14100D53</t>
  </si>
  <si>
    <t>288ZV7-18101DBL</t>
  </si>
  <si>
    <t>288ZV8-14101-20</t>
  </si>
  <si>
    <t>288ZV8-18101-BK</t>
  </si>
  <si>
    <t>288ZV8-18101-SL</t>
  </si>
  <si>
    <t>288ZVF-14101D20</t>
  </si>
  <si>
    <t>288ZVF-14101DA1</t>
  </si>
  <si>
    <t>288ZVZ-14101DAZ</t>
  </si>
  <si>
    <t>360ZV8-14101-20</t>
  </si>
  <si>
    <t>3615001-01</t>
  </si>
  <si>
    <t>384ZU4-T4122D20</t>
  </si>
  <si>
    <t>393902K5130001M</t>
  </si>
  <si>
    <t>393902K5130002M</t>
  </si>
  <si>
    <t>393902K5130003M</t>
  </si>
  <si>
    <t>393902T5180003M</t>
  </si>
  <si>
    <t>393904T8120030F</t>
  </si>
  <si>
    <t>395002K5120005M</t>
  </si>
  <si>
    <t>395002K5130001M</t>
  </si>
  <si>
    <t>395002K5130002M</t>
  </si>
  <si>
    <t>395002K5130003M</t>
  </si>
  <si>
    <t>395002K5130005M</t>
  </si>
  <si>
    <t>432EV4-13101D53</t>
  </si>
  <si>
    <t>432EV4-14100D53</t>
  </si>
  <si>
    <t>432EV4-14101D53</t>
  </si>
  <si>
    <t>432EV5-14100D53</t>
  </si>
  <si>
    <t>432EV7-14101D20</t>
  </si>
  <si>
    <t>432EV7-14101DA1</t>
  </si>
  <si>
    <t>432EV7-18101DBK</t>
  </si>
  <si>
    <t>432EV8-14101-20</t>
  </si>
  <si>
    <t>432EV8-14101-A3</t>
  </si>
  <si>
    <t>432EVF-14101D20</t>
  </si>
  <si>
    <t>432ZU4-T4122D20</t>
  </si>
  <si>
    <t>432ZUC-T4122D20</t>
  </si>
  <si>
    <t>432ZV4-14100D53</t>
  </si>
  <si>
    <t>432ZV8-14101-20</t>
  </si>
  <si>
    <t>432ZVF-14101D20</t>
  </si>
  <si>
    <t>434301EB4FD025M</t>
  </si>
  <si>
    <t>434401EB4R2020M</t>
  </si>
  <si>
    <t>434401EB4R2030M</t>
  </si>
  <si>
    <t>434401EB4R2040M</t>
  </si>
  <si>
    <t>434401EB4R2060M</t>
  </si>
  <si>
    <t>434401EB4R2150F</t>
  </si>
  <si>
    <t>434401EB4R2250F</t>
  </si>
  <si>
    <t>434401EB4R2400M</t>
  </si>
  <si>
    <t>434401EB4R2450M</t>
  </si>
  <si>
    <t>434401EB4R2550M</t>
  </si>
  <si>
    <t>434401EBPFS100F</t>
  </si>
  <si>
    <t>434401EBPFS120F</t>
  </si>
  <si>
    <t>434401EBPFS250F</t>
  </si>
  <si>
    <t>434401EBPTS025F</t>
  </si>
  <si>
    <t>435801E31AJ003M</t>
  </si>
  <si>
    <t>444401R3116002M</t>
  </si>
  <si>
    <t>444401UR43F010F</t>
  </si>
  <si>
    <t>444402R5131003M</t>
  </si>
  <si>
    <t>445801G2131003M</t>
  </si>
  <si>
    <t>445801R2131003M</t>
  </si>
  <si>
    <t>504EVF-14101-20</t>
  </si>
  <si>
    <t>505002K5130001M</t>
  </si>
  <si>
    <t>505002K5130002M</t>
  </si>
  <si>
    <t>505002K5130003M</t>
  </si>
  <si>
    <t>505002T5180003M</t>
  </si>
  <si>
    <t>505002T5820003M</t>
  </si>
  <si>
    <t>505702K5130002M</t>
  </si>
  <si>
    <t>505702K5130003M</t>
  </si>
  <si>
    <t>505702T5820003M</t>
  </si>
  <si>
    <t>575702K5120001M</t>
  </si>
  <si>
    <t>575702T5120001M</t>
  </si>
  <si>
    <t>575702T5120003M</t>
  </si>
  <si>
    <t>575702T5180001M</t>
  </si>
  <si>
    <t>575702T5180002M</t>
  </si>
  <si>
    <t>575702T5820003M</t>
  </si>
  <si>
    <t>576EV4-13101-53</t>
  </si>
  <si>
    <t>576EV4-14100-53</t>
  </si>
  <si>
    <t>576EV4-14100D53</t>
  </si>
  <si>
    <t>576EV5-13100D53</t>
  </si>
  <si>
    <t>576EV5-14101-53</t>
  </si>
  <si>
    <t>576EV8-14101-20</t>
  </si>
  <si>
    <t>576EVF-14101-20</t>
  </si>
  <si>
    <t>576EVZ-14101-20</t>
  </si>
  <si>
    <t>576ZV8-14101-20</t>
  </si>
  <si>
    <t>576ZVF-14101-20</t>
  </si>
  <si>
    <t>577902QD120003M</t>
  </si>
  <si>
    <t>585801R3131002M</t>
  </si>
  <si>
    <t>585801R3131003M</t>
  </si>
  <si>
    <t>585802R5131001M</t>
  </si>
  <si>
    <t>585802R5131002M</t>
  </si>
  <si>
    <t>585802R5131003M</t>
  </si>
  <si>
    <t>616101R3131003M</t>
  </si>
  <si>
    <t>616102G5120002M</t>
  </si>
  <si>
    <t>616102G5120003M</t>
  </si>
  <si>
    <t>616102R5120001M</t>
  </si>
  <si>
    <t>616102R5120002M</t>
  </si>
  <si>
    <t>616102R5120003M</t>
  </si>
  <si>
    <t>616102R5120005M</t>
  </si>
  <si>
    <t>616102R5131001M</t>
  </si>
  <si>
    <t>616102R5131002M</t>
  </si>
  <si>
    <t>616102R5131005M</t>
  </si>
  <si>
    <t>617202R5131001M</t>
  </si>
  <si>
    <t>648ZVF-14101-20</t>
  </si>
  <si>
    <t>720EV4-14101-53</t>
  </si>
  <si>
    <t>720EVJ-14101-20</t>
  </si>
  <si>
    <t>720ZVF-14101-20</t>
  </si>
  <si>
    <t>727202G5120001M</t>
  </si>
  <si>
    <t>727202R5116003M</t>
  </si>
  <si>
    <t>727202R5116005M</t>
  </si>
  <si>
    <t>727202R5120001M</t>
  </si>
  <si>
    <t>727202R5120002M</t>
  </si>
  <si>
    <t>727202R5120003M</t>
  </si>
  <si>
    <t>727202R5120005M</t>
  </si>
  <si>
    <t>727202R5131001M</t>
  </si>
  <si>
    <t>727202R5131002M</t>
  </si>
  <si>
    <t>727202R5131005M</t>
  </si>
  <si>
    <t>727202U5120110F-F8</t>
  </si>
  <si>
    <t>787802GD820002M</t>
  </si>
  <si>
    <t>787802GD820003M</t>
  </si>
  <si>
    <t>797902QD120001M</t>
  </si>
  <si>
    <t>797902QD120002M</t>
  </si>
  <si>
    <t>797902QD120003F</t>
  </si>
  <si>
    <t>797902QD120003M</t>
  </si>
  <si>
    <t>797902QD120005M</t>
  </si>
  <si>
    <t>797902QD120006F</t>
  </si>
  <si>
    <t>797902QD120010F</t>
  </si>
  <si>
    <t>797902QD120015F</t>
  </si>
  <si>
    <t>797902QD820001M</t>
  </si>
  <si>
    <t>797902QD820002M</t>
  </si>
  <si>
    <t>797902QD820003F</t>
  </si>
  <si>
    <t>797902QD820003M</t>
  </si>
  <si>
    <t>797902QD820005M</t>
  </si>
  <si>
    <t>797902QD820015F</t>
  </si>
  <si>
    <t>797902TD120001M</t>
  </si>
  <si>
    <t>797902TD120002M</t>
  </si>
  <si>
    <t>797902TD120003F</t>
  </si>
  <si>
    <t>797902TD120003M</t>
  </si>
  <si>
    <t>797902TD120005M</t>
  </si>
  <si>
    <t>797902TD120006F</t>
  </si>
  <si>
    <t>797902TD120010F</t>
  </si>
  <si>
    <t>797902TD120015F</t>
  </si>
  <si>
    <t>797902TD820002M</t>
  </si>
  <si>
    <t>4055 IMPACT INSERTION TOOL</t>
  </si>
  <si>
    <t>25T W/EYELETS 6IN (1/2X25') BOND BRAID</t>
  </si>
  <si>
    <t>2524-FT FUSION SPLICE ORGANIZER TRAY</t>
  </si>
  <si>
    <t>2522 SMALL FIBER SPLICE ORGANIZER TRAY</t>
  </si>
  <si>
    <t>864EV4-14100D53</t>
  </si>
  <si>
    <t>864EV5-14100D53</t>
  </si>
  <si>
    <t>864EVF-14101-20</t>
  </si>
  <si>
    <t>864EVF-14101D20</t>
  </si>
  <si>
    <t>864EVF-14101DA1</t>
  </si>
  <si>
    <t>864EVJ-14101-20</t>
  </si>
  <si>
    <t>864EVZ-14101-20</t>
  </si>
  <si>
    <t>864EVZ-14101-AZ</t>
  </si>
  <si>
    <t>864ZV4-14100-53</t>
  </si>
  <si>
    <t>864ZV4-14100D53</t>
  </si>
  <si>
    <t>864ZV7-14101D20</t>
  </si>
  <si>
    <t>864ZVF-14101D20</t>
  </si>
  <si>
    <t>95-000-04</t>
  </si>
  <si>
    <t>95-000-40</t>
  </si>
  <si>
    <t>95-000-40-Z</t>
  </si>
  <si>
    <t>95-000-41</t>
  </si>
  <si>
    <t>95-000-41-Z</t>
  </si>
  <si>
    <t>95-000-50</t>
  </si>
  <si>
    <t>95-000-50-Z</t>
  </si>
  <si>
    <t>95-000-51</t>
  </si>
  <si>
    <t>95-000-51-Z</t>
  </si>
  <si>
    <t>95-000-99</t>
  </si>
  <si>
    <t>95-000-99-Z</t>
  </si>
  <si>
    <t>95-050-40</t>
  </si>
  <si>
    <t>95-050-41</t>
  </si>
  <si>
    <t>95-050-41-X</t>
  </si>
  <si>
    <t>95-050-41-X-Z</t>
  </si>
  <si>
    <t>95-050-41-Z</t>
  </si>
  <si>
    <t>95-050-50</t>
  </si>
  <si>
    <t>95-050-51</t>
  </si>
  <si>
    <t>95-050-51-X</t>
  </si>
  <si>
    <t>95-050-51-X-Z</t>
  </si>
  <si>
    <t>95-050-51-Z</t>
  </si>
  <si>
    <t>95-050-99</t>
  </si>
  <si>
    <t>95-050-99-X</t>
  </si>
  <si>
    <t>95-050-99-X-Z</t>
  </si>
  <si>
    <t>95-050-99-Z</t>
  </si>
  <si>
    <t>95-051-41-SP-X</t>
  </si>
  <si>
    <t>95-051-52-SP-X</t>
  </si>
  <si>
    <t>95-051-98-SP</t>
  </si>
  <si>
    <t>95-051-98-SP-KY</t>
  </si>
  <si>
    <t>95-051-98-SP-X</t>
  </si>
  <si>
    <t>95-05X-KE</t>
  </si>
  <si>
    <t>95-05X-KR</t>
  </si>
  <si>
    <t>95-05X-KV</t>
  </si>
  <si>
    <t>95-05X-KY</t>
  </si>
  <si>
    <t>95-101-41-SP</t>
  </si>
  <si>
    <t>95-101-52-SP</t>
  </si>
  <si>
    <t>95-101-98-SP</t>
  </si>
  <si>
    <t>95-200-41</t>
  </si>
  <si>
    <t>95-200-41-Z</t>
  </si>
  <si>
    <t>95-200-44</t>
  </si>
  <si>
    <t>95-200-44-Z</t>
  </si>
  <si>
    <t>95-200-51</t>
  </si>
  <si>
    <t>95-200-51-Z</t>
  </si>
  <si>
    <t>95-200-94</t>
  </si>
  <si>
    <t>95-200-94-Z</t>
  </si>
  <si>
    <t>95-200-99</t>
  </si>
  <si>
    <t>95-200-99-Z</t>
  </si>
  <si>
    <t>95-201-41-SP</t>
  </si>
  <si>
    <t>95-201-52-SP</t>
  </si>
  <si>
    <t>95-201-61-SP</t>
  </si>
  <si>
    <t>95-201-98-SP</t>
  </si>
  <si>
    <t>95-250-LC-BP-Z</t>
  </si>
  <si>
    <t>95-250-LC-SP-Z</t>
  </si>
  <si>
    <t>AB910</t>
  </si>
  <si>
    <t>ADP-DLC0-CCARC-CLS</t>
  </si>
  <si>
    <t>ADP-DLC0-CCNRC-CLS</t>
  </si>
  <si>
    <t>ADP-DLC0-CCRRF-CLS</t>
  </si>
  <si>
    <t>ADP-DSC0-CCAFL-CLS</t>
  </si>
  <si>
    <t>ADP-KDLC-CCYRF-CLX</t>
  </si>
  <si>
    <t>ADPT,LC DUP KXY,CP/CR,YEL/LO,RF/MT,CCS</t>
  </si>
  <si>
    <t>ADP-MTP0-CNARF-CLS</t>
  </si>
  <si>
    <t>ADP-SC00-CCGFL-CLS</t>
  </si>
  <si>
    <t>BKT-SC-C</t>
  </si>
  <si>
    <t>CC1-12OTR-12A9H</t>
  </si>
  <si>
    <t>CC1-24OTR-2459H</t>
  </si>
  <si>
    <t>CC1-24OTR-24A9H</t>
  </si>
  <si>
    <t>CC4E450126T-UF001B</t>
  </si>
  <si>
    <t>CCF-BAY-7</t>
  </si>
  <si>
    <t>CCF-CML-96EDGE</t>
  </si>
  <si>
    <t>CCF-CMR-96EDGE</t>
  </si>
  <si>
    <t>CCFLE4A0-A9-C7001C</t>
  </si>
  <si>
    <t>CCFRE4A0-A9-C7001B</t>
  </si>
  <si>
    <t>CCH-01U</t>
  </si>
  <si>
    <t>CLOSET CONN HOUSING, 1U (F/2 PANELS)</t>
  </si>
  <si>
    <t>CCH-02U</t>
  </si>
  <si>
    <t>CCH-03U</t>
  </si>
  <si>
    <t>CCH-04U</t>
  </si>
  <si>
    <t>CCH3-DUST-KIT</t>
  </si>
  <si>
    <t>CCH4-RECESS-KIT-5</t>
  </si>
  <si>
    <t>CCH8-UM24-04-E7G-ULL</t>
  </si>
  <si>
    <t>CCH8-UM24-05-E6Q-ULL</t>
  </si>
  <si>
    <t>CCHA-LOCK-KIT</t>
  </si>
  <si>
    <t>CCH-BLNK</t>
  </si>
  <si>
    <t>CCH-CDF-RJ08-BKT</t>
  </si>
  <si>
    <t>CCH-CF</t>
  </si>
  <si>
    <t>CCH-CP06-11-P03RH</t>
  </si>
  <si>
    <t>CCH-CP06-15T</t>
  </si>
  <si>
    <t>CCH-CP06-19T</t>
  </si>
  <si>
    <t>CCH-CP06-25T</t>
  </si>
  <si>
    <t>CCH-CP06-38</t>
  </si>
  <si>
    <t>CCH-CP06-3C</t>
  </si>
  <si>
    <t>CCH-CP06-3C-P03RH</t>
  </si>
  <si>
    <t>CCH-CP06-56</t>
  </si>
  <si>
    <t>CCH-CP06-56-P03KH</t>
  </si>
  <si>
    <t>CCH-CP06-59</t>
  </si>
  <si>
    <t>CCH-CP06-59-P03RH</t>
  </si>
  <si>
    <t>CCH-CP06-5T-P03KH</t>
  </si>
  <si>
    <t>CCH-CP06-6C</t>
  </si>
  <si>
    <t>CCH-CP06-6C-P03RH</t>
  </si>
  <si>
    <t>CCH-CP06-6T-P03RH</t>
  </si>
  <si>
    <t>CCH-CP06-91</t>
  </si>
  <si>
    <t>CCH-CP06-91-P03KH</t>
  </si>
  <si>
    <t>CCH-CP06-A8</t>
  </si>
  <si>
    <t>CCH-CP06-A8-P03KH</t>
  </si>
  <si>
    <t>CCH-CP06-A9</t>
  </si>
  <si>
    <t>CCH-CP06-A9-P03RH</t>
  </si>
  <si>
    <t>CCH-CP06-B3</t>
  </si>
  <si>
    <t>CCH-CP06-B3-P03RH</t>
  </si>
  <si>
    <t>CCH-CP06-D3</t>
  </si>
  <si>
    <t>PANEL, W/3 DUP, LC 50UM MM CER</t>
  </si>
  <si>
    <t>CCH-CP06-D3-P03CH</t>
  </si>
  <si>
    <t>CCH-CP06-D9</t>
  </si>
  <si>
    <t>CCH-CP06-E4</t>
  </si>
  <si>
    <t>CCH-CP06-E4-P03SH</t>
  </si>
  <si>
    <t>CCH-CP06-E7</t>
  </si>
  <si>
    <t>CCH-CP06-E7-P03SH</t>
  </si>
  <si>
    <t>CCH-CP06-G5-P03CH</t>
  </si>
  <si>
    <t>CCH-CP06-G7-P03CH</t>
  </si>
  <si>
    <t>CCH-CP06-H3</t>
  </si>
  <si>
    <t>CCH-CP08-19T</t>
  </si>
  <si>
    <t>CCH-CP08-59</t>
  </si>
  <si>
    <t>CCH-CP08-A9-P03RH</t>
  </si>
  <si>
    <t>CCH-CP12-11-P03RH</t>
  </si>
  <si>
    <t>CCH-CP12-15T</t>
  </si>
  <si>
    <t>CCH-CP12-19T</t>
  </si>
  <si>
    <t>CCH-CP12-25T</t>
  </si>
  <si>
    <t>CCH-CP12-3C</t>
  </si>
  <si>
    <t>CCH-CP12-3C-P03RH</t>
  </si>
  <si>
    <t>CCH-CP12-3C-P03RJ</t>
  </si>
  <si>
    <t>CCH-CP12-56</t>
  </si>
  <si>
    <t>CCH-CP12-56-P03KH</t>
  </si>
  <si>
    <t>CCH-CP12-59</t>
  </si>
  <si>
    <t>CCH-CP12-59-P03RH</t>
  </si>
  <si>
    <t>CCH-CP12-59-P03RJ</t>
  </si>
  <si>
    <t>CCH-CP12-5T-P03KH</t>
  </si>
  <si>
    <t>CCH-CP12-6C</t>
  </si>
  <si>
    <t>CCH-CP12-6C-P03RH</t>
  </si>
  <si>
    <t>CCH-CP12-6C-P03RJ</t>
  </si>
  <si>
    <t>CCH-CP12-6T-P03RH</t>
  </si>
  <si>
    <t>CCH-CP12-91</t>
  </si>
  <si>
    <t>CCH-CP12-91-P03KH</t>
  </si>
  <si>
    <t>CCH-CP12-A7</t>
  </si>
  <si>
    <t>CCH-CP12-A8</t>
  </si>
  <si>
    <t>CCH-CP12-A8-P03KH</t>
  </si>
  <si>
    <t>CCH-CP12-A9</t>
  </si>
  <si>
    <t>CCH-CP12-A9-P03RH</t>
  </si>
  <si>
    <t>CCH-CP12-A9-P03RJ</t>
  </si>
  <si>
    <t>CCH-CP12-A9-P06RH</t>
  </si>
  <si>
    <t>CCH-CP12-AD</t>
  </si>
  <si>
    <t>CCH-CP12-AE</t>
  </si>
  <si>
    <t>CCH-CP12-B3</t>
  </si>
  <si>
    <t>PANEL, CCH, W/6 LC DUP,  APC</t>
  </si>
  <si>
    <t>CCH-CP12-B3-P03RH</t>
  </si>
  <si>
    <t>CCH-CP12-B3-P03RJ</t>
  </si>
  <si>
    <t>CCH-CP12-BE</t>
  </si>
  <si>
    <t>CCH PANEL 12F LCDUP NON-KEYED, RED</t>
  </si>
  <si>
    <t>CCH-CP12-BK</t>
  </si>
  <si>
    <t>CCH PANEL W/6-LCUPC-DUP NON-KEYED ORN</t>
  </si>
  <si>
    <t>CCH-CP12-D3</t>
  </si>
  <si>
    <t>CCH-CP12-D3-P03CH</t>
  </si>
  <si>
    <t>PANEL,CCH,12F,OM2,W/6 50UM LCDUP</t>
  </si>
  <si>
    <t>CCH-CP12-D9</t>
  </si>
  <si>
    <t>CCH-CP12-D9-P03RH</t>
  </si>
  <si>
    <t>CCH-CP12-E4</t>
  </si>
  <si>
    <t>CCH-CP12-E4-P03SH</t>
  </si>
  <si>
    <t>CCH-CP12-E6</t>
  </si>
  <si>
    <t>CCH-CP12-E7</t>
  </si>
  <si>
    <t>CCH-CP12-E7-P03SH</t>
  </si>
  <si>
    <t>CCH-CP12-G5</t>
  </si>
  <si>
    <t>CCH-CP12-G5-P03CH</t>
  </si>
  <si>
    <t>CCH-CP12-G6</t>
  </si>
  <si>
    <t>CCH-CP12-G7</t>
  </si>
  <si>
    <t>CCH-CP12-G7-P03CH</t>
  </si>
  <si>
    <t>CCH-CP12-H3</t>
  </si>
  <si>
    <t>CCH-CP12-H3-P03SH</t>
  </si>
  <si>
    <t>CCH-CP12-KD</t>
  </si>
  <si>
    <t>CCH-CP12-LG-P03SH</t>
  </si>
  <si>
    <t>CCH 12F PNL LCDUP SL K-NK 3M OM4 PIGTAIL</t>
  </si>
  <si>
    <t>CCH-CP12-LL-P03SH</t>
  </si>
  <si>
    <t>CCH 12F PNL LCDUP BR K-NK 3M OM4 PIGTAIL</t>
  </si>
  <si>
    <t>CCH-CP12-PWR</t>
  </si>
  <si>
    <t>Panel- CCH Power Distribution, 6 pair</t>
  </si>
  <si>
    <t>CCH-CP16-E4</t>
  </si>
  <si>
    <t>PANEL, CCH, W/8 DUP LC SX+ CER, AQUA</t>
  </si>
  <si>
    <t>CCH-CP24-A7</t>
  </si>
  <si>
    <t>CCH-CP24-A8</t>
  </si>
  <si>
    <t>CCH-CP24-A8-P03KH</t>
  </si>
  <si>
    <t>CCH-CP24-A8-P03KJ</t>
  </si>
  <si>
    <t>CCH-CP24-A9</t>
  </si>
  <si>
    <t>CCH-CP24-A9-P03RH</t>
  </si>
  <si>
    <t>CCH-CP24-A9-P03RJ</t>
  </si>
  <si>
    <t>CCH-CP24-A9-P05RH</t>
  </si>
  <si>
    <t>CCH-CP24-A9-P06RH</t>
  </si>
  <si>
    <t>CCH-CP24-AD</t>
  </si>
  <si>
    <t>CCH-CP24-AE</t>
  </si>
  <si>
    <t>CCH-CP24-B3</t>
  </si>
  <si>
    <t>CCH-CP24-B3-P03RH</t>
  </si>
  <si>
    <t>CCH-CP24-B3-P03RJ</t>
  </si>
  <si>
    <t>CCH-CP24-BE</t>
  </si>
  <si>
    <t>CCH-CP24-BF</t>
  </si>
  <si>
    <t>CCH-CP24-BG</t>
  </si>
  <si>
    <t>CCH-CP24-BH</t>
  </si>
  <si>
    <t>CCH-CP24-D3</t>
  </si>
  <si>
    <t>CCH-CP24-E4</t>
  </si>
  <si>
    <t>CCH-CP24-E4-P03SH</t>
  </si>
  <si>
    <t>CCH-CP24-E4-P03SJ</t>
  </si>
  <si>
    <t>CCH-CP24-PWR</t>
  </si>
  <si>
    <t>CCH-CP72-E3</t>
  </si>
  <si>
    <t>CCH-CP96-E3</t>
  </si>
  <si>
    <t>CCH-CP96-Q3</t>
  </si>
  <si>
    <t>CCH-CPE4-90</t>
  </si>
  <si>
    <t>CCH-CPE4-E3</t>
  </si>
  <si>
    <t>CCH-CS06-11-P00RE</t>
  </si>
  <si>
    <t>CCH-CS06-3C-P00RE</t>
  </si>
  <si>
    <t>CCH-CS06-56-P00KE</t>
  </si>
  <si>
    <t>CCH-CS06-59-P00RE</t>
  </si>
  <si>
    <t>CCH-CS06-6C-P00RE</t>
  </si>
  <si>
    <t>CCH-CS06-6T-P00RE</t>
  </si>
  <si>
    <t>CCH-CS06-A8-P00KE</t>
  </si>
  <si>
    <t>CCH-CS06-A9-P00RE</t>
  </si>
  <si>
    <t>CCH-CS06-B3-P00RE</t>
  </si>
  <si>
    <t>CCH-CS06-D3-P00BE</t>
  </si>
  <si>
    <t>CCH-CS06-D9-P00RE</t>
  </si>
  <si>
    <t>CCH-CS06-E4-P00QE</t>
  </si>
  <si>
    <t>CCH-CS06-E4-P00TE</t>
  </si>
  <si>
    <t>CCH-CS06-E7-P00TE</t>
  </si>
  <si>
    <t>CCH-CS12-11-P00RE</t>
  </si>
  <si>
    <t>CCH-CS12-3C-P00RE</t>
  </si>
  <si>
    <t>CCH-CS12-3C-P00RJ</t>
  </si>
  <si>
    <t>CCH-CS12-56-P00KE</t>
  </si>
  <si>
    <t>CCH-CS12-59-P00RE</t>
  </si>
  <si>
    <t>CCH-CS12-59-P00RJ</t>
  </si>
  <si>
    <t>CCH-CS12-5T-P00KE</t>
  </si>
  <si>
    <t>CCH-CS12-6C-P00RE</t>
  </si>
  <si>
    <t>CCH-CS12-6C-P00RJ</t>
  </si>
  <si>
    <t>CCH-CS12-6T-P00RE</t>
  </si>
  <si>
    <t>CCH-CS12-6T-P00RJ</t>
  </si>
  <si>
    <t>CCH-CS12-91-P00KE</t>
  </si>
  <si>
    <t>CCH-CS12-91-P00KJ</t>
  </si>
  <si>
    <t>CCH-CS12-A8-P00KE</t>
  </si>
  <si>
    <t>CCH-CS12-A9-P00RE</t>
  </si>
  <si>
    <t>CCH-CS12-A9-P00RJ</t>
  </si>
  <si>
    <t>CCH-CS12-AE-P00RE</t>
  </si>
  <si>
    <t>CCH-CS12-AE-P00RJ</t>
  </si>
  <si>
    <t>CCH-CS12-AF-P00RE</t>
  </si>
  <si>
    <t>CCH SPLC CSS 12F LC-SHUT APC SM, SF SPLC</t>
  </si>
  <si>
    <t>CCH-CS12-B3-P00RE</t>
  </si>
  <si>
    <t>CCH-CS12-B3-P00RJ</t>
  </si>
  <si>
    <t>CCH-CS12-D3-P00BE</t>
  </si>
  <si>
    <t>CCH-CS12-D9-P00RE</t>
  </si>
  <si>
    <t>CCH-CS12-D9-P00RJ</t>
  </si>
  <si>
    <t>CCH-CS12-E4-P00QE</t>
  </si>
  <si>
    <t>CCH-CS12-E4-P00QJ</t>
  </si>
  <si>
    <t>CCH-CS12-E4-P00TE</t>
  </si>
  <si>
    <t>CCH-CS12-E4-P00TJ</t>
  </si>
  <si>
    <t>CCH-CS12-E7-P00QE</t>
  </si>
  <si>
    <t>CCH-CS12-E7-P00QJ</t>
  </si>
  <si>
    <t>CCH-CS12-E7-P00TE</t>
  </si>
  <si>
    <t>CCH-CS12-E7-P00TJ</t>
  </si>
  <si>
    <t>CCH-CS12-G5-P00BE</t>
  </si>
  <si>
    <t>CCH-CS12-G6-P00BE</t>
  </si>
  <si>
    <t>CCH-CS12-G7-P00BE</t>
  </si>
  <si>
    <t>CCH-CS12-H3-P00TE</t>
  </si>
  <si>
    <t>CCH-CS12-K1-P00RE</t>
  </si>
  <si>
    <t>CCH-CS24-A8-P00KE</t>
  </si>
  <si>
    <t>CCH-CS24-A8-P00KJ</t>
  </si>
  <si>
    <t>CCH-CS24-A9-P00RE</t>
  </si>
  <si>
    <t>CCH-CS24-A9-P00RJ</t>
  </si>
  <si>
    <t>CCH-CS24-AD-P00QE</t>
  </si>
  <si>
    <t>CCH SPLC CASS,24F,LC-D,OM4,SHUTTER,250UM</t>
  </si>
  <si>
    <t>CCH-CS24-AD-P00TE</t>
  </si>
  <si>
    <t>CCH SPLC CASS,24F,LC-D,OM3,SHUTTER,250UM</t>
  </si>
  <si>
    <t>CCH-CS24-AE-P00RE</t>
  </si>
  <si>
    <t>CCH-CS24-AE-P00RJ</t>
  </si>
  <si>
    <t>CCH-CS24-B3-P00RE</t>
  </si>
  <si>
    <t>CCH-CS24-B3-P00RJ</t>
  </si>
  <si>
    <t>CCH-CS24-D3-P00BE</t>
  </si>
  <si>
    <t>CCH-CS24-DC-P00TE</t>
  </si>
  <si>
    <t>CCH-CS24-DD-P00TE</t>
  </si>
  <si>
    <t>CCH SPL CASS 24F LC DP SHUT YL OM3 250UM</t>
  </si>
  <si>
    <t>CCH-CS24-E4-P00QE</t>
  </si>
  <si>
    <t>CCH-CS24-E4-P00QJ</t>
  </si>
  <si>
    <t>CCH-CS24-E4-P00TE</t>
  </si>
  <si>
    <t>CCH-CS24-E4-P00TJ</t>
  </si>
  <si>
    <t>CCH-CS24-K1-P00RE</t>
  </si>
  <si>
    <t>CCH-CS24-K5-P00RE</t>
  </si>
  <si>
    <t>CCH-CS24-K5-P00RJ</t>
  </si>
  <si>
    <t>CCH-CS24-K9-P00RE</t>
  </si>
  <si>
    <t>CCH-CS24-KK-P00QE</t>
  </si>
  <si>
    <t>CCH-CS24-KL-P00RE</t>
  </si>
  <si>
    <t>CCH-CS24-LE-P00RJ</t>
  </si>
  <si>
    <t>CCH-RM06-6T-P03RH</t>
  </si>
  <si>
    <t>CCH-RM12-04-89G</t>
  </si>
  <si>
    <t>CCH-RM12-3C-P03RH</t>
  </si>
  <si>
    <t>CCH-RM12-57-93Q</t>
  </si>
  <si>
    <t>CCH-RM12-59-P03RH</t>
  </si>
  <si>
    <t>CCH-RM12-59-P03RJ</t>
  </si>
  <si>
    <t>CCH-RM12-5T-P03KH</t>
  </si>
  <si>
    <t>CCH-RM12-66-89G</t>
  </si>
  <si>
    <t>CCH-RM12-6C-P03RH</t>
  </si>
  <si>
    <t>CCH-RM12-6T-P03RH</t>
  </si>
  <si>
    <t>CCH-RM12-A9-P03RH</t>
  </si>
  <si>
    <t>CCH-RM24-04-89G</t>
  </si>
  <si>
    <t>CCH-RM24-04G-89GG</t>
  </si>
  <si>
    <t>CCH-RM24-05-70K</t>
  </si>
  <si>
    <t>CCH-RM24-05-93Q</t>
  </si>
  <si>
    <t>CCH-RM24-05-93T</t>
  </si>
  <si>
    <t>CCH-RM24-05G-93GQ</t>
  </si>
  <si>
    <t>CCH-RM24-05Y-93YQ</t>
  </si>
  <si>
    <t>CCH-RM24-18-89G</t>
  </si>
  <si>
    <t>CCH-RM24-A9-P03RH</t>
  </si>
  <si>
    <t>CCHSPLYL22D22E1132</t>
  </si>
  <si>
    <t>CCHSPLYL6CD6CE1232</t>
  </si>
  <si>
    <t>CCH SPLT,25"SCAPC I/32"SCAPC O,1-2X32,YL</t>
  </si>
  <si>
    <t>CCH-UM12-04-89G</t>
  </si>
  <si>
    <t>CCH-UM12-05-93Q</t>
  </si>
  <si>
    <t>CCH-UM12-05-93T</t>
  </si>
  <si>
    <t>CCH-UM12-05R-93RQ</t>
  </si>
  <si>
    <t>CCH-UM12-18-89G</t>
  </si>
  <si>
    <t>CCH-UM1-22D22E1132</t>
  </si>
  <si>
    <t>CCH, G3, 1X32, XB, LCAPC, INDOOR ONLY</t>
  </si>
  <si>
    <t>CCH-UM1-6CD6CE1132</t>
  </si>
  <si>
    <t>CCH-UM24-04-89G</t>
  </si>
  <si>
    <t>CCH-UM24-05-93Q</t>
  </si>
  <si>
    <t>CCH-UM24-05-93T</t>
  </si>
  <si>
    <t>CCH-UM24-05G-93GQ</t>
  </si>
  <si>
    <t>CCH-UM24-05K-93KT</t>
  </si>
  <si>
    <t>CCH-UM24-05R-93RQ</t>
  </si>
  <si>
    <t>CCH-UM24-05V-93VQ</t>
  </si>
  <si>
    <t>CCH-UM24-05V-93VT</t>
  </si>
  <si>
    <t>CCH-UM24-05Y-93YQ</t>
  </si>
  <si>
    <t>CCH-UM24-18-89G</t>
  </si>
  <si>
    <t>CCH-UM24-26R-93RT</t>
  </si>
  <si>
    <t>CCH-UMB-6CD6CE1132</t>
  </si>
  <si>
    <t>CCH-UMB-6CD6CE1232</t>
  </si>
  <si>
    <t>CCH, G3, 2X32, XB, SCAPC, SHORT OUTPUT</t>
  </si>
  <si>
    <t>CCL72M12-3C-1RN000</t>
  </si>
  <si>
    <t>LH STB HSG W/72 SCUPC CER, 1 MT 900UM</t>
  </si>
  <si>
    <t>CCL72M12-A9-1RN000</t>
  </si>
  <si>
    <t>LH STUB HSG 72F LCDUP SM, 1 MT 900UM</t>
  </si>
  <si>
    <t>CCR72M12-3C-1RN000</t>
  </si>
  <si>
    <t>CCR72M12-A9-1RN000</t>
  </si>
  <si>
    <t>RH STUB HSG 72F LCDUP CER, 1 MT 900UM</t>
  </si>
  <si>
    <t>CCS-01U</t>
  </si>
  <si>
    <t>CCS-01U-SLK</t>
  </si>
  <si>
    <t>CCS-03U</t>
  </si>
  <si>
    <t>CCS-03U-F</t>
  </si>
  <si>
    <t>CDF-04U-23-BKT</t>
  </si>
  <si>
    <t>CDF-IBU-7-6</t>
  </si>
  <si>
    <t>CEN-BK2</t>
  </si>
  <si>
    <t>CH112501259-U4001B</t>
  </si>
  <si>
    <t>CH124P12-6C-0RJ000</t>
  </si>
  <si>
    <t>CH4E4F51259-UF001B</t>
  </si>
  <si>
    <t>CH4E4F512H3TUF001B</t>
  </si>
  <si>
    <t>CCH-04U 144F ST OM3 155M FRDM LT</t>
  </si>
  <si>
    <t>CH4E4P12-59-0RJ000</t>
  </si>
  <si>
    <t>CH4U8P24-A9-0RE000</t>
  </si>
  <si>
    <t>CH-900-12KIT</t>
  </si>
  <si>
    <t>CH-900-12STKIT-3M</t>
  </si>
  <si>
    <t>CH-LC900-12KIT</t>
  </si>
  <si>
    <t>CJP-02U-P</t>
  </si>
  <si>
    <t>CLEANER-PORT-2.5</t>
  </si>
  <si>
    <t>CLEANER-PORT-LC</t>
  </si>
  <si>
    <t>CLEANER-PORT-OTAP</t>
  </si>
  <si>
    <t>CLSSC-04U</t>
  </si>
  <si>
    <t>CLOSET CONN, HSG, 4U (F/12 PANELS) CLSSC</t>
  </si>
  <si>
    <t>C-MIC-012</t>
  </si>
  <si>
    <t>CMR12M12-A9-1RH000</t>
  </si>
  <si>
    <t>CPP-01U-PNL</t>
  </si>
  <si>
    <t>CSH-03U</t>
  </si>
  <si>
    <t>CSH-03U-F</t>
  </si>
  <si>
    <t>CSH-05U</t>
  </si>
  <si>
    <t>CSH-05U-F</t>
  </si>
  <si>
    <t>CTXCPP24-A9-2RH000</t>
  </si>
  <si>
    <t>CTXCPP36-A9-2RH000</t>
  </si>
  <si>
    <t>CTXCPP36-A9-2RJ000</t>
  </si>
  <si>
    <t>ECM12-UM08-05-E6Q-ULL</t>
  </si>
  <si>
    <t>EDGE UNIV MOD 8F LCDUP/MTPF OM3/4</t>
  </si>
  <si>
    <t>ECM8-04E8-GE8B-010F</t>
  </si>
  <si>
    <t>ECM8-05E6-QE8B-002M</t>
  </si>
  <si>
    <t>ECM8-05E6-QE8B-003M</t>
  </si>
  <si>
    <t>ECM8-05E6-QE8B-010F</t>
  </si>
  <si>
    <t>ECM8-RM08-04-E8G-ULL</t>
  </si>
  <si>
    <t>ECM8-RM08-05-E6Q-ULL</t>
  </si>
  <si>
    <t>ECM8-UM08-04-E7G-ULL</t>
  </si>
  <si>
    <t>ECM8-UM08-04-E8G-ULL</t>
  </si>
  <si>
    <t>ECM8-UM08-05-E5Q-ULL</t>
  </si>
  <si>
    <t>ECM8-UM08-05-E6Q-ULL</t>
  </si>
  <si>
    <t>ECM8-UM08-05G-E6GQ-ULL</t>
  </si>
  <si>
    <t>ECM8-UM08-05K-E6KQ-ULL</t>
  </si>
  <si>
    <t>ECM8-UM08-05R-E6RQ-ULL</t>
  </si>
  <si>
    <t>ECM8-UM08-05Y-E6YQ-ULL</t>
  </si>
  <si>
    <t>ECM-RM12-04-89G</t>
  </si>
  <si>
    <t>EDGE CLASSIC MOD 12F LCDUP/MTPA SM</t>
  </si>
  <si>
    <t>ECM-RM12-04-89G-ULL</t>
  </si>
  <si>
    <t>ECM-RM12-05-75Q</t>
  </si>
  <si>
    <t>EDGE MOD 12F LCDUP/MTP OM4</t>
  </si>
  <si>
    <t>ECM-RM12-05-93Q</t>
  </si>
  <si>
    <t>ECM-RM12-05-93Q-ULL</t>
  </si>
  <si>
    <t>EDGE CLASSIC MOD 12F LCDUP/MTPm OM4 ULL</t>
  </si>
  <si>
    <t>ECM-RM12-05-93T</t>
  </si>
  <si>
    <t>EDGE MOD 12F LCDUP/MTP OM3</t>
  </si>
  <si>
    <t>ECM-RM12-05V-93VT</t>
  </si>
  <si>
    <t>ECM-RM12-05Y-93YT</t>
  </si>
  <si>
    <t>ECM-RM12-18-89G-ULL</t>
  </si>
  <si>
    <t>ECM-UM08-04-E7GF-ULL</t>
  </si>
  <si>
    <t>EDGE8 FRT PBMOD 8F LCDUP/MTPAM SM</t>
  </si>
  <si>
    <t>ECM-UM08-05-E5QF-ULL</t>
  </si>
  <si>
    <t>EDGE8 FRT PBMOD 8F LCDUP/MTP M OM3/4</t>
  </si>
  <si>
    <t>ECM-UM12-04-89G</t>
  </si>
  <si>
    <t>ECM-UM12-04-89G-ULL</t>
  </si>
  <si>
    <t>ECM-UM12-04B-89BG</t>
  </si>
  <si>
    <t>ECM-UM12-04E-89NG</t>
  </si>
  <si>
    <t>ECM-UM12-04G-89GG</t>
  </si>
  <si>
    <t>ECM-UM12-04N-89NG</t>
  </si>
  <si>
    <t>ECM-UM12-04R-89RG</t>
  </si>
  <si>
    <t>ECM-UM12-04Y-89YG</t>
  </si>
  <si>
    <t>ECM-UM12-05-93Q</t>
  </si>
  <si>
    <t>ECM-UM12-05-93Q-ULL</t>
  </si>
  <si>
    <t>EDGE UNIV MOD 12F LCDUP/MTPm OM4 ULL</t>
  </si>
  <si>
    <t>ECM-UM12-05-93T</t>
  </si>
  <si>
    <t>ECM-UM12-05E-93AQ</t>
  </si>
  <si>
    <t>ECM-UM12-05G-93AQ</t>
  </si>
  <si>
    <t>ECM-UM12-05R-93AQ</t>
  </si>
  <si>
    <t>ECM-UM12-05R-93RT</t>
  </si>
  <si>
    <t>ECM-UM12-05V-93AQ</t>
  </si>
  <si>
    <t>ECM-UM12-05Y-93YQ</t>
  </si>
  <si>
    <t>ECM-UM12-18-89G</t>
  </si>
  <si>
    <t>ECM-UM12-18-89G-ULL</t>
  </si>
  <si>
    <t>ECM-UM24-93-93Q</t>
  </si>
  <si>
    <t>ADV OPT 2X3 MOD 24F MTP-M/MTP-M OM4</t>
  </si>
  <si>
    <t>ECM-UM48-93-93Q</t>
  </si>
  <si>
    <t>ADV OPT 4X6 MOD 48F MTP-M/MTP-M OM4</t>
  </si>
  <si>
    <t>EDC-02P-NH</t>
  </si>
  <si>
    <t>EDC-06P-NH</t>
  </si>
  <si>
    <t>EDC-12P-NH</t>
  </si>
  <si>
    <t>EDC-2N4-KIT</t>
  </si>
  <si>
    <t>EDC-CS-02P-NH</t>
  </si>
  <si>
    <t>EDC-CS-06P-NH</t>
  </si>
  <si>
    <t>EDC-STEEL-12P-NH</t>
  </si>
  <si>
    <t>ENVR DIST CNTR, 12 PANEL, STAINLESS</t>
  </si>
  <si>
    <t>EDC-STEEL-2P-NH</t>
  </si>
  <si>
    <t>ENVR DIST CNTR, 2 PANEL, STAINLESS</t>
  </si>
  <si>
    <t>EDC-STEEL-6P-NH</t>
  </si>
  <si>
    <t>ENVR DIST CNTR, 6 PANEL, STAINLESS</t>
  </si>
  <si>
    <t>EDGE-01U</t>
  </si>
  <si>
    <t>EDGE 1U HOUSING</t>
  </si>
  <si>
    <t>EDGE-01U-EMOD</t>
  </si>
  <si>
    <t>1U EDGE low-profile bracket</t>
  </si>
  <si>
    <t>EDGE-01U-FP</t>
  </si>
  <si>
    <t>EDGE-01U-SP</t>
  </si>
  <si>
    <t>EDGE-02U</t>
  </si>
  <si>
    <t>EDGE 2U HOUSING</t>
  </si>
  <si>
    <t>EDGE-02U-FP</t>
  </si>
  <si>
    <t>EDGE-02U-REV</t>
  </si>
  <si>
    <t>EDGE 2U REVERSED TRAYS HOUSING</t>
  </si>
  <si>
    <t>EDGE-04U</t>
  </si>
  <si>
    <t>EDGE-04U-REV</t>
  </si>
  <si>
    <t>EDGE 4U REVERSED TRAYS  HOUSING</t>
  </si>
  <si>
    <t>EDGE-10U-PRH</t>
  </si>
  <si>
    <t>EDGE PANEL REPLICATION HOUSING</t>
  </si>
  <si>
    <t>EDGE8-01U</t>
  </si>
  <si>
    <t>EDGE8 1U HOUSING</t>
  </si>
  <si>
    <t>EDGE8-01U-EMOD</t>
  </si>
  <si>
    <t>EDGE8 1U EMOD PANEL POS 01 TO 02</t>
  </si>
  <si>
    <t>EDGE8-01U-SP</t>
  </si>
  <si>
    <t>EDGE8 1U HOUSING, 3-TRAY</t>
  </si>
  <si>
    <t>EDGE8-02U</t>
  </si>
  <si>
    <t>EDGE8 2U HOUSING</t>
  </si>
  <si>
    <t>EDGE8-04U</t>
  </si>
  <si>
    <t>EDGE8 4U HOUSING</t>
  </si>
  <si>
    <t>EDGE8-04U-FP</t>
  </si>
  <si>
    <t>EDGE8-CP16-V1</t>
  </si>
  <si>
    <t>EDGE8 MTP QPLEX PANEL W/2 SM-BLK</t>
  </si>
  <si>
    <t>EDGE8-CP24-V3</t>
  </si>
  <si>
    <t>EDGE8 MTP QPLEX PANEL W/3 OM3/OM4-AQU</t>
  </si>
  <si>
    <t>EDGE8-CP32-V1</t>
  </si>
  <si>
    <t>EDGE8 MTP QPLEX PANEL W/4 SM-BLK</t>
  </si>
  <si>
    <t>EDGE8-CP32-V3</t>
  </si>
  <si>
    <t>EDGE8 MTP QPLEX PANEL W/4 OM3/OM4-AQU</t>
  </si>
  <si>
    <t>EDGE8-CP32-V6</t>
  </si>
  <si>
    <t>EDGE8-CP32-VE</t>
  </si>
  <si>
    <t>EDGE8 MTP QPLEX PANEL W/4 SM-YEL</t>
  </si>
  <si>
    <t>EDGE8-SMH</t>
  </si>
  <si>
    <t>EDGE-BKT-LR-2RU</t>
  </si>
  <si>
    <t>EDGE-BKT-LR-4RU</t>
  </si>
  <si>
    <t>EDGE-BKT-WT-2RU</t>
  </si>
  <si>
    <t>EDGE-CCHBKT-2</t>
  </si>
  <si>
    <t>EDGE-CDF-RJ12-BKT</t>
  </si>
  <si>
    <t>EDGE-CP24-90</t>
  </si>
  <si>
    <t>EDGE-CP24-E3</t>
  </si>
  <si>
    <t>EDGE-CP24-Q7</t>
  </si>
  <si>
    <t>EDGE-CP48-90</t>
  </si>
  <si>
    <t>EDGE-CP48-E3</t>
  </si>
  <si>
    <t>EDGE-CP72-U1</t>
  </si>
  <si>
    <t>EDGE 72F MTP PANELS SMF/UPC</t>
  </si>
  <si>
    <t>EDGE-CP72-U3</t>
  </si>
  <si>
    <t>EDGE 72F MTP PANELS OM3/OM4</t>
  </si>
  <si>
    <t>EDGE-CP96-AE-PRH</t>
  </si>
  <si>
    <t>EDGE-CS12-AD</t>
  </si>
  <si>
    <t>EDGE SPLICE CASSETTE,  LCPC</t>
  </si>
  <si>
    <t>EDGE-CS12-AD-P00QE</t>
  </si>
  <si>
    <t>EDGE-CS12-AD-P00QU</t>
  </si>
  <si>
    <t>EDGE-CS12-AE</t>
  </si>
  <si>
    <t>EDGE SPLICE CASSETTE,  LCUPC</t>
  </si>
  <si>
    <t>EDGE-CS12-AE-P00RE</t>
  </si>
  <si>
    <t>EDGE-CS12-AE-P00RJ</t>
  </si>
  <si>
    <t>EDGE-CS12-AE-P00RU</t>
  </si>
  <si>
    <t>EDGE-CS12-AF</t>
  </si>
  <si>
    <t>EDGE SPLICE CASSETTE,  LCAPC</t>
  </si>
  <si>
    <t>EDGE-CS12-AF-P00RE</t>
  </si>
  <si>
    <t>EDGE-CS12-AF-P00RJ</t>
  </si>
  <si>
    <t>EDGE-CS12-AF-P00RU</t>
  </si>
  <si>
    <t>EDGE-CS12-AY-P00VE</t>
  </si>
  <si>
    <t>EDGE-CS-PST</t>
  </si>
  <si>
    <t>EDGE CASSETTE PASS THROUGH</t>
  </si>
  <si>
    <t>EDGE-FZB-04U</t>
  </si>
  <si>
    <t>EDGE-SMH</t>
  </si>
  <si>
    <t>EDGE-SMH-SLK</t>
  </si>
  <si>
    <t>EDGE-SMH-SPLC</t>
  </si>
  <si>
    <t>EDGE SINGLE MOD HSG, CASS SPLC</t>
  </si>
  <si>
    <t>EDGE-TRAY-QTY1</t>
  </si>
  <si>
    <t>EDGE TRAY, ALPHA, QTY 1</t>
  </si>
  <si>
    <t>EMM-MM32-9375Q</t>
  </si>
  <si>
    <t>EMM-MM32-9393Q</t>
  </si>
  <si>
    <t>EMM-SM32-8989G</t>
  </si>
  <si>
    <t>EMOD8-CP08-AD</t>
  </si>
  <si>
    <t>EMODA-BB1BB1</t>
  </si>
  <si>
    <t>EMOD-CP12-AD</t>
  </si>
  <si>
    <t>EDGE PANEL,12F LC SHUTTERED,OM3,AQUA</t>
  </si>
  <si>
    <t>EMOD-CP12-AE</t>
  </si>
  <si>
    <t>ESM-UM12-04G-R3M</t>
  </si>
  <si>
    <t>ESM-UM12-18G-R3M</t>
  </si>
  <si>
    <t>ETM-5A-G</t>
  </si>
  <si>
    <t>MODULE PORT TAP EDGE LC/LC SM 50:50</t>
  </si>
  <si>
    <t>ETM-5A-G-35CM</t>
  </si>
  <si>
    <t>ETM-5A-Q</t>
  </si>
  <si>
    <t>MODULE PORT TAP EDGE LC/LC MM 50:50</t>
  </si>
  <si>
    <t>ETM-5A-Q-35CM</t>
  </si>
  <si>
    <t>ETM-5A-Q-BD</t>
  </si>
  <si>
    <t>MOD BIDI PORT TAP EDGE LC/LC MM 50:50</t>
  </si>
  <si>
    <t>ETM-5B-G</t>
  </si>
  <si>
    <t>MODULE PORT TAP EDGE MTP/LC SM 50:50</t>
  </si>
  <si>
    <t>ETM-5B-Q</t>
  </si>
  <si>
    <t>MODULE PORT TAP EDGE MTP/LC MM 50:50</t>
  </si>
  <si>
    <t>ETM-5C-Q</t>
  </si>
  <si>
    <t>MODULE PORT TAP EDGE MTP/MTP MM 50:50</t>
  </si>
  <si>
    <t>ETM-5C-Q-R</t>
  </si>
  <si>
    <t>ETM-7A-G</t>
  </si>
  <si>
    <t>MODULE PORT TAP EDGE LC/LC SM 70:30</t>
  </si>
  <si>
    <t>ETM-7A-Q</t>
  </si>
  <si>
    <t>MODULE PORT TAP EDGE LC/LC MM 70:30</t>
  </si>
  <si>
    <t>ETM-7B-G</t>
  </si>
  <si>
    <t>MODULE PORT TAP EDGE MTP/LC SM 70:30</t>
  </si>
  <si>
    <t>ETM-7B-Q</t>
  </si>
  <si>
    <t>MODULE PORT TAP EDGE MTP/LC MM 70:30</t>
  </si>
  <si>
    <t>ETM-7C-Q</t>
  </si>
  <si>
    <t>MODULE PORT TAP EDGE MTP/MTP MM 70:30</t>
  </si>
  <si>
    <t>ETM8-50A-G</t>
  </si>
  <si>
    <t>MODULE PORT TAP EDGE8 LC/LC SM 50:50</t>
  </si>
  <si>
    <t>ETM8-50A-Q</t>
  </si>
  <si>
    <t>MODULE PORT TAP EDGE8 LC/LC MM 50:50</t>
  </si>
  <si>
    <t>ETM8-50B-Q</t>
  </si>
  <si>
    <t>MODULE PORT TAP EDGE8 MTP/LC MM 50:50</t>
  </si>
  <si>
    <t>ETM8-50C-Q</t>
  </si>
  <si>
    <t>ETM8-70B-G</t>
  </si>
  <si>
    <t>MODULE PORT TAP EDGE8 MT/LC SM 70:30</t>
  </si>
  <si>
    <t>ETM8-70B-Q-PREM</t>
  </si>
  <si>
    <t>MOD PORT TAP EDGE8 MTP/LC MM 70:30 PREM</t>
  </si>
  <si>
    <t>ETM8-70C-Q-PREM</t>
  </si>
  <si>
    <t>MOD PORT TAP EDGE8 MTP/MTP MM 70:30 PREM</t>
  </si>
  <si>
    <t>ETM8-70C-Q-R-FL-PREM</t>
  </si>
  <si>
    <t>ETM-8B-Q</t>
  </si>
  <si>
    <t>MODULE PORT TAP EDGE MTP/LC MM 80:20</t>
  </si>
  <si>
    <t>FAN-BT25-06</t>
  </si>
  <si>
    <t>FAN-BT25-12</t>
  </si>
  <si>
    <t>FAN-BT34-01-NID</t>
  </si>
  <si>
    <t>FAN-BT36-06</t>
  </si>
  <si>
    <t>FAN-BT36-12</t>
  </si>
  <si>
    <t>FAN-BT47-12</t>
  </si>
  <si>
    <t>FAN-OD25-06</t>
  </si>
  <si>
    <t>FAN-OD25-12</t>
  </si>
  <si>
    <t>FAN-OD47-12</t>
  </si>
  <si>
    <t>FBC-002</t>
  </si>
  <si>
    <t>FBC-007</t>
  </si>
  <si>
    <t>FBC-14-15-16-BLADE</t>
  </si>
  <si>
    <t>FC-45-1</t>
  </si>
  <si>
    <t>FCC-CLEANER-FIBER</t>
  </si>
  <si>
    <t>FCC-WIPES</t>
  </si>
  <si>
    <t>FDC-005</t>
  </si>
  <si>
    <t>FDC-CABLE-GRND</t>
  </si>
  <si>
    <t>FDC-CMH-024</t>
  </si>
  <si>
    <t>FDC-CMH-096</t>
  </si>
  <si>
    <t>FDC-CP1P-12-A9</t>
  </si>
  <si>
    <t>FDHM-24-6C2RJ000</t>
  </si>
  <si>
    <t>CENTRIX CASS W/PTL, 24F SCAPC OS2 RIB</t>
  </si>
  <si>
    <t>FDM06P06-19-3RH000</t>
  </si>
  <si>
    <t>FDM06P06-3C-3RH000</t>
  </si>
  <si>
    <t>FDM08P08-3C-3RH000</t>
  </si>
  <si>
    <t>FDM12P12-19-3RH000</t>
  </si>
  <si>
    <t>FL2-HLD-CON-SC-LC-S-A</t>
  </si>
  <si>
    <t>FUSELITE 2 UNIVERSAL HANDLER SC AND LC</t>
  </si>
  <si>
    <t>FZB-04U</t>
  </si>
  <si>
    <t>Fiber Zone Box (FZB-04U)</t>
  </si>
  <si>
    <t>G757512QPNDDU020F</t>
  </si>
  <si>
    <t>G757512QPNDDU030F</t>
  </si>
  <si>
    <t>G757512QPNDDU040F</t>
  </si>
  <si>
    <t>G757512QPNDDU050F</t>
  </si>
  <si>
    <t>G757512QPNDDU070F</t>
  </si>
  <si>
    <t>G757512QPNDDU100F</t>
  </si>
  <si>
    <t>G757512QPNDDU150F</t>
  </si>
  <si>
    <t>G757512TPNDDU020F</t>
  </si>
  <si>
    <t>G757512TPNDDU030F</t>
  </si>
  <si>
    <t>G757512TPNDDU040F</t>
  </si>
  <si>
    <t>G757512TPNDDU050F</t>
  </si>
  <si>
    <t>G757512TPNDDU100F</t>
  </si>
  <si>
    <t>G757524QPNDDU030F</t>
  </si>
  <si>
    <t>G757524QPNDDU040F</t>
  </si>
  <si>
    <t>G757524QPNDDU050F</t>
  </si>
  <si>
    <t>G757524QPNDDU100F</t>
  </si>
  <si>
    <t>G757524TPNDDU020F</t>
  </si>
  <si>
    <t>G757524TPNDDU030F</t>
  </si>
  <si>
    <t>G757524TPNDDU040F</t>
  </si>
  <si>
    <t>G757524TPNDDU050F</t>
  </si>
  <si>
    <t>G757524TPNDDU060F</t>
  </si>
  <si>
    <t>G757524TPNDDU100F</t>
  </si>
  <si>
    <t>G757548QPNDDU020F</t>
  </si>
  <si>
    <t>G757548QPNDDU030F</t>
  </si>
  <si>
    <t>G757548QPNDDU050F</t>
  </si>
  <si>
    <t>G757548QPNDDU060F</t>
  </si>
  <si>
    <t>G757548QPNDDU080F</t>
  </si>
  <si>
    <t>G757548QPNDDU090F</t>
  </si>
  <si>
    <t>G757548QPNDDU100F</t>
  </si>
  <si>
    <t>G757548TPNDDU040F</t>
  </si>
  <si>
    <t>G757548TPNDDU050F</t>
  </si>
  <si>
    <t>G757548TPNDDU080F</t>
  </si>
  <si>
    <t>G757548TPNDDU100F</t>
  </si>
  <si>
    <t>G757572QPNDDU030F</t>
  </si>
  <si>
    <t>G757572QPNDDU040F</t>
  </si>
  <si>
    <t>G757572QPNDDU050F</t>
  </si>
  <si>
    <t>G757572QPNDDU100F</t>
  </si>
  <si>
    <t>G757572TPNDDU030F</t>
  </si>
  <si>
    <t>G757572TPNDDU050F</t>
  </si>
  <si>
    <t>G757596QPNDDU030F</t>
  </si>
  <si>
    <t>G757596QPNDDU050F</t>
  </si>
  <si>
    <t>G757596QPNDDU060F</t>
  </si>
  <si>
    <t>G757596QPNDDU100F</t>
  </si>
  <si>
    <t>G757596TPNDDU030F</t>
  </si>
  <si>
    <t>G757596TPNDDU100F</t>
  </si>
  <si>
    <t>G7575E4QPNDDP030F</t>
  </si>
  <si>
    <t>G7575E4QPNDDU030F</t>
  </si>
  <si>
    <t>G7575E4QPNDDU040F</t>
  </si>
  <si>
    <t>G7575E4QPNDDU050F</t>
  </si>
  <si>
    <t>G7575E4QPNDDU100F</t>
  </si>
  <si>
    <t>G7575E4TPNDDU030F</t>
  </si>
  <si>
    <t>G7575E4TPNDDU050F</t>
  </si>
  <si>
    <t>G7575K2TPNDDU050F</t>
  </si>
  <si>
    <t>G7575K2TPNDDU100F</t>
  </si>
  <si>
    <t>G757924TPNDLW020F</t>
  </si>
  <si>
    <t>G909012GPNDDU030F</t>
  </si>
  <si>
    <t>G909024GPNDDP020F</t>
  </si>
  <si>
    <t>G909024GPNDDU020F</t>
  </si>
  <si>
    <t>G909024GPNDDU040F</t>
  </si>
  <si>
    <t>G909024GPNDDU100F</t>
  </si>
  <si>
    <t>G909048GPNDDU030F</t>
  </si>
  <si>
    <t>G909048GPNDDU050F</t>
  </si>
  <si>
    <t>G909048GPNDDU100F</t>
  </si>
  <si>
    <t>G909072GPNDDU040F</t>
  </si>
  <si>
    <t>G909096GPNDDU020F</t>
  </si>
  <si>
    <t>G909096GPNDDU040F</t>
  </si>
  <si>
    <t>G909096GPNDDU100F</t>
  </si>
  <si>
    <t>G9090E4GPNDDP100F</t>
  </si>
  <si>
    <t>G9090E4GPNDDU050F</t>
  </si>
  <si>
    <t>G9090E4GPNDDU060F</t>
  </si>
  <si>
    <t>G9090E4GPNDDU076F</t>
  </si>
  <si>
    <t>G9090E4GPNDDU100F</t>
  </si>
  <si>
    <t>G9090E4GPNDDU120F</t>
  </si>
  <si>
    <t>G9090U8GPNDDU050F</t>
  </si>
  <si>
    <t>G9090U8GPNDDU100F</t>
  </si>
  <si>
    <t>G939372QPNDDU030F</t>
  </si>
  <si>
    <t>GE5E508QPNDDU050F</t>
  </si>
  <si>
    <t>GE5E516QPNDDU040F</t>
  </si>
  <si>
    <t>GE5E516QPNDDU050F</t>
  </si>
  <si>
    <t>GE5E516QPNDDU100F</t>
  </si>
  <si>
    <t>GE5E524QPNDDU020F</t>
  </si>
  <si>
    <t>GE5E524QPNDDU050F</t>
  </si>
  <si>
    <t>GE5E524QPNDDU100F</t>
  </si>
  <si>
    <t>GE5E532QPNDDU020F</t>
  </si>
  <si>
    <t>GE5E532QPNDDU040F</t>
  </si>
  <si>
    <t>GE5E532QPNDDU050F</t>
  </si>
  <si>
    <t>GE5E532QPNDDU100F</t>
  </si>
  <si>
    <t>GE5E548QPNDDU010F</t>
  </si>
  <si>
    <t>GE5E548QPNDDU010M</t>
  </si>
  <si>
    <t>GE5E548QPNDDU020F</t>
  </si>
  <si>
    <t>GE5E548QPNDDU030F</t>
  </si>
  <si>
    <t>GE5E548QPNDDU040F</t>
  </si>
  <si>
    <t>GE5E548QPNDDU050F</t>
  </si>
  <si>
    <t>GE5E548QPNDDU100F</t>
  </si>
  <si>
    <t>GE5E572QPNDDU020F</t>
  </si>
  <si>
    <t>GE5E572QPNDDU030F</t>
  </si>
  <si>
    <t>GE5E572QPNDDU100F</t>
  </si>
  <si>
    <t>GE5E596QPNDDU040F</t>
  </si>
  <si>
    <t>GE5E596QPNDDU050F</t>
  </si>
  <si>
    <t>GE5E596QPNDDU100F</t>
  </si>
  <si>
    <t>GE5E596TPNDDU020F</t>
  </si>
  <si>
    <t>GE5E596TPNDDU030F</t>
  </si>
  <si>
    <t>GE5E5E4QPNDDU020F</t>
  </si>
  <si>
    <t>GE5E5E4QPNDDU030F</t>
  </si>
  <si>
    <t>GE5E5E4QPNDDU040F</t>
  </si>
  <si>
    <t>GE5E5E4QPNDDU050F</t>
  </si>
  <si>
    <t>GE5E5E4QPNDDU100F</t>
  </si>
  <si>
    <t>GE5E5K2QPNDDU020F</t>
  </si>
  <si>
    <t>GE5E5U8QPNDDU020F</t>
  </si>
  <si>
    <t>GE5E5U8QPNDDU040F</t>
  </si>
  <si>
    <t>GE5E624QPNDDU052F</t>
  </si>
  <si>
    <t>GE7E724GPNDDU040F</t>
  </si>
  <si>
    <t>GE7E724GPNDDU050F</t>
  </si>
  <si>
    <t>GE7E724GPNDDU100F</t>
  </si>
  <si>
    <t>GE7E748GPNDDU020F</t>
  </si>
  <si>
    <t>GE7E748GPNDDU040F</t>
  </si>
  <si>
    <t>GE7E748GPNDDU100F</t>
  </si>
  <si>
    <t>GE7E7E4GPNDDU040F</t>
  </si>
  <si>
    <t>GE7E7E4GPNDDU100F</t>
  </si>
  <si>
    <t>GE7E7K2GPNDDU100F</t>
  </si>
  <si>
    <t>H28ZQ4-14101S53</t>
  </si>
  <si>
    <t>H28ZQ4-14141S53</t>
  </si>
  <si>
    <t>H750512QE8-LP010F</t>
  </si>
  <si>
    <t>H757912QPH-4B010F</t>
  </si>
  <si>
    <t>H757912QPH-MB030F</t>
  </si>
  <si>
    <t>H890412GE8-LA003M</t>
  </si>
  <si>
    <t>H897212GE8-NA003M</t>
  </si>
  <si>
    <t>H897812GPH-PA020F</t>
  </si>
  <si>
    <t>H897812GPH-PA030F</t>
  </si>
  <si>
    <t>H907812GPH-KB010F</t>
  </si>
  <si>
    <t>H937912QPH-KA007F</t>
  </si>
  <si>
    <t>H937912QPH-KA030F</t>
  </si>
  <si>
    <t>H937912QPH-PA020F</t>
  </si>
  <si>
    <t>H937912QPH-PA030F</t>
  </si>
  <si>
    <t>H937912TPH-3A010F</t>
  </si>
  <si>
    <t>HDWR-GRND-KIT</t>
  </si>
  <si>
    <t>HDWR-LOCK-KIT</t>
  </si>
  <si>
    <t>HE57908QPH-2B020F</t>
  </si>
  <si>
    <t>HE57908QPH-RB010F</t>
  </si>
  <si>
    <t>HE67908QPH-1A003M</t>
  </si>
  <si>
    <t>HE67908QPH-KA010F</t>
  </si>
  <si>
    <t>HE67908QPH-KB005M</t>
  </si>
  <si>
    <t>HE67908QPH-KB010F</t>
  </si>
  <si>
    <t>HE67908QPH-KB030F</t>
  </si>
  <si>
    <t>HE67908QPH-PB010F</t>
  </si>
  <si>
    <t>HE67908TPH-KB010F</t>
  </si>
  <si>
    <t>HE77808GPH-MB010F</t>
  </si>
  <si>
    <t>HE77808GPH-NB010F</t>
  </si>
  <si>
    <t>HE87808GPH-JB005M</t>
  </si>
  <si>
    <t>HE87808GPH-JB010F</t>
  </si>
  <si>
    <t>HE87808GPH-KA010F</t>
  </si>
  <si>
    <t>HFC-FURC-KIT-A</t>
  </si>
  <si>
    <t>HFC-FURC-KIT-B</t>
  </si>
  <si>
    <t>HFC-FURC-KIT-C</t>
  </si>
  <si>
    <t>HFC-FURC-KIT-E</t>
  </si>
  <si>
    <t>HFC-FURC-KIT-G</t>
  </si>
  <si>
    <t>HFC-FURC-KIT-SUP-1</t>
  </si>
  <si>
    <t>HR0404HMC12U820020F-PK</t>
  </si>
  <si>
    <t>HR0404HMC12U820030F-PK</t>
  </si>
  <si>
    <t>HSP-40S250-1</t>
  </si>
  <si>
    <t>ICH-02P</t>
  </si>
  <si>
    <t>ICH-06P</t>
  </si>
  <si>
    <t>ICH-12P</t>
  </si>
  <si>
    <t>ISH-12SPT</t>
  </si>
  <si>
    <t>J757512QE8-NA003F</t>
  </si>
  <si>
    <t>J757512QE8-NA010F</t>
  </si>
  <si>
    <t>J757512QE8-NA100F</t>
  </si>
  <si>
    <t>J757512QE8-NB001M</t>
  </si>
  <si>
    <t>J757512QE8-NB003F</t>
  </si>
  <si>
    <t>J757512QE8-NB003M</t>
  </si>
  <si>
    <t>J757512QE8-NB005M</t>
  </si>
  <si>
    <t>J757512QE8-NB010F</t>
  </si>
  <si>
    <t>J757512QE8-NB020F</t>
  </si>
  <si>
    <t>J757512QE8-NB050F</t>
  </si>
  <si>
    <t>J757512TE8-NB001M</t>
  </si>
  <si>
    <t>J759312QE8-NB001M</t>
  </si>
  <si>
    <t>J759312QE8-NB003M</t>
  </si>
  <si>
    <t>J759312QE8-NB005M</t>
  </si>
  <si>
    <t>J909012GE8-NA003F</t>
  </si>
  <si>
    <t>J909012GE8-NB003M</t>
  </si>
  <si>
    <t>J909012GE8-NB010F</t>
  </si>
  <si>
    <t>J939312QE8-NB001M</t>
  </si>
  <si>
    <t>JA6A624QPH-NA010M</t>
  </si>
  <si>
    <t>JE5E508QE8-NB003M</t>
  </si>
  <si>
    <t>JE5E608QE8-NB003M</t>
  </si>
  <si>
    <t>JE5E608QE8-NB005M</t>
  </si>
  <si>
    <t>JE5E608QE8-NB010F</t>
  </si>
  <si>
    <t>JE6E608QE8-NA010F</t>
  </si>
  <si>
    <t>JE6E608QE8-NB003F</t>
  </si>
  <si>
    <t>JE6E608QE8-NB003M</t>
  </si>
  <si>
    <t>JE6E608QE8-NB005F</t>
  </si>
  <si>
    <t>JE6E608QE8-NB005M</t>
  </si>
  <si>
    <t>JE6E608QE8-NB007F</t>
  </si>
  <si>
    <t>JE6E608QE8-NB010F</t>
  </si>
  <si>
    <t>JE6E608QE8-NB010M</t>
  </si>
  <si>
    <t>JE6E608TE8-NA010F</t>
  </si>
  <si>
    <t>JE6E608TE8-NB003M</t>
  </si>
  <si>
    <t>JE8E808GE8-NA010F</t>
  </si>
  <si>
    <t>JE8E808GE8-NA020F</t>
  </si>
  <si>
    <t>JE8E808GE8-NA030F</t>
  </si>
  <si>
    <t>JE8E808GE8-NA040F</t>
  </si>
  <si>
    <t>JE8E808GE8-NA050F</t>
  </si>
  <si>
    <t>JE8E808GE8-NB010F</t>
  </si>
  <si>
    <t>KT-OPT-ADPT</t>
  </si>
  <si>
    <t>M10206EBZD1X100F-P</t>
  </si>
  <si>
    <t>M10206EBZD1X200F-P</t>
  </si>
  <si>
    <t>M10212EB4D1E015M-P</t>
  </si>
  <si>
    <t>M1M106EBZD1X050F-P</t>
  </si>
  <si>
    <t>M1M106EBZD1X100F-P</t>
  </si>
  <si>
    <t>M1M106EBZD1X200F-P</t>
  </si>
  <si>
    <t>M1M212EB4D1E100F-P</t>
  </si>
  <si>
    <t>M67-041</t>
  </si>
  <si>
    <t>M67-048</t>
  </si>
  <si>
    <t>M67-060</t>
  </si>
  <si>
    <t>M67-068</t>
  </si>
  <si>
    <t>M67-076</t>
  </si>
  <si>
    <t>M67-078</t>
  </si>
  <si>
    <t>M67-110</t>
  </si>
  <si>
    <t>M67-112</t>
  </si>
  <si>
    <t>SPL TRAY, 13.23 X 3.94 X.2, 24F HSF</t>
  </si>
  <si>
    <t>MAM-UM12-05A-93AQ-JD</t>
  </si>
  <si>
    <t>MOB-0444TD100FW-P</t>
  </si>
  <si>
    <t>MOB-0444TD200FW-P</t>
  </si>
  <si>
    <t>MOB-0444TD500FW-P</t>
  </si>
  <si>
    <t>MOB-0444TD700FW-P</t>
  </si>
  <si>
    <t>MOB-0444TDA00FW-P</t>
  </si>
  <si>
    <t>MOB-1244FD075FW-P</t>
  </si>
  <si>
    <t>MOB-1244FD200FW-P</t>
  </si>
  <si>
    <t>MOB-1244FD250FW-P</t>
  </si>
  <si>
    <t>MPF-1248M1R43F</t>
  </si>
  <si>
    <t>12 PORT, MULTIPORT FLEX, OPTITAP TO OPTI</t>
  </si>
  <si>
    <t>NFT-000</t>
  </si>
  <si>
    <t>NI-3025-A3U1-A2</t>
  </si>
  <si>
    <t>NPCP-SCA-48</t>
  </si>
  <si>
    <t>NPC+ SC/APC/FS/250/900</t>
  </si>
  <si>
    <t>OCC-031-G</t>
  </si>
  <si>
    <t>OCC-051</t>
  </si>
  <si>
    <t>OFK-P2-08-250-MC</t>
  </si>
  <si>
    <t>OFT-000</t>
  </si>
  <si>
    <t>OSE-288</t>
  </si>
  <si>
    <t>OSE-A288-01</t>
  </si>
  <si>
    <t>OSE-CBL-34</t>
  </si>
  <si>
    <t>OSE-CBL-35</t>
  </si>
  <si>
    <t>OSE-ST-1</t>
  </si>
  <si>
    <t>OSE-ST-3-TQ</t>
  </si>
  <si>
    <t>OSE-UD0-00-3-L</t>
  </si>
  <si>
    <t>OSNP-LCU-900-Z</t>
  </si>
  <si>
    <t>OSNP-SCA-250-Z</t>
  </si>
  <si>
    <t>OSNP-SCA-900</t>
  </si>
  <si>
    <t>OSNP-SCA-900-Z</t>
  </si>
  <si>
    <t>OSNP-SCU-900</t>
  </si>
  <si>
    <t>OSNP-SCU-900-Z</t>
  </si>
  <si>
    <t>PC1-SPLC-04R</t>
  </si>
  <si>
    <t>PC4-GOV-SPLC</t>
  </si>
  <si>
    <t>PC4-SPLC-12SR</t>
  </si>
  <si>
    <t>PCH-01U</t>
  </si>
  <si>
    <t>PCH-02U</t>
  </si>
  <si>
    <t>PCH-04U</t>
  </si>
  <si>
    <t>PCH-M3-01U</t>
  </si>
  <si>
    <t>PWH-02P</t>
  </si>
  <si>
    <t>PWH-04P</t>
  </si>
  <si>
    <t>PRETIUM WALL HOUSING PWH-04P</t>
  </si>
  <si>
    <t>PWH-06P</t>
  </si>
  <si>
    <t>PWH-12P</t>
  </si>
  <si>
    <t>PRETIUM WALL HOUSING, PWH-12P</t>
  </si>
  <si>
    <t>QFMLS-TT5C</t>
  </si>
  <si>
    <t>RBC-02P</t>
  </si>
  <si>
    <t>RCS-012</t>
  </si>
  <si>
    <t>RIO-04-XX-S-85-S</t>
  </si>
  <si>
    <t>RST-000</t>
  </si>
  <si>
    <t>SCA-9T24-046CP</t>
  </si>
  <si>
    <t>SCA-9T24-046CPL-BR</t>
  </si>
  <si>
    <t>SCA-9T24-046CPR-SL</t>
  </si>
  <si>
    <t>SCA-9T24-066CP</t>
  </si>
  <si>
    <t>SCA-9T24-086CP</t>
  </si>
  <si>
    <t>SCA-9T24-126CP</t>
  </si>
  <si>
    <t>SCA-9T24-LRS</t>
  </si>
  <si>
    <t>SCA-9T34-LRS</t>
  </si>
  <si>
    <t>SCF-4C18-01</t>
  </si>
  <si>
    <t>SCF-4C18-01-36</t>
  </si>
  <si>
    <t>SCF-6C22-01-F</t>
  </si>
  <si>
    <t>SCF-6C28-01-F</t>
  </si>
  <si>
    <t>SCF-8C28-01-F</t>
  </si>
  <si>
    <t>SCF-8C28-02-F</t>
  </si>
  <si>
    <t>SCF-8C28-ORS</t>
  </si>
  <si>
    <t>SCF-KT-6CBL</t>
  </si>
  <si>
    <t>SCF-KT-8CBL</t>
  </si>
  <si>
    <t>SCF-KT-G62-F-STN</t>
  </si>
  <si>
    <t>SCF-ST-048</t>
  </si>
  <si>
    <t>SCF-ST-077</t>
  </si>
  <si>
    <t>SCF-ST-099</t>
  </si>
  <si>
    <t>SCF-ST-112</t>
  </si>
  <si>
    <t>SCF-ST-116</t>
  </si>
  <si>
    <t>SCF-ST-126</t>
  </si>
  <si>
    <t>SCH-01C</t>
  </si>
  <si>
    <t>SCH- SINGLE CASSETTE HOUSING</t>
  </si>
  <si>
    <t>SCRN-220-020412</t>
  </si>
  <si>
    <t>SCRN-220-020412-EQ</t>
  </si>
  <si>
    <t>SCRN-220-020413-EQ</t>
  </si>
  <si>
    <t>SCRN-310-0205</t>
  </si>
  <si>
    <t>SCRN-310-0205-E</t>
  </si>
  <si>
    <t>SCRN-310-0413-2XL</t>
  </si>
  <si>
    <t>SCRN-310-0413-E-2XL</t>
  </si>
  <si>
    <t>SCRN-320-0246</t>
  </si>
  <si>
    <t>SCRN-320-0246-EQ</t>
  </si>
  <si>
    <t>SCRN-320-0446-EQ</t>
  </si>
  <si>
    <t>SCRN-330-4148</t>
  </si>
  <si>
    <t>SCRN-330-4148-EQ</t>
  </si>
  <si>
    <t>SCRN-340-13142566</t>
  </si>
  <si>
    <t>SCRN-340-13142566-EQ</t>
  </si>
  <si>
    <t>SCSN-9000-1</t>
  </si>
  <si>
    <t>SCSN-9000-2</t>
  </si>
  <si>
    <t>SFK-BASE-2SLOT</t>
  </si>
  <si>
    <t>SFK-BASE-4SLOT</t>
  </si>
  <si>
    <t>SMH-01M</t>
  </si>
  <si>
    <t>SOC-HLD-CON-S-A</t>
  </si>
  <si>
    <t>SOC-LC-2MM-OM4</t>
  </si>
  <si>
    <t>SOC-LC-900-OM1</t>
  </si>
  <si>
    <t>SOC-LC-900-OM4</t>
  </si>
  <si>
    <t>SOC-LCA-900-SM</t>
  </si>
  <si>
    <t>SOC-LCA-FAN-SM</t>
  </si>
  <si>
    <t>SOC-LC-FAN-OM1</t>
  </si>
  <si>
    <t>Splice-on Conn LC Fan-Out OM1 Beige</t>
  </si>
  <si>
    <t>SOC-LC-FAN-OM4</t>
  </si>
  <si>
    <t>SOC-LCU-2MM-SM</t>
  </si>
  <si>
    <t>SOC-LCU-2MM-SM-P4</t>
  </si>
  <si>
    <t>SOC-LCU-3MM-SM-P4</t>
  </si>
  <si>
    <t>SOC-LCU-900-SM</t>
  </si>
  <si>
    <t>SOC-LCU-FAN-SM</t>
  </si>
  <si>
    <t>SOC-MTP-3N-OM4</t>
  </si>
  <si>
    <t>SOC-MTP-3P-OM4</t>
  </si>
  <si>
    <t>SOC-MTPA-3N-SM</t>
  </si>
  <si>
    <t>SOC-MTPA-RBC-SMN</t>
  </si>
  <si>
    <t>SOC-MTPA-RN-SM</t>
  </si>
  <si>
    <t>SOC-MTPA-RP-SM</t>
  </si>
  <si>
    <t>SOC-MTP-RN-OM4</t>
  </si>
  <si>
    <t>SOC-SC-900-OM4</t>
  </si>
  <si>
    <t>SOC-SCA-900-SM</t>
  </si>
  <si>
    <t>SOC-SCA-FAN-SM</t>
  </si>
  <si>
    <t>SOC-SC-FAN-OM4</t>
  </si>
  <si>
    <t>SOC-SCU-2MM-SM</t>
  </si>
  <si>
    <t>SOC-SCU-2MM-SM-P4</t>
  </si>
  <si>
    <t>SOC-SCU-900-SM</t>
  </si>
  <si>
    <t>SOC-SCU-FAN-SM</t>
  </si>
  <si>
    <t>SOC-ST-900-OM1</t>
  </si>
  <si>
    <t>SOC-ST-900-OM4</t>
  </si>
  <si>
    <t>SOC-ST-900-SM</t>
  </si>
  <si>
    <t>SOC-STU-FAN-SM</t>
  </si>
  <si>
    <t>SPH-01P</t>
  </si>
  <si>
    <t>SPH-01P-JMPR-BKT</t>
  </si>
  <si>
    <t>JUMPER PROTECTION BRACKET SPH</t>
  </si>
  <si>
    <t>SPH12461259-U4001A</t>
  </si>
  <si>
    <t>SPH-12OTR-1259H</t>
  </si>
  <si>
    <t>SPH-12OTR-12A9H</t>
  </si>
  <si>
    <t>SPH-24OTR-24A9H</t>
  </si>
  <si>
    <t>SPH-CS12-59-P00RE</t>
  </si>
  <si>
    <t>SPH, 12F SC DUP SM UPC, 2M 250um PTL</t>
  </si>
  <si>
    <t>SPH-CS12-6T-P00RE</t>
  </si>
  <si>
    <t>SPH, 12F ST SM UPC, 2M 250UM PTL</t>
  </si>
  <si>
    <t>SPH-CS12-A9-P00RE</t>
  </si>
  <si>
    <t>SPH, 12F LCDUP SMUPC, 2M 250um PTL</t>
  </si>
  <si>
    <t>SPH-CS12-B3-P00RE</t>
  </si>
  <si>
    <t>SPH 12F LCDUP SM APC GR 2M 250um PTL</t>
  </si>
  <si>
    <t>SPH-CS12-E4-P00TE</t>
  </si>
  <si>
    <t>SPH-CS24-A9-P00RE</t>
  </si>
  <si>
    <t>SPH, 24F LCDUP SM UPC, 2M 250um PTL</t>
  </si>
  <si>
    <t>SPH-DIN-KIT</t>
  </si>
  <si>
    <t>DIN RAIL ADAPTER SPH</t>
  </si>
  <si>
    <t>SPH-DUAL-DIN</t>
  </si>
  <si>
    <t>TKT-100-02</t>
  </si>
  <si>
    <t>TKT-ANAEROBIC2</t>
  </si>
  <si>
    <t>TKT-ANAEROBIC2-C</t>
  </si>
  <si>
    <t>TKT-OPTISNAP-CF</t>
  </si>
  <si>
    <t>TKT-UNICAM</t>
  </si>
  <si>
    <t>TKT-UNICAM-PFC</t>
  </si>
  <si>
    <t>TL-UC01</t>
  </si>
  <si>
    <t>TL-UCP</t>
  </si>
  <si>
    <t>UAT3-000</t>
  </si>
  <si>
    <t>UAT3-BLADES</t>
  </si>
  <si>
    <t>UCAO-05-24</t>
  </si>
  <si>
    <t>UCAO-TP</t>
  </si>
  <si>
    <t>UCC-001</t>
  </si>
  <si>
    <t>UCC-JAR</t>
  </si>
  <si>
    <t>UNI-3003-13U1</t>
  </si>
  <si>
    <t>UR2-BOX</t>
  </si>
  <si>
    <t>UR2-CART</t>
  </si>
  <si>
    <t>UR2D-JAR</t>
  </si>
  <si>
    <t>UR2-JAR</t>
  </si>
  <si>
    <t>UR-BOX</t>
  </si>
  <si>
    <t>UST-024</t>
  </si>
  <si>
    <t>UY2-BOX</t>
  </si>
  <si>
    <t>UY2-BULK</t>
  </si>
  <si>
    <t>UY2-CART</t>
  </si>
  <si>
    <t>UY2D-JAR</t>
  </si>
  <si>
    <t>UY-BOX</t>
  </si>
  <si>
    <t>VAPPS43-1U4150U400</t>
  </si>
  <si>
    <t>VCAPS21-1U4131U400</t>
  </si>
  <si>
    <t>VCPPS21-1U4150U400</t>
  </si>
  <si>
    <t>VDAPS10-1U4131U400</t>
  </si>
  <si>
    <t>VFL-350</t>
  </si>
  <si>
    <t>WCH-02P</t>
  </si>
  <si>
    <t>WCH for 2 CCH Panels</t>
  </si>
  <si>
    <t>WCH-04P</t>
  </si>
  <si>
    <t>WCH for 4 CCH Panels</t>
  </si>
  <si>
    <t>WCH-06P</t>
  </si>
  <si>
    <t>WCH for 6 CCH Panels</t>
  </si>
  <si>
    <t>WCH-CLSSC-12P</t>
  </si>
  <si>
    <t>WCH-SSH-4-12</t>
  </si>
  <si>
    <t>WFBPS77-1UC231UC00</t>
  </si>
  <si>
    <t>WIC-012</t>
  </si>
  <si>
    <t>WIC-024</t>
  </si>
  <si>
    <t>WIC-02P</t>
  </si>
  <si>
    <t>WIC-04P</t>
  </si>
  <si>
    <t>WIC-CP1-19T</t>
  </si>
  <si>
    <t>WIC-CP1-38</t>
  </si>
  <si>
    <t>WLL-KS-A9</t>
  </si>
  <si>
    <t>WLL-KS-BE</t>
  </si>
  <si>
    <t>WLL-KS-BF</t>
  </si>
  <si>
    <t>WLL KEYSTONE, WH, LC, SM, BLACK</t>
  </si>
  <si>
    <t>WLL-KS-BG</t>
  </si>
  <si>
    <t>WLL-KS-BH</t>
  </si>
  <si>
    <t>WALLPLATE KEYSTONE, LC, SM, GREEN</t>
  </si>
  <si>
    <t>WLL-KS-BK</t>
  </si>
  <si>
    <t>WLL-KS-BL</t>
  </si>
  <si>
    <t>WLL KEYSTONE, LC DUP ROSE</t>
  </si>
  <si>
    <t>WLL-KS-BP</t>
  </si>
  <si>
    <t>WLL KEYSTONE, LC DUP NON-KEYED WHITE</t>
  </si>
  <si>
    <t>WLL-KS-K5</t>
  </si>
  <si>
    <t>WLL-KS-K9</t>
  </si>
  <si>
    <t>WLL-KS-LA</t>
  </si>
  <si>
    <t>WLL-KS-LK</t>
  </si>
  <si>
    <t>WLL KEYSTONE, WH, LC, K-NK, VIOLET</t>
  </si>
  <si>
    <t>WLL-KS-LN</t>
  </si>
  <si>
    <t>WALLPLATE KEYSTONE, LC, K-NK,  HYBRID</t>
  </si>
  <si>
    <t>WLL-KV-BF</t>
  </si>
  <si>
    <t>WLL KEYSTONE, IVORY, LC, SM, BLACK</t>
  </si>
  <si>
    <t>WMB4CC6CA6C11132</t>
  </si>
  <si>
    <t>WMO-35</t>
  </si>
  <si>
    <t>WMO-85</t>
  </si>
  <si>
    <t>WMO-CP02-57C-85</t>
  </si>
  <si>
    <t>WMO-CP02-E4-35</t>
  </si>
  <si>
    <t>WMO PNL, W 1 LC DUP SX+, BEIGE</t>
  </si>
  <si>
    <t>WMO-CP02-E7-35</t>
  </si>
  <si>
    <t>WMO PNL,W/1 SC 50/125 SX+ INSERT,BEIGE</t>
  </si>
  <si>
    <t>WSH-11SPT-F</t>
  </si>
  <si>
    <t>WSH-16SPT</t>
  </si>
  <si>
    <t>XD-06U-PT</t>
  </si>
  <si>
    <t>Z757548QPNDDU020F</t>
  </si>
  <si>
    <t>Z757548QPNDDU030F</t>
  </si>
  <si>
    <t>ZE5E548QPNDDU020M</t>
  </si>
  <si>
    <t>ZE5E548QPNDDU030F</t>
  </si>
  <si>
    <t>ZE5E572QPNDDP030F</t>
  </si>
  <si>
    <t>ZE5E596QPNDDU030F</t>
  </si>
  <si>
    <t>NID-FO-1724-AT FIBER SC ADPT TRAY</t>
  </si>
  <si>
    <t>000201R2131006F</t>
  </si>
  <si>
    <t>001E38-31131-29</t>
  </si>
  <si>
    <t>004401R2131006F</t>
  </si>
  <si>
    <t>ACTIFI COMP FRDM R 4F ZBL 4X12AWG CL3</t>
  </si>
  <si>
    <t>004Z48-41V31MB2</t>
  </si>
  <si>
    <t>1000FT BOX ACTIFI 4F P ULTRA 4X18AWG CL3</t>
  </si>
  <si>
    <t>012ZD8-31301-20</t>
  </si>
  <si>
    <t>020201R3116006F</t>
  </si>
  <si>
    <t>020202G5120006F</t>
  </si>
  <si>
    <t>022201R2131006F</t>
  </si>
  <si>
    <t>1LAN-004401R213106</t>
  </si>
  <si>
    <t>1LAN-020202G512006</t>
  </si>
  <si>
    <t>1LAN-022201R213106</t>
  </si>
  <si>
    <t>1LAN-025801R213106</t>
  </si>
  <si>
    <t>1LAN-D600-CCP2-WH</t>
  </si>
  <si>
    <t>1LAN-D600-ENC-3</t>
  </si>
  <si>
    <t>1LAN-D600-ENC-8</t>
  </si>
  <si>
    <t>Classic Wallplate, Single‐Gang, 1‐Port</t>
  </si>
  <si>
    <t>Mounting Box, Single‐Gang, 1‐7/8“</t>
  </si>
  <si>
    <t>1LAN-D920CC-6</t>
  </si>
  <si>
    <t>1LAN-FMC-10G</t>
  </si>
  <si>
    <t>1LAN-OA-UPC</t>
  </si>
  <si>
    <t>1LAN-PLS-A32LCA</t>
  </si>
  <si>
    <t>1X32 PLC SPLITTER,19"RACK,LC/APC,900UM</t>
  </si>
  <si>
    <t>1LAN-QSFP-40LR4</t>
  </si>
  <si>
    <t>1LAN-QSFP-40SR4</t>
  </si>
  <si>
    <t>1LAN-RECUR-PP</t>
  </si>
  <si>
    <t>1LAN-RECUR-PP-HOS</t>
  </si>
  <si>
    <t>1LAN-SDAN-7290</t>
  </si>
  <si>
    <t>1LAN-SDAN-7298</t>
  </si>
  <si>
    <t>1LAN-SDAN-7691</t>
  </si>
  <si>
    <t>1LAN-SDAN-8011</t>
  </si>
  <si>
    <t>1LAN-SDAN-8293</t>
  </si>
  <si>
    <t>1LAN-SDAN-DIN1160</t>
  </si>
  <si>
    <t>1LAN-SDAN-FST0004</t>
  </si>
  <si>
    <t>1LAN-SDAN-IW4P</t>
  </si>
  <si>
    <t>1LAN-SDAN-PWRSUP2</t>
  </si>
  <si>
    <t>1LAN-SDAN-SMCRD</t>
  </si>
  <si>
    <t>1LAN-SDDP-24POE</t>
  </si>
  <si>
    <t>1LAN-SDDP-48P</t>
  </si>
  <si>
    <t>1LAN-SDDP-48POE</t>
  </si>
  <si>
    <t>1LAN-SDDP-SA54</t>
  </si>
  <si>
    <t>1LAN-SFP-0035</t>
  </si>
  <si>
    <t>1LAN-SFP-1GCU</t>
  </si>
  <si>
    <t>1LAN-SFP-4305BC</t>
  </si>
  <si>
    <t>1LAN-SFPP-10G-BXD-I</t>
  </si>
  <si>
    <t>1LAN-SFPP-10G-BXU-I</t>
  </si>
  <si>
    <t>1LAN-SFPP-10G-LTF7225</t>
  </si>
  <si>
    <t>1LAN-SFPP-10G-OLT</t>
  </si>
  <si>
    <t>XGSPON 10G SFP+ SD-OLT (Pluggable OLT)</t>
  </si>
  <si>
    <t>1LAN-SFPP-10SR</t>
  </si>
  <si>
    <t>222201R2131006F</t>
  </si>
  <si>
    <t>225801R2131006F</t>
  </si>
  <si>
    <t>2806031-01</t>
  </si>
  <si>
    <t>BRP-19-4-75</t>
  </si>
  <si>
    <t>CIP-16-56V</t>
  </si>
  <si>
    <t>CIP-19SHELF-1.5U</t>
  </si>
  <si>
    <t>CIP-19SHELF-2U</t>
  </si>
  <si>
    <t>CIP-32-56V</t>
  </si>
  <si>
    <t>CIP-AGG-2</t>
  </si>
  <si>
    <t>CIP-AGG-8</t>
  </si>
  <si>
    <t>CIP-CBLMGMT</t>
  </si>
  <si>
    <t>CIP-DUALBKT</t>
  </si>
  <si>
    <t>CJP-01U</t>
  </si>
  <si>
    <t>CJP-02U</t>
  </si>
  <si>
    <t>PSM-I</t>
  </si>
  <si>
    <t>PSU6-1U</t>
  </si>
  <si>
    <t>120/240 VAC Split Phase, 2W(+G), 50kA,  SPD Type 1 &amp; 2, UL1449 Listed</t>
  </si>
  <si>
    <t>CAT6A POE Surge Protection with 110 IN / RJ45 OUT</t>
  </si>
  <si>
    <t>DTK-120/240HDFM</t>
  </si>
  <si>
    <t>DTK-120/240XD</t>
  </si>
  <si>
    <t>120/240 VAC Split Phase, 3W(+G), 50kA, SPD Type 1, UL1449 Listed</t>
  </si>
  <si>
    <t>DTK-DR12BM</t>
  </si>
  <si>
    <t>Replacement SPD Module for DTK-DR12B</t>
  </si>
  <si>
    <t>DTK-DR12FM</t>
  </si>
  <si>
    <t>Replacement SPD Module for DTK-DR12F</t>
  </si>
  <si>
    <t>DTK-DR130BM</t>
  </si>
  <si>
    <t>Replacement SPD Module for DTK-DR130B</t>
  </si>
  <si>
    <t>DTK-DR130F</t>
  </si>
  <si>
    <t>Din-Rail Low Voltage 130V 1A</t>
  </si>
  <si>
    <t>DTK-DR130FM</t>
  </si>
  <si>
    <t>Replacement SPD Module for DTK-DR130F</t>
  </si>
  <si>
    <t>DTK-DR24BM</t>
  </si>
  <si>
    <t>Replacement SPD Module for DTK-DR24B</t>
  </si>
  <si>
    <t>DTK-DR24FM</t>
  </si>
  <si>
    <t>Replacement SPD Module for DTK-DR24F</t>
  </si>
  <si>
    <t>DTK-DR36BM</t>
  </si>
  <si>
    <t>Replacement SPD Module for DTK-DR36B</t>
  </si>
  <si>
    <t>DTK-DR36FM</t>
  </si>
  <si>
    <t>DTK-DR48BM</t>
  </si>
  <si>
    <t>Replacement SPD Module for DTK-DR48B</t>
  </si>
  <si>
    <t>DTK-DR48FM</t>
  </si>
  <si>
    <t>Replacement SPD Module for DTK-DR48F</t>
  </si>
  <si>
    <t>DTK-DR75BM</t>
  </si>
  <si>
    <t>Replacement SPD Module for DTK-DR75B</t>
  </si>
  <si>
    <t>DTK-DR75FM</t>
  </si>
  <si>
    <t>Replacement SPD Module for DTK-DR75F</t>
  </si>
  <si>
    <t>DTK-FMK</t>
  </si>
  <si>
    <t>DTK-KG2</t>
  </si>
  <si>
    <t>120/240V Intelligent Voltage Monitoring w/ Surge, UL Listed</t>
  </si>
  <si>
    <t>Replacement Battery, 12VDC, 9.0Ah for UPS1000R(E), UPS1500R(E), UPS2000R(E), UPS3000R(E)</t>
  </si>
  <si>
    <t>SNMP Card for UPS1000R, UPS1500R, UPS2000R and UPS3000R</t>
  </si>
  <si>
    <t>DTK-UPS1000</t>
  </si>
  <si>
    <t>Line Interactive UPS 1000VA/600W, 120V, 8 NEMA Outlets, LCD Display, RJ45 port</t>
  </si>
  <si>
    <t>DTK-UPS1000R+</t>
  </si>
  <si>
    <t>Online UPS DOE 1000VA/1000W 120V, 15A Rack Mount, UL1778</t>
  </si>
  <si>
    <t>DTK-UPS1500R+</t>
  </si>
  <si>
    <t>DTK-UPS2000R+</t>
  </si>
  <si>
    <t>DTK-UPS3000R+</t>
  </si>
  <si>
    <t>DTK-UXB1000R+</t>
  </si>
  <si>
    <t>External Battery for UPS1000R+</t>
  </si>
  <si>
    <t>DTK-UXB1500R+</t>
  </si>
  <si>
    <t>External Battery for UPS1500R+</t>
  </si>
  <si>
    <t>DTK-UXB2000R+</t>
  </si>
  <si>
    <t>External Battery for UPS2000R+</t>
  </si>
  <si>
    <t>DTK-UXB3000R+</t>
  </si>
  <si>
    <t>External Battery for UPS3000R+</t>
  </si>
  <si>
    <t>TS-475</t>
  </si>
  <si>
    <t>NON MERCURY DAMPER END SWITCH</t>
  </si>
  <si>
    <t>Key Systems</t>
  </si>
  <si>
    <t>K1C1318C005G</t>
  </si>
  <si>
    <t>5-key SAM, KSI Locks with 2 keys each position</t>
  </si>
  <si>
    <t>K1C1318S005G</t>
  </si>
  <si>
    <t>5-key SAM, SFIC Housings less cores</t>
  </si>
  <si>
    <t>K1C1318L005G</t>
  </si>
  <si>
    <t>5-key SAM, LFIC Housings less cores</t>
  </si>
  <si>
    <t>K1C1318R005G</t>
  </si>
  <si>
    <t>5-key SAM, Corbin Russwin Housings less cores</t>
  </si>
  <si>
    <t>K1C1318X005G</t>
  </si>
  <si>
    <t>5-key SAM, Medeco Housings less cores</t>
  </si>
  <si>
    <t>K1C2836G005G</t>
  </si>
  <si>
    <t>5-key SAM, Sargent Housings less cores</t>
  </si>
  <si>
    <t>K1C1318C008G</t>
  </si>
  <si>
    <t>8-key SAM, KSI Locks with 2 keys each position</t>
  </si>
  <si>
    <t>K1C1318S008G</t>
  </si>
  <si>
    <t>8-key SAM, SFIC Housings less cores</t>
  </si>
  <si>
    <t>K1C1318L008G</t>
  </si>
  <si>
    <t>8-key SAM, LFIC Housings less cores</t>
  </si>
  <si>
    <t>K1C1318R008G</t>
  </si>
  <si>
    <t>8-key SAM, Corbin Russwin Housings less cores</t>
  </si>
  <si>
    <t>K1C1318X008G</t>
  </si>
  <si>
    <t>8-key SAM, Medeco Housings less cores</t>
  </si>
  <si>
    <t>K1C2836G008G</t>
  </si>
  <si>
    <t>8-key SAM, Sargent Housings less cores</t>
  </si>
  <si>
    <t>K1C1818C016G</t>
  </si>
  <si>
    <t>16-key SAM, KSI Locks with 2 keys each position</t>
  </si>
  <si>
    <t>K1C1818S016G</t>
  </si>
  <si>
    <t>16-key SAM, SFIC Housings less cores</t>
  </si>
  <si>
    <t>K1C1818L016G</t>
  </si>
  <si>
    <t>16-key SAM, LFIC Housings less cores</t>
  </si>
  <si>
    <t>K1C1818R016G</t>
  </si>
  <si>
    <t>16-key SAM, Corbin Russwin Housings less cores</t>
  </si>
  <si>
    <t>K1C1818X016G</t>
  </si>
  <si>
    <t>16-key SAM, Medeco Housings less cores</t>
  </si>
  <si>
    <t>K1C1818G016G</t>
  </si>
  <si>
    <t>16-key SAM, Sargent Housings less cores</t>
  </si>
  <si>
    <t>K1C1827C032G</t>
  </si>
  <si>
    <t>32-key SAM, KSI Locks with 2 keys each position</t>
  </si>
  <si>
    <t>K1C1827S032G</t>
  </si>
  <si>
    <t>32-key SAM, SFIC Housings less cores</t>
  </si>
  <si>
    <t>K1C1827L032G</t>
  </si>
  <si>
    <t>32-key SAM, LFIC Housings less cores</t>
  </si>
  <si>
    <t>K1C1827R032G</t>
  </si>
  <si>
    <t>32-key SAM, Corbin Russwin Housings less cores</t>
  </si>
  <si>
    <t>K1C1827X032G</t>
  </si>
  <si>
    <t>32-key SAM, Medeco Housings less cores</t>
  </si>
  <si>
    <t>K1C1827G032G</t>
  </si>
  <si>
    <t>32-key SAM, Sargent Housings less cores</t>
  </si>
  <si>
    <t>K1C2828C048G</t>
  </si>
  <si>
    <t>48-key SAM, KSI Locks with 2 keys each position</t>
  </si>
  <si>
    <t>K1C2828S048G</t>
  </si>
  <si>
    <t>48-key SAM, SFIC Housings less cores</t>
  </si>
  <si>
    <t>K1C2828L048G</t>
  </si>
  <si>
    <t>48-key SAM, LFIC Housings less cores</t>
  </si>
  <si>
    <t>K1C2828R048G</t>
  </si>
  <si>
    <t>48-key SAM, Corbin Russwin Housings less cores</t>
  </si>
  <si>
    <t>K1C2828X048G</t>
  </si>
  <si>
    <t>48-key SAM, Medeco Housings less cores</t>
  </si>
  <si>
    <t>K1C2828G048G</t>
  </si>
  <si>
    <t>48-key SAM, Sargent Housings less cores</t>
  </si>
  <si>
    <t>K1C2828C064G</t>
  </si>
  <si>
    <t>64-key SAM, KSI Locks with 2 keys each position</t>
  </si>
  <si>
    <t>K1C2828S064G</t>
  </si>
  <si>
    <t>64-key SAM, SFIC Housings less cores</t>
  </si>
  <si>
    <t>K1C2828L064G</t>
  </si>
  <si>
    <t>64-key SAM, LFIC Housings less cores</t>
  </si>
  <si>
    <t>K1C2828R064G</t>
  </si>
  <si>
    <t>64-key SAM, Corbin Russwin Housings less cores</t>
  </si>
  <si>
    <t>K1C2828X064G</t>
  </si>
  <si>
    <t>64-key SAM, Medeco Housings less cores</t>
  </si>
  <si>
    <t>K1C2828G064G</t>
  </si>
  <si>
    <t>64-key SAM, Sargent Housings less cores</t>
  </si>
  <si>
    <t>K1C2836C096G</t>
  </si>
  <si>
    <t>96-key SAM, KSI Locks with 2 keys each position</t>
  </si>
  <si>
    <t>K1C2836S096G</t>
  </si>
  <si>
    <t>96-key SAM, SFIC Housings less cores</t>
  </si>
  <si>
    <t>K1C2836L096G</t>
  </si>
  <si>
    <t>96-key SAM, LFIC Housings less cores</t>
  </si>
  <si>
    <t>K1C2836R096G</t>
  </si>
  <si>
    <t>96-key SAM, Corbin Russwin Housings less cores</t>
  </si>
  <si>
    <t>K1C2836X096G</t>
  </si>
  <si>
    <t>96-key SAM, Medeco Housings less cores</t>
  </si>
  <si>
    <t>K1C2836G096G</t>
  </si>
  <si>
    <t>96-key SAM, Sargent Housings less cores</t>
  </si>
  <si>
    <t>K1C1818P040G</t>
  </si>
  <si>
    <t>40-plug SAM; Non-Latching Plug Positions</t>
  </si>
  <si>
    <t>K1C1827P072G</t>
  </si>
  <si>
    <t>72-plug SAM; Non-Latching Plug Positions</t>
  </si>
  <si>
    <t>K1C2828P144G</t>
  </si>
  <si>
    <t>144-plug SAM; Non-Latching Plug Positions</t>
  </si>
  <si>
    <t>K1C2836P208G</t>
  </si>
  <si>
    <t>208-plug SAM; Non-Latching Plug Positions</t>
  </si>
  <si>
    <t>K1C1818P040GL</t>
  </si>
  <si>
    <t>40-plug SAM; Latching Plug Positions</t>
  </si>
  <si>
    <t>K1C1827P072GL</t>
  </si>
  <si>
    <t>72-plug SAM; Latching Plug Positions</t>
  </si>
  <si>
    <t>K1C2828P144GL</t>
  </si>
  <si>
    <t>144-plug SAM; Latching Plug Positions</t>
  </si>
  <si>
    <t>K1C2836P208GL</t>
  </si>
  <si>
    <t>208-plug SAM; Latching Plug Positions</t>
  </si>
  <si>
    <t>2690381A</t>
  </si>
  <si>
    <t>Clear-view Door; 5/8-size cabinet</t>
  </si>
  <si>
    <t>Clear-view Door; 16-size cabinet</t>
  </si>
  <si>
    <t>Clear-view Door; 32-size cabinet</t>
  </si>
  <si>
    <t>Clear-view Door; 48/64-size cabinet</t>
  </si>
  <si>
    <t>Clear-view Door; 96-size cabinet</t>
  </si>
  <si>
    <t>KSI Fingerprint Reader/Mounted/Integrated</t>
  </si>
  <si>
    <t>Customer Supplied Reader/Mounted/Integrated</t>
  </si>
  <si>
    <t>2690333X</t>
  </si>
  <si>
    <t>SV1000B00</t>
  </si>
  <si>
    <t>Surface SWAT; GFMS; Open Cavity; Keypad</t>
  </si>
  <si>
    <t>SV1002B01</t>
  </si>
  <si>
    <t>Surface SWAT; GFMS; two Fobs, monitored; Keypad</t>
  </si>
  <si>
    <t>Surface SWAT; Non-Electronic; Open Cavity</t>
  </si>
  <si>
    <t>Surface SWAT; Non-Electronic; two shorted fobs</t>
  </si>
  <si>
    <t>Recessed SWAT; GFMS;Open Cavity; Keypad</t>
  </si>
  <si>
    <t>SW3001Exx</t>
  </si>
  <si>
    <t>Recessed SWAT; GFMS; one I/C Housing less core; Keypad; Choose one &amp; Specify Housing required: SFIC (BEST), Corbin/Russwin LF, Sargent LF, Schlage LF, Medeco/ASSA LF &amp; Yale LF 6-pin only</t>
  </si>
  <si>
    <t>SW3002B03</t>
  </si>
  <si>
    <t>Recessed SWAT; GFMS; 2 Fobs, monitored; Keypad</t>
  </si>
  <si>
    <t>SW1010A00</t>
  </si>
  <si>
    <t>Recessed SWAT; Non-Electronic; Open Cavity</t>
  </si>
  <si>
    <t>SW1001Axx</t>
  </si>
  <si>
    <t>Recessed SWAT; Non-Electronic; one I/C Housing less core; Choose one &amp; Specify Housing required: SFIC (BEST), Corbin/Russwin LF, Sargent LF, Schlage LF, Medeco/ASSA LF &amp; Yale LF 6-pin only</t>
  </si>
  <si>
    <t>SW1002A03</t>
  </si>
  <si>
    <t>Recessed SWAT; Non-Electronic; two shorted fobs</t>
  </si>
  <si>
    <t>RSL10105</t>
  </si>
  <si>
    <t>Remote Security Locker; 10" x 10" x 5"</t>
  </si>
  <si>
    <t>RSL12125</t>
  </si>
  <si>
    <t>Remote Security Locker; 12" x 12" x 5"</t>
  </si>
  <si>
    <t>RSL18186</t>
  </si>
  <si>
    <t>Remote Security Locker; 18" x 18" x 6"</t>
  </si>
  <si>
    <t>RSL18276</t>
  </si>
  <si>
    <t>Remote Security Locker; 18" x 27" x 6"</t>
  </si>
  <si>
    <t>RSL28286</t>
  </si>
  <si>
    <t>Remote Security Locker; 28" x 28" x 6"</t>
  </si>
  <si>
    <t>RSL28366</t>
  </si>
  <si>
    <t>Remote Security Locker; 28" x 36" x 6"</t>
  </si>
  <si>
    <t>CT-05A0-333</t>
  </si>
  <si>
    <t>CT-100A1-333</t>
  </si>
  <si>
    <t>CT-100A2-333</t>
  </si>
  <si>
    <t>CTS-05A20-333</t>
  </si>
  <si>
    <t>CTS-100A55-333</t>
  </si>
  <si>
    <t>CTS-30A20-333</t>
  </si>
  <si>
    <t>CTS-60A35-333</t>
  </si>
  <si>
    <t>NTRCNT</t>
  </si>
  <si>
    <t>NTRCNRH</t>
  </si>
  <si>
    <t>NTRCLT</t>
  </si>
  <si>
    <t>NTRCLRH</t>
  </si>
  <si>
    <t>RPC1-BAC</t>
  </si>
  <si>
    <t>RPC2-BAC</t>
  </si>
  <si>
    <t>UPB1BX</t>
  </si>
  <si>
    <t>UPB2BX</t>
  </si>
  <si>
    <t>TNAPA20BB</t>
  </si>
  <si>
    <t>TNAPA20CB</t>
  </si>
  <si>
    <t>TNAPA20DB</t>
  </si>
  <si>
    <t>TNAPA20EB</t>
  </si>
  <si>
    <t>TNAPA20FB</t>
  </si>
  <si>
    <t>TNDFA20IB</t>
  </si>
  <si>
    <t>TNDFA20JB</t>
  </si>
  <si>
    <t>TNDFA20KB</t>
  </si>
  <si>
    <t>TNDFA20LB</t>
  </si>
  <si>
    <t>TNDCA20IB</t>
  </si>
  <si>
    <t>TNDCA20JB</t>
  </si>
  <si>
    <t>TNDCA20KB</t>
  </si>
  <si>
    <t>TNDCA20LB</t>
  </si>
  <si>
    <t>TNDRA20FB</t>
  </si>
  <si>
    <t>TNDRA20GB</t>
  </si>
  <si>
    <t>TNDRA20HB</t>
  </si>
  <si>
    <t>TNRPA20AB</t>
  </si>
  <si>
    <t>TNSOA20XB</t>
  </si>
  <si>
    <t>TNOSA20XB</t>
  </si>
  <si>
    <t>TNOBA20XB</t>
  </si>
  <si>
    <t>TNFLA20XB</t>
  </si>
  <si>
    <t>TNGLA20XB</t>
  </si>
  <si>
    <t>HNDTA2BX</t>
  </si>
  <si>
    <t>HNDTA3BX</t>
  </si>
  <si>
    <t>HNDTA5BX</t>
  </si>
  <si>
    <t>HNOSA2BX</t>
  </si>
  <si>
    <t>HNOSA3BX</t>
  </si>
  <si>
    <t>HNOSA5BX</t>
  </si>
  <si>
    <t>HNOBA2BX</t>
  </si>
  <si>
    <t>HNOBA3BX</t>
  </si>
  <si>
    <t>HNOBA5BX</t>
  </si>
  <si>
    <t>InVid Tech</t>
  </si>
  <si>
    <t>IA-1632HD</t>
  </si>
  <si>
    <t>HD-Video Splitter 16 Input to 32 Output Video Distributor, Supports HD-TVI, AHD, HDCVI, 960H, NTSC, PAL Video Signal</t>
  </si>
  <si>
    <t>IA-16BALUNHUB</t>
  </si>
  <si>
    <t>CCTV Balun Hub: 16 Position BNC to RJ45 Female with Power Pigtails</t>
  </si>
  <si>
    <t>IA-816HD</t>
  </si>
  <si>
    <t>Video Splitter 8 input to 16 Output Video Distributor</t>
  </si>
  <si>
    <t>IA-HDBAL2</t>
  </si>
  <si>
    <t>Balun 2pc Set with Power. 1 Male, 1 Female, Each End has BNC</t>
  </si>
  <si>
    <t>IA-HDBAL4K</t>
  </si>
  <si>
    <t>CCTV Hybrid Balun EX-SDI/TVI/CVI/AHD/4K/1080P</t>
  </si>
  <si>
    <t>ICON-12DC24AC</t>
  </si>
  <si>
    <t>24VAC to 12VDC 1.5AMP Converter</t>
  </si>
  <si>
    <t>IMHD-10N</t>
  </si>
  <si>
    <t>10.4” HD 800 × 600 LED Monitor, HDMI, VGA, Looping BNC Inputs</t>
  </si>
  <si>
    <t>IMHD-17AN</t>
  </si>
  <si>
    <t>17” HD 1280 x 1024 LED Monitor, HDMI, VGA, Looping BNC Inputs</t>
  </si>
  <si>
    <t>IMHD-20HVB</t>
  </si>
  <si>
    <t>19.5" Full HD 1920 x 1080 LED Monitor, HDMI, VGA, Looping BNC Inputs</t>
  </si>
  <si>
    <t>IMHD-20HVBN</t>
  </si>
  <si>
    <t>19.5” Full HD 1920 x 1080 LED Monitor, HDMI, VGA, Looping BNC Inputs &amp; Outputs</t>
  </si>
  <si>
    <t>IMHD-22HVB</t>
  </si>
  <si>
    <t>21.5” Full HD 1920 x 1080 LED Monitor HDMI, VGA, Looping BNC Inputs &amp; Outputs</t>
  </si>
  <si>
    <t>IMHD-22HVBN</t>
  </si>
  <si>
    <t>IMHD-22HVBPOE</t>
  </si>
  <si>
    <t xml:space="preserve">22” 1920 x 1080 LED Monitor, HDMI 2.0, VGA, RJ45 PoE Input, Looping BNC Inputs &amp; Outputs, PoE Powered Monitor </t>
  </si>
  <si>
    <t>IMHD-22HVF</t>
  </si>
  <si>
    <t>22” 1920 x 1080 LED Monitor HDMI 2.0, VGA, Built-in speaker</t>
  </si>
  <si>
    <t>IMHD-24HDLOOP</t>
  </si>
  <si>
    <t>23.8” Full HD 1920 x 1080 LED Monitor, HDMI, VGA, BNC Composite Inputs, 
BNC HD (TVI/AHD/CVI) Looping, Audio</t>
  </si>
  <si>
    <t>IMHD-24HVBN</t>
  </si>
  <si>
    <t>24” Full HD 1920 x 1080 LED Monitor  HDMI 2.0, VGA, Looping BNC Inputs &amp; Outputs</t>
  </si>
  <si>
    <t>IMHD-24POE</t>
  </si>
  <si>
    <t>24” Full HD 1920 x 1080 LED Monitor, HDMI, VGA, RJ 45 PoE Inputs, RJ 45 Signal Output, PoE Monito</t>
  </si>
  <si>
    <t>IMHD-27PVM</t>
  </si>
  <si>
    <t>27"1080P PVM Monitor</t>
  </si>
  <si>
    <t>IMHD-32HVBN</t>
  </si>
  <si>
    <t>32” LED Monitor, 1920 x 1080,  HDMI 2.0,  VGA, Looping BNC Inputs &amp; Outputs</t>
  </si>
  <si>
    <t>IMHD-43HVBN</t>
  </si>
  <si>
    <t>43" 1080P WITH PORTRAIT MODE</t>
  </si>
  <si>
    <t>IMHD4K-28</t>
  </si>
  <si>
    <t>28" Ultra High Definition 4K Monitor, 3840 x 2160 Resolution, HDMI, DisplayPort</t>
  </si>
  <si>
    <t>IMHD4K-32</t>
  </si>
  <si>
    <t>32" Ultra High Definition 4K Monitor, 3840 x 2160 Resolution, HDMI, DisplayPort</t>
  </si>
  <si>
    <t>IMHD4K-43A</t>
  </si>
  <si>
    <t>43” Ultra High Definition 4K Monitor, 3840 x 2160 Image, HDMI, VGA, DVI, Use as a Standard Monitor or Utilize the Digital Signage Software &amp; Load Content, Includes Wall mount</t>
  </si>
  <si>
    <t>IMHD4K-43N</t>
  </si>
  <si>
    <t>43” Ultra High Definition 4K Monitor 3840 x 2160 Image, HDMI, VGA, DisplayPort, Includes Wall mount</t>
  </si>
  <si>
    <t>IMHD4K-55A</t>
  </si>
  <si>
    <t>55” Ultra High Definition 4K Monitor, 3840 x 2160 Image, HDMI, VGA, DVI, Use as a Standard Monitor or Utilize the Digital Signage Software &amp; Load Content, Includes Wall Mount</t>
  </si>
  <si>
    <t>IMHD4K-55N</t>
  </si>
  <si>
    <t>55” Ultra High Definition 4K Monitor 3840 x 2160 Image, HDMI, VGA, DisplayPort, Includes Wall mount</t>
  </si>
  <si>
    <t>IMHD-7PVM</t>
  </si>
  <si>
    <t>7"1080P PVM Monitor</t>
  </si>
  <si>
    <t>IMM-FIX2342-77</t>
  </si>
  <si>
    <t>Fixed Wall Mount, 23-42" up to 77lbs</t>
  </si>
  <si>
    <t>IMM-FIX3255-77</t>
  </si>
  <si>
    <t>Fixed Wall Mount, 23-55" up to 77lbs</t>
  </si>
  <si>
    <t>IMM-FIX3770-77</t>
  </si>
  <si>
    <t>Fixed Wall Mount, 37-70" up to 77lbs</t>
  </si>
  <si>
    <t>IMM-FULL2342-44</t>
  </si>
  <si>
    <t>Full Motion LED, LCD TV Wall Mount, 23-42" up to 44lbs</t>
  </si>
  <si>
    <t>IMM-FULL3255-77</t>
  </si>
  <si>
    <t>Full Motion LED, LCD TV Wall Mount, 32-55" up to 77lbs</t>
  </si>
  <si>
    <t>IMM-MCM10-30</t>
  </si>
  <si>
    <t>Adjustable Pole Ceiling Monitor Mount: For 50/75/100mm VESA, 10"-30" Ceiling Mount, Adjustable Pole 24"-35", Max 45lbs</t>
  </si>
  <si>
    <t>IMM-MCM32-500</t>
  </si>
  <si>
    <t>Adjustable Pole Ceiling Mount: For 32-55" Displays, 32"-55" Ceiling Mount, Adjustable Pole 20"-40", Max 150lbs</t>
  </si>
  <si>
    <t>IMM-MWM</t>
  </si>
  <si>
    <t>Flat Monitor Wall Mount: 75-100mm VESA, 10"-27", Max 60lbs</t>
  </si>
  <si>
    <t>IMM-MWMTR</t>
  </si>
  <si>
    <t>Tilt/Rotate Wall Monitor Mount: 13"-27" Displays, 75-100mm VESA, Max 33lbs</t>
  </si>
  <si>
    <t>IMM-MWMTRAR</t>
  </si>
  <si>
    <t>Tilt/Rotate/Articulate Wall Monitor Mount: 13-27" Displays, 75-100mm VESA, Max 33lbs</t>
  </si>
  <si>
    <t>IMM-MWMTRAR2</t>
  </si>
  <si>
    <t xml:space="preserve">Tilt/Rotate/Articulate 2-Arm Wall Monitor Mount: 13-27" Displays, 75-100mm VESA, Max 33lbs </t>
  </si>
  <si>
    <t>INV-AV131PRO1X2</t>
  </si>
  <si>
    <t>INV-AV131PRO1X4</t>
  </si>
  <si>
    <t>INV-AV164EX</t>
  </si>
  <si>
    <t>164 Feet (50m) 1080P@60Hz HDMI Extender Over Single Cat6 With IR (Built-in EDID management)</t>
  </si>
  <si>
    <t>INV-AV2294KEX</t>
  </si>
  <si>
    <t>230 Feet (70m) 1080P@60Hz HDR10 YUV 4:4:4 HDMI Extender over CAT6/6A/7 with IR, HDMI loop-out, EDID management, 
point to point</t>
  </si>
  <si>
    <t>INV-AV2294KEXCASCADE</t>
  </si>
  <si>
    <t>230 Feet (70m)4k@60Hz (4:4:4/4:4:2) 18Gbps HDMI KVM Extender over CAT6/6A/7 with IR, HDR, ARC, S/PDIF port, HDMI loop-out on TX, point to many connection by cascade</t>
  </si>
  <si>
    <t>INV-AV2294KEXKVM</t>
  </si>
  <si>
    <t>230 Feet (70M) 4K@60Hz (4:4:4/4:4:2) 18Gbps HDMI KVM Extender over CAT6/6A/7 with IR, HDR, KVM control, ARC, S/PDIF port, HDMI loop-out on TX, point to point connection</t>
  </si>
  <si>
    <t>INV-AV229EX</t>
  </si>
  <si>
    <t>230 Feet (70M) 4K@60Hz (4:4:4/4:4:2) 18Gbps HDMI Extender over CAT6/6A/7 with IR, HDR, S/PDIF port, HDMI loop-out on TX, point to point connection, support ARC &amp; EDID</t>
  </si>
  <si>
    <t>INV-AV393EX</t>
  </si>
  <si>
    <t>393 Feet (120m)  1080P@60Hz HDMI Extender over cat6.  Extend HDMI signal over a single network cable. Compatible with CAT5/5e/6 cable. Support transmission distance up to 393 Feet (120m) . Support resolutions up to 1080P@60Hz. Support delivery and split by LAN switch, 1 sender can
connect with up to 253 receivers in theory. Compatible with existing internet. The receiver(RX) can compatible with VGA/SDI transmitter(TX)"</t>
  </si>
  <si>
    <t>INV-AV393KIT1X4</t>
  </si>
  <si>
    <t>INV-AV393KIT1X8</t>
  </si>
  <si>
    <t>INVID-BALUNRACK</t>
  </si>
  <si>
    <t>VIDEO BALUN RACK PASSIVE</t>
  </si>
  <si>
    <t>INVID-BATTERYPAK</t>
  </si>
  <si>
    <t>12.5V, 98Wh Li-ion Battery Pak with Magnets</t>
  </si>
  <si>
    <t>INVID-DS100</t>
  </si>
  <si>
    <t>Digital Signage Box</t>
  </si>
  <si>
    <t>INVID-HDMI4X1</t>
  </si>
  <si>
    <t>HDMI 4 x1 Quad Multi-viewer Switcher</t>
  </si>
  <si>
    <t>INVID-IPEXTENDER2</t>
  </si>
  <si>
    <t>Passive PoE Extender, 1 In &amp; 2 Out</t>
  </si>
  <si>
    <t>INVID-IPEXTOUT2</t>
  </si>
  <si>
    <t>Outdoor Waterproof Gigabit PoE Extender</t>
  </si>
  <si>
    <t>INVID-IPEXTOUTLR2</t>
  </si>
  <si>
    <t>Outdoor Waterproof Gigabit PoE Extender (Comes with IPOE-INJECTOR2)</t>
  </si>
  <si>
    <t>INVID-IPOVERCOAX</t>
  </si>
  <si>
    <t>IP Over Coax Passive Converters. Includes INVID-IPOVERCOAX-RX &amp; INVID-IPOVERCOAX-TX</t>
  </si>
  <si>
    <t>INVID-IRILLUM262</t>
  </si>
  <si>
    <t>Infrared LED Illuminator, 262 Foot IR Distance, 147 High Powered IR LEDs</t>
  </si>
  <si>
    <t>INVID-IRILLUM492</t>
  </si>
  <si>
    <t>Weatherproof IR Illuminator, 492 Foot IR Distance, 20 Super High Powered IR LEDs</t>
  </si>
  <si>
    <t>INVID-IRILLUMBRACKET-2</t>
  </si>
  <si>
    <t>2 Panel IR Illuminator Bracket for INVID-IRILLUM492</t>
  </si>
  <si>
    <t>INVID-IRILLUMBRACKET-3</t>
  </si>
  <si>
    <t>3 Panel IR Illuminator Bracket for INVID-IRILLUM492</t>
  </si>
  <si>
    <t>INVID-MICAMP</t>
  </si>
  <si>
    <t>Line Level Microphone</t>
  </si>
  <si>
    <t>IPOE-INJECTOR2</t>
  </si>
  <si>
    <t>Vision 60 Watt PoE Injector</t>
  </si>
  <si>
    <t>ISL-SECURITY100</t>
  </si>
  <si>
    <t>Compact Security Solar Light, 30' Lighting Range, 500lm Brightness</t>
  </si>
  <si>
    <t>ISL-SECURITY500</t>
  </si>
  <si>
    <t>Metal Security Solar Light, 196' Lighting Range, 1100lm Brightness</t>
  </si>
  <si>
    <t>ISM-POLE1</t>
  </si>
  <si>
    <t>Pole Mount for ISL-SECFLOOD1000</t>
  </si>
  <si>
    <t>IVM-DRWM6</t>
  </si>
  <si>
    <t>Wall Mount + Back Box for Fixed Dome</t>
  </si>
  <si>
    <t>PIGTAIL</t>
  </si>
  <si>
    <t>POWER PIGTAIL</t>
  </si>
  <si>
    <t>VIS-GIGPOE16-2</t>
  </si>
  <si>
    <t xml:space="preserve">16+ 2 xRJ45 Gigabit, 13" Rack mountable case, 250W UL Listed </t>
  </si>
  <si>
    <t>VIS-GIGPOE16-2+</t>
  </si>
  <si>
    <t>16+2x RJ45+ 2X SFP Gigabit, 19" Rack mountable case, 300W UL Listed</t>
  </si>
  <si>
    <t>VIS-GIGPOE24-2+</t>
  </si>
  <si>
    <t>24+2x RJ45+ 2X SFP Gigabit, 19" Rack mountable case, 400W UL Listed</t>
  </si>
  <si>
    <t>VIS-GIGPOE8-2</t>
  </si>
  <si>
    <t>8+ 2 xRJ45 Gigabit, 125W</t>
  </si>
  <si>
    <t>VIS-HDMI4</t>
  </si>
  <si>
    <t>4-Channel HDMI H.265/H.264 Decoder Card</t>
  </si>
  <si>
    <t>VIS-LRPOE16-2AN</t>
  </si>
  <si>
    <t>16-Port PoE Switch with 2 Uplink Ports</t>
  </si>
  <si>
    <t>VIS-LRPOE24-2AN</t>
  </si>
  <si>
    <t>24-Port PoE Switch with 2 Uplink Ports</t>
  </si>
  <si>
    <t>VIS-LRPOE4-2</t>
  </si>
  <si>
    <t>4-Port PoE Switch with 2 Uplink Ports</t>
  </si>
  <si>
    <t>VIS-LRPOE4-2N</t>
  </si>
  <si>
    <t>VIS-LRPOE8-2AN</t>
  </si>
  <si>
    <t>8-Port PoE Switch with 2 Uplink Ports</t>
  </si>
  <si>
    <t>VIS-POE16-2</t>
  </si>
  <si>
    <t>16 Port PoE Switch with 2 Up-Link Ports &amp; 1 SFP Port</t>
  </si>
  <si>
    <t>VIS-POE4-1FG</t>
  </si>
  <si>
    <t>4 Port PoE Switch with 1 Up-link Ports. Full Gigabit</t>
  </si>
  <si>
    <t>VIS-POE8-2</t>
  </si>
  <si>
    <t>8 Port PoE Switch with 2 Up-link Ports</t>
  </si>
  <si>
    <t>VIS-REDUNDANTPS</t>
  </si>
  <si>
    <t>Redundant Power Supply</t>
  </si>
  <si>
    <t>1PORT ANTIMICROBIAL DECORA INSERT, WH</t>
  </si>
  <si>
    <t>2PORT ANTIMICROBIAL DECORA INSERT, WH</t>
  </si>
  <si>
    <t>3PORT ANTIMICROBIAL DECORA INSERT, WH</t>
  </si>
  <si>
    <t>4PORT ANTIMICROBIAL DECORA INSERT, WH</t>
  </si>
  <si>
    <t>6PORT ANTIMICROBIAL DECORA INSERT, WH</t>
  </si>
  <si>
    <t>42089-1DN</t>
  </si>
  <si>
    <t>QP DIN RAIL MODULE</t>
  </si>
  <si>
    <t>49255-V48</t>
  </si>
  <si>
    <t>48P 1U QP PNL W/ VERT. NOS.</t>
  </si>
  <si>
    <t>49256-W4L</t>
  </si>
  <si>
    <t>24P 1U WHITE ANG QP PANEL</t>
  </si>
  <si>
    <t>4S256-WS4</t>
  </si>
  <si>
    <t>24P 1U WHITE SHLD ANG QP PANEL</t>
  </si>
  <si>
    <t>PCORD OM3 LC-LC 1M SF BOOT</t>
  </si>
  <si>
    <t>PCORD CAT 6A  10 FT GN</t>
  </si>
  <si>
    <t>PCORD CAT 6 HIGH-FLEX CM/LSZH 8 FT EB</t>
  </si>
  <si>
    <t>PCORD CAT 6 HIGH-FLEX CM/LSZH 16 FT WH</t>
  </si>
  <si>
    <t>PCORD CAT 6 HIGH-FLEX CM/LSZH 20 FT YL</t>
  </si>
  <si>
    <t>E2XMB-D12</t>
  </si>
  <si>
    <t>E2XHD MOUNTING BRACKET</t>
  </si>
  <si>
    <t>1 PORT 38X25MM INS WH</t>
  </si>
  <si>
    <t>1 PORT 38X25MM ANG INS WH</t>
  </si>
  <si>
    <t>CAT6-01-**B</t>
  </si>
  <si>
    <t>Cat6 Stranded Booted Patch Cord 1ft</t>
  </si>
  <si>
    <t>CAT6-03-**B</t>
  </si>
  <si>
    <t>Cat6 Stranded Booted Patch Cord 3ft</t>
  </si>
  <si>
    <t>CAT6-05-**B</t>
  </si>
  <si>
    <t>Cat6 Stranded Booted Patch Cord 5ft</t>
  </si>
  <si>
    <t>CAT6-07-**B</t>
  </si>
  <si>
    <t>Cat6 Stranded Booted Patch Cord 7ft</t>
  </si>
  <si>
    <t>CAT6-10-**B</t>
  </si>
  <si>
    <t>Cat6 Stranded Booted Patch Cord 10ft</t>
  </si>
  <si>
    <t>CAT6-14-**B</t>
  </si>
  <si>
    <t>Cat6 Stranded Booted Patch Cord 14ft</t>
  </si>
  <si>
    <t>CAT6-25-**B</t>
  </si>
  <si>
    <t>Cat6 Stranded Booted Patch Cord 25ft</t>
  </si>
  <si>
    <t>CAT6A-01-**B</t>
  </si>
  <si>
    <t>Cat6A Stranded Booted Patch Cord 1ft</t>
  </si>
  <si>
    <t>CAT6A-03-**B</t>
  </si>
  <si>
    <t>Cat6A Stranded Booted Patch Cord 3ft</t>
  </si>
  <si>
    <t>CAT6A-05-**B</t>
  </si>
  <si>
    <t>Cat6A Stranded Booted Patch Cord 5ft</t>
  </si>
  <si>
    <t>CAT6A-07-**B</t>
  </si>
  <si>
    <t>Cat6A Stranded Booted Patch Cord 7ft</t>
  </si>
  <si>
    <t>CAT6A-10-**B</t>
  </si>
  <si>
    <t>Cat6A Stranded Booted Patch Cord 10ft</t>
  </si>
  <si>
    <t>CAT6A-15-**B</t>
  </si>
  <si>
    <t>Cat6A Stranded Booted Patch Cord 15ft</t>
  </si>
  <si>
    <t>CAT6A-25-**B</t>
  </si>
  <si>
    <t>Cat6A Stranded Booted Patch Cord 25ft</t>
  </si>
  <si>
    <t>ECAT5-4PR-01-**B</t>
  </si>
  <si>
    <t>Cat5e Stranded Booted Patch Cord 1ft</t>
  </si>
  <si>
    <t>ECAT5-4PR-03-**B</t>
  </si>
  <si>
    <t>Cat5e Stranded Booted Patch Cord 3ft</t>
  </si>
  <si>
    <t>ECAT5-4PR-05-**B</t>
  </si>
  <si>
    <t>Cat5e Stranded Booted Patch Cord 5ft</t>
  </si>
  <si>
    <t>ECAT5-4PR-07-**B</t>
  </si>
  <si>
    <t>Cat5e Stranded Booted Patch Cord 7ft</t>
  </si>
  <si>
    <t>ECAT5-4PR-10-**B</t>
  </si>
  <si>
    <t>Cat5e Stranded Booted Patch Cord 10ft</t>
  </si>
  <si>
    <t>ECAT5-4PR-14-**B</t>
  </si>
  <si>
    <t>Cat5e Stranded Booted Patch Cord 14ft</t>
  </si>
  <si>
    <t>ECAT5-4PR-25-**B</t>
  </si>
  <si>
    <t>Cat5e Stranded Booted Patch Cord 25ft</t>
  </si>
  <si>
    <t>ECAT5-4PR-50-**B</t>
  </si>
  <si>
    <t>Cat5e Stranded Booted Patch Cord 50ft</t>
  </si>
  <si>
    <t>ECAT5-4PR-100**B</t>
  </si>
  <si>
    <t>Cat5e Stranded Booted Patch Cord 100ft</t>
  </si>
  <si>
    <t>Lynn Electronics</t>
  </si>
  <si>
    <t>M 1U 16A 12 C13 LCK IEC-320 C20</t>
  </si>
  <si>
    <t>M 1U 32A 12+4 C13/C19 LCK IEC60309</t>
  </si>
  <si>
    <t>M 0U 16A 18+4 C13/C19 LCK IEC 60309</t>
  </si>
  <si>
    <t>M 0U 32A 36+6 C13/C19 IEC 60309</t>
  </si>
  <si>
    <t>M 0U 3P 16A 36+6 C13/C19 IEC 60309</t>
  </si>
  <si>
    <t>M 0U 3P 32A 36+12 C13/C19 IEC 60309</t>
  </si>
  <si>
    <t>M 0U 32A20+4 C13/C19 LCK IEC 60309</t>
  </si>
  <si>
    <t>SW 1U 10/16A 8 C13 LCK C14/C20</t>
  </si>
  <si>
    <t>SW 1U 32A 16 C13 LCK IEC 60309</t>
  </si>
  <si>
    <t>SW 0U 16A 21+3 C13/C19 LCK C20 IEC 60309</t>
  </si>
  <si>
    <t>SW 0U 32A 21+3 C13/C19 LCK IEC 60309</t>
  </si>
  <si>
    <t>SW 0U 3P 16A 21+3 C13/C19 LCK IEC 60309</t>
  </si>
  <si>
    <t>SW 0U 10A 16 C13 LCK C14</t>
  </si>
  <si>
    <t>ASR-24-28CS</t>
  </si>
  <si>
    <t>BOXEDSR-24-28 CENTER</t>
  </si>
  <si>
    <t>ASR-24-XXBP</t>
  </si>
  <si>
    <t>BOXEDSR-24-XX BACKPAN</t>
  </si>
  <si>
    <t>AXS-CC-T25</t>
  </si>
  <si>
    <t>AXS CABLE CARRIERS FOR USE WITH TRACK25</t>
  </si>
  <si>
    <t>BGR-25SA27MDK-NT</t>
  </si>
  <si>
    <t>25SP27DPPLEXI D&amp;NT TOP</t>
  </si>
  <si>
    <t>38 SPACE 32"DEEP CONFIG RACKA/V</t>
  </si>
  <si>
    <t>45 SPACE 32"DEEP CONFIG RACKA/V</t>
  </si>
  <si>
    <t>FORWARD45 SPACE32"DEEP CONFIG RACK</t>
  </si>
  <si>
    <t>BGR-4538-BCST</t>
  </si>
  <si>
    <t>BROADCAST45RU38"DEEP CONFIG RACK</t>
  </si>
  <si>
    <t>BGR-4538LRD-BCST</t>
  </si>
  <si>
    <t>BROADCAST45RU38"DEEP CONFIG RACKLRD</t>
  </si>
  <si>
    <t>EGR SEISMIC BRACKETS</t>
  </si>
  <si>
    <t>BGR INNER PLATFORM BASE</t>
  </si>
  <si>
    <t>E8SP 32DP BGR SIDE PANELS</t>
  </si>
  <si>
    <t>E1SP 27DP BGR SIDE PANELS</t>
  </si>
  <si>
    <t>51SP 32DP BGR SIDE PANELS</t>
  </si>
  <si>
    <t>BXWM18TB</t>
  </si>
  <si>
    <t>BOXED WM 18DP TOP/BOT</t>
  </si>
  <si>
    <t>C5-2731-LD2-62</t>
  </si>
  <si>
    <t>C5LG DUAL DSPLYFITS 27-31DC562HT</t>
  </si>
  <si>
    <t>C5-2731-LD2-75</t>
  </si>
  <si>
    <t>C5LG DUAL DSPLYFITS 27-31DC575HT</t>
  </si>
  <si>
    <t>C5-2731-XLD1-62</t>
  </si>
  <si>
    <t>C5XL SINGLE DSPLYFITS 27-31DC562HT</t>
  </si>
  <si>
    <t>C5-2731-XLD1-75</t>
  </si>
  <si>
    <t>C5XL SINGLE DSPLYFITS 27-31DC575HT</t>
  </si>
  <si>
    <t>C5-2731-XLD2-62</t>
  </si>
  <si>
    <t>C5XL DUAL DSPLYFITS 27-31DC562HT</t>
  </si>
  <si>
    <t>C5-2731-XLD2-75</t>
  </si>
  <si>
    <t>C5XL DUAL DSPLYFITS 27-31DC575HT</t>
  </si>
  <si>
    <t>C5-MK22-1</t>
  </si>
  <si>
    <t>C5-MK22-2</t>
  </si>
  <si>
    <t>C5-MK22-3</t>
  </si>
  <si>
    <t>26SP CWR PLEXI FD 4"DP</t>
  </si>
  <si>
    <t>DS-1-FS-BK</t>
  </si>
  <si>
    <t>DISPSTDFRSTND1DSPBLK</t>
  </si>
  <si>
    <t>DS-1-FS-L-BK</t>
  </si>
  <si>
    <t>DSFRSTND1DSPLBLK</t>
  </si>
  <si>
    <t>DS-1-FS-L-WH</t>
  </si>
  <si>
    <t>DSFRSTND1DSPLWHT</t>
  </si>
  <si>
    <t>DS-1-FS-M-BK</t>
  </si>
  <si>
    <t>DSFRSTND1DSPMBLK</t>
  </si>
  <si>
    <t>DS-1-FS-M-WH</t>
  </si>
  <si>
    <t>DSFRSTND1DSPMWHT</t>
  </si>
  <si>
    <t>DS-1-FS-WH</t>
  </si>
  <si>
    <t>DISPSTDFRSTND1DSPWHT</t>
  </si>
  <si>
    <t>DS-1-FS-XL-BK</t>
  </si>
  <si>
    <t>DSFRSTND1DSPXLBLK</t>
  </si>
  <si>
    <t>DS-1-FS-XL-WH</t>
  </si>
  <si>
    <t>DSFRSTND1DSPXLWHT</t>
  </si>
  <si>
    <t>DS-1-FTW-BK</t>
  </si>
  <si>
    <t>DISPSTDFTWALL1DSPBLK</t>
  </si>
  <si>
    <t>DS-1-FTW-L-BK</t>
  </si>
  <si>
    <t>DSFTW1DSPLBLK</t>
  </si>
  <si>
    <t>DS-1-FTW-L-WH</t>
  </si>
  <si>
    <t>DSFTW1DSPLWHT</t>
  </si>
  <si>
    <t>DS-1-FTW-M-BK</t>
  </si>
  <si>
    <t>DSFTW1DSPMBLK</t>
  </si>
  <si>
    <t>DS-1-FTW-M-WH</t>
  </si>
  <si>
    <t>DSFTW1DSPMWHT</t>
  </si>
  <si>
    <t>DS-1-FTW-WH</t>
  </si>
  <si>
    <t>DISPSTDFTWALL1DSPWHT</t>
  </si>
  <si>
    <t>DS-1-FTW-XL-BK</t>
  </si>
  <si>
    <t>DSFTW1DSPXLBLK</t>
  </si>
  <si>
    <t>DS-1-FTW-XL-WH</t>
  </si>
  <si>
    <t>DSWLMT1DSPXLWHT</t>
  </si>
  <si>
    <t>DSA-DW-LLKIT1</t>
  </si>
  <si>
    <t>DS-SRD-1-L-BK</t>
  </si>
  <si>
    <t>DSSHRD1DSPLLRGBK</t>
  </si>
  <si>
    <t>DS-SRD-1-L-WH</t>
  </si>
  <si>
    <t>DSSHRD1DSPLLRGWH</t>
  </si>
  <si>
    <t>DS-SRD-1-M-BK</t>
  </si>
  <si>
    <t>DSSHRD1DSPLMEDBK</t>
  </si>
  <si>
    <t>DS-SRD-1-M-WH</t>
  </si>
  <si>
    <t>DSSHRD1DSPLMEDWH</t>
  </si>
  <si>
    <t>DS-SRD-1-XL-BK</t>
  </si>
  <si>
    <t>DSSHRD1DSPLXLBK</t>
  </si>
  <si>
    <t>DS-SRD-1-XL-WH</t>
  </si>
  <si>
    <t>DSSHRD1DSPLXLWH</t>
  </si>
  <si>
    <t>EVTA-1</t>
  </si>
  <si>
    <t>1SP ANODIZED SLOTTED VENT</t>
  </si>
  <si>
    <t>10SP/22D ECONO WALLRK BK</t>
  </si>
  <si>
    <t>FWD-DWR-RR10</t>
  </si>
  <si>
    <t>FORWARD 10U RAILDWRPAIR</t>
  </si>
  <si>
    <t>FWD-DWR-RR12</t>
  </si>
  <si>
    <t>FORWARD 12U RAILDWRPAIR</t>
  </si>
  <si>
    <t>FWD-DWR-RR16</t>
  </si>
  <si>
    <t>FORWARD 16U RAILDWRPAIR</t>
  </si>
  <si>
    <t>FWD-DWR-RR18</t>
  </si>
  <si>
    <t>FORWARD 18U RAILDWRPAIR</t>
  </si>
  <si>
    <t>FWD-DWR-RR21</t>
  </si>
  <si>
    <t>FORWARD 21U RAILDWRPAIR</t>
  </si>
  <si>
    <t>FWD-DWR-RR24</t>
  </si>
  <si>
    <t>FORWARD 24U RAILDWRPAIR</t>
  </si>
  <si>
    <t>FWD-DWR-RR35</t>
  </si>
  <si>
    <t>FORWARD 35U RAILDWRPAIR</t>
  </si>
  <si>
    <t>FWD-DWR-RR40</t>
  </si>
  <si>
    <t>FORWARD 40U RAILDWRPAIR</t>
  </si>
  <si>
    <t>FWD-DWR-RR46</t>
  </si>
  <si>
    <t>FORWARD 46U RAILDWRPAIR</t>
  </si>
  <si>
    <t>FWD-LACE-UMV-10-12</t>
  </si>
  <si>
    <t>FWDUNIV LACE10-12U1PC</t>
  </si>
  <si>
    <t>FWD-LACE-WB3-10-12</t>
  </si>
  <si>
    <t>FWD3"W WIRE10-12U1PC</t>
  </si>
  <si>
    <t>FWD-SR28-RR24</t>
  </si>
  <si>
    <t>FORWARD 24U RAILSR28PAIR</t>
  </si>
  <si>
    <t>FWD-SR28-RR40</t>
  </si>
  <si>
    <t>FORWARD 40U RAILSR28PAIR</t>
  </si>
  <si>
    <t>FWD-SR28-RR46</t>
  </si>
  <si>
    <t>FORWARD 46U RAILSR28PAIR</t>
  </si>
  <si>
    <t>GCC-40-24</t>
  </si>
  <si>
    <t>40SP24D GRK CABLE CHASE</t>
  </si>
  <si>
    <t>20P HORIZ CBLMGR CLIPS/V.</t>
  </si>
  <si>
    <t>LH-BCN15</t>
  </si>
  <si>
    <t>ACCYBRIDGING CABNRW15</t>
  </si>
  <si>
    <t>LH-BCN30</t>
  </si>
  <si>
    <t>LH-BCN45</t>
  </si>
  <si>
    <t>LH-BCNS</t>
  </si>
  <si>
    <t>ACCYBRIDGING CABNRWST</t>
  </si>
  <si>
    <t>LH-BCW15</t>
  </si>
  <si>
    <t>ACCYBRIDGING CABWIDE15</t>
  </si>
  <si>
    <t>LH-BCW30</t>
  </si>
  <si>
    <t>LH-BCW45</t>
  </si>
  <si>
    <t>LH-VLACCL</t>
  </si>
  <si>
    <t>LH-VLACCLORNER LTSPAIR</t>
  </si>
  <si>
    <t>LH-VL-KNTRL-USSAM1</t>
  </si>
  <si>
    <t>LL-DWR/SR-BP</t>
  </si>
  <si>
    <t>DWR/SR BACK PAN LL BKT</t>
  </si>
  <si>
    <t>LP-41100</t>
  </si>
  <si>
    <t>M 0U 12A 120V(10)5-20R 5-15P</t>
  </si>
  <si>
    <t>LP-41110</t>
  </si>
  <si>
    <t>M 1U 12A 120V(8)5-20R 5-15P</t>
  </si>
  <si>
    <t>LP-41200</t>
  </si>
  <si>
    <t>M 0U 16A 120V(24)5-20R L5-20P</t>
  </si>
  <si>
    <t>LP-41210</t>
  </si>
  <si>
    <t>M 1U 16A 120V(8)5-20R L5-20P</t>
  </si>
  <si>
    <t>LP-41300</t>
  </si>
  <si>
    <t>M 0U 24A 120V(24)5-20R L5-30P</t>
  </si>
  <si>
    <t>LP-41320</t>
  </si>
  <si>
    <t>M 2U 24A 120V(16)5-20R L5-30P</t>
  </si>
  <si>
    <t>LP-42201</t>
  </si>
  <si>
    <t>M 0U 16A 208V(18)C13 &amp; (2)C19 L6-20P</t>
  </si>
  <si>
    <t>LP-42211</t>
  </si>
  <si>
    <t>M 1U 16A 208V(8)C13 L6-20P</t>
  </si>
  <si>
    <t>LP-42300</t>
  </si>
  <si>
    <t>M 0U 24A 208V(36)C13 &amp; (6)C19 L6-30P</t>
  </si>
  <si>
    <t>LP-42320</t>
  </si>
  <si>
    <t>M 2U 24A 208V(12)C13 &amp; (4)C19 L6-30P</t>
  </si>
  <si>
    <t>LP-61100</t>
  </si>
  <si>
    <t>SW 0U 12A 120V(8)5-20R 5-15P</t>
  </si>
  <si>
    <t>LP-61110</t>
  </si>
  <si>
    <t>SW 1U 12A 120V(8)5-20R 5-15P</t>
  </si>
  <si>
    <t>LP-61200</t>
  </si>
  <si>
    <t>SW 0U 16A 120V(24)5-20R L5-20P</t>
  </si>
  <si>
    <t>LP-61210</t>
  </si>
  <si>
    <t>SW 1U 16A 120V(8)5-20R L5-20P</t>
  </si>
  <si>
    <t>LP-61300</t>
  </si>
  <si>
    <t>SW 0U 24A 120V(24)5-20R L5-30P</t>
  </si>
  <si>
    <t>LP-61320</t>
  </si>
  <si>
    <t>SW 2U 24A 120V(16)5-20R L5-30P</t>
  </si>
  <si>
    <t>LP-62201</t>
  </si>
  <si>
    <t>SW 0U 16A 208V(21)C13 &amp; (3)C19 L6-20P</t>
  </si>
  <si>
    <t>LP-62211</t>
  </si>
  <si>
    <t>SW 1U 16A 208V(8)C13 L6-20P</t>
  </si>
  <si>
    <t>LP-62300</t>
  </si>
  <si>
    <t>SW 0U 24A 208V(21)C13 &amp; (3)C19 L6-30P</t>
  </si>
  <si>
    <t>LP-62320</t>
  </si>
  <si>
    <t>SW 2U 24A 208V(16)C13 L6-30P</t>
  </si>
  <si>
    <t>MRK/WRK VENT TOP OPTIONBK</t>
  </si>
  <si>
    <t>1 BAY RISER BASEMRK26D</t>
  </si>
  <si>
    <t>1 BAY RISER BASEMRK31D</t>
  </si>
  <si>
    <t>1 BAY RISER BASEMRK36D</t>
  </si>
  <si>
    <t>1 BAY RISER BASEMRK42D</t>
  </si>
  <si>
    <t>RIB-1-SNE27-48</t>
  </si>
  <si>
    <t>1 BAY RISER BASESNE27"WX48"D</t>
  </si>
  <si>
    <t>RIB-1-SNE30-42</t>
  </si>
  <si>
    <t>1 BAY RISER BASESNE30"WX42"D</t>
  </si>
  <si>
    <t>RIB-2-DRK-31</t>
  </si>
  <si>
    <t>2 BAY RISER BASEDRK31D</t>
  </si>
  <si>
    <t>RIB-2-DRK-36</t>
  </si>
  <si>
    <t>2 BAY RISER BASE36D DRK</t>
  </si>
  <si>
    <t>RIB-2-SNE27-48</t>
  </si>
  <si>
    <t>2 BAY RISER BASESNE27"WX48"D</t>
  </si>
  <si>
    <t>RIB-3-DRK-36</t>
  </si>
  <si>
    <t>3 BAY RISER BASEDRK36"D</t>
  </si>
  <si>
    <t>RIB-3-SNE27-48</t>
  </si>
  <si>
    <t>3 BAY RISER BASESNE27"WX48"D</t>
  </si>
  <si>
    <t>RSHA-JOSH-CORE1</t>
  </si>
  <si>
    <t>1RU SHELFSINGLE JOSH COREBBA</t>
  </si>
  <si>
    <t>RSHA-JOSH-CORE2</t>
  </si>
  <si>
    <t>1RU SHELFDUAL JOSH COREBBA</t>
  </si>
  <si>
    <t>RULER</t>
  </si>
  <si>
    <t>16 FOOT RACK SPACE RULER</t>
  </si>
  <si>
    <t>SANGLE27-1-48</t>
  </si>
  <si>
    <t>1 BAY SNE FLOOR ANGLES 27DP48H</t>
  </si>
  <si>
    <t>SANGLE27-2-48</t>
  </si>
  <si>
    <t>2 BAY SNE FLOOR ANGLES 27DP48H</t>
  </si>
  <si>
    <t>SANGLE27-3-48</t>
  </si>
  <si>
    <t>3 BAY SNE FLOOR ANGLES 27DP48H</t>
  </si>
  <si>
    <t>SANGLE30-2-3642</t>
  </si>
  <si>
    <t>2 BAY SNE FLOOR ANGLES 30DP36/42H</t>
  </si>
  <si>
    <t>SNE24-1032-RR24</t>
  </si>
  <si>
    <t>SNE24W10/32 RR24U</t>
  </si>
  <si>
    <t>SNE24-6FT-FC-K</t>
  </si>
  <si>
    <t>SNE 24W660CFM TOP W/FC</t>
  </si>
  <si>
    <t>SNE24-BBP-42</t>
  </si>
  <si>
    <t>SNE24"WBTM PLT42D</t>
  </si>
  <si>
    <t>SNE24-BBP-48</t>
  </si>
  <si>
    <t>SNE24"WBTM PLT48D</t>
  </si>
  <si>
    <t>SNE24-CFD-24</t>
  </si>
  <si>
    <t>SNE 24W FAN FD/RD 24U</t>
  </si>
  <si>
    <t>SNE24-CFD-42</t>
  </si>
  <si>
    <t>SNE 24W FAN FD/RD 42U</t>
  </si>
  <si>
    <t>SNE24-CFD-45</t>
  </si>
  <si>
    <t>SNE 24W FAN FR/RD 45U</t>
  </si>
  <si>
    <t>SNE24-CLVD-42</t>
  </si>
  <si>
    <t>SNE 24W VENT FD/RD 42U</t>
  </si>
  <si>
    <t>SNE24-CSD-24</t>
  </si>
  <si>
    <t>SNE24WSLD FD/RD24RU</t>
  </si>
  <si>
    <t>SNE24-CSD-42</t>
  </si>
  <si>
    <t>SNE24W SLD FD/RD42U</t>
  </si>
  <si>
    <t>SNE24-LVD-24</t>
  </si>
  <si>
    <t>SNE 24W VENT FR/RD24U</t>
  </si>
  <si>
    <t>SNE24-LVD-42</t>
  </si>
  <si>
    <t>SNE 24W VENT FD/RD42U</t>
  </si>
  <si>
    <t>SNE24-PD-42</t>
  </si>
  <si>
    <t>SNE24WPLEXIFD/RD42D</t>
  </si>
  <si>
    <t>SNE24-ST</t>
  </si>
  <si>
    <t>SNE 24"W SOLID TOPBK</t>
  </si>
  <si>
    <t>SNE27-1032-RR42</t>
  </si>
  <si>
    <t>SNE27W10/32 RR42U</t>
  </si>
  <si>
    <t>SNE27-6FT-FC-K</t>
  </si>
  <si>
    <t>SNE 27W660CFM TOP W/FC</t>
  </si>
  <si>
    <t>SNE27-BBP-42</t>
  </si>
  <si>
    <t>SNE27"WBTM PLT42D</t>
  </si>
  <si>
    <t>SNE27-BBP-48</t>
  </si>
  <si>
    <t>SNE27"WBTM PLT48D</t>
  </si>
  <si>
    <t>SNE27-CFD-42</t>
  </si>
  <si>
    <t>SNE 27W FAN FD/RD 42U</t>
  </si>
  <si>
    <t>SNE27-CFD-45</t>
  </si>
  <si>
    <t>SNE 27W FAN FD/RD 45U</t>
  </si>
  <si>
    <t>SNE27-CLVD-42</t>
  </si>
  <si>
    <t>SNE 27W VENT FD/RD 42U</t>
  </si>
  <si>
    <t>SNE27W SOLD SPLIT FRONT/REAR DOOR42SP</t>
  </si>
  <si>
    <t>SNE27D-4248-P1</t>
  </si>
  <si>
    <t>27W42SP/48DDIG ENCL</t>
  </si>
  <si>
    <t>SNE27D-4548-P1</t>
  </si>
  <si>
    <t>27W45SP/48D DIG ENCL</t>
  </si>
  <si>
    <t>SNE27-PD-45</t>
  </si>
  <si>
    <t>SNE27W PLEXI FD/RD 45U</t>
  </si>
  <si>
    <t>SNE27-PRO-RR24</t>
  </si>
  <si>
    <t>SNE27WPRO RR24U</t>
  </si>
  <si>
    <t>SNE27-PRO-RR42</t>
  </si>
  <si>
    <t>SNE27WPRO RR42U</t>
  </si>
  <si>
    <t>SNE27-PRO-RR45</t>
  </si>
  <si>
    <t>SNE27WPRO RR45U</t>
  </si>
  <si>
    <t>SNE27-ST</t>
  </si>
  <si>
    <t>SNE30-1032-RR24</t>
  </si>
  <si>
    <t>SNE30W10/32 RR24U</t>
  </si>
  <si>
    <t>SNE30-1032RR45</t>
  </si>
  <si>
    <t>SNE30W10/32 RACKRAIL45RU</t>
  </si>
  <si>
    <t>SNE30-6FT-FC-K</t>
  </si>
  <si>
    <t>SNE 30W660CFM TOP W/FC</t>
  </si>
  <si>
    <t>SNE30-BBP-42</t>
  </si>
  <si>
    <t>SNE30"WBTM PLT42D</t>
  </si>
  <si>
    <t>SNE30-BBP-48</t>
  </si>
  <si>
    <t>SNE30"WBTM PLT48D</t>
  </si>
  <si>
    <t>SNE30-CFD-42</t>
  </si>
  <si>
    <t>SNE 30W FAN FD/RD 42U</t>
  </si>
  <si>
    <t>SNE30-CFD-45</t>
  </si>
  <si>
    <t>SNE 30W FAN FD/RD45U</t>
  </si>
  <si>
    <t>SNE30-CLVD-42</t>
  </si>
  <si>
    <t>VENTSPLIT F/R DR42U</t>
  </si>
  <si>
    <t>SNE30-CLVD-45</t>
  </si>
  <si>
    <t>30WX45U SPLIT VNT F/R DR</t>
  </si>
  <si>
    <t>SNE30-CSD-42</t>
  </si>
  <si>
    <t>SNE30W SOLID SPLIT FRONT/REAR DOOR 42SP</t>
  </si>
  <si>
    <t>SNE30-PRO-RR24</t>
  </si>
  <si>
    <t>SNE30WPRO RR24U</t>
  </si>
  <si>
    <t>SNE30-PRO-RR42</t>
  </si>
  <si>
    <t>SNE30WPRO RR42U</t>
  </si>
  <si>
    <t>SNE30-ST</t>
  </si>
  <si>
    <t>SNE SERIES TOPSOLID30W</t>
  </si>
  <si>
    <t>SNE-SPNH-2436</t>
  </si>
  <si>
    <t>SNE1/2 PR SP24UX36D</t>
  </si>
  <si>
    <t>SNE-SPNH-2442</t>
  </si>
  <si>
    <t>SNE1/2 PR SP24UX42D</t>
  </si>
  <si>
    <t>SNE-SPNH-4236</t>
  </si>
  <si>
    <t>SNE1/2 PR SP42UX36D</t>
  </si>
  <si>
    <t>SNE-SPNH-4242</t>
  </si>
  <si>
    <t>SNE1/2 PR SP42UX42D</t>
  </si>
  <si>
    <t>SNE-SPNH-4248</t>
  </si>
  <si>
    <t>SNE1/2 PR SP42UX48D</t>
  </si>
  <si>
    <t>SNE-SPNH-4536</t>
  </si>
  <si>
    <t>SNE1/2PR SP45UX36D</t>
  </si>
  <si>
    <t>SNE-SPNH-4548</t>
  </si>
  <si>
    <t>SNE-UVPB-4245-S</t>
  </si>
  <si>
    <t>SNEUNIV VERTICAL PB42-45RU3"WIDE</t>
  </si>
  <si>
    <t>1 BAY SEISMIC RIBBGR32D24H</t>
  </si>
  <si>
    <t>1 BAY SEISMIC RIBBGR38D24H</t>
  </si>
  <si>
    <t>1 BAY SEISMIC RIBMRK26D24H</t>
  </si>
  <si>
    <t>1 BAY SEISMIC RIBMRK31D24H</t>
  </si>
  <si>
    <t>1 BAY SEISMIC RIBMRK36D24H</t>
  </si>
  <si>
    <t>1 BAY SEISMIC RIBMRK42D24H</t>
  </si>
  <si>
    <t>1 BAY SEISMIC RIBMRK48D24H</t>
  </si>
  <si>
    <t>1 BAY24"HSEISMIC RIBSNE24WX36D</t>
  </si>
  <si>
    <t>SRB-1-SNE24-4224</t>
  </si>
  <si>
    <t>1 BAY24"HSEISMIC RIBSNE24WX42D</t>
  </si>
  <si>
    <t>1 BAY SEISMIC RIBWMRK36D24H</t>
  </si>
  <si>
    <t>1 BAY SEISMIC RIBWMRK42D24H</t>
  </si>
  <si>
    <t>1 BAY SEISMIC RIBWMRK48D24H</t>
  </si>
  <si>
    <t>1 BAY SEISMIC RIBWRK27D24H</t>
  </si>
  <si>
    <t>1 BAY SEISMIC RIBWRK32D24H</t>
  </si>
  <si>
    <t>2 BAY SEISMIC RIBBGR32D24H</t>
  </si>
  <si>
    <t>2 BAY SEISMIC RIBBGR38D24H</t>
  </si>
  <si>
    <t>SRB-2-DRK-4224</t>
  </si>
  <si>
    <t>2 BAY SEISMIC RIBDRK42D24H</t>
  </si>
  <si>
    <t>2 BAY SEISMIC RIBMRK26D24H</t>
  </si>
  <si>
    <t>2 BAY SEISMIC RIBMRK31D24H</t>
  </si>
  <si>
    <t>2 BAY SEISMIC RIBMRK36D24H</t>
  </si>
  <si>
    <t>SRB-2-MRK-4224</t>
  </si>
  <si>
    <t>2 BAY SEISMIC RIBMRK42D24H</t>
  </si>
  <si>
    <t>2 BAY24"HSEISMIC RIBSNE27WX42D</t>
  </si>
  <si>
    <t>2 BAY SEISMIC RIBWMRK36D24H</t>
  </si>
  <si>
    <t>2 BAY SEISMIC RIBWMRK42D24H</t>
  </si>
  <si>
    <t>2 BAY SEISMIC RIBWMRK48D24H</t>
  </si>
  <si>
    <t>3 BAY SEISMIC RIBMRK26D24H</t>
  </si>
  <si>
    <t>3 BAY SEISMIC RIBMRK31D24H</t>
  </si>
  <si>
    <t>3 BAY SEISMIC RIBMRK36D24H</t>
  </si>
  <si>
    <t>3 BAY SEISMIC RIBWRK27D24H</t>
  </si>
  <si>
    <t>SRB-3-WRK-3224</t>
  </si>
  <si>
    <t>3 BAY SEISMIC RIBWRK32D24H</t>
  </si>
  <si>
    <t>T17E</t>
  </si>
  <si>
    <t>TUBED 17SP EMC RAIL</t>
  </si>
  <si>
    <t>TBL-ANG-3P-CH-WB</t>
  </si>
  <si>
    <t>TBLANG3PRSNCNTR HTWB</t>
  </si>
  <si>
    <t>TBL-ANG-3P-CH-WW</t>
  </si>
  <si>
    <t>TBLANG3PRSNCNTR HTWW</t>
  </si>
  <si>
    <t>TBL-ANG-3P-SH-WB</t>
  </si>
  <si>
    <t>TBLANG3PRSNSIT HTWB</t>
  </si>
  <si>
    <t>TBL-ANG-3P-SH-WW</t>
  </si>
  <si>
    <t>TBLANG3PRSNSIT HTWW</t>
  </si>
  <si>
    <t>TBL-ANG-5P-CH-WB</t>
  </si>
  <si>
    <t>TBLANG5PRSNCNTR HTWB</t>
  </si>
  <si>
    <t>TBL-ANG-5P-CH-WW</t>
  </si>
  <si>
    <t>TBLANG5PRSNCNTR HTWW</t>
  </si>
  <si>
    <t>TBL-ANG-5P-SH-WB</t>
  </si>
  <si>
    <t>TBLANG5PRSNSIT HTWB</t>
  </si>
  <si>
    <t>TBL-ANG-5P-SH-WW</t>
  </si>
  <si>
    <t>TBLANG5PRSNSIT HTWW</t>
  </si>
  <si>
    <t>TBL-ARC-3P-CH-WB</t>
  </si>
  <si>
    <t>TBLARC3PRSNCNTR HTWB</t>
  </si>
  <si>
    <t>TBL-ARC-3P-CH-WW</t>
  </si>
  <si>
    <t>TBLARC3PRSNCNTR HTWW</t>
  </si>
  <si>
    <t>TBL-ARC-3P-SH-WB</t>
  </si>
  <si>
    <t>TBLARC3PRSNSIT HTWB</t>
  </si>
  <si>
    <t>TBL-ARC-3P-SH-WW</t>
  </si>
  <si>
    <t>TBLARC3PRSNSIT HTWW</t>
  </si>
  <si>
    <t>VERT RACK2U+2U36D</t>
  </si>
  <si>
    <t>VERT RACK4U+5U36D</t>
  </si>
  <si>
    <t>VERT RACK4U+5U42D</t>
  </si>
  <si>
    <t>VWM-SD-36-BW</t>
  </si>
  <si>
    <t>VWM SOLID DOOR36"HBW</t>
  </si>
  <si>
    <t>VWM-SD-36-PW</t>
  </si>
  <si>
    <t>VWM-SD-36-WT</t>
  </si>
  <si>
    <t>VWM SERIES SOLID DOOR36"HWHITE</t>
  </si>
  <si>
    <t>VWM-SD-42-PW</t>
  </si>
  <si>
    <t>VWM-SD-42-WT</t>
  </si>
  <si>
    <t>VWM SOLID DOOR42HWT</t>
  </si>
  <si>
    <t>VWM-SPD-3610-BW</t>
  </si>
  <si>
    <t>VWM DOOR W/PLEXI36"H X 10"DBLACK</t>
  </si>
  <si>
    <t>VWM-SPD-3610-PW</t>
  </si>
  <si>
    <t>VWM DOOR W/PLEXI36"H X 10"DPUTTY</t>
  </si>
  <si>
    <t>VWM-SPD-3610-WT</t>
  </si>
  <si>
    <t>VWM DOOR W/PLEXI36"H X 10"DWHITE</t>
  </si>
  <si>
    <t>VWM-SPD-3616-BW</t>
  </si>
  <si>
    <t>VWM DOOR W/PLEXI36"H X 16"DBLACK</t>
  </si>
  <si>
    <t>VWM-SPD-3616-PW</t>
  </si>
  <si>
    <t>VWM DOOR W/PLEXI36"H X 16"DPUTTY</t>
  </si>
  <si>
    <t>VWM-SPD-3616-WT</t>
  </si>
  <si>
    <t>VWM DOOR W/PLEXI36"H X 16"DWHITE</t>
  </si>
  <si>
    <t>VWM-SPD-4210-BW</t>
  </si>
  <si>
    <t>VWM DOOR W/PLEXI42"H X 10"DBLACK</t>
  </si>
  <si>
    <t>VWM-SPD-4210-PW</t>
  </si>
  <si>
    <t>VWM DOOR W/PLEXI42"H X 10"DPUTTY</t>
  </si>
  <si>
    <t>VWM-SPD-4210-WT</t>
  </si>
  <si>
    <t>VWM DOOR W/PLEXI42"H X 10"DWHITE</t>
  </si>
  <si>
    <t>VWM-SPD-4216-BW</t>
  </si>
  <si>
    <t>VWM DOOR W/PLEXI42"H X 16"DBLACK</t>
  </si>
  <si>
    <t>VWM-SPD-4216-PW</t>
  </si>
  <si>
    <t>VWM DOOR W/PLEXI42"H X 16"DPUTTY</t>
  </si>
  <si>
    <t>VWM-SPD-4216-WT</t>
  </si>
  <si>
    <t>VWM DOOR W/PLEXI42"H X 16"DWHITE</t>
  </si>
  <si>
    <t>VWM-SSD-3610-BW</t>
  </si>
  <si>
    <t>VWM DOOR W/SOLID36"H X 10"DBLACK</t>
  </si>
  <si>
    <t>VWM-SSD-3610-PW</t>
  </si>
  <si>
    <t>VWM DOOR W/SOLID36"H X 10"DPUTTY</t>
  </si>
  <si>
    <t>VWM-SSD-3610-WT</t>
  </si>
  <si>
    <t>VWM DOOR W/SOLID36"H X 10"DWHITE</t>
  </si>
  <si>
    <t>VWM-SSD-3616-BW</t>
  </si>
  <si>
    <t>VWM DOOR W/SOLID36"H X 16"DBLACK</t>
  </si>
  <si>
    <t>VWM-SSD-3616-PW</t>
  </si>
  <si>
    <t>VWM DOOR W/SOLID36"H X 16"DPUTTY</t>
  </si>
  <si>
    <t>VWM-SSD-3616-WT</t>
  </si>
  <si>
    <t>VWM DOOR W/SOLID36"H X 16"DWHITE</t>
  </si>
  <si>
    <t>VWM-SSD-4210-BW</t>
  </si>
  <si>
    <t>VWM DOOR W/SOLID42"H X 10"DBLACK</t>
  </si>
  <si>
    <t>VWM-SSD-4210-PW</t>
  </si>
  <si>
    <t>VWM DOOR W/SOLID42"H X 10"DPUTTY</t>
  </si>
  <si>
    <t>VWM-SSD-4210-WT</t>
  </si>
  <si>
    <t>VWM DOOR W/SOLID42"H X 10"DWHITE</t>
  </si>
  <si>
    <t>VWM-SSD-4216-BW</t>
  </si>
  <si>
    <t>VWM DOOR W/SOLID42"H X 16"DBLACK</t>
  </si>
  <si>
    <t>VWM-SSD-4216-PW</t>
  </si>
  <si>
    <t>VWM DOOR W/SOLID42"H X 16"DPUTTY</t>
  </si>
  <si>
    <t>VWM-SSD-4216-WT</t>
  </si>
  <si>
    <t>VWM DOOR W/SOLID42"H X 16"DWHITE</t>
  </si>
  <si>
    <t>Nascom</t>
  </si>
  <si>
    <t>DAY-1913</t>
  </si>
  <si>
    <t>L-Bracket for 505A Bar Contact w/Armor Cable</t>
  </si>
  <si>
    <t>DAY205AU/ST-A</t>
  </si>
  <si>
    <t>Standard Overhead Door Contact, Wide-Gap, 36" leads w/24" Armor Cable, N.C. Loop</t>
  </si>
  <si>
    <t>DAY205AU/ST-D</t>
  </si>
  <si>
    <t>Standard Overhead Door Contact, Wide-Gap, 10k Ohm Embedded Resistors, 36" leads w/24" Armor Cable, N.C. Loop</t>
  </si>
  <si>
    <t>DAY205AU/ST-DD</t>
  </si>
  <si>
    <t>Standard Overhead Door Contact, Wide-Gap, 10k Ohm Embedded Resistors w/2nd Reed, 36" leads w/24" Armor Cable, N.C. Loop</t>
  </si>
  <si>
    <t>DAY205AU/ST-DDBD</t>
  </si>
  <si>
    <t>Standard Overhead Door Contact, Wide-Gap, 2k Ohm Embedded Resistors w/2nd Reed, 36" leads w/24" Armor Cable, N.C. Loop</t>
  </si>
  <si>
    <t>DAY285TWGG/ST</t>
  </si>
  <si>
    <t>Surface Mount Screw Terminal Contact, Low Profile, Beveled Cover Spacers, N.C. Loop</t>
  </si>
  <si>
    <t>DAY400G/ST-A</t>
  </si>
  <si>
    <t>Surface Mount Door Contact, Wide-Gap, N.C. Loop</t>
  </si>
  <si>
    <t>DAY400G/ST-AD</t>
  </si>
  <si>
    <t>Surface Mount Door Contact, Wide-Gap, w/2nd Reed, N.C. Loop</t>
  </si>
  <si>
    <t>DAY400G/ST-D</t>
  </si>
  <si>
    <t>Surface Mount Door Contact ,Wide-Gap, 10k Ohm Embedded Resistors, N.C. Loop</t>
  </si>
  <si>
    <t>DAY400G/ST-DBD</t>
  </si>
  <si>
    <t>Surface Mount Door Contact, Wide-Gap, 2k Ohm Embedded Resistors, N.C. Loop</t>
  </si>
  <si>
    <t>DAY400G/ST-DD</t>
  </si>
  <si>
    <t>Surface Mount Door Contact, Wide Gap, 10k Ohm Embedded Resistors w/2nd Reed, N.C. Loop</t>
  </si>
  <si>
    <t>DAY400G/ST-DDBD</t>
  </si>
  <si>
    <t>Surface Mount Door Contact, Wide-Gap, 2k Ohm Embedded Resistors w/2nd Reed, N.C. Loop</t>
  </si>
  <si>
    <t>DAY505A/ST048-D</t>
  </si>
  <si>
    <t>Surface Mount Man Door Contact, 60" leads w/48" Armor Cable</t>
  </si>
  <si>
    <t>DAY505A/ST-A</t>
  </si>
  <si>
    <t>Surface Mount Man Door Contact 36" leads w/24" Armor Cable</t>
  </si>
  <si>
    <t>DAY505A/ST-AD</t>
  </si>
  <si>
    <t>Surface Mount Man Door Contact, 2nd Reed, 36" leads w/24" Armor Cable</t>
  </si>
  <si>
    <t>DAY505A/ST-D</t>
  </si>
  <si>
    <t>Surface Mount Man Door Contact, 10k Ohm Embedded Resistors, 36" leads w/24" Armor Cable</t>
  </si>
  <si>
    <t>DAY505AUTM/ST036-A</t>
  </si>
  <si>
    <t>2-1/4" Track Mount Door Contact, Wide-Gap, 3' Armor Cable, N.C. Loop</t>
  </si>
  <si>
    <t>DAY505AUTM/ST036-AD</t>
  </si>
  <si>
    <t>2-1/4" Track Mount Door Contact, Wide-Gap, 3' Armor Cable, 2nd Reed, N.C. Loop</t>
  </si>
  <si>
    <t>DAY505AUTM/ST036-D</t>
  </si>
  <si>
    <t>2-1/4" Track Mount Door Contact, Wide-Gap, 3' Armor Cable, 10k Ohm Embedded Resistors, N.C. Loop</t>
  </si>
  <si>
    <t>DAY505AUTM/ST036-DD</t>
  </si>
  <si>
    <t>2-1/4" Track Mount Door Contact, Wide-Gap, 3' Armor Cable, 10k Ohm Embedded Resistors w/2nd Reed, N.C. Loop</t>
  </si>
  <si>
    <t>DAY505AUTM/ST036-DDBD</t>
  </si>
  <si>
    <t>2-1/4" Track Mount Door Contact, Wide-Gap, 3' Armor Cable, 2k Ohm Embedded Resistors w/2nd Reed, N.C. Loop</t>
  </si>
  <si>
    <t>DAY505AUTMC/ST036-A</t>
  </si>
  <si>
    <t>3" Track Mount Door Contact, Wide-Gap, 3' Armor Cable, N.C. Loop</t>
  </si>
  <si>
    <t>DAY505AUTMC/ST036-AD</t>
  </si>
  <si>
    <t>3" Track Mount Door Contact, Wide-Gap, 3' Armor Cable, 2nd Reed, N.C. Loop</t>
  </si>
  <si>
    <t>DAY505AUTMC/ST036-D</t>
  </si>
  <si>
    <t>3" Track Mount Door Contact, Wide-Gap, 3' Armor Cable, 10k Ohm Embedded Resistors, N.C. Loop</t>
  </si>
  <si>
    <t>DAY505AUTMC/ST036-DBD</t>
  </si>
  <si>
    <t>3" Track Mount Door Contact, Wide-Gap, 3' Armor Cable, 2k Ohm Embedded Resistors, N.C. Loop</t>
  </si>
  <si>
    <t>DAY505AUTMC/ST036-DD</t>
  </si>
  <si>
    <t>3" Track Mount Door Contact, Wide-Gap, 3' Armor Cable, 10k Ohm Embedded Resistors w/2nd Reed, N.C. Loop</t>
  </si>
  <si>
    <t>DAY78CG/ST-A</t>
  </si>
  <si>
    <t>3/4" Recessed Door Contact, Wide-Gap, N.C. Loop</t>
  </si>
  <si>
    <t>DAY78CG/ST-AD</t>
  </si>
  <si>
    <t>3/4" Recessed Door Contact, Wide-Gap, 2nd Reed, N.C. Loop</t>
  </si>
  <si>
    <t>DAY78CG/ST-D</t>
  </si>
  <si>
    <t>3/4" Recessed Door Contact, Wide-Gap, 10k Ohm Embedded Resistors, N.C. Loop</t>
  </si>
  <si>
    <t>DAY78CG/ST-DD</t>
  </si>
  <si>
    <t>3/4" Recessed Door Contact, Wide-Gap, 10k Ohm Embedded Resistors w/2nd Reed, N.C. Loop</t>
  </si>
  <si>
    <t>DAY78CG/ST-DDBD</t>
  </si>
  <si>
    <t>3/4" Recessed Door Contact, Wide-Gap, 2k Ohm Embedded Resistors w/2nd Reed, N.C. Loop</t>
  </si>
  <si>
    <t>DAY78G/ST-A</t>
  </si>
  <si>
    <t>1" Recessed Door Contact, Wide-Gap, N.C. Loop</t>
  </si>
  <si>
    <t>DAY78G/ST-AD</t>
  </si>
  <si>
    <t>1" Recessed Door Contact, Wide-Gap, 2nd Reed, N.C. Loop</t>
  </si>
  <si>
    <t>DAY78G/ST-D</t>
  </si>
  <si>
    <t>1" Recessed Door Contact, Wide-Gap, 10k Ohm Embedded Resistors, N.C. Loop</t>
  </si>
  <si>
    <t>DAY78G/ST-DBD</t>
  </si>
  <si>
    <t>1" Recessed Door Contact, Wide Gap, 2k Ohm Embedded Resistors, N.C. Loop</t>
  </si>
  <si>
    <t>DAY78G/ST-DD</t>
  </si>
  <si>
    <t>1" Recessed Door Contact, Wide-Gap, 10k Ohm Embedded Resistors w/2nd Reed, N.C. Loop</t>
  </si>
  <si>
    <t>DAY78G/ST-DDBD</t>
  </si>
  <si>
    <t>1" Recessed Door Contact, Wide-Gap, 2k Ohm Embedded Resistors w/2nd Reed, N.C. Loop</t>
  </si>
  <si>
    <t>DAY-REM</t>
  </si>
  <si>
    <t>Rare Earth Magnet for U-channel at top of steel doors, Square</t>
  </si>
  <si>
    <t>DAY-S-15-G</t>
  </si>
  <si>
    <t>Surface Mount Door Contact Spacer</t>
  </si>
  <si>
    <t>F-4600-010-010-16</t>
  </si>
  <si>
    <t>F-4600-011-010-16</t>
  </si>
  <si>
    <t>F-4600-020-010-16</t>
  </si>
  <si>
    <t>F-4600-050-010-16</t>
  </si>
  <si>
    <t>F-4600-130-010-16</t>
  </si>
  <si>
    <t>F-4600-150-010-16</t>
  </si>
  <si>
    <t>F-4600-250-110-16</t>
  </si>
  <si>
    <t>F-4600-340-010-16</t>
  </si>
  <si>
    <t>F-4600-341-010-16</t>
  </si>
  <si>
    <t>INSTL0032-TSD</t>
  </si>
  <si>
    <t>INSTL0034-TSD</t>
  </si>
  <si>
    <t>INSTL0038-TSD</t>
  </si>
  <si>
    <t>INSTL0083-TSD</t>
  </si>
  <si>
    <t>INSTL0086-TSD</t>
  </si>
  <si>
    <t>1481-03017</t>
  </si>
  <si>
    <t>Crimp Die Adapter for Table Top Machines</t>
  </si>
  <si>
    <t>ABDCM30-A-C</t>
  </si>
  <si>
    <t>Dynamic Cable Manager, 1.12" x 1.12" (28</t>
  </si>
  <si>
    <t>ABDCM30-AV-C</t>
  </si>
  <si>
    <t>Dynamic Cable Manager, VHB Adh, 1.12" x</t>
  </si>
  <si>
    <t>ABM100-A-C</t>
  </si>
  <si>
    <t>ABM100-A-C15</t>
  </si>
  <si>
    <t>ABM100-AT-C</t>
  </si>
  <si>
    <t>ABM100-AT-C0</t>
  </si>
  <si>
    <t>ABM100-AV-C</t>
  </si>
  <si>
    <t>Cable Tie Mount, VHB Adh., 1.0" x 1.0" (</t>
  </si>
  <si>
    <t>ABM100-AV-C0</t>
  </si>
  <si>
    <t>ABM100-S6-C</t>
  </si>
  <si>
    <t>ABM100-S6-C69</t>
  </si>
  <si>
    <t>ABM112-A-C</t>
  </si>
  <si>
    <t>ABM112-AT-C</t>
  </si>
  <si>
    <t>Cable Tie Mount, Hi Temp. Adh., 1.12"x1.</t>
  </si>
  <si>
    <t>ABM112-AT-C0</t>
  </si>
  <si>
    <t>ABM112-AV-C</t>
  </si>
  <si>
    <t>Cable Tie Mount, VHB Adh., 1.12" x 1.12"</t>
  </si>
  <si>
    <t>ABM112-S6-C</t>
  </si>
  <si>
    <t>Cable Tie Mount, #6 Screw (M3), 1.12"x1.</t>
  </si>
  <si>
    <t>ABM112-S6-C69</t>
  </si>
  <si>
    <t>ABM112-S6-D</t>
  </si>
  <si>
    <t>ABM1M-A-C</t>
  </si>
  <si>
    <t>ABM1M-AT-C</t>
  </si>
  <si>
    <t>ABM2S-A-C</t>
  </si>
  <si>
    <t>ABM2S-A-C0</t>
  </si>
  <si>
    <t>ABM2S-A-C14</t>
  </si>
  <si>
    <t>ABM2S-A-C15</t>
  </si>
  <si>
    <t>ABM2S-A-C20</t>
  </si>
  <si>
    <t>ABM2S-AT-C</t>
  </si>
  <si>
    <t>ABM2S-AT-C0</t>
  </si>
  <si>
    <t>ABM2S-AT-X0</t>
  </si>
  <si>
    <t>ABM3H-A-L</t>
  </si>
  <si>
    <t>ABM3H-A-L20</t>
  </si>
  <si>
    <t>ABM3H-AT-L</t>
  </si>
  <si>
    <t>ABM3H-AT-L0</t>
  </si>
  <si>
    <t>ABM3H-AV-L</t>
  </si>
  <si>
    <t>Cable Tie Mount, VHB Adh., 1.5" x 1.5" (</t>
  </si>
  <si>
    <t>ABM3H-AV-L0</t>
  </si>
  <si>
    <t>ABM4H-A-L</t>
  </si>
  <si>
    <t>ABM4H-AT-L</t>
  </si>
  <si>
    <t>ABMM-A-C</t>
  </si>
  <si>
    <t>ABMM-A-C20</t>
  </si>
  <si>
    <t>ABMM-AT-C</t>
  </si>
  <si>
    <t>ABMM-AT-C0</t>
  </si>
  <si>
    <t>ABMM-AV-C</t>
  </si>
  <si>
    <t>Cable Tie Mount, VHB Adh., .75" x .75" (</t>
  </si>
  <si>
    <t>ABMM-AV-C0</t>
  </si>
  <si>
    <t>ABMS-A-C</t>
  </si>
  <si>
    <t>ABMT-A-C</t>
  </si>
  <si>
    <t>ABMT-A-C20</t>
  </si>
  <si>
    <t>ABMT-A-Q</t>
  </si>
  <si>
    <t>ABMT-A-Q20</t>
  </si>
  <si>
    <t>ABMT-S6-C</t>
  </si>
  <si>
    <t>ABMT-S6-C20</t>
  </si>
  <si>
    <t>ABMT-S6-C69</t>
  </si>
  <si>
    <t>ABMT-S6-Q</t>
  </si>
  <si>
    <t>ABMT-S6-Q20</t>
  </si>
  <si>
    <t>ABMT-S6-Q60</t>
  </si>
  <si>
    <t>ABMT-S6-Q69</t>
  </si>
  <si>
    <t>ACC19-A-C</t>
  </si>
  <si>
    <t>ACC19-A-C20</t>
  </si>
  <si>
    <t>ACC19-AT-C</t>
  </si>
  <si>
    <t>ACC19-AT-C0</t>
  </si>
  <si>
    <t>ACC38-A-C</t>
  </si>
  <si>
    <t>ACC38-A-C20</t>
  </si>
  <si>
    <t>ACC38-AT-C</t>
  </si>
  <si>
    <t>ACC38-AT-C0</t>
  </si>
  <si>
    <t>ACC62-A-C</t>
  </si>
  <si>
    <t>ACC62-A-C20</t>
  </si>
  <si>
    <t>ACC62-AT-C</t>
  </si>
  <si>
    <t>ACC62-AT-C0</t>
  </si>
  <si>
    <t>ADCC31-AT-C10</t>
  </si>
  <si>
    <t>AM2-C</t>
  </si>
  <si>
    <t>Cable Tie Mount, User-supplieAdh., Low P</t>
  </si>
  <si>
    <t>ARC.68-A-Q</t>
  </si>
  <si>
    <t>ARC.68-A-Q14</t>
  </si>
  <si>
    <t>ARC.68-S6-Q</t>
  </si>
  <si>
    <t>ARC.68-S6-Q14</t>
  </si>
  <si>
    <t>ASMS-A-X</t>
  </si>
  <si>
    <t>BEC38-A-L</t>
  </si>
  <si>
    <t>BEC62-A-L20</t>
  </si>
  <si>
    <t>BEC75-A-L</t>
  </si>
  <si>
    <t>BEC75-A-L20</t>
  </si>
  <si>
    <t>BECP38H25-L</t>
  </si>
  <si>
    <t>Bevel Entry Cord Clip, Push Mount, .38"</t>
  </si>
  <si>
    <t>BECP75H25-L</t>
  </si>
  <si>
    <t>BECP75H25-L20</t>
  </si>
  <si>
    <t>BG3GTH-E</t>
  </si>
  <si>
    <t>BG3GTS-E</t>
  </si>
  <si>
    <t>BR2-1.3-A-X</t>
  </si>
  <si>
    <t>BR2-1.3-X</t>
  </si>
  <si>
    <t>BR2-1.5-X</t>
  </si>
  <si>
    <t>BR2-4-X</t>
  </si>
  <si>
    <t>BS10-L</t>
  </si>
  <si>
    <t>BS14-C</t>
  </si>
  <si>
    <t>BS18-C</t>
  </si>
  <si>
    <t>BSH10-E</t>
  </si>
  <si>
    <t>Butt Splice, Heat Shrink, 12 - 10 AWG</t>
  </si>
  <si>
    <t>BSH14-Q</t>
  </si>
  <si>
    <t>BSH18-Q</t>
  </si>
  <si>
    <t>Butt Splice, Heat Shrink, 22 - 18 AWG</t>
  </si>
  <si>
    <t>BSK14-L</t>
  </si>
  <si>
    <t>BSN10-2K</t>
  </si>
  <si>
    <t>BSN10-L</t>
  </si>
  <si>
    <t>BSN14-3K</t>
  </si>
  <si>
    <t>Butt Splice, nylon insulated, 18 - 14 AW</t>
  </si>
  <si>
    <t>BSN14-C</t>
  </si>
  <si>
    <t>BSN18-3K</t>
  </si>
  <si>
    <t>Butt Splice, nylon insulated, 22 - 16 AW</t>
  </si>
  <si>
    <t>BSN18-C</t>
  </si>
  <si>
    <t>BSN22-C</t>
  </si>
  <si>
    <t>BSP14-3K</t>
  </si>
  <si>
    <t>Butt Splice, premium nylon insulated, 18</t>
  </si>
  <si>
    <t>BSP18-3K</t>
  </si>
  <si>
    <t>Butt Splice, premium nylon insulated, 22</t>
  </si>
  <si>
    <t>BSV10X-Q</t>
  </si>
  <si>
    <t>BSV14X-E</t>
  </si>
  <si>
    <t>Butt Splice, 16 - 14 AWG, vinyl insulate</t>
  </si>
  <si>
    <t>BSV14X-L</t>
  </si>
  <si>
    <t>BSV18X-LY</t>
  </si>
  <si>
    <t>BT1.5M-XMR</t>
  </si>
  <si>
    <t>Barbed Ties on Reel-Use With PAT1.5M Too</t>
  </si>
  <si>
    <t>BT1.5M-XMR0</t>
  </si>
  <si>
    <t>BT1.5M-XMR30</t>
  </si>
  <si>
    <t>BT1M-XMR</t>
  </si>
  <si>
    <t>Barbed Ties on Reel-Use With PAT1M Tool,</t>
  </si>
  <si>
    <t>BT1M-XMR0</t>
  </si>
  <si>
    <t>BT1M-XMR30</t>
  </si>
  <si>
    <t>Barbed Ties on Reel - Use With PAT1M Too</t>
  </si>
  <si>
    <t>BT2HT</t>
  </si>
  <si>
    <t>BT2HTI</t>
  </si>
  <si>
    <t>BT2S-M1</t>
  </si>
  <si>
    <t>BT75SDT</t>
  </si>
  <si>
    <t>Stainless Steel Strapping Tool</t>
  </si>
  <si>
    <t>C.5LG6</t>
  </si>
  <si>
    <t>Duct Cover, PVC, 0.5W X 6', LGray</t>
  </si>
  <si>
    <t>C.5LG6-F</t>
  </si>
  <si>
    <t>Duct Cover W/Protective Film</t>
  </si>
  <si>
    <t>C.5WH6</t>
  </si>
  <si>
    <t>Duct Cover, PVC, 0.5W X 6', White</t>
  </si>
  <si>
    <t>C.5WH6-F</t>
  </si>
  <si>
    <t>C.75BL6</t>
  </si>
  <si>
    <t>Duct Cover, PVC, 0.75W X 6', Black</t>
  </si>
  <si>
    <t>C.75BL6-F</t>
  </si>
  <si>
    <t>C.75LG6</t>
  </si>
  <si>
    <t>Duct Cover, PVC, 0.75W X 6', LGray</t>
  </si>
  <si>
    <t>C.75LG6-F</t>
  </si>
  <si>
    <t>C.75WH6</t>
  </si>
  <si>
    <t>Duct Cover, PVC, 0.75W X 6', White</t>
  </si>
  <si>
    <t>P1 Cassette, Comp Label, Adhesive Polyes</t>
  </si>
  <si>
    <t>P1 Cassette, Network Label, Adhesive Pol</t>
  </si>
  <si>
    <t>Dot Matrix, Comp Label, Adhesive Polyest</t>
  </si>
  <si>
    <t>C1.5BL6</t>
  </si>
  <si>
    <t>Duct Cover, PVC, 1.5W X 6', Black</t>
  </si>
  <si>
    <t>C1.5BL6-F</t>
  </si>
  <si>
    <t>C1.5IB6</t>
  </si>
  <si>
    <t>C1.5LG6</t>
  </si>
  <si>
    <t>Duct Cover, PVC, 1.5W X 6', LGray</t>
  </si>
  <si>
    <t>C1.5LG6-F</t>
  </si>
  <si>
    <t>C1.5WH6</t>
  </si>
  <si>
    <t>Duct Cover, PVC, 1.5W X 6', White</t>
  </si>
  <si>
    <t>C1.5WH6-F</t>
  </si>
  <si>
    <t>C100X025YJC</t>
  </si>
  <si>
    <t>C100X050CBC</t>
  </si>
  <si>
    <t>P1 Cassette, Comp Label, Adhesive Vinyl</t>
  </si>
  <si>
    <t>C100X050YJC</t>
  </si>
  <si>
    <t>C100X050YJD</t>
  </si>
  <si>
    <t>C100X050YMC</t>
  </si>
  <si>
    <t>C100X050YPC</t>
  </si>
  <si>
    <t>P1 Cassette, Comp Label, Super-Tack Poly</t>
  </si>
  <si>
    <t>C120X150YK-22</t>
  </si>
  <si>
    <t>Raised Panel Label, Keyhole Overlam, 1.2</t>
  </si>
  <si>
    <t>C125X030FJC</t>
  </si>
  <si>
    <t>C138X019FJC</t>
  </si>
  <si>
    <t>C150X030Y1C</t>
  </si>
  <si>
    <t>White, non-adhesive polyester label, 1.5</t>
  </si>
  <si>
    <t>C150X075YJC</t>
  </si>
  <si>
    <t>C150X075YMT</t>
  </si>
  <si>
    <t>C150X075YPC</t>
  </si>
  <si>
    <t>C188X030FJC</t>
  </si>
  <si>
    <t>P1 Cassette, Comp Label, Non-Adhesive Po</t>
  </si>
  <si>
    <t>C195X040Y1M</t>
  </si>
  <si>
    <t>MP Cassette, Comp Label, Non-Ahdesive Po</t>
  </si>
  <si>
    <t>C1BL6</t>
  </si>
  <si>
    <t>Duct Cover, PVC, 1W X 6', Black</t>
  </si>
  <si>
    <t>C1BL6-F</t>
  </si>
  <si>
    <t>C1IB6</t>
  </si>
  <si>
    <t>Duct Cover, PVC, 1W X 6', Blue</t>
  </si>
  <si>
    <t>C1LG6-F</t>
  </si>
  <si>
    <t>C1WH6</t>
  </si>
  <si>
    <t>Duct Cover, PVC, 1W X 6', White</t>
  </si>
  <si>
    <t>C1WH6-F</t>
  </si>
  <si>
    <t>C2.5BL6</t>
  </si>
  <si>
    <t>Duct Cover, PVC, 2.5W X 6', Black</t>
  </si>
  <si>
    <t>C2.5LG6</t>
  </si>
  <si>
    <t>Duct Cover, PVC, 2.5W X 6', LGray</t>
  </si>
  <si>
    <t>C2.5LG6-F</t>
  </si>
  <si>
    <t>C2.5WH6</t>
  </si>
  <si>
    <t>Duct Cover, PVC, 2.5W X 6', White</t>
  </si>
  <si>
    <t>C2.5WH6-F</t>
  </si>
  <si>
    <t>C200X050YJC</t>
  </si>
  <si>
    <t>C200X050YPC</t>
  </si>
  <si>
    <t>C200X100FJC</t>
  </si>
  <si>
    <t>C200X100YJC</t>
  </si>
  <si>
    <t>C200X100YMC</t>
  </si>
  <si>
    <t>C200X100YPC</t>
  </si>
  <si>
    <t>C225X450WJI</t>
  </si>
  <si>
    <t>Ink Jet, Comp Label, Vinyl, Standard Adh</t>
  </si>
  <si>
    <t>C225X450WPI</t>
  </si>
  <si>
    <t>Ink Jet, Comp Label, Vinyl, Super-Tack A</t>
  </si>
  <si>
    <t>C225X450XJI</t>
  </si>
  <si>
    <t>Ink Jet, Comp Label, Polyester, Standard</t>
  </si>
  <si>
    <t>C225X450XPI</t>
  </si>
  <si>
    <t>Ink Jet, Comp Label, Polyester, Super-Ta</t>
  </si>
  <si>
    <t>C252X030FJC</t>
  </si>
  <si>
    <t>C252X030Y0T-P</t>
  </si>
  <si>
    <t>C261X030FJC</t>
  </si>
  <si>
    <t>C261X035Y1C</t>
  </si>
  <si>
    <t>C261X035Y1M</t>
  </si>
  <si>
    <t>C275X125YPT</t>
  </si>
  <si>
    <t>ThermTrans, Comp Label, AdhesiveSuper-Ta</t>
  </si>
  <si>
    <t>C288X040Y1C</t>
  </si>
  <si>
    <t>C2BL6</t>
  </si>
  <si>
    <t>Duct Cover, PVC, 2"W X 6', Black</t>
  </si>
  <si>
    <t>C2BL6-F</t>
  </si>
  <si>
    <t>C2IB6</t>
  </si>
  <si>
    <t>Duct Cover, PVC, 2W X 6', Blue</t>
  </si>
  <si>
    <t>C2IB6-F</t>
  </si>
  <si>
    <t>C2LG6-F</t>
  </si>
  <si>
    <t>C2WH6</t>
  </si>
  <si>
    <t>Duct Cover, PVC, 2W X 6', White</t>
  </si>
  <si>
    <t>C2WH6-F</t>
  </si>
  <si>
    <t>C300X200YPT</t>
  </si>
  <si>
    <t>C350X500WJI</t>
  </si>
  <si>
    <t>C350X500WPI</t>
  </si>
  <si>
    <t>C350X500XJI</t>
  </si>
  <si>
    <t>C350X500XPI</t>
  </si>
  <si>
    <t>C379X030FJC</t>
  </si>
  <si>
    <t>C3BL6</t>
  </si>
  <si>
    <t>Duct Cover, PVC, 3W X 6', Black</t>
  </si>
  <si>
    <t>C3BL6-F</t>
  </si>
  <si>
    <t>C3IB6</t>
  </si>
  <si>
    <t>Duct Cover, PVC, 3W X 6', Blue</t>
  </si>
  <si>
    <t>C3IB6-F</t>
  </si>
  <si>
    <t>C3LG6</t>
  </si>
  <si>
    <t>Duct Cover, PVC, 3W X 6', LGray</t>
  </si>
  <si>
    <t>C3LG6-F</t>
  </si>
  <si>
    <t>C3WH6</t>
  </si>
  <si>
    <t>Duct Cover, PVC, 3W X 6', White</t>
  </si>
  <si>
    <t>C3WH6-F</t>
  </si>
  <si>
    <t>C400X200WJI</t>
  </si>
  <si>
    <t>C400X200WPI</t>
  </si>
  <si>
    <t>C400X200XJI</t>
  </si>
  <si>
    <t>C400X200XPI</t>
  </si>
  <si>
    <t>C400X200XPI-B</t>
  </si>
  <si>
    <t>C400X400ANT</t>
  </si>
  <si>
    <t>Raised Panel Label, Die Cut, 4.0"W x 4.0</t>
  </si>
  <si>
    <t>C400X400WJI</t>
  </si>
  <si>
    <t>C400X400WPI</t>
  </si>
  <si>
    <t>C400X400XJI</t>
  </si>
  <si>
    <t>C400X400XPI</t>
  </si>
  <si>
    <t>C400X400XPI-B</t>
  </si>
  <si>
    <t>C400X600WJI</t>
  </si>
  <si>
    <t>C400X600WPI</t>
  </si>
  <si>
    <t>C400X600XJI</t>
  </si>
  <si>
    <t>C400X600XPI</t>
  </si>
  <si>
    <t>C400X600XPI-B</t>
  </si>
  <si>
    <t>C400X600Y81</t>
  </si>
  <si>
    <t>4" X 6" Component Label w/o Header</t>
  </si>
  <si>
    <t>C400X600YX1</t>
  </si>
  <si>
    <t>C400X600YZ1</t>
  </si>
  <si>
    <t>Polyester Adhesive Label, 6" W x 4" H, D</t>
  </si>
  <si>
    <t>C4BL6</t>
  </si>
  <si>
    <t>Duct Cover, PVC, 4"W X 6', Black</t>
  </si>
  <si>
    <t>C4BL6-F</t>
  </si>
  <si>
    <t>C4IB6</t>
  </si>
  <si>
    <t>Duct Cover, PVC, 4W X 6', Blue</t>
  </si>
  <si>
    <t>C4LG6</t>
  </si>
  <si>
    <t>Duct Cover, PVC, 4W X 6', LGray</t>
  </si>
  <si>
    <t>C4LG6-F</t>
  </si>
  <si>
    <t>C4WH6</t>
  </si>
  <si>
    <t>Duct Cover, PVC, 4W X 6', White</t>
  </si>
  <si>
    <t>C4WH6-F</t>
  </si>
  <si>
    <t>C6BL6</t>
  </si>
  <si>
    <t>Duct Cover, PVC, 6W X 6', Black</t>
  </si>
  <si>
    <t>C6LG6</t>
  </si>
  <si>
    <t>Duct Cover, PVC, 6W X 6', LGray</t>
  </si>
  <si>
    <t>C6WH6</t>
  </si>
  <si>
    <t>Duct Cover, PVC, 6W X 6', White</t>
  </si>
  <si>
    <t>CADIN1BL</t>
  </si>
  <si>
    <t>DIN rail mount adapter with label, singl</t>
  </si>
  <si>
    <t>CAMT</t>
  </si>
  <si>
    <t>Cut-Off Accessory For GS4MT</t>
  </si>
  <si>
    <t>CBH15L50-V6</t>
  </si>
  <si>
    <t>Cleat Bracket, Height 15mm, Length 50mm,</t>
  </si>
  <si>
    <t>CBH20L50-V6</t>
  </si>
  <si>
    <t>Cleat Bracket, Height 20mm, Length 50mm,</t>
  </si>
  <si>
    <t>CBH25L50-V6</t>
  </si>
  <si>
    <t>Cleat Bracket, Height 25mm, Length 50mm,</t>
  </si>
  <si>
    <t>CBH30L50-V6</t>
  </si>
  <si>
    <t>Cleat Bracket, Height 30mm, Length 50mm,</t>
  </si>
  <si>
    <t>CBOT24K</t>
  </si>
  <si>
    <t>CBP12-C</t>
  </si>
  <si>
    <t>CBP25-C</t>
  </si>
  <si>
    <t>CBP37-C</t>
  </si>
  <si>
    <t>CBP50-C</t>
  </si>
  <si>
    <t>CBR1.5I-M</t>
  </si>
  <si>
    <t>Cable Tie, In-Line, 5.9L (150mm), Interm</t>
  </si>
  <si>
    <t>CBR1.5I-M0</t>
  </si>
  <si>
    <t>CBR1.5I-M30</t>
  </si>
  <si>
    <t>CBR1.5M-M</t>
  </si>
  <si>
    <t>Cable Tie, In-Line, 5.6L (142mm), Miniat</t>
  </si>
  <si>
    <t>CBR1.5M-M0</t>
  </si>
  <si>
    <t>CBR1M-M</t>
  </si>
  <si>
    <t>Cable Tie, In-Line, 4.1L (104mm), Miniat</t>
  </si>
  <si>
    <t>CBR1M-M0</t>
  </si>
  <si>
    <t>CBR1M-M30</t>
  </si>
  <si>
    <t>CBR2HS-D</t>
  </si>
  <si>
    <t>Cable Tie, In-Line, 8.0L (203mm), Heavy-</t>
  </si>
  <si>
    <t>CBR2HS-D0</t>
  </si>
  <si>
    <t>CBR2M-M</t>
  </si>
  <si>
    <t>Cable Tie, In-Line, 7.2L (183mm), Miniat</t>
  </si>
  <si>
    <t>CBR2M-M0</t>
  </si>
  <si>
    <t>CBR2M-M1</t>
  </si>
  <si>
    <t>CBR2M-M10</t>
  </si>
  <si>
    <t>CBR2M-M2</t>
  </si>
  <si>
    <t>CBR2M-M3</t>
  </si>
  <si>
    <t>CBR2M-M4Y</t>
  </si>
  <si>
    <t>CBR2M-M5</t>
  </si>
  <si>
    <t>CBR2M-M6</t>
  </si>
  <si>
    <t>CBR2S-M</t>
  </si>
  <si>
    <t>Cable Tie, In-Line, 7.6L, 193mm), Standa</t>
  </si>
  <si>
    <t>CBR2S-M0</t>
  </si>
  <si>
    <t>CBR2S-M30</t>
  </si>
  <si>
    <t>CBR2S-M39</t>
  </si>
  <si>
    <t>CBR3I-M</t>
  </si>
  <si>
    <t>Cable Tie, In-Line, 10.4L (264mm), Inter</t>
  </si>
  <si>
    <t>CBR3I-M0</t>
  </si>
  <si>
    <t>CBR3I-M10</t>
  </si>
  <si>
    <t>CBR3I-M3</t>
  </si>
  <si>
    <t>CBR3I-M6</t>
  </si>
  <si>
    <t>CBR3S-M</t>
  </si>
  <si>
    <t>Cable Tie, In-Line, 10.8L (274mm), Stand</t>
  </si>
  <si>
    <t>CBR3S-M0</t>
  </si>
  <si>
    <t>CBR3S-M30</t>
  </si>
  <si>
    <t>CBR4I-M</t>
  </si>
  <si>
    <t>Cable Tie, In-Line, 13.6L (345mm), Inter</t>
  </si>
  <si>
    <t>CBR4I-M0</t>
  </si>
  <si>
    <t>CBR4LH-TL</t>
  </si>
  <si>
    <t>Cable Tie, In-Line, 14.6L (371mm), Light</t>
  </si>
  <si>
    <t>CBR4LH-TL0</t>
  </si>
  <si>
    <t>CBR4LH-TL30</t>
  </si>
  <si>
    <t>CBR4S-M</t>
  </si>
  <si>
    <t>Cable Tie, In-Line, 14.0L (356mm), Stand</t>
  </si>
  <si>
    <t>CBR4S-M0</t>
  </si>
  <si>
    <t>CBR4S-M30</t>
  </si>
  <si>
    <t>CBR6LH-C</t>
  </si>
  <si>
    <t>Cable Tie, In-Line, 20.9L (531mm), Light</t>
  </si>
  <si>
    <t>CBR6LH-C0</t>
  </si>
  <si>
    <t>CBR6LH-C30</t>
  </si>
  <si>
    <t>CCAL1H1013-X</t>
  </si>
  <si>
    <t>Cable Cleat, Aluminum, 1-Hole Configurat</t>
  </si>
  <si>
    <t>CCAL1H1316-X</t>
  </si>
  <si>
    <t>CCAL1H1619-X</t>
  </si>
  <si>
    <t>CCAL1H1923-X</t>
  </si>
  <si>
    <t>CCAL1H2327-X</t>
  </si>
  <si>
    <t>CCAL1H2732-X</t>
  </si>
  <si>
    <t>CCAL1H3238-X</t>
  </si>
  <si>
    <t>CCAL1H3846-X</t>
  </si>
  <si>
    <t>CCAL1H4651-X</t>
  </si>
  <si>
    <t>CCAL1H5157-X</t>
  </si>
  <si>
    <t>CCAL2H109120-X</t>
  </si>
  <si>
    <t>Cable Cleat, Aluminum, 2-Hole Configurat</t>
  </si>
  <si>
    <t>CCAL2H3846-X</t>
  </si>
  <si>
    <t>CCAL2H4658-X</t>
  </si>
  <si>
    <t>CCAL2H5870-X</t>
  </si>
  <si>
    <t>CCAL2H7083-X</t>
  </si>
  <si>
    <t>CCAL2H8397-X</t>
  </si>
  <si>
    <t>CCAL2H97109-X</t>
  </si>
  <si>
    <t>CCALTR2326-X</t>
  </si>
  <si>
    <t>Cable Cleat, Aluminum, Trefoil Configura</t>
  </si>
  <si>
    <t>CCALTR2528-X</t>
  </si>
  <si>
    <t>CCALTR2730-X</t>
  </si>
  <si>
    <t>CCALTR2932-X</t>
  </si>
  <si>
    <t>CCALTR3135-X</t>
  </si>
  <si>
    <t>CCALTR3438-X</t>
  </si>
  <si>
    <t>CCALTR3741-X</t>
  </si>
  <si>
    <t>CCALTR4044-X</t>
  </si>
  <si>
    <t>CCALTR4347-X</t>
  </si>
  <si>
    <t>CCALTR4651-X</t>
  </si>
  <si>
    <t>CCALTR5056-X</t>
  </si>
  <si>
    <t>CCALTR5561-X</t>
  </si>
  <si>
    <t>CCALTR6067-X</t>
  </si>
  <si>
    <t>CCALTR6675-X</t>
  </si>
  <si>
    <t>CCH100-S10-C</t>
  </si>
  <si>
    <t>CCH100-S10-C0</t>
  </si>
  <si>
    <t>CCH119-S10-C</t>
  </si>
  <si>
    <t>CCH12-S10-C</t>
  </si>
  <si>
    <t>CCH12-S10-C0</t>
  </si>
  <si>
    <t>CCH19-S10-C</t>
  </si>
  <si>
    <t>CCH19-S10-C0</t>
  </si>
  <si>
    <t>CCH25-S10-C</t>
  </si>
  <si>
    <t>CCH25-S10-C0</t>
  </si>
  <si>
    <t>CCH31-S10-C</t>
  </si>
  <si>
    <t>CCH31-S10-C0</t>
  </si>
  <si>
    <t>CCH38-S10-C</t>
  </si>
  <si>
    <t>CCH38-S10-C0</t>
  </si>
  <si>
    <t>CCH44-S10-C</t>
  </si>
  <si>
    <t>CCH50-S10-C</t>
  </si>
  <si>
    <t>CCH50-S10-C0</t>
  </si>
  <si>
    <t>CCH56-S10-C</t>
  </si>
  <si>
    <t>CCH62-S10-C</t>
  </si>
  <si>
    <t>CCH62-S10-C0</t>
  </si>
  <si>
    <t>CCH69-S10-C</t>
  </si>
  <si>
    <t>CCH75-S10-C</t>
  </si>
  <si>
    <t>CCH75-S10-C0</t>
  </si>
  <si>
    <t>CCH81-S10-C</t>
  </si>
  <si>
    <t>CCH81-S10-C0</t>
  </si>
  <si>
    <t>CCH87-S10-C</t>
  </si>
  <si>
    <t>CCMKIT1</t>
  </si>
  <si>
    <t>CCMKIT2</t>
  </si>
  <si>
    <t>Various WA Parts for Enclosures</t>
  </si>
  <si>
    <t>CCPL1H1013-X</t>
  </si>
  <si>
    <t>Cable Cleat, Polymer, 1-Hole Configurati</t>
  </si>
  <si>
    <t>CCPL1H1316-X</t>
  </si>
  <si>
    <t>CCPL1H1619-X</t>
  </si>
  <si>
    <t>CCPL1H1923-X</t>
  </si>
  <si>
    <t>CCPL1H2327-X</t>
  </si>
  <si>
    <t>CCPL1H2732-X</t>
  </si>
  <si>
    <t>CCPL1H3238-X</t>
  </si>
  <si>
    <t>CCPL1H3846-X</t>
  </si>
  <si>
    <t>CCPL1H4651-X</t>
  </si>
  <si>
    <t>CCPL1H5157-X</t>
  </si>
  <si>
    <t>CCPL2H109120-X</t>
  </si>
  <si>
    <t>Cable Cleat, Polymer, 2-Hole Configurati</t>
  </si>
  <si>
    <t>CCPL2H120135-X</t>
  </si>
  <si>
    <t>CCPL2H135150-X</t>
  </si>
  <si>
    <t>CCPL2H150165-X</t>
  </si>
  <si>
    <t>CCPL2H3846-X</t>
  </si>
  <si>
    <t>CCPL2H4658-X</t>
  </si>
  <si>
    <t>CCPL2H5870-X</t>
  </si>
  <si>
    <t>CCPL2H7083-X</t>
  </si>
  <si>
    <t>CCPL2H8397-X</t>
  </si>
  <si>
    <t>CCPL2H97109-X</t>
  </si>
  <si>
    <t>CCPLTR2228-X</t>
  </si>
  <si>
    <t>Cable Cleat, Polymer, Trefoil Configurat</t>
  </si>
  <si>
    <t>CCPLTR2633-X</t>
  </si>
  <si>
    <t>CCPLTR3139-X</t>
  </si>
  <si>
    <t>CCPLTR3745-X</t>
  </si>
  <si>
    <t>CCPLTR4352-X</t>
  </si>
  <si>
    <t>CCPLTR5060-X</t>
  </si>
  <si>
    <t>CCS12-S8-C</t>
  </si>
  <si>
    <t>CCS12-S8-C0</t>
  </si>
  <si>
    <t>CCS19-S8-C</t>
  </si>
  <si>
    <t>CCS19-S8-C0</t>
  </si>
  <si>
    <t>CCS25-S10-C</t>
  </si>
  <si>
    <t>CCS25-S10-C0</t>
  </si>
  <si>
    <t>CCS25-S8-C</t>
  </si>
  <si>
    <t>CCS25-S8-C0</t>
  </si>
  <si>
    <t>CCS31-S8-C</t>
  </si>
  <si>
    <t>CCS31-S8-C0</t>
  </si>
  <si>
    <t>CCS38-S8-C</t>
  </si>
  <si>
    <t>CCS38-S8-C0</t>
  </si>
  <si>
    <t>CCS44-S8-C</t>
  </si>
  <si>
    <t>CCS50-S8-C</t>
  </si>
  <si>
    <t>CCS50-S8-C0</t>
  </si>
  <si>
    <t>CCS6X88BL</t>
  </si>
  <si>
    <t>Category 6A, Shielded, RJ45, 8-position,</t>
  </si>
  <si>
    <t>CCSSTR2025-X</t>
  </si>
  <si>
    <t>Cable Cleat, Stainless Steel, Trefoil Co</t>
  </si>
  <si>
    <t>CCSSTR2328-X</t>
  </si>
  <si>
    <t>CCSSTR2632-X</t>
  </si>
  <si>
    <t>CCSSTR3036-X</t>
  </si>
  <si>
    <t>CCSSTR3440-X</t>
  </si>
  <si>
    <t>CCSSTR3844-X</t>
  </si>
  <si>
    <t>CCSSTR4248-X</t>
  </si>
  <si>
    <t>CCSSTR4652-X</t>
  </si>
  <si>
    <t>CCSSTR5057-X</t>
  </si>
  <si>
    <t>CCSSTR5461-X</t>
  </si>
  <si>
    <t>CCSSTR5865-X</t>
  </si>
  <si>
    <t>CCSSTR6269-X</t>
  </si>
  <si>
    <t>CCT-320</t>
  </si>
  <si>
    <t>1-1/4" Dia. Cable Cutting Tool</t>
  </si>
  <si>
    <t>CCT-340</t>
  </si>
  <si>
    <t>Ratcheting Cable Cutter (1-1/4”)</t>
  </si>
  <si>
    <t>CD-090</t>
  </si>
  <si>
    <t>DIE INSERT USED CT-2500CH CRIMP HEAD FRA</t>
  </si>
  <si>
    <t>CD-2001-1/0-SET</t>
  </si>
  <si>
    <t>Crimp Die for CT-2001, #2 AWG Copper</t>
  </si>
  <si>
    <t>CD-2001-1-SET</t>
  </si>
  <si>
    <t>Crimp Die for CT-2001 Fmy, #1 AWG Copper</t>
  </si>
  <si>
    <t>CD-2001-2/0-SET</t>
  </si>
  <si>
    <t>Crimp Die for CT-2001, 2/0 AWG Copper, #</t>
  </si>
  <si>
    <t>CD-2001-250-SET</t>
  </si>
  <si>
    <t>Crimp Die for CT-2001, 250 kcmil Copper,</t>
  </si>
  <si>
    <t>CD-2001-2-SET</t>
  </si>
  <si>
    <t>CD-2001-3/0-SET</t>
  </si>
  <si>
    <t>Crimp Die for CT-2001, 3/0 AWG Copper, 1</t>
  </si>
  <si>
    <t>CD-2001-300-SET</t>
  </si>
  <si>
    <t>Crimp Die for CT-2001, 300 kcmil Copper,</t>
  </si>
  <si>
    <t>CD-2001-350-SET</t>
  </si>
  <si>
    <t>Crimp Die for CT-2001, 350 kcmil, Copper</t>
  </si>
  <si>
    <t>CD-2001-4/0-SET</t>
  </si>
  <si>
    <t>Crimp Die for CT-2001, 4/0 AWG Copper, 2</t>
  </si>
  <si>
    <t>CD-2001-400-SET</t>
  </si>
  <si>
    <t>Crimp Die for CT-2001, 400 kcmil Copper,</t>
  </si>
  <si>
    <t>CD-2001-4-SET</t>
  </si>
  <si>
    <t>Crimp Die for CT-2001, #4 AWG Copper, #6</t>
  </si>
  <si>
    <t>CD-2001-500-SET</t>
  </si>
  <si>
    <t>Crimp Die for CT-2001, 500 kcmil Copper</t>
  </si>
  <si>
    <t>CD-2001-6-SET</t>
  </si>
  <si>
    <t>Crimp Die for CT-2001, #6 AWG Copper</t>
  </si>
  <si>
    <t>CD-2001-8-SET</t>
  </si>
  <si>
    <t>Crimp Die for CT-2001, #8 AWG Copper</t>
  </si>
  <si>
    <t>CD-2001-BG-SET</t>
  </si>
  <si>
    <t>Crimp Die for CT-2001, Crimps CTAP4-4 To</t>
  </si>
  <si>
    <t>CD-2001-C-SET</t>
  </si>
  <si>
    <t>Crimp Die for CT-2001, Crimps CTAP2-4 To</t>
  </si>
  <si>
    <t>CD-2001-PDA</t>
  </si>
  <si>
    <t>PUNCH ADAPTER FOR CT-3001/CCP SERIES TOO</t>
  </si>
  <si>
    <t>CD22-2/0</t>
  </si>
  <si>
    <t>CD22 Series BCL Hex Crimp Die, 2/0 AWG</t>
  </si>
  <si>
    <t>CD22-3/0</t>
  </si>
  <si>
    <t>CD22 Series BCL U Crimp Die, 3/0 AWG</t>
  </si>
  <si>
    <t>CD-2600-P2</t>
  </si>
  <si>
    <t>Crimp Die For CT-2600 Tool</t>
  </si>
  <si>
    <t>CD-2600-P4</t>
  </si>
  <si>
    <t>CD-2600-P6</t>
  </si>
  <si>
    <t>CD-2600-P8</t>
  </si>
  <si>
    <t>CD-2600-PV2</t>
  </si>
  <si>
    <t>CD-2600-PV4</t>
  </si>
  <si>
    <t>CD-2600-PV6</t>
  </si>
  <si>
    <t>CD-2600-PV8</t>
  </si>
  <si>
    <t>CD-3001/ST-DA</t>
  </si>
  <si>
    <t>CRIMP DIE ADAPTER</t>
  </si>
  <si>
    <t>CD-525</t>
  </si>
  <si>
    <t>Die Insert used with CT-2500CH Crimp Hea</t>
  </si>
  <si>
    <t>CD-550</t>
  </si>
  <si>
    <t>CD-550LOC</t>
  </si>
  <si>
    <t>LOCATOR FOR CD-550 DIE USED IN CT-2300/S</t>
  </si>
  <si>
    <t>CD-570</t>
  </si>
  <si>
    <t>CD-920-1/0NEST</t>
  </si>
  <si>
    <t>Nest Die, used with Panduit CDI-920-24 i</t>
  </si>
  <si>
    <t>CD-920-250NEST</t>
  </si>
  <si>
    <t>Nest Die, used w/ Panduit CDI-920-48 Ind</t>
  </si>
  <si>
    <t>CD-920-3/0NEST</t>
  </si>
  <si>
    <t>Nest Die, used w/ Panduit CDI-920-24 Ind</t>
  </si>
  <si>
    <t>CD-920-300MXNST</t>
  </si>
  <si>
    <t>Nest Die, used with Panduit CDI-920-60 I</t>
  </si>
  <si>
    <t>CD-920-400NEST</t>
  </si>
  <si>
    <t>CD-920-4NEST</t>
  </si>
  <si>
    <t>Nest Die, used w/ Panduit CDI-920-10 Ind</t>
  </si>
  <si>
    <t>Crimp Die for CT-920/930, 500 kcmil Copp</t>
  </si>
  <si>
    <t>CD-920-500A</t>
  </si>
  <si>
    <t>CD-920-500NEST</t>
  </si>
  <si>
    <t>CD-920-600</t>
  </si>
  <si>
    <t>Crimp Die for CT-920/930, 600 kcmil Copp</t>
  </si>
  <si>
    <t>CD-920-750NEST</t>
  </si>
  <si>
    <t>Nest Die, used w/ Panduit CDI-920-60 Ind</t>
  </si>
  <si>
    <t>CD-920-BG</t>
  </si>
  <si>
    <t>Crimp Die for CT-920/930, Crimps CTAP4-8</t>
  </si>
  <si>
    <t>CD-920-C</t>
  </si>
  <si>
    <t>Crimp Die for CT-920/930, Crimps CTAP2-4</t>
  </si>
  <si>
    <t>CD-920C-500</t>
  </si>
  <si>
    <t>Crimp Die, CTAPR, 500 kcmil</t>
  </si>
  <si>
    <t>CD-920-D3</t>
  </si>
  <si>
    <t>Crimp Die for CT-920/930, Crimps CTAP4/0</t>
  </si>
  <si>
    <t>CD-920-F87</t>
  </si>
  <si>
    <t>Large Ferrule Die Insert, 920 "U" shaped</t>
  </si>
  <si>
    <t>CD-920-F89</t>
  </si>
  <si>
    <t>CD-920-F90</t>
  </si>
  <si>
    <t>CD-920-F91</t>
  </si>
  <si>
    <t>CD-920-F92</t>
  </si>
  <si>
    <t>CD-920-F93</t>
  </si>
  <si>
    <t>CD-920-F94</t>
  </si>
  <si>
    <t>CD-920H-2</t>
  </si>
  <si>
    <t>Crimp Die for CT-920/930, Crimps HTCT2-2</t>
  </si>
  <si>
    <t>CD-920H-6</t>
  </si>
  <si>
    <t>Crimp Die for CT-920/930, Crimps HTCT6-6</t>
  </si>
  <si>
    <t>CD-920-O</t>
  </si>
  <si>
    <t>Crimp Die for CT-920/930, Crimps HTAP1-1</t>
  </si>
  <si>
    <t>CD-920-PDA</t>
  </si>
  <si>
    <t>PUNCH ADAPTER FOR CT-2920/CCP AND CT-920</t>
  </si>
  <si>
    <t>CD-930G-500</t>
  </si>
  <si>
    <t>Crimp Die, Crimps GCE500-1/0, GCE500-250</t>
  </si>
  <si>
    <t>CD-930H-250</t>
  </si>
  <si>
    <t>Crimp Die for CT-930, Crimps HTCT250-2,</t>
  </si>
  <si>
    <t>CD-940-1000</t>
  </si>
  <si>
    <t>Crimp Die for CT-940CH, 1000 kcmil Coppe</t>
  </si>
  <si>
    <t>CD-940-1000A</t>
  </si>
  <si>
    <t>Crimp Die for CT-940CH, 1000 kcmil Alumi</t>
  </si>
  <si>
    <t>CD-940-1250</t>
  </si>
  <si>
    <t>Crimp Die for CT-940CH, 1250 kcmil Coppe</t>
  </si>
  <si>
    <t>CD-940-1500</t>
  </si>
  <si>
    <t>Crimp Die for CT-940CH, 1500 kcmil Coppe</t>
  </si>
  <si>
    <t>CD-940-750</t>
  </si>
  <si>
    <t>Crimp Die for CT-940CH, 750 kcmil Copper</t>
  </si>
  <si>
    <t>CD-940-750A</t>
  </si>
  <si>
    <t>Crimp Die for CT-940CH, 750 kcmil Alumin</t>
  </si>
  <si>
    <t>CD-940-750X</t>
  </si>
  <si>
    <t>CD-940-800</t>
  </si>
  <si>
    <t>Crimp Die for CT-940CH, 800 kcmil Copper</t>
  </si>
  <si>
    <t>CD-940-800A</t>
  </si>
  <si>
    <t>Crimp Die for CT-940CH, 800 kcmil Alumin</t>
  </si>
  <si>
    <t>CD-940-920DA</t>
  </si>
  <si>
    <t>CD-940-DA</t>
  </si>
  <si>
    <t>Die Adapter For CD-920/930 Dies</t>
  </si>
  <si>
    <t>CD-940-DAPT</t>
  </si>
  <si>
    <t>CD-940G-500</t>
  </si>
  <si>
    <t>Crimp Die, Crimps GCE500-500</t>
  </si>
  <si>
    <t>CDCLP2</t>
  </si>
  <si>
    <t>Corner Wiring Duct Clip</t>
  </si>
  <si>
    <t>CDCLP3</t>
  </si>
  <si>
    <t>CDCLP4</t>
  </si>
  <si>
    <t>CDI-920-10</t>
  </si>
  <si>
    <t>Indent Die, used w/ Panduit CD-920-4NEST</t>
  </si>
  <si>
    <t>CDI-920-24</t>
  </si>
  <si>
    <t>Indent Die, used w/ Panduit CD-920-1/0NE</t>
  </si>
  <si>
    <t>CDI-920-48</t>
  </si>
  <si>
    <t>Indent Die, used w/ Panduit NEST Dies, C</t>
  </si>
  <si>
    <t>CDI-920-60</t>
  </si>
  <si>
    <t>Indent Die, used w/ Panduit NEST Dies, 2</t>
  </si>
  <si>
    <t>CDPP8RG</t>
  </si>
  <si>
    <t>IndustrialNet 8-Port DIN Rail Mount Copp</t>
  </si>
  <si>
    <t>CDPP8RG-S</t>
  </si>
  <si>
    <t>IndustrialNet, 8-port DIN rail mount shi</t>
  </si>
  <si>
    <t>CFAPPMBL1</t>
  </si>
  <si>
    <t>OptiCom Fiber Patch Panel with cable man</t>
  </si>
  <si>
    <t>CFG2EI</t>
  </si>
  <si>
    <t>GFCI Frame, 2 Port, Electric Ivory</t>
  </si>
  <si>
    <t>CFG4EI</t>
  </si>
  <si>
    <t>GFCI Frame, 4 Port, Electric Ivory</t>
  </si>
  <si>
    <t>CFPE2IW-X</t>
  </si>
  <si>
    <t>Mini Com 2-port Executive Faceplate with</t>
  </si>
  <si>
    <t>CFPE2WH-X</t>
  </si>
  <si>
    <t>CFPE4IW-X</t>
  </si>
  <si>
    <t>Mini Com 4-port Executive Faceplate with</t>
  </si>
  <si>
    <t>CFPE4WH-X</t>
  </si>
  <si>
    <t>CFPL2IW-X</t>
  </si>
  <si>
    <t>Mini Com 2-port Classic Faceplate with l</t>
  </si>
  <si>
    <t>CFPL2WH-X</t>
  </si>
  <si>
    <t>CFPL4IW-X</t>
  </si>
  <si>
    <t>Mini Com 4-port Classic Faceplate with l</t>
  </si>
  <si>
    <t>CFPL4WH-X</t>
  </si>
  <si>
    <t>CG-980SS</t>
  </si>
  <si>
    <t>CYLINDER BLOCK AND GAGE</t>
  </si>
  <si>
    <t>CH105-A-C14</t>
  </si>
  <si>
    <t>CH105-S6-C14</t>
  </si>
  <si>
    <t>CJE6X88TGBL</t>
  </si>
  <si>
    <t>CJE6X88TGBU</t>
  </si>
  <si>
    <t>CJE6X88TGIW</t>
  </si>
  <si>
    <t>CJE6X88TGRD</t>
  </si>
  <si>
    <t>CJSK5E88TGRD</t>
  </si>
  <si>
    <t>Mini-Com Keyed Module, Cat 5e, Shielded,</t>
  </si>
  <si>
    <t>CJSK5E88TGYL</t>
  </si>
  <si>
    <t>CLC100X1S8TL370</t>
  </si>
  <si>
    <t>Heavy Duty Single Position 1" Corrugated</t>
  </si>
  <si>
    <t>CLC100X2S8TL370</t>
  </si>
  <si>
    <t>Heavy Duty Two Position 1" Corrugated Lo</t>
  </si>
  <si>
    <t>CLC100X3S8C370</t>
  </si>
  <si>
    <t>Heavy Duty Three Position 1" Corrugated</t>
  </si>
  <si>
    <t>CLC62X1S8TL370</t>
  </si>
  <si>
    <t>Heavy Duty Single Position 5/8" Corrugat</t>
  </si>
  <si>
    <t>CLC62X2S8TL370</t>
  </si>
  <si>
    <t>Heavy Duty Two Position 5/8" Corrugated</t>
  </si>
  <si>
    <t>CLC62X3S8C370</t>
  </si>
  <si>
    <t>Heavy Duty Three Position 5/8" Corrugate</t>
  </si>
  <si>
    <t>CLC75X1S8TL370</t>
  </si>
  <si>
    <t>Heavy Duty Single Position 3/4" Corrugat</t>
  </si>
  <si>
    <t>CLC75X2S8TL370</t>
  </si>
  <si>
    <t>Heavy Duty Two Position 3/4" Corrugated</t>
  </si>
  <si>
    <t>CLC75X3S8C370</t>
  </si>
  <si>
    <t>Heavy Duty Three Position 3/4" Corrugate</t>
  </si>
  <si>
    <t>CLC88X1S8TL370</t>
  </si>
  <si>
    <t>Heavy Duty Single Position 7/8" Corrugat</t>
  </si>
  <si>
    <t>CLC88X2S8TL370</t>
  </si>
  <si>
    <t>Heavy Duty Two Position 7/8" Corrugated</t>
  </si>
  <si>
    <t>CLC88X3S8C370</t>
  </si>
  <si>
    <t>Heavy Duty Three Position 7/8" Corrigate</t>
  </si>
  <si>
    <t>CLT100F-1.25M3</t>
  </si>
  <si>
    <t>Corr. Loom Tubing Slit, 1" (25.4mm) X 12</t>
  </si>
  <si>
    <t>CLT100F-125M20</t>
  </si>
  <si>
    <t>CLT100F-C20</t>
  </si>
  <si>
    <t>Corr. Loom Tubing Slit, 1" (25.4mm) X 10</t>
  </si>
  <si>
    <t>CLT100F-C3</t>
  </si>
  <si>
    <t>CLT100F-C4</t>
  </si>
  <si>
    <t>CLT100F-X4</t>
  </si>
  <si>
    <t>Corr. Loom Tubing Slit, 1" (25.4mm) x 10</t>
  </si>
  <si>
    <t>CLT100N-125M630</t>
  </si>
  <si>
    <t>CLT100N-C630</t>
  </si>
  <si>
    <t>CLT100PUV-0</t>
  </si>
  <si>
    <t>Corrugated Loom Tubing, ID 1.1" (29mm) x</t>
  </si>
  <si>
    <t>CLT125F-.75M20</t>
  </si>
  <si>
    <t>Corr. Loom Tubing Slit, 1.25" (31.8mm) X</t>
  </si>
  <si>
    <t>CLT125F-L20</t>
  </si>
  <si>
    <t>CLT125F-L3</t>
  </si>
  <si>
    <t>CLT125F-L4</t>
  </si>
  <si>
    <t>CLT125N-.75M630</t>
  </si>
  <si>
    <t>CLT125N-L630</t>
  </si>
  <si>
    <t>CLT150F-D20</t>
  </si>
  <si>
    <t>Corr. Loom Tubing Slit, 1.50" (38.1mm) X</t>
  </si>
  <si>
    <t>CLT150F-D3</t>
  </si>
  <si>
    <t>CLT150F-D4</t>
  </si>
  <si>
    <t>CLT150F-D4F</t>
  </si>
  <si>
    <t>Corr. Loom Tubing Slit, 1.50" (38.1mm) x</t>
  </si>
  <si>
    <t>CLT150F-T20</t>
  </si>
  <si>
    <t>CLT150F-X20</t>
  </si>
  <si>
    <t>CLT150F-X3</t>
  </si>
  <si>
    <t>Corr. Loom Tubing Slit, 1.48" (37.6mm) X</t>
  </si>
  <si>
    <t>CLT150F-X4F</t>
  </si>
  <si>
    <t>CLT150N-D630</t>
  </si>
  <si>
    <t>CLT150PUV-0</t>
  </si>
  <si>
    <t>Corrugated Loom Tubing, ID 1.4" (36mm) x</t>
  </si>
  <si>
    <t>CLT188F-3C20</t>
  </si>
  <si>
    <t>Corr. Loom Tubing Slit, 1.88" (47.8mm) X</t>
  </si>
  <si>
    <t>CLT188F-C20</t>
  </si>
  <si>
    <t>CLT188F-C3</t>
  </si>
  <si>
    <t>CLT188F-C4</t>
  </si>
  <si>
    <t>CLT188F-X20</t>
  </si>
  <si>
    <t>CLT188F-X3</t>
  </si>
  <si>
    <t>CLT188F-X4</t>
  </si>
  <si>
    <t>CLT188N-3C630</t>
  </si>
  <si>
    <t>CLT188PUV-0</t>
  </si>
  <si>
    <t>Corrugated Loom Tubing, ID 1.9" (48mm) x</t>
  </si>
  <si>
    <t>CLT25F-10M20</t>
  </si>
  <si>
    <t>Corr. Loom Tubing Slit, .25" (6.4mm) X 1</t>
  </si>
  <si>
    <t>CLT25F-C20</t>
  </si>
  <si>
    <t>CLT25F-C3</t>
  </si>
  <si>
    <t>CLT25F-C4</t>
  </si>
  <si>
    <t>CLT25N-10M630</t>
  </si>
  <si>
    <t>CLT25N-C630</t>
  </si>
  <si>
    <t>CLT35F-7M20</t>
  </si>
  <si>
    <t>Corr. Loom Tubing Slit, 0.35" (8.9mm) X</t>
  </si>
  <si>
    <t>CLT35F-C20</t>
  </si>
  <si>
    <t>CLT35F-C3</t>
  </si>
  <si>
    <t>CLT35N-C630</t>
  </si>
  <si>
    <t>CLT38F-5M20</t>
  </si>
  <si>
    <t>Corr. Loom Tubing Slit, .38" (9.7mm) X 5</t>
  </si>
  <si>
    <t>CLT38F-C20</t>
  </si>
  <si>
    <t>Corr. Loom Tubing Slit, .38" (9.7mm) X 1</t>
  </si>
  <si>
    <t>CLT38F-C3</t>
  </si>
  <si>
    <t>CLT38F-C4</t>
  </si>
  <si>
    <t>CLT38N-5M630</t>
  </si>
  <si>
    <t>CLT38N-C630</t>
  </si>
  <si>
    <t>CLT50F-4M20</t>
  </si>
  <si>
    <t>Corr. Loom Tubing Slit, .50" (12.7mm) X</t>
  </si>
  <si>
    <t>CLT50F-C20</t>
  </si>
  <si>
    <t>CLT50F-C3</t>
  </si>
  <si>
    <t>CLT50F-C4</t>
  </si>
  <si>
    <t>CLT50N-4M630</t>
  </si>
  <si>
    <t>CLT50N-C630</t>
  </si>
  <si>
    <t>CLT62F-2.5M20</t>
  </si>
  <si>
    <t>Corr. Loom Tubing Slit, .62" (15.8mm) X</t>
  </si>
  <si>
    <t>CLT62F-C20</t>
  </si>
  <si>
    <t>CLT62F-C3</t>
  </si>
  <si>
    <t>CLT62F-C4</t>
  </si>
  <si>
    <t>CLT62N-2.5M630</t>
  </si>
  <si>
    <t>CLT62N-C630</t>
  </si>
  <si>
    <t>CLT75F-2M20</t>
  </si>
  <si>
    <t>Corr. Loom Tubing Slit, .75" (19.1mm) X</t>
  </si>
  <si>
    <t>CLT75F-C20</t>
  </si>
  <si>
    <t>CLT75F-C3</t>
  </si>
  <si>
    <t>CLT75F-C4</t>
  </si>
  <si>
    <t>CLT75N-2M630</t>
  </si>
  <si>
    <t>CLT75N-C630</t>
  </si>
  <si>
    <t>CLT75PUV-0</t>
  </si>
  <si>
    <t>Pre-configured industrial distribution f</t>
  </si>
  <si>
    <t>CLTS100F-C</t>
  </si>
  <si>
    <t>Corr. Loom Tubing Solid, 1" (25.4mm) x 1</t>
  </si>
  <si>
    <t>CLTS100F-C3</t>
  </si>
  <si>
    <t>CLTS100N-C</t>
  </si>
  <si>
    <t>CLTS125F-L</t>
  </si>
  <si>
    <t>Corr. Loom Tubing Solid, 1.25" (31.8mm)</t>
  </si>
  <si>
    <t>CLTS125F-L3</t>
  </si>
  <si>
    <t>CLTS125N-L</t>
  </si>
  <si>
    <t>CLTS150F-D</t>
  </si>
  <si>
    <t>Corr. Loom Tubing Solid, 1.50" (38.1mm)</t>
  </si>
  <si>
    <t>CLTS150F-D3</t>
  </si>
  <si>
    <t>CLTS25F-10M</t>
  </si>
  <si>
    <t>Corr. Loom Tubing Solid, .25" (6.4mm) x</t>
  </si>
  <si>
    <t>CLTS25F-C</t>
  </si>
  <si>
    <t>CLTS25N-C</t>
  </si>
  <si>
    <t>CLTS35F-C</t>
  </si>
  <si>
    <t>Corr. Loom Tubing Solid, .31" (7.9mm) x</t>
  </si>
  <si>
    <t>CLTS35N-C</t>
  </si>
  <si>
    <t>CLTS38F-C</t>
  </si>
  <si>
    <t>Corr. Loom Tubing Solid, .38" (9.7mm) x</t>
  </si>
  <si>
    <t>CLTS38N-C</t>
  </si>
  <si>
    <t>CLTS50F-C</t>
  </si>
  <si>
    <t>Corr. Loom Tubing Solid, .50" (12.7mm) x</t>
  </si>
  <si>
    <t>CLTS50F-C3</t>
  </si>
  <si>
    <t>CLTS50N-C</t>
  </si>
  <si>
    <t>CLTS62F-C</t>
  </si>
  <si>
    <t>Corr. Loom Tubing Solid, .62" (15.8mm) x</t>
  </si>
  <si>
    <t>CLTS62F-C3</t>
  </si>
  <si>
    <t>CLTS62N-C</t>
  </si>
  <si>
    <t>CLTS75F-C</t>
  </si>
  <si>
    <t>Corr. Loom Tubing Solid, .75" (19.1mm) x</t>
  </si>
  <si>
    <t>CLTS75F-C3</t>
  </si>
  <si>
    <t>CLTS75N-C</t>
  </si>
  <si>
    <t>CMVDR1</t>
  </si>
  <si>
    <t>1 " Wide Vert.. Cable Mgmt. Bracket</t>
  </si>
  <si>
    <t>CMVDR1S</t>
  </si>
  <si>
    <t>1" Wide Vert.. Cable Mgmt. - Short</t>
  </si>
  <si>
    <t>CMVDR1S-L</t>
  </si>
  <si>
    <t>1" Wide Vert. Cable Mgmt. - Short</t>
  </si>
  <si>
    <t>CMVDR2</t>
  </si>
  <si>
    <t>2" Wide Vert.. Cable Mgmt. Bracket</t>
  </si>
  <si>
    <t>CMVDR2S</t>
  </si>
  <si>
    <t>2" Wide Vert. Cable Mgmt.-Short</t>
  </si>
  <si>
    <t>CMVDRC</t>
  </si>
  <si>
    <t>Center Mount D-Ring For 8.25" Rack Spaci</t>
  </si>
  <si>
    <t>CMW2B</t>
  </si>
  <si>
    <t>Cable Management Double Waterfall Base</t>
  </si>
  <si>
    <t>CMWB</t>
  </si>
  <si>
    <t>Cable Mgmt. Waterfall Base</t>
  </si>
  <si>
    <t>CMW-KIT</t>
  </si>
  <si>
    <t>CMW-KIT10</t>
  </si>
  <si>
    <t>CNSRBKIT-C</t>
  </si>
  <si>
    <t>CP-881</t>
  </si>
  <si>
    <t>CP-881/E</t>
  </si>
  <si>
    <t>CP-881-KIT4</t>
  </si>
  <si>
    <t>CP-991</t>
  </si>
  <si>
    <t>Bowl Feeder Ferrule Crimp Press CP-991</t>
  </si>
  <si>
    <t>CP-992</t>
  </si>
  <si>
    <t>Ferrule Crimp Press with Bowl Feed</t>
  </si>
  <si>
    <t>CPECAPGR-X</t>
  </si>
  <si>
    <t>PROFINET Category 5e Shielded Field Term</t>
  </si>
  <si>
    <t>CPH.75-S8-X</t>
  </si>
  <si>
    <t>CPL.75-S8-X</t>
  </si>
  <si>
    <t>CRD-03-10PK</t>
  </si>
  <si>
    <t>CRS1-125-X</t>
  </si>
  <si>
    <t>Cable Rack Spacer 1 Position</t>
  </si>
  <si>
    <t>CRS1-X</t>
  </si>
  <si>
    <t>Stackable Cable Rack Spacer - 1</t>
  </si>
  <si>
    <t>CRS4-125-X</t>
  </si>
  <si>
    <t>Stackable Cable Rack Spacer 4 Position</t>
  </si>
  <si>
    <t>CRS6-X</t>
  </si>
  <si>
    <t>Stackable Cable Rack Spacer - 6</t>
  </si>
  <si>
    <t>CS1LG6</t>
  </si>
  <si>
    <t>Duct Corner Strip, 6 foot (1.8m), LGray</t>
  </si>
  <si>
    <t>CSB42-150-230-Q</t>
  </si>
  <si>
    <t>Ind. Cushion Sleeve, Min. Length 6.0" (1</t>
  </si>
  <si>
    <t>CSB42-230-330-Q</t>
  </si>
  <si>
    <t>Ind. Cushion Sleeve, Min. Length 9.0" (2</t>
  </si>
  <si>
    <t>CSB42-330-430-Q</t>
  </si>
  <si>
    <t>Ind. Cushion Sleeve, Min. Length 13.0" (</t>
  </si>
  <si>
    <t>CSC1LG6</t>
  </si>
  <si>
    <t>1 Inch (25.4mm) Bend Radius Corner Strip</t>
  </si>
  <si>
    <t>CSEH15A30-C0</t>
  </si>
  <si>
    <t>Cable Spacer Extra Heavy</t>
  </si>
  <si>
    <t>CST114-157B</t>
  </si>
  <si>
    <t>CST115</t>
  </si>
  <si>
    <t>Wire Stripper, plier type</t>
  </si>
  <si>
    <t>CT-1000</t>
  </si>
  <si>
    <t>Ferrule Crimp Tool, semiautomatic, crimp</t>
  </si>
  <si>
    <t>Ferrule Crimp Tool, controlled cycle, cr</t>
  </si>
  <si>
    <t>CT-1003</t>
  </si>
  <si>
    <t>CT-1004</t>
  </si>
  <si>
    <t>CT-1005</t>
  </si>
  <si>
    <t>CT-1006</t>
  </si>
  <si>
    <t>CT-100A</t>
  </si>
  <si>
    <t>Crimp Tool, plier type, crimps Panduit t</t>
  </si>
  <si>
    <t>CT-100B</t>
  </si>
  <si>
    <t>CT-1015</t>
  </si>
  <si>
    <t>Crimp Tool, controlled cycle, crimps Pan</t>
  </si>
  <si>
    <t>CT-1090</t>
  </si>
  <si>
    <t>Controlled Cycle Ferrule Crimp Tool</t>
  </si>
  <si>
    <t>CT-1104</t>
  </si>
  <si>
    <t>Ferrule Square Profile Crimp Tool, contr</t>
  </si>
  <si>
    <t>CT-1123</t>
  </si>
  <si>
    <t>CT-1160</t>
  </si>
  <si>
    <t>Controlled Cycle Ferrule Crimp Tool with</t>
  </si>
  <si>
    <t>CT-1170</t>
  </si>
  <si>
    <t>CT-1250</t>
  </si>
  <si>
    <t>Manual Crimping tool for #1 AWG to 250 K</t>
  </si>
  <si>
    <t>CT-1525</t>
  </si>
  <si>
    <t>CT-1550</t>
  </si>
  <si>
    <t>CT-1551</t>
  </si>
  <si>
    <t>CT-1570</t>
  </si>
  <si>
    <t>CT-1700</t>
  </si>
  <si>
    <t>CT-1701</t>
  </si>
  <si>
    <t>CT-200</t>
  </si>
  <si>
    <t>Crimp Tool, forged steel plier type, cri</t>
  </si>
  <si>
    <t>CT-2002CH</t>
  </si>
  <si>
    <t>6 Ton Hydraulic Crimp Head</t>
  </si>
  <si>
    <t>CT-2300/AUS</t>
  </si>
  <si>
    <t>CT-2300/ST</t>
  </si>
  <si>
    <t>CT-2500/L</t>
  </si>
  <si>
    <t>Industrial Hydraulic Crimp Tool, lithium</t>
  </si>
  <si>
    <t>CT-2500/LBC</t>
  </si>
  <si>
    <t>BATTERY, 10.8 VDC</t>
  </si>
  <si>
    <t>CT-2500/LCHR</t>
  </si>
  <si>
    <t>CHARGER 10.8 VDC, 120 VAC USA</t>
  </si>
  <si>
    <t>CT-2500BC</t>
  </si>
  <si>
    <t>Rechargeable Tool Battery, for use with</t>
  </si>
  <si>
    <t>CT-2500CH</t>
  </si>
  <si>
    <t>Crimp Head Frame for CT-2500 Crimp Tool,</t>
  </si>
  <si>
    <t>CT-2500CHR</t>
  </si>
  <si>
    <t>Battery Charger, U.S. compatible, for us</t>
  </si>
  <si>
    <t>CT-2504CH</t>
  </si>
  <si>
    <t>Crimp Head Frame for use with Panduit CT</t>
  </si>
  <si>
    <t>CT-2523CH</t>
  </si>
  <si>
    <t>CT-2525CH</t>
  </si>
  <si>
    <t>Crimp Head for CT-2500 Crimp Tool, crimp</t>
  </si>
  <si>
    <t>CT-2550CH</t>
  </si>
  <si>
    <t>CT-2570CH</t>
  </si>
  <si>
    <t>CT-2600/LBT</t>
  </si>
  <si>
    <t>INDUSTRIAL, IN LINE HYDRAULIC, 4 TON CRI</t>
  </si>
  <si>
    <t>CT-2902BPHP/ST</t>
  </si>
  <si>
    <t>Industrial, Hydraulic Pump, 10KPSI, Batt</t>
  </si>
  <si>
    <t>CT-2902RFS</t>
  </si>
  <si>
    <t>Battery Pump, Remote Foot Switch</t>
  </si>
  <si>
    <t>CT-2902RPS</t>
  </si>
  <si>
    <t>Battery Pump, Remote Pendant Switch</t>
  </si>
  <si>
    <t>CT-2920/CCPBT</t>
  </si>
  <si>
    <t>INDUSTRIAL, PISTOL GRIP HYDRAULIC, 12 TO</t>
  </si>
  <si>
    <t>CT-2931/STBT</t>
  </si>
  <si>
    <t>CT-2940/STBT</t>
  </si>
  <si>
    <t>INDUSTRIAL, PISTOL GRIP HYDRAULIC, 15.2</t>
  </si>
  <si>
    <t>CT-2980/STBT</t>
  </si>
  <si>
    <t>INDUSTRIAL, PISTOL GRIP HYDRAULIC, 6.2 T</t>
  </si>
  <si>
    <t>CT-300-1</t>
  </si>
  <si>
    <t>CT-3001/CCPBT</t>
  </si>
  <si>
    <t>INDUSTRIAL, IN LINE HYDRAULIC, 6.7 TON C</t>
  </si>
  <si>
    <t>CT-3001/STBT</t>
  </si>
  <si>
    <t>CT-310</t>
  </si>
  <si>
    <t>CT-3980/BT</t>
  </si>
  <si>
    <t>INDUSTRIAL, IN LINE HYDRAULIC, 6.7 TON 1</t>
  </si>
  <si>
    <t>CT-460</t>
  </si>
  <si>
    <t>CT-600-A</t>
  </si>
  <si>
    <t>CT-810</t>
  </si>
  <si>
    <t>Manual Crimping tool for #8 to 1/0 AWG L</t>
  </si>
  <si>
    <t>CT-900HPH</t>
  </si>
  <si>
    <t>Hydraulic Hose for use with CT-901HP, 10</t>
  </si>
  <si>
    <t>CT-900LPHPH</t>
  </si>
  <si>
    <t>Hydraulic Hose for use with CT-8250HP, 1</t>
  </si>
  <si>
    <t>CT-902HP</t>
  </si>
  <si>
    <t>Industrial 115V 10K PSI System Hydraulic</t>
  </si>
  <si>
    <t>CT-902HP220</t>
  </si>
  <si>
    <t>220V 10K PSI System Hydraulic Pump (Must</t>
  </si>
  <si>
    <t>CT-902HP-5K</t>
  </si>
  <si>
    <t>industrial 115V 5K PSI System Hydraulic</t>
  </si>
  <si>
    <t>CT-902HP-5K220</t>
  </si>
  <si>
    <t>220V 5K PSI System Hydraulic Pump (Must</t>
  </si>
  <si>
    <t>CT-902HP-5KRFS</t>
  </si>
  <si>
    <t>5K PSI PUMP, FOOT SWITCH 115V</t>
  </si>
  <si>
    <t>CT-902HPRFS</t>
  </si>
  <si>
    <t>Pump, 10K PSI, 115V with Remote Foot Swi</t>
  </si>
  <si>
    <t>CT-902RCH</t>
  </si>
  <si>
    <t>Remote Crimp Handle (High Pressure Only)</t>
  </si>
  <si>
    <t>CT-902RFS</t>
  </si>
  <si>
    <t>Remote Foot Switch for CT-902HP, CT-902H</t>
  </si>
  <si>
    <t>CT-920</t>
  </si>
  <si>
    <t>Crimp Tool , Hand Operated, Controlled C</t>
  </si>
  <si>
    <t>CT-920/CV</t>
  </si>
  <si>
    <t>12 TON MANUAL HYDRAULIC TOOL</t>
  </si>
  <si>
    <t>CT-920CH</t>
  </si>
  <si>
    <t>Crimping Head, Remote Use</t>
  </si>
  <si>
    <t>CT-920CH/CCP</t>
  </si>
  <si>
    <t>12 TON HYDRAULIC CRIMP HEAD</t>
  </si>
  <si>
    <t>CT-920CH/CV</t>
  </si>
  <si>
    <t>CT-930LPCH</t>
  </si>
  <si>
    <t>Crimp Head, Remote Hydraulic, Die Type,</t>
  </si>
  <si>
    <t>CT-940CH</t>
  </si>
  <si>
    <t>CT-940CH/BJO</t>
  </si>
  <si>
    <t>15 Ton Crimp Head with 90 Degree Fitting</t>
  </si>
  <si>
    <t>CT-940CHHAN</t>
  </si>
  <si>
    <t>CT-980</t>
  </si>
  <si>
    <t>Manual Hydraulic Crimping Tool, Dieless,</t>
  </si>
  <si>
    <t>CT-980CH</t>
  </si>
  <si>
    <t>Crimp Head, Remote Hydraulic, Dieless, 6</t>
  </si>
  <si>
    <t>CTAPR2/0-2/0-L</t>
  </si>
  <si>
    <t>CTAPR2/0-2-L</t>
  </si>
  <si>
    <t>CTAPR2-2-L</t>
  </si>
  <si>
    <t>CTAPR250-2/0-L</t>
  </si>
  <si>
    <t>CTAPR250-250-L</t>
  </si>
  <si>
    <t>CTAPR500-2/0-X</t>
  </si>
  <si>
    <t>CTAPR500-250-X</t>
  </si>
  <si>
    <t>CTAPR500-500-X</t>
  </si>
  <si>
    <t>CT-CHRMK120V</t>
  </si>
  <si>
    <t>CT-CHRMK12VDC</t>
  </si>
  <si>
    <t>CT-CHRMK230VINT</t>
  </si>
  <si>
    <t>CTFP-100</t>
  </si>
  <si>
    <t>CTFP-25</t>
  </si>
  <si>
    <t>CTFP-40</t>
  </si>
  <si>
    <t>Corrugated Tubing Holder Push Mount With</t>
  </si>
  <si>
    <t>CTH35U08-C30</t>
  </si>
  <si>
    <t>CTH38U10-C30</t>
  </si>
  <si>
    <t>CTH50U13-C30</t>
  </si>
  <si>
    <t>CTH62U17-C30</t>
  </si>
  <si>
    <t>CTH87U22-C30</t>
  </si>
  <si>
    <t>CT-LIBCMK3AH</t>
  </si>
  <si>
    <t>CT-LIBCMK3AHINT</t>
  </si>
  <si>
    <t>CT-LIBCMK4AH</t>
  </si>
  <si>
    <t>CUCFS07B1</t>
  </si>
  <si>
    <t>Cabinet to Floor Sealing for 700mm Cabin</t>
  </si>
  <si>
    <t>CWD2LG6</t>
  </si>
  <si>
    <t>Corner Wiring Duct Base , 2-inch wiring</t>
  </si>
  <si>
    <t>CWD2WH6</t>
  </si>
  <si>
    <t>CWD3LG6</t>
  </si>
  <si>
    <t>Corner Wiring Duct Base , 3-inch wiring</t>
  </si>
  <si>
    <t>CWD3WH6</t>
  </si>
  <si>
    <t>CWD4LG6</t>
  </si>
  <si>
    <t>Corner Wiring Duct Base , 4-inch wiring</t>
  </si>
  <si>
    <t>CWD4WH6</t>
  </si>
  <si>
    <t>CWF400</t>
  </si>
  <si>
    <t>Conduit Waterfall</t>
  </si>
  <si>
    <t>D1.5X3BL6</t>
  </si>
  <si>
    <t>Round Hole Duct, PVC,1.5X3X6',Black</t>
  </si>
  <si>
    <t>D1.5X3LG6</t>
  </si>
  <si>
    <t>Round Hole Duct, PVC,1.5X3X6',LGray</t>
  </si>
  <si>
    <t>D1.5X3WH6</t>
  </si>
  <si>
    <t>Round Hole Duct, PVC,1.5X3X6',White</t>
  </si>
  <si>
    <t>D1.5X4LG6</t>
  </si>
  <si>
    <t>Round Hole Duct, PVC,1.5X4X6',LGray</t>
  </si>
  <si>
    <t>D10-250-L</t>
  </si>
  <si>
    <t>D14-188-C</t>
  </si>
  <si>
    <t>D14-250-C</t>
  </si>
  <si>
    <t>D18-188-C</t>
  </si>
  <si>
    <t>D18-250-C</t>
  </si>
  <si>
    <t>D1X2LG6</t>
  </si>
  <si>
    <t>Round Hole Duct, PVC,1X2X6',LGray</t>
  </si>
  <si>
    <t>D1X3BL6</t>
  </si>
  <si>
    <t>Round Hole Duct, PVC,1X3X6',Black</t>
  </si>
  <si>
    <t>D1X3LG6</t>
  </si>
  <si>
    <t>Round Hole Duct, PVC,1X3X6',LGray</t>
  </si>
  <si>
    <t>D1X4BL6</t>
  </si>
  <si>
    <t>Round Hole Duct, PVC,1X4X6',Black</t>
  </si>
  <si>
    <t>D1X4LG6</t>
  </si>
  <si>
    <t>Round Hole Duct, PVC,1X4X6',LGray</t>
  </si>
  <si>
    <t>D2.5X3LG6</t>
  </si>
  <si>
    <t>Round Hole Duct, PVC,2.5X3X6',LGray</t>
  </si>
  <si>
    <t>D-250A-C</t>
  </si>
  <si>
    <t>D2H6</t>
  </si>
  <si>
    <t>Solid Duct Divider Wall, PVC, 2"H X 6'</t>
  </si>
  <si>
    <t>D2HWH6</t>
  </si>
  <si>
    <t>D2X2LG6</t>
  </si>
  <si>
    <t>Round Hole Duct,PVC,2X2X6',LGray</t>
  </si>
  <si>
    <t>D2X2WH6</t>
  </si>
  <si>
    <t>Round Hole Duct,PVC,2X2X6',White</t>
  </si>
  <si>
    <t>D2X3BL6</t>
  </si>
  <si>
    <t>Round Hole Duct,PVC,2X3X6',Black</t>
  </si>
  <si>
    <t>D2X3LG6</t>
  </si>
  <si>
    <t>Round Hole Duct,PVC,2X3X6',LGray</t>
  </si>
  <si>
    <t>D2X3WH6</t>
  </si>
  <si>
    <t>Round Hole Duct,PVC,2X3X6',White</t>
  </si>
  <si>
    <t>D2X4BL6</t>
  </si>
  <si>
    <t>Round Hole Duct,PVC,2X4X6',Black</t>
  </si>
  <si>
    <t>D2X4LG6</t>
  </si>
  <si>
    <t>Round Hole Duct,PVC,2X4X6',LGray</t>
  </si>
  <si>
    <t>D2X4WH6</t>
  </si>
  <si>
    <t>Round Hole Duct,PVC,2X4X6',White</t>
  </si>
  <si>
    <t>D3H6</t>
  </si>
  <si>
    <t>Solid Duct Divider Wall, PVC, 3"H X 6'</t>
  </si>
  <si>
    <t>D3HWH6</t>
  </si>
  <si>
    <t>D3X2LG6</t>
  </si>
  <si>
    <t>Round Hole Duct,PVC,3X2X6',LGray</t>
  </si>
  <si>
    <t>D3X3BL6</t>
  </si>
  <si>
    <t>Round Hole Duct,PVC,3X3X6',Black</t>
  </si>
  <si>
    <t>D3X3LG6</t>
  </si>
  <si>
    <t>Round Hole Duct,PVC,3X3X6',LGray</t>
  </si>
  <si>
    <t>D3X3WH6</t>
  </si>
  <si>
    <t>Round Hole Duct,PVC,3X3X6',White</t>
  </si>
  <si>
    <t>D3X4BL6</t>
  </si>
  <si>
    <t>Round Hole Duct,PVC,3X4X6',Black</t>
  </si>
  <si>
    <t>D3X4LG6</t>
  </si>
  <si>
    <t>Round Hole Duct,PVC,3X4X6',LGray</t>
  </si>
  <si>
    <t>D3X4WH6</t>
  </si>
  <si>
    <t>Round Hole Duct,PVC,3X4X6',White</t>
  </si>
  <si>
    <t>D4H6</t>
  </si>
  <si>
    <t>Solid Duct Divider Wall, PVC, 4"H X 6'</t>
  </si>
  <si>
    <t>D4HWH6</t>
  </si>
  <si>
    <t>D4X2LG6</t>
  </si>
  <si>
    <t>Round Hole Duct,PVC,4X2X6',LGray</t>
  </si>
  <si>
    <t>D4X4BL6</t>
  </si>
  <si>
    <t>Round Hole Duct,PVC,4X4X6',Black</t>
  </si>
  <si>
    <t>D4X4LG6</t>
  </si>
  <si>
    <t>Round Hole Duct,PVC,4X4X6',LGray</t>
  </si>
  <si>
    <t>DAP-3AMP-KIT</t>
  </si>
  <si>
    <t>Data Access Port 3 Amp Circuit Breaker K</t>
  </si>
  <si>
    <t>DAP3BB-S0</t>
  </si>
  <si>
    <t>Data Access Port, 3in. Base w/ Black Cov</t>
  </si>
  <si>
    <t>DAP3BC-00</t>
  </si>
  <si>
    <t>Data Access Port, 3in. Base, 4 blank dat</t>
  </si>
  <si>
    <t>DAP3BC-00-55</t>
  </si>
  <si>
    <t>Data Access Port, 3in. Base, Two CAT 5e</t>
  </si>
  <si>
    <t>DAP3BC-00-55C</t>
  </si>
  <si>
    <t>DAP3BC-00C</t>
  </si>
  <si>
    <t>DAP3BC-S0</t>
  </si>
  <si>
    <t>Data Access Port, 3in. Base, Simplex Pow</t>
  </si>
  <si>
    <t>DAP3BC-S0-4</t>
  </si>
  <si>
    <t>Data Access Port, 3in. Base, Simplex Out</t>
  </si>
  <si>
    <t>DAP3BC-S0-4C</t>
  </si>
  <si>
    <t>DAP3BC-S0-5</t>
  </si>
  <si>
    <t>DAP3BC-S0-55</t>
  </si>
  <si>
    <t>DAP3BC-S0-55C</t>
  </si>
  <si>
    <t>DAP3BC-S0-5C</t>
  </si>
  <si>
    <t>DAP3BC-S0-5U</t>
  </si>
  <si>
    <t>DAP3BC-S0-5UC</t>
  </si>
  <si>
    <t>DAP3BC-S0-6</t>
  </si>
  <si>
    <t>DAP3BC-S0-6C</t>
  </si>
  <si>
    <t>DAP3BC-S0C</t>
  </si>
  <si>
    <t>DAP3BC-S3-4</t>
  </si>
  <si>
    <t>DAP3BC-S3-4C</t>
  </si>
  <si>
    <t>DAP3BC-S3-5</t>
  </si>
  <si>
    <t>DAP3BC-S3-5C</t>
  </si>
  <si>
    <t>DAP3BC-S3-6</t>
  </si>
  <si>
    <t>DAP3BC-S3-6C</t>
  </si>
  <si>
    <t>DAP4BB-G0</t>
  </si>
  <si>
    <t>Data Access Port, 4in. Base w/ Black Cov</t>
  </si>
  <si>
    <t>DAP4BC-23-5</t>
  </si>
  <si>
    <t>Data Access Port, 4in. Base, US/EU Outle</t>
  </si>
  <si>
    <t>DAP4BC-F3-5</t>
  </si>
  <si>
    <t>Data Access Port, 4in. Base, Schuko Outl</t>
  </si>
  <si>
    <t>DAP4BC-G0</t>
  </si>
  <si>
    <t>Data Access Port, 4in. Base, GFCI Outlet</t>
  </si>
  <si>
    <t>DAP4BC-G0-4</t>
  </si>
  <si>
    <t>DAP4BC-G0-4C</t>
  </si>
  <si>
    <t>DAP4BC-G0-5</t>
  </si>
  <si>
    <t>DAP4BC-G0-5C</t>
  </si>
  <si>
    <t>DAP4BC-G0-5U</t>
  </si>
  <si>
    <t>DAP4BC-G0-5UC</t>
  </si>
  <si>
    <t>DAP4BC-G0-6</t>
  </si>
  <si>
    <t>DAP4BC-G0-6C</t>
  </si>
  <si>
    <t>DAP4BC-G0-C</t>
  </si>
  <si>
    <t>DAP4BC-G3-4</t>
  </si>
  <si>
    <t>DAP4BC-G3-4C</t>
  </si>
  <si>
    <t>DAP4BC-G3-5</t>
  </si>
  <si>
    <t>DAP4BC-G3-5C</t>
  </si>
  <si>
    <t>DAP4BC-G3-6</t>
  </si>
  <si>
    <t>DAP4BC-G3-6C</t>
  </si>
  <si>
    <t>DAP4BC-I3-5</t>
  </si>
  <si>
    <t>Data Access Port, 4in. Base, China/NZ/Au</t>
  </si>
  <si>
    <t>DAP4BC-X0</t>
  </si>
  <si>
    <t>Data Access Port, 4in. Base, Internation</t>
  </si>
  <si>
    <t>DAP4BC-X0-C</t>
  </si>
  <si>
    <t>DAP4BC-Z3-5</t>
  </si>
  <si>
    <t>Data Access Port, 4in. Base, Multistanda</t>
  </si>
  <si>
    <t>DAP-5AMP-KIT</t>
  </si>
  <si>
    <t>Data Access Port 5 Amp Circuit Breaker K</t>
  </si>
  <si>
    <t>DAPI-AUSCN</t>
  </si>
  <si>
    <t>Australia, China, New Zealand Socket, 10</t>
  </si>
  <si>
    <t>DAPI-FRE</t>
  </si>
  <si>
    <t>Franco/Belgian Socket, 16A - 250 VAC, fo</t>
  </si>
  <si>
    <t>DAPI-MULTI</t>
  </si>
  <si>
    <t>Universal International Socket, 15A - 12</t>
  </si>
  <si>
    <t>DAPI-SCHUKO</t>
  </si>
  <si>
    <t>Continential Europe "Schuko", 16A - 250</t>
  </si>
  <si>
    <t>DAPI-UK</t>
  </si>
  <si>
    <t>British Socket, 13A - 250 VAC, for use w</t>
  </si>
  <si>
    <t>DAPI-USEU</t>
  </si>
  <si>
    <t>Euro/US Socket, 15A - 127 VAC, 16A - 250</t>
  </si>
  <si>
    <t>DB-C</t>
  </si>
  <si>
    <t>Duct Divider Wall Mounting Base, PC</t>
  </si>
  <si>
    <t>DCJBKEY</t>
  </si>
  <si>
    <t>Key for RJ45 Blockout device</t>
  </si>
  <si>
    <t>DCPLKEY</t>
  </si>
  <si>
    <t>Key for RJ45 Lock-in device</t>
  </si>
  <si>
    <t>DCT</t>
  </si>
  <si>
    <t>Duct Cutting Tool</t>
  </si>
  <si>
    <t>DCT-BLD</t>
  </si>
  <si>
    <t>DFCT</t>
  </si>
  <si>
    <t>Duct Finger Cutting Tool</t>
  </si>
  <si>
    <t>DNF10-250FIB-2K</t>
  </si>
  <si>
    <t>DNF10250FIBC-2K</t>
  </si>
  <si>
    <t>Female Disconnect, compressor tab, nylon</t>
  </si>
  <si>
    <t>DNF10-250FIB-L</t>
  </si>
  <si>
    <t>DNF10-250FIC-L</t>
  </si>
  <si>
    <t>Female Disconnect, compressor tab, nyl f</t>
  </si>
  <si>
    <t>DNF10-250FI-L</t>
  </si>
  <si>
    <t>DNF10-250FIMB-K</t>
  </si>
  <si>
    <t>DNF10-250FIMB-Q</t>
  </si>
  <si>
    <t>DNF10-250M-L</t>
  </si>
  <si>
    <t>DNF14-110-C</t>
  </si>
  <si>
    <t>DNF14-111-C</t>
  </si>
  <si>
    <t>DNF14-187-C</t>
  </si>
  <si>
    <t>DNF14-187FIB-3K</t>
  </si>
  <si>
    <t>DNF14-187FIB-C</t>
  </si>
  <si>
    <t>DNF14-188-C</t>
  </si>
  <si>
    <t>DNF14-188FIB-3K</t>
  </si>
  <si>
    <t>DNF14-188FIB-C</t>
  </si>
  <si>
    <t>DNF14-205-C</t>
  </si>
  <si>
    <t>DNF14-205FIB-3K</t>
  </si>
  <si>
    <t>DNF14-205FIB-C</t>
  </si>
  <si>
    <t>DNF14205FIBX-2K</t>
  </si>
  <si>
    <t>DNF14-206-C</t>
  </si>
  <si>
    <t>DNF14-206FIB-3K</t>
  </si>
  <si>
    <t>DNF14-206FIB-C</t>
  </si>
  <si>
    <t>DNF14206FIBX-2K</t>
  </si>
  <si>
    <t>DNF14-250-C</t>
  </si>
  <si>
    <t>DNF14-250FIB-3K</t>
  </si>
  <si>
    <t>DNF14-250FIB-C</t>
  </si>
  <si>
    <t>DNF14-250FIB-E</t>
  </si>
  <si>
    <t>DNF14250FIBX-2K</t>
  </si>
  <si>
    <t>DNF14250FIBX-L</t>
  </si>
  <si>
    <t>DNF14-250FI-L</t>
  </si>
  <si>
    <t>DNF14-250FIM-2K</t>
  </si>
  <si>
    <t>DNF14-250FIMB-K</t>
  </si>
  <si>
    <t>DNF14-250FIMB-Q</t>
  </si>
  <si>
    <t>DNF14-250FIM-L</t>
  </si>
  <si>
    <t>DNF14250FIMX-2K</t>
  </si>
  <si>
    <t>DNF14-250M-C</t>
  </si>
  <si>
    <t>DNF18-110-C</t>
  </si>
  <si>
    <t>DNF18-110FIB-3K</t>
  </si>
  <si>
    <t>DNF18-110FIB-C</t>
  </si>
  <si>
    <t>DNF18-111-C</t>
  </si>
  <si>
    <t>DNF18-111FIB-3K</t>
  </si>
  <si>
    <t>DNF18-111FIB-C</t>
  </si>
  <si>
    <t>DNF18-112FIB-3K</t>
  </si>
  <si>
    <t>DNF18-187-C</t>
  </si>
  <si>
    <t>DNF18-187FIB-3K</t>
  </si>
  <si>
    <t>DNF18-187FIB-C</t>
  </si>
  <si>
    <t>DNF18-188-C</t>
  </si>
  <si>
    <t>DNF18-188FIB-3K</t>
  </si>
  <si>
    <t>DNF18-188FIB-C</t>
  </si>
  <si>
    <t>DNF18-205-C</t>
  </si>
  <si>
    <t>DNF18-205FIB-3K</t>
  </si>
  <si>
    <t>DNF18-205FIB-L</t>
  </si>
  <si>
    <t>DNF18205FIBX-2K</t>
  </si>
  <si>
    <t>DNF18-206-C</t>
  </si>
  <si>
    <t>DNF18-206FIB-3K</t>
  </si>
  <si>
    <t>DNF18-206FIB-L</t>
  </si>
  <si>
    <t>DNF18206FIBX-2K</t>
  </si>
  <si>
    <t>DNF18-250-C</t>
  </si>
  <si>
    <t>DNF18-250FIB-3K</t>
  </si>
  <si>
    <t>DNF18-250FIB-C</t>
  </si>
  <si>
    <t>DNF18-250FIB-E</t>
  </si>
  <si>
    <t>DNF18250FIBX-2K</t>
  </si>
  <si>
    <t>DNF18250FIBX-L</t>
  </si>
  <si>
    <t>DNF18-250FI-L</t>
  </si>
  <si>
    <t>DNF18-250FIM-2K</t>
  </si>
  <si>
    <t>DNF18-250FIMB-K</t>
  </si>
  <si>
    <t>DNF18-250FIMB-L</t>
  </si>
  <si>
    <t>DNF18-250FIM-L</t>
  </si>
  <si>
    <t>DNF18250FIMX-2K</t>
  </si>
  <si>
    <t>DNF18-250M-C</t>
  </si>
  <si>
    <t>DNFR14-205B-L</t>
  </si>
  <si>
    <t>DNFR14205FIB-KD</t>
  </si>
  <si>
    <t>DNFR14-205FIB-L</t>
  </si>
  <si>
    <t>DNFR14-206B-L</t>
  </si>
  <si>
    <t>DNFR14206FIB-KD</t>
  </si>
  <si>
    <t>DNFR14-206FIB-L</t>
  </si>
  <si>
    <t>DNFR14-250B-L</t>
  </si>
  <si>
    <t>DNFR14250FIB-KD</t>
  </si>
  <si>
    <t>DNFR14-250FIB-L</t>
  </si>
  <si>
    <t>DNFR18-205B-L</t>
  </si>
  <si>
    <t>DNFR18205FIB-KD</t>
  </si>
  <si>
    <t>DNFR18-205FIB-L</t>
  </si>
  <si>
    <t>DNFR18-206B-L</t>
  </si>
  <si>
    <t>DNFR18206FIB-KD</t>
  </si>
  <si>
    <t>DNFR18-206FIB-L</t>
  </si>
  <si>
    <t>DNFR18-250B-L</t>
  </si>
  <si>
    <t>DNFR18250FIB-KD</t>
  </si>
  <si>
    <t>DNFR18-250FIB-L</t>
  </si>
  <si>
    <t>DNG14-250FB-3K</t>
  </si>
  <si>
    <t>DNG18-187FB-3K</t>
  </si>
  <si>
    <t>DNG18-188FB-C</t>
  </si>
  <si>
    <t>DNG18-250FB-3K</t>
  </si>
  <si>
    <t>DNH14-250FIB-Q</t>
  </si>
  <si>
    <t>Female Disconnect, Heat Shrink, 16 – 1</t>
  </si>
  <si>
    <t>DNH18-250FIM-Q</t>
  </si>
  <si>
    <t>Male Disconnect, Heat Shrink, 22 – 18</t>
  </si>
  <si>
    <t>DNT-100</t>
  </si>
  <si>
    <t>Duct Notching Tool</t>
  </si>
  <si>
    <t>DPF10-250FIB-2K</t>
  </si>
  <si>
    <t>DPF10-250FIB-L</t>
  </si>
  <si>
    <t>DPF14-187FIB-3K</t>
  </si>
  <si>
    <t>DPF14-205FIB-3K</t>
  </si>
  <si>
    <t>DPF14-206FIB-3K</t>
  </si>
  <si>
    <t>DPF14-250FIB-3K</t>
  </si>
  <si>
    <t>DPF14-250FIB-C</t>
  </si>
  <si>
    <t>DPF14-250FIM-2K</t>
  </si>
  <si>
    <t>DPF14-250FIMB-K</t>
  </si>
  <si>
    <t>DPF18-110FIB-3K</t>
  </si>
  <si>
    <t>DPF18-110FIB-C</t>
  </si>
  <si>
    <t>DPF18-111FIB-3K</t>
  </si>
  <si>
    <t>DPF18-187FIB-3K</t>
  </si>
  <si>
    <t>DPF18-188FIB-3K</t>
  </si>
  <si>
    <t>DPF18-205FIB-3K</t>
  </si>
  <si>
    <t>DPF18-205FIB-C</t>
  </si>
  <si>
    <t>DPF18-206FIB-3K</t>
  </si>
  <si>
    <t>DPF18-206FIB-C</t>
  </si>
  <si>
    <t>DPF18-250FIB-3K</t>
  </si>
  <si>
    <t>DPF18-250FIB-C</t>
  </si>
  <si>
    <t>DPF18-250FIM-2K</t>
  </si>
  <si>
    <t>DPF18-250FIMB-K</t>
  </si>
  <si>
    <t>DPF18-250FIM-L</t>
  </si>
  <si>
    <t>DPFP4WH</t>
  </si>
  <si>
    <t>Filler Panel, 4RU x 19", Solid, White</t>
  </si>
  <si>
    <t>DPFR18205FIB-KD</t>
  </si>
  <si>
    <t>Female Disconnect, right angle, premium</t>
  </si>
  <si>
    <t>DPFR18250FIB-KD</t>
  </si>
  <si>
    <t>DR10-250-L</t>
  </si>
  <si>
    <t>DR18-205-C</t>
  </si>
  <si>
    <t>DRD22LG6</t>
  </si>
  <si>
    <t>2 Height PanelMax DIN Wiring Duct (base,</t>
  </si>
  <si>
    <t>DRD22WH6</t>
  </si>
  <si>
    <t>DRD33LG6</t>
  </si>
  <si>
    <t>3 Height PanelMax DIN Wiring Duct (base,</t>
  </si>
  <si>
    <t>DRD33WH6</t>
  </si>
  <si>
    <t>DRD44LG6</t>
  </si>
  <si>
    <t>4 Height PanelMax DIN Wiring Duct (base,</t>
  </si>
  <si>
    <t>DRD44WH6</t>
  </si>
  <si>
    <t>DRDWR2-X</t>
  </si>
  <si>
    <t>2" Wire Retainer for PanelMax DIN Rail W</t>
  </si>
  <si>
    <t>DRDWR3-X</t>
  </si>
  <si>
    <t>3" Wire Retainer for PanelMax DIN Rail W</t>
  </si>
  <si>
    <t>DRDWR4-X</t>
  </si>
  <si>
    <t>4" Wire Retainer for PanelMax DIN Rail W</t>
  </si>
  <si>
    <t>DS1</t>
  </si>
  <si>
    <t>Duct Seal Compound, 1 lb</t>
  </si>
  <si>
    <t>DV10-250-2K</t>
  </si>
  <si>
    <t>DV10-250C-2K</t>
  </si>
  <si>
    <t>Female Disconnect, compressor tab, vinyl</t>
  </si>
  <si>
    <t>DV10-250-L</t>
  </si>
  <si>
    <t>DV10-250M-L</t>
  </si>
  <si>
    <t>DV14-187B-3K</t>
  </si>
  <si>
    <t>DV14-187B-C</t>
  </si>
  <si>
    <t>DV14-188B-3K</t>
  </si>
  <si>
    <t>DV14-188B-C</t>
  </si>
  <si>
    <t>DV14-205B-3K</t>
  </si>
  <si>
    <t>DV14-206B-3K</t>
  </si>
  <si>
    <t>DV14-250B-3K</t>
  </si>
  <si>
    <t>DV14-250B-C</t>
  </si>
  <si>
    <t>DV14-250MB-C</t>
  </si>
  <si>
    <t>DV14-250P-LYY</t>
  </si>
  <si>
    <t>DV18-187B-3K</t>
  </si>
  <si>
    <t>DV18-187B-CY</t>
  </si>
  <si>
    <t>DV18-188B-3K</t>
  </si>
  <si>
    <t>DV18-205B-3K</t>
  </si>
  <si>
    <t>DV18-206B-3K</t>
  </si>
  <si>
    <t>DV18-250B-3K</t>
  </si>
  <si>
    <t>DV18-250B-CY</t>
  </si>
  <si>
    <t>DV18-250MB-CY</t>
  </si>
  <si>
    <t>DV18-250P-LYY</t>
  </si>
  <si>
    <t>DVF14-250-C</t>
  </si>
  <si>
    <t>DVF18-250-CY</t>
  </si>
  <si>
    <t>EBNF14-4FIB-Q</t>
  </si>
  <si>
    <t>Fully Insulated Nylon Female Bullet Disc</t>
  </si>
  <si>
    <t>EBNF14-4FIM-Q</t>
  </si>
  <si>
    <t>Fully Insulated Nylon Male Bullet Discon</t>
  </si>
  <si>
    <t>EBNF18-4FIB-Q</t>
  </si>
  <si>
    <t>EBNF18-4FIM-Q</t>
  </si>
  <si>
    <t>EBV14-4MB-Q</t>
  </si>
  <si>
    <t>Insulated Vinyl Male Bullet Disconnects</t>
  </si>
  <si>
    <t>EBV18-4MB-Q</t>
  </si>
  <si>
    <t>EDNF10250FIMB-Q</t>
  </si>
  <si>
    <t>Insulated Nylon Male - 250 Series Discon</t>
  </si>
  <si>
    <t>EDNF10-250FI-Q</t>
  </si>
  <si>
    <t>Fully Insulated Nylon Female - 250 Serie</t>
  </si>
  <si>
    <t>EDNF14-187MB-Q</t>
  </si>
  <si>
    <t>Nylon Insulated Male Disconnect 187 Seri</t>
  </si>
  <si>
    <t>Fully Insulated Nylon Female - 187 Serie</t>
  </si>
  <si>
    <t>EDNF14-188FIB-Q</t>
  </si>
  <si>
    <t>EDNF14-250FIB-L</t>
  </si>
  <si>
    <t>EDNF14-250FIB-Q</t>
  </si>
  <si>
    <t>EDNF14250FIMB-L</t>
  </si>
  <si>
    <t>EDNF14250FIMB-Q</t>
  </si>
  <si>
    <t>EDNF18-187MB-Q</t>
  </si>
  <si>
    <t>EDNF18-188FIB-L</t>
  </si>
  <si>
    <t>EDNF18-188FIB-Q</t>
  </si>
  <si>
    <t>EDNF18-250FIB-L</t>
  </si>
  <si>
    <t>EDNF18-250FIB-Q</t>
  </si>
  <si>
    <t>EDNF18250FIMB-L</t>
  </si>
  <si>
    <t>EDNF18250FIMB-Q</t>
  </si>
  <si>
    <t>EDU20IW-X</t>
  </si>
  <si>
    <t>20 AMP 106 Duplex Outlet</t>
  </si>
  <si>
    <t>EDV10-11MB-Q</t>
  </si>
  <si>
    <t>Insulated Vinyl Blade Terminal for Wire</t>
  </si>
  <si>
    <t>EDV10-250FIB-Q</t>
  </si>
  <si>
    <t>Fully Insulated Vinyl Female - 250 Serie</t>
  </si>
  <si>
    <t>EDV10-250M-Q</t>
  </si>
  <si>
    <t>Insulated Vinyl Male - 250 Series Discon</t>
  </si>
  <si>
    <t>EDV10-250P-Q</t>
  </si>
  <si>
    <t>Insulated Vinyl Piggy Back - 250 Series</t>
  </si>
  <si>
    <t>EDV10-250-Q</t>
  </si>
  <si>
    <t>Insulated Vinyl Female - 250 Series Disc</t>
  </si>
  <si>
    <t>Vinyl Insulated Male Disconnect 187 Seri</t>
  </si>
  <si>
    <t>EDV14-188B-L</t>
  </si>
  <si>
    <t>Insulated Vinyl Female - 187 Series Disc</t>
  </si>
  <si>
    <t>EDV14-250B-L</t>
  </si>
  <si>
    <t>EDV14-250B-Q</t>
  </si>
  <si>
    <t>EDV14-250FIB-Q</t>
  </si>
  <si>
    <t>EDV14-250M-L</t>
  </si>
  <si>
    <t>EDV14-250M-Q</t>
  </si>
  <si>
    <t>EDV14-250P-LYY</t>
  </si>
  <si>
    <t>EDV14-250P-Q</t>
  </si>
  <si>
    <t>EDV14-87MB-Q</t>
  </si>
  <si>
    <t>EDV18-187MB-Q</t>
  </si>
  <si>
    <t>EDV18-188B-Q</t>
  </si>
  <si>
    <t>EDV18-250B-L</t>
  </si>
  <si>
    <t>EDV18-250B-Q</t>
  </si>
  <si>
    <t>EDV18-250FIB-Q</t>
  </si>
  <si>
    <t>EDV18-250M-L</t>
  </si>
  <si>
    <t>EDV18-250M-Q</t>
  </si>
  <si>
    <t>EDV18-250P-LYY</t>
  </si>
  <si>
    <t>EDV18-250P-Q</t>
  </si>
  <si>
    <t>EDV18-87MB-Q</t>
  </si>
  <si>
    <t>EJN218-216-L</t>
  </si>
  <si>
    <t>Insulated Nylon Wire Joint for Wire Rang</t>
  </si>
  <si>
    <t>EJN218-216-Q</t>
  </si>
  <si>
    <t>EJN314-412-Q</t>
  </si>
  <si>
    <t>StrongHold Wire Joint, Nylon Insul, 3 #1</t>
  </si>
  <si>
    <t>EJN418-212-Q</t>
  </si>
  <si>
    <t>EMA-X</t>
  </si>
  <si>
    <t>EMA Epoxy Adhesive</t>
  </si>
  <si>
    <t>EMS-A-C</t>
  </si>
  <si>
    <t>EMS-A-C0</t>
  </si>
  <si>
    <t>EMSK12-4-12-X0</t>
  </si>
  <si>
    <t>EMSK3-1-3-0</t>
  </si>
  <si>
    <t>EMSK3-1-X0</t>
  </si>
  <si>
    <t>EQSP10-18D-Q</t>
  </si>
  <si>
    <t>12-10 to 18-14 AWG (4 to 0.75-2.5mm2) Qu</t>
  </si>
  <si>
    <t>EQSP10-Q</t>
  </si>
  <si>
    <t>Insulated Vinyl Quick Splice for Wire Ra</t>
  </si>
  <si>
    <t>EQSP14D-Q</t>
  </si>
  <si>
    <t>18-14 AWG (0.75-2.5MM2) Quick Splice Blu</t>
  </si>
  <si>
    <t>EQSP18D-Q</t>
  </si>
  <si>
    <t>22-18 (0.5-1.0) AWG (0.5-0.75mm2) Quick</t>
  </si>
  <si>
    <t>ER.5-E4-X</t>
  </si>
  <si>
    <t>ER1.25-E4-X</t>
  </si>
  <si>
    <t>ERT2M-C20</t>
  </si>
  <si>
    <t>Elastomeric Cable Tie, Releasable, 8.5L</t>
  </si>
  <si>
    <t>ERT4.5M-C20</t>
  </si>
  <si>
    <t>Elastomeric Cable Tie, Releasable, 16.0L</t>
  </si>
  <si>
    <t>ESBE16-C2</t>
  </si>
  <si>
    <t>Pan Steel 201 SS Buckles for use with ES</t>
  </si>
  <si>
    <t>ESFLHT5C02FGR-X</t>
  </si>
  <si>
    <t>Copper Cable, Industrial Profinet, Cat 5</t>
  </si>
  <si>
    <t>ESFLHT5C02GR-X</t>
  </si>
  <si>
    <t>ESV10BX-Q</t>
  </si>
  <si>
    <t>Insulated Vinyl Butt Splice for Wire Ran</t>
  </si>
  <si>
    <t>ESV10-ESV14-Q</t>
  </si>
  <si>
    <t>Insulated Vinyl Step-Down Butt Splice fo</t>
  </si>
  <si>
    <t>ESV10-ESV18-Q</t>
  </si>
  <si>
    <t>ESV14BX-L</t>
  </si>
  <si>
    <t>ESV14BX-Q</t>
  </si>
  <si>
    <t>ESV14-ESV18-Q</t>
  </si>
  <si>
    <t>ESV18BX-L</t>
  </si>
  <si>
    <t>ESV18BX-Q</t>
  </si>
  <si>
    <t>ESV6-ESV8-Q</t>
  </si>
  <si>
    <t>ESV8-ESV10-Q</t>
  </si>
  <si>
    <t>ESV8-ESV14-Q</t>
  </si>
  <si>
    <t>ESW16T76-CR2</t>
  </si>
  <si>
    <t>EV10-10FB-Q</t>
  </si>
  <si>
    <t>Insulated Vinyl Fork Terminal for Wire R</t>
  </si>
  <si>
    <t>EV10-10FNB-Q</t>
  </si>
  <si>
    <t>EV10-10LFB-Q</t>
  </si>
  <si>
    <t>Insulated Vinyl Locking Fork Terminal fo</t>
  </si>
  <si>
    <t>EV10-10RB-Q</t>
  </si>
  <si>
    <t>Insulated Vinyl Ring Terminal for Wire R</t>
  </si>
  <si>
    <t>EV10-12RB-Q</t>
  </si>
  <si>
    <t>EV10-14FB-Q</t>
  </si>
  <si>
    <t>EV10-14LFB-Q</t>
  </si>
  <si>
    <t>EV10-14RB-Q</t>
  </si>
  <si>
    <t>EV10-38RB-Q</t>
  </si>
  <si>
    <t>EV10-56FB-Q</t>
  </si>
  <si>
    <t>EV10-56RB-Q</t>
  </si>
  <si>
    <t>EV10-6FB-Q</t>
  </si>
  <si>
    <t>EV10-6LFB-Q</t>
  </si>
  <si>
    <t>EV10-6RB-Q</t>
  </si>
  <si>
    <t>EV10-8FB-Q</t>
  </si>
  <si>
    <t>EV10-8FNB-Q</t>
  </si>
  <si>
    <t>EV10-8LFB-Q</t>
  </si>
  <si>
    <t>EV10-8RB-Q</t>
  </si>
  <si>
    <t>EV10-P55-QYY</t>
  </si>
  <si>
    <t>Stronghold Pin Terminal, vinyl insulated</t>
  </si>
  <si>
    <t>EV14-10FB-L</t>
  </si>
  <si>
    <t>EV14-10FB-Q</t>
  </si>
  <si>
    <t>EV14-10FNB-Q</t>
  </si>
  <si>
    <t>EV14-10LFB-L</t>
  </si>
  <si>
    <t>EV14-10LFB-Q</t>
  </si>
  <si>
    <t>EV14-10RB-L</t>
  </si>
  <si>
    <t>EV14-10RB-Q</t>
  </si>
  <si>
    <t>EV14-14FB-Q</t>
  </si>
  <si>
    <t>EV14-14RB-L</t>
  </si>
  <si>
    <t>EV14-14RB-Q</t>
  </si>
  <si>
    <t>EV14-38RB-Q</t>
  </si>
  <si>
    <t>EV14-56RB-L</t>
  </si>
  <si>
    <t>EV14-6FB-L</t>
  </si>
  <si>
    <t>EV14-6FB-Q</t>
  </si>
  <si>
    <t>EV14-6FNB-Q</t>
  </si>
  <si>
    <t>EV14-6LFB-L</t>
  </si>
  <si>
    <t>EV14-6LFB-Q</t>
  </si>
  <si>
    <t>EV14-6RB-L</t>
  </si>
  <si>
    <t>EV14-6RB-Q</t>
  </si>
  <si>
    <t>EV14-8FB-L</t>
  </si>
  <si>
    <t>EV14-8FB-Q</t>
  </si>
  <si>
    <t>EV14-8FNB-Q</t>
  </si>
  <si>
    <t>EV14-8LFB-L</t>
  </si>
  <si>
    <t>EV14-8LFB-Q</t>
  </si>
  <si>
    <t>EV14-8RB-L</t>
  </si>
  <si>
    <t>EV14-8RB-Q</t>
  </si>
  <si>
    <t>EV14-P47B-L</t>
  </si>
  <si>
    <t>Insulated Vinyl Pin Terminals for Wire R</t>
  </si>
  <si>
    <t>EV14-P47B-Q</t>
  </si>
  <si>
    <t>EV18-10FB-L</t>
  </si>
  <si>
    <t>EV18-10FB-Q</t>
  </si>
  <si>
    <t>EV18-10LFB-L</t>
  </si>
  <si>
    <t>EV18-10LFB-Q</t>
  </si>
  <si>
    <t>EV18-10RB-L</t>
  </si>
  <si>
    <t>EV18-10RB-Q</t>
  </si>
  <si>
    <t>EV18-14FB-Q</t>
  </si>
  <si>
    <t>EV18-14RB-L</t>
  </si>
  <si>
    <t>EV18-14RB-Q</t>
  </si>
  <si>
    <t>EV18-6FB-L</t>
  </si>
  <si>
    <t>EV18-6FB-Q</t>
  </si>
  <si>
    <t>EV18-6LFB-L</t>
  </si>
  <si>
    <t>EV18-6LFB-Q</t>
  </si>
  <si>
    <t>EV18-6RB-L</t>
  </si>
  <si>
    <t>EV18-6RB-Q</t>
  </si>
  <si>
    <t>EV18-8FB-L</t>
  </si>
  <si>
    <t>EV18-8FB-Q</t>
  </si>
  <si>
    <t>EV18-8LFB-L</t>
  </si>
  <si>
    <t>EV18-8LFB-Q</t>
  </si>
  <si>
    <t>EV18-8RB-L</t>
  </si>
  <si>
    <t>EV18-8RB-Q</t>
  </si>
  <si>
    <t>EV18-P47B-L</t>
  </si>
  <si>
    <t>EV18-P47B-Q</t>
  </si>
  <si>
    <t>EV6-10R-Q</t>
  </si>
  <si>
    <t>EV6-12R-Q</t>
  </si>
  <si>
    <t>EV6-38R-Q</t>
  </si>
  <si>
    <t>EV6-56R-Q</t>
  </si>
  <si>
    <t>EV8-12R-Q</t>
  </si>
  <si>
    <t>EV8-14R-Q</t>
  </si>
  <si>
    <t>EV8-38R-Q</t>
  </si>
  <si>
    <t>EV8-56R-Q</t>
  </si>
  <si>
    <t>EV8-8R-Q</t>
  </si>
  <si>
    <t>F.5X.5LG6</t>
  </si>
  <si>
    <t>Narrow Slotted Duct, PVC, .5 X .5 X 6'</t>
  </si>
  <si>
    <t>F.5X.5LG6-A</t>
  </si>
  <si>
    <t>Narrow Slotted Duct, Adhesive, PVC, .5 X</t>
  </si>
  <si>
    <t>F.5X.5WH6</t>
  </si>
  <si>
    <t>F.5X1LG6</t>
  </si>
  <si>
    <t>Narrow Slotted Duct, PVC, .5 X 1 X 6'</t>
  </si>
  <si>
    <t>F.5X1LG6-A</t>
  </si>
  <si>
    <t>F.5X1WH6</t>
  </si>
  <si>
    <t>F.75X.75LG6</t>
  </si>
  <si>
    <t>Narrow Slotted Duct, PVC,  75 X .75 X 6'</t>
  </si>
  <si>
    <t>F.75X.75LG6-A</t>
  </si>
  <si>
    <t>Narrow Slotted Duct, Adhesive, PVC, .75</t>
  </si>
  <si>
    <t>F.75X.75WH6</t>
  </si>
  <si>
    <t>Narrow Slotted Duct, PVC, .75 X .75 X 6'</t>
  </si>
  <si>
    <t>F.75X1.5LG6</t>
  </si>
  <si>
    <t>Narrow Slotted Duct, PVC, .75 X 1.5 X 6'</t>
  </si>
  <si>
    <t>F.75X1.5LG6-A</t>
  </si>
  <si>
    <t>F.75X1.5WH6</t>
  </si>
  <si>
    <t>F1.5X1.5BL6</t>
  </si>
  <si>
    <t>Narrow Slotted Duct, PVC, 1.5 X 1.5 X 6'</t>
  </si>
  <si>
    <t>F1.5X1.5IB6</t>
  </si>
  <si>
    <t>Narrow Slot Flush Cover Duct, PVC, 1.5 X</t>
  </si>
  <si>
    <t>F1.5X1.5LG6</t>
  </si>
  <si>
    <t>F1.5X1.5LG6-A</t>
  </si>
  <si>
    <t>Narrow Slotted Duct, Adhesive, PVC, 1.5</t>
  </si>
  <si>
    <t>F1.5X1.5WH6</t>
  </si>
  <si>
    <t>F1.5X1LG6</t>
  </si>
  <si>
    <t>Narrow Slotted Duct, PVC, 1.5 X 1 X 6'</t>
  </si>
  <si>
    <t>F1.5X1WH6</t>
  </si>
  <si>
    <t>F1.5X2BL6</t>
  </si>
  <si>
    <t>Narrow Slotted Duct, PVC, 1.5 X 2 X 6'</t>
  </si>
  <si>
    <t>F1.5X2IB6</t>
  </si>
  <si>
    <t>F1.5X2LG6</t>
  </si>
  <si>
    <t>F1.5X2LG6-A</t>
  </si>
  <si>
    <t>F1.5X2WH6</t>
  </si>
  <si>
    <t>F1.5X3IB6</t>
  </si>
  <si>
    <t>F1.5X3LG6</t>
  </si>
  <si>
    <t>Narrow Slotted Duct, PVC, 1.5 X 3 X 6'</t>
  </si>
  <si>
    <t>F1.5X3LG6-A</t>
  </si>
  <si>
    <t>F1.5X3WH6</t>
  </si>
  <si>
    <t>F1.5X3WH6-A</t>
  </si>
  <si>
    <t>F1.5X4BL6</t>
  </si>
  <si>
    <t>Narrow Slotted Duct, PVC, 1.5 X 4 X 6'</t>
  </si>
  <si>
    <t>F1.5X4IB6</t>
  </si>
  <si>
    <t>F1.5X4LG6</t>
  </si>
  <si>
    <t>F1.5X4LG6-A</t>
  </si>
  <si>
    <t>F1.5X4WH6</t>
  </si>
  <si>
    <t>F100X150AJC</t>
  </si>
  <si>
    <t>P1 Cassette, Flag Label, Polyester, 1.00</t>
  </si>
  <si>
    <t>F1X1.5BL6</t>
  </si>
  <si>
    <t>Narrow Slotted Duct, PVC, 1 X 1.5 X 6'</t>
  </si>
  <si>
    <t>F1X1.5IB6</t>
  </si>
  <si>
    <t>Narrow Slot Flush Cover Duct, PVC, 1 X 1</t>
  </si>
  <si>
    <t>F1X1.5LG6</t>
  </si>
  <si>
    <t>F1X1.5LG6-A</t>
  </si>
  <si>
    <t>Narrow Slotted Duct, Adhesive, PVC, 1 X</t>
  </si>
  <si>
    <t>F1X1.5WH6</t>
  </si>
  <si>
    <t>F1X1LG6</t>
  </si>
  <si>
    <t>Narrow Slotted Duct, PVC, 1 X 1 X 6'</t>
  </si>
  <si>
    <t>F1X1LG6-A</t>
  </si>
  <si>
    <t>F1X1WH6</t>
  </si>
  <si>
    <t>F1X2BL6</t>
  </si>
  <si>
    <t>Narrow Slotted Duct, PVC, 1 X 2 X 6'</t>
  </si>
  <si>
    <t>F1X2IB6</t>
  </si>
  <si>
    <t>Narrow Slot Flush Cover Duct, PVC, 1 X 2</t>
  </si>
  <si>
    <t>F1X2LG6</t>
  </si>
  <si>
    <t>F1X2LG6-A</t>
  </si>
  <si>
    <t>F1X2WH6</t>
  </si>
  <si>
    <t>F1X2WH6-A</t>
  </si>
  <si>
    <t>F1X3BL6</t>
  </si>
  <si>
    <t>Narrow Slotted Duct, PVC, 1 X 3 X 6'</t>
  </si>
  <si>
    <t>F1X3IB6</t>
  </si>
  <si>
    <t>Narrow Slot Flush Cover Duct, PVC, 1 X 3</t>
  </si>
  <si>
    <t>F1X3LG6</t>
  </si>
  <si>
    <t>F1X3LG6-A</t>
  </si>
  <si>
    <t>F1X3WH6</t>
  </si>
  <si>
    <t>F1X3WH6-A</t>
  </si>
  <si>
    <t>F1X4BL6</t>
  </si>
  <si>
    <t>Narrow Slotted Duct, PVC, 1 X 4 X 6'</t>
  </si>
  <si>
    <t>F1X4IB6</t>
  </si>
  <si>
    <t>Narrow Slot Flush Cover Duct, PVC, 1 X 4</t>
  </si>
  <si>
    <t>F1X4LG6</t>
  </si>
  <si>
    <t>F1X4LG6-A</t>
  </si>
  <si>
    <t>F1X4WH6</t>
  </si>
  <si>
    <t>F1X4WH6-A</t>
  </si>
  <si>
    <t>F2.5X3LG6</t>
  </si>
  <si>
    <t>Narrow Slotted Duct, PVC, 2.5 X 3 X 6'</t>
  </si>
  <si>
    <t>F2.5X3WH6</t>
  </si>
  <si>
    <t>Narrow Slotted Duct, PVC, 2 X 1.5 X 6'</t>
  </si>
  <si>
    <t>F2X1.5LG6-A</t>
  </si>
  <si>
    <t>Narrow Slotted Duct, Adhesive, PVC, 2 X</t>
  </si>
  <si>
    <t>F2X1.5WH6</t>
  </si>
  <si>
    <t>F2X1LG6</t>
  </si>
  <si>
    <t>Narrow Slotted Duct, PVC, 2 X 1 X 6'</t>
  </si>
  <si>
    <t>F2X1WH6</t>
  </si>
  <si>
    <t>F2X2BL6</t>
  </si>
  <si>
    <t>Narrow Slotted Duct, PVC, 2 X 2 X 6'</t>
  </si>
  <si>
    <t>F2X2IB6</t>
  </si>
  <si>
    <t>Narrow Slot Flush Cover Duct, PVC, 2 X 2</t>
  </si>
  <si>
    <t>F2X2LG6</t>
  </si>
  <si>
    <t>F2X2LG6-A</t>
  </si>
  <si>
    <t>F2X2WH6</t>
  </si>
  <si>
    <t>F2X3BL6</t>
  </si>
  <si>
    <t>Narrow Slotted Duct, PVC, 2 X 3 X 6'</t>
  </si>
  <si>
    <t>F2X3IB6</t>
  </si>
  <si>
    <t>Narrow Slot Flush Cover Duct, PVC, 2 X 3</t>
  </si>
  <si>
    <t>F2X3LG6</t>
  </si>
  <si>
    <t>F2X3LG6-A</t>
  </si>
  <si>
    <t>F2X3WH6</t>
  </si>
  <si>
    <t>F2X3WH6-A</t>
  </si>
  <si>
    <t>F2X4BL6</t>
  </si>
  <si>
    <t>Narrow Slotted Duct, PVC, 2 X 4 X 6'</t>
  </si>
  <si>
    <t>F2X4IB6</t>
  </si>
  <si>
    <t>Narrow Slot Flush Cover Duct, PVC, 2 X 4</t>
  </si>
  <si>
    <t>F2X4LG6</t>
  </si>
  <si>
    <t>F2X4LG6-A</t>
  </si>
  <si>
    <t>F2X4WH6</t>
  </si>
  <si>
    <t>F2X4WH6-A</t>
  </si>
  <si>
    <t>F2X5LG6</t>
  </si>
  <si>
    <t>Narrow Slotted Duct, PVC, 2 X 5 X 6'</t>
  </si>
  <si>
    <t>F2X5WH6</t>
  </si>
  <si>
    <t>F3X1LG6</t>
  </si>
  <si>
    <t>Narrow Slotted Duct, PVC, 3 X 1 X 6'</t>
  </si>
  <si>
    <t>F3X2LG6</t>
  </si>
  <si>
    <t>Narrow Slotted Duct, PVC, 3 X 2 X 6'</t>
  </si>
  <si>
    <t>F3X2LG6-A</t>
  </si>
  <si>
    <t>Narrow Slotted Duct, Adhesive, PVC, 3 X</t>
  </si>
  <si>
    <t>F3X2WH6</t>
  </si>
  <si>
    <t>F3X3BL6</t>
  </si>
  <si>
    <t>Narrow Slotted Duct, PVC, 3 X 3 X 6'</t>
  </si>
  <si>
    <t>F3X3IB6</t>
  </si>
  <si>
    <t>F3X3LG6</t>
  </si>
  <si>
    <t>F3X3LG6-A</t>
  </si>
  <si>
    <t>F3X3WH6</t>
  </si>
  <si>
    <t>F3X3WH6-A</t>
  </si>
  <si>
    <t>F3X4BL6</t>
  </si>
  <si>
    <t>Narrow Slotted Duct, PVC, 3 X 4 X 6'</t>
  </si>
  <si>
    <t>F3X4IB6</t>
  </si>
  <si>
    <t>F3X4LG6</t>
  </si>
  <si>
    <t>F3X4LG6-A</t>
  </si>
  <si>
    <t>F3X4WH6</t>
  </si>
  <si>
    <t>F3X4WH6-A</t>
  </si>
  <si>
    <t>F3X5LG6</t>
  </si>
  <si>
    <t>Narrow Slotted Duct, PVC, 3 X 5 X 6'</t>
  </si>
  <si>
    <t>F3X5LG6-A</t>
  </si>
  <si>
    <t>F3X5WH6</t>
  </si>
  <si>
    <t>F4X2LG6</t>
  </si>
  <si>
    <t>Narrow Slotted Duct, PVC, 4 X 2 X 6'</t>
  </si>
  <si>
    <t>F4X2WH6</t>
  </si>
  <si>
    <t>F4X3IB6</t>
  </si>
  <si>
    <t>Narrow Slot Flush Cover Duct, PVC, 4 X 3</t>
  </si>
  <si>
    <t>F4X3LG6</t>
  </si>
  <si>
    <t>Narrow Slotted Duct, PVC, 4 X 3 X 6'</t>
  </si>
  <si>
    <t>F4X3LG6-A</t>
  </si>
  <si>
    <t>Narrow Slotted Duct, Adhesive, PVC, 4 X</t>
  </si>
  <si>
    <t>F4X3WH6</t>
  </si>
  <si>
    <t>F4X4BL6</t>
  </si>
  <si>
    <t>Narrow Slotted Duct, PVC, 4 X 4 X 6'</t>
  </si>
  <si>
    <t>F4X4IB6</t>
  </si>
  <si>
    <t>Narrow Slot Flush Cover Duct, PVC, 4 X 4</t>
  </si>
  <si>
    <t>F4X4LG6</t>
  </si>
  <si>
    <t>F4X4LG6-A</t>
  </si>
  <si>
    <t>F4X4WH6</t>
  </si>
  <si>
    <t>F4X4WH6-A</t>
  </si>
  <si>
    <t>F4X5LG6</t>
  </si>
  <si>
    <t>Narrow Slotted Duct, PVC, 4 X 5 X 6'</t>
  </si>
  <si>
    <t>F4X5LG6-A</t>
  </si>
  <si>
    <t>F4X5WH6</t>
  </si>
  <si>
    <t>F62EL2NLNSNM001</t>
  </si>
  <si>
    <t>OM1 2f 1.6mm PC LSZH ST/LC Dup Std Polar</t>
  </si>
  <si>
    <t>F62EL2NLNSNM002</t>
  </si>
  <si>
    <t>F62EL2NLNSNM003</t>
  </si>
  <si>
    <t>F62EL2NLNSNM005</t>
  </si>
  <si>
    <t>F62EL2NLNSNM010</t>
  </si>
  <si>
    <t>F62ER2NLNSNM001</t>
  </si>
  <si>
    <t>OM1 2f 1.6mm PC OFNR ST/LC Dup Std Polar</t>
  </si>
  <si>
    <t>F62ER2NLNSNM002</t>
  </si>
  <si>
    <t>F62ER2NLNSNM003</t>
  </si>
  <si>
    <t>F62ER2NLNSNM005</t>
  </si>
  <si>
    <t>F62ER2NLNSNM010</t>
  </si>
  <si>
    <t>F6X4BL6</t>
  </si>
  <si>
    <t>Narrow Slotted Duct, PVC, Black, 6" X 4"</t>
  </si>
  <si>
    <t>F6X4LG6</t>
  </si>
  <si>
    <t>Narrow Slotted Duct, PVC, Light Gray, 6"</t>
  </si>
  <si>
    <t>F6X4WH6</t>
  </si>
  <si>
    <t>Narrow Slotted Duct, PVC, White, 6" X 4"</t>
  </si>
  <si>
    <t>F73-5-M</t>
  </si>
  <si>
    <t>Ferrule, non-insulated, 24 AWG (0.25mm²</t>
  </si>
  <si>
    <t>F73-7-M</t>
  </si>
  <si>
    <t>F74-5-M</t>
  </si>
  <si>
    <t>Ferrule, non-insulated, 22 AWG (0.34mm²</t>
  </si>
  <si>
    <t>F74-7-M</t>
  </si>
  <si>
    <t>F75-10-M</t>
  </si>
  <si>
    <t>Ferrule, non-insulated, 20 AWG (0.5mm²)</t>
  </si>
  <si>
    <t>F75-6-M</t>
  </si>
  <si>
    <t>F75-8-M</t>
  </si>
  <si>
    <t>Ferrule, non-insulated, 20 AWG (0.5mm²</t>
  </si>
  <si>
    <t>F76-10-M</t>
  </si>
  <si>
    <t>Ferrule, non-insulated, 18 AWG (0.75mm²</t>
  </si>
  <si>
    <t>F76-6-M</t>
  </si>
  <si>
    <t>F76-8-M</t>
  </si>
  <si>
    <t>F77-10-M</t>
  </si>
  <si>
    <t>Ferrule, non-insulated, 18 AWG (1.0mm²)</t>
  </si>
  <si>
    <t>F77-12-M</t>
  </si>
  <si>
    <t>F77-6-M</t>
  </si>
  <si>
    <t>F77-7-M</t>
  </si>
  <si>
    <t>F77-8-M</t>
  </si>
  <si>
    <t>F78-10-M</t>
  </si>
  <si>
    <t>Ferrule, non-insulated, 16 AWG (1.5mm²)</t>
  </si>
  <si>
    <t>F78-12-M</t>
  </si>
  <si>
    <t>F78-7-M</t>
  </si>
  <si>
    <t>F78-8-M</t>
  </si>
  <si>
    <t>F80-10-M</t>
  </si>
  <si>
    <t>Ferrule, non-insulated, 14 AWG (2.5mm²)</t>
  </si>
  <si>
    <t>F80-12-M</t>
  </si>
  <si>
    <t>F80-15-M</t>
  </si>
  <si>
    <t>F80-18-M</t>
  </si>
  <si>
    <t>F80-7-M</t>
  </si>
  <si>
    <t>F80-8-M</t>
  </si>
  <si>
    <t>F81-10-M</t>
  </si>
  <si>
    <t>Ferrule, non-insulated, 12 AWG (4.0mm²)</t>
  </si>
  <si>
    <t>F81-12-M</t>
  </si>
  <si>
    <t>F81-15-M</t>
  </si>
  <si>
    <t>F81-18-M</t>
  </si>
  <si>
    <t>F81-9-M</t>
  </si>
  <si>
    <t>F82-10-M</t>
  </si>
  <si>
    <t>Ferrule, non-insulated, 10 AWG (6.0mm²)</t>
  </si>
  <si>
    <t>F82-12-M</t>
  </si>
  <si>
    <t>F82-15-M</t>
  </si>
  <si>
    <t>F82-18-M</t>
  </si>
  <si>
    <t>F82-20-M</t>
  </si>
  <si>
    <t>F83-12-D</t>
  </si>
  <si>
    <t>Ferrule, non-insulated, 8 AWG (10.0mm²)</t>
  </si>
  <si>
    <t>F83-15-D</t>
  </si>
  <si>
    <t>F83-18-D</t>
  </si>
  <si>
    <t>F83-25-D</t>
  </si>
  <si>
    <t>F84-12-TL</t>
  </si>
  <si>
    <t>Ferrule, non-insulated, 6 AWG (16.0mm²)</t>
  </si>
  <si>
    <t>F84-15-TL</t>
  </si>
  <si>
    <t>F84-18-TL</t>
  </si>
  <si>
    <t>F84-20-TL</t>
  </si>
  <si>
    <t>F84-25-TL</t>
  </si>
  <si>
    <t>F85-12-C</t>
  </si>
  <si>
    <t>Ferrule, non-insulated, 4 AWG (25.0mm²)</t>
  </si>
  <si>
    <t>F85-15-C</t>
  </si>
  <si>
    <t>F85-18-C</t>
  </si>
  <si>
    <t>F85-25-C</t>
  </si>
  <si>
    <t>F85-32-C</t>
  </si>
  <si>
    <t>F86-18-C</t>
  </si>
  <si>
    <t>Ferrule, non-insulated, 2 AWG (35.0mm²)</t>
  </si>
  <si>
    <t>F86-20-C</t>
  </si>
  <si>
    <t>F86-25-C</t>
  </si>
  <si>
    <t>F86-32-C</t>
  </si>
  <si>
    <t>F87-18-C</t>
  </si>
  <si>
    <t>Ferrule, non-insulated, 1 AWG (50.0mm²)</t>
  </si>
  <si>
    <t>F87-22-C</t>
  </si>
  <si>
    <t>F87-25-C</t>
  </si>
  <si>
    <t>F87-32-C</t>
  </si>
  <si>
    <t>F89-25-L</t>
  </si>
  <si>
    <t>Ferrule, non-insulated, 2/0 AWG (70.0mm</t>
  </si>
  <si>
    <t>F89-32-L</t>
  </si>
  <si>
    <t>F8BNM5E5EAAM010</t>
  </si>
  <si>
    <t>OS2 288f I/O Trunk, OFNR/LSZH/Cca, MPO F</t>
  </si>
  <si>
    <t>F8BNM5E5EAAM030</t>
  </si>
  <si>
    <t>F8BNM5E5EAAM050</t>
  </si>
  <si>
    <t>F8BNM5E5EAAM100</t>
  </si>
  <si>
    <t>F8BNM5ENNAAM010</t>
  </si>
  <si>
    <t>F8BNM5ENNAAM030</t>
  </si>
  <si>
    <t>F8BNM5ENNAAM050</t>
  </si>
  <si>
    <t>F8BNM5ENNAAM100</t>
  </si>
  <si>
    <t>F8NNM5E5EAAM010</t>
  </si>
  <si>
    <t>OS2 432f I/O Trunk, OFNR/LSZH/Cca, MPO F</t>
  </si>
  <si>
    <t>F8NNM5E5EAAM030</t>
  </si>
  <si>
    <t>F8NNM5E5EAAM050</t>
  </si>
  <si>
    <t>F8NNM5E5EAAM100</t>
  </si>
  <si>
    <t>F8NNM5ENNAAM010</t>
  </si>
  <si>
    <t>F8NNM5ENNAAM030</t>
  </si>
  <si>
    <t>F8NNM5ENNAAM050</t>
  </si>
  <si>
    <t>F8NNM5ENNAAM100</t>
  </si>
  <si>
    <t>F8ONM5E5EAAM010</t>
  </si>
  <si>
    <t>OS2 576f I/O Trunk, OFNR/LSZH/Cca, MPO F</t>
  </si>
  <si>
    <t>F8ONM5E5EAAM030</t>
  </si>
  <si>
    <t>F8ONM5E5EAAM050</t>
  </si>
  <si>
    <t>F8ONM5E5EAAM100</t>
  </si>
  <si>
    <t>F8ONM5ENNAAM010</t>
  </si>
  <si>
    <t>F8ONM5ENNAAM030</t>
  </si>
  <si>
    <t>F8ONM5ENNAAM050</t>
  </si>
  <si>
    <t>F8ONM5ENNAAM100</t>
  </si>
  <si>
    <t>F8RNM5E5EANM010</t>
  </si>
  <si>
    <t>OS2 864f I/O Trunk, OFNR/LSZH/Cca, MPO F</t>
  </si>
  <si>
    <t>F8RNM5E5EANM030</t>
  </si>
  <si>
    <t>F8RNM5E5EANM050</t>
  </si>
  <si>
    <t>F8RNM5E5EANM100</t>
  </si>
  <si>
    <t>F8RNM5ENNABM010</t>
  </si>
  <si>
    <t>F8RNM5ENNABM030</t>
  </si>
  <si>
    <t>F8RNM5ENNABM050</t>
  </si>
  <si>
    <t>F8RNM5ENNABM100</t>
  </si>
  <si>
    <t>F90-25-L</t>
  </si>
  <si>
    <t>Ferrule, non-insulated, 3/0 AWG (95.0mm</t>
  </si>
  <si>
    <t>F90-30-L</t>
  </si>
  <si>
    <t>F90-32-L</t>
  </si>
  <si>
    <t>F91-32-L</t>
  </si>
  <si>
    <t>Ferrule, No Sleeve, 4/0 AWG - 250 kcmil</t>
  </si>
  <si>
    <t>F91-40-L</t>
  </si>
  <si>
    <t>Ferrule, No Sleeve, 4/0 AWG -250 kcmil (</t>
  </si>
  <si>
    <t>F91BNANNNSNM001</t>
  </si>
  <si>
    <t>OS2 1f 900um PC Buffered SC/APC to Pigt</t>
  </si>
  <si>
    <t>F91BNANNNSNM002</t>
  </si>
  <si>
    <t>F91BNANNNSNM003</t>
  </si>
  <si>
    <t>F91BNB1NNSNM001</t>
  </si>
  <si>
    <t>OS2 1f 900um PC Buffered LC/APC to Pigta</t>
  </si>
  <si>
    <t>F91BNB1NNSNM002</t>
  </si>
  <si>
    <t>F91BNB1NNSNM003</t>
  </si>
  <si>
    <t>F91EL1NB1SNM001</t>
  </si>
  <si>
    <t>OS2 1f 1.6mm PC LSZH LC Simplex to LC/AP</t>
  </si>
  <si>
    <t>F91EL1NB1SNM002</t>
  </si>
  <si>
    <t>F91EL1NB1SNM003</t>
  </si>
  <si>
    <t>F91EL1NB1SNM004</t>
  </si>
  <si>
    <t>F91EL1NB1SNM005</t>
  </si>
  <si>
    <t>F91EL1NB1SNM006</t>
  </si>
  <si>
    <t>F91EL1NB1SNM007</t>
  </si>
  <si>
    <t>F91EL1NB1SNM008</t>
  </si>
  <si>
    <t>F91EL1NB1SNM009</t>
  </si>
  <si>
    <t>F91EL1NB1SNM010</t>
  </si>
  <si>
    <t>F91EL1NB1SNM015</t>
  </si>
  <si>
    <t>F91EL1NB1SNM020</t>
  </si>
  <si>
    <t>F91EL1NB1SNM025</t>
  </si>
  <si>
    <t>F91EL1NB1SNM030</t>
  </si>
  <si>
    <t>F91EL3NB1SNM001</t>
  </si>
  <si>
    <t>OS2 1f 1.6mm PC LSZH SC Simplex to LC/AP</t>
  </si>
  <si>
    <t>F91EL3NB1SNM002</t>
  </si>
  <si>
    <t>F91EL3NB1SNM003</t>
  </si>
  <si>
    <t>F91EL3NB1SNM004</t>
  </si>
  <si>
    <t>F91EL3NB1SNM005</t>
  </si>
  <si>
    <t>F91EL3NB1SNM006</t>
  </si>
  <si>
    <t>F91EL3NB1SNM007</t>
  </si>
  <si>
    <t>F91EL3NB1SNM008</t>
  </si>
  <si>
    <t>F91EL3NB1SNM009</t>
  </si>
  <si>
    <t>F91EL3NB1SNM010</t>
  </si>
  <si>
    <t>F91EL3NB1SNM015</t>
  </si>
  <si>
    <t>F91EL3NB1SNM020</t>
  </si>
  <si>
    <t>F91EL3NB1SNM025</t>
  </si>
  <si>
    <t>F91EL3NB1SNM030</t>
  </si>
  <si>
    <t>F91ELANB1SNM001</t>
  </si>
  <si>
    <t>OS2 1f 1.6mm PC LSZH SC/APC to LC/APC St</t>
  </si>
  <si>
    <t>F91ELANB1SNM002</t>
  </si>
  <si>
    <t>F91ELANB1SNM003</t>
  </si>
  <si>
    <t>F91ELANB1SNM004</t>
  </si>
  <si>
    <t>F91ELANB1SNM005</t>
  </si>
  <si>
    <t>F91ELANB1SNM006</t>
  </si>
  <si>
    <t>F91ELANB1SNM007</t>
  </si>
  <si>
    <t>F91ELANB1SNM008</t>
  </si>
  <si>
    <t>F91ELANB1SNM009</t>
  </si>
  <si>
    <t>F91ELANB1SNM010</t>
  </si>
  <si>
    <t>F91ELANB1SNM015</t>
  </si>
  <si>
    <t>F91ELANB1SNM020</t>
  </si>
  <si>
    <t>F91ELANB1SNM025</t>
  </si>
  <si>
    <t>F91ELANB1SNM030</t>
  </si>
  <si>
    <t>F91ER1NB1SNM001</t>
  </si>
  <si>
    <t>OS2 1f 1.6mm PC OFNR LC Simplex to LC/AP</t>
  </si>
  <si>
    <t>F91ER1NB1SNM002</t>
  </si>
  <si>
    <t>F91ER1NB1SNM003</t>
  </si>
  <si>
    <t>F91ER1NB1SNM004</t>
  </si>
  <si>
    <t>F91ER1NB1SNM005</t>
  </si>
  <si>
    <t>F91ER1NB1SNM006</t>
  </si>
  <si>
    <t>F91ER1NB1SNM007</t>
  </si>
  <si>
    <t>F91ER1NB1SNM008</t>
  </si>
  <si>
    <t>F91ER1NB1SNM009</t>
  </si>
  <si>
    <t>F91ER1NB1SNM010</t>
  </si>
  <si>
    <t>F91ER1NB1SNM015</t>
  </si>
  <si>
    <t>F91ER1NB1SNM020</t>
  </si>
  <si>
    <t>F91ER1NB1SNM025</t>
  </si>
  <si>
    <t>F91ER1NB1SNM030</t>
  </si>
  <si>
    <t>F91ER3NB1SNM001</t>
  </si>
  <si>
    <t>OS2 1f 1.6mm PC OFNR SC Simplex to LC/AP</t>
  </si>
  <si>
    <t>F91ER3NB1SNM002</t>
  </si>
  <si>
    <t>F91ER3NB1SNM003</t>
  </si>
  <si>
    <t>F91ER3NB1SNM004</t>
  </si>
  <si>
    <t>F91ER3NB1SNM005</t>
  </si>
  <si>
    <t>F91ER3NB1SNM006</t>
  </si>
  <si>
    <t>F91ER3NB1SNM007</t>
  </si>
  <si>
    <t>F91ER3NB1SNM008</t>
  </si>
  <si>
    <t>F91ER3NB1SNM009</t>
  </si>
  <si>
    <t>F91ER3NB1SNM010</t>
  </si>
  <si>
    <t>F91ER3NB1SNM015</t>
  </si>
  <si>
    <t>F91ER3NB1SNM020</t>
  </si>
  <si>
    <t>F91ER3NB1SNM025</t>
  </si>
  <si>
    <t>F91ER3NB1SNM030</t>
  </si>
  <si>
    <t>F91ERANB1SNM001</t>
  </si>
  <si>
    <t>OS2 1f 1.6mm PC OFNR SCAPC/LCAPC Std Pol</t>
  </si>
  <si>
    <t>F91ERANB1SNM002</t>
  </si>
  <si>
    <t>F91ERANB1SNM003</t>
  </si>
  <si>
    <t>F91ERANB1SNM004</t>
  </si>
  <si>
    <t>OS2 1f 1.6mm PC OFNR LC Sim/LCAPC Std Po</t>
  </si>
  <si>
    <t>F91ERANB1SNM005</t>
  </si>
  <si>
    <t>F91ERANB1SNM006</t>
  </si>
  <si>
    <t>F91ERANB1SNM007</t>
  </si>
  <si>
    <t>F91ERANB1SNM008</t>
  </si>
  <si>
    <t>F91ERANB1SNM009</t>
  </si>
  <si>
    <t>F91ERANB1SNM010</t>
  </si>
  <si>
    <t>F91ERANB1SNM015</t>
  </si>
  <si>
    <t>F91ERANB1SNM020</t>
  </si>
  <si>
    <t>F91ERANB1SNM025</t>
  </si>
  <si>
    <t>F91ERANB1SNM030</t>
  </si>
  <si>
    <t>F92-32-L</t>
  </si>
  <si>
    <t>Ferrule, No Sleeve, 300 kcmil (150.0mm²</t>
  </si>
  <si>
    <t>F92-38-L</t>
  </si>
  <si>
    <t>Ferrule, No Sleeve, 300 kcmil (150 mm²)</t>
  </si>
  <si>
    <t>F92EL2NLNSNM001</t>
  </si>
  <si>
    <t>OS2 2f 1.6 mm PC LSZH ST/LC Dup Std Pola</t>
  </si>
  <si>
    <t>F92EL2NLNSNM002</t>
  </si>
  <si>
    <t>F92EL2NLNSNM003</t>
  </si>
  <si>
    <t>F92EL2NLNSNM005</t>
  </si>
  <si>
    <t>F92EL2NLNSNM010</t>
  </si>
  <si>
    <t>OS2 2f 1.6mm PC LSZH ST/LC Dup Std Polar</t>
  </si>
  <si>
    <t>F92ELANB1SNM001</t>
  </si>
  <si>
    <t>OS2 2f 1.6mm PC LSZH SC/APC to LC/APC St</t>
  </si>
  <si>
    <t>F92ELANB1SNM002</t>
  </si>
  <si>
    <t>F92ELANB1SNM003</t>
  </si>
  <si>
    <t>F92ELANB1SNM004</t>
  </si>
  <si>
    <t>F92ELANB1SNM005</t>
  </si>
  <si>
    <t>F92ELANB1SNM006</t>
  </si>
  <si>
    <t>F92ELANB1SNM007</t>
  </si>
  <si>
    <t>F92ELANB1SNM008</t>
  </si>
  <si>
    <t>F92ELANB1SNM009</t>
  </si>
  <si>
    <t>F92ELANB1SNM010</t>
  </si>
  <si>
    <t>F92ELANB1SNM015</t>
  </si>
  <si>
    <t>F92ELANB1SNM020</t>
  </si>
  <si>
    <t>F92ELANB1SNM025</t>
  </si>
  <si>
    <t>F92ELANB1SNM030</t>
  </si>
  <si>
    <t>F92ELANLNSNM001</t>
  </si>
  <si>
    <t>OS2 2f 1.6mm PC LSZH SC/APC to LC Duplex</t>
  </si>
  <si>
    <t>F92ELANLNSNM002</t>
  </si>
  <si>
    <t>F92ELANLNSNM003</t>
  </si>
  <si>
    <t>F92ELANLNSNM004</t>
  </si>
  <si>
    <t>F92ELANLNSNM005</t>
  </si>
  <si>
    <t>F92ELANLNSNM006</t>
  </si>
  <si>
    <t>F92ELANLNSNM007</t>
  </si>
  <si>
    <t>F92ELANLNSNM008</t>
  </si>
  <si>
    <t>F92ELANLNSNM009</t>
  </si>
  <si>
    <t>F92ELANLNSNM010</t>
  </si>
  <si>
    <t>F92ELANLNSNM015</t>
  </si>
  <si>
    <t>F92ELANLNSNM020</t>
  </si>
  <si>
    <t>F92ELANLNSNM025</t>
  </si>
  <si>
    <t>F92ELANLNSNM030</t>
  </si>
  <si>
    <t>F92ELB1LNSNM001</t>
  </si>
  <si>
    <t>OS2 2f 1.6mm PC LSZH LC/APC to LC Duplex</t>
  </si>
  <si>
    <t>F92ELB1LNSNM002</t>
  </si>
  <si>
    <t>F92ELB1LNSNM003</t>
  </si>
  <si>
    <t>F92ELB1LNSNM004</t>
  </si>
  <si>
    <t>F92ELB1LNSNM005</t>
  </si>
  <si>
    <t>F92ELB1LNSNM006</t>
  </si>
  <si>
    <t>F92ELB1LNSNM007</t>
  </si>
  <si>
    <t>F92ELB1LNSNM008</t>
  </si>
  <si>
    <t>F92ELB1LNSNM009</t>
  </si>
  <si>
    <t>F92ELB1LNSNM010</t>
  </si>
  <si>
    <t>F92ELB1LNSNM015</t>
  </si>
  <si>
    <t>F92ELB1LNSNM020</t>
  </si>
  <si>
    <t>F92ELB1LNSNM025</t>
  </si>
  <si>
    <t>F92ELB1LNSNM030</t>
  </si>
  <si>
    <t>F92ELB1SNSNM001</t>
  </si>
  <si>
    <t>OS2 2f 1.6mm PC LSZH LC/APC to SC Duplex</t>
  </si>
  <si>
    <t>F92ELB1SNSNM002</t>
  </si>
  <si>
    <t>F92ELB1SNSNM003</t>
  </si>
  <si>
    <t>F92ELB1SNSNM004</t>
  </si>
  <si>
    <t>F92ELB1SNSNM005</t>
  </si>
  <si>
    <t>F92ELB1SNSNM006</t>
  </si>
  <si>
    <t>F92ELB1SNSNM007</t>
  </si>
  <si>
    <t>F92ELB1SNSNM008</t>
  </si>
  <si>
    <t>F92ELB1SNSNM009</t>
  </si>
  <si>
    <t>F92ELB1SNSNM010</t>
  </si>
  <si>
    <t>F92ELB1SNSNM015</t>
  </si>
  <si>
    <t>F92ELB1SNSNM020</t>
  </si>
  <si>
    <t>F92ELB1SNSNM025</t>
  </si>
  <si>
    <t>F92ELB1SNSNM030</t>
  </si>
  <si>
    <t>F92ER2NLNSNM001</t>
  </si>
  <si>
    <t>OS2 2f 1.6mm PC OFNR ST/LC Dup Std Polar</t>
  </si>
  <si>
    <t>F92ER2NLNSNM002</t>
  </si>
  <si>
    <t>F92ER2NLNSNM003</t>
  </si>
  <si>
    <t>F92ER2NLNSNM005</t>
  </si>
  <si>
    <t>F92ER2NLNSNM010</t>
  </si>
  <si>
    <t>F92ERANB1SNM001</t>
  </si>
  <si>
    <t>OS2 2f 1.6mm PC OFNR SC/APC to LC/APC St</t>
  </si>
  <si>
    <t>F92ERANB1SNM002</t>
  </si>
  <si>
    <t>F92ERANB1SNM003</t>
  </si>
  <si>
    <t>F92ERANB1SNM004</t>
  </si>
  <si>
    <t>F92ERANB1SNM005</t>
  </si>
  <si>
    <t>F92ERANB1SNM006</t>
  </si>
  <si>
    <t>F92ERANB1SNM007</t>
  </si>
  <si>
    <t>F92ERANB1SNM008</t>
  </si>
  <si>
    <t>F92ERANB1SNM009</t>
  </si>
  <si>
    <t>F92ERANB1SNM010</t>
  </si>
  <si>
    <t>F92ERANB1SNM015</t>
  </si>
  <si>
    <t>F92ERANB1SNM020</t>
  </si>
  <si>
    <t>F92ERANB1SNM025</t>
  </si>
  <si>
    <t>F92ERANB1SNM030</t>
  </si>
  <si>
    <t>F92ERANLNSNM001</t>
  </si>
  <si>
    <t>OS2 2f 1.6mm PC OFNR SC/APC to LC Duplex</t>
  </si>
  <si>
    <t>F92ERANLNSNM002</t>
  </si>
  <si>
    <t>F92ERANLNSNM003</t>
  </si>
  <si>
    <t>F92ERANLNSNM004</t>
  </si>
  <si>
    <t>F92ERANLNSNM005</t>
  </si>
  <si>
    <t>F92ERANLNSNM006</t>
  </si>
  <si>
    <t>F92ERANLNSNM007</t>
  </si>
  <si>
    <t>F92ERANLNSNM008</t>
  </si>
  <si>
    <t>F92ERANLNSNM009</t>
  </si>
  <si>
    <t>F92ERANLNSNM010</t>
  </si>
  <si>
    <t>F92ERANLNSNM015</t>
  </si>
  <si>
    <t>F92ERANLNSNM020</t>
  </si>
  <si>
    <t>F92ERANLNSNM025</t>
  </si>
  <si>
    <t>F92ERANLNSNM030</t>
  </si>
  <si>
    <t>F92ERB1LNSNM001</t>
  </si>
  <si>
    <t>OS2 2f 1.6mm PC OFNR LC/APC to LC Duplex</t>
  </si>
  <si>
    <t>F92ERB1LNSNM002</t>
  </si>
  <si>
    <t>F92ERB1LNSNM003</t>
  </si>
  <si>
    <t>F92ERB1LNSNM004</t>
  </si>
  <si>
    <t>F92ERB1LNSNM005</t>
  </si>
  <si>
    <t>F92ERB1LNSNM006</t>
  </si>
  <si>
    <t>F92ERB1LNSNM007</t>
  </si>
  <si>
    <t>F92ERB1LNSNM008</t>
  </si>
  <si>
    <t>F92ERB1LNSNM009</t>
  </si>
  <si>
    <t>F92ERB1LNSNM010</t>
  </si>
  <si>
    <t>F92ERB1LNSNM015</t>
  </si>
  <si>
    <t>F92ERB1LNSNM020</t>
  </si>
  <si>
    <t>F92ERB1LNSNM025</t>
  </si>
  <si>
    <t>F92ERB1LNSNM030</t>
  </si>
  <si>
    <t>F92ERB1SNSNM001</t>
  </si>
  <si>
    <t>OS2 2f 1.6mm PC OFNR LC/APC to SC Duplex</t>
  </si>
  <si>
    <t>F92ERB1SNSNM002</t>
  </si>
  <si>
    <t>F92ERB1SNSNM003</t>
  </si>
  <si>
    <t>F92ERB1SNSNM004</t>
  </si>
  <si>
    <t>F92ERB1SNSNM005</t>
  </si>
  <si>
    <t>F92ERB1SNSNM006</t>
  </si>
  <si>
    <t>F92ERB1SNSNM007</t>
  </si>
  <si>
    <t>F92ERB1SNSNM008</t>
  </si>
  <si>
    <t>F92ERB1SNSNM009</t>
  </si>
  <si>
    <t>F92ERB1SNSNM010</t>
  </si>
  <si>
    <t>F92ERB1SNSNM015</t>
  </si>
  <si>
    <t>F92ERB1SNSNM020</t>
  </si>
  <si>
    <t>F92ERB1SNSNM025</t>
  </si>
  <si>
    <t>F92ERB1SNSNM030</t>
  </si>
  <si>
    <t>F92RLU1ZNONM0.5</t>
  </si>
  <si>
    <t>F92RLU1ZNONM001</t>
  </si>
  <si>
    <t>F92RLU1ZNONM002</t>
  </si>
  <si>
    <t>F92RLU1ZNONM003</t>
  </si>
  <si>
    <t>F92RLU1ZNONM004</t>
  </si>
  <si>
    <t>F92RLU1ZNONM005</t>
  </si>
  <si>
    <t>F92RLU1ZNONM006</t>
  </si>
  <si>
    <t>F92RLU1ZNONM007</t>
  </si>
  <si>
    <t>F92RLU1ZNONM008</t>
  </si>
  <si>
    <t>F92RLU1ZNONM009</t>
  </si>
  <si>
    <t>F92RLU1ZNONM010</t>
  </si>
  <si>
    <t>F92RLU1ZNONM011</t>
  </si>
  <si>
    <t>F92RLU1ZNONM012</t>
  </si>
  <si>
    <t>F92RLU1ZNONM013</t>
  </si>
  <si>
    <t>F92RLU1ZNONM014</t>
  </si>
  <si>
    <t>F92RLU1ZNONM015</t>
  </si>
  <si>
    <t>F92RLU1ZNONM016</t>
  </si>
  <si>
    <t>F92RLU1ZNONM017</t>
  </si>
  <si>
    <t>F92RLU1ZNONM018</t>
  </si>
  <si>
    <t>F92RLU1ZNONM019</t>
  </si>
  <si>
    <t>F92RLU1ZNONM020</t>
  </si>
  <si>
    <t>F92RLU1ZNONM021</t>
  </si>
  <si>
    <t>F92RLU1ZNONM022</t>
  </si>
  <si>
    <t>F92RLU1ZNONM023</t>
  </si>
  <si>
    <t>F92RLU1ZNONM024</t>
  </si>
  <si>
    <t>F92RLU1ZNONM025</t>
  </si>
  <si>
    <t>F92RLU1ZNONM026</t>
  </si>
  <si>
    <t>F92RLU1ZNONM027</t>
  </si>
  <si>
    <t>F92RLU1ZNONM028</t>
  </si>
  <si>
    <t>F92RLU1ZNONM029</t>
  </si>
  <si>
    <t>F92RLU1ZNONM030</t>
  </si>
  <si>
    <t>F92RLU1ZNONM031</t>
  </si>
  <si>
    <t>F92RLU1ZNONM032</t>
  </si>
  <si>
    <t>F92RLU1ZNONM033</t>
  </si>
  <si>
    <t>F92RLU1ZNONM034</t>
  </si>
  <si>
    <t>F92RLU1ZNONM035</t>
  </si>
  <si>
    <t>F92RLU1ZNONM036</t>
  </si>
  <si>
    <t>F92RLU1ZNONM037</t>
  </si>
  <si>
    <t>F92RLU1ZNONM038</t>
  </si>
  <si>
    <t>F92RLU1ZNONM039</t>
  </si>
  <si>
    <t>F92RLU1ZNONM040</t>
  </si>
  <si>
    <t>F92RLU1ZNONM041</t>
  </si>
  <si>
    <t>F92RLU1ZNONM042</t>
  </si>
  <si>
    <t>F92RLU1ZNONM043</t>
  </si>
  <si>
    <t>F92RLU1ZNONM044</t>
  </si>
  <si>
    <t>F92RLU1ZNONM045</t>
  </si>
  <si>
    <t>F92RLU1ZNONM046</t>
  </si>
  <si>
    <t>F92RLU1ZNONM047</t>
  </si>
  <si>
    <t>F92RLU1ZNONM048</t>
  </si>
  <si>
    <t>F92RLU1ZNONM049</t>
  </si>
  <si>
    <t>F92RLU1ZNONM050</t>
  </si>
  <si>
    <t>F92RLU1ZNONM1.5</t>
  </si>
  <si>
    <t>F92RLU1ZNONM2.5</t>
  </si>
  <si>
    <t>F92RLU1ZNONM3.5</t>
  </si>
  <si>
    <t>F92RLU1ZNONM4.5</t>
  </si>
  <si>
    <t>F92RLU1ZNONM5.5</t>
  </si>
  <si>
    <t>F92RLU1ZNONM6.5</t>
  </si>
  <si>
    <t>F92RLU1ZNONM7.5</t>
  </si>
  <si>
    <t>F92RLU1ZNONM8.5</t>
  </si>
  <si>
    <t>F92RLU1ZNONM9.5</t>
  </si>
  <si>
    <t>F92RLZNZNONM8.5</t>
  </si>
  <si>
    <t>F92RPU1ZNONM0.5</t>
  </si>
  <si>
    <t>OS2 2f 2mm PC OFNP LC Uniboot/CS Connect</t>
  </si>
  <si>
    <t>F92RPU1ZNONM001</t>
  </si>
  <si>
    <t>F92RPU1ZNONM002</t>
  </si>
  <si>
    <t>F92RPU1ZNONM003</t>
  </si>
  <si>
    <t>F92RPU1ZNONM004</t>
  </si>
  <si>
    <t>F92RPU1ZNONM005</t>
  </si>
  <si>
    <t>F92RPU1ZNONM006</t>
  </si>
  <si>
    <t>F92RPU1ZNONM007</t>
  </si>
  <si>
    <t>F92RPU1ZNONM008</t>
  </si>
  <si>
    <t>F92RPU1ZNONM009</t>
  </si>
  <si>
    <t>F92RPU1ZNONM010</t>
  </si>
  <si>
    <t>F92RPU1ZNONM011</t>
  </si>
  <si>
    <t>F92RPU1ZNONM012</t>
  </si>
  <si>
    <t>F92RPU1ZNONM013</t>
  </si>
  <si>
    <t>F92RPU1ZNONM014</t>
  </si>
  <si>
    <t>F92RPU1ZNONM015</t>
  </si>
  <si>
    <t>F92RPU1ZNONM016</t>
  </si>
  <si>
    <t>F92RPU1ZNONM017</t>
  </si>
  <si>
    <t>F92RPU1ZNONM018</t>
  </si>
  <si>
    <t>F92RPU1ZNONM019</t>
  </si>
  <si>
    <t>F92RPU1ZNONM020</t>
  </si>
  <si>
    <t>F92RPU1ZNONM021</t>
  </si>
  <si>
    <t>F92RPU1ZNONM022</t>
  </si>
  <si>
    <t>F92RPU1ZNONM023</t>
  </si>
  <si>
    <t>F92RPU1ZNONM024</t>
  </si>
  <si>
    <t>F92RPU1ZNONM025</t>
  </si>
  <si>
    <t>F92RPU1ZNONM026</t>
  </si>
  <si>
    <t>F92RPU1ZNONM027</t>
  </si>
  <si>
    <t>F92RPU1ZNONM028</t>
  </si>
  <si>
    <t>F92RPU1ZNONM029</t>
  </si>
  <si>
    <t>F92RPU1ZNONM030</t>
  </si>
  <si>
    <t>F92RPU1ZNONM031</t>
  </si>
  <si>
    <t>F92RPU1ZNONM032</t>
  </si>
  <si>
    <t>F92RPU1ZNONM033</t>
  </si>
  <si>
    <t>F92RPU1ZNONM034</t>
  </si>
  <si>
    <t>F92RPU1ZNONM035</t>
  </si>
  <si>
    <t>F92RPU1ZNONM036</t>
  </si>
  <si>
    <t>F92RPU1ZNONM037</t>
  </si>
  <si>
    <t>F92RPU1ZNONM038</t>
  </si>
  <si>
    <t>F92RPU1ZNONM039</t>
  </si>
  <si>
    <t>F92RPU1ZNONM040</t>
  </si>
  <si>
    <t>F92RPU1ZNONM041</t>
  </si>
  <si>
    <t>F92RPU1ZNONM042</t>
  </si>
  <si>
    <t>F92RPU1ZNONM043</t>
  </si>
  <si>
    <t>F92RPU1ZNONM044</t>
  </si>
  <si>
    <t>F92RPU1ZNONM045</t>
  </si>
  <si>
    <t>F92RPU1ZNONM046</t>
  </si>
  <si>
    <t>F92RPU1ZNONM047</t>
  </si>
  <si>
    <t>F92RPU1ZNONM048</t>
  </si>
  <si>
    <t>F92RPU1ZNONM049</t>
  </si>
  <si>
    <t>F92RPU1ZNONM050</t>
  </si>
  <si>
    <t>F92RPU1ZNONM1.5</t>
  </si>
  <si>
    <t>F92RPU1ZNONM2.5</t>
  </si>
  <si>
    <t>F92RPU1ZNONM3.5</t>
  </si>
  <si>
    <t>F92RPU1ZNONM4.5</t>
  </si>
  <si>
    <t>F92RPU1ZNONM5.5</t>
  </si>
  <si>
    <t>F92RPU1ZNONM6.5</t>
  </si>
  <si>
    <t>F92RPU1ZNONM7.5</t>
  </si>
  <si>
    <t>F92RPU1ZNONM8.5</t>
  </si>
  <si>
    <t>F92RPU1ZNONM9.5</t>
  </si>
  <si>
    <t>OS2 2f 2mm Hybrid PC OFNP LC Uniboot/CS</t>
  </si>
  <si>
    <t>F92RPZNZNONM0.5</t>
  </si>
  <si>
    <t>F92RPZNZNONM001</t>
  </si>
  <si>
    <t>F92RPZNZNONM002</t>
  </si>
  <si>
    <t>F92RPZNZNONM003</t>
  </si>
  <si>
    <t>F92RPZNZNONM004</t>
  </si>
  <si>
    <t>F92RPZNZNONM005</t>
  </si>
  <si>
    <t>F92RPZNZNONM006</t>
  </si>
  <si>
    <t>F92RPZNZNONM007</t>
  </si>
  <si>
    <t>F92RPZNZNONM008</t>
  </si>
  <si>
    <t>F92RPZNZNONM009</t>
  </si>
  <si>
    <t>F92RPZNZNONM010</t>
  </si>
  <si>
    <t>F92RPZNZNONM011</t>
  </si>
  <si>
    <t>F92RPZNZNONM012</t>
  </si>
  <si>
    <t>F92RPZNZNONM013</t>
  </si>
  <si>
    <t>F92RPZNZNONM014</t>
  </si>
  <si>
    <t>F92RPZNZNONM015</t>
  </si>
  <si>
    <t>F92RPZNZNONM016</t>
  </si>
  <si>
    <t>F92RPZNZNONM017</t>
  </si>
  <si>
    <t>F92RPZNZNONM018</t>
  </si>
  <si>
    <t>F92RPZNZNONM019</t>
  </si>
  <si>
    <t>F92RPZNZNONM020</t>
  </si>
  <si>
    <t>F92RPZNZNONM021</t>
  </si>
  <si>
    <t>F92RPZNZNONM022</t>
  </si>
  <si>
    <t>F92RPZNZNONM023</t>
  </si>
  <si>
    <t>F92RPZNZNONM024</t>
  </si>
  <si>
    <t>F92RPZNZNONM025</t>
  </si>
  <si>
    <t>F92RPZNZNONM026</t>
  </si>
  <si>
    <t>F92RPZNZNONM027</t>
  </si>
  <si>
    <t>F92RPZNZNONM028</t>
  </si>
  <si>
    <t>F92RPZNZNONM029</t>
  </si>
  <si>
    <t>F92RPZNZNONM030</t>
  </si>
  <si>
    <t>F92RPZNZNONM031</t>
  </si>
  <si>
    <t>F92RPZNZNONM032</t>
  </si>
  <si>
    <t>F92RPZNZNONM033</t>
  </si>
  <si>
    <t>F92RPZNZNONM034</t>
  </si>
  <si>
    <t>F92RPZNZNONM035</t>
  </si>
  <si>
    <t>F92RPZNZNONM036</t>
  </si>
  <si>
    <t>F92RPZNZNONM037</t>
  </si>
  <si>
    <t>F92RPZNZNONM038</t>
  </si>
  <si>
    <t>F92RPZNZNONM039</t>
  </si>
  <si>
    <t>F92RPZNZNONM040</t>
  </si>
  <si>
    <t>F92RPZNZNONM041</t>
  </si>
  <si>
    <t>F92RPZNZNONM042</t>
  </si>
  <si>
    <t>F92RPZNZNONM043</t>
  </si>
  <si>
    <t>F92RPZNZNONM044</t>
  </si>
  <si>
    <t>F92RPZNZNONM045</t>
  </si>
  <si>
    <t>F92RPZNZNONM046</t>
  </si>
  <si>
    <t>F92RPZNZNONM047</t>
  </si>
  <si>
    <t>F92RPZNZNONM048</t>
  </si>
  <si>
    <t>F92RPZNZNONM049</t>
  </si>
  <si>
    <t>F92RPZNZNONM050</t>
  </si>
  <si>
    <t>F92RPZNZNONM1.5</t>
  </si>
  <si>
    <t>F92RPZNZNONM2.5</t>
  </si>
  <si>
    <t>F92RPZNZNONM3.5</t>
  </si>
  <si>
    <t>F92RPZNZNONM4.5</t>
  </si>
  <si>
    <t>F92RPZNZNONM5.5</t>
  </si>
  <si>
    <t>F92RPZNZNONM6.5</t>
  </si>
  <si>
    <t>F92RPZNZNONM7.5</t>
  </si>
  <si>
    <t>F92RPZNZNONM8.5</t>
  </si>
  <si>
    <t>F92RPZNZNONM9.5</t>
  </si>
  <si>
    <t>F93-32-Q</t>
  </si>
  <si>
    <t>Ferrule, No Sleeve, 350 kcmil (185.0mm²</t>
  </si>
  <si>
    <t>F93-40-Q</t>
  </si>
  <si>
    <t>F94-40-Q</t>
  </si>
  <si>
    <t>Ferrule, No Sleeve, 400 kcmil (240.0mm²</t>
  </si>
  <si>
    <t>F9UYBXLNNSNM005</t>
  </si>
  <si>
    <t>OS2 SM 24-fiber B2ca  Front Access Tethe</t>
  </si>
  <si>
    <t>F9UYBXLNNSNM010</t>
  </si>
  <si>
    <t>F9UYBXLNNSNM015</t>
  </si>
  <si>
    <t>F9UYBXLNNSNM020</t>
  </si>
  <si>
    <t>F9UYBXLNNSNM025</t>
  </si>
  <si>
    <t>F9UYBXLNNSNM030</t>
  </si>
  <si>
    <t>F9UYBXLNNSNM040</t>
  </si>
  <si>
    <t>F9UYBXLNNSNM050</t>
  </si>
  <si>
    <t>F9UYBXLNNSNM060</t>
  </si>
  <si>
    <t>F9UYBXLNNSNM070</t>
  </si>
  <si>
    <t>F9UYBXLNNSNM080</t>
  </si>
  <si>
    <t>F9UYBXLNNSNM090</t>
  </si>
  <si>
    <t>F9UYBXLNNSNM100</t>
  </si>
  <si>
    <t>F9UYBXRNNSNM005</t>
  </si>
  <si>
    <t>F9UYBXRNNSNM010</t>
  </si>
  <si>
    <t>F9UYBXRNNSNM015</t>
  </si>
  <si>
    <t>F9UYBXRNNSNM020</t>
  </si>
  <si>
    <t>F9UYBXRNNSNM025</t>
  </si>
  <si>
    <t>F9UYBXRNNSNM030</t>
  </si>
  <si>
    <t>F9UYBXRNNSNM040</t>
  </si>
  <si>
    <t>F9UYBXRNNSNM050</t>
  </si>
  <si>
    <t>F9UYBXRNNSNM060</t>
  </si>
  <si>
    <t>F9UYBXRNNSNM070</t>
  </si>
  <si>
    <t>F9UYBXRNNSNM080</t>
  </si>
  <si>
    <t>F9UYBXRNNSNM090</t>
  </si>
  <si>
    <t>F9UYBXRNNSNM100</t>
  </si>
  <si>
    <t>F9UYBZLNNSNM005</t>
  </si>
  <si>
    <t>F9UYBZLNNSNM010</t>
  </si>
  <si>
    <t>F9UYBZLNNSNM015</t>
  </si>
  <si>
    <t>F9UYBZLNNSNM020</t>
  </si>
  <si>
    <t>F9UYBZLNNSNM025</t>
  </si>
  <si>
    <t>F9UYBZLNNSNM030</t>
  </si>
  <si>
    <t>OS2 SM 24-fiber Plenum  Front Access Tet</t>
  </si>
  <si>
    <t>F9UYBZLNNSNM040</t>
  </si>
  <si>
    <t>F9UYBZLNNSNM050</t>
  </si>
  <si>
    <t>F9UYBZLNNSNM060</t>
  </si>
  <si>
    <t>F9UYBZLNNSNM070</t>
  </si>
  <si>
    <t>F9UYBZLNNSNM080</t>
  </si>
  <si>
    <t>F9UYBZLNNSNM090</t>
  </si>
  <si>
    <t>F9UYBZLNNSNM100</t>
  </si>
  <si>
    <t>F9UYBZRNNSNM005</t>
  </si>
  <si>
    <t>F9UYBZRNNSNM010</t>
  </si>
  <si>
    <t>F9UYBZRNNSNM015</t>
  </si>
  <si>
    <t>F9UYBZRNNSNM020</t>
  </si>
  <si>
    <t>F9UYBZRNNSNM025</t>
  </si>
  <si>
    <t>F9UYBZRNNSNM030</t>
  </si>
  <si>
    <t>F9UYBZRNNSNM040</t>
  </si>
  <si>
    <t>F9UYBZRNNSNM050</t>
  </si>
  <si>
    <t>F9UYBZRNNSNM060</t>
  </si>
  <si>
    <t>F9UYBZRNNSNM070</t>
  </si>
  <si>
    <t>F9UYBZRNNSNM080</t>
  </si>
  <si>
    <t>F9UYBZRNNSNM090</t>
  </si>
  <si>
    <t>F9UYBZRNNSNM100</t>
  </si>
  <si>
    <t>F9UYPXLNNSNF010</t>
  </si>
  <si>
    <t>F9UYPXLNNSNF020</t>
  </si>
  <si>
    <t>F9UYPXLNNSNF030</t>
  </si>
  <si>
    <t>F9UYPXLNNSNF040</t>
  </si>
  <si>
    <t>F9UYPXLNNSNF050</t>
  </si>
  <si>
    <t>F9UYPXLNNSNF060</t>
  </si>
  <si>
    <t>F9UYPXLNNSNF070</t>
  </si>
  <si>
    <t>F9UYPXLNNSNF080</t>
  </si>
  <si>
    <t>F9UYPXLNNSNF090</t>
  </si>
  <si>
    <t>F9UYPXLNNSNF100</t>
  </si>
  <si>
    <t>F9UYPXLNNSNF150</t>
  </si>
  <si>
    <t>F9UYPXLNNSNF200</t>
  </si>
  <si>
    <t>F9UYPXLNNSNF250</t>
  </si>
  <si>
    <t>F9UYPXLNNSNF300</t>
  </si>
  <si>
    <t>F9UYPXRNNSNF010</t>
  </si>
  <si>
    <t>F9UYPXRNNSNF020</t>
  </si>
  <si>
    <t>F9UYPXRNNSNF030</t>
  </si>
  <si>
    <t>F9UYPXRNNSNF040</t>
  </si>
  <si>
    <t>F9UYPXRNNSNF050</t>
  </si>
  <si>
    <t>F9UYPXRNNSNF060</t>
  </si>
  <si>
    <t>F9UYPXRNNSNF070</t>
  </si>
  <si>
    <t>F9UYPXRNNSNF080</t>
  </si>
  <si>
    <t>F9UYPXRNNSNF090</t>
  </si>
  <si>
    <t>F9UYPXRNNSNF100</t>
  </si>
  <si>
    <t>F9UYPXRNNSNF150</t>
  </si>
  <si>
    <t>F9UYPXRNNSNF200</t>
  </si>
  <si>
    <t>F9UYPXRNNSNF250</t>
  </si>
  <si>
    <t>F9UYPXRNNSNF300</t>
  </si>
  <si>
    <t>F9UYPZLNNSNF010</t>
  </si>
  <si>
    <t>F9UYPZLNNSNF020</t>
  </si>
  <si>
    <t>F9UYPZLNNSNF030</t>
  </si>
  <si>
    <t>F9UYPZLNNSNF040</t>
  </si>
  <si>
    <t>F9UYPZLNNSNF050</t>
  </si>
  <si>
    <t>F9UYPZLNNSNF060</t>
  </si>
  <si>
    <t>F9UYPZLNNSNF070</t>
  </si>
  <si>
    <t>F9UYPZLNNSNF080</t>
  </si>
  <si>
    <t>F9UYPZLNNSNF090</t>
  </si>
  <si>
    <t>F9UYPZLNNSNF100</t>
  </si>
  <si>
    <t>F9UYPZLNNSNF150</t>
  </si>
  <si>
    <t>F9UYPZLNNSNF200</t>
  </si>
  <si>
    <t>F9UYPZLNNSNF250</t>
  </si>
  <si>
    <t>F9UYPZLNNSNF300</t>
  </si>
  <si>
    <t>F9UYPZRNNSNF010</t>
  </si>
  <si>
    <t>F9UYPZRNNSNF020</t>
  </si>
  <si>
    <t>F9UYPZRNNSNF030</t>
  </si>
  <si>
    <t>F9UYPZRNNSNF040</t>
  </si>
  <si>
    <t>F9UYPZRNNSNF050</t>
  </si>
  <si>
    <t>F9UYPZRNNSNF060</t>
  </si>
  <si>
    <t>F9UYPZRNNSNF070</t>
  </si>
  <si>
    <t>F9UYPZRNNSNF080</t>
  </si>
  <si>
    <t>F9UYPZRNNSNF090</t>
  </si>
  <si>
    <t>F9UYPZRNNSNF100</t>
  </si>
  <si>
    <t>F9UYPZRNNSNF150</t>
  </si>
  <si>
    <t>F9UYPZRNNSNF200</t>
  </si>
  <si>
    <t>F9UYPZRNNSNF250</t>
  </si>
  <si>
    <t>F9UYPZRNNSNF300</t>
  </si>
  <si>
    <t>OptiCom Cassette OM5 1 MPO/6 Dup LC Ultr</t>
  </si>
  <si>
    <t>FC2WA-12-10U</t>
  </si>
  <si>
    <t>Opti-Com Cassette, 12-fiber, OM5, Ultra</t>
  </si>
  <si>
    <t>OptiCom Cassette OM5 2 MPO/12 Dup LC Ult</t>
  </si>
  <si>
    <t>FC2WA-24-10U</t>
  </si>
  <si>
    <t>Opti-Com Cassette, 24-fiber, OM5, Ultra</t>
  </si>
  <si>
    <t>FC2WO-12-10AF</t>
  </si>
  <si>
    <t>Opti-Com Cassette, 12-fiber, OM5, Optimi</t>
  </si>
  <si>
    <t>FC2WO-12-10AS</t>
  </si>
  <si>
    <t>FC2WO-12-10U</t>
  </si>
  <si>
    <t>FC2WO-24-10AF</t>
  </si>
  <si>
    <t>Opti-Com Cassette, 24-fiber, OM5, Optimi</t>
  </si>
  <si>
    <t>FC2WO-24-10AS</t>
  </si>
  <si>
    <t>FC2WO-24-10U</t>
  </si>
  <si>
    <t>FCBI1-S10-C20</t>
  </si>
  <si>
    <t>FCC5-A-C8</t>
  </si>
  <si>
    <t>FCC-A-C8</t>
  </si>
  <si>
    <t>FCH2-A-C14</t>
  </si>
  <si>
    <t>FCH2-S6-C14</t>
  </si>
  <si>
    <t>Flat Cable Holder, Screw applied, 2" (50</t>
  </si>
  <si>
    <t>FC-ICC/P3MBU</t>
  </si>
  <si>
    <t>Indoor Connector Cord w/ Loose 6A UTP Pl</t>
  </si>
  <si>
    <t>FC-ICC/P3MWH</t>
  </si>
  <si>
    <t>FC-ICCP0.5MBU</t>
  </si>
  <si>
    <t>Indoor Connector Cord, 6A UTP Plenum RJ4</t>
  </si>
  <si>
    <t>FC-ICCP0.5MWH</t>
  </si>
  <si>
    <t>FC-ICCP1MBU</t>
  </si>
  <si>
    <t>FC-ICCP1MWH</t>
  </si>
  <si>
    <t>FCM1.2-A-C14</t>
  </si>
  <si>
    <t>FCM1.2-S6-C14</t>
  </si>
  <si>
    <t>FCM1-A-C14</t>
  </si>
  <si>
    <t>FCM1-S6-C14</t>
  </si>
  <si>
    <t>FCM2-A-C14</t>
  </si>
  <si>
    <t>FCM2-S6-C14</t>
  </si>
  <si>
    <t>FCM3.25-A-L14</t>
  </si>
  <si>
    <t>FCM3.25-S6-L14</t>
  </si>
  <si>
    <t>FCPI1-C20</t>
  </si>
  <si>
    <t>Flat Cable Plate, 1" (25.4mm) W Cable, B</t>
  </si>
  <si>
    <t>FCPI2-C20</t>
  </si>
  <si>
    <t>Flat Cable Plate, 2" (50.8mm) W Cable, B</t>
  </si>
  <si>
    <t>FDC9N-24-10AFLH</t>
  </si>
  <si>
    <t>24F Front Access Cassette, OS2 LC UPC Du</t>
  </si>
  <si>
    <t>FDC9N-24-10AFRH</t>
  </si>
  <si>
    <t>FDC9N-24-10ASLH</t>
  </si>
  <si>
    <t>FDC9N-24-10ASRH</t>
  </si>
  <si>
    <t>FDC9N-24-10ULH</t>
  </si>
  <si>
    <t>FDC9N-24-10URH</t>
  </si>
  <si>
    <t>FDC9N-24-LAAFLH</t>
  </si>
  <si>
    <t>24F Front Access Cassette, OS2 LC APC Du</t>
  </si>
  <si>
    <t>FDC9N-24-LAAFRH</t>
  </si>
  <si>
    <t>FDC9N-24-LAASLH</t>
  </si>
  <si>
    <t>FDC9N-24-LAASRH</t>
  </si>
  <si>
    <t>FDC9N-24-LAULH</t>
  </si>
  <si>
    <t>FDC9N-24-LAURH</t>
  </si>
  <si>
    <t>FDCSA-24-10ASLH</t>
  </si>
  <si>
    <t>24F Front Access Cassette, Sig Core OM4+</t>
  </si>
  <si>
    <t>FDCSA-24-10ASRH</t>
  </si>
  <si>
    <t>FDCSA-24-10ULH</t>
  </si>
  <si>
    <t>24F Front Access Cassette, OM4+ LC Duple</t>
  </si>
  <si>
    <t>FDCSA-24-10URH</t>
  </si>
  <si>
    <t>FDCWA-24-10ASLH</t>
  </si>
  <si>
    <t>24F Front Access Cassette, OM5 LC Duplex</t>
  </si>
  <si>
    <t>FDCWA-24-10ASRH</t>
  </si>
  <si>
    <t>FDCWA-24-10ULH</t>
  </si>
  <si>
    <t>FDCWA-24-10URH</t>
  </si>
  <si>
    <t>FDCZA-24-10ASLH</t>
  </si>
  <si>
    <t>24F Front Access Cassette, OM4 LC Duplex</t>
  </si>
  <si>
    <t>FDCZA-24-10ASRH</t>
  </si>
  <si>
    <t>FDCZA-24-10ULH</t>
  </si>
  <si>
    <t>FDCZA-24-10URH</t>
  </si>
  <si>
    <t>FDCZO-24-10ASLH</t>
  </si>
  <si>
    <t>FDCZO-24-10ASRH</t>
  </si>
  <si>
    <t>FDCZO-24-10ULH</t>
  </si>
  <si>
    <t>FDCZO-24-10URH</t>
  </si>
  <si>
    <t>FDFEP45BL</t>
  </si>
  <si>
    <t>ODF Front Access End Panel, 45RU tall, B</t>
  </si>
  <si>
    <t>FDFEP45GY</t>
  </si>
  <si>
    <t>ODF Front Access End Panel, 45RU tall, G</t>
  </si>
  <si>
    <t>FDFEP45WH</t>
  </si>
  <si>
    <t>ODF Front Access End Panel, 45RU tall, W</t>
  </si>
  <si>
    <t>FDFF45BL</t>
  </si>
  <si>
    <t>ODF Front-Access Frame 45RU - Black</t>
  </si>
  <si>
    <t>FDFF45GY</t>
  </si>
  <si>
    <t>ODF Front-Access Frame 45RU - GY</t>
  </si>
  <si>
    <t>FDFF45WH</t>
  </si>
  <si>
    <t>ODF Front-Access Frame 45RU - White</t>
  </si>
  <si>
    <t>FDFMX5KITBL</t>
  </si>
  <si>
    <t>ODF/OSF 5.0mm Protection Tube Breakout K</t>
  </si>
  <si>
    <t>FDFSPLKITBL</t>
  </si>
  <si>
    <t>FDFUE4BL</t>
  </si>
  <si>
    <t>ODF Front Access Universal Enclosure, 4R</t>
  </si>
  <si>
    <t>FDFUE4GY</t>
  </si>
  <si>
    <t>FDFUE4WH</t>
  </si>
  <si>
    <t>FDFVCM1545BL</t>
  </si>
  <si>
    <t>FDFVCM1545GY</t>
  </si>
  <si>
    <t>ODF Front Access Vertical Cable Manager,</t>
  </si>
  <si>
    <t>FDFVCM1545WH</t>
  </si>
  <si>
    <t>FDFVCM3045BL</t>
  </si>
  <si>
    <t>FDFVCM3045GY</t>
  </si>
  <si>
    <t>FDFVCM3045WH</t>
  </si>
  <si>
    <t>FDME8RG</t>
  </si>
  <si>
    <t>8-port DIN Rail Fiber Optic Enclosure</t>
  </si>
  <si>
    <t>FDS9N-24-10P</t>
  </si>
  <si>
    <t>24F Front Access Splice Cassette, LC UPC</t>
  </si>
  <si>
    <t>FDS9N-24-10R</t>
  </si>
  <si>
    <t>FDS9N-24-LAP</t>
  </si>
  <si>
    <t>24F Front Access Splice Cassette, LC APC</t>
  </si>
  <si>
    <t>FDS9N-24-LAR</t>
  </si>
  <si>
    <t>FDSN-24</t>
  </si>
  <si>
    <t>Front Access Splice Only Cassette with 2</t>
  </si>
  <si>
    <t>FDSSA-24-10P</t>
  </si>
  <si>
    <t>24F Front Access Splice Cassette, LC OM4</t>
  </si>
  <si>
    <t>FDSWA-24-10P</t>
  </si>
  <si>
    <t>24F Front Access Splice Cassette, LC OM5</t>
  </si>
  <si>
    <t>FDSZA-24-10P</t>
  </si>
  <si>
    <t>FDSZA-24-10R</t>
  </si>
  <si>
    <t>FDSZO-24-10P</t>
  </si>
  <si>
    <t>FDSZO-24-10R</t>
  </si>
  <si>
    <t>FDUFD1545SLBL</t>
  </si>
  <si>
    <t>ODF Front Door, 150mm wide, 45RU tall, S</t>
  </si>
  <si>
    <t>FDUFD1545SLGY</t>
  </si>
  <si>
    <t>FDUFD1545SLWH</t>
  </si>
  <si>
    <t>FDUFD1545SRBL</t>
  </si>
  <si>
    <t>FDUFD1545SRGY</t>
  </si>
  <si>
    <t>FDUFD1545SRWH</t>
  </si>
  <si>
    <t>FDUFD3045SLBL</t>
  </si>
  <si>
    <t>ODF Front Door, 300mm wide, 45RU tall, S</t>
  </si>
  <si>
    <t>FDUFD3045SLGY</t>
  </si>
  <si>
    <t>FDUFD3045SLWH</t>
  </si>
  <si>
    <t>FDUFD3045SRBL</t>
  </si>
  <si>
    <t>FDUFD3045SRGY</t>
  </si>
  <si>
    <t>FDUFD3045SRWH</t>
  </si>
  <si>
    <t>FDUFD6045PLBL</t>
  </si>
  <si>
    <t>ODF Front Door, 600mm wide, 45RU tall, P</t>
  </si>
  <si>
    <t>FDUFD6045PLGY</t>
  </si>
  <si>
    <t>FDUFD6045PLWH</t>
  </si>
  <si>
    <t>FDUFD6045PRBL</t>
  </si>
  <si>
    <t>FDUFD6045PRGY</t>
  </si>
  <si>
    <t>FDUFD6045PRWH</t>
  </si>
  <si>
    <t>FDUSP</t>
  </si>
  <si>
    <t>ODF Spool 9 "x  2" Diameter</t>
  </si>
  <si>
    <t>FDUSP6</t>
  </si>
  <si>
    <t>FFCDBX144-28M</t>
  </si>
  <si>
    <t>OS2 144 Fiber Indoor-Outdoor Cable OFNR-</t>
  </si>
  <si>
    <t>FFCDBX432-28M</t>
  </si>
  <si>
    <t>FFCDBX576-29M</t>
  </si>
  <si>
    <t>OS2 576 Fiber Indoor-Outdoor Cable OFNR-</t>
  </si>
  <si>
    <t>FFCDBX864-29M</t>
  </si>
  <si>
    <t>OS2 864 Fiber Indoor-Outdoor Cable OFNR-</t>
  </si>
  <si>
    <t>FFDPBF012F</t>
  </si>
  <si>
    <t>OS2 12 Fiber Indoor Distribution Cable,</t>
  </si>
  <si>
    <t>FFDPBF024F</t>
  </si>
  <si>
    <t>OS2 24 Fiber Indoor Distribution Cable,</t>
  </si>
  <si>
    <t>FFDPBF048F</t>
  </si>
  <si>
    <t>OS2 48 Fiber Indoor Distribution Cable,</t>
  </si>
  <si>
    <t>FFDPBF072F</t>
  </si>
  <si>
    <t>OS2 72 Fiber Indoor Distribution Cable,</t>
  </si>
  <si>
    <t>FFDPBF096F</t>
  </si>
  <si>
    <t>OS2 96 Fiber Indoor Distribution Cable,</t>
  </si>
  <si>
    <t>FFDPZF012F</t>
  </si>
  <si>
    <t>OM4 12 Fiber Indoor Distribution Cable,</t>
  </si>
  <si>
    <t>FFDPZF024F</t>
  </si>
  <si>
    <t>OM4 24 Fiber Indoor Distribution Cable,</t>
  </si>
  <si>
    <t>FFDPZF048F</t>
  </si>
  <si>
    <t>OM4 48 Fiber Indoor Distribution Cable,</t>
  </si>
  <si>
    <t>FFDPZF072F</t>
  </si>
  <si>
    <t>OM4 72 Fiber Indoor Distribution Cable,</t>
  </si>
  <si>
    <t>FFDPZF096F</t>
  </si>
  <si>
    <t>OM4 96 Fiber Indoor Distribution Cable,</t>
  </si>
  <si>
    <t>FHC3WA-08H-10A</t>
  </si>
  <si>
    <t>HD Flex Cassette, 24-fiber, OM5, Ultra,</t>
  </si>
  <si>
    <t>FHC3WA-08H-10B</t>
  </si>
  <si>
    <t>FHC3WA-24H-10A</t>
  </si>
  <si>
    <t>FHC3WA-24H-10B</t>
  </si>
  <si>
    <t>FHC3WO-08-10A</t>
  </si>
  <si>
    <t>HD Flex Breakout Cassette; 8-fiber, OM5,</t>
  </si>
  <si>
    <t>FHC3WO-08-10B</t>
  </si>
  <si>
    <t>FHC3WO-08H-10A</t>
  </si>
  <si>
    <t>HD Flex Cassette, 8-fiber, OM5, Optimize</t>
  </si>
  <si>
    <t>FHC3WO-08H-10B</t>
  </si>
  <si>
    <t>FHC3WO-24H-10A</t>
  </si>
  <si>
    <t>HD Flex Cassette, 24-fiber, OM5, Optimiz</t>
  </si>
  <si>
    <t>FHC3WO-24H-10B</t>
  </si>
  <si>
    <t>HD Flex Cassette OM5 1 MPO/6 Dup LC Ultr</t>
  </si>
  <si>
    <t>FHCWA-12-10U</t>
  </si>
  <si>
    <t>HD Flex Cassette, 12-fiber, OM5, Ultra,</t>
  </si>
  <si>
    <t>HD Flex Cassette OM5 2 MPO/12 Dup LC Ult</t>
  </si>
  <si>
    <t>FHCWA-24-10U</t>
  </si>
  <si>
    <t>FHCWO-12-10AF</t>
  </si>
  <si>
    <t>HD Flex Cassette, 12-fiber, OM5, Optimiz</t>
  </si>
  <si>
    <t>FHCWO-12-10AS</t>
  </si>
  <si>
    <t>FHCWO-12-10U</t>
  </si>
  <si>
    <t>FHCWO-24-10AF</t>
  </si>
  <si>
    <t>FHCWO-24-10AS</t>
  </si>
  <si>
    <t>FHCWO-24-10U</t>
  </si>
  <si>
    <t>FHM9N-32-M</t>
  </si>
  <si>
    <t>HD Flex Mesh Cassette, Singlemode, 32-fi</t>
  </si>
  <si>
    <t>FHMP-4-ABL</t>
  </si>
  <si>
    <t>HD Flex MPO FAP; 4-port MPO; Type A Adap</t>
  </si>
  <si>
    <t>FHMP-4-ARD</t>
  </si>
  <si>
    <t>HD Flex 4-Port MPO Adapter Panel, Red ke</t>
  </si>
  <si>
    <t>FHMP-4-BCG</t>
  </si>
  <si>
    <t>HD Flex 4-Port MPO Adapter Panel, Gray k</t>
  </si>
  <si>
    <t>FHMZO-32-M</t>
  </si>
  <si>
    <t>HD Flex Mesh Cassette, OM4,  32-fiber, (</t>
  </si>
  <si>
    <t>FHP9N-LA1X02</t>
  </si>
  <si>
    <t>HD Flex PON Splitter Cassette, 1x2, ¾ w</t>
  </si>
  <si>
    <t>FHP9N-LA1X04</t>
  </si>
  <si>
    <t>HD Flex PON Splitter Cassette, 1x4, ¾ w</t>
  </si>
  <si>
    <t>FHP9N-LA1X08</t>
  </si>
  <si>
    <t>HD Flex PON Splitter Cassette, 1x8, Stan</t>
  </si>
  <si>
    <t>FHP9N-LA1X16</t>
  </si>
  <si>
    <t>HD Flex PON Splitter Cassette, 1x16, Dou</t>
  </si>
  <si>
    <t>FHS6N-08-10N</t>
  </si>
  <si>
    <t>HD Flex 4-port LC Adapter Panel, Ivory a</t>
  </si>
  <si>
    <t>FHS9N-08-10N</t>
  </si>
  <si>
    <t>HD Flex 4-port LC Adapter Panel, Blue ad</t>
  </si>
  <si>
    <t>FHS9N-08-LAN</t>
  </si>
  <si>
    <t>HD Flex 4-port LC/APC Adapter Panel, Gre</t>
  </si>
  <si>
    <t>FHSBBL04W</t>
  </si>
  <si>
    <t>HD Flex blanking panel, 4-port</t>
  </si>
  <si>
    <t>FHSBBL12W</t>
  </si>
  <si>
    <t>HD Flex blanking panel, 12-port</t>
  </si>
  <si>
    <t>FHSWA-12-10P</t>
  </si>
  <si>
    <t>HD Flex Splice Cassette, OM5, Ultra IL,</t>
  </si>
  <si>
    <t>FHSWO-12-10P</t>
  </si>
  <si>
    <t>FHSXN-08-10N</t>
  </si>
  <si>
    <t>HD Flex 4-port LC Adapter Panel, Aqua ad</t>
  </si>
  <si>
    <t>FKP6</t>
  </si>
  <si>
    <t>NK Module mm Panel - 6Port</t>
  </si>
  <si>
    <t>FL12X12LG</t>
  </si>
  <si>
    <t>Slotted Duct, Polypropylene,12X12X500mm,</t>
  </si>
  <si>
    <t>FL12X12LG-A</t>
  </si>
  <si>
    <t>FL12X12LG-AV</t>
  </si>
  <si>
    <t>FL25X25LG</t>
  </si>
  <si>
    <t>Slotted Duct, Polypropylene,25X25X500mm,</t>
  </si>
  <si>
    <t>FL25X25LG-A</t>
  </si>
  <si>
    <t>FL25X25LG-AV</t>
  </si>
  <si>
    <t>FL50X50LG</t>
  </si>
  <si>
    <t>Slotted Duct, Polypropylene,50X50X500mm,</t>
  </si>
  <si>
    <t>FL50X50LG-A</t>
  </si>
  <si>
    <t>FL50X50LG-AV</t>
  </si>
  <si>
    <t>FLEX-CM12C</t>
  </si>
  <si>
    <t>FM5PPBLF2.0-12</t>
  </si>
  <si>
    <t>Protection tubing, 5.0mm OD, 3.1mm ID, P</t>
  </si>
  <si>
    <t>FM5PPBLF4.0-12</t>
  </si>
  <si>
    <t>Protection Tubing, 5.0mm OD, 3.1mm ID, B</t>
  </si>
  <si>
    <t>FM5PPBLF8.0-12</t>
  </si>
  <si>
    <t>FOBKF432YM1</t>
  </si>
  <si>
    <t>FOBKF576YM1</t>
  </si>
  <si>
    <t>FOBKF864YM1</t>
  </si>
  <si>
    <t>FODPW06Y</t>
  </si>
  <si>
    <t>50um OM5 6 Fiber Indoor Distribution Cab</t>
  </si>
  <si>
    <t>FODPW12Y</t>
  </si>
  <si>
    <t>50um OM5 12 Fiber Indoor Distribution Ca</t>
  </si>
  <si>
    <t>FODPW24Y</t>
  </si>
  <si>
    <t>50um OM5 24 Fiber Indoor Distribution Ca</t>
  </si>
  <si>
    <t>FOJDZ06</t>
  </si>
  <si>
    <t>FOJDZ12</t>
  </si>
  <si>
    <t>FOJDZ24</t>
  </si>
  <si>
    <t>FONLX24Y</t>
  </si>
  <si>
    <t>FONLZ24Y</t>
  </si>
  <si>
    <t>FONLZ48Y</t>
  </si>
  <si>
    <t>FOPPW06Y</t>
  </si>
  <si>
    <t>50um OM5 6 Fiber Indoor Armored Cable, P</t>
  </si>
  <si>
    <t>FOPPW12Y</t>
  </si>
  <si>
    <t>50um OM5 12 Fiber Indoor Armored Cable,</t>
  </si>
  <si>
    <t>FOPPW24Y</t>
  </si>
  <si>
    <t>50um OM5 24 Fiber Indoor Armored Cable,</t>
  </si>
  <si>
    <t>FPE6X88MTG</t>
  </si>
  <si>
    <t>FPE6X88MTG-X</t>
  </si>
  <si>
    <t>FPONEAP12</t>
  </si>
  <si>
    <t>Fiber PON Enclosure Adapter Panel with 1</t>
  </si>
  <si>
    <t>FQCRCML</t>
  </si>
  <si>
    <t>Opticom Fiber Rear Cable Manager</t>
  </si>
  <si>
    <t>SFQ Cassette OM5 1 MPO/6 Dup LC Ultra IL</t>
  </si>
  <si>
    <t>FQWA-12-10U</t>
  </si>
  <si>
    <t>FQWO-12-10AF</t>
  </si>
  <si>
    <t>QN SFQ Cassette, 12-fiber, OM5, Optimize</t>
  </si>
  <si>
    <t>FQWO-12-10AS</t>
  </si>
  <si>
    <t>FQWO-12-10U</t>
  </si>
  <si>
    <t>FR12X4BL10</t>
  </si>
  <si>
    <t>Channel, 12" x 4" (300mm x 100mm), 10',</t>
  </si>
  <si>
    <t>FR12X4YL10</t>
  </si>
  <si>
    <t>FR24X4LBL10</t>
  </si>
  <si>
    <t>FR4X4LYL2</t>
  </si>
  <si>
    <t>FR4X4YL10</t>
  </si>
  <si>
    <t>Channel, 4" x 4" (100mm x 100mm), 10', F</t>
  </si>
  <si>
    <t>FR6X4YL10</t>
  </si>
  <si>
    <t>Channel, 6" x 4" (150mm x 100mm), 10', F</t>
  </si>
  <si>
    <t>FRA2X2LBL</t>
  </si>
  <si>
    <t>FRBC24X4LBL</t>
  </si>
  <si>
    <t>FRH456X4LBL</t>
  </si>
  <si>
    <t>FRHC12YL10</t>
  </si>
  <si>
    <t>FRHC4BL10</t>
  </si>
  <si>
    <t>FRHC4YL10</t>
  </si>
  <si>
    <t>FRHC6YL10</t>
  </si>
  <si>
    <t>FRIV4512X4LBL</t>
  </si>
  <si>
    <t>FRSHC6YL10</t>
  </si>
  <si>
    <t>FRT24X4W12LBL</t>
  </si>
  <si>
    <t>FRY126LBL</t>
  </si>
  <si>
    <t>FS.5X.5LG6</t>
  </si>
  <si>
    <t>Solid Raceway, PVC, .5X.5X6', LGRY</t>
  </si>
  <si>
    <t>FS.5X.5LG6NM</t>
  </si>
  <si>
    <t>Solid Raceway,PVC,.5X.5X6',LGRY,NM</t>
  </si>
  <si>
    <t>FS.5X.5WH6NM</t>
  </si>
  <si>
    <t>Solid Raceway,PVC,.5X.5X6',WHT,NM</t>
  </si>
  <si>
    <t>FS.5X1LG6</t>
  </si>
  <si>
    <t>Solid Raceway,PVC,.5X1X6',LGRY</t>
  </si>
  <si>
    <t>FS.5X1LG6NM</t>
  </si>
  <si>
    <t>Solid Raceway,PVC,.5X1X6',LGRY,NM</t>
  </si>
  <si>
    <t>FS.75X.75LG6NM</t>
  </si>
  <si>
    <t>Solid Raceway,PVC,.75X.75X6',LGRY,NM</t>
  </si>
  <si>
    <t>FS1.5X1.5BL6</t>
  </si>
  <si>
    <t>Solid Raceway,PVC,1.5X1.5X6',BLK</t>
  </si>
  <si>
    <t>FS1.5X1.5LG6</t>
  </si>
  <si>
    <t>Solid Raceway,PVC,1.5X1.5X6',LGRY</t>
  </si>
  <si>
    <t>FS1.5X1.5LG6-A</t>
  </si>
  <si>
    <t>Solid Raceway,PVC,1.5X1.5X6',LGRY,ADH</t>
  </si>
  <si>
    <t>FS1.5X1.5LG6NM</t>
  </si>
  <si>
    <t>Solid Raceway,PVC,1.5X1.5X6',LGRY,NM</t>
  </si>
  <si>
    <t>FS1.5X1.5WH6</t>
  </si>
  <si>
    <t>Solid Raceway,PVC,1.5X1.5X6',WHT</t>
  </si>
  <si>
    <t>FS1.5X1.5WH6NM</t>
  </si>
  <si>
    <t>Solid Raceway,PVC,1.5X1.5X6',WHT,NM</t>
  </si>
  <si>
    <t>FS1.5X1LG6NM</t>
  </si>
  <si>
    <t>Solid Raceway,PVC,1.5X1X6',LGRY,NM</t>
  </si>
  <si>
    <t>FS1.5X1WH6NM</t>
  </si>
  <si>
    <t>Solid Raceway,PVC,1.5X1X6',WHT,NM</t>
  </si>
  <si>
    <t>FS1.5X2LG6</t>
  </si>
  <si>
    <t>Solid Raceway,PVC,1.5X2X6',LGRY</t>
  </si>
  <si>
    <t>FS1.5X2LG6NM</t>
  </si>
  <si>
    <t>Solid Raceway,PVC,1.5X2X6',LGRY,NM</t>
  </si>
  <si>
    <t>FS1.5X3LG6</t>
  </si>
  <si>
    <t>Solid Raceway,PVC,1.5X3X6',LGRY</t>
  </si>
  <si>
    <t>FS1.5X3LG6NM</t>
  </si>
  <si>
    <t>Solid Raceway,PVC,1.5X3X6',LGRY,NM</t>
  </si>
  <si>
    <t>FS1X1.5LG6</t>
  </si>
  <si>
    <t>Solid Raceway,PVC,1X1.5X6',LGRY</t>
  </si>
  <si>
    <t>FS1X1.5LG6NM</t>
  </si>
  <si>
    <t>Solid Raceway,PVC,1X1.5X6',LGRY,NM</t>
  </si>
  <si>
    <t>FS1X1BL6</t>
  </si>
  <si>
    <t>Solid Raceway,PVC,1X1X6',BLK</t>
  </si>
  <si>
    <t>FS1X1LG6</t>
  </si>
  <si>
    <t>Solid Raceway,PVC,1X1X6',LGRY</t>
  </si>
  <si>
    <t>FS1X1LG6NM</t>
  </si>
  <si>
    <t>Solid Raceway,PVC,1X1X6',LGRY,NM</t>
  </si>
  <si>
    <t>FS1X1WH6</t>
  </si>
  <si>
    <t>Solid Raceway,PVC,1X1X6',WHT</t>
  </si>
  <si>
    <t>FS1X1WH6NM</t>
  </si>
  <si>
    <t>Solid Raceway,PVC,1X1X6',WHT,NM</t>
  </si>
  <si>
    <t>FS1X2LG6NM</t>
  </si>
  <si>
    <t>Solid Raceway,PVC,1X2X6',LGRY,NM</t>
  </si>
  <si>
    <t>FS1X3LG6NM</t>
  </si>
  <si>
    <t>Solid Raceway,PVC,1X3X6',LGRY,NM</t>
  </si>
  <si>
    <t>FS2X1.5LG6</t>
  </si>
  <si>
    <t>European Style Duct</t>
  </si>
  <si>
    <t>FS2X1.5LG6NM</t>
  </si>
  <si>
    <t>Solid Raceway,PVC,2X1.5X6',LGRY,NM</t>
  </si>
  <si>
    <t>FS2X1.5WH6</t>
  </si>
  <si>
    <t>Solid Raceway,PVC,.75X.75X6' LGRY,NM</t>
  </si>
  <si>
    <t>FS2X2BL6</t>
  </si>
  <si>
    <t>Solid Raceway,PVC,2X2X6',BLK</t>
  </si>
  <si>
    <t>FS2X2BL6NM</t>
  </si>
  <si>
    <t>Solid Raceway,PVC,2X2X6',BLK,NM</t>
  </si>
  <si>
    <t>FS2X2LG6</t>
  </si>
  <si>
    <t>Solid Raceway,PVC,2X2X6',LGRY</t>
  </si>
  <si>
    <t>FS2X2LG6NM</t>
  </si>
  <si>
    <t>Solid Raceway,PVC,2X2X6',LGRY,NM</t>
  </si>
  <si>
    <t>FS2X2WH6</t>
  </si>
  <si>
    <t>Solid Raceway,PVC,2X2X6',WHT,NM</t>
  </si>
  <si>
    <t>FS2X2WH6NM</t>
  </si>
  <si>
    <t>FS2X3LG6</t>
  </si>
  <si>
    <t>Solid Raceway,PVC,2X3X6',LGRY</t>
  </si>
  <si>
    <t>FS2X3LG6NM</t>
  </si>
  <si>
    <t>Solid Raceway,PVC,2X3X6',LGRY,NM</t>
  </si>
  <si>
    <t>FS2X3WH6</t>
  </si>
  <si>
    <t>Solid Raceway,PVC,2X3X6',WHT</t>
  </si>
  <si>
    <t>FS2X3WH6NM</t>
  </si>
  <si>
    <t>Solid Raceway,PVC,2X3X6',WHT,NM</t>
  </si>
  <si>
    <t>FS2X4LG6</t>
  </si>
  <si>
    <t>FS2X4LG6NM</t>
  </si>
  <si>
    <t>Solid Raceway,PVC,2X4X6',LGRY,NM</t>
  </si>
  <si>
    <t>FS3X1LG6</t>
  </si>
  <si>
    <t>Solid Raceway,PVC,3X1X6',LGRY</t>
  </si>
  <si>
    <t>FS3X1LG6NM</t>
  </si>
  <si>
    <t>Solid Raceway,PVC,3X1X6',LGRY,NM</t>
  </si>
  <si>
    <t>FS3X2BL6NM</t>
  </si>
  <si>
    <t>Solid Raceway,PVC,3X2X6',BLK,NM</t>
  </si>
  <si>
    <t>FS3X2LG6</t>
  </si>
  <si>
    <t>Solid Raceway,PVC,3X2X6',LGRY</t>
  </si>
  <si>
    <t>FS3X2LG6NM</t>
  </si>
  <si>
    <t>Solid Raceway,PVC,3X2X6',LGRY,NM</t>
  </si>
  <si>
    <t>FS3X2WH6</t>
  </si>
  <si>
    <t>Solid Raceway,PVC,3X2X6',WHT</t>
  </si>
  <si>
    <t>FS3X2WH6NM</t>
  </si>
  <si>
    <t>Solid Raceway,PVC,3X2X6',WHT,NM</t>
  </si>
  <si>
    <t>FS3X3BL6NM</t>
  </si>
  <si>
    <t>Solid Raceway, PVC, 76.2mm X 76.2mm X 6'</t>
  </si>
  <si>
    <t>FS3X3LG6</t>
  </si>
  <si>
    <t>Solid Raceway,PVC,3X3X6',LGRY</t>
  </si>
  <si>
    <t>FS3X3LG6NM</t>
  </si>
  <si>
    <t>Solid Raceway,PVC,3X3X6',LGRY,NM</t>
  </si>
  <si>
    <t>FS3X3WH6NM</t>
  </si>
  <si>
    <t>Solid Raceway,PVC,3X3X6',WHT,NM</t>
  </si>
  <si>
    <t>FS3X4LG6NM</t>
  </si>
  <si>
    <t>Solid Raceway,PVC,3X4X6',LGRY,NM</t>
  </si>
  <si>
    <t>FS4X1.5LG6</t>
  </si>
  <si>
    <t>Solid Raceway, PVC, 4X1.5X6', LGRY</t>
  </si>
  <si>
    <t>FS4X2LG6</t>
  </si>
  <si>
    <t>Solid Raceway,PVC,4X2X6',LGRY</t>
  </si>
  <si>
    <t>FS4X2LG6NM</t>
  </si>
  <si>
    <t>Solid Raceway,PVC,4X2X6',LGRY,NM</t>
  </si>
  <si>
    <t>FS4X2WH6NM</t>
  </si>
  <si>
    <t>Solid Raceway,PVC,4X2X6',WHT,NM</t>
  </si>
  <si>
    <t>FS4X3LG6</t>
  </si>
  <si>
    <t>Solid Raceway,PVC,4X3X6',LGRY</t>
  </si>
  <si>
    <t>FS4X3LG6NM</t>
  </si>
  <si>
    <t>Solid Raceway,PVC,4X3X6',LGRY,NM</t>
  </si>
  <si>
    <t>FS4X3WH6NM</t>
  </si>
  <si>
    <t>Solid Raceway,PVC,4X3X6',WHT,NM</t>
  </si>
  <si>
    <t>FS4X4BL6</t>
  </si>
  <si>
    <t>Solid Raceway,PVC,4X4X6',BLK</t>
  </si>
  <si>
    <t>FS4X4BL6NM</t>
  </si>
  <si>
    <t>Solid Raceway,PVC,4X4X6',BLK,NM</t>
  </si>
  <si>
    <t>FS4X4LG6</t>
  </si>
  <si>
    <t>Solid Raceway,PVC,4X4X6',LGRY</t>
  </si>
  <si>
    <t>FS4X4LG6NM</t>
  </si>
  <si>
    <t>Solid Raceway,PVC,4X4X6',LGRY,NM</t>
  </si>
  <si>
    <t>FS4X4WH6</t>
  </si>
  <si>
    <t>Solid Raceway,PVC,4X4X6',WHT</t>
  </si>
  <si>
    <t>FS4X4WH6NM</t>
  </si>
  <si>
    <t>Solid Raceway,PVC,4X4X6',WHT,NM</t>
  </si>
  <si>
    <t>FS6X4BL6NM</t>
  </si>
  <si>
    <t>Solid Raceway,PVC,6X4X6',BLACK,NM</t>
  </si>
  <si>
    <t>FS6X4LG6</t>
  </si>
  <si>
    <t>Solid Raceway,PVC, 6X4X 6',LGRY</t>
  </si>
  <si>
    <t>FS6X4LG6-A</t>
  </si>
  <si>
    <t>Solid Raceway,PVC,6X4X6',LGRY,ADH</t>
  </si>
  <si>
    <t>FS6X4LG6NM</t>
  </si>
  <si>
    <t>Solid Raceway,PVC,6X4X6',LGRY,NM</t>
  </si>
  <si>
    <t>FS6X4WH6NM</t>
  </si>
  <si>
    <t>Solid Raceway,PVC,6X4X6',WHT,NM</t>
  </si>
  <si>
    <t>FSD72-6-D</t>
  </si>
  <si>
    <t>Insulated Ferrule, single wire, 26 AWG (</t>
  </si>
  <si>
    <t>FSD72-8-D</t>
  </si>
  <si>
    <t>FSD73-6-D</t>
  </si>
  <si>
    <t>Insulated Ferrule, single wire, 24 AWG (</t>
  </si>
  <si>
    <t>FSD73-8-D</t>
  </si>
  <si>
    <t>FSD73-8-K</t>
  </si>
  <si>
    <t>Insulated Ferrules on Mini-Reel, Yellow</t>
  </si>
  <si>
    <t>FSD74-6-D</t>
  </si>
  <si>
    <t>Insulated Ferrule, single wire, 22 AWG (</t>
  </si>
  <si>
    <t>FSD74-8-D</t>
  </si>
  <si>
    <t>FSD74-8-K</t>
  </si>
  <si>
    <t>Insulated Ferrules on Mini-Reel, single</t>
  </si>
  <si>
    <t>FSD75-10-D</t>
  </si>
  <si>
    <t>Insulated Ferrule, single wire, 20 AWG (</t>
  </si>
  <si>
    <t>FSD75-6-D</t>
  </si>
  <si>
    <t>FSD75-8-3K10</t>
  </si>
  <si>
    <t>Insul Ferrule Single Wire DIN on Reel, 2</t>
  </si>
  <si>
    <t>FSD75-8-D</t>
  </si>
  <si>
    <t>FSD75-8-DSL10</t>
  </si>
  <si>
    <t>Insulated Ferrules on Strips, single wir</t>
  </si>
  <si>
    <t>FSD75-8-K</t>
  </si>
  <si>
    <t>FSD76-10-D</t>
  </si>
  <si>
    <t>Insulated Ferrule, single wire, 18 AWG (</t>
  </si>
  <si>
    <t>FSD76-12-D</t>
  </si>
  <si>
    <t>FSD76-6-D</t>
  </si>
  <si>
    <t>FSD76-8-3K8</t>
  </si>
  <si>
    <t>Insul Ferrule Single Wire DIN on Reel, 1</t>
  </si>
  <si>
    <t>FSD76-8-D</t>
  </si>
  <si>
    <t>FSD76-8-DSL8</t>
  </si>
  <si>
    <t>FSD76-8-K</t>
  </si>
  <si>
    <t>FSD77-10-D</t>
  </si>
  <si>
    <t>FSD77-6-D</t>
  </si>
  <si>
    <t>FSD77-8-3K2</t>
  </si>
  <si>
    <t>FSD77-8-D</t>
  </si>
  <si>
    <t>FSD77-8-DSL2</t>
  </si>
  <si>
    <t>FSD77-8-K</t>
  </si>
  <si>
    <t>FSD78-10-D</t>
  </si>
  <si>
    <t>Insulated Ferrule, single wire, 16 AWG (</t>
  </si>
  <si>
    <t>FSD78-12-D</t>
  </si>
  <si>
    <t>FSD78-18-D</t>
  </si>
  <si>
    <t>FSD78-6-D</t>
  </si>
  <si>
    <t>FSD78-8-2KD0</t>
  </si>
  <si>
    <t>FSD78-8-D</t>
  </si>
  <si>
    <t>FSD78-8-DSL0</t>
  </si>
  <si>
    <t>FSD78-8-K</t>
  </si>
  <si>
    <t>FSD79-8-D</t>
  </si>
  <si>
    <t>Insulated Ferrule, single wire, 14 AWG (</t>
  </si>
  <si>
    <t>FSD80-12-D</t>
  </si>
  <si>
    <t>FSD80-18-D</t>
  </si>
  <si>
    <t>FSD80-8-D</t>
  </si>
  <si>
    <t>FSD80-8-DK</t>
  </si>
  <si>
    <t>FSD80-8-DSL6</t>
  </si>
  <si>
    <t>FSD80-8-KD6</t>
  </si>
  <si>
    <t>FSD81-10-D</t>
  </si>
  <si>
    <t>Insulated Ferrule, single wire, 12 AWG (</t>
  </si>
  <si>
    <t>FSD81-12-C</t>
  </si>
  <si>
    <t>FSD81-18-C</t>
  </si>
  <si>
    <t>FSD82-12-C</t>
  </si>
  <si>
    <t>Insulated Ferrule, single wire, 10 AWG (</t>
  </si>
  <si>
    <t>FSD82-18-C</t>
  </si>
  <si>
    <t>FSD83-12-C</t>
  </si>
  <si>
    <t>Insulated Ferrule, single wire, 8 AWG (1</t>
  </si>
  <si>
    <t>FSD83-18-C</t>
  </si>
  <si>
    <t>FSD84-12-C</t>
  </si>
  <si>
    <t>Insulated Ferrule, single wire, 6 AWG (1</t>
  </si>
  <si>
    <t>FSD84-18-C</t>
  </si>
  <si>
    <t>FSD85-16-L</t>
  </si>
  <si>
    <t>Insulated Ferrule, single wire, 4 AWG (2</t>
  </si>
  <si>
    <t>FSD85-18-L</t>
  </si>
  <si>
    <t>FSD85-22-L</t>
  </si>
  <si>
    <t>FSD86-16-L</t>
  </si>
  <si>
    <t>Insulated Ferrule, single wire, 2 AWG (3</t>
  </si>
  <si>
    <t>FSD86-18-L</t>
  </si>
  <si>
    <t>FSD86-25-L</t>
  </si>
  <si>
    <t>FSD87-20-L</t>
  </si>
  <si>
    <t>Insulated Ferrule, single wire, 1 AWG (5</t>
  </si>
  <si>
    <t>FSD87-25-Q</t>
  </si>
  <si>
    <t>FSD89-27-Q</t>
  </si>
  <si>
    <t>Ferrule, Yellow Sleeve, 2/0 AWG (70mm²)</t>
  </si>
  <si>
    <t>FSD90-25-Q</t>
  </si>
  <si>
    <t>Ferrule, Red Sleeve, 3/0 AWG (95.0mm²)</t>
  </si>
  <si>
    <t>FSD91-27-Q</t>
  </si>
  <si>
    <t>Ferrule, Blue Sleeve, 4/0 AWG - 250 kcmi</t>
  </si>
  <si>
    <t>FSD92-32-Q</t>
  </si>
  <si>
    <t>Ferrule, Yellow Sleeve, 300 kcmil (150.0</t>
  </si>
  <si>
    <t>FSDX75-8-D</t>
  </si>
  <si>
    <t>Ferrule, Expanded White Sleeve, #20 AWG</t>
  </si>
  <si>
    <t>FSDX76-8-D</t>
  </si>
  <si>
    <t>Ferrule, Expanded Gray Sleeve, #18 AWG (</t>
  </si>
  <si>
    <t>FSDX77-8-D</t>
  </si>
  <si>
    <t>Ferrule, Expanded Red Sleeve, #18 AWG (1</t>
  </si>
  <si>
    <t>FSDX78-8-D</t>
  </si>
  <si>
    <t>Ferrule, Expanded Black Sleeve, #16 AWG</t>
  </si>
  <si>
    <t>FSDX80-12-D</t>
  </si>
  <si>
    <t>Ferrule, Expanded Blue Sleeve, #14 AWG (</t>
  </si>
  <si>
    <t>FSDX80-8-D</t>
  </si>
  <si>
    <t>FSDX81-10-D</t>
  </si>
  <si>
    <t>Ferrule, Expanded Gray Sleeve, #12 AWG (</t>
  </si>
  <si>
    <t>FSDX81-12-D</t>
  </si>
  <si>
    <t>FSDX84-12-C</t>
  </si>
  <si>
    <t>Ferrule, Expanded Blue Sleeve, #6 AWG (1</t>
  </si>
  <si>
    <t>FSDXL78-10-C</t>
  </si>
  <si>
    <t>Polypropylene insulated ferrules  single</t>
  </si>
  <si>
    <t>FSDXL80-12-C</t>
  </si>
  <si>
    <t>FSDXL81-10-C</t>
  </si>
  <si>
    <t>FSDXL82-12-C</t>
  </si>
  <si>
    <t>FSJD906</t>
  </si>
  <si>
    <t>FSJD912</t>
  </si>
  <si>
    <t>FSJD924</t>
  </si>
  <si>
    <t>9um OS2 24 Fibers, Indoor/Outdoor DDJ ca</t>
  </si>
  <si>
    <t>FSJD948</t>
  </si>
  <si>
    <t>FSJD996</t>
  </si>
  <si>
    <t>9um OS2 96 Fibers, Indoor/Outdoor DDJ ca</t>
  </si>
  <si>
    <t>FSUYBXLNNNNM005</t>
  </si>
  <si>
    <t>OM4+ 24-fiber B2ca  Front Access Tethere</t>
  </si>
  <si>
    <t>FSUYBXLNNNNM010</t>
  </si>
  <si>
    <t>FSUYBXLNNNNM015</t>
  </si>
  <si>
    <t>FSUYBXLNNNNM020</t>
  </si>
  <si>
    <t>FSUYBXLNNNNM025</t>
  </si>
  <si>
    <t>FSUYBXLNNNNM030</t>
  </si>
  <si>
    <t>FSUYBXLNNNNM040</t>
  </si>
  <si>
    <t>FSUYBXLNNNNM050</t>
  </si>
  <si>
    <t>FSUYBXLNNNNM060</t>
  </si>
  <si>
    <t>FSUYBXLNNNNM070</t>
  </si>
  <si>
    <t>FSUYBXLNNNNM080</t>
  </si>
  <si>
    <t>FSUYBXLNNNNM090</t>
  </si>
  <si>
    <t>FSUYBXLNNNNM100</t>
  </si>
  <si>
    <t>FSUYBXRNNNNM005</t>
  </si>
  <si>
    <t>FSUYBXRNNNNM010</t>
  </si>
  <si>
    <t>FSUYBXRNNNNM015</t>
  </si>
  <si>
    <t>FSUYBXRNNNNM020</t>
  </si>
  <si>
    <t>FSUYBXRNNNNM025</t>
  </si>
  <si>
    <t>FSUYBXRNNNNM030</t>
  </si>
  <si>
    <t>FSUYBXRNNNNM040</t>
  </si>
  <si>
    <t>FSUYBXRNNNNM050</t>
  </si>
  <si>
    <t>FSUYBXRNNNNM060</t>
  </si>
  <si>
    <t>FSUYBXRNNNNM070</t>
  </si>
  <si>
    <t>FSUYBXRNNNNM080</t>
  </si>
  <si>
    <t>FSUYBXRNNNNM090</t>
  </si>
  <si>
    <t>FSUYBXRNNNNM100</t>
  </si>
  <si>
    <t>FSUYPXLNNNNF010</t>
  </si>
  <si>
    <t>OM4+ 24-fiber Plenum  Front Access Tethe</t>
  </si>
  <si>
    <t>FSUYPXLNNNNF020</t>
  </si>
  <si>
    <t>FSUYPXLNNNNF030</t>
  </si>
  <si>
    <t>FSUYPXLNNNNF040</t>
  </si>
  <si>
    <t>FSUYPXLNNNNF050</t>
  </si>
  <si>
    <t>FSUYPXLNNNNF060</t>
  </si>
  <si>
    <t>FSUYPXLNNNNF070</t>
  </si>
  <si>
    <t>FSUYPXLNNNNF080</t>
  </si>
  <si>
    <t>FSUYPXLNNNNF090</t>
  </si>
  <si>
    <t>FSUYPXLNNNNF100</t>
  </si>
  <si>
    <t>FSUYPXLNNNNF150</t>
  </si>
  <si>
    <t>FSUYPXLNNNNF200</t>
  </si>
  <si>
    <t>FSUYPXLNNNNF250</t>
  </si>
  <si>
    <t>FSUYPXLNNNNF300</t>
  </si>
  <si>
    <t>FSUYPXRNNNNF010</t>
  </si>
  <si>
    <t>FSUYPXRNNNNF020</t>
  </si>
  <si>
    <t>FSUYPXRNNNNF030</t>
  </si>
  <si>
    <t>FSUYPXRNNNNF040</t>
  </si>
  <si>
    <t>FSUYPXRNNNNF050</t>
  </si>
  <si>
    <t>FSUYPXRNNNNF060</t>
  </si>
  <si>
    <t>FSUYPXRNNNNF070</t>
  </si>
  <si>
    <t>FSUYPXRNNNNF080</t>
  </si>
  <si>
    <t>FSUYPXRNNNNF090</t>
  </si>
  <si>
    <t>FSUYPXRNNNNF100</t>
  </si>
  <si>
    <t>FSUYPXRNNNNF150</t>
  </si>
  <si>
    <t>FSUYPXRNNNNF200</t>
  </si>
  <si>
    <t>FSUYPXRNNNNF250</t>
  </si>
  <si>
    <t>FSUYPXRNNNNF300</t>
  </si>
  <si>
    <t>FT100-C</t>
  </si>
  <si>
    <t>Insulating Fiberglass Tube, 1" Diameter,</t>
  </si>
  <si>
    <t>FT125-C</t>
  </si>
  <si>
    <t>Insulating Fiberglass Tube, 1-1/4" Diame</t>
  </si>
  <si>
    <t>FT150-C</t>
  </si>
  <si>
    <t>Insulating Fiberglass Tube, 1-1/2" Diame</t>
  </si>
  <si>
    <t>FT200-L</t>
  </si>
  <si>
    <t>Insulating Fiberglass Tube, 2" Diameter,</t>
  </si>
  <si>
    <t>FT300-L</t>
  </si>
  <si>
    <t>Insulating Fiberglass Tube, 3" Diameter,</t>
  </si>
  <si>
    <t>FT38-C</t>
  </si>
  <si>
    <t>Insulating Fiberglass Tube, 3/8" Diamete</t>
  </si>
  <si>
    <t>FT50-C</t>
  </si>
  <si>
    <t>Insulating Fiberglass Tube, 1/2" Diamete</t>
  </si>
  <si>
    <t>FT62-C</t>
  </si>
  <si>
    <t>Insulating Fiberglass Tube, 5/8" Diamete</t>
  </si>
  <si>
    <t>FT75-C</t>
  </si>
  <si>
    <t>Insulating Fiberglass Tube, 3/4" Diamete</t>
  </si>
  <si>
    <t>FTD75-8-D</t>
  </si>
  <si>
    <t>Insulated Ferrule, twin wire, 20 AWG (0.</t>
  </si>
  <si>
    <t>FTD76-10-D</t>
  </si>
  <si>
    <t>Insulated Ferrule, twin wire, 18 AWG (0.</t>
  </si>
  <si>
    <t>FTD76-8-D</t>
  </si>
  <si>
    <t>FTD77-10-D</t>
  </si>
  <si>
    <t>Insulated Ferrule, twin wire, 18 AWG (1.</t>
  </si>
  <si>
    <t>FTD77-8-D</t>
  </si>
  <si>
    <t>FTD78-12-D</t>
  </si>
  <si>
    <t>Insulated Ferrule, twin wire, 16 AWG (1.</t>
  </si>
  <si>
    <t>FTD78-8-D</t>
  </si>
  <si>
    <t>FTD80-10-TL</t>
  </si>
  <si>
    <t>Insulated Ferrule, twin wire, 14 AWG (2.</t>
  </si>
  <si>
    <t>FTD80-13-TL</t>
  </si>
  <si>
    <t>FTD81-12-C</t>
  </si>
  <si>
    <t>Insulated Ferrule, twin wire, 12 AWG (4.</t>
  </si>
  <si>
    <t>FTD82-14-C</t>
  </si>
  <si>
    <t>Insulated Ferrule, twin wire, 10 AWG (6.</t>
  </si>
  <si>
    <t>FTD83-14-C</t>
  </si>
  <si>
    <t>Insulated Ferrule, twin wire, 8 AWG (10.</t>
  </si>
  <si>
    <t>FTD84-16-C</t>
  </si>
  <si>
    <t>Insulated Ferrule, twin wire, 6 AWG (16.</t>
  </si>
  <si>
    <t>FTE24A1A1</t>
  </si>
  <si>
    <t>Pre-Configured 288 Fiber Termination Enc</t>
  </si>
  <si>
    <t>FTE24A1A16</t>
  </si>
  <si>
    <t>FW1BN1NNNSNM001</t>
  </si>
  <si>
    <t>OM5 1 Fiber 900um Buffered Patchcord No</t>
  </si>
  <si>
    <t>FW1BN1NNNSNM002</t>
  </si>
  <si>
    <t>FW1BN1NNNSNM003</t>
  </si>
  <si>
    <t>FW2ERLNLNNNM0.5</t>
  </si>
  <si>
    <t>OM5 2f 1.6mm PC OFNR LC Dup/LC Dup Std P</t>
  </si>
  <si>
    <t>FW2ERLNLNNNM001</t>
  </si>
  <si>
    <t>FW2ERLNLNNNM002</t>
  </si>
  <si>
    <t>FW2ERLNLNNNM003</t>
  </si>
  <si>
    <t>FW2ERLNLNNNM004</t>
  </si>
  <si>
    <t>FW2ERLNLNNNM005</t>
  </si>
  <si>
    <t>FW2ERLNLNNNM006</t>
  </si>
  <si>
    <t>FW2ERLNLNNNM007</t>
  </si>
  <si>
    <t>FW2ERLNLNNNM008</t>
  </si>
  <si>
    <t>FW2ERLNLNNNM009</t>
  </si>
  <si>
    <t>FW2ERLNLNNNM010</t>
  </si>
  <si>
    <t>FW2ERLNLNNNM011</t>
  </si>
  <si>
    <t>FW2ERLNLNNNM012</t>
  </si>
  <si>
    <t>FW2ERLNLNNNM013</t>
  </si>
  <si>
    <t>FW2ERLNLNNNM014</t>
  </si>
  <si>
    <t>FW2ERLNLNNNM015</t>
  </si>
  <si>
    <t>FW2ERLNLNNNM016</t>
  </si>
  <si>
    <t>FW2ERLNLNNNM017</t>
  </si>
  <si>
    <t>FW2ERLNLNNNM018</t>
  </si>
  <si>
    <t>FW2ERLNLNNNM019</t>
  </si>
  <si>
    <t>FW2ERLNLNNNM020</t>
  </si>
  <si>
    <t>FW2ERLNLNNNM021</t>
  </si>
  <si>
    <t>FW2ERLNLNNNM022</t>
  </si>
  <si>
    <t>FW2ERLNLNNNM023</t>
  </si>
  <si>
    <t>FW2ERLNLNNNM024</t>
  </si>
  <si>
    <t>FW2ERLNLNNNM025</t>
  </si>
  <si>
    <t>FW2ERLNLNNNM026</t>
  </si>
  <si>
    <t>FW2ERLNLNNNM027</t>
  </si>
  <si>
    <t>FW2ERLNLNNNM028</t>
  </si>
  <si>
    <t>FW2ERLNLNNNM029</t>
  </si>
  <si>
    <t>FW2ERLNLNNNM030</t>
  </si>
  <si>
    <t>FW2ERLNLNNNM031</t>
  </si>
  <si>
    <t>FW2ERLNLNNNM032</t>
  </si>
  <si>
    <t>FW2ERLNLNNNM033</t>
  </si>
  <si>
    <t>FW2ERLNLNNNM034</t>
  </si>
  <si>
    <t>FW2ERLNLNNNM035</t>
  </si>
  <si>
    <t>FW2ERLNLNNNM036</t>
  </si>
  <si>
    <t>FW2ERLNLNNNM037</t>
  </si>
  <si>
    <t>FW2ERLNLNNNM038</t>
  </si>
  <si>
    <t>FW2ERLNLNNNM039</t>
  </si>
  <si>
    <t>FW2ERLNLNNNM040</t>
  </si>
  <si>
    <t>FW2ERLNLNNNM041</t>
  </si>
  <si>
    <t>FW2ERLNLNNNM042</t>
  </si>
  <si>
    <t>FW2ERLNLNNNM043</t>
  </si>
  <si>
    <t>FW2ERLNLNNNM044</t>
  </si>
  <si>
    <t>FW2ERLNLNNNM045</t>
  </si>
  <si>
    <t>FW2ERLNLNNNM046</t>
  </si>
  <si>
    <t>FW2ERLNLNNNM047</t>
  </si>
  <si>
    <t>FW2ERLNLNNNM048</t>
  </si>
  <si>
    <t>FW2ERLNLNNNM049</t>
  </si>
  <si>
    <t>FW2ERLNLNNNM050</t>
  </si>
  <si>
    <t>FW2ERLNLNNNM1.5</t>
  </si>
  <si>
    <t>FW2ERLNLNNNM2.5</t>
  </si>
  <si>
    <t>FW2ERLNLNNNM3.5</t>
  </si>
  <si>
    <t>FW2ERLNLNNNM4.5</t>
  </si>
  <si>
    <t>FW2ERLNLNNNM5.5</t>
  </si>
  <si>
    <t>FW2ERLNLNNNM6.5</t>
  </si>
  <si>
    <t>FW2ERLNLNNNM7.5</t>
  </si>
  <si>
    <t>FW2ERLNLNNNM8.5</t>
  </si>
  <si>
    <t>FW2ERLNLNNNM9.5</t>
  </si>
  <si>
    <t>FW2ERLNLNSNM0.5</t>
  </si>
  <si>
    <t>FW2ERLNLNSNM001</t>
  </si>
  <si>
    <t>FW2ERLNLNSNM002</t>
  </si>
  <si>
    <t>FW2ERLNLNSNM003</t>
  </si>
  <si>
    <t>FW2ERLNLNSNM004</t>
  </si>
  <si>
    <t>FW2ERLNLNSNM005</t>
  </si>
  <si>
    <t>FW2ERLNLNSNM006</t>
  </si>
  <si>
    <t>FW2ERLNLNSNM007</t>
  </si>
  <si>
    <t>FW2ERLNLNSNM008</t>
  </si>
  <si>
    <t>FW2ERLNLNSNM009</t>
  </si>
  <si>
    <t>FW2ERLNLNSNM010</t>
  </si>
  <si>
    <t>FW2ERLNLNSNM011</t>
  </si>
  <si>
    <t>FW2ERLNLNSNM012</t>
  </si>
  <si>
    <t>FW2ERLNLNSNM013</t>
  </si>
  <si>
    <t>FW2ERLNLNSNM014</t>
  </si>
  <si>
    <t>FW2ERLNLNSNM015</t>
  </si>
  <si>
    <t>FW2ERLNLNSNM016</t>
  </si>
  <si>
    <t>FW2ERLNLNSNM017</t>
  </si>
  <si>
    <t>FW2ERLNLNSNM018</t>
  </si>
  <si>
    <t>FW2ERLNLNSNM019</t>
  </si>
  <si>
    <t>FW2ERLNLNSNM020</t>
  </si>
  <si>
    <t>FW2ERLNLNSNM021</t>
  </si>
  <si>
    <t>FW2ERLNLNSNM022</t>
  </si>
  <si>
    <t>FW2ERLNLNSNM023</t>
  </si>
  <si>
    <t>FW2ERLNLNSNM024</t>
  </si>
  <si>
    <t>FW2ERLNLNSNM025</t>
  </si>
  <si>
    <t>FW2ERLNLNSNM026</t>
  </si>
  <si>
    <t>FW2ERLNLNSNM027</t>
  </si>
  <si>
    <t>FW2ERLNLNSNM028</t>
  </si>
  <si>
    <t>FW2ERLNLNSNM029</t>
  </si>
  <si>
    <t>FW2ERLNLNSNM030</t>
  </si>
  <si>
    <t>FW2ERLNLNSNM031</t>
  </si>
  <si>
    <t>FW2ERLNLNSNM032</t>
  </si>
  <si>
    <t>FW2ERLNLNSNM033</t>
  </si>
  <si>
    <t>FW2ERLNLNSNM034</t>
  </si>
  <si>
    <t>FW2ERLNLNSNM035</t>
  </si>
  <si>
    <t>FW2ERLNLNSNM036</t>
  </si>
  <si>
    <t>FW2ERLNLNSNM037</t>
  </si>
  <si>
    <t>FW2ERLNLNSNM038</t>
  </si>
  <si>
    <t>FW2ERLNLNSNM039</t>
  </si>
  <si>
    <t>FW2ERLNLNSNM040</t>
  </si>
  <si>
    <t>FW2ERLNLNSNM041</t>
  </si>
  <si>
    <t>FW2ERLNLNSNM042</t>
  </si>
  <si>
    <t>FW2ERLNLNSNM043</t>
  </si>
  <si>
    <t>FW2ERLNLNSNM044</t>
  </si>
  <si>
    <t>FW2ERLNLNSNM045</t>
  </si>
  <si>
    <t>FW2ERLNLNSNM046</t>
  </si>
  <si>
    <t>FW2ERLNLNSNM047</t>
  </si>
  <si>
    <t>FW2ERLNLNSNM048</t>
  </si>
  <si>
    <t>FW2ERLNLNSNM049</t>
  </si>
  <si>
    <t>FW2ERLNLNSNM050</t>
  </si>
  <si>
    <t>FW2ERLNLNSNM1.5</t>
  </si>
  <si>
    <t>FW2ERLNLNSNM2.5</t>
  </si>
  <si>
    <t>FW2ERLNLNSNM3.5</t>
  </si>
  <si>
    <t>FW2ERLNLNSNM4.5</t>
  </si>
  <si>
    <t>FW2ERLNLNSNM5.5</t>
  </si>
  <si>
    <t>FW2ERLNLNSNM6.5</t>
  </si>
  <si>
    <t>FW2ERLNLNSNM7.5</t>
  </si>
  <si>
    <t>FW2ERLNLNSNM8.5</t>
  </si>
  <si>
    <t>FW2ERLNLNSNM9.5</t>
  </si>
  <si>
    <t>FW2ERLNSNSNM0.5</t>
  </si>
  <si>
    <t>OM5 2f 1.6mm PC OFNR LC Dup/SC Dup Std P</t>
  </si>
  <si>
    <t>FW2ERLNSNSNM001</t>
  </si>
  <si>
    <t>FW2ERLNSNSNM002</t>
  </si>
  <si>
    <t>FW2ERLNSNSNM003</t>
  </si>
  <si>
    <t>FW2ERLNSNSNM004</t>
  </si>
  <si>
    <t>FW2ERLNSNSNM005</t>
  </si>
  <si>
    <t>FW2ERLNSNSNM006</t>
  </si>
  <si>
    <t>FW2ERLNSNSNM007</t>
  </si>
  <si>
    <t>FW2ERLNSNSNM008</t>
  </si>
  <si>
    <t>FW2ERLNSNSNM009</t>
  </si>
  <si>
    <t>FW2ERLNSNSNM010</t>
  </si>
  <si>
    <t>FW2ERLNSNSNM011</t>
  </si>
  <si>
    <t>FW2ERLNSNSNM012</t>
  </si>
  <si>
    <t>FW2ERLNSNSNM013</t>
  </si>
  <si>
    <t>FW2ERLNSNSNM014</t>
  </si>
  <si>
    <t>FW2ERLNSNSNM015</t>
  </si>
  <si>
    <t>FW2ERLNSNSNM016</t>
  </si>
  <si>
    <t>FW2ERLNSNSNM017</t>
  </si>
  <si>
    <t>FW2ERLNSNSNM018</t>
  </si>
  <si>
    <t>FW2ERLNSNSNM019</t>
  </si>
  <si>
    <t>FW2ERLNSNSNM020</t>
  </si>
  <si>
    <t>FW2ERLNSNSNM021</t>
  </si>
  <si>
    <t>FW2ERLNSNSNM022</t>
  </si>
  <si>
    <t>FW2ERLNSNSNM023</t>
  </si>
  <si>
    <t>FW2ERLNSNSNM024</t>
  </si>
  <si>
    <t>FW2ERLNSNSNM025</t>
  </si>
  <si>
    <t>FW2ERLNSNSNM026</t>
  </si>
  <si>
    <t>FW2ERLNSNSNM027</t>
  </si>
  <si>
    <t>FW2ERLNSNSNM028</t>
  </si>
  <si>
    <t>FW2ERLNSNSNM029</t>
  </si>
  <si>
    <t>FW2ERLNSNSNM030</t>
  </si>
  <si>
    <t>FW2ERLNSNSNM031</t>
  </si>
  <si>
    <t>FW2ERLNSNSNM032</t>
  </si>
  <si>
    <t>FW2ERLNSNSNM033</t>
  </si>
  <si>
    <t>FW2ERLNSNSNM034</t>
  </si>
  <si>
    <t>FW2ERLNSNSNM035</t>
  </si>
  <si>
    <t>FW2ERLNSNSNM036</t>
  </si>
  <si>
    <t>FW2ERLNSNSNM037</t>
  </si>
  <si>
    <t>FW2ERLNSNSNM038</t>
  </si>
  <si>
    <t>FW2ERLNSNSNM039</t>
  </si>
  <si>
    <t>FW2ERLNSNSNM040</t>
  </si>
  <si>
    <t>FW2ERLNSNSNM041</t>
  </si>
  <si>
    <t>FW2ERLNSNSNM042</t>
  </si>
  <si>
    <t>FW2ERLNSNSNM043</t>
  </si>
  <si>
    <t>FW2ERLNSNSNM044</t>
  </si>
  <si>
    <t>FW2ERLNSNSNM045</t>
  </si>
  <si>
    <t>FW2ERLNSNSNM046</t>
  </si>
  <si>
    <t>FW2ERLNSNSNM047</t>
  </si>
  <si>
    <t>FW2ERLNSNSNM048</t>
  </si>
  <si>
    <t>FW2ERLNSNSNM049</t>
  </si>
  <si>
    <t>FW2ERLNSNSNM050</t>
  </si>
  <si>
    <t>FW2ERLNSNSNM1.5</t>
  </si>
  <si>
    <t>FW2ERLNSNSNM2.5</t>
  </si>
  <si>
    <t>FW2ERLNSNSNM3.5</t>
  </si>
  <si>
    <t>FW2ERLNSNSNM4.5</t>
  </si>
  <si>
    <t>FW2ERLNSNSNM5.5</t>
  </si>
  <si>
    <t>FW2ERLNSNSNM6.5</t>
  </si>
  <si>
    <t>FW2ERLNSNSNM7.5</t>
  </si>
  <si>
    <t>FW2ERLNSNSNM8.5</t>
  </si>
  <si>
    <t>FW2ERLNSNSNM9.5</t>
  </si>
  <si>
    <t>OM5 Sig Core 2f 1.6mm PC OFNR PushPull L</t>
  </si>
  <si>
    <t>FW2ERQ1Q1SNM0.5</t>
  </si>
  <si>
    <t>OM5 2f 1.6mm PC OFNR PushPull LC/PushPul</t>
  </si>
  <si>
    <t>FW2ERQ1Q1SNM001</t>
  </si>
  <si>
    <t>FW2ERQ1Q1SNM002</t>
  </si>
  <si>
    <t>FW2ERQ1Q1SNM003</t>
  </si>
  <si>
    <t>FW2ERQ1Q1SNM004</t>
  </si>
  <si>
    <t>FW2ERQ1Q1SNM005</t>
  </si>
  <si>
    <t>FW2ERQ1Q1SNM006</t>
  </si>
  <si>
    <t>FW2ERQ1Q1SNM007</t>
  </si>
  <si>
    <t>FW2ERQ1Q1SNM008</t>
  </si>
  <si>
    <t>FW2ERQ1Q1SNM009</t>
  </si>
  <si>
    <t>FW2ERQ1Q1SNM010</t>
  </si>
  <si>
    <t>FW2ERQ1Q1SNM011</t>
  </si>
  <si>
    <t>FW2ERQ1Q1SNM012</t>
  </si>
  <si>
    <t>FW2ERQ1Q1SNM013</t>
  </si>
  <si>
    <t>FW2ERQ1Q1SNM014</t>
  </si>
  <si>
    <t>FW2ERQ1Q1SNM015</t>
  </si>
  <si>
    <t>FW2ERQ1Q1SNM016</t>
  </si>
  <si>
    <t>FW2ERQ1Q1SNM017</t>
  </si>
  <si>
    <t>FW2ERQ1Q1SNM018</t>
  </si>
  <si>
    <t>FW2ERQ1Q1SNM019</t>
  </si>
  <si>
    <t>FW2ERQ1Q1SNM020</t>
  </si>
  <si>
    <t>FW2ERQ1Q1SNM021</t>
  </si>
  <si>
    <t>FW2ERQ1Q1SNM022</t>
  </si>
  <si>
    <t>FW2ERQ1Q1SNM023</t>
  </si>
  <si>
    <t>FW2ERQ1Q1SNM024</t>
  </si>
  <si>
    <t>FW2ERQ1Q1SNM025</t>
  </si>
  <si>
    <t>FW2ERQ1Q1SNM026</t>
  </si>
  <si>
    <t>FW2ERQ1Q1SNM027</t>
  </si>
  <si>
    <t>FW2ERQ1Q1SNM028</t>
  </si>
  <si>
    <t>FW2ERQ1Q1SNM029</t>
  </si>
  <si>
    <t>FW2ERQ1Q1SNM030</t>
  </si>
  <si>
    <t>FW2ERQ1Q1SNM031</t>
  </si>
  <si>
    <t>FW2ERQ1Q1SNM032</t>
  </si>
  <si>
    <t>FW2ERQ1Q1SNM033</t>
  </si>
  <si>
    <t>FW2ERQ1Q1SNM034</t>
  </si>
  <si>
    <t>FW2ERQ1Q1SNM035</t>
  </si>
  <si>
    <t>FW2ERQ1Q1SNM036</t>
  </si>
  <si>
    <t>FW2ERQ1Q1SNM037</t>
  </si>
  <si>
    <t>FW2ERQ1Q1SNM038</t>
  </si>
  <si>
    <t>FW2ERQ1Q1SNM039</t>
  </si>
  <si>
    <t>FW2ERQ1Q1SNM040</t>
  </si>
  <si>
    <t>FW2ERQ1Q1SNM041</t>
  </si>
  <si>
    <t>FW2ERQ1Q1SNM042</t>
  </si>
  <si>
    <t>FW2ERQ1Q1SNM043</t>
  </si>
  <si>
    <t>FW2ERQ1Q1SNM044</t>
  </si>
  <si>
    <t>FW2ERQ1Q1SNM045</t>
  </si>
  <si>
    <t>FW2ERQ1Q1SNM046</t>
  </si>
  <si>
    <t>FW2ERQ1Q1SNM047</t>
  </si>
  <si>
    <t>FW2ERQ1Q1SNM048</t>
  </si>
  <si>
    <t>FW2ERQ1Q1SNM049</t>
  </si>
  <si>
    <t>FW2ERQ1Q1SNM050</t>
  </si>
  <si>
    <t>FW2ERQ1Q1SNM1.5</t>
  </si>
  <si>
    <t>FW2ERQ1Q1SNM2.5</t>
  </si>
  <si>
    <t>FW2ERQ1Q1SNM3.5</t>
  </si>
  <si>
    <t>FW2ERQ1Q1SNM4.5</t>
  </si>
  <si>
    <t>FW2ERQ1Q1SNM5.5</t>
  </si>
  <si>
    <t>FW2ERQ1Q1SNM6.5</t>
  </si>
  <si>
    <t>FW2ERQ1Q1SNM7.5</t>
  </si>
  <si>
    <t>FW2ERQ1Q1SNM8.5</t>
  </si>
  <si>
    <t>FW2ERQ1Q1SNM9.5</t>
  </si>
  <si>
    <t>FW2RLU1U1NNM0.5</t>
  </si>
  <si>
    <t>OM5 2f 2mm PC LSZH LC Uniboot/LC Uniboot</t>
  </si>
  <si>
    <t>FW2RLU1U1NNM001</t>
  </si>
  <si>
    <t>FW2RLU1U1NNM002</t>
  </si>
  <si>
    <t>FW2RLU1U1NNM003</t>
  </si>
  <si>
    <t>FW2RLU1U1NNM004</t>
  </si>
  <si>
    <t>FW2RLU1U1NNM005</t>
  </si>
  <si>
    <t>FW2RLU1U1NNM006</t>
  </si>
  <si>
    <t>FW2RLU1U1NNM007</t>
  </si>
  <si>
    <t>FW2RLU1U1NNM008</t>
  </si>
  <si>
    <t>FW2RLU1U1NNM009</t>
  </si>
  <si>
    <t>FW2RLU1U1NNM010</t>
  </si>
  <si>
    <t>FW2RLU1U1NNM011</t>
  </si>
  <si>
    <t>FW2RLU1U1NNM012</t>
  </si>
  <si>
    <t>FW2RLU1U1NNM013</t>
  </si>
  <si>
    <t>FW2RLU1U1NNM014</t>
  </si>
  <si>
    <t>FW2RLU1U1NNM015</t>
  </si>
  <si>
    <t>FW2RLU1U1NNM016</t>
  </si>
  <si>
    <t>FW2RLU1U1NNM017</t>
  </si>
  <si>
    <t>FW2RLU1U1NNM018</t>
  </si>
  <si>
    <t>FW2RLU1U1NNM019</t>
  </si>
  <si>
    <t>FW2RLU1U1NNM020</t>
  </si>
  <si>
    <t>FW2RLU1U1NNM021</t>
  </si>
  <si>
    <t>FW2RLU1U1NNM022</t>
  </si>
  <si>
    <t>FW2RLU1U1NNM023</t>
  </si>
  <si>
    <t>FW2RLU1U1NNM024</t>
  </si>
  <si>
    <t>FW2RLU1U1NNM025</t>
  </si>
  <si>
    <t>FW2RLU1U1NNM026</t>
  </si>
  <si>
    <t>FW2RLU1U1NNM027</t>
  </si>
  <si>
    <t>FW2RLU1U1NNM028</t>
  </si>
  <si>
    <t>FW2RLU1U1NNM029</t>
  </si>
  <si>
    <t>FW2RLU1U1NNM030</t>
  </si>
  <si>
    <t>FW2RLU1U1NNM031</t>
  </si>
  <si>
    <t>FW2RLU1U1NNM032</t>
  </si>
  <si>
    <t>FW2RLU1U1NNM033</t>
  </si>
  <si>
    <t>FW2RLU1U1NNM034</t>
  </si>
  <si>
    <t>FW2RLU1U1NNM035</t>
  </si>
  <si>
    <t>FW2RLU1U1NNM036</t>
  </si>
  <si>
    <t>FW2RLU1U1NNM037</t>
  </si>
  <si>
    <t>FW2RLU1U1NNM038</t>
  </si>
  <si>
    <t>FW2RLU1U1NNM039</t>
  </si>
  <si>
    <t>FW2RLU1U1NNM040</t>
  </si>
  <si>
    <t>FW2RLU1U1NNM041</t>
  </si>
  <si>
    <t>FW2RLU1U1NNM042</t>
  </si>
  <si>
    <t>FW2RLU1U1NNM043</t>
  </si>
  <si>
    <t>FW2RLU1U1NNM044</t>
  </si>
  <si>
    <t>FW2RLU1U1NNM045</t>
  </si>
  <si>
    <t>FW2RLU1U1NNM046</t>
  </si>
  <si>
    <t>FW2RLU1U1NNM047</t>
  </si>
  <si>
    <t>FW2RLU1U1NNM048</t>
  </si>
  <si>
    <t>FW2RLU1U1NNM049</t>
  </si>
  <si>
    <t>FW2RLU1U1NNM050</t>
  </si>
  <si>
    <t>FW2RLU1U1NNM1.5</t>
  </si>
  <si>
    <t>FW2RLU1U1NNM2.5</t>
  </si>
  <si>
    <t>FW2RLU1U1NNM3.5</t>
  </si>
  <si>
    <t>FW2RLU1U1NNM4.5</t>
  </si>
  <si>
    <t>FW2RLU1U1NNM5.5</t>
  </si>
  <si>
    <t>FW2RLU1U1NNM6.5</t>
  </si>
  <si>
    <t>FW2RLU1U1NNM7.5</t>
  </si>
  <si>
    <t>FW2RLU1U1NNM8.5</t>
  </si>
  <si>
    <t>FW2RLU1U1NNM9.5</t>
  </si>
  <si>
    <t>FW2RLU1U1ONM0.5</t>
  </si>
  <si>
    <t>FW2RLU1U1ONM001</t>
  </si>
  <si>
    <t>OM5 2f PC LSZH LC Uniboot /LC Uniboot St</t>
  </si>
  <si>
    <t>FW2RLU1U1ONM002</t>
  </si>
  <si>
    <t>FW2RLU1U1ONM003</t>
  </si>
  <si>
    <t>FW2RLU1U1ONM004</t>
  </si>
  <si>
    <t>FW2RLU1U1ONM005</t>
  </si>
  <si>
    <t>FW2RLU1U1ONM006</t>
  </si>
  <si>
    <t>FW2RLU1U1ONM007</t>
  </si>
  <si>
    <t>FW2RLU1U1ONM008</t>
  </si>
  <si>
    <t>FW2RLU1U1ONM009</t>
  </si>
  <si>
    <t>FW2RLU1U1ONM010</t>
  </si>
  <si>
    <t>FW2RLU1U1ONM011</t>
  </si>
  <si>
    <t>FW2RLU1U1ONM012</t>
  </si>
  <si>
    <t>FW2RLU1U1ONM013</t>
  </si>
  <si>
    <t>FW2RLU1U1ONM014</t>
  </si>
  <si>
    <t>FW2RLU1U1ONM015</t>
  </si>
  <si>
    <t>FW2RLU1U1ONM016</t>
  </si>
  <si>
    <t>FW2RLU1U1ONM017</t>
  </si>
  <si>
    <t>FW2RLU1U1ONM018</t>
  </si>
  <si>
    <t>FW2RLU1U1ONM019</t>
  </si>
  <si>
    <t>FW2RLU1U1ONM020</t>
  </si>
  <si>
    <t>FW2RLU1U1ONM021</t>
  </si>
  <si>
    <t>FW2RLU1U1ONM022</t>
  </si>
  <si>
    <t>FW2RLU1U1ONM023</t>
  </si>
  <si>
    <t>FW2RLU1U1ONM024</t>
  </si>
  <si>
    <t>FW2RLU1U1ONM025</t>
  </si>
  <si>
    <t>FW2RLU1U1ONM026</t>
  </si>
  <si>
    <t>FW2RLU1U1ONM027</t>
  </si>
  <si>
    <t>FW2RLU1U1ONM028</t>
  </si>
  <si>
    <t>FW2RLU1U1ONM029</t>
  </si>
  <si>
    <t>FW2RLU1U1ONM030</t>
  </si>
  <si>
    <t>FW2RLU1U1ONM031</t>
  </si>
  <si>
    <t>FW2RLU1U1ONM032</t>
  </si>
  <si>
    <t>FW2RLU1U1ONM033</t>
  </si>
  <si>
    <t>FW2RLU1U1ONM034</t>
  </si>
  <si>
    <t>FW2RLU1U1ONM035</t>
  </si>
  <si>
    <t>FW2RLU1U1ONM036</t>
  </si>
  <si>
    <t>FW2RLU1U1ONM037</t>
  </si>
  <si>
    <t>FW2RLU1U1ONM038</t>
  </si>
  <si>
    <t>FW2RLU1U1ONM039</t>
  </si>
  <si>
    <t>FW2RLU1U1ONM040</t>
  </si>
  <si>
    <t>FW2RLU1U1ONM041</t>
  </si>
  <si>
    <t>FW2RLU1U1ONM042</t>
  </si>
  <si>
    <t>FW2RLU1U1ONM043</t>
  </si>
  <si>
    <t>FW2RLU1U1ONM044</t>
  </si>
  <si>
    <t>FW2RLU1U1ONM045</t>
  </si>
  <si>
    <t>FW2RLU1U1ONM046</t>
  </si>
  <si>
    <t>FW2RLU1U1ONM047</t>
  </si>
  <si>
    <t>FW2RLU1U1ONM048</t>
  </si>
  <si>
    <t>FW2RLU1U1ONM049</t>
  </si>
  <si>
    <t>FW2RLU1U1ONM050</t>
  </si>
  <si>
    <t>FW2RLU1U1ONM1.5</t>
  </si>
  <si>
    <t>FW2RLU1U1ONM2.5</t>
  </si>
  <si>
    <t>FW2RLU1U1ONM3.5</t>
  </si>
  <si>
    <t>FW2RLU1U1ONM4.5</t>
  </si>
  <si>
    <t>FW2RLU1U1ONM5.5</t>
  </si>
  <si>
    <t>FW2RLU1U1ONM6.5</t>
  </si>
  <si>
    <t>FW2RLU1U1ONM7.5</t>
  </si>
  <si>
    <t>FW2RLU1U1ONM8.5</t>
  </si>
  <si>
    <t>FW2RLU1U1ONM9.5</t>
  </si>
  <si>
    <t>FW2RPU1U1NNM0.5</t>
  </si>
  <si>
    <t>OM5 2f 2mm PC OFNP LC Uniboot/LC Uniboot</t>
  </si>
  <si>
    <t>FW2RPU1U1NNM001</t>
  </si>
  <si>
    <t>FW2RPU1U1NNM002</t>
  </si>
  <si>
    <t>FW2RPU1U1NNM003</t>
  </si>
  <si>
    <t>FW2RPU1U1NNM004</t>
  </si>
  <si>
    <t>FW2RPU1U1NNM005</t>
  </si>
  <si>
    <t>FW2RPU1U1NNM006</t>
  </si>
  <si>
    <t>FW2RPU1U1NNM007</t>
  </si>
  <si>
    <t>FW2RPU1U1NNM008</t>
  </si>
  <si>
    <t>FW2RPU1U1NNM009</t>
  </si>
  <si>
    <t>FW2RPU1U1NNM010</t>
  </si>
  <si>
    <t>FW2RPU1U1NNM011</t>
  </si>
  <si>
    <t>FW2RPU1U1NNM012</t>
  </si>
  <si>
    <t>FW2RPU1U1NNM013</t>
  </si>
  <si>
    <t>FW2RPU1U1NNM014</t>
  </si>
  <si>
    <t>FW2RPU1U1NNM015</t>
  </si>
  <si>
    <t>FW2RPU1U1NNM016</t>
  </si>
  <si>
    <t>FW2RPU1U1NNM017</t>
  </si>
  <si>
    <t>FW2RPU1U1NNM018</t>
  </si>
  <si>
    <t>FW2RPU1U1NNM019</t>
  </si>
  <si>
    <t>FW2RPU1U1NNM020</t>
  </si>
  <si>
    <t>FW2RPU1U1NNM021</t>
  </si>
  <si>
    <t>FW2RPU1U1NNM022</t>
  </si>
  <si>
    <t>FW2RPU1U1NNM023</t>
  </si>
  <si>
    <t>FW2RPU1U1NNM024</t>
  </si>
  <si>
    <t>FW2RPU1U1NNM025</t>
  </si>
  <si>
    <t>FW2RPU1U1NNM026</t>
  </si>
  <si>
    <t>FW2RPU1U1NNM027</t>
  </si>
  <si>
    <t>FW2RPU1U1NNM028</t>
  </si>
  <si>
    <t>FW2RPU1U1NNM029</t>
  </si>
  <si>
    <t>FW2RPU1U1NNM030</t>
  </si>
  <si>
    <t>FW2RPU1U1NNM031</t>
  </si>
  <si>
    <t>FW2RPU1U1NNM032</t>
  </si>
  <si>
    <t>FW2RPU1U1NNM033</t>
  </si>
  <si>
    <t>FW2RPU1U1NNM034</t>
  </si>
  <si>
    <t>FW2RPU1U1NNM035</t>
  </si>
  <si>
    <t>FW2RPU1U1NNM036</t>
  </si>
  <si>
    <t>FW2RPU1U1NNM037</t>
  </si>
  <si>
    <t>FW2RPU1U1NNM038</t>
  </si>
  <si>
    <t>FW2RPU1U1NNM039</t>
  </si>
  <si>
    <t>FW2RPU1U1NNM040</t>
  </si>
  <si>
    <t>FW2RPU1U1NNM041</t>
  </si>
  <si>
    <t>FW2RPU1U1NNM042</t>
  </si>
  <si>
    <t>FW2RPU1U1NNM043</t>
  </si>
  <si>
    <t>FW2RPU1U1NNM044</t>
  </si>
  <si>
    <t>FW2RPU1U1NNM045</t>
  </si>
  <si>
    <t>FW2RPU1U1NNM046</t>
  </si>
  <si>
    <t>FW2RPU1U1NNM047</t>
  </si>
  <si>
    <t>FW2RPU1U1NNM048</t>
  </si>
  <si>
    <t>FW2RPU1U1NNM049</t>
  </si>
  <si>
    <t>FW2RPU1U1NNM050</t>
  </si>
  <si>
    <t>FW2RPU1U1NNM1.5</t>
  </si>
  <si>
    <t>FW2RPU1U1NNM2.5</t>
  </si>
  <si>
    <t>FW2RPU1U1NNM3.5</t>
  </si>
  <si>
    <t>FW2RPU1U1NNM4.5</t>
  </si>
  <si>
    <t>FW2RPU1U1NNM5.5</t>
  </si>
  <si>
    <t>FW2RPU1U1NNM6.5</t>
  </si>
  <si>
    <t>FW2RPU1U1NNM7.5</t>
  </si>
  <si>
    <t>FW2RPU1U1NNM8.5</t>
  </si>
  <si>
    <t>FW2RPU1U1NNM9.5</t>
  </si>
  <si>
    <t>FW2RPU1U1ONM0.5</t>
  </si>
  <si>
    <t>FW2RPU1U1ONM001</t>
  </si>
  <si>
    <t>FW2RPU1U1ONM002</t>
  </si>
  <si>
    <t>FW2RPU1U1ONM003</t>
  </si>
  <si>
    <t>FW2RPU1U1ONM004</t>
  </si>
  <si>
    <t>FW2RPU1U1ONM005</t>
  </si>
  <si>
    <t>FW2RPU1U1ONM006</t>
  </si>
  <si>
    <t>FW2RPU1U1ONM007</t>
  </si>
  <si>
    <t>FW2RPU1U1ONM008</t>
  </si>
  <si>
    <t>FW2RPU1U1ONM009</t>
  </si>
  <si>
    <t>FW2RPU1U1ONM010</t>
  </si>
  <si>
    <t>FW2RPU1U1ONM011</t>
  </si>
  <si>
    <t>FW2RPU1U1ONM012</t>
  </si>
  <si>
    <t>FW2RPU1U1ONM013</t>
  </si>
  <si>
    <t>FW2RPU1U1ONM014</t>
  </si>
  <si>
    <t>FW2RPU1U1ONM015</t>
  </si>
  <si>
    <t>FW2RPU1U1ONM016</t>
  </si>
  <si>
    <t>FW2RPU1U1ONM017</t>
  </si>
  <si>
    <t>FW2RPU1U1ONM018</t>
  </si>
  <si>
    <t>FW2RPU1U1ONM019</t>
  </si>
  <si>
    <t>FW2RPU1U1ONM020</t>
  </si>
  <si>
    <t>FW2RPU1U1ONM021</t>
  </si>
  <si>
    <t>FW2RPU1U1ONM022</t>
  </si>
  <si>
    <t>FW2RPU1U1ONM023</t>
  </si>
  <si>
    <t>FW2RPU1U1ONM024</t>
  </si>
  <si>
    <t>FW2RPU1U1ONM025</t>
  </si>
  <si>
    <t>FW2RPU1U1ONM026</t>
  </si>
  <si>
    <t>FW2RPU1U1ONM027</t>
  </si>
  <si>
    <t>FW2RPU1U1ONM028</t>
  </si>
  <si>
    <t>FW2RPU1U1ONM029</t>
  </si>
  <si>
    <t>FW2RPU1U1ONM030</t>
  </si>
  <si>
    <t>FW2RPU1U1ONM031</t>
  </si>
  <si>
    <t>FW2RPU1U1ONM032</t>
  </si>
  <si>
    <t>FW2RPU1U1ONM033</t>
  </si>
  <si>
    <t>FW2RPU1U1ONM034</t>
  </si>
  <si>
    <t>FW2RPU1U1ONM035</t>
  </si>
  <si>
    <t>FW2RPU1U1ONM036</t>
  </si>
  <si>
    <t>FW2RPU1U1ONM037</t>
  </si>
  <si>
    <t>FW2RPU1U1ONM038</t>
  </si>
  <si>
    <t>FW2RPU1U1ONM039</t>
  </si>
  <si>
    <t>FW2RPU1U1ONM040</t>
  </si>
  <si>
    <t>FW2RPU1U1ONM041</t>
  </si>
  <si>
    <t>FW2RPU1U1ONM042</t>
  </si>
  <si>
    <t>FW2RPU1U1ONM043</t>
  </si>
  <si>
    <t>FW2RPU1U1ONM044</t>
  </si>
  <si>
    <t>FW2RPU1U1ONM045</t>
  </si>
  <si>
    <t>FW2RPU1U1ONM046</t>
  </si>
  <si>
    <t>FW2RPU1U1ONM047</t>
  </si>
  <si>
    <t>FW2RPU1U1ONM048</t>
  </si>
  <si>
    <t>FW2RPU1U1ONM049</t>
  </si>
  <si>
    <t>FW2RPU1U1ONM050</t>
  </si>
  <si>
    <t>FW2RPU1U1ONM1.5</t>
  </si>
  <si>
    <t>FW2RPU1U1ONM2.5</t>
  </si>
  <si>
    <t>FW2RPU1U1ONM3.5</t>
  </si>
  <si>
    <t>FW2RPU1U1ONM4.5</t>
  </si>
  <si>
    <t>FW2RPU1U1ONM5.5</t>
  </si>
  <si>
    <t>FW2RPU1U1ONM6.5</t>
  </si>
  <si>
    <t>FW2RPU1U1ONM7.5</t>
  </si>
  <si>
    <t>FW2RPU1U1ONM8.5</t>
  </si>
  <si>
    <t>FW2RPU1U1ONM9.5</t>
  </si>
  <si>
    <t>FWR-C</t>
  </si>
  <si>
    <t>Duct Wire Retainer/Label, Type F, Adj.</t>
  </si>
  <si>
    <t>FZ2EL2NLNSNM001</t>
  </si>
  <si>
    <t>OM4 2f 1.6mm PC LSZH ST/LC Dup Std Polar</t>
  </si>
  <si>
    <t>FZ2EL2NLNSNM002</t>
  </si>
  <si>
    <t>FZ2EL2NLNSNM003</t>
  </si>
  <si>
    <t>FZ2EL2NLNSNM005</t>
  </si>
  <si>
    <t>FZ2EL2NLNSNM010</t>
  </si>
  <si>
    <t>FZ2ER2NLNSNM001</t>
  </si>
  <si>
    <t>OM4 2f 1.6mm PC OFNR ST/LC Dup Std Polar</t>
  </si>
  <si>
    <t>FZ2ER2NLNSNM002</t>
  </si>
  <si>
    <t>FZ2ER2NLNSNM003</t>
  </si>
  <si>
    <t>FZ2ER2NLNSNM005</t>
  </si>
  <si>
    <t>FZ2ER2NLNSNM010</t>
  </si>
  <si>
    <t>FZ2RLU1ZNNNM0.5</t>
  </si>
  <si>
    <t>FZ2RLU1ZNNNM001</t>
  </si>
  <si>
    <t>FZ2RLU1ZNNNM002</t>
  </si>
  <si>
    <t>FZ2RLU1ZNNNM003</t>
  </si>
  <si>
    <t>FZ2RLU1ZNNNM004</t>
  </si>
  <si>
    <t>FZ2RLU1ZNNNM005</t>
  </si>
  <si>
    <t>FZ2RLU1ZNNNM006</t>
  </si>
  <si>
    <t>FZ2RLU1ZNNNM007</t>
  </si>
  <si>
    <t>FZ2RLU1ZNNNM008</t>
  </si>
  <si>
    <t>FZ2RLU1ZNNNM009</t>
  </si>
  <si>
    <t>FZ2RLU1ZNNNM010</t>
  </si>
  <si>
    <t>FZ2RLU1ZNNNM011</t>
  </si>
  <si>
    <t>FZ2RLU1ZNNNM012</t>
  </si>
  <si>
    <t>FZ2RLU1ZNNNM013</t>
  </si>
  <si>
    <t>FZ2RLU1ZNNNM014</t>
  </si>
  <si>
    <t>FZ2RLU1ZNNNM015</t>
  </si>
  <si>
    <t>FZ2RLU1ZNNNM016</t>
  </si>
  <si>
    <t>FZ2RLU1ZNNNM017</t>
  </si>
  <si>
    <t>FZ2RLU1ZNNNM018</t>
  </si>
  <si>
    <t>FZ2RLU1ZNNNM019</t>
  </si>
  <si>
    <t>FZ2RLU1ZNNNM020</t>
  </si>
  <si>
    <t>FZ2RLU1ZNNNM021</t>
  </si>
  <si>
    <t>FZ2RLU1ZNNNM022</t>
  </si>
  <si>
    <t>FZ2RLU1ZNNNM023</t>
  </si>
  <si>
    <t>FZ2RLU1ZNNNM024</t>
  </si>
  <si>
    <t>FZ2RLU1ZNNNM025</t>
  </si>
  <si>
    <t>FZ2RLU1ZNNNM026</t>
  </si>
  <si>
    <t>FZ2RLU1ZNNNM027</t>
  </si>
  <si>
    <t>FZ2RLU1ZNNNM028</t>
  </si>
  <si>
    <t>FZ2RLU1ZNNNM029</t>
  </si>
  <si>
    <t>FZ2RLU1ZNNNM030</t>
  </si>
  <si>
    <t>FZ2RLU1ZNNNM031</t>
  </si>
  <si>
    <t>FZ2RLU1ZNNNM032</t>
  </si>
  <si>
    <t>FZ2RLU1ZNNNM033</t>
  </si>
  <si>
    <t>FZ2RLU1ZNNNM034</t>
  </si>
  <si>
    <t>FZ2RLU1ZNNNM035</t>
  </si>
  <si>
    <t>FZ2RLU1ZNNNM036</t>
  </si>
  <si>
    <t>FZ2RLU1ZNNNM037</t>
  </si>
  <si>
    <t>FZ2RLU1ZNNNM038</t>
  </si>
  <si>
    <t>FZ2RLU1ZNNNM039</t>
  </si>
  <si>
    <t>FZ2RLU1ZNNNM040</t>
  </si>
  <si>
    <t>FZ2RLU1ZNNNM041</t>
  </si>
  <si>
    <t>FZ2RLU1ZNNNM042</t>
  </si>
  <si>
    <t>FZ2RLU1ZNNNM043</t>
  </si>
  <si>
    <t>FZ2RLU1ZNNNM044</t>
  </si>
  <si>
    <t>FZ2RLU1ZNNNM045</t>
  </si>
  <si>
    <t>FZ2RLU1ZNNNM046</t>
  </si>
  <si>
    <t>FZ2RLU1ZNNNM047</t>
  </si>
  <si>
    <t>FZ2RLU1ZNNNM048</t>
  </si>
  <si>
    <t>FZ2RLU1ZNNNM049</t>
  </si>
  <si>
    <t>FZ2RLU1ZNNNM050</t>
  </si>
  <si>
    <t>FZ2RLU1ZNNNM1.5</t>
  </si>
  <si>
    <t>FZ2RLU1ZNNNM2.5</t>
  </si>
  <si>
    <t>FZ2RLU1ZNNNM3.5</t>
  </si>
  <si>
    <t>FZ2RLU1ZNNNM4.5</t>
  </si>
  <si>
    <t>FZ2RLU1ZNNNM5.5</t>
  </si>
  <si>
    <t>FZ2RLU1ZNNNM6.5</t>
  </si>
  <si>
    <t>FZ2RLU1ZNNNM7.5</t>
  </si>
  <si>
    <t>FZ2RLU1ZNNNM8.5</t>
  </si>
  <si>
    <t>FZ2RLU1ZNNNM9.5</t>
  </si>
  <si>
    <t>FZ2RLU1ZNONM0.5</t>
  </si>
  <si>
    <t>FZ2RLU1ZNONM001</t>
  </si>
  <si>
    <t>FZ2RLU1ZNONM002</t>
  </si>
  <si>
    <t>FZ2RLU1ZNONM003</t>
  </si>
  <si>
    <t>FZ2RLU1ZNONM004</t>
  </si>
  <si>
    <t>FZ2RLU1ZNONM005</t>
  </si>
  <si>
    <t>FZ2RLU1ZNONM006</t>
  </si>
  <si>
    <t>FZ2RLU1ZNONM007</t>
  </si>
  <si>
    <t>FZ2RLU1ZNONM008</t>
  </si>
  <si>
    <t>FZ2RLU1ZNONM009</t>
  </si>
  <si>
    <t>FZ2RLU1ZNONM010</t>
  </si>
  <si>
    <t>FZ2RLU1ZNONM011</t>
  </si>
  <si>
    <t>FZ2RLU1ZNONM012</t>
  </si>
  <si>
    <t>FZ2RLU1ZNONM013</t>
  </si>
  <si>
    <t>FZ2RLU1ZNONM014</t>
  </si>
  <si>
    <t>FZ2RLU1ZNONM015</t>
  </si>
  <si>
    <t>FZ2RLU1ZNONM016</t>
  </si>
  <si>
    <t>FZ2RLU1ZNONM017</t>
  </si>
  <si>
    <t>FZ2RLU1ZNONM018</t>
  </si>
  <si>
    <t>FZ2RLU1ZNONM019</t>
  </si>
  <si>
    <t>FZ2RLU1ZNONM020</t>
  </si>
  <si>
    <t>FZ2RLU1ZNONM021</t>
  </si>
  <si>
    <t>FZ2RLU1ZNONM022</t>
  </si>
  <si>
    <t>FZ2RLU1ZNONM023</t>
  </si>
  <si>
    <t>FZ2RLU1ZNONM024</t>
  </si>
  <si>
    <t>FZ2RLU1ZNONM025</t>
  </si>
  <si>
    <t>FZ2RLU1ZNONM026</t>
  </si>
  <si>
    <t>FZ2RLU1ZNONM027</t>
  </si>
  <si>
    <t>FZ2RLU1ZNONM028</t>
  </si>
  <si>
    <t>FZ2RLU1ZNONM029</t>
  </si>
  <si>
    <t>FZ2RLU1ZNONM030</t>
  </si>
  <si>
    <t>FZ2RLU1ZNONM031</t>
  </si>
  <si>
    <t>FZ2RLU1ZNONM032</t>
  </si>
  <si>
    <t>FZ2RLU1ZNONM033</t>
  </si>
  <si>
    <t>FZ2RLU1ZNONM034</t>
  </si>
  <si>
    <t>FZ2RLU1ZNONM035</t>
  </si>
  <si>
    <t>FZ2RLU1ZNONM036</t>
  </si>
  <si>
    <t>FZ2RLU1ZNONM037</t>
  </si>
  <si>
    <t>FZ2RLU1ZNONM038</t>
  </si>
  <si>
    <t>FZ2RLU1ZNONM039</t>
  </si>
  <si>
    <t>FZ2RLU1ZNONM040</t>
  </si>
  <si>
    <t>FZ2RLU1ZNONM041</t>
  </si>
  <si>
    <t>FZ2RLU1ZNONM042</t>
  </si>
  <si>
    <t>FZ2RLU1ZNONM043</t>
  </si>
  <si>
    <t>FZ2RLU1ZNONM044</t>
  </si>
  <si>
    <t>FZ2RLU1ZNONM045</t>
  </si>
  <si>
    <t>FZ2RLU1ZNONM046</t>
  </si>
  <si>
    <t>FZ2RLU1ZNONM047</t>
  </si>
  <si>
    <t>FZ2RLU1ZNONM048</t>
  </si>
  <si>
    <t>FZ2RLU1ZNONM049</t>
  </si>
  <si>
    <t>FZ2RLU1ZNONM050</t>
  </si>
  <si>
    <t>FZ2RLU1ZNONM1.5</t>
  </si>
  <si>
    <t>FZ2RLU1ZNONM2.5</t>
  </si>
  <si>
    <t>FZ2RLU1ZNONM3.5</t>
  </si>
  <si>
    <t>FZ2RLU1ZNONM4.5</t>
  </si>
  <si>
    <t>FZ2RLU1ZNONM5.5</t>
  </si>
  <si>
    <t>FZ2RLU1ZNONM6.5</t>
  </si>
  <si>
    <t>FZ2RLU1ZNONM7.5</t>
  </si>
  <si>
    <t>FZ2RLU1ZNONM8.5</t>
  </si>
  <si>
    <t>FZ2RLU1ZNONM9.5</t>
  </si>
  <si>
    <t>FZ2RPU1ZNNNM0.5</t>
  </si>
  <si>
    <t>OM4 2f 2mm PC OFNP LC Uniboot/CS Connect</t>
  </si>
  <si>
    <t>FZ2RPU1ZNNNM001</t>
  </si>
  <si>
    <t>FZ2RPU1ZNNNM002</t>
  </si>
  <si>
    <t>FZ2RPU1ZNNNM003</t>
  </si>
  <si>
    <t>FZ2RPU1ZNNNM004</t>
  </si>
  <si>
    <t>FZ2RPU1ZNNNM005</t>
  </si>
  <si>
    <t>FZ2RPU1ZNNNM006</t>
  </si>
  <si>
    <t>FZ2RPU1ZNNNM007</t>
  </si>
  <si>
    <t>FZ2RPU1ZNNNM008</t>
  </si>
  <si>
    <t>FZ2RPU1ZNNNM009</t>
  </si>
  <si>
    <t>FZ2RPU1ZNNNM010</t>
  </si>
  <si>
    <t>FZ2RPU1ZNNNM011</t>
  </si>
  <si>
    <t>FZ2RPU1ZNNNM012</t>
  </si>
  <si>
    <t>FZ2RPU1ZNNNM013</t>
  </si>
  <si>
    <t>FZ2RPU1ZNNNM014</t>
  </si>
  <si>
    <t>FZ2RPU1ZNNNM015</t>
  </si>
  <si>
    <t>FZ2RPU1ZNNNM016</t>
  </si>
  <si>
    <t>FZ2RPU1ZNNNM017</t>
  </si>
  <si>
    <t>FZ2RPU1ZNNNM018</t>
  </si>
  <si>
    <t>FZ2RPU1ZNNNM019</t>
  </si>
  <si>
    <t>FZ2RPU1ZNNNM020</t>
  </si>
  <si>
    <t>FZ2RPU1ZNNNM021</t>
  </si>
  <si>
    <t>FZ2RPU1ZNNNM022</t>
  </si>
  <si>
    <t>FZ2RPU1ZNNNM023</t>
  </si>
  <si>
    <t>FZ2RPU1ZNNNM024</t>
  </si>
  <si>
    <t>FZ2RPU1ZNNNM025</t>
  </si>
  <si>
    <t>FZ2RPU1ZNNNM026</t>
  </si>
  <si>
    <t>FZ2RPU1ZNNNM027</t>
  </si>
  <si>
    <t>FZ2RPU1ZNNNM028</t>
  </si>
  <si>
    <t>FZ2RPU1ZNNNM029</t>
  </si>
  <si>
    <t>FZ2RPU1ZNNNM030</t>
  </si>
  <si>
    <t>FZ2RPU1ZNNNM031</t>
  </si>
  <si>
    <t>FZ2RPU1ZNNNM032</t>
  </si>
  <si>
    <t>FZ2RPU1ZNNNM033</t>
  </si>
  <si>
    <t>FZ2RPU1ZNNNM034</t>
  </si>
  <si>
    <t>FZ2RPU1ZNNNM035</t>
  </si>
  <si>
    <t>FZ2RPU1ZNNNM036</t>
  </si>
  <si>
    <t>FZ2RPU1ZNNNM037</t>
  </si>
  <si>
    <t>FZ2RPU1ZNNNM038</t>
  </si>
  <si>
    <t>FZ2RPU1ZNNNM039</t>
  </si>
  <si>
    <t>FZ2RPU1ZNNNM040</t>
  </si>
  <si>
    <t>FZ2RPU1ZNNNM041</t>
  </si>
  <si>
    <t>FZ2RPU1ZNNNM042</t>
  </si>
  <si>
    <t>FZ2RPU1ZNNNM043</t>
  </si>
  <si>
    <t>FZ2RPU1ZNNNM044</t>
  </si>
  <si>
    <t>FZ2RPU1ZNNNM045</t>
  </si>
  <si>
    <t>FZ2RPU1ZNNNM046</t>
  </si>
  <si>
    <t>FZ2RPU1ZNNNM047</t>
  </si>
  <si>
    <t>FZ2RPU1ZNNNM048</t>
  </si>
  <si>
    <t>FZ2RPU1ZNNNM049</t>
  </si>
  <si>
    <t>FZ2RPU1ZNNNM050</t>
  </si>
  <si>
    <t>FZ2RPU1ZNNNM1.5</t>
  </si>
  <si>
    <t>FZ2RPU1ZNNNM2.5</t>
  </si>
  <si>
    <t>FZ2RPU1ZNNNM3.5</t>
  </si>
  <si>
    <t>FZ2RPU1ZNNNM4.5</t>
  </si>
  <si>
    <t>FZ2RPU1ZNNNM5.5</t>
  </si>
  <si>
    <t>FZ2RPU1ZNNNM6.5</t>
  </si>
  <si>
    <t>FZ2RPU1ZNNNM7.5</t>
  </si>
  <si>
    <t>FZ2RPU1ZNNNM8.5</t>
  </si>
  <si>
    <t>FZ2RPU1ZNNNM9.5</t>
  </si>
  <si>
    <t>FZ2RPU1ZNONM0.5</t>
  </si>
  <si>
    <t>FZ2RPU1ZNONM001</t>
  </si>
  <si>
    <t>FZ2RPU1ZNONM002</t>
  </si>
  <si>
    <t>FZ2RPU1ZNONM003</t>
  </si>
  <si>
    <t>FZ2RPU1ZNONM004</t>
  </si>
  <si>
    <t>FZ2RPU1ZNONM005</t>
  </si>
  <si>
    <t>FZ2RPU1ZNONM006</t>
  </si>
  <si>
    <t>FZ2RPU1ZNONM007</t>
  </si>
  <si>
    <t>FZ2RPU1ZNONM008</t>
  </si>
  <si>
    <t>FZ2RPU1ZNONM009</t>
  </si>
  <si>
    <t>FZ2RPU1ZNONM010</t>
  </si>
  <si>
    <t>FZ2RPU1ZNONM011</t>
  </si>
  <si>
    <t>FZ2RPU1ZNONM012</t>
  </si>
  <si>
    <t>FZ2RPU1ZNONM013</t>
  </si>
  <si>
    <t>FZ2RPU1ZNONM014</t>
  </si>
  <si>
    <t>FZ2RPU1ZNONM015</t>
  </si>
  <si>
    <t>FZ2RPU1ZNONM016</t>
  </si>
  <si>
    <t>FZ2RPU1ZNONM017</t>
  </si>
  <si>
    <t>FZ2RPU1ZNONM018</t>
  </si>
  <si>
    <t>FZ2RPU1ZNONM019</t>
  </si>
  <si>
    <t>FZ2RPU1ZNONM020</t>
  </si>
  <si>
    <t>FZ2RPU1ZNONM021</t>
  </si>
  <si>
    <t>FZ2RPU1ZNONM022</t>
  </si>
  <si>
    <t>FZ2RPU1ZNONM023</t>
  </si>
  <si>
    <t>FZ2RPU1ZNONM024</t>
  </si>
  <si>
    <t>FZ2RPU1ZNONM025</t>
  </si>
  <si>
    <t>FZ2RPU1ZNONM026</t>
  </si>
  <si>
    <t>FZ2RPU1ZNONM027</t>
  </si>
  <si>
    <t>FZ2RPU1ZNONM028</t>
  </si>
  <si>
    <t>FZ2RPU1ZNONM029</t>
  </si>
  <si>
    <t>FZ2RPU1ZNONM030</t>
  </si>
  <si>
    <t>FZ2RPU1ZNONM031</t>
  </si>
  <si>
    <t>FZ2RPU1ZNONM032</t>
  </si>
  <si>
    <t>FZ2RPU1ZNONM033</t>
  </si>
  <si>
    <t>FZ2RPU1ZNONM034</t>
  </si>
  <si>
    <t>FZ2RPU1ZNONM035</t>
  </si>
  <si>
    <t>FZ2RPU1ZNONM036</t>
  </si>
  <si>
    <t>FZ2RPU1ZNONM037</t>
  </si>
  <si>
    <t>FZ2RPU1ZNONM038</t>
  </si>
  <si>
    <t>FZ2RPU1ZNONM039</t>
  </si>
  <si>
    <t>FZ2RPU1ZNONM040</t>
  </si>
  <si>
    <t>FZ2RPU1ZNONM041</t>
  </si>
  <si>
    <t>FZ2RPU1ZNONM042</t>
  </si>
  <si>
    <t>FZ2RPU1ZNONM043</t>
  </si>
  <si>
    <t>FZ2RPU1ZNONM044</t>
  </si>
  <si>
    <t>FZ2RPU1ZNONM045</t>
  </si>
  <si>
    <t>FZ2RPU1ZNONM046</t>
  </si>
  <si>
    <t>FZ2RPU1ZNONM047</t>
  </si>
  <si>
    <t>FZ2RPU1ZNONM048</t>
  </si>
  <si>
    <t>FZ2RPU1ZNONM049</t>
  </si>
  <si>
    <t>FZ2RPU1ZNONM050</t>
  </si>
  <si>
    <t>FZ2RPU1ZNONM1.5</t>
  </si>
  <si>
    <t>FZ2RPU1ZNONM2.5</t>
  </si>
  <si>
    <t>FZ2RPU1ZNONM3.5</t>
  </si>
  <si>
    <t>FZ2RPU1ZNONM4.5</t>
  </si>
  <si>
    <t>FZ2RPU1ZNONM5.5</t>
  </si>
  <si>
    <t>FZ2RPU1ZNONM6.5</t>
  </si>
  <si>
    <t>FZ2RPU1ZNONM7.5</t>
  </si>
  <si>
    <t>FZ2RPU1ZNONM8.5</t>
  </si>
  <si>
    <t>FZ2RPU1ZNONM9.5</t>
  </si>
  <si>
    <t>FZ2RPZNZNNNM0.5</t>
  </si>
  <si>
    <t>FZ2RPZNZNNNM001</t>
  </si>
  <si>
    <t>FZ2RPZNZNNNM002</t>
  </si>
  <si>
    <t>FZ2RPZNZNNNM003</t>
  </si>
  <si>
    <t>FZ2RPZNZNNNM004</t>
  </si>
  <si>
    <t>FZ2RPZNZNNNM005</t>
  </si>
  <si>
    <t>FZ2RPZNZNNNM006</t>
  </si>
  <si>
    <t>FZ2RPZNZNNNM007</t>
  </si>
  <si>
    <t>FZ2RPZNZNNNM008</t>
  </si>
  <si>
    <t>FZ2RPZNZNNNM009</t>
  </si>
  <si>
    <t>FZ2RPZNZNNNM010</t>
  </si>
  <si>
    <t>FZ2RPZNZNNNM011</t>
  </si>
  <si>
    <t>FZ2RPZNZNNNM012</t>
  </si>
  <si>
    <t>FZ2RPZNZNNNM013</t>
  </si>
  <si>
    <t>FZ2RPZNZNNNM014</t>
  </si>
  <si>
    <t>FZ2RPZNZNNNM015</t>
  </si>
  <si>
    <t>FZ2RPZNZNNNM016</t>
  </si>
  <si>
    <t>FZ2RPZNZNNNM017</t>
  </si>
  <si>
    <t>FZ2RPZNZNNNM018</t>
  </si>
  <si>
    <t>FZ2RPZNZNNNM019</t>
  </si>
  <si>
    <t>FZ2RPZNZNNNM020</t>
  </si>
  <si>
    <t>FZ2RPZNZNNNM021</t>
  </si>
  <si>
    <t>FZ2RPZNZNNNM022</t>
  </si>
  <si>
    <t>FZ2RPZNZNNNM023</t>
  </si>
  <si>
    <t>FZ2RPZNZNNNM024</t>
  </si>
  <si>
    <t>FZ2RPZNZNNNM025</t>
  </si>
  <si>
    <t>FZ2RPZNZNNNM026</t>
  </si>
  <si>
    <t>FZ2RPZNZNNNM027</t>
  </si>
  <si>
    <t>FZ2RPZNZNNNM028</t>
  </si>
  <si>
    <t>FZ2RPZNZNNNM029</t>
  </si>
  <si>
    <t>FZ2RPZNZNNNM030</t>
  </si>
  <si>
    <t>FZ2RPZNZNNNM031</t>
  </si>
  <si>
    <t>FZ2RPZNZNNNM032</t>
  </si>
  <si>
    <t>FZ2RPZNZNNNM033</t>
  </si>
  <si>
    <t>FZ2RPZNZNNNM034</t>
  </si>
  <si>
    <t>FZ2RPZNZNNNM035</t>
  </si>
  <si>
    <t>FZ2RPZNZNNNM036</t>
  </si>
  <si>
    <t>FZ2RPZNZNNNM037</t>
  </si>
  <si>
    <t>FZ2RPZNZNNNM038</t>
  </si>
  <si>
    <t>FZ2RPZNZNNNM039</t>
  </si>
  <si>
    <t>FZ2RPZNZNNNM040</t>
  </si>
  <si>
    <t>FZ2RPZNZNNNM041</t>
  </si>
  <si>
    <t>FZ2RPZNZNNNM042</t>
  </si>
  <si>
    <t>FZ2RPZNZNNNM043</t>
  </si>
  <si>
    <t>FZ2RPZNZNNNM044</t>
  </si>
  <si>
    <t>FZ2RPZNZNNNM045</t>
  </si>
  <si>
    <t>FZ2RPZNZNNNM046</t>
  </si>
  <si>
    <t>FZ2RPZNZNNNM047</t>
  </si>
  <si>
    <t>FZ2RPZNZNNNM048</t>
  </si>
  <si>
    <t>FZ2RPZNZNNNM049</t>
  </si>
  <si>
    <t>FZ2RPZNZNNNM050</t>
  </si>
  <si>
    <t>FZ2RPZNZNNNM1.5</t>
  </si>
  <si>
    <t>FZ2RPZNZNNNM2.5</t>
  </si>
  <si>
    <t>FZ2RPZNZNNNM3.5</t>
  </si>
  <si>
    <t>FZ2RPZNZNNNM4.5</t>
  </si>
  <si>
    <t>FZ2RPZNZNNNM5.5</t>
  </si>
  <si>
    <t>FZ2RPZNZNNNM6.5</t>
  </si>
  <si>
    <t>FZ2RPZNZNNNM7.5</t>
  </si>
  <si>
    <t>FZ2RPZNZNNNM8.5</t>
  </si>
  <si>
    <t>FZ2RPZNZNNNM9.5</t>
  </si>
  <si>
    <t>OM4 8f Harness LSZH PanMPO F/PushPull LC</t>
  </si>
  <si>
    <t>FZUYBXLNNNNM005</t>
  </si>
  <si>
    <t>OM4 24-fiber B2ca  Front Access Tethered</t>
  </si>
  <si>
    <t>FZUYBXLNNNNM010</t>
  </si>
  <si>
    <t>FZUYBXLNNNNM015</t>
  </si>
  <si>
    <t>FZUYBXLNNNNM020</t>
  </si>
  <si>
    <t>FZUYBXLNNNNM025</t>
  </si>
  <si>
    <t>FZUYBXLNNNNM030</t>
  </si>
  <si>
    <t>FZUYBXLNNNNM040</t>
  </si>
  <si>
    <t>FZUYBXLNNNNM050</t>
  </si>
  <si>
    <t>FZUYBXLNNNNM060</t>
  </si>
  <si>
    <t>FZUYBXLNNNNM070</t>
  </si>
  <si>
    <t>FZUYBXLNNNNM080</t>
  </si>
  <si>
    <t>FZUYBXLNNNNM090</t>
  </si>
  <si>
    <t>FZUYBXLNNNNM100</t>
  </si>
  <si>
    <t>FZUYBXLNNONM005</t>
  </si>
  <si>
    <t>FZUYBXLNNONM010</t>
  </si>
  <si>
    <t>FZUYBXLNNONM015</t>
  </si>
  <si>
    <t>FZUYBXLNNONM020</t>
  </si>
  <si>
    <t>FZUYBXLNNONM025</t>
  </si>
  <si>
    <t>FZUYBXLNNONM030</t>
  </si>
  <si>
    <t>FZUYBXLNNONM040</t>
  </si>
  <si>
    <t>FZUYBXLNNONM050</t>
  </si>
  <si>
    <t>FZUYBXLNNONM060</t>
  </si>
  <si>
    <t>FZUYBXLNNONM070</t>
  </si>
  <si>
    <t>FZUYBXLNNONM080</t>
  </si>
  <si>
    <t>FZUYBXLNNONM090</t>
  </si>
  <si>
    <t>FZUYBXLNNONM100</t>
  </si>
  <si>
    <t>FZUYBXRNNNNM005</t>
  </si>
  <si>
    <t>FZUYBXRNNNNM010</t>
  </si>
  <si>
    <t>FZUYBXRNNNNM015</t>
  </si>
  <si>
    <t>FZUYBXRNNNNM020</t>
  </si>
  <si>
    <t>FZUYBXRNNNNM025</t>
  </si>
  <si>
    <t>FZUYBXRNNNNM030</t>
  </si>
  <si>
    <t>FZUYBXRNNNNM040</t>
  </si>
  <si>
    <t>FZUYBXRNNNNM050</t>
  </si>
  <si>
    <t>FZUYBXRNNNNM060</t>
  </si>
  <si>
    <t>FZUYBXRNNNNM070</t>
  </si>
  <si>
    <t>FZUYBXRNNNNM080</t>
  </si>
  <si>
    <t>FZUYBXRNNNNM090</t>
  </si>
  <si>
    <t>FZUYBXRNNNNM100</t>
  </si>
  <si>
    <t>FZUYBXRNNONM005</t>
  </si>
  <si>
    <t>FZUYBXRNNONM010</t>
  </si>
  <si>
    <t>FZUYBXRNNONM015</t>
  </si>
  <si>
    <t>FZUYBXRNNONM020</t>
  </si>
  <si>
    <t>FZUYBXRNNONM025</t>
  </si>
  <si>
    <t>FZUYBXRNNONM030</t>
  </si>
  <si>
    <t>FZUYBXRNNONM040</t>
  </si>
  <si>
    <t>FZUYBXRNNONM050</t>
  </si>
  <si>
    <t>FZUYBXRNNONM060</t>
  </si>
  <si>
    <t>FZUYBXRNNONM070</t>
  </si>
  <si>
    <t>FZUYBXRNNONM080</t>
  </si>
  <si>
    <t>FZUYBXRNNONM090</t>
  </si>
  <si>
    <t>FZUYBXRNNONM100</t>
  </si>
  <si>
    <t>FZUYPXLNNNNF010</t>
  </si>
  <si>
    <t>OM4 24-fiber Plenum  Front Access Tether</t>
  </si>
  <si>
    <t>FZUYPXLNNNNF020</t>
  </si>
  <si>
    <t>FZUYPXLNNNNF030</t>
  </si>
  <si>
    <t>FZUYPXLNNNNF040</t>
  </si>
  <si>
    <t>FZUYPXLNNNNF050</t>
  </si>
  <si>
    <t>FZUYPXLNNNNF060</t>
  </si>
  <si>
    <t>FZUYPXLNNNNF070</t>
  </si>
  <si>
    <t>FZUYPXLNNNNF080</t>
  </si>
  <si>
    <t>FZUYPXLNNNNF090</t>
  </si>
  <si>
    <t>FZUYPXLNNNNF100</t>
  </si>
  <si>
    <t>FZUYPXLNNNNF150</t>
  </si>
  <si>
    <t>FZUYPXLNNNNF200</t>
  </si>
  <si>
    <t>FZUYPXLNNNNF250</t>
  </si>
  <si>
    <t>FZUYPXLNNNNF300</t>
  </si>
  <si>
    <t>FZUYPXLNNONF010</t>
  </si>
  <si>
    <t>FZUYPXLNNONF020</t>
  </si>
  <si>
    <t>FZUYPXLNNONF030</t>
  </si>
  <si>
    <t>FZUYPXLNNONF040</t>
  </si>
  <si>
    <t>FZUYPXLNNONF050</t>
  </si>
  <si>
    <t>FZUYPXLNNONF060</t>
  </si>
  <si>
    <t>FZUYPXLNNONF070</t>
  </si>
  <si>
    <t>FZUYPXLNNONF080</t>
  </si>
  <si>
    <t>FZUYPXLNNONF090</t>
  </si>
  <si>
    <t>FZUYPXLNNONF100</t>
  </si>
  <si>
    <t>FZUYPXLNNONF150</t>
  </si>
  <si>
    <t>FZUYPXLNNONF200</t>
  </si>
  <si>
    <t>FZUYPXLNNONF250</t>
  </si>
  <si>
    <t>FZUYPXLNNONF300</t>
  </si>
  <si>
    <t>FZUYPXRNNNNF010</t>
  </si>
  <si>
    <t>FZUYPXRNNNNF020</t>
  </si>
  <si>
    <t>FZUYPXRNNNNF030</t>
  </si>
  <si>
    <t>FZUYPXRNNNNF040</t>
  </si>
  <si>
    <t>FZUYPXRNNNNF050</t>
  </si>
  <si>
    <t>FZUYPXRNNNNF060</t>
  </si>
  <si>
    <t>FZUYPXRNNNNF070</t>
  </si>
  <si>
    <t>FZUYPXRNNNNF080</t>
  </si>
  <si>
    <t>FZUYPXRNNNNF090</t>
  </si>
  <si>
    <t>FZUYPXRNNNNF100</t>
  </si>
  <si>
    <t>FZUYPXRNNNNF150</t>
  </si>
  <si>
    <t>FZUYPXRNNNNF200</t>
  </si>
  <si>
    <t>FZUYPXRNNNNF250</t>
  </si>
  <si>
    <t>FZUYPXRNNNNF300</t>
  </si>
  <si>
    <t>FZUYPXRNNONF010</t>
  </si>
  <si>
    <t>FZUYPXRNNONF020</t>
  </si>
  <si>
    <t>FZUYPXRNNONF030</t>
  </si>
  <si>
    <t>FZUYPXRNNONF040</t>
  </si>
  <si>
    <t>FZUYPXRNNONF050</t>
  </si>
  <si>
    <t>FZUYPXRNNONF060</t>
  </si>
  <si>
    <t>FZUYPXRNNONF070</t>
  </si>
  <si>
    <t>FZUYPXRNNONF080</t>
  </si>
  <si>
    <t>FZUYPXRNNONF090</t>
  </si>
  <si>
    <t>FZUYPXRNNONF100</t>
  </si>
  <si>
    <t>FZUYPXRNNONF150</t>
  </si>
  <si>
    <t>FZUYPXRNNONF200</t>
  </si>
  <si>
    <t>FZUYPXRNNONF250</t>
  </si>
  <si>
    <t>FZUYPXRNNONF300</t>
  </si>
  <si>
    <t>G.5X.5LG6</t>
  </si>
  <si>
    <t>Slotted Duct, PVC,.5X.5X6',LGRY</t>
  </si>
  <si>
    <t>G.5X.5LG6-A</t>
  </si>
  <si>
    <t>Slotted Duct, PVC,.5X.5X6',ADH,LGRY</t>
  </si>
  <si>
    <t>G.5X.5WH6</t>
  </si>
  <si>
    <t>Slotted Duct, PVC,.5X.5X6',WHT</t>
  </si>
  <si>
    <t>G.5X.5WH6-A</t>
  </si>
  <si>
    <t>Slotted Duct, PVC,.5X.5X6',ADH,WHT</t>
  </si>
  <si>
    <t>G.5X1LG6</t>
  </si>
  <si>
    <t>Slotted Duct, PVC,.5X1X6',LGRY</t>
  </si>
  <si>
    <t>G.5X1LG6-A</t>
  </si>
  <si>
    <t>Slotted Duct, PVC,.5X1X6',ADH,LGRY</t>
  </si>
  <si>
    <t>G.5X1WH6</t>
  </si>
  <si>
    <t>Slotted Duct, PVC,.5X1X6',WHT</t>
  </si>
  <si>
    <t>G.5X2LG6</t>
  </si>
  <si>
    <t>Slotted Duct, PVC,.5X12X6',LGRY</t>
  </si>
  <si>
    <t>G.5X2WH6</t>
  </si>
  <si>
    <t>Slotted Duct, PVC,.5X2X6',WHT</t>
  </si>
  <si>
    <t>G.5X4LG6</t>
  </si>
  <si>
    <t>Slotted Duct, PVC,.5"X4"X6',LGRY</t>
  </si>
  <si>
    <t>G.75X.75LG6</t>
  </si>
  <si>
    <t>Slotted Duct, PVC,.75X.75X6',LGRY</t>
  </si>
  <si>
    <t>G.75X.75LG6-A</t>
  </si>
  <si>
    <t>Slotted Duct, PVC,.75X.75X6',ADH,LGRY</t>
  </si>
  <si>
    <t>G.75X.75WH6</t>
  </si>
  <si>
    <t>Slotted Duct, PVC,.75X.75X6',WHT</t>
  </si>
  <si>
    <t>G.75X1.5LG6</t>
  </si>
  <si>
    <t>Slotted Duct, PVC,.75X1.5X6',LGRY</t>
  </si>
  <si>
    <t>G.75X1.5LG6-A</t>
  </si>
  <si>
    <t>Slotted Duct, PVC,.75X1.5X6',ADH,LGRY</t>
  </si>
  <si>
    <t>G.75X1.5WH6</t>
  </si>
  <si>
    <t>Slotted Duct, PVC,.75X1.5X6',WHT</t>
  </si>
  <si>
    <t>G.75X1.5WH6-A</t>
  </si>
  <si>
    <t>Slotted Duct, PVC,.75X1.5X6',ADH,WHT</t>
  </si>
  <si>
    <t>G.75X1LG6</t>
  </si>
  <si>
    <t>Slotted Duct, PVC,.75X1X6',LGRY</t>
  </si>
  <si>
    <t>G.75X1LG6-A</t>
  </si>
  <si>
    <t>Slotted Duct, PVC,.75X1X6',ADH,LGRY</t>
  </si>
  <si>
    <t>G.75X1WH6</t>
  </si>
  <si>
    <t>Slotted Duct, PVC,.75X1X6',WHT</t>
  </si>
  <si>
    <t>G.75X1WH6-A</t>
  </si>
  <si>
    <t>Slotted Duct, PVC,.75X1X6',ADH,WHT</t>
  </si>
  <si>
    <t>G.75X2BL6</t>
  </si>
  <si>
    <t>Slotted Duct, PVC,.75X2X6',BLK</t>
  </si>
  <si>
    <t>G.75X2LG6</t>
  </si>
  <si>
    <t>Slotted Duct, PVC,.75X2X6',LGRY</t>
  </si>
  <si>
    <t>G.75X2LG6-A</t>
  </si>
  <si>
    <t>Slotted Duct, PVC,.75X2X6',ADH,LGRY</t>
  </si>
  <si>
    <t>G.75X2WH6</t>
  </si>
  <si>
    <t>Slotted Duct, PVC,.75X2X6',WHT</t>
  </si>
  <si>
    <t>G.75X2WH6-A</t>
  </si>
  <si>
    <t>Slotted Duct, PVC,.75X2X6',ADH,WHT</t>
  </si>
  <si>
    <t>G1.5X1.5BL6</t>
  </si>
  <si>
    <t>Slotted Duct, PVC,1.5X1.5X6',BLK</t>
  </si>
  <si>
    <t>G1.5X1.5LG6</t>
  </si>
  <si>
    <t>Slotted Duct, PVC,1.5X1.5X6',LGRY</t>
  </si>
  <si>
    <t>G1.5X1.5LG6-A</t>
  </si>
  <si>
    <t>Slotted Duct, PVC,1.5X1.5X6',ADH,LGRY</t>
  </si>
  <si>
    <t>G1.5X1.5WH6</t>
  </si>
  <si>
    <t>Slotted Duct, PVC,1.5X1.5X6',WHT</t>
  </si>
  <si>
    <t>G1.5X1.5WH6-A</t>
  </si>
  <si>
    <t>Slotted Duct, PVC,1.5X1.5X6',ADH,WHT</t>
  </si>
  <si>
    <t>G1.5X1LG6</t>
  </si>
  <si>
    <t>Slotted Duct, PVC,1.5X1X6',LGRY</t>
  </si>
  <si>
    <t>G1.5X1LG6-A</t>
  </si>
  <si>
    <t>Slotted Duct, PVC,1.5X1X6',ADH,LGRY</t>
  </si>
  <si>
    <t>G1.5X1WH6</t>
  </si>
  <si>
    <t>Slotted Duct, PVC,1.5X1X6',WHT</t>
  </si>
  <si>
    <t>G1.5X1WH6-A</t>
  </si>
  <si>
    <t>Slotted Duct, PVC,1.5X1X6',ADH,WHT</t>
  </si>
  <si>
    <t>G1.5X2BL6</t>
  </si>
  <si>
    <t>Slotted Duct, PVC,1.5X2X6',BLK</t>
  </si>
  <si>
    <t>G1.5X2IB6</t>
  </si>
  <si>
    <t>Wide Finger With Flush Cover</t>
  </si>
  <si>
    <t>G1.5X2LG6</t>
  </si>
  <si>
    <t>Slotted Duct, PVC,1.5X2X6',LGRY</t>
  </si>
  <si>
    <t>G1.5X2LG6-A</t>
  </si>
  <si>
    <t>Slotted Duct, PVC,1.5X2X6',ADH,LGRY</t>
  </si>
  <si>
    <t>G1.5X2WH6</t>
  </si>
  <si>
    <t>Slotted Duct, PVC,1.5X2X6',WHT</t>
  </si>
  <si>
    <t>G1.5X2WH6-A</t>
  </si>
  <si>
    <t>Slotted Duct, PVC,1.5X2X6',ADH,WHT</t>
  </si>
  <si>
    <t>G1.5X3BL6</t>
  </si>
  <si>
    <t>Slotted Duct, PVC,1.5X3X6',BLK</t>
  </si>
  <si>
    <t>G1.5X3IB6</t>
  </si>
  <si>
    <t>G1.5X3LG6</t>
  </si>
  <si>
    <t>Slotted Duct, PVC,1.5X3X6',LGRY</t>
  </si>
  <si>
    <t>G1.5X3LG6-A</t>
  </si>
  <si>
    <t>Slotted Duct, PVC,1.5X3X6',ADH,LGRY</t>
  </si>
  <si>
    <t>G1.5X3WH6</t>
  </si>
  <si>
    <t>Slotted Duct, PVC,1.5X3X6',WHT</t>
  </si>
  <si>
    <t>G1.5X3WH6-A</t>
  </si>
  <si>
    <t>Slotted Duct, PVC,1.5X3X6',ADH,WHT</t>
  </si>
  <si>
    <t>G1.5X4BL6</t>
  </si>
  <si>
    <t>Slotted Duct, PVC,1.5X4X6',BLK</t>
  </si>
  <si>
    <t>G1.5X4IB6</t>
  </si>
  <si>
    <t>Slotted Duct, PVC,1.5X4X6', Intrinsic Bl</t>
  </si>
  <si>
    <t>G1.5X4LG6</t>
  </si>
  <si>
    <t>Slotted Duct, PVC,1.5X4X6',LGRY</t>
  </si>
  <si>
    <t>G1.5X4LG6-A</t>
  </si>
  <si>
    <t>Slotted Duct, PVC,1.5X4X6',ADH,LGRY</t>
  </si>
  <si>
    <t>G1.5X4WH6</t>
  </si>
  <si>
    <t>Slotted Duct, PVC,1.5X4X6',WHT</t>
  </si>
  <si>
    <t>G1.5X4WH6-A</t>
  </si>
  <si>
    <t>Slotted Duct, PVC,1.5X4X6',ADH,WHT</t>
  </si>
  <si>
    <t>G1X1.5BL6</t>
  </si>
  <si>
    <t>Slotted Duct, PVC,1X1.5X6',BLK</t>
  </si>
  <si>
    <t>G1X1.5LG6</t>
  </si>
  <si>
    <t>Slotted Duct, PVC,1X1.5X6',LGRY</t>
  </si>
  <si>
    <t>G1X1.5LG6-A</t>
  </si>
  <si>
    <t>Slotted Duct, PVC,1X1.5X6',ADH,LGRY</t>
  </si>
  <si>
    <t>G1X1.5WH6</t>
  </si>
  <si>
    <t>Slotted Duct, PVC,1X1.5X6',WHT</t>
  </si>
  <si>
    <t>G1X1.5WH6-A</t>
  </si>
  <si>
    <t>Slotted Duct, PVC,1X1.5X6',ADH,WHT</t>
  </si>
  <si>
    <t>G1X1BL6</t>
  </si>
  <si>
    <t>Slotted Duct, PVC,1X1X6',BLK</t>
  </si>
  <si>
    <t>G1X1LG6</t>
  </si>
  <si>
    <t>Slotted Duct, PVC,1X1X6',LGRY</t>
  </si>
  <si>
    <t>G1X1LG6-A</t>
  </si>
  <si>
    <t>Slotted Duct, PVC,1X1X6',ADH,LGRY</t>
  </si>
  <si>
    <t>G1X1WH6</t>
  </si>
  <si>
    <t>Slotted Duct, PVC, 1X1X6',WHT</t>
  </si>
  <si>
    <t>G1X1WH6-A</t>
  </si>
  <si>
    <t>Slotted Duct, PVC,1X1X6',ADH,WHT</t>
  </si>
  <si>
    <t>G1X2BL6</t>
  </si>
  <si>
    <t>Slotted Duct, PVC,1X2X6',BLK</t>
  </si>
  <si>
    <t>G1X2IB6</t>
  </si>
  <si>
    <t>Slotted Duct, PVC,1X2X6',IBLU</t>
  </si>
  <si>
    <t>G1X2LG6</t>
  </si>
  <si>
    <t>Slotted Duct, PVC,1X2X6',LGRY</t>
  </si>
  <si>
    <t>G1X2LG6-A</t>
  </si>
  <si>
    <t>Slotted Duct, PVC,1X2X6',ADH,LGRY</t>
  </si>
  <si>
    <t>G1X2WH6</t>
  </si>
  <si>
    <t>Slotted Duct, PVC,1X2X6',WHT</t>
  </si>
  <si>
    <t>G1X2WH6-A</t>
  </si>
  <si>
    <t>Slotted Duct, PVC,1X2X6',ADH,WHT</t>
  </si>
  <si>
    <t>G1X3BL6</t>
  </si>
  <si>
    <t>Slotted Duct, PVC,1X3X6',BLK</t>
  </si>
  <si>
    <t>G1X3IB6</t>
  </si>
  <si>
    <t>Slotted Duct, PVC,1X3X6',IB</t>
  </si>
  <si>
    <t>G1X3LG6</t>
  </si>
  <si>
    <t>Slotted Duct, PVC,1X3X6',LGRY</t>
  </si>
  <si>
    <t>G1X3LG6-A</t>
  </si>
  <si>
    <t>Slotted Duct, PVC,1X3X6',ADH,LGRY</t>
  </si>
  <si>
    <t>G1X3WH6</t>
  </si>
  <si>
    <t>Slotted Duct, PVC,1X3X6',WHT</t>
  </si>
  <si>
    <t>G1X3WH6-A</t>
  </si>
  <si>
    <t>Slotted Duct, PVC,1X3X6',ADH,WHT</t>
  </si>
  <si>
    <t>G1X4BL6</t>
  </si>
  <si>
    <t>Slotted Duct, PVC,1X4X6',BLK</t>
  </si>
  <si>
    <t>G1X4IB6</t>
  </si>
  <si>
    <t>G1X4LG6</t>
  </si>
  <si>
    <t>Slotted Duct, PVC,1X4X6',LGRY</t>
  </si>
  <si>
    <t>G1X4LG6-A</t>
  </si>
  <si>
    <t>Slotted Duct, PVC,1X4X6',ADH,LGRY</t>
  </si>
  <si>
    <t>G1X4WH6</t>
  </si>
  <si>
    <t>Slotted Duct, PVC,1X4X6',WHT</t>
  </si>
  <si>
    <t>G1X4WH6-A</t>
  </si>
  <si>
    <t>Slotted Duct, PVC,1X4X6',ADH,WHT</t>
  </si>
  <si>
    <t>G2.5X3BL6</t>
  </si>
  <si>
    <t>Slotted Duct, PVC,2.5X3X6',BLK</t>
  </si>
  <si>
    <t>G2.5X3LG6</t>
  </si>
  <si>
    <t>Slotted Duct, PVC,2.5X3X6',LGRY</t>
  </si>
  <si>
    <t>G2.5X3WH6</t>
  </si>
  <si>
    <t>Slotted Duct, PVC,2.5X3X6',WHT</t>
  </si>
  <si>
    <t>G2X1.5LG6</t>
  </si>
  <si>
    <t>Slotted Duct, PVC,2X1.5X6',LGRY</t>
  </si>
  <si>
    <t>G2X1.5LG6-A</t>
  </si>
  <si>
    <t>Slotted Duct, PVC,2X1.5X6',ADH,LGRY</t>
  </si>
  <si>
    <t>G2X1.5WH6</t>
  </si>
  <si>
    <t>Slotted Duct, PVC,2X1.5X6',WHT</t>
  </si>
  <si>
    <t>G2X1BL6</t>
  </si>
  <si>
    <t>Slotted Duct, PVC,2X1X6',BLK</t>
  </si>
  <si>
    <t>G2X1LG6</t>
  </si>
  <si>
    <t>Slotted Duct, PVC,2X1X6',LGRY</t>
  </si>
  <si>
    <t>G2X1LG6-A</t>
  </si>
  <si>
    <t>Slotted Duct, PVC,2X1X6',ADH,LGRY</t>
  </si>
  <si>
    <t>G2X1WH6</t>
  </si>
  <si>
    <t>Slotted Duct, PVC,2X1X6',WHT</t>
  </si>
  <si>
    <t>G2X2BL6</t>
  </si>
  <si>
    <t>Slotted Duct, PVC,2X2X6',BLK</t>
  </si>
  <si>
    <t>G2X2BL6-A</t>
  </si>
  <si>
    <t>Slotted Duct, PVC,2X2X6',ADH,BLK</t>
  </si>
  <si>
    <t>G2X2IB6</t>
  </si>
  <si>
    <t>Slotted Duct, PVC,2X2X6',IBLU</t>
  </si>
  <si>
    <t>G2X2LG6</t>
  </si>
  <si>
    <t>Slotted Duct, PVC,2X2X6',LGRY</t>
  </si>
  <si>
    <t>G2X2LG6-A</t>
  </si>
  <si>
    <t>Slotted Duct, PVC,2X2X6',ADH,LGRY</t>
  </si>
  <si>
    <t>G2X2LG6EMI</t>
  </si>
  <si>
    <t>PanelMax Shielded Wiring Duct base. Use</t>
  </si>
  <si>
    <t>G2X2WH6</t>
  </si>
  <si>
    <t>Slotted Duct, PVC,2X2X6',WHT</t>
  </si>
  <si>
    <t>G2X2WH6-A</t>
  </si>
  <si>
    <t>Slotted Duct, PVC,2X2X6',ADH,WHT</t>
  </si>
  <si>
    <t>G2X3BL6</t>
  </si>
  <si>
    <t>Slotted Duct, PVC,2X3X6',BLK</t>
  </si>
  <si>
    <t>G2X3IB6</t>
  </si>
  <si>
    <t>Slotted Duct, PVC,2X3X6',IBLU</t>
  </si>
  <si>
    <t>G2X3LG6</t>
  </si>
  <si>
    <t>Slotted Duct, PVC, 50.8mm X 76.2mm X 6',</t>
  </si>
  <si>
    <t>G2X3LG6-A</t>
  </si>
  <si>
    <t>Slotted Duct, PVC,2X3X6',ADH,LGRY</t>
  </si>
  <si>
    <t>G2X3LG6EMI</t>
  </si>
  <si>
    <t>G2X3WH6</t>
  </si>
  <si>
    <t>Slotted Duct, PVC,2X3X6',WHT</t>
  </si>
  <si>
    <t>G2X3WH6-A</t>
  </si>
  <si>
    <t>Slotted Duct, PVC,2X3X6',ADH,WHT</t>
  </si>
  <si>
    <t>G2X4BL6</t>
  </si>
  <si>
    <t>Slotted Duct, PVC,2X4X6',BLK</t>
  </si>
  <si>
    <t>G2X4IB6</t>
  </si>
  <si>
    <t>Slotted Duct, PVC,2X4X6',IB</t>
  </si>
  <si>
    <t>G2X4LG6</t>
  </si>
  <si>
    <t>Slotted Duct, PVC,2X4X6',LGRY</t>
  </si>
  <si>
    <t>G2X4LG6-A</t>
  </si>
  <si>
    <t>Slotted Duct, PVC,2X4X6',ADH,LGRY</t>
  </si>
  <si>
    <t>G2X4LG6EMI</t>
  </si>
  <si>
    <t>G2X4WH6</t>
  </si>
  <si>
    <t>Slotted Duct, PVC,2X4X6',WHT</t>
  </si>
  <si>
    <t>G2X4WH6-A</t>
  </si>
  <si>
    <t>Slotted Duct, PVC,2X4X6',ADH,WHT</t>
  </si>
  <si>
    <t>G2X5IB6</t>
  </si>
  <si>
    <t>Slotted Duct, PVC,2X5X6',IBLU</t>
  </si>
  <si>
    <t>G2X5LG6</t>
  </si>
  <si>
    <t>Slotted Duct, PVC,2X5X6',LGRY</t>
  </si>
  <si>
    <t>G2X5WH6</t>
  </si>
  <si>
    <t>Slotted Duct, PVC,2X5X6',WHT</t>
  </si>
  <si>
    <t>G3X1LG6</t>
  </si>
  <si>
    <t>Slotted Duct, PVC,3X1X6',LGRY</t>
  </si>
  <si>
    <t>G3X1WH6</t>
  </si>
  <si>
    <t>Slotted Duct, PVC,3X1X6',WHT</t>
  </si>
  <si>
    <t>G3X2BL6</t>
  </si>
  <si>
    <t>Slotted Duct, PVC,3X2X6',BLK</t>
  </si>
  <si>
    <t>G3X2LG6</t>
  </si>
  <si>
    <t>Slotted Duct, PVC,3X2X6',LGRY</t>
  </si>
  <si>
    <t>G3X2LG6-A</t>
  </si>
  <si>
    <t>Slotted Duct, PVC,3X2X6',ADH,LGRY</t>
  </si>
  <si>
    <t>G3X2WH6</t>
  </si>
  <si>
    <t>Slotted Duct, PVC,3X2X6',WHT</t>
  </si>
  <si>
    <t>G3X3BL6</t>
  </si>
  <si>
    <t>Slotted Duct, PVC,3X3X6',BLK</t>
  </si>
  <si>
    <t>G3X3BL6-A</t>
  </si>
  <si>
    <t>Slotted Duct, PVC,3X3X6',ADH,BLK</t>
  </si>
  <si>
    <t>G3X3IB6</t>
  </si>
  <si>
    <t>Slotted Duct, PVC,3X3X6',IBLU</t>
  </si>
  <si>
    <t>G3X3LG6</t>
  </si>
  <si>
    <t>Slotted Duct, PVC,3X3X6',LGRY</t>
  </si>
  <si>
    <t>G3X3LG6-A</t>
  </si>
  <si>
    <t>Slotted Duct, PVC,3X3X6',ADH,LGRY</t>
  </si>
  <si>
    <t>G3X3WH6</t>
  </si>
  <si>
    <t>Slotted Duct, PVC,3X3X6',WHT</t>
  </si>
  <si>
    <t>G3X3WH6-A</t>
  </si>
  <si>
    <t>Slotted Duct, PVC,3X3X6',ADH,WHT</t>
  </si>
  <si>
    <t>G3X4BL6</t>
  </si>
  <si>
    <t>Slotted Duct, PVC,3X4X6',BLK</t>
  </si>
  <si>
    <t>G3X4LG6</t>
  </si>
  <si>
    <t>Slotted Duct, PVC,3X4X6',LGRY</t>
  </si>
  <si>
    <t>G3X4LG6-A</t>
  </si>
  <si>
    <t>Slotted Duct, PVC,3X4X6',ADH,LGRY</t>
  </si>
  <si>
    <t>G3X4WH6</t>
  </si>
  <si>
    <t>Slotted Duct, PVC,3X4X6',WH</t>
  </si>
  <si>
    <t>G3X4WH6-A</t>
  </si>
  <si>
    <t>Slotted Duct, PVC,3X4X6',ADH,WHT</t>
  </si>
  <si>
    <t>G3X5IB6</t>
  </si>
  <si>
    <t>Slotted Duct, PVC,3X5X6',IBLU</t>
  </si>
  <si>
    <t>G3X5LG6</t>
  </si>
  <si>
    <t>Slotted Duct, PVC,3X5X6',LGRY</t>
  </si>
  <si>
    <t>G3X5LG6-A</t>
  </si>
  <si>
    <t>Slotted Duct, PVC,3X5X6',ADH,LGRY</t>
  </si>
  <si>
    <t>G3X5WH6</t>
  </si>
  <si>
    <t>Slotted Duct, PVC,3X5X6',WHT</t>
  </si>
  <si>
    <t>G4X1.5LG6</t>
  </si>
  <si>
    <t>Slotted Duct, PVC,4X1.5X6',LGRY</t>
  </si>
  <si>
    <t>G4X1.5WH6</t>
  </si>
  <si>
    <t>Slotted Duct, PVC,4X1.5X6',WHT</t>
  </si>
  <si>
    <t>G4X2BL6</t>
  </si>
  <si>
    <t>Slotted Duct, PVC,4X2X6',BLK</t>
  </si>
  <si>
    <t>G4X2LG6</t>
  </si>
  <si>
    <t>Slotted Duct, PVC, 4X2X6',LGRY</t>
  </si>
  <si>
    <t>G4X2LG6-A</t>
  </si>
  <si>
    <t>Slotted Duct, PVC,4X2X6',ADH,LGRY</t>
  </si>
  <si>
    <t>G4X2WH6</t>
  </si>
  <si>
    <t>Slotted Duct, PVC,4X2X6',WHT</t>
  </si>
  <si>
    <t>G4X3BL6</t>
  </si>
  <si>
    <t>Slotted Duct, PVC,4X3X6',BLK</t>
  </si>
  <si>
    <t>G4X3LG6</t>
  </si>
  <si>
    <t>Slotted Duct, PVC,4X3X6',LGRY</t>
  </si>
  <si>
    <t>G4X3LG6-A</t>
  </si>
  <si>
    <t>Slotted Duct, PVC,4X3X6',ADH,LGRY</t>
  </si>
  <si>
    <t>G4X3WH6</t>
  </si>
  <si>
    <t>Slotted Duct, PVC,4X3X6',WHT</t>
  </si>
  <si>
    <t>G4X4BL6</t>
  </si>
  <si>
    <t>Slotted Duct, PVC,4X4X6',BLK</t>
  </si>
  <si>
    <t>G4X4IB6</t>
  </si>
  <si>
    <t>Slotted Duct, PVC,4X4X6',IBLU</t>
  </si>
  <si>
    <t>G4X4LG6</t>
  </si>
  <si>
    <t>Slotted Duct, PVC,4X4X6',LGRY</t>
  </si>
  <si>
    <t>G4X4LG6-A</t>
  </si>
  <si>
    <t>Slotted Duct, PVC,4X4X6',ADH,LGRY</t>
  </si>
  <si>
    <t>G4X4WH6</t>
  </si>
  <si>
    <t>Slotted Duct, PVC,4X4X6',WHT</t>
  </si>
  <si>
    <t>G4X4WH6-A</t>
  </si>
  <si>
    <t>Slotted Duct, PVC,4X4X6',ADH,WHT</t>
  </si>
  <si>
    <t>G4X5BL6</t>
  </si>
  <si>
    <t>Slotted Duct, PVC,4X5X6',BLK</t>
  </si>
  <si>
    <t>G4X5IB6</t>
  </si>
  <si>
    <t>Slotted Duct, PVC,4X5X6',Intrinsic Blue</t>
  </si>
  <si>
    <t>G4X5LG6</t>
  </si>
  <si>
    <t>Slotted Duct, PVC,4X5X6',LGRY</t>
  </si>
  <si>
    <t>G4X5LG6-A</t>
  </si>
  <si>
    <t>Slotted Duct, PVC,4X5X6',ADH,LGRY</t>
  </si>
  <si>
    <t>G4X5WH6</t>
  </si>
  <si>
    <t>Slotted Duct, PVC,4X5X6',WHT</t>
  </si>
  <si>
    <t>G6X4BL6</t>
  </si>
  <si>
    <t>Slotted Duct, PVC,6X4X6',BLACK</t>
  </si>
  <si>
    <t>G6X4LG6</t>
  </si>
  <si>
    <t>Slotted Duct, PVC,6X4X6',LGRY</t>
  </si>
  <si>
    <t>G6X4WH6</t>
  </si>
  <si>
    <t>Slotted Duct, PVC,6X4X6',WHT</t>
  </si>
  <si>
    <t>GCTC3S-X0</t>
  </si>
  <si>
    <t>Grommet Cinch Tie, 12.0L (305mm), Black</t>
  </si>
  <si>
    <t>GCTE2S-X0</t>
  </si>
  <si>
    <t>Grommet Cinch Tie, 10.5L (267mm), Black</t>
  </si>
  <si>
    <t>GE128-C</t>
  </si>
  <si>
    <t>Grommet Edging, Slot Strip, Nylon, Natur</t>
  </si>
  <si>
    <t>GE128-C69</t>
  </si>
  <si>
    <t>Grommet Edging, Slot Strip, Flame Retard</t>
  </si>
  <si>
    <t>GE192-L</t>
  </si>
  <si>
    <t>GE192-L69</t>
  </si>
  <si>
    <t>GE255-L</t>
  </si>
  <si>
    <t>GE318-L</t>
  </si>
  <si>
    <t>GE380-Q</t>
  </si>
  <si>
    <t>GE510-Q</t>
  </si>
  <si>
    <t>GE52-C</t>
  </si>
  <si>
    <t>GE52-C69</t>
  </si>
  <si>
    <t>GE85-C</t>
  </si>
  <si>
    <t>GE85-C69</t>
  </si>
  <si>
    <t>GEE134N-C</t>
  </si>
  <si>
    <t>Grommet Edging, Slot 100', Nylon, Natura</t>
  </si>
  <si>
    <t>GEE144F-A-C</t>
  </si>
  <si>
    <t>Grommet Edging, Slot 100', Adhesive Poly</t>
  </si>
  <si>
    <t>GEE144F-A-C0</t>
  </si>
  <si>
    <t>GEE144F-C</t>
  </si>
  <si>
    <t>Grommet Edging, Slot 100', Poly, Natural</t>
  </si>
  <si>
    <t>GEE144F-C0</t>
  </si>
  <si>
    <t>Grommet Edging, Slot 100', Poly, Black</t>
  </si>
  <si>
    <t>GEE144FR-CY</t>
  </si>
  <si>
    <t>Grommet Edging, Slot 100', Flame Retarda</t>
  </si>
  <si>
    <t>GEE189F-A-C</t>
  </si>
  <si>
    <t>Grommet Edging, Slotted, 0.144"- 0.189"</t>
  </si>
  <si>
    <t>GEE189F-A-C0</t>
  </si>
  <si>
    <t>GEE189F-C</t>
  </si>
  <si>
    <t>GEE189F-C0</t>
  </si>
  <si>
    <t>GEE36F-C</t>
  </si>
  <si>
    <t>GEE36F-C0</t>
  </si>
  <si>
    <t>GEE36FR-CY</t>
  </si>
  <si>
    <t>GEE47N-C</t>
  </si>
  <si>
    <t>GEE55N-C</t>
  </si>
  <si>
    <t>GEE62F-A-C</t>
  </si>
  <si>
    <t>GEE62F-A-C0</t>
  </si>
  <si>
    <t>GEE62F-C</t>
  </si>
  <si>
    <t>GEE62F-C0</t>
  </si>
  <si>
    <t>GEE62FR-CY</t>
  </si>
  <si>
    <t>GEE71N-C</t>
  </si>
  <si>
    <t>GEE98N-C</t>
  </si>
  <si>
    <t>GEE99F-A-C</t>
  </si>
  <si>
    <t>GEE99F-A-C0</t>
  </si>
  <si>
    <t>GEE99F-C</t>
  </si>
  <si>
    <t>GEE99F-C0</t>
  </si>
  <si>
    <t>GEE99FR-CY</t>
  </si>
  <si>
    <t>GES144F-A-C</t>
  </si>
  <si>
    <t>Grommet Edging, Solid 100', Adhesive Pol</t>
  </si>
  <si>
    <t>GES144F-A-C0</t>
  </si>
  <si>
    <t>GES144F-C</t>
  </si>
  <si>
    <t>Grommet Edging, Solid 100', Poly, Natura</t>
  </si>
  <si>
    <t>GES144F-C0</t>
  </si>
  <si>
    <t>Grommet Edging, Solid 100', Poly, Black</t>
  </si>
  <si>
    <t>GES144FR-CY</t>
  </si>
  <si>
    <t>Grommet Edging, Solid 100', Flame Retard</t>
  </si>
  <si>
    <t>GES189F-A-C</t>
  </si>
  <si>
    <t>Grommet Edging, Solid, 0.144"- 0.189" Pa</t>
  </si>
  <si>
    <t>GES189F-A-C0</t>
  </si>
  <si>
    <t>GES189F-C</t>
  </si>
  <si>
    <t>GES189F-C0</t>
  </si>
  <si>
    <t>GES36F-C</t>
  </si>
  <si>
    <t>GES36F-C0</t>
  </si>
  <si>
    <t>GES62F-A-C</t>
  </si>
  <si>
    <t>GES62F-A-C0</t>
  </si>
  <si>
    <t>GES62F-C</t>
  </si>
  <si>
    <t>GES62F-C0</t>
  </si>
  <si>
    <t>GES62FR-CY</t>
  </si>
  <si>
    <t>GES99F-A-C</t>
  </si>
  <si>
    <t>GES99F-A-C0</t>
  </si>
  <si>
    <t>GES99F-C</t>
  </si>
  <si>
    <t>GES99F-C0</t>
  </si>
  <si>
    <t>GES99FR-CY</t>
  </si>
  <si>
    <t>GHH</t>
  </si>
  <si>
    <t>Cable Tie Gun Tool Holster</t>
  </si>
  <si>
    <t>GPAS1420SF</t>
  </si>
  <si>
    <t>Generic, 14.00" x 20.00" Sign, Safety Fi</t>
  </si>
  <si>
    <t>GPCV-AOY</t>
  </si>
  <si>
    <t>GENERIC PS VOLTAGE MARKERBLK ON ORN, 10</t>
  </si>
  <si>
    <t>GPCV-BOY</t>
  </si>
  <si>
    <t>GPCV-COY</t>
  </si>
  <si>
    <t>GPCV-MOY</t>
  </si>
  <si>
    <t>GENERIC PM PCV SIZE M-**NBLK ON ORN, 10</t>
  </si>
  <si>
    <t>GPRS1420C</t>
  </si>
  <si>
    <t>GENERIC 14" X 20" SIGN BLK ON YEL,CAUTIO</t>
  </si>
  <si>
    <t>GPRS1420D</t>
  </si>
  <si>
    <t>GENERIC 14" X 20" SIGN BLK ON WHT, DANGE</t>
  </si>
  <si>
    <t>GPRS1420SF</t>
  </si>
  <si>
    <t>GENERIC PRS 14"X 20" SIGNBLK/WHT, SAFETY</t>
  </si>
  <si>
    <t>GPSL-12KA</t>
  </si>
  <si>
    <t>Compact-Body Padlock, Keyed Alike, Color</t>
  </si>
  <si>
    <t>GPSL-12MK</t>
  </si>
  <si>
    <t>Compact-Body Padlock, Master Keyed, Colo</t>
  </si>
  <si>
    <t>GPSL-12MKEY</t>
  </si>
  <si>
    <t>MASTER KEY FOR GPSL-12 LOCKS</t>
  </si>
  <si>
    <t>GPSL-7KA</t>
  </si>
  <si>
    <t>1" SHACKLE PADLOCK, KEYED ALIKE, COLOR A</t>
  </si>
  <si>
    <t>GPSL-7KAMK</t>
  </si>
  <si>
    <t>1" SHACKLE PADLOCK, KEYED ALIKE AND MAST</t>
  </si>
  <si>
    <t>GPSL-7LSKA</t>
  </si>
  <si>
    <t>3" SHACKLE PADLOCK, KEYED ALIKE, COLOR A</t>
  </si>
  <si>
    <t>GPSL-7LSKAMK</t>
  </si>
  <si>
    <t>3" Shackle Padlock, Keyed Like And Maste</t>
  </si>
  <si>
    <t>GPSL-7LSMK</t>
  </si>
  <si>
    <t>3" SHACKLE PADLOCK, MASTER KEYED, COLOR</t>
  </si>
  <si>
    <t>GPSL-7MK</t>
  </si>
  <si>
    <t>1" Shackle Padlock, Master Keyed, Color</t>
  </si>
  <si>
    <t>GPSL-7MKEY</t>
  </si>
  <si>
    <t>MASTER KEY FOR GPSL-7 LOCKS</t>
  </si>
  <si>
    <t>GPSL-8KAMK</t>
  </si>
  <si>
    <t>1.5" SHACKLE PLASTIC BODY, KEYED ALIKE A</t>
  </si>
  <si>
    <t>GPSL-8KD-E</t>
  </si>
  <si>
    <t>1.5" Shackle, Plastic Non-Conductive Bod</t>
  </si>
  <si>
    <t>GPSL-8LBKA</t>
  </si>
  <si>
    <t>1.50" Shackle, Plastic Non-Conductive Lo</t>
  </si>
  <si>
    <t>GPSL-8LBKAMK</t>
  </si>
  <si>
    <t>GPSL-8LBMK</t>
  </si>
  <si>
    <t>GPSL-8MK</t>
  </si>
  <si>
    <t>1.5" SHACKLE PLASTIC BODY PADLOCK, MASTE</t>
  </si>
  <si>
    <t>GPSL-8MK-E</t>
  </si>
  <si>
    <t>GPVT-RBW2</t>
  </si>
  <si>
    <t>GENERIC PVT, PRINT 25 TAGS &amp; TIES/BAG</t>
  </si>
  <si>
    <t>GS2B-E</t>
  </si>
  <si>
    <t>Metal Housing Ergonomic Cable Tie Tool f</t>
  </si>
  <si>
    <t>GS4EH-E</t>
  </si>
  <si>
    <t>GS4H-E</t>
  </si>
  <si>
    <t>Ergonomic Metal Housing Cable Tie Hand T</t>
  </si>
  <si>
    <t>GS4MT-E</t>
  </si>
  <si>
    <t>Metal Housing Ergonomic Stainless Steel</t>
  </si>
  <si>
    <t>GTH-E</t>
  </si>
  <si>
    <t>Ergonomic Cable Tie Tool for S, HS, LH,</t>
  </si>
  <si>
    <t>GTS-E</t>
  </si>
  <si>
    <t>Ergonomic Cable Tie Tool for SM, M, I, S</t>
  </si>
  <si>
    <t>P1 Cassette, Continuous Heatshrink Tubin</t>
  </si>
  <si>
    <t>H000X025H2C</t>
  </si>
  <si>
    <t>H000X034H2C</t>
  </si>
  <si>
    <t>H000X034H2M</t>
  </si>
  <si>
    <t>H000X044H2C</t>
  </si>
  <si>
    <t>H000X044H2M</t>
  </si>
  <si>
    <t>H000X064H1C</t>
  </si>
  <si>
    <t>H000X064H2C</t>
  </si>
  <si>
    <t>H000X064HPM</t>
  </si>
  <si>
    <t>MP Cassette, 2:1 Continuous Heatshrink T</t>
  </si>
  <si>
    <t>H000X064HXM</t>
  </si>
  <si>
    <t>H000X084H2C</t>
  </si>
  <si>
    <t>H000X084HPM</t>
  </si>
  <si>
    <t>H000X084HXM</t>
  </si>
  <si>
    <t>H000X134HPM</t>
  </si>
  <si>
    <t>H000X134HXM</t>
  </si>
  <si>
    <t>H1.5X2BL6</t>
  </si>
  <si>
    <t>Slotted Hinged Duct,PVC,1.5X2X6',Black</t>
  </si>
  <si>
    <t>H1.5X2LG6</t>
  </si>
  <si>
    <t>Slotted Hinged Duct,PVC,1.5X2X6',Light G</t>
  </si>
  <si>
    <t>H1.5X2WH6</t>
  </si>
  <si>
    <t>Slotted Hinged Duct,PVC,1.5X2X6',White</t>
  </si>
  <si>
    <t>H1.5X3BL6</t>
  </si>
  <si>
    <t>Slotted Hinged Duct,PVC,1.5X3X6',Black</t>
  </si>
  <si>
    <t>H1.5X3LG6</t>
  </si>
  <si>
    <t>Slotted Hinged Duct,PVC,1.5X3X6',Light G</t>
  </si>
  <si>
    <t>H1.5X3WH6</t>
  </si>
  <si>
    <t>Slotted Hinged Duct,PVC,1.5X3X6',White</t>
  </si>
  <si>
    <t>H100X025H1C</t>
  </si>
  <si>
    <t>P1 Cassette, Heatshrink Tubing, Mil Grad</t>
  </si>
  <si>
    <t>H100X034H1C</t>
  </si>
  <si>
    <t>H100X044H1C</t>
  </si>
  <si>
    <t>H100X064H1C</t>
  </si>
  <si>
    <t>H100X084H1C</t>
  </si>
  <si>
    <t>H200X044HST-2</t>
  </si>
  <si>
    <t>Two-sided, fluid-resistant, heat shrink</t>
  </si>
  <si>
    <t>H2X2BL6</t>
  </si>
  <si>
    <t>Slotted Hinged Duct,PVC,2X2X6',Black</t>
  </si>
  <si>
    <t>H2X2LG6</t>
  </si>
  <si>
    <t>Slotted Hinged Duct,PVC,2X2X6',Light Gra</t>
  </si>
  <si>
    <t>H2X2WH6</t>
  </si>
  <si>
    <t>Slotted Hinged Duct,PVC,2X,2X6',White</t>
  </si>
  <si>
    <t>H2X3BL6</t>
  </si>
  <si>
    <t>Slotted Hinged Duct,PVC,2X3X6',Black</t>
  </si>
  <si>
    <t>H2X3LG6</t>
  </si>
  <si>
    <t>Slotted Hinged Duct,PVC,2X3X6',Light Gra</t>
  </si>
  <si>
    <t>H2X3WH6</t>
  </si>
  <si>
    <t>Slotted Hinged Duct,PVC,2X3X6',White</t>
  </si>
  <si>
    <t>H2X4BL6</t>
  </si>
  <si>
    <t>Slotted Hinged Duct,PVC,2X4X6',Black</t>
  </si>
  <si>
    <t>H2X4LG6</t>
  </si>
  <si>
    <t>Slotted Hinged Duct,PVC,2X4X6',Light Gra</t>
  </si>
  <si>
    <t>H2X4WH6</t>
  </si>
  <si>
    <t>Slotted Hinged Duct,PVC,2X4X6',White</t>
  </si>
  <si>
    <t>H3X3BL6</t>
  </si>
  <si>
    <t>Slotted Hinged Duct,PVC,3X3X6',Black</t>
  </si>
  <si>
    <t>H3X3LG6</t>
  </si>
  <si>
    <t>Slotted Hinged Duct,PVC,3X3X6',Light Gra</t>
  </si>
  <si>
    <t>H3X3WH6</t>
  </si>
  <si>
    <t>Slotted Hinged Duct,PVC,3X3X6',White</t>
  </si>
  <si>
    <t>H3X4BL6</t>
  </si>
  <si>
    <t>Slotted Hinged Duct,PVC,3X4X6',Black</t>
  </si>
  <si>
    <t>H3X4LG6</t>
  </si>
  <si>
    <t>Slotted Hinged Duct,PVC,3X4X6',Light Gra</t>
  </si>
  <si>
    <t>H4X4BL6</t>
  </si>
  <si>
    <t>Slotted Hinged Duct,PVC,4X4X6',Black</t>
  </si>
  <si>
    <t>H4X4LG6</t>
  </si>
  <si>
    <t>Slotted Hinged Duct,PVC,4X4X6',Light Gra</t>
  </si>
  <si>
    <t>H4X4WH6</t>
  </si>
  <si>
    <t>Slotted Hinged Duct,PVC,4X4X6',White</t>
  </si>
  <si>
    <t>HC1.5BL6</t>
  </si>
  <si>
    <t>Hinged Duct Cover, PVC,1.5W X 6',Black</t>
  </si>
  <si>
    <t>HC1.5LG6</t>
  </si>
  <si>
    <t>Hinged Duct Cover, PVC,1.5W X 6',Light G</t>
  </si>
  <si>
    <t>HC1.5WH6</t>
  </si>
  <si>
    <t>Hinged Duct Cover, PVC,1.5W X 6',White</t>
  </si>
  <si>
    <t>HC2BL6</t>
  </si>
  <si>
    <t>Hinged Duct Cover, PVC,2W X 6',Black</t>
  </si>
  <si>
    <t>HC2LG6</t>
  </si>
  <si>
    <t>Hinged Duct Cover, PVC,2W X 6',LGray</t>
  </si>
  <si>
    <t>HC2WH6</t>
  </si>
  <si>
    <t>Hinged Duct Cover, PVC,2W X 6',White</t>
  </si>
  <si>
    <t>HC3BL6</t>
  </si>
  <si>
    <t>Hinged Duct Cover, PVC,3W X 6',Black</t>
  </si>
  <si>
    <t>HC3LG6</t>
  </si>
  <si>
    <t>Hinged Duct Cover, PVC,3W X 6',Light Gra</t>
  </si>
  <si>
    <t>HC3WH6</t>
  </si>
  <si>
    <t>Hinged Duct Cover, PVC,3W X 6',White</t>
  </si>
  <si>
    <t>HC4BL6</t>
  </si>
  <si>
    <t>Hinged Duct Cover, PVC,4W X 6',Black</t>
  </si>
  <si>
    <t>HC4LG6</t>
  </si>
  <si>
    <t>Hinged Duct Cover, PVC,4W X 6',LGray</t>
  </si>
  <si>
    <t>HC4WH6</t>
  </si>
  <si>
    <t>Hinged Duct Cover, PVC,4W X 6',White</t>
  </si>
  <si>
    <t>HLB2S-C0</t>
  </si>
  <si>
    <t>Hook &amp; Loop Stacked Strip Ties, 7.0L (17</t>
  </si>
  <si>
    <t>HLC3S-X0</t>
  </si>
  <si>
    <t>Hook &amp; Loop Tie, Cinch, 12.0L (305mm), .</t>
  </si>
  <si>
    <t>HLM-15R0</t>
  </si>
  <si>
    <t>Hook &amp; Loop Roll, 15' L(4.6m), .33W (8.4</t>
  </si>
  <si>
    <t>HLM-15R10</t>
  </si>
  <si>
    <t>HLM-15R15</t>
  </si>
  <si>
    <t>HLM-15R16</t>
  </si>
  <si>
    <t>HLM-15R2</t>
  </si>
  <si>
    <t>HLM-15R4</t>
  </si>
  <si>
    <t>HLM-15R6</t>
  </si>
  <si>
    <t>Hook &amp; Loop Tie, Strip, 6.0L (152mm), .7</t>
  </si>
  <si>
    <t>Hook &amp; Loop Roll, 15'L (4.6m), .75W (19.</t>
  </si>
  <si>
    <t>HLS-15R10</t>
  </si>
  <si>
    <t>HLS-15R15</t>
  </si>
  <si>
    <t>HLS-15R16</t>
  </si>
  <si>
    <t>HLS-15R2</t>
  </si>
  <si>
    <t>HLS-15R6</t>
  </si>
  <si>
    <t>HLS3S-X0</t>
  </si>
  <si>
    <t>Hook &amp; Loop Tie, Strip, 12.0L (305mm), .</t>
  </si>
  <si>
    <t>Hook &amp; Loop Roll, 75'L (22.9m), .75W (19</t>
  </si>
  <si>
    <t>HLS-75R10</t>
  </si>
  <si>
    <t>HLS-75R15</t>
  </si>
  <si>
    <t>HLS-75R16</t>
  </si>
  <si>
    <t>HLS-75R2</t>
  </si>
  <si>
    <t>HLS-75R4</t>
  </si>
  <si>
    <t>HLSP1.5S-X0</t>
  </si>
  <si>
    <t>Hook &amp;amp; Loop Tie, Plenum Strip, 6.0L</t>
  </si>
  <si>
    <t>HLSP1.5S-X12</t>
  </si>
  <si>
    <t>Hook &amp; Loop Tie, Plenum Strip, 6.0L (152</t>
  </si>
  <si>
    <t>HLSP3S-X0</t>
  </si>
  <si>
    <t>Hook &amp; Loop Tie, Plenum Strip, 12.0L (30</t>
  </si>
  <si>
    <t>HLSP3S-X12</t>
  </si>
  <si>
    <t>HLSP5S-X0</t>
  </si>
  <si>
    <t>Hook &amp; Loop Tie, Plenum Strip, 18.0L (45</t>
  </si>
  <si>
    <t>HLSP5S-X12</t>
  </si>
  <si>
    <t>HLT2I-M0</t>
  </si>
  <si>
    <t>Hook and Loop Cable Ties, 8.00 inches le</t>
  </si>
  <si>
    <t>Hook &amp; Loop Tie, Loop Style, 8.0L (203mm</t>
  </si>
  <si>
    <t>HLT2I-X10</t>
  </si>
  <si>
    <t>HLT2I-X15</t>
  </si>
  <si>
    <t>HLT2I-X16</t>
  </si>
  <si>
    <t>HLT2I-X2</t>
  </si>
  <si>
    <t>HLT2I-X4</t>
  </si>
  <si>
    <t>HLT2I-X6</t>
  </si>
  <si>
    <t>HLT3I-M0</t>
  </si>
  <si>
    <t>Hook and Loop Cable Ties, 12.00 inches l</t>
  </si>
  <si>
    <t>HLT3I-X0</t>
  </si>
  <si>
    <t>Hook &amp; Loop Tie, Loop Style, 12.0L (305m</t>
  </si>
  <si>
    <t>HLT3I-X10</t>
  </si>
  <si>
    <t>HLT3I-X15</t>
  </si>
  <si>
    <t>HLT3I-X16</t>
  </si>
  <si>
    <t>HLT3I-X2</t>
  </si>
  <si>
    <t>HLT3I-X4</t>
  </si>
  <si>
    <t>HLT3I-X6</t>
  </si>
  <si>
    <t>HLTP2I-X0</t>
  </si>
  <si>
    <t>Hook &amp; Loop Tie, Plenum Loop Style, 8.0L</t>
  </si>
  <si>
    <t>HLTP2I-X12</t>
  </si>
  <si>
    <t>HLTP3I-X0</t>
  </si>
  <si>
    <t>Hook &amp; Loop Tie, Plenum Loop Style, 12.0</t>
  </si>
  <si>
    <t>HLTP3I-X12</t>
  </si>
  <si>
    <t>HN1.5X2LG6</t>
  </si>
  <si>
    <t>Hinged Duct, Narrow Finger</t>
  </si>
  <si>
    <t>HN1.5X2WH6</t>
  </si>
  <si>
    <t>HN1.5X3LG6</t>
  </si>
  <si>
    <t>HN1.5X3WH6</t>
  </si>
  <si>
    <t>HN2X2LG6</t>
  </si>
  <si>
    <t>HN2X2WH6</t>
  </si>
  <si>
    <t>HN2X3LG6</t>
  </si>
  <si>
    <t>HN2X4LG6</t>
  </si>
  <si>
    <t>HN2X4WH6</t>
  </si>
  <si>
    <t>HN3X3LG6</t>
  </si>
  <si>
    <t>HN3X4LG6</t>
  </si>
  <si>
    <t>HN3X4WH6</t>
  </si>
  <si>
    <t>HN4X4LG6</t>
  </si>
  <si>
    <t>HS1.5X2LG6NM</t>
  </si>
  <si>
    <t>Solid Hinged Duct,PVC,1.5X2X6',Light Gra</t>
  </si>
  <si>
    <t>HS1.5X2WH6NM</t>
  </si>
  <si>
    <t>Solid Hinged Duct,PVC,1.5X2X6',White,NM</t>
  </si>
  <si>
    <t>HS1.5X3BL6NM</t>
  </si>
  <si>
    <t>Solid Hinged Duct,PVC,1.5X3X6',Black</t>
  </si>
  <si>
    <t>HS1.5X3LG6NM</t>
  </si>
  <si>
    <t>Solid Hinged Duct,PVC,1.5X3X6',Light Gra</t>
  </si>
  <si>
    <t>HS1.5X3WH6NM</t>
  </si>
  <si>
    <t>Solid Hinged Duct,PVC,1.5X3X6',White,NM</t>
  </si>
  <si>
    <t>HS2X2LG6NM</t>
  </si>
  <si>
    <t>Solid Hinged Duct,PVC,2X2X6',Light Gray,</t>
  </si>
  <si>
    <t>HS2X2WH6NM</t>
  </si>
  <si>
    <t>Solid Hinged Duct,PVC,2X2X6',White,NM</t>
  </si>
  <si>
    <t>HS2X3LG6NM</t>
  </si>
  <si>
    <t>Solid Hinged Duct,PVC,2X3X6',LGRY,NM</t>
  </si>
  <si>
    <t>HS2X4BL6NM</t>
  </si>
  <si>
    <t>Solid Hinged Duct,PVC,2X4X6',Black</t>
  </si>
  <si>
    <t>HS3X3BL6NM</t>
  </si>
  <si>
    <t>Hinged Duct Solid, No Mounting Holes</t>
  </si>
  <si>
    <t>HS3X3LG6NM</t>
  </si>
  <si>
    <t>Solid Hinged Duct,PVC,3X3X6',LGRY,NM</t>
  </si>
  <si>
    <t>HS3X3WH6NM</t>
  </si>
  <si>
    <t>Solid Hinged Duct,PVC,3X3X6',WHT,NM</t>
  </si>
  <si>
    <t>HS3X4LG6NM</t>
  </si>
  <si>
    <t>Solid Hinged Duct,PVC,3X4X6',LGRY,NM</t>
  </si>
  <si>
    <t>HS3X4WH6NM</t>
  </si>
  <si>
    <t>Solid Hinged Duct,PVC,3X4X6',WHT,NM</t>
  </si>
  <si>
    <t>HS4X4BL6</t>
  </si>
  <si>
    <t>Solid Hinged Duct,PVC,4X4X6',BLK</t>
  </si>
  <si>
    <t>HS4X4BL6NM</t>
  </si>
  <si>
    <t>Solid Hinged Duct,PVC,4X4X6',BLK,NM</t>
  </si>
  <si>
    <t>HS4X4LG6NM</t>
  </si>
  <si>
    <t>Solid Hinged Duct,PVC,4X4X6',LGRY,NM</t>
  </si>
  <si>
    <t>HS4X4WH6NM</t>
  </si>
  <si>
    <t>Solid Hinged Duct,PVC,4X4X6',WHT,NM</t>
  </si>
  <si>
    <t>HSEC0.5-X</t>
  </si>
  <si>
    <t>Heat Shrink Thick Adhesive End Cap, .5"(</t>
  </si>
  <si>
    <t>HSEC0.8-X</t>
  </si>
  <si>
    <t>Heat Shrink Thick Adhesive End Cap, .8"(</t>
  </si>
  <si>
    <t>HSEC1.0-X</t>
  </si>
  <si>
    <t>Heat Shrink Thick Adhesive End Cap, 1"(2</t>
  </si>
  <si>
    <t>HSEC1.5-5</t>
  </si>
  <si>
    <t>Heat Shrink Thick Adhesive End Cap, 1.6"</t>
  </si>
  <si>
    <t>HSEC2.0-5</t>
  </si>
  <si>
    <t>Heat Shrink Thick Adhesive End Cap, 2.2"</t>
  </si>
  <si>
    <t>HSEC4.0-2</t>
  </si>
  <si>
    <t>Heat Shrink Thick Adhesive End Cap, 4.1"</t>
  </si>
  <si>
    <t>HSECFR0.5-XY</t>
  </si>
  <si>
    <t>HSECFR0.8-XY</t>
  </si>
  <si>
    <t>HSG-115V-650</t>
  </si>
  <si>
    <t>Heat Shrink Gun, 115V, High Temp</t>
  </si>
  <si>
    <t>Heat Shrink Thick Adhesive, .4"(10.2mm)</t>
  </si>
  <si>
    <t>HST0.4-3-QY</t>
  </si>
  <si>
    <t>HST0.4-48-5-2Y</t>
  </si>
  <si>
    <t>HST0.4-48-5Y</t>
  </si>
  <si>
    <t>HST0.4-6-X2Y</t>
  </si>
  <si>
    <t>HST0.4-6-XY</t>
  </si>
  <si>
    <t>HST0.8-12-5Y</t>
  </si>
  <si>
    <t>Heat Shrink Thick Adhesive, .8"(20.3mm)</t>
  </si>
  <si>
    <t>HST0.8-48-5-2Y</t>
  </si>
  <si>
    <t>HST0.8-48-5Y</t>
  </si>
  <si>
    <t>HST0.8-6-XY</t>
  </si>
  <si>
    <t>HST0.8-9-X2Y</t>
  </si>
  <si>
    <t>HST1.1-12-5Y</t>
  </si>
  <si>
    <t>Heat Shrink Thick Adhesive, 1.1"(27.9mm)</t>
  </si>
  <si>
    <t>HST1.1-48-5-2Y</t>
  </si>
  <si>
    <t>HST1.1-48-5Y</t>
  </si>
  <si>
    <t>HST1.1-6-XY</t>
  </si>
  <si>
    <t>HST1.1-9-X2Y</t>
  </si>
  <si>
    <t>HST1.1-9-XY</t>
  </si>
  <si>
    <t>HST1.5-12-5Y</t>
  </si>
  <si>
    <t>Heat Shrink Thick Adhesive, 1.5"(38.1mm)</t>
  </si>
  <si>
    <t>HST1.5-48-5-2Y</t>
  </si>
  <si>
    <t>HST1.5-48-5Y</t>
  </si>
  <si>
    <t>HST1.5-9-XY</t>
  </si>
  <si>
    <t>HST2.0-12-2Y</t>
  </si>
  <si>
    <t>Heat Shrink Thick Adhesive, 2"(50.8mm) D</t>
  </si>
  <si>
    <t>HST2.0-48-2Y</t>
  </si>
  <si>
    <t>HST2.7-48-2Y</t>
  </si>
  <si>
    <t>Heat Shrink Thick Adhesive, 2.7"(68.6mm)</t>
  </si>
  <si>
    <t>HST3.0-48-2</t>
  </si>
  <si>
    <t>Heat Shrink Thick Adhesive, 3"(76.2mm) D</t>
  </si>
  <si>
    <t>HST3.5-48-2Y</t>
  </si>
  <si>
    <t>Heat Shrink Thick Adhesive, 3.5" (88.9mm</t>
  </si>
  <si>
    <t>HSTT06-C2</t>
  </si>
  <si>
    <t>HSTT06-M4</t>
  </si>
  <si>
    <t>HSTT06-M5</t>
  </si>
  <si>
    <t>HSTT06-MC</t>
  </si>
  <si>
    <t>HSTT06-Q</t>
  </si>
  <si>
    <t>HSTT06-Y</t>
  </si>
  <si>
    <t>Heat Shrink Thin, .06" (1.6mm) Dia, Blac</t>
  </si>
  <si>
    <t>HSTT06-YK1</t>
  </si>
  <si>
    <t>HSTT09-Q</t>
  </si>
  <si>
    <t>HSTT09-Y</t>
  </si>
  <si>
    <t>Heat Shrink Thin, .09" (2.4mm) Dia, Blac</t>
  </si>
  <si>
    <t>HSTT09-YK1</t>
  </si>
  <si>
    <t>HSTT100-Y</t>
  </si>
  <si>
    <t>Heat Shrink Thin, 1" (25.4mm) Dia, Black</t>
  </si>
  <si>
    <t>HSTT100-YK1</t>
  </si>
  <si>
    <t>HSTT12-C4</t>
  </si>
  <si>
    <t>HSTT12-C6</t>
  </si>
  <si>
    <t>HSTT12-Q</t>
  </si>
  <si>
    <t>HSTT12-Y</t>
  </si>
  <si>
    <t>Heat Shrink Thin, .12" (3.2mm) Dia, Blac</t>
  </si>
  <si>
    <t>HSTT12-YK1</t>
  </si>
  <si>
    <t>HSTT150-48-5-5</t>
  </si>
  <si>
    <t>Heat Shrink Thin, 1.5" (38.1mm) Dia., Gr</t>
  </si>
  <si>
    <t>HSTT19-C6</t>
  </si>
  <si>
    <t>HSTT19-Q</t>
  </si>
  <si>
    <t>HSTT19-Y</t>
  </si>
  <si>
    <t>Heat Shrink Thin, .19" (4.8mm) Dia, Blac</t>
  </si>
  <si>
    <t>HSTT19-YK1</t>
  </si>
  <si>
    <t>HSTT25-C4</t>
  </si>
  <si>
    <t>HSTT25-D45</t>
  </si>
  <si>
    <t>HSTT25-Q</t>
  </si>
  <si>
    <t>HSTT25-Y</t>
  </si>
  <si>
    <t>Heat Shrink Thin, .25" (6.4mm) Dia, Blac</t>
  </si>
  <si>
    <t>HSTT25-YK1</t>
  </si>
  <si>
    <t>HSTT300-48-2</t>
  </si>
  <si>
    <t>HSTT300-48-2C</t>
  </si>
  <si>
    <t>Heat Shrink Thin, 3"(76.2mm) Dia, Clear</t>
  </si>
  <si>
    <t>HSTT38-Q</t>
  </si>
  <si>
    <t>HSTT38-T10</t>
  </si>
  <si>
    <t>HSTT38-T2</t>
  </si>
  <si>
    <t>HSTT38-T6</t>
  </si>
  <si>
    <t>HSTT38-Y</t>
  </si>
  <si>
    <t>Heat Shrink Thin, .38" (9.5mm) Dia, Blac</t>
  </si>
  <si>
    <t>HSTT38-YK1</t>
  </si>
  <si>
    <t>HSTT400-48-2</t>
  </si>
  <si>
    <t>HSTT400-48-2C</t>
  </si>
  <si>
    <t>Heat Shrink Thin, 4"(101.6mm) Dia, Clear</t>
  </si>
  <si>
    <t>HSTT4A125-48-5</t>
  </si>
  <si>
    <t>Heat Shrink 4:1, 1.260" (32.0mm) Min Exp</t>
  </si>
  <si>
    <t>HSTT4A15-48-Q</t>
  </si>
  <si>
    <t>Heat Shrink 4:1, .158" (4.0mm) Min Expan</t>
  </si>
  <si>
    <t>HSTT4A200-48-5</t>
  </si>
  <si>
    <t>Heat Shrink 4:1, 2.050" (52.0mm) Min Exp</t>
  </si>
  <si>
    <t>HSTT4A31-48-Q</t>
  </si>
  <si>
    <t>Heat Shrink 4:1, .315" (8.0mm) Min Expan</t>
  </si>
  <si>
    <t>HSTT4A47-48-Q</t>
  </si>
  <si>
    <t>Heat Shrink 4:1, .472" (12.0mm) Min Expa</t>
  </si>
  <si>
    <t>HSTT4A62-48-5</t>
  </si>
  <si>
    <t>Heat Shrink 4:1, .630" (16.0mm) Min Expa</t>
  </si>
  <si>
    <t>HSTT4A94-48-5</t>
  </si>
  <si>
    <t>Heat Shrink 4:1, .945" (24.0mm) Min Expa</t>
  </si>
  <si>
    <t>HSTT50-Q</t>
  </si>
  <si>
    <t>HSTT50-TC</t>
  </si>
  <si>
    <t>HSTT50-Y</t>
  </si>
  <si>
    <t>Heat Shrink Thin, .50" (12.7mm) Dia, Bla</t>
  </si>
  <si>
    <t>HSTT50-YK1</t>
  </si>
  <si>
    <t>HSTT75-Q</t>
  </si>
  <si>
    <t>HSTT75-T4</t>
  </si>
  <si>
    <t>HSTT75-T6</t>
  </si>
  <si>
    <t>HSTT75-Y</t>
  </si>
  <si>
    <t>Heat Shrink Thin, .75" (19.0mm) Dia, Bla</t>
  </si>
  <si>
    <t>HSTT75-YK1</t>
  </si>
  <si>
    <t>HSTTA100-48-5</t>
  </si>
  <si>
    <t>HSTTA100-Y</t>
  </si>
  <si>
    <t>HSTTA150-48-5</t>
  </si>
  <si>
    <t>Heat Shrink Thin, Adhesive, 1.5"(38.1mm)</t>
  </si>
  <si>
    <t>HSTTA150-48-Q</t>
  </si>
  <si>
    <t>HSTTA150-Y</t>
  </si>
  <si>
    <t>HSTTA19-48-Q</t>
  </si>
  <si>
    <t>Heat Shrink Thin, Adhesive, .19"(4.8mm)</t>
  </si>
  <si>
    <t>HSTTA19-Y</t>
  </si>
  <si>
    <t>HSTTA25-48-Q</t>
  </si>
  <si>
    <t>HSTTA25-Y</t>
  </si>
  <si>
    <t>HSTTA38-48-Q</t>
  </si>
  <si>
    <t>HSTTA38-Y</t>
  </si>
  <si>
    <t>HSTTA50-48-5</t>
  </si>
  <si>
    <t>HSTTA50-Y</t>
  </si>
  <si>
    <t>HSTTA75-48-5</t>
  </si>
  <si>
    <t>HSTTA75-Y</t>
  </si>
  <si>
    <t>HSTTK05-48-Q</t>
  </si>
  <si>
    <t>Heat Shrink Thin Kynar* .05"(1.2mm) Dia</t>
  </si>
  <si>
    <t>HSTTK06-48-Q</t>
  </si>
  <si>
    <t>Heat Shrink Thin Kynar* .06"(1.6mm) Dia</t>
  </si>
  <si>
    <t>HSTTK09-48-Q</t>
  </si>
  <si>
    <t>Heat Shrink Thin Kynar* .09"(2.4mm) Dia</t>
  </si>
  <si>
    <t>HSTTK100-48-5</t>
  </si>
  <si>
    <t>Heat Shrink Thin Kynar*, 1"(25.4mm) Dia</t>
  </si>
  <si>
    <t>HSTTK12-48-Q</t>
  </si>
  <si>
    <t>Heat Shrink Thin Kynar* .12"(3.2mm) Dia</t>
  </si>
  <si>
    <t>HSTTK19-48-Q</t>
  </si>
  <si>
    <t>Heat Shrink Thin Kynar* .19"(4.8mm) Dia</t>
  </si>
  <si>
    <t>HSTTK25-48-Q</t>
  </si>
  <si>
    <t>Heat Shrink Thin Kynar* .25"(6.4mm) Dia</t>
  </si>
  <si>
    <t>HSTTK38-48-Q</t>
  </si>
  <si>
    <t>Heat Shrink Thin Kynar* .38"(9.5mm) Dia</t>
  </si>
  <si>
    <t>HSTTK50-48-5</t>
  </si>
  <si>
    <t>Heat Shrink Thin Kynar*, .50"(12.7mm) Di</t>
  </si>
  <si>
    <t>HSTTK75-48-5</t>
  </si>
  <si>
    <t>Heat Shrink Thin Kynar*, .75"(19.0mm) Di</t>
  </si>
  <si>
    <t>1" (25.4mm) PVC Heat Shrink Clear</t>
  </si>
  <si>
    <t>HSTTPN100-CC</t>
  </si>
  <si>
    <t>HSTTPN150-CC</t>
  </si>
  <si>
    <t>1.5" (38.1mm) PVC Heat Shrink Clear</t>
  </si>
  <si>
    <t>HSTTPN200-CC</t>
  </si>
  <si>
    <t>2" (50.8mm) PVC Heat Shrink</t>
  </si>
  <si>
    <t>.50" (12.7mm) PVC Heat Shrink Clear</t>
  </si>
  <si>
    <t>HSTTPN50-CC</t>
  </si>
  <si>
    <t>HSTTPN62-CC</t>
  </si>
  <si>
    <t>.63" (15.8mm) PVC Heat Shrink Clear</t>
  </si>
  <si>
    <t>HSTTPN75-CC</t>
  </si>
  <si>
    <t>.75" (19.1mm) PVC Heat Shrink Clear</t>
  </si>
  <si>
    <t>HSTTRA100-48-5</t>
  </si>
  <si>
    <t>Heat Shrink Thin Semi-Rigid, Adhesive 1"</t>
  </si>
  <si>
    <t>HSTTRA12-48-Q</t>
  </si>
  <si>
    <t>Heat Shrink Thin Semi-Rigid, Adhesive .1</t>
  </si>
  <si>
    <t>HSTTRA19-48-Q</t>
  </si>
  <si>
    <t>HSTTRA25-48-Q</t>
  </si>
  <si>
    <t>Heat Shrink Thin Semi-Rigid, Adhesive .2</t>
  </si>
  <si>
    <t>HSTTRA38-48-Q</t>
  </si>
  <si>
    <t>Heat Shrink Thin Semi-Rigid, Adhesive .3</t>
  </si>
  <si>
    <t>HSTTRA50-48-5</t>
  </si>
  <si>
    <t>Heat Shrink Thin Semi-Rigid, Adhesive .5</t>
  </si>
  <si>
    <t>HSTTRA75-48-5</t>
  </si>
  <si>
    <t>Heat Shrink Thin Semi-Rigid, Adhesive .7</t>
  </si>
  <si>
    <t>HSTTT03-48-Q</t>
  </si>
  <si>
    <t>Heat Shrink Thin, TFE, 30 AWG Dia, Clear</t>
  </si>
  <si>
    <t>HSTTT04-48-Q</t>
  </si>
  <si>
    <t>Heat Shrink Thin, TFE, 28 AWG Dia, Clear</t>
  </si>
  <si>
    <t>HSTTT08-48-Q</t>
  </si>
  <si>
    <t>Heat Shrink Thin, TFE, 18 AWG Dia, Clear</t>
  </si>
  <si>
    <t>HSTTT112-48-5</t>
  </si>
  <si>
    <t>Heat Shrink Thin, TFE, 1.12"(28.6mm) Dia</t>
  </si>
  <si>
    <t>HSTTT12-48-Q</t>
  </si>
  <si>
    <t>Heat Shrink Thin, TFE, 14 AWG Dia, Clear</t>
  </si>
  <si>
    <t>HSTTT150-48-2</t>
  </si>
  <si>
    <t>Heat Shrink Thin, TFE, 1.50"(38.1mm) Dia</t>
  </si>
  <si>
    <t>HSTTT15-48-Q</t>
  </si>
  <si>
    <t>Heat Shrink Thin, TFE, 12 AWG Dia, Clear</t>
  </si>
  <si>
    <t>HSTTT19-48-Q</t>
  </si>
  <si>
    <t>Heat Shrink Thin, TFE, 10 AWG Dia, Clear</t>
  </si>
  <si>
    <t>HSTTT24-48-Q</t>
  </si>
  <si>
    <t>Heat Shrink Thin, TFE, 8 AWG Dia, Clear</t>
  </si>
  <si>
    <t>HSTTT30-48-Q</t>
  </si>
  <si>
    <t>Heat Shrink Thin, TFE, 6 AWG Dia, Clear</t>
  </si>
  <si>
    <t>HSTTT37-48-Q</t>
  </si>
  <si>
    <t>Heat Shrink Thin, TFE, 4 AWG Dia, Clear</t>
  </si>
  <si>
    <t>HSTTT43-48-Q</t>
  </si>
  <si>
    <t>Heat Shrink Thin, TFE, 2 AWG Dia, Clear</t>
  </si>
  <si>
    <t>HSTTT47-48-Q</t>
  </si>
  <si>
    <t>Heat Shrink Thin, TFE, 0 AWG Dia, Clear</t>
  </si>
  <si>
    <t>HSTTT56-48-5</t>
  </si>
  <si>
    <t>Heat Shrink Thin, TFE, .56"(14.2mm) Dia</t>
  </si>
  <si>
    <t>HSTTT75-48-5</t>
  </si>
  <si>
    <t>Heat Shrink Thin, TFE, .93"(19.0mm) Dia</t>
  </si>
  <si>
    <t>HSTTV05-M</t>
  </si>
  <si>
    <t>HSTTV38-Y</t>
  </si>
  <si>
    <t>HSTTVA100-48-5</t>
  </si>
  <si>
    <t>HSTTVA100-Y</t>
  </si>
  <si>
    <t>HSTTVA12-48-Q</t>
  </si>
  <si>
    <t>Heat Shrink Thin, Adhesive, .12"(3.2mm)</t>
  </si>
  <si>
    <t>HSTTVA12-Y</t>
  </si>
  <si>
    <t>HSTTVA150-48-5</t>
  </si>
  <si>
    <t>Heat Shrink Thin, Adhesive, 1.50"(38.1mm</t>
  </si>
  <si>
    <t>HSTTVA19-48-Q</t>
  </si>
  <si>
    <t>HSTTVA19-Y</t>
  </si>
  <si>
    <t>HSTTVA25-48-Q</t>
  </si>
  <si>
    <t>HSTTVA25-Y</t>
  </si>
  <si>
    <t>HSTTVA38-48-Q</t>
  </si>
  <si>
    <t>HSTTVA38-Y</t>
  </si>
  <si>
    <t>HSTTVA50-48-5</t>
  </si>
  <si>
    <t>HSTTVA50-Y</t>
  </si>
  <si>
    <t>HSTTVA75-48-5</t>
  </si>
  <si>
    <t>HSTTVA75-Y</t>
  </si>
  <si>
    <t>HSTT-YK1</t>
  </si>
  <si>
    <t>Heat Shrink Thin, 2 Pc Ea .06"-.50" (1.5</t>
  </si>
  <si>
    <t>HSTT-YK2</t>
  </si>
  <si>
    <t>Heat Shrink Thin, 2 Pc Ea .38" - 1" (9.7</t>
  </si>
  <si>
    <t>HT2S-BLK-YEL</t>
  </si>
  <si>
    <t>Hazard Tape, Adhesive, 2" x 18Yd, Black/</t>
  </si>
  <si>
    <t>HTB3-C-M</t>
  </si>
  <si>
    <t>Barricade Tape, 'Caution', 3" x 1000', B</t>
  </si>
  <si>
    <t>HTDU3B-W</t>
  </si>
  <si>
    <t>Underground Detectable Tape, Water Line,</t>
  </si>
  <si>
    <t>HTDU3O-FO</t>
  </si>
  <si>
    <t>Underground Detectable Tape, Fiber Optic</t>
  </si>
  <si>
    <t>HTDU3R-E</t>
  </si>
  <si>
    <t>Underground Detectable Tape, Electric Li</t>
  </si>
  <si>
    <t>HTDU6O-FO</t>
  </si>
  <si>
    <t>HTDU6O-T</t>
  </si>
  <si>
    <t>Underground Detectable Tape, Telephone,</t>
  </si>
  <si>
    <t>HTDU6R-E</t>
  </si>
  <si>
    <t>HTMLT10WEH-LP</t>
  </si>
  <si>
    <t>Heat Trace MLT Wave Tie, 304 SS, Extra H</t>
  </si>
  <si>
    <t>HTMLT12WEH-Q</t>
  </si>
  <si>
    <t>HTMLT16WEH-Q</t>
  </si>
  <si>
    <t>HTMLT2.7WEH-LP</t>
  </si>
  <si>
    <t>HTMLT26WEH-Q</t>
  </si>
  <si>
    <t>HTMLT38WEH-Q</t>
  </si>
  <si>
    <t>HTMLT4WEH-LP</t>
  </si>
  <si>
    <t>HTMLT6WEH-LP</t>
  </si>
  <si>
    <t>HTMLT8WEH-LP</t>
  </si>
  <si>
    <t>HTMT</t>
  </si>
  <si>
    <t>HTU3O-FO-M</t>
  </si>
  <si>
    <t>Underground Tape, Fiber Optic, 3" x 1000</t>
  </si>
  <si>
    <t>HTU3Y-E-M</t>
  </si>
  <si>
    <t>Underground Tape, Electric Line, 3" x 10</t>
  </si>
  <si>
    <t>HTU6O-FO</t>
  </si>
  <si>
    <t>Underground Tape, Fiber Optic, 6" x 1000</t>
  </si>
  <si>
    <t>HTU6O-T</t>
  </si>
  <si>
    <t>Underground Tape, Telephone, 6" x 1000',</t>
  </si>
  <si>
    <t>HTU6R-E</t>
  </si>
  <si>
    <t>Underground Tape, Electric Line, 6" x 10</t>
  </si>
  <si>
    <t>HTU6Y-E</t>
  </si>
  <si>
    <t>HV9150-CP0</t>
  </si>
  <si>
    <t>Cable Tie, In-Line in a box, 20.7L (525m</t>
  </si>
  <si>
    <t>HVMPM-08-C0</t>
  </si>
  <si>
    <t>Hyper V Masonry Push Mount</t>
  </si>
  <si>
    <t>HVTM-06-C0</t>
  </si>
  <si>
    <t>Hyper V Cable Tie Mount</t>
  </si>
  <si>
    <t>HWS2819-C</t>
  </si>
  <si>
    <t>IAEBH5E</t>
  </si>
  <si>
    <t>Industrial Ethernet Connector, Cat 5e UT</t>
  </si>
  <si>
    <t>IAEBH6S</t>
  </si>
  <si>
    <t>Industrial Ethernet Connector, Cat 6 STP</t>
  </si>
  <si>
    <t>IAEBH6X</t>
  </si>
  <si>
    <t>Industrial Ethernet Connector UTP Cat6a</t>
  </si>
  <si>
    <t>IAEBH6XS</t>
  </si>
  <si>
    <t>Industrial Ethernet Connector, Cat 6a ST</t>
  </si>
  <si>
    <t>IAEBHC5E</t>
  </si>
  <si>
    <t>Industrial Ethernet Coupler Connector, C</t>
  </si>
  <si>
    <t>IAEBHC5ES</t>
  </si>
  <si>
    <t>Category 6, Shielded, RJ45, 8-position,</t>
  </si>
  <si>
    <t>IAEBHC6</t>
  </si>
  <si>
    <t>IAEBHC6XS</t>
  </si>
  <si>
    <t>IAEBHUSBAA</t>
  </si>
  <si>
    <t>IndustrialNet™ Mini-Com® USB 2.0 fema</t>
  </si>
  <si>
    <t>IAPHD9CWH</t>
  </si>
  <si>
    <t>Industrial 9-Pin Female/Female D-Sub Cou</t>
  </si>
  <si>
    <t>IAPNKUSBAAWH</t>
  </si>
  <si>
    <t>Industrial NetKey USB 2.0 Female A/Femal</t>
  </si>
  <si>
    <t>ICAM12X90RJS</t>
  </si>
  <si>
    <t>Industrial M12, X-Code, 8 Pin Female to</t>
  </si>
  <si>
    <t>ICAM12XRJS</t>
  </si>
  <si>
    <t>IDFCKIT</t>
  </si>
  <si>
    <t>IFC5C04BBL-CEG</t>
  </si>
  <si>
    <t>Copper Cable, Industrial, Cat5e, 4-pair,</t>
  </si>
  <si>
    <t>IFC6C04BBL-CEG</t>
  </si>
  <si>
    <t>Copper Cable, Industrial, Cat6, 4-pair,</t>
  </si>
  <si>
    <t>IFC6C04BBL-CG-S</t>
  </si>
  <si>
    <t>PANDUIT INDUSTRIAL ETHERNET/IP CABLE CAT</t>
  </si>
  <si>
    <t>IFRH5C04BL-UG-S</t>
  </si>
  <si>
    <t>IFRH6C04BL-UG</t>
  </si>
  <si>
    <t>Copper Cable, Industrial 600V, Cat6, 4-p</t>
  </si>
  <si>
    <t>IMLT102H-L</t>
  </si>
  <si>
    <t>IMLT Tie, 304 SS, Heavy, 362mm (14.3"),</t>
  </si>
  <si>
    <t>IMLT102H-L6L</t>
  </si>
  <si>
    <t>IMLT Tie, 316L SS, Heavy, 362mm (14.3"),</t>
  </si>
  <si>
    <t>IMLT102S-C</t>
  </si>
  <si>
    <t>IMLT Tie, 304 SS, Standard, 362mm (14.3"</t>
  </si>
  <si>
    <t>IMLT102S-C6L</t>
  </si>
  <si>
    <t>IMLT Tie, 316L SS, Standard, 362mm (14.3</t>
  </si>
  <si>
    <t>IMLT152H-L</t>
  </si>
  <si>
    <t>IMLT Tie, 304 SS, Heavy, 521mm (20.5"),</t>
  </si>
  <si>
    <t>IMLT152H-L6L</t>
  </si>
  <si>
    <t>IMLT Tie, 316L SS, Heavy, 521mm (20.5"),</t>
  </si>
  <si>
    <t>IMLT152S-C</t>
  </si>
  <si>
    <t>IMLT Tie, 304 SS, Standard, 521mm (20.5"</t>
  </si>
  <si>
    <t>IMLT152S-C6L</t>
  </si>
  <si>
    <t>IMLT Tie, 316L SS, Standard, 521mm (20.5</t>
  </si>
  <si>
    <t>IMLT203H-L</t>
  </si>
  <si>
    <t>IMLT Tie, 304 SS, Heavy, 679mm (26.8"),</t>
  </si>
  <si>
    <t>IMLT203H-L6L</t>
  </si>
  <si>
    <t>IMLT203S-C</t>
  </si>
  <si>
    <t>IMLT203S-C6L</t>
  </si>
  <si>
    <t>IMLT254H-L6L</t>
  </si>
  <si>
    <t>IMLT Tie, 316L SS, Heavy, 838mm (33.0"),</t>
  </si>
  <si>
    <t>IMLT254S-C</t>
  </si>
  <si>
    <t>IMLT Tie, 304 SS, Standard, 838mm (33.0"</t>
  </si>
  <si>
    <t>IMLT254S-C6L</t>
  </si>
  <si>
    <t>IMLT Tie, 316L SS, Standard, 838mm (33.0</t>
  </si>
  <si>
    <t>IMLT25S-C</t>
  </si>
  <si>
    <t>IMLT Tie, 304 SS,Standard, 127mm (5.0"),</t>
  </si>
  <si>
    <t>IMLT25S-C6L</t>
  </si>
  <si>
    <t>IMLT Tie, 316L SS,Standard, 127mm (5.0")</t>
  </si>
  <si>
    <t>IMLT304H-Q6L</t>
  </si>
  <si>
    <t>IMLT Tie, 316L SS, Heavy, 998mm (39.3"),</t>
  </si>
  <si>
    <t>IMLT304S-Q</t>
  </si>
  <si>
    <t>IMLT Tie, 304 SS, Standard, 998mm (39.3"</t>
  </si>
  <si>
    <t>IMLT304S-Q6L</t>
  </si>
  <si>
    <t>IMLT Tie, 316L SS, Standard, 998mm (39.3</t>
  </si>
  <si>
    <t>IMLT355H-Q</t>
  </si>
  <si>
    <t>IMLT Tie, 304 SS, Heavy, 1156mm (45.4"),</t>
  </si>
  <si>
    <t>IMLT355H-Q6L</t>
  </si>
  <si>
    <t>IMLT Tie, 316l SS, Heavy, 1156mm (45.4")</t>
  </si>
  <si>
    <t>IMLT51H-L</t>
  </si>
  <si>
    <t>IMLT Tie, 304 SS, Heavy, 201mm (7.9"), 0</t>
  </si>
  <si>
    <t>IMLT51H-L6L</t>
  </si>
  <si>
    <t>IMLT Tie, 316L SS, Heavy, 201mm (7.9"),</t>
  </si>
  <si>
    <t>IMLT51S-C</t>
  </si>
  <si>
    <t>IMLT Tie, 304 SS,Standard, 201mm (7.9"),</t>
  </si>
  <si>
    <t>IMLT51S-C6L</t>
  </si>
  <si>
    <t>IMLT Tie, 316L SS,Standard, 201mm (7.9")</t>
  </si>
  <si>
    <t>IMLT69H-L6L</t>
  </si>
  <si>
    <t>IMLT Tie, 316L SS, Heavy, 259mm (10.2"),</t>
  </si>
  <si>
    <t>IMLT69S-C6L</t>
  </si>
  <si>
    <t>IMLT Tie, 316L SS, Standard, 259mm (10.2</t>
  </si>
  <si>
    <t>IMLTFC102H-L6L</t>
  </si>
  <si>
    <t>Fully Coated IMLT Tie, 316L SS,Heavy, 36</t>
  </si>
  <si>
    <t>IMLTFC102S-C6L</t>
  </si>
  <si>
    <t>Fully Coated IMLT Tie, 316L SS,Standard,</t>
  </si>
  <si>
    <t>IMLTFC137H-C6L</t>
  </si>
  <si>
    <t>Fully Coated IMLT Tie, 316L SS,Heavy, 46</t>
  </si>
  <si>
    <t>IMLTFC137S-C6L</t>
  </si>
  <si>
    <t>IMLTFC152H-L6L</t>
  </si>
  <si>
    <t>Fully Coated IMLT Tie, 316L SS, Heavy, 5</t>
  </si>
  <si>
    <t>IMLTFC152S-C6L</t>
  </si>
  <si>
    <t>Fully Coated IMLT Tie, 316L SS, Standard</t>
  </si>
  <si>
    <t>IMLTFC203H-L6L</t>
  </si>
  <si>
    <t>Fully Coated IMLT Tie, 316L SS, Heavy, 6</t>
  </si>
  <si>
    <t>IMLTFC203S-C6L</t>
  </si>
  <si>
    <t>IMLTFC38H-C6L</t>
  </si>
  <si>
    <t>Fully Coated IMLT Tie, 316L SS,Heavy, 15</t>
  </si>
  <si>
    <t>IMLTFC38S-C6L</t>
  </si>
  <si>
    <t>IMLTFC51H-L6L</t>
  </si>
  <si>
    <t>Fully Coated IMLT Tie, 316L SS,Heavy, 20</t>
  </si>
  <si>
    <t>IMLTFC51S-C6L</t>
  </si>
  <si>
    <t>IMLTFC64H-C6L</t>
  </si>
  <si>
    <t>Fully Coated IMLT Tie, 316L SS,Heavy, 23</t>
  </si>
  <si>
    <t>IMLTFC64S-C6L</t>
  </si>
  <si>
    <t>IMLTFC69H-L6L</t>
  </si>
  <si>
    <t>Fully Coated IMLT Tie, 316L SS,Heavy, 25</t>
  </si>
  <si>
    <t>IMLTFC86H-C6L</t>
  </si>
  <si>
    <t>Fully Coated IMLT Tie, 316L SS,Heavy, 31</t>
  </si>
  <si>
    <t>IMLTFC86S-C6L</t>
  </si>
  <si>
    <t>IMS12T35-QR6L</t>
  </si>
  <si>
    <t>IMS Strapping, 316L SS,12mm (.47")</t>
  </si>
  <si>
    <t>IMS16T35-QR6L</t>
  </si>
  <si>
    <t>IMS Strapping, 316L SS, 16mm (.63")</t>
  </si>
  <si>
    <t>IMS19T75-QR6L</t>
  </si>
  <si>
    <t>IMS Strapping, 316L SS, 19mm (.75")</t>
  </si>
  <si>
    <t>IMS9.5T35-QR6L</t>
  </si>
  <si>
    <t>IMS Strapping, 316L SS, 9.5mm (.37")</t>
  </si>
  <si>
    <t>IMSBE19-C6L</t>
  </si>
  <si>
    <t>IMS Buckle, 316L SS, 19mm (.75")</t>
  </si>
  <si>
    <t>IMSBL12-C6L</t>
  </si>
  <si>
    <t>IMS Buckle, 316L SS, 12mm (.47")</t>
  </si>
  <si>
    <t>IMSBL16-C6L</t>
  </si>
  <si>
    <t>IMS Buckle, 316L SS, 16mm (.63")</t>
  </si>
  <si>
    <t>IMSBL9.5-C6L</t>
  </si>
  <si>
    <t>IMS Buckle, 316L SS, 9.5mm (.37")</t>
  </si>
  <si>
    <t>IMSP12T35-QR6L</t>
  </si>
  <si>
    <t>IMS Strapping, 316L SS, Epoxy FC,  12mm</t>
  </si>
  <si>
    <t>IMSP16T35-QR6L</t>
  </si>
  <si>
    <t>IMS Strapping, 316L SS, Epoxy FC,  16mm</t>
  </si>
  <si>
    <t>IMSP16T35-QR6LB</t>
  </si>
  <si>
    <t>IMS Strapping Blue, 316L SS, Epoxy FC, </t>
  </si>
  <si>
    <t>IMSP9.5T35-QR6L</t>
  </si>
  <si>
    <t>IMS Strapping, 316L SS, Epoxy FC,  9.5m</t>
  </si>
  <si>
    <t>ISFCH5C02ABL-XG</t>
  </si>
  <si>
    <t>Copper Cable, Industrial, Cat5e, 2-pair,</t>
  </si>
  <si>
    <t>ISFCH5C02ATL-XG</t>
  </si>
  <si>
    <t>ISFCH5C04ABL-XG</t>
  </si>
  <si>
    <t>ISFCH5C04ABU-XG</t>
  </si>
  <si>
    <t>ISFCH5C04AGY-XG</t>
  </si>
  <si>
    <t>ISFCH5C04ARD-XG</t>
  </si>
  <si>
    <t>ISFCH5C04ATL-XG</t>
  </si>
  <si>
    <t>ISFCH5C04AYL-XG</t>
  </si>
  <si>
    <t>ISFCH6X04ABL-UG</t>
  </si>
  <si>
    <t>Copper Cable, Industrial, Cat 6A 4-pair,</t>
  </si>
  <si>
    <t>ISFCH6X04ATL-UG</t>
  </si>
  <si>
    <t>ISFCH6X04BBL-UG</t>
  </si>
  <si>
    <t>ISFCH6X04BTL-UG</t>
  </si>
  <si>
    <t>ISFX5502ARD-LED</t>
  </si>
  <si>
    <t>ISFX5502ATL-LED</t>
  </si>
  <si>
    <t>ISPS6A88MFA</t>
  </si>
  <si>
    <t>Category 6A plug, IndustrialNet, M12 X-c</t>
  </si>
  <si>
    <t>ISTP6X10MBL</t>
  </si>
  <si>
    <t>IndustrialNet Cat 6A Shielded Patch Cord</t>
  </si>
  <si>
    <t>ISTP6X10MBLR</t>
  </si>
  <si>
    <t>ISTP6X1MBL</t>
  </si>
  <si>
    <t>ISTP6X1MBLR</t>
  </si>
  <si>
    <t>ISTP6X2MBL</t>
  </si>
  <si>
    <t>ISTP6X2MBLR</t>
  </si>
  <si>
    <t>ISTP6X3MBL</t>
  </si>
  <si>
    <t>ISTP6X3MBLR</t>
  </si>
  <si>
    <t>ISTP6X5MBL</t>
  </si>
  <si>
    <t>ISTP6X5MBLR</t>
  </si>
  <si>
    <t>ISTPH6X0.3MBL</t>
  </si>
  <si>
    <t>Patch Cord, IndustrialNET, Cat6A, Shield</t>
  </si>
  <si>
    <t>ISTPH6X0.3MTL</t>
  </si>
  <si>
    <t>ISTPH6X0.6MBL</t>
  </si>
  <si>
    <t>ISTPH6X0.6MTL</t>
  </si>
  <si>
    <t>ISTPH6X1.5MBL</t>
  </si>
  <si>
    <t>ISTPH6X1.5MTL</t>
  </si>
  <si>
    <t>ISTPH6X10MBL</t>
  </si>
  <si>
    <t>ISTPH6X10MTL</t>
  </si>
  <si>
    <t>ISTPH6X15MBL</t>
  </si>
  <si>
    <t>ISTPH6X15MTL</t>
  </si>
  <si>
    <t>ISTPH6X1MBL</t>
  </si>
  <si>
    <t>ISTPH6X1MTL</t>
  </si>
  <si>
    <t>ISTPH6X2.5MTL</t>
  </si>
  <si>
    <t>ISTPH6X20MTL</t>
  </si>
  <si>
    <t>ISTPH6X2MBL</t>
  </si>
  <si>
    <t>ISTPH6X2MTL</t>
  </si>
  <si>
    <t>ISTPH6X3.5MBL</t>
  </si>
  <si>
    <t>ISTPH6X3.5MTL</t>
  </si>
  <si>
    <t>ISTPH6X3MBL</t>
  </si>
  <si>
    <t>ISTPH6X3MTL</t>
  </si>
  <si>
    <t>ISTPH6X4.5MBL</t>
  </si>
  <si>
    <t>ISTPH6X4.5MTL</t>
  </si>
  <si>
    <t>ISTPH6X4MBL</t>
  </si>
  <si>
    <t>ISTPH6X4MTL</t>
  </si>
  <si>
    <t>ISTPH6X5MBL</t>
  </si>
  <si>
    <t>ISTPH6X5MTL</t>
  </si>
  <si>
    <t>ISTPH6X7MBL</t>
  </si>
  <si>
    <t>ISTPH6X7MTL</t>
  </si>
  <si>
    <t>ISTPHCH0.3MBL</t>
  </si>
  <si>
    <t>Patch Cord, IndustrialNET, Cat5e, Shield</t>
  </si>
  <si>
    <t>ISTPHCH0.3MBU</t>
  </si>
  <si>
    <t>ISTPHCH0.3MTL</t>
  </si>
  <si>
    <t>ISTPHCH0.6MBL</t>
  </si>
  <si>
    <t>ISTPHCH0.6MBU</t>
  </si>
  <si>
    <t>ISTPHCH0.6MTL</t>
  </si>
  <si>
    <t>ISTPHCH1.5MBL</t>
  </si>
  <si>
    <t>ISTPHCH1.5MTL</t>
  </si>
  <si>
    <t>ISTPHCH10MBL</t>
  </si>
  <si>
    <t>ISTPHCH10MBU</t>
  </si>
  <si>
    <t>ISTPHCH10MTL</t>
  </si>
  <si>
    <t>ISTPHCH15MTL</t>
  </si>
  <si>
    <t>ISTPHCH1MBL</t>
  </si>
  <si>
    <t>ISTPHCH1MBU</t>
  </si>
  <si>
    <t>ISTPHCH1MTL</t>
  </si>
  <si>
    <t>ISTPHCH2.5MTL</t>
  </si>
  <si>
    <t>ISTPHCH20MTL</t>
  </si>
  <si>
    <t>ISTPHCH2MBL</t>
  </si>
  <si>
    <t>ISTPHCH2MBU</t>
  </si>
  <si>
    <t>ISTPHCH2MTL</t>
  </si>
  <si>
    <t>ISTPHCH3.5MTL</t>
  </si>
  <si>
    <t>ISTPHCH3MBL</t>
  </si>
  <si>
    <t>ISTPHCH3MBU</t>
  </si>
  <si>
    <t>ISTPHCH3MTL</t>
  </si>
  <si>
    <t>ISTPHCH4.5MTL</t>
  </si>
  <si>
    <t>ISTPHCH4MTL</t>
  </si>
  <si>
    <t>ISTPHCH5MBL</t>
  </si>
  <si>
    <t>ISTPHCH5MBU</t>
  </si>
  <si>
    <t>ISTPHCH5MTL</t>
  </si>
  <si>
    <t>ISTPHCH7MTL</t>
  </si>
  <si>
    <t>ISX6004ABU-LED</t>
  </si>
  <si>
    <t>Copper Cable, Industrial, Cat6 4-pair, 2</t>
  </si>
  <si>
    <t>ISX6X04ATL-LED</t>
  </si>
  <si>
    <t>IUC5C04ABL-CEG</t>
  </si>
  <si>
    <t>IURH6X04BL-UG</t>
  </si>
  <si>
    <t>Industrial 600V, Category  6A, 4-pair, 2</t>
  </si>
  <si>
    <t>IURH6X04RD-UG</t>
  </si>
  <si>
    <t>IURHT5C04BL-UG</t>
  </si>
  <si>
    <t>Copper Cable, Industrial 600V PLTC, Cat5</t>
  </si>
  <si>
    <t>IUTP6X10MBL</t>
  </si>
  <si>
    <t>IndustrialNet Cat 6A Unshielded Patch Co</t>
  </si>
  <si>
    <t>IUTP6X1MBL</t>
  </si>
  <si>
    <t>IUTP6X1MBLR</t>
  </si>
  <si>
    <t>IUTP6X2MBL</t>
  </si>
  <si>
    <t>IUTP6X3MBL</t>
  </si>
  <si>
    <t>IUTP6X5MBL</t>
  </si>
  <si>
    <t>J318-412-T</t>
  </si>
  <si>
    <t>JN218-216-C</t>
  </si>
  <si>
    <t>JN224-318-C</t>
  </si>
  <si>
    <t>Wire Joint, Nylon Ins, 2 #24 - 2 #16 AWG</t>
  </si>
  <si>
    <t>JN314-412-C</t>
  </si>
  <si>
    <t>JN418-212-C</t>
  </si>
  <si>
    <t>K-1000</t>
  </si>
  <si>
    <t>K-1102Y</t>
  </si>
  <si>
    <t>K-1103Y</t>
  </si>
  <si>
    <t>K-1104</t>
  </si>
  <si>
    <t>K2-BLD2</t>
  </si>
  <si>
    <t>K4EH-BLD</t>
  </si>
  <si>
    <t>K4H-BLD</t>
  </si>
  <si>
    <t>K4M-BLD</t>
  </si>
  <si>
    <t>K4MTG</t>
  </si>
  <si>
    <t>KA22-1</t>
  </si>
  <si>
    <t>KA22 SERIES 6 TON CRIMP HEX DRIVE</t>
  </si>
  <si>
    <t>KA22-1/0</t>
  </si>
  <si>
    <t>KA22-2</t>
  </si>
  <si>
    <t>KA22-2/0</t>
  </si>
  <si>
    <t>KA22-250</t>
  </si>
  <si>
    <t>KA22-3/0</t>
  </si>
  <si>
    <t>KA22-300</t>
  </si>
  <si>
    <t>KA22-350</t>
  </si>
  <si>
    <t>KA22-4</t>
  </si>
  <si>
    <t>KA22-4/0</t>
  </si>
  <si>
    <t>KA22-6</t>
  </si>
  <si>
    <t>KA4-1</t>
  </si>
  <si>
    <t>KA4 SERIES 4 TON CRIMP HEX DIE, ALUMINUM</t>
  </si>
  <si>
    <t>KA4-1/0</t>
  </si>
  <si>
    <t>KA4-2</t>
  </si>
  <si>
    <t>KA4-2/0</t>
  </si>
  <si>
    <t>KA4-4</t>
  </si>
  <si>
    <t>KA4-6</t>
  </si>
  <si>
    <t>KC22-1</t>
  </si>
  <si>
    <t>KC22 Series Hex Crimp Die, #1 AWG</t>
  </si>
  <si>
    <t>KC22-1/0</t>
  </si>
  <si>
    <t>KC22 Series Hex Crimp Die, 1/0 AWG</t>
  </si>
  <si>
    <t>KC22-2</t>
  </si>
  <si>
    <t>KC22 Series Hex Crimp Die, #2 AWG</t>
  </si>
  <si>
    <t>KC22-4</t>
  </si>
  <si>
    <t>KC22 Series Hex Crimp Die, #4 AWG</t>
  </si>
  <si>
    <t>KC22-4/0</t>
  </si>
  <si>
    <t>KC22 Series Hex Crimp Die, 4/0 AWG</t>
  </si>
  <si>
    <t>KC22-400</t>
  </si>
  <si>
    <t>KC22 Series Hex Crimp Die, 400kcmil</t>
  </si>
  <si>
    <t>KC22-6</t>
  </si>
  <si>
    <t>KC22 Series Hex Crimp Die, #6 AWG</t>
  </si>
  <si>
    <t>KC22-600B</t>
  </si>
  <si>
    <t>CRIMP HEX DIE</t>
  </si>
  <si>
    <t>KC22-8</t>
  </si>
  <si>
    <t>KC22 Series Hex Crimp Die, #8 AWG</t>
  </si>
  <si>
    <t>KC4-1</t>
  </si>
  <si>
    <t>KC4 SERIES 4 TON CRIMP HEX DIE, COPPER,</t>
  </si>
  <si>
    <t>KC4-1/0</t>
  </si>
  <si>
    <t>KC4-2</t>
  </si>
  <si>
    <t>KC4-2/0</t>
  </si>
  <si>
    <t>KC4-250</t>
  </si>
  <si>
    <t>KC4-3/0</t>
  </si>
  <si>
    <t>KC4-300</t>
  </si>
  <si>
    <t>KC4-4</t>
  </si>
  <si>
    <t>KC4-4/0</t>
  </si>
  <si>
    <t>KC4-6</t>
  </si>
  <si>
    <t>KC4-8</t>
  </si>
  <si>
    <t>KCT100X</t>
  </si>
  <si>
    <t>KGS24-ETLS</t>
  </si>
  <si>
    <t>KGTHBLD</t>
  </si>
  <si>
    <t>KGTH-EBLD</t>
  </si>
  <si>
    <t>BLADE REPLACEMENT</t>
  </si>
  <si>
    <t>KGTH-EWBLD</t>
  </si>
  <si>
    <t>KGTS-ETL</t>
  </si>
  <si>
    <t>KGTS-ETLS</t>
  </si>
  <si>
    <t>KIMS-H366-C2</t>
  </si>
  <si>
    <t>KIMS-H430-C6</t>
  </si>
  <si>
    <t>KIMS-H500-C4</t>
  </si>
  <si>
    <t>KJS6X88TC</t>
  </si>
  <si>
    <t>Category 6A, RJ45, 10 Gb/s, 8-position,</t>
  </si>
  <si>
    <t>KJS6X88TCBL</t>
  </si>
  <si>
    <t>KJS6X88TCBU</t>
  </si>
  <si>
    <t>KMTRTH</t>
  </si>
  <si>
    <t>KMTRTLS</t>
  </si>
  <si>
    <t>KP-1075Y</t>
  </si>
  <si>
    <t>KP-1165Y</t>
  </si>
  <si>
    <t>KP-1166</t>
  </si>
  <si>
    <t>KP-506A</t>
  </si>
  <si>
    <t>KP-506A-0</t>
  </si>
  <si>
    <t>KP-507</t>
  </si>
  <si>
    <t>KP-509</t>
  </si>
  <si>
    <t>KPCRT1-TK</t>
  </si>
  <si>
    <t>KP-F1</t>
  </si>
  <si>
    <t>KP-FSD1</t>
  </si>
  <si>
    <t>KP-FSD2</t>
  </si>
  <si>
    <t>KP-FSD3</t>
  </si>
  <si>
    <t>KP-HSTT1</t>
  </si>
  <si>
    <t>KP-HSTT2</t>
  </si>
  <si>
    <t>KP-HSTTA</t>
  </si>
  <si>
    <t>KPTSTL</t>
  </si>
  <si>
    <t>KRT2BLD</t>
  </si>
  <si>
    <t>Replacement Cutter Blade for RT2HT and B</t>
  </si>
  <si>
    <t>KRT2HNDL</t>
  </si>
  <si>
    <t>Replacement Cutter Handle for RT2HT and</t>
  </si>
  <si>
    <t>KST100-BLDS</t>
  </si>
  <si>
    <t>KST100-BLDV</t>
  </si>
  <si>
    <t>KT2MG</t>
  </si>
  <si>
    <t>LCKXF2/0-38-C</t>
  </si>
  <si>
    <t>LHMS-S10-C</t>
  </si>
  <si>
    <t>LHMS-S5-C</t>
  </si>
  <si>
    <t>LHMS-S6-C</t>
  </si>
  <si>
    <t>LPCA01-X</t>
  </si>
  <si>
    <t>LPCA02-X</t>
  </si>
  <si>
    <t>LPCA03-X</t>
  </si>
  <si>
    <t>LPCA04-X</t>
  </si>
  <si>
    <t>LPCA05-X</t>
  </si>
  <si>
    <t>LPCA06-X</t>
  </si>
  <si>
    <t>LPCA07-X</t>
  </si>
  <si>
    <t>LPCA08-X</t>
  </si>
  <si>
    <t>LPCA09-X</t>
  </si>
  <si>
    <t>LPCA10-X</t>
  </si>
  <si>
    <t>LPCA11-X</t>
  </si>
  <si>
    <t>LPCA12-X</t>
  </si>
  <si>
    <t>LPCA13-X</t>
  </si>
  <si>
    <t>LPCA14-X</t>
  </si>
  <si>
    <t>LPCA15-X</t>
  </si>
  <si>
    <t>LPCB01-X</t>
  </si>
  <si>
    <t>LPCB02-X</t>
  </si>
  <si>
    <t>LPCB03-X</t>
  </si>
  <si>
    <t>LPCB04-X</t>
  </si>
  <si>
    <t>LPCB05-X</t>
  </si>
  <si>
    <t>LPCB06-X</t>
  </si>
  <si>
    <t>LPCB07-X</t>
  </si>
  <si>
    <t>LPCB08-X</t>
  </si>
  <si>
    <t>LPCB09-X</t>
  </si>
  <si>
    <t>LPCB10-X</t>
  </si>
  <si>
    <t>LPCB11-X</t>
  </si>
  <si>
    <t>LPCB12-X</t>
  </si>
  <si>
    <t>LPCB13-X</t>
  </si>
  <si>
    <t>LPCB14-X</t>
  </si>
  <si>
    <t>LPCB15-X</t>
  </si>
  <si>
    <t>LPFCM14-A-C14</t>
  </si>
  <si>
    <t>LPFCM22-A-C14</t>
  </si>
  <si>
    <t>LPFCM34-A-C14</t>
  </si>
  <si>
    <t>LPMM-S2-C</t>
  </si>
  <si>
    <t>LPMM-S5-C</t>
  </si>
  <si>
    <t>LPMS-S8-C</t>
  </si>
  <si>
    <t>LS8-CLN</t>
  </si>
  <si>
    <t>LS8E</t>
  </si>
  <si>
    <t>LS8E, Printer</t>
  </si>
  <si>
    <t>LS8E-ACA</t>
  </si>
  <si>
    <t>LS8E, AC Adapter, 240 VAC, Australia</t>
  </si>
  <si>
    <t>LS8E-ACE</t>
  </si>
  <si>
    <t>LS8E, AC Adapter, 230 VAC, Euro</t>
  </si>
  <si>
    <t>LS8E-ACS</t>
  </si>
  <si>
    <t>LS8E, AC Adapter, 120 VAC, North America</t>
  </si>
  <si>
    <t>LS8E-ACU</t>
  </si>
  <si>
    <t>LS8E, AC Adapter, 240 VAC, U.K.</t>
  </si>
  <si>
    <t>LS8E-KIT</t>
  </si>
  <si>
    <t>LS8E-KIT-ACS</t>
  </si>
  <si>
    <t>LWC100-A-L</t>
  </si>
  <si>
    <t>LWC100-H25-L</t>
  </si>
  <si>
    <t>LWC100-H25-L14</t>
  </si>
  <si>
    <t>LWC100-H25-L20</t>
  </si>
  <si>
    <t>LWC19-A-C</t>
  </si>
  <si>
    <t>LWC19-A-C14</t>
  </si>
  <si>
    <t>LWC19-A-C20</t>
  </si>
  <si>
    <t>LWC25-A-C</t>
  </si>
  <si>
    <t>LWC25-A-C14</t>
  </si>
  <si>
    <t>LWC25-A-C20</t>
  </si>
  <si>
    <t>LWC25-H25-C</t>
  </si>
  <si>
    <t>LWC25-H25-C20</t>
  </si>
  <si>
    <t>LWC38-A-C</t>
  </si>
  <si>
    <t>LWC38-A-C14</t>
  </si>
  <si>
    <t>LWC38-A-C20</t>
  </si>
  <si>
    <t>LWC38-H25-C</t>
  </si>
  <si>
    <t>LWC38-H25-C14</t>
  </si>
  <si>
    <t>LWC38-H25-C20</t>
  </si>
  <si>
    <t>LWC50-A-L</t>
  </si>
  <si>
    <t>LWC50-A-L14</t>
  </si>
  <si>
    <t>LWC50-A-L20</t>
  </si>
  <si>
    <t>LWC50-H25-L</t>
  </si>
  <si>
    <t>LWC50-H25-L14</t>
  </si>
  <si>
    <t>LWC50-H25-L20</t>
  </si>
  <si>
    <t>LWC75-A-L</t>
  </si>
  <si>
    <t>LWC75-A-L14</t>
  </si>
  <si>
    <t>LWC75-A-L20</t>
  </si>
  <si>
    <t>LWC75-H25-L</t>
  </si>
  <si>
    <t>LWC75-H25-L14</t>
  </si>
  <si>
    <t>LWC75-H25-L20</t>
  </si>
  <si>
    <t>M300X050Y6C</t>
  </si>
  <si>
    <t>P1 Marker Plate 3" x .50" Yellow</t>
  </si>
  <si>
    <t>MACC25-A-C</t>
  </si>
  <si>
    <t>MACC25-A-D</t>
  </si>
  <si>
    <t>MACC25-AV-D</t>
  </si>
  <si>
    <t>Cord Clip, Metal, VHB Adh.,  .25" (6.4mm</t>
  </si>
  <si>
    <t>MACC62-A-C</t>
  </si>
  <si>
    <t>MACC62-AV-C</t>
  </si>
  <si>
    <t>Cord Clip, Metal, VHB Adh.,  .62" (15.8m</t>
  </si>
  <si>
    <t>MBCEH-QR316</t>
  </si>
  <si>
    <t>MBCH-QR316</t>
  </si>
  <si>
    <t>MBCSH-QR316</t>
  </si>
  <si>
    <t>MBEH-TLR</t>
  </si>
  <si>
    <t>MBH-MR</t>
  </si>
  <si>
    <t>MBH-MR316</t>
  </si>
  <si>
    <t>MBH-TLR</t>
  </si>
  <si>
    <t>MBH-TLR316</t>
  </si>
  <si>
    <t>MBMS-S10-CY</t>
  </si>
  <si>
    <t>MBSH-TR</t>
  </si>
  <si>
    <t>MBS-MR</t>
  </si>
  <si>
    <t>MBS-MR316</t>
  </si>
  <si>
    <t>MBS-TLR</t>
  </si>
  <si>
    <t>MBS-TLR316</t>
  </si>
  <si>
    <t>MC100X100IG2</t>
  </si>
  <si>
    <t>Slotted Metric Duct,PVC,100mm x 100mm x</t>
  </si>
  <si>
    <t>MC100X100WH2</t>
  </si>
  <si>
    <t>Slotted Metric Duct, PVC,100mm x 100mm x</t>
  </si>
  <si>
    <t>MC100X50IG2</t>
  </si>
  <si>
    <t>Slotted Metric Duct,PVC,100mm x 50mm x 2</t>
  </si>
  <si>
    <t>MC100X75IG2</t>
  </si>
  <si>
    <t>Slotted Metric Duct,PVC,100mm x 75mm x 2</t>
  </si>
  <si>
    <t>MC25X25IG2</t>
  </si>
  <si>
    <t>Slotted Metric Duct, PVC, 25mm x 25mm x</t>
  </si>
  <si>
    <t>MC25X37IG2</t>
  </si>
  <si>
    <t>Slotted Metric Duct, PVC, 25mm x 37mm x</t>
  </si>
  <si>
    <t>MC25X50IG2</t>
  </si>
  <si>
    <t>Slotted Metric Duct, PVC, 25mm x 50mm x</t>
  </si>
  <si>
    <t>MC25X50WH2</t>
  </si>
  <si>
    <t>Slotted Metric Duct, PVC,25mm x 50mm x 2</t>
  </si>
  <si>
    <t>MC25X62IG2</t>
  </si>
  <si>
    <t>Slotted Metric Duct, PVC, 25mm x 62mm x</t>
  </si>
  <si>
    <t>MC25X62WH2</t>
  </si>
  <si>
    <t>Slotted Metric Duct, PVC,25mm x 62mm x 2</t>
  </si>
  <si>
    <t>MC25X75IG2</t>
  </si>
  <si>
    <t>Slotted Metric Duct, PVC, 25mm x 75mm x</t>
  </si>
  <si>
    <t>MC25X75WH2</t>
  </si>
  <si>
    <t>Slotted Metric Duct, PVC,25mm x 75mm x 2</t>
  </si>
  <si>
    <t>MC37X37IG2</t>
  </si>
  <si>
    <t>Slotted Metric Duct, PVC, 37mm x 37mm x</t>
  </si>
  <si>
    <t>MC37X50IG2</t>
  </si>
  <si>
    <t>Slotted Metric Duct, PVC, 37mm x 50mm x</t>
  </si>
  <si>
    <t>MC37X62IG2</t>
  </si>
  <si>
    <t>Slotted Metric Duct, PVC, 37mm x 62mm x</t>
  </si>
  <si>
    <t>MC37X75IG2</t>
  </si>
  <si>
    <t>Slotted Metric Duct, PVC, 37mm x 75mm x</t>
  </si>
  <si>
    <t>MC37X75WH2</t>
  </si>
  <si>
    <t>Slotted Metric Duct, PVC,37mm x 75mm x 2</t>
  </si>
  <si>
    <t>MC50X100IG2</t>
  </si>
  <si>
    <t>Slotted Metric Duct, PVC, 50mm x 100mm x</t>
  </si>
  <si>
    <t>MC50X100WH2</t>
  </si>
  <si>
    <t>Slotted Metric Duct, PVC,50mm x 100mm x</t>
  </si>
  <si>
    <t>MC50X50IG2</t>
  </si>
  <si>
    <t>Slotted Metric Duct, PVC, 50mm x 50mm x</t>
  </si>
  <si>
    <t>MC50X50WH2</t>
  </si>
  <si>
    <t>Slotted Metric Duct, PVC,50mm x 50mm x 2</t>
  </si>
  <si>
    <t>MC50X75IG2</t>
  </si>
  <si>
    <t>Slotted Metric Duct, PVC, 50mm x 75mm x</t>
  </si>
  <si>
    <t>MC50X75WH2</t>
  </si>
  <si>
    <t>Slotted Metric Duct, PVC,50mm x 75mm x 2</t>
  </si>
  <si>
    <t>MC62X62IG2</t>
  </si>
  <si>
    <t>Slotted Metric Duct, PVC, 62mm x 62mm x</t>
  </si>
  <si>
    <t>MC75X100IG2</t>
  </si>
  <si>
    <t>Slotted Metric Duct,PVC,62mm x 62mm x 2M</t>
  </si>
  <si>
    <t>MC75X100WH2</t>
  </si>
  <si>
    <t>Slotted Metric Duct, PVC,75mm x 100mm x</t>
  </si>
  <si>
    <t>MC75X50IG2</t>
  </si>
  <si>
    <t>Slotted Metric Duct,PVC,75mm x 50mm x 2M</t>
  </si>
  <si>
    <t>MC75X62IG2</t>
  </si>
  <si>
    <t>Slotted Metric Duct,PVC,75mm x 62mm x 2M</t>
  </si>
  <si>
    <t>MC75X62WH2</t>
  </si>
  <si>
    <t>Slotted Metric Duct, PVC,75mm x 62mm x 2</t>
  </si>
  <si>
    <t>MC75X75IG2</t>
  </si>
  <si>
    <t>Slotted Metric Duct,PVC,75mm x 75mm x 2M</t>
  </si>
  <si>
    <t>MCMS12-PJ-C</t>
  </si>
  <si>
    <t>Cable Tie Mount, Metal Clip-On, Mechanic</t>
  </si>
  <si>
    <t>MDC79</t>
  </si>
  <si>
    <t>Pre-Configured Micro Data Center, 42U, t</t>
  </si>
  <si>
    <t>MDC79D</t>
  </si>
  <si>
    <t>MDC82NL</t>
  </si>
  <si>
    <t>Pre-Configured Micro Data Center, NEMA T</t>
  </si>
  <si>
    <t>MDC82NN</t>
  </si>
  <si>
    <t>MDC82NS</t>
  </si>
  <si>
    <t>MEC100-2PV-C</t>
  </si>
  <si>
    <t>Metal Edge Clip, 1 to 2 PV Wires, 0.100"</t>
  </si>
  <si>
    <t>MEC100-90-2PV-C</t>
  </si>
  <si>
    <t>Metal Edge Clip, 1 to 2 PV Wires, 90˚,</t>
  </si>
  <si>
    <t>MEC100-90-PV-C</t>
  </si>
  <si>
    <t>Metal Edge Clip, 1 to 2 USE-2 Wires, 90</t>
  </si>
  <si>
    <t>MEC100-PV-C</t>
  </si>
  <si>
    <t>Metal Edge Clip, 1 to 2 USE-2 Wires, 0.1</t>
  </si>
  <si>
    <t>MEC125-4PV-C</t>
  </si>
  <si>
    <t>Metal Edge Clip, 1 to 4 PV wires, 0.125"</t>
  </si>
  <si>
    <t>MEC250-4PV-C</t>
  </si>
  <si>
    <t>Metal Edge Clip, 1 to 4 PV wires, 0.250"</t>
  </si>
  <si>
    <t>MEHT187</t>
  </si>
  <si>
    <t>Metal Tape Embossing Tool</t>
  </si>
  <si>
    <t>META-X</t>
  </si>
  <si>
    <t>Embossing Tape, Aluminum, .5" X 16' (12.</t>
  </si>
  <si>
    <t>METS3-X</t>
  </si>
  <si>
    <t>Embossing Tape, 316 Steel, .5" X 21' (12</t>
  </si>
  <si>
    <t>METS4-X</t>
  </si>
  <si>
    <t>Embossing Tape, 304 Steel, .5" X 21' (12</t>
  </si>
  <si>
    <t>MIM187</t>
  </si>
  <si>
    <t>Metal Indenting Machine, .187" (4.8mm)</t>
  </si>
  <si>
    <t>MIW094</t>
  </si>
  <si>
    <t>MIW125</t>
  </si>
  <si>
    <t>MIW187</t>
  </si>
  <si>
    <t>MLT10EH-LP</t>
  </si>
  <si>
    <t>MLT Tie, 304 SS, Extra Heavy, 35.9 (912m</t>
  </si>
  <si>
    <t>MLT10H-LP</t>
  </si>
  <si>
    <t>MLT Tie, 304 SS, Heavy, 33.0 (838mm), .0</t>
  </si>
  <si>
    <t>MLT10H-LP316</t>
  </si>
  <si>
    <t>MLT Tie, 316 SS, Heavy, 33.0 (838mm), .0</t>
  </si>
  <si>
    <t>MLT10S-CP</t>
  </si>
  <si>
    <t>MLT Tie, 304 SS, Standard, 33.0 (838mm),</t>
  </si>
  <si>
    <t>MLT10S-CP316</t>
  </si>
  <si>
    <t>MLT Tie, 316 SS, Standard, 33.0 (838mm),</t>
  </si>
  <si>
    <t>MLT10SH-LP</t>
  </si>
  <si>
    <t>MLT Tie, 304 SS, Super Heavy, 35.9 (912m</t>
  </si>
  <si>
    <t>MLT10SH-LP316</t>
  </si>
  <si>
    <t>MLT Tie, 316 SS, Super Heavy, 35.9 (912m</t>
  </si>
  <si>
    <t>MLT10WH-LP</t>
  </si>
  <si>
    <t>MLT Wave Tie, 304 SS, Heavy, 33.0 (838mm</t>
  </si>
  <si>
    <t>MLT10WH-LP316</t>
  </si>
  <si>
    <t>MLT Wave Tie, 316 SS, Heavy, 33.0 (838mm</t>
  </si>
  <si>
    <t>MLT12EH15-Q</t>
  </si>
  <si>
    <t>MLT Tie, 304 SS, Extra Heavy, 42.2 (1072</t>
  </si>
  <si>
    <t>MLT12EH15-Q316</t>
  </si>
  <si>
    <t>MLT Tie, 316 SS, Extra Heavy, 42.2 (1072</t>
  </si>
  <si>
    <t>MLT12EH-Q</t>
  </si>
  <si>
    <t>MLT12H-Q</t>
  </si>
  <si>
    <t>MLT Tie, 304 SS, Heavy, 39.3 (998mm), .0</t>
  </si>
  <si>
    <t>MLT12SH-Q</t>
  </si>
  <si>
    <t>MLT Tie, 304 SS, Super Heavy, 42.2 (1072</t>
  </si>
  <si>
    <t>MLT12SH-Q316</t>
  </si>
  <si>
    <t>MLT Tie, 316 SS, Super Heavy, 42.2 (1072</t>
  </si>
  <si>
    <t>MLT12S-Q</t>
  </si>
  <si>
    <t>MLT Tie, 304 SS, Standard, 39.3 (998mm),</t>
  </si>
  <si>
    <t>MLT14H-Q</t>
  </si>
  <si>
    <t>MLT Tie, 304 SS, Heavy, 45.5 (1156mm), .</t>
  </si>
  <si>
    <t>MLT14S-Q</t>
  </si>
  <si>
    <t>MLT Tie, 304 SS, Standard, 45.5 (1156mm)</t>
  </si>
  <si>
    <t>MLT15S-Q</t>
  </si>
  <si>
    <t>MLT Tie, 304 SS, Standard, 49.2 (1250mm)</t>
  </si>
  <si>
    <t>MLT1H-LPAL</t>
  </si>
  <si>
    <t>MLT Tie, Alum, Heavy, 5.5 (140mm), .012</t>
  </si>
  <si>
    <t>MLT1S-CP</t>
  </si>
  <si>
    <t>MLT Tie, 304 SS, Standard, 5.0 (127mm),</t>
  </si>
  <si>
    <t>MLT1S-CP316</t>
  </si>
  <si>
    <t>MLT Tie, 316 SS, Standard, 5.0 (127mm),</t>
  </si>
  <si>
    <t>MLT2.7H-LP</t>
  </si>
  <si>
    <t>MLT Tie, 304 SS, Heavy, 10.2 (259mm), .0</t>
  </si>
  <si>
    <t>MLT2.7H-LP316</t>
  </si>
  <si>
    <t>MLT Tie, 316 SS, Heavy, 10.2 (259mm), .0</t>
  </si>
  <si>
    <t>MLT2.7S-CP</t>
  </si>
  <si>
    <t>MLT Tie, 304 SS, Standard, 10.2 (259mm),</t>
  </si>
  <si>
    <t>MLT2.7S-CP316</t>
  </si>
  <si>
    <t>MLT Tie, 316 SS, Standard, 10.2 (259mm),</t>
  </si>
  <si>
    <t>MLT2.7WH-LP316</t>
  </si>
  <si>
    <t>MLT Wave Tie, 316 SS, Heavy, 10.2 (259mm</t>
  </si>
  <si>
    <t>MLT2.7WLH-LP</t>
  </si>
  <si>
    <t>MLT Wave Tie, 304 SS, Light Heavy, 10.2</t>
  </si>
  <si>
    <t>MLT2.7WS-LP</t>
  </si>
  <si>
    <t>MLT Wave Tie, 304 SS, Standard, 10.2 (25</t>
  </si>
  <si>
    <t>MLT2DH-L</t>
  </si>
  <si>
    <t>MLT Tie, 304 SS, Double Wrap, Heavy, 18.</t>
  </si>
  <si>
    <t>MLT2EH-LP</t>
  </si>
  <si>
    <t>MLT Tie, 304 SS, Extra Heavy, 11.8 (300m</t>
  </si>
  <si>
    <t>MLT2EH-LP316</t>
  </si>
  <si>
    <t>MLT Tie, 316 SS, Extra Heavy, 11.8 (300m</t>
  </si>
  <si>
    <t>MLT2H-LP</t>
  </si>
  <si>
    <t>MLT Tie, 304 SS, Heavy, 7.9 (201mm), .01</t>
  </si>
  <si>
    <t>MLT2H-LP316</t>
  </si>
  <si>
    <t>MLT Tie, 316 SS, Heavy, 7.9 (201mm), .01</t>
  </si>
  <si>
    <t>MLT2H-LP321</t>
  </si>
  <si>
    <t>MLT Tie, 321 SS, Heavy, 7.9 (201mm), .01</t>
  </si>
  <si>
    <t>MLT2H-LPAL</t>
  </si>
  <si>
    <t>MLT Tie, Alum, Heavy, 7.9 (201mm), 012 (</t>
  </si>
  <si>
    <t>MLT2H-TL</t>
  </si>
  <si>
    <t>MLT2LH-LP</t>
  </si>
  <si>
    <t>MLT Tie, 304 SS, Light Heavy, 7.9 (201mm</t>
  </si>
  <si>
    <t>MLT2LH-LP316</t>
  </si>
  <si>
    <t>MLT Tie, 316 SS, Light Heavy, 7.9 (201mm</t>
  </si>
  <si>
    <t>MLT2S-CP</t>
  </si>
  <si>
    <t>MLT Tie, 304 SS, Standard, 7.9 (201mm),</t>
  </si>
  <si>
    <t>MLT2S-CP316</t>
  </si>
  <si>
    <t>MLT Tie, 316 SS, Standard, 7.9 (201mm),</t>
  </si>
  <si>
    <t>MLT2S-D</t>
  </si>
  <si>
    <t>MLT2S-L</t>
  </si>
  <si>
    <t>MLT4DEH15-Q316</t>
  </si>
  <si>
    <t>MLT Tie, 316 SS, Double Wrap, Extra Heav</t>
  </si>
  <si>
    <t>MLT4DEH-Q316</t>
  </si>
  <si>
    <t>MLT4DH-L</t>
  </si>
  <si>
    <t>MLT Tie, 304 SS, Double Wrap, Heavy, 28.</t>
  </si>
  <si>
    <t>MLT4DSH-Q</t>
  </si>
  <si>
    <t>MLT Tie, 304 SS, Double Wrap, Super Heav</t>
  </si>
  <si>
    <t>MLT4DSH-Q316</t>
  </si>
  <si>
    <t>MLT Tie, 316 SS, Double Wrap, Super Heav</t>
  </si>
  <si>
    <t>MLT4EH15-LP</t>
  </si>
  <si>
    <t>MLT Tie, 304 SS, Extra Heavy, 17.1 (434m</t>
  </si>
  <si>
    <t>MLT4EH15-LP316</t>
  </si>
  <si>
    <t>MLT Tie, 316 SS, Extra Heavy, 17.1 (434m</t>
  </si>
  <si>
    <t>MLT4EH-LP</t>
  </si>
  <si>
    <t>MLT4EH-LP316</t>
  </si>
  <si>
    <t>MLT4H-LP</t>
  </si>
  <si>
    <t>MLT Tie, 304 SS, Heavy, 14.3 (362mm), .0</t>
  </si>
  <si>
    <t>MLT4H-LP316</t>
  </si>
  <si>
    <t>MLT Tie, 316 SS, Heavy, 14.3 (362mm), .0</t>
  </si>
  <si>
    <t>MLT4H-LP321</t>
  </si>
  <si>
    <t>MLT Tie, 321 SS, Heavy, 14.3 (362mm), .0</t>
  </si>
  <si>
    <t>MLT4H-LPAL</t>
  </si>
  <si>
    <t>MLT Tie, Alum, Heavy, 14.3 (362mm), .012</t>
  </si>
  <si>
    <t>MLT4H-TL</t>
  </si>
  <si>
    <t>MLT4H-TL316</t>
  </si>
  <si>
    <t>MLT4LH-LP</t>
  </si>
  <si>
    <t>MLT Tie, 304 SS, Light Heavy, 14.3 (362m</t>
  </si>
  <si>
    <t>MLT4LH-LP316</t>
  </si>
  <si>
    <t>MLT Tie, 316 SS, Light Heavy, 14.3 (362m</t>
  </si>
  <si>
    <t>MLT4S-CP</t>
  </si>
  <si>
    <t>MLT Tie, 304 SS, Standard, 14.3 (362mm),</t>
  </si>
  <si>
    <t>MLT4S-CP316</t>
  </si>
  <si>
    <t>MLT Tie, 316 SS, Standard, 14.3 (362mm),</t>
  </si>
  <si>
    <t>MLT4S-D</t>
  </si>
  <si>
    <t>MLT4SH-LP</t>
  </si>
  <si>
    <t>MLT Tie, 304 SS, Super Heavy, 17.1 (434m</t>
  </si>
  <si>
    <t>MLT4SH-LP316</t>
  </si>
  <si>
    <t>MLT Tie, 316 SS, Super Heavy, 17.1 (434m</t>
  </si>
  <si>
    <t>MLT4S-L</t>
  </si>
  <si>
    <t>MLT4WH-LP</t>
  </si>
  <si>
    <t>MLT Wave Tie, 304 SS, Heavy, 14.3 (362mm</t>
  </si>
  <si>
    <t>MLT4WH-LP316</t>
  </si>
  <si>
    <t>MLT Wave Tie, 316 SS, Heavy, 14.3 (362mm</t>
  </si>
  <si>
    <t>MLT4WH-TL316</t>
  </si>
  <si>
    <t>MLT Wave Tie, 316 SS, Heavy, 14.3" (362m</t>
  </si>
  <si>
    <t>MLT4WLH-LP</t>
  </si>
  <si>
    <t>MLT Wave Tie, 304 SS, Light Heavy, 14.3</t>
  </si>
  <si>
    <t>MLT4WS-LP</t>
  </si>
  <si>
    <t>MLT Wave Tie, 304 SS, Standard, 14.3 (36</t>
  </si>
  <si>
    <t>MLT4WS-TL</t>
  </si>
  <si>
    <t>MLT5DH-L</t>
  </si>
  <si>
    <t>MLT Tie, 304 SS, Double Wrap, Heavy, 34.</t>
  </si>
  <si>
    <t>MLT6DEH15-Q316</t>
  </si>
  <si>
    <t>MLT6DSH-Q</t>
  </si>
  <si>
    <t>MLT6DSH-Q316</t>
  </si>
  <si>
    <t>MLT6EH15-LP</t>
  </si>
  <si>
    <t>MLT Tie, 304 SS, Extra Heavy, 23.4 (594m</t>
  </si>
  <si>
    <t>MLT6EH15-LP316</t>
  </si>
  <si>
    <t>MLT Tie, 316 SS, Extra Heavy, 23.4 (594m</t>
  </si>
  <si>
    <t>MLT6EH-LP</t>
  </si>
  <si>
    <t>MLT6EH-LP316</t>
  </si>
  <si>
    <t>MLT6H-LP</t>
  </si>
  <si>
    <t>MLT Tie, 304 SS, Heavy, 20.5 (521mm), .0</t>
  </si>
  <si>
    <t>MLT6H-LP316</t>
  </si>
  <si>
    <t>MLT Tie, 316 SS, Heavy, 20.5 (521mm), .0</t>
  </si>
  <si>
    <t>MLT6LH-LP</t>
  </si>
  <si>
    <t>MLT Tie, 304 SS, Light Heavy, 20.5 (521m</t>
  </si>
  <si>
    <t>MLT6LH-LP316</t>
  </si>
  <si>
    <t>MLT Tie, 316 SS, Light Heavy, 20.5 (521m</t>
  </si>
  <si>
    <t>MLT6S-CP</t>
  </si>
  <si>
    <t>MLT Tie, 304 SS, Standard, 20.5 (521mm),</t>
  </si>
  <si>
    <t>MLT6S-CP316</t>
  </si>
  <si>
    <t>MLT Tie, 316 SS, Standard, 20.5 (521mm),</t>
  </si>
  <si>
    <t>MLT6SH-LP</t>
  </si>
  <si>
    <t>MLT Tie, 304 SS, Super Heavy, 23.4 (594m</t>
  </si>
  <si>
    <t>MLT6SH-LP316</t>
  </si>
  <si>
    <t>MLT Tie, 316 SS, Super Heavy, 23.4 (594m</t>
  </si>
  <si>
    <t>MLT6WH-LP</t>
  </si>
  <si>
    <t>MLT Wave Tie, 304 SS, Heavy, 20.5 (521mm</t>
  </si>
  <si>
    <t>MLT6WLH-LP</t>
  </si>
  <si>
    <t>MLT Wave Tie, 304 SS, Light Heavy, 20.5</t>
  </si>
  <si>
    <t>MLT6WS-LP</t>
  </si>
  <si>
    <t>MLT Wave Tie, 304 SS, Standard, 20.5 (52</t>
  </si>
  <si>
    <t>MLT8DEH15-Q316</t>
  </si>
  <si>
    <t>MLT8DSH-Q</t>
  </si>
  <si>
    <t>MLT8DSH-Q316</t>
  </si>
  <si>
    <t>MLT8EH15-LP</t>
  </si>
  <si>
    <t>MLT Tie, 304 SS, Extra Heavy, 29.7 (754m</t>
  </si>
  <si>
    <t>MLT8EH15-LP316</t>
  </si>
  <si>
    <t>MLT Tie, 316 SS, Extra Heavy, 29.7 (754m</t>
  </si>
  <si>
    <t>MLT8EH-LP</t>
  </si>
  <si>
    <t>MLT8H-LP</t>
  </si>
  <si>
    <t>MLT Tie, 304 SS, Heavy, 26.8 (679mm), .0</t>
  </si>
  <si>
    <t>MLT8H-LP316</t>
  </si>
  <si>
    <t>MLT Tie, 316 SS, Heavy, 26.8 (679mm), .0</t>
  </si>
  <si>
    <t>MLT8LH-LP</t>
  </si>
  <si>
    <t>MLT Tie, 304 SS, Light Heavy, 26.8 (679m</t>
  </si>
  <si>
    <t>MLT8S-CP</t>
  </si>
  <si>
    <t>MLT Tie, 304 SS, Standard, 26.8 (679mm),</t>
  </si>
  <si>
    <t>MLT8S-CP316</t>
  </si>
  <si>
    <t>MLT Tie, 316 SS, Standard, 26.8 (679mm),</t>
  </si>
  <si>
    <t>MLT8SH-LP</t>
  </si>
  <si>
    <t>MLT Tie, 304 SS, Super Heavy, 29.7 (754m</t>
  </si>
  <si>
    <t>MLT8SH-LP316</t>
  </si>
  <si>
    <t>MLT Tie, 316 SS, Super Heavy, 29.7 (754m</t>
  </si>
  <si>
    <t>MLT8WH-LP</t>
  </si>
  <si>
    <t>MLT Wave Tie, 304 SS, Heavy, 26.8 (679mm</t>
  </si>
  <si>
    <t>MLT8WH-LP316</t>
  </si>
  <si>
    <t>MLT Wave Tie, 316 SS, Heavy, 26.8 (679mm</t>
  </si>
  <si>
    <t>MLT8WS-LP</t>
  </si>
  <si>
    <t>MLT Wave Tie, 304 SS, Standard, 26.8 (67</t>
  </si>
  <si>
    <t>MLTC10H-LP316</t>
  </si>
  <si>
    <t>MLT Tie, 316 SS, Selectively Coated, Hea</t>
  </si>
  <si>
    <t>MLTC2.7H-LP316</t>
  </si>
  <si>
    <t>MLTC2H-LP316</t>
  </si>
  <si>
    <t>MLTC4H-LP316</t>
  </si>
  <si>
    <t>MLTC6H-LP316</t>
  </si>
  <si>
    <t>MLTC8H-LP316</t>
  </si>
  <si>
    <t>MLTFC1.5H-CP316</t>
  </si>
  <si>
    <t>MLT Tie, 316 SS, Fully Coated, Heavy, 6</t>
  </si>
  <si>
    <t>MLTFC1.5S-CP316</t>
  </si>
  <si>
    <t>MLT Tie, 316 SS, Fully Coated, Standard</t>
  </si>
  <si>
    <t>MLTFC2.5H-CP316</t>
  </si>
  <si>
    <t>MLT Tie, 316 SS, Fully Coated, Heavy, 9</t>
  </si>
  <si>
    <t>MLTFC2.5S-CP316</t>
  </si>
  <si>
    <t>MLTFC2.7H-LP316</t>
  </si>
  <si>
    <t>MLT Tie, 316 SS, Fully Coated, Heavy, 10</t>
  </si>
  <si>
    <t>MLTFC2EH-LP316</t>
  </si>
  <si>
    <t>MLT Tie, 316 SS, Fully Coated, Extra Hea</t>
  </si>
  <si>
    <t>MLTFC2H-LP316</t>
  </si>
  <si>
    <t>MLT Tie, 316 SS, Fully Coated, Heavy, 7.</t>
  </si>
  <si>
    <t>MLTFC2H-LP316BU</t>
  </si>
  <si>
    <t>MLTFC2H-LP316GR</t>
  </si>
  <si>
    <t>MLTFC2H-LP316WH</t>
  </si>
  <si>
    <t>MLTFC2H-LP316YL</t>
  </si>
  <si>
    <t>MLTFC2S-CP316</t>
  </si>
  <si>
    <t>MLT Tie, 316 SS, Fully Coated, Standard,</t>
  </si>
  <si>
    <t>MLTFC3.4H-CP316</t>
  </si>
  <si>
    <t>MLT Tie, 316 SS, Fully Coated, Heavy, 12</t>
  </si>
  <si>
    <t>MLTFC3.4S-CP316</t>
  </si>
  <si>
    <t>MLTFC4EH-LP316</t>
  </si>
  <si>
    <t>MLTFC4H-LP316</t>
  </si>
  <si>
    <t>MLT Tie, 316 SS, Fully Coated, Heavy, 14</t>
  </si>
  <si>
    <t>MLTFC4H-LP316BU</t>
  </si>
  <si>
    <t>MLTFC4H-LP316GR</t>
  </si>
  <si>
    <t>MLTFC4H-LP316RD</t>
  </si>
  <si>
    <t>MLTFC4H-LP316WH</t>
  </si>
  <si>
    <t>MLTFC4H-LP316YL</t>
  </si>
  <si>
    <t>MLTFC4S-CP316</t>
  </si>
  <si>
    <t>MLTFC4SH-LP316</t>
  </si>
  <si>
    <t>MLT Tie, 316 SS, Fully Coated, Super Hea</t>
  </si>
  <si>
    <t>MLTFC5.4H-CP316</t>
  </si>
  <si>
    <t>MLT Tie, 316 SS, Fully Coated, Heavy, 18</t>
  </si>
  <si>
    <t>MLTFC5.4S-CP316</t>
  </si>
  <si>
    <t>MLTFC6EH-LP316</t>
  </si>
  <si>
    <t>MLTFC6H-LP316</t>
  </si>
  <si>
    <t>MLT Tie, 316 SS, Fully Coated, Heavy, 20</t>
  </si>
  <si>
    <t>MLTFC6S-CP316</t>
  </si>
  <si>
    <t>MLTFC6SH-LP316</t>
  </si>
  <si>
    <t>MLTFC8EH-LP316</t>
  </si>
  <si>
    <t>MLTFC8H-LP316</t>
  </si>
  <si>
    <t>MLT Tie, 316 SS, Fully Coated, Heavy, 26</t>
  </si>
  <si>
    <t>MLTFC8S-CP316</t>
  </si>
  <si>
    <t>MLTFC8SH-LP316</t>
  </si>
  <si>
    <t>MMP172-C</t>
  </si>
  <si>
    <t>Marker Plate, 304 SS, 4 Hole, 1.7" x .75</t>
  </si>
  <si>
    <t>MMP172-C316</t>
  </si>
  <si>
    <t>Marker Plate, 316 SS, 4 Hole, 1.7" x .75</t>
  </si>
  <si>
    <t>MMP172W38-C</t>
  </si>
  <si>
    <t>Marker Plate, 304 SS, 4 Hole, 1.7" x .38</t>
  </si>
  <si>
    <t>MMP172W38-C316</t>
  </si>
  <si>
    <t>MMP350-C</t>
  </si>
  <si>
    <t>Marker Plate, 304 SS, 4 Hole, 3.5" x .75</t>
  </si>
  <si>
    <t>MMP350H-C</t>
  </si>
  <si>
    <t>Marker Plate, 304 SS, 4 Hole, 3.5" x  .7</t>
  </si>
  <si>
    <t>MMP350H-C316</t>
  </si>
  <si>
    <t>Marker Plate, 316 SS, 4 Hole, 3.5" x  .7</t>
  </si>
  <si>
    <t>MMP350H-CAL</t>
  </si>
  <si>
    <t>Marker Plate, Alum, 4 Hole, 3.5" x  .75"</t>
  </si>
  <si>
    <t>MMP350H-M</t>
  </si>
  <si>
    <t>MMP350H-MAL</t>
  </si>
  <si>
    <t>Marker Plate Nat. Aluminum, 4 Hole 3.5"</t>
  </si>
  <si>
    <t>MMP350HW54-MAL</t>
  </si>
  <si>
    <t>Marker Plate, Alum, 4 Hole, 3.5" x  .54"</t>
  </si>
  <si>
    <t>MMP350-M</t>
  </si>
  <si>
    <t>MMP350-M316</t>
  </si>
  <si>
    <t>MMP350W17-Q</t>
  </si>
  <si>
    <t>Marker Plate, 304 SS, 2 Hole, 3.5" x 1.7</t>
  </si>
  <si>
    <t>MMP350W38-M</t>
  </si>
  <si>
    <t>MP100</t>
  </si>
  <si>
    <t>Includes MP100 Printer w/ Protective Imp</t>
  </si>
  <si>
    <t>MP100/E</t>
  </si>
  <si>
    <t>Includes MP100 printer with protective i</t>
  </si>
  <si>
    <t>Replacement 120-240 VAC Universal Power</t>
  </si>
  <si>
    <t>MP100-IB</t>
  </si>
  <si>
    <t>Replacement MP100 Impact Bumper</t>
  </si>
  <si>
    <t>MP150-C</t>
  </si>
  <si>
    <t>Marker Plate, 1.50" x 0.75" (38.1mm x 19</t>
  </si>
  <si>
    <t>MP150-C0</t>
  </si>
  <si>
    <t>MP175-C</t>
  </si>
  <si>
    <t>MP200</t>
  </si>
  <si>
    <t>MP200 Printer &amp; 1 Cassette of T100X000VP</t>
  </si>
  <si>
    <t>MP200/E-KIT</t>
  </si>
  <si>
    <t>Includes MP200 Printer, 1 Cassette of T1</t>
  </si>
  <si>
    <t>MP200-C</t>
  </si>
  <si>
    <t>MP200-KIT</t>
  </si>
  <si>
    <t>MP200 Printer, 1 Cassette of T100X000VPM</t>
  </si>
  <si>
    <t>MP250-C</t>
  </si>
  <si>
    <t>MP250-C0</t>
  </si>
  <si>
    <t>MP250W175-C</t>
  </si>
  <si>
    <t>MP300</t>
  </si>
  <si>
    <t>Includes MP300 Printer, 1 Cassette of S1</t>
  </si>
  <si>
    <t>MP300/E</t>
  </si>
  <si>
    <t>Includes MP300 printer, one (1)  S100X15</t>
  </si>
  <si>
    <t>MP300-ACS</t>
  </si>
  <si>
    <t>120-240 VAC Universal Power Adapter Modu</t>
  </si>
  <si>
    <t>MP350-C</t>
  </si>
  <si>
    <t>MP350-C0</t>
  </si>
  <si>
    <t>MP75</t>
  </si>
  <si>
    <t>MP75 Printer &amp; 1 Cassette of T075X000VPM</t>
  </si>
  <si>
    <t>MP-ACS-1</t>
  </si>
  <si>
    <t>MP-BATT</t>
  </si>
  <si>
    <t>Replacement Li-Ion rechargeable Battery</t>
  </si>
  <si>
    <t>MPI588T</t>
  </si>
  <si>
    <t>24 AWG, Category 5e, UTP Modular Plug wi</t>
  </si>
  <si>
    <t>MPMH38-L0</t>
  </si>
  <si>
    <t>MPMS19-C0</t>
  </si>
  <si>
    <t>MPMS25-C0</t>
  </si>
  <si>
    <t>MPMWH32-L0</t>
  </si>
  <si>
    <t>MPWM-H56-Q</t>
  </si>
  <si>
    <t>Tie Mount, 304 SS, Push Mount, .312" (8m</t>
  </si>
  <si>
    <t>MRS2LH-L4</t>
  </si>
  <si>
    <t>Radial Seal Tie, 304 SS, Light-Heavy, 12</t>
  </si>
  <si>
    <t>MRS2S-C4</t>
  </si>
  <si>
    <t>Radial Seal Tie, 304 SS, Standard, 12.2</t>
  </si>
  <si>
    <t>MRS4S-C4</t>
  </si>
  <si>
    <t>Radial Seal Tie, 304 SS, Standard, 18.5</t>
  </si>
  <si>
    <t>MRS6LH-L4</t>
  </si>
  <si>
    <t>Radial Seal Tie, 304 SS, Light Heavy, 24</t>
  </si>
  <si>
    <t>MRS6S-C4</t>
  </si>
  <si>
    <t>Radial Seal Tie, 304 SS, Standard, 24.8</t>
  </si>
  <si>
    <t>Retained Tension Tie, 304 SS, Light Heav</t>
  </si>
  <si>
    <t>MRT2H-L4</t>
  </si>
  <si>
    <t>Retained Tension Tie, 304 SS, Heavy, 11.</t>
  </si>
  <si>
    <t>MRT2S-C4</t>
  </si>
  <si>
    <t>Retained Tension Tie, 304 SS, Standard,</t>
  </si>
  <si>
    <t>MRT4H-L4</t>
  </si>
  <si>
    <t>Retained Tension Tie, 304 SS, Heavy, 18.</t>
  </si>
  <si>
    <t>MRT4LH-L4</t>
  </si>
  <si>
    <t>MRT4S-C4</t>
  </si>
  <si>
    <t>MS10W50T15-L4</t>
  </si>
  <si>
    <t>MS Strapping, 304 SS, .50" (12.7mm) Wd,</t>
  </si>
  <si>
    <t>MS10W63T15-L4</t>
  </si>
  <si>
    <t>MS Strapping, 304 SS, .63" (15.9mm) Wd,</t>
  </si>
  <si>
    <t>MS10W75T30-Q6</t>
  </si>
  <si>
    <t>MS Strapping, 316 SS, .75" (19.0mm) Wd,</t>
  </si>
  <si>
    <t>MS12W75T30-Q6</t>
  </si>
  <si>
    <t>MS14W75T30-Q6</t>
  </si>
  <si>
    <t>MS Strapping, 316 SS, .75" (19.0mm) Wide</t>
  </si>
  <si>
    <t>MS2W38T15-L6</t>
  </si>
  <si>
    <t>MS Strapping, 316 SS, .38" (9.5mm) Wd, 1</t>
  </si>
  <si>
    <t>MS4W38T15-L4</t>
  </si>
  <si>
    <t>MS Strapping, 304 SS, .38" (9.5mm) Wd, 1</t>
  </si>
  <si>
    <t>MS4W38T15-L6</t>
  </si>
  <si>
    <t>MS4W50T15-L4</t>
  </si>
  <si>
    <t>MS4W50T15-L6</t>
  </si>
  <si>
    <t>MS Strapping, 316 SS, .50" (12.7mm) Wd,</t>
  </si>
  <si>
    <t>MS4W63T15-L4</t>
  </si>
  <si>
    <t>MS4W63T15-L6</t>
  </si>
  <si>
    <t>MS Strapping, 316 SS, .63" (15.9mm) Wd,</t>
  </si>
  <si>
    <t>MS4W75T30-Q6</t>
  </si>
  <si>
    <t>MS Strapping, 316 SS, 0.75" (19.0mm) Wd,</t>
  </si>
  <si>
    <t>MS6W50T15-L4</t>
  </si>
  <si>
    <t>MS6W63T15-L4</t>
  </si>
  <si>
    <t>MS6W75T30-Q6</t>
  </si>
  <si>
    <t>MS8W50T15-L4</t>
  </si>
  <si>
    <t>MS8W63T15-L4</t>
  </si>
  <si>
    <t>MS8W63T15-L6</t>
  </si>
  <si>
    <t>MS8W75T30-Q6</t>
  </si>
  <si>
    <t>MSBW38-C4</t>
  </si>
  <si>
    <t>MS Buckle, 304 SS, .38" (9.5mm) Wd Strap</t>
  </si>
  <si>
    <t>MSBW38-C6</t>
  </si>
  <si>
    <t>MS Buckle, 316 SS, .38" (9.5mm) Wd Strap</t>
  </si>
  <si>
    <t>MSBW50-C4</t>
  </si>
  <si>
    <t>MS Buckle, 304 SS, 0.50" (12.7mm) Wd Str</t>
  </si>
  <si>
    <t>MSBW50-C6</t>
  </si>
  <si>
    <t>MS Buckle, 316 SS, .50" (12.7mm) Wd Stra</t>
  </si>
  <si>
    <t>MSBW63-C4</t>
  </si>
  <si>
    <t>MS Buckle, 304 SS, .63" (15.9mm) Wd Stra</t>
  </si>
  <si>
    <t>MSBW63-C6</t>
  </si>
  <si>
    <t>MS Buckle, 316 SS, .63" (15.9mm) Wd Stra</t>
  </si>
  <si>
    <t>MSBW75-C6</t>
  </si>
  <si>
    <t>MS Buckle, 316 Stainless Steel, 0.75 Inc</t>
  </si>
  <si>
    <t>MSC10W50T15-L6</t>
  </si>
  <si>
    <t>MS Strapping, 316 SS, Nylon FC, .50" (12</t>
  </si>
  <si>
    <t>MS Strapping, 316 SS, Nylon FC, .63" (15</t>
  </si>
  <si>
    <t>MSC4W38T15-L6</t>
  </si>
  <si>
    <t>MS Strapping, 316 SS, Nylon FC, .38" (9.</t>
  </si>
  <si>
    <t>MSC4W50T15-L6</t>
  </si>
  <si>
    <t>MSC4W63T15-L6</t>
  </si>
  <si>
    <t>MSC6W50T15-L6</t>
  </si>
  <si>
    <t>MSC6W63T15-L6</t>
  </si>
  <si>
    <t>MSC8W50T15-L6</t>
  </si>
  <si>
    <t>MSC8W63T15-L6</t>
  </si>
  <si>
    <t>MSCNW38T15-QR6</t>
  </si>
  <si>
    <t>MSCNW50T15-QR6</t>
  </si>
  <si>
    <t>MSCNW63T15-QR6</t>
  </si>
  <si>
    <t>MSPT-1.3</t>
  </si>
  <si>
    <t>Metal Stud Punch Tool</t>
  </si>
  <si>
    <t>MSW38T15-CR4</t>
  </si>
  <si>
    <t>MSW38T15-CR6</t>
  </si>
  <si>
    <t>MSW50T15-CR4</t>
  </si>
  <si>
    <t>MSW50T15-CR6</t>
  </si>
  <si>
    <t>MSW63T15-CR4</t>
  </si>
  <si>
    <t>MSW63T15-CR6</t>
  </si>
  <si>
    <t>MSW75T30-CR6</t>
  </si>
  <si>
    <t>MT150D-Q</t>
  </si>
  <si>
    <t>Marker Tag, 304 SS, Circle, 1 Hole, 1.50</t>
  </si>
  <si>
    <t>MT172-C</t>
  </si>
  <si>
    <t>Marker Tag, 304 SS, 1 Hole, 1.72" (44mm)</t>
  </si>
  <si>
    <t>MT172-C316</t>
  </si>
  <si>
    <t>Marker Tag, 316 SS, 1 Hole, 1.72" (44mm)</t>
  </si>
  <si>
    <t>MT1D-Q</t>
  </si>
  <si>
    <t>Marker Tag, 304 SS, Circle, 1 Hole, 1.0"</t>
  </si>
  <si>
    <t>MT206W119A-Q</t>
  </si>
  <si>
    <t>Marker Tag, 304 SS, Dog Tag, 2.1" (53mm)</t>
  </si>
  <si>
    <t>MT213D-Q</t>
  </si>
  <si>
    <t>Marker Tag, 304 SS, Circle, 1 Hole, 2.13</t>
  </si>
  <si>
    <t>MT350-C</t>
  </si>
  <si>
    <t>Marker Tag, 304 SS, 1 Hole, 3.50" (89mm)</t>
  </si>
  <si>
    <t>MT350-C316</t>
  </si>
  <si>
    <t>Marker Tag, 316 SS, 1 Hole, 3.50" (89mm)</t>
  </si>
  <si>
    <t>MT350W17-Q</t>
  </si>
  <si>
    <t>MTHCEH-C316</t>
  </si>
  <si>
    <t>MTHCH-C316</t>
  </si>
  <si>
    <t>MTHCSH-C316</t>
  </si>
  <si>
    <t>MTHEH-C</t>
  </si>
  <si>
    <t>MTHH-C</t>
  </si>
  <si>
    <t>MTHH-C316</t>
  </si>
  <si>
    <t>MTHS-C</t>
  </si>
  <si>
    <t>MTHS-C316</t>
  </si>
  <si>
    <t>MTHSH-C</t>
  </si>
  <si>
    <t>MTM1H10-C</t>
  </si>
  <si>
    <t>Tie Mount, 304 SS, 1 Hole Foldover, #10</t>
  </si>
  <si>
    <t>MTM1H25-C</t>
  </si>
  <si>
    <t>Tie Mount, 304SS, 1 Hole Foldover, .25"</t>
  </si>
  <si>
    <t>MTM1H-C</t>
  </si>
  <si>
    <t>Tie Mount, 304SS, 1 Hole Foldover, #8 (4</t>
  </si>
  <si>
    <t>MTM2H-Q</t>
  </si>
  <si>
    <t>Tie Mount, 304SS, 2 Way, #8 (4mm) Screw</t>
  </si>
  <si>
    <t>MTRTH</t>
  </si>
  <si>
    <t>Metal Tie Retained Tension Tool, Heavy T</t>
  </si>
  <si>
    <t>MTRTLS</t>
  </si>
  <si>
    <t>Metal Tie Retained Tension Tool, Light-H</t>
  </si>
  <si>
    <t>N050X075C1C</t>
  </si>
  <si>
    <t>P1 Cassette, Comp Label, Adhesive Nylon</t>
  </si>
  <si>
    <t>N050X075CBC</t>
  </si>
  <si>
    <t>N050X125C1C</t>
  </si>
  <si>
    <t>N100X075C1C</t>
  </si>
  <si>
    <t>N100X075CBC</t>
  </si>
  <si>
    <t>N100X125CBC</t>
  </si>
  <si>
    <t>NC.5WH6</t>
  </si>
  <si>
    <t>Duct Cover, Halogen Free, 0.5W X 6', Whi</t>
  </si>
  <si>
    <t>NC1.5WH6</t>
  </si>
  <si>
    <t>Duct Cover, Halogen Free, 1.5W X 6', Whi</t>
  </si>
  <si>
    <t>NC1WH6</t>
  </si>
  <si>
    <t>Duct Cover, Halogen Free, 1W X 6', White</t>
  </si>
  <si>
    <t>NC25LG2</t>
  </si>
  <si>
    <t>Halogen-Free Metric Cover</t>
  </si>
  <si>
    <t>NC2WH6</t>
  </si>
  <si>
    <t>Duct Cover, Halogen Free, 2W X 6', White</t>
  </si>
  <si>
    <t>NC3WH6</t>
  </si>
  <si>
    <t>Duct Cover, Halogen Free, 3W X 6', White</t>
  </si>
  <si>
    <t>NC4WH6</t>
  </si>
  <si>
    <t>Duct Cover, Halogen Free, 4W X 6', White</t>
  </si>
  <si>
    <t>NE.5X.5WH6</t>
  </si>
  <si>
    <t>Slotted Duct, Halogen Free,.5X.5X6',Whit</t>
  </si>
  <si>
    <t>NE.5X1WH6</t>
  </si>
  <si>
    <t>Slotted Duct, Halogen Free,.5X1X6',White</t>
  </si>
  <si>
    <t>NE1.5X1.5WH6</t>
  </si>
  <si>
    <t>Slotted Duct, Halogen Free,1.5X1.5X6',Wh</t>
  </si>
  <si>
    <t>NE1.5X2WH6</t>
  </si>
  <si>
    <t>Slotted Duct, Halogen Free,1.5X2X6',Whit</t>
  </si>
  <si>
    <t>NE1.5X3WH6</t>
  </si>
  <si>
    <t>Slotted Duct, Halogen Free,1.5X3X6',Whit</t>
  </si>
  <si>
    <t>NE1.5X4WH6</t>
  </si>
  <si>
    <t>Slotted Duct, Halogen Free,1.5X4X6',Whit</t>
  </si>
  <si>
    <t>NE1X1.5WH6</t>
  </si>
  <si>
    <t>Slotted Duct, Halogen Free,1X1.5X6',Whit</t>
  </si>
  <si>
    <t>NE1X1WH6</t>
  </si>
  <si>
    <t>Slotted Duct, Halogen Free,1X1X6',White</t>
  </si>
  <si>
    <t>NE1X2WH6</t>
  </si>
  <si>
    <t>Slotted Duct, Halogen Free,1X2X6',White</t>
  </si>
  <si>
    <t>NE1X3WH6</t>
  </si>
  <si>
    <t>Slotted Duct, Halogen Free,1X3X6',White</t>
  </si>
  <si>
    <t>NE1X4WH6</t>
  </si>
  <si>
    <t>Slotted Duct, Halogen Free,1X4X6',White</t>
  </si>
  <si>
    <t>NE2X1WH6</t>
  </si>
  <si>
    <t>Slotted Duct, Halogen Free,2X1X6',White</t>
  </si>
  <si>
    <t>NE2X2WH6</t>
  </si>
  <si>
    <t>Slotted Duct, Halogen Free,2X2X6',White</t>
  </si>
  <si>
    <t>NE2X2WH6-A</t>
  </si>
  <si>
    <t>Slotted Duct, Halogen Free,2X2X6',Adhesi</t>
  </si>
  <si>
    <t>NE2X3WH6</t>
  </si>
  <si>
    <t>Slotted Duct, Halogen Free,2X3X6',White</t>
  </si>
  <si>
    <t>NE2X4WH6</t>
  </si>
  <si>
    <t>Slotted Duct, Halogen Free,2X4X6',White</t>
  </si>
  <si>
    <t>NE3X1WH6</t>
  </si>
  <si>
    <t>Slotted Duct, Halogen Free,3X1X6',White</t>
  </si>
  <si>
    <t>NE3X2WH6</t>
  </si>
  <si>
    <t>Slotted Duct, Halogen Free,3X2X6',White</t>
  </si>
  <si>
    <t>NE3X3WH6</t>
  </si>
  <si>
    <t>Slotted Duct, Halogen Free,3X3X6',White</t>
  </si>
  <si>
    <t>NE3X4WH6</t>
  </si>
  <si>
    <t>Slotted Duct, Halogen Free,3X4X6',White</t>
  </si>
  <si>
    <t>NE3X5WH6</t>
  </si>
  <si>
    <t>Slotted Duct, Halogen Free,3X5X6',White</t>
  </si>
  <si>
    <t>NE4X2WH6</t>
  </si>
  <si>
    <t>Slotted Duct, Halogen Free,4X2X6',White</t>
  </si>
  <si>
    <t>NE4X3WH6</t>
  </si>
  <si>
    <t>Slotted Duct, Halogen Free,4X3X6',White</t>
  </si>
  <si>
    <t>NE4X4WH6</t>
  </si>
  <si>
    <t>Slotted Duct, Halogen Free,4X4X6',White</t>
  </si>
  <si>
    <t>NE4X4WH6-A</t>
  </si>
  <si>
    <t>Slotted Duct, Halogen Free,4X4X6',Adhesi</t>
  </si>
  <si>
    <t>NE4X5WH6</t>
  </si>
  <si>
    <t>Slotted Duct, Halogen Free,4X5X6',White</t>
  </si>
  <si>
    <t>NKDLCMBL</t>
  </si>
  <si>
    <t>NK LC Duplex Adapter Module (BL) Multimo</t>
  </si>
  <si>
    <t>NKFD1W12AQDLCZ</t>
  </si>
  <si>
    <t>NKFD1W12AQDSCZ</t>
  </si>
  <si>
    <t>NKFPAL24</t>
  </si>
  <si>
    <t>NK modular faceplate with label patch pa</t>
  </si>
  <si>
    <t>NNC100X100LG2</t>
  </si>
  <si>
    <t>Slotted Duct, Halogen Free,100MMX100MMX2</t>
  </si>
  <si>
    <t>NNC100X100WH2</t>
  </si>
  <si>
    <t>Slotted Duct, Halogen Free,100mm X 100mm</t>
  </si>
  <si>
    <t>NNC100X50LG2</t>
  </si>
  <si>
    <t>Slotted Duct, Halogen Free,100mm X 50mm</t>
  </si>
  <si>
    <t>NNC100X75LG2</t>
  </si>
  <si>
    <t>Slotted Duct, Halogen Free,100mm X 75mm</t>
  </si>
  <si>
    <t>NNC25X25LG2</t>
  </si>
  <si>
    <t>Slotted Duct, Halogen Free, 25mm X 25mm</t>
  </si>
  <si>
    <t>NNC25X25WH2</t>
  </si>
  <si>
    <t>Slotted Duct, Halogen Free, 25mm x 25mm</t>
  </si>
  <si>
    <t>NNC25X37LG2</t>
  </si>
  <si>
    <t>Slotted Duct, Halogen Free,25mm x37mm x</t>
  </si>
  <si>
    <t>NNC25X50LG2</t>
  </si>
  <si>
    <t>Slotted Duct, Halogen Free,25mm X 50mm X</t>
  </si>
  <si>
    <t>NNC25X50WH2</t>
  </si>
  <si>
    <t>NNC25X75LG2</t>
  </si>
  <si>
    <t>Slotted Duct, Halogen Free,25mm X 75mm X</t>
  </si>
  <si>
    <t>NNC25X75WH2</t>
  </si>
  <si>
    <t>NNC37X37LG2</t>
  </si>
  <si>
    <t>Slotted Duct, Halogen Free,37mm X 37mm X</t>
  </si>
  <si>
    <t>NNC37X37WH2</t>
  </si>
  <si>
    <t>Slotted Duct, Halogen Free,37mm x 37mm x</t>
  </si>
  <si>
    <t>NNC37X50LG2</t>
  </si>
  <si>
    <t>Slotted Duct, Halogen Free,37mm x 50mm x</t>
  </si>
  <si>
    <t>NNC37X50WH2</t>
  </si>
  <si>
    <t>Slotted Duct, Halogen Free,37mm X 50mm X</t>
  </si>
  <si>
    <t>NNC37X75LG2</t>
  </si>
  <si>
    <t>Slotted Duct, Halogen Free,37mm X 75mm X</t>
  </si>
  <si>
    <t>NNC37X75WH2</t>
  </si>
  <si>
    <t>NNC50X100LG2</t>
  </si>
  <si>
    <t>Slotted Duct, Halogen Free,50mm x 100mm</t>
  </si>
  <si>
    <t>NNC50X100WH2</t>
  </si>
  <si>
    <t>Slotted Duct, Halogen Free,50mm X 100mm</t>
  </si>
  <si>
    <t>NNC50X50LG2</t>
  </si>
  <si>
    <t>Slotted Duct, Halogen Free,50mm X 50mm X</t>
  </si>
  <si>
    <t>NNC50X50WH2</t>
  </si>
  <si>
    <t>NNC50X75LG2</t>
  </si>
  <si>
    <t>Slotted Duct, Halogen Free,50mm X 75mm X</t>
  </si>
  <si>
    <t>NNC50X75WH2</t>
  </si>
  <si>
    <t>NNC75DWH2</t>
  </si>
  <si>
    <t>Solid Duct Divider Wall, Halogen-Free, 7</t>
  </si>
  <si>
    <t>NNC75X75LG2</t>
  </si>
  <si>
    <t>Slotted Duct, Halogen Free,75mm X 75mm X</t>
  </si>
  <si>
    <t>NNC75X75WH2</t>
  </si>
  <si>
    <t>NPCA01-X</t>
  </si>
  <si>
    <t>NPCA02-X</t>
  </si>
  <si>
    <t>NPCA03-X</t>
  </si>
  <si>
    <t>NPCA04-X</t>
  </si>
  <si>
    <t>NPCA06-X</t>
  </si>
  <si>
    <t>NPCA07-X</t>
  </si>
  <si>
    <t>NPCA08-X</t>
  </si>
  <si>
    <t>NPCA09-X</t>
  </si>
  <si>
    <t>NPCA11-X</t>
  </si>
  <si>
    <t>NPCA12-X</t>
  </si>
  <si>
    <t>NPCA13-X</t>
  </si>
  <si>
    <t>NPCA14</t>
  </si>
  <si>
    <t>NPCA14-X</t>
  </si>
  <si>
    <t>NPCB01-X</t>
  </si>
  <si>
    <t>NPCB02-X</t>
  </si>
  <si>
    <t>NPCB03-X</t>
  </si>
  <si>
    <t>NPCB04-X</t>
  </si>
  <si>
    <t>NPCB06-X</t>
  </si>
  <si>
    <t>NPCB07-X</t>
  </si>
  <si>
    <t>NPCB08-X</t>
  </si>
  <si>
    <t>NPCB09-X</t>
  </si>
  <si>
    <t>NPCB11-X</t>
  </si>
  <si>
    <t>NPCB12-X</t>
  </si>
  <si>
    <t>NPCB13-X</t>
  </si>
  <si>
    <t>NPCB14-X</t>
  </si>
  <si>
    <t>NR1-C</t>
  </si>
  <si>
    <t>Duct Nylon Push Rivet For Mounting</t>
  </si>
  <si>
    <t>NR1-M</t>
  </si>
  <si>
    <t>NWSE1412B</t>
  </si>
  <si>
    <t>NEMA 4X Wireless Security Enclosure, 14"</t>
  </si>
  <si>
    <t>OMTM-S25-C0</t>
  </si>
  <si>
    <t>Multiple Gang Cable Tie Mount, 1 Inch Of</t>
  </si>
  <si>
    <t>P10-10F-L</t>
  </si>
  <si>
    <t>P10-10RHT6-L</t>
  </si>
  <si>
    <t>P10-10R-L</t>
  </si>
  <si>
    <t>P10-12R-L</t>
  </si>
  <si>
    <t>P10-14RHT6-L</t>
  </si>
  <si>
    <t>P10-14R-L</t>
  </si>
  <si>
    <t>P10-38R-L</t>
  </si>
  <si>
    <t>P10-56R-L</t>
  </si>
  <si>
    <t>P10-6RHT6-L</t>
  </si>
  <si>
    <t>P10-6R-L</t>
  </si>
  <si>
    <t>P10-8LF-L</t>
  </si>
  <si>
    <t>P10-8RHT6-L</t>
  </si>
  <si>
    <t>P10-8R-L</t>
  </si>
  <si>
    <t>P12-10HDR-L</t>
  </si>
  <si>
    <t>P12-56HDR-L</t>
  </si>
  <si>
    <t>P14-10F-C</t>
  </si>
  <si>
    <t>P14-10LFN-C</t>
  </si>
  <si>
    <t>Locking Fork Terminal, narrow tongue, no</t>
  </si>
  <si>
    <t>P14-10R-C</t>
  </si>
  <si>
    <t>P14-10RHT6-C</t>
  </si>
  <si>
    <t>P14-12R-L</t>
  </si>
  <si>
    <t>P14-14R-C</t>
  </si>
  <si>
    <t>P14-38R-C</t>
  </si>
  <si>
    <t>P14-4R-C</t>
  </si>
  <si>
    <t>P14-56R-C</t>
  </si>
  <si>
    <t>P14-6F-C</t>
  </si>
  <si>
    <t>P14-6FF-C</t>
  </si>
  <si>
    <t>P14-6LF-C</t>
  </si>
  <si>
    <t>P14-6R-C</t>
  </si>
  <si>
    <t>P14-6RHT6-C</t>
  </si>
  <si>
    <t>P14-8F-C</t>
  </si>
  <si>
    <t>P14-8FF-C</t>
  </si>
  <si>
    <t>P14-8R-C</t>
  </si>
  <si>
    <t>P14-8RHT6-C</t>
  </si>
  <si>
    <t>P14-P47-C</t>
  </si>
  <si>
    <t>P18-10F-C</t>
  </si>
  <si>
    <t>P18-10FN-C</t>
  </si>
  <si>
    <t>P18-10R-C</t>
  </si>
  <si>
    <t>P18-10RHT6-C</t>
  </si>
  <si>
    <t>P18-12R-C</t>
  </si>
  <si>
    <t>P18-14R-C</t>
  </si>
  <si>
    <t>P18-38R-C</t>
  </si>
  <si>
    <t>P18-56R-C</t>
  </si>
  <si>
    <t>P18-6F-C</t>
  </si>
  <si>
    <t>P18-6FN-C</t>
  </si>
  <si>
    <t>P18-6R-C</t>
  </si>
  <si>
    <t>P18-8F-C</t>
  </si>
  <si>
    <t>P18-8FF-C</t>
  </si>
  <si>
    <t>P18-8R-C</t>
  </si>
  <si>
    <t>P18-8RHT6-C</t>
  </si>
  <si>
    <t>P2-14R-X</t>
  </si>
  <si>
    <t>P22-6F-C</t>
  </si>
  <si>
    <t>P2-38RHT6-X</t>
  </si>
  <si>
    <t>P2-38R-X</t>
  </si>
  <si>
    <t>P24D05M</t>
  </si>
  <si>
    <t>P2-56RHT6-X</t>
  </si>
  <si>
    <t>P2-56R-X</t>
  </si>
  <si>
    <t>P36D30M</t>
  </si>
  <si>
    <t>MI PDU, 50AMP, (24)C13, (12)C19, CS8365-</t>
  </si>
  <si>
    <t>P36D31M</t>
  </si>
  <si>
    <t>MI PDU, 60AMP, (24)C13, (12)C19, IEC 603</t>
  </si>
  <si>
    <t>P36G30M</t>
  </si>
  <si>
    <t>MSPO PDU, 50AMP, (24)C13, (12)C19, CS836</t>
  </si>
  <si>
    <t>P36G31M</t>
  </si>
  <si>
    <t>MSPO PDU, 60AMP, (24)C13, (12)C19, IEC 6</t>
  </si>
  <si>
    <t>P36G32M</t>
  </si>
  <si>
    <t>MSPO PDU, 20AMP, (24)C13, (12)C19, IEC 6</t>
  </si>
  <si>
    <t>P36G33M</t>
  </si>
  <si>
    <t>MSPO PDU, 32AMP, (24)C13, (12)C19, IEC 6</t>
  </si>
  <si>
    <t>P36G34M</t>
  </si>
  <si>
    <t>MSPO PDU, 60AMP, 415V, (24)C13, (12)C19,</t>
  </si>
  <si>
    <t>P4-12R-E</t>
  </si>
  <si>
    <t>P4-14R-E</t>
  </si>
  <si>
    <t>P4-14RHT6-E</t>
  </si>
  <si>
    <t>P42D08M</t>
  </si>
  <si>
    <t>P4-38R-E</t>
  </si>
  <si>
    <t>P4-38RHT6-E</t>
  </si>
  <si>
    <t>P4-56R-E</t>
  </si>
  <si>
    <t>P48D07M</t>
  </si>
  <si>
    <t>MI PDU, 415V, 30 AMP, (36)C13, (12)C19,</t>
  </si>
  <si>
    <t>P48F19M</t>
  </si>
  <si>
    <t>VERTICAL,(36) C13,(12) C19,MONITORED OUT</t>
  </si>
  <si>
    <t>P6-10R-E</t>
  </si>
  <si>
    <t>P6-10RHT6-E</t>
  </si>
  <si>
    <t>P6-14R-E</t>
  </si>
  <si>
    <t>P6-14RHT6-E</t>
  </si>
  <si>
    <t>P6-38R-E</t>
  </si>
  <si>
    <t>P6-56R-E</t>
  </si>
  <si>
    <t>P6-56RHT6-E</t>
  </si>
  <si>
    <t>P6-8R-E</t>
  </si>
  <si>
    <t>P8-10RHT6-Q</t>
  </si>
  <si>
    <t>P8-10RNHT6-Q</t>
  </si>
  <si>
    <t>P8-10R-Q</t>
  </si>
  <si>
    <t>P8-12R-Q</t>
  </si>
  <si>
    <t>P8-14R-Q</t>
  </si>
  <si>
    <t>P8-38R-Q</t>
  </si>
  <si>
    <t>P8-56RHT6-Q</t>
  </si>
  <si>
    <t>P8-56R-Q</t>
  </si>
  <si>
    <t>P8-8RNHT6-Q</t>
  </si>
  <si>
    <t>P8-8R-Q</t>
  </si>
  <si>
    <t>PAT1.5M4.0</t>
  </si>
  <si>
    <t>Automatic Cable Tie Tool Head for PLT1.5</t>
  </si>
  <si>
    <t>PAT1.5M4.0-BT</t>
  </si>
  <si>
    <t>Automatic Cable Tie Tool Head for BT1.5M</t>
  </si>
  <si>
    <t>PAT1M4.0</t>
  </si>
  <si>
    <t>Automatic Cable Tie Tool Head for PLT1M-</t>
  </si>
  <si>
    <t>PAT1M4.0-BT</t>
  </si>
  <si>
    <t>Automatic Cable Tie Tool Head for BT1M-X</t>
  </si>
  <si>
    <t>PATMBM4.0</t>
  </si>
  <si>
    <t>Bench Mount for PAT1M4.0 / PAT1.5M4.0 Fm</t>
  </si>
  <si>
    <t>PATMFM4.0</t>
  </si>
  <si>
    <t>PAT1M4.0 Family Flush Mount Tool</t>
  </si>
  <si>
    <t>PBDCT</t>
  </si>
  <si>
    <t>Panduit Bench Mnt WD Cutting Tool, 2 Car</t>
  </si>
  <si>
    <t>PBDCT-BLD</t>
  </si>
  <si>
    <t>Replacement Blade for PBDCT</t>
  </si>
  <si>
    <t>PBMS-H25-C</t>
  </si>
  <si>
    <t>PBMS-H25-C14</t>
  </si>
  <si>
    <t>PBSC12-X</t>
  </si>
  <si>
    <t>Harness Board Spring Wire Breakout, 12"</t>
  </si>
  <si>
    <t>PBSC1-X</t>
  </si>
  <si>
    <t>Harness Board Spring Wire Breakout, 1" (</t>
  </si>
  <si>
    <t>PBSC3-X</t>
  </si>
  <si>
    <t>Harness Board Spring Wire Breakout, 3" (</t>
  </si>
  <si>
    <t>PBSC6-X</t>
  </si>
  <si>
    <t>Harness Board Spring Wire Breakout, 6" (</t>
  </si>
  <si>
    <t>PBTMT</t>
  </si>
  <si>
    <t>Industrial, Lithium Ion Battery Operated</t>
  </si>
  <si>
    <t>PBTMT/E</t>
  </si>
  <si>
    <t>PBTMT-HEAD</t>
  </si>
  <si>
    <t>Replacement head component for the PBTMT</t>
  </si>
  <si>
    <t>PC038-H25D-C0</t>
  </si>
  <si>
    <t>PC050-H25D-C0</t>
  </si>
  <si>
    <t>PC062-H25D-C0</t>
  </si>
  <si>
    <t>PC075-H25D-C0</t>
  </si>
  <si>
    <t>PC087-H25D-C0</t>
  </si>
  <si>
    <t>PC100-H25D-C0</t>
  </si>
  <si>
    <t>PC112-H25D-C0</t>
  </si>
  <si>
    <t>PC-123/2M</t>
  </si>
  <si>
    <t>CTN 8.125X3.750X79.125   WS-0230 D/S</t>
  </si>
  <si>
    <t>PC-434/2M</t>
  </si>
  <si>
    <t>CTN 4.125X2.062X79.062   WS-0230 D/S</t>
  </si>
  <si>
    <t>PC-452/2M</t>
  </si>
  <si>
    <t>CTN 13.937X4.187X79.125   WS-0230 D/S</t>
  </si>
  <si>
    <t>PC-524/2M</t>
  </si>
  <si>
    <t>CTN 5.750X4.687X79.375   WS-0230 D/S</t>
  </si>
  <si>
    <t>PC-658L</t>
  </si>
  <si>
    <t>5.437X3.062X72.688 Mc/CARR 6 FT DUCT CAR</t>
  </si>
  <si>
    <t>PC-660L</t>
  </si>
  <si>
    <t>5.5X5.375X72.688 Mc/CARR 6 FT DUCT CARTO</t>
  </si>
  <si>
    <t>PC-662L</t>
  </si>
  <si>
    <t>7.5X5.25X72.688 Mc/CARR 6 FT DUCT CARTON</t>
  </si>
  <si>
    <t>PC-771L</t>
  </si>
  <si>
    <t>CARTON 3.715X2.179X79.752</t>
  </si>
  <si>
    <t>PC-780L</t>
  </si>
  <si>
    <t>SPEC C07E REV12           WS-#### D/S</t>
  </si>
  <si>
    <t>PC-79</t>
  </si>
  <si>
    <t>CARTON                   REV 02 WS-0230</t>
  </si>
  <si>
    <t>PC-800</t>
  </si>
  <si>
    <t>PCSH-B-CR</t>
  </si>
  <si>
    <t>Cushion Sleeving, Heavy, 100ft (30.5m) x</t>
  </si>
  <si>
    <t>PCSLSH-B-CR</t>
  </si>
  <si>
    <t>Cushion Sleeving, Extra-Heavy or Super-H</t>
  </si>
  <si>
    <t>PCSS-B-CR</t>
  </si>
  <si>
    <t>Cushion Sleeving, Standard, 100ft (30.5m</t>
  </si>
  <si>
    <t>PCSSH-B-CR</t>
  </si>
  <si>
    <t>Cushion Sleeving, Super-Heavy, 100ft (30</t>
  </si>
  <si>
    <t>PCV-115BY</t>
  </si>
  <si>
    <t>Voltage Marker, Vinyl, '115 VOLTS, 4.50"</t>
  </si>
  <si>
    <t>PCV-115CY</t>
  </si>
  <si>
    <t>Voltage Marker, Vinyl, '115 VOLTS, 2.25"</t>
  </si>
  <si>
    <t>PCV-120/208AY</t>
  </si>
  <si>
    <t>Voltage Marker, Vinyl, '120/208 VOLTS',</t>
  </si>
  <si>
    <t>PCV-120/208BY</t>
  </si>
  <si>
    <t>PCV-120AY</t>
  </si>
  <si>
    <t>Voltage Marker, Vinyl, '120 VOLTS', 9"Wx</t>
  </si>
  <si>
    <t>PCV-120BY</t>
  </si>
  <si>
    <t>Voltage Marker, Vinyl, '120 VOLTS', 4.50</t>
  </si>
  <si>
    <t>PCV-120CY</t>
  </si>
  <si>
    <t>Voltage Marker, Vinyl, '120 VOLTS, 2.25"</t>
  </si>
  <si>
    <t>PCV-12470AY</t>
  </si>
  <si>
    <t>Voltage Marker, Vinyl, '12470 VOLTS', 9"</t>
  </si>
  <si>
    <t>PCV-13800AY</t>
  </si>
  <si>
    <t>Voltage Marker, Vinyl, '13800 VOLTS', 9"</t>
  </si>
  <si>
    <t>PCV-208AY</t>
  </si>
  <si>
    <t>Voltage Marker, Vinyl, '208 VOLTS', 9"Wx</t>
  </si>
  <si>
    <t>PCV-208BY</t>
  </si>
  <si>
    <t>Voltage Marker, Vinyl, '208 VOLTS', 4.50</t>
  </si>
  <si>
    <t>PCV-208CY</t>
  </si>
  <si>
    <t>Voltage Marker, Vinyl, '208 VOLTS', 2.25</t>
  </si>
  <si>
    <t>PCV-240AY</t>
  </si>
  <si>
    <t>Voltage Marker, Vinyl, '240 VOLTS', 9"Wx</t>
  </si>
  <si>
    <t>PCV-240BY</t>
  </si>
  <si>
    <t>Voltage Marker, Vinyl, '240 VOLTS', 4.50</t>
  </si>
  <si>
    <t>PCV-240CY</t>
  </si>
  <si>
    <t>Voltage Marker, Vinyl, '240 VOLTS', 2.25</t>
  </si>
  <si>
    <t>PCV-24VDCBY</t>
  </si>
  <si>
    <t>Voltage Marker, Vinyl, 24V DC, 4.50"W x</t>
  </si>
  <si>
    <t>PCV-277/480AY</t>
  </si>
  <si>
    <t>Voltage Marker, Vinyl, '277/480 VOLTS',</t>
  </si>
  <si>
    <t>PCV-277/480BY</t>
  </si>
  <si>
    <t>PCV-277/480CY</t>
  </si>
  <si>
    <t>PCV-277BY</t>
  </si>
  <si>
    <t>Voltage Marker, Vinyl, '277 VOLTS', 4.50</t>
  </si>
  <si>
    <t>PCV-277CY</t>
  </si>
  <si>
    <t>Voltage Marker, Vinyl, '277 VOLTS', 9"Wx</t>
  </si>
  <si>
    <t>PCV-3PHBY</t>
  </si>
  <si>
    <t>Voltage Marker, Vinyl, 'THREE PHASE', 4.</t>
  </si>
  <si>
    <t>PCV-3PHCY</t>
  </si>
  <si>
    <t>Voltage Marker, Vinyl, 'THREE PHASE', 2.</t>
  </si>
  <si>
    <t>PCV-4160AY</t>
  </si>
  <si>
    <t>Voltage Marker, Vinyl, '4160 VOLTS', 9"W</t>
  </si>
  <si>
    <t>PCV-460BY</t>
  </si>
  <si>
    <t>Voltage Marker, Vinyl, '460 VOLTS', 4.50</t>
  </si>
  <si>
    <t>PCV-460CY</t>
  </si>
  <si>
    <t>Voltage Marker, Vinyl, '460 VOLTS', 2.25</t>
  </si>
  <si>
    <t>PCV-480AY</t>
  </si>
  <si>
    <t>Voltage Marker, Vinyl, '480 VOLTS', 9"Wx</t>
  </si>
  <si>
    <t>PCV-480BY</t>
  </si>
  <si>
    <t>Voltage Marker, Vinyl, '480 VOLTS', 4.50</t>
  </si>
  <si>
    <t>PCV-480CY</t>
  </si>
  <si>
    <t>Voltage Marker, Vinyl, '480 VOLTS', 2.25</t>
  </si>
  <si>
    <t>PCV-600AY</t>
  </si>
  <si>
    <t>Voltage Marker, Vinyl, '600 VOLTS', 9"Wx</t>
  </si>
  <si>
    <t>PCV-600BY</t>
  </si>
  <si>
    <t>Voltage Marker, Vinyl, '600 VOLTS', 4.50</t>
  </si>
  <si>
    <t>PCVB-110Y</t>
  </si>
  <si>
    <t>Voltage Marker Book, Vinyl, '110 VOLTS',</t>
  </si>
  <si>
    <t>PCVB-220Y</t>
  </si>
  <si>
    <t>Voltage Marker Book, Vinyl, '220 VOLTS',</t>
  </si>
  <si>
    <t>PCVB-480Y</t>
  </si>
  <si>
    <t>Voltage Marker Book, Vinyl, '480 VOLTS',</t>
  </si>
  <si>
    <t>PCWL-CAL</t>
  </si>
  <si>
    <t>Write-On Label, Vinyl Cloth, 'Calibratio</t>
  </si>
  <si>
    <t>PDM4.0</t>
  </si>
  <si>
    <t>Dispenser for PAT1M4.0/PAT1.5M4.0 System</t>
  </si>
  <si>
    <t>PESC-H-AT</t>
  </si>
  <si>
    <t>Electrical Symbol, Vinyl Cloth, 'Electri</t>
  </si>
  <si>
    <t>PESC-H-E</t>
  </si>
  <si>
    <t>Electrical Symbol, Vinyl Cloth, 'Earth (</t>
  </si>
  <si>
    <t>PESC-H-EC</t>
  </si>
  <si>
    <t>Electrical Symbol,Vinyl Cloth,'Safety Fu</t>
  </si>
  <si>
    <t>PESC-H-HT</t>
  </si>
  <si>
    <t>PESC-H-PE</t>
  </si>
  <si>
    <t>Electrical Symbol,Vinyl Cloth,'Protectiv</t>
  </si>
  <si>
    <t>PESC-J-AT</t>
  </si>
  <si>
    <t>PESC-J-EC</t>
  </si>
  <si>
    <t>Electrical Symbol, Vinyl Cloth, 'Safety</t>
  </si>
  <si>
    <t>PESC-J-HT</t>
  </si>
  <si>
    <t>PESG-B-1</t>
  </si>
  <si>
    <t>ISO Label, Vinyl, 'Disc.Elec.Sply.symbol</t>
  </si>
  <si>
    <t>PES-S1</t>
  </si>
  <si>
    <t>Circuit Breaker Directory Sign, Paper (a</t>
  </si>
  <si>
    <t>PESS-A-CE</t>
  </si>
  <si>
    <t>Card Label, Polyester, CE symbol, 0.49"</t>
  </si>
  <si>
    <t>PESS-A-ES</t>
  </si>
  <si>
    <t>Card Label, Polyester,Earth (Ground) sym</t>
  </si>
  <si>
    <t>PESS-A-PE</t>
  </si>
  <si>
    <t>Card Label, Polyester, 'PE', 0.49" dia.,</t>
  </si>
  <si>
    <t>PESS-A-SS</t>
  </si>
  <si>
    <t>Card Label, Polyester, Safety Function s</t>
  </si>
  <si>
    <t>PESS-B-ES</t>
  </si>
  <si>
    <t>Card Label, Polyester, Earth (Ground) sy</t>
  </si>
  <si>
    <t>PESS-B-SS</t>
  </si>
  <si>
    <t>PESS-C-ES</t>
  </si>
  <si>
    <t>PESW-A-11Y</t>
  </si>
  <si>
    <t>ISO Label, Vinyl,'Static Sensitive symbo</t>
  </si>
  <si>
    <t>PESW-A-1Y</t>
  </si>
  <si>
    <t>ISO Label, Vinyl,'Electrical Shock symbo</t>
  </si>
  <si>
    <t>PESW-A-8Y</t>
  </si>
  <si>
    <t>ISO Label, Vinyl,'Laser Beam symbol', 0.</t>
  </si>
  <si>
    <t>PESW-A-9Y</t>
  </si>
  <si>
    <t>ISO Label, Vinyl,'Risk of Danger symbol'</t>
  </si>
  <si>
    <t>PESW-AA-11Y</t>
  </si>
  <si>
    <t>Vinyl,'Static Sensitive symbol', 0.3"tri</t>
  </si>
  <si>
    <t>PESW-B-1Y</t>
  </si>
  <si>
    <t>PESW-B-8Y</t>
  </si>
  <si>
    <t>ISO Label, Vinyl,'Laser Beam symbol', 1.</t>
  </si>
  <si>
    <t>PESW-B-9Y</t>
  </si>
  <si>
    <t>PESW-C-1Y</t>
  </si>
  <si>
    <t>PESW-C-9Y</t>
  </si>
  <si>
    <t>PESW-D-1Y</t>
  </si>
  <si>
    <t>PH10-10R-E</t>
  </si>
  <si>
    <t>Ring Term, Heat Shrink, 12-10 AWG, #10 S</t>
  </si>
  <si>
    <t>PH10-14R-E</t>
  </si>
  <si>
    <t>Ring Term, Heat Shrink, 12-10 AWG, 1/4"</t>
  </si>
  <si>
    <t>PH10-38R-E</t>
  </si>
  <si>
    <t>Ring Term, Heat Shrink, 12-10 AWG, 3/8"</t>
  </si>
  <si>
    <t>PH10-8R-E</t>
  </si>
  <si>
    <t>Ring Term, Heat Shrink, 12-10 AWG, "8 St</t>
  </si>
  <si>
    <t>PH14-10R-Q</t>
  </si>
  <si>
    <t>Ring Term, Heat Shrink, 16-14 AWG, #10 S</t>
  </si>
  <si>
    <t>PH14-14R-Q</t>
  </si>
  <si>
    <t>Ring Term, Heat Shrink, 16-14 AWG, 1/4"</t>
  </si>
  <si>
    <t>PH14-38R-Q</t>
  </si>
  <si>
    <t>Ring Term, Heat Shrink, 16-14 AWG, 3/8"</t>
  </si>
  <si>
    <t>PH14-8R-Q</t>
  </si>
  <si>
    <t>Ring Term, Heat Shrink, 16-14 AWG, #8 St</t>
  </si>
  <si>
    <t>PH18-10R-Q</t>
  </si>
  <si>
    <t>Ring Term, Heat Shrink, 22-18 AWG, #10 S</t>
  </si>
  <si>
    <t>PH18-14R-Q</t>
  </si>
  <si>
    <t>Ring Term, Heat Shrink, 22-18 AWG, 1/4"</t>
  </si>
  <si>
    <t>PH18-6R-Q</t>
  </si>
  <si>
    <t>Ring Term, Heat Shrink, 22-18 AWG, #6 St</t>
  </si>
  <si>
    <t>PH18-8R-Q</t>
  </si>
  <si>
    <t>Ring Term, Heat Shrink, 22-18 AWG, #8 St</t>
  </si>
  <si>
    <t>PK10-10R-L</t>
  </si>
  <si>
    <t>Ring Terminal, KYNAR insulated, 12 - 10</t>
  </si>
  <si>
    <t>PK10-14R-L</t>
  </si>
  <si>
    <t>PK10-6R-L</t>
  </si>
  <si>
    <t>PK10-8R-L</t>
  </si>
  <si>
    <t>PK14-10R-C</t>
  </si>
  <si>
    <t>Ring Terminal, KYNAR insulated, 18 - 14</t>
  </si>
  <si>
    <t>PK14-14R-C</t>
  </si>
  <si>
    <t>PK14-4R-C</t>
  </si>
  <si>
    <t>PK14-6R-C</t>
  </si>
  <si>
    <t>PK14-8R-C</t>
  </si>
  <si>
    <t>PK18-10R-C</t>
  </si>
  <si>
    <t>Ring Terminal, KYNAR insulated, 22 - 16</t>
  </si>
  <si>
    <t>PK18-4R-C</t>
  </si>
  <si>
    <t>PK18-6R-C</t>
  </si>
  <si>
    <t>PK18-8R-C</t>
  </si>
  <si>
    <t>PLA-100</t>
  </si>
  <si>
    <t>PLA-100 Label Applicator, for North Amer</t>
  </si>
  <si>
    <t>PLA-H100</t>
  </si>
  <si>
    <t>Head for use with PLA-100 Label Applicat</t>
  </si>
  <si>
    <t>PLA-S</t>
  </si>
  <si>
    <t>Measuring Scale for use with PLA-100 Lab</t>
  </si>
  <si>
    <t>PLB2S-C</t>
  </si>
  <si>
    <t>Double Loop Tie, 7.6L (193mm), Standard,</t>
  </si>
  <si>
    <t>PLB2S-C0</t>
  </si>
  <si>
    <t>PLB2S-M</t>
  </si>
  <si>
    <t>PLB2S-M0</t>
  </si>
  <si>
    <t>PLB2S-M30</t>
  </si>
  <si>
    <t>PLB3S-C</t>
  </si>
  <si>
    <t>Double Loop Tie, 11.8L (300mm), Standard</t>
  </si>
  <si>
    <t>PLB3S-C0</t>
  </si>
  <si>
    <t>PLB3S-M</t>
  </si>
  <si>
    <t>PLB3S-M0</t>
  </si>
  <si>
    <t>PLB3S-M30</t>
  </si>
  <si>
    <t>PLB4H-TL0</t>
  </si>
  <si>
    <t>Double Loop Tie, 14.4L (366mm), Light-He</t>
  </si>
  <si>
    <t>PLB4H-TL30</t>
  </si>
  <si>
    <t>PLB4S-C</t>
  </si>
  <si>
    <t>Double Loop Tie, 14.8L (376mm), Standard</t>
  </si>
  <si>
    <t>PLB4S-M</t>
  </si>
  <si>
    <t>PLB4S-M0</t>
  </si>
  <si>
    <t>PLB4S-M30</t>
  </si>
  <si>
    <t>PLB5EH-C0</t>
  </si>
  <si>
    <t>Double Loop Tie, 19.2L (488mm), Extra-He</t>
  </si>
  <si>
    <t>PLC1.5I-S8-C</t>
  </si>
  <si>
    <t>Clamp Tie, 6.1L (155mm), #8 (M4) Screw,</t>
  </si>
  <si>
    <t>PLC1.5I-S8-C0</t>
  </si>
  <si>
    <t>Clamp Tie, 6.1L (155mm), #8 Screw, Inter</t>
  </si>
  <si>
    <t>PLC1.5I-S8-M</t>
  </si>
  <si>
    <t>PLC1.5I-S8-M0</t>
  </si>
  <si>
    <t>PLC1.5I-S8-M30</t>
  </si>
  <si>
    <t>PLC1M-S4-C</t>
  </si>
  <si>
    <t>Clamp Tie, 4.3L (109mm), #4 (M2.5) Screw</t>
  </si>
  <si>
    <t>PLC1M-S4-C0</t>
  </si>
  <si>
    <t>PLC1M-S4-M</t>
  </si>
  <si>
    <t>PLC1M-S4-M0</t>
  </si>
  <si>
    <t>PLC1M-S4-M30</t>
  </si>
  <si>
    <t>PLC2H-S25-L</t>
  </si>
  <si>
    <t>Clamp Tie, 9.0L (229mm), 1/4 (M6) Screw,</t>
  </si>
  <si>
    <t>PLC2H-S25-TL</t>
  </si>
  <si>
    <t>PLC2H-S25-TL0</t>
  </si>
  <si>
    <t>PLC2S-S10-C</t>
  </si>
  <si>
    <t>Clamp Tie, 7.9L (201mm), #10 (M5) Screw,</t>
  </si>
  <si>
    <t>PLC2S-S10-C0</t>
  </si>
  <si>
    <t>PLC2S-S10-M</t>
  </si>
  <si>
    <t>PLC2S-S10-M0</t>
  </si>
  <si>
    <t>PLC2S-S10-M30</t>
  </si>
  <si>
    <t>PLC2S-S6-C</t>
  </si>
  <si>
    <t>Clamp Tie, 7.9L (201mm), #6 (M3) Screw,</t>
  </si>
  <si>
    <t>PLC2S-S6-C0</t>
  </si>
  <si>
    <t>PLC2S-S6-M</t>
  </si>
  <si>
    <t>PLC2S-S6-M0</t>
  </si>
  <si>
    <t>PLC3S-S10-C</t>
  </si>
  <si>
    <t>Clamp Tie, 12.0L (305mm), #10 (M5) Screw</t>
  </si>
  <si>
    <t>PLC3S-S10-C0</t>
  </si>
  <si>
    <t>PLC3S-S10-M</t>
  </si>
  <si>
    <t>PLC3S-S10-M0</t>
  </si>
  <si>
    <t>PLC4H-S25-L</t>
  </si>
  <si>
    <t>Clamp Tie, 15.1L (384mm), 1/4 (M6) Screw</t>
  </si>
  <si>
    <t>PLC4H-S25-L0</t>
  </si>
  <si>
    <t>PLC4H-S25-TL</t>
  </si>
  <si>
    <t>PLC4H-S25-TL0</t>
  </si>
  <si>
    <t>PLC4H-S25-TL30</t>
  </si>
  <si>
    <t>PLC4S-S10-C</t>
  </si>
  <si>
    <t>Clamp Tie, 15.0L (381mm), #10 (M5) Screw</t>
  </si>
  <si>
    <t>PLC4S-S10-C0</t>
  </si>
  <si>
    <t>PLC4S-S10-M</t>
  </si>
  <si>
    <t>PLC4S-S10-M0</t>
  </si>
  <si>
    <t>PLD-43</t>
  </si>
  <si>
    <t>Label Dispenser,Polyester,'Danger High V</t>
  </si>
  <si>
    <t>PLD-52</t>
  </si>
  <si>
    <t>Label Dispenser,Polyester,Shock Risk sym</t>
  </si>
  <si>
    <t>PLD-56</t>
  </si>
  <si>
    <t>Label Dispenser,Polyester,Electrical Sho</t>
  </si>
  <si>
    <t>PLD-57</t>
  </si>
  <si>
    <t>Label Dispenser,Polyester,Ground symbol,</t>
  </si>
  <si>
    <t>PLD-60</t>
  </si>
  <si>
    <t>Label Dispenser,Polyester, 'Attention ES</t>
  </si>
  <si>
    <t>PLD-68</t>
  </si>
  <si>
    <t>Label Dispenser, Polyester, 'LOCKOUT', 1</t>
  </si>
  <si>
    <t>PLD-7</t>
  </si>
  <si>
    <t>Label Dispenser, Polyester, 'Tested', 1.</t>
  </si>
  <si>
    <t>PLD-80</t>
  </si>
  <si>
    <t>Label Dispenser, Polyester, 'Intrinsical</t>
  </si>
  <si>
    <t>PLF1MA-C</t>
  </si>
  <si>
    <t>Marker Tie, Flag, 5.1L (130mm), Miniatur</t>
  </si>
  <si>
    <t>PLF1MA-C3</t>
  </si>
  <si>
    <t>PLF1MA-C4Y</t>
  </si>
  <si>
    <t>PLF1MA-M</t>
  </si>
  <si>
    <t>PLF1MA-M0</t>
  </si>
  <si>
    <t>PLF1MA-M10</t>
  </si>
  <si>
    <t>PLF1MA-M2</t>
  </si>
  <si>
    <t>PLF1MA-M3</t>
  </si>
  <si>
    <t>PLF1MA-M4Y</t>
  </si>
  <si>
    <t>PLF1MA-M5</t>
  </si>
  <si>
    <t>PLF1MA-M6</t>
  </si>
  <si>
    <t>PLF1MB-C</t>
  </si>
  <si>
    <t>Marker Tie, Flag, 4.0L (101mm), Miniatur</t>
  </si>
  <si>
    <t>PLF1MB-M</t>
  </si>
  <si>
    <t>PLF1M-C</t>
  </si>
  <si>
    <t>Marker Tie, Flag, 4.3L (109mm), Miniatur</t>
  </si>
  <si>
    <t>PLF1M-C0</t>
  </si>
  <si>
    <t>PLF1M-M</t>
  </si>
  <si>
    <t>PLF1M-M0</t>
  </si>
  <si>
    <t>PLF1M-M10</t>
  </si>
  <si>
    <t>PLF1M-M4Y</t>
  </si>
  <si>
    <t>PLF1M-M69</t>
  </si>
  <si>
    <t>PLT1.5M-XMR</t>
  </si>
  <si>
    <t>Cable Ties on Reel, 5.6L (142mm), Miniat</t>
  </si>
  <si>
    <t>PLT1.5M-XMR0</t>
  </si>
  <si>
    <t>PLT1.5M-XMR00</t>
  </si>
  <si>
    <t>PLT1.5M-XMR30</t>
  </si>
  <si>
    <t>PLT1M-XMR</t>
  </si>
  <si>
    <t>Cable Ties on Reel, 4.0L (102mm), Miniat</t>
  </si>
  <si>
    <t>PLT1M-XMR0</t>
  </si>
  <si>
    <t>PLT1M-XMR00</t>
  </si>
  <si>
    <t>PLT1M-XMR2</t>
  </si>
  <si>
    <t>PLT1M-XMR30</t>
  </si>
  <si>
    <t>PLT1M-XMR39</t>
  </si>
  <si>
    <t>PLT1M-XMR5</t>
  </si>
  <si>
    <t>PLT1M-XMR6</t>
  </si>
  <si>
    <t>PLT1M-XMR8</t>
  </si>
  <si>
    <t>PLT2S-VMR</t>
  </si>
  <si>
    <t>Cable Ties on Reel, 8.1L (206mm), Standa</t>
  </si>
  <si>
    <t>PLT2S-VMR0</t>
  </si>
  <si>
    <t>PLT2S-VMR30</t>
  </si>
  <si>
    <t>PLT3S-VMR</t>
  </si>
  <si>
    <t>Cable Ties on Reel, 11.3L (287mm), Stand</t>
  </si>
  <si>
    <t>PLT3S-VMR30</t>
  </si>
  <si>
    <t>PM1-3F-C</t>
  </si>
  <si>
    <t>Metric Fork Terminal, non-insulated, 0.5</t>
  </si>
  <si>
    <t>PM1-3R-C</t>
  </si>
  <si>
    <t>Metric Ring Terminal, non-insulated, 0.5</t>
  </si>
  <si>
    <t>PM2-3F-C</t>
  </si>
  <si>
    <t>Metric Fork Terminal, non-insulated, 1.0</t>
  </si>
  <si>
    <t>PM2-3R-C</t>
  </si>
  <si>
    <t>Metric Ring Terminal, non-insulated, 1.0</t>
  </si>
  <si>
    <t>PM2-5R-C</t>
  </si>
  <si>
    <t>PM2H25-C</t>
  </si>
  <si>
    <t>PM6-3R-L</t>
  </si>
  <si>
    <t>Metric Ring Terminal, non-insulated, 2.5</t>
  </si>
  <si>
    <t>PM6-5R-L</t>
  </si>
  <si>
    <t>PMA-065-C0</t>
  </si>
  <si>
    <t>Push Barb Arrow Head Mount, WR Black, 10</t>
  </si>
  <si>
    <t>PMCC38H25-C</t>
  </si>
  <si>
    <t>PMNF1-3F-3K</t>
  </si>
  <si>
    <t>Metric Fork Terminal, funnel entry, nylo</t>
  </si>
  <si>
    <t>PMNF1-3F-C</t>
  </si>
  <si>
    <t>PMNF1-3R-C</t>
  </si>
  <si>
    <t>Metric Ring Terminal, funnel entry, nylo</t>
  </si>
  <si>
    <t>PMNF1-5F-C</t>
  </si>
  <si>
    <t>PMNF1-5R-C</t>
  </si>
  <si>
    <t>PMNF2-3F-3K</t>
  </si>
  <si>
    <t>PMNF2-3F-C</t>
  </si>
  <si>
    <t>PMNF2-3R-3K</t>
  </si>
  <si>
    <t>PMNF2-3R-C</t>
  </si>
  <si>
    <t>PMNF2-5F-C</t>
  </si>
  <si>
    <t>PMNF2-5R-C</t>
  </si>
  <si>
    <t>PMNF6-3R-L</t>
  </si>
  <si>
    <t>PMNF6-5R-L</t>
  </si>
  <si>
    <t>PMV1-3FB-3K</t>
  </si>
  <si>
    <t>Metric Fork Terminal, vinyl insulated, 0</t>
  </si>
  <si>
    <t>PMV1-3RB-3K</t>
  </si>
  <si>
    <t>Metric Ring Terminal, vinyl insulated, 0</t>
  </si>
  <si>
    <t>PMV1-3RB-CY</t>
  </si>
  <si>
    <t>PMV1-5RB-3K</t>
  </si>
  <si>
    <t>PMV1-5RB-CY</t>
  </si>
  <si>
    <t>PMV2-3FB-3K</t>
  </si>
  <si>
    <t>Metric Fork Terminal, vinyl insulated, 1</t>
  </si>
  <si>
    <t>PMV2-3FB-C</t>
  </si>
  <si>
    <t>PMV2-3RB-C</t>
  </si>
  <si>
    <t>Metric Ring Terminal, vinyl insulated, 1</t>
  </si>
  <si>
    <t>PMV2-5RB-C</t>
  </si>
  <si>
    <t>PMV6-3R-L</t>
  </si>
  <si>
    <t>Metric Ring Terminal, vinyl insulated, 4</t>
  </si>
  <si>
    <t>PMV6-5F-L</t>
  </si>
  <si>
    <t>Metric Fork Terminal, vinyl insulated, 2</t>
  </si>
  <si>
    <t>PMV6-5R-L</t>
  </si>
  <si>
    <t>PN10-10F-2K</t>
  </si>
  <si>
    <t>PN10-10FF-2K</t>
  </si>
  <si>
    <t>PN10-10FF-L</t>
  </si>
  <si>
    <t>PN10-10F-L</t>
  </si>
  <si>
    <t>PN10-10LF-2K</t>
  </si>
  <si>
    <t>PN10-10LF-L</t>
  </si>
  <si>
    <t>PN10-10R-2K</t>
  </si>
  <si>
    <t>PN10-10R-L</t>
  </si>
  <si>
    <t>PN10-10RX-L</t>
  </si>
  <si>
    <t>Ring Terminal, expanded nylon insulation</t>
  </si>
  <si>
    <t>PN10-12R-Q</t>
  </si>
  <si>
    <t>PN10-14F-L</t>
  </si>
  <si>
    <t>PN10-14LF-L</t>
  </si>
  <si>
    <t>PN10-14R-2K</t>
  </si>
  <si>
    <t>PN10-14R-L</t>
  </si>
  <si>
    <t>PN10-14RX-L</t>
  </si>
  <si>
    <t>PN10-38R-2K</t>
  </si>
  <si>
    <t>PN10-38R-L</t>
  </si>
  <si>
    <t>PN10-56R-2K</t>
  </si>
  <si>
    <t>PN10-56R-L</t>
  </si>
  <si>
    <t>PN10-56RX-L</t>
  </si>
  <si>
    <t>PN10-6F-L</t>
  </si>
  <si>
    <t>PN10-6LF-L</t>
  </si>
  <si>
    <t>PN10-6R-L</t>
  </si>
  <si>
    <t>PN10-8F-2K</t>
  </si>
  <si>
    <t>PN10-8F-L</t>
  </si>
  <si>
    <t>PN10-8LF-2K</t>
  </si>
  <si>
    <t>PN10-8LF-L</t>
  </si>
  <si>
    <t>PN10-8R-2K</t>
  </si>
  <si>
    <t>PN10-8R-L</t>
  </si>
  <si>
    <t>PN12-10HDR-2K</t>
  </si>
  <si>
    <t>PN12-10HDR-L</t>
  </si>
  <si>
    <t>PN12-14HDR-L</t>
  </si>
  <si>
    <t>PN12-56HDR-L</t>
  </si>
  <si>
    <t>PN12-6HDR-2K</t>
  </si>
  <si>
    <t>PN12-8HDR-L</t>
  </si>
  <si>
    <t>PN14-10F-C</t>
  </si>
  <si>
    <t>PN14-10FF-C</t>
  </si>
  <si>
    <t>PN14-10FN-C</t>
  </si>
  <si>
    <t>PN14-10LF-C</t>
  </si>
  <si>
    <t>PN14-10LFN-C</t>
  </si>
  <si>
    <t>PN14-10R-3K</t>
  </si>
  <si>
    <t>PN14-10R-C</t>
  </si>
  <si>
    <t>PN14-10RX-C</t>
  </si>
  <si>
    <t>PN14-12R-Q</t>
  </si>
  <si>
    <t>PN14-14F-C</t>
  </si>
  <si>
    <t>PN14-14R-3K</t>
  </si>
  <si>
    <t>PN14-14R-C</t>
  </si>
  <si>
    <t>PN14-38R-L</t>
  </si>
  <si>
    <t>PN14-56R-C</t>
  </si>
  <si>
    <t>PN14-6F-3K</t>
  </si>
  <si>
    <t>Fork Terminal, nylon insulated, 16 - 14</t>
  </si>
  <si>
    <t>PN14-6F-C</t>
  </si>
  <si>
    <t>PN14-6FF-3K</t>
  </si>
  <si>
    <t>PN14-6LF-C</t>
  </si>
  <si>
    <t>PN14-6LFW-C</t>
  </si>
  <si>
    <t>Locking Fork Terminal, wide tongue, nylo</t>
  </si>
  <si>
    <t>PN14-6R-3K</t>
  </si>
  <si>
    <t>PN14-6R-C</t>
  </si>
  <si>
    <t>PN14-6RN-3K</t>
  </si>
  <si>
    <t>PN14-6RN-C</t>
  </si>
  <si>
    <t>PN14-6RX-C</t>
  </si>
  <si>
    <t>PN14-8F-3K</t>
  </si>
  <si>
    <t>PN14-8F-C</t>
  </si>
  <si>
    <t>PN14-8FF-3K</t>
  </si>
  <si>
    <t>PN14-8FF-C</t>
  </si>
  <si>
    <t>PN14-8LF-3K</t>
  </si>
  <si>
    <t>PN14-8LF-C</t>
  </si>
  <si>
    <t>PN14-8R-3K</t>
  </si>
  <si>
    <t>PN14-8R-C</t>
  </si>
  <si>
    <t>PN14-8RX-C</t>
  </si>
  <si>
    <t>PN18-10F-3K</t>
  </si>
  <si>
    <t>PN18-10F-C</t>
  </si>
  <si>
    <t>PN18-10FN-C</t>
  </si>
  <si>
    <t>PN18-10LFN-C</t>
  </si>
  <si>
    <t>PN18-10R-3K</t>
  </si>
  <si>
    <t>PN18-10R-C</t>
  </si>
  <si>
    <t>PN18-12R-L</t>
  </si>
  <si>
    <t>PN18-14F-C</t>
  </si>
  <si>
    <t>PN18-14R-3K</t>
  </si>
  <si>
    <t>PN18-14R-C</t>
  </si>
  <si>
    <t>PN18-38R-C</t>
  </si>
  <si>
    <t>PN18-4R-3K</t>
  </si>
  <si>
    <t>PN18-4R-C</t>
  </si>
  <si>
    <t>PN18-4RN-C</t>
  </si>
  <si>
    <t>PN18-56R-C</t>
  </si>
  <si>
    <t>PN18-6F-C</t>
  </si>
  <si>
    <t>PN18-6FF-3K</t>
  </si>
  <si>
    <t>PN18-6FF-C</t>
  </si>
  <si>
    <t>PN18-6FN-3K</t>
  </si>
  <si>
    <t>PN18-6FN-C</t>
  </si>
  <si>
    <t>PN18-6LF-3K</t>
  </si>
  <si>
    <t>PN18-6LF-C</t>
  </si>
  <si>
    <t>PN18-6R-3K</t>
  </si>
  <si>
    <t>PN18-6R-C</t>
  </si>
  <si>
    <t>PN18-6RN-C</t>
  </si>
  <si>
    <t>PN18-8F-3K</t>
  </si>
  <si>
    <t>PN18-8F-C</t>
  </si>
  <si>
    <t>PN18-8FF-3K</t>
  </si>
  <si>
    <t>PN18-8FF-C</t>
  </si>
  <si>
    <t>PN18-8LF-3K</t>
  </si>
  <si>
    <t>PN18-8LF-C</t>
  </si>
  <si>
    <t>PN18-8R-3K</t>
  </si>
  <si>
    <t>PN18-8R-C</t>
  </si>
  <si>
    <t>PN22-6R-C</t>
  </si>
  <si>
    <t>PNF10-10FF-2K</t>
  </si>
  <si>
    <t>Flanged Fork Terminal, funnel entry, nyl</t>
  </si>
  <si>
    <t>PNF10-10F-L</t>
  </si>
  <si>
    <t>PNF10-10LF-2K</t>
  </si>
  <si>
    <t>PNF10-10LF-L</t>
  </si>
  <si>
    <t>PNF10-10R-2K</t>
  </si>
  <si>
    <t>PNF10-10R-L</t>
  </si>
  <si>
    <t>PNF10-14F-L</t>
  </si>
  <si>
    <t>PNF10-14R-2K</t>
  </si>
  <si>
    <t>PNF10-14R-L</t>
  </si>
  <si>
    <t>PNF10-38R-2K</t>
  </si>
  <si>
    <t>PNF10-38R-L</t>
  </si>
  <si>
    <t>PNF10-56R-2K</t>
  </si>
  <si>
    <t>PNF10-56R-L</t>
  </si>
  <si>
    <t>PNF10-6F-2K</t>
  </si>
  <si>
    <t>PNF10-6F-L</t>
  </si>
  <si>
    <t>PNF10-6LF-2K</t>
  </si>
  <si>
    <t>PNF10-6R-2K</t>
  </si>
  <si>
    <t>PNF10-6R-L</t>
  </si>
  <si>
    <t>PNF10-8F-2K</t>
  </si>
  <si>
    <t>PNF10-8FF-2K</t>
  </si>
  <si>
    <t>PNF10-8F-L</t>
  </si>
  <si>
    <t>PNF10-8LF-2K</t>
  </si>
  <si>
    <t>PNF10-8LF-L</t>
  </si>
  <si>
    <t>PNF10-8R-2K</t>
  </si>
  <si>
    <t>PNF10-8R-L</t>
  </si>
  <si>
    <t>PNF14-10F-3K</t>
  </si>
  <si>
    <t>PNF14-10F-C</t>
  </si>
  <si>
    <t>PNF14-10FF-3K</t>
  </si>
  <si>
    <t>PNF14-10LF-3K</t>
  </si>
  <si>
    <t>PNF14-10LF-C</t>
  </si>
  <si>
    <t>PNF14-10R-3K</t>
  </si>
  <si>
    <t>PNF14-10R-C</t>
  </si>
  <si>
    <t>PNF14-14R-3K</t>
  </si>
  <si>
    <t>PNF14-14R-C</t>
  </si>
  <si>
    <t>PNF14-38R-L</t>
  </si>
  <si>
    <t>PNF14-4R-3K</t>
  </si>
  <si>
    <t>PNF14-6F-3K</t>
  </si>
  <si>
    <t>PNF14-6F-C</t>
  </si>
  <si>
    <t>PNF14-6FF-3K</t>
  </si>
  <si>
    <t>Fork Terminal, narrow tongue, funnel ent</t>
  </si>
  <si>
    <t>PNF14-6LF-3K</t>
  </si>
  <si>
    <t>PNF14-6R-3K</t>
  </si>
  <si>
    <t>PNF14-6R-C</t>
  </si>
  <si>
    <t>PNF14-6RN-3K</t>
  </si>
  <si>
    <t>PNF14-6RN-C</t>
  </si>
  <si>
    <t>PNF14-8F-C</t>
  </si>
  <si>
    <t>PNF14-8FF-3K</t>
  </si>
  <si>
    <t>PNF14-8LF-3K</t>
  </si>
  <si>
    <t>PNF14-8LF-C</t>
  </si>
  <si>
    <t>PNF14-8R-3K</t>
  </si>
  <si>
    <t>PNF14-8R-C</t>
  </si>
  <si>
    <t>PNF18-10F-C</t>
  </si>
  <si>
    <t>PNF18-10LF-3K</t>
  </si>
  <si>
    <t>PNF18-10LF-C</t>
  </si>
  <si>
    <t>PNF18-10R-3K</t>
  </si>
  <si>
    <t>PNF18-10R-C</t>
  </si>
  <si>
    <t>PNF18-14F-C</t>
  </si>
  <si>
    <t>PNF18-14R-3K</t>
  </si>
  <si>
    <t>PNF18-14R-C</t>
  </si>
  <si>
    <t>PNF18-6F-3K</t>
  </si>
  <si>
    <t>PNF18-6F-C</t>
  </si>
  <si>
    <t>PNF18-6FN-3K</t>
  </si>
  <si>
    <t>PNF18-6LF-3K</t>
  </si>
  <si>
    <t>PNF18-6R-3K</t>
  </si>
  <si>
    <t>PNF18-6R-C</t>
  </si>
  <si>
    <t>PNF18-6RN-3K</t>
  </si>
  <si>
    <t>PNF18-8F-3K</t>
  </si>
  <si>
    <t>PNF18-8F-C</t>
  </si>
  <si>
    <t>PNF18-8FF-3K</t>
  </si>
  <si>
    <t>PNF18-8LF-3K</t>
  </si>
  <si>
    <t>PNF18-8R-3K</t>
  </si>
  <si>
    <t>PNF18-8R-C</t>
  </si>
  <si>
    <t>PP1S-S10-X</t>
  </si>
  <si>
    <t>PP1S-S12-X</t>
  </si>
  <si>
    <t>PP2S-S10-X</t>
  </si>
  <si>
    <t>PP2S-S12-X</t>
  </si>
  <si>
    <t>PPF2S-S25-V</t>
  </si>
  <si>
    <t>Flat Pan Pole Standoff 1/4" Screw</t>
  </si>
  <si>
    <t>PPF2S-S25-V69</t>
  </si>
  <si>
    <t>Flame Retardant Flat Pan Pole Standoff 1</t>
  </si>
  <si>
    <t>PPF2SV-S25-V</t>
  </si>
  <si>
    <t>PPF2SV-S25-V69</t>
  </si>
  <si>
    <t>PPS0202B493</t>
  </si>
  <si>
    <t>Adhesive Sign, Polyester, 'Pinch Point s</t>
  </si>
  <si>
    <t>PPS0204W2100A</t>
  </si>
  <si>
    <t>Adhesive Sign, Polyester, 'Warning Arc F</t>
  </si>
  <si>
    <t>PPS0305C174A</t>
  </si>
  <si>
    <t>Adhesive Sign, Polyester, 'Caution This.</t>
  </si>
  <si>
    <t>PPS0305D72</t>
  </si>
  <si>
    <t>Adhesive Sign, Polyester, Danger Header,</t>
  </si>
  <si>
    <t>PPS0305D79</t>
  </si>
  <si>
    <t>PPS0305W2100</t>
  </si>
  <si>
    <t>Adhesive Sign, Polyester, WARNING Header</t>
  </si>
  <si>
    <t>PPS0305W2200</t>
  </si>
  <si>
    <t>Adhesive Sign, Polyester, Short Circuit</t>
  </si>
  <si>
    <t>PPS0410D79-NEC</t>
  </si>
  <si>
    <t>NEC Compliant Adhesive Sign, Polyester,</t>
  </si>
  <si>
    <t>PPS0507W2100</t>
  </si>
  <si>
    <t>Adhesive Sign, Polyester, POTENTIAL ARC</t>
  </si>
  <si>
    <t>PPS0710C141</t>
  </si>
  <si>
    <t>Adhesive Sign, Polyester, 10" X 7", CAUT</t>
  </si>
  <si>
    <t>PPS0710D66</t>
  </si>
  <si>
    <t>Adhesive Sign,Polyester,'Danger Area In.</t>
  </si>
  <si>
    <t>PPS0710D72</t>
  </si>
  <si>
    <t>Adhesive Sign, Polyester, 'Danger High V</t>
  </si>
  <si>
    <t>PPS0710D73</t>
  </si>
  <si>
    <t>Adhesive Sign, Polyester, 'Danger High</t>
  </si>
  <si>
    <t>PPS0710D75</t>
  </si>
  <si>
    <t>Adhesive Sign, Polyester,'Danger High Vo</t>
  </si>
  <si>
    <t>PRPC13-60</t>
  </si>
  <si>
    <t>Power Outlet Unit Plug Retention Device,</t>
  </si>
  <si>
    <t>PRS1014D7133</t>
  </si>
  <si>
    <t>10.00" x 14.00" Danger, HIGH VOLTAGE</t>
  </si>
  <si>
    <t>PRS1014D73</t>
  </si>
  <si>
    <t>Non-Adh Rigid Sign,Polyethylene,'Danger</t>
  </si>
  <si>
    <t>PRST30S-S14-M30</t>
  </si>
  <si>
    <t>Stud Mount Tie, Ladder Style, Releasable</t>
  </si>
  <si>
    <t>PRST40SC-D30</t>
  </si>
  <si>
    <t>Stud Mount Tie, Releasable, 6.9L (176mm)</t>
  </si>
  <si>
    <t>PRT1.5S-C</t>
  </si>
  <si>
    <t>Cable Tie, Releasable, 6.3L (160mm), Sta</t>
  </si>
  <si>
    <t>PRT1.5S-C0</t>
  </si>
  <si>
    <t>PRT1.5S-M</t>
  </si>
  <si>
    <t>PRT1.5S-M0</t>
  </si>
  <si>
    <t>PRT1.5S-M30</t>
  </si>
  <si>
    <t>PRT10EH-C</t>
  </si>
  <si>
    <t>Cable Tie, Releasable, 34.2L (869mm), Ex</t>
  </si>
  <si>
    <t>PRT10EH-C0</t>
  </si>
  <si>
    <t>PRT10EH-Q0</t>
  </si>
  <si>
    <t>PRT12EH-C</t>
  </si>
  <si>
    <t>Cable Tie, Releasable, 40.1L (1019mm), E</t>
  </si>
  <si>
    <t>PRT12EH-C0</t>
  </si>
  <si>
    <t>PRT12EH-Q0</t>
  </si>
  <si>
    <t>PRT1S-C</t>
  </si>
  <si>
    <t>Cable Tie, Releasable, 4.8L (122mm), Sta</t>
  </si>
  <si>
    <t>PRT1S-M</t>
  </si>
  <si>
    <t>PRT1S-M0</t>
  </si>
  <si>
    <t>Cable Tie, Releasable, 9.0L (229mm), Ext</t>
  </si>
  <si>
    <t>PRT2EH-C0</t>
  </si>
  <si>
    <t>PRT2EH-C100</t>
  </si>
  <si>
    <t>Cable Tie, Rel, 9.0L (229mm), Extra-Heav</t>
  </si>
  <si>
    <t>PRT2EH-Q0</t>
  </si>
  <si>
    <t>PRT2H-TL</t>
  </si>
  <si>
    <t>Cable Tie, Releasable, 8.4L (213mm), Lig</t>
  </si>
  <si>
    <t>PRT2H-TL0</t>
  </si>
  <si>
    <t>PRT2S-C</t>
  </si>
  <si>
    <t>Cable Tie, Releasable, 7.4L (188mm), Sta</t>
  </si>
  <si>
    <t>PRT2S-C0</t>
  </si>
  <si>
    <t>PRT2S-M</t>
  </si>
  <si>
    <t>PRT2S-M0</t>
  </si>
  <si>
    <t>PRT2S-M2</t>
  </si>
  <si>
    <t>PRT2S-M3</t>
  </si>
  <si>
    <t>PRT2S-M4Y</t>
  </si>
  <si>
    <t>PRT2S-M6</t>
  </si>
  <si>
    <t>PRT2S-M7</t>
  </si>
  <si>
    <t>PRT3H-L</t>
  </si>
  <si>
    <t>Cable Tie, Releasable, 11.4L (290mm), Li</t>
  </si>
  <si>
    <t>PRT3H-L0</t>
  </si>
  <si>
    <t>PRT3H-TL0</t>
  </si>
  <si>
    <t>PRT3S-C</t>
  </si>
  <si>
    <t>Cable Tie, Releasable, 11.5L (292mm), St</t>
  </si>
  <si>
    <t>PRT3S-C0</t>
  </si>
  <si>
    <t>PRT3S-M</t>
  </si>
  <si>
    <t>PRT3S-M0</t>
  </si>
  <si>
    <t>PRT4H-L</t>
  </si>
  <si>
    <t>Cable Tie, Releasable, 14.5L (368mm), Li</t>
  </si>
  <si>
    <t>PRT4H-L0</t>
  </si>
  <si>
    <t>PRT4H-TL</t>
  </si>
  <si>
    <t>PRT4H-TL0</t>
  </si>
  <si>
    <t>PRT4S-C</t>
  </si>
  <si>
    <t>Cable Tie, Releasable, 14.5L (368mm), St</t>
  </si>
  <si>
    <t>PRT4S-C0</t>
  </si>
  <si>
    <t>PRT4S-M</t>
  </si>
  <si>
    <t>PRT4S-M0</t>
  </si>
  <si>
    <t>PRT4S-M2</t>
  </si>
  <si>
    <t>PRT4S-M3</t>
  </si>
  <si>
    <t>PRT4S-M4Y</t>
  </si>
  <si>
    <t>PRT4S-M6</t>
  </si>
  <si>
    <t>PRT5EH-C</t>
  </si>
  <si>
    <t>Cable Tie, Releasable, 20.1L (511mm), Ex</t>
  </si>
  <si>
    <t>PRT5EH-C0</t>
  </si>
  <si>
    <t>PRT5EH-C100</t>
  </si>
  <si>
    <t>Cable Tie, Rel., 20.1L (511mm), Extra-Hv</t>
  </si>
  <si>
    <t>PRT5EH-C30</t>
  </si>
  <si>
    <t>PRT5EH-Q</t>
  </si>
  <si>
    <t>PRT5EH-Q0</t>
  </si>
  <si>
    <t>PRT6EH-C</t>
  </si>
  <si>
    <t>Cable Tie, Releasable, 22.2L (564mm), Ex</t>
  </si>
  <si>
    <t>PRT6EH-C0</t>
  </si>
  <si>
    <t>PRT6EH-C100</t>
  </si>
  <si>
    <t>Cable Tie, Rel., 22.2L (564mm), Extra-Hv</t>
  </si>
  <si>
    <t>PRT6EH-Q</t>
  </si>
  <si>
    <t>PRT6EH-Q0</t>
  </si>
  <si>
    <t>PRT8EH-C</t>
  </si>
  <si>
    <t>Cable Tie, Releasable, 28.3L (719mm), Ex</t>
  </si>
  <si>
    <t>PRT8EH-C0</t>
  </si>
  <si>
    <t>PRT8EH-C100</t>
  </si>
  <si>
    <t>Cable Tie, Rel., 28.3L (719mm), Extra-Hv</t>
  </si>
  <si>
    <t>PRT8EH-Q0</t>
  </si>
  <si>
    <t>PS12-L</t>
  </si>
  <si>
    <t>PS16-C</t>
  </si>
  <si>
    <t>PSF1PZA1.5MBL</t>
  </si>
  <si>
    <t>PSF1PZA1.5MBU</t>
  </si>
  <si>
    <t>PSF1PZA1.5MRD</t>
  </si>
  <si>
    <t>PSF1PZA1.5MWH</t>
  </si>
  <si>
    <t>PSF1PZA1MBL</t>
  </si>
  <si>
    <t>PSF1PZA1MBU</t>
  </si>
  <si>
    <t>PSF1PZA1MRD</t>
  </si>
  <si>
    <t>PSF1PZA1MWH</t>
  </si>
  <si>
    <t>PSF1PZA2.5MBL</t>
  </si>
  <si>
    <t>PSF1PZA2.5MBU</t>
  </si>
  <si>
    <t>PSF1PZA2.5MRD</t>
  </si>
  <si>
    <t>PSF1PZA2.5MWH</t>
  </si>
  <si>
    <t>PSF1PZA2MBL</t>
  </si>
  <si>
    <t>PSF1PZA2MBU</t>
  </si>
  <si>
    <t>PSF1PZA2MRD</t>
  </si>
  <si>
    <t>PSF1PZA2MWH</t>
  </si>
  <si>
    <t>PSF1PZA3MBL</t>
  </si>
  <si>
    <t>PSF1PZA3MBU</t>
  </si>
  <si>
    <t>PSF1PZA3MRD</t>
  </si>
  <si>
    <t>PSF1PZA3MWH</t>
  </si>
  <si>
    <t>PSF1PZC3.5MBL</t>
  </si>
  <si>
    <t>PSF1PZC3.5MBU</t>
  </si>
  <si>
    <t>PSF1PZC3.5MRD</t>
  </si>
  <si>
    <t>PSF1PZC3.5MWH</t>
  </si>
  <si>
    <t>PSF1PZC4MBL</t>
  </si>
  <si>
    <t>PSF1PZC4MBU</t>
  </si>
  <si>
    <t>PSF1PZC4MRD</t>
  </si>
  <si>
    <t>PSF1PZC4MWH</t>
  </si>
  <si>
    <t>PSF1PZC5MBL</t>
  </si>
  <si>
    <t>PSF1PZC5MBU</t>
  </si>
  <si>
    <t>PSF1PZC5MRD</t>
  </si>
  <si>
    <t>PSF1PZC5MWH</t>
  </si>
  <si>
    <t>PSF2PZC4MBU</t>
  </si>
  <si>
    <t>PSJIC22PC</t>
  </si>
  <si>
    <t>Ink Cartridge, For Use with PTM-C3500, C</t>
  </si>
  <si>
    <t>PSJIC22PK</t>
  </si>
  <si>
    <t>Ink Cartridge, For Use with PTM-C3500, B</t>
  </si>
  <si>
    <t>PSJIC22PM</t>
  </si>
  <si>
    <t>Ink Cartridge, For Use with PTM-C3500, M</t>
  </si>
  <si>
    <t>PSJIC22PY</t>
  </si>
  <si>
    <t>Ink Cartridge, For Use with PTM-C3500, Y</t>
  </si>
  <si>
    <t>PSJMB3500</t>
  </si>
  <si>
    <t>PSL-1</t>
  </si>
  <si>
    <t>Hasp, 1" diameter jaw with tabs</t>
  </si>
  <si>
    <t>PSL-1.5</t>
  </si>
  <si>
    <t>Hasp, 1.50" diameter jaw with tabs</t>
  </si>
  <si>
    <t>PSL-1.5A</t>
  </si>
  <si>
    <t>Hasp, 1.50" diameter jaw without tabs</t>
  </si>
  <si>
    <t>PSL-1001</t>
  </si>
  <si>
    <t>LOCKOUT, TOGGLE-SWITCH COVER</t>
  </si>
  <si>
    <t>PSL-1008</t>
  </si>
  <si>
    <t>LOCKOUT, CINCH CABLE</t>
  </si>
  <si>
    <t>PSL-1009</t>
  </si>
  <si>
    <t>PSL-1010</t>
  </si>
  <si>
    <t>PSL-1013</t>
  </si>
  <si>
    <t>LOCKOUT, NON-SPARKING ALUM HASP, 1.00"</t>
  </si>
  <si>
    <t>PSL-1014</t>
  </si>
  <si>
    <t>LOCKOUT, NON-SPARKING ALUM HASP, 1.5.00"</t>
  </si>
  <si>
    <t>PSL-1017</t>
  </si>
  <si>
    <t>LOCKOUT, TWIST &amp; TURN CINCH CABLE</t>
  </si>
  <si>
    <t>PSL-1019</t>
  </si>
  <si>
    <t>LOCKOUT, TAB TAG, DANGER LOCKED OUT DO N</t>
  </si>
  <si>
    <t>PSL-1025</t>
  </si>
  <si>
    <t>LOCKOUT, COMPACT GROUP LOCK BOX</t>
  </si>
  <si>
    <t>PSL-1026</t>
  </si>
  <si>
    <t>LOCKOUT, CLEAR VIEW GRP LOCK BOX</t>
  </si>
  <si>
    <t>PSL-1033</t>
  </si>
  <si>
    <t>Electrical Panel Lockout Bar Only, 13"L</t>
  </si>
  <si>
    <t>PSL-1058</t>
  </si>
  <si>
    <t>LOCKOUT, BALL VALVE, 1.50" - 2.00"</t>
  </si>
  <si>
    <t>PSL-1059</t>
  </si>
  <si>
    <t>LOCKOUT, BALL VALVE, .375" - 1.25"</t>
  </si>
  <si>
    <t>PSL-10SA</t>
  </si>
  <si>
    <t>Lockout Station (Sign Only), 10 person.</t>
  </si>
  <si>
    <t>PSL-10SWCA</t>
  </si>
  <si>
    <t>Lockout Station With Components, 10 Pers</t>
  </si>
  <si>
    <t>PSL-12</t>
  </si>
  <si>
    <t>Compact Aluminum Body Padlock, 1.00" Sha</t>
  </si>
  <si>
    <t>PSL-1A</t>
  </si>
  <si>
    <t>Hasp, 1" diameter jaw without tabs</t>
  </si>
  <si>
    <t>PSL-20SA</t>
  </si>
  <si>
    <t>Lockout Station (Sign Only), 20 person.</t>
  </si>
  <si>
    <t>PSL-20SA-S</t>
  </si>
  <si>
    <t>Lockout station only in Spanish, 20 pers</t>
  </si>
  <si>
    <t>PSL-20SWCA</t>
  </si>
  <si>
    <t>Lockout Station With Components, 20 Pers</t>
  </si>
  <si>
    <t>PSL-4SWCA</t>
  </si>
  <si>
    <t>Lockout Station With Components, 4 perso</t>
  </si>
  <si>
    <t>PSL-7</t>
  </si>
  <si>
    <t>Aluminum Body Padlock, Red</t>
  </si>
  <si>
    <t>PSL-7BL</t>
  </si>
  <si>
    <t>Aluminum Body Padlock, Black</t>
  </si>
  <si>
    <t>PSL-7BL-LS</t>
  </si>
  <si>
    <t>Aluminum Body Padlock, Long Shackle, Bla</t>
  </si>
  <si>
    <t>PSL-7BU</t>
  </si>
  <si>
    <t>Aluminum Body Padlock, Blue</t>
  </si>
  <si>
    <t>PSL-7BU-LS</t>
  </si>
  <si>
    <t>Aluminum Body Padlock, Long Shackle, Blu</t>
  </si>
  <si>
    <t>PSL-7GR</t>
  </si>
  <si>
    <t>Aluminum Body Padlock, Geen</t>
  </si>
  <si>
    <t>PSL-7GR-LS</t>
  </si>
  <si>
    <t>Aluminum Body Padlock, Long Shackle, Gre</t>
  </si>
  <si>
    <t>PSL-7-LS</t>
  </si>
  <si>
    <t>Aluminum Body Padlock, Long Shackle, Red</t>
  </si>
  <si>
    <t>PSL-7OR</t>
  </si>
  <si>
    <t>Aluminum Body Padlock, Orange</t>
  </si>
  <si>
    <t>PSL-7OR-LS</t>
  </si>
  <si>
    <t>Aluminum Body Padlock, Long Shackle, Ora</t>
  </si>
  <si>
    <t>PSL-7YL-LS</t>
  </si>
  <si>
    <t>Aluminum Body Padlock, Long Shackle, Yel</t>
  </si>
  <si>
    <t>PSL-8BL</t>
  </si>
  <si>
    <t>Black Plastic Body Padlock</t>
  </si>
  <si>
    <t>PSL-8BR</t>
  </si>
  <si>
    <t>Brown Plastic Body Padlock</t>
  </si>
  <si>
    <t>PSL-8BU</t>
  </si>
  <si>
    <t>Blue Plastic Body Padlock</t>
  </si>
  <si>
    <t>PSL-8GR</t>
  </si>
  <si>
    <t>Green Plastic Body Padlock</t>
  </si>
  <si>
    <t>PSL-8-LB</t>
  </si>
  <si>
    <t>Red Plastic, 3.00" Long Body, Padlock</t>
  </si>
  <si>
    <t>PSL-8OR</t>
  </si>
  <si>
    <t>Orange Plastic Body Padlock</t>
  </si>
  <si>
    <t>PSL-9</t>
  </si>
  <si>
    <t>Harsh Environment Padlock Has Solid Bras</t>
  </si>
  <si>
    <t>PSL-9-LS</t>
  </si>
  <si>
    <t>Harsh Environment Long Shackle Padlock</t>
  </si>
  <si>
    <t>PSL-BG</t>
  </si>
  <si>
    <t>Safety Tool Bag, 18.00" (W) x 11.00" (H)</t>
  </si>
  <si>
    <t>PSL-CB</t>
  </si>
  <si>
    <t>Universal Circuit Breaker Lockout Device</t>
  </si>
  <si>
    <t>PSL-CB-3PC</t>
  </si>
  <si>
    <t>PSL-CBIL</t>
  </si>
  <si>
    <t>I-Line Circuit Breaker Lockout Device, R</t>
  </si>
  <si>
    <t>PSL-CBILNT</t>
  </si>
  <si>
    <t>No-Tool I-Line Circuit Breaker Lockout D</t>
  </si>
  <si>
    <t>PSL-CBKIT</t>
  </si>
  <si>
    <t>Large Handle Circuit Breaker Lockout Dev</t>
  </si>
  <si>
    <t>PSL-CBL-V</t>
  </si>
  <si>
    <t>PSL-CBNT</t>
  </si>
  <si>
    <t>No-Tool Circuit Breaker Lockout Device,</t>
  </si>
  <si>
    <t>PSL-CBNT-V</t>
  </si>
  <si>
    <t>PSL-CB-V</t>
  </si>
  <si>
    <t>PSL-CBWL</t>
  </si>
  <si>
    <t>Lockout Warning Strip Label w/symbol, 4.</t>
  </si>
  <si>
    <t>PSL-CL110</t>
  </si>
  <si>
    <t>120 Volt AC Cord Lockout Device, Red.</t>
  </si>
  <si>
    <t>PSL-CL480</t>
  </si>
  <si>
    <t>240 - 480 Volt AC Cord Lockout Device, R</t>
  </si>
  <si>
    <t>Jack Module Block-out Device, 10 block-o</t>
  </si>
  <si>
    <t>PSL-DCJB-BL</t>
  </si>
  <si>
    <t>Jack Module Block-out Device, 100 block-</t>
  </si>
  <si>
    <t>PSL-DCJB-BU</t>
  </si>
  <si>
    <t>PSL-DCJB-C</t>
  </si>
  <si>
    <t>PSL-DCJB-GR</t>
  </si>
  <si>
    <t>PSL-DCJB-IG</t>
  </si>
  <si>
    <t>PSL-DCJB-IG-C</t>
  </si>
  <si>
    <t>PSL-DCJB-IW</t>
  </si>
  <si>
    <t>PSL-DCJB-IW-C</t>
  </si>
  <si>
    <t>PSL-DCJB-OR</t>
  </si>
  <si>
    <t>PSL-DCJB-OR-C</t>
  </si>
  <si>
    <t>PSL-DCJB-YL</t>
  </si>
  <si>
    <t>PSL-DCJB-YL-C</t>
  </si>
  <si>
    <t>PSL-DCPLE</t>
  </si>
  <si>
    <t>Standard Lock-In device, 10 in red with</t>
  </si>
  <si>
    <t>PSL-DCPLE-BL</t>
  </si>
  <si>
    <t>Standard Lock-In device, 10 in black wit</t>
  </si>
  <si>
    <t>PSL-DCPLE-BL-C</t>
  </si>
  <si>
    <t>Standard Lock-In device, 100 in black wi</t>
  </si>
  <si>
    <t>PSL-DCPLE-BU</t>
  </si>
  <si>
    <t>Standard Lock-In device, 10 in blue with</t>
  </si>
  <si>
    <t>PSL-DCPLE-BU-C</t>
  </si>
  <si>
    <t>Standard Lock-In device, 100 in blue wit</t>
  </si>
  <si>
    <t>PSL-DCPLE-C</t>
  </si>
  <si>
    <t>Standard Lock-In device, 100 in red with</t>
  </si>
  <si>
    <t>PSL-DCPLE-GR</t>
  </si>
  <si>
    <t>Standard Lock-In device, 10 in green wit</t>
  </si>
  <si>
    <t>PSL-DCPLE-GR-C</t>
  </si>
  <si>
    <t>Standard Lock-In device, 100 in green wi</t>
  </si>
  <si>
    <t>PSL-DCPLE-IG</t>
  </si>
  <si>
    <t>Standard Lock-In device, 10 in gray with</t>
  </si>
  <si>
    <t>PSL-DCPLE-IG-C</t>
  </si>
  <si>
    <t>Standard Lock-In device, 100 in gray wit</t>
  </si>
  <si>
    <t>PSL-DCPLE-IW</t>
  </si>
  <si>
    <t>Standard Lock-In device, 10 in off white</t>
  </si>
  <si>
    <t>PSL-DCPLE-IW-C</t>
  </si>
  <si>
    <t>Standard Lock-In device, 100 in off whit</t>
  </si>
  <si>
    <t>PSL-DCPLE-OR</t>
  </si>
  <si>
    <t>Standard Lock-In device, 10 in orange wi</t>
  </si>
  <si>
    <t>PSL-DCPLE-OR-C</t>
  </si>
  <si>
    <t>Standard Lock-In device, 100 in orange w</t>
  </si>
  <si>
    <t>PSL-DCPLE-YL</t>
  </si>
  <si>
    <t>Standard Lock-In device, 10 in yellow wi</t>
  </si>
  <si>
    <t>PSL-DCPLE-YL-C</t>
  </si>
  <si>
    <t>Standard Lock-In device, 100 in yellow w</t>
  </si>
  <si>
    <t>PSL-DCPLRE</t>
  </si>
  <si>
    <t>Recessed Lock-In device, 10 in red with</t>
  </si>
  <si>
    <t>PSL-DCPLRE-BL</t>
  </si>
  <si>
    <t>Recessed Lock-In device, 10 in black wit</t>
  </si>
  <si>
    <t>PSL-DCPLRE-BL-C</t>
  </si>
  <si>
    <t>Recessed Lock-In device, 100 in black wi</t>
  </si>
  <si>
    <t>PSL-DCPLRE-BU</t>
  </si>
  <si>
    <t>Recessed Lock-In device, 10 in blue with</t>
  </si>
  <si>
    <t>PSL-DCPLRE-BU-C</t>
  </si>
  <si>
    <t>Recessed Lock-In device, 100 in blue wit</t>
  </si>
  <si>
    <t>PSL-DCPLRE-C</t>
  </si>
  <si>
    <t>Recessed Lock-In device, 100 in red with</t>
  </si>
  <si>
    <t>PSL-DCPLRE-GR</t>
  </si>
  <si>
    <t>Recessed Lock-In device, 10 in green wit</t>
  </si>
  <si>
    <t>PSL-DCPLRE-GR-C</t>
  </si>
  <si>
    <t>Recessed Lock-In device, 100 in green wi</t>
  </si>
  <si>
    <t>PSL-DCPLRE-IG</t>
  </si>
  <si>
    <t>Recessed Lock-In device, 10 in gray with</t>
  </si>
  <si>
    <t>PSL-DCPLRE-IG-C</t>
  </si>
  <si>
    <t>Recessed Lock-In device, 100 in gray wit</t>
  </si>
  <si>
    <t>PSL-DCPLRE-IW</t>
  </si>
  <si>
    <t>Recessed Lock-In device, 10 in off white</t>
  </si>
  <si>
    <t>PSL-DCPLRE-IW-C</t>
  </si>
  <si>
    <t>Recessed Lock-In device, 100 in off whit</t>
  </si>
  <si>
    <t>PSL-DCPLRE-OR</t>
  </si>
  <si>
    <t>Recessed Lock-In device, 10 in orange wi</t>
  </si>
  <si>
    <t>PSL-DCPLRE-OR-C</t>
  </si>
  <si>
    <t>Recessed Lock-In device, 100 in orange w</t>
  </si>
  <si>
    <t>PSL-DCPLRE-YL</t>
  </si>
  <si>
    <t>Recessed Lock-In device, 10 in yellow wi</t>
  </si>
  <si>
    <t>PSL-DCPLRE-YL-C</t>
  </si>
  <si>
    <t>Recessed Lock-In device, 100 in yellow w</t>
  </si>
  <si>
    <t>PSL-DCPLSE</t>
  </si>
  <si>
    <t>Super Recessed Lock-In device, 10 in red</t>
  </si>
  <si>
    <t>PSL-DCPLSE-C</t>
  </si>
  <si>
    <t>Super Recessed  Lock-in Device, 100 Dev</t>
  </si>
  <si>
    <t>PSL-ERB</t>
  </si>
  <si>
    <t>Receptacle Blockout Device, Blocks Stand</t>
  </si>
  <si>
    <t>PSL-HD1</t>
  </si>
  <si>
    <t>Heavy Duty Lockout Hasp, 1"x1" Hasp Clea</t>
  </si>
  <si>
    <t>PSL-HD2.4</t>
  </si>
  <si>
    <t>Heavy Duty Lockout Hasp, 1"x2.4" Hasp Cl</t>
  </si>
  <si>
    <t>PSL-HD3</t>
  </si>
  <si>
    <t>Heavy Duty Lockout Hasp, 1"x3" Hasp Clea</t>
  </si>
  <si>
    <t>PSL-KT-CONAP</t>
  </si>
  <si>
    <t>PSL-KT-CONAPX</t>
  </si>
  <si>
    <t>PSL-KT-MROAP</t>
  </si>
  <si>
    <t>PSL-KT-PWR</t>
  </si>
  <si>
    <t>PSL-KT-PWRP</t>
  </si>
  <si>
    <t>PSL-LCAB</t>
  </si>
  <si>
    <t>Package of ten Red LC duplex adapter blo</t>
  </si>
  <si>
    <t>PSL-MCB</t>
  </si>
  <si>
    <t>Miniature Circuit Breaker Lockout Device</t>
  </si>
  <si>
    <t>PSL-MCBNT</t>
  </si>
  <si>
    <t>No-Tool Miniature Circuit Breaker Lockou</t>
  </si>
  <si>
    <t>PSL-MCBNT-V</t>
  </si>
  <si>
    <t>No Tool Miniature Circuit Breaker Lockou</t>
  </si>
  <si>
    <t>PSL-MCB-V</t>
  </si>
  <si>
    <t>PSL-MLD</t>
  </si>
  <si>
    <t>Multiple Lockout Hasp w/6' Vinyl Coated</t>
  </si>
  <si>
    <t>PSL-MLDC</t>
  </si>
  <si>
    <t>Vinyl Coated Galvanized Steel Cable w/Lo</t>
  </si>
  <si>
    <t>PSL-MLDC200</t>
  </si>
  <si>
    <t>Vinyl Coated Galvanized Steel Cable with</t>
  </si>
  <si>
    <t>PSL-MLDC200T</t>
  </si>
  <si>
    <t>Nylon Coated High Temperature Galvanized</t>
  </si>
  <si>
    <t>PSL-MLDH-X</t>
  </si>
  <si>
    <t>Multiple Lockout Device (Hasp only), Red</t>
  </si>
  <si>
    <t>PSL-MLDT</t>
  </si>
  <si>
    <t>Multi-Lockout Device with 6 Ft. Nylon In</t>
  </si>
  <si>
    <t>PSL-NC3</t>
  </si>
  <si>
    <t>Non-Conductive Plastic lockout hasp with</t>
  </si>
  <si>
    <t>PSL-P</t>
  </si>
  <si>
    <t>Plug Lockout Device for wide range 120 V</t>
  </si>
  <si>
    <t>PSL-PC</t>
  </si>
  <si>
    <t>Heavy Duty Zinc Plated Padlock Chain Att</t>
  </si>
  <si>
    <t>PSL-PCB</t>
  </si>
  <si>
    <t>PowerLOK Circuit Breaker Lockout Device,</t>
  </si>
  <si>
    <t>PSL-PCBNT</t>
  </si>
  <si>
    <t>PowerLOK No Tool, Circuit Breaker Lockou</t>
  </si>
  <si>
    <t>PSL-PCBNT-V</t>
  </si>
  <si>
    <t>PSL-PCB-V</t>
  </si>
  <si>
    <t>PSL-PE1</t>
  </si>
  <si>
    <t>Padlock Eyes, Angled, 0.13" Hard Wrought</t>
  </si>
  <si>
    <t>PSL-PEL</t>
  </si>
  <si>
    <t>PSL-PI</t>
  </si>
  <si>
    <t>Global Plug Lockout Device for 220 – 2</t>
  </si>
  <si>
    <t>PSL-PK</t>
  </si>
  <si>
    <t>Empty Nylon Pouch for Electrician Lockou</t>
  </si>
  <si>
    <t>PSL-PK-EAP</t>
  </si>
  <si>
    <t>PSL-PL1REDY</t>
  </si>
  <si>
    <t>Self-Laminating Padlock Labels, '10"x.75</t>
  </si>
  <si>
    <t>PSL-SC</t>
  </si>
  <si>
    <t>Padlock Shackle Collar and Rivet, Metal,</t>
  </si>
  <si>
    <t>PSL-STATION</t>
  </si>
  <si>
    <t>Empty Metal Wall Mount Cabinet, 14.75"x1</t>
  </si>
  <si>
    <t>PSL-USBA</t>
  </si>
  <si>
    <t>Package of five USB Type 'A' blockout de</t>
  </si>
  <si>
    <t>PSL-USBA-L</t>
  </si>
  <si>
    <t>Package of fifty USB Type 'A' blockout d</t>
  </si>
  <si>
    <t>PSL-USBB</t>
  </si>
  <si>
    <t>Package of ten USB Type B Blockout Devic</t>
  </si>
  <si>
    <t>PSL-V13</t>
  </si>
  <si>
    <t>Gate Valve Lockout Device for 10"-13" di</t>
  </si>
  <si>
    <t>PSL-V2A</t>
  </si>
  <si>
    <t>Gate Valve Lockout Device for 1" - 3.0"</t>
  </si>
  <si>
    <t>PSL-V2YEL</t>
  </si>
  <si>
    <t>Gate Valve Lockout Device for 1" - 2.50"</t>
  </si>
  <si>
    <t>PSL-V6A</t>
  </si>
  <si>
    <t>Gate Valve Lockout Device for 3.0" - 6.5</t>
  </si>
  <si>
    <t>PSL-V9</t>
  </si>
  <si>
    <t>Gate Valve Lockout Device for 6.5" - 10"</t>
  </si>
  <si>
    <t>PSL-WS</t>
  </si>
  <si>
    <t>Toggle Switch Lockout Device, Accomm.,45</t>
  </si>
  <si>
    <t>PSL-WS1A</t>
  </si>
  <si>
    <t>Toggle/Rocker Switch Lockout Device, Ins</t>
  </si>
  <si>
    <t>PSN16-C</t>
  </si>
  <si>
    <t>PSSB-13</t>
  </si>
  <si>
    <t>Safety Marker Book, 3.25"x1.50", 'Danger</t>
  </si>
  <si>
    <t>PST-1</t>
  </si>
  <si>
    <t>Self-Laminating Tags, 3" x 2" front only</t>
  </si>
  <si>
    <t>PST-2</t>
  </si>
  <si>
    <t>Self-Laminating Tags, 3.25" x 5.75" fron</t>
  </si>
  <si>
    <t>PST-3</t>
  </si>
  <si>
    <t>Self-Laminating Photo Tags, 3"x5.75" wit</t>
  </si>
  <si>
    <t>PST-4</t>
  </si>
  <si>
    <t>Self-Laminating Tags, 3.50"x 5.75" front</t>
  </si>
  <si>
    <t>PST-5</t>
  </si>
  <si>
    <t>Self-Laminating Tags, 3.5"x 5.75" front</t>
  </si>
  <si>
    <t>PST-98-P</t>
  </si>
  <si>
    <t>Portuguese Lockout Tag, 3"x5.75" with ti</t>
  </si>
  <si>
    <t>PST-FOBLNK</t>
  </si>
  <si>
    <t>Self-Laminating Blank Marker Tag, 3.5"x2</t>
  </si>
  <si>
    <t>PT-BGND</t>
  </si>
  <si>
    <t>Network Building Ground Tag, 2.75"x1.38"</t>
  </si>
  <si>
    <t>PT-GND</t>
  </si>
  <si>
    <t>Ground Warning Tag, 2.75"x1.38" w/slot,</t>
  </si>
  <si>
    <t>PTR-CLN</t>
  </si>
  <si>
    <t>PUM-049-C30</t>
  </si>
  <si>
    <t>PUM-071-2S-C30</t>
  </si>
  <si>
    <t>PUM-071-C0</t>
  </si>
  <si>
    <t>PUM-071-C30</t>
  </si>
  <si>
    <t>PUM-100-C0</t>
  </si>
  <si>
    <t>PUM-100-C30</t>
  </si>
  <si>
    <t>PUM-925-C30</t>
  </si>
  <si>
    <t>PUME925-3E-C350</t>
  </si>
  <si>
    <t>Heavy Duty Fir Tree hole size 0.354" and</t>
  </si>
  <si>
    <t>PUME925-4E-C350</t>
  </si>
  <si>
    <t>PUME925-D350</t>
  </si>
  <si>
    <t>Heavy Duty Fir Tree Mount, Hole size 0.3</t>
  </si>
  <si>
    <t>PUP6AHD04BL-G</t>
  </si>
  <si>
    <t>Copper Cable, Cat 6A, Vari-MaTriX HD, 4-</t>
  </si>
  <si>
    <t>PUP6AHD04BU-G</t>
  </si>
  <si>
    <t>PUP6AHD04GR-G</t>
  </si>
  <si>
    <t>PUP6AHD04IG-G</t>
  </si>
  <si>
    <t>PUP6AHD04OR-G</t>
  </si>
  <si>
    <t>PUP6AHD04RD-G</t>
  </si>
  <si>
    <t>PUP6AHD04VL-G</t>
  </si>
  <si>
    <t>PUP6AHD04WH-G</t>
  </si>
  <si>
    <t>PUP6AHD04YL-G</t>
  </si>
  <si>
    <t>Copper Cable, Cat 6A Advanced MaTriX, 4-</t>
  </si>
  <si>
    <t>PUP6AM04BU-UGA</t>
  </si>
  <si>
    <t>PUP6AM04BU-UG-S</t>
  </si>
  <si>
    <t>PUP6XHD04BL-G</t>
  </si>
  <si>
    <t>PUP6XHD04BU-G</t>
  </si>
  <si>
    <t>PUP6XHD04GR-G</t>
  </si>
  <si>
    <t>PUP6XHD04IG-G</t>
  </si>
  <si>
    <t>PUP6XHD04OR-G</t>
  </si>
  <si>
    <t>PUP6XHD04RD-G</t>
  </si>
  <si>
    <t>PUP6XHD04VL-G</t>
  </si>
  <si>
    <t>PUP6XHD04WH-G</t>
  </si>
  <si>
    <t>PUP6XHD04YL-G</t>
  </si>
  <si>
    <t>PUR5504BU-UY-S</t>
  </si>
  <si>
    <t>COPPER CABLE, CAT5E, RISER, UTP, 4 PAIR,</t>
  </si>
  <si>
    <t>PUR5504WH-UY-S</t>
  </si>
  <si>
    <t>PUR6AM04BU-CG</t>
  </si>
  <si>
    <t>Copper Cable, Cat 6A (SD), 4-Pair, 26 AW</t>
  </si>
  <si>
    <t>PV10-10FB-2K</t>
  </si>
  <si>
    <t>Fork Terminal, vinyl insulated, 12 - 10</t>
  </si>
  <si>
    <t>PV10-10F-E</t>
  </si>
  <si>
    <t>PV10-10FFB-2K</t>
  </si>
  <si>
    <t>PV10-10FF-L</t>
  </si>
  <si>
    <t>PV10-10F-L</t>
  </si>
  <si>
    <t>PV10-10FX-L</t>
  </si>
  <si>
    <t>PV10-10LFB-2K</t>
  </si>
  <si>
    <t>PV10-10LF-L</t>
  </si>
  <si>
    <t>PV10-10LFX-L</t>
  </si>
  <si>
    <t>PV10-10RB-2K</t>
  </si>
  <si>
    <t>PV10-10R-L</t>
  </si>
  <si>
    <t>PV10-10RX-L</t>
  </si>
  <si>
    <t>PV10-12R-Q</t>
  </si>
  <si>
    <t>PV10-14F-L</t>
  </si>
  <si>
    <t>PV10-14FX-L</t>
  </si>
  <si>
    <t>PV10-14LFB-2K</t>
  </si>
  <si>
    <t>PV10-14LF-L</t>
  </si>
  <si>
    <t>PV10-14RB-2K</t>
  </si>
  <si>
    <t>PV10-14R-E</t>
  </si>
  <si>
    <t>PV10-14R-L</t>
  </si>
  <si>
    <t>PV10-14RX-L</t>
  </si>
  <si>
    <t>PV10-38RB-2K</t>
  </si>
  <si>
    <t>PV10-38R-L</t>
  </si>
  <si>
    <t>PV10-38RX-L</t>
  </si>
  <si>
    <t>PV10-56RB-2K</t>
  </si>
  <si>
    <t>PV10-56R-L</t>
  </si>
  <si>
    <t>PV10-6FB-2K</t>
  </si>
  <si>
    <t>PV10-6F-L</t>
  </si>
  <si>
    <t>PV10-6LFB-2K</t>
  </si>
  <si>
    <t>PV10-6LF-L</t>
  </si>
  <si>
    <t>PV10-6RB-2K</t>
  </si>
  <si>
    <t>PV10-6R-L</t>
  </si>
  <si>
    <t>PV10-8FB-2K</t>
  </si>
  <si>
    <t>PV10-8FFB-2K</t>
  </si>
  <si>
    <t>PV10-8FF-L</t>
  </si>
  <si>
    <t>PV10-8F-L</t>
  </si>
  <si>
    <t>PV10-8FX-L</t>
  </si>
  <si>
    <t>PV10-8LFB-2K</t>
  </si>
  <si>
    <t>PV10-8LF-L</t>
  </si>
  <si>
    <t>PV10-8LFX-L</t>
  </si>
  <si>
    <t>PV10-8RB-2K</t>
  </si>
  <si>
    <t>PV10-8R-L</t>
  </si>
  <si>
    <t>PV10-P55-LYY</t>
  </si>
  <si>
    <t>PV12-10HDRB-2K</t>
  </si>
  <si>
    <t>PV12-10HDR-L</t>
  </si>
  <si>
    <t>PV12-14HDRB-2K</t>
  </si>
  <si>
    <t>PV12-38HDRB-2K</t>
  </si>
  <si>
    <t>PV12-56HDRB-2K</t>
  </si>
  <si>
    <t>PV12-8HDR-L</t>
  </si>
  <si>
    <t>PV14-10FB-3K</t>
  </si>
  <si>
    <t>PV14-10F-C</t>
  </si>
  <si>
    <t>PV14-10FFB-3K</t>
  </si>
  <si>
    <t>PV14-10FNB-3K</t>
  </si>
  <si>
    <t>PV14-10FN-C</t>
  </si>
  <si>
    <t>PV14-10FX-C</t>
  </si>
  <si>
    <t>PV14-10LFB-3K</t>
  </si>
  <si>
    <t>PV14-10LF-C</t>
  </si>
  <si>
    <t>PV14-10LFN-C</t>
  </si>
  <si>
    <t>PV14-10LFX-C</t>
  </si>
  <si>
    <t>PV14-10RB-3K</t>
  </si>
  <si>
    <t>PV14-10R-C</t>
  </si>
  <si>
    <t>PV14-10RX-C</t>
  </si>
  <si>
    <t>PV14-12R-L</t>
  </si>
  <si>
    <t>PV14-14FB-3K</t>
  </si>
  <si>
    <t>PV14-14F-C</t>
  </si>
  <si>
    <t>PV14-14RB-3K</t>
  </si>
  <si>
    <t>PV14-14R-C</t>
  </si>
  <si>
    <t>PV14-14RX-L</t>
  </si>
  <si>
    <t>PV14-38RB-2K</t>
  </si>
  <si>
    <t>PV14-38R-L</t>
  </si>
  <si>
    <t>PV14-4RB-3K</t>
  </si>
  <si>
    <t>PV14-4R-C</t>
  </si>
  <si>
    <t>PV14-4RX-C</t>
  </si>
  <si>
    <t>PV14-56RB-2K</t>
  </si>
  <si>
    <t>PV14-56R-C</t>
  </si>
  <si>
    <t>PV14-56RX-L</t>
  </si>
  <si>
    <t>PV14-6FB-3K</t>
  </si>
  <si>
    <t>PV14-6F-C</t>
  </si>
  <si>
    <t>PV14-6FFB-3K</t>
  </si>
  <si>
    <t>PV14-6FNB-3K</t>
  </si>
  <si>
    <t>PV14-6FN-C</t>
  </si>
  <si>
    <t>PV14-6LFB-3K</t>
  </si>
  <si>
    <t>PV14-6LF-C</t>
  </si>
  <si>
    <t>PV14-6LFX-C</t>
  </si>
  <si>
    <t>PV14-6RB-3K</t>
  </si>
  <si>
    <t>PV14-6RNB-3K</t>
  </si>
  <si>
    <t>PV14-6RN-C</t>
  </si>
  <si>
    <t>PV14-6RX-C</t>
  </si>
  <si>
    <t>PV14-8FB-3K</t>
  </si>
  <si>
    <t>PV14-8F-C</t>
  </si>
  <si>
    <t>PV14-8FFB-3K</t>
  </si>
  <si>
    <t>PV14-8FX-C</t>
  </si>
  <si>
    <t>PV14-8LFB-3K</t>
  </si>
  <si>
    <t>PV14-8LF-C</t>
  </si>
  <si>
    <t>PV14-8LFX-C</t>
  </si>
  <si>
    <t>PV14-8RB-3K</t>
  </si>
  <si>
    <t>Ring Terminal, vinyl insulated,  16 - 14</t>
  </si>
  <si>
    <t>PV14-8R-C</t>
  </si>
  <si>
    <t>PV14-P47B-3K</t>
  </si>
  <si>
    <t>PV14-P47-C</t>
  </si>
  <si>
    <t>PV18-10FB-3K</t>
  </si>
  <si>
    <t>Fork Terminal, vinyl insulated, 22 - 18</t>
  </si>
  <si>
    <t>PV18-10F-CY</t>
  </si>
  <si>
    <t>PV18-10FFB-3K</t>
  </si>
  <si>
    <t>PV18-10FN-CY</t>
  </si>
  <si>
    <t>PV18-10LFB-3K</t>
  </si>
  <si>
    <t>PV18-10LF-CY</t>
  </si>
  <si>
    <t>PV18-10RB-3K</t>
  </si>
  <si>
    <t>PV18-12R-LY</t>
  </si>
  <si>
    <t>PV18-14RB-3K</t>
  </si>
  <si>
    <t>PV18-14R-CY</t>
  </si>
  <si>
    <t>PV18-38RB-2K</t>
  </si>
  <si>
    <t>PV18-38R-LY</t>
  </si>
  <si>
    <t>PV18-4RB-3K</t>
  </si>
  <si>
    <t>PV18-4R-CY</t>
  </si>
  <si>
    <t>PV18-4RNB-3K</t>
  </si>
  <si>
    <t>PV18-56RB-2K</t>
  </si>
  <si>
    <t>PV18-56R-CY</t>
  </si>
  <si>
    <t>PV18-6FB-3K</t>
  </si>
  <si>
    <t>PV18-6F-CY</t>
  </si>
  <si>
    <t>PV18-6FFB-3K</t>
  </si>
  <si>
    <t>PV18-6FNB-3K</t>
  </si>
  <si>
    <t>PV18-6LFB-3K</t>
  </si>
  <si>
    <t>PV18-6LF-CY</t>
  </si>
  <si>
    <t>PV18-6RB-3K</t>
  </si>
  <si>
    <t>PV18-6R-CY</t>
  </si>
  <si>
    <t>PV18-6RNB-3K</t>
  </si>
  <si>
    <t>PV18-8FB-3K</t>
  </si>
  <si>
    <t>PV18-8F-CY</t>
  </si>
  <si>
    <t>PV18-8FFB-3K</t>
  </si>
  <si>
    <t>PV18-8FF-CY</t>
  </si>
  <si>
    <t>PV18-8LFB-3K</t>
  </si>
  <si>
    <t>PV18-8LF-CY</t>
  </si>
  <si>
    <t>PV18-8RB-3K</t>
  </si>
  <si>
    <t>PV18-8R-CY</t>
  </si>
  <si>
    <t>PV18-P47B-3K</t>
  </si>
  <si>
    <t>PV18-P47-CY</t>
  </si>
  <si>
    <t>PV2-14RX-XY</t>
  </si>
  <si>
    <t>PV2-14R-XY</t>
  </si>
  <si>
    <t>PV22-4R-CYY</t>
  </si>
  <si>
    <t>PV22-8R-CYY</t>
  </si>
  <si>
    <t>PV2-38R-XY</t>
  </si>
  <si>
    <t>PV2-56R-XY</t>
  </si>
  <si>
    <t>PV4-14R-E</t>
  </si>
  <si>
    <t>PV4-38R-E</t>
  </si>
  <si>
    <t>PV4-38RX-E</t>
  </si>
  <si>
    <t>PV4-56R-E</t>
  </si>
  <si>
    <t>PV6-10R-X</t>
  </si>
  <si>
    <t>PV6-10RX-X</t>
  </si>
  <si>
    <t>PV6-12R-X</t>
  </si>
  <si>
    <t>PV6-14R-X</t>
  </si>
  <si>
    <t>PV6-14RX-X</t>
  </si>
  <si>
    <t>PV6-38R-X</t>
  </si>
  <si>
    <t>PV6-56R-X</t>
  </si>
  <si>
    <t>PV6-8R-E</t>
  </si>
  <si>
    <t>PV8-10R-QY</t>
  </si>
  <si>
    <t>PV8-10RX-QY</t>
  </si>
  <si>
    <t>PV8-12R-XY</t>
  </si>
  <si>
    <t>PV8-14R-QY</t>
  </si>
  <si>
    <t>PV8-14RX-QY</t>
  </si>
  <si>
    <t>PV8-38R-QY</t>
  </si>
  <si>
    <t>PV8-38RX-QY</t>
  </si>
  <si>
    <t>PV8-56R-QY</t>
  </si>
  <si>
    <t>PV8-56RX-QY</t>
  </si>
  <si>
    <t>PV8-8RN-Q</t>
  </si>
  <si>
    <t>PV8-8R-QY</t>
  </si>
  <si>
    <t>PVQ-PM-U</t>
  </si>
  <si>
    <t>Panel Manager, power brick, power cord,</t>
  </si>
  <si>
    <t>PVS0204D72YA</t>
  </si>
  <si>
    <t>Vinyl Adhesive Sign, 2.25"x4.50", 'Dange</t>
  </si>
  <si>
    <t>PVS0305W2101Y</t>
  </si>
  <si>
    <t>Vinyl Adhesive Sign, 5"x3.5"H, 'Warning</t>
  </si>
  <si>
    <t>PVS0305W2102Y</t>
  </si>
  <si>
    <t>Vinyl Adhesive Sign, 5"x3.5"H, 2009 NFPA</t>
  </si>
  <si>
    <t>PVS0710D72Y</t>
  </si>
  <si>
    <t>Vinyl Adhesive Sign, 10"x7"H, 'Danger Hi</t>
  </si>
  <si>
    <t>PVT-1125</t>
  </si>
  <si>
    <t>15-MIL TAG, DANGER DO NOT OPERATE/ PELIG</t>
  </si>
  <si>
    <t>PVT-113-Q</t>
  </si>
  <si>
    <t>Plastic Tag, 'CAUTION', 25 tags &amp; ties/p</t>
  </si>
  <si>
    <t>PVT-15</t>
  </si>
  <si>
    <t>Plastic Tag, 'Danger Do Not Operate', 5</t>
  </si>
  <si>
    <t>PVT-153-Q</t>
  </si>
  <si>
    <t>Plastic Tag, 'Danger Do Not Operate Equi</t>
  </si>
  <si>
    <t>PVT-161-Q</t>
  </si>
  <si>
    <t>Plastic Tag, 'Danger Do Not Operate ….</t>
  </si>
  <si>
    <t>PVT-179-Q</t>
  </si>
  <si>
    <t>Plastic Tag, Blank (no legend), 25 tags</t>
  </si>
  <si>
    <t>PVT-23</t>
  </si>
  <si>
    <t>Plastic Tag, 'Danger Do Not Operate Elec</t>
  </si>
  <si>
    <t>PVT-23-Q</t>
  </si>
  <si>
    <t>PVT-30</t>
  </si>
  <si>
    <t>Plastic Tag, 'Danger Electrician's Block</t>
  </si>
  <si>
    <t>PVT-41</t>
  </si>
  <si>
    <t>PVT-42-Q</t>
  </si>
  <si>
    <t>Plastic Tag, 'Danger Do Not Operate', 25</t>
  </si>
  <si>
    <t>PVT-43</t>
  </si>
  <si>
    <t>PVT-44</t>
  </si>
  <si>
    <t>Plastic Tag, 'Danger Do Not Operate Main</t>
  </si>
  <si>
    <t>PVT-95-Q</t>
  </si>
  <si>
    <t>PVT-96</t>
  </si>
  <si>
    <t>Plastic Tag, 'Danger Equipment Locked Ou</t>
  </si>
  <si>
    <t>PVT-98</t>
  </si>
  <si>
    <t>Plastic Tag, 'Danger This Tag &amp; Lock …</t>
  </si>
  <si>
    <t>PW100F-C</t>
  </si>
  <si>
    <t>1"(25.4mm) Panwrap, Natural, 100 ft. (30</t>
  </si>
  <si>
    <t>PW100F-C20</t>
  </si>
  <si>
    <t>1"(25.4mm)  Panwrap, Black, 100 ft. (30m</t>
  </si>
  <si>
    <t>PW100F-C4</t>
  </si>
  <si>
    <t>1.00" (25.4mm) PanWrap, Yellow, 100 ft.</t>
  </si>
  <si>
    <t>PW100FR-C20Y</t>
  </si>
  <si>
    <t>1.00"(25.4mm) Panwrap, Black Flame Retar</t>
  </si>
  <si>
    <t>PW100FR-CY</t>
  </si>
  <si>
    <t>1.00"(25.4mm) Panwrap, Natural Flame Ret</t>
  </si>
  <si>
    <t>PW150F-L</t>
  </si>
  <si>
    <t>1 .50"(38.1mm) Panwrap, Nautral, 50 ft.</t>
  </si>
  <si>
    <t>PW150F-L20</t>
  </si>
  <si>
    <t>1 .50" (38.1mm) Panwrap, Black, 50 ft. (</t>
  </si>
  <si>
    <t>PW150FR-L20Y</t>
  </si>
  <si>
    <t>1 .50"(38.1mm) Panwrap, Black Flame Reta</t>
  </si>
  <si>
    <t>PW150FR-LY</t>
  </si>
  <si>
    <t>1 .50"(38.1mm) Panwrap, Nautral Flame Re</t>
  </si>
  <si>
    <t>PW50FR-T20Y</t>
  </si>
  <si>
    <t>.50"(12.7mm) Panwrap, Black Flame Retard</t>
  </si>
  <si>
    <t>PW50FR-TY</t>
  </si>
  <si>
    <t>.50"(12.7mm) Panwrap, Natural, 200 ft. (</t>
  </si>
  <si>
    <t>PW50F-T</t>
  </si>
  <si>
    <t>PW50F-T20</t>
  </si>
  <si>
    <t>.50"(12.7mm) Panwrap, Black, 200 ft. (61</t>
  </si>
  <si>
    <t>PW75F-C</t>
  </si>
  <si>
    <t>.75"(19.1mm) Panwrap, Natural, 100 ft. (</t>
  </si>
  <si>
    <t>PW75F-C20</t>
  </si>
  <si>
    <t>.75"(19.1mm) Panwrap, Black, 100 ft. (30</t>
  </si>
  <si>
    <t>PW75FR-C20Y</t>
  </si>
  <si>
    <t>.75"(19.1mm) Panwrap, Black Flame Retard</t>
  </si>
  <si>
    <t>PW75FR-CY</t>
  </si>
  <si>
    <t>.75"(19.1mm) Panwrap, Natural Flame Reta</t>
  </si>
  <si>
    <t>PWB2X12BL</t>
  </si>
  <si>
    <t>Wire Basket 2" H x 12" W, Black Powdered</t>
  </si>
  <si>
    <t>PWB2X12EZ</t>
  </si>
  <si>
    <t>Wire Basket 2" H x 12" W, Zinc Plated</t>
  </si>
  <si>
    <t>PWB2X12WH</t>
  </si>
  <si>
    <t>Wire Basket 2" H x 12" W, White Powdered</t>
  </si>
  <si>
    <t>PWB2X18BL</t>
  </si>
  <si>
    <t>Wire Basket 2" H x 18" W, Black Powdered</t>
  </si>
  <si>
    <t>PWB2X18EZ</t>
  </si>
  <si>
    <t>Wire Basket 2" H x 18" W, Zinc Plated</t>
  </si>
  <si>
    <t>PWB2X18WH</t>
  </si>
  <si>
    <t>Wire Basket 2" H x 18" W, White Powdered</t>
  </si>
  <si>
    <t>PWB2X24BL</t>
  </si>
  <si>
    <t>Wire Basket 2" H x 24" W, Black Powdered</t>
  </si>
  <si>
    <t>PWB2X24EZ</t>
  </si>
  <si>
    <t>Wire Basket 2" H x 24" W, Zinc Plated</t>
  </si>
  <si>
    <t>PWB2X24WH</t>
  </si>
  <si>
    <t>Wire Basket 2" H x 24" W, White Powdered</t>
  </si>
  <si>
    <t>PWB2X4BL</t>
  </si>
  <si>
    <t>Wire Basket 2" H x 4" W, Black Powdered</t>
  </si>
  <si>
    <t>PWB2X4EZ</t>
  </si>
  <si>
    <t>Wire Basket 2" H x 4" W, Zinc Plated</t>
  </si>
  <si>
    <t>PWB2X4WH</t>
  </si>
  <si>
    <t>Wire Basket 2" H x 4" W, White Powdered</t>
  </si>
  <si>
    <t>PWB2X6BL</t>
  </si>
  <si>
    <t>Wire Basket 2" H x 6" W, Black Powdered</t>
  </si>
  <si>
    <t>PWB2X6EZ</t>
  </si>
  <si>
    <t>Wire Basket 2" H x 6" W, Zinc Plated</t>
  </si>
  <si>
    <t>PWB2X6WH</t>
  </si>
  <si>
    <t>Wire Basket 2" H x 6" W, White Powdered</t>
  </si>
  <si>
    <t>PWB2X8BL</t>
  </si>
  <si>
    <t>Wire Basket 2" H x 8" W, Black Powdered</t>
  </si>
  <si>
    <t>PWB2X8EZ</t>
  </si>
  <si>
    <t>Wire Basket 2" H x 8" W, Zinc Plated</t>
  </si>
  <si>
    <t>PWB2X8WH</t>
  </si>
  <si>
    <t>Wire Basket 2" H x 8" W, White Powdered</t>
  </si>
  <si>
    <t>PWB4X12BL</t>
  </si>
  <si>
    <t>Wire Basket 4" H x 12" W , Black Powdere</t>
  </si>
  <si>
    <t>PWB4X12EZ</t>
  </si>
  <si>
    <t>Wire Basket 4" H x 12" W, Zinc Plated</t>
  </si>
  <si>
    <t>PWB4X12WH</t>
  </si>
  <si>
    <t>Wire Basket 4" H x 12" W, White Powdered</t>
  </si>
  <si>
    <t>PWB4X18BL</t>
  </si>
  <si>
    <t>Wire Basket 4" H x 18" W , Black Powdere</t>
  </si>
  <si>
    <t>PWB4X18EZ</t>
  </si>
  <si>
    <t>Wire Basket 4" H x 18" W, Zinc Plated</t>
  </si>
  <si>
    <t>PWB4X18WH</t>
  </si>
  <si>
    <t>Wire Basket 4" H x 18" W, White Powdered</t>
  </si>
  <si>
    <t>PWB4X24BL</t>
  </si>
  <si>
    <t>Wire Basket 4" H x 24" W, Black Powdered</t>
  </si>
  <si>
    <t>PWB4X24EZ</t>
  </si>
  <si>
    <t>Wire Basket 4" H x 24" W, Zinc Plated</t>
  </si>
  <si>
    <t>PWB4X24WH</t>
  </si>
  <si>
    <t>Wire Basket 4" H x 24" W, White Powdered</t>
  </si>
  <si>
    <t>PWB4X4BL</t>
  </si>
  <si>
    <t>Wire Basket 4" H x 4" W, Black Powdered</t>
  </si>
  <si>
    <t>PWB4X4EZ</t>
  </si>
  <si>
    <t>Wire Basket 4" H x 4" W, Zinc Plated</t>
  </si>
  <si>
    <t>PWB4X4WH</t>
  </si>
  <si>
    <t>Wire Basket 4" H x 4" W, White Powdered</t>
  </si>
  <si>
    <t>PWB4X6BL</t>
  </si>
  <si>
    <t>Wire Basket 4" H x 6" W, Black Powdered</t>
  </si>
  <si>
    <t>PWB4X6EZ</t>
  </si>
  <si>
    <t>Wire Basket 4" H x 6" W, Zinc Plated</t>
  </si>
  <si>
    <t>PWB4X6WH</t>
  </si>
  <si>
    <t>Wire Basket 4" H x 6" W, White Powdered</t>
  </si>
  <si>
    <t>PWB4X8BL</t>
  </si>
  <si>
    <t>Wire Basket 4" H x 8" W, Black Powdered</t>
  </si>
  <si>
    <t>PWB4X8EZ</t>
  </si>
  <si>
    <t>Wire Basket 4" H x 8" W, Zinc Plated</t>
  </si>
  <si>
    <t>PWB4X8WH</t>
  </si>
  <si>
    <t>Wire Basket 4" H x 8" W, White Powdered</t>
  </si>
  <si>
    <t>PWB6X12BL</t>
  </si>
  <si>
    <t>Wire Basket 6" H x 12" W, Black Powdered</t>
  </si>
  <si>
    <t>PWB6X12EZ</t>
  </si>
  <si>
    <t>Wire Basket 6" H x 12" W, Zinc Plated</t>
  </si>
  <si>
    <t>PWB6X12WH</t>
  </si>
  <si>
    <t>Wire Basket 6" H x 12" W, White Powdered</t>
  </si>
  <si>
    <t>PWB6X18BL</t>
  </si>
  <si>
    <t>Wire Basket 6" H x 18" W, Black Powdered</t>
  </si>
  <si>
    <t>PWB6X18EZ</t>
  </si>
  <si>
    <t>Wire Basket 6" H x 18" W, Zinc Plated</t>
  </si>
  <si>
    <t>PWB6X18WH</t>
  </si>
  <si>
    <t>Wire Basket 6" H x 18" W, White Powdered</t>
  </si>
  <si>
    <t>PWB6X24BL</t>
  </si>
  <si>
    <t>Wire Basket 6" H x 24" W, Black Powdered</t>
  </si>
  <si>
    <t>PWB6X24EZ</t>
  </si>
  <si>
    <t>Wire Basket 6" H x 24" W, Zinc Plated</t>
  </si>
  <si>
    <t>PWB6X24WH</t>
  </si>
  <si>
    <t>Wire Basket 6" H x 24" W, White Powdered</t>
  </si>
  <si>
    <t>PWB6X6BL</t>
  </si>
  <si>
    <t>Wire Basket 6" H x 6" W, Black Powdered</t>
  </si>
  <si>
    <t>PWB6X6EZ</t>
  </si>
  <si>
    <t>Wire Basket 6" H x 6" W, Zinc Plated</t>
  </si>
  <si>
    <t>PWB6X6WH</t>
  </si>
  <si>
    <t>Wire Basket 6" H x 6" W, White Powdered</t>
  </si>
  <si>
    <t>PWB6X8BL</t>
  </si>
  <si>
    <t>Wire Basket 6" H x 8" W, Black Powdered</t>
  </si>
  <si>
    <t>PWB6X8EZ</t>
  </si>
  <si>
    <t>Wire Basket 6" H x 8" W, Zinc Plated</t>
  </si>
  <si>
    <t>PWB6X8WH</t>
  </si>
  <si>
    <t>Wire Basket 6" H x 8" W, White Powdered</t>
  </si>
  <si>
    <t>PWBCB12BL</t>
  </si>
  <si>
    <t>Cantilever Bracket 12", BL, Panduit Wire</t>
  </si>
  <si>
    <t>PWBCB12EZ</t>
  </si>
  <si>
    <t>Cantilever Bracket 12", EZ, Panduit Wire</t>
  </si>
  <si>
    <t>PWBCB12WH</t>
  </si>
  <si>
    <t>Cantilever Bracket 12", WH, Panduit Wire</t>
  </si>
  <si>
    <t>PWBCB18BL</t>
  </si>
  <si>
    <t>Cantilever Bracket 18", BL, Panduit Wire</t>
  </si>
  <si>
    <t>PWBCB18EZ</t>
  </si>
  <si>
    <t>Cantilever Bracket 18", EZ, Panduit Wire</t>
  </si>
  <si>
    <t>PWBCB18WH</t>
  </si>
  <si>
    <t>Cantilever Bracket 18", WH, Panduit Wire</t>
  </si>
  <si>
    <t>PWBCB24BL</t>
  </si>
  <si>
    <t>Cantilever Bracket 24", BL, Panduit Wire</t>
  </si>
  <si>
    <t>PWBCB24EZ</t>
  </si>
  <si>
    <t>Cantilever Bracket 24", EZ, Panduit Wire</t>
  </si>
  <si>
    <t>PWBCB24WH</t>
  </si>
  <si>
    <t>Cantilever Bracket 24", WH, Panduit Wire</t>
  </si>
  <si>
    <t>PWBCB4BL</t>
  </si>
  <si>
    <t>Cantilever Bracket 4", BL, Panduit Wire</t>
  </si>
  <si>
    <t>PWBCB4EZ</t>
  </si>
  <si>
    <t>Cantilever Bracket 4", EZ, Panduit Wire</t>
  </si>
  <si>
    <t>PWBCB4WH</t>
  </si>
  <si>
    <t>Cantilever Bracket 4", WH, Panduit Wire</t>
  </si>
  <si>
    <t>PWBCB6BL</t>
  </si>
  <si>
    <t>Cantilever Bracket 6", BL, Panduit Wire</t>
  </si>
  <si>
    <t>PWBCB6EZ</t>
  </si>
  <si>
    <t>Cantilever Bracket 6", EZ, Panduit Wire</t>
  </si>
  <si>
    <t>PWBCB6WH</t>
  </si>
  <si>
    <t>Cantilever Bracket 6", WH, Panduit Wire</t>
  </si>
  <si>
    <t>PWBCB8BL</t>
  </si>
  <si>
    <t>Cantilever Bracket 8", BL, Panduit Wire</t>
  </si>
  <si>
    <t>PWBCB8EZ</t>
  </si>
  <si>
    <t>Cantilever Bracket 8", EZ, Panduit Wire</t>
  </si>
  <si>
    <t>PWBCB8WH</t>
  </si>
  <si>
    <t>Cantilever Bracket 8", WH, Panduit Wire</t>
  </si>
  <si>
    <t>PWBDOKBL</t>
  </si>
  <si>
    <t>PWBDOKEZ</t>
  </si>
  <si>
    <t>PWBDOKWH</t>
  </si>
  <si>
    <t>PWBDW2BL</t>
  </si>
  <si>
    <t>DIVIDER WALL 2" H, , BL, PANDUIT WIRE BA</t>
  </si>
  <si>
    <t>PWBDW2PG</t>
  </si>
  <si>
    <t>DIVIDER WALL 2" H, PG, PANDUIT WIRE BASK</t>
  </si>
  <si>
    <t>PWBDW2WH</t>
  </si>
  <si>
    <t>DIVIDER WALL 2" H, WH, PANDUIT WIRE BASK</t>
  </si>
  <si>
    <t>PWBDW4BL</t>
  </si>
  <si>
    <t>DIVIDER WALL 4" H, BL, PANDUIT WIRE BASK</t>
  </si>
  <si>
    <t>PWBDW4PG</t>
  </si>
  <si>
    <t>DIVIDER WALL 4" H, PG, PANDUIT WIRE BASK</t>
  </si>
  <si>
    <t>PWBDW4WH</t>
  </si>
  <si>
    <t>DIVIDER WALL 4" H, WH, PANDUIT WIRE BASK</t>
  </si>
  <si>
    <t>PWBDW6BL</t>
  </si>
  <si>
    <t>DIVIDER WALL 6" H, BL, PANDUIT WIRE BASK</t>
  </si>
  <si>
    <t>PWBDW6PG</t>
  </si>
  <si>
    <t>DIVIDER WALL 6" H, PG, PANDUIT WIRE BASK</t>
  </si>
  <si>
    <t>PWBDW6WH</t>
  </si>
  <si>
    <t>DIVIDER WALL 6" H, WH, PANDUIT WIRE BASK</t>
  </si>
  <si>
    <t>PWBFESBL</t>
  </si>
  <si>
    <t>Panduit wire Basket Flat Expansion Splic</t>
  </si>
  <si>
    <t>PWBFESEZ</t>
  </si>
  <si>
    <t>PWBHKBL</t>
  </si>
  <si>
    <t>PWBHKEZ</t>
  </si>
  <si>
    <t>PWBIB2BL</t>
  </si>
  <si>
    <t>Radius Intersection 90 Brackets, 2" H, B</t>
  </si>
  <si>
    <t>PWBIB2EZ</t>
  </si>
  <si>
    <t>Radius Intersection 90 Brackets, 2" H, E</t>
  </si>
  <si>
    <t>PWBIB2WH</t>
  </si>
  <si>
    <t>Radius Intersection 90 Brackets, 2" H, W</t>
  </si>
  <si>
    <t>PWBIB4BL</t>
  </si>
  <si>
    <t>Radius Intersection 90 Brackets, 4" H, B</t>
  </si>
  <si>
    <t>PWBIB4EZ</t>
  </si>
  <si>
    <t>Radius Intersection 90 Brackets, 4" H, E</t>
  </si>
  <si>
    <t>PWBIB4WH</t>
  </si>
  <si>
    <t>Radius Intersection 90 Brackets, 4" H, W</t>
  </si>
  <si>
    <t>PWBIB6BL</t>
  </si>
  <si>
    <t>Radius Intersection 90 Brackets, 6" H, B</t>
  </si>
  <si>
    <t>PWBIB6EZ</t>
  </si>
  <si>
    <t>Radius Intersection 90 Brackets, 6" H, E</t>
  </si>
  <si>
    <t>PWBIB6WH</t>
  </si>
  <si>
    <t>Radius Intersection 90 Brackets, 6" H, W</t>
  </si>
  <si>
    <t>PWBPF2X12BL</t>
  </si>
  <si>
    <t>Formed Tee Fitting 2" H x 12" W, Black</t>
  </si>
  <si>
    <t>PWBPF2X12EZ</t>
  </si>
  <si>
    <t>Formed Tee Fitting 2" H x 12" W, Zinc</t>
  </si>
  <si>
    <t>PWBPF2X12WH</t>
  </si>
  <si>
    <t>Formed Tee Fitting 2" H x 12" W, White</t>
  </si>
  <si>
    <t>PWBPF2X18BL</t>
  </si>
  <si>
    <t>Formed Tee Fitting 2" H x 18" W, Black</t>
  </si>
  <si>
    <t>PWBPF2X18EZ</t>
  </si>
  <si>
    <t>Formed Tee Fitting 2" H x 18" W, Zinc</t>
  </si>
  <si>
    <t>PWBPF2X18WH</t>
  </si>
  <si>
    <t>Formed Tee Fitting 2" H x 18" W, White</t>
  </si>
  <si>
    <t>PWBPF2X24BL</t>
  </si>
  <si>
    <t>Formed Tee Fitting 2" H x 24" W, Black</t>
  </si>
  <si>
    <t>PWBPF2X24EZ</t>
  </si>
  <si>
    <t>Formed Tee Fitting 2" H x 24" W, Zinc</t>
  </si>
  <si>
    <t>PWBPF2X24WH</t>
  </si>
  <si>
    <t>Formed Tee Fitting 2" H x 24" W, White</t>
  </si>
  <si>
    <t>PWBPF2X4BL</t>
  </si>
  <si>
    <t>Formed Tee Fitting 2" H x 4" W, Black</t>
  </si>
  <si>
    <t>PWBPF2X4EZ</t>
  </si>
  <si>
    <t>Formed Tee Fitting 2" H x 4" W, Zinc</t>
  </si>
  <si>
    <t>PWBPF2X4WH</t>
  </si>
  <si>
    <t>Formed Tee Fitting 2" H x 4" W, White</t>
  </si>
  <si>
    <t>PWBPF2X6BL</t>
  </si>
  <si>
    <t>Formed Tee Fitting 2" H x 6" W, Black</t>
  </si>
  <si>
    <t>PWBPF2X6EZ</t>
  </si>
  <si>
    <t>Formed Tee Fitting 2" H x 6" W, Zinc</t>
  </si>
  <si>
    <t>PWBPF2X6WH</t>
  </si>
  <si>
    <t>Formed Tee Fitting 2" H x 6" W, White</t>
  </si>
  <si>
    <t>PWBPF2X8BL</t>
  </si>
  <si>
    <t>Formed Tee Fitting 2" H x 8" W, Black</t>
  </si>
  <si>
    <t>PWBPF2X8EZ</t>
  </si>
  <si>
    <t>Formed Tee Fitting 2" H x 8" W, Zinc</t>
  </si>
  <si>
    <t>PWBPF2X8WH</t>
  </si>
  <si>
    <t>Formed Tee Fitting 2" H x 8" W, White</t>
  </si>
  <si>
    <t>PWBPF4X12BL</t>
  </si>
  <si>
    <t>Formed Tee Fitting 4" H x 12" W, Black</t>
  </si>
  <si>
    <t>PWBPF4X12EZ</t>
  </si>
  <si>
    <t>Formed Tee Fitting 4" H x 12" W, Zinc</t>
  </si>
  <si>
    <t>PWBPF4X12WH</t>
  </si>
  <si>
    <t>Formed Tee Fitting 4" H x 12" W, White</t>
  </si>
  <si>
    <t>PWBPF4X18BL</t>
  </si>
  <si>
    <t>Formed Tee Fitting 4" H x 18" W, Black</t>
  </si>
  <si>
    <t>PWBPF4X18EZ</t>
  </si>
  <si>
    <t>Formed Tee Fitting 4" H x 18" W, Zinc</t>
  </si>
  <si>
    <t>PWBPF4X18WH</t>
  </si>
  <si>
    <t>Formed Tee Fitting 4" H x 18" W, White</t>
  </si>
  <si>
    <t>PWBPF4X24BL</t>
  </si>
  <si>
    <t>Formed Tee Fitting 4" H x 24" W, Black</t>
  </si>
  <si>
    <t>PWBPF4X24EZ</t>
  </si>
  <si>
    <t>Formed Tee Fitting 4" H x 24" W, Zinc</t>
  </si>
  <si>
    <t>PWBPF4X24WH</t>
  </si>
  <si>
    <t>Formed Tee Fitting 4" H x 24" W, White</t>
  </si>
  <si>
    <t>PWBPF4X4BL</t>
  </si>
  <si>
    <t>Formed Tee Fitting 4" H x 4" W, Black</t>
  </si>
  <si>
    <t>PWBPF4X4EZ</t>
  </si>
  <si>
    <t>Formed Tee Fitting 4" H x 4" W, Zinc</t>
  </si>
  <si>
    <t>PWBPF4X4WH</t>
  </si>
  <si>
    <t>Formed Tee Fitting 4" H x 4" W, White</t>
  </si>
  <si>
    <t>PWBPF4X6BL</t>
  </si>
  <si>
    <t>Formed Tee Fitting 4" H x 6" W, Black</t>
  </si>
  <si>
    <t>PWBPF4X6EZ</t>
  </si>
  <si>
    <t>Formed Tee Fitting 4" H x 6" W, Zinc</t>
  </si>
  <si>
    <t>PWBPF4X6WH</t>
  </si>
  <si>
    <t>Formed Tee Fitting 4" H x 6" W, White</t>
  </si>
  <si>
    <t>PWBPF4X8BL</t>
  </si>
  <si>
    <t>Formed Tee Fitting 4" H x 8" W, Black</t>
  </si>
  <si>
    <t>PWBPF4X8EZ</t>
  </si>
  <si>
    <t>Formed Tee Fitting 4" H x 8" W, Zinc</t>
  </si>
  <si>
    <t>PWBPF4X8WH</t>
  </si>
  <si>
    <t>Formed Tee Fitting 4" H x 8" W, White</t>
  </si>
  <si>
    <t>PWBPF6X12BL</t>
  </si>
  <si>
    <t>Formed Tee Fitting 6" H x 12" W, Black</t>
  </si>
  <si>
    <t>PWBPF6X12EZ</t>
  </si>
  <si>
    <t>Formed Tee Fitting 6" H x 12" W, Zinc</t>
  </si>
  <si>
    <t>PWBPF6X12WH</t>
  </si>
  <si>
    <t>Formed Tee Fitting 6" H x 12" W, White</t>
  </si>
  <si>
    <t>PWBPF6X18BL</t>
  </si>
  <si>
    <t>Formed Tee Fitting 6" H x 18" W, Black</t>
  </si>
  <si>
    <t>PWBPF6X18EZ</t>
  </si>
  <si>
    <t>Formed Tee Fitting 6" H x 18" W, Zinc</t>
  </si>
  <si>
    <t>PWBPF6X18WH</t>
  </si>
  <si>
    <t>Formed Tee Fitting 6" H x 18" W, White</t>
  </si>
  <si>
    <t>PWBPF6X24BL</t>
  </si>
  <si>
    <t>Formed Tee Fitting 6" H x 24" W, Black</t>
  </si>
  <si>
    <t>PWBPF6X24EZ</t>
  </si>
  <si>
    <t>Formed Tee Fitting 6" H x 24" W, Zinc</t>
  </si>
  <si>
    <t>PWBPF6X24WH</t>
  </si>
  <si>
    <t>Formed Tee Fitting 6" H x 24" W, White</t>
  </si>
  <si>
    <t>PWBPF6X6BL</t>
  </si>
  <si>
    <t>Formed Tee Fitting 6" H x 6" W, Black</t>
  </si>
  <si>
    <t>PWBPF6X6EZ</t>
  </si>
  <si>
    <t>Formed Tee Fitting 6" H x 6" W, Zinc</t>
  </si>
  <si>
    <t>PWBPF6X6WH</t>
  </si>
  <si>
    <t>Formed Tee Fitting 6" H x 6" W, White</t>
  </si>
  <si>
    <t>PWBPF6X8BL</t>
  </si>
  <si>
    <t>Formed Tee Fitting 6" H x 8" W, Black</t>
  </si>
  <si>
    <t>PWBPF6X8EZ</t>
  </si>
  <si>
    <t>Formed Tee Fitting 6" H x 8" W, Zinc</t>
  </si>
  <si>
    <t>PWBPF6X8WH</t>
  </si>
  <si>
    <t>Formed Tee Fitting 6" H x 8" W, White</t>
  </si>
  <si>
    <t>PWBPSBL</t>
  </si>
  <si>
    <t>Push-On Style Splice, BL, Panduit Wire B</t>
  </si>
  <si>
    <t>PWBPSEZ</t>
  </si>
  <si>
    <t>Push-On Style Splice, Panduit Wire Baske</t>
  </si>
  <si>
    <t>PWBSCEZ</t>
  </si>
  <si>
    <t>Panduit Wire Basket Strut Clip, 50 Piece</t>
  </si>
  <si>
    <t>PWBSPJ2BL</t>
  </si>
  <si>
    <t>Spillover Exit 2", Panduit Wire Basket</t>
  </si>
  <si>
    <t>PWBSPJ4BL</t>
  </si>
  <si>
    <t>Spillover Exit 4", Panduit Wire Basket</t>
  </si>
  <si>
    <t>PWBSPLBL</t>
  </si>
  <si>
    <t>Panduit Wire Basket Bolted Style Splice,</t>
  </si>
  <si>
    <t>PWBSPLEZ</t>
  </si>
  <si>
    <t>PWBTB12BL</t>
  </si>
  <si>
    <t>Trapeze Bracket 12", BL , Panduit Wire B</t>
  </si>
  <si>
    <t>PWBTB12EZ</t>
  </si>
  <si>
    <t>Trapeze Bracket 12", EZ , Panduit Wire B</t>
  </si>
  <si>
    <t>PWBTB12WH</t>
  </si>
  <si>
    <t>Trapeze Bracket 12", WH , Panduit Wire B</t>
  </si>
  <si>
    <t>PWBTB18BL</t>
  </si>
  <si>
    <t>Trapeze Bracket 18", BL , Panduit Wire B</t>
  </si>
  <si>
    <t>PWBTB18EZ</t>
  </si>
  <si>
    <t>Trapeze Bracket 18", EZ , Panduit Wire B</t>
  </si>
  <si>
    <t>PWBTB18WH</t>
  </si>
  <si>
    <t>Trapeze Bracket 18", WH , Panduit Wire B</t>
  </si>
  <si>
    <t>PWBTB24BL</t>
  </si>
  <si>
    <t>Trapeze Bracket 24", BL , Panduit Wire B</t>
  </si>
  <si>
    <t>PWBTB24EZ</t>
  </si>
  <si>
    <t>Trapeze Bracket 24", EZ , Panduit Wire B</t>
  </si>
  <si>
    <t>PWBTB24WH</t>
  </si>
  <si>
    <t>PWBTB4BL</t>
  </si>
  <si>
    <t>Trapeze Bracket 4",  BL , Panduit Wire B</t>
  </si>
  <si>
    <t>PWBTB4EZ</t>
  </si>
  <si>
    <t>Trapeze Bracket 4", EZ , Panduit Wire Ba</t>
  </si>
  <si>
    <t>PWBTB4WH</t>
  </si>
  <si>
    <t>Trapeze Bracket 4", WH , Panduit Wire Ba</t>
  </si>
  <si>
    <t>PWBTB6BL</t>
  </si>
  <si>
    <t>Trapeze Bracket 6", BL , Panduit Wire Ba</t>
  </si>
  <si>
    <t>PWBTB6EZ</t>
  </si>
  <si>
    <t>Trapeze Bracket 6", EZ , Panduit Wire Ba</t>
  </si>
  <si>
    <t>PWBTB6WH</t>
  </si>
  <si>
    <t>Trapeze Bracket 6", WH , Panduit Wire Ba</t>
  </si>
  <si>
    <t>PWBTB8BL</t>
  </si>
  <si>
    <t>Trapeze Bracket 8", BL , Panduit Wire Ba</t>
  </si>
  <si>
    <t>PWBTB8EZ</t>
  </si>
  <si>
    <t>Trapeze Bracket 8", EZ , Panduit Wire Ba</t>
  </si>
  <si>
    <t>PWBTB8WH</t>
  </si>
  <si>
    <t>Trapeze Bracket 8", WH , Panduit Wire Ba</t>
  </si>
  <si>
    <t>PWBTL12BL</t>
  </si>
  <si>
    <t>TRAY LINER 12", BL, PANDUIT WIRE BASKET,</t>
  </si>
  <si>
    <t>PWBTL12PG</t>
  </si>
  <si>
    <t>TRAY LINER 12", PG, PANDUIT WIRE BASKET,</t>
  </si>
  <si>
    <t>PWBTL12WH</t>
  </si>
  <si>
    <t>TRAY LINER 12", WH, PANDUIT WIRE BASKET,</t>
  </si>
  <si>
    <t>PWBTL18BL</t>
  </si>
  <si>
    <t>TRAY LINER 18", BL, PANDUIT WIRE BASKET,</t>
  </si>
  <si>
    <t>PWBTL18PG</t>
  </si>
  <si>
    <t>TRAY LINER 18", PG, PANDUIT WIRE BASKET,</t>
  </si>
  <si>
    <t>PWBTL18WH</t>
  </si>
  <si>
    <t>TRAY LINER 18", WH, PANDUIT WIRE BASKET,</t>
  </si>
  <si>
    <t>PWBTL24BL</t>
  </si>
  <si>
    <t>TRAY LINER 24", BL, PANDUIT WIRE BASKET,</t>
  </si>
  <si>
    <t>PWBTL24PG</t>
  </si>
  <si>
    <t>TRAY LINER 24", PG, PANDUIT WIRE BASKET,</t>
  </si>
  <si>
    <t>PWBTL24WH</t>
  </si>
  <si>
    <t>TRAY LINER 24", WH, PANDUIT WIRE BASKET,</t>
  </si>
  <si>
    <t>PWBTL4BL</t>
  </si>
  <si>
    <t>TRAY LINER 4", BL, PANDUIT WIRE BASKET,</t>
  </si>
  <si>
    <t>PWBTL4PG</t>
  </si>
  <si>
    <t>TRAY LINER 4", PG, PANDUIT WIRE BASKET,</t>
  </si>
  <si>
    <t>PWBTL4WH</t>
  </si>
  <si>
    <t>TRAY LINER 4", WH, PANDUIT WIRE BASKET,</t>
  </si>
  <si>
    <t>PWBTL6BL</t>
  </si>
  <si>
    <t>TRAY LINER 6", BL, PANDUIT WIRE BASKET,</t>
  </si>
  <si>
    <t>PWBTL6PG</t>
  </si>
  <si>
    <t>TRAY LINER 6", PG, PANDUIT WIRE BASKET,</t>
  </si>
  <si>
    <t>PWBTL6WH</t>
  </si>
  <si>
    <t>TRAY LINER 6", WH, PANDUIT WIRE BASKET,</t>
  </si>
  <si>
    <t>PWBTL8BL</t>
  </si>
  <si>
    <t>TRAY LINER 8", BL, PANDUIT WIRE BASKET,</t>
  </si>
  <si>
    <t>PWBTL8PG</t>
  </si>
  <si>
    <t>TRAY LINER 8", PG, PANDUIT WIRE BASKET,</t>
  </si>
  <si>
    <t>PWBTL8WH</t>
  </si>
  <si>
    <t>TRAY LINER 8", WH, PANDUIT WIRE BASKET,</t>
  </si>
  <si>
    <t>PWBTSBEZ</t>
  </si>
  <si>
    <t>Panduit Wire Basket Trapeze Support Brac</t>
  </si>
  <si>
    <t>PWBWFNBL</t>
  </si>
  <si>
    <t>Narrow Bottom Waterfall, BL, Panduit Wir</t>
  </si>
  <si>
    <t>PWBWFNEZ</t>
  </si>
  <si>
    <t>Narrow Bottom Waterfall, EZ, Panduit Wir</t>
  </si>
  <si>
    <t>PWBWFNWH</t>
  </si>
  <si>
    <t>Narrow Bottom Waterfall, WH, Panduit Wir</t>
  </si>
  <si>
    <t>PWBWFWBL</t>
  </si>
  <si>
    <t>Bottom Waterfall, BL, Panduit Wire Baske</t>
  </si>
  <si>
    <t>PWBWFWEZ</t>
  </si>
  <si>
    <t>Bottom Waterfall, EZ, Panduit Wire Baske</t>
  </si>
  <si>
    <t>PWBWFWWH</t>
  </si>
  <si>
    <t>Bottom Waterfall, WH, Panduit Wire Baske</t>
  </si>
  <si>
    <t>PWBWMBVBL</t>
  </si>
  <si>
    <t>Panduit Wire Basket Vertical Wall Mount</t>
  </si>
  <si>
    <t>PWBWMBVEZ</t>
  </si>
  <si>
    <t>PWBWMBVWH</t>
  </si>
  <si>
    <t>PWBWMNBL</t>
  </si>
  <si>
    <t>Panduit Wire Basket Wall Termination Bra</t>
  </si>
  <si>
    <t>PWBWMNEZ</t>
  </si>
  <si>
    <t>PWBWMNWH</t>
  </si>
  <si>
    <t>PWBWMWBL</t>
  </si>
  <si>
    <t>PWBWMWEZ</t>
  </si>
  <si>
    <t>PWBWMWWH</t>
  </si>
  <si>
    <t>PWMS-H25-C</t>
  </si>
  <si>
    <t>Cable Tie Mount, Winged Push Mount, Natu</t>
  </si>
  <si>
    <t>PWT150</t>
  </si>
  <si>
    <t>1.50"(38.1mm) Panwrap tool</t>
  </si>
  <si>
    <t>PWT75</t>
  </si>
  <si>
    <t>.75"(19.1mm) Panwrap tool</t>
  </si>
  <si>
    <t>PZBR3.5</t>
  </si>
  <si>
    <t>Zone Cabling Bend Radius Post 3.5" (91mm</t>
  </si>
  <si>
    <t>PZNDVK</t>
  </si>
  <si>
    <t>PZNWE12</t>
  </si>
  <si>
    <t>Zone Cabling Wireless Enclosure 12"X12"</t>
  </si>
  <si>
    <t>PZNWE14</t>
  </si>
  <si>
    <t>Zone Cabling Wireless Enclosure 14"X12"</t>
  </si>
  <si>
    <t>PZRFE4U</t>
  </si>
  <si>
    <t>Zone Cabling Raised Floor Enclosure, 4"</t>
  </si>
  <si>
    <t>QB-BASE120-Q</t>
  </si>
  <si>
    <t>Quick-Build Mounting Base; 1.20" x 1.20"</t>
  </si>
  <si>
    <t>QB-BASE175-Q</t>
  </si>
  <si>
    <t>Quick-Build Mounting Base; 1.75" x 1.75"</t>
  </si>
  <si>
    <t>QB-CONN</t>
  </si>
  <si>
    <t>Quick-Build Tile Connector; 5 per packag</t>
  </si>
  <si>
    <t>QB-FN1-Q</t>
  </si>
  <si>
    <t>Quick-Build Five Nail Base for use with</t>
  </si>
  <si>
    <t>QB-FN2-Q</t>
  </si>
  <si>
    <t>QB-FN3-Q</t>
  </si>
  <si>
    <t>QB-KIT1</t>
  </si>
  <si>
    <t>QB-KIT1-GRY</t>
  </si>
  <si>
    <t>QB-KIT2</t>
  </si>
  <si>
    <t>QB-KIT2-GRY</t>
  </si>
  <si>
    <t>QB-MOUNT-L</t>
  </si>
  <si>
    <t>Quick-Build Mounting Peg for use with Na</t>
  </si>
  <si>
    <t>QB-RER.5-X</t>
  </si>
  <si>
    <t>QB-RER.75-X</t>
  </si>
  <si>
    <t>QB-RER1.25-X</t>
  </si>
  <si>
    <t>QB-RERBASE-X</t>
  </si>
  <si>
    <t>Quick-Build Peg suitable to utilize exis</t>
  </si>
  <si>
    <t>QB-S25-1000-L</t>
  </si>
  <si>
    <t>Quick-Build Screws; 1/4" size; 1" long;</t>
  </si>
  <si>
    <t>QB-S25-500-C</t>
  </si>
  <si>
    <t>Quick-Build Screws; 1/4" size; 1/2" long</t>
  </si>
  <si>
    <t>QB-S6-500-C</t>
  </si>
  <si>
    <t>Quick-Build Screws; #6 size; 1/2" long;</t>
  </si>
  <si>
    <t>QB-S8-500-C</t>
  </si>
  <si>
    <t>Quick-Build Screws; #8 size; 1/2" long;</t>
  </si>
  <si>
    <t>QB-S8-750-C</t>
  </si>
  <si>
    <t>Quick-Build Screws; #8 size; 3/4" long;</t>
  </si>
  <si>
    <t>QB-SN1-Q</t>
  </si>
  <si>
    <t>Quick-Build Single Nail Base for use wit</t>
  </si>
  <si>
    <t>QB-SN2-Q</t>
  </si>
  <si>
    <t>QB-SN3-Q</t>
  </si>
  <si>
    <t>QB-TILE</t>
  </si>
  <si>
    <t>Quick-Build Grid Tile, 1' X 1', 8 per Pa</t>
  </si>
  <si>
    <t>QB-TILE-GRY</t>
  </si>
  <si>
    <t>QB-WASHER-Q</t>
  </si>
  <si>
    <t>Quick-Build Replaceable Washer for QB-MO</t>
  </si>
  <si>
    <t>QB-WEH1012-Q</t>
  </si>
  <si>
    <t>Wire End Holder for Quick-Build System.</t>
  </si>
  <si>
    <t>QB-WEH1416-Q</t>
  </si>
  <si>
    <t>QB-WEH1822-Q</t>
  </si>
  <si>
    <t>QSTPCASSN</t>
  </si>
  <si>
    <t>QuickNet Empty STP Cassette</t>
  </si>
  <si>
    <t>R100X075V1C</t>
  </si>
  <si>
    <t>P1 Cassette, Turn-Tell Self-Lam Label, V</t>
  </si>
  <si>
    <t>R100X075V1M</t>
  </si>
  <si>
    <t>MP Cassette, Turn-Tell Self-Laminating L</t>
  </si>
  <si>
    <t>R100X125V1C</t>
  </si>
  <si>
    <t>R100X125V1M</t>
  </si>
  <si>
    <t>P1 Cassette, Turn-Tell Self-Laminating L</t>
  </si>
  <si>
    <t>R100X150V1M</t>
  </si>
  <si>
    <t>R100X150V2C</t>
  </si>
  <si>
    <t>R100X150V3C</t>
  </si>
  <si>
    <t>R100X150V7C</t>
  </si>
  <si>
    <t>R100X150V8C</t>
  </si>
  <si>
    <t>R100X225V1C</t>
  </si>
  <si>
    <t>R100X225V1M</t>
  </si>
  <si>
    <t>R100X225V8C</t>
  </si>
  <si>
    <t>R4P42WH</t>
  </si>
  <si>
    <t>42" Deep 4 Post Rack White</t>
  </si>
  <si>
    <t>RAFCBI1-S6-C20</t>
  </si>
  <si>
    <t>RAFCBI2-S6-C20</t>
  </si>
  <si>
    <t>RAFCBI3-S6-C20</t>
  </si>
  <si>
    <t>RER.5E-X</t>
  </si>
  <si>
    <t>Replacement Elastic For RER.5-S6-X</t>
  </si>
  <si>
    <t>RER.5-S6-X</t>
  </si>
  <si>
    <t>RER.75E-X</t>
  </si>
  <si>
    <t>Replacement Elastic For RER.75-S6-X</t>
  </si>
  <si>
    <t>RER.75-S6-X</t>
  </si>
  <si>
    <t>RER1.25E-X</t>
  </si>
  <si>
    <t>Replacement Elastic For RER1.25-S6-X</t>
  </si>
  <si>
    <t>RER1.25-S6-X</t>
  </si>
  <si>
    <t>RER2.0E-X</t>
  </si>
  <si>
    <t>Replacement Elastic For RER2.0-S6-X</t>
  </si>
  <si>
    <t>RER2.0-S6-X</t>
  </si>
  <si>
    <t>RGCBNJ460P</t>
  </si>
  <si>
    <t>RGS134B48-1</t>
  </si>
  <si>
    <t>RGTBSM6G</t>
  </si>
  <si>
    <t>RHR4BL-S</t>
  </si>
  <si>
    <t>Ribbon, Resin, for use with TDP4*HY and</t>
  </si>
  <si>
    <t>RPDSCN</t>
  </si>
  <si>
    <t>RapidID Barcode Scanner with Isolation S</t>
  </si>
  <si>
    <t>RT2HT</t>
  </si>
  <si>
    <t>RT2HTN</t>
  </si>
  <si>
    <t>S025X075VAC</t>
  </si>
  <si>
    <t>P1 Cassette, Self-Lam Label, Vinyl, .25"</t>
  </si>
  <si>
    <t>S050X075VAC</t>
  </si>
  <si>
    <t>P1 Cassette, Self-Lam Label, Vinyl, .50"</t>
  </si>
  <si>
    <t>S050X075VAM</t>
  </si>
  <si>
    <t>MP Cassette, Self-Laminating Label, Viny</t>
  </si>
  <si>
    <t>S050X125VAC</t>
  </si>
  <si>
    <t>S050X125VAM</t>
  </si>
  <si>
    <t>S050X150VAC</t>
  </si>
  <si>
    <t>S050X150VAM</t>
  </si>
  <si>
    <t>P1 Cassette, Self-Lam Label, Vinyl, .75"</t>
  </si>
  <si>
    <t>S075X100VAC</t>
  </si>
  <si>
    <t>S075X150VAC</t>
  </si>
  <si>
    <t>S1/0-12R-C</t>
  </si>
  <si>
    <t>Tubular Ring Terminal, non-insulated, 1/</t>
  </si>
  <si>
    <t>S1/0-14R-C</t>
  </si>
  <si>
    <t>S1/0-38R-C</t>
  </si>
  <si>
    <t>S1/0-56R-C</t>
  </si>
  <si>
    <t>P1 Cassette, Self-Lam Label, Vinyl, 1.00</t>
  </si>
  <si>
    <t>S100X075VAM</t>
  </si>
  <si>
    <t>S100X125VAA</t>
  </si>
  <si>
    <t>S100X125VAM</t>
  </si>
  <si>
    <t>S100X150VAA</t>
  </si>
  <si>
    <t>S100X150VAC</t>
  </si>
  <si>
    <t>S100X150VAM</t>
  </si>
  <si>
    <t>S100X150VBC</t>
  </si>
  <si>
    <t>S100X150VDC</t>
  </si>
  <si>
    <t>S100X150VETY</t>
  </si>
  <si>
    <t>S100X150VIC</t>
  </si>
  <si>
    <t>S100X160VAC</t>
  </si>
  <si>
    <t>S100X220VAC</t>
  </si>
  <si>
    <t>S100X225VAA</t>
  </si>
  <si>
    <t>S100X225VAM</t>
  </si>
  <si>
    <t>S100X225VARY</t>
  </si>
  <si>
    <t>S100X225VBC</t>
  </si>
  <si>
    <t>S100X225VDC</t>
  </si>
  <si>
    <t>S100X225VHC</t>
  </si>
  <si>
    <t>S100X225VIC</t>
  </si>
  <si>
    <t>S100X400VAC</t>
  </si>
  <si>
    <t>S100X400VAM</t>
  </si>
  <si>
    <t>S100X650VAC</t>
  </si>
  <si>
    <t>S100X650VAM</t>
  </si>
  <si>
    <t>S10-50-C</t>
  </si>
  <si>
    <t>StrongHold Cable Tie, 9.84L (250mm), .19</t>
  </si>
  <si>
    <t>S10-50-C0</t>
  </si>
  <si>
    <t>S12-40-C</t>
  </si>
  <si>
    <t>StrongHold Cable Tie, 11.81L (300mm), .1</t>
  </si>
  <si>
    <t>S12-40-C0</t>
  </si>
  <si>
    <t>S12-40-M</t>
  </si>
  <si>
    <t>S12-40-M0</t>
  </si>
  <si>
    <t>S12-50-C</t>
  </si>
  <si>
    <t>S12-50-C0</t>
  </si>
  <si>
    <t>S12-50-C2</t>
  </si>
  <si>
    <t>S12-50-M</t>
  </si>
  <si>
    <t>S12-50-M0</t>
  </si>
  <si>
    <t>S125X150VA1-IBM</t>
  </si>
  <si>
    <t>ThermTrans, Self-Lam Label, Vinyl, 1.25"</t>
  </si>
  <si>
    <t>S14-120-L</t>
  </si>
  <si>
    <t>StrongHold Cable Tie, 14.49L (368mm), .3</t>
  </si>
  <si>
    <t>S14-120-L0</t>
  </si>
  <si>
    <t>S14-120-TL</t>
  </si>
  <si>
    <t>S14-120-TL0</t>
  </si>
  <si>
    <t>S15-50-C</t>
  </si>
  <si>
    <t>S15-50-C0</t>
  </si>
  <si>
    <t>S15-50-C2</t>
  </si>
  <si>
    <t>S15-50-M</t>
  </si>
  <si>
    <t>S15-50-M0</t>
  </si>
  <si>
    <t>S17-50-M</t>
  </si>
  <si>
    <t>S17-50-M0</t>
  </si>
  <si>
    <t>S18-175-L</t>
  </si>
  <si>
    <t>StrongHold Cable Tie, 17.71"L (450mm), .</t>
  </si>
  <si>
    <t>S18-175-L0</t>
  </si>
  <si>
    <t>S1F-C</t>
  </si>
  <si>
    <t>Snap-Clip Fastener W/Screw,1"W Duct</t>
  </si>
  <si>
    <t>S2/0-12R-C</t>
  </si>
  <si>
    <t>Tubular Ring Terminal, non-insulated, 2/</t>
  </si>
  <si>
    <t>S2/0-14R-C</t>
  </si>
  <si>
    <t>S2/0-38R-C</t>
  </si>
  <si>
    <t>S2/0-56R-C</t>
  </si>
  <si>
    <t>S2/0-76R-C</t>
  </si>
  <si>
    <t>S2-10R-T</t>
  </si>
  <si>
    <t>Tubular Ring Terminal, non-insulated, 1</t>
  </si>
  <si>
    <t>S2-12R-T</t>
  </si>
  <si>
    <t>S2-14R-T</t>
  </si>
  <si>
    <t>S21-50-M</t>
  </si>
  <si>
    <t>S21-50-M0</t>
  </si>
  <si>
    <t>S2-38R-T</t>
  </si>
  <si>
    <t>S24-175-L</t>
  </si>
  <si>
    <t>StrongHold Cable Tie, 24.02L (610mm), .3</t>
  </si>
  <si>
    <t>S24-175-L0</t>
  </si>
  <si>
    <t>Tubular Ring Terminal, non-insulated, 25</t>
  </si>
  <si>
    <t>S250-12R-C</t>
  </si>
  <si>
    <t>S250-38R-C</t>
  </si>
  <si>
    <t>S2-56R-T</t>
  </si>
  <si>
    <t>S2F-C</t>
  </si>
  <si>
    <t>Snap-Clip Fastener W/Screw,2"W Duct</t>
  </si>
  <si>
    <t>Tubular Ring Terminal, non-insulated, 3/</t>
  </si>
  <si>
    <t>S3/0-12R-C</t>
  </si>
  <si>
    <t>S3/0-14R-C</t>
  </si>
  <si>
    <t>S3/0-38R-C</t>
  </si>
  <si>
    <t>S3/0-56R-C</t>
  </si>
  <si>
    <t>S36-175-L</t>
  </si>
  <si>
    <t>StrongHold Cable Tie, 35.91L (912mm), .3</t>
  </si>
  <si>
    <t>S36-175-L0</t>
  </si>
  <si>
    <t>S3F-C</t>
  </si>
  <si>
    <t>Snap-Clip Fastener W/Screw,3"W Duct</t>
  </si>
  <si>
    <t>Tubular Ring Terminal, non-insulated, 4/</t>
  </si>
  <si>
    <t>S4/0-12R-C</t>
  </si>
  <si>
    <t>S4/0-76R-C</t>
  </si>
  <si>
    <t>Tubular Ring Terminal, non-insulated, 4</t>
  </si>
  <si>
    <t>S4-10R-T</t>
  </si>
  <si>
    <t>S4-14R-T</t>
  </si>
  <si>
    <t>S4-18-M</t>
  </si>
  <si>
    <t>S4-18-M0</t>
  </si>
  <si>
    <t>S4-38R-T</t>
  </si>
  <si>
    <t>S4-56R-T</t>
  </si>
  <si>
    <t>S4F-C</t>
  </si>
  <si>
    <t>Snap-Clip Fastener W/Screw,4"W Duct</t>
  </si>
  <si>
    <t>S5-50-M</t>
  </si>
  <si>
    <t>S5-50-M0</t>
  </si>
  <si>
    <t>S6-10R-T</t>
  </si>
  <si>
    <t>Tubular Ring Terminal, non-insulated, 6</t>
  </si>
  <si>
    <t>S6-14R-T</t>
  </si>
  <si>
    <t>S6-18-M</t>
  </si>
  <si>
    <t>S6-18-M0</t>
  </si>
  <si>
    <t>S6-38R-T</t>
  </si>
  <si>
    <t>S6-40-M</t>
  </si>
  <si>
    <t>S6-40-M0</t>
  </si>
  <si>
    <t>S6-50-M</t>
  </si>
  <si>
    <t>S6-50-M0</t>
  </si>
  <si>
    <t>S6-56R-T</t>
  </si>
  <si>
    <t>S7-50-C</t>
  </si>
  <si>
    <t>StrongHold Cable Tie, 7.4L (188mm), .19W</t>
  </si>
  <si>
    <t>S7-50-C0</t>
  </si>
  <si>
    <t>S7-50-C2</t>
  </si>
  <si>
    <t>S7-50-M</t>
  </si>
  <si>
    <t>S7-50-M0</t>
  </si>
  <si>
    <t>Tubular Ring Terminal, non-insulated, 8</t>
  </si>
  <si>
    <t>S8-10R-T</t>
  </si>
  <si>
    <t>S8-14R-T</t>
  </si>
  <si>
    <t>S8-18-M</t>
  </si>
  <si>
    <t>S8-18-M0</t>
  </si>
  <si>
    <t>S8-38R-T</t>
  </si>
  <si>
    <t>S8-40-M</t>
  </si>
  <si>
    <t>S8-40-M0</t>
  </si>
  <si>
    <t>S8-50-M</t>
  </si>
  <si>
    <t>S8-50-M0</t>
  </si>
  <si>
    <t>S8-56R-T</t>
  </si>
  <si>
    <t>SC15-120-S25-L</t>
  </si>
  <si>
    <t>StrongHold Clamp Tie,14.96L(380mm), .30W</t>
  </si>
  <si>
    <t>SC15-120-S25-L0</t>
  </si>
  <si>
    <t>SC8-50-S10-C</t>
  </si>
  <si>
    <t>StrongHold Clamp Tie,7.87L(200mm), .19W(</t>
  </si>
  <si>
    <t>SC8-50-S10-C0</t>
  </si>
  <si>
    <t>SD2EMI</t>
  </si>
  <si>
    <t>2" Noise Shield Divider Wall</t>
  </si>
  <si>
    <t>SD2H6</t>
  </si>
  <si>
    <t>Slotted Duct Divider Wall, PVC, 2"H X 6'</t>
  </si>
  <si>
    <t>SD2HWH6</t>
  </si>
  <si>
    <t>SD3EMI</t>
  </si>
  <si>
    <t>3" Noise Shield Divider Wall</t>
  </si>
  <si>
    <t>SD3H6</t>
  </si>
  <si>
    <t>Slotted Duct Divider Wall, PVC, 3"H X 6'</t>
  </si>
  <si>
    <t>SD3HWH6</t>
  </si>
  <si>
    <t>SD4EMI</t>
  </si>
  <si>
    <t>4" Noise Shield Divider Wall</t>
  </si>
  <si>
    <t>SD4H6</t>
  </si>
  <si>
    <t>Slotted Duct Divider Wall, PVC, 4"H X 6'</t>
  </si>
  <si>
    <t>SD4HWH6</t>
  </si>
  <si>
    <t>SDCLIP</t>
  </si>
  <si>
    <t>Replacement bonding clip for use with SD</t>
  </si>
  <si>
    <t>SE100N-L</t>
  </si>
  <si>
    <t>Heavy Duty Braided Sleeving, 1.0" Diamet</t>
  </si>
  <si>
    <t>SE100PS-CR0</t>
  </si>
  <si>
    <t>Pan-Wrap Braided Sleeving, 1" Dia., 100f</t>
  </si>
  <si>
    <t>SE100PSFR-CR0</t>
  </si>
  <si>
    <t>SE100TC-L</t>
  </si>
  <si>
    <t>Tinned Copper Braided Sleeving for EMI,</t>
  </si>
  <si>
    <t>SE125N-L</t>
  </si>
  <si>
    <t>Heavy Duty Braided Sleeving, 1-1/4" Diam</t>
  </si>
  <si>
    <t>SE125PFR-LR0</t>
  </si>
  <si>
    <t>Exp. Sleeving, 1.25" (31.8mm),Flame Ret.</t>
  </si>
  <si>
    <t>SE125PFR-TR0</t>
  </si>
  <si>
    <t>SE125PFR-TR8</t>
  </si>
  <si>
    <t>SE125P-LR0</t>
  </si>
  <si>
    <t>Exp. Sleeving, 1.25" (31.8mm),Black</t>
  </si>
  <si>
    <t>SE125P-LR8</t>
  </si>
  <si>
    <t>Exp. Sleeving, 1.25" (31.8mm),Gray</t>
  </si>
  <si>
    <t>SE125PSC-LR0</t>
  </si>
  <si>
    <t>Exp. Sleeving, 1.25" (31.8mm), Black</t>
  </si>
  <si>
    <t>SE125PSFR-LQR0</t>
  </si>
  <si>
    <t>Pan-Wrap Braided Expandable Sleeving, 1.</t>
  </si>
  <si>
    <t>SE125PS-LQR0</t>
  </si>
  <si>
    <t>SE125P-TR0</t>
  </si>
  <si>
    <t>SE125P-TR10</t>
  </si>
  <si>
    <t>Exp. Sleeving, 1.25" (31.8mm),White</t>
  </si>
  <si>
    <t>SE125P-TR8</t>
  </si>
  <si>
    <t>SE125TC-L</t>
  </si>
  <si>
    <t>SE12PFR-MR0</t>
  </si>
  <si>
    <t>Exp. Sleeving, .13" (3.2mm), Flame Ret.,</t>
  </si>
  <si>
    <t>SE12PFR-TR0</t>
  </si>
  <si>
    <t>Exp. Sleeving, .13" (31.8mm),Flame Ret.,</t>
  </si>
  <si>
    <t>SE12PFR-TR8</t>
  </si>
  <si>
    <t>SE12P-MR0</t>
  </si>
  <si>
    <t>Exp. Sleeving, 0.13" (3.2mm), Black</t>
  </si>
  <si>
    <t>SE12PS-4CR0</t>
  </si>
  <si>
    <t>Pan-Wrap Braided Sleeving, .125" Dia., 4</t>
  </si>
  <si>
    <t>SE12PSC-TR0</t>
  </si>
  <si>
    <t>Exp. Sleeving, .13" (31.8mm),Black</t>
  </si>
  <si>
    <t>SE12PSFR-4CR0</t>
  </si>
  <si>
    <t>SE12P-TR0</t>
  </si>
  <si>
    <t>Exp. Sleeving, 0.13" (31.8mm),Black</t>
  </si>
  <si>
    <t>SE12TC-C</t>
  </si>
  <si>
    <t>SE150N-Q</t>
  </si>
  <si>
    <t>Heavy Duty Braided Sleeving, 1-1/2" Diam</t>
  </si>
  <si>
    <t>SE150PFR-LR0</t>
  </si>
  <si>
    <t>Exp. Sleeving, 1.50" (38.1mm),Flame Ret.</t>
  </si>
  <si>
    <t>SE150PFR-TR0</t>
  </si>
  <si>
    <t>SE150PFR-TR10</t>
  </si>
  <si>
    <t>SE150PFR-TR8</t>
  </si>
  <si>
    <t>SE150P-LR0</t>
  </si>
  <si>
    <t>Exp. Sleeving, 1.50" (38.1mm),Black</t>
  </si>
  <si>
    <t>SE150P-LR8</t>
  </si>
  <si>
    <t>Exp. Sleeving, 1.50" (38.1mm),Gray</t>
  </si>
  <si>
    <t>SE150PSC-LR0</t>
  </si>
  <si>
    <t>SE150PSFR-LQR0</t>
  </si>
  <si>
    <t>Pan-Wrap Braided Sleeving, 1.50" Dia., 7</t>
  </si>
  <si>
    <t>SE150PS-LQR0</t>
  </si>
  <si>
    <t>SE150P-TR0</t>
  </si>
  <si>
    <t>SE150TC-L</t>
  </si>
  <si>
    <t>SE175N-Q</t>
  </si>
  <si>
    <t>Heavy Duty Braided Sleeving, 1-3/4" Diam</t>
  </si>
  <si>
    <t>SE175PFR-TR0</t>
  </si>
  <si>
    <t>Exp. Sleeving, 1.75" (44.5mm), Flame Ret</t>
  </si>
  <si>
    <t>SE175P-TR0</t>
  </si>
  <si>
    <t>Exp. Sleeving, 1.75" (44.5mm), Black</t>
  </si>
  <si>
    <t>SE200N-Q</t>
  </si>
  <si>
    <t>Heavy Duty Braided Sleeving, 2" Diameter</t>
  </si>
  <si>
    <t>SE200PSFR-LR0</t>
  </si>
  <si>
    <t>Pan-Wrap Braided Sleeving, 2.00" Dia., 5</t>
  </si>
  <si>
    <t>SE200PS-LR0</t>
  </si>
  <si>
    <t>SE200P-TR0</t>
  </si>
  <si>
    <t>SLEEVING-EXPLANDABLE 2" DIA, 200FT REEL</t>
  </si>
  <si>
    <t>SE200TC-L</t>
  </si>
  <si>
    <t>SE250P-TR0</t>
  </si>
  <si>
    <t>Exp. Sleeving, 2.50" (63.5mm), Black</t>
  </si>
  <si>
    <t>SE25PFR-MR0</t>
  </si>
  <si>
    <t>Exp. Sleeving, .25" (6.4mm), Flame Ret.,</t>
  </si>
  <si>
    <t>SE25PFR-MR10</t>
  </si>
  <si>
    <t>SE25PFR-TR0</t>
  </si>
  <si>
    <t>Exp. Sleeving, .25" (6.4mm),Flame Ret.,</t>
  </si>
  <si>
    <t>SE25PFR-TR8</t>
  </si>
  <si>
    <t>SE25P-MR0</t>
  </si>
  <si>
    <t>Exp. Sleeving, 0.25" (6.4mm),Black</t>
  </si>
  <si>
    <t>SE25P-MR10</t>
  </si>
  <si>
    <t>Exp. Sleeving, 0.25" (6.4mm),White</t>
  </si>
  <si>
    <t>SE25P-MR8</t>
  </si>
  <si>
    <t>Exp. Sleeving, 0.25" (6.4mm),Gray</t>
  </si>
  <si>
    <t>SE25PSC-TR0</t>
  </si>
  <si>
    <t>Exp. Sleeving, .25" (6.4mm),Black</t>
  </si>
  <si>
    <t>SE25PSFR-TR0</t>
  </si>
  <si>
    <t>Pan-Wrap Braided Sleeving, .25" Dia., 20</t>
  </si>
  <si>
    <t>SE25PS-TR0</t>
  </si>
  <si>
    <t>SE25P-TR0</t>
  </si>
  <si>
    <t>SE25TC-C</t>
  </si>
  <si>
    <t>SE300N-Q</t>
  </si>
  <si>
    <t>Heavy Duty Braided Sleeving, 3" Diameter</t>
  </si>
  <si>
    <t>SE38N-C</t>
  </si>
  <si>
    <t>Heavy Duty Braided Sleeving, 3/8" Diamet</t>
  </si>
  <si>
    <t>SE38PFR-MR0</t>
  </si>
  <si>
    <t>Exp. Sleeving, .38" (9.5mm),Flame Ret.,</t>
  </si>
  <si>
    <t>SE38PFR-MR10</t>
  </si>
  <si>
    <t>SE38PFR-TR0</t>
  </si>
  <si>
    <t>SE38PFR-TR8</t>
  </si>
  <si>
    <t>SE38P-MR0</t>
  </si>
  <si>
    <t>Exp. Sleeving, 0.38" (9.5mm),Black</t>
  </si>
  <si>
    <t>SE38P-MR8</t>
  </si>
  <si>
    <t>Exp. Sleeving, 0.38" (9.5mm),Gray</t>
  </si>
  <si>
    <t>SE38PS-CLR0</t>
  </si>
  <si>
    <t>Pan-Wrap Braided Expandable Sleeving, .3</t>
  </si>
  <si>
    <t>SE38PSC-TR0</t>
  </si>
  <si>
    <t>Exp. Sleeving, .38" (9.5mm),Black</t>
  </si>
  <si>
    <t>SE38PSFR-CLR0</t>
  </si>
  <si>
    <t>SE38P-TR0</t>
  </si>
  <si>
    <t>SE38TC-C</t>
  </si>
  <si>
    <t>SE50N-C</t>
  </si>
  <si>
    <t>Heavy Duty Braided Sleeving, 1/2" Diamet</t>
  </si>
  <si>
    <t>SE50P-CR0</t>
  </si>
  <si>
    <t>Exp. Sleeving, 0.50" (12.7mm),Black</t>
  </si>
  <si>
    <t>SE50P-CR8</t>
  </si>
  <si>
    <t>Exp. Sleeving, 0.50" (12.7mm),Gray</t>
  </si>
  <si>
    <t>SE50P-DR0</t>
  </si>
  <si>
    <t>Exp. Sleeving, 0.50" (12.7mm), Black</t>
  </si>
  <si>
    <t>SE50P-DR10</t>
  </si>
  <si>
    <t>Exp. Sleeving, 0.50" (12.7mm), White</t>
  </si>
  <si>
    <t>SE50PFR-CR0</t>
  </si>
  <si>
    <t>Exp. Sleeving, .50" (12.7mm),Flame Ret.,</t>
  </si>
  <si>
    <t>SE50PFR-CR8</t>
  </si>
  <si>
    <t>SE50PFR-DR0</t>
  </si>
  <si>
    <t>Exp. Sleeving, .50" (12.7mm), Flame Ret.</t>
  </si>
  <si>
    <t>SE50PFR-DR10</t>
  </si>
  <si>
    <t>SE50PSC-CR0</t>
  </si>
  <si>
    <t>Exp. Sleeving, .50" (12.7mm),Black</t>
  </si>
  <si>
    <t>SE50PS-CLR0</t>
  </si>
  <si>
    <t>Pan-Wrap Braided Sleeving, .50" Dia., 15</t>
  </si>
  <si>
    <t>SE50PSFR-CLR0</t>
  </si>
  <si>
    <t>SE50TC-L</t>
  </si>
  <si>
    <t>SE75N-L</t>
  </si>
  <si>
    <t>Heavy Duty Braided Sleeving, 3/4" Diamet</t>
  </si>
  <si>
    <t>SE75P-CR0</t>
  </si>
  <si>
    <t>Exp. Sleeving, 0.75" (19.1mm),Black</t>
  </si>
  <si>
    <t>SE75P-CR8</t>
  </si>
  <si>
    <t>Exp. Sleeving, 0.75" (19.1mm),Gray</t>
  </si>
  <si>
    <t>SE75P-DR0</t>
  </si>
  <si>
    <t>SE75P-DR10</t>
  </si>
  <si>
    <t>Exp. Sleeving, 0.75" (19.1mm),White</t>
  </si>
  <si>
    <t>SE75P-DR8</t>
  </si>
  <si>
    <t>SE75PFR-CR0</t>
  </si>
  <si>
    <t>Exp. Sleeving, .75" (19.1mm),Flame Ret.,</t>
  </si>
  <si>
    <t>SE75PFR-CR8</t>
  </si>
  <si>
    <t>SE75PFR-DR0</t>
  </si>
  <si>
    <t>SE75PFR-DR10</t>
  </si>
  <si>
    <t>SE75PSC-CR0</t>
  </si>
  <si>
    <t>Exp. Sleeving, .75" (19.1mm),Black</t>
  </si>
  <si>
    <t>SE75PS-CR0</t>
  </si>
  <si>
    <t>Pan-Wrap Braided Sleeving, .75" Dia., 10</t>
  </si>
  <si>
    <t>SE75PSFR-CR0</t>
  </si>
  <si>
    <t>SE88TC-L</t>
  </si>
  <si>
    <t>SG100M-C</t>
  </si>
  <si>
    <t>Cable Tie, SG Series, 4.2L (106mm), Mini</t>
  </si>
  <si>
    <t>SG100M-C0</t>
  </si>
  <si>
    <t>SG100M-M0</t>
  </si>
  <si>
    <t>SG150I-C</t>
  </si>
  <si>
    <t>Cable Tie, SG Series, 6.2L (157mm), Inte</t>
  </si>
  <si>
    <t>SG150I-C0</t>
  </si>
  <si>
    <t>SG150I-M0</t>
  </si>
  <si>
    <t>SG200S-C</t>
  </si>
  <si>
    <t>Cable Tie, SG Series, 8.3L (211mm), Stan</t>
  </si>
  <si>
    <t>SG200S-C0</t>
  </si>
  <si>
    <t>SG200S-M0</t>
  </si>
  <si>
    <t>Cable Tie, SG Series, 10.4L (264mm), Sta</t>
  </si>
  <si>
    <t>SG250S-C0</t>
  </si>
  <si>
    <t>SG300S-C</t>
  </si>
  <si>
    <t>Cable Tie, SG Series, 12.4L (315mm), Sta</t>
  </si>
  <si>
    <t>SG300S-C0</t>
  </si>
  <si>
    <t>SG300S-M0</t>
  </si>
  <si>
    <t>SG300S-M30</t>
  </si>
  <si>
    <t>SG350LH-L</t>
  </si>
  <si>
    <t>Cable Tie, SG Series, 15.3L (389mm), Lig</t>
  </si>
  <si>
    <t>SG350LH-L0</t>
  </si>
  <si>
    <t>SG370S-C0</t>
  </si>
  <si>
    <t>Cable Tie, SG Series, 15.3L (389mm), Sta</t>
  </si>
  <si>
    <t>SG370S-M0</t>
  </si>
  <si>
    <t>Cable Tie, SG Series, 18.6L (471mm), Hea</t>
  </si>
  <si>
    <t>SG450H-C0</t>
  </si>
  <si>
    <t>SG450H-L</t>
  </si>
  <si>
    <t>SG450H-L0</t>
  </si>
  <si>
    <t>SGABM20-A-C</t>
  </si>
  <si>
    <t>Adhesive Mount With Rubber Adhes, .75" x</t>
  </si>
  <si>
    <t>SGABM20-AT-C0</t>
  </si>
  <si>
    <t>Adhesive Mount - Acrylic Adh Tape .75" x</t>
  </si>
  <si>
    <t>SGABM20-AV-C300</t>
  </si>
  <si>
    <t>Super Grip Adhesive Mount, VHB Adh., .75</t>
  </si>
  <si>
    <t>SGABM25-A-C</t>
  </si>
  <si>
    <t>Adhesive Mount With Rubber Adhes, 1" x 1</t>
  </si>
  <si>
    <t>SGABM25-AT-C0</t>
  </si>
  <si>
    <t>Adhesive Mount With Acrylic Adh Tape 1"</t>
  </si>
  <si>
    <t>SGABM25-AV-C300</t>
  </si>
  <si>
    <t>Super Grip Adhesive Mount, VHB Adh., 1"</t>
  </si>
  <si>
    <t>SGABM25-S6-C</t>
  </si>
  <si>
    <t>4-Way Mount, #6 Screw (M3), 1" x 1" (25.</t>
  </si>
  <si>
    <t>SGABM25-S6-C0</t>
  </si>
  <si>
    <t>SGABM30-A-C</t>
  </si>
  <si>
    <t>Adhesive Mount With Rubber Adh, 1.12" x</t>
  </si>
  <si>
    <t>SGABM30-AT-C0</t>
  </si>
  <si>
    <t>Adhesive Mount-Acrylic Adh Tape 1.12" x</t>
  </si>
  <si>
    <t>SGABM30-AV-C300</t>
  </si>
  <si>
    <t>Super Grip Adhesive Mount, VHB Adh., 1.1</t>
  </si>
  <si>
    <t>SGABM40-A-L</t>
  </si>
  <si>
    <t>Adhesive Mount With Rubber Adhes, 1.5" x</t>
  </si>
  <si>
    <t>SGABM50-A-L</t>
  </si>
  <si>
    <t>Adhesive Mount With Rubber Adhes, 2" x 2</t>
  </si>
  <si>
    <t>SGMPMS19-C0</t>
  </si>
  <si>
    <t>Masonry Push Mount, Standard, BL,  .19"</t>
  </si>
  <si>
    <t>SGMPMS25-C0</t>
  </si>
  <si>
    <t>Masonry Push Mount, Standard, BL,  .25"</t>
  </si>
  <si>
    <t>SGTA1S8-C</t>
  </si>
  <si>
    <t>Tie Anchor Mount, #8 Screw (M4), Nylon,</t>
  </si>
  <si>
    <t>SGTA1S8-C0</t>
  </si>
  <si>
    <t>SGTM1S6-C</t>
  </si>
  <si>
    <t>Tie Mount, .51"(13.0mm)W, #6 Screw (M3),</t>
  </si>
  <si>
    <t>SGTM1S6-C0</t>
  </si>
  <si>
    <t>SGTM2S8-C</t>
  </si>
  <si>
    <t>Tie Mount, .63" (16.0mm)W, #8 Screw (M4)</t>
  </si>
  <si>
    <t>SGTM2S8-C0</t>
  </si>
  <si>
    <t>SGTM3S10-C</t>
  </si>
  <si>
    <t>Tie Mount, .88" (22.4mm)W, #10 Screw (M5</t>
  </si>
  <si>
    <t>SGTM3S10-C0</t>
  </si>
  <si>
    <t>Tie Mount .88" (22.4mm)W #10 Screw (M5),</t>
  </si>
  <si>
    <t>SHH1-S8-X</t>
  </si>
  <si>
    <t>Harness Board Spring Holder For PBSC1, 1</t>
  </si>
  <si>
    <t>SHH3-S8-X</t>
  </si>
  <si>
    <t>Harness Board Spring Holder For PBSC3, 6</t>
  </si>
  <si>
    <t>SMP12A-3X</t>
  </si>
  <si>
    <t>Adhesive Back Mount, 3/4" x 3/4" x 1/4",</t>
  </si>
  <si>
    <t>SMP12A-3X0</t>
  </si>
  <si>
    <t>SMP12A-C</t>
  </si>
  <si>
    <t>SMP12A-C0</t>
  </si>
  <si>
    <t>SMP12A-M</t>
  </si>
  <si>
    <t>SMP12A-M0</t>
  </si>
  <si>
    <t>SMP16A-3X</t>
  </si>
  <si>
    <t>Adhesive Back Mount, 1.0" x 1.0" x 1/4",</t>
  </si>
  <si>
    <t>SMP16A-3X0</t>
  </si>
  <si>
    <t>SMP16A-C</t>
  </si>
  <si>
    <t>SMP16A-C0</t>
  </si>
  <si>
    <t>SMP16A-M</t>
  </si>
  <si>
    <t>SMP16A-M0</t>
  </si>
  <si>
    <t>SMP18A-3X</t>
  </si>
  <si>
    <t>Adhesive Back Mount, 1-1/8" x 1-1/8" x 5</t>
  </si>
  <si>
    <t>SMP18A-3X0</t>
  </si>
  <si>
    <t>SMP18A-C</t>
  </si>
  <si>
    <t>SMP18A-C0</t>
  </si>
  <si>
    <t>SMP18A-M</t>
  </si>
  <si>
    <t>SMP18A-M0</t>
  </si>
  <si>
    <t>SMS-A-C</t>
  </si>
  <si>
    <t>SMS-A-C14</t>
  </si>
  <si>
    <t>SMS-A-C15</t>
  </si>
  <si>
    <t>SNS.75-C</t>
  </si>
  <si>
    <t>Snap-Clip Fastener No Screw, 0.75"W Duct</t>
  </si>
  <si>
    <t>SNS1.5-C</t>
  </si>
  <si>
    <t>Snap-Clip Fastener No Screw, 1.5"W Duct</t>
  </si>
  <si>
    <t>SNS1-C</t>
  </si>
  <si>
    <t>Snap-Clip Fastener No Screw, 1"W Duct</t>
  </si>
  <si>
    <t>SNS2-C</t>
  </si>
  <si>
    <t>Snap-Clip Fastener No Screw, 2"W Duct</t>
  </si>
  <si>
    <t>SOC2ST17-C30</t>
  </si>
  <si>
    <t>Snap On Clip w/2 Stud, High Temperature</t>
  </si>
  <si>
    <t>SP-1LSA22BL</t>
  </si>
  <si>
    <t>Shielded Single Pair Ethernet plug 2 wir</t>
  </si>
  <si>
    <t>SPE-DEMO</t>
  </si>
  <si>
    <t>SP-SFCS1BL-CEG</t>
  </si>
  <si>
    <t>SP-SFCS1BU-CEG</t>
  </si>
  <si>
    <t>SP-SFCS1GR-CEG</t>
  </si>
  <si>
    <t>SP-SFCS1IG-CEG</t>
  </si>
  <si>
    <t>SP-SFCS1OR-CEG</t>
  </si>
  <si>
    <t>SP-SFCS1RD-CEG</t>
  </si>
  <si>
    <t>SP-SFCS1VL-CEG</t>
  </si>
  <si>
    <t>SP-SFCS1WH-CEG</t>
  </si>
  <si>
    <t>SP-SFCS1YL-CEG</t>
  </si>
  <si>
    <t>SSC2S-S10-C</t>
  </si>
  <si>
    <t>Clamp Tie, 2-Piece, 7.4L (187mm), #10 (M</t>
  </si>
  <si>
    <t>SSC2S-S10-M</t>
  </si>
  <si>
    <t>SSC2S-S10-M0</t>
  </si>
  <si>
    <t>SSC2S-S10-M30</t>
  </si>
  <si>
    <t>SSC2S-S6-M</t>
  </si>
  <si>
    <t>Clamp Tie, 2-Piece, 7.4L (187mm), #6 (M3</t>
  </si>
  <si>
    <t>SSC2S-S6-M0</t>
  </si>
  <si>
    <t>SSC4H-S25-D</t>
  </si>
  <si>
    <t>Clamp Tie, 2-Piece, 15.6L (394mm), 1/4 (</t>
  </si>
  <si>
    <t>SSC4H-S25-D0</t>
  </si>
  <si>
    <t>SSC4H-S25-L</t>
  </si>
  <si>
    <t>SSM2S6-3X</t>
  </si>
  <si>
    <t>StrongHold 0.43" Wide #6 (M3) Screw Appl</t>
  </si>
  <si>
    <t>SSM2S6-3X0</t>
  </si>
  <si>
    <t>SSM2S6-C</t>
  </si>
  <si>
    <t>SSM2S6-C0</t>
  </si>
  <si>
    <t>SSM2S6-M</t>
  </si>
  <si>
    <t>SSM2S6-M0</t>
  </si>
  <si>
    <t>SSM3S8-3X</t>
  </si>
  <si>
    <t>StrongHold 0.61" Wide #8 (M4) Screw Appl</t>
  </si>
  <si>
    <t>SSM3S8-3X0</t>
  </si>
  <si>
    <t>SSM3S8-C</t>
  </si>
  <si>
    <t>SSM3S8-C0</t>
  </si>
  <si>
    <t>SSM3S8-M</t>
  </si>
  <si>
    <t>SSM3S8-M0</t>
  </si>
  <si>
    <t>SSMLP-3X</t>
  </si>
  <si>
    <t>StrongHold 0.50" Wide #8 (M4) Screw Appl</t>
  </si>
  <si>
    <t>SSMLP-C</t>
  </si>
  <si>
    <t>SSMLP-M</t>
  </si>
  <si>
    <t>SSMTA-C</t>
  </si>
  <si>
    <t>StrongHold 0.38" Wide #8 (M4) Screw Appl</t>
  </si>
  <si>
    <t>SSMTA-M</t>
  </si>
  <si>
    <t>SST1.5I-C</t>
  </si>
  <si>
    <t>Cable Tie, 2-Piece, 5.3L (137mm), Interm</t>
  </si>
  <si>
    <t>SST1.5I-M</t>
  </si>
  <si>
    <t>SST1.5I-M0</t>
  </si>
  <si>
    <t>Cable Tie, 2-Piece, 5.5L (140mm), Miniat</t>
  </si>
  <si>
    <t>SST1.5M-M</t>
  </si>
  <si>
    <t>SST1.5M-M0</t>
  </si>
  <si>
    <t>SST1.5M-M20</t>
  </si>
  <si>
    <t>SST1M-C</t>
  </si>
  <si>
    <t>Cable Tie, 2-Piece, 4.0L (102mm), Miniat</t>
  </si>
  <si>
    <t>SST1M-M</t>
  </si>
  <si>
    <t>SST1M-M0</t>
  </si>
  <si>
    <t>SST1M-M30</t>
  </si>
  <si>
    <t>SST1M-MP</t>
  </si>
  <si>
    <t>Cable Ties in a Box, 2-Piece, 4.0L (102m</t>
  </si>
  <si>
    <t>SST2H-D</t>
  </si>
  <si>
    <t>Cable Tie, 2-Piece, 8.0L (203mm), Light-</t>
  </si>
  <si>
    <t>SST2H-D0</t>
  </si>
  <si>
    <t>SST2HH-D30</t>
  </si>
  <si>
    <t>Cable Tie, Heavy Head, 2-Piece, 8.0L (20</t>
  </si>
  <si>
    <t>Cable Tie, 2-Piece, 8.1L (206mm), Interm</t>
  </si>
  <si>
    <t>SST2I-M</t>
  </si>
  <si>
    <t>SST2I-M0</t>
  </si>
  <si>
    <t>SST2I-M20</t>
  </si>
  <si>
    <t>SST2S-C</t>
  </si>
  <si>
    <t>Cable Tie, 2-Piece, 6.7L (172mm), Standa</t>
  </si>
  <si>
    <t>SST2S-C0</t>
  </si>
  <si>
    <t>SST2S-M</t>
  </si>
  <si>
    <t>SST2S-M0</t>
  </si>
  <si>
    <t>SST2S-M30</t>
  </si>
  <si>
    <t>SST3I-M</t>
  </si>
  <si>
    <t>Cable Tie, 2-Piece, 11.0L (279mm), Inter</t>
  </si>
  <si>
    <t>SST3I-M0</t>
  </si>
  <si>
    <t>SST3S-C0</t>
  </si>
  <si>
    <t>Cable Tie, 2-Piece, 11.0L (279mm), Stand</t>
  </si>
  <si>
    <t>SST3S-M</t>
  </si>
  <si>
    <t>SST3S-M0</t>
  </si>
  <si>
    <t>SST3S-M30</t>
  </si>
  <si>
    <t>SST4H-D</t>
  </si>
  <si>
    <t>Cable Tie, 2-Piece, 14.8L (376mm), Light</t>
  </si>
  <si>
    <t>SST4H-D0</t>
  </si>
  <si>
    <t>SST4H-D30</t>
  </si>
  <si>
    <t>SST4HH-D30</t>
  </si>
  <si>
    <t>Cable Tie, Heavy Head, 2-Piece, 14.8 (37</t>
  </si>
  <si>
    <t>SST4H-L</t>
  </si>
  <si>
    <t>SST4H-L0</t>
  </si>
  <si>
    <t>SST4I-M</t>
  </si>
  <si>
    <t>Cable Tie, 2-Piece, 14.7L (375mm), Inter</t>
  </si>
  <si>
    <t>SST4I-M0</t>
  </si>
  <si>
    <t>SST4S-C</t>
  </si>
  <si>
    <t>Cable Tie, 2-Piece, 15.0L (381mm), Stand</t>
  </si>
  <si>
    <t>SST4S-C0</t>
  </si>
  <si>
    <t>SST4S-M</t>
  </si>
  <si>
    <t>SST4S-M0</t>
  </si>
  <si>
    <t>SST4S-M30</t>
  </si>
  <si>
    <t>SST8H-D</t>
  </si>
  <si>
    <t>Cable Tie, 2-Piece, 27.5L (699mm), Light</t>
  </si>
  <si>
    <t>SST8H-D0</t>
  </si>
  <si>
    <t>SST8H-D30</t>
  </si>
  <si>
    <t>SST8H-L</t>
  </si>
  <si>
    <t>SST8H-L0</t>
  </si>
  <si>
    <t>ST-100</t>
  </si>
  <si>
    <t>Wire Stripping Tool</t>
  </si>
  <si>
    <t>ST130-075-30BK</t>
  </si>
  <si>
    <t>Linerless High Voltage Rubber Tape</t>
  </si>
  <si>
    <t>ST130-100-30BK</t>
  </si>
  <si>
    <t>ST130-150-30BK</t>
  </si>
  <si>
    <t>ST14-075-60BK</t>
  </si>
  <si>
    <t>General Purpose ST14 Black, .75" x 60' x</t>
  </si>
  <si>
    <t>ST15-075-66GRYL</t>
  </si>
  <si>
    <t>General Purpose ST15 Green/Yellow, .75"</t>
  </si>
  <si>
    <t>ST17-075-66BR</t>
  </si>
  <si>
    <t>General Purpose ST17 Brown, .75" x 66' x</t>
  </si>
  <si>
    <t>ST17-075-66BU</t>
  </si>
  <si>
    <t>General Purpose ST17 Blue, .75" x 66' x</t>
  </si>
  <si>
    <t>ST17-075-66GR</t>
  </si>
  <si>
    <t>General Purpose ST17 Green, .75" x 66' x</t>
  </si>
  <si>
    <t>ST17-075-66GY</t>
  </si>
  <si>
    <t>General Purpose ST17 Gray, .75" x 66' x</t>
  </si>
  <si>
    <t>ST17-075-66OR</t>
  </si>
  <si>
    <t>General Purpose ST17 Orange, .75" x 66'</t>
  </si>
  <si>
    <t>ST17-075-66RD</t>
  </si>
  <si>
    <t>General Purpose ST17 Red, .75" x 66' x .</t>
  </si>
  <si>
    <t>ST17-075-66VI</t>
  </si>
  <si>
    <t>General Purpose ST17 Violet, .75" x 66'</t>
  </si>
  <si>
    <t>ST17-075-66WH</t>
  </si>
  <si>
    <t>General Purpose ST17 White, .75" x 66' x</t>
  </si>
  <si>
    <t>ST17-075-66YL</t>
  </si>
  <si>
    <t>General Purpose ST17 Yellow, .75" x 66'</t>
  </si>
  <si>
    <t>ST1755-075-60BK</t>
  </si>
  <si>
    <t>Friction Tape</t>
  </si>
  <si>
    <t>ST2155-075-22BK</t>
  </si>
  <si>
    <t>Mid Grade Rubber Splicing Linered</t>
  </si>
  <si>
    <t>ST2200-650-400P</t>
  </si>
  <si>
    <t>Vinyl Mastic</t>
  </si>
  <si>
    <t>ST2210-400-10BK</t>
  </si>
  <si>
    <t>ST2226-375-10BK</t>
  </si>
  <si>
    <t>Insulating Mastic</t>
  </si>
  <si>
    <t>ST2228-100-10BK</t>
  </si>
  <si>
    <t>Rubber Mastic</t>
  </si>
  <si>
    <t>ST2228-200-10BK</t>
  </si>
  <si>
    <t>ST2229-375P</t>
  </si>
  <si>
    <t>ST2242-075-15BK</t>
  </si>
  <si>
    <t>Linerless Mid Grade Rubber Splicing Tape</t>
  </si>
  <si>
    <t>ST2242-150-15BK</t>
  </si>
  <si>
    <t>ST23-075-30BK</t>
  </si>
  <si>
    <t>High Voltage Rubber Tape with Liner</t>
  </si>
  <si>
    <t>ST2MT</t>
  </si>
  <si>
    <t>ST35-075-66BR</t>
  </si>
  <si>
    <t>Professional Grade ST35 Brown, .75" x 66</t>
  </si>
  <si>
    <t>ST35-075-66BU</t>
  </si>
  <si>
    <t>Professional Grade ST35 Blue, .75" x 66'</t>
  </si>
  <si>
    <t>ST35-075-66GR</t>
  </si>
  <si>
    <t>Professional Grade ST35 Green, .75" x 66</t>
  </si>
  <si>
    <t>ST35-075-66GY</t>
  </si>
  <si>
    <t>Professional Grade ST35 Gray, .75" x 66'</t>
  </si>
  <si>
    <t>ST35-075-66OR</t>
  </si>
  <si>
    <t>Professional Grade ST35 Orange, .75" x 6</t>
  </si>
  <si>
    <t>ST35-075-66RD</t>
  </si>
  <si>
    <t>Professional Grade ST35 Red, .75" x 66'</t>
  </si>
  <si>
    <t>ST35-075-66VI</t>
  </si>
  <si>
    <t>Professional Grade ST35 Violet, .75" x 6</t>
  </si>
  <si>
    <t>ST35-075-66WH</t>
  </si>
  <si>
    <t>Professional Grade ST35 White, .75" x 66</t>
  </si>
  <si>
    <t>ST35-075-66YL</t>
  </si>
  <si>
    <t>Professional Grade ST35 Yellow, .75" x 6</t>
  </si>
  <si>
    <t>ST3EH</t>
  </si>
  <si>
    <t>Cable Tie Tool, Low Volume, For use with</t>
  </si>
  <si>
    <t>ST43-075-66BK</t>
  </si>
  <si>
    <t>Professional Grade ST43 Black, 0.75" x 6</t>
  </si>
  <si>
    <t>ST4MT</t>
  </si>
  <si>
    <t>ST88-075-66BK</t>
  </si>
  <si>
    <t>Heavy Duty ST88 Black, .75" x 66' x .008</t>
  </si>
  <si>
    <t>ST88-100-108BK</t>
  </si>
  <si>
    <t>Heavy Duty ST88 Black, 1.00" x 108' x .0</t>
  </si>
  <si>
    <t>ST88-150-66BK</t>
  </si>
  <si>
    <t>Heavy Duty ST88 Black, 1.50" x 66' x .00</t>
  </si>
  <si>
    <t>ST88-200-66BK</t>
  </si>
  <si>
    <t>Heavy Duty ST88 Black, 2.00" x 66' x .00</t>
  </si>
  <si>
    <t>STH2</t>
  </si>
  <si>
    <t>STHV</t>
  </si>
  <si>
    <t>STS2</t>
  </si>
  <si>
    <t>Cable Tie Tool used with Min, Int and St</t>
  </si>
  <si>
    <t>T019X000FJC-BK</t>
  </si>
  <si>
    <t>P1 Cassette, Continuous Tape, Polyolefin</t>
  </si>
  <si>
    <t>T024X000FJC-BK</t>
  </si>
  <si>
    <t>T024X000FJM-BK</t>
  </si>
  <si>
    <t>MP Cassette, Continuous Tape, Polyolefin</t>
  </si>
  <si>
    <t>T024X000FJT</t>
  </si>
  <si>
    <t>ThermTrans, Continuous Tape, Polyolefin,</t>
  </si>
  <si>
    <t>T024X000VPC-BK</t>
  </si>
  <si>
    <t>P1 Cassette, Continuous Tape, Vinyl, .24</t>
  </si>
  <si>
    <t>T024X000VYC-WH</t>
  </si>
  <si>
    <t>T031X000FJC-BK</t>
  </si>
  <si>
    <t>T031X000FJT</t>
  </si>
  <si>
    <t>T038X000BYM-WH</t>
  </si>
  <si>
    <t>MP Cassette, Continuous Tape, Polyester,</t>
  </si>
  <si>
    <t>T038X000C1C-BK</t>
  </si>
  <si>
    <t>P1 Cassette, Continuous Tape, Nylon Clot</t>
  </si>
  <si>
    <t>T038X000FJC-BK</t>
  </si>
  <si>
    <t>T038X000FJM-BK</t>
  </si>
  <si>
    <t>T038X000FJT</t>
  </si>
  <si>
    <t>P1 Cassette, Continuous Tape, Vinyl, .38</t>
  </si>
  <si>
    <t>T038X000VPM-BK</t>
  </si>
  <si>
    <t>MP Cassette, Continuous Tape, Vinyl, .38</t>
  </si>
  <si>
    <t>T038X000VXC-BK</t>
  </si>
  <si>
    <t>T038X000VXM-BK</t>
  </si>
  <si>
    <t>T038X000VYC-WH</t>
  </si>
  <si>
    <t>T038X000YKC-BK</t>
  </si>
  <si>
    <t>P1 Cassette, Continuous Tape, Polyester,</t>
  </si>
  <si>
    <t>T038X000YKM-BK</t>
  </si>
  <si>
    <t>T038X000YP1</t>
  </si>
  <si>
    <t>Super Tack Continuous Tape, White, 0.375</t>
  </si>
  <si>
    <t>T050X000BYM-WH</t>
  </si>
  <si>
    <t>T050X000C1C-BK</t>
  </si>
  <si>
    <t>T050X000C1M-BK</t>
  </si>
  <si>
    <t>MP Cassette, Continuous Tape, Nylon Clot</t>
  </si>
  <si>
    <t>T050X000CBC-BK</t>
  </si>
  <si>
    <t>P1 Cassette, Continuous Tape, Vinyl Clot</t>
  </si>
  <si>
    <t>T050X000FJT</t>
  </si>
  <si>
    <t>T050X000VPC-BK</t>
  </si>
  <si>
    <t>P1 Cassette, Continuous Tape, Vinyl, .50</t>
  </si>
  <si>
    <t>T050X000VPM-BK</t>
  </si>
  <si>
    <t>MP Cassette, Continuous Tape, Vinyl, .50</t>
  </si>
  <si>
    <t>T050X000VQC-WH</t>
  </si>
  <si>
    <t>T050X000VUC-BK</t>
  </si>
  <si>
    <t>T050X000VWC-WH</t>
  </si>
  <si>
    <t>T050X000VXC-BK</t>
  </si>
  <si>
    <t>T050X000VXM-BK</t>
  </si>
  <si>
    <t>T050X000VYC-WH</t>
  </si>
  <si>
    <t>T050X000YKC-BK</t>
  </si>
  <si>
    <t>T050X000YKM-BK</t>
  </si>
  <si>
    <t>T050X000YP1</t>
  </si>
  <si>
    <t>Super-Tack continuous tape, white,0.50 i</t>
  </si>
  <si>
    <t>T075X000BYM-WH</t>
  </si>
  <si>
    <t>T075X000C1C-BK</t>
  </si>
  <si>
    <t>T075X000C1M-BK</t>
  </si>
  <si>
    <t>T075X000VPC-BK</t>
  </si>
  <si>
    <t>P1 Cassette, Continuous Tape, Vinyl, .75</t>
  </si>
  <si>
    <t>T075X000VPM-BK</t>
  </si>
  <si>
    <t>MP Cassette, Continuous Tape, Vinyl, .75</t>
  </si>
  <si>
    <t>T075X000VUC-BK</t>
  </si>
  <si>
    <t>T075X000VXC-BK</t>
  </si>
  <si>
    <t>T075X000VXM-BK</t>
  </si>
  <si>
    <t>T075X000VYC-WH</t>
  </si>
  <si>
    <t>T075X000YKM-BK</t>
  </si>
  <si>
    <t>T100X000BQM-WH</t>
  </si>
  <si>
    <t>T100X000BSM-WH</t>
  </si>
  <si>
    <t>T100X000BWM-WH</t>
  </si>
  <si>
    <t>T100X000BYM-WH</t>
  </si>
  <si>
    <t>T100X000C1C-BK</t>
  </si>
  <si>
    <t>T100X000C1M-BK</t>
  </si>
  <si>
    <t>T100X000CBC-BK</t>
  </si>
  <si>
    <t>T100X000MPM-BK</t>
  </si>
  <si>
    <t>MP Cassette, Continuous Tape, Magnetic,</t>
  </si>
  <si>
    <t>T100X000MXM-BK</t>
  </si>
  <si>
    <t>T100X000RUT</t>
  </si>
  <si>
    <t>Reflective Continuous Tape, Orange, 1.00</t>
  </si>
  <si>
    <t>T100X000VP1Y</t>
  </si>
  <si>
    <t>ThermTrans, Continuous Tape, Vinyl, 1.00</t>
  </si>
  <si>
    <t>T100X000VPC-BK</t>
  </si>
  <si>
    <t>P1 Cassette, Continuous Tape, Vinyl, 1.0</t>
  </si>
  <si>
    <t>T100X000VPM-BK</t>
  </si>
  <si>
    <t>MP Cassette, Continuous Tape, Vinyl, 1.0</t>
  </si>
  <si>
    <t>T100X000VQ1Y</t>
  </si>
  <si>
    <t>T100X000VQC-BK</t>
  </si>
  <si>
    <t>T100X000VQC-WH</t>
  </si>
  <si>
    <t>T100X000VS1Y</t>
  </si>
  <si>
    <t>T100X000VSC-BK</t>
  </si>
  <si>
    <t>T100X000VSC-WH</t>
  </si>
  <si>
    <t>T100X000VU1Y</t>
  </si>
  <si>
    <t>T100X000VW1Y</t>
  </si>
  <si>
    <t>T100X000VWC-BK</t>
  </si>
  <si>
    <t>T100X000VWC-WH</t>
  </si>
  <si>
    <t>T100X000VX1Y</t>
  </si>
  <si>
    <t>T100X000VXC-BK</t>
  </si>
  <si>
    <t>T100X000VXM-BK</t>
  </si>
  <si>
    <t>T100X000VY1Y</t>
  </si>
  <si>
    <t>T100X000YK1</t>
  </si>
  <si>
    <t>ThermTrans, Continuous Tape, Polyester,</t>
  </si>
  <si>
    <t>T100X000YKC-BK</t>
  </si>
  <si>
    <t>T100X000YKM-BK</t>
  </si>
  <si>
    <t>T100X000YP1</t>
  </si>
  <si>
    <t>Super-Tack continuous tape, polyester, w</t>
  </si>
  <si>
    <t>T100X000YW1</t>
  </si>
  <si>
    <t>Super-Tack continuous tape, Red, 1.00 in</t>
  </si>
  <si>
    <t>T150X000BQM-WH</t>
  </si>
  <si>
    <t>T150X000BSM-WH</t>
  </si>
  <si>
    <t>T150X000BUM-BK</t>
  </si>
  <si>
    <t>T150X000BWM-WH</t>
  </si>
  <si>
    <t>T150X000BYM-WH</t>
  </si>
  <si>
    <t>T150X000MPM-BK</t>
  </si>
  <si>
    <t>T150X000MXM-BK</t>
  </si>
  <si>
    <t>T150X000VPM-BK</t>
  </si>
  <si>
    <t>MP Cassette, Continuous Tape, Vinyl, 1.5</t>
  </si>
  <si>
    <t>T150X000VXM-BK</t>
  </si>
  <si>
    <t>T150X000YKM-BK</t>
  </si>
  <si>
    <t>T200X000RUT</t>
  </si>
  <si>
    <t>Reflective Continuous Tape, Orange 2.00"</t>
  </si>
  <si>
    <t>T200X000VP1Y</t>
  </si>
  <si>
    <t>ThermTrans, Continuous Tape, Vinyl, 2.00</t>
  </si>
  <si>
    <t>T200X000VQ1Y</t>
  </si>
  <si>
    <t>T200X000VR1Y</t>
  </si>
  <si>
    <t>T200X000VS1Y</t>
  </si>
  <si>
    <t>T200X000VT1Y</t>
  </si>
  <si>
    <t>T200X000VU1Y</t>
  </si>
  <si>
    <t>T200X000VV1Y</t>
  </si>
  <si>
    <t>T200X000VW1Y</t>
  </si>
  <si>
    <t>T200X000VX1Y</t>
  </si>
  <si>
    <t>T200X000VY1Y</t>
  </si>
  <si>
    <t>T200X000WJI</t>
  </si>
  <si>
    <t>Ink Jet, Continuous Tape, Vinyl, Standar</t>
  </si>
  <si>
    <t>T200X000WJI-B</t>
  </si>
  <si>
    <t>T200X000XJI</t>
  </si>
  <si>
    <t>Ink Jet, Continuous Tape, Polyester, Sta</t>
  </si>
  <si>
    <t>T200X000XPI</t>
  </si>
  <si>
    <t>Ink Jet, Continuous Tape, Polyester, Sup</t>
  </si>
  <si>
    <t>T200X000Y01</t>
  </si>
  <si>
    <t>Super-Tack continuous tape, black, 2.00</t>
  </si>
  <si>
    <t>T200X000YK1</t>
  </si>
  <si>
    <t>T200X000YP1</t>
  </si>
  <si>
    <t>T200X000YQ1</t>
  </si>
  <si>
    <t>Super-Tack continuous tape, Blue, 2.00 i</t>
  </si>
  <si>
    <t>T200X000YS1</t>
  </si>
  <si>
    <t>Super-Tack continuous tape, Green, 2.00</t>
  </si>
  <si>
    <t>T200X000YW1</t>
  </si>
  <si>
    <t>Super-Tack continuous tape, Red, 2.00 in</t>
  </si>
  <si>
    <t>T300X000RPT</t>
  </si>
  <si>
    <t>Reflective Continuous Tape, White, 3.00"</t>
  </si>
  <si>
    <t>T400X000A91</t>
  </si>
  <si>
    <t>ThermTrans,Continuous Tape, Polyester, 4</t>
  </si>
  <si>
    <t>T400X000RPT</t>
  </si>
  <si>
    <t>Reflective Continuous Tape, White, 4.00"</t>
  </si>
  <si>
    <t>T400X000RQT</t>
  </si>
  <si>
    <t>Reflective Continuous Tape, Blue, 4.00"</t>
  </si>
  <si>
    <t>T400X000RUT</t>
  </si>
  <si>
    <t>Reflective Continuous Tape, Orange, 4.00</t>
  </si>
  <si>
    <t>T400X000RXT</t>
  </si>
  <si>
    <t>Reflective Continuous Tape, Yellow, 4.00</t>
  </si>
  <si>
    <t>T400X000VP1Y</t>
  </si>
  <si>
    <t>ThermTrans, Continuous Tape, Vinyl, 4.00</t>
  </si>
  <si>
    <t>T400X000VQ1Y</t>
  </si>
  <si>
    <t>T400X000VS1Y</t>
  </si>
  <si>
    <t>T400X000VT1Y</t>
  </si>
  <si>
    <t>T400X000VU1Y</t>
  </si>
  <si>
    <t>T400X000VV1Y</t>
  </si>
  <si>
    <t>T400X000VW1Y</t>
  </si>
  <si>
    <t>T400X000VX1Y</t>
  </si>
  <si>
    <t>T400X000VY1Y</t>
  </si>
  <si>
    <t>T400X000WJI</t>
  </si>
  <si>
    <t>T400X000WJI-B</t>
  </si>
  <si>
    <t>T400X000XJI</t>
  </si>
  <si>
    <t>T400X000XPI</t>
  </si>
  <si>
    <t>T400X000Y01</t>
  </si>
  <si>
    <t>Super-Tack continuous tape, black, 4.00</t>
  </si>
  <si>
    <t>T400X000Y81</t>
  </si>
  <si>
    <t>Super-Tack continuous tape, yellow, 4.00</t>
  </si>
  <si>
    <t>T400X000YK1</t>
  </si>
  <si>
    <t>T400X000YP1</t>
  </si>
  <si>
    <t>T400X000YQ1</t>
  </si>
  <si>
    <t>Super-Tack continuous tape, Blue, 4.00 i</t>
  </si>
  <si>
    <t>T400X000YS1</t>
  </si>
  <si>
    <t>Super-Tack continuous tape, Green, 4.00</t>
  </si>
  <si>
    <t>T400X000YU1</t>
  </si>
  <si>
    <t>T400X000YW1</t>
  </si>
  <si>
    <t>Super-Tack continuous tape, Red, 4.00 in</t>
  </si>
  <si>
    <t>T400X000YX1</t>
  </si>
  <si>
    <t>T425X000YK1</t>
  </si>
  <si>
    <t>T45RAWH</t>
  </si>
  <si>
    <t>TA1S10-C</t>
  </si>
  <si>
    <t>Tie Mount, Tie Anchor, #10 Screw (M5)</t>
  </si>
  <si>
    <t>TA1S8-C</t>
  </si>
  <si>
    <t>TA2-C</t>
  </si>
  <si>
    <t>TDP43HET</t>
  </si>
  <si>
    <t>Thermal Transfer Desktop Printer, 300 dp</t>
  </si>
  <si>
    <t>TDP43HET/E</t>
  </si>
  <si>
    <t>TDP43ME</t>
  </si>
  <si>
    <t>300 dpi Thermal Transfer Desktop Printer</t>
  </si>
  <si>
    <t>TDP43ME/AUS</t>
  </si>
  <si>
    <t>300 dpi Printer, Including Panduit Easy-</t>
  </si>
  <si>
    <t>TDP43ME/E</t>
  </si>
  <si>
    <t>300 dpi printer, including Panduit® Eas</t>
  </si>
  <si>
    <t>TDP43ME/E-KIT</t>
  </si>
  <si>
    <t>TDP43ME/E-KITNL</t>
  </si>
  <si>
    <t>TDP43ME-AC</t>
  </si>
  <si>
    <t>AC adapter for TDP43ME printer</t>
  </si>
  <si>
    <t>TDP43ME-CASE</t>
  </si>
  <si>
    <t>Hard case for TDP43ME printer</t>
  </si>
  <si>
    <t>TDP43ME-CUTTER</t>
  </si>
  <si>
    <t>Cutter for TDP43ME thermal transfer desk</t>
  </si>
  <si>
    <t>TDP43ME-KIT</t>
  </si>
  <si>
    <t>TDP43ME-RS</t>
  </si>
  <si>
    <t>External label roll stand to rear feed l</t>
  </si>
  <si>
    <t>TDP43ME-SPINDLE</t>
  </si>
  <si>
    <t>Replacement ribbon spindle for TDP43ME T</t>
  </si>
  <si>
    <t>TDP46HET</t>
  </si>
  <si>
    <t>Thermal Transfer Desktop Printer, 600 dp</t>
  </si>
  <si>
    <t>TDP46HET/E</t>
  </si>
  <si>
    <t>TFX5IW-X</t>
  </si>
  <si>
    <t>LDS5 / LDPH5 Power Rated Tee Fitting, In</t>
  </si>
  <si>
    <t>TGK6-14F-X</t>
  </si>
  <si>
    <t>THM1SC-C</t>
  </si>
  <si>
    <t>THM1SC-C30</t>
  </si>
  <si>
    <t>THMSC35-C30</t>
  </si>
  <si>
    <t>Tie Harness Mount Heat Stabilized</t>
  </si>
  <si>
    <t>THMSP20-C30</t>
  </si>
  <si>
    <t>Tie Harness Mount, CLT, Push, .47" (11.7</t>
  </si>
  <si>
    <t>THMSP25-C30</t>
  </si>
  <si>
    <t>Tie Harness Mount, CLT, Push, .54" (13.7</t>
  </si>
  <si>
    <t>TJF-X</t>
  </si>
  <si>
    <t>Tee Junction Fixture With Integral Nail,</t>
  </si>
  <si>
    <t>TM1S4-C</t>
  </si>
  <si>
    <t>TM1S4-C0</t>
  </si>
  <si>
    <t>TM1S4-C39</t>
  </si>
  <si>
    <t>TM1S6-C</t>
  </si>
  <si>
    <t>TM1S6-C0</t>
  </si>
  <si>
    <t>TM1-X2-C</t>
  </si>
  <si>
    <t>TM2A-C</t>
  </si>
  <si>
    <t>Cable Tie Mount, User App Adh., .43" (10</t>
  </si>
  <si>
    <t>TM2PWH25-C</t>
  </si>
  <si>
    <t>TM2R6-C</t>
  </si>
  <si>
    <t>TM2S6-C</t>
  </si>
  <si>
    <t>TM2S6-C0</t>
  </si>
  <si>
    <t>TM2S8-C</t>
  </si>
  <si>
    <t>TM2S8-C0</t>
  </si>
  <si>
    <t>TM2S8-C100</t>
  </si>
  <si>
    <t>TM2S8-C186</t>
  </si>
  <si>
    <t>Cable Tie Mount, Metal Detectable Polypr</t>
  </si>
  <si>
    <t>TM2S8-C39</t>
  </si>
  <si>
    <t>TM2S8-C71</t>
  </si>
  <si>
    <t>Tie Mount, #8 (M4) Screw, PEEK, Transluc</t>
  </si>
  <si>
    <t>TM2S8-C76</t>
  </si>
  <si>
    <t>Tie Mount, #8 (M4) Screw, Tefzel, Aqua B</t>
  </si>
  <si>
    <t>TM2S8-C86</t>
  </si>
  <si>
    <t>Cable Tie Mount, Metal Detectable Nylon,</t>
  </si>
  <si>
    <t>TM3A-C</t>
  </si>
  <si>
    <t>TM3R6-C</t>
  </si>
  <si>
    <t>TM3S10-C</t>
  </si>
  <si>
    <t>TM3S10-C0</t>
  </si>
  <si>
    <t>TM3S10-C186</t>
  </si>
  <si>
    <t>TM3S10-C69</t>
  </si>
  <si>
    <t>Cable Tie Mount, .88"W, #10 Screw, Flame</t>
  </si>
  <si>
    <t>TM3S10-C76</t>
  </si>
  <si>
    <t>Tie Mount, #10 (M5) Screw, Tefzel, Aqua</t>
  </si>
  <si>
    <t>TM3S10-C86</t>
  </si>
  <si>
    <t>TM3S2510-C39</t>
  </si>
  <si>
    <t>TM3S25-C</t>
  </si>
  <si>
    <t>Cable Tie Mount, .62" (15.8mm)W, 1/4 Scr</t>
  </si>
  <si>
    <t>TM3S25-C0</t>
  </si>
  <si>
    <t>TM3S8-C</t>
  </si>
  <si>
    <t>TM3S8-C0</t>
  </si>
  <si>
    <t>TM3S8-C100</t>
  </si>
  <si>
    <t>TM3S8-C186</t>
  </si>
  <si>
    <t>TM3S8-C69</t>
  </si>
  <si>
    <t>TM3S8-C76</t>
  </si>
  <si>
    <t>TM3S8-C86</t>
  </si>
  <si>
    <t>TM3-X2-C0Y</t>
  </si>
  <si>
    <t>Swivel Tie Mount, BLK, WR Nylon 6.6, for</t>
  </si>
  <si>
    <t>TM3-X2-C0Y/J</t>
  </si>
  <si>
    <t>Extra-Heavy cable tie mount with 12" wid</t>
  </si>
  <si>
    <t>TMEH2S5-D350</t>
  </si>
  <si>
    <t>Heavy Duty Tie Mount, 3/16" (5mm) Mounti</t>
  </si>
  <si>
    <t>TMEH2S6-3E-C350</t>
  </si>
  <si>
    <t>TMEH2S6-D350</t>
  </si>
  <si>
    <t>Heavy Duty Tie Mount, 1/4" (6mm) Mountin</t>
  </si>
  <si>
    <t>TMEH2S8-3E-C350</t>
  </si>
  <si>
    <t>TMEH2S8-D350</t>
  </si>
  <si>
    <t>Heavy Duty Tie Mount, 5/16" (8mm) Mounti</t>
  </si>
  <si>
    <t>TMEHP10-C0</t>
  </si>
  <si>
    <t>Mount With Push Mount Anchor</t>
  </si>
  <si>
    <t>TMEH-S10-Q0</t>
  </si>
  <si>
    <t>TMEH-S10-X0</t>
  </si>
  <si>
    <t>TMEH-S25-Q0</t>
  </si>
  <si>
    <t>TMEH-S25-X0</t>
  </si>
  <si>
    <t>Cable Tie Mount, Extra-Heavy, 1/4" Screw</t>
  </si>
  <si>
    <t>TMEH-S8-Q0</t>
  </si>
  <si>
    <t>TMEH-S8-X0</t>
  </si>
  <si>
    <t>TMEH-X2-L0Y</t>
  </si>
  <si>
    <t>Swivel Tie Mount, BLK, WR Nylon 6.6, use</t>
  </si>
  <si>
    <t>TMSTEH-TOOL-V</t>
  </si>
  <si>
    <t>TMSTHS19-C0</t>
  </si>
  <si>
    <t>TMSTLHS6-C0</t>
  </si>
  <si>
    <t>TMSTLHS8-C0</t>
  </si>
  <si>
    <t>TNC100X50LG2</t>
  </si>
  <si>
    <t>Low-Smoke, Halogen-FreeSlotted Wall Wiri</t>
  </si>
  <si>
    <t>TNC100X75LG2</t>
  </si>
  <si>
    <t>Low-Smoke, Halogen-Free Slotted Wall Wir</t>
  </si>
  <si>
    <t>TNC25X37LG2</t>
  </si>
  <si>
    <t>TNC25X75LG2</t>
  </si>
  <si>
    <t>TNC37X37LG2</t>
  </si>
  <si>
    <t>TNC37X75LG2</t>
  </si>
  <si>
    <t>TNC50X50LG2</t>
  </si>
  <si>
    <t>TNC75X75LG2</t>
  </si>
  <si>
    <t>TNR</t>
  </si>
  <si>
    <t>TP2-C</t>
  </si>
  <si>
    <t>TP4H-C</t>
  </si>
  <si>
    <t>TRC18FR-X20Y</t>
  </si>
  <si>
    <t>Threaded Rod Cover</t>
  </si>
  <si>
    <t>TRC18FR-X8Y</t>
  </si>
  <si>
    <t>TTLK3</t>
  </si>
  <si>
    <t>TTR-20R0</t>
  </si>
  <si>
    <t>Hook and Loop Roll, Low Profile, 20'L (6</t>
  </si>
  <si>
    <t>TTR-35R3-0</t>
  </si>
  <si>
    <t>Hook and Loop Roll, 3 Roll-Pack, Low Pro</t>
  </si>
  <si>
    <t>TTR-35RX0</t>
  </si>
  <si>
    <t>Hook and Loop Roll, 10 Roll-Pack, Low Pr</t>
  </si>
  <si>
    <t>TTR-75R0</t>
  </si>
  <si>
    <t>Hook and Loop Roll, Low Profile, 75'L (1</t>
  </si>
  <si>
    <t>TV105-.38D20Y</t>
  </si>
  <si>
    <t>Vinyl Tubing, .38" (10.13mm), 600V, Blac</t>
  </si>
  <si>
    <t>TV105-.50D20Y</t>
  </si>
  <si>
    <t>Vinyl Tubing, .50" (12.7mm), 600V, Black</t>
  </si>
  <si>
    <t>TV105-.75TL20Y</t>
  </si>
  <si>
    <t>Vinyl Tubing, .75" (19.1mm), 600V, Black</t>
  </si>
  <si>
    <t>TV105-.75TLY</t>
  </si>
  <si>
    <t>Vinyl Tubing, .75" (19.1mm), 600V, Clear</t>
  </si>
  <si>
    <t>TV105-1.0C20Y</t>
  </si>
  <si>
    <t>Vinyl Tubing, 1" (25.4mm), 600V, Black</t>
  </si>
  <si>
    <t>TV105-12M20Y</t>
  </si>
  <si>
    <t>Vinyl Tubing, 12 AWG (2.26mm), 300V, Bla</t>
  </si>
  <si>
    <t>TV105-12MY</t>
  </si>
  <si>
    <t>Vinyl Tubing, 12 AWG (2.26mm), 300V, Cle</t>
  </si>
  <si>
    <t>TV105-1M20Y</t>
  </si>
  <si>
    <t>Vinyl Tubing, 1 AWG (8.81mm), 300V, Blac</t>
  </si>
  <si>
    <t>TV105-6M20Y</t>
  </si>
  <si>
    <t>Vinyl Tubing, 6 AWG (4.52mm), 300V Black</t>
  </si>
  <si>
    <t>TV105-6MY</t>
  </si>
  <si>
    <t>Vinyl Tubing, 6 AWG (4.52mm), 300V Clear</t>
  </si>
  <si>
    <t>TWR-C0</t>
  </si>
  <si>
    <t>U01N11L</t>
  </si>
  <si>
    <t>SMARTZONE UPS, 1kVA, 2U, 120V, SINGLE PH</t>
  </si>
  <si>
    <t>U01N11V</t>
  </si>
  <si>
    <t>U01N12L</t>
  </si>
  <si>
    <t>SMARTZONE UPS, 1kVA, 2U, 230V, SINGLE PH</t>
  </si>
  <si>
    <t>U01N12V</t>
  </si>
  <si>
    <t>U01N13V</t>
  </si>
  <si>
    <t>U01S11L</t>
  </si>
  <si>
    <t>U01S11V</t>
  </si>
  <si>
    <t>U01S12L</t>
  </si>
  <si>
    <t>U01S12V</t>
  </si>
  <si>
    <t>U01S13V</t>
  </si>
  <si>
    <t>U02N11L</t>
  </si>
  <si>
    <t>SMARTZONE UPS, 1.5kVA, 2U, 120V, SINGLE</t>
  </si>
  <si>
    <t>U02N11V</t>
  </si>
  <si>
    <t>U02N12L</t>
  </si>
  <si>
    <t>SMARTZONE UPS, 2kVA, 2U, 230V, SINGLE PH</t>
  </si>
  <si>
    <t>U02N12V</t>
  </si>
  <si>
    <t>U02S11L</t>
  </si>
  <si>
    <t>U02S11V</t>
  </si>
  <si>
    <t>U02S12L</t>
  </si>
  <si>
    <t>U02S12V</t>
  </si>
  <si>
    <t>U03N11L</t>
  </si>
  <si>
    <t>SMARTZONE UPS, 3kVA, 2U, 120V, SINGLE PH</t>
  </si>
  <si>
    <t>U03N11V</t>
  </si>
  <si>
    <t>U03N12L</t>
  </si>
  <si>
    <t>SMARTZONE UPS, 3kVA, 2U, 230V, SINGLE PH</t>
  </si>
  <si>
    <t>U03N12V</t>
  </si>
  <si>
    <t>U03S11L</t>
  </si>
  <si>
    <t>U03S11V</t>
  </si>
  <si>
    <t>U03S12L</t>
  </si>
  <si>
    <t>U03S12V</t>
  </si>
  <si>
    <t>U05N11V</t>
  </si>
  <si>
    <t>U05S11V</t>
  </si>
  <si>
    <t>U06N11V</t>
  </si>
  <si>
    <t>U06N12V</t>
  </si>
  <si>
    <t>U06S11V</t>
  </si>
  <si>
    <t>U06S12V</t>
  </si>
  <si>
    <t>U10N11V</t>
  </si>
  <si>
    <t>U10N12V</t>
  </si>
  <si>
    <t>U10N32V</t>
  </si>
  <si>
    <t>U10S11V</t>
  </si>
  <si>
    <t>U10S12V</t>
  </si>
  <si>
    <t>U10S32V</t>
  </si>
  <si>
    <t>U15N32V</t>
  </si>
  <si>
    <t>U15S32V</t>
  </si>
  <si>
    <t>U20N32V</t>
  </si>
  <si>
    <t>U20S32V</t>
  </si>
  <si>
    <t>UA12ID</t>
  </si>
  <si>
    <t>DIELESS CRIMPER</t>
  </si>
  <si>
    <t>UA12TKL</t>
  </si>
  <si>
    <t>UA22</t>
  </si>
  <si>
    <t>CRIMP DIE ADAPTER, SIZE 22</t>
  </si>
  <si>
    <t>UAM</t>
  </si>
  <si>
    <t>CUTTER BLADE ADAPTER</t>
  </si>
  <si>
    <t>UAW</t>
  </si>
  <si>
    <t>UC100</t>
  </si>
  <si>
    <t>UC26</t>
  </si>
  <si>
    <t>CABLE CUTTER BLADE (CRIMP TOOLS)</t>
  </si>
  <si>
    <t>UC40</t>
  </si>
  <si>
    <t>UCACSR</t>
  </si>
  <si>
    <t>UCFG1-V316</t>
  </si>
  <si>
    <t>ENDURO MARINE OR STANDARD TYPE CABLE TRA</t>
  </si>
  <si>
    <t>UCIB1-V316</t>
  </si>
  <si>
    <t>Unslotted Ladder Rung, I-Beam Bracket, S</t>
  </si>
  <si>
    <t>UCIB1-VC</t>
  </si>
  <si>
    <t>Unslotted Ladder Rung, I-Beam Bracket, G</t>
  </si>
  <si>
    <t>UCIB2-V316</t>
  </si>
  <si>
    <t>Uniclip I-Beam Bracket - 1.2" Base</t>
  </si>
  <si>
    <t>UCM10</t>
  </si>
  <si>
    <t>THREADED ROD M10, CUTTER BLADES</t>
  </si>
  <si>
    <t>UCM12</t>
  </si>
  <si>
    <t>THREADED ROD M12, CUTTER BLADES</t>
  </si>
  <si>
    <t>UCM5</t>
  </si>
  <si>
    <t>THREADED ROD M5, CUTTER BLADES</t>
  </si>
  <si>
    <t>UCM6</t>
  </si>
  <si>
    <t>THREADED ROD M6, CUTTER BLADES</t>
  </si>
  <si>
    <t>UCM8</t>
  </si>
  <si>
    <t>THREADED ROD M8, CUTTER BLADES</t>
  </si>
  <si>
    <t>UCRND1-V316</t>
  </si>
  <si>
    <t>Unslotted Ladder Rung, Round Rung Bracke</t>
  </si>
  <si>
    <t>UCRND1-VC</t>
  </si>
  <si>
    <t>UCSQ1-V316</t>
  </si>
  <si>
    <t>Unslotted Ladder Rung, Strut-Type Bracke</t>
  </si>
  <si>
    <t>UCSQ1-VC</t>
  </si>
  <si>
    <t>UCSQ2-V316</t>
  </si>
  <si>
    <t>Uniclip 41mm Strut-Type Bracket, Unslott</t>
  </si>
  <si>
    <t>UCT3S-X0</t>
  </si>
  <si>
    <t>Hook &amp; Loop Cinch Tie, 12.0L (305mm), .8</t>
  </si>
  <si>
    <t>UCT5S-X0</t>
  </si>
  <si>
    <t>Hook &amp; Loop Cinch Tie, 18.0L (457mm), .8</t>
  </si>
  <si>
    <t>UCTGS1224-X</t>
  </si>
  <si>
    <t>12-24 UNC x 5/8 Flat Head Phillips Screw</t>
  </si>
  <si>
    <t>UCTH1-V316</t>
  </si>
  <si>
    <t>Unslotted Ladder Rung, Top Hat Bracket,</t>
  </si>
  <si>
    <t>UCTH1-VC</t>
  </si>
  <si>
    <t>UCUC1-V316</t>
  </si>
  <si>
    <t>UNICLIP U-CHANNEL TYPE BRACKET</t>
  </si>
  <si>
    <t>UCUC1-VC</t>
  </si>
  <si>
    <t>Uniclip U Channel Type Bracket - Galvani</t>
  </si>
  <si>
    <t>UCUC2-V316</t>
  </si>
  <si>
    <t>Uniclip U-Channel Type Bracket - UCUC2 S</t>
  </si>
  <si>
    <t>UCUC3-V316</t>
  </si>
  <si>
    <t>Uniclip U-Channel Type Bracket - UCUC3 S</t>
  </si>
  <si>
    <t>UCUNC12</t>
  </si>
  <si>
    <t>THREADED ROD 1/2 INCH, CUTTER BLADES</t>
  </si>
  <si>
    <t>UCUNC14</t>
  </si>
  <si>
    <t>THREADED ROD 1/4 INCH, CUTTER BLADES</t>
  </si>
  <si>
    <t>UCUNC38</t>
  </si>
  <si>
    <t>THREADED ROD 3/8 INCH, CUTTER BLADES</t>
  </si>
  <si>
    <t>UGCTC3S-X0</t>
  </si>
  <si>
    <t>Hook &amp; Loop Tie, Center Mount Grommet, 1</t>
  </si>
  <si>
    <t>UGCTCV1.5S-C0</t>
  </si>
  <si>
    <t>Hook and Loop Tie, Center Mount Grommet,</t>
  </si>
  <si>
    <t>UGCTCV1.5S-X0</t>
  </si>
  <si>
    <t>UGCTE3S-X0</t>
  </si>
  <si>
    <t>Hook &amp; Loop Tie, End Mount Grommet, 12.0</t>
  </si>
  <si>
    <t>UILC2CL-L</t>
  </si>
  <si>
    <t>Label Cover, 2 Port, Ultimate ID, 50 Pac</t>
  </si>
  <si>
    <t>UILS8BW</t>
  </si>
  <si>
    <t>P1 Cassette, Non-Adhesive Continuous Tap</t>
  </si>
  <si>
    <t>ULC024</t>
  </si>
  <si>
    <t>ULC048</t>
  </si>
  <si>
    <t>ULC272</t>
  </si>
  <si>
    <t>ULC372</t>
  </si>
  <si>
    <t>UMB20K</t>
  </si>
  <si>
    <t>UNCP01</t>
  </si>
  <si>
    <t>UP14ZLW</t>
  </si>
  <si>
    <t>UPS00100DC</t>
  </si>
  <si>
    <t>Maintenance-free, No battery, 100 Watts,</t>
  </si>
  <si>
    <t>UPS003LSM</t>
  </si>
  <si>
    <t>UPS Load Sense Module</t>
  </si>
  <si>
    <t>URC005</t>
  </si>
  <si>
    <t>URM480</t>
  </si>
  <si>
    <t>URMKIT2</t>
  </si>
  <si>
    <t>USBAKEY</t>
  </si>
  <si>
    <t>Key for USB Type A blockout device</t>
  </si>
  <si>
    <t>UTOWFT</t>
  </si>
  <si>
    <t>UTP28X8INBL</t>
  </si>
  <si>
    <t>UVC024</t>
  </si>
  <si>
    <t>UVC036</t>
  </si>
  <si>
    <t>UVC048</t>
  </si>
  <si>
    <t>UVC072</t>
  </si>
  <si>
    <t>UVD024</t>
  </si>
  <si>
    <t>UVD036</t>
  </si>
  <si>
    <t>UVD048</t>
  </si>
  <si>
    <t>UVD072</t>
  </si>
  <si>
    <t>UVD240</t>
  </si>
  <si>
    <t>UVD480</t>
  </si>
  <si>
    <t>UVIB</t>
  </si>
  <si>
    <t>Universal Voltage Isolation Barrier for</t>
  </si>
  <si>
    <t>UVP024</t>
  </si>
  <si>
    <t>UVP036</t>
  </si>
  <si>
    <t>UVP048</t>
  </si>
  <si>
    <t>UVP072</t>
  </si>
  <si>
    <t>UVP240</t>
  </si>
  <si>
    <t>UVP480</t>
  </si>
  <si>
    <t>VCC25-A-C</t>
  </si>
  <si>
    <t>VS2-AVT-1IB</t>
  </si>
  <si>
    <t>VeriSafe 2.0 AVT Battery Version Indicat</t>
  </si>
  <si>
    <t>VS2-AVT-1IF</t>
  </si>
  <si>
    <t>VeriSafe 2.0 AVT Battery Free Indicator</t>
  </si>
  <si>
    <t>VS2-AVT-1PB-02</t>
  </si>
  <si>
    <t>VeriSafe 2.0 Absence of Voltage Tester.</t>
  </si>
  <si>
    <t>VS2-AVT-1PB-08</t>
  </si>
  <si>
    <t>VS2-AVT-1PB-16</t>
  </si>
  <si>
    <t>VS2-AVT-1PF-02</t>
  </si>
  <si>
    <t>VS2-AVT-1PF-08</t>
  </si>
  <si>
    <t>VS2-AVT-1PF-16</t>
  </si>
  <si>
    <t>VS2-AVT-1P-ISO</t>
  </si>
  <si>
    <t>VeriSafe 2.0 AVT Single-Phase Isolation</t>
  </si>
  <si>
    <t>VS2-AVT-3IB</t>
  </si>
  <si>
    <t>VS2-AVT-3IF</t>
  </si>
  <si>
    <t>VS2-AVT-3PB-02</t>
  </si>
  <si>
    <t>VS2-AVT-3PB-08</t>
  </si>
  <si>
    <t>VS2-AVT-3PB-16</t>
  </si>
  <si>
    <t>VS2-AVT-3PF-02</t>
  </si>
  <si>
    <t>VS2-AVT-3PF-08</t>
  </si>
  <si>
    <t>VS2-AVT-3PF-16</t>
  </si>
  <si>
    <t>VS2-AVT-3P-ISO</t>
  </si>
  <si>
    <t>VeriSafe 2.0 AVT Three-Phase Isolation M</t>
  </si>
  <si>
    <t>VS2-AVT-RL</t>
  </si>
  <si>
    <t>VeriSafe 2.0 AVT Replacement Labels, Inc</t>
  </si>
  <si>
    <t>VS2-NET</t>
  </si>
  <si>
    <t>VeriSafe 2.0 Network Module Accessory, F</t>
  </si>
  <si>
    <t>VS-ACK-BATTERY</t>
  </si>
  <si>
    <t>Battery pack for VeriSafe Access Control</t>
  </si>
  <si>
    <t>VS-ACK-CPWR</t>
  </si>
  <si>
    <t>VS-ACK-EXT</t>
  </si>
  <si>
    <t>VS-ACK-KEY</t>
  </si>
  <si>
    <t>Master override key for use with VeriSaf</t>
  </si>
  <si>
    <t>VS-AVT-BATTERY</t>
  </si>
  <si>
    <t>REPLACEMENT BATTERY, VERISAFE, 3.6V</t>
  </si>
  <si>
    <t>VS-AVT-C02-L03</t>
  </si>
  <si>
    <t>VeriSafe Absence of Voltage Tester with</t>
  </si>
  <si>
    <t>VS-AVT-C02-L03A</t>
  </si>
  <si>
    <t>VeriSafe Absence of Voltage Tester- 2' (</t>
  </si>
  <si>
    <t>VS-AVT-C02-L03E</t>
  </si>
  <si>
    <t>VeriSafe Absence of Voltage Tester- 2 Ft</t>
  </si>
  <si>
    <t>VS-AVT-C08-L10E</t>
  </si>
  <si>
    <t>VeriSafe Absence of Voltage Tester- 8 ft</t>
  </si>
  <si>
    <t>VS-AVT-CABLE-02</t>
  </si>
  <si>
    <t>VeriSafe Replacement AVT System Cable, 2</t>
  </si>
  <si>
    <t>VS-AVT-CABLE-04</t>
  </si>
  <si>
    <t>Verisafe Replacement AVT System Cable, 4</t>
  </si>
  <si>
    <t>VS-AVT-CABLE-08</t>
  </si>
  <si>
    <t>VeriSafe Replacement AVT System Cable, 8</t>
  </si>
  <si>
    <t>VS-AVT-CABLE-16</t>
  </si>
  <si>
    <t>VeriSafe Replacement AVT System Cable, 1</t>
  </si>
  <si>
    <t>VS-AVT-CABLE-20</t>
  </si>
  <si>
    <t>Verisafe Replacement AVT System Cable, 2</t>
  </si>
  <si>
    <t>VS-AVT-CABLE-30</t>
  </si>
  <si>
    <t>Verisafe Replacement AVT System Cable, 3</t>
  </si>
  <si>
    <t>VS-AVT-DL</t>
  </si>
  <si>
    <t>Verisafe AVT Diagnostic Codes Label, Pac</t>
  </si>
  <si>
    <t>VS-AVT-RKSB1</t>
  </si>
  <si>
    <t>VS-AVT-RKSB2</t>
  </si>
  <si>
    <t>VS-AVT-RL</t>
  </si>
  <si>
    <t>REPLACEMENT LABELS FOR VERISAFE AVT DEVI</t>
  </si>
  <si>
    <t>VS-AVT-ROR</t>
  </si>
  <si>
    <t>Replacement O-Rings for Verisafe AVT Dev</t>
  </si>
  <si>
    <t>VS-CKP14-6</t>
  </si>
  <si>
    <t>VeriSafe Insulation Piercing Connection</t>
  </si>
  <si>
    <t>VS-CKP1K4/0-500</t>
  </si>
  <si>
    <t>VeriSafe™ Insulation Piercing Connecti</t>
  </si>
  <si>
    <t>VS-CKP4-000</t>
  </si>
  <si>
    <t>VWS106-C</t>
  </si>
  <si>
    <t>VWS106-C20</t>
  </si>
  <si>
    <t>VWS3750-C</t>
  </si>
  <si>
    <t>VWS3775-C</t>
  </si>
  <si>
    <t>VWS50100-C</t>
  </si>
  <si>
    <t>VVertical Wire Saddle, .50" x 1.00" (12.</t>
  </si>
  <si>
    <t>WBS6-Q60</t>
  </si>
  <si>
    <t>WG12EZ10</t>
  </si>
  <si>
    <t>Wyr-Grid Pathway, 12" W x 10' L, Electro</t>
  </si>
  <si>
    <t>WH10SS-C</t>
  </si>
  <si>
    <t>WL32Y</t>
  </si>
  <si>
    <t>Warning Label, Vinyl, Electrical Symbol,</t>
  </si>
  <si>
    <t>WL33Y</t>
  </si>
  <si>
    <t>WL35Y</t>
  </si>
  <si>
    <t>Warning Label, Vinyl, Hot Surface Symbol</t>
  </si>
  <si>
    <t>WL36Y</t>
  </si>
  <si>
    <t>WMPVWF</t>
  </si>
  <si>
    <t>Waterfall trough for use with NetRunner</t>
  </si>
  <si>
    <t>WR2-C</t>
  </si>
  <si>
    <t>Duct Wire Retainer, Type G, 2"</t>
  </si>
  <si>
    <t>WR3-C</t>
  </si>
  <si>
    <t>Duct Wire Retainer, Type G, 3"</t>
  </si>
  <si>
    <t>WR4-C</t>
  </si>
  <si>
    <t>Duct Wire Retainer, Type G, 4"</t>
  </si>
  <si>
    <t>WR5-C</t>
  </si>
  <si>
    <t>Duct Wire Retainer, Type G, 5"</t>
  </si>
  <si>
    <t>WRS-A-C10</t>
  </si>
  <si>
    <t>Duct Wire Retainer, Type D &amp; FS, Adj.</t>
  </si>
  <si>
    <t>XG-ADS6B</t>
  </si>
  <si>
    <t>XG-ADS6W</t>
  </si>
  <si>
    <t>XG-ADS7B</t>
  </si>
  <si>
    <t>XG-ADS7W</t>
  </si>
  <si>
    <t>XG-ADS8B</t>
  </si>
  <si>
    <t>XG-ADS8W</t>
  </si>
  <si>
    <t>XG-DRSH642B</t>
  </si>
  <si>
    <t>XG-DRSH642W</t>
  </si>
  <si>
    <t>XG-DRSH645B</t>
  </si>
  <si>
    <t>Single Hinged Door, Perforated, 600mmx45</t>
  </si>
  <si>
    <t>XG-DRSH645W</t>
  </si>
  <si>
    <t>XG-DRSH648B</t>
  </si>
  <si>
    <t>Single Hinged Door, Perforated, 600mmx48</t>
  </si>
  <si>
    <t>XG-DRSH648W</t>
  </si>
  <si>
    <t>XG-DRSH651B</t>
  </si>
  <si>
    <t>Single Hinged Door, Perforated, 600mmx51</t>
  </si>
  <si>
    <t>XG-DRSH651W</t>
  </si>
  <si>
    <t>XG-DRSH742B</t>
  </si>
  <si>
    <t>Single Hinged Door, Perforated,  700mmx4</t>
  </si>
  <si>
    <t>XG-DRSH742W</t>
  </si>
  <si>
    <t>Single Hinged Door, Perforated, 700mmx42</t>
  </si>
  <si>
    <t>XG-DRSH745B</t>
  </si>
  <si>
    <t>Single Hinged Door, Perforated, 700mmx45</t>
  </si>
  <si>
    <t>XG-DRSH745W</t>
  </si>
  <si>
    <t>XG-DRSH748B</t>
  </si>
  <si>
    <t>Single Hinged Door, Perforated, 700mmx48</t>
  </si>
  <si>
    <t>XG-DRSH748W</t>
  </si>
  <si>
    <t>XG-DRSH751B</t>
  </si>
  <si>
    <t>Single Hinged Door, Perforated, 700mmx51</t>
  </si>
  <si>
    <t>XG-DRSH751W</t>
  </si>
  <si>
    <t>XG-DRSH842B</t>
  </si>
  <si>
    <t>Single Hinged Door, Perforated,  800mmx4</t>
  </si>
  <si>
    <t>XG-DRSH842W</t>
  </si>
  <si>
    <t>Single Hinged Door, Perforated, 800mmx42</t>
  </si>
  <si>
    <t>XG-DRSH845B</t>
  </si>
  <si>
    <t>Single Hinged Door, Perforated, 800mmx45</t>
  </si>
  <si>
    <t>XG-DRSH845W</t>
  </si>
  <si>
    <t>XG-DRSH848B</t>
  </si>
  <si>
    <t>Single Hinged Door, Perforated, 800mmx48</t>
  </si>
  <si>
    <t>XG-DRSH848W</t>
  </si>
  <si>
    <t>XG-DRSH851B</t>
  </si>
  <si>
    <t>Single Hinged Door, Perforated, 800mmx51</t>
  </si>
  <si>
    <t>XG-DRSH851W</t>
  </si>
  <si>
    <t>XG-DRSP642B</t>
  </si>
  <si>
    <t>Split Hinged Door, Perforated, 600mmx42R</t>
  </si>
  <si>
    <t>XG-DRSP642W</t>
  </si>
  <si>
    <t>XG-DRSP645B</t>
  </si>
  <si>
    <t>Split Hinged Door, Perforated, 600mmx45R</t>
  </si>
  <si>
    <t>XG-DRSP645W</t>
  </si>
  <si>
    <t>XG-DRSP648B</t>
  </si>
  <si>
    <t>Split Hinged Door, Perforated, 600mmx48R</t>
  </si>
  <si>
    <t>XG-DRSP648W</t>
  </si>
  <si>
    <t>XG-DRSP651B</t>
  </si>
  <si>
    <t>Split Hinged Door, Perforated, 600mmx51R</t>
  </si>
  <si>
    <t>XG-DRSP651W</t>
  </si>
  <si>
    <t>XG-DRSP742B</t>
  </si>
  <si>
    <t>Split Hinged Door, Perforated, 700mmx42R</t>
  </si>
  <si>
    <t>XG-DRSP742W</t>
  </si>
  <si>
    <t>XG-DRSP745B</t>
  </si>
  <si>
    <t>Split Hinged Door, Perforated, 700mmx45R</t>
  </si>
  <si>
    <t>XG-DRSP745W</t>
  </si>
  <si>
    <t>XG-DRSP748B</t>
  </si>
  <si>
    <t>Split Hinged Door, Perforated, 700mmx48R</t>
  </si>
  <si>
    <t>XG-DRSP748W</t>
  </si>
  <si>
    <t>XG-DRSP751B</t>
  </si>
  <si>
    <t>Split Hinged Door, Perforated, 700mmx51R</t>
  </si>
  <si>
    <t>XG-DRSP751W</t>
  </si>
  <si>
    <t>XG-DRSP842B</t>
  </si>
  <si>
    <t>Split Hinged Door, Perforated, 800mmx42R</t>
  </si>
  <si>
    <t>XG-DRSP842W</t>
  </si>
  <si>
    <t>XG-DRSP845B</t>
  </si>
  <si>
    <t>Split Hinged Door, Perforated, 800mmx45R</t>
  </si>
  <si>
    <t>XG-DRSP845W</t>
  </si>
  <si>
    <t>XG-DRSP848B</t>
  </si>
  <si>
    <t>Split Hinged Door, Perforated, 800mmx48R</t>
  </si>
  <si>
    <t>XG-DRSP848W</t>
  </si>
  <si>
    <t>XG-DRSP851B</t>
  </si>
  <si>
    <t>Split Hinged Door, Perforated, 800mmx51R</t>
  </si>
  <si>
    <t>XG-DRSP851W</t>
  </si>
  <si>
    <t>XG-FML45B</t>
  </si>
  <si>
    <t>Cable Management Fingers, 42 and 45RU ca</t>
  </si>
  <si>
    <t>XG-FML45W</t>
  </si>
  <si>
    <t>XG-FML48B</t>
  </si>
  <si>
    <t>Cable Management Fingers, 48 RU cabinet,</t>
  </si>
  <si>
    <t>XG-FML48W</t>
  </si>
  <si>
    <t>XG-FML51B</t>
  </si>
  <si>
    <t>Cable Management Fingers, 51RU cabinet,</t>
  </si>
  <si>
    <t>XG-FML51W</t>
  </si>
  <si>
    <t>XG-FMS45B</t>
  </si>
  <si>
    <t>XG-FMS45W</t>
  </si>
  <si>
    <t>XG-FMS48B</t>
  </si>
  <si>
    <t>XG-FMS48W</t>
  </si>
  <si>
    <t>XG-FMS51B</t>
  </si>
  <si>
    <t>XG-FMS51W</t>
  </si>
  <si>
    <t>XG-FSEOR1</t>
  </si>
  <si>
    <t>XG-FSEOR2</t>
  </si>
  <si>
    <t>XG-FSK6</t>
  </si>
  <si>
    <t>XG-FSK7</t>
  </si>
  <si>
    <t>XG-FSK8</t>
  </si>
  <si>
    <t>XG-FTBB</t>
  </si>
  <si>
    <t>Front to Back Cable Management Bracket,</t>
  </si>
  <si>
    <t>XG-FTBW</t>
  </si>
  <si>
    <t>XG-PBRB</t>
  </si>
  <si>
    <t>XG-PBRW</t>
  </si>
  <si>
    <t>PDU Mounting Bracket, White</t>
  </si>
  <si>
    <t>XG-RKS642B</t>
  </si>
  <si>
    <t>XG-RKS642W</t>
  </si>
  <si>
    <t>XG-RKS645B</t>
  </si>
  <si>
    <t>XG-RKS645W</t>
  </si>
  <si>
    <t>XG-RKS648B</t>
  </si>
  <si>
    <t>XG-RKS648W</t>
  </si>
  <si>
    <t>XG-RKS651B</t>
  </si>
  <si>
    <t>XG-RKS651W</t>
  </si>
  <si>
    <t>XG-RKS742B</t>
  </si>
  <si>
    <t>XG-RKS742W</t>
  </si>
  <si>
    <t>XG-RKS745B</t>
  </si>
  <si>
    <t>XG-RKS745W</t>
  </si>
  <si>
    <t>XG-RKS748B</t>
  </si>
  <si>
    <t>XG-RKS748W</t>
  </si>
  <si>
    <t>XG-RKS751B</t>
  </si>
  <si>
    <t>XG-RKS751W</t>
  </si>
  <si>
    <t>XG-RKS842B</t>
  </si>
  <si>
    <t>XG-RKS842W</t>
  </si>
  <si>
    <t>XG-RKS845B</t>
  </si>
  <si>
    <t>XG-RKS845W</t>
  </si>
  <si>
    <t>XG-RKS848B</t>
  </si>
  <si>
    <t>XG-RKS848W</t>
  </si>
  <si>
    <t>XG-RKS851B</t>
  </si>
  <si>
    <t>XG-RKS851W</t>
  </si>
  <si>
    <t>XG-SNBAYB</t>
  </si>
  <si>
    <t>XG-SNBAYW</t>
  </si>
  <si>
    <t>XG-SPFS421B</t>
  </si>
  <si>
    <t>Side Panels, Full Set, 1 Side, 42RU x 10</t>
  </si>
  <si>
    <t>XG-SPFS421W</t>
  </si>
  <si>
    <t>XG-SPFS422B</t>
  </si>
  <si>
    <t>Side Panels, Full Set, 1 Side, 42RU x 12</t>
  </si>
  <si>
    <t>XG-SPFS422W</t>
  </si>
  <si>
    <t>XG-SPFS451B</t>
  </si>
  <si>
    <t>Side Panels, Full Set, 1 Side, 45RU x 10</t>
  </si>
  <si>
    <t>XG-SPFS451W</t>
  </si>
  <si>
    <t>XG-SPFS452B</t>
  </si>
  <si>
    <t>Side Panels, Full Set, 1 Side, 45RU x 12</t>
  </si>
  <si>
    <t>XG-SPFS452W</t>
  </si>
  <si>
    <t>XG-SPFS481B</t>
  </si>
  <si>
    <t>Side Panels, Full Set, 1 Side, 48RU x 10</t>
  </si>
  <si>
    <t>XG-SPFS481W</t>
  </si>
  <si>
    <t>XG-SPFS482B</t>
  </si>
  <si>
    <t>Side Panels, Full Set, 1 Side, 48RU x 12</t>
  </si>
  <si>
    <t>XG-SPFS482W</t>
  </si>
  <si>
    <t>XG-SPFS511B</t>
  </si>
  <si>
    <t>Side Panels, Full Set, 1 Side, 51RU x 10</t>
  </si>
  <si>
    <t>XG-SPFS511W</t>
  </si>
  <si>
    <t>XG-SPFS512B</t>
  </si>
  <si>
    <t>Side Panels, Full Set, 1 Side, 51RU x 12</t>
  </si>
  <si>
    <t>XG-SPFS512W</t>
  </si>
  <si>
    <t>XG-TCBS1B</t>
  </si>
  <si>
    <t>XG-TCBS1W</t>
  </si>
  <si>
    <t>XG-TCBS2B</t>
  </si>
  <si>
    <t>XG-TCBS2W</t>
  </si>
  <si>
    <t>XG-TCCB1B</t>
  </si>
  <si>
    <t>XG-TCCB1W</t>
  </si>
  <si>
    <t>XG-TCCB2B</t>
  </si>
  <si>
    <t>XG-TCCB2W</t>
  </si>
  <si>
    <t>XG-TCR6B</t>
  </si>
  <si>
    <t>Top Cap Rear Door Lid, 600mm, Black</t>
  </si>
  <si>
    <t>XG-TCR6W</t>
  </si>
  <si>
    <t>Top Cap Rear Door Lid, 600mm, White</t>
  </si>
  <si>
    <t>XG-TCR7B</t>
  </si>
  <si>
    <t>Top Cap Rear Door Lid, 700mm, Black</t>
  </si>
  <si>
    <t>XG-TCR7W</t>
  </si>
  <si>
    <t>Top Cap Rear Door Lid, 700mm, White</t>
  </si>
  <si>
    <t>XG-TCR8B</t>
  </si>
  <si>
    <t>Top Cap Rear Door Lid, 800mm, Black</t>
  </si>
  <si>
    <t>XG-TCR8W</t>
  </si>
  <si>
    <t>Top Cap Rear Door Lid, 800mm, White</t>
  </si>
  <si>
    <t>XG-VCM42B</t>
  </si>
  <si>
    <t>Vertical Cable Manager Panel, 42RU,Black</t>
  </si>
  <si>
    <t>XG-VCM42W</t>
  </si>
  <si>
    <t>Vertical Cable Manager Panel, 42RU, Whit</t>
  </si>
  <si>
    <t>XG-VCM45B</t>
  </si>
  <si>
    <t>Vertical Cable Manager Panel, 45RU,Black</t>
  </si>
  <si>
    <t>XG-VCM45W</t>
  </si>
  <si>
    <t>Vertical Cable Manager Panel, 45RU, Whit</t>
  </si>
  <si>
    <t>XG-VCM48B</t>
  </si>
  <si>
    <t>Vertical Cable Manager Panel, 48RU,Black</t>
  </si>
  <si>
    <t>XG-VCM48W</t>
  </si>
  <si>
    <t>Vertical Cable Manager Panel, 48RU, Whit</t>
  </si>
  <si>
    <t>XG-VCM51B</t>
  </si>
  <si>
    <t>Vertical Cable Manager Panel, 51RU,Black</t>
  </si>
  <si>
    <t>XG-VCM51W</t>
  </si>
  <si>
    <t>Vertical Cable Manager Panel, 51RU, Whit</t>
  </si>
  <si>
    <t>Z22C-6</t>
  </si>
  <si>
    <t>24x 24 NEMA 4X Pre-configured industrial</t>
  </si>
  <si>
    <t>Z22C-6S</t>
  </si>
  <si>
    <t>24 x 24 NEMA 4X Pre-configured industria</t>
  </si>
  <si>
    <t>Z22C-S</t>
  </si>
  <si>
    <t>24 x 24 Pre-configured industrial zone e</t>
  </si>
  <si>
    <t>Z22C-SS</t>
  </si>
  <si>
    <t>Z22U-611</t>
  </si>
  <si>
    <t>Universal Network Zone System; 24" x 24"</t>
  </si>
  <si>
    <t>Z22U-614</t>
  </si>
  <si>
    <t>Universal Network Zone System; 24 x 24;</t>
  </si>
  <si>
    <t>Z22U-614S</t>
  </si>
  <si>
    <t>Z22U-615S</t>
  </si>
  <si>
    <t>Z22U-S11</t>
  </si>
  <si>
    <t>Z22U-S11S</t>
  </si>
  <si>
    <t>Z22U-S14</t>
  </si>
  <si>
    <t>Z22U-S14S</t>
  </si>
  <si>
    <t>Z22U-S15</t>
  </si>
  <si>
    <t>Z22U-S15S</t>
  </si>
  <si>
    <t>Z22U-S16</t>
  </si>
  <si>
    <t>Z22U-S16S</t>
  </si>
  <si>
    <t>Universal Network Zone System; 24 x  24;</t>
  </si>
  <si>
    <t>Z22U-S24S</t>
  </si>
  <si>
    <t>Z23C-6</t>
  </si>
  <si>
    <t>24 x 36 NEMA 4X Pre-configured industria</t>
  </si>
  <si>
    <t>Z23C-6S</t>
  </si>
  <si>
    <t>Z23C-S</t>
  </si>
  <si>
    <t>24 x 36 Pre-configured industrial zone e</t>
  </si>
  <si>
    <t>Z23C-SS</t>
  </si>
  <si>
    <t>Z23U-621</t>
  </si>
  <si>
    <t>Universal Network Zone System; 24 x 36;</t>
  </si>
  <si>
    <t>Z23U-621S</t>
  </si>
  <si>
    <t>Z23U-624S</t>
  </si>
  <si>
    <t>Z23U-625</t>
  </si>
  <si>
    <t>Universal Network Zone System; 24" x 36"</t>
  </si>
  <si>
    <t>Z23U-626</t>
  </si>
  <si>
    <t>Z23U-S15</t>
  </si>
  <si>
    <t>Z23U-S21</t>
  </si>
  <si>
    <t>Z23U-S21S</t>
  </si>
  <si>
    <t>Z23U-S24</t>
  </si>
  <si>
    <t>Z23U-S24S</t>
  </si>
  <si>
    <t>Z23U-S25</t>
  </si>
  <si>
    <t>Z23U-S25S</t>
  </si>
  <si>
    <t>ZAEI-01-UNI</t>
  </si>
  <si>
    <t>SZ Gateway EPA126, IEC power plug</t>
  </si>
  <si>
    <t>ZDF242430</t>
  </si>
  <si>
    <t>ZDF242430-6</t>
  </si>
  <si>
    <t>Pre-configured 316 stainless steel indus</t>
  </si>
  <si>
    <t>ZDF242430DA2</t>
  </si>
  <si>
    <t>ZDF24-S25</t>
  </si>
  <si>
    <t>Universal distribution frame 12U for two</t>
  </si>
  <si>
    <t>ZDF48-6EA</t>
  </si>
  <si>
    <t>ZDF48-6RA</t>
  </si>
  <si>
    <t>ZDF48-EA</t>
  </si>
  <si>
    <t>ZDF48-RA</t>
  </si>
  <si>
    <t>ZDF48-RADA2</t>
  </si>
  <si>
    <t>ZDF48-S65</t>
  </si>
  <si>
    <t>Universal distribution frame 26U for six</t>
  </si>
  <si>
    <t>ZDINS24</t>
  </si>
  <si>
    <t>Tier for 2 industrial switches</t>
  </si>
  <si>
    <t>ZDINS25</t>
  </si>
  <si>
    <t>ZFLEX1</t>
  </si>
  <si>
    <t>HD Flex Cassette mouting bracket for one</t>
  </si>
  <si>
    <t>ZFLEX2</t>
  </si>
  <si>
    <t>HD Flex Cassette mounting bracket for tw</t>
  </si>
  <si>
    <t>Chgr cord A-series; Boot&amp;Clip</t>
  </si>
  <si>
    <t>6mm bolt to F2 term. adaptor</t>
  </si>
  <si>
    <t>F2 Terminal Protector; plastic</t>
  </si>
  <si>
    <t>DCG12-100 M8</t>
  </si>
  <si>
    <t>DCG12-110 M8</t>
  </si>
  <si>
    <t>DCG12-26 M5</t>
  </si>
  <si>
    <t>DCG12-32 M6</t>
  </si>
  <si>
    <t>DCG12-38 M6</t>
  </si>
  <si>
    <t>DCG12-70 M6</t>
  </si>
  <si>
    <t>PDC-121000 U</t>
  </si>
  <si>
    <t>PDC-121050 M6</t>
  </si>
  <si>
    <t>PDC-121250 M8</t>
  </si>
  <si>
    <t>PDC-121300 M8</t>
  </si>
  <si>
    <t>PDC-12140 F2</t>
  </si>
  <si>
    <t>PDC-12200 M5</t>
  </si>
  <si>
    <t>PDC-122000 M8</t>
  </si>
  <si>
    <t>PDC-122500 M8</t>
  </si>
  <si>
    <t>PDC-12260 NB2</t>
  </si>
  <si>
    <t>PDC-12350 NB3</t>
  </si>
  <si>
    <t>PDC-12400 M6</t>
  </si>
  <si>
    <t>PDC-12480 M6</t>
  </si>
  <si>
    <t>PDC-12600 M6</t>
  </si>
  <si>
    <t>PDC-12600 U</t>
  </si>
  <si>
    <t>PDC-12800 M6</t>
  </si>
  <si>
    <t>PDC-12800 U</t>
  </si>
  <si>
    <t>PDC-1285 F2</t>
  </si>
  <si>
    <t>PDC-1285 F2;DeepCycle;12V;8.5AH 20hr;F2;HB</t>
  </si>
  <si>
    <t>PG-12V100 M6</t>
  </si>
  <si>
    <t>PG-12V100 M6;LongLife;98.8AH 20hr Cap</t>
  </si>
  <si>
    <t>PG-12V100 M6 FR</t>
  </si>
  <si>
    <t>PG-12V100 M6 FR;LongLife;98.8AH 20hr Cap;V0</t>
  </si>
  <si>
    <t>PG-12V103 M8 FR</t>
  </si>
  <si>
    <t>PG-12V103 M8 FR 12V103A;10hr.rate</t>
  </si>
  <si>
    <t>PG-12V110 M8</t>
  </si>
  <si>
    <t>PG-12V110 M8;LongLife;113AH 20hr Cap</t>
  </si>
  <si>
    <t>PG-12V110 M8 FR</t>
  </si>
  <si>
    <t>PG-12V110 M8 FR;LongLife;113AH 20hr Cap;V0</t>
  </si>
  <si>
    <t>PG-12V12 F2</t>
  </si>
  <si>
    <t>PG-12V12 F2;LongLife;12AH 20hr Cap</t>
  </si>
  <si>
    <t>PG-12V130 M8</t>
  </si>
  <si>
    <t>PG-12V130 M8;LongLife;126AH 20hr Cap</t>
  </si>
  <si>
    <t>PG-12V130 M8 FR</t>
  </si>
  <si>
    <t>PG-12V130 M8 FR;LongLife;126AH 20hr Cap;V0</t>
  </si>
  <si>
    <t>PG-12V140 M8</t>
  </si>
  <si>
    <t>PG-12V140 M8;LongLife;147AH 20hr Cap</t>
  </si>
  <si>
    <t>PG-12V140 M8 FR</t>
  </si>
  <si>
    <t>PG-12V140 M8 FR;LongLife;147AH 20hr Cap;V0</t>
  </si>
  <si>
    <t>PG-12V160 M8</t>
  </si>
  <si>
    <t>PG-12V160 M8;LongLife;152.2AH 20hr Cap</t>
  </si>
  <si>
    <t>PG-12V160 M8 FR</t>
  </si>
  <si>
    <t>PG-12V160 M8 FR;LongLife;152.2AH 20hr Cap;V0</t>
  </si>
  <si>
    <t>PG-12V220 M8 FR</t>
  </si>
  <si>
    <t>PG-12V220 M8 FR;LongLife;210AH 20hr Cap</t>
  </si>
  <si>
    <t>PG-12V250 M8</t>
  </si>
  <si>
    <t>PG-12V250 M8;LongLife;262AH 20hr Cap</t>
  </si>
  <si>
    <t>PG-12V28 M5</t>
  </si>
  <si>
    <t>PG-12V28 M5;LongLife;28AH 20hr Cap</t>
  </si>
  <si>
    <t>PG-12V28 M5 FR</t>
  </si>
  <si>
    <t>PG-12V28 M5 FR;LongLife;28AH 20hr Cap;V0</t>
  </si>
  <si>
    <t>PG-12V28H M5</t>
  </si>
  <si>
    <t>PG-12V28H M5;LongLife;28AH 20hr Cap</t>
  </si>
  <si>
    <t>PG-12V30 M5</t>
  </si>
  <si>
    <t>PG-12V30 M5;LongLife;28AH 20hr Cap</t>
  </si>
  <si>
    <t>PG-12V35 M6</t>
  </si>
  <si>
    <t>PG-12V35 M6;LongLife;35AH 20hr Cap</t>
  </si>
  <si>
    <t>PG-12V35 M6 FR</t>
  </si>
  <si>
    <t>PG-12V35 M6 FR;LongLife;36AH 20hr Cap;V0</t>
  </si>
  <si>
    <t>PG-12V40 M6</t>
  </si>
  <si>
    <t>PG-12V40  12V40A; 20hr. rate</t>
  </si>
  <si>
    <t>PG-12V45 M6</t>
  </si>
  <si>
    <t>PG-12V45 M6;LongLife;42AH 20hr Cap</t>
  </si>
  <si>
    <t>PG-12V45 M6 FR</t>
  </si>
  <si>
    <t>PG-12V45 M6 FR;LongLife;42AH 20hr Cap;V0</t>
  </si>
  <si>
    <t>PG-12V55 M6</t>
  </si>
  <si>
    <t>PG-12V55 M6;LongLife;12V;60.0AH 20hr;M6;HB</t>
  </si>
  <si>
    <t>PG-12V55 M6 FR</t>
  </si>
  <si>
    <t>PG-12V55 M6 FR;LongLife;12V;60.0AH 20hr;M6;V0</t>
  </si>
  <si>
    <t>PG-12V55S M6 FR</t>
  </si>
  <si>
    <t>PG-12V55S-FR 12V56A;10hr. rate</t>
  </si>
  <si>
    <t>PG-12V6 F2</t>
  </si>
  <si>
    <t>PG-12V6 F2;LongLife;5.4AH 20hr Cap</t>
  </si>
  <si>
    <t>PG-12V65 M6</t>
  </si>
  <si>
    <t>PG-12V65 M6;LongLife;63.6AH 20hr Cap</t>
  </si>
  <si>
    <t>PG-12V65 M6 FR</t>
  </si>
  <si>
    <t>PG-12V65 M6 FR;LongLife;63.6AH 20hr Cap;V0</t>
  </si>
  <si>
    <t>PG-12V75 M6</t>
  </si>
  <si>
    <t>PG-12V75 M6;LongLife;80AH 20hr Cap</t>
  </si>
  <si>
    <t>PG-12V75 M6 FR</t>
  </si>
  <si>
    <t>PG-12V75 M6 FR;LongLife;80AH 20hr Cap;V0</t>
  </si>
  <si>
    <t>PG-12V75T M6</t>
  </si>
  <si>
    <t>PG-12V75T M6;LongLife;12V75AH 20hr Cap</t>
  </si>
  <si>
    <t>PG-12V75T M6 FR</t>
  </si>
  <si>
    <t>PG-12V75T M6 FR;LongLife;80AH 20hr Cap;V0</t>
  </si>
  <si>
    <t>PG-12V80 M6</t>
  </si>
  <si>
    <t>PG-12V80 M6;LongLife;78AH 20hr Cap</t>
  </si>
  <si>
    <t>PG-12V9 F2</t>
  </si>
  <si>
    <t>PG-12V9 F2 FR</t>
  </si>
  <si>
    <t>PG-2V100 M6 FR</t>
  </si>
  <si>
    <t>PG-2V100-B-FR 2V107A;20hr. rate</t>
  </si>
  <si>
    <t>PG-2V150 M6 FR</t>
  </si>
  <si>
    <t>PG-2V150-B-FR 2V160A;10hr. rate</t>
  </si>
  <si>
    <t>PG-2V250 M8 FR</t>
  </si>
  <si>
    <t>PG-2V300 M8 FR</t>
  </si>
  <si>
    <t>PG-2V300-B-FR; 324AH 20hr cap, 300AH 10hr cap</t>
  </si>
  <si>
    <t>PG-2V600 M8</t>
  </si>
  <si>
    <t>PG-2V600-B  2V646A; 20hr. rate</t>
  </si>
  <si>
    <t>PG-6V210 M8 FR</t>
  </si>
  <si>
    <t>PG-6V210 M8 FR;LongLife;208AH 20hr Cap</t>
  </si>
  <si>
    <t>PGFT-12V110H M6</t>
  </si>
  <si>
    <t>PGFT-12V110H M6;LONGLIFE;110AH 20HR CAP</t>
  </si>
  <si>
    <t>PGFT-12V110H M6 FR</t>
  </si>
  <si>
    <t>PGFT-12V110H M6 FR;LONGLIFE;110AH 20HR CAP;V0</t>
  </si>
  <si>
    <t>PGFT-12V125 M6 FR</t>
  </si>
  <si>
    <t>PGFT-12V150 M6</t>
  </si>
  <si>
    <t>PGFT-12V180 M6</t>
  </si>
  <si>
    <t>PGFT-12V180 M6 FR</t>
  </si>
  <si>
    <t>PGFT-12V180-FR  12V180A;@10hr.</t>
  </si>
  <si>
    <t>PGFT-12V55 M6</t>
  </si>
  <si>
    <t>PGFT-12V75 M6 FR</t>
  </si>
  <si>
    <t>PHR-12100 M5 FR</t>
  </si>
  <si>
    <t>PHR-12150 M6 FR</t>
  </si>
  <si>
    <t>PHR-12200 M6 FR</t>
  </si>
  <si>
    <t>PHR-12300 M6 FR</t>
  </si>
  <si>
    <t>PHR-12350 M6 FR</t>
  </si>
  <si>
    <t>PHR-1236 F2 FR</t>
  </si>
  <si>
    <t>PHR-12400 M6 FR</t>
  </si>
  <si>
    <t>PHR-12500 M6 FR</t>
  </si>
  <si>
    <t>PHR-12550 M6 FR</t>
  </si>
  <si>
    <t>PHR-1290 M6 FR</t>
  </si>
  <si>
    <t>PS-1208 WL</t>
  </si>
  <si>
    <t>PS-12100 F1</t>
  </si>
  <si>
    <t>PS-12100 F2</t>
  </si>
  <si>
    <t>PS-121000 M6</t>
  </si>
  <si>
    <t>PS-121000 U</t>
  </si>
  <si>
    <t>PS-12100H F2</t>
  </si>
  <si>
    <t>PS-121100 M8</t>
  </si>
  <si>
    <t>PS-1212 F1</t>
  </si>
  <si>
    <t>PS-12120 F2</t>
  </si>
  <si>
    <t>PS-12120 F2;GenPurp;12V12AH 20hr Cap</t>
  </si>
  <si>
    <t>PS-12120 NB1</t>
  </si>
  <si>
    <t>PS-12120L FP</t>
  </si>
  <si>
    <t>PS-12140 F2</t>
  </si>
  <si>
    <t>PS-121400 M8 FR</t>
  </si>
  <si>
    <t>PS-12180 F2</t>
  </si>
  <si>
    <t>PS-12180 M5</t>
  </si>
  <si>
    <t>PS-12180 M5;GenPurp;12V18AH 20hr Cap</t>
  </si>
  <si>
    <t>PS-12180 NB2</t>
  </si>
  <si>
    <t>PS-1220 F1</t>
  </si>
  <si>
    <t>PS-12200 NB2</t>
  </si>
  <si>
    <t>PS-12200HD M6</t>
  </si>
  <si>
    <t>PS-1221S F1</t>
  </si>
  <si>
    <t>PS-1221S 12V 2.0AH (MEDICAL) BLACK</t>
  </si>
  <si>
    <t>PS-1223 PC</t>
  </si>
  <si>
    <t>PS-122500 M8</t>
  </si>
  <si>
    <t>PS-12260 F2</t>
  </si>
  <si>
    <t>PS-12260 M5</t>
  </si>
  <si>
    <t>PS-12260 NB2</t>
  </si>
  <si>
    <t>PS-1227 F1</t>
  </si>
  <si>
    <t>PS-1227 F1;GenPurpose;12V2.9AH;F1;HB</t>
  </si>
  <si>
    <t>PS-1228 F1</t>
  </si>
  <si>
    <t>PS-12280 NB2</t>
  </si>
  <si>
    <t>PS-1229L F1</t>
  </si>
  <si>
    <t>PS-1229L F1 12V2.9AH F1</t>
  </si>
  <si>
    <t>PS-1230 F1</t>
  </si>
  <si>
    <t>PS-12330 M6</t>
  </si>
  <si>
    <t>PS-12330 B 12V33.0AH</t>
  </si>
  <si>
    <t>PS-12330 NB3</t>
  </si>
  <si>
    <t>PS-12350 M6</t>
  </si>
  <si>
    <t>PS-12350 M6 12V35.0AH</t>
  </si>
  <si>
    <t>PS-12350 NB3</t>
  </si>
  <si>
    <t>PS-1238 F1</t>
  </si>
  <si>
    <t>PS-12400 M6</t>
  </si>
  <si>
    <t>PS-12400 M6;12V;40.0AH 20hr;HB</t>
  </si>
  <si>
    <t>PS-12400 NB4</t>
  </si>
  <si>
    <t>PS-1250 F1</t>
  </si>
  <si>
    <t>PS-1250 F2</t>
  </si>
  <si>
    <t>PS-12550 M6</t>
  </si>
  <si>
    <t>PS-12550 U</t>
  </si>
  <si>
    <t>PS-12650 M6</t>
  </si>
  <si>
    <t>PS-12650B   12V67.5Ah; B</t>
  </si>
  <si>
    <t>PS-1270 F1</t>
  </si>
  <si>
    <t>PS-1270 F2</t>
  </si>
  <si>
    <t>PS-1270 F2 12V7.0AH F2</t>
  </si>
  <si>
    <t>PS-12750 M6</t>
  </si>
  <si>
    <t>PS-12750 U</t>
  </si>
  <si>
    <t>PS-1280 F1</t>
  </si>
  <si>
    <t>PS-1280 F2</t>
  </si>
  <si>
    <t>PS-1282L F1</t>
  </si>
  <si>
    <t>PS-1282L;GenPurp;12V9A 20hr Cap;SVA</t>
  </si>
  <si>
    <t>PS-1282S F1</t>
  </si>
  <si>
    <t>PS-1282S;GenPurp;12V9A 20hr Cap;SVA</t>
  </si>
  <si>
    <t>PS-1290 F2</t>
  </si>
  <si>
    <t>PS-1290 NB1</t>
  </si>
  <si>
    <t>PS-1290HD F2</t>
  </si>
  <si>
    <t>PS-4100 F1</t>
  </si>
  <si>
    <t>PS-445 F2</t>
  </si>
  <si>
    <t>PS-610 F1</t>
  </si>
  <si>
    <t>PS-610 F1 6V1.1AH F1</t>
  </si>
  <si>
    <t>PS-6100 F1</t>
  </si>
  <si>
    <t>PS-6100 F2</t>
  </si>
  <si>
    <t>PS-612 F1</t>
  </si>
  <si>
    <t>PS-6120 FP</t>
  </si>
  <si>
    <t>PS-6200 NB2</t>
  </si>
  <si>
    <t>PS-62000 M6</t>
  </si>
  <si>
    <t>PS-621 F1</t>
  </si>
  <si>
    <t>PS-628 F1</t>
  </si>
  <si>
    <t>PS-630 F1</t>
  </si>
  <si>
    <t>PS-632 F1</t>
  </si>
  <si>
    <t>PS-6360 F2</t>
  </si>
  <si>
    <t>PS-6360 F2 6V 36.0 AH</t>
  </si>
  <si>
    <t>PS-640 F1</t>
  </si>
  <si>
    <t>PS-650LF F1</t>
  </si>
  <si>
    <t>PS-650LS SP</t>
  </si>
  <si>
    <t>PS-6580 F2</t>
  </si>
  <si>
    <t>PS-6580 F2;GenPurpose;6V58AH 20hr;F2;HB</t>
  </si>
  <si>
    <t>PS-670 F1</t>
  </si>
  <si>
    <t>PS-682 F1</t>
  </si>
  <si>
    <t>PS-832 F1</t>
  </si>
  <si>
    <t>PSC-1212000ACX</t>
  </si>
  <si>
    <t>PSC-1212000ACX;12V-12.0A;90-264V;BS-G;Alligator</t>
  </si>
  <si>
    <t>PSC-1220000-LIFE-US</t>
  </si>
  <si>
    <t>PSC-1220000-LiFe-US;20A,4Cell chrgr.</t>
  </si>
  <si>
    <t>PSC-122000ACX</t>
  </si>
  <si>
    <t>PSC-122000ACX;12V-2.0A;90-264V;BS-G;PowerSport</t>
  </si>
  <si>
    <t>PSC-124000-LIFE</t>
  </si>
  <si>
    <t>PSC-124000-LiFe-US;4A,4Cell chrgr.</t>
  </si>
  <si>
    <t>PSC-126000ACX</t>
  </si>
  <si>
    <t>PSC-6500ACX;6V-0.5A;90-264V;BS-G;Alligator</t>
  </si>
  <si>
    <t>PSH-12100 F2 FR</t>
  </si>
  <si>
    <t>PSH-12180 NB2 FR</t>
  </si>
  <si>
    <t>PSH-1255 F2 FR</t>
  </si>
  <si>
    <t>PSH-1280 F2 FR</t>
  </si>
  <si>
    <t>PSH-655 F1 FR</t>
  </si>
  <si>
    <t>PSL-12500 M6</t>
  </si>
  <si>
    <t>PSL-BTC-12120 F2</t>
  </si>
  <si>
    <t>PSL-BTC-1290 F2</t>
  </si>
  <si>
    <t>PSL-BTP-121250 M8</t>
  </si>
  <si>
    <t>PSL-BTP-121500 M8</t>
  </si>
  <si>
    <t>PSL-BTP-121500; 12.8V 150AH Series BT</t>
  </si>
  <si>
    <t>PSL-BTP-122000 M8</t>
  </si>
  <si>
    <t>PSL-BTP-122000; 12.8V 200AH Series BT</t>
  </si>
  <si>
    <t>PSL-BTP-123000 M8</t>
  </si>
  <si>
    <t>PSL-BTP-123000; 12.8V 300AH Series BT</t>
  </si>
  <si>
    <t>PSL-BTP-12500 M8</t>
  </si>
  <si>
    <t>PSL-BTP-241000 M8</t>
  </si>
  <si>
    <t>PSL-BTP-24500 M8</t>
  </si>
  <si>
    <t>PSL-SC-12100 F2</t>
  </si>
  <si>
    <t>PSL-SC-121000-G27 M8</t>
  </si>
  <si>
    <t>PSL-SC-121000-G31 M8</t>
  </si>
  <si>
    <t>PSL-SC-12120 F2</t>
  </si>
  <si>
    <t>PSL-SC-121250-G31 M8</t>
  </si>
  <si>
    <t>PSL-SC-121500-G8D M8</t>
  </si>
  <si>
    <t>PSL-SC-12200 M6</t>
  </si>
  <si>
    <t>PSL-SC-12200; 12.8V 20AH M6 Term.LiFePO4</t>
  </si>
  <si>
    <t>PSL-SC-12200 NB1</t>
  </si>
  <si>
    <t>PSL-SC-122000-G8D M8</t>
  </si>
  <si>
    <t>PSL-SC-122600-G8D M8</t>
  </si>
  <si>
    <t>PSL-SC-123000-G8D M8</t>
  </si>
  <si>
    <t>PSL-SC-12350-GU1 M8</t>
  </si>
  <si>
    <t>PSL-SC-12500 M8</t>
  </si>
  <si>
    <t>PSL-SC-1270 F2</t>
  </si>
  <si>
    <t>PSL-SC-12750-G24 M8</t>
  </si>
  <si>
    <t>PSL-SC-12800-G27 M8</t>
  </si>
  <si>
    <t>PSL-SC-1290 F2</t>
  </si>
  <si>
    <t>PTX14BS-FS; FactorySealed  12V 12Ah</t>
  </si>
  <si>
    <t>DB-NLC1</t>
  </si>
  <si>
    <t>Network Remote Control with LEDs - Dante - Black</t>
  </si>
  <si>
    <t>DB-NLC1C</t>
  </si>
  <si>
    <t>DB-NMC1</t>
  </si>
  <si>
    <t>Network Remote Control with Screen - Dante - Black</t>
  </si>
  <si>
    <t>DB-NMC1C</t>
  </si>
  <si>
    <t>D-NLC1</t>
  </si>
  <si>
    <t>Network Remote Control with LEDs - Dante -  White</t>
  </si>
  <si>
    <t>D-NLC1C</t>
  </si>
  <si>
    <t>D-NMC1</t>
  </si>
  <si>
    <t>Network Remote Control with Screen - Dante - White</t>
  </si>
  <si>
    <t>D-NMC1C</t>
  </si>
  <si>
    <t>DS-NLC1</t>
  </si>
  <si>
    <t>Network Remote Control with LEDs - Dante - Stainless Steel</t>
  </si>
  <si>
    <t>DS-NLC1C</t>
  </si>
  <si>
    <t>DS-NMC1</t>
  </si>
  <si>
    <t>Network Remote Control with Screen - Dante - Stainless Steel</t>
  </si>
  <si>
    <t>DS-NMC1C</t>
  </si>
  <si>
    <t>STS-RF1</t>
  </si>
  <si>
    <t>Shielded Chassis for STICK-ON Module</t>
  </si>
  <si>
    <t>Securitron</t>
  </si>
  <si>
    <t>AKG</t>
  </si>
  <si>
    <t>AOS-62</t>
  </si>
  <si>
    <t>Strike Plate - M62, Offset</t>
  </si>
  <si>
    <t>AOS-62D</t>
  </si>
  <si>
    <t>Strike Plate - M62D, Offset</t>
  </si>
  <si>
    <t>AOS-82</t>
  </si>
  <si>
    <t>Strike Plate - M82, Offset</t>
  </si>
  <si>
    <t>APS-32</t>
  </si>
  <si>
    <t>Strike Plate - M32</t>
  </si>
  <si>
    <t>APS-62</t>
  </si>
  <si>
    <t>Strike Plate - M62</t>
  </si>
  <si>
    <t>APS-82</t>
  </si>
  <si>
    <t>Strike Plate - M82</t>
  </si>
  <si>
    <t>AQD1</t>
  </si>
  <si>
    <t xml:space="preserve">Power Supply 12/24VDC 1A </t>
  </si>
  <si>
    <t>AQD1-4C1</t>
  </si>
  <si>
    <t>Power Supply 12/24VDC 1A4 PTC 1A Output</t>
  </si>
  <si>
    <t>AQD1-4F1</t>
  </si>
  <si>
    <t>Power Supply 12/24VDC 1A4 Fused 1A Output</t>
  </si>
  <si>
    <t>AQD1-8C1</t>
  </si>
  <si>
    <t>Power Supply 12/24VDC 1A8 PTC 1A Output</t>
  </si>
  <si>
    <t>AQD1-8C8R1</t>
  </si>
  <si>
    <t>Power Supply 12/24VDC 1A8 PTC 1A Access Relay w/FT</t>
  </si>
  <si>
    <t>AQD1-8F1</t>
  </si>
  <si>
    <t>Power Supply 12/24VDC 1A8 Fused 1A Output</t>
  </si>
  <si>
    <t>AQD1-8F1R1</t>
  </si>
  <si>
    <t>Power Supply 12/24VDC 1A8 Fused 1A Output w/FT</t>
  </si>
  <si>
    <t>AQD1-8F8R1</t>
  </si>
  <si>
    <t>Power Supply 12/24VDC 1A8 Fused 1A Access Relay w/FT</t>
  </si>
  <si>
    <t>AQD1B</t>
  </si>
  <si>
    <t>Power Supply Module 1A12/24VDC</t>
  </si>
  <si>
    <t>AQD2</t>
  </si>
  <si>
    <t xml:space="preserve">Supervised PS 12/24VDC 2A </t>
  </si>
  <si>
    <t>AQD2-1R</t>
  </si>
  <si>
    <t>Supervised PS 12/24VDC 2A4 PTC 1A Output w/FT</t>
  </si>
  <si>
    <t>AQD2-4C1</t>
  </si>
  <si>
    <t>Supervised PS 12/24VDC 2A4 PTC 1A Output</t>
  </si>
  <si>
    <t>AQD2-4C1R1</t>
  </si>
  <si>
    <t>Supervised PS 12/24VDC 1A4 PTC 1A Output w/FT</t>
  </si>
  <si>
    <t>AQD2-4F1</t>
  </si>
  <si>
    <t>Supervised PS 12/24VDC 2A4 Fused 1A Output</t>
  </si>
  <si>
    <t>AQD2-8C1</t>
  </si>
  <si>
    <t>Supervised PS 12/24VDC 2A8 PTC 1A Output</t>
  </si>
  <si>
    <t>AQD2-8C1R1</t>
  </si>
  <si>
    <t>Supervised PS 12/24VDC 2A8 PTC 1A Output w/FT</t>
  </si>
  <si>
    <t>AQD2-8C8R1</t>
  </si>
  <si>
    <t>Supervised PS 12/24VDC 2A8 PTC 1A Access Relay w/FT</t>
  </si>
  <si>
    <t>AQD2-8F1</t>
  </si>
  <si>
    <t>Supervised PS 12/24VDC 2A8 Fused 1A Output</t>
  </si>
  <si>
    <t>AQD2-8F8R1</t>
  </si>
  <si>
    <t>Supervised PS 12/24VDC 2A8 Fused 1A Access Relay w/FT</t>
  </si>
  <si>
    <t>AQD2-8F8R2</t>
  </si>
  <si>
    <t>Supervised PS 12/24VDC 2A8 Fused 2A Access Relay w/FT</t>
  </si>
  <si>
    <t>AQD2B</t>
  </si>
  <si>
    <t>Supervised PS Module 2A12/24VDC</t>
  </si>
  <si>
    <t>AQD4</t>
  </si>
  <si>
    <t xml:space="preserve">Supervised PS 12/24VDC 4A </t>
  </si>
  <si>
    <t>AQD4-1R</t>
  </si>
  <si>
    <t>Supervised PS 12/24VDC 4A4 PTC 1A Output w/FT</t>
  </si>
  <si>
    <t>AQD4-4C1</t>
  </si>
  <si>
    <t>Supervised PS 12/24VDC 4A4 PTC 1A Output</t>
  </si>
  <si>
    <t>AQD4-4C1R1</t>
  </si>
  <si>
    <t>AQD4-4C1R2</t>
  </si>
  <si>
    <t>Supervised PS 12/24VDC 4A4 PTC 2A Output w/FT</t>
  </si>
  <si>
    <t>AQD4-4C2</t>
  </si>
  <si>
    <t>Supervised PS 12/24VDC 4A4 PTC 2A Output</t>
  </si>
  <si>
    <t>AQD4-4F1</t>
  </si>
  <si>
    <t>Supervised PS 12/24VDC 4A4 Fused 1A Output</t>
  </si>
  <si>
    <t>AQD4-4F1R1</t>
  </si>
  <si>
    <t>Supervised PS 12/24VDC 4A4 Fused 1A Output w/FT</t>
  </si>
  <si>
    <t>AQD4-4F2</t>
  </si>
  <si>
    <t>Supervised PS 12/24VDC 4A4 Fused 2A Output</t>
  </si>
  <si>
    <t>AQD4-8C1</t>
  </si>
  <si>
    <t>Supervised PS 12/24VDC 4A8 PTC 1A Output</t>
  </si>
  <si>
    <t>AQD4-8C1R1</t>
  </si>
  <si>
    <t>Supervised PS 12/24VDC 4A8 PTC 1A Output w/FT</t>
  </si>
  <si>
    <t>AQD4-8C2</t>
  </si>
  <si>
    <t>Supervised PS 12/24VDC 4A8 PTC 2A Output</t>
  </si>
  <si>
    <t>AQD4-8C8R1</t>
  </si>
  <si>
    <t>Supervised PS 12/24VDC 4A8 PTC 1A Access Relay w/FT</t>
  </si>
  <si>
    <t>AQD4-8C8R2</t>
  </si>
  <si>
    <t>Supervised PS 12/24VDC 4A8 PTC 2A Access Relay w/FT</t>
  </si>
  <si>
    <t>AQD4-8F1</t>
  </si>
  <si>
    <t>Supervised PS 12/24VDC 4A8 Fused 1A Output</t>
  </si>
  <si>
    <t>AQD4-8F2</t>
  </si>
  <si>
    <t>Supervised PS 12/24VDC 4A8 Fused 2A Output</t>
  </si>
  <si>
    <t>AQD4-8F8R1</t>
  </si>
  <si>
    <t>Supervised PS 12/24VDC 4A8 Fused 1A Access Relay w/FT</t>
  </si>
  <si>
    <t>AQD4B</t>
  </si>
  <si>
    <t>Supervised PS Module 4A12/24VDC</t>
  </si>
  <si>
    <t>AQD6</t>
  </si>
  <si>
    <t>Power Supply - 6A, 12/24 VDC, Supervised in Enclosure</t>
  </si>
  <si>
    <t>AQD6-16C16R2</t>
  </si>
  <si>
    <t>Supervised PS 12/24VDC 6A16 PTC 2A Access Relay w/FT</t>
  </si>
  <si>
    <t>AQD6-16C2</t>
  </si>
  <si>
    <t>Supervised PS 12/24VDC 6A16 PTC 2A Output</t>
  </si>
  <si>
    <t>AQD6-16C2R2</t>
  </si>
  <si>
    <t>Supervised PS 12/24VDC 6A16 PTC 2A Output w/FT</t>
  </si>
  <si>
    <t>AQD6-16F16R2</t>
  </si>
  <si>
    <t>Supervised PS 12/24VDC 6A16 Fused 2A Access Relay w/FT</t>
  </si>
  <si>
    <t>AQD6-16F2</t>
  </si>
  <si>
    <t>Supervised PS 12/24VDC 6A16 Fused 2A Output</t>
  </si>
  <si>
    <t>AQD6-4C2</t>
  </si>
  <si>
    <t>Supervised PS 12/24VDC 6A4 PTC 2A Output</t>
  </si>
  <si>
    <t>AQD6-4F2</t>
  </si>
  <si>
    <t>Supervised PS 12/24VDC 6A4 Fused 2A Output</t>
  </si>
  <si>
    <t>AQD6-8C1R1</t>
  </si>
  <si>
    <t>Supervised PS 12/24VDC 6A8 PTC 1A Output w/FT</t>
  </si>
  <si>
    <t>AQD6-8C1R2</t>
  </si>
  <si>
    <t>Supervised PS 12/24VDC 6A8 PTC 2A Output w/FT</t>
  </si>
  <si>
    <t>AQD6-8C2</t>
  </si>
  <si>
    <t>Supervised PS 12/24VDC 6A8 PTC 2A Output</t>
  </si>
  <si>
    <t>AQD6-8C8R2</t>
  </si>
  <si>
    <t>Supervised PS 12/24VDC 6A8 PTC 2A Access Relay w/FT</t>
  </si>
  <si>
    <t>AQD6-8F1R2</t>
  </si>
  <si>
    <t>Supervised PS 12/24VDC 6A8 Fused 2A Output w/FT</t>
  </si>
  <si>
    <t>AQD6-8F2</t>
  </si>
  <si>
    <t>Supervised PS 12/24VDC 6A8 Fused 2A Output</t>
  </si>
  <si>
    <t>AQD6-8F8R1</t>
  </si>
  <si>
    <t>Supervised PS 12/24VDC 6A8 Fused 1A Access Relay w/FT</t>
  </si>
  <si>
    <t>AQD6-8F8R2</t>
  </si>
  <si>
    <t>Supervised PS 12/24VDC 6A8 Fused 2A Access Relay w/FT</t>
  </si>
  <si>
    <t>AQD6B</t>
  </si>
  <si>
    <t>Power Supply Board - 6A, 12/24 VDC, Supervised</t>
  </si>
  <si>
    <t>AQE15</t>
  </si>
  <si>
    <t>PoE Single Port MidSpan Injector, 1.4A, Dual Voltage</t>
  </si>
  <si>
    <t>AQE30</t>
  </si>
  <si>
    <t>PoE Single Port MidSpan Injector, 2.6A, Dual Voltage</t>
  </si>
  <si>
    <t>AQE30E</t>
  </si>
  <si>
    <t>PoE Single Port MidSpan Extractor, 0.6A</t>
  </si>
  <si>
    <t>AQL102</t>
  </si>
  <si>
    <t>POWER SUPPLY 10A 12VMODULE ONLY</t>
  </si>
  <si>
    <t>AQL102-2B1002D8E1</t>
  </si>
  <si>
    <t>POWER SUPPLY 10A 12V (E1)w/ (2) B100, (2) D8</t>
  </si>
  <si>
    <t>AQL102-2B100D8E1</t>
  </si>
  <si>
    <t>POWER SUPPLY 10A 12V (E1)w/ (2) B100, (1) D8</t>
  </si>
  <si>
    <t>AQL102-2B100D8PE1</t>
  </si>
  <si>
    <t>POWER SUPPLY 10A 12V (E1)w/ (2) B100, (1) D8P</t>
  </si>
  <si>
    <t>AQL102-2B100E1</t>
  </si>
  <si>
    <t>POWER SUPPLY 10A 12V (E1)w/ (2) B100</t>
  </si>
  <si>
    <t>AQL102-2D8E1</t>
  </si>
  <si>
    <t>POWER SUPPLY 10A 12V (E1)w/ (2) D8</t>
  </si>
  <si>
    <t>AQL102-2D8PE1</t>
  </si>
  <si>
    <t>POWER SUPPLY 10A 12V (E1)w/ (2) D8P</t>
  </si>
  <si>
    <t>AQL102-2R8E1</t>
  </si>
  <si>
    <t>POWER SUPPLY 10A 12V (E1)w/ (2) R8</t>
  </si>
  <si>
    <t>AQL102-B1002D8E1</t>
  </si>
  <si>
    <t>POWER SUPPLY 10A 12V (E1)w/ (1) B100, (2) D8</t>
  </si>
  <si>
    <t>AQL102-B1002D8PE1</t>
  </si>
  <si>
    <t>POWER SUPPLY 10A 12V (E1)w/ (1) B100, (2) D8P</t>
  </si>
  <si>
    <t>AQL102-B1003D8E1</t>
  </si>
  <si>
    <t>POWER SUPPLY 10A 12V (E1)w/ (1) B100, (3) D8</t>
  </si>
  <si>
    <t>AQL102-B1003D8PE1</t>
  </si>
  <si>
    <t>POWER SUPPLY 10A 12V (E1)w/ (1) B100, (3) D8P</t>
  </si>
  <si>
    <t>AQL102-B100D8E1</t>
  </si>
  <si>
    <t>POWER SUPPLY 10A 12V (E1)w/ (1) B100, (1) D8</t>
  </si>
  <si>
    <t>AQL102-B100D8NL4E1</t>
  </si>
  <si>
    <t>POWER SUPPLY 10A 12V (E1)w/ (1) B100, (1) D8, (1) NL4</t>
  </si>
  <si>
    <t>AQL102-B100D8PE1</t>
  </si>
  <si>
    <t>POWER SUPPLY 10A 12V (E1)w/ (1) B100, (1) D8P</t>
  </si>
  <si>
    <t>AQL102-B100E1</t>
  </si>
  <si>
    <t>POWER SUPPLY 10A 12V (E1)w/ (1) B100</t>
  </si>
  <si>
    <t>AQL102-B100R8E1</t>
  </si>
  <si>
    <t>POWER SUPPLY 10A 12V (E1)w/ (1) B100, (1) R8</t>
  </si>
  <si>
    <t>AQL102-B100R8NL4E1</t>
  </si>
  <si>
    <t>POWER SUPPLY 10A 12V (E1)w/ (1) B100, (1) R8, (1) NL4</t>
  </si>
  <si>
    <t>AQL102-D8E1</t>
  </si>
  <si>
    <t>POWER SUPPLY 10A 12V (E1)w/ (1) D8</t>
  </si>
  <si>
    <t>AQL102-D8NL4E1</t>
  </si>
  <si>
    <t>POWER SUPPLY 10A 12V (E1)w/ (1) D8, (1) NL4</t>
  </si>
  <si>
    <t>AQL102-D8PE1</t>
  </si>
  <si>
    <t>POWER SUPPLY 10A 12V (E1)w/ (1) D8P</t>
  </si>
  <si>
    <t>AQL102-D8PR8E1</t>
  </si>
  <si>
    <t>POWER SUPPLY 10A 12V (E1)w/ (1) D8P, (1) R8</t>
  </si>
  <si>
    <t>AQL102-D8PR8NL4E1</t>
  </si>
  <si>
    <t>POWER SUPPLY 10A 12V (E1)w/ (1) D8P, (1) R8, NL4</t>
  </si>
  <si>
    <t>AQL102-D8R8E1</t>
  </si>
  <si>
    <t>POWER SUPPLY 10A 12V (E1)w/ (1) D8, (1) R8</t>
  </si>
  <si>
    <t>AQL102-E1</t>
  </si>
  <si>
    <t xml:space="preserve">POWER SUPPLY 10A 12V (E1) </t>
  </si>
  <si>
    <t>AQL102-R8E1</t>
  </si>
  <si>
    <t>POWER SUPPLY 10A 12V (E1)w/ (1) R8</t>
  </si>
  <si>
    <t>AQL102-R8NL4E1</t>
  </si>
  <si>
    <t>POWER SUPPLY 10A 12V (E1)w/ (1) R8, (1) NL4</t>
  </si>
  <si>
    <t>AQL104</t>
  </si>
  <si>
    <t>POWER SUPPLY 10A 24VMODULE ONLY</t>
  </si>
  <si>
    <t>AQL104-2B1002D8E1</t>
  </si>
  <si>
    <t>POWER SUPPLY 10A 24V (E1)w/ (2) B100, (2) D8</t>
  </si>
  <si>
    <t>AQL104-2B100D8E1</t>
  </si>
  <si>
    <t>POWER SUPPLY 10A 24V (E1)w/ (2) B100, (1) D8</t>
  </si>
  <si>
    <t>AQL104-2B100D8PE1</t>
  </si>
  <si>
    <t>POWER SUPPLY 10A 24V (E1)w/ (2) B100, (1) D8P</t>
  </si>
  <si>
    <t>AQL104-2B100E1</t>
  </si>
  <si>
    <t>POWER SUPPLY 10A 24V (E1)w/ (2) B100</t>
  </si>
  <si>
    <t>AQL104-2D8E1</t>
  </si>
  <si>
    <t>AQL104-2D8PE1</t>
  </si>
  <si>
    <t>POWER SUPPLY 10A 24V (E1)w/ (2) D8P</t>
  </si>
  <si>
    <t>AQL104-2R8E1</t>
  </si>
  <si>
    <t>POWER SUPPLY 10A 24V (E1)w/ (2) R8</t>
  </si>
  <si>
    <t>AQL104-B1002D8E1</t>
  </si>
  <si>
    <t>POWER SUPPLY 10A 24V (E1)w/ (1) B100, (2) D8</t>
  </si>
  <si>
    <t>AQL104-B1002D8PE1</t>
  </si>
  <si>
    <t>POWER SUPPLY 10A 24V (E1)w/ (1) B100, (2) D8P</t>
  </si>
  <si>
    <t>AQL104-B1003D8E1</t>
  </si>
  <si>
    <t>POWER SUPPLY 10A 24V (E1)w/ (1) B100, (3) D8</t>
  </si>
  <si>
    <t>AQL104-B1003D8PE1</t>
  </si>
  <si>
    <t>POWER SUPPLY 10A 24V (E1)w/ (1) B100, (3) D8P</t>
  </si>
  <si>
    <t>AQL104-B100D8E1</t>
  </si>
  <si>
    <t>POWER SUPPLY 10A 24V (E1)w/ (1) B100, (1) D8</t>
  </si>
  <si>
    <t>AQL104-B100D8NL4E1</t>
  </si>
  <si>
    <t>POWER SUPPLY 10A 24V (E1)w/ (1) B100, (1) D8, (1) NL4</t>
  </si>
  <si>
    <t>AQL104-B100D8PE1</t>
  </si>
  <si>
    <t>POWER SUPPLY 10A 24V (E1)w/ (1) B100, (1) D8P</t>
  </si>
  <si>
    <t>AQL104-B100E1</t>
  </si>
  <si>
    <t>POWER SUPPLY 10A 24V (E1)w/ (1) B100</t>
  </si>
  <si>
    <t>AQL104-B100R8E1</t>
  </si>
  <si>
    <t>POWER SUPPLY 10A 24V (E1)w/ (1) B100, (1) R8</t>
  </si>
  <si>
    <t>AQL104-B100R8NL4E1</t>
  </si>
  <si>
    <t>POWER SUPPLY 10A 24V (E1)w/ (1) B100, (1) R8, (1) NL4</t>
  </si>
  <si>
    <t>AQL104-D8E1</t>
  </si>
  <si>
    <t>POWER SUPPLY 10A 24V (E1)w/ (1) D8</t>
  </si>
  <si>
    <t>AQL104-D8NL4E1</t>
  </si>
  <si>
    <t>POWER SUPPLY 10A 24V (E1)w/ (1) D8, (1) NL4</t>
  </si>
  <si>
    <t>AQL104-D8PE1</t>
  </si>
  <si>
    <t>POWER SUPPLY 10A 24V (E1)w/ (1) D8P</t>
  </si>
  <si>
    <t>AQL104-D8PR8E1</t>
  </si>
  <si>
    <t>POWER SUPPLY 10A 24V (E1)w/ (1) D8P, (1) R8</t>
  </si>
  <si>
    <t>AQL104-D8R8E1</t>
  </si>
  <si>
    <t>POWER SUPPLY 10A 24V (E1)w/ (1) D8, (1) R8</t>
  </si>
  <si>
    <t>AQL104-E1</t>
  </si>
  <si>
    <t xml:space="preserve">POWER SUPPLY 10A 24V (E1) </t>
  </si>
  <si>
    <t>AQL104-R8E1</t>
  </si>
  <si>
    <t>POWER SUPPLY 10A 24V (E1)w/ (1) R8</t>
  </si>
  <si>
    <t>AQL104-R8NL4E1</t>
  </si>
  <si>
    <t>POWER SUPPLY 10A 24V (E1)w/ (1) R8, (1) NL4</t>
  </si>
  <si>
    <t>AQL4</t>
  </si>
  <si>
    <t>POWER SUPPLY 4/3A DVMODULE ONLY</t>
  </si>
  <si>
    <t>AQL4-2B1002D8E1</t>
  </si>
  <si>
    <t>POWER SUPPLY 4/3A DV (E1)w/ (2) B100, (2) D8</t>
  </si>
  <si>
    <t>AQL4-2B100D8E1</t>
  </si>
  <si>
    <t>POWER SUPPLY 4/3A DV (E1)w/ (2) B100, (1) D8</t>
  </si>
  <si>
    <t>AQL4-2B100D8PE1</t>
  </si>
  <si>
    <t>POWER SUPPLY 4/3A DV (E1)w/ (2) B100, (1) D8P</t>
  </si>
  <si>
    <t>AQL4-2B100E1</t>
  </si>
  <si>
    <t>POWER SUPPLY 4/3A DV (E1)w/ (2) B100</t>
  </si>
  <si>
    <t>AQL4-2D8E1</t>
  </si>
  <si>
    <t>POWER SUPPLY 4/3A DV (E1)w/ (2) D8</t>
  </si>
  <si>
    <t>AQL4-2D8PE1</t>
  </si>
  <si>
    <t>POWER SUPPLY 4/3A DV (E1)w/ (2) D8P</t>
  </si>
  <si>
    <t>AQL4-2R8E1</t>
  </si>
  <si>
    <t>POWER SUPPLY 4/3A DV (E1)w/ (2) R8</t>
  </si>
  <si>
    <t>AQL4-B1002D8E1</t>
  </si>
  <si>
    <t>POWER SUPPLY 4/3A DV (E1)w/ (1) B100, (2) D8</t>
  </si>
  <si>
    <t>AQL4-B1002D8PE1</t>
  </si>
  <si>
    <t>POWER SUPPLY 4/3A DV (E1)w/ (1) B100, (2) D8P</t>
  </si>
  <si>
    <t>AQL4-B1003D8E1</t>
  </si>
  <si>
    <t>POWER SUPPLY 4/3A DV (E1)w/ (1) B100, (3) D8</t>
  </si>
  <si>
    <t>AQL4-B1003D8PE1</t>
  </si>
  <si>
    <t>POWER SUPPLY 4/3A DV (E1)w/ (1) B100, (3) D8P</t>
  </si>
  <si>
    <t>AQL4-B1004D8E1</t>
  </si>
  <si>
    <t>POWER SUPPLY 4/3A DV (E1)w/ (1) B100, (4) D8</t>
  </si>
  <si>
    <t>AQL4-B100D8E1</t>
  </si>
  <si>
    <t>POWER SUPPLY 4/3A DV (E1)w/ (1) B100, (1) D8</t>
  </si>
  <si>
    <t>AQL4-B100D8NL4E1</t>
  </si>
  <si>
    <t>POWER SUPPLY 4/3A DV (E1)w/ (1) B100, (1) D8, (1) NL4</t>
  </si>
  <si>
    <t>AQL4-B100D8PE1</t>
  </si>
  <si>
    <t>POWER SUPPLY 4/3A DV (E1)w/ (1) B100, (1) D8P</t>
  </si>
  <si>
    <t>AQL4-B100D8PR8NL4E1</t>
  </si>
  <si>
    <t>POWER SUPPLY 4/3A DV (E1)w/ (1) B100, D8P, R8, NL4</t>
  </si>
  <si>
    <t>AQL4-B100D8R8NL4E1</t>
  </si>
  <si>
    <t>POWER SUPPLY 4/3A DV (E1)w/ (1) B100, (1) D8, R8, NL4</t>
  </si>
  <si>
    <t>AQL4-B100E1</t>
  </si>
  <si>
    <t>POWER SUPPLY 4/3A DV (E1)w/ (1) B100</t>
  </si>
  <si>
    <t>AQL4-B100R8E1</t>
  </si>
  <si>
    <t>POWER SUPPLY 4/3A DV (E1)w/ (1) B100, (1) R8</t>
  </si>
  <si>
    <t>AQL4-B100R8NL4E1</t>
  </si>
  <si>
    <t>POWER SUPPLY 4/3A DV (E1)w/ (1) B100, (1) R8, (1) NL4</t>
  </si>
  <si>
    <t>AQL4-D8E1</t>
  </si>
  <si>
    <t>POWER SUPPLY 4/3A DV (E1)w/ (1) D8</t>
  </si>
  <si>
    <t>AQL4-D8NL4E1</t>
  </si>
  <si>
    <t>POWER SUPPLY 4/3A DV (E1)w/ (1) D8, (1) NL4</t>
  </si>
  <si>
    <t>AQL4-D8PE1</t>
  </si>
  <si>
    <t>POWER SUPPLY 4/3A DV (E1)w/ (1) D8P</t>
  </si>
  <si>
    <t>AQL4-D8PR8E1</t>
  </si>
  <si>
    <t>POWER SUPPLY 4/3A DV (E1)w/ (1) D8P, (1) R8</t>
  </si>
  <si>
    <t>AQL4-D8R8E1</t>
  </si>
  <si>
    <t>POWER SUPPLY 4/3A DV (E1)w/ (1) D8, (1) R8</t>
  </si>
  <si>
    <t>AQL4-E1</t>
  </si>
  <si>
    <t xml:space="preserve">POWER SUPPLY 4/3A DV (E1) </t>
  </si>
  <si>
    <t>AQL4-R8E1</t>
  </si>
  <si>
    <t>POWER SUPPLY 4/3A DV (E1)w/ (1) R8</t>
  </si>
  <si>
    <t>AQL4-R8NL4E1</t>
  </si>
  <si>
    <t>POWER SUPPLY 4/3A DV (E1)w/ (1) R8, (1) NL4</t>
  </si>
  <si>
    <t>AQL6</t>
  </si>
  <si>
    <t>POWER SUPPLY 6A DVMODULE ONLY</t>
  </si>
  <si>
    <t>AQL6-2B1002D8E1</t>
  </si>
  <si>
    <t>POWER SUPPLY 6A DV (E1)w/ (2) B100, (2) D8</t>
  </si>
  <si>
    <t>AQL6-2B100D8E1</t>
  </si>
  <si>
    <t>POWER SUPPLY 6A DV (E1)w/ (2) B100, (1) D8</t>
  </si>
  <si>
    <t>AQL6-2B100D8PE1</t>
  </si>
  <si>
    <t>POWER SUPPLY 6A DV (E1)w/ (2) B100, (1) D8P</t>
  </si>
  <si>
    <t>AQL6-2B100E1</t>
  </si>
  <si>
    <t>POWER SUPPLY 6A DV (E1)w/ (2) B100</t>
  </si>
  <si>
    <t>AQL6-2D8E1</t>
  </si>
  <si>
    <t>POWER SUPPLY 6A DV (E1)w/ (2) D8</t>
  </si>
  <si>
    <t>AQL6-2D8PE1</t>
  </si>
  <si>
    <t>POWER SUPPLY 6A DV (E1)w/ (2) D8P</t>
  </si>
  <si>
    <t>AQL6-2R8E1</t>
  </si>
  <si>
    <t>POWER SUPPLY 6A DV (E1)w/ (2) R8</t>
  </si>
  <si>
    <t>AQL6-B1002D8E1</t>
  </si>
  <si>
    <t>POWER SUPPLY 6A DV (E1)w/ (1) B100, (2) D8</t>
  </si>
  <si>
    <t>AQL6-B1002D8PE1</t>
  </si>
  <si>
    <t>POWER SUPPLY 6A DV (E1)w/ (1) B100, (2) D8P</t>
  </si>
  <si>
    <t>AQL6-B1003D8E1</t>
  </si>
  <si>
    <t>POWER SUPPLY 6A DV (E1)w/ (1) B100, (3) D8</t>
  </si>
  <si>
    <t>AQL6-B1003D8PE1</t>
  </si>
  <si>
    <t>POWER SUPPLY 6A DV (E1)w/ (1) B100, (3) D8P</t>
  </si>
  <si>
    <t>AQL6-B100D8E1</t>
  </si>
  <si>
    <t>POWER SUPPLY 6A DV (E1)w/ (1) B100, (1) D8</t>
  </si>
  <si>
    <t>AQL6-B100D8NL4E1</t>
  </si>
  <si>
    <t>POWER SUPPLY 6A DV (E1)w/ (1) B100, (1) D8, (1) NL4</t>
  </si>
  <si>
    <t>AQL6-B100D8PE1</t>
  </si>
  <si>
    <t>POWER SUPPLY 6A DV (E1)w/ (1) B100, (1) D8P</t>
  </si>
  <si>
    <t>AQL6-B100E1</t>
  </si>
  <si>
    <t>POWER SUPPLY 6A DV (E1)w/ (1) B100</t>
  </si>
  <si>
    <t>AQL6-B100R8E1</t>
  </si>
  <si>
    <t>POWER SUPPLY 6A DV (E1)w/ (1) B100, (1) R8</t>
  </si>
  <si>
    <t>AQL6-B100R8NL4E1</t>
  </si>
  <si>
    <t>POWER SUPPLY 6A DV (E1)w/ (1) B100, (1) R8, (1) NL4</t>
  </si>
  <si>
    <t>AQL6-D8E1</t>
  </si>
  <si>
    <t>POWER SUPPLY 6A DV (E1)w/ (1) D8</t>
  </si>
  <si>
    <t>AQL6-D8NL4E1</t>
  </si>
  <si>
    <t>POWER SUPPLY 6A DV (E1)w/ (1) D8, (1) NL4</t>
  </si>
  <si>
    <t>AQL6-D8PE1</t>
  </si>
  <si>
    <t>POWER SUPPLY 6A DV (E1)w/ (1) D8P</t>
  </si>
  <si>
    <t>AQL6-D8PR8E1</t>
  </si>
  <si>
    <t>POWER SUPPLY 6A DV (E1)w/ (1) D8P, (1) R8</t>
  </si>
  <si>
    <t>AQL6-D8R8E1</t>
  </si>
  <si>
    <t>POWER SUPPLY 6A DV (E1)w/ (1) D8, (1) R8</t>
  </si>
  <si>
    <t>AQL6-E1</t>
  </si>
  <si>
    <t xml:space="preserve">POWER SUPPLY 6A DV (E1) </t>
  </si>
  <si>
    <t>AQL6-R8E1</t>
  </si>
  <si>
    <t>POWER SUPPLY 6A DV (E1)w/ (1) R8</t>
  </si>
  <si>
    <t>AQL6-R8NL4E1</t>
  </si>
  <si>
    <t>POWER SUPPLY 6A DV (E1)w/ (1) R8, (1) NL4</t>
  </si>
  <si>
    <t>ASB-32BK</t>
  </si>
  <si>
    <t>Alum Frame Spacer Bracket - M32,  Black Anodized</t>
  </si>
  <si>
    <t>ASB-32CL</t>
  </si>
  <si>
    <t>Alum Frame Spacer Bracket - M32, Clear Anodized</t>
  </si>
  <si>
    <t>ASB-62BK</t>
  </si>
  <si>
    <t>Alum Frame Spacer Bracket - M62, Black Anodized</t>
  </si>
  <si>
    <t>ASB-62CL</t>
  </si>
  <si>
    <t>Alum Frame Spacer Bracket - M62, Clear Anodized</t>
  </si>
  <si>
    <t>ASB-82BK</t>
  </si>
  <si>
    <t>Alum Frame Spacer Bracket - M82, Black Anodized</t>
  </si>
  <si>
    <t>ASB-82CL</t>
  </si>
  <si>
    <t>Alum Frame Spacer Bracket - M82, Clear Anodized</t>
  </si>
  <si>
    <t>ASB-V2M1200</t>
  </si>
  <si>
    <t>Alum Frame Spacer Bracket for VM1200 Lock - Clear</t>
  </si>
  <si>
    <t>ASB-V2M600</t>
  </si>
  <si>
    <t>Alum Frame Spacer Bracket for VM600 Lock - Clear</t>
  </si>
  <si>
    <t>ASCWB-DM62CL</t>
  </si>
  <si>
    <t>Alum 1-1/2" Spacer - Concrete/Wood Bracket, DM62, Clear</t>
  </si>
  <si>
    <t>ASKS</t>
  </si>
  <si>
    <t>Tubular Keyswitch</t>
  </si>
  <si>
    <t>ASS-32</t>
  </si>
  <si>
    <t>Strike Plate M32 - Split Set w/ Fasteners &amp; Sex Bolt</t>
  </si>
  <si>
    <t>ASS-62</t>
  </si>
  <si>
    <t>Strike Plate M62 - Split Set w/ Fasteners &amp; Sex Bolt</t>
  </si>
  <si>
    <t>ASS-82</t>
  </si>
  <si>
    <t>Strike Plate M82 - Split Set w/Fasteners &amp; Sex Bolt</t>
  </si>
  <si>
    <t>B-12-18</t>
  </si>
  <si>
    <t>Battery - 12VDC - 18AMP</t>
  </si>
  <si>
    <t>B-12-5</t>
  </si>
  <si>
    <t>Battery - 12 VDC, 5AMP</t>
  </si>
  <si>
    <t>B-12-9</t>
  </si>
  <si>
    <t>Battery - 12 VDC, 9Ah</t>
  </si>
  <si>
    <t>B-24-5</t>
  </si>
  <si>
    <t>Battery - 24 VDC, 5AMP</t>
  </si>
  <si>
    <t>BA-DPA-12</t>
  </si>
  <si>
    <t>Door Prop Alarm Timer - 12 VDC w/ Boxed Alarm</t>
  </si>
  <si>
    <t>BA-DPA-24</t>
  </si>
  <si>
    <t>Door Prop Alarm Timer - 24 VDC w/ Boxed Alarm</t>
  </si>
  <si>
    <t>BA-XDT-12</t>
  </si>
  <si>
    <t>Exit Delay Timer - 12 VDC Boxed Alarm &amp; Door Label</t>
  </si>
  <si>
    <t>BA-XDT-24</t>
  </si>
  <si>
    <t>Exit Delay Timer - 24 VDC Boxed Alarm &amp; Door Label</t>
  </si>
  <si>
    <t>BPS-12/24-1</t>
  </si>
  <si>
    <t>Dual Voltage Power Supply - 12/24 VDC, 1A</t>
  </si>
  <si>
    <t>BPS-12-1</t>
  </si>
  <si>
    <t>Power Supply - 12 VDC, 1A</t>
  </si>
  <si>
    <t>BPS-12-3</t>
  </si>
  <si>
    <t>Power Supply - 12 VDC, 3A</t>
  </si>
  <si>
    <t>BPS-12-6</t>
  </si>
  <si>
    <t>Power Supply - 12 VDC, 6A</t>
  </si>
  <si>
    <t>BPS-24-1</t>
  </si>
  <si>
    <t>Power Supply - 24 VDC, 1A</t>
  </si>
  <si>
    <t>BPS-24-10</t>
  </si>
  <si>
    <t>Power Supply - 24 VDC, 10A</t>
  </si>
  <si>
    <t>BPS-24-2</t>
  </si>
  <si>
    <t>Power Supply - 24 VDC, 2A</t>
  </si>
  <si>
    <t>BPS-24-3</t>
  </si>
  <si>
    <t>Power Supply - 24 VDC, 3A</t>
  </si>
  <si>
    <t>BPS-24-4</t>
  </si>
  <si>
    <t>Power Supply - 24 VDC, 4A</t>
  </si>
  <si>
    <t>BPS-24-6</t>
  </si>
  <si>
    <t>Power Supply - 24 VDC, 6A</t>
  </si>
  <si>
    <t>BPSM-12-6</t>
  </si>
  <si>
    <t>Power Supply - 12 VDC, 6A, Status Monitor</t>
  </si>
  <si>
    <t>BPSM-24-10</t>
  </si>
  <si>
    <t>Power Supply - 24 VDC, 10A, Status Monitor</t>
  </si>
  <si>
    <t>BPSM-24-4</t>
  </si>
  <si>
    <t>Power Supply - 24 VDC, 4A, Status Monitor</t>
  </si>
  <si>
    <t>BPSM-24-6</t>
  </si>
  <si>
    <t>Power Supply - 24 VDC, 6A, Status Monitor</t>
  </si>
  <si>
    <t>BPSS-10</t>
  </si>
  <si>
    <t>Solar Power Supply - 12V w/ 10W Solar Panel and 9Ah Battery</t>
  </si>
  <si>
    <t>BPSS-20</t>
  </si>
  <si>
    <t>Solar Power Supply - 12V w/ 20W Solar Panel and 18Ah Battery</t>
  </si>
  <si>
    <t>BR-4</t>
  </si>
  <si>
    <t>Bridge Rectifier - 4A</t>
  </si>
  <si>
    <t>CCB-8-12</t>
  </si>
  <si>
    <t>Central Control Board - 12 VDC, 8 Fused Outputs</t>
  </si>
  <si>
    <t>CCB-8-12NL</t>
  </si>
  <si>
    <t>Central Control Board for 12VDC BPS</t>
  </si>
  <si>
    <t>CCB-8-24</t>
  </si>
  <si>
    <t>Central Control Board - 24 VDC, 8 Fused Outputs</t>
  </si>
  <si>
    <t>CEPT-10</t>
  </si>
  <si>
    <t>Electrical Power Transfer - US32D, Concealed, 10 Wire</t>
  </si>
  <si>
    <t>CEPT-10-04</t>
  </si>
  <si>
    <t>Electrical Power Transfer - US04/606, Concealed, 10 Wire</t>
  </si>
  <si>
    <t>CEPT-10-10</t>
  </si>
  <si>
    <t>Electrical Power Transfer - US10/612, Concealed, 10 Wire</t>
  </si>
  <si>
    <t>CEPT-10-613E</t>
  </si>
  <si>
    <t>Electrical Power Transfer - 613E, Concealed, 10 Wire</t>
  </si>
  <si>
    <t>CEPT-C5E</t>
  </si>
  <si>
    <t>Electrical Power Transfer - US32D, Concealed, CAT-5E</t>
  </si>
  <si>
    <t>CEPT-C5E-04</t>
  </si>
  <si>
    <t>Electrical Power Transfer US04/606 Concealed - CAT-5E</t>
  </si>
  <si>
    <t>CEPT-C5E-10</t>
  </si>
  <si>
    <t>Electrical Power Transfer - US10/612, Concealed, CAT-5E</t>
  </si>
  <si>
    <t>CEPT-C5E-613E</t>
  </si>
  <si>
    <t>Electrical Power Transfer - 613E, Concealed, CAT-5E</t>
  </si>
  <si>
    <t>CEPT-C5E-BSP</t>
  </si>
  <si>
    <t>Electrical Power Transfer - BSP, Concealed, CAT-5E</t>
  </si>
  <si>
    <t>CEPT-NW</t>
  </si>
  <si>
    <t>CEPT- without wires</t>
  </si>
  <si>
    <t>CFAR-12</t>
  </si>
  <si>
    <t>Fire Alarm Reset - Canada - 12VDC</t>
  </si>
  <si>
    <t>CFAR-24</t>
  </si>
  <si>
    <t>Fire Alarm Reset - Canada - 24VDC</t>
  </si>
  <si>
    <t>CKL</t>
  </si>
  <si>
    <t>Cabinet Key Lock</t>
  </si>
  <si>
    <t>CPET-10-BSP</t>
  </si>
  <si>
    <t>Electrical Power Transfer - BSP, Concealed, 10 Wire</t>
  </si>
  <si>
    <t>CWB-32BK</t>
  </si>
  <si>
    <t>Concrete/Wood Bracket - M32, Black Anodized</t>
  </si>
  <si>
    <t>CWB-32CL</t>
  </si>
  <si>
    <t>Concrete/Wood Bracket - M32, Clear Anodized</t>
  </si>
  <si>
    <t>CWB-62BK</t>
  </si>
  <si>
    <t>Concrete/Wood Bracket - M62, Black Anodized</t>
  </si>
  <si>
    <t>CWB-62CL</t>
  </si>
  <si>
    <t>Concrete/Wood Bracket - M62, Clear Anodized</t>
  </si>
  <si>
    <t>CWB-82BK</t>
  </si>
  <si>
    <t>Concrete/Wood Bracket - M82, Black Anodized</t>
  </si>
  <si>
    <t>CWB-82CL</t>
  </si>
  <si>
    <t>Concrete/Wood Bracket - M82, Clear Anodized</t>
  </si>
  <si>
    <t>DC-32BK</t>
  </si>
  <si>
    <t>Dress Cover - M32, Black Anodized</t>
  </si>
  <si>
    <t>DC-32BP</t>
  </si>
  <si>
    <t>Dress Cover - M32, Brass Polished</t>
  </si>
  <si>
    <t>DC-32CL</t>
  </si>
  <si>
    <t>Dress Cover - M32, Clear Anodized</t>
  </si>
  <si>
    <t>DC-32SP</t>
  </si>
  <si>
    <t>Dress Cover - M32, Stainless Polished</t>
  </si>
  <si>
    <t>DC-38SP</t>
  </si>
  <si>
    <t>Dress Cover - M38, Stainless Polished</t>
  </si>
  <si>
    <t>DC-62BK</t>
  </si>
  <si>
    <t>Dress Cover - M62, Black Anodized</t>
  </si>
  <si>
    <t>DC-62BP</t>
  </si>
  <si>
    <t>Dress Cover - M62, Brass Polished</t>
  </si>
  <si>
    <t>DC-62CL</t>
  </si>
  <si>
    <t>Dress Cover - M62, Clear Anodized</t>
  </si>
  <si>
    <t>DC-62SP</t>
  </si>
  <si>
    <t>Dress Cover - M62, Stainless Polished</t>
  </si>
  <si>
    <t>DC-68SP</t>
  </si>
  <si>
    <t>Dress Cover - M68, Stainless Polished</t>
  </si>
  <si>
    <t>DC-82BK</t>
  </si>
  <si>
    <t>Dress Cover - M82, Black Anodized</t>
  </si>
  <si>
    <t>DC-82BP</t>
  </si>
  <si>
    <t>Dress Cover - M82, Brass Polished</t>
  </si>
  <si>
    <t>DC-82CL</t>
  </si>
  <si>
    <t>Dress Cover - M82, Clear Anodized</t>
  </si>
  <si>
    <t>DC-82SP</t>
  </si>
  <si>
    <t>Dress Cover - M82, Stainless Polished</t>
  </si>
  <si>
    <t>DC-MM15BK</t>
  </si>
  <si>
    <t>Dress Cover - MM15, Black</t>
  </si>
  <si>
    <t>DC-MM15BP</t>
  </si>
  <si>
    <t>Dress Cover - MM15, Polished Brass</t>
  </si>
  <si>
    <t>DC-MM15BS</t>
  </si>
  <si>
    <t>Dress Cover - MM15, Satin Brass</t>
  </si>
  <si>
    <t>DCP-12X3</t>
  </si>
  <si>
    <t>Dress Cover Plate, 12" x 3" for larger strikes (M380, M680)</t>
  </si>
  <si>
    <t>DDC-32BK</t>
  </si>
  <si>
    <t>Double Dress Cover - M32, Black Anodized</t>
  </si>
  <si>
    <t>DDC-32CL</t>
  </si>
  <si>
    <t>Double Dress Cover - M32, Clear Anodized</t>
  </si>
  <si>
    <t>DDC-62BK</t>
  </si>
  <si>
    <t>Double Dress Cover - M62, Black Anodized</t>
  </si>
  <si>
    <t>DDC-62CL</t>
  </si>
  <si>
    <t>Double Dress Cover - M62, Clear Anodized</t>
  </si>
  <si>
    <t>DEM680E-605</t>
  </si>
  <si>
    <t>Delayed Egress EcoMag 680-605</t>
  </si>
  <si>
    <t>DEM680E-606</t>
  </si>
  <si>
    <t>Delayed Egress EcoMag 680-606</t>
  </si>
  <si>
    <t>DEM680E-612</t>
  </si>
  <si>
    <t>Delayed Egress EcoMag 680-612</t>
  </si>
  <si>
    <t>DEM680E-613E</t>
  </si>
  <si>
    <t>Delayed Egress EcoMag 680-613E</t>
  </si>
  <si>
    <t>DEM680E-628</t>
  </si>
  <si>
    <t>Delayed Egress EcoMag 680-628</t>
  </si>
  <si>
    <t>DEM680E-629</t>
  </si>
  <si>
    <t>Delayed Egress EcoMag 680-629</t>
  </si>
  <si>
    <t>DEM680E-630</t>
  </si>
  <si>
    <t>Delayed Egress EcoMag 680-630</t>
  </si>
  <si>
    <t>DEM680E-BSP</t>
  </si>
  <si>
    <t>Delayed Egress EcoMag 680-BSP</t>
  </si>
  <si>
    <t>DEMO-R100-IPS-B</t>
  </si>
  <si>
    <t>DK-12</t>
  </si>
  <si>
    <t>Digital Keypad System w/ Illuminated Keys - Single Gang</t>
  </si>
  <si>
    <t>DK-16</t>
  </si>
  <si>
    <t>Digital Keypad System - Indoor, Single Gang</t>
  </si>
  <si>
    <t>DK-16P</t>
  </si>
  <si>
    <t>Digital Keypad Pad - Indoor, Single Gang</t>
  </si>
  <si>
    <t>DK-26BK</t>
  </si>
  <si>
    <t>Digital Keypad System - Narrow Stile, Black Anodized</t>
  </si>
  <si>
    <t>DK-26PBK</t>
  </si>
  <si>
    <t>Digital Keypad Pad - Narrow Stile, Black Anodized</t>
  </si>
  <si>
    <t>DK-26PSS</t>
  </si>
  <si>
    <t>Digital Keypad Pad - Narrow Stile, Stainless Steel</t>
  </si>
  <si>
    <t>DK-26SS</t>
  </si>
  <si>
    <t>Digital Keypad System - Narrow Stile, Satin Stainless</t>
  </si>
  <si>
    <t>DK-37WBK</t>
  </si>
  <si>
    <t>Keypad only - Wiegand Mode, Narrow Stile, Black</t>
  </si>
  <si>
    <t>DK-37WSS</t>
  </si>
  <si>
    <t>Keypad only - Wiegand Mode, Narrow Stile, Stainless Steel</t>
  </si>
  <si>
    <t>DK-38W</t>
  </si>
  <si>
    <t>Keypad only - Wiegand Mode, Single Gang, Stainless Steel</t>
  </si>
  <si>
    <t>DM62</t>
  </si>
  <si>
    <t>Magnalock 62 [Double] - 12/24 VDC</t>
  </si>
  <si>
    <t>DM62B</t>
  </si>
  <si>
    <t>Magnalock 62 [Double] - 12/24 VDC, MBS</t>
  </si>
  <si>
    <t>DM62BD</t>
  </si>
  <si>
    <t>Magnalock 62 [Double] - 12/24 VDC, MBS, DPS</t>
  </si>
  <si>
    <t>DM62D</t>
  </si>
  <si>
    <t>Magnalock 62 [Double] - 12/24 VDC, DPS</t>
  </si>
  <si>
    <t>DPS-M-BK</t>
  </si>
  <si>
    <t>Door Position Switch for Metal Doors - Black</t>
  </si>
  <si>
    <t>DPS-M-GY</t>
  </si>
  <si>
    <t>Door Position Switch for Metal Doors - Grey</t>
  </si>
  <si>
    <t>DPS-M-WH</t>
  </si>
  <si>
    <t>Door Position Switch for Metal Doors - White</t>
  </si>
  <si>
    <t>DPS-W-BK</t>
  </si>
  <si>
    <t>Door Position Switch for Wood Doors - Black</t>
  </si>
  <si>
    <t>DPS-W-GY</t>
  </si>
  <si>
    <t>Door Position Switch for Wood Doors - Grey</t>
  </si>
  <si>
    <t>DPS-W-WH</t>
  </si>
  <si>
    <t>Door Position Switch for Wood Doors - White</t>
  </si>
  <si>
    <t>DSB-BK</t>
  </si>
  <si>
    <t>Dual Sense Bar - 36", Black Anodized</t>
  </si>
  <si>
    <t>DSB-BKI</t>
  </si>
  <si>
    <t>Dual Sense Bar - 36", Illuminated, Black Anodized</t>
  </si>
  <si>
    <t>DSB-CL</t>
  </si>
  <si>
    <t>Dual Sense Bar - 36", Clear Anodized</t>
  </si>
  <si>
    <t>DSB-CLI</t>
  </si>
  <si>
    <t>Dual Sense Bar - 36", Illuminated, Clear Anodized</t>
  </si>
  <si>
    <t>DSB-TDM</t>
  </si>
  <si>
    <t>DT-7</t>
  </si>
  <si>
    <t>Prime Time Digital Timer</t>
  </si>
  <si>
    <t>DTSB-BK</t>
  </si>
  <si>
    <t>Dummy TSB Bar - 36" w/ End Caps &amp; Fasteners, Black Anodized</t>
  </si>
  <si>
    <t>DTSB-CL</t>
  </si>
  <si>
    <t>Dummy TSB Bar - 36" w/ End Caps &amp; Fasteners, Clear Anodized</t>
  </si>
  <si>
    <t>EASB-250</t>
  </si>
  <si>
    <t>EASB-32</t>
  </si>
  <si>
    <t>Energy Absorbing Sex Bolt - M32</t>
  </si>
  <si>
    <t>EASB-62</t>
  </si>
  <si>
    <t>Energy Absorbing Sex Bolt - M62</t>
  </si>
  <si>
    <t>EASB-82</t>
  </si>
  <si>
    <t>Energy Absorbing Sex Bolt - M82</t>
  </si>
  <si>
    <t>EEB2</t>
  </si>
  <si>
    <t>Emergency Exit Button w/ 30 Sec. Timer - SG, Grn/Red/Handicap</t>
  </si>
  <si>
    <t>EEB3N</t>
  </si>
  <si>
    <t>Emergency Exit Button w/ 30 Sec. Timer - Narrow Stile, Grn/Red</t>
  </si>
  <si>
    <t>EH-40</t>
  </si>
  <si>
    <t>Electric Hinge Concealed - 6 Wire [4.5" x 4.0"]</t>
  </si>
  <si>
    <t>EH-45</t>
  </si>
  <si>
    <t>Electric Hinge Concealed - 6 Wire [4.5" x 4.5"]</t>
  </si>
  <si>
    <t>EL-CEPT</t>
  </si>
  <si>
    <t>Electrical Power Transfer - Concealed, US32D, ElectroLynx</t>
  </si>
  <si>
    <t>EL-CEPT-04</t>
  </si>
  <si>
    <t>Electrical Power Transfer - Concealed, US04/606, ElectroLynx</t>
  </si>
  <si>
    <t>EL-CEPT-10</t>
  </si>
  <si>
    <t>Electrical Power Transfer - Concealed, US10/612, ElectroLynx</t>
  </si>
  <si>
    <t>EL-DSB-BK</t>
  </si>
  <si>
    <t>Dual Sense Bar - 36in Black Anodized Electrolynx</t>
  </si>
  <si>
    <t>EL-DSB-CL</t>
  </si>
  <si>
    <t>Dual Sense Bar - 36", Clear Anodized, ElectroLynx</t>
  </si>
  <si>
    <t>EL-EMH-CL</t>
  </si>
  <si>
    <t>Electromechanical Handle - Clear, ElectroLynx</t>
  </si>
  <si>
    <t>EL-EPT</t>
  </si>
  <si>
    <t>Electrical Power Transfer - Standard Version, ElectroLynx</t>
  </si>
  <si>
    <t>EL-EPTL</t>
  </si>
  <si>
    <t>Electrical Power Transfer - Long Version, ElectroLynx</t>
  </si>
  <si>
    <t>EL-EPT-SC</t>
  </si>
  <si>
    <t>Electrical Power Transfer - Swing Clear, Standard Version, ElectroLynx</t>
  </si>
  <si>
    <t>EL-SEPT</t>
  </si>
  <si>
    <t>Electrical Power Transfer - Square Cut,  ElectroLynx</t>
  </si>
  <si>
    <t>EL-TSB-BK</t>
  </si>
  <si>
    <t>Touch Sense Bar - 36", Black Anodized, ElectroLynx</t>
  </si>
  <si>
    <t>EL-TSB-CL</t>
  </si>
  <si>
    <t>Touch Sense Bar - 36", Clear Anodized, ElectroLynx</t>
  </si>
  <si>
    <t>EL-TSH-BK</t>
  </si>
  <si>
    <t>Touch Sense Handle - Push/Pull,  Black Anodized, ElectroLynx</t>
  </si>
  <si>
    <t>EL-TSH-CL</t>
  </si>
  <si>
    <t>Touch Sense Handle - Push/Pull,  Clear Anodized, ElectroLynx</t>
  </si>
  <si>
    <t>EMB-BK</t>
  </si>
  <si>
    <t>Electromechanical Bar - 36", Black Anodized</t>
  </si>
  <si>
    <t>EMB-CL</t>
  </si>
  <si>
    <t>Electromechanical Bar - 36", Clear Anodized</t>
  </si>
  <si>
    <t>EMH-BK</t>
  </si>
  <si>
    <t>Touch Handle - Electromechanical,  Black Anodized</t>
  </si>
  <si>
    <t>EMH-CL</t>
  </si>
  <si>
    <t>Touch Handle - Electromechanical, Clear Anodized</t>
  </si>
  <si>
    <t>EPT</t>
  </si>
  <si>
    <t>Electrical Power Transfer - Standard Version</t>
  </si>
  <si>
    <t>EPTL</t>
  </si>
  <si>
    <t>Electrical Power Transfer Long Version</t>
  </si>
  <si>
    <t>EPT-SC</t>
  </si>
  <si>
    <t>Electrical Power Transfer - Swing Clear, Standard Version</t>
  </si>
  <si>
    <t>EXD-1L</t>
  </si>
  <si>
    <t>Exit Delay System [EXD-1] - Label &amp; Documentation</t>
  </si>
  <si>
    <t>FAR-12</t>
  </si>
  <si>
    <t xml:space="preserve">Fire Alert Reset Control - 12 VDC </t>
  </si>
  <si>
    <t>FAR-24</t>
  </si>
  <si>
    <t>Fire Alert Reset Control - 24 VDC</t>
  </si>
  <si>
    <t>FA-XDT-12</t>
  </si>
  <si>
    <t>Exit Delay Timer - 12 VDC, Flush Mount w/Alarm &amp; Door</t>
  </si>
  <si>
    <t>FA-XDT-24</t>
  </si>
  <si>
    <t>Exit Delay Timer - 24 VDC, Flush Mount w/Alarm &amp; Door</t>
  </si>
  <si>
    <t>FMB9-4</t>
  </si>
  <si>
    <t>FMK-SL</t>
  </si>
  <si>
    <t>FMK-SW</t>
  </si>
  <si>
    <t>GDB</t>
  </si>
  <si>
    <t>Glass Door Bracket</t>
  </si>
  <si>
    <t>GL1-FL</t>
  </si>
  <si>
    <t>Gate Lock, 12/24 VDC, Standard Fail Locked</t>
  </si>
  <si>
    <t>GL1-FLM</t>
  </si>
  <si>
    <t>Gate Lock, 12/24 VDC, Monitored Fail Locked</t>
  </si>
  <si>
    <t>GL1-FS</t>
  </si>
  <si>
    <t>Gate Lock, 12/24 VDC, Standard Fail Safe</t>
  </si>
  <si>
    <t>GL1-FSM</t>
  </si>
  <si>
    <t>Gate Lock, 12/24 VDC, Monitored Fail Safe</t>
  </si>
  <si>
    <t>GMC</t>
  </si>
  <si>
    <t>Gate Lock Mortise Cylinder</t>
  </si>
  <si>
    <t>HEB-1BK-12</t>
  </si>
  <si>
    <t>Header Extension Bracket - 1 x 1 x 12, Black Anodized</t>
  </si>
  <si>
    <t>HEB-1BK-8</t>
  </si>
  <si>
    <t>Header Extension Bracket - 1 x 1 x 8, Black Anodized</t>
  </si>
  <si>
    <t>HEB-1BK-MM15</t>
  </si>
  <si>
    <t>Header Extension Bracket - 1" for MM15 Series, Black Finish</t>
  </si>
  <si>
    <t>HEB-1CL-12</t>
  </si>
  <si>
    <t>Header Extension Bracket - 1 x 1 x 12, Clear Anodized</t>
  </si>
  <si>
    <t>HEB-1CL-8</t>
  </si>
  <si>
    <t>Header Extension Bracket - 1 x 1 x 8, Clear Anodized</t>
  </si>
  <si>
    <t>HEB-1CL-MM15</t>
  </si>
  <si>
    <t>Header Extension Bracket - 1" for MM15 Series #130, Clear Finish</t>
  </si>
  <si>
    <t>HEB-2BK-12</t>
  </si>
  <si>
    <t>Header Extension Bracket - 2 x 2 x 12,  Black Anodized</t>
  </si>
  <si>
    <t>HEB-2BK-8</t>
  </si>
  <si>
    <t>Header Extension Bracket - 2 x 2 x 8, Black Anodized</t>
  </si>
  <si>
    <t>HEB-2BK-MM15</t>
  </si>
  <si>
    <t>Header Extension Bracket - 2" for MM15 Series, Black Finish</t>
  </si>
  <si>
    <t>HEB-2CL-12</t>
  </si>
  <si>
    <t>Header Extension Bracket - 2 x 2 x 12, Clear Anodized</t>
  </si>
  <si>
    <t>HEB-2CL-8</t>
  </si>
  <si>
    <t>Header Extension Bracket - 2 x 2 x 8, Clear Anodized</t>
  </si>
  <si>
    <t>HEB-2CL-MM15</t>
  </si>
  <si>
    <t>Header Extension Bracket - 2" for MM15 Series #130, Clear Finish</t>
  </si>
  <si>
    <t>HEB-3BK-12</t>
  </si>
  <si>
    <t>Header Extension Bracket - 3 x 3 x 12,  Black Anodized</t>
  </si>
  <si>
    <t>HEB-3BK-8</t>
  </si>
  <si>
    <t>Header Extension Bracket - 3 x 3 x 8, Black Anodized</t>
  </si>
  <si>
    <t>HEB-3BK-MM15</t>
  </si>
  <si>
    <t>Header Extension Bracket - 3" for MM15 Series, Black Finish</t>
  </si>
  <si>
    <t>HEB-3CL-12</t>
  </si>
  <si>
    <t>Header Extension Bracket - 3 x 3 x 12, Clear Anodized</t>
  </si>
  <si>
    <t>HEB-3CL-8</t>
  </si>
  <si>
    <t>Header Extension Bracket - 3 x 3 x 8, Clear Anodized</t>
  </si>
  <si>
    <t>HEB-3CL-MM15</t>
  </si>
  <si>
    <t>Header Extension Bracket - 3" for MM15 Series #130,  Clear Finish</t>
  </si>
  <si>
    <t>HEB-3G</t>
  </si>
  <si>
    <t>Header Extension Bracket - 3 x 3 x 8 for Glass Door, Clear Anodized</t>
  </si>
  <si>
    <t>HHD-32</t>
  </si>
  <si>
    <t>Lock Housing for M32 - Double Horizontal</t>
  </si>
  <si>
    <t>HHD-62</t>
  </si>
  <si>
    <t>Lock Housing for M62 - Double Horizontal</t>
  </si>
  <si>
    <t>HHD-82</t>
  </si>
  <si>
    <t>Lock Housing for M82 - Double Horizontal</t>
  </si>
  <si>
    <t>HHSL-32</t>
  </si>
  <si>
    <t>Lock Housing for M32 - Single Horizontal w/ Left Hand Reverse</t>
  </si>
  <si>
    <t>HHSL-62</t>
  </si>
  <si>
    <t>Lock Housing for M62 - Single Horizontal w/ Left Hand Reverse</t>
  </si>
  <si>
    <t>HHSR-32</t>
  </si>
  <si>
    <t>Lock Housing for M32 - Single Horizontal w/ Right Hand Reverse</t>
  </si>
  <si>
    <t>HHSR-62</t>
  </si>
  <si>
    <t>Lock Housing for M62 - Single Horizontal w/ Right Hand Reverse</t>
  </si>
  <si>
    <t>HVD-32</t>
  </si>
  <si>
    <t>Lock Housing for M32 - Double Vertical</t>
  </si>
  <si>
    <t>HVD-62</t>
  </si>
  <si>
    <t>Lock Housing for M62 - Double Vertical</t>
  </si>
  <si>
    <t>HVD-82</t>
  </si>
  <si>
    <t>Lock Housing for M82 - Double Vertical</t>
  </si>
  <si>
    <t>IEXDA</t>
  </si>
  <si>
    <t>Integrated Delay Egress External Initiate - Dual Voltage</t>
  </si>
  <si>
    <t>IMXDA</t>
  </si>
  <si>
    <t>Integrated Motion Exit Delay System - Dual Voltage</t>
  </si>
  <si>
    <t>IMXDA-CA15S</t>
  </si>
  <si>
    <t>Integrated Motion Exit Delay System - Dual Voltage, California, 15 sec</t>
  </si>
  <si>
    <t>IMXDA-CA30S</t>
  </si>
  <si>
    <t>Integrated Motion Exit Delay System - Dual Voltage, California, 30 sec</t>
  </si>
  <si>
    <t>IMXDACH</t>
  </si>
  <si>
    <t>Integrated Motion Exit Delay System - Dual Voltage, Chicago</t>
  </si>
  <si>
    <t>IMXDAH</t>
  </si>
  <si>
    <t>IMXDA for HUGS Infant Protection System</t>
  </si>
  <si>
    <t>KP1</t>
  </si>
  <si>
    <t>Tubular Key Switch Momentary - Single Gang</t>
  </si>
  <si>
    <t>KP1A</t>
  </si>
  <si>
    <t>Tubular Key Switch Alternate - Single Gang</t>
  </si>
  <si>
    <t>LML-1</t>
  </si>
  <si>
    <t>Latch Monitor for ANSI, 4-7/8, Strike, SPDT, 3Amp</t>
  </si>
  <si>
    <t>LML-2</t>
  </si>
  <si>
    <t>Latch Monitor for ANSI, 4-7/8, 2ea, SPDT, 3Amp</t>
  </si>
  <si>
    <t>LMS-1</t>
  </si>
  <si>
    <t>Latch Monitor for ANSI, 2-3/4, Strike, SPDT, 3Amp</t>
  </si>
  <si>
    <t>M32</t>
  </si>
  <si>
    <t>M32 Magnalock- 12/24 VDC</t>
  </si>
  <si>
    <t>M32B</t>
  </si>
  <si>
    <t>M32 Magnalock- 12/24 VDC, MBS</t>
  </si>
  <si>
    <t>M32BD</t>
  </si>
  <si>
    <t>M32 Magnalock- 12/24 VDC, MBS, DPS</t>
  </si>
  <si>
    <t>M32B-SS</t>
  </si>
  <si>
    <t>M32 Magnalock- 12/24 VDC, MBS w/Split Strike</t>
  </si>
  <si>
    <t>M32D</t>
  </si>
  <si>
    <t>M32 Magnalock- 12/24 VDC, DPS</t>
  </si>
  <si>
    <t>M32F</t>
  </si>
  <si>
    <t>M32 Magnalock- 12/24 VDC, Face Drilled</t>
  </si>
  <si>
    <t>M32FB</t>
  </si>
  <si>
    <t>M32 Magnalock- 12/24 VDC, Face Drilled, MBS</t>
  </si>
  <si>
    <t>M32FBD</t>
  </si>
  <si>
    <t>M32 Magnalock- 12/24 VDC, Face Drilled, MBS, DPS</t>
  </si>
  <si>
    <t>M32FD</t>
  </si>
  <si>
    <t>M32 Magnalock- 12/24 VDC, Face Drilled, DPS</t>
  </si>
  <si>
    <t>M32-SS</t>
  </si>
  <si>
    <t>Magnalock 32 - 12/24VDC w/Split Strike</t>
  </si>
  <si>
    <t>M34R</t>
  </si>
  <si>
    <t>M34 Magnalock- 12/24 VDC, Recessed</t>
  </si>
  <si>
    <t>M34RB</t>
  </si>
  <si>
    <t>M34 Magnalock- 12/24 VDC, Recessed, MBS</t>
  </si>
  <si>
    <t>M34RBD</t>
  </si>
  <si>
    <t>M34 Magnalock- 12/24 VDC, Recessed, MBS, DPS</t>
  </si>
  <si>
    <t>M34RD</t>
  </si>
  <si>
    <t>M34 Magnalock- 12/24 VDC, Recessed, DPS</t>
  </si>
  <si>
    <t>M38</t>
  </si>
  <si>
    <t>M38 Magnalock- 12/24 VDC</t>
  </si>
  <si>
    <t>M380EBD-605</t>
  </si>
  <si>
    <t>ECO Magnalock 380-12/24VDC BondStat-DPS-605/US3</t>
  </si>
  <si>
    <t>M380EBD-606</t>
  </si>
  <si>
    <t>ECO Magnalock 380-12/24VDC BondStat-DPS-606/US4</t>
  </si>
  <si>
    <t>M380EBD-612</t>
  </si>
  <si>
    <t>ECO Magnalock 380-12/24VDC BondStat-DPS-612/US10</t>
  </si>
  <si>
    <t>M380EBD-613E</t>
  </si>
  <si>
    <t>ECO Magnalock 380-12/24VDC BondStat-DPS-613E/US10BE</t>
  </si>
  <si>
    <t>M380EBD-628</t>
  </si>
  <si>
    <t>ECO Magnalock 380 - 12/24VDC BondStat-DPS-628/US28</t>
  </si>
  <si>
    <t>M380EBD-629</t>
  </si>
  <si>
    <t>ECO Magnalock 380-12/24VDC BondStat-DPS-629/US32</t>
  </si>
  <si>
    <t>M380EBD-630</t>
  </si>
  <si>
    <t>ECO Magnalock 380-12/24VDC BondStat-DPS-630/US32D</t>
  </si>
  <si>
    <t>M380EBD-BSP</t>
  </si>
  <si>
    <t>ECO Magnalock 380-12/24VDC BondStat-DPS-BSP</t>
  </si>
  <si>
    <t>M380EBDX-605</t>
  </si>
  <si>
    <t>ECO Magnalock 380-12/24VDC BondStat-DPS-REX-605/US3</t>
  </si>
  <si>
    <t>M380EBDX-606</t>
  </si>
  <si>
    <t>ECO Magnalock 380-12/24VDC BondStat-DPS-REX-606/US4</t>
  </si>
  <si>
    <t>M380EBDX-612</t>
  </si>
  <si>
    <t>ECO Magnalock 380-12/24VDC BondStat-DPS-REX-612/US10</t>
  </si>
  <si>
    <t>M380EBDX-613E</t>
  </si>
  <si>
    <t>ECO Magnalock 380-12/24VDC BondStat-DPS-REX-613E/US10BE</t>
  </si>
  <si>
    <t>M380EBDX-628</t>
  </si>
  <si>
    <t>ECO Magnalock 380-12/24VDC BondStat-DPS-REX-628/US28</t>
  </si>
  <si>
    <t>M380EBDX-629</t>
  </si>
  <si>
    <t>ECO Magnalock 380-12/24VDC BondStat-DPS-REX-629/US32</t>
  </si>
  <si>
    <t>M380EBDX-630</t>
  </si>
  <si>
    <t>ECO Magnalock 380-12/24VDC BondStat-DPS-REX-630/US32D</t>
  </si>
  <si>
    <t>M380EBDX-BSP</t>
  </si>
  <si>
    <t>ECO Magnalock 380-12/24VDC BondStat-DPS-REX-BSP</t>
  </si>
  <si>
    <t>M38D</t>
  </si>
  <si>
    <t>M38 Magnalock- 12/24 VDC, DPS</t>
  </si>
  <si>
    <t>M38DL</t>
  </si>
  <si>
    <t>M38 Magnalock- 12/24 VDC, DPS, LED</t>
  </si>
  <si>
    <t>M38DLS</t>
  </si>
  <si>
    <t>M38 Magnalock- 12/24 VDC, DPS, LED, Senstat</t>
  </si>
  <si>
    <t>M38DLST</t>
  </si>
  <si>
    <t>M38 Magnalock- 12/24 VDC, DPS, LED, Senstat, Tamper</t>
  </si>
  <si>
    <t>M38DS</t>
  </si>
  <si>
    <t>M38 Magnalock- 12/24 VDC, DPS, Senstat</t>
  </si>
  <si>
    <t>M38LS</t>
  </si>
  <si>
    <t>M38 Magnalock- 12/24 VDC, LED, Senstat</t>
  </si>
  <si>
    <t>M62</t>
  </si>
  <si>
    <t>M62 Magnalock- 12/24 VDC</t>
  </si>
  <si>
    <t>M62B</t>
  </si>
  <si>
    <t>M62 Magnalock- 12/24 VDC, MBS</t>
  </si>
  <si>
    <t>M62BD</t>
  </si>
  <si>
    <t>M62 Magnalock- 12/24 VDC, MBS, DPS</t>
  </si>
  <si>
    <t>M62D</t>
  </si>
  <si>
    <t>M62 Magnalock- 12/24 VDC, DPS</t>
  </si>
  <si>
    <t>M62F</t>
  </si>
  <si>
    <t>M62 Magnalock- 12/24 VDC, Face Drilled</t>
  </si>
  <si>
    <t>M62FB</t>
  </si>
  <si>
    <t>M62 Magnalock- 12/24 VDC, Face Drilled, MBS</t>
  </si>
  <si>
    <t>M62FBD</t>
  </si>
  <si>
    <t>M62 Magnalock- 12/24 VDC  Face Drilled, MBS, DPS</t>
  </si>
  <si>
    <t>M62FD</t>
  </si>
  <si>
    <t>M62 Magnalock- 12/24 VDC, Face Drilled, DPS</t>
  </si>
  <si>
    <t>M62FG</t>
  </si>
  <si>
    <t>M62 Magnalock- 12/24 VDC,  Face Drilled, Gate Conduit</t>
  </si>
  <si>
    <t>M62FGB</t>
  </si>
  <si>
    <t>M62 Magnalock- 12/24 VDC, Face Drilled, Gate Conduit, MBS</t>
  </si>
  <si>
    <t>M62FGBD</t>
  </si>
  <si>
    <t>M62 Magnalock- 12/24 VDC, Face Drilled, Gate Conduit, MBS, DPS</t>
  </si>
  <si>
    <t>M62FGD</t>
  </si>
  <si>
    <t>M62 Magnalock- 12/24 VDC, Face Drilled, DPS, Gate Conduit</t>
  </si>
  <si>
    <t>M62FG-SASM</t>
  </si>
  <si>
    <t>M62 Magnalock- 12/24 VDC, Face Drilled, Gate Conduit w/ SASM Bracket</t>
  </si>
  <si>
    <t>M62G</t>
  </si>
  <si>
    <t>M62 Magnalock- 12/24 VDC, Gate Conduit</t>
  </si>
  <si>
    <t>M62GB</t>
  </si>
  <si>
    <t>M62 Magnalock- 12/24 VDC, Gate Conduit, MBS</t>
  </si>
  <si>
    <t>M62GBD</t>
  </si>
  <si>
    <t>M62 Magnalock- 12/24 VDC, Gate Conduit, MBS, DPS</t>
  </si>
  <si>
    <t>M62GD</t>
  </si>
  <si>
    <t>M62 Magnalock- 12/24 VDC, Gate Conduit, DPS</t>
  </si>
  <si>
    <t>M68</t>
  </si>
  <si>
    <t>M68 Magnalock- 12/24 VDC</t>
  </si>
  <si>
    <t>M680E-628</t>
  </si>
  <si>
    <t>ECO Magnalock 680 - 12/24VDC 628/US28</t>
  </si>
  <si>
    <t>M680EBD-605</t>
  </si>
  <si>
    <t>M680 Eco Magnalock 1,200lbs w/BondSTAT, DPS - 605</t>
  </si>
  <si>
    <t>M680EBD-606</t>
  </si>
  <si>
    <t>M680 Eco Magnalock 1,200lbs w/BondSTAT, DPS - 606</t>
  </si>
  <si>
    <t>M680EBD-612</t>
  </si>
  <si>
    <t>M680 Eco Magnalock 1,200lbs w/BondSTAT, DPS - 612</t>
  </si>
  <si>
    <t>M680EBD-613E</t>
  </si>
  <si>
    <t>M680 Eco Magnalock 1,200lbs w/BondSTAT, DPS - 613E</t>
  </si>
  <si>
    <t>M680EBD-628</t>
  </si>
  <si>
    <t>M680 Eco Magnalock 1,200lbs w/BondSTAT, DPS - 628</t>
  </si>
  <si>
    <t>M680EBD-629</t>
  </si>
  <si>
    <t>M680 Eco Magnalock 1,200lbs w/BondSTAT, DPS - 629</t>
  </si>
  <si>
    <t>M680EBD-630</t>
  </si>
  <si>
    <t>M680 Eco Magnalock 1,200lbs w/BondSTAT, DPS - 630</t>
  </si>
  <si>
    <t>M680EBD-BSP</t>
  </si>
  <si>
    <t>M680 Eco Magnalock 1,200lbs w/BondSTAT, DPS - BSP</t>
  </si>
  <si>
    <t>M680EBDX-605</t>
  </si>
  <si>
    <t>M680 Eco Magnalock 1,200lbs w/BondSTAT, DPS, REX - 605</t>
  </si>
  <si>
    <t>M680EBDX-606</t>
  </si>
  <si>
    <t>M680 Eco Magnalock 1,200lbs w/BondSTAT, DPS, REX - 606</t>
  </si>
  <si>
    <t>M680EBDX-612</t>
  </si>
  <si>
    <t>M680 Eco Magnalock 1,200lbs w/BondSTAT, DPS, REX - 612</t>
  </si>
  <si>
    <t>M680EBDX-613E</t>
  </si>
  <si>
    <t>M680 Eco Magnalock 1,200lbs w/BondSTAT, DPS, REX - 613E</t>
  </si>
  <si>
    <t>M680EBDX-628</t>
  </si>
  <si>
    <t>M680 Eco Magnalock 1,200lbs w/BondSTAT, DPS, REX - 628</t>
  </si>
  <si>
    <t>M680EBDX-629</t>
  </si>
  <si>
    <t>M680 Eco Magnalock 1,200lbs w/BondSTAT, DPS, REX - 629</t>
  </si>
  <si>
    <t>M680EBDX-630</t>
  </si>
  <si>
    <t>M680 Eco Magnalock 1,200lbs w/BondSTAT, DPS, REX - 630</t>
  </si>
  <si>
    <t>M680EBDX-BSP</t>
  </si>
  <si>
    <t>M680 Eco Magnalock 1,200lbs w/BondSTAT, DPS, REX - BSP</t>
  </si>
  <si>
    <t>M68D</t>
  </si>
  <si>
    <t>M68 Magnalock- 12/24 VDC, DPS</t>
  </si>
  <si>
    <t>M68DL</t>
  </si>
  <si>
    <t>M68 Magnalock- 12/24 VDC,  DPS, LED</t>
  </si>
  <si>
    <t>M68DLS</t>
  </si>
  <si>
    <t>M68 Magnalock- 12/24 VDC, DPS, LED, Senstat</t>
  </si>
  <si>
    <t>M68DLST</t>
  </si>
  <si>
    <t>M68 Magnalock- 12/24 VDC, DPS, LED, Senstat, Tamper</t>
  </si>
  <si>
    <t>M68DS</t>
  </si>
  <si>
    <t>M68 Magnalock- 12/24 VDC, DPS, Senstat</t>
  </si>
  <si>
    <t>M68S</t>
  </si>
  <si>
    <t>M68 Magnalock- 12/24 VDC, Senstat</t>
  </si>
  <si>
    <t>M82B</t>
  </si>
  <si>
    <t>M82 Magnalock- 12/24 VDC, MBS</t>
  </si>
  <si>
    <t>M82BD</t>
  </si>
  <si>
    <t>M82 Magnalock- 12/24 VDC, MBS, DPS</t>
  </si>
  <si>
    <t>M82FB</t>
  </si>
  <si>
    <t>M82 Magnalock- 12/24 VDC, Face Drilled, MBS</t>
  </si>
  <si>
    <t>M82FBD</t>
  </si>
  <si>
    <t>M82 Magnalock- 12/24 VDC, Face Drilled, MBS, DPS</t>
  </si>
  <si>
    <t>M82FGB</t>
  </si>
  <si>
    <t>M82 Magnalock- 12/24 VDC, Face Drilled, Gate Conduit, MBS</t>
  </si>
  <si>
    <t>M82FGBD</t>
  </si>
  <si>
    <t>M82 Magnalock- 12/24 VDC, Face Drilled, Gate Conduit, MBS, DPS</t>
  </si>
  <si>
    <t>M82GB</t>
  </si>
  <si>
    <t>M82 Magnalock- 12/24 VDC, Gate Conduit, MBS</t>
  </si>
  <si>
    <t>M82GBD</t>
  </si>
  <si>
    <t>M82 Magnalock- 12/24 VDC, Gate Conduit, MBS, DPS</t>
  </si>
  <si>
    <t>MCL-24</t>
  </si>
  <si>
    <t>Magnetic Cabinet Lock - 24 Volts</t>
  </si>
  <si>
    <t>MK</t>
  </si>
  <si>
    <t>Mortise Key Switch Momentary - Single Gang</t>
  </si>
  <si>
    <t>MK2</t>
  </si>
  <si>
    <t>Mortise Key Switch - DPDT Momentary, Single Gang</t>
  </si>
  <si>
    <t>MKA</t>
  </si>
  <si>
    <t>Mortise Key Switch - Alternate, Single Gang</t>
  </si>
  <si>
    <t>MKA2</t>
  </si>
  <si>
    <t>Mortise Key Switch - DPDT Alternate, Single Gang</t>
  </si>
  <si>
    <t>MKAN</t>
  </si>
  <si>
    <t>Mortise Key Switch - Alternate - Narrow</t>
  </si>
  <si>
    <t>MKAN2</t>
  </si>
  <si>
    <t>Mortise Key Switch - DPDT Alternate, Narrow</t>
  </si>
  <si>
    <t>MKAPZ</t>
  </si>
  <si>
    <t>Mortise Key Switch w/ Audible - Alternate, Double Gang</t>
  </si>
  <si>
    <t>MKC-KA</t>
  </si>
  <si>
    <t>Mortise Cylinder for MK Series - Keyed Alike</t>
  </si>
  <si>
    <t>MKC-KD</t>
  </si>
  <si>
    <t>Mortise Cylinder for MK Series</t>
  </si>
  <si>
    <t>MKN</t>
  </si>
  <si>
    <t>Mortise Key Switch - Momentary, Narrow</t>
  </si>
  <si>
    <t>MKN2</t>
  </si>
  <si>
    <t>Mortise Key Switch - DPDT Momentary, Narrow</t>
  </si>
  <si>
    <t>MKPZ</t>
  </si>
  <si>
    <t>Mortise Key Switch w/ Audible Momentary - Double Gang</t>
  </si>
  <si>
    <t>MKS</t>
  </si>
  <si>
    <t>Mortise Key Switch Momentary - Switch Only</t>
  </si>
  <si>
    <t>MKS2</t>
  </si>
  <si>
    <t>Mortise Key Switch - DPDT Momentary, Switch Only</t>
  </si>
  <si>
    <t>MKSA</t>
  </si>
  <si>
    <t>Mortise Key Switch - Alternate, Switch Only</t>
  </si>
  <si>
    <t>MKSA2</t>
  </si>
  <si>
    <t>Mortise Key Switch - DPDT Alternate, Switch Only</t>
  </si>
  <si>
    <t>MM15</t>
  </si>
  <si>
    <t>Electromech Maglock - 12/24V, AC/DC, 4000lbs</t>
  </si>
  <si>
    <t>MM15DT</t>
  </si>
  <si>
    <t>Electromech Maglock - 12/24V, AC/DC, 4000lbs, DPS, Tamper</t>
  </si>
  <si>
    <t>MM15G</t>
  </si>
  <si>
    <t>Electromech Maglock - 12/24V, AC/DC, 4000lbs, Gate Conduit</t>
  </si>
  <si>
    <t>MM15GDT</t>
  </si>
  <si>
    <t>Electromech Maglock - 12/24V, AC/DC, 4000lbs, Gate Conduit, DPS, Tamper</t>
  </si>
  <si>
    <t>MM15-TS</t>
  </si>
  <si>
    <t>Tamper Shield for MM15 - Stainless Steel</t>
  </si>
  <si>
    <t>MSS-1</t>
  </si>
  <si>
    <t>Magnetic Switch - High Security</t>
  </si>
  <si>
    <t>MSS-1C</t>
  </si>
  <si>
    <t>Magnetic Switch - High Security, Concealed</t>
  </si>
  <si>
    <t>MSS-1C-RT</t>
  </si>
  <si>
    <t>Magnetic Switch - High Security, Surface Mnt, Concealed w/ Remote Test</t>
  </si>
  <si>
    <t>MSS-1G</t>
  </si>
  <si>
    <t>Magnetic Switch - High Security, Surface Mount</t>
  </si>
  <si>
    <t>MSS-1G-RT</t>
  </si>
  <si>
    <t>Magnetic Switch high Security w/ Remote Test</t>
  </si>
  <si>
    <t>MSS-1-RT</t>
  </si>
  <si>
    <t>Magnetic Switch - High Security w/ Remote Test</t>
  </si>
  <si>
    <t>MUNL-12</t>
  </si>
  <si>
    <t>Mortise Unlatch - 12 VDC, Satin Stainless Steel</t>
  </si>
  <si>
    <t>MUNL-12-10B</t>
  </si>
  <si>
    <t>Mortise Unlatch - 12 VDC, Oil Rubbed Bronze</t>
  </si>
  <si>
    <t>MUNL-24</t>
  </si>
  <si>
    <t>Mortise Unlatch - 24 VDC, Satin Stainless Steel</t>
  </si>
  <si>
    <t>MUNL-24-10B</t>
  </si>
  <si>
    <t>Mortise Unlatch - 24 VDC, Oil Rubbed Bronze</t>
  </si>
  <si>
    <t>PB2</t>
  </si>
  <si>
    <t>Push Button - Momentary, Single Gang, Illuminated, Grn/Red/Handicap</t>
  </si>
  <si>
    <t>PB22</t>
  </si>
  <si>
    <t>Push Button - 2",  Sq Grn Mom, DP w/Light - SG, Green/Red/Handicap</t>
  </si>
  <si>
    <t>PB2E</t>
  </si>
  <si>
    <t>Push Button - Momentary, Single Gang,  Green/Red/Handicap</t>
  </si>
  <si>
    <t>PB2-LK</t>
  </si>
  <si>
    <t>PB3</t>
  </si>
  <si>
    <t>Push Button Momentary, Single Gang, Illuminated, Green/Red Lens</t>
  </si>
  <si>
    <t>PB3A</t>
  </si>
  <si>
    <t>Push Button Alternate, Single Gang, Grn/Red Lens</t>
  </si>
  <si>
    <t>PB3AN</t>
  </si>
  <si>
    <t>Push Button Alternate, Narrow, Grn/Red Lens</t>
  </si>
  <si>
    <t>PB3E</t>
  </si>
  <si>
    <t>Push Button Momentary, Single Gang,  Grn/Red Lens</t>
  </si>
  <si>
    <t>PB3EA</t>
  </si>
  <si>
    <t>Push Button, Alternate, Single Gang,  Grn/Red Lens</t>
  </si>
  <si>
    <t>PB3EAN</t>
  </si>
  <si>
    <t>Push Button, Alternate Narrow, Grn/Red Lens</t>
  </si>
  <si>
    <t>PB3EAR</t>
  </si>
  <si>
    <t>Push Button, Remote Alternate, Surface Mount Green/Red Lens</t>
  </si>
  <si>
    <t>PB3EN</t>
  </si>
  <si>
    <t>Push Button, Momentary, Narrow Grn/Red Lens</t>
  </si>
  <si>
    <t>PB3ER</t>
  </si>
  <si>
    <t>Push Button, Remote Momentary, Surface Mount Grn/Red Lens</t>
  </si>
  <si>
    <t>PB3-LK</t>
  </si>
  <si>
    <t>PB3N</t>
  </si>
  <si>
    <t>Push Button, Momentary Narrow, Green/Red Lens</t>
  </si>
  <si>
    <t>PB4L-2</t>
  </si>
  <si>
    <t>Push Button [DP], Momentary, Single Gang,  Green Illuminated Halo</t>
  </si>
  <si>
    <t>PB4LA-2</t>
  </si>
  <si>
    <t>Push Button [DP], Alternate, Single Gang,  Green Illuminated Halo</t>
  </si>
  <si>
    <t>PB4LAN-2</t>
  </si>
  <si>
    <t>Push Button [DP], Alternate, Narrow Stile, Green Illuminated Halo</t>
  </si>
  <si>
    <t>PB4LN-2</t>
  </si>
  <si>
    <t>Push Button [DP], Momentary, Narrow Stile, Green Illuminated Halo</t>
  </si>
  <si>
    <t>PB5</t>
  </si>
  <si>
    <t>Push Button - 2" Round, Momentary, DPST, w/Light, SG, Red/Grn/Handicap</t>
  </si>
  <si>
    <t>PB5E</t>
  </si>
  <si>
    <t>Push Button - 2" Round, Momentary, DPST, w/o Light, SG, Red/Grn/Handicap</t>
  </si>
  <si>
    <t>PBA</t>
  </si>
  <si>
    <t>Pushbutton, Alternate, SG,  DPST, Illuminated  w/ Red/Grn Lens</t>
  </si>
  <si>
    <t>PDB-1R</t>
  </si>
  <si>
    <t>Fire Trigger/Relay Interface Board</t>
  </si>
  <si>
    <t>PDB-4C2</t>
  </si>
  <si>
    <t>Power Distribution Board - 4 PTC Output,  1.93 Amp each</t>
  </si>
  <si>
    <t>PDB-4F2</t>
  </si>
  <si>
    <t>Power Distribution Board - 4 Fused Output, 2 Amp each</t>
  </si>
  <si>
    <t>PDB-8C1R2</t>
  </si>
  <si>
    <t>Power Distribution 8 PTCOutput 2A w/Fire Trigger/Relay</t>
  </si>
  <si>
    <t>PDB-8C2</t>
  </si>
  <si>
    <t>Power Distribution Board - 8 PTC Output,  1.93 Amp each</t>
  </si>
  <si>
    <t>PDB-8C8R1</t>
  </si>
  <si>
    <t>Power Distribution 8 PTC 1AOutput 1A w/Relays/FT</t>
  </si>
  <si>
    <t>PDB-8C8R2</t>
  </si>
  <si>
    <t>Power Distribution 8 PTC 2AOutput 1A w/Relays/FT</t>
  </si>
  <si>
    <t>PDB-8F1</t>
  </si>
  <si>
    <t>Power Distribution Board - 8 Fused Output, 1 Amp each</t>
  </si>
  <si>
    <t>PDB-8F1R1</t>
  </si>
  <si>
    <t>Power Distribution 8 FusedOutput 1A w/Fire Trigger/Relay</t>
  </si>
  <si>
    <t>PDB-8F1R2</t>
  </si>
  <si>
    <t>Power Distribution 8 FusedOutput 2A w/Fire Trigger/Relay</t>
  </si>
  <si>
    <t>PDB-8F2</t>
  </si>
  <si>
    <t>Power Distribution Board - 8 Fused Output, 2 Amp each</t>
  </si>
  <si>
    <t>PDB-8F8R2</t>
  </si>
  <si>
    <t>Power Distribution 8 Fused 2AOutput 2A w/Relays/FT</t>
  </si>
  <si>
    <t>PMK-3</t>
  </si>
  <si>
    <t>PSP-12</t>
  </si>
  <si>
    <t>Power Supply Plug-In - 12 VDC, 700mA</t>
  </si>
  <si>
    <t>PSP-12-3</t>
  </si>
  <si>
    <t>Power Supply Plug-In - Switching, Regulated, 12 VDC, 3A</t>
  </si>
  <si>
    <t>PSP-24</t>
  </si>
  <si>
    <t>Power Supply Plug-In - 24 VDC, 350mA</t>
  </si>
  <si>
    <t>PSP-24-1.5</t>
  </si>
  <si>
    <t>Power Supply Plug-In - Switching, Regulated, 24 VDC, 1.5A</t>
  </si>
  <si>
    <t>PZ1</t>
  </si>
  <si>
    <t>Piezo on Key Plate - Single Gang</t>
  </si>
  <si>
    <t>R100-BIPS-XXXXX-B</t>
  </si>
  <si>
    <t>R100 Aperio Wireless Card Reader With HID multiCLASS SE Card Technology, HID BLE &amp; NFC Mobile Access Enabled</t>
  </si>
  <si>
    <t>R100-DPK</t>
  </si>
  <si>
    <t>R100H-IPS-B</t>
  </si>
  <si>
    <t>RB-4-12</t>
  </si>
  <si>
    <t>Relay Board - 12 VDC</t>
  </si>
  <si>
    <t>RB-4-24</t>
  </si>
  <si>
    <t>Relay Board - 24 VDC</t>
  </si>
  <si>
    <t>RLP-12</t>
  </si>
  <si>
    <t>Relay Logic Pack - 12 VDC</t>
  </si>
  <si>
    <t>RLP-24</t>
  </si>
  <si>
    <t>Relay Logic Pack - 24 VDC</t>
  </si>
  <si>
    <t>Shear Magnalock - 12/24 VDC, Self Aligning</t>
  </si>
  <si>
    <t>SAM2-24</t>
  </si>
  <si>
    <t>Shear Magnalock - 24 VDC, Mini Version</t>
  </si>
  <si>
    <t>SAM2C-24</t>
  </si>
  <si>
    <t>Magnalock Shearlock</t>
  </si>
  <si>
    <t>SAMB</t>
  </si>
  <si>
    <t>Shear Magnalock - 12/24 VDC, Self Aligning, MBS</t>
  </si>
  <si>
    <t>SAMBD</t>
  </si>
  <si>
    <t>Shear Magnalock - 12/24 VDC, Self Aligning, MBS, DPS</t>
  </si>
  <si>
    <t>SAMD</t>
  </si>
  <si>
    <t>Shear Magnalock - 12/24 VDC, Self Aligning, DPS</t>
  </si>
  <si>
    <t>SAMN</t>
  </si>
  <si>
    <t>Shear Magnalock 12/24VDC w/ Narrow Strike Plate</t>
  </si>
  <si>
    <t>SASM</t>
  </si>
  <si>
    <t>Shock Absorbing Strike Mtfor M32,M62, M82</t>
  </si>
  <si>
    <t>SB-1</t>
  </si>
  <si>
    <t>Sex Bolt - Replacement, Clear</t>
  </si>
  <si>
    <t>SB-1-03</t>
  </si>
  <si>
    <t>Sex Bolt - Replacement, Polished Brass</t>
  </si>
  <si>
    <t>SB-1-10B</t>
  </si>
  <si>
    <t>Sex Bolt - Replacement, Oil-Rubbed Bronze</t>
  </si>
  <si>
    <t>SB-MXD</t>
  </si>
  <si>
    <t>SEPT</t>
  </si>
  <si>
    <t>Electrical Power Transfer Square - Cut Standard Version</t>
  </si>
  <si>
    <t>SEPT-10</t>
  </si>
  <si>
    <t>Electrical Power Transfer Square - 10 Wire</t>
  </si>
  <si>
    <t>SEPT-C5E</t>
  </si>
  <si>
    <t>Electrical Power Transfer Square - Cut, Cat5E Compatible</t>
  </si>
  <si>
    <t>SFP-1/2BK-12</t>
  </si>
  <si>
    <t>Stop Filler Plate - 1/2 x 1-1/4 x 12, Black Anodized</t>
  </si>
  <si>
    <t>SFP-1/2BK-8</t>
  </si>
  <si>
    <t>Stop Filler Plate - 1/2 x 1-1/4 x 8, Black Anodized</t>
  </si>
  <si>
    <t>SFP-1/2CL-12</t>
  </si>
  <si>
    <t>Stop Filler Plate - 1/2 x 1-1/4 x 12, Clear Anodized</t>
  </si>
  <si>
    <t>SFP-1/2CL-8</t>
  </si>
  <si>
    <t>Stop Filler Plate - 1/2 x 1-1/4 x 8, Clear Anodized</t>
  </si>
  <si>
    <t>SFP-1/4BK-12</t>
  </si>
  <si>
    <t>Stop Filler Plate - 1/4 x 1-1/4 x 12, Black Anodized</t>
  </si>
  <si>
    <t>SFP-1/4BK-8</t>
  </si>
  <si>
    <t>Stop Filler Plate - 1/4 x 1-1/4 x 8, Black Anodized</t>
  </si>
  <si>
    <t>SFP-1/4CL-12</t>
  </si>
  <si>
    <t>Stop Filler Plate - 1/4 x 1-1/4 x 12, Clear Anodized</t>
  </si>
  <si>
    <t>SFP-1/4CL-8</t>
  </si>
  <si>
    <t>Stop Filler Plate - 1/4 x 1-1/4 x 8, Clear Anodized</t>
  </si>
  <si>
    <t>SFP-3/8BK-12</t>
  </si>
  <si>
    <t>Stop Filler Plate - 3/8 x 1-1/4 x 12, Black Anodized</t>
  </si>
  <si>
    <t>SFP-3/8BK-8</t>
  </si>
  <si>
    <t>Stop Filler Plate - 3/8 x 1-1/4 x 8, Black Anodized</t>
  </si>
  <si>
    <t>SFP-3/8CL-12</t>
  </si>
  <si>
    <t>Stop Filler Plate - 3/8 x 1-1/4 x 12, Clear Anodized</t>
  </si>
  <si>
    <t>SFP-3/8CL-8</t>
  </si>
  <si>
    <t>Stop Filler Plate - 3/8 x 1-1/4 x 8, Clear Anodized</t>
  </si>
  <si>
    <t>SFP-5/8BK-12</t>
  </si>
  <si>
    <t>Stop Filler Plate - 5/8 x 1-1/4 x 12, Black Anodized</t>
  </si>
  <si>
    <t>SFP-5/8BK-8</t>
  </si>
  <si>
    <t>Stop Filler Plate - 5/8 x 1-1/4 x 8, Black Anodized</t>
  </si>
  <si>
    <t>SFP-5/8CL-12</t>
  </si>
  <si>
    <t>Stop Filler Plate - 5/8 x 1-1/4 x 12, Clear Anodized</t>
  </si>
  <si>
    <t>SFP-5/8CL-8</t>
  </si>
  <si>
    <t>Stop Filler Plate - 5/8 x 1-1/4 x 8, Clear Anodized</t>
  </si>
  <si>
    <t>SMLS</t>
  </si>
  <si>
    <t>Surface Mount Housing Lock - Shear</t>
  </si>
  <si>
    <t>SMSS</t>
  </si>
  <si>
    <t>Surface Mount Housing Strike Shear</t>
  </si>
  <si>
    <t>SP-1</t>
  </si>
  <si>
    <t>Touch Sensor Plate</t>
  </si>
  <si>
    <t>SP-1L</t>
  </si>
  <si>
    <t>Label Touch Plate [SP-1]</t>
  </si>
  <si>
    <t>SP-1LH</t>
  </si>
  <si>
    <t>Label Touch Plate [SP-1] - Handicap Decal</t>
  </si>
  <si>
    <t>SPK</t>
  </si>
  <si>
    <t>SWB-03</t>
  </si>
  <si>
    <t>SAM Wood Bracket - Brass Polished</t>
  </si>
  <si>
    <t>SWB-10B</t>
  </si>
  <si>
    <t>SAM Wood Bracket - Oil Rubbed Bronze</t>
  </si>
  <si>
    <t>SWB-26D</t>
  </si>
  <si>
    <t>SAM Wood Bracket - Satin Stainless</t>
  </si>
  <si>
    <t>TCP-BK</t>
  </si>
  <si>
    <t>Touch Bar Cover Plates - Set of 2, Black Anodized</t>
  </si>
  <si>
    <t>TCP-CL</t>
  </si>
  <si>
    <t>Touch Bar Cover Plates - Set of 2, Clear Anodized</t>
  </si>
  <si>
    <t>TDK-1</t>
  </si>
  <si>
    <t>TJ-38CL</t>
  </si>
  <si>
    <t>TJ-68CL</t>
  </si>
  <si>
    <t>TM-2</t>
  </si>
  <si>
    <t>Time Master II</t>
  </si>
  <si>
    <t>TM-9</t>
  </si>
  <si>
    <t>Time Mate</t>
  </si>
  <si>
    <t>TSB-BK</t>
  </si>
  <si>
    <t>Touch Sense Bar - 36", Black Anodized</t>
  </si>
  <si>
    <t>TSB-BKT</t>
  </si>
  <si>
    <t>Touch Sense Bar - 36" w/ Trailing Edge Timer [3 sec], Black Anodized</t>
  </si>
  <si>
    <t>TSB-C</t>
  </si>
  <si>
    <t>TSB - Door Cord w/ Caps, Gray/Black</t>
  </si>
  <si>
    <t>TSB-CL</t>
  </si>
  <si>
    <t>Touch Sense Bar - 36", Clear Anodized</t>
  </si>
  <si>
    <t>TSB-CL-48</t>
  </si>
  <si>
    <t>Touch Sense Bar - 48"</t>
  </si>
  <si>
    <t>TSB-CXL</t>
  </si>
  <si>
    <t>TSB - Door Cord w/ Caps, Gray/Black w/ 36" cord</t>
  </si>
  <si>
    <t>TSB-TDM</t>
  </si>
  <si>
    <t>TSH-BK</t>
  </si>
  <si>
    <t>Touch Sense Handle - Push/Pull, Black Anodized</t>
  </si>
  <si>
    <t>TSH-CL</t>
  </si>
  <si>
    <t>Touch Sense Handle - Push/Pull, Clear Anodized</t>
  </si>
  <si>
    <t>UHB-BK-12</t>
  </si>
  <si>
    <t>Universal Header Bracket - 12", Black Anodized</t>
  </si>
  <si>
    <t>UHB-BK-8</t>
  </si>
  <si>
    <t>Universal Header Bracket - 8", Black Anodized</t>
  </si>
  <si>
    <t>UHB-CL-12</t>
  </si>
  <si>
    <t>Universal Header Bracket - 12", Clear Anodized</t>
  </si>
  <si>
    <t>UHB-CL-8</t>
  </si>
  <si>
    <t>Universal Header Bracket - 8", Clear Anodized</t>
  </si>
  <si>
    <t>UNL-12</t>
  </si>
  <si>
    <t>Unlatch Motorized Strike - 12 VDC, Six Wires</t>
  </si>
  <si>
    <t>UNL-12-10B</t>
  </si>
  <si>
    <t>Unlatch Motorized Strike - 12 VDC, Six Wires, Oil Rubbed Bronze</t>
  </si>
  <si>
    <t>UNL-24</t>
  </si>
  <si>
    <t>Unlatch Motorized Strike - 24 VDC, Six Wires</t>
  </si>
  <si>
    <t>UNL-24-10B</t>
  </si>
  <si>
    <t>Unlatch Motorized Strike - 24 VDC, Six Wires,  Oil Rubbed Bronze</t>
  </si>
  <si>
    <t>Weather Back Box</t>
  </si>
  <si>
    <t>WCC</t>
  </si>
  <si>
    <t>Weather Cover - Clear</t>
  </si>
  <si>
    <t>WEMB-BK</t>
  </si>
  <si>
    <t>Electromechanical Bar - 36", Black Anodized, Weatherproof</t>
  </si>
  <si>
    <t>WEMB-CL</t>
  </si>
  <si>
    <t>Electromechanical Bar - 36", Clear Anodized, Weatherproof</t>
  </si>
  <si>
    <t>WSS-WSD</t>
  </si>
  <si>
    <t>Wave Sense Switch - White</t>
  </si>
  <si>
    <t>WT-1</t>
  </si>
  <si>
    <t>WEIGAND TESTER</t>
  </si>
  <si>
    <t>WT-2</t>
  </si>
  <si>
    <t>WEIGAND TESTER W/DISPLAY</t>
  </si>
  <si>
    <t>XDT-12</t>
  </si>
  <si>
    <t>Exit Delay Timer - 12 VDC</t>
  </si>
  <si>
    <t>XDT-24</t>
  </si>
  <si>
    <t>Exit Delay Timer - 24 VDC</t>
  </si>
  <si>
    <t>XMS</t>
  </si>
  <si>
    <t>Exit Motion Sensor</t>
  </si>
  <si>
    <t>ZA-32/62BK</t>
  </si>
  <si>
    <t>Adjustable Z-Bracket - M32/62, Black Anodized</t>
  </si>
  <si>
    <t>ZA-32/62CL</t>
  </si>
  <si>
    <t>Adjustable Z-Bracket - M32/62, Clear Anodized</t>
  </si>
  <si>
    <t>ZA-32/62SS</t>
  </si>
  <si>
    <t>Adjustable Z-Bracket - M32/62, Satin Stainless</t>
  </si>
  <si>
    <t>ZA-82BK</t>
  </si>
  <si>
    <t>Adjustable Z-Bracket - M82, Black Anodized</t>
  </si>
  <si>
    <t>ZA-82CL</t>
  </si>
  <si>
    <t>Adjustable Z-Bracket - M82, Clear Anodized</t>
  </si>
  <si>
    <t>ZA-82SS</t>
  </si>
  <si>
    <t>Adjustable Z-Bracket - M82, Satin Stainless</t>
  </si>
  <si>
    <t>Z-MM15BK</t>
  </si>
  <si>
    <t>Z-Bracket - MM15, Black</t>
  </si>
  <si>
    <t>Z-MM15CL</t>
  </si>
  <si>
    <t>Z-Bracket - MM15, Clear</t>
  </si>
  <si>
    <t>A0600200IM38</t>
  </si>
  <si>
    <t>XS4 Complementary Escutcheon, No Tech, Entry, ANSI, Robodue, satin ss</t>
  </si>
  <si>
    <t>A0600200IM48</t>
  </si>
  <si>
    <t>A0600200IP38</t>
  </si>
  <si>
    <t>XS4 Complementary Escutcheon, No Tech, Entry, ANSI, Robodue, pol ss</t>
  </si>
  <si>
    <t>A0600200IP48</t>
  </si>
  <si>
    <t>A0600200PP38</t>
  </si>
  <si>
    <t>XS4 Complementary Escutcheon, No Tech, Entry, ANSI, Robodue, pol brass</t>
  </si>
  <si>
    <t>A0600200PP48</t>
  </si>
  <si>
    <t>A0600300IM38</t>
  </si>
  <si>
    <t>XS4 Complementary Escutcheon, No Tech, Entry, ANSI, Robotre, satin ss</t>
  </si>
  <si>
    <t>A0600300IM48</t>
  </si>
  <si>
    <t>A0600300IP38</t>
  </si>
  <si>
    <t>XS4 Complementary Escutcheon, No Tech, Entry, ANSI, Robotre, pol ss</t>
  </si>
  <si>
    <t>A0600300IP48</t>
  </si>
  <si>
    <t>A0600300PP38</t>
  </si>
  <si>
    <t>XS4 Complementary Escutcheon, No Tech, Entry, ANSI, Robotre, pol brass</t>
  </si>
  <si>
    <t>A0600300PP48</t>
  </si>
  <si>
    <t>A0600400IM38</t>
  </si>
  <si>
    <t>XS4 Complementary Escutcheon, No Tech, Entry, ANSI, Roboquatrro, satin ss</t>
  </si>
  <si>
    <t>A0600400IM48</t>
  </si>
  <si>
    <t>A0600400IP38</t>
  </si>
  <si>
    <t>XS4 Complementary Escutcheon, No Tech, Entry, ANSI, Roboquatrro, pol ss</t>
  </si>
  <si>
    <t>A0600400IP48</t>
  </si>
  <si>
    <t>A0600400PP38</t>
  </si>
  <si>
    <t>XS4 Complementary Escutcheon, No Tech, Entry, ANSI, Roboquatrro, pol brass</t>
  </si>
  <si>
    <t>A0600400PP48</t>
  </si>
  <si>
    <t>A0600700IM38</t>
  </si>
  <si>
    <t>XS4 Complementary Escutcheon, No Tech, Entry, ANSI, Mach lever, satin ss</t>
  </si>
  <si>
    <t>A0600700IM48</t>
  </si>
  <si>
    <t>A0600700IP38</t>
  </si>
  <si>
    <t>XS4 Complementary Escutcheon, No Tech, Entry, ANSI, Mach lever, pol ss</t>
  </si>
  <si>
    <t>A0600700IP48</t>
  </si>
  <si>
    <t>A0600700PP38</t>
  </si>
  <si>
    <t>XS4 Complementary Escutcheon, No Tech, Entry, ANSI, Mach lever, pol brass</t>
  </si>
  <si>
    <t>A0600700PP48</t>
  </si>
  <si>
    <t>A0600A00BC38</t>
  </si>
  <si>
    <t>XS4 Complementary Escutcheon, No Tech, Entry, ANSI, A lever, BioCote</t>
  </si>
  <si>
    <t>A0600A00BC48</t>
  </si>
  <si>
    <t>A0600A00DB38</t>
  </si>
  <si>
    <t>XS4 Complementary Escutcheon, No Tech, Entry, ANSI, A lever, dark bronze</t>
  </si>
  <si>
    <t>A0600A00DB48</t>
  </si>
  <si>
    <t>A0600A00IM38</t>
  </si>
  <si>
    <t>XS4 Complementary Escutcheon, No Tech, Entry, ANSI, A lever, satin ss</t>
  </si>
  <si>
    <t>A0600A00IM48</t>
  </si>
  <si>
    <t>A0600A00IP38</t>
  </si>
  <si>
    <t>XS4 Complementary Escutcheon, No Tech, Entry, ANSI, A lever, pol ss</t>
  </si>
  <si>
    <t>A0600A00IP48</t>
  </si>
  <si>
    <t>A0600A00NE38</t>
  </si>
  <si>
    <t>XS4 Complementary Escutcheon, No Tech, Entry, ANSI, A lever, blk chromium</t>
  </si>
  <si>
    <t>A0600A00NE48</t>
  </si>
  <si>
    <t>A0600A00PM38</t>
  </si>
  <si>
    <t>XS4 Complementary Escutcheon, No Tech, Entry, ANSI, A lever, satin brass</t>
  </si>
  <si>
    <t>A0600A00PM48</t>
  </si>
  <si>
    <t>A0600A00PP38</t>
  </si>
  <si>
    <t>XS4 Complementary Escutcheon, No Tech, Entry, ANSI, A lever, pol brass</t>
  </si>
  <si>
    <t>A0600A00PP48</t>
  </si>
  <si>
    <t>A0600G00BC38</t>
  </si>
  <si>
    <t>XS4 Complementary Escutcheon, No Tech, Entry, ANSI, G lever, BioCote</t>
  </si>
  <si>
    <t>A0600G00BC48</t>
  </si>
  <si>
    <t>A0600G00DB38</t>
  </si>
  <si>
    <t>XS4 Complementary Escutcheon, No Tech, Entry, ANSI, G lever, dark bronze</t>
  </si>
  <si>
    <t>A0600G00DB48</t>
  </si>
  <si>
    <t>A0600G00IM38</t>
  </si>
  <si>
    <t>XS4 Complementary Escutcheon, No Tech, Entry, ANSI, G lever, satin ss</t>
  </si>
  <si>
    <t>A0600G00IM48</t>
  </si>
  <si>
    <t>A0600G00NE38</t>
  </si>
  <si>
    <t>XS4 Complementary Escutcheon, No Tech, Entry, ANSI, G lever, blk chromium</t>
  </si>
  <si>
    <t>A0600G00NE48</t>
  </si>
  <si>
    <t>A0600G00PM38</t>
  </si>
  <si>
    <t>XS4 Complementary Escutcheon, No Tech, Entry, ANSI, G lever, satin brass</t>
  </si>
  <si>
    <t>A0600G00PM48</t>
  </si>
  <si>
    <t>A0600J00BC38</t>
  </si>
  <si>
    <t>XS4 Complementary Escutcheon, No Tech, Entry, ANSI, J lever, BioCote</t>
  </si>
  <si>
    <t>A0600J00BC48</t>
  </si>
  <si>
    <t>A0600J00DB38</t>
  </si>
  <si>
    <t>XS4 Complementary Escutcheon, No Tech, Entry, ANSI, J lever, dark bronze</t>
  </si>
  <si>
    <t>A0600J00DB48</t>
  </si>
  <si>
    <t>A0600J00IM38</t>
  </si>
  <si>
    <t>XS4 Complementary Escutcheon, No Tech, Entry, ANSI, J lever, satin ss</t>
  </si>
  <si>
    <t>A0600J00IM48</t>
  </si>
  <si>
    <t>A0600J00NE38</t>
  </si>
  <si>
    <t>XS4 Complementary Escutcheon, No Tech, Entry, ANSI, J lever, blk chromium</t>
  </si>
  <si>
    <t>A0600J00NE48</t>
  </si>
  <si>
    <t>A0600J00PM38</t>
  </si>
  <si>
    <t>XS4 Complementary Escutcheon, No Tech, Entry, ANSI, J lever, satin brass</t>
  </si>
  <si>
    <t>A0600J00PM48</t>
  </si>
  <si>
    <t>A0600K00IM38L</t>
  </si>
  <si>
    <t>XS4 Complementary Escutcheon, No Tech, Entry, ANSI, K lever, satin ss</t>
  </si>
  <si>
    <t>A0600K00IM38R</t>
  </si>
  <si>
    <t>A0600K00IM48L</t>
  </si>
  <si>
    <t>A0600K00IM48R</t>
  </si>
  <si>
    <t>A0600K00IP38L</t>
  </si>
  <si>
    <t>XS4 Complementary Escutcheon, No Tech, Entry, ANSI, K lever, pol ss</t>
  </si>
  <si>
    <t>A0600K00IP38R</t>
  </si>
  <si>
    <t>A0600K00IP48L</t>
  </si>
  <si>
    <t>A0600K00IP48R</t>
  </si>
  <si>
    <t>A0600K00PP38L</t>
  </si>
  <si>
    <t>XS4 Complementary Escutcheon, No Tech, Entry, ANSI, K lever, pol brass</t>
  </si>
  <si>
    <t>A0600K00PP38R</t>
  </si>
  <si>
    <t>A0600K00PP48L</t>
  </si>
  <si>
    <t>A0600K00PP48R</t>
  </si>
  <si>
    <t>A0600L00BC38</t>
  </si>
  <si>
    <t>XS4 Complementary Escutcheon, No Tech, Entry, ANSI, L lever, BioCote</t>
  </si>
  <si>
    <t>A0600L00BC48</t>
  </si>
  <si>
    <t>A0600L00DB38</t>
  </si>
  <si>
    <t>XS4 Complementary Escutcheon, No Tech, Entry, ANSI, L lever, dark bronze</t>
  </si>
  <si>
    <t>A0600L00DB48</t>
  </si>
  <si>
    <t>A0600L00IM38</t>
  </si>
  <si>
    <t>XS4 Complementary Escutcheon, No Tech, Entry, ANSI, L lever, satin ss</t>
  </si>
  <si>
    <t>A0600L00IM48</t>
  </si>
  <si>
    <t>A0600L00IP38</t>
  </si>
  <si>
    <t>XS4 Complementary Escutcheon, No Tech, Entry, ANSI, L lever, pol ss</t>
  </si>
  <si>
    <t>A0600L00IP48</t>
  </si>
  <si>
    <t>A0600L00NE38</t>
  </si>
  <si>
    <t>XS4 Complementary Escutcheon, No Tech, Entry, ANSI, L lever, blk chromium</t>
  </si>
  <si>
    <t>A0600L00NE48</t>
  </si>
  <si>
    <t>A0600L00PM38</t>
  </si>
  <si>
    <t>XS4 Complementary Escutcheon, No Tech, Entry, ANSI, L lever, satin brass</t>
  </si>
  <si>
    <t>A0600L00PM48</t>
  </si>
  <si>
    <t>A0600L00PP38</t>
  </si>
  <si>
    <t>XS4 Complementary Escutcheon, No Tech, Entry, ANSI, L lever, pol brass</t>
  </si>
  <si>
    <t>A0600L00PP48</t>
  </si>
  <si>
    <t>A0600N00BC38</t>
  </si>
  <si>
    <t>XS4 Complementary Escutcheon, No Tech, Entry, ANSI, N lever, BioCote</t>
  </si>
  <si>
    <t>A0600N00BC48</t>
  </si>
  <si>
    <t>A0600N00IM38</t>
  </si>
  <si>
    <t>XS4 Complementary Escutcheon, No Tech, Entry, ANSI, N lever, satin ss</t>
  </si>
  <si>
    <t>A0600N00IM48</t>
  </si>
  <si>
    <t>A0600N00PM38</t>
  </si>
  <si>
    <t>XS4 Complementary Escutcheon, No Tech, Entry, ANSI, N lever, satin brass</t>
  </si>
  <si>
    <t>A0600N00PM48</t>
  </si>
  <si>
    <t>A0600O00DB38L</t>
  </si>
  <si>
    <t>XS4 Complementary Escutcheon, No Tech, Entry, ANSI, O lever, dark bronze</t>
  </si>
  <si>
    <t>A0600O00DB38R</t>
  </si>
  <si>
    <t>A0600O00DB48L</t>
  </si>
  <si>
    <t>A0600O00DB48R</t>
  </si>
  <si>
    <t>A0600O00IM38L</t>
  </si>
  <si>
    <t>XS4 Complementary Escutcheon, No Tech, Entry, ANSI, O lever, satin ss</t>
  </si>
  <si>
    <t>A0600O00IM38R</t>
  </si>
  <si>
    <t>A0600O00IM48L</t>
  </si>
  <si>
    <t>A0600O00IM48R</t>
  </si>
  <si>
    <t>A0600O00IP38L</t>
  </si>
  <si>
    <t>XS4 Complementary Escutcheon, No Tech, Entry, ANSI, O lever, pol ss</t>
  </si>
  <si>
    <t>A0600O00IP38R</t>
  </si>
  <si>
    <t>A0600O00IP48L</t>
  </si>
  <si>
    <t>A0600O00IP48R</t>
  </si>
  <si>
    <t>A0600O00NE38L</t>
  </si>
  <si>
    <t>XS4 Complementary Escutcheon, No Tech, Entry, ANSI, O lever, blk chromium</t>
  </si>
  <si>
    <t>A0600O00NE38R</t>
  </si>
  <si>
    <t>A0600O00NE48L</t>
  </si>
  <si>
    <t>A0600O00NE48R</t>
  </si>
  <si>
    <t>A0600O00PM38L</t>
  </si>
  <si>
    <t>XS4 Complementary Escutcheon, No Tech, Entry, ANSI, O lever, satin brass</t>
  </si>
  <si>
    <t>A0600O00PM38R</t>
  </si>
  <si>
    <t>A0600O00PM48L</t>
  </si>
  <si>
    <t>A0600O00PM48R</t>
  </si>
  <si>
    <t>A0600O00PP38L</t>
  </si>
  <si>
    <t>XS4 Complementary Escutcheon, No Tech, Entry, ANSI, O lever, pol brass</t>
  </si>
  <si>
    <t>A0600O00PP38R</t>
  </si>
  <si>
    <t>A0600O00PP48L</t>
  </si>
  <si>
    <t>A0600O00PP48R</t>
  </si>
  <si>
    <t>A0600W00BC38</t>
  </si>
  <si>
    <t>XS4 Complementary Escutcheon, No Tech, Entry, ANSI, W lever, BioCote</t>
  </si>
  <si>
    <t>A0600W00BC48</t>
  </si>
  <si>
    <t>A0600W00DB38</t>
  </si>
  <si>
    <t>XS4 Complementary Escutcheon, No Tech, Entry, ANSI, W lever, dark bronze</t>
  </si>
  <si>
    <t>A0600W00DB48</t>
  </si>
  <si>
    <t>A0600W00IM38</t>
  </si>
  <si>
    <t>XS4 Complementary Escutcheon, No Tech, Entry, ANSI, W lever, satin ss</t>
  </si>
  <si>
    <t>A0600W00IM48</t>
  </si>
  <si>
    <t>A0600W00IP38</t>
  </si>
  <si>
    <t>XS4 Complementary Escutcheon, No Tech, Entry, ANSI, W lever, pol ss</t>
  </si>
  <si>
    <t>A0600W00IP48</t>
  </si>
  <si>
    <t>A0600W00NE38</t>
  </si>
  <si>
    <t>XS4 Complementary Escutcheon, No Tech, Entry, ANSI, W lever, blk chromium</t>
  </si>
  <si>
    <t>A0600W00NE48</t>
  </si>
  <si>
    <t>A0600W00PM38</t>
  </si>
  <si>
    <t>XS4 Complementary Escutcheon, No Tech, Entry, ANSI, W lever, satin brass</t>
  </si>
  <si>
    <t>A0600W00PM48</t>
  </si>
  <si>
    <t>A0600W00PP38</t>
  </si>
  <si>
    <t>XS4 Complementary Escutcheon, No Tech, Entry, ANSI, W lever, pol brass</t>
  </si>
  <si>
    <t>A0600W00PP48</t>
  </si>
  <si>
    <t>A0608261IM38</t>
  </si>
  <si>
    <t>XS4 Complementary Escutcheon, No Tech, Deadbolt, ANSI, Robodue, satin ss</t>
  </si>
  <si>
    <t>A0608261IM48</t>
  </si>
  <si>
    <t>A0608261IP38</t>
  </si>
  <si>
    <t>XS4 Complementary Escutcheon, No Tech, Deadbolt, ANSI, Robodue, pol ss</t>
  </si>
  <si>
    <t>A0608261IP48</t>
  </si>
  <si>
    <t>A0608261PP38</t>
  </si>
  <si>
    <t>XS4 Complementary Escutcheon, No Tech, Deadbolt, ANSI, Robodue, pol brass</t>
  </si>
  <si>
    <t>A0608261PP48</t>
  </si>
  <si>
    <t>A0608262IM38</t>
  </si>
  <si>
    <t>A0608262IM48</t>
  </si>
  <si>
    <t>A0608262IP38</t>
  </si>
  <si>
    <t>A0608262IP48</t>
  </si>
  <si>
    <t>A0608262PP38</t>
  </si>
  <si>
    <t>A0608262PP48</t>
  </si>
  <si>
    <t>A0608263IM38</t>
  </si>
  <si>
    <t>A0608263IM48</t>
  </si>
  <si>
    <t>A0608263IP38</t>
  </si>
  <si>
    <t>A0608263IP48</t>
  </si>
  <si>
    <t>A0608263PP38</t>
  </si>
  <si>
    <t>A0608263PP48</t>
  </si>
  <si>
    <t>A0608361IM38</t>
  </si>
  <si>
    <t>XS4 Complementary Escutcheon, No Tech, Deadbolt, ANSI, Robotre, satin ss</t>
  </si>
  <si>
    <t>A0608361IM48</t>
  </si>
  <si>
    <t>A0608361IP38</t>
  </si>
  <si>
    <t>XS4 Complementary Escutcheon, No Tech, Deadbolt, ANSI, Robotre, pol ss</t>
  </si>
  <si>
    <t>A0608361IP48</t>
  </si>
  <si>
    <t>A0608361PP38</t>
  </si>
  <si>
    <t>XS4 Complementary Escutcheon, No Tech, Deadbolt, ANSI, Robotre, pol brass</t>
  </si>
  <si>
    <t>A0608361PP48</t>
  </si>
  <si>
    <t>A0608362IM38</t>
  </si>
  <si>
    <t>A0608362IM48</t>
  </si>
  <si>
    <t>A0608362IP38</t>
  </si>
  <si>
    <t>A0608362IP48</t>
  </si>
  <si>
    <t>A0608362PP38</t>
  </si>
  <si>
    <t>A0608362PP48</t>
  </si>
  <si>
    <t>A0608363IM38</t>
  </si>
  <si>
    <t>A0608363IM48</t>
  </si>
  <si>
    <t>A0608363IP38</t>
  </si>
  <si>
    <t>A0608363IP48</t>
  </si>
  <si>
    <t>A0608363PP38</t>
  </si>
  <si>
    <t>A0608363PP48</t>
  </si>
  <si>
    <t>A0608461IM38</t>
  </si>
  <si>
    <t>XS4 Complementary Escutcheon, No Tech, Deadbolt, ANSI, Roboquatrro, satin ss</t>
  </si>
  <si>
    <t>A0608461IM48</t>
  </si>
  <si>
    <t>A0608461IP38</t>
  </si>
  <si>
    <t>XS4 Complementary Escutcheon, No Tech, Deadbolt, ANSI, Roboquatrro, pol ss</t>
  </si>
  <si>
    <t>A0608461IP48</t>
  </si>
  <si>
    <t>A0608461PP38</t>
  </si>
  <si>
    <t>XS4 Complementary Escutcheon, No Tech, Deadbolt, ANSI, Roboquatrro, pol brass</t>
  </si>
  <si>
    <t>A0608461PP48</t>
  </si>
  <si>
    <t>A0608462IM38</t>
  </si>
  <si>
    <t>A0608462IM48</t>
  </si>
  <si>
    <t>A0608462IP38</t>
  </si>
  <si>
    <t>A0608462IP48</t>
  </si>
  <si>
    <t>A0608462PP38</t>
  </si>
  <si>
    <t>A0608462PP48</t>
  </si>
  <si>
    <t>A0608463IM38</t>
  </si>
  <si>
    <t>A0608463IM48</t>
  </si>
  <si>
    <t>A0608463IP38</t>
  </si>
  <si>
    <t>A0608463IP48</t>
  </si>
  <si>
    <t>A0608463PP38</t>
  </si>
  <si>
    <t>A0608463PP48</t>
  </si>
  <si>
    <t>A0608761IM38</t>
  </si>
  <si>
    <t>XS4 Complementary Escutcheon, No Tech, Deadbolt, ANSI, Mach lever, satin ss</t>
  </si>
  <si>
    <t>A0608761IM48</t>
  </si>
  <si>
    <t>A0608761IP38</t>
  </si>
  <si>
    <t>XS4 Complementary Escutcheon, No Tech, Deadbolt, ANSI, Mach lever, pol ss</t>
  </si>
  <si>
    <t>A0608761IP48</t>
  </si>
  <si>
    <t>A0608761PP38</t>
  </si>
  <si>
    <t>XS4 Complementary Escutcheon, No Tech, Deadbolt, ANSI, Mach lever, pol brass</t>
  </si>
  <si>
    <t>A0608761PP48</t>
  </si>
  <si>
    <t>A0608762IM38</t>
  </si>
  <si>
    <t>A0608762IM48</t>
  </si>
  <si>
    <t>A0608762IP38</t>
  </si>
  <si>
    <t>A0608762IP48</t>
  </si>
  <si>
    <t>A0608762PP38</t>
  </si>
  <si>
    <t>A0608762PP48</t>
  </si>
  <si>
    <t>A0608763IM38</t>
  </si>
  <si>
    <t>A0608763IM48</t>
  </si>
  <si>
    <t>A0608763IP38</t>
  </si>
  <si>
    <t>A0608763IP48</t>
  </si>
  <si>
    <t>A0608763PP38</t>
  </si>
  <si>
    <t>A0608763PP48</t>
  </si>
  <si>
    <t>A0608A61BC38</t>
  </si>
  <si>
    <t>XS4 Complementary Escutcheon, No Tech, Deadbolt, ANSI, A lever, BioCote</t>
  </si>
  <si>
    <t>A0608A61BC48</t>
  </si>
  <si>
    <t>A0608A61DB38</t>
  </si>
  <si>
    <t>XS4 Complementary Escutcheon, No Tech, Deadbolt, ANSI, A lever, dark bronze</t>
  </si>
  <si>
    <t>A0608A61DB48</t>
  </si>
  <si>
    <t>A0608A61IM38</t>
  </si>
  <si>
    <t>XS4 Complementary Escutcheon, No Tech, Deadbolt, ANSI, A lever, satin ss</t>
  </si>
  <si>
    <t>A0608A61IM48</t>
  </si>
  <si>
    <t>A0608A61IP38</t>
  </si>
  <si>
    <t>XS4 Complementary Escutcheon, No Tech, Deadbolt, ANSI, A lever, pol ss</t>
  </si>
  <si>
    <t>A0608A61IP48</t>
  </si>
  <si>
    <t>A0608A61NE38</t>
  </si>
  <si>
    <t>XS4 Complementary Escutcheon, No Tech, Deadbolt, ANSI, A lever, blk chromium</t>
  </si>
  <si>
    <t>A0608A61NE48</t>
  </si>
  <si>
    <t>A0608A61PM38</t>
  </si>
  <si>
    <t>XS4 Complementary Escutcheon, No Tech, Deadbolt, ANSI, A lever, satin brass</t>
  </si>
  <si>
    <t>A0608A61PM48</t>
  </si>
  <si>
    <t>A0608A61PP38</t>
  </si>
  <si>
    <t>XS4 Complementary Escutcheon, No Tech, Deadbolt, ANSI, A lever, pol brass</t>
  </si>
  <si>
    <t>A0608A61PP48</t>
  </si>
  <si>
    <t>A0608A62BC38</t>
  </si>
  <si>
    <t>A0608A62BC48</t>
  </si>
  <si>
    <t>A0608A62DB38</t>
  </si>
  <si>
    <t>A0608A62DB48</t>
  </si>
  <si>
    <t>A0608A62IM38</t>
  </si>
  <si>
    <t>A0608A62IM48</t>
  </si>
  <si>
    <t>A0608A62IP38</t>
  </si>
  <si>
    <t>A0608A62IP48</t>
  </si>
  <si>
    <t>A0608A62NE38</t>
  </si>
  <si>
    <t>A0608A62NE48</t>
  </si>
  <si>
    <t>A0608A62PM38</t>
  </si>
  <si>
    <t>A0608A62PM48</t>
  </si>
  <si>
    <t>A0608A62PP38</t>
  </si>
  <si>
    <t>A0608A62PP48</t>
  </si>
  <si>
    <t>A0608A63BC38</t>
  </si>
  <si>
    <t>A0608A63BC48</t>
  </si>
  <si>
    <t>A0608A63DB38</t>
  </si>
  <si>
    <t>A0608A63DB48</t>
  </si>
  <si>
    <t>A0608A63IM38</t>
  </si>
  <si>
    <t>A0608A63IM48</t>
  </si>
  <si>
    <t>A0608A63IP38</t>
  </si>
  <si>
    <t>A0608A63IP48</t>
  </si>
  <si>
    <t>A0608A63NE38</t>
  </si>
  <si>
    <t>A0608A63NE48</t>
  </si>
  <si>
    <t>A0608A63PM38</t>
  </si>
  <si>
    <t>A0608A63PM48</t>
  </si>
  <si>
    <t>A0608A63PP38</t>
  </si>
  <si>
    <t>A0608A63PP48</t>
  </si>
  <si>
    <t>A0608G61BC38</t>
  </si>
  <si>
    <t>XS4 Complementary Escutcheon, No Tech, Deadbolt, ANSI, G lever, BioCote</t>
  </si>
  <si>
    <t>A0608G61BC48</t>
  </si>
  <si>
    <t>A0608G61DB38</t>
  </si>
  <si>
    <t>XS4 Complementary Escutcheon, No Tech, Deadbolt, ANSI, G lever, dark bronze</t>
  </si>
  <si>
    <t>A0608G61DB48</t>
  </si>
  <si>
    <t>A0608G61IM38</t>
  </si>
  <si>
    <t>XS4 Complementary Escutcheon, No Tech, Deadbolt, ANSI, G lever, satin ss</t>
  </si>
  <si>
    <t>A0608G61IM48</t>
  </si>
  <si>
    <t>A0608G61NE38</t>
  </si>
  <si>
    <t>XS4 Complementary Escutcheon, No Tech, Deadbolt, ANSI, G lever, blk chromium</t>
  </si>
  <si>
    <t>A0608G61NE48</t>
  </si>
  <si>
    <t>A0608G61PM38</t>
  </si>
  <si>
    <t>XS4 Complementary Escutcheon, No Tech, Deadbolt, ANSI, G lever, satin brass</t>
  </si>
  <si>
    <t>A0608G61PM48</t>
  </si>
  <si>
    <t>A0608G62BC38</t>
  </si>
  <si>
    <t>A0608G62BC48</t>
  </si>
  <si>
    <t>A0608G62DB38</t>
  </si>
  <si>
    <t>A0608G62DB48</t>
  </si>
  <si>
    <t>A0608G62IM38</t>
  </si>
  <si>
    <t>A0608G62IM48</t>
  </si>
  <si>
    <t>A0608G62NE38</t>
  </si>
  <si>
    <t>A0608G62NE48</t>
  </si>
  <si>
    <t>A0608G62PM38</t>
  </si>
  <si>
    <t>A0608G62PM48</t>
  </si>
  <si>
    <t>A0608G63BC38</t>
  </si>
  <si>
    <t>A0608G63BC48</t>
  </si>
  <si>
    <t>A0608G63DB38</t>
  </si>
  <si>
    <t>A0608G63DB48</t>
  </si>
  <si>
    <t>A0608G63IM38</t>
  </si>
  <si>
    <t>A0608G63IM48</t>
  </si>
  <si>
    <t>A0608G63NE38</t>
  </si>
  <si>
    <t>A0608G63NE48</t>
  </si>
  <si>
    <t>A0608G63PM38</t>
  </si>
  <si>
    <t>A0608G63PM48</t>
  </si>
  <si>
    <t>A0608J61BC38</t>
  </si>
  <si>
    <t>XS4 Complementary Escutcheon, No Tech, Deadbolt, ANSI, J lever, BioCote</t>
  </si>
  <si>
    <t>A0608J61BC48</t>
  </si>
  <si>
    <t>A0608J61DB38</t>
  </si>
  <si>
    <t>XS4 Complementary Escutcheon, No Tech, Deadbolt, ANSI, J lever, dark bronze</t>
  </si>
  <si>
    <t>A0608J61DB48</t>
  </si>
  <si>
    <t>A0608J61IM38</t>
  </si>
  <si>
    <t>XS4 Complementary Escutcheon, No Tech, Deadbolt, ANSI, J lever, satin ss</t>
  </si>
  <si>
    <t>A0608J61IM48</t>
  </si>
  <si>
    <t>A0608J61NE38</t>
  </si>
  <si>
    <t>XS4 Complementary Escutcheon, No Tech, Deadbolt, ANSI, J lever, blk chromium</t>
  </si>
  <si>
    <t>A0608J61NE48</t>
  </si>
  <si>
    <t>A0608J61PM38</t>
  </si>
  <si>
    <t>XS4 Complementary Escutcheon, No Tech, Deadbolt, ANSI, J lever, satin brass</t>
  </si>
  <si>
    <t>A0608J61PM48</t>
  </si>
  <si>
    <t>A0608J62BC38</t>
  </si>
  <si>
    <t>A0608J62BC48</t>
  </si>
  <si>
    <t>A0608J62DB38</t>
  </si>
  <si>
    <t>A0608J62DB48</t>
  </si>
  <si>
    <t>A0608J62IM38</t>
  </si>
  <si>
    <t>A0608J62IM48</t>
  </si>
  <si>
    <t>A0608J62NE38</t>
  </si>
  <si>
    <t>A0608J62NE48</t>
  </si>
  <si>
    <t>A0608J62PM38</t>
  </si>
  <si>
    <t>A0608J62PM48</t>
  </si>
  <si>
    <t>A0608J63BC38</t>
  </si>
  <si>
    <t>A0608J63BC48</t>
  </si>
  <si>
    <t>A0608J63DB38</t>
  </si>
  <si>
    <t>A0608J63DB48</t>
  </si>
  <si>
    <t>A0608J63IM38</t>
  </si>
  <si>
    <t>A0608J63IM48</t>
  </si>
  <si>
    <t>A0608J63NE38</t>
  </si>
  <si>
    <t>A0608J63NE48</t>
  </si>
  <si>
    <t>A0608J63PM38</t>
  </si>
  <si>
    <t>A0608J63PM48</t>
  </si>
  <si>
    <t>A0608K61IM38L</t>
  </si>
  <si>
    <t>XS4 Complementary Escutcheon, No Tech, Deadbolt, ANSI, K lever, satin ss</t>
  </si>
  <si>
    <t>A0608K61IM38R</t>
  </si>
  <si>
    <t>A0608K61IM48L</t>
  </si>
  <si>
    <t>A0608K61IM48R</t>
  </si>
  <si>
    <t>A0608K61IP38L</t>
  </si>
  <si>
    <t>XS4 Complementary Escutcheon, No Tech, Deadbolt, ANSI, K lever, pol ss</t>
  </si>
  <si>
    <t>A0608K61IP38R</t>
  </si>
  <si>
    <t>A0608K61IP48L</t>
  </si>
  <si>
    <t>A0608K61IP48R</t>
  </si>
  <si>
    <t>A0608K61PP38L</t>
  </si>
  <si>
    <t>XS4 Complementary Escutcheon, No Tech, Deadbolt, ANSI, K lever, pol brass</t>
  </si>
  <si>
    <t>A0608K61PP38R</t>
  </si>
  <si>
    <t>A0608K61PP48L</t>
  </si>
  <si>
    <t>A0608K61PP48R</t>
  </si>
  <si>
    <t>A0608K62IM38L</t>
  </si>
  <si>
    <t>A0608K62IM38R</t>
  </si>
  <si>
    <t>A0608K62IM48L</t>
  </si>
  <si>
    <t>A0608K62IM48R</t>
  </si>
  <si>
    <t>A0608K62IP38L</t>
  </si>
  <si>
    <t>A0608K62IP38R</t>
  </si>
  <si>
    <t>A0608K62IP48L</t>
  </si>
  <si>
    <t>A0608K62IP48R</t>
  </si>
  <si>
    <t>A0608K62PP38L</t>
  </si>
  <si>
    <t>A0608K62PP38R</t>
  </si>
  <si>
    <t>A0608K62PP48L</t>
  </si>
  <si>
    <t>A0608K62PP48R</t>
  </si>
  <si>
    <t>A0608K63IM38L</t>
  </si>
  <si>
    <t>A0608K63IM38R</t>
  </si>
  <si>
    <t>A0608K63IM48L</t>
  </si>
  <si>
    <t>A0608K63IM48R</t>
  </si>
  <si>
    <t>A0608K63IP38L</t>
  </si>
  <si>
    <t>A0608K63IP38R</t>
  </si>
  <si>
    <t>A0608K63IP48L</t>
  </si>
  <si>
    <t>A0608K63IP48R</t>
  </si>
  <si>
    <t>A0608K63PP38L</t>
  </si>
  <si>
    <t>A0608K63PP38R</t>
  </si>
  <si>
    <t>A0608K63PP48L</t>
  </si>
  <si>
    <t>A0608K63PP48R</t>
  </si>
  <si>
    <t>A0608L61BC38</t>
  </si>
  <si>
    <t>XS4 Complementary Escutcheon, No Tech, Deadbolt, ANSI, L lever, BioCote</t>
  </si>
  <si>
    <t>A0608L61BC48</t>
  </si>
  <si>
    <t>A0608L61DB38</t>
  </si>
  <si>
    <t>XS4 Complementary Escutcheon, No Tech, Deadbolt, ANSI, L lever, dark bronze</t>
  </si>
  <si>
    <t>A0608L61DB48</t>
  </si>
  <si>
    <t>A0608L61IM38</t>
  </si>
  <si>
    <t>XS4 Complementary Escutcheon, No Tech, Deadbolt, ANSI, L lever, satin ss</t>
  </si>
  <si>
    <t>A0608L61IM48</t>
  </si>
  <si>
    <t>A0608L61IP38</t>
  </si>
  <si>
    <t>XS4 Complementary Escutcheon, No Tech, Deadbolt, ANSI, L lever, pol ss</t>
  </si>
  <si>
    <t>A0608L61IP48</t>
  </si>
  <si>
    <t>A0608L61NE38</t>
  </si>
  <si>
    <t>XS4 Complementary Escutcheon, No Tech, Deadbolt, ANSI, L lever, blk chromium</t>
  </si>
  <si>
    <t>A0608L61NE48</t>
  </si>
  <si>
    <t>A0608L61PM38</t>
  </si>
  <si>
    <t>XS4 Complementary Escutcheon, No Tech, Deadbolt, ANSI, L lever, satin brass</t>
  </si>
  <si>
    <t>A0608L61PM48</t>
  </si>
  <si>
    <t>A0608L61PP38</t>
  </si>
  <si>
    <t>XS4 Complementary Escutcheon, No Tech, Deadbolt, ANSI, L lever, pol brass</t>
  </si>
  <si>
    <t>A0608L61PP48</t>
  </si>
  <si>
    <t>A0608L62BC38</t>
  </si>
  <si>
    <t>A0608L62BC48</t>
  </si>
  <si>
    <t>A0608L62DB38</t>
  </si>
  <si>
    <t>A0608L62DB48</t>
  </si>
  <si>
    <t>A0608L62IM38</t>
  </si>
  <si>
    <t>A0608L62IM48</t>
  </si>
  <si>
    <t>A0608L62IP38</t>
  </si>
  <si>
    <t>A0608L62IP48</t>
  </si>
  <si>
    <t>A0608L62NE38</t>
  </si>
  <si>
    <t>A0608L62NE48</t>
  </si>
  <si>
    <t>A0608L62PM38</t>
  </si>
  <si>
    <t>A0608L62PM48</t>
  </si>
  <si>
    <t>A0608L62PP38</t>
  </si>
  <si>
    <t>A0608L62PP48</t>
  </si>
  <si>
    <t>A0608L63BC38</t>
  </si>
  <si>
    <t>A0608L63BC48</t>
  </si>
  <si>
    <t>A0608L63DB38</t>
  </si>
  <si>
    <t>A0608L63DB48</t>
  </si>
  <si>
    <t>A0608L63IM38</t>
  </si>
  <si>
    <t>A0608L63IM48</t>
  </si>
  <si>
    <t>A0608L63IP38</t>
  </si>
  <si>
    <t>A0608L63IP48</t>
  </si>
  <si>
    <t>A0608L63NE38</t>
  </si>
  <si>
    <t>A0608L63NE48</t>
  </si>
  <si>
    <t>A0608L63PM38</t>
  </si>
  <si>
    <t>A0608L63PM48</t>
  </si>
  <si>
    <t>A0608L63PP38</t>
  </si>
  <si>
    <t>A0608L63PP48</t>
  </si>
  <si>
    <t>A0608N61BC38</t>
  </si>
  <si>
    <t>XS4 Complementary Escutcheon, No Tech, Deadbolt, ANSI, N lever, BioCote</t>
  </si>
  <si>
    <t>A0608N61BC48</t>
  </si>
  <si>
    <t>A0608N61IM38</t>
  </si>
  <si>
    <t>XS4 Complementary Escutcheon, No Tech, Deadbolt, ANSI, N lever, satin ss</t>
  </si>
  <si>
    <t>A0608N61IM48</t>
  </si>
  <si>
    <t>A0608N61PM38</t>
  </si>
  <si>
    <t>XS4 Complementary Escutcheon, No Tech, Deadbolt, ANSI, N lever, satin brass</t>
  </si>
  <si>
    <t>A0608N61PM48</t>
  </si>
  <si>
    <t>A0608N62BC38</t>
  </si>
  <si>
    <t>A0608N62BC48</t>
  </si>
  <si>
    <t>A0608N62IM38</t>
  </si>
  <si>
    <t>A0608N62IM48</t>
  </si>
  <si>
    <t>A0608N62PM38</t>
  </si>
  <si>
    <t>A0608N62PM48</t>
  </si>
  <si>
    <t>A0608N63BC38</t>
  </si>
  <si>
    <t>A0608N63BC48</t>
  </si>
  <si>
    <t>A0608N63IM38</t>
  </si>
  <si>
    <t>A0608N63IM48</t>
  </si>
  <si>
    <t>A0608N63PM38</t>
  </si>
  <si>
    <t>A0608N63PM48</t>
  </si>
  <si>
    <t>A0608O61DB38L</t>
  </si>
  <si>
    <t>XS4 Complementary Escutcheon, No Tech, Deadbolt, ANSI, O lever, dark bronze</t>
  </si>
  <si>
    <t>A0608O61DB38R</t>
  </si>
  <si>
    <t>A0608O61DB48L</t>
  </si>
  <si>
    <t>A0608O61DB48R</t>
  </si>
  <si>
    <t>A0608O61IM38L</t>
  </si>
  <si>
    <t>XS4 Complementary Escutcheon, No Tech, Deadbolt, ANSI, O lever, satin ss</t>
  </si>
  <si>
    <t>A0608O61IM38R</t>
  </si>
  <si>
    <t>A0608O61IM48L</t>
  </si>
  <si>
    <t>A0608O61IM48R</t>
  </si>
  <si>
    <t>A0608O61IP38L</t>
  </si>
  <si>
    <t>XS4 Complementary Escutcheon, No Tech, Deadbolt, ANSI, O lever, pol ss</t>
  </si>
  <si>
    <t>A0608O61IP38R</t>
  </si>
  <si>
    <t>A0608O61IP48L</t>
  </si>
  <si>
    <t>A0608O61IP48R</t>
  </si>
  <si>
    <t>A0608O61NE38L</t>
  </si>
  <si>
    <t>XS4 Complementary Escutcheon, No Tech, Deadbolt, ANSI, O lever, blk chromium</t>
  </si>
  <si>
    <t>A0608O61NE38R</t>
  </si>
  <si>
    <t>A0608O61NE48L</t>
  </si>
  <si>
    <t>A0608O61NE48R</t>
  </si>
  <si>
    <t>A0608O61PM38L</t>
  </si>
  <si>
    <t>XS4 Complementary Escutcheon, No Tech, Deadbolt, ANSI, O lever, satin brass</t>
  </si>
  <si>
    <t>A0608O61PM38R</t>
  </si>
  <si>
    <t>A0608O61PM48L</t>
  </si>
  <si>
    <t>A0608O61PM48R</t>
  </si>
  <si>
    <t>A0608O61PP38L</t>
  </si>
  <si>
    <t>XS4 Complementary Escutcheon, No Tech, Deadbolt, ANSI, O lever, pol brass</t>
  </si>
  <si>
    <t>A0608O61PP38R</t>
  </si>
  <si>
    <t>A0608O61PP48L</t>
  </si>
  <si>
    <t>A0608O61PP48R</t>
  </si>
  <si>
    <t>A0608O62DB38L</t>
  </si>
  <si>
    <t>A0608O62DB38R</t>
  </si>
  <si>
    <t>A0608O62DB48L</t>
  </si>
  <si>
    <t>A0608O62DB48R</t>
  </si>
  <si>
    <t>A0608O62IM38L</t>
  </si>
  <si>
    <t>A0608O62IM38R</t>
  </si>
  <si>
    <t>A0608O62IM48L</t>
  </si>
  <si>
    <t>A0608O62IM48R</t>
  </si>
  <si>
    <t>A0608O62IP38L</t>
  </si>
  <si>
    <t>A0608O62IP38R</t>
  </si>
  <si>
    <t>A0608O62IP48L</t>
  </si>
  <si>
    <t>A0608O62IP48R</t>
  </si>
  <si>
    <t>A0608O62NE38L</t>
  </si>
  <si>
    <t>A0608O62NE38R</t>
  </si>
  <si>
    <t>A0608O62NE48L</t>
  </si>
  <si>
    <t>A0608O62NE48R</t>
  </si>
  <si>
    <t>A0608O62PM38L</t>
  </si>
  <si>
    <t>A0608O62PM38R</t>
  </si>
  <si>
    <t>A0608O62PM48L</t>
  </si>
  <si>
    <t>A0608O62PM48R</t>
  </si>
  <si>
    <t>A0608O62PP38L</t>
  </si>
  <si>
    <t>A0608O62PP38R</t>
  </si>
  <si>
    <t>A0608O62PP48L</t>
  </si>
  <si>
    <t>A0608O62PP48R</t>
  </si>
  <si>
    <t>A0608O63DB38L</t>
  </si>
  <si>
    <t>A0608O63DB38R</t>
  </si>
  <si>
    <t>A0608O63DB48L</t>
  </si>
  <si>
    <t>A0608O63DB48R</t>
  </si>
  <si>
    <t>A0608O63IM38L</t>
  </si>
  <si>
    <t>A0608O63IM38R</t>
  </si>
  <si>
    <t>A0608O63IM48L</t>
  </si>
  <si>
    <t>A0608O63IM48R</t>
  </si>
  <si>
    <t>A0608O63IP38L</t>
  </si>
  <si>
    <t>A0608O63IP38R</t>
  </si>
  <si>
    <t>A0608O63IP48L</t>
  </si>
  <si>
    <t>A0608O63IP48R</t>
  </si>
  <si>
    <t>A0608O63NE38L</t>
  </si>
  <si>
    <t>A0608O63NE38R</t>
  </si>
  <si>
    <t>A0608O63NE48L</t>
  </si>
  <si>
    <t>A0608O63NE48R</t>
  </si>
  <si>
    <t>A0608O63PM38L</t>
  </si>
  <si>
    <t>A0608O63PM38R</t>
  </si>
  <si>
    <t>A0608O63PM48L</t>
  </si>
  <si>
    <t>A0608O63PM48R</t>
  </si>
  <si>
    <t>A0608O63PP38L</t>
  </si>
  <si>
    <t>A0608O63PP38R</t>
  </si>
  <si>
    <t>A0608O63PP48L</t>
  </si>
  <si>
    <t>A0608O63PP48R</t>
  </si>
  <si>
    <t>A0608W61BC38</t>
  </si>
  <si>
    <t>XS4 Complementary Escutcheon, No Tech, Deadbolt, ANSI, W lever, BioCote</t>
  </si>
  <si>
    <t>A0608W61BC48</t>
  </si>
  <si>
    <t>A0608W61DB38</t>
  </si>
  <si>
    <t>XS4 Complementary Escutcheon, No Tech, Deadbolt, ANSI, W lever, dark bronze</t>
  </si>
  <si>
    <t>A0608W61DB48</t>
  </si>
  <si>
    <t>A0608W61IM38</t>
  </si>
  <si>
    <t>XS4 Complementary Escutcheon, No Tech, Deadbolt, ANSI, W lever, satin ss</t>
  </si>
  <si>
    <t>A0608W61IM48</t>
  </si>
  <si>
    <t>A0608W61IP38</t>
  </si>
  <si>
    <t>XS4 Complementary Escutcheon, No Tech, Deadbolt, ANSI, W lever, pol ss</t>
  </si>
  <si>
    <t>A0608W61IP48</t>
  </si>
  <si>
    <t>A0608W61NE38</t>
  </si>
  <si>
    <t>XS4 Complementary Escutcheon, No Tech, Deadbolt, ANSI, W lever, blk chromium</t>
  </si>
  <si>
    <t>A0608W61NE48</t>
  </si>
  <si>
    <t>A0608W61PM38</t>
  </si>
  <si>
    <t>XS4 Complementary Escutcheon, No Tech, Deadbolt, ANSI, W lever, satin brass</t>
  </si>
  <si>
    <t>A0608W61PM48</t>
  </si>
  <si>
    <t>A0608W61PP38</t>
  </si>
  <si>
    <t>XS4 Complementary Escutcheon, No Tech, Deadbolt, ANSI, W lever, pol brass</t>
  </si>
  <si>
    <t>A0608W61PP48</t>
  </si>
  <si>
    <t>A0608W62BC38</t>
  </si>
  <si>
    <t>A0608W62BC48</t>
  </si>
  <si>
    <t>A0608W62DB38</t>
  </si>
  <si>
    <t>A0608W62DB48</t>
  </si>
  <si>
    <t>A0608W62IM38</t>
  </si>
  <si>
    <t>A0608W62IM48</t>
  </si>
  <si>
    <t>A0608W62IP38</t>
  </si>
  <si>
    <t>A0608W62IP48</t>
  </si>
  <si>
    <t>A0608W62NE38</t>
  </si>
  <si>
    <t>A0608W62NE48</t>
  </si>
  <si>
    <t>A0608W62PM38</t>
  </si>
  <si>
    <t>A0608W62PM48</t>
  </si>
  <si>
    <t>A0608W62PP38</t>
  </si>
  <si>
    <t>A0608W62PP48</t>
  </si>
  <si>
    <t>A0608W63BC38</t>
  </si>
  <si>
    <t>A0608W63BC48</t>
  </si>
  <si>
    <t>A0608W63DB38</t>
  </si>
  <si>
    <t>A0608W63DB48</t>
  </si>
  <si>
    <t>A0608W63IM38</t>
  </si>
  <si>
    <t>A0608W63IM48</t>
  </si>
  <si>
    <t>A0608W63IP38</t>
  </si>
  <si>
    <t>A0608W63IP48</t>
  </si>
  <si>
    <t>A0608W63NE38</t>
  </si>
  <si>
    <t>A0608W63NE48</t>
  </si>
  <si>
    <t>A0608W63PM38</t>
  </si>
  <si>
    <t>A0608W63PM48</t>
  </si>
  <si>
    <t>A0608W63PP38</t>
  </si>
  <si>
    <t>A0608W63PP48</t>
  </si>
  <si>
    <t>XS4 Escutcheon, Mifare, DESFire, AMOK, Entrance, ANSI, Robodue, satin ss</t>
  </si>
  <si>
    <t>A9650200IM38AG</t>
  </si>
  <si>
    <t>XS4 Escutcheon, Mifare, DESFire, AMOK, Entrance, ANSI, Robodue, satin ss, high dur</t>
  </si>
  <si>
    <t>A9650200IM48AG</t>
  </si>
  <si>
    <t>XS4 Escutcheon, Mifare, DESFire, AMOK, Entrance, ANSI, Robodue, pol ss</t>
  </si>
  <si>
    <t>A9650200IP38AG</t>
  </si>
  <si>
    <t>XS4 Escutcheon, Mifare, DESFire, AMOK, Entrance, ANSI, Robodue, pol ss, high dur</t>
  </si>
  <si>
    <t>A9650200IP48AG</t>
  </si>
  <si>
    <t>XS4 Escutcheon, Mifare, DESFire, AMOK, Entrance, ANSI, Robodue, pol brass</t>
  </si>
  <si>
    <t>A9650200PP38AG</t>
  </si>
  <si>
    <t>XS4 Escutcheon, Mifare, DESFire, AMOK, Entrance, ANSI, Robodue, pol brass, high dur</t>
  </si>
  <si>
    <t>A9650200PP48AG</t>
  </si>
  <si>
    <t>XS4 Escutcheon, Mifare, DESFire, AMOK, Entrance, ANSI, Robotre, satin ss</t>
  </si>
  <si>
    <t>A9650300IM38AG</t>
  </si>
  <si>
    <t>XS4 Escutcheon, Mifare, DESFire, AMOK, Entrance, ANSI, Robotre, satin ss, high dur</t>
  </si>
  <si>
    <t>A9650300IM48AG</t>
  </si>
  <si>
    <t>XS4 Escutcheon, Mifare, DESFire, AMOK, Entrance, ANSI, Robotre, pol ss</t>
  </si>
  <si>
    <t>A9650300IP38AG</t>
  </si>
  <si>
    <t>XS4 Escutcheon, Mifare, DESFire, AMOK, Entrance, ANSI, Robotre, pol ss, high dur</t>
  </si>
  <si>
    <t>A9650300IP48AG</t>
  </si>
  <si>
    <t>XS4 Escutcheon, Mifare, DESFire, AMOK, Entrance, ANSI, Robotre, pol brass</t>
  </si>
  <si>
    <t>A9650300PP38AG</t>
  </si>
  <si>
    <t>XS4 Escutcheon, Mifare, DESFire, AMOK, Entrance, ANSI, Robotre, pol brass, high dur</t>
  </si>
  <si>
    <t>A9650300PP48AG</t>
  </si>
  <si>
    <t>XS4 Escutcheon, Mifare, DESFire, AMOK, Entrance, ANSI, Roboquatrro, satin ss</t>
  </si>
  <si>
    <t>A9650400IM38AG</t>
  </si>
  <si>
    <t>XS4 Escutcheon, Mifare, DESFire, AMOK, Entrance, ANSI, Roboquatrro, satin ss, high dur</t>
  </si>
  <si>
    <t>A9650400IM48AG</t>
  </si>
  <si>
    <t>XS4 Escutcheon, Mifare, DESFire, AMOK, Entrance, ANSI, Roboquatrro, pol ss</t>
  </si>
  <si>
    <t>A9650400IP38AG</t>
  </si>
  <si>
    <t>XS4 Escutcheon, Mifare, DESFire, AMOK, Entrance, ANSI, Roboquatrro, pol ss, high dur</t>
  </si>
  <si>
    <t>A9650400IP48AG</t>
  </si>
  <si>
    <t>XS4 Escutcheon, Mifare, DESFire, AMOK, Entrance, ANSI, Roboquatrro, pol brass</t>
  </si>
  <si>
    <t>A9650400PP38AG</t>
  </si>
  <si>
    <t>XS4 Escutcheon, Mifare, DESFire, AMOK, Entrance, ANSI, Roboquatrro, pol brass, high dur</t>
  </si>
  <si>
    <t>A9650400PP48AG</t>
  </si>
  <si>
    <t>XS4 Escutcheon, Mifare, DESFire, AMOK, Entrance, ANSI, Mach lever, satin ss</t>
  </si>
  <si>
    <t>A9650700IM38AG</t>
  </si>
  <si>
    <t>XS4 Escutcheon, Mifare, DESFire, AMOK, Entrance, ANSI, Mach lever, satin ss, high dur</t>
  </si>
  <si>
    <t>A9650700IM48AG</t>
  </si>
  <si>
    <t>XS4 Escutcheon, Mifare, DESFire, AMOK, Entrance, ANSI, Mach lever, pol ss</t>
  </si>
  <si>
    <t>A9650700IP38AG</t>
  </si>
  <si>
    <t>XS4 Escutcheon, Mifare, DESFire, AMOK, Entrance, ANSI, Mach lever, pol ss, high dur</t>
  </si>
  <si>
    <t>A9650700IP48AG</t>
  </si>
  <si>
    <t>XS4 Escutcheon, Mifare, DESFire, AMOK, Entrance, ANSI, Mach lever, pol brass</t>
  </si>
  <si>
    <t>A9650700PP38AG</t>
  </si>
  <si>
    <t>XS4 Escutcheon, Mifare, DESFire, AMOK, Entrance, ANSI, Mach lever, pol brass, high dur</t>
  </si>
  <si>
    <t>A9650700PP48AG</t>
  </si>
  <si>
    <t>XS4 Escutcheon, Mifare, DESFire, AMOK, Entrance, ANSI, A lever, BioCote</t>
  </si>
  <si>
    <t>A9650A00BC38AG</t>
  </si>
  <si>
    <t>XS4 Escutcheon, Mifare, DESFire, AMOK, Entrance, ANSI, A lever, BioCote, high dur</t>
  </si>
  <si>
    <t>A9650A00BC48AG</t>
  </si>
  <si>
    <t>A9650A00DB38A</t>
  </si>
  <si>
    <t>XS4 Escutcheon, Mifare, DESFire, AMOK, Entrance, ANSI, A lever, dark bronze</t>
  </si>
  <si>
    <t>A9650A00DB38AG</t>
  </si>
  <si>
    <t>XS4 Escutcheon, Mifare, DESFire, AMOK, Entrance, ANSI, A lever, dark bronze, high dur</t>
  </si>
  <si>
    <t>A9650A00DB48A</t>
  </si>
  <si>
    <t>A9650A00DB48AG</t>
  </si>
  <si>
    <t>XS4 Escutcheon, Mifare, DESFire, AMOK, Entrance, ANSI, A lever, satin ss</t>
  </si>
  <si>
    <t>A9650A00IM38AG</t>
  </si>
  <si>
    <t>XS4 Escutcheon, Mifare, DESFire, AMOK, Entrance, ANSI, A lever, satin ss, high dur</t>
  </si>
  <si>
    <t>A9650A00IM48AG</t>
  </si>
  <si>
    <t>XS4 Escutcheon, Mifare, DESFire, AMOK, Entrance, ANSI, A lever, pol ss</t>
  </si>
  <si>
    <t>A9650A00IP38AG</t>
  </si>
  <si>
    <t>XS4 Escutcheon, Mifare, DESFire, AMOK, Entrance, ANSI, A lever, pol ss, high dur</t>
  </si>
  <si>
    <t>A9650A00IP48AG</t>
  </si>
  <si>
    <t>XS4 Escutcheon, Mifare, DESFire, AMOK, Entrance, ANSI, A lever, blk chromium</t>
  </si>
  <si>
    <t>A9650A00NE38AG</t>
  </si>
  <si>
    <t>XS4 Escutcheon, Mifare, DESFire, AMOK, Entrance, ANSI, A lever, blk chromium, high dur</t>
  </si>
  <si>
    <t>A9650A00NE48AG</t>
  </si>
  <si>
    <t>XS4 Escutcheon, Mifare, DESFire, AMOK, Entrance, ANSI, A lever, satin brass</t>
  </si>
  <si>
    <t>A9650A00PM38AG</t>
  </si>
  <si>
    <t>XS4 Escutcheon, Mifare, DESFire, AMOK, Entrance, ANSI, A lever, satin brass, high dur</t>
  </si>
  <si>
    <t>A9650A00PM48AG</t>
  </si>
  <si>
    <t>XS4 Escutcheon, Mifare, DESFire, AMOK, Entrance, ANSI, A lever, pol brass</t>
  </si>
  <si>
    <t>A9650A00PP38AG</t>
  </si>
  <si>
    <t>XS4 Escutcheon, Mifare, DESFire, AMOK, Entrance, ANSI, A lever, pol brass, high dur</t>
  </si>
  <si>
    <t>A9650A00PP48AG</t>
  </si>
  <si>
    <t>XS4 Escutcheon, Mifare, DESFire, AMOK, Entrance, ANSI, G lever, BioCote</t>
  </si>
  <si>
    <t>A9650G00BC38AG</t>
  </si>
  <si>
    <t>XS4 Escutcheon, Mifare, DESFire, AMOK, Entrance, ANSI, G lever, BioCote, high dur</t>
  </si>
  <si>
    <t>A9650G00BC48AG</t>
  </si>
  <si>
    <t>A9650G00DB38A</t>
  </si>
  <si>
    <t>XS4 Escutcheon, Mifare, DESFire, AMOK, Entrance, ANSI, G lever, dark bronze</t>
  </si>
  <si>
    <t>A9650G00DB38AG</t>
  </si>
  <si>
    <t>XS4 Escutcheon, Mifare, DESFire, AMOK, Entrance, ANSI, G lever, dark bronze, high dur</t>
  </si>
  <si>
    <t>A9650G00DB48A</t>
  </si>
  <si>
    <t>A9650G00DB48AG</t>
  </si>
  <si>
    <t>XS4 Escutcheon, Mifare, DESFire, AMOK, Entrance, ANSI, G lever, satin ss</t>
  </si>
  <si>
    <t>A9650G00IM38AG</t>
  </si>
  <si>
    <t>XS4 Escutcheon, Mifare, DESFire, AMOK, Entrance, ANSI, G lever, satin ss, high dur</t>
  </si>
  <si>
    <t>A9650G00IM48AG</t>
  </si>
  <si>
    <t>A9650G00NE38A</t>
  </si>
  <si>
    <t>XS4 Escutcheon, Mifare, DESFire, AMOK, Entrance, ANSI, G lever, blk chromium</t>
  </si>
  <si>
    <t>A9650G00NE38AG</t>
  </si>
  <si>
    <t>XS4 Escutcheon, Mifare, DESFire, AMOK, Entrance, ANSI, G lever, blk chromium, high dur</t>
  </si>
  <si>
    <t>A9650G00NE48A</t>
  </si>
  <si>
    <t>A9650G00NE48AG</t>
  </si>
  <si>
    <t>XS4 Escutcheon, Mifare, DESFire, AMOK, Entrance, ANSI, G lever, satin brass</t>
  </si>
  <si>
    <t>A9650G00PM38AG</t>
  </si>
  <si>
    <t>XS4 Escutcheon, Mifare, DESFire, AMOK, Entrance, ANSI, G lever, satin brass, high dur</t>
  </si>
  <si>
    <t>A9650G00PM48AG</t>
  </si>
  <si>
    <t>XS4 Escutcheon, Mifare, DESFire, AMOK, Entrance, ANSI, J lever, BioCote</t>
  </si>
  <si>
    <t>A9650J00BC38AG</t>
  </si>
  <si>
    <t>XS4 Escutcheon, Mifare, DESFire, AMOK, Entrance, ANSI, J lever, BioCote, high dur</t>
  </si>
  <si>
    <t>A9650J00BC48AG</t>
  </si>
  <si>
    <t>A9650J00DB38A</t>
  </si>
  <si>
    <t>XS4 Escutcheon, Mifare, DESFire, AMOK, Entrance, ANSI, J lever, dark bronze</t>
  </si>
  <si>
    <t>A9650J00DB38AG</t>
  </si>
  <si>
    <t>XS4 Escutcheon, Mifare, DESFire, AMOK, Entrance, ANSI, J lever, dark bronze, high dur</t>
  </si>
  <si>
    <t>A9650J00DB48A</t>
  </si>
  <si>
    <t>A9650J00DB48AG</t>
  </si>
  <si>
    <t>XS4 Escutcheon, Mifare, DESFire, AMOK, Entrance, ANSI, J lever, satin ss</t>
  </si>
  <si>
    <t>A9650J00IM38AG</t>
  </si>
  <si>
    <t>XS4 Escutcheon, Mifare, DESFire, AMOK, Entrance, ANSI, J lever, satin ss, high dur</t>
  </si>
  <si>
    <t>A9650J00IM48AG</t>
  </si>
  <si>
    <t>XS4 Escutcheon, Mifare, DESFire, AMOK, Entrance, ANSI, J lever, blk chromium</t>
  </si>
  <si>
    <t>A9650J00NE38AG</t>
  </si>
  <si>
    <t>XS4 Escutcheon, Mifare, DESFire, AMOK, Entrance, ANSI, J lever, blk chromium, high dur</t>
  </si>
  <si>
    <t>A9650J00NE48AG</t>
  </si>
  <si>
    <t>XS4 Escutcheon, Mifare, DESFire, AMOK, Entrance, ANSI, J lever, satin brass</t>
  </si>
  <si>
    <t>A9650J00PM38AG</t>
  </si>
  <si>
    <t>XS4 Escutcheon, Mifare, DESFire, AMOK, Entrance, ANSI, J lever, satin brass, high dur</t>
  </si>
  <si>
    <t>A9650J00PM48AG</t>
  </si>
  <si>
    <t>XS4 Escutcheon, Mifare, DESFire, AMOK, Entrance, ANSI, K lever, satin ss</t>
  </si>
  <si>
    <t>A9650K00IM38LAG</t>
  </si>
  <si>
    <t>XS4 Escutcheon, Mifare, DESFire, AMOK, Entrance, ANSI, K lever, satin ss, high dur</t>
  </si>
  <si>
    <t>A9650K00IM38RAG</t>
  </si>
  <si>
    <t>A9650K00IM48LAG</t>
  </si>
  <si>
    <t>A9650K00IM48RAG</t>
  </si>
  <si>
    <t>XS4 Escutcheon, Mifare, DESFire, AMOK, Entrance, ANSI, K lever, pol ss</t>
  </si>
  <si>
    <t>A9650K00IP38LAG</t>
  </si>
  <si>
    <t>XS4 Escutcheon, Mifare, DESFire, AMOK, Entrance, ANSI, K lever, pol ss, high dur</t>
  </si>
  <si>
    <t>A9650K00IP38RAG</t>
  </si>
  <si>
    <t>A9650K00IP48LAG</t>
  </si>
  <si>
    <t>A9650K00IP48RAG</t>
  </si>
  <si>
    <t>XS4 Escutcheon, Mifare, DESFire, AMOK, Entrance, ANSI, K lever, pol brass</t>
  </si>
  <si>
    <t>A9650K00PP38LAG</t>
  </si>
  <si>
    <t>XS4 Escutcheon, Mifare, DESFire, AMOK, Entrance, ANSI, K lever, pol brass, high dur</t>
  </si>
  <si>
    <t>A9650K00PP38RAG</t>
  </si>
  <si>
    <t>A9650K00PP48LAG</t>
  </si>
  <si>
    <t>A9650K00PP48RAG</t>
  </si>
  <si>
    <t>XS4 Escutcheon, Mifare, DESFire, AMOK, Entrance, ANSI, L lever, BioCote</t>
  </si>
  <si>
    <t>A9650L00BC38AG</t>
  </si>
  <si>
    <t>XS4 Escutcheon, Mifare, DESFire, AMOK, Entrance, ANSI, L lever, BioCote, high dur</t>
  </si>
  <si>
    <t>A9650L00BC48AG</t>
  </si>
  <si>
    <t>A9650L00DB38A</t>
  </si>
  <si>
    <t>XS4 Escutcheon, Mifare, DESFire, AMOK, Entrance, ANSI, L lever, dark bronze</t>
  </si>
  <si>
    <t>A9650L00DB38AG</t>
  </si>
  <si>
    <t>XS4 Escutcheon, Mifare, DESFire, AMOK, Entrance, ANSI, L lever, dark bronze, high dur</t>
  </si>
  <si>
    <t>A9650L00DB48A</t>
  </si>
  <si>
    <t>A9650L00DB48AG</t>
  </si>
  <si>
    <t>XS4 Escutcheon, Mifare, DESFire, AMOK, Entrance, ANSI, L lever, satin ss</t>
  </si>
  <si>
    <t>A9650L00IM38AG</t>
  </si>
  <si>
    <t>XS4 Escutcheon, Mifare, DESFire, AMOK, Entrance, ANSI, L lever, satin ss, high dur</t>
  </si>
  <si>
    <t>A9650L00IM48AG</t>
  </si>
  <si>
    <t>XS4 Escutcheon, Mifare, DESFire, AMOK, Entrance, ANSI, L lever, pol ss</t>
  </si>
  <si>
    <t>A9650L00IP38AG</t>
  </si>
  <si>
    <t>XS4 Escutcheon, Mifare, DESFire, AMOK, Entrance, ANSI, L lever, pol ss, high dur</t>
  </si>
  <si>
    <t>A9650L00IP48AG</t>
  </si>
  <si>
    <t>XS4 Escutcheon, Mifare, DESFire, AMOK, Entrance, ANSI, L lever, blk chromium</t>
  </si>
  <si>
    <t>A9650L00NE38AG</t>
  </si>
  <si>
    <t>XS4 Escutcheon, Mifare, DESFire, AMOK, Entrance, ANSI, L lever, blk chromium, high dur</t>
  </si>
  <si>
    <t>A9650L00NE48AG</t>
  </si>
  <si>
    <t>XS4 Escutcheon, Mifare, DESFire, AMOK, Entrance, ANSI, L lever, satin brass</t>
  </si>
  <si>
    <t>A9650L00PM38AG</t>
  </si>
  <si>
    <t>XS4 Escutcheon, Mifare, DESFire, AMOK, Entrance, ANSI, L lever, satin brass, high dur</t>
  </si>
  <si>
    <t>A9650L00PM48AG</t>
  </si>
  <si>
    <t>XS4 Escutcheon, Mifare, DESFire, AMOK, Entrance, ANSI, L lever, pol brass</t>
  </si>
  <si>
    <t>A9650L00PP38AG</t>
  </si>
  <si>
    <t>XS4 Escutcheon, Mifare, DESFire, AMOK, Entrance, ANSI, L lever, pol brass, high dur</t>
  </si>
  <si>
    <t>A9650L00PP48AG</t>
  </si>
  <si>
    <t>XS4 Escutcheon, Mifare, DESFire, AMOK, Entrance, ANSI, N lever, BioCote</t>
  </si>
  <si>
    <t>A9650N00BC38AG</t>
  </si>
  <si>
    <t>XS4 Escutcheon, Mifare, DESFire, AMOK, Entrance, ANSI, N lever, BioCote, high dur</t>
  </si>
  <si>
    <t>A9650N00BC48AG</t>
  </si>
  <si>
    <t>XS4 Escutcheon, Mifare, DESFire, AMOK, Entrance, ANSI, N lever, satin ss</t>
  </si>
  <si>
    <t>A9650N00IM38AG</t>
  </si>
  <si>
    <t>XS4 Escutcheon, Mifare, DESFire, AMOK, Entrance, ANSI, N lever, satin ss, high dur</t>
  </si>
  <si>
    <t>A9650N00IM48AG</t>
  </si>
  <si>
    <t>XS4 Escutcheon, Mifare, DESFire, AMOK, Entrance, ANSI, N lever, satin brass</t>
  </si>
  <si>
    <t>A9650N00PM38AG</t>
  </si>
  <si>
    <t>XS4 Escutcheon, Mifare, DESFire, AMOK, Entrance, ANSI, N lever, satin brass, high dur</t>
  </si>
  <si>
    <t>A9650N00PM48AG</t>
  </si>
  <si>
    <t>A9650O00DB38LA</t>
  </si>
  <si>
    <t>XS4 Escutcheon, Mifare, DESFire, AMOK, Entrance, ANSI, O lever, dark bronze</t>
  </si>
  <si>
    <t>A9650O00DB38LAG</t>
  </si>
  <si>
    <t>XS4 Escutcheon, Mifare, DESFire, AMOK, Entrance, ANSI, O lever, dark bronze, high dur</t>
  </si>
  <si>
    <t>A9650O00DB38RA</t>
  </si>
  <si>
    <t>A9650O00DB38RAG</t>
  </si>
  <si>
    <t>A9650O00DB48LA</t>
  </si>
  <si>
    <t>A9650O00DB48LAG</t>
  </si>
  <si>
    <t>A9650O00DB48RA</t>
  </si>
  <si>
    <t>A9650O00DB48RAG</t>
  </si>
  <si>
    <t>XS4 Escutcheon, Mifare, DESFire, AMOK, Entrance, ANSI, O lever, satin ss</t>
  </si>
  <si>
    <t>A9650O00IM38LAG</t>
  </si>
  <si>
    <t>XS4 Escutcheon, Mifare, DESFire, AMOK, Entrance, ANSI, O lever, satin ss, high dur</t>
  </si>
  <si>
    <t>A9650O00IM38RAG</t>
  </si>
  <si>
    <t>A9650O00IM48LAG</t>
  </si>
  <si>
    <t>A9650O00IM48RAG</t>
  </si>
  <si>
    <t>XS4 Escutcheon, Mifare, DESFire, AMOK, Entrance, ANSI, O lever, pol ss</t>
  </si>
  <si>
    <t>A9650O00IP38LAG</t>
  </si>
  <si>
    <t>XS4 Escutcheon, Mifare, DESFire, AMOK, Entrance, ANSI, O lever, pol ss, high dur</t>
  </si>
  <si>
    <t>A9650O00IP38RAG</t>
  </si>
  <si>
    <t>A9650O00IP48LAG</t>
  </si>
  <si>
    <t>A9650O00IP48RAG</t>
  </si>
  <si>
    <t>XS4 Escutcheon, Mifare, DESFire, AMOK, Entrance, ANSI, O lever, blk chromium</t>
  </si>
  <si>
    <t>A9650O00NE38LAG</t>
  </si>
  <si>
    <t>XS4 Escutcheon, Mifare, DESFire, AMOK, Entrance, ANSI, O lever, blk chromium, high dur</t>
  </si>
  <si>
    <t>A9650O00NE38RAG</t>
  </si>
  <si>
    <t>A9650O00NE48LAG</t>
  </si>
  <si>
    <t>A9650O00NE48RAG</t>
  </si>
  <si>
    <t>XS4 Escutcheon, Mifare, DESFire, AMOK, Entrance, ANSI, O lever, satin brass</t>
  </si>
  <si>
    <t>A9650O00PM38LAG</t>
  </si>
  <si>
    <t>XS4 Escutcheon, Mifare, DESFire, AMOK, Entrance, ANSI, O lever, satin brass, high dur</t>
  </si>
  <si>
    <t>A9650O00PM38RAG</t>
  </si>
  <si>
    <t>A9650O00PM48LAG</t>
  </si>
  <si>
    <t>A9650O00PM48RAG</t>
  </si>
  <si>
    <t>XS4 Escutcheon, Mifare, DESFire, AMOK, Entrance, ANSI, O lever, pol brass</t>
  </si>
  <si>
    <t>A9650O00PP38LAG</t>
  </si>
  <si>
    <t>XS4 Escutcheon, Mifare, DESFire, AMOK, Entrance, ANSI, O lever, pol brass, high dur</t>
  </si>
  <si>
    <t>A9650O00PP38RAG</t>
  </si>
  <si>
    <t>A9650O00PP48LAG</t>
  </si>
  <si>
    <t>A9650O00PP48RAG</t>
  </si>
  <si>
    <t>XS4 Escutcheon, Mifare, DESFire, AMOK, Entrance, ANSI, W lever, BioCote</t>
  </si>
  <si>
    <t>A9650W00BC38AG</t>
  </si>
  <si>
    <t>XS4 Escutcheon, Mifare, DESFire, AMOK, Entrance, ANSI, W lever, BioCote, high dur</t>
  </si>
  <si>
    <t>A9650W00BC48AG</t>
  </si>
  <si>
    <t>A9650W00DB38A</t>
  </si>
  <si>
    <t>XS4 Escutcheon, Mifare, DESFire, AMOK, Entrance, ANSI, W lever, dark bronze</t>
  </si>
  <si>
    <t>A9650W00DB38AG</t>
  </si>
  <si>
    <t>XS4 Escutcheon, Mifare, DESFire, AMOK, Entrance, ANSI, W lever, dark bronze, high dur</t>
  </si>
  <si>
    <t>A9650W00DB48A</t>
  </si>
  <si>
    <t>A9650W00DB48AG</t>
  </si>
  <si>
    <t>XS4 Escutcheon, Mifare, DESFire, AMOK, Entrance, ANSI, W lever, satin ss</t>
  </si>
  <si>
    <t>A9650W00IM38AG</t>
  </si>
  <si>
    <t>XS4 Escutcheon, Mifare, DESFire, AMOK, Entrance, ANSI, W lever, satin ss, high dur</t>
  </si>
  <si>
    <t>A9650W00IM48AG</t>
  </si>
  <si>
    <t>XS4 Escutcheon, Mifare, DESFire, AMOK, Entrance, ANSI, W lever, pol ss</t>
  </si>
  <si>
    <t>A9650W00IP38AG</t>
  </si>
  <si>
    <t>XS4 Escutcheon, Mifare, DESFire, AMOK, Entrance, ANSI, W lever, pol ss, high dur</t>
  </si>
  <si>
    <t>A9650W00IP48AG</t>
  </si>
  <si>
    <t>XS4 Escutcheon, Mifare, DESFire, AMOK, Entrance, ANSI, W lever, blk chromium</t>
  </si>
  <si>
    <t>A9650W00NE38AG</t>
  </si>
  <si>
    <t>XS4 Escutcheon, Mifare, DESFire, AMOK, Entrance, ANSI, W lever, blk chromium, high dur</t>
  </si>
  <si>
    <t>A9650W00NE48AG</t>
  </si>
  <si>
    <t>XS4 Escutcheon, Mifare, DESFire, AMOK, Entrance, ANSI, W lever, satin brass</t>
  </si>
  <si>
    <t>A9650W00PM38AG</t>
  </si>
  <si>
    <t>XS4 Escutcheon, Mifare, DESFire, AMOK, Entrance, ANSI, W lever, satin brass, high dur</t>
  </si>
  <si>
    <t>A9650W00PM48AG</t>
  </si>
  <si>
    <t>XS4 Escutcheon, Mifare, DESFire, AMOK, Entrance, ANSI, W lever, pol brass</t>
  </si>
  <si>
    <t>A9650W00PP38AG</t>
  </si>
  <si>
    <t>XS4 Escutcheon, Mifare, DESFire, AMOK, Entrance, ANSI, W lever, pol brass, high dur</t>
  </si>
  <si>
    <t>A9650W00PP48AG</t>
  </si>
  <si>
    <t>XS4 Escutcheon, Mifare, DESFire, AMOK, Privacy Button, ANSI, Robodue, satin ss</t>
  </si>
  <si>
    <t>A9656200IM38AG</t>
  </si>
  <si>
    <t>XS4 Escutcheon, Mifare, DESFire, AMOK, Privacy Button, ANSI, Robodue, satin ss, high dur</t>
  </si>
  <si>
    <t>A9656200IM48AG</t>
  </si>
  <si>
    <t>XS4 Escutcheon, Mifare, DESFire, AMOK, Privacy Button, ANSI, Robodue, pol ss</t>
  </si>
  <si>
    <t>A9656200IP38AG</t>
  </si>
  <si>
    <t>XS4 Escutcheon, Mifare, DESFire, AMOK, Privacy Button, ANSI, Robodue, pol ss, high dur</t>
  </si>
  <si>
    <t>A9656200IP48AG</t>
  </si>
  <si>
    <t>XS4 Escutcheon, Mifare, DESFire, AMOK, Privacy Button, ANSI, Robodue, pol brass</t>
  </si>
  <si>
    <t>A9656200PP38AG</t>
  </si>
  <si>
    <t>XS4 Escutcheon, Mifare, DESFire, AMOK, Privacy Button, ANSI, Robodue, pol brass, high dur</t>
  </si>
  <si>
    <t>A9656200PP48AG</t>
  </si>
  <si>
    <t>XS4 Escutcheon, Mifare, DESFire, AMOK, Privacy Button, ANSI, Robotre, satin ss</t>
  </si>
  <si>
    <t>A9656300IM38AG</t>
  </si>
  <si>
    <t>XS4 Escutcheon, Mifare, DESFire, AMOK, Privacy Button, ANSI, Robotre, satin ss, high dur</t>
  </si>
  <si>
    <t>A9656300IM48AG</t>
  </si>
  <si>
    <t>XS4 Escutcheon, Mifare, DESFire, AMOK, Privacy Button, ANSI, Robotre, pol ss</t>
  </si>
  <si>
    <t>A9656300IP38AG</t>
  </si>
  <si>
    <t>XS4 Escutcheon, Mifare, DESFire, AMOK, Privacy Button, ANSI, Robotre, pol ss, high dur</t>
  </si>
  <si>
    <t>A9656300IP48AG</t>
  </si>
  <si>
    <t>XS4 Escutcheon, Mifare, DESFire, AMOK, Privacy Button, ANSI, Robotre, pol brass</t>
  </si>
  <si>
    <t>A9656300PP38AG</t>
  </si>
  <si>
    <t>XS4 Escutcheon, Mifare, DESFire, AMOK, Privacy Button, ANSI, Robotre, pol brass, high dur</t>
  </si>
  <si>
    <t>A9656300PP48AG</t>
  </si>
  <si>
    <t>XS4 Escutcheon, Mifare, DESFire, AMOK, Privacy Button, ANSI, Roboquatrro, satin ss</t>
  </si>
  <si>
    <t>A9656400IM38AG</t>
  </si>
  <si>
    <t>XS4 Escutcheon, Mifare, DESFire, AMOK, Privacy Button, ANSI, Roboquatrro, satin ss, high dur</t>
  </si>
  <si>
    <t>A9656400IM48AG</t>
  </si>
  <si>
    <t>XS4 Escutcheon, Mifare, DESFire, AMOK, Privacy Button, ANSI, Roboquatrro, pol ss</t>
  </si>
  <si>
    <t>A9656400IP38AG</t>
  </si>
  <si>
    <t>XS4 Escutcheon, Mifare, DESFire, AMOK, Privacy Button, ANSI, Roboquatrro, pol ss, high dur</t>
  </si>
  <si>
    <t>A9656400IP48AG</t>
  </si>
  <si>
    <t>XS4 Escutcheon, Mifare, DESFire, AMOK, Privacy Button, ANSI, Roboquatrro, pol brass</t>
  </si>
  <si>
    <t>A9656400PP38AG</t>
  </si>
  <si>
    <t>XS4 Escutcheon, Mifare, DESFire, AMOK, Privacy Button, ANSI, Roboquatrro, pol brass, high dur</t>
  </si>
  <si>
    <t>A9656400PP48AG</t>
  </si>
  <si>
    <t>XS4 Escutcheon, Mifare, DESFire, AMOK, Privacy Button, ANSI, Mach lever, satin ss</t>
  </si>
  <si>
    <t>A9656700IM38AG</t>
  </si>
  <si>
    <t>XS4 Escutcheon, Mifare, DESFire, AMOK, Privacy Button, ANSI, Mach lever, satin ss, high dur</t>
  </si>
  <si>
    <t>A9656700IM48AG</t>
  </si>
  <si>
    <t>XS4 Escutcheon, Mifare, DESFire, AMOK, Privacy Button, ANSI, Mach lever, pol ss</t>
  </si>
  <si>
    <t>A9656700IP38AG</t>
  </si>
  <si>
    <t>XS4 Escutcheon, Mifare, DESFire, AMOK, Privacy Button, ANSI, Mach lever, pol ss, high dur</t>
  </si>
  <si>
    <t>A9656700IP48AG</t>
  </si>
  <si>
    <t>XS4 Escutcheon, Mifare, DESFire, AMOK, Privacy Button, ANSI, Mach lever, pol brass</t>
  </si>
  <si>
    <t>A9656700PP38AG</t>
  </si>
  <si>
    <t>XS4 Escutcheon, Mifare, DESFire, AMOK, Privacy Button, ANSI, Mach lever, pol brass, high dur</t>
  </si>
  <si>
    <t>A9656700PP48AG</t>
  </si>
  <si>
    <t>XS4 Escutcheon, Mifare, DESFire, AMOK, Privacy Button, ANSI, A lever, BioCote</t>
  </si>
  <si>
    <t>A9656A00BC38AG</t>
  </si>
  <si>
    <t>XS4 Escutcheon, Mifare, DESFire, AMOK, Privacy Button, ANSI, A lever, BioCote, high dur</t>
  </si>
  <si>
    <t>A9656A00BC48AG</t>
  </si>
  <si>
    <t>A9656A00DB38A</t>
  </si>
  <si>
    <t>XS4 Escutcheon, Mifare, DESFire, AMOK, Privacy Button, ANSI, A lever, dark bronze</t>
  </si>
  <si>
    <t>A9656A00DB38AG</t>
  </si>
  <si>
    <t>XS4 Escutcheon, Mifare, DESFire, AMOK, Privacy Button, ANSI, A lever, dark bronze, high dur</t>
  </si>
  <si>
    <t>A9656A00DB48A</t>
  </si>
  <si>
    <t>A9656A00DB48AG</t>
  </si>
  <si>
    <t>XS4 Escutcheon, Mifare, DESFire, AMOK, Privacy Button, ANSI, A lever, satin ss</t>
  </si>
  <si>
    <t>A9656A00IM38AG</t>
  </si>
  <si>
    <t>XS4 Escutcheon, Mifare, DESFire, AMOK, Privacy Button, ANSI, A lever, satin ss, high dur</t>
  </si>
  <si>
    <t>A9656A00IM48AG</t>
  </si>
  <si>
    <t>XS4 Escutcheon, Mifare, DESFire, AMOK, Privacy Button, ANSI, A lever, pol ss</t>
  </si>
  <si>
    <t>A9656A00IP38AG</t>
  </si>
  <si>
    <t>XS4 Escutcheon, Mifare, DESFire, AMOK, Privacy Button, ANSI, A lever, pol ss, high dur</t>
  </si>
  <si>
    <t>A9656A00IP48AG</t>
  </si>
  <si>
    <t>XS4 Escutcheon, Mifare, DESFire, AMOK, Privacy Button, ANSI, A lever, blk chromium</t>
  </si>
  <si>
    <t>A9656A00NE38AG</t>
  </si>
  <si>
    <t>XS4 Escutcheon, Mifare, DESFire, AMOK, Privacy Button, ANSI, A lever, blk chromium, high dur</t>
  </si>
  <si>
    <t>A9656A00NE48AG</t>
  </si>
  <si>
    <t>XS4 Escutcheon, Mifare, DESFire, AMOK, Privacy Button, ANSI, A lever, satin brass</t>
  </si>
  <si>
    <t>A9656A00PM38AG</t>
  </si>
  <si>
    <t>XS4 Escutcheon, Mifare, DESFire, AMOK, Privacy Button, ANSI, A lever, satin brass, high dur</t>
  </si>
  <si>
    <t>A9656A00PM48AG</t>
  </si>
  <si>
    <t>XS4 Escutcheon, Mifare, DESFire, AMOK, Privacy Button, ANSI, A lever, pol brass</t>
  </si>
  <si>
    <t>A9656A00PP38AG</t>
  </si>
  <si>
    <t>XS4 Escutcheon, Mifare, DESFire, AMOK, Privacy Button, ANSI, A lever, pol brass, high dur</t>
  </si>
  <si>
    <t>A9656A00PP48AG</t>
  </si>
  <si>
    <t>XS4 Escutcheon, Mifare, DESFire, AMOK, Privacy Button, ANSI, G lever, BioCote</t>
  </si>
  <si>
    <t>A9656G00BC38AG</t>
  </si>
  <si>
    <t>XS4 Escutcheon, Mifare, DESFire, AMOK, Privacy Button, ANSI, G lever, BioCote, high dur</t>
  </si>
  <si>
    <t>A9656G00BC48AG</t>
  </si>
  <si>
    <t>A9656G00DB38A</t>
  </si>
  <si>
    <t>XS4 Escutcheon, Mifare, DESFire, AMOK, Privacy Button, ANSI, G lever, dark bronze</t>
  </si>
  <si>
    <t>A9656G00DB38AG</t>
  </si>
  <si>
    <t>XS4 Escutcheon, Mifare, DESFire, AMOK, Privacy Button, ANSI, G lever, dark bronze, high dur</t>
  </si>
  <si>
    <t>A9656G00DB48A</t>
  </si>
  <si>
    <t>A9656G00DB48AG</t>
  </si>
  <si>
    <t>XS4 Escutcheon, Mifare, DESFire, AMOK, Privacy Button, ANSI, G lever, satin ss</t>
  </si>
  <si>
    <t>A9656G00IM38AG</t>
  </si>
  <si>
    <t>XS4 Escutcheon, Mifare, DESFire, AMOK, Privacy Button, ANSI, G lever, satin ss, high dur</t>
  </si>
  <si>
    <t>A9656G00IM48AG</t>
  </si>
  <si>
    <t>A9656G00NE38A</t>
  </si>
  <si>
    <t>XS4 Escutcheon, Mifare, DESFire, AMOK, Privacy Button, ANSI, G lever, blk chromium</t>
  </si>
  <si>
    <t>A9656G00NE38AG</t>
  </si>
  <si>
    <t>XS4 Escutcheon, Mifare, DESFire, AMOK, Privacy Button, ANSI, G lever, blk chromium, high dur</t>
  </si>
  <si>
    <t>A9656G00NE48A</t>
  </si>
  <si>
    <t>A9656G00NE48AG</t>
  </si>
  <si>
    <t>XS4 Escutcheon, Mifare, DESFire, AMOK, Privacy Button, ANSI, G lever, satin brass</t>
  </si>
  <si>
    <t>A9656G00PM38AG</t>
  </si>
  <si>
    <t>XS4 Escutcheon, Mifare, DESFire, AMOK, Privacy Button, ANSI, G lever, satin brass, high dur</t>
  </si>
  <si>
    <t>A9656G00PM48AG</t>
  </si>
  <si>
    <t>XS4 Escutcheon, Mifare, DESFire, AMOK, Privacy Button, ANSI, J lever, BioCote</t>
  </si>
  <si>
    <t>A9656J00BC38AG</t>
  </si>
  <si>
    <t>XS4 Escutcheon, Mifare, DESFire, AMOK, Privacy Button, ANSI, J lever, BioCote, high dur</t>
  </si>
  <si>
    <t>A9656J00BC48AG</t>
  </si>
  <si>
    <t>A9656J00DB38A</t>
  </si>
  <si>
    <t>XS4 Escutcheon, Mifare, DESFire, AMOK, Privacy Button, ANSI, J lever, dark bronze</t>
  </si>
  <si>
    <t>A9656J00DB38AG</t>
  </si>
  <si>
    <t>XS4 Escutcheon, Mifare, DESFire, AMOK, Privacy Button, ANSI, J lever, dark bronze, high dur</t>
  </si>
  <si>
    <t>A9656J00DB48A</t>
  </si>
  <si>
    <t>A9656J00DB48AG</t>
  </si>
  <si>
    <t>XS4 Escutcheon, Mifare, DESFire, AMOK, Privacy Button, ANSI, J lever, satin ss</t>
  </si>
  <si>
    <t>A9656J00IM38AG</t>
  </si>
  <si>
    <t>XS4 Escutcheon, Mifare, DESFire, AMOK, Privacy Button, ANSI, J lever, satin ss, high dur</t>
  </si>
  <si>
    <t>A9656J00IM48AG</t>
  </si>
  <si>
    <t>XS4 Escutcheon, Mifare, DESFire, AMOK, Privacy Button, ANSI, J lever, blk chromium</t>
  </si>
  <si>
    <t>A9656J00NE38AG</t>
  </si>
  <si>
    <t>XS4 Escutcheon, Mifare, DESFire, AMOK, Privacy Button, ANSI, J lever, blk chromium, high dur</t>
  </si>
  <si>
    <t>A9656J00NE48AG</t>
  </si>
  <si>
    <t>XS4 Escutcheon, Mifare, DESFire, AMOK, Privacy Button, ANSI, J lever, satin brass</t>
  </si>
  <si>
    <t>A9656J00PM38AG</t>
  </si>
  <si>
    <t>XS4 Escutcheon, Mifare, DESFire, AMOK, Privacy Button, ANSI, J lever, satin brass, high dur</t>
  </si>
  <si>
    <t>A9656J00PM48AG</t>
  </si>
  <si>
    <t>XS4 Escutcheon, Mifare, DESFire, AMOK, Privacy Button, ANSI, K lever, satin ss</t>
  </si>
  <si>
    <t>A9656K00IM38LAG</t>
  </si>
  <si>
    <t>XS4 Escutcheon, Mifare, DESFire, AMOK, Privacy Button, ANSI, K lever, satin ss, high dur</t>
  </si>
  <si>
    <t>A9656K00IM38RAG</t>
  </si>
  <si>
    <t>A9656K00IM48LAG</t>
  </si>
  <si>
    <t>A9656K00IM48RAG</t>
  </si>
  <si>
    <t>XS4 Escutcheon, Mifare, DESFire, AMOK, Privacy Button, ANSI, K lever, pol ss</t>
  </si>
  <si>
    <t>A9656K00IP38LAG</t>
  </si>
  <si>
    <t>XS4 Escutcheon, Mifare, DESFire, AMOK, Privacy Button, ANSI, K lever, pol ss, high dur</t>
  </si>
  <si>
    <t>A9656K00IP38RAG</t>
  </si>
  <si>
    <t>A9656K00IP48LAG</t>
  </si>
  <si>
    <t>A9656K00IP48RAG</t>
  </si>
  <si>
    <t>XS4 Escutcheon, Mifare, DESFire, AMOK, Privacy Button, ANSI, K lever, pol brass</t>
  </si>
  <si>
    <t>A9656K00PP38LAG</t>
  </si>
  <si>
    <t>XS4 Escutcheon, Mifare, DESFire, AMOK, Privacy Button, ANSI, K lever, pol brass, high dur</t>
  </si>
  <si>
    <t>A9656K00PP38RAG</t>
  </si>
  <si>
    <t>A9656K00PP48LAG</t>
  </si>
  <si>
    <t>A9656K00PP48RAG</t>
  </si>
  <si>
    <t>XS4 Escutcheon, Mifare, DESFire, AMOK, Privacy Button, ANSI, L lever, BioCote</t>
  </si>
  <si>
    <t>A9656L00BC38AG</t>
  </si>
  <si>
    <t>XS4 Escutcheon, Mifare, DESFire, AMOK, Privacy Button, ANSI, L lever, BioCote, high dur</t>
  </si>
  <si>
    <t>A9656L00BC48AG</t>
  </si>
  <si>
    <t>A9656L00DB38A</t>
  </si>
  <si>
    <t>XS4 Escutcheon, Mifare, DESFire, AMOK, Privacy Button, ANSI, L lever, dark bronze</t>
  </si>
  <si>
    <t>A9656L00DB38AG</t>
  </si>
  <si>
    <t>XS4 Escutcheon, Mifare, DESFire, AMOK, Privacy Button, ANSI, L lever, dark bronze, high dur</t>
  </si>
  <si>
    <t>A9656L00DB48A</t>
  </si>
  <si>
    <t>A9656L00DB48AG</t>
  </si>
  <si>
    <t>XS4 Escutcheon, Mifare, DESFire, AMOK, Privacy Button, ANSI, L lever, satin ss</t>
  </si>
  <si>
    <t>A9656L00IM38AG</t>
  </si>
  <si>
    <t>XS4 Escutcheon, Mifare, DESFire, AMOK, Privacy Button, ANSI, L lever, satin ss, high dur</t>
  </si>
  <si>
    <t>A9656L00IM48AG</t>
  </si>
  <si>
    <t>XS4 Escutcheon, Mifare, DESFire, AMOK, Privacy Button, ANSI, L lever, pol ss</t>
  </si>
  <si>
    <t>A9656L00IP38AG</t>
  </si>
  <si>
    <t>XS4 Escutcheon, Mifare, DESFire, AMOK, Privacy Button, ANSI, L lever, pol ss, high dur</t>
  </si>
  <si>
    <t>A9656L00IP48AG</t>
  </si>
  <si>
    <t>XS4 Escutcheon, Mifare, DESFire, AMOK, Privacy Button, ANSI, L lever, blk chromium</t>
  </si>
  <si>
    <t>A9656L00NE38AG</t>
  </si>
  <si>
    <t>XS4 Escutcheon, Mifare, DESFire, AMOK, Privacy Button, ANSI, L lever, blk chromium, high dur</t>
  </si>
  <si>
    <t>A9656L00NE48AG</t>
  </si>
  <si>
    <t>XS4 Escutcheon, Mifare, DESFire, AMOK, Privacy Button, ANSI, L lever, satin brass</t>
  </si>
  <si>
    <t>A9656L00PM38AG</t>
  </si>
  <si>
    <t>XS4 Escutcheon, Mifare, DESFire, AMOK, Privacy Button, ANSI, L lever, satin brass, high dur</t>
  </si>
  <si>
    <t>A9656L00PM48AG</t>
  </si>
  <si>
    <t>XS4 Escutcheon, Mifare, DESFire, AMOK, Privacy Button, ANSI, L lever, pol brass</t>
  </si>
  <si>
    <t>A9656L00PP38AG</t>
  </si>
  <si>
    <t>XS4 Escutcheon, Mifare, DESFire, AMOK, Privacy Button, ANSI, L lever, pol brass, high dur</t>
  </si>
  <si>
    <t>A9656L00PP48AG</t>
  </si>
  <si>
    <t>XS4 Escutcheon, Mifare, DESFire, AMOK, Privacy Button, ANSI, N lever, BioCote</t>
  </si>
  <si>
    <t>A9656N00BC38AG</t>
  </si>
  <si>
    <t>XS4 Escutcheon, Mifare, DESFire, AMOK, Privacy Button, ANSI, N lever, BioCote, high dur</t>
  </si>
  <si>
    <t>A9656N00BC48AG</t>
  </si>
  <si>
    <t>XS4 Escutcheon, Mifare, DESFire, AMOK, Privacy Button, ANSI, N lever, satin ss</t>
  </si>
  <si>
    <t>A9656N00IM38AG</t>
  </si>
  <si>
    <t>XS4 Escutcheon, Mifare, DESFire, AMOK, Privacy Button, ANSI, N lever, satin ss, high dur</t>
  </si>
  <si>
    <t>A9656N00IM48AG</t>
  </si>
  <si>
    <t>XS4 Escutcheon, Mifare, DESFire, AMOK, Privacy Button, ANSI, N lever, satin brass</t>
  </si>
  <si>
    <t>A9656N00PM38AG</t>
  </si>
  <si>
    <t>XS4 Escutcheon, Mifare, DESFire, AMOK, Privacy Button, ANSI, N lever, satin brass, high dur</t>
  </si>
  <si>
    <t>A9656N00PM48AG</t>
  </si>
  <si>
    <t>A9656O00DB38LA</t>
  </si>
  <si>
    <t>XS4 Escutcheon, Mifare, DESFire, AMOK, Privacy Button, ANSI, O lever, dark bronze</t>
  </si>
  <si>
    <t>A9656O00DB38LAG</t>
  </si>
  <si>
    <t>XS4 Escutcheon, Mifare, DESFire, AMOK, Privacy Button, ANSI, O lever, dark bronze, high dur</t>
  </si>
  <si>
    <t>A9656O00DB38RA</t>
  </si>
  <si>
    <t>A9656O00DB38RAG</t>
  </si>
  <si>
    <t>A9656O00DB48LA</t>
  </si>
  <si>
    <t>A9656O00DB48LAG</t>
  </si>
  <si>
    <t>A9656O00DB48RA</t>
  </si>
  <si>
    <t>A9656O00DB48RAG</t>
  </si>
  <si>
    <t>XS4 Escutcheon, Mifare, DESFire, AMOK, Privacy Button, ANSI, O lever, satin ss</t>
  </si>
  <si>
    <t>A9656O00IM38LAG</t>
  </si>
  <si>
    <t>XS4 Escutcheon, Mifare, DESFire, AMOK, Privacy Button, ANSI, O lever, satin ss, high dur</t>
  </si>
  <si>
    <t>A9656O00IM38RAG</t>
  </si>
  <si>
    <t>A9656O00IM48LAG</t>
  </si>
  <si>
    <t>A9656O00IM48RAG</t>
  </si>
  <si>
    <t>XS4 Escutcheon, Mifare, DESFire, AMOK, Privacy Button, ANSI, O lever, pol ss</t>
  </si>
  <si>
    <t>A9656O00IP38LAG</t>
  </si>
  <si>
    <t>XS4 Escutcheon, Mifare, DESFire, AMOK, Privacy Button, ANSI, O lever, pol ss, high dur</t>
  </si>
  <si>
    <t>A9656O00IP38RAG</t>
  </si>
  <si>
    <t>A9656O00IP48LAG</t>
  </si>
  <si>
    <t>A9656O00IP48RAG</t>
  </si>
  <si>
    <t>XS4 Escutcheon, Mifare, DESFire, AMOK, Privacy Button, ANSI, O lever, blk chromium</t>
  </si>
  <si>
    <t>A9656O00NE38LAG</t>
  </si>
  <si>
    <t>XS4 Escutcheon, Mifare, DESFire, AMOK, Privacy Button, ANSI, O lever, blk chromium, high dur</t>
  </si>
  <si>
    <t>A9656O00NE38RAG</t>
  </si>
  <si>
    <t>A9656O00NE48LAG</t>
  </si>
  <si>
    <t>A9656O00NE48RAG</t>
  </si>
  <si>
    <t>XS4 Escutcheon, Mifare, DESFire, AMOK, Privacy Button, ANSI, O lever, satin brass</t>
  </si>
  <si>
    <t>A9656O00PM38LAG</t>
  </si>
  <si>
    <t>XS4 Escutcheon, Mifare, DESFire, AMOK, Privacy Button, ANSI, O lever, satin brass, high dur</t>
  </si>
  <si>
    <t>A9656O00PM38RAG</t>
  </si>
  <si>
    <t>A9656O00PM48LAG</t>
  </si>
  <si>
    <t>A9656O00PM48RAG</t>
  </si>
  <si>
    <t>XS4 Escutcheon, Mifare, DESFire, AMOK, Privacy Button, ANSI, O lever, pol brass</t>
  </si>
  <si>
    <t>A9656O00PP38LAG</t>
  </si>
  <si>
    <t>XS4 Escutcheon, Mifare, DESFire, AMOK, Privacy Button, ANSI, O lever, pol brass, high dur</t>
  </si>
  <si>
    <t>A9656O00PP38RAG</t>
  </si>
  <si>
    <t>A9656O00PP48LAG</t>
  </si>
  <si>
    <t>A9656O00PP48RAG</t>
  </si>
  <si>
    <t>XS4 Escutcheon, Mifare, DESFire, AMOK, Privacy Button, ANSI, W lever, BioCote</t>
  </si>
  <si>
    <t>A9656W00BC38AG</t>
  </si>
  <si>
    <t>XS4 Escutcheon, Mifare, DESFire, AMOK, Privacy Button, ANSI, W lever, BioCote, high dur</t>
  </si>
  <si>
    <t>A9656W00BC48AG</t>
  </si>
  <si>
    <t>A9656W00DB38A</t>
  </si>
  <si>
    <t>XS4 Escutcheon, Mifare, DESFire, AMOK, Privacy Button, ANSI, W lever, dark bronze</t>
  </si>
  <si>
    <t>A9656W00DB38AG</t>
  </si>
  <si>
    <t>XS4 Escutcheon, Mifare, DESFire, AMOK, Privacy Button, ANSI, W lever, dark bronze, high dur</t>
  </si>
  <si>
    <t>A9656W00DB48A</t>
  </si>
  <si>
    <t>A9656W00DB48AG</t>
  </si>
  <si>
    <t>XS4 Escutcheon, Mifare, DESFire, AMOK, Privacy Button, ANSI, W lever, satin ss</t>
  </si>
  <si>
    <t>A9656W00IM38AG</t>
  </si>
  <si>
    <t>XS4 Escutcheon, Mifare, DESFire, AMOK, Privacy Button, ANSI, W lever, satin ss, high dur</t>
  </si>
  <si>
    <t>A9656W00IM48AG</t>
  </si>
  <si>
    <t>XS4 Escutcheon, Mifare, DESFire, AMOK, Privacy Button, ANSI, W lever, pol ss</t>
  </si>
  <si>
    <t>A9656W00IP38AG</t>
  </si>
  <si>
    <t>XS4 Escutcheon, Mifare, DESFire, AMOK, Privacy Button, ANSI, W lever, pol ss, high dur</t>
  </si>
  <si>
    <t>A9656W00IP48AG</t>
  </si>
  <si>
    <t>XS4 Escutcheon, Mifare, DESFire, AMOK, Privacy Button, ANSI, W lever, blk chromium</t>
  </si>
  <si>
    <t>A9656W00NE38AG</t>
  </si>
  <si>
    <t>XS4 Escutcheon, Mifare, DESFire, AMOK, Privacy Button, ANSI, W lever, blk chromium, high dur</t>
  </si>
  <si>
    <t>A9656W00NE48AG</t>
  </si>
  <si>
    <t>XS4 Escutcheon, Mifare, DESFire, AMOK, Privacy Button, ANSI, W lever, satin brass</t>
  </si>
  <si>
    <t>A9656W00PM38AG</t>
  </si>
  <si>
    <t>XS4 Escutcheon, Mifare, DESFire, AMOK, Privacy Button, ANSI, W lever, satin brass, high dur</t>
  </si>
  <si>
    <t>A9656W00PM48AG</t>
  </si>
  <si>
    <t>XS4 Escutcheon, Mifare, DESFire, AMOK, Privacy Button, ANSI, W lever, pol brass</t>
  </si>
  <si>
    <t>A9656W00PP38AG</t>
  </si>
  <si>
    <t>XS4 Escutcheon, Mifare, DESFire, AMOK, Privacy Button, ANSI, W lever, pol brass, high dur</t>
  </si>
  <si>
    <t>A9656W00PP48AG</t>
  </si>
  <si>
    <t>XS4 Escutcheon, Mifare, DESFire, AMOK, Deadbolt, ANSI, Robodue, satin ss</t>
  </si>
  <si>
    <t>A9658261IM38AG</t>
  </si>
  <si>
    <t>XS4 Escutcheon, Mifare, DESFire, AMOK, Deadbolt, ANSI, Robodue, satin ss, high dur</t>
  </si>
  <si>
    <t>A9658261IM48AG</t>
  </si>
  <si>
    <t>XS4 Escutcheon, Mifare, DESFire, AMOK, Deadbolt, ANSI, Robodue, pol ss</t>
  </si>
  <si>
    <t>A9658261IP38AG</t>
  </si>
  <si>
    <t>XS4 Escutcheon, Mifare, DESFire, AMOK, Deadbolt, ANSI, Robodue, pol ss, high dur</t>
  </si>
  <si>
    <t>A9658261IP48AG</t>
  </si>
  <si>
    <t>XS4 Escutcheon, Mifare, DESFire, AMOK, Deadbolt, ANSI, Robodue, pol brass</t>
  </si>
  <si>
    <t>A9658261PP38AG</t>
  </si>
  <si>
    <t>XS4 Escutcheon, Mifare, DESFire, AMOK, Deadbolt, ANSI, Robodue, pol brass, high dur</t>
  </si>
  <si>
    <t>A9658261PP48AG</t>
  </si>
  <si>
    <t>A9658262IM38AG</t>
  </si>
  <si>
    <t>A9658262IM48AG</t>
  </si>
  <si>
    <t>A9658262IP38AG</t>
  </si>
  <si>
    <t>A9658262IP48AG</t>
  </si>
  <si>
    <t>A9658262PP38AG</t>
  </si>
  <si>
    <t>A9658262PP48AG</t>
  </si>
  <si>
    <t>A9658263IM38AG</t>
  </si>
  <si>
    <t>A9658263IM48AG</t>
  </si>
  <si>
    <t>A9658263IP38AG</t>
  </si>
  <si>
    <t>A9658263IP48AG</t>
  </si>
  <si>
    <t>A9658263PP38AG</t>
  </si>
  <si>
    <t>A9658263PP48AG</t>
  </si>
  <si>
    <t>XS4 Escutcheon, Mifare, DESFire, AMOK, Deadbolt, ANSI, Robotre, satin ss</t>
  </si>
  <si>
    <t>A9658361IM38AG</t>
  </si>
  <si>
    <t>XS4 Escutcheon, Mifare, DESFire, AMOK, Deadbolt, ANSI, Robotre, satin ss, high dur</t>
  </si>
  <si>
    <t>A9658361IM48AG</t>
  </si>
  <si>
    <t>XS4 Escutcheon, Mifare, DESFire, AMOK, Deadbolt, ANSI, Robotre, pol ss</t>
  </si>
  <si>
    <t>A9658361IP38AG</t>
  </si>
  <si>
    <t>XS4 Escutcheon, Mifare, DESFire, AMOK, Deadbolt, ANSI, Robotre, pol ss, high dur</t>
  </si>
  <si>
    <t>A9658361IP48AG</t>
  </si>
  <si>
    <t>XS4 Escutcheon, Mifare, DESFire, AMOK, Deadbolt, ANSI, Robotre, pol brass</t>
  </si>
  <si>
    <t>A9658361PP38AG</t>
  </si>
  <si>
    <t>XS4 Escutcheon, Mifare, DESFire, AMOK, Deadbolt, ANSI, Robotre, pol brass, high dur</t>
  </si>
  <si>
    <t>A9658361PP48AG</t>
  </si>
  <si>
    <t>A9658362IM38AG</t>
  </si>
  <si>
    <t>A9658362IM48AG</t>
  </si>
  <si>
    <t>A9658362IP38AG</t>
  </si>
  <si>
    <t>A9658362IP48AG</t>
  </si>
  <si>
    <t>A9658362PP38AG</t>
  </si>
  <si>
    <t>A9658362PP48AG</t>
  </si>
  <si>
    <t>A9658363IM38AG</t>
  </si>
  <si>
    <t>A9658363IM48AG</t>
  </si>
  <si>
    <t>A9658363IP38AG</t>
  </si>
  <si>
    <t>A9658363IP48AG</t>
  </si>
  <si>
    <t>A9658363PP38AG</t>
  </si>
  <si>
    <t>A9658363PP48AG</t>
  </si>
  <si>
    <t>XS4 Escutcheon, Mifare, DESFire, AMOK, Deadbolt, ANSI, Roboquatrro, satin ss</t>
  </si>
  <si>
    <t>A9658461IM38AG</t>
  </si>
  <si>
    <t>XS4 Escutcheon, Mifare, DESFire, AMOK, Deadbolt, ANSI, Roboquatrro, satin ss, high dur</t>
  </si>
  <si>
    <t>A9658461IM48AG</t>
  </si>
  <si>
    <t>XS4 Escutcheon, Mifare, DESFire, AMOK, Deadbolt, ANSI, Roboquatrro, pol ss</t>
  </si>
  <si>
    <t>A9658461IP38AG</t>
  </si>
  <si>
    <t>XS4 Escutcheon, Mifare, DESFire, AMOK, Deadbolt, ANSI, Roboquatrro, pol ss, high dur</t>
  </si>
  <si>
    <t>A9658461IP48AG</t>
  </si>
  <si>
    <t>XS4 Escutcheon, Mifare, DESFire, AMOK, Deadbolt, ANSI, Roboquatrro, pol brass</t>
  </si>
  <si>
    <t>A9658461PP38AG</t>
  </si>
  <si>
    <t>XS4 Escutcheon, Mifare, DESFire, AMOK, Deadbolt, ANSI, Roboquatrro, pol brass, high dur</t>
  </si>
  <si>
    <t>A9658461PP48AG</t>
  </si>
  <si>
    <t>A9658462IM38AG</t>
  </si>
  <si>
    <t>A9658462IM48AG</t>
  </si>
  <si>
    <t>A9658462IP38AG</t>
  </si>
  <si>
    <t>A9658462IP48AG</t>
  </si>
  <si>
    <t>A9658462PP38AG</t>
  </si>
  <si>
    <t>A9658462PP48AG</t>
  </si>
  <si>
    <t>A9658463IM38AG</t>
  </si>
  <si>
    <t>A9658463IM48AG</t>
  </si>
  <si>
    <t>A9658463IP38AG</t>
  </si>
  <si>
    <t>A9658463IP48AG</t>
  </si>
  <si>
    <t>A9658463PP38AG</t>
  </si>
  <si>
    <t>A9658463PP48AG</t>
  </si>
  <si>
    <t>XS4 Escutcheon, Mifare, DESFire, AMOK, Deadbolt, ANSI, Mach lever, satin ss</t>
  </si>
  <si>
    <t>A9658761IM38AG</t>
  </si>
  <si>
    <t>XS4 Escutcheon, Mifare, DESFire, AMOK, Deadbolt, ANSI, Mach lever, satin ss, high dur</t>
  </si>
  <si>
    <t>A9658761IM48AG</t>
  </si>
  <si>
    <t>XS4 Escutcheon, Mifare, DESFire, AMOK, Deadbolt, ANSI, Mach lever, pol ss</t>
  </si>
  <si>
    <t>A9658761IP38AG</t>
  </si>
  <si>
    <t>XS4 Escutcheon, Mifare, DESFire, AMOK, Deadbolt, ANSI, Mach lever, pol ss, high dur</t>
  </si>
  <si>
    <t>A9658761IP48AG</t>
  </si>
  <si>
    <t>XS4 Escutcheon, Mifare, DESFire, AMOK, Deadbolt, ANSI, Mach lever, pol brass</t>
  </si>
  <si>
    <t>A9658761PP38AG</t>
  </si>
  <si>
    <t>XS4 Escutcheon, Mifare, DESFire, AMOK, Deadbolt, ANSI, Mach lever, pol brass, high dur</t>
  </si>
  <si>
    <t>A9658761PP48AG</t>
  </si>
  <si>
    <t>A9658762IM38AG</t>
  </si>
  <si>
    <t>A9658762IM48AG</t>
  </si>
  <si>
    <t>A9658762IP38AG</t>
  </si>
  <si>
    <t>A9658762IP48AG</t>
  </si>
  <si>
    <t>A9658762PP38AG</t>
  </si>
  <si>
    <t>A9658762PP48AG</t>
  </si>
  <si>
    <t>A9658763IM38AG</t>
  </si>
  <si>
    <t>A9658763IM48AG</t>
  </si>
  <si>
    <t>A9658763IP38AG</t>
  </si>
  <si>
    <t>A9658763IP48AG</t>
  </si>
  <si>
    <t>A9658763PP38AG</t>
  </si>
  <si>
    <t>A9658763PP48AG</t>
  </si>
  <si>
    <t>XS4 Escutcheon, Mifare, DESFire, AMOK, Deadbolt, ANSI, A lever, BioCote</t>
  </si>
  <si>
    <t>A9658A61BC38AG</t>
  </si>
  <si>
    <t>XS4 Escutcheon, Mifare, DESFire, AMOK, Deadbolt, ANSI, A lever, BioCote, high dur</t>
  </si>
  <si>
    <t>A9658A61BC48AG</t>
  </si>
  <si>
    <t>A9658A61DB38A</t>
  </si>
  <si>
    <t>XS4 Escutcheon, Mifare, DESFire, AMOK, Deadbolt, ANSI, A lever, dark bronze</t>
  </si>
  <si>
    <t>A9658A61DB38AG</t>
  </si>
  <si>
    <t>XS4 Escutcheon, Mifare, DESFire, AMOK, Deadbolt, ANSI, A lever, dark bronze, high dur</t>
  </si>
  <si>
    <t>A9658A61DB48A</t>
  </si>
  <si>
    <t>A9658A61DB48AG</t>
  </si>
  <si>
    <t>XS4 Escutcheon, Mifare, DESFire, AMOK, Deadbolt, ANSI, A lever, satin ss</t>
  </si>
  <si>
    <t>A9658A61IM38AG</t>
  </si>
  <si>
    <t>XS4 Escutcheon, Mifare, DESFire, AMOK, Deadbolt, ANSI, A lever, satin ss, high dur</t>
  </si>
  <si>
    <t>A9658A61IM48AG</t>
  </si>
  <si>
    <t>XS4 Escutcheon, Mifare, DESFire, AMOK, Deadbolt, ANSI, A lever, pol ss</t>
  </si>
  <si>
    <t>A9658A61IP38AG</t>
  </si>
  <si>
    <t>XS4 Escutcheon, Mifare, DESFire, AMOK, Deadbolt, ANSI, A lever, pol ss, high dur</t>
  </si>
  <si>
    <t>A9658A61IP48AG</t>
  </si>
  <si>
    <t>XS4 Escutcheon, Mifare, DESFire, AMOK, Deadbolt, ANSI, A lever, blk chromium</t>
  </si>
  <si>
    <t>A9658A61NE38AG</t>
  </si>
  <si>
    <t>XS4 Escutcheon, Mifare, DESFire, AMOK, Deadbolt, ANSI, A lever, blk chromium, high dur</t>
  </si>
  <si>
    <t>A9658A61NE48AG</t>
  </si>
  <si>
    <t>XS4 Escutcheon, Mifare, DESFire, AMOK, Deadbolt, ANSI, A lever, satin brass</t>
  </si>
  <si>
    <t>A9658A61PM38AG</t>
  </si>
  <si>
    <t>XS4 Escutcheon, Mifare, DESFire, AMOK, Deadbolt, ANSI, A lever, satin brass, high dur</t>
  </si>
  <si>
    <t>A9658A61PM48AG</t>
  </si>
  <si>
    <t>XS4 Escutcheon, Mifare, DESFire, AMOK, Deadbolt, ANSI, A lever, pol brass</t>
  </si>
  <si>
    <t>A9658A61PP38AG</t>
  </si>
  <si>
    <t>XS4 Escutcheon, Mifare, DESFire, AMOK, Deadbolt, ANSI, A lever, pol brass, high dur</t>
  </si>
  <si>
    <t>A9658A61PP48AG</t>
  </si>
  <si>
    <t>A9658A62BC38AG</t>
  </si>
  <si>
    <t>A9658A62BC48AG</t>
  </si>
  <si>
    <t>A9658A62DB38A</t>
  </si>
  <si>
    <t>A9658A62DB38AG</t>
  </si>
  <si>
    <t>A9658A62DB48A</t>
  </si>
  <si>
    <t>A9658A62DB48AG</t>
  </si>
  <si>
    <t>A9658A62IM38AG</t>
  </si>
  <si>
    <t>A9658A62IM48AG</t>
  </si>
  <si>
    <t>A9658A62IP38AG</t>
  </si>
  <si>
    <t>A9658A62IP48AG</t>
  </si>
  <si>
    <t>A9658A62NE38AG</t>
  </si>
  <si>
    <t>A9658A62NE48AG</t>
  </si>
  <si>
    <t>A9658A62PM38AG</t>
  </si>
  <si>
    <t>A9658A62PM48AG</t>
  </si>
  <si>
    <t>A9658A62PP38AG</t>
  </si>
  <si>
    <t>A9658A62PP48AG</t>
  </si>
  <si>
    <t>A9658A63BC38AG</t>
  </si>
  <si>
    <t>A9658A63BC48AG</t>
  </si>
  <si>
    <t>A9658A63DB38A</t>
  </si>
  <si>
    <t>A9658A63DB38AG</t>
  </si>
  <si>
    <t>A9658A63DB48A</t>
  </si>
  <si>
    <t>A9658A63DB48AG</t>
  </si>
  <si>
    <t>A9658A63IM38AG</t>
  </si>
  <si>
    <t>A9658A63IM48AG</t>
  </si>
  <si>
    <t>A9658A63IP38AG</t>
  </si>
  <si>
    <t>A9658A63IP48AG</t>
  </si>
  <si>
    <t>A9658A63NE38AG</t>
  </si>
  <si>
    <t>A9658A63NE48AG</t>
  </si>
  <si>
    <t>A9658A63PM38AG</t>
  </si>
  <si>
    <t>A9658A63PM48AG</t>
  </si>
  <si>
    <t>A9658A63PP38AG</t>
  </si>
  <si>
    <t>A9658A63PP48AG</t>
  </si>
  <si>
    <t>XS4 Escutcheon, Mifare, DESFire, AMOK, Deadbolt, ANSI, G lever, BioCote</t>
  </si>
  <si>
    <t>A9658G61BC38AG</t>
  </si>
  <si>
    <t>XS4 Escutcheon, Mifare, DESFire, AMOK, Deadbolt, ANSI, G lever, BioCote, high dur</t>
  </si>
  <si>
    <t>A9658G61BC48AG</t>
  </si>
  <si>
    <t>A9658G61DB38A</t>
  </si>
  <si>
    <t>XS4 Escutcheon, Mifare, DESFire, AMOK, Deadbolt, ANSI, G lever, dark bronze</t>
  </si>
  <si>
    <t>A9658G61DB38AG</t>
  </si>
  <si>
    <t>XS4 Escutcheon, Mifare, DESFire, AMOK, Deadbolt, ANSI, G lever, dark bronze, high dur</t>
  </si>
  <si>
    <t>A9658G61DB48A</t>
  </si>
  <si>
    <t>A9658G61DB48AG</t>
  </si>
  <si>
    <t>XS4 Escutcheon, Mifare, DESFire, AMOK, Deadbolt, ANSI, G lever, satin ss</t>
  </si>
  <si>
    <t>A9658G61IM38AG</t>
  </si>
  <si>
    <t>XS4 Escutcheon, Mifare, DESFire, AMOK, Deadbolt, ANSI, G lever, satin ss, high dur</t>
  </si>
  <si>
    <t>A9658G61IM48AG</t>
  </si>
  <si>
    <t>A9658G61NE38A</t>
  </si>
  <si>
    <t>XS4 Escutcheon, Mifare, DESFire, AMOK, Deadbolt, ANSI, G lever, blk chromium</t>
  </si>
  <si>
    <t>A9658G61NE38AG</t>
  </si>
  <si>
    <t>XS4 Escutcheon, Mifare, DESFire, AMOK, Deadbolt, ANSI, G lever, blk chromium, high dur</t>
  </si>
  <si>
    <t>A9658G61NE48A</t>
  </si>
  <si>
    <t>A9658G61NE48AG</t>
  </si>
  <si>
    <t>XS4 Escutcheon, Mifare, DESFire, AMOK, Deadbolt, ANSI, G lever, satin brass</t>
  </si>
  <si>
    <t>A9658G61PM38AG</t>
  </si>
  <si>
    <t>XS4 Escutcheon, Mifare, DESFire, AMOK, Deadbolt, ANSI, G lever, satin brass, high dur</t>
  </si>
  <si>
    <t>A9658G61PM48AG</t>
  </si>
  <si>
    <t>A9658G62BC38AG</t>
  </si>
  <si>
    <t>A9658G62BC48AG</t>
  </si>
  <si>
    <t>A9658G62DB38A</t>
  </si>
  <si>
    <t>A9658G62DB38AG</t>
  </si>
  <si>
    <t>A9658G62DB48A</t>
  </si>
  <si>
    <t>A9658G62DB48AG</t>
  </si>
  <si>
    <t>A9658G62IM38AG</t>
  </si>
  <si>
    <t>A9658G62IM48AG</t>
  </si>
  <si>
    <t>A9658G62NE38A</t>
  </si>
  <si>
    <t>A9658G62NE38AG</t>
  </si>
  <si>
    <t>A9658G62NE48A</t>
  </si>
  <si>
    <t>A9658G62NE48AG</t>
  </si>
  <si>
    <t>A9658G62PM38AG</t>
  </si>
  <si>
    <t>A9658G62PM48AG</t>
  </si>
  <si>
    <t>A9658G63BC38AG</t>
  </si>
  <si>
    <t>A9658G63BC48AG</t>
  </si>
  <si>
    <t>A9658G63DB38A</t>
  </si>
  <si>
    <t>A9658G63DB38AG</t>
  </si>
  <si>
    <t>A9658G63DB48A</t>
  </si>
  <si>
    <t>A9658G63DB48AG</t>
  </si>
  <si>
    <t>A9658G63IM38AG</t>
  </si>
  <si>
    <t>A9658G63IM48AG</t>
  </si>
  <si>
    <t>A9658G63NE38A</t>
  </si>
  <si>
    <t>A9658G63NE38AG</t>
  </si>
  <si>
    <t>A9658G63NE48A</t>
  </si>
  <si>
    <t>A9658G63NE48AG</t>
  </si>
  <si>
    <t>A9658G63PM38AG</t>
  </si>
  <si>
    <t>A9658G63PM48AG</t>
  </si>
  <si>
    <t>XS4 Escutcheon, Mifare, DESFire, AMOK, Deadbolt, ANSI, J lever, BioCote</t>
  </si>
  <si>
    <t>A9658J61BC38AG</t>
  </si>
  <si>
    <t>XS4 Escutcheon, Mifare, DESFire, AMOK, Deadbolt, ANSI, J lever, BioCote, high dur</t>
  </si>
  <si>
    <t>A9658J61BC48AG</t>
  </si>
  <si>
    <t>A9658J61DB38A</t>
  </si>
  <si>
    <t>XS4 Escutcheon, Mifare, DESFire, AMOK, Deadbolt, ANSI, J lever, dark bronze</t>
  </si>
  <si>
    <t>A9658J61DB38AG</t>
  </si>
  <si>
    <t>XS4 Escutcheon, Mifare, DESFire, AMOK, Deadbolt, ANSI, J lever, dark bronze, high dur</t>
  </si>
  <si>
    <t>A9658J61DB48A</t>
  </si>
  <si>
    <t>A9658J61DB48AG</t>
  </si>
  <si>
    <t>XS4 Escutcheon, Mifare, DESFire, AMOK, Deadbolt, ANSI, J lever, satin ss</t>
  </si>
  <si>
    <t>A9658J61IM38AG</t>
  </si>
  <si>
    <t>XS4 Escutcheon, Mifare, DESFire, AMOK, Deadbolt, ANSI, J lever, satin ss, high dur</t>
  </si>
  <si>
    <t>A9658J61IM48AG</t>
  </si>
  <si>
    <t>XS4 Escutcheon, Mifare, DESFire, AMOK, Deadbolt, ANSI, J lever, blk chromium</t>
  </si>
  <si>
    <t>A9658J61NE38AG</t>
  </si>
  <si>
    <t>XS4 Escutcheon, Mifare, DESFire, AMOK, Deadbolt, ANSI, J lever, blk chromium, high dur</t>
  </si>
  <si>
    <t>A9658J61NE48AG</t>
  </si>
  <si>
    <t>XS4 Escutcheon, Mifare, DESFire, AMOK, Deadbolt, ANSI, J lever, satin brass</t>
  </si>
  <si>
    <t>A9658J61PM38AG</t>
  </si>
  <si>
    <t>XS4 Escutcheon, Mifare, DESFire, AMOK, Deadbolt, ANSI, J lever, satin brass, high dur</t>
  </si>
  <si>
    <t>A9658J61PM48AG</t>
  </si>
  <si>
    <t>A9658J62BC38AG</t>
  </si>
  <si>
    <t>A9658J62BC48AG</t>
  </si>
  <si>
    <t>A9658J62DB38A</t>
  </si>
  <si>
    <t>A9658J62DB38AG</t>
  </si>
  <si>
    <t>A9658J62DB48A</t>
  </si>
  <si>
    <t>A9658J62DB48AG</t>
  </si>
  <si>
    <t>A9658J62IM38AG</t>
  </si>
  <si>
    <t>A9658J62IM48AG</t>
  </si>
  <si>
    <t>A9658J62NE38AG</t>
  </si>
  <si>
    <t>A9658J62NE48AG</t>
  </si>
  <si>
    <t>A9658J62PM38AG</t>
  </si>
  <si>
    <t>A9658J62PM48AG</t>
  </si>
  <si>
    <t>A9658J63BC38AG</t>
  </si>
  <si>
    <t>A9658J63BC48AG</t>
  </si>
  <si>
    <t>A9658J63DB38A</t>
  </si>
  <si>
    <t>A9658J63DB38AG</t>
  </si>
  <si>
    <t>A9658J63DB48A</t>
  </si>
  <si>
    <t>A9658J63DB48AG</t>
  </si>
  <si>
    <t>A9658J63IM38AG</t>
  </si>
  <si>
    <t>A9658J63IM48AG</t>
  </si>
  <si>
    <t>A9658J63NE38AG</t>
  </si>
  <si>
    <t>A9658J63NE48AG</t>
  </si>
  <si>
    <t>A9658J63PM38AG</t>
  </si>
  <si>
    <t>A9658J63PM48AG</t>
  </si>
  <si>
    <t>XS4 Escutcheon, Mifare, DESFire, AMOK, Deadbolt, ANSI, K lever, satin ss</t>
  </si>
  <si>
    <t>A9658K61IM38LAG</t>
  </si>
  <si>
    <t>XS4 Escutcheon, Mifare, DESFire, AMOK, Deadbolt, ANSI, K lever, satin ss, high dur</t>
  </si>
  <si>
    <t>A9658K61IM38RAG</t>
  </si>
  <si>
    <t>A9658K61IM48LAG</t>
  </si>
  <si>
    <t>A9658K61IM48RAG</t>
  </si>
  <si>
    <t>XS4 Escutcheon, Mifare, DESFire, AMOK, Deadbolt, ANSI, K lever, pol ss</t>
  </si>
  <si>
    <t>A9658K61IP38LAG</t>
  </si>
  <si>
    <t>XS4 Escutcheon, Mifare, DESFire, AMOK, Deadbolt, ANSI, K lever, pol ss, high dur</t>
  </si>
  <si>
    <t>A9658K61IP38RAG</t>
  </si>
  <si>
    <t>A9658K61IP48LAG</t>
  </si>
  <si>
    <t>A9658K61IP48RAG</t>
  </si>
  <si>
    <t>XS4 Escutcheon, Mifare, DESFire, AMOK, Deadbolt, ANSI, K lever, pol brass</t>
  </si>
  <si>
    <t>A9658K61PP38LAG</t>
  </si>
  <si>
    <t>XS4 Escutcheon, Mifare, DESFire, AMOK, Deadbolt, ANSI, K lever, pol brass, high dur</t>
  </si>
  <si>
    <t>A9658K61PP38RAG</t>
  </si>
  <si>
    <t>A9658K61PP48LAG</t>
  </si>
  <si>
    <t>A9658K61PP48RAG</t>
  </si>
  <si>
    <t>A9658K62IM38LAG</t>
  </si>
  <si>
    <t>A9658K62IM38RAG</t>
  </si>
  <si>
    <t>A9658K62IM48LAG</t>
  </si>
  <si>
    <t>A9658K62IM48RAG</t>
  </si>
  <si>
    <t>A9658K62IP38LAG</t>
  </si>
  <si>
    <t>A9658K62IP38RAG</t>
  </si>
  <si>
    <t>A9658K62IP48LAG</t>
  </si>
  <si>
    <t>A9658K62IP48RAG</t>
  </si>
  <si>
    <t>A9658K62PP38LAG</t>
  </si>
  <si>
    <t>A9658K62PP38RAG</t>
  </si>
  <si>
    <t>A9658K62PP48LAG</t>
  </si>
  <si>
    <t>A9658K62PP48RAG</t>
  </si>
  <si>
    <t>A9658K63IM38LAG</t>
  </si>
  <si>
    <t>A9658K63IM38RAG</t>
  </si>
  <si>
    <t>A9658K63IM48LAG</t>
  </si>
  <si>
    <t>A9658K63IM48RAG</t>
  </si>
  <si>
    <t>A9658K63IP38LAG</t>
  </si>
  <si>
    <t>A9658K63IP38RAG</t>
  </si>
  <si>
    <t>A9658K63IP48LAG</t>
  </si>
  <si>
    <t>A9658K63IP48RAG</t>
  </si>
  <si>
    <t>A9658K63PP38LAG</t>
  </si>
  <si>
    <t>A9658K63PP38RAG</t>
  </si>
  <si>
    <t>A9658K63PP48LAG</t>
  </si>
  <si>
    <t>A9658K63PP48RAG</t>
  </si>
  <si>
    <t>XS4 Escutcheon, Mifare, DESFire, AMOK, Deadbolt, ANSI, L lever, BioCote</t>
  </si>
  <si>
    <t>A9658L61BC38AG</t>
  </si>
  <si>
    <t>XS4 Escutcheon, Mifare, DESFire, AMOK, Deadbolt, ANSI, L lever, BioCote, high dur</t>
  </si>
  <si>
    <t>A9658L61BC48AG</t>
  </si>
  <si>
    <t>A9658L61DB38A</t>
  </si>
  <si>
    <t>XS4 Escutcheon, Mifare, DESFire, AMOK, Deadbolt, ANSI, L lever, dark bronze</t>
  </si>
  <si>
    <t>A9658L61DB38AG</t>
  </si>
  <si>
    <t>XS4 Escutcheon, Mifare, DESFire, AMOK, Deadbolt, ANSI, L lever, dark bronze, high dur</t>
  </si>
  <si>
    <t>A9658L61DB48A</t>
  </si>
  <si>
    <t>A9658L61DB48AG</t>
  </si>
  <si>
    <t>XS4 Escutcheon, Mifare, DESFire, AMOK, Deadbolt, ANSI, L lever, satin ss</t>
  </si>
  <si>
    <t>A9658L61IM38AG</t>
  </si>
  <si>
    <t>XS4 Escutcheon, Mifare, DESFire, AMOK, Deadbolt, ANSI, L lever, satin ss, high dur</t>
  </si>
  <si>
    <t>A9658L61IM48AG</t>
  </si>
  <si>
    <t>XS4 Escutcheon, Mifare, DESFire, AMOK, Deadbolt, ANSI, L lever, pol ss</t>
  </si>
  <si>
    <t>A9658L61IP38AG</t>
  </si>
  <si>
    <t>XS4 Escutcheon, Mifare, DESFire, AMOK, Deadbolt, ANSI, L lever, pol ss, high dur</t>
  </si>
  <si>
    <t>A9658L61IP48AG</t>
  </si>
  <si>
    <t>XS4 Escutcheon, Mifare, DESFire, AMOK, Deadbolt, ANSI, L lever, blk chromium</t>
  </si>
  <si>
    <t>A9658L61NE38AG</t>
  </si>
  <si>
    <t>XS4 Escutcheon, Mifare, DESFire, AMOK, Deadbolt, ANSI, L lever, blk chromium, high dur</t>
  </si>
  <si>
    <t>A9658L61NE48AG</t>
  </si>
  <si>
    <t>XS4 Escutcheon, Mifare, DESFire, AMOK, Deadbolt, ANSI, L lever, satin brass</t>
  </si>
  <si>
    <t>A9658L61PM38AG</t>
  </si>
  <si>
    <t>XS4 Escutcheon, Mifare, DESFire, AMOK, Deadbolt, ANSI, L lever, satin brass, high dur</t>
  </si>
  <si>
    <t>A9658L61PM48AG</t>
  </si>
  <si>
    <t>XS4 Escutcheon, Mifare, DESFire, AMOK, Deadbolt, ANSI, L lever, pol brass</t>
  </si>
  <si>
    <t>A9658L61PP38AG</t>
  </si>
  <si>
    <t>XS4 Escutcheon, Mifare, DESFire, AMOK, Deadbolt, ANSI, L lever, pol brass, high dur</t>
  </si>
  <si>
    <t>A9658L61PP48AG</t>
  </si>
  <si>
    <t>A9658L62BC38AG</t>
  </si>
  <si>
    <t>A9658L62BC48AG</t>
  </si>
  <si>
    <t>A9658L62DB38A</t>
  </si>
  <si>
    <t>A9658L62DB38AG</t>
  </si>
  <si>
    <t>A9658L62DB48A</t>
  </si>
  <si>
    <t>A9658L62DB48AG</t>
  </si>
  <si>
    <t>A9658L62IM38AG</t>
  </si>
  <si>
    <t>A9658L62IM48AG</t>
  </si>
  <si>
    <t>A9658L62IP38AG</t>
  </si>
  <si>
    <t>A9658L62IP48AG</t>
  </si>
  <si>
    <t>A9658L62NE38AG</t>
  </si>
  <si>
    <t>A9658L62NE48AG</t>
  </si>
  <si>
    <t>A9658L62PM38AG</t>
  </si>
  <si>
    <t>A9658L62PM48AG</t>
  </si>
  <si>
    <t>A9658L62PP38AG</t>
  </si>
  <si>
    <t>A9658L62PP48AG</t>
  </si>
  <si>
    <t>A9658L63BC38AG</t>
  </si>
  <si>
    <t>A9658L63BC48AG</t>
  </si>
  <si>
    <t>A9658L63DB38A</t>
  </si>
  <si>
    <t>A9658L63DB38AG</t>
  </si>
  <si>
    <t>A9658L63DB48A</t>
  </si>
  <si>
    <t>A9658L63DB48AG</t>
  </si>
  <si>
    <t>A9658L63IM38AG</t>
  </si>
  <si>
    <t>A9658L63IM48AG</t>
  </si>
  <si>
    <t>A9658L63IP38AG</t>
  </si>
  <si>
    <t>A9658L63IP48AG</t>
  </si>
  <si>
    <t>A9658L63NE38AG</t>
  </si>
  <si>
    <t>A9658L63NE48AG</t>
  </si>
  <si>
    <t>A9658L63PM38AG</t>
  </si>
  <si>
    <t>A9658L63PM48AG</t>
  </si>
  <si>
    <t>A9658L63PP38AG</t>
  </si>
  <si>
    <t>A9658L63PP48AG</t>
  </si>
  <si>
    <t>XS4 Escutcheon, Mifare, DESFire, AMOK, Deadbolt, ANSI, N lever, BioCote</t>
  </si>
  <si>
    <t>A9658N61BC38AG</t>
  </si>
  <si>
    <t>XS4 Escutcheon, Mifare, DESFire, AMOK, Deadbolt, ANSI, N lever, BioCote, high dur</t>
  </si>
  <si>
    <t>A9658N61BC48AG</t>
  </si>
  <si>
    <t>XS4 Escutcheon, Mifare, DESFire, AMOK, Deadbolt, ANSI, N lever, satin ss</t>
  </si>
  <si>
    <t>A9658N61IM38AG</t>
  </si>
  <si>
    <t>XS4 Escutcheon, Mifare, DESFire, AMOK, Deadbolt, ANSI, N lever, satin ss, high dur</t>
  </si>
  <si>
    <t>A9658N61IM48AG</t>
  </si>
  <si>
    <t>XS4 Escutcheon, Mifare, DESFire, AMOK, Deadbolt, ANSI, N lever, satin brass</t>
  </si>
  <si>
    <t>A9658N61PM38AG</t>
  </si>
  <si>
    <t>XS4 Escutcheon, Mifare, DESFire, AMOK, Deadbolt, ANSI, N lever, satin brass, high dur</t>
  </si>
  <si>
    <t>A9658N61PM48AG</t>
  </si>
  <si>
    <t>A9658N62BC38AG</t>
  </si>
  <si>
    <t>A9658N62BC48AG</t>
  </si>
  <si>
    <t>A9658N62IM38AG</t>
  </si>
  <si>
    <t>A9658N62IM48AG</t>
  </si>
  <si>
    <t>A9658N62PM38AG</t>
  </si>
  <si>
    <t>A9658N62PM48AG</t>
  </si>
  <si>
    <t>A9658N63BC38AG</t>
  </si>
  <si>
    <t>A9658N63BC48AG</t>
  </si>
  <si>
    <t>A9658N63IM38AG</t>
  </si>
  <si>
    <t>A9658N63IM48AG</t>
  </si>
  <si>
    <t>A9658N63PM38AG</t>
  </si>
  <si>
    <t>A9658N63PM48AG</t>
  </si>
  <si>
    <t>A9658O61DB38LA</t>
  </si>
  <si>
    <t>XS4 Escutcheon, Mifare, DESFire, AMOK, Deadbolt, ANSI, O lever, dark bronze</t>
  </si>
  <si>
    <t>A9658O61DB38LAG</t>
  </si>
  <si>
    <t>XS4 Escutcheon, Mifare, DESFire, AMOK, Deadbolt, ANSI, O lever, dark bronze, high dur</t>
  </si>
  <si>
    <t>A9658O61DB38RA</t>
  </si>
  <si>
    <t>A9658O61DB38RAG</t>
  </si>
  <si>
    <t>A9658O61DB48LA</t>
  </si>
  <si>
    <t>A9658O61DB48LAG</t>
  </si>
  <si>
    <t>A9658O61DB48RA</t>
  </si>
  <si>
    <t>A9658O61DB48RAG</t>
  </si>
  <si>
    <t>XS4 Escutcheon, Mifare, DESFire, AMOK, Deadbolt, ANSI, O lever, satin ss</t>
  </si>
  <si>
    <t>A9658O61IM38LAG</t>
  </si>
  <si>
    <t>XS4 Escutcheon, Mifare, DESFire, AMOK, Deadbolt, ANSI, O lever, satin ss, high dur</t>
  </si>
  <si>
    <t>A9658O61IM38RAG</t>
  </si>
  <si>
    <t>A9658O61IM48LAG</t>
  </si>
  <si>
    <t>A9658O61IM48RAG</t>
  </si>
  <si>
    <t>XS4 Escutcheon, Mifare, DESFire, AMOK, Deadbolt, ANSI, O lever, pol ss</t>
  </si>
  <si>
    <t>A9658O61IP38LAG</t>
  </si>
  <si>
    <t>XS4 Escutcheon, Mifare, DESFire, AMOK, Deadbolt, ANSI, O lever, pol ss, high dur</t>
  </si>
  <si>
    <t>A9658O61IP38RAG</t>
  </si>
  <si>
    <t>A9658O61IP48LAG</t>
  </si>
  <si>
    <t>A9658O61IP48RAG</t>
  </si>
  <si>
    <t>XS4 Escutcheon, Mifare, DESFire, AMOK, Deadbolt, ANSI, O lever, blk chromium</t>
  </si>
  <si>
    <t>A9658O61NE38LAG</t>
  </si>
  <si>
    <t>XS4 Escutcheon, Mifare, DESFire, AMOK, Deadbolt, ANSI, O lever, blk chromium, high dur</t>
  </si>
  <si>
    <t>A9658O61NE38RAG</t>
  </si>
  <si>
    <t>A9658O61NE48LAG</t>
  </si>
  <si>
    <t>A9658O61NE48RAG</t>
  </si>
  <si>
    <t>XS4 Escutcheon, Mifare, DESFire, AMOK, Deadbolt, ANSI, O lever, satin brass</t>
  </si>
  <si>
    <t>A9658O61PM38LAG</t>
  </si>
  <si>
    <t>XS4 Escutcheon, Mifare, DESFire, AMOK, Deadbolt, ANSI, O lever, satin brass, high dur</t>
  </si>
  <si>
    <t>A9658O61PM38RAG</t>
  </si>
  <si>
    <t>A9658O61PM48LAG</t>
  </si>
  <si>
    <t>A9658O61PM48RAG</t>
  </si>
  <si>
    <t>XS4 Escutcheon, Mifare, DESFire, AMOK, Deadbolt, ANSI, O lever, pol brass</t>
  </si>
  <si>
    <t>A9658O61PP38LAG</t>
  </si>
  <si>
    <t>XS4 Escutcheon, Mifare, DESFire, AMOK, Deadbolt, ANSI, O lever, pol brass, high dur</t>
  </si>
  <si>
    <t>A9658O61PP38RAG</t>
  </si>
  <si>
    <t>A9658O61PP48LAG</t>
  </si>
  <si>
    <t>A9658O61PP48RAG</t>
  </si>
  <si>
    <t>A9658O62DB38LA</t>
  </si>
  <si>
    <t>A9658O62DB38LAG</t>
  </si>
  <si>
    <t>A9658O62DB38RA</t>
  </si>
  <si>
    <t>A9658O62DB38RAG</t>
  </si>
  <si>
    <t>A9658O62DB48LA</t>
  </si>
  <si>
    <t>A9658O62DB48LAG</t>
  </si>
  <si>
    <t>A9658O62DB48RA</t>
  </si>
  <si>
    <t>A9658O62DB48RAG</t>
  </si>
  <si>
    <t>A9658O62IM38LAG</t>
  </si>
  <si>
    <t>A9658O62IM38RAG</t>
  </si>
  <si>
    <t>A9658O62IM48LAG</t>
  </si>
  <si>
    <t>A9658O62IM48RAG</t>
  </si>
  <si>
    <t>A9658O62IP38LAG</t>
  </si>
  <si>
    <t>A9658O62IP38RAG</t>
  </si>
  <si>
    <t>A9658O62IP48LAG</t>
  </si>
  <si>
    <t>A9658O62IP48RAG</t>
  </si>
  <si>
    <t>A9658O62NE38LAG</t>
  </si>
  <si>
    <t>A9658O62NE38RAG</t>
  </si>
  <si>
    <t>A9658O62NE48LAG</t>
  </si>
  <si>
    <t>A9658O62NE48RAG</t>
  </si>
  <si>
    <t>A9658O62PM38LAG</t>
  </si>
  <si>
    <t>A9658O62PM38RAG</t>
  </si>
  <si>
    <t>A9658O62PM48LAG</t>
  </si>
  <si>
    <t>A9658O62PM48RAG</t>
  </si>
  <si>
    <t>A9658O62PP38LAG</t>
  </si>
  <si>
    <t>A9658O62PP38RAG</t>
  </si>
  <si>
    <t>A9658O62PP48LAG</t>
  </si>
  <si>
    <t>A9658O62PP48RAG</t>
  </si>
  <si>
    <t>A9658O63DB38LA</t>
  </si>
  <si>
    <t>A9658O63DB38LAG</t>
  </si>
  <si>
    <t>A9658O63DB38RA</t>
  </si>
  <si>
    <t>A9658O63DB38RAG</t>
  </si>
  <si>
    <t>A9658O63DB48LA</t>
  </si>
  <si>
    <t>A9658O63DB48LAG</t>
  </si>
  <si>
    <t>A9658O63DB48RA</t>
  </si>
  <si>
    <t>A9658O63DB48RAG</t>
  </si>
  <si>
    <t>A9658O63IM38LAG</t>
  </si>
  <si>
    <t>A9658O63IM38RAG</t>
  </si>
  <si>
    <t>A9658O63IM48LAG</t>
  </si>
  <si>
    <t>A9658O63IM48RAG</t>
  </si>
  <si>
    <t>A9658O63IP38LAG</t>
  </si>
  <si>
    <t>A9658O63IP38RAG</t>
  </si>
  <si>
    <t>A9658O63IP48LAG</t>
  </si>
  <si>
    <t>A9658O63IP48RAG</t>
  </si>
  <si>
    <t>A9658O63NE38LAG</t>
  </si>
  <si>
    <t>A9658O63NE38RAG</t>
  </si>
  <si>
    <t>A9658O63NE48LAG</t>
  </si>
  <si>
    <t>A9658O63NE48RAG</t>
  </si>
  <si>
    <t>A9658O63PM38LAG</t>
  </si>
  <si>
    <t>A9658O63PM38RAG</t>
  </si>
  <si>
    <t>A9658O63PM48LAG</t>
  </si>
  <si>
    <t>A9658O63PM48RAG</t>
  </si>
  <si>
    <t>A9658O63PP38LAG</t>
  </si>
  <si>
    <t>A9658O63PP38RAG</t>
  </si>
  <si>
    <t>A9658O63PP48LAG</t>
  </si>
  <si>
    <t>A9658O63PP48RAG</t>
  </si>
  <si>
    <t>XS4 Escutcheon, Mifare, DESFire, AMOK, Deadbolt, ANSI, W lever, BioCote</t>
  </si>
  <si>
    <t>A9658W61BC38AG</t>
  </si>
  <si>
    <t>XS4 Escutcheon, Mifare, DESFire, AMOK, Deadbolt, ANSI, W lever, BioCote, high dur</t>
  </si>
  <si>
    <t>A9658W61BC48AG</t>
  </si>
  <si>
    <t>A9658W61DB38A</t>
  </si>
  <si>
    <t>XS4 Escutcheon, Mifare, DESFire, AMOK, Deadbolt, ANSI, W lever, dark bronze</t>
  </si>
  <si>
    <t>A9658W61DB38AG</t>
  </si>
  <si>
    <t>XS4 Escutcheon, Mifare, DESFire, AMOK, Deadbolt, ANSI, W lever, dark bronze, high dur</t>
  </si>
  <si>
    <t>A9658W61DB48A</t>
  </si>
  <si>
    <t>A9658W61DB48AG</t>
  </si>
  <si>
    <t>XS4 Escutcheon, Mifare, DESFire, AMOK, Deadbolt, ANSI, W lever, satin ss</t>
  </si>
  <si>
    <t>A9658W61IM38AG</t>
  </si>
  <si>
    <t>XS4 Escutcheon, Mifare, DESFire, AMOK, Deadbolt, ANSI, W lever, satin ss, high dur</t>
  </si>
  <si>
    <t>A9658W61IM48AG</t>
  </si>
  <si>
    <t>XS4 Escutcheon, Mifare, DESFire, AMOK, Deadbolt, ANSI, W lever, pol ss</t>
  </si>
  <si>
    <t>A9658W61IP38AG</t>
  </si>
  <si>
    <t>XS4 Escutcheon, Mifare, DESFire, AMOK, Deadbolt, ANSI, W lever, pol ss, high dur</t>
  </si>
  <si>
    <t>A9658W61IP48AG</t>
  </si>
  <si>
    <t>XS4 Escutcheon, Mifare, DESFire, AMOK, Deadbolt, ANSI, W lever, blk chromium</t>
  </si>
  <si>
    <t>A9658W61NE38AG</t>
  </si>
  <si>
    <t>XS4 Escutcheon, Mifare, DESFire, AMOK, Deadbolt, ANSI, W lever, blk chromium, high dur</t>
  </si>
  <si>
    <t>A9658W61NE48AG</t>
  </si>
  <si>
    <t>XS4 Escutcheon, Mifare, DESFire, AMOK, Deadbolt, ANSI, W lever, satin brass</t>
  </si>
  <si>
    <t>A9658W61PM38AG</t>
  </si>
  <si>
    <t>XS4 Escutcheon, Mifare, DESFire, AMOK, Deadbolt, ANSI, W lever, satin brass, high dur</t>
  </si>
  <si>
    <t>A9658W61PM48AG</t>
  </si>
  <si>
    <t>XS4 Escutcheon, Mifare, DESFire, AMOK, Deadbolt, ANSI, W lever, pol brass</t>
  </si>
  <si>
    <t>A9658W61PP38AG</t>
  </si>
  <si>
    <t>XS4 Escutcheon, Mifare, DESFire, AMOK, Deadbolt, ANSI, W lever, pol brass, high dur</t>
  </si>
  <si>
    <t>A9658W61PP48AG</t>
  </si>
  <si>
    <t>A9658W62BC38AG</t>
  </si>
  <si>
    <t>A9658W62BC48AG</t>
  </si>
  <si>
    <t>A9658W62DB38A</t>
  </si>
  <si>
    <t>A9658W62DB38AG</t>
  </si>
  <si>
    <t>A9658W62DB48A</t>
  </si>
  <si>
    <t>A9658W62DB48AG</t>
  </si>
  <si>
    <t>A9658W62IM38AG</t>
  </si>
  <si>
    <t>A9658W62IM48AG</t>
  </si>
  <si>
    <t>A9658W62IP38AG</t>
  </si>
  <si>
    <t>A9658W62IP48AG</t>
  </si>
  <si>
    <t>A9658W62NE38AG</t>
  </si>
  <si>
    <t>A9658W62NE48AG</t>
  </si>
  <si>
    <t>A9658W62PM38AG</t>
  </si>
  <si>
    <t>A9658W62PM48AG</t>
  </si>
  <si>
    <t>A9658W62PP38AG</t>
  </si>
  <si>
    <t>A9658W62PP48AG</t>
  </si>
  <si>
    <t>A9658W63BC38AG</t>
  </si>
  <si>
    <t>A9658W63BC48AG</t>
  </si>
  <si>
    <t>A9658W63DB38A</t>
  </si>
  <si>
    <t>A9658W63DB38AG</t>
  </si>
  <si>
    <t>A9658W63DB48A</t>
  </si>
  <si>
    <t>A9658W63DB48AG</t>
  </si>
  <si>
    <t>A9658W63IM38AG</t>
  </si>
  <si>
    <t>A9658W63IM48AG</t>
  </si>
  <si>
    <t>A9658W63IP38AG</t>
  </si>
  <si>
    <t>A9658W63IP48AG</t>
  </si>
  <si>
    <t>A9658W63NE38AG</t>
  </si>
  <si>
    <t>A9658W63NE48AG</t>
  </si>
  <si>
    <t>A9658W63PM38AG</t>
  </si>
  <si>
    <t>A9658W63PM48AG</t>
  </si>
  <si>
    <t>A9658W63PP38AG</t>
  </si>
  <si>
    <t>A9658W63PP48AG</t>
  </si>
  <si>
    <t>XS4 Escutcheon, Mifare, DESFire, AMOK, KO, Entrance, ANSI, Robodue, satin ss</t>
  </si>
  <si>
    <t>A9660200IM38AG</t>
  </si>
  <si>
    <t>XS4 Escutcheon, Mifare, DESFire, AMOK, KO, Entrance, ANSI, Robodue, satin ss, high dur</t>
  </si>
  <si>
    <t>A9660200IM48AG</t>
  </si>
  <si>
    <t>XS4 Escutcheon, Mifare, DESFire, AMOK, KO, Entrance, ANSI, Robodue, pol ss</t>
  </si>
  <si>
    <t>A9660200IP38AG</t>
  </si>
  <si>
    <t>XS4 Escutcheon, Mifare, DESFire, AMOK, KO, Entrance, ANSI, Robodue, pol ss, high dur</t>
  </si>
  <si>
    <t>A9660200IP48AG</t>
  </si>
  <si>
    <t>XS4 Escutcheon, Mifare, DESFire, AMOK, KO, Entrance, ANSI, Robodue, pol brass</t>
  </si>
  <si>
    <t>A9660200PP38AG</t>
  </si>
  <si>
    <t>XS4 Escutcheon, Mifare, DESFire, AMOK, KO, Entrance, ANSI, Robodue, pol brass, high dur</t>
  </si>
  <si>
    <t>A9660200PP48AG</t>
  </si>
  <si>
    <t>XS4 Escutcheon, Mifare, DESFire, AMOK, KO, Entrance, ANSI, Robotre, satin ss</t>
  </si>
  <si>
    <t>A9660300IM38AG</t>
  </si>
  <si>
    <t>XS4 Escutcheon, Mifare, DESFire, AMOK, KO, Entrance, ANSI, Robotre, satin ss, high dur</t>
  </si>
  <si>
    <t>A9660300IM48AG</t>
  </si>
  <si>
    <t>XS4 Escutcheon, Mifare, DESFire, AMOK, KO, Entrance, ANSI, Robotre, pol ss</t>
  </si>
  <si>
    <t>A9660300IP38AG</t>
  </si>
  <si>
    <t>XS4 Escutcheon, Mifare, DESFire, AMOK, KO, Entrance, ANSI, Robotre, pol ss, high dur</t>
  </si>
  <si>
    <t>A9660300IP48AG</t>
  </si>
  <si>
    <t>XS4 Escutcheon, Mifare, DESFire, AMOK, KO, Entrance, ANSI, Robotre, pol brass</t>
  </si>
  <si>
    <t>A9660300PP38AG</t>
  </si>
  <si>
    <t>XS4 Escutcheon, Mifare, DESFire, AMOK, KO, Entrance, ANSI, Robotre, pol brass, high dur</t>
  </si>
  <si>
    <t>A9660300PP48AG</t>
  </si>
  <si>
    <t>XS4 Escutcheon, Mifare, DESFire, AMOK, KO, Entrance, ANSI, Roboquatrro, satin ss</t>
  </si>
  <si>
    <t>A9660400IM38AG</t>
  </si>
  <si>
    <t>XS4 Escutcheon, Mifare, DESFire, AMOK, KO, Entrance, ANSI, Roboquatrro, satin ss, high dur</t>
  </si>
  <si>
    <t>A9660400IM48AG</t>
  </si>
  <si>
    <t>XS4 Escutcheon, Mifare, DESFire, AMOK, KO, Entrance, ANSI, Roboquatrro, pol ss</t>
  </si>
  <si>
    <t>A9660400IP38AG</t>
  </si>
  <si>
    <t>XS4 Escutcheon, Mifare, DESFire, AMOK, KO, Entrance, ANSI, Roboquatrro, pol ss, high dur</t>
  </si>
  <si>
    <t>A9660400IP48AG</t>
  </si>
  <si>
    <t>XS4 Escutcheon, Mifare, DESFire, AMOK, KO, Entrance, ANSI, Roboquatrro, pol brass</t>
  </si>
  <si>
    <t>A9660400PP38AG</t>
  </si>
  <si>
    <t>XS4 Escutcheon, Mifare, DESFire, AMOK, KO, Entrance, ANSI, Roboquatrro, pol brass, high dur</t>
  </si>
  <si>
    <t>A9660400PP48AG</t>
  </si>
  <si>
    <t>XS4 Escutcheon, Mifare, DESFire, AMOK, KO, Entrance, ANSI, Mach lever, satin ss</t>
  </si>
  <si>
    <t>A9660700IM38AG</t>
  </si>
  <si>
    <t>XS4 Escutcheon, Mifare, DESFire, AMOK, KO, Entrance, ANSI, Mach lever, satin ss, high dur</t>
  </si>
  <si>
    <t>A9660700IM48AG</t>
  </si>
  <si>
    <t>XS4 Escutcheon, Mifare, DESFire, AMOK, KO, Entrance, ANSI, Mach lever, pol ss</t>
  </si>
  <si>
    <t>A9660700IP38AG</t>
  </si>
  <si>
    <t>XS4 Escutcheon, Mifare, DESFire, AMOK, KO, Entrance, ANSI, Mach lever, pol ss, high dur</t>
  </si>
  <si>
    <t>A9660700IP48AG</t>
  </si>
  <si>
    <t>XS4 Escutcheon, Mifare, DESFire, AMOK, KO, Entrance, ANSI, Mach lever, pol brass</t>
  </si>
  <si>
    <t>A9660700PP38AG</t>
  </si>
  <si>
    <t>XS4 Escutcheon, Mifare, DESFire, AMOK, KO, Entrance, ANSI, Mach lever, pol brass, high dur</t>
  </si>
  <si>
    <t>A9660700PP48AG</t>
  </si>
  <si>
    <t>XS4 Escutcheon, Mifare, DESFire, AMOK, KO, Entrance, ANSI, A lever, BioCote</t>
  </si>
  <si>
    <t>A9660A00BC38AG</t>
  </si>
  <si>
    <t>XS4 Escutcheon, Mifare, DESFire, AMOK, KO, Entrance, ANSI, A lever, BioCote, high dur</t>
  </si>
  <si>
    <t>A9660A00BC48AG</t>
  </si>
  <si>
    <t>A9660A00DB38A</t>
  </si>
  <si>
    <t>XS4 Escutcheon, Mifare, DESFire, AMOK, KO, Entrance, ANSI, A lever, dark bronze</t>
  </si>
  <si>
    <t>A9660A00DB38AG</t>
  </si>
  <si>
    <t>XS4 Escutcheon, Mifare, DESFire, AMOK, KO, Entrance, ANSI, A lever, dark bronze, high dur</t>
  </si>
  <si>
    <t>A9660A00DB48A</t>
  </si>
  <si>
    <t>A9660A00DB48AG</t>
  </si>
  <si>
    <t>XS4 Escutcheon, Mifare, DESFire, AMOK, KO, Entrance, ANSI, A lever, satin ss</t>
  </si>
  <si>
    <t>A9660A00IM38AG</t>
  </si>
  <si>
    <t>XS4 Escutcheon, Mifare, DESFire, AMOK, KO, Entrance, ANSI, A lever, satin ss, high dur</t>
  </si>
  <si>
    <t>A9660A00IM48AG</t>
  </si>
  <si>
    <t>XS4 Escutcheon, Mifare, DESFire, AMOK, KO, Entrance, ANSI, A lever, pol ss</t>
  </si>
  <si>
    <t>A9660A00IP38AG</t>
  </si>
  <si>
    <t>XS4 Escutcheon, Mifare, DESFire, AMOK, KO, Entrance, ANSI, A lever, pol ss, high dur</t>
  </si>
  <si>
    <t>A9660A00IP48AG</t>
  </si>
  <si>
    <t>XS4 Escutcheon, Mifare, DESFire, AMOK, KO, Entrance, ANSI, A lever, blk chromium</t>
  </si>
  <si>
    <t>A9660A00NE38AG</t>
  </si>
  <si>
    <t>XS4 Escutcheon, Mifare, DESFire, AMOK, KO, Entrance, ANSI, A lever, blk chromium, high dur</t>
  </si>
  <si>
    <t>A9660A00NE48AG</t>
  </si>
  <si>
    <t>XS4 Escutcheon, Mifare, DESFire, AMOK, KO, Entrance, ANSI, A lever, satin brass</t>
  </si>
  <si>
    <t>A9660A00PM38AG</t>
  </si>
  <si>
    <t>XS4 Escutcheon, Mifare, DESFire, AMOK, KO, Entrance, ANSI, A lever, satin brass, high dur</t>
  </si>
  <si>
    <t>A9660A00PM48AG</t>
  </si>
  <si>
    <t>XS4 Escutcheon, Mifare, DESFire, AMOK, KO, Entrance, ANSI, A lever, pol brass</t>
  </si>
  <si>
    <t>A9660A00PP38AG</t>
  </si>
  <si>
    <t>XS4 Escutcheon, Mifare, DESFire, AMOK, KO, Entrance, ANSI, A lever, pol brass, high dur</t>
  </si>
  <si>
    <t>A9660A00PP48AG</t>
  </si>
  <si>
    <t>XS4 Escutcheon, Mifare, DESFire, AMOK, KO, Entrance, ANSI, G lever, BioCote</t>
  </si>
  <si>
    <t>A9660G00BC38AG</t>
  </si>
  <si>
    <t>XS4 Escutcheon, Mifare, DESFire, AMOK, KO, Entrance, ANSI, G lever, BioCote, high dur</t>
  </si>
  <si>
    <t>A9660G00BC48AG</t>
  </si>
  <si>
    <t>A9660G00DB38A</t>
  </si>
  <si>
    <t>XS4 Escutcheon, Mifare, DESFire, AMOK, KO, Entrance, ANSI, G lever, dark bronze</t>
  </si>
  <si>
    <t>A9660G00DB38AG</t>
  </si>
  <si>
    <t>XS4 Escutcheon, Mifare, DESFire, AMOK, KO, Entrance, ANSI, G lever, dark bronze, high dur</t>
  </si>
  <si>
    <t>A9660G00DB48A</t>
  </si>
  <si>
    <t>A9660G00DB48AG</t>
  </si>
  <si>
    <t>XS4 Escutcheon, Mifare, DESFire, AMOK, KO, Entrance, ANSI, G lever, satin ss</t>
  </si>
  <si>
    <t>A9660G00IM38AG</t>
  </si>
  <si>
    <t>XS4 Escutcheon, Mifare, DESFire, AMOK, KO, Entrance, ANSI, G lever, satin ss, high dur</t>
  </si>
  <si>
    <t>A9660G00IM48AG</t>
  </si>
  <si>
    <t>A9660G00NE38A</t>
  </si>
  <si>
    <t>XS4 Escutcheon, Mifare, DESFire, AMOK, KO, Entrance, ANSI, G lever, blk chromium</t>
  </si>
  <si>
    <t>A9660G00NE38AG</t>
  </si>
  <si>
    <t>XS4 Escutcheon, Mifare, DESFire, AMOK, KO, Entrance, ANSI, G lever, blk chromium, high dur</t>
  </si>
  <si>
    <t>A9660G00NE48A</t>
  </si>
  <si>
    <t>A9660G00NE48AG</t>
  </si>
  <si>
    <t>XS4 Escutcheon, Mifare, DESFire, AMOK, KO, Entrance, ANSI, G lever, satin brass</t>
  </si>
  <si>
    <t>A9660G00PM38AG</t>
  </si>
  <si>
    <t>XS4 Escutcheon, Mifare, DESFire, AMOK, KO, Entrance, ANSI, G lever, satin brass, high dur</t>
  </si>
  <si>
    <t>A9660G00PM48AG</t>
  </si>
  <si>
    <t>XS4 Escutcheon, Mifare, DESFire, AMOK, KO, Entrance, ANSI, J lever, BioCote</t>
  </si>
  <si>
    <t>A9660J00BC38AG</t>
  </si>
  <si>
    <t>XS4 Escutcheon, Mifare, DESFire, AMOK, KO, Entrance, ANSI, J lever, BioCote, high dur</t>
  </si>
  <si>
    <t>A9660J00BC48AG</t>
  </si>
  <si>
    <t>A9660J00DB38A</t>
  </si>
  <si>
    <t>XS4 Escutcheon, Mifare, DESFire, AMOK, KO, Entrance, ANSI, J lever, dark bronze</t>
  </si>
  <si>
    <t>A9660J00DB38AG</t>
  </si>
  <si>
    <t>XS4 Escutcheon, Mifare, DESFire, AMOK, KO, Entrance, ANSI, J lever, dark bronze, high dur</t>
  </si>
  <si>
    <t>A9660J00DB48A</t>
  </si>
  <si>
    <t>A9660J00DB48AG</t>
  </si>
  <si>
    <t>XS4 Escutcheon, Mifare, DESFire, AMOK, KO, Entrance, ANSI, J lever, satin ss</t>
  </si>
  <si>
    <t>A9660J00IM38AG</t>
  </si>
  <si>
    <t>XS4 Escutcheon, Mifare, DESFire, AMOK, KO, Entrance, ANSI, J lever, satin ss, high dur</t>
  </si>
  <si>
    <t>A9660J00IM48AG</t>
  </si>
  <si>
    <t>XS4 Escutcheon, Mifare, DESFire, AMOK, KO, Entrance, ANSI, J lever, blk chromium</t>
  </si>
  <si>
    <t>A9660J00NE38AG</t>
  </si>
  <si>
    <t>XS4 Escutcheon, Mifare, DESFire, AMOK, KO, Entrance, ANSI, J lever, blk chromium, high dur</t>
  </si>
  <si>
    <t>A9660J00NE48AG</t>
  </si>
  <si>
    <t>XS4 Escutcheon, Mifare, DESFire, AMOK, KO, Entrance, ANSI, J lever, satin brass</t>
  </si>
  <si>
    <t>A9660J00PM38AG</t>
  </si>
  <si>
    <t>XS4 Escutcheon, Mifare, DESFire, AMOK, KO, Entrance, ANSI, J lever, satin brass, high dur</t>
  </si>
  <si>
    <t>A9660J00PM48AG</t>
  </si>
  <si>
    <t>XS4 Escutcheon, Mifare, DESFire, AMOK, KO, Entrance, ANSI, K lever, satin ss</t>
  </si>
  <si>
    <t>A9660K00IM38LAG</t>
  </si>
  <si>
    <t>XS4 Escutcheon, Mifare, DESFire, AMOK, KO, Entrance, ANSI, K lever, satin ss, high dur</t>
  </si>
  <si>
    <t>A9660K00IM38RAG</t>
  </si>
  <si>
    <t>A9660K00IM48LAG</t>
  </si>
  <si>
    <t>A9660K00IM48RAG</t>
  </si>
  <si>
    <t>XS4 Escutcheon, Mifare, DESFire, AMOK, KO, Entrance, ANSI, K lever, pol ss</t>
  </si>
  <si>
    <t>A9660K00IP38LAG</t>
  </si>
  <si>
    <t>XS4 Escutcheon, Mifare, DESFire, AMOK, KO, Entrance, ANSI, K lever, pol ss, high dur</t>
  </si>
  <si>
    <t>A9660K00IP38RAG</t>
  </si>
  <si>
    <t>A9660K00IP48LAG</t>
  </si>
  <si>
    <t>A9660K00IP48RAG</t>
  </si>
  <si>
    <t>XS4 Escutcheon, Mifare, DESFire, AMOK, KO, Entrance, ANSI, K lever, pol brass</t>
  </si>
  <si>
    <t>A9660K00PP38LAG</t>
  </si>
  <si>
    <t>XS4 Escutcheon, Mifare, DESFire, AMOK, KO, Entrance, ANSI, K lever, pol brass, high dur</t>
  </si>
  <si>
    <t>A9660K00PP38RAG</t>
  </si>
  <si>
    <t>A9660K00PP48LAG</t>
  </si>
  <si>
    <t>A9660K00PP48RAG</t>
  </si>
  <si>
    <t>XS4 Escutcheon, Mifare, DESFire, AMOK, KO, Entrance, ANSI, L lever, BioCote</t>
  </si>
  <si>
    <t>A9660L00BC38AG</t>
  </si>
  <si>
    <t>XS4 Escutcheon, Mifare, DESFire, AMOK, KO, Entrance, ANSI, L lever, BioCote, high dur</t>
  </si>
  <si>
    <t>A9660L00BC48AG</t>
  </si>
  <si>
    <t>A9660L00DB38A</t>
  </si>
  <si>
    <t>XS4 Escutcheon, Mifare, DESFire, AMOK, KO, Entrance, ANSI, L lever, dark bronze</t>
  </si>
  <si>
    <t>A9660L00DB38AG</t>
  </si>
  <si>
    <t>XS4 Escutcheon, Mifare, DESFire, AMOK, KO, Entrance, ANSI, L lever, dark bronze, high dur</t>
  </si>
  <si>
    <t>A9660L00DB48A</t>
  </si>
  <si>
    <t>A9660L00DB48AG</t>
  </si>
  <si>
    <t>XS4 Escutcheon, Mifare, DESFire, AMOK, KO, Entrance, ANSI, L lever, satin ss</t>
  </si>
  <si>
    <t>A9660L00IM38AG</t>
  </si>
  <si>
    <t>XS4 Escutcheon, Mifare, DESFire, AMOK, KO, Entrance, ANSI, L lever, satin ss, high dur</t>
  </si>
  <si>
    <t>A9660L00IM48AG</t>
  </si>
  <si>
    <t>XS4 Escutcheon, Mifare, DESFire, AMOK, KO, Entrance, ANSI, L lever, pol ss</t>
  </si>
  <si>
    <t>A9660L00IP38AG</t>
  </si>
  <si>
    <t>XS4 Escutcheon, Mifare, DESFire, AMOK, KO, Entrance, ANSI, L lever, pol ss, high dur</t>
  </si>
  <si>
    <t>A9660L00IP48AG</t>
  </si>
  <si>
    <t>XS4 Escutcheon, Mifare, DESFire, AMOK, KO, Entrance, ANSI, L lever, blk chromium</t>
  </si>
  <si>
    <t>A9660L00NE38AG</t>
  </si>
  <si>
    <t>XS4 Escutcheon, Mifare, DESFire, AMOK, KO, Entrance, ANSI, L lever, blk chromium, high dur</t>
  </si>
  <si>
    <t>A9660L00NE48AG</t>
  </si>
  <si>
    <t>XS4 Escutcheon, Mifare, DESFire, AMOK, KO, Entrance, ANSI, L lever, satin brass</t>
  </si>
  <si>
    <t>A9660L00PM38AG</t>
  </si>
  <si>
    <t>XS4 Escutcheon, Mifare, DESFire, AMOK, KO, Entrance, ANSI, L lever, satin brass, high dur</t>
  </si>
  <si>
    <t>A9660L00PM48AG</t>
  </si>
  <si>
    <t>XS4 Escutcheon, Mifare, DESFire, AMOK, KO, Entrance, ANSI, L lever, pol brass</t>
  </si>
  <si>
    <t>A9660L00PP38AG</t>
  </si>
  <si>
    <t>XS4 Escutcheon, Mifare, DESFire, AMOK, KO, Entrance, ANSI, L lever, pol brass, high dur</t>
  </si>
  <si>
    <t>A9660L00PP48AG</t>
  </si>
  <si>
    <t>XS4 Escutcheon, Mifare, DESFire, AMOK, KO, Entrance, ANSI, N lever, BioCote</t>
  </si>
  <si>
    <t>A9660N00BC38AG</t>
  </si>
  <si>
    <t>XS4 Escutcheon, Mifare, DESFire, AMOK, KO, Entrance, ANSI, N lever, BioCote, high dur</t>
  </si>
  <si>
    <t>A9660N00BC48AG</t>
  </si>
  <si>
    <t>XS4 Escutcheon, Mifare, DESFire, AMOK, KO, Entrance, ANSI, N lever, satin ss</t>
  </si>
  <si>
    <t>A9660N00IM38AG</t>
  </si>
  <si>
    <t>XS4 Escutcheon, Mifare, DESFire, AMOK, KO, Entrance, ANSI, N lever, satin ss, high dur</t>
  </si>
  <si>
    <t>A9660N00IM48AG</t>
  </si>
  <si>
    <t>XS4 Escutcheon, Mifare, DESFire, AMOK, KO, Entrance, ANSI, N lever, satin brass</t>
  </si>
  <si>
    <t>A9660N00PM38AG</t>
  </si>
  <si>
    <t>XS4 Escutcheon, Mifare, DESFire, AMOK, KO, Entrance, ANSI, N lever, satin brass, high dur</t>
  </si>
  <si>
    <t>A9660N00PM48AG</t>
  </si>
  <si>
    <t>A9660O00DB38LA</t>
  </si>
  <si>
    <t>XS4 Escutcheon, Mifare, DESFire, AMOK, KO, Entrance, ANSI, O lever, dark bronze</t>
  </si>
  <si>
    <t>A9660O00DB38LAG</t>
  </si>
  <si>
    <t>XS4 Escutcheon, Mifare, DESFire, AMOK, KO, Entrance, ANSI, O lever, dark bronze, high dur</t>
  </si>
  <si>
    <t>A9660O00DB38RA</t>
  </si>
  <si>
    <t>A9660O00DB38RAG</t>
  </si>
  <si>
    <t>A9660O00DB48LA</t>
  </si>
  <si>
    <t>A9660O00DB48LAG</t>
  </si>
  <si>
    <t>A9660O00DB48RA</t>
  </si>
  <si>
    <t>A9660O00DB48RAG</t>
  </si>
  <si>
    <t>XS4 Escutcheon, Mifare, DESFire, AMOK, KO, Entrance, ANSI, O lever, satin ss</t>
  </si>
  <si>
    <t>A9660O00IM38LAG</t>
  </si>
  <si>
    <t>XS4 Escutcheon, Mifare, DESFire, AMOK, KO, Entrance, ANSI, O lever, satin ss, high dur</t>
  </si>
  <si>
    <t>A9660O00IM38RAG</t>
  </si>
  <si>
    <t>A9660O00IM48LAG</t>
  </si>
  <si>
    <t>A9660O00IM48RAG</t>
  </si>
  <si>
    <t>XS4 Escutcheon, Mifare, DESFire, AMOK, KO, Entrance, ANSI, O lever, pol ss</t>
  </si>
  <si>
    <t>A9660O00IP38LAG</t>
  </si>
  <si>
    <t>XS4 Escutcheon, Mifare, DESFire, AMOK, KO, Entrance, ANSI, O lever, pol ss, high dur</t>
  </si>
  <si>
    <t>A9660O00IP38RAG</t>
  </si>
  <si>
    <t>A9660O00IP48LAG</t>
  </si>
  <si>
    <t>A9660O00IP48RAG</t>
  </si>
  <si>
    <t>XS4 Escutcheon, Mifare, DESFire, AMOK, KO, Entrance, ANSI, O lever, blk chromium</t>
  </si>
  <si>
    <t>A9660O00NE38LAG</t>
  </si>
  <si>
    <t>XS4 Escutcheon, Mifare, DESFire, AMOK, KO, Entrance, ANSI, O lever, blk chromium, high dur</t>
  </si>
  <si>
    <t>A9660O00NE38RAG</t>
  </si>
  <si>
    <t>A9660O00NE48LAG</t>
  </si>
  <si>
    <t>A9660O00NE48RAG</t>
  </si>
  <si>
    <t>XS4 Escutcheon, Mifare, DESFire, AMOK, KO, Entrance, ANSI, O lever, satin brass</t>
  </si>
  <si>
    <t>A9660O00PM38LAG</t>
  </si>
  <si>
    <t>XS4 Escutcheon, Mifare, DESFire, AMOK, KO, Entrance, ANSI, O lever, satin brass, high dur</t>
  </si>
  <si>
    <t>A9660O00PM38RAG</t>
  </si>
  <si>
    <t>A9660O00PM48LAG</t>
  </si>
  <si>
    <t>A9660O00PM48RAG</t>
  </si>
  <si>
    <t>XS4 Escutcheon, Mifare, DESFire, AMOK, KO, Entrance, ANSI, O lever, pol brass</t>
  </si>
  <si>
    <t>A9660O00PP38LAG</t>
  </si>
  <si>
    <t>XS4 Escutcheon, Mifare, DESFire, AMOK, KO, Entrance, ANSI, O lever, pol brass, high dur</t>
  </si>
  <si>
    <t>A9660O00PP38RAG</t>
  </si>
  <si>
    <t>A9660O00PP48LAG</t>
  </si>
  <si>
    <t>A9660O00PP48RAG</t>
  </si>
  <si>
    <t>XS4 Escutcheon, Mifare, DESFire, AMOK, KO, Entrance, ANSI, W lever, BioCote</t>
  </si>
  <si>
    <t>A9660W00BC38AG</t>
  </si>
  <si>
    <t>XS4 Escutcheon, Mifare, DESFire, AMOK, KO, Entrance, ANSI, W lever, BioCote, high dur</t>
  </si>
  <si>
    <t>A9660W00BC48AG</t>
  </si>
  <si>
    <t>A9660W00DB38A</t>
  </si>
  <si>
    <t>XS4 Escutcheon, Mifare, DESFire, AMOK, KO, Entrance, ANSI, W lever, dark bronze</t>
  </si>
  <si>
    <t>A9660W00DB38AG</t>
  </si>
  <si>
    <t>XS4 Escutcheon, Mifare, DESFire, AMOK, KO, Entrance, ANSI, W lever, dark bronze, high dur</t>
  </si>
  <si>
    <t>A9660W00DB48A</t>
  </si>
  <si>
    <t>A9660W00DB48AG</t>
  </si>
  <si>
    <t>XS4 Escutcheon, Mifare, DESFire, AMOK, KO, Entrance, ANSI, W lever, satin ss</t>
  </si>
  <si>
    <t>A9660W00IM38AG</t>
  </si>
  <si>
    <t>XS4 Escutcheon, Mifare, DESFire, AMOK, KO, Entrance, ANSI, W lever, satin ss, high dur</t>
  </si>
  <si>
    <t>A9660W00IM48AG</t>
  </si>
  <si>
    <t>XS4 Escutcheon, Mifare, DESFire, AMOK, KO, Entrance, ANSI, W lever, pol ss</t>
  </si>
  <si>
    <t>A9660W00IP38AG</t>
  </si>
  <si>
    <t>XS4 Escutcheon, Mifare, DESFire, AMOK, KO, Entrance, ANSI, W lever, pol ss, high dur</t>
  </si>
  <si>
    <t>A9660W00IP48AG</t>
  </si>
  <si>
    <t>XS4 Escutcheon, Mifare, DESFire, AMOK, KO, Entrance, ANSI, W lever, blk chromium</t>
  </si>
  <si>
    <t>A9660W00NE38AG</t>
  </si>
  <si>
    <t>XS4 Escutcheon, Mifare, DESFire, AMOK, KO, Entrance, ANSI, W lever, blk chromium, high dur</t>
  </si>
  <si>
    <t>A9660W00NE48AG</t>
  </si>
  <si>
    <t>XS4 Escutcheon, Mifare, DESFire, AMOK, KO, Entrance, ANSI, W lever, satin brass</t>
  </si>
  <si>
    <t>A9660W00PM38AG</t>
  </si>
  <si>
    <t>XS4 Escutcheon, Mifare, DESFire, AMOK, KO, Entrance, ANSI, W lever, satin brass, high dur</t>
  </si>
  <si>
    <t>A9660W00PM48AG</t>
  </si>
  <si>
    <t>XS4 Escutcheon, Mifare, DESFire, AMOK, KO, Entrance, ANSI, W lever, pol brass</t>
  </si>
  <si>
    <t>A9660W00PP38AG</t>
  </si>
  <si>
    <t>XS4 Escutcheon, Mifare, DESFire, AMOK, KO, Entrance, ANSI, W lever, pol brass, high dur</t>
  </si>
  <si>
    <t>A9660W00PP48AG</t>
  </si>
  <si>
    <t>XS4 Escutcheon, Mifare, DESFire, AMOK, KO, Privacy Button, ANSI, Robodue, satin ss</t>
  </si>
  <si>
    <t>A9666200IM38AG</t>
  </si>
  <si>
    <t>XS4 Escutcheon, Mifare, DESFire, AMOK, KO, Privacy Button, ANSI, Robodue, satin ss, high dur</t>
  </si>
  <si>
    <t>A9666200IM48AG</t>
  </si>
  <si>
    <t>XS4 Escutcheon, Mifare, DESFire, AMOK, KO, Privacy Button, ANSI, Robodue, pol ss</t>
  </si>
  <si>
    <t>A9666200IP38AG</t>
  </si>
  <si>
    <t>XS4 Escutcheon, Mifare, DESFire, AMOK, KO, Privacy Button, ANSI, Robodue, pol ss, high dur</t>
  </si>
  <si>
    <t>A9666200IP48AG</t>
  </si>
  <si>
    <t>XS4 Escutcheon, Mifare, DESFire, AMOK, KO, Privacy Button, ANSI, Robodue, pol brass</t>
  </si>
  <si>
    <t>A9666200PP38AG</t>
  </si>
  <si>
    <t>XS4 Escutcheon, Mifare, DESFire, AMOK, KO, Privacy Button, ANSI, Robodue, pol brass, high dur</t>
  </si>
  <si>
    <t>A9666200PP48AG</t>
  </si>
  <si>
    <t>XS4 Escutcheon, Mifare, DESFire, AMOK, KO, Privacy Button, ANSI, Robotre, satin ss</t>
  </si>
  <si>
    <t>A9666300IM38AG</t>
  </si>
  <si>
    <t>XS4 Escutcheon, Mifare, DESFire, AMOK, KO, Privacy Button, ANSI, Robotre, satin ss, high dur</t>
  </si>
  <si>
    <t>A9666300IM48AG</t>
  </si>
  <si>
    <t>XS4 Escutcheon, Mifare, DESFire, AMOK, KO, Privacy Button, ANSI, Robotre, pol ss</t>
  </si>
  <si>
    <t>A9666300IP38AG</t>
  </si>
  <si>
    <t>XS4 Escutcheon, Mifare, DESFire, AMOK, KO, Privacy Button, ANSI, Robotre, pol ss, high dur</t>
  </si>
  <si>
    <t>A9666300IP48AG</t>
  </si>
  <si>
    <t>XS4 Escutcheon, Mifare, DESFire, AMOK, KO, Privacy Button, ANSI, Robotre, pol brass</t>
  </si>
  <si>
    <t>A9666300PP38AG</t>
  </si>
  <si>
    <t>XS4 Escutcheon, Mifare, DESFire, AMOK, KO, Privacy Button, ANSI, Robotre, pol brass, high dur</t>
  </si>
  <si>
    <t>A9666300PP48AG</t>
  </si>
  <si>
    <t>XS4 Escutcheon, Mifare, DESFire, AMOK, KO, Privacy Button, ANSI, Roboquatrro, satin ss</t>
  </si>
  <si>
    <t>A9666400IM38AG</t>
  </si>
  <si>
    <t>XS4 Escutcheon, Mifare, DESFire, AMOK, KO, Privacy Button, ANSI, Roboquatrro, satin ss, high dur</t>
  </si>
  <si>
    <t>A9666400IM48AG</t>
  </si>
  <si>
    <t>XS4 Escutcheon, Mifare, DESFire, AMOK, KO, Privacy Button, ANSI, Roboquatrro, pol ss</t>
  </si>
  <si>
    <t>A9666400IP38AG</t>
  </si>
  <si>
    <t>XS4 Escutcheon, Mifare, DESFire, AMOK, KO, Privacy Button, ANSI, Roboquatrro, pol ss, high dur</t>
  </si>
  <si>
    <t>A9666400IP48AG</t>
  </si>
  <si>
    <t>XS4 Escutcheon, Mifare, DESFire, AMOK, KO, Privacy Button, ANSI, Roboquatrro, pol brass</t>
  </si>
  <si>
    <t>A9666400PP38AG</t>
  </si>
  <si>
    <t>XS4 Escutcheon, Mifare, DESFire, AMOK, KO, Privacy Button, ANSI, Roboquatrro, pol brass, high dur</t>
  </si>
  <si>
    <t>A9666400PP48AG</t>
  </si>
  <si>
    <t>XS4 Escutcheon, Mifare, DESFire, AMOK, KO, Privacy Button, ANSI, Mach lever, satin ss</t>
  </si>
  <si>
    <t>A9666700IM38AG</t>
  </si>
  <si>
    <t>XS4 Escutcheon, Mifare, DESFire, AMOK, KO, Privacy Button, ANSI, Mach lever, satin ss, high dur</t>
  </si>
  <si>
    <t>A9666700IM48AG</t>
  </si>
  <si>
    <t>XS4 Escutcheon, Mifare, DESFire, AMOK, KO, Privacy Button, ANSI, Mach lever, pol ss</t>
  </si>
  <si>
    <t>A9666700IP38AG</t>
  </si>
  <si>
    <t>XS4 Escutcheon, Mifare, DESFire, AMOK, KO, Privacy Button, ANSI, Mach lever, pol ss, high dur</t>
  </si>
  <si>
    <t>A9666700IP48AG</t>
  </si>
  <si>
    <t>XS4 Escutcheon, Mifare, DESFire, AMOK, KO, Privacy Button, ANSI, Mach lever, pol brass</t>
  </si>
  <si>
    <t>A9666700PP38AG</t>
  </si>
  <si>
    <t>XS4 Escutcheon, Mifare, DESFire, AMOK, KO, Privacy Button, ANSI, Mach lever, pol brass, high dur</t>
  </si>
  <si>
    <t>A9666700PP48AG</t>
  </si>
  <si>
    <t>XS4 Escutcheon, Mifare, DESFire, AMOK, KO, Privacy Button, ANSI, A lever, BioCote</t>
  </si>
  <si>
    <t>A9666A00BC38AG</t>
  </si>
  <si>
    <t>XS4 Escutcheon, Mifare, DESFire, AMOK, KO, Privacy Button, ANSI, A lever, BioCote, high dur</t>
  </si>
  <si>
    <t>A9666A00BC48AG</t>
  </si>
  <si>
    <t>A9666A00DB38A</t>
  </si>
  <si>
    <t>XS4 Escutcheon, Mifare, DESFire, AMOK, KO, Privacy Button, ANSI, A lever, dark bronze</t>
  </si>
  <si>
    <t>A9666A00DB38AG</t>
  </si>
  <si>
    <t>XS4 Escutcheon, Mifare, DESFire, AMOK, KO, Privacy Button, ANSI, A lever, dark bronze, high dur</t>
  </si>
  <si>
    <t>A9666A00DB48A</t>
  </si>
  <si>
    <t>A9666A00DB48AG</t>
  </si>
  <si>
    <t>XS4 Escutcheon, Mifare, DESFire, AMOK, KO, Privacy Button, ANSI, A lever, satin ss</t>
  </si>
  <si>
    <t>A9666A00IM38AG</t>
  </si>
  <si>
    <t>XS4 Escutcheon, Mifare, DESFire, AMOK, KO, Privacy Button, ANSI, A lever, satin ss, high dur</t>
  </si>
  <si>
    <t>A9666A00IM48AG</t>
  </si>
  <si>
    <t>XS4 Escutcheon, Mifare, DESFire, AMOK, KO, Privacy Button, ANSI, A lever, pol ss</t>
  </si>
  <si>
    <t>A9666A00IP38AG</t>
  </si>
  <si>
    <t>XS4 Escutcheon, Mifare, DESFire, AMOK, KO, Privacy Button, ANSI, A lever, pol ss, high dur</t>
  </si>
  <si>
    <t>A9666A00IP48AG</t>
  </si>
  <si>
    <t>XS4 Escutcheon, Mifare, DESFire, AMOK, KO, Privacy Button, ANSI, A lever, blk chromium</t>
  </si>
  <si>
    <t>A9666A00NE38AG</t>
  </si>
  <si>
    <t>XS4 Escutcheon, Mifare, DESFire, AMOK, KO, Privacy Button, ANSI, A lever, blk chromium, high dur</t>
  </si>
  <si>
    <t>A9666A00NE48AG</t>
  </si>
  <si>
    <t>XS4 Escutcheon, Mifare, DESFire, AMOK, KO, Privacy Button, ANSI, A lever, satin brass</t>
  </si>
  <si>
    <t>A9666A00PM38AG</t>
  </si>
  <si>
    <t>XS4 Escutcheon, Mifare, DESFire, AMOK, KO, Privacy Button, ANSI, A lever, satin brass, high dur</t>
  </si>
  <si>
    <t>A9666A00PM48AG</t>
  </si>
  <si>
    <t>XS4 Escutcheon, Mifare, DESFire, AMOK, KO, Privacy Button, ANSI, A lever, pol brass</t>
  </si>
  <si>
    <t>A9666A00PP38AG</t>
  </si>
  <si>
    <t>XS4 Escutcheon, Mifare, DESFire, AMOK, KO, Privacy Button, ANSI, A lever, pol brass, high dur</t>
  </si>
  <si>
    <t>A9666A00PP48AG</t>
  </si>
  <si>
    <t>XS4 Escutcheon, Mifare, DESFire, AMOK, KO, Privacy Button, ANSI, G lever, BioCote</t>
  </si>
  <si>
    <t>A9666G00BC38AG</t>
  </si>
  <si>
    <t>XS4 Escutcheon, Mifare, DESFire, AMOK, KO, Privacy Button, ANSI, G lever, BioCote, high dur</t>
  </si>
  <si>
    <t>A9666G00BC48AG</t>
  </si>
  <si>
    <t>A9666G00DB38A</t>
  </si>
  <si>
    <t>XS4 Escutcheon, Mifare, DESFire, AMOK, KO, Privacy Button, ANSI, G lever, dark bronze</t>
  </si>
  <si>
    <t>A9666G00DB38AG</t>
  </si>
  <si>
    <t>XS4 Escutcheon, Mifare, DESFire, AMOK, KO, Privacy Button, ANSI, G lever, dark bronze, high dur</t>
  </si>
  <si>
    <t>A9666G00DB48A</t>
  </si>
  <si>
    <t>A9666G00DB48AG</t>
  </si>
  <si>
    <t>XS4 Escutcheon, Mifare, DESFire, AMOK, KO, Privacy Button, ANSI, G lever, satin ss</t>
  </si>
  <si>
    <t>A9666G00IM38AG</t>
  </si>
  <si>
    <t>XS4 Escutcheon, Mifare, DESFire, AMOK, KO, Privacy Button, ANSI, G lever, satin ss, high dur</t>
  </si>
  <si>
    <t>A9666G00IM48AG</t>
  </si>
  <si>
    <t>A9666G00NE38A</t>
  </si>
  <si>
    <t>XS4 Escutcheon, Mifare, DESFire, AMOK, KO, Privacy Button, ANSI, G lever, blk chromium</t>
  </si>
  <si>
    <t>A9666G00NE38AG</t>
  </si>
  <si>
    <t>XS4 Escutcheon, Mifare, DESFire, AMOK, KO, Privacy Button, ANSI, G lever, blk chromium, high dur</t>
  </si>
  <si>
    <t>A9666G00NE48A</t>
  </si>
  <si>
    <t>A9666G00NE48AG</t>
  </si>
  <si>
    <t>XS4 Escutcheon, Mifare, DESFire, AMOK, KO, Privacy Button, ANSI, G lever, satin brass</t>
  </si>
  <si>
    <t>A9666G00PM38AG</t>
  </si>
  <si>
    <t>XS4 Escutcheon, Mifare, DESFire, AMOK, KO, Privacy Button, ANSI, G lever, satin brass, high dur</t>
  </si>
  <si>
    <t>A9666G00PM48AG</t>
  </si>
  <si>
    <t>XS4 Escutcheon, Mifare, DESFire, AMOK, KO, Privacy Button, ANSI, J lever, BioCote</t>
  </si>
  <si>
    <t>A9666J00BC38AG</t>
  </si>
  <si>
    <t>XS4 Escutcheon, Mifare, DESFire, AMOK, KO, Privacy Button, ANSI, J lever, BioCote, high dur</t>
  </si>
  <si>
    <t>A9666J00BC48AG</t>
  </si>
  <si>
    <t>A9666J00DB38A</t>
  </si>
  <si>
    <t>XS4 Escutcheon, Mifare, DESFire, AMOK, KO, Privacy Button, ANSI, J lever, dark bronze</t>
  </si>
  <si>
    <t>A9666J00DB38AG</t>
  </si>
  <si>
    <t>XS4 Escutcheon, Mifare, DESFire, AMOK, KO, Privacy Button, ANSI, J lever, dark bronze, high dur</t>
  </si>
  <si>
    <t>A9666J00DB48A</t>
  </si>
  <si>
    <t>A9666J00DB48AG</t>
  </si>
  <si>
    <t>XS4 Escutcheon, Mifare, DESFire, AMOK, KO, Privacy Button, ANSI, J lever, satin ss</t>
  </si>
  <si>
    <t>A9666J00IM38AG</t>
  </si>
  <si>
    <t>XS4 Escutcheon, Mifare, DESFire, AMOK, KO, Privacy Button, ANSI, J lever, satin ss, high dur</t>
  </si>
  <si>
    <t>A9666J00IM48AG</t>
  </si>
  <si>
    <t>XS4 Escutcheon, Mifare, DESFire, AMOK, KO, Privacy Button, ANSI, J lever, blk chromium</t>
  </si>
  <si>
    <t>A9666J00NE38AG</t>
  </si>
  <si>
    <t>XS4 Escutcheon, Mifare, DESFire, AMOK, KO, Privacy Button, ANSI, J lever, blk chromium, high dur</t>
  </si>
  <si>
    <t>A9666J00NE48AG</t>
  </si>
  <si>
    <t>XS4 Escutcheon, Mifare, DESFire, AMOK, KO, Privacy Button, ANSI, J lever, satin brass</t>
  </si>
  <si>
    <t>A9666J00PM38AG</t>
  </si>
  <si>
    <t>XS4 Escutcheon, Mifare, DESFire, AMOK, KO, Privacy Button, ANSI, J lever, satin brass, high dur</t>
  </si>
  <si>
    <t>A9666J00PM48AG</t>
  </si>
  <si>
    <t>XS4 Escutcheon, Mifare, DESFire, AMOK, KO, Privacy Button, ANSI, K lever, satin ss</t>
  </si>
  <si>
    <t>A9666K00IM38LAG</t>
  </si>
  <si>
    <t>XS4 Escutcheon, Mifare, DESFire, AMOK, KO, Privacy Button, ANSI, K lever, satin ss, high dur</t>
  </si>
  <si>
    <t>A9666K00IM38RAG</t>
  </si>
  <si>
    <t>A9666K00IM48LAG</t>
  </si>
  <si>
    <t>A9666K00IM48RAG</t>
  </si>
  <si>
    <t>XS4 Escutcheon, Mifare, DESFire, AMOK, KO, Privacy Button, ANSI, K lever, pol ss</t>
  </si>
  <si>
    <t>A9666K00IP38LAG</t>
  </si>
  <si>
    <t>XS4 Escutcheon, Mifare, DESFire, AMOK, KO, Privacy Button, ANSI, K lever, pol ss, high dur</t>
  </si>
  <si>
    <t>A9666K00IP38RAG</t>
  </si>
  <si>
    <t>A9666K00IP48LAG</t>
  </si>
  <si>
    <t>A9666K00IP48RAG</t>
  </si>
  <si>
    <t>XS4 Escutcheon, Mifare, DESFire, AMOK, KO, Privacy Button, ANSI, K lever, pol brass</t>
  </si>
  <si>
    <t>A9666K00PP38LAG</t>
  </si>
  <si>
    <t>XS4 Escutcheon, Mifare, DESFire, AMOK, KO, Privacy Button, ANSI, K lever, pol brass, high dur</t>
  </si>
  <si>
    <t>A9666K00PP38RAG</t>
  </si>
  <si>
    <t>A9666K00PP48LAG</t>
  </si>
  <si>
    <t>A9666K00PP48RAG</t>
  </si>
  <si>
    <t>XS4 Escutcheon, Mifare, DESFire, AMOK, KO, Privacy Button, ANSI, L lever, BioCote</t>
  </si>
  <si>
    <t>A9666L00BC38AG</t>
  </si>
  <si>
    <t>XS4 Escutcheon, Mifare, DESFire, AMOK, KO, Privacy Button, ANSI, L lever, BioCote, high dur</t>
  </si>
  <si>
    <t>A9666L00BC48AG</t>
  </si>
  <si>
    <t>A9666L00DB38A</t>
  </si>
  <si>
    <t>XS4 Escutcheon, Mifare, DESFire, AMOK, KO, Privacy Button, ANSI, L lever, dark bronze</t>
  </si>
  <si>
    <t>A9666L00DB38AG</t>
  </si>
  <si>
    <t>XS4 Escutcheon, Mifare, DESFire, AMOK, KO, Privacy Button, ANSI, L lever, dark bronze, high dur</t>
  </si>
  <si>
    <t>A9666L00DB48A</t>
  </si>
  <si>
    <t>A9666L00DB48AG</t>
  </si>
  <si>
    <t>XS4 Escutcheon, Mifare, DESFire, AMOK, KO, Privacy Button, ANSI, L lever, satin ss</t>
  </si>
  <si>
    <t>A9666L00IM38AG</t>
  </si>
  <si>
    <t>XS4 Escutcheon, Mifare, DESFire, AMOK, KO, Privacy Button, ANSI, L lever, satin ss, high dur</t>
  </si>
  <si>
    <t>A9666L00IM48AG</t>
  </si>
  <si>
    <t>XS4 Escutcheon, Mifare, DESFire, AMOK, KO, Privacy Button, ANSI, L lever, pol ss</t>
  </si>
  <si>
    <t>A9666L00IP38AG</t>
  </si>
  <si>
    <t>XS4 Escutcheon, Mifare, DESFire, AMOK, KO, Privacy Button, ANSI, L lever, pol ss, high dur</t>
  </si>
  <si>
    <t>A9666L00IP48AG</t>
  </si>
  <si>
    <t>XS4 Escutcheon, Mifare, DESFire, AMOK, KO, Privacy Button, ANSI, L lever, blk chromium</t>
  </si>
  <si>
    <t>A9666L00NE38AG</t>
  </si>
  <si>
    <t>XS4 Escutcheon, Mifare, DESFire, AMOK, KO, Privacy Button, ANSI, L lever, blk chromium, high dur</t>
  </si>
  <si>
    <t>A9666L00NE48AG</t>
  </si>
  <si>
    <t>XS4 Escutcheon, Mifare, DESFire, AMOK, KO, Privacy Button, ANSI, L lever, satin brass</t>
  </si>
  <si>
    <t>A9666L00PM38AG</t>
  </si>
  <si>
    <t>XS4 Escutcheon, Mifare, DESFire, AMOK, KO, Privacy Button, ANSI, L lever, satin brass, high dur</t>
  </si>
  <si>
    <t>A9666L00PM48AG</t>
  </si>
  <si>
    <t>XS4 Escutcheon, Mifare, DESFire, AMOK, KO, Privacy Button, ANSI, L lever, pol brass</t>
  </si>
  <si>
    <t>A9666L00PP38AG</t>
  </si>
  <si>
    <t>XS4 Escutcheon, Mifare, DESFire, AMOK, KO, Privacy Button, ANSI, L lever, pol brass, high dur</t>
  </si>
  <si>
    <t>A9666L00PP48AG</t>
  </si>
  <si>
    <t>XS4 Escutcheon, Mifare, DESFire, AMOK, KO, Privacy Button, ANSI, N lever, BioCote</t>
  </si>
  <si>
    <t>A9666N00BC38AG</t>
  </si>
  <si>
    <t>XS4 Escutcheon, Mifare, DESFire, AMOK, KO, Privacy Button, ANSI, N lever, BioCote, high dur</t>
  </si>
  <si>
    <t>A9666N00BC48AG</t>
  </si>
  <si>
    <t>XS4 Escutcheon, Mifare, DESFire, AMOK, KO, Privacy Button, ANSI, N lever, satin ss</t>
  </si>
  <si>
    <t>A9666N00IM38AG</t>
  </si>
  <si>
    <t>XS4 Escutcheon, Mifare, DESFire, AMOK, KO, Privacy Button, ANSI, N lever, satin ss, high dur</t>
  </si>
  <si>
    <t>A9666N00IM48AG</t>
  </si>
  <si>
    <t>XS4 Escutcheon, Mifare, DESFire, AMOK, KO, Privacy Button, ANSI, N lever, satin brass</t>
  </si>
  <si>
    <t>A9666N00PM38AG</t>
  </si>
  <si>
    <t>XS4 Escutcheon, Mifare, DESFire, AMOK, KO, Privacy Button, ANSI, N lever, satin brass, high dur</t>
  </si>
  <si>
    <t>A9666N00PM48AG</t>
  </si>
  <si>
    <t>A9666O00DB38LA</t>
  </si>
  <si>
    <t>XS4 Escutcheon, Mifare, DESFire, AMOK, KO, Privacy Button, ANSI, O lever, dark bronze</t>
  </si>
  <si>
    <t>A9666O00DB38LAG</t>
  </si>
  <si>
    <t>XS4 Escutcheon, Mifare, DESFire, AMOK, KO, Privacy Button, ANSI, O lever, dark bronze, high dur</t>
  </si>
  <si>
    <t>A9666O00DB38RA</t>
  </si>
  <si>
    <t>A9666O00DB38RAG</t>
  </si>
  <si>
    <t>A9666O00DB48LA</t>
  </si>
  <si>
    <t>A9666O00DB48LAG</t>
  </si>
  <si>
    <t>A9666O00DB48RA</t>
  </si>
  <si>
    <t>A9666O00DB48RAG</t>
  </si>
  <si>
    <t>XS4 Escutcheon, Mifare, DESFire, AMOK, KO, Privacy Button, ANSI, O lever, satin ss</t>
  </si>
  <si>
    <t>A9666O00IM38LAG</t>
  </si>
  <si>
    <t>XS4 Escutcheon, Mifare, DESFire, AMOK, KO, Privacy Button, ANSI, O lever, satin ss, high dur</t>
  </si>
  <si>
    <t>A9666O00IM38RAG</t>
  </si>
  <si>
    <t>A9666O00IM48LAG</t>
  </si>
  <si>
    <t>A9666O00IM48RAG</t>
  </si>
  <si>
    <t>XS4 Escutcheon, Mifare, DESFire, AMOK, KO, Privacy Button, ANSI, O lever, pol ss</t>
  </si>
  <si>
    <t>A9666O00IP38LAG</t>
  </si>
  <si>
    <t>XS4 Escutcheon, Mifare, DESFire, AMOK, KO, Privacy Button, ANSI, O lever, pol ss, high dur</t>
  </si>
  <si>
    <t>A9666O00IP38RAG</t>
  </si>
  <si>
    <t>A9666O00IP48LAG</t>
  </si>
  <si>
    <t>A9666O00IP48RAG</t>
  </si>
  <si>
    <t>XS4 Escutcheon, Mifare, DESFire, AMOK, KO, Privacy Button, ANSI, O lever, blk chromium</t>
  </si>
  <si>
    <t>A9666O00NE38LAG</t>
  </si>
  <si>
    <t>XS4 Escutcheon, Mifare, DESFire, AMOK, KO, Privacy Button, ANSI, O lever, blk chromium, high dur</t>
  </si>
  <si>
    <t>A9666O00NE38RAG</t>
  </si>
  <si>
    <t>A9666O00NE48LAG</t>
  </si>
  <si>
    <t>A9666O00NE48RAG</t>
  </si>
  <si>
    <t>XS4 Escutcheon, Mifare, DESFire, AMOK, KO, Privacy Button, ANSI, O lever, satin brass</t>
  </si>
  <si>
    <t>A9666O00PM38LAG</t>
  </si>
  <si>
    <t>XS4 Escutcheon, Mifare, DESFire, AMOK, KO, Privacy Button, ANSI, O lever, satin brass, high dur</t>
  </si>
  <si>
    <t>A9666O00PM38RAG</t>
  </si>
  <si>
    <t>A9666O00PM48LAG</t>
  </si>
  <si>
    <t>A9666O00PM48RAG</t>
  </si>
  <si>
    <t>XS4 Escutcheon, Mifare, DESFire, AMOK, KO, Privacy Button, ANSI, O lever, pol brass</t>
  </si>
  <si>
    <t>A9666O00PP38LAG</t>
  </si>
  <si>
    <t>XS4 Escutcheon, Mifare, DESFire, AMOK, KO, Privacy Button, ANSI, O lever, pol brass, high dur</t>
  </si>
  <si>
    <t>A9666O00PP38RAG</t>
  </si>
  <si>
    <t>A9666O00PP48LAG</t>
  </si>
  <si>
    <t>A9666O00PP48RAG</t>
  </si>
  <si>
    <t>XS4 Escutcheon, Mifare, DESFire, AMOK, KO, Privacy Button, ANSI, W lever, BioCote</t>
  </si>
  <si>
    <t>A9666W00BC38AG</t>
  </si>
  <si>
    <t>XS4 Escutcheon, Mifare, DESFire, AMOK, KO, Privacy Button, ANSI, W lever, BioCote, high dur</t>
  </si>
  <si>
    <t>A9666W00BC48AG</t>
  </si>
  <si>
    <t>A9666W00DB38A</t>
  </si>
  <si>
    <t>XS4 Escutcheon, Mifare, DESFire, AMOK, KO, Privacy Button, ANSI, W lever, dark bronze</t>
  </si>
  <si>
    <t>A9666W00DB38AG</t>
  </si>
  <si>
    <t>XS4 Escutcheon, Mifare, DESFire, AMOK, KO, Privacy Button, ANSI, W lever, dark bronze, high dur</t>
  </si>
  <si>
    <t>A9666W00DB48A</t>
  </si>
  <si>
    <t>A9666W00DB48AG</t>
  </si>
  <si>
    <t>XS4 Escutcheon, Mifare, DESFire, AMOK, KO, Privacy Button, ANSI, W lever, satin ss</t>
  </si>
  <si>
    <t>A9666W00IM38AG</t>
  </si>
  <si>
    <t>XS4 Escutcheon, Mifare, DESFire, AMOK, KO, Privacy Button, ANSI, W lever, satin ss, high dur</t>
  </si>
  <si>
    <t>A9666W00IM48AG</t>
  </si>
  <si>
    <t>XS4 Escutcheon, Mifare, DESFire, AMOK, KO, Privacy Button, ANSI, W lever, pol ss</t>
  </si>
  <si>
    <t>A9666W00IP38AG</t>
  </si>
  <si>
    <t>XS4 Escutcheon, Mifare, DESFire, AMOK, KO, Privacy Button, ANSI, W lever, pol ss, high dur</t>
  </si>
  <si>
    <t>A9666W00IP48AG</t>
  </si>
  <si>
    <t>XS4 Escutcheon, Mifare, DESFire, AMOK, KO, Privacy Button, ANSI, W lever, blk chromium</t>
  </si>
  <si>
    <t>A9666W00NE38AG</t>
  </si>
  <si>
    <t>XS4 Escutcheon, Mifare, DESFire, AMOK, KO, Privacy Button, ANSI, W lever, blk chromium, high dur</t>
  </si>
  <si>
    <t>A9666W00NE48AG</t>
  </si>
  <si>
    <t>XS4 Escutcheon, Mifare, DESFire, AMOK, KO, Privacy Button, ANSI, W lever, satin brass</t>
  </si>
  <si>
    <t>A9666W00PM38AG</t>
  </si>
  <si>
    <t>XS4 Escutcheon, Mifare, DESFire, AMOK, KO, Privacy Button, ANSI, W lever, satin brass, high dur</t>
  </si>
  <si>
    <t>A9666W00PM48AG</t>
  </si>
  <si>
    <t>XS4 Escutcheon, Mifare, DESFire, AMOK, KO, Privacy Button, ANSI, W lever, pol brass</t>
  </si>
  <si>
    <t>A9666W00PP38AG</t>
  </si>
  <si>
    <t>XS4 Escutcheon, Mifare, DESFire, AMOK, KO, Privacy Button, ANSI, W lever, pol brass, high dur</t>
  </si>
  <si>
    <t>A9666W00PP48AG</t>
  </si>
  <si>
    <t>XS4 Escutcheon, Mifare, DESFire, AMOK, KO, Deadbolt, ANSI, Robodue, satin ss</t>
  </si>
  <si>
    <t>A9668261IM38AG</t>
  </si>
  <si>
    <t>XS4 Escutcheon, Mifare, DESFire, AMOK, KO, Deadbolt, ANSI, Robodue, satin ss, high dur</t>
  </si>
  <si>
    <t>A9668261IM48AG</t>
  </si>
  <si>
    <t>XS4 Escutcheon, Mifare, DESFire, AMOK, KO, Deadbolt, ANSI, Robodue, pol ss</t>
  </si>
  <si>
    <t>A9668261IP38AG</t>
  </si>
  <si>
    <t>XS4 Escutcheon, Mifare, DESFire, AMOK, KO, Deadbolt, ANSI, Robodue, pol ss, high dur</t>
  </si>
  <si>
    <t>A9668261IP48AG</t>
  </si>
  <si>
    <t>XS4 Escutcheon, Mifare, DESFire, AMOK, KO, Deadbolt, ANSI, Robodue, pol brass</t>
  </si>
  <si>
    <t>A9668261PP38AG</t>
  </si>
  <si>
    <t>XS4 Escutcheon, Mifare, DESFire, AMOK, KO, Deadbolt, ANSI, Robodue, pol brass, high dur</t>
  </si>
  <si>
    <t>A9668261PP48AG</t>
  </si>
  <si>
    <t>A9668262IM38AG</t>
  </si>
  <si>
    <t>A9668262IM48AG</t>
  </si>
  <si>
    <t>A9668262IP38AG</t>
  </si>
  <si>
    <t>A9668262IP48AG</t>
  </si>
  <si>
    <t>A9668262PP38AG</t>
  </si>
  <si>
    <t>A9668262PP48AG</t>
  </si>
  <si>
    <t>A9668263IM38AG</t>
  </si>
  <si>
    <t>A9668263IM48AG</t>
  </si>
  <si>
    <t>A9668263IP38AG</t>
  </si>
  <si>
    <t>A9668263IP48AG</t>
  </si>
  <si>
    <t>A9668263PP38AG</t>
  </si>
  <si>
    <t>A9668263PP48AG</t>
  </si>
  <si>
    <t>XS4 Escutcheon, Mifare, DESFire, AMOK, KO, Deadbolt, ANSI, Robotre, satin ss</t>
  </si>
  <si>
    <t>A9668361IM38AG</t>
  </si>
  <si>
    <t>XS4 Escutcheon, Mifare, DESFire, AMOK, KO, Deadbolt, ANSI, Robotre, satin ss, high dur</t>
  </si>
  <si>
    <t>A9668361IM48AG</t>
  </si>
  <si>
    <t>XS4 Escutcheon, Mifare, DESFire, AMOK, KO, Deadbolt, ANSI, Robotre, pol ss</t>
  </si>
  <si>
    <t>A9668361IP38AG</t>
  </si>
  <si>
    <t>XS4 Escutcheon, Mifare, DESFire, AMOK, KO, Deadbolt, ANSI, Robotre, pol ss, high dur</t>
  </si>
  <si>
    <t>A9668361IP48AG</t>
  </si>
  <si>
    <t>XS4 Escutcheon, Mifare, DESFire, AMOK, KO, Deadbolt, ANSI, Robotre, pol brass</t>
  </si>
  <si>
    <t>A9668361PP38AG</t>
  </si>
  <si>
    <t>XS4 Escutcheon, Mifare, DESFire, AMOK, KO, Deadbolt, ANSI, Robotre, pol brass, high dur</t>
  </si>
  <si>
    <t>A9668361PP48AG</t>
  </si>
  <si>
    <t>A9668362IM38AG</t>
  </si>
  <si>
    <t>A9668362IM48AG</t>
  </si>
  <si>
    <t>A9668362IP38AG</t>
  </si>
  <si>
    <t>A9668362IP48AG</t>
  </si>
  <si>
    <t>A9668362PP38AG</t>
  </si>
  <si>
    <t>A9668362PP48AG</t>
  </si>
  <si>
    <t>A9668363IM38AG</t>
  </si>
  <si>
    <t>A9668363IM48AG</t>
  </si>
  <si>
    <t>A9668363IP38AG</t>
  </si>
  <si>
    <t>A9668363IP48AG</t>
  </si>
  <si>
    <t>A9668363PP38AG</t>
  </si>
  <si>
    <t>A9668363PP48AG</t>
  </si>
  <si>
    <t>XS4 Escutcheon, Mifare, DESFire, AMOK, KO, Deadbolt, ANSI, Roboquatrro, satin ss</t>
  </si>
  <si>
    <t>A9668461IM38AG</t>
  </si>
  <si>
    <t>XS4 Escutcheon, Mifare, DESFire, AMOK, KO, Deadbolt, ANSI, Roboquatrro, satin ss, high dur</t>
  </si>
  <si>
    <t>A9668461IM48AG</t>
  </si>
  <si>
    <t>XS4 Escutcheon, Mifare, DESFire, AMOK, KO, Deadbolt, ANSI, Roboquatrro, pol ss</t>
  </si>
  <si>
    <t>A9668461IP38AG</t>
  </si>
  <si>
    <t>XS4 Escutcheon, Mifare, DESFire, AMOK, KO, Deadbolt, ANSI, Roboquatrro, pol ss, high dur</t>
  </si>
  <si>
    <t>A9668461IP48AG</t>
  </si>
  <si>
    <t>XS4 Escutcheon, Mifare, DESFire, AMOK, KO, Deadbolt, ANSI, Roboquatrro, pol brass</t>
  </si>
  <si>
    <t>A9668461PP38AG</t>
  </si>
  <si>
    <t>XS4 Escutcheon, Mifare, DESFire, AMOK, KO, Deadbolt, ANSI, Roboquatrro, pol brass, high dur</t>
  </si>
  <si>
    <t>A9668461PP48AG</t>
  </si>
  <si>
    <t>A9668462IM38AG</t>
  </si>
  <si>
    <t>A9668462IM48AG</t>
  </si>
  <si>
    <t>A9668462IP38AG</t>
  </si>
  <si>
    <t>A9668462IP48AG</t>
  </si>
  <si>
    <t>A9668462PP38AG</t>
  </si>
  <si>
    <t>A9668462PP48AG</t>
  </si>
  <si>
    <t>A9668463IM38AG</t>
  </si>
  <si>
    <t>A9668463IM48AG</t>
  </si>
  <si>
    <t>A9668463IP38AG</t>
  </si>
  <si>
    <t>A9668463IP48AG</t>
  </si>
  <si>
    <t>A9668463PP38AG</t>
  </si>
  <si>
    <t>A9668463PP48AG</t>
  </si>
  <si>
    <t>XS4 Escutcheon, Mifare, DESFire, AMOK, KO, Deadbolt, ANSI, Mach lever, satin ss</t>
  </si>
  <si>
    <t>A9668761IM38AG</t>
  </si>
  <si>
    <t>XS4 Escutcheon, Mifare, DESFire, AMOK, KO, Deadbolt, ANSI, Mach lever, satin ss, high dur</t>
  </si>
  <si>
    <t>A9668761IM48AG</t>
  </si>
  <si>
    <t>XS4 Escutcheon, Mifare, DESFire, AMOK, KO, Deadbolt, ANSI, Mach lever, pol ss</t>
  </si>
  <si>
    <t>A9668761IP38AG</t>
  </si>
  <si>
    <t>XS4 Escutcheon, Mifare, DESFire, AMOK, KO, Deadbolt, ANSI, Mach lever, pol ss, high dur</t>
  </si>
  <si>
    <t>A9668761IP48AG</t>
  </si>
  <si>
    <t>XS4 Escutcheon, Mifare, DESFire, AMOK, KO, Deadbolt, ANSI, Mach lever, pol brass</t>
  </si>
  <si>
    <t>A9668761PP38AG</t>
  </si>
  <si>
    <t>XS4 Escutcheon, Mifare, DESFire, AMOK, KO, Deadbolt, ANSI, Mach lever, pol brass, high dur</t>
  </si>
  <si>
    <t>A9668761PP48AG</t>
  </si>
  <si>
    <t>A9668762IM38AG</t>
  </si>
  <si>
    <t>A9668762IM48AG</t>
  </si>
  <si>
    <t>A9668762IP38AG</t>
  </si>
  <si>
    <t>A9668762IP48AG</t>
  </si>
  <si>
    <t>A9668762PP38AG</t>
  </si>
  <si>
    <t>A9668762PP48AG</t>
  </si>
  <si>
    <t>A9668763IM38AG</t>
  </si>
  <si>
    <t>A9668763IM48AG</t>
  </si>
  <si>
    <t>A9668763IP38AG</t>
  </si>
  <si>
    <t>A9668763IP48AG</t>
  </si>
  <si>
    <t>A9668763PP38AG</t>
  </si>
  <si>
    <t>A9668763PP48AG</t>
  </si>
  <si>
    <t>XS4 Escutcheon, Mifare, DESFire, AMOK, KO, Deadbolt, ANSI, A lever, BioCote</t>
  </si>
  <si>
    <t>A9668A61BC38AG</t>
  </si>
  <si>
    <t>XS4 Escutcheon, Mifare, DESFire, AMOK, KO, Deadbolt, ANSI, A lever, BioCote, high dur</t>
  </si>
  <si>
    <t>A9668A61BC48AG</t>
  </si>
  <si>
    <t>A9668A61DB38A</t>
  </si>
  <si>
    <t>XS4 Escutcheon, Mifare, DESFire, AMOK, KO, Deadbolt, ANSI, A lever, dark bronze</t>
  </si>
  <si>
    <t>A9668A61DB38AG</t>
  </si>
  <si>
    <t>XS4 Escutcheon, Mifare, DESFire, AMOK, KO, Deadbolt, ANSI, A lever, dark bronze, high dur</t>
  </si>
  <si>
    <t>A9668A61DB48A</t>
  </si>
  <si>
    <t>A9668A61DB48AG</t>
  </si>
  <si>
    <t>XS4 Escutcheon, Mifare, DESFire, AMOK, KO, Deadbolt, ANSI, A lever, satin ss</t>
  </si>
  <si>
    <t>A9668A61IM38AG</t>
  </si>
  <si>
    <t>XS4 Escutcheon, Mifare, DESFire, AMOK, KO, Deadbolt, ANSI, A lever, satin ss, high dur</t>
  </si>
  <si>
    <t>A9668A61IM48AG</t>
  </si>
  <si>
    <t>XS4 Escutcheon, Mifare, DESFire, AMOK, KO, Deadbolt, ANSI, A lever, pol ss</t>
  </si>
  <si>
    <t>A9668A61IP38AG</t>
  </si>
  <si>
    <t>XS4 Escutcheon, Mifare, DESFire, AMOK, KO, Deadbolt, ANSI, A lever, pol ss, high dur</t>
  </si>
  <si>
    <t>A9668A61IP48AG</t>
  </si>
  <si>
    <t>XS4 Escutcheon, Mifare, DESFire, AMOK, KO, Deadbolt, ANSI, A lever, blk chromium</t>
  </si>
  <si>
    <t>A9668A61NE38AG</t>
  </si>
  <si>
    <t>XS4 Escutcheon, Mifare, DESFire, AMOK, KO, Deadbolt, ANSI, A lever, blk chromium, high dur</t>
  </si>
  <si>
    <t>A9668A61NE48AG</t>
  </si>
  <si>
    <t>XS4 Escutcheon, Mifare, DESFire, AMOK, KO, Deadbolt, ANSI, A lever, satin brass</t>
  </si>
  <si>
    <t>A9668A61PM38AG</t>
  </si>
  <si>
    <t>XS4 Escutcheon, Mifare, DESFire, AMOK, KO, Deadbolt, ANSI, A lever, satin brass, high dur</t>
  </si>
  <si>
    <t>A9668A61PM48AG</t>
  </si>
  <si>
    <t>XS4 Escutcheon, Mifare, DESFire, AMOK, KO, Deadbolt, ANSI, A lever, pol brass</t>
  </si>
  <si>
    <t>A9668A61PP38AG</t>
  </si>
  <si>
    <t>XS4 Escutcheon, Mifare, DESFire, AMOK, KO, Deadbolt, ANSI, A lever, pol brass, high dur</t>
  </si>
  <si>
    <t>A9668A61PP48AG</t>
  </si>
  <si>
    <t>A9668A62BC38AG</t>
  </si>
  <si>
    <t>A9668A62BC48AG</t>
  </si>
  <si>
    <t>A9668A62DB38A</t>
  </si>
  <si>
    <t>A9668A62DB38AG</t>
  </si>
  <si>
    <t>A9668A62DB48A</t>
  </si>
  <si>
    <t>A9668A62DB48AG</t>
  </si>
  <si>
    <t>A9668A62IM38AG</t>
  </si>
  <si>
    <t>A9668A62IM48AG</t>
  </si>
  <si>
    <t>A9668A62IP38AG</t>
  </si>
  <si>
    <t>A9668A62IP48AG</t>
  </si>
  <si>
    <t>A9668A62NE38AG</t>
  </si>
  <si>
    <t>A9668A62NE48AG</t>
  </si>
  <si>
    <t>A9668A62PM38AG</t>
  </si>
  <si>
    <t>A9668A62PM48AG</t>
  </si>
  <si>
    <t>A9668A62PP38AG</t>
  </si>
  <si>
    <t>A9668A62PP48AG</t>
  </si>
  <si>
    <t>A9668A63BC38AG</t>
  </si>
  <si>
    <t>A9668A63BC48AG</t>
  </si>
  <si>
    <t>A9668A63DB38A</t>
  </si>
  <si>
    <t>A9668A63DB38AG</t>
  </si>
  <si>
    <t>A9668A63DB48A</t>
  </si>
  <si>
    <t>A9668A63DB48AG</t>
  </si>
  <si>
    <t>A9668A63IM38AG</t>
  </si>
  <si>
    <t>A9668A63IM48AG</t>
  </si>
  <si>
    <t>A9668A63IP38AG</t>
  </si>
  <si>
    <t>A9668A63IP48AG</t>
  </si>
  <si>
    <t>A9668A63NE38AG</t>
  </si>
  <si>
    <t>A9668A63NE48AG</t>
  </si>
  <si>
    <t>A9668A63PM38AG</t>
  </si>
  <si>
    <t>A9668A63PM48AG</t>
  </si>
  <si>
    <t>A9668A63PP38AG</t>
  </si>
  <si>
    <t>A9668A63PP48AG</t>
  </si>
  <si>
    <t>XS4 Escutcheon, Mifare, DESFire, AMOK, KO, Deadbolt, ANSI, G lever, BioCote</t>
  </si>
  <si>
    <t>A9668G61BC38AG</t>
  </si>
  <si>
    <t>XS4 Escutcheon, Mifare, DESFire, AMOK, KO, Deadbolt, ANSI, G lever, BioCote, high dur</t>
  </si>
  <si>
    <t>A9668G61BC48AG</t>
  </si>
  <si>
    <t>A9668G61DB38A</t>
  </si>
  <si>
    <t>XS4 Escutcheon, Mifare, DESFire, AMOK, KO, Deadbolt, ANSI, G lever, dark bronze</t>
  </si>
  <si>
    <t>A9668G61DB38AG</t>
  </si>
  <si>
    <t>XS4 Escutcheon, Mifare, DESFire, AMOK, KO, Deadbolt, ANSI, G lever, dark bronze, high dur</t>
  </si>
  <si>
    <t>A9668G61DB48A</t>
  </si>
  <si>
    <t>A9668G61DB48AG</t>
  </si>
  <si>
    <t>XS4 Escutcheon, Mifare, DESFire, AMOK, KO, Deadbolt, ANSI, G lever, satin ss</t>
  </si>
  <si>
    <t>A9668G61IM38AG</t>
  </si>
  <si>
    <t>XS4 Escutcheon, Mifare, DESFire, AMOK, KO, Deadbolt, ANSI, G lever, satin ss, high dur</t>
  </si>
  <si>
    <t>A9668G61IM48AG</t>
  </si>
  <si>
    <t>A9668G61NE38A</t>
  </si>
  <si>
    <t>XS4 Escutcheon, Mifare, DESFire, AMOK, KO, Deadbolt, ANSI, G lever, blk chromium</t>
  </si>
  <si>
    <t>A9668G61NE38AG</t>
  </si>
  <si>
    <t>XS4 Escutcheon, Mifare, DESFire, AMOK, KO, Deadbolt, ANSI, G lever, blk chromium, high dur</t>
  </si>
  <si>
    <t>A9668G61NE48A</t>
  </si>
  <si>
    <t>A9668G61NE48AG</t>
  </si>
  <si>
    <t>XS4 Escutcheon, Mifare, DESFire, AMOK, KO, Deadbolt, ANSI, G lever, satin brass</t>
  </si>
  <si>
    <t>A9668G61PM38AG</t>
  </si>
  <si>
    <t>XS4 Escutcheon, Mifare, DESFire, AMOK, KO, Deadbolt, ANSI, G lever, satin brass, high dur</t>
  </si>
  <si>
    <t>A9668G61PM48AG</t>
  </si>
  <si>
    <t>A9668G62BC38AG</t>
  </si>
  <si>
    <t>A9668G62BC48AG</t>
  </si>
  <si>
    <t>A9668G62DB38A</t>
  </si>
  <si>
    <t>A9668G62DB38AG</t>
  </si>
  <si>
    <t>A9668G62DB48A</t>
  </si>
  <si>
    <t>A9668G62DB48AG</t>
  </si>
  <si>
    <t>A9668G62IM38AG</t>
  </si>
  <si>
    <t>A9668G62IM48AG</t>
  </si>
  <si>
    <t>A9668G62NE38A</t>
  </si>
  <si>
    <t>A9668G62NE38AG</t>
  </si>
  <si>
    <t>A9668G62NE48A</t>
  </si>
  <si>
    <t>A9668G62NE48AG</t>
  </si>
  <si>
    <t>A9668G62PM38AG</t>
  </si>
  <si>
    <t>A9668G62PM48AG</t>
  </si>
  <si>
    <t>A9668G63BC38AG</t>
  </si>
  <si>
    <t>A9668G63BC48AG</t>
  </si>
  <si>
    <t>A9668G63DB38A</t>
  </si>
  <si>
    <t>A9668G63DB38AG</t>
  </si>
  <si>
    <t>A9668G63DB48A</t>
  </si>
  <si>
    <t>A9668G63DB48AG</t>
  </si>
  <si>
    <t>A9668G63IM38AG</t>
  </si>
  <si>
    <t>A9668G63IM48AG</t>
  </si>
  <si>
    <t>A9668G63NE38A</t>
  </si>
  <si>
    <t>A9668G63NE38AG</t>
  </si>
  <si>
    <t>A9668G63NE48A</t>
  </si>
  <si>
    <t>A9668G63NE48AG</t>
  </si>
  <si>
    <t>A9668G63PM38AG</t>
  </si>
  <si>
    <t>A9668G63PM48AG</t>
  </si>
  <si>
    <t>XS4 Escutcheon, Mifare, DESFire, AMOK, KO, Deadbolt, ANSI, J lever, BioCote</t>
  </si>
  <si>
    <t>A9668J61BC38AG</t>
  </si>
  <si>
    <t>XS4 Escutcheon, Mifare, DESFire, AMOK, KO, Deadbolt, ANSI, J lever, BioCote, high dur</t>
  </si>
  <si>
    <t>A9668J61BC48AG</t>
  </si>
  <si>
    <t>A9668J61DB38A</t>
  </si>
  <si>
    <t>XS4 Escutcheon, Mifare, DESFire, AMOK, KO, Deadbolt, ANSI, J lever, dark bronze</t>
  </si>
  <si>
    <t>A9668J61DB38AG</t>
  </si>
  <si>
    <t>XS4 Escutcheon, Mifare, DESFire, AMOK, KO, Deadbolt, ANSI, J lever, dark bronze, high dur</t>
  </si>
  <si>
    <t>A9668J61DB48A</t>
  </si>
  <si>
    <t>A9668J61DB48AG</t>
  </si>
  <si>
    <t>XS4 Escutcheon, Mifare, DESFire, AMOK, KO, Deadbolt, ANSI, J lever, satin ss</t>
  </si>
  <si>
    <t>A9668J61IM38AG</t>
  </si>
  <si>
    <t>XS4 Escutcheon, Mifare, DESFire, AMOK, KO, Deadbolt, ANSI, J lever, satin ss, high dur</t>
  </si>
  <si>
    <t>A9668J61IM48AG</t>
  </si>
  <si>
    <t>XS4 Escutcheon, Mifare, DESFire, AMOK, KO, Deadbolt, ANSI, J lever, blk chromium</t>
  </si>
  <si>
    <t>A9668J61NE38AG</t>
  </si>
  <si>
    <t>XS4 Escutcheon, Mifare, DESFire, AMOK, KO, Deadbolt, ANSI, J lever, blk chromium, high dur</t>
  </si>
  <si>
    <t>A9668J61NE48AG</t>
  </si>
  <si>
    <t>XS4 Escutcheon, Mifare, DESFire, AMOK, KO, Deadbolt, ANSI, J lever, satin brass</t>
  </si>
  <si>
    <t>A9668J61PM38AG</t>
  </si>
  <si>
    <t>XS4 Escutcheon, Mifare, DESFire, AMOK, KO, Deadbolt, ANSI, J lever, satin brass, high dur</t>
  </si>
  <si>
    <t>A9668J61PM48AG</t>
  </si>
  <si>
    <t>A9668J62BC38AG</t>
  </si>
  <si>
    <t>A9668J62BC48AG</t>
  </si>
  <si>
    <t>A9668J62DB38A</t>
  </si>
  <si>
    <t>A9668J62DB38AG</t>
  </si>
  <si>
    <t>A9668J62DB48A</t>
  </si>
  <si>
    <t>A9668J62DB48AG</t>
  </si>
  <si>
    <t>A9668J62IM38AG</t>
  </si>
  <si>
    <t>A9668J62IM48AG</t>
  </si>
  <si>
    <t>A9668J62NE38AG</t>
  </si>
  <si>
    <t>A9668J62NE48AG</t>
  </si>
  <si>
    <t>A9668J62PM38AG</t>
  </si>
  <si>
    <t>A9668J62PM48AG</t>
  </si>
  <si>
    <t>A9668J63BC38AG</t>
  </si>
  <si>
    <t>A9668J63BC48AG</t>
  </si>
  <si>
    <t>A9668J63DB38A</t>
  </si>
  <si>
    <t>A9668J63DB38AG</t>
  </si>
  <si>
    <t>A9668J63DB48A</t>
  </si>
  <si>
    <t>A9668J63DB48AG</t>
  </si>
  <si>
    <t>A9668J63IM38AG</t>
  </si>
  <si>
    <t>A9668J63IM48AG</t>
  </si>
  <si>
    <t>A9668J63NE38AG</t>
  </si>
  <si>
    <t>A9668J63NE48AG</t>
  </si>
  <si>
    <t>A9668J63PM38AG</t>
  </si>
  <si>
    <t>A9668J63PM48AG</t>
  </si>
  <si>
    <t>XS4 Escutcheon, Mifare, DESFire, AMOK, KO, Deadbolt, ANSI, K lever, satin ss</t>
  </si>
  <si>
    <t>A9668K61IM38LAG</t>
  </si>
  <si>
    <t>XS4 Escutcheon, Mifare, DESFire, AMOK, KO, Deadbolt, ANSI, K lever, satin ss, high dur</t>
  </si>
  <si>
    <t>A9668K61IM38RAG</t>
  </si>
  <si>
    <t>A9668K61IM48LAG</t>
  </si>
  <si>
    <t>A9668K61IM48RAG</t>
  </si>
  <si>
    <t>XS4 Escutcheon, Mifare, DESFire, AMOK, KO, Deadbolt, ANSI, K lever, pol ss</t>
  </si>
  <si>
    <t>A9668K61IP38LAG</t>
  </si>
  <si>
    <t>XS4 Escutcheon, Mifare, DESFire, AMOK, KO, Deadbolt, ANSI, K lever, pol ss, high dur</t>
  </si>
  <si>
    <t>A9668K61IP38RAG</t>
  </si>
  <si>
    <t>A9668K61IP48LAG</t>
  </si>
  <si>
    <t>A9668K61IP48RAG</t>
  </si>
  <si>
    <t>XS4 Escutcheon, Mifare, DESFire, AMOK, KO, Deadbolt, ANSI, K lever, pol brass</t>
  </si>
  <si>
    <t>A9668K61PP38LAG</t>
  </si>
  <si>
    <t>XS4 Escutcheon, Mifare, DESFire, AMOK, KO, Deadbolt, ANSI, K lever, pol brass, high dur</t>
  </si>
  <si>
    <t>A9668K61PP38RAG</t>
  </si>
  <si>
    <t>A9668K61PP48LAG</t>
  </si>
  <si>
    <t>A9668K61PP48RAG</t>
  </si>
  <si>
    <t>A9668K62IM38LAG</t>
  </si>
  <si>
    <t>A9668K62IM38RAG</t>
  </si>
  <si>
    <t>A9668K62IM48LAG</t>
  </si>
  <si>
    <t>A9668K62IM48RAG</t>
  </si>
  <si>
    <t>A9668K62IP38LAG</t>
  </si>
  <si>
    <t>A9668K62IP38RAG</t>
  </si>
  <si>
    <t>A9668K62IP48LAG</t>
  </si>
  <si>
    <t>A9668K62IP48RAG</t>
  </si>
  <si>
    <t>A9668K62PP38LAG</t>
  </si>
  <si>
    <t>A9668K62PP38RAG</t>
  </si>
  <si>
    <t>A9668K62PP48LAG</t>
  </si>
  <si>
    <t>A9668K62PP48RAG</t>
  </si>
  <si>
    <t>A9668K63IM38LAG</t>
  </si>
  <si>
    <t>A9668K63IM38RAG</t>
  </si>
  <si>
    <t>A9668K63IM48LAG</t>
  </si>
  <si>
    <t>A9668K63IM48RAG</t>
  </si>
  <si>
    <t>A9668K63IP38LAG</t>
  </si>
  <si>
    <t>A9668K63IP38RAG</t>
  </si>
  <si>
    <t>A9668K63IP48LAG</t>
  </si>
  <si>
    <t>A9668K63IP48RAG</t>
  </si>
  <si>
    <t>A9668K63PP38LAG</t>
  </si>
  <si>
    <t>A9668K63PP38RAG</t>
  </si>
  <si>
    <t>A9668K63PP48LAG</t>
  </si>
  <si>
    <t>A9668K63PP48RAG</t>
  </si>
  <si>
    <t>XS4 Escutcheon, Mifare, DESFire, AMOK, KO, Deadbolt, ANSI, L lever, BioCote</t>
  </si>
  <si>
    <t>A9668L61BC38AG</t>
  </si>
  <si>
    <t>XS4 Escutcheon, Mifare, DESFire, AMOK, KO, Deadbolt, ANSI, L lever, BioCote, high dur</t>
  </si>
  <si>
    <t>A9668L61BC48AG</t>
  </si>
  <si>
    <t>A9668L61DB38A</t>
  </si>
  <si>
    <t>XS4 Escutcheon, Mifare, DESFire, AMOK, KO, Deadbolt, ANSI, L lever, dark bronze</t>
  </si>
  <si>
    <t>A9668L61DB38AG</t>
  </si>
  <si>
    <t>XS4 Escutcheon, Mifare, DESFire, AMOK, KO, Deadbolt, ANSI, L lever, dark bronze, high dur</t>
  </si>
  <si>
    <t>A9668L61DB48A</t>
  </si>
  <si>
    <t>A9668L61DB48AG</t>
  </si>
  <si>
    <t>XS4 Escutcheon, Mifare, DESFire, AMOK, KO, Deadbolt, ANSI, L lever, satin ss</t>
  </si>
  <si>
    <t>A9668L61IM38AG</t>
  </si>
  <si>
    <t>XS4 Escutcheon, Mifare, DESFire, AMOK, KO, Deadbolt, ANSI, L lever, satin ss, high dur</t>
  </si>
  <si>
    <t>A9668L61IM48AG</t>
  </si>
  <si>
    <t>XS4 Escutcheon, Mifare, DESFire, AMOK, KO, Deadbolt, ANSI, L lever, pol ss</t>
  </si>
  <si>
    <t>A9668L61IP38AG</t>
  </si>
  <si>
    <t>XS4 Escutcheon, Mifare, DESFire, AMOK, KO, Deadbolt, ANSI, L lever, pol ss, high dur</t>
  </si>
  <si>
    <t>A9668L61IP48AG</t>
  </si>
  <si>
    <t>XS4 Escutcheon, Mifare, DESFire, AMOK, KO, Deadbolt, ANSI, L lever, blk chromium</t>
  </si>
  <si>
    <t>A9668L61NE38AG</t>
  </si>
  <si>
    <t>XS4 Escutcheon, Mifare, DESFire, AMOK, KO, Deadbolt, ANSI, L lever, blk chromium, high dur</t>
  </si>
  <si>
    <t>A9668L61NE48AG</t>
  </si>
  <si>
    <t>XS4 Escutcheon, Mifare, DESFire, AMOK, KO, Deadbolt, ANSI, L lever, satin brass</t>
  </si>
  <si>
    <t>A9668L61PM38AG</t>
  </si>
  <si>
    <t>XS4 Escutcheon, Mifare, DESFire, AMOK, KO, Deadbolt, ANSI, L lever, satin brass, high dur</t>
  </si>
  <si>
    <t>A9668L61PM48AG</t>
  </si>
  <si>
    <t>XS4 Escutcheon, Mifare, DESFire, AMOK, KO, Deadbolt, ANSI, L lever, pol brass</t>
  </si>
  <si>
    <t>A9668L61PP38AG</t>
  </si>
  <si>
    <t>XS4 Escutcheon, Mifare, DESFire, AMOK, KO, Deadbolt, ANSI, L lever, pol brass, high dur</t>
  </si>
  <si>
    <t>A9668L61PP48AG</t>
  </si>
  <si>
    <t>A9668L62BC38AG</t>
  </si>
  <si>
    <t>A9668L62BC48AG</t>
  </si>
  <si>
    <t>A9668L62DB38A</t>
  </si>
  <si>
    <t>A9668L62DB38AG</t>
  </si>
  <si>
    <t>A9668L62DB48A</t>
  </si>
  <si>
    <t>A9668L62DB48AG</t>
  </si>
  <si>
    <t>A9668L62IM38AG</t>
  </si>
  <si>
    <t>A9668L62IM48AG</t>
  </si>
  <si>
    <t>A9668L62IP38AG</t>
  </si>
  <si>
    <t>A9668L62IP48AG</t>
  </si>
  <si>
    <t>A9668L62NE38AG</t>
  </si>
  <si>
    <t>A9668L62NE48AG</t>
  </si>
  <si>
    <t>A9668L62PM38AG</t>
  </si>
  <si>
    <t>A9668L62PM48AG</t>
  </si>
  <si>
    <t>A9668L62PP38AG</t>
  </si>
  <si>
    <t>A9668L62PP48AG</t>
  </si>
  <si>
    <t>A9668L63BC38AG</t>
  </si>
  <si>
    <t>A9668L63BC48AG</t>
  </si>
  <si>
    <t>A9668L63DB38A</t>
  </si>
  <si>
    <t>A9668L63DB38AG</t>
  </si>
  <si>
    <t>A9668L63DB48A</t>
  </si>
  <si>
    <t>A9668L63DB48AG</t>
  </si>
  <si>
    <t>A9668L63IM38AG</t>
  </si>
  <si>
    <t>A9668L63IM48AG</t>
  </si>
  <si>
    <t>A9668L63IP38AG</t>
  </si>
  <si>
    <t>A9668L63IP48AG</t>
  </si>
  <si>
    <t>A9668L63NE38AG</t>
  </si>
  <si>
    <t>A9668L63NE48AG</t>
  </si>
  <si>
    <t>A9668L63PM38AG</t>
  </si>
  <si>
    <t>A9668L63PM48AG</t>
  </si>
  <si>
    <t>A9668L63PP38AG</t>
  </si>
  <si>
    <t>A9668L63PP48AG</t>
  </si>
  <si>
    <t>XS4 Escutcheon, Mifare, DESFire, AMOK, KO, Deadbolt, ANSI, N lever, BioCote</t>
  </si>
  <si>
    <t>A9668N61BC38AG</t>
  </si>
  <si>
    <t>XS4 Escutcheon, Mifare, DESFire, AMOK, KO, Deadbolt, ANSI, N lever, BioCote, high dur</t>
  </si>
  <si>
    <t>A9668N61BC48AG</t>
  </si>
  <si>
    <t>XS4 Escutcheon, Mifare, DESFire, AMOK, KO, Deadbolt, ANSI, N lever, satin ss</t>
  </si>
  <si>
    <t>A9668N61IM38AG</t>
  </si>
  <si>
    <t>XS4 Escutcheon, Mifare, DESFire, AMOK, KO, Deadbolt, ANSI, N lever, satin ss, high dur</t>
  </si>
  <si>
    <t>A9668N61IM48AG</t>
  </si>
  <si>
    <t>XS4 Escutcheon, Mifare, DESFire, AMOK, KO, Deadbolt, ANSI, N lever, satin brass</t>
  </si>
  <si>
    <t>A9668N61PM38AG</t>
  </si>
  <si>
    <t>XS4 Escutcheon, Mifare, DESFire, AMOK, KO, Deadbolt, ANSI, N lever, satin brass, high dur</t>
  </si>
  <si>
    <t>A9668N61PM48AG</t>
  </si>
  <si>
    <t>A9668N62BC38AG</t>
  </si>
  <si>
    <t>A9668N62BC48AG</t>
  </si>
  <si>
    <t>A9668N62IM38AG</t>
  </si>
  <si>
    <t>A9668N62IM48AG</t>
  </si>
  <si>
    <t>A9668N62PM38AG</t>
  </si>
  <si>
    <t>A9668N62PM48AG</t>
  </si>
  <si>
    <t>A9668N63BC38AG</t>
  </si>
  <si>
    <t>A9668N63BC48AG</t>
  </si>
  <si>
    <t>A9668N63IM38AG</t>
  </si>
  <si>
    <t>A9668N63IM48AG</t>
  </si>
  <si>
    <t>A9668N63PM38AG</t>
  </si>
  <si>
    <t>A9668N63PM48AG</t>
  </si>
  <si>
    <t>A9668O61DB38LA</t>
  </si>
  <si>
    <t>XS4 Escutcheon, Mifare, DESFire, AMOK, KO, Deadbolt, ANSI, O lever, dark bronze</t>
  </si>
  <si>
    <t>A9668O61DB38LAG</t>
  </si>
  <si>
    <t>XS4 Escutcheon, Mifare, DESFire, AMOK, KO, Deadbolt, ANSI, O lever, dark bronze, high dur</t>
  </si>
  <si>
    <t>A9668O61DB38RA</t>
  </si>
  <si>
    <t>A9668O61DB38RAG</t>
  </si>
  <si>
    <t>A9668O61DB48LA</t>
  </si>
  <si>
    <t>A9668O61DB48LAG</t>
  </si>
  <si>
    <t>A9668O61DB48RA</t>
  </si>
  <si>
    <t>A9668O61DB48RAG</t>
  </si>
  <si>
    <t>XS4 Escutcheon, Mifare, DESFire, AMOK, KO, Deadbolt, ANSI, O lever, satin ss</t>
  </si>
  <si>
    <t>A9668O61IM38LAG</t>
  </si>
  <si>
    <t>XS4 Escutcheon, Mifare, DESFire, AMOK, KO, Deadbolt, ANSI, O lever, satin ss, high dur</t>
  </si>
  <si>
    <t>A9668O61IM38RAG</t>
  </si>
  <si>
    <t>A9668O61IM48LAG</t>
  </si>
  <si>
    <t>A9668O61IM48RAG</t>
  </si>
  <si>
    <t>XS4 Escutcheon, Mifare, DESFire, AMOK, KO, Deadbolt, ANSI, O lever, pol ss</t>
  </si>
  <si>
    <t>A9668O61IP38LAG</t>
  </si>
  <si>
    <t>XS4 Escutcheon, Mifare, DESFire, AMOK, KO, Deadbolt, ANSI, O lever, pol ss, high dur</t>
  </si>
  <si>
    <t>A9668O61IP38RAG</t>
  </si>
  <si>
    <t>A9668O61IP48LAG</t>
  </si>
  <si>
    <t>A9668O61IP48RAG</t>
  </si>
  <si>
    <t>XS4 Escutcheon, Mifare, DESFire, AMOK, KO, Deadbolt, ANSI, O lever, blk chromium</t>
  </si>
  <si>
    <t>A9668O61NE38LAG</t>
  </si>
  <si>
    <t>XS4 Escutcheon, Mifare, DESFire, AMOK, KO, Deadbolt, ANSI, O lever, blk chromium, high dur</t>
  </si>
  <si>
    <t>A9668O61NE38RAG</t>
  </si>
  <si>
    <t>A9668O61NE48LAG</t>
  </si>
  <si>
    <t>A9668O61NE48RAG</t>
  </si>
  <si>
    <t>XS4 Escutcheon, Mifare, DESFire, AMOK, KO, Deadbolt, ANSI, O lever, satin brass</t>
  </si>
  <si>
    <t>A9668O61PM38LAG</t>
  </si>
  <si>
    <t>XS4 Escutcheon, Mifare, DESFire, AMOK, KO, Deadbolt, ANSI, O lever, satin brass, high dur</t>
  </si>
  <si>
    <t>A9668O61PM38RAG</t>
  </si>
  <si>
    <t>A9668O61PM48LAG</t>
  </si>
  <si>
    <t>A9668O61PM48RAG</t>
  </si>
  <si>
    <t>XS4 Escutcheon, Mifare, DESFire, AMOK, KO, Deadbolt, ANSI, O lever, pol brass</t>
  </si>
  <si>
    <t>A9668O61PP38LAG</t>
  </si>
  <si>
    <t>XS4 Escutcheon, Mifare, DESFire, AMOK, KO, Deadbolt, ANSI, O lever, pol brass, high dur</t>
  </si>
  <si>
    <t>A9668O61PP38RAG</t>
  </si>
  <si>
    <t>A9668O61PP48LAG</t>
  </si>
  <si>
    <t>A9668O61PP48RAG</t>
  </si>
  <si>
    <t>A9668O62DB38LA</t>
  </si>
  <si>
    <t>A9668O62DB38LAG</t>
  </si>
  <si>
    <t>A9668O62DB38RA</t>
  </si>
  <si>
    <t>A9668O62DB38RAG</t>
  </si>
  <si>
    <t>A9668O62DB48LA</t>
  </si>
  <si>
    <t>A9668O62DB48LAG</t>
  </si>
  <si>
    <t>A9668O62DB48RA</t>
  </si>
  <si>
    <t>A9668O62DB48RAG</t>
  </si>
  <si>
    <t>A9668O62IM38LAG</t>
  </si>
  <si>
    <t>A9668O62IM38RAG</t>
  </si>
  <si>
    <t>A9668O62IM48LAG</t>
  </si>
  <si>
    <t>A9668O62IM48RAG</t>
  </si>
  <si>
    <t>A9668O62IP38LAG</t>
  </si>
  <si>
    <t>A9668O62IP38RAG</t>
  </si>
  <si>
    <t>A9668O62IP48LAG</t>
  </si>
  <si>
    <t>A9668O62IP48RAG</t>
  </si>
  <si>
    <t>A9668O62NE38LAG</t>
  </si>
  <si>
    <t>A9668O62NE38RAG</t>
  </si>
  <si>
    <t>A9668O62NE48LAG</t>
  </si>
  <si>
    <t>A9668O62NE48RAG</t>
  </si>
  <si>
    <t>A9668O62PM38LAG</t>
  </si>
  <si>
    <t>A9668O62PM38RAG</t>
  </si>
  <si>
    <t>A9668O62PM48LAG</t>
  </si>
  <si>
    <t>A9668O62PM48RAG</t>
  </si>
  <si>
    <t>A9668O62PP38LAG</t>
  </si>
  <si>
    <t>A9668O62PP38RAG</t>
  </si>
  <si>
    <t>A9668O62PP48LAG</t>
  </si>
  <si>
    <t>A9668O62PP48RAG</t>
  </si>
  <si>
    <t>A9668O63DB38LA</t>
  </si>
  <si>
    <t>A9668O63DB38LAG</t>
  </si>
  <si>
    <t>A9668O63DB38RA</t>
  </si>
  <si>
    <t>A9668O63DB38RAG</t>
  </si>
  <si>
    <t>A9668O63DB48LA</t>
  </si>
  <si>
    <t>A9668O63DB48LAG</t>
  </si>
  <si>
    <t>A9668O63DB48RA</t>
  </si>
  <si>
    <t>A9668O63DB48RAG</t>
  </si>
  <si>
    <t>A9668O63IM38LAG</t>
  </si>
  <si>
    <t>A9668O63IM38RAG</t>
  </si>
  <si>
    <t>A9668O63IM48LAG</t>
  </si>
  <si>
    <t>A9668O63IM48RAG</t>
  </si>
  <si>
    <t>A9668O63IP38LAG</t>
  </si>
  <si>
    <t>A9668O63IP38RAG</t>
  </si>
  <si>
    <t>A9668O63IP48LAG</t>
  </si>
  <si>
    <t>A9668O63IP48RAG</t>
  </si>
  <si>
    <t>A9668O63NE38LAG</t>
  </si>
  <si>
    <t>A9668O63NE38RAG</t>
  </si>
  <si>
    <t>A9668O63NE48LAG</t>
  </si>
  <si>
    <t>A9668O63NE48RAG</t>
  </si>
  <si>
    <t>A9668O63PM38LAG</t>
  </si>
  <si>
    <t>A9668O63PM38RAG</t>
  </si>
  <si>
    <t>A9668O63PM48LAG</t>
  </si>
  <si>
    <t>A9668O63PM48RAG</t>
  </si>
  <si>
    <t>A9668O63PP38LAG</t>
  </si>
  <si>
    <t>A9668O63PP38RAG</t>
  </si>
  <si>
    <t>A9668O63PP48LAG</t>
  </si>
  <si>
    <t>A9668O63PP48RAG</t>
  </si>
  <si>
    <t>XS4 Escutcheon, Mifare, DESFire, AMOK, KO, Deadbolt, ANSI, W lever, BioCote</t>
  </si>
  <si>
    <t>A9668W61BC38AG</t>
  </si>
  <si>
    <t>XS4 Escutcheon, Mifare, DESFire, AMOK, KO, Deadbolt, ANSI, W lever, BioCote, high dur</t>
  </si>
  <si>
    <t>A9668W61BC48AG</t>
  </si>
  <si>
    <t>A9668W61DB38A</t>
  </si>
  <si>
    <t>XS4 Escutcheon, Mifare, DESFire, AMOK, KO, Deadbolt, ANSI, W lever, dark bronze</t>
  </si>
  <si>
    <t>A9668W61DB38AG</t>
  </si>
  <si>
    <t>XS4 Escutcheon, Mifare, DESFire, AMOK, KO, Deadbolt, ANSI, W lever, dark bronze, high dur</t>
  </si>
  <si>
    <t>A9668W61DB48A</t>
  </si>
  <si>
    <t>A9668W61DB48AG</t>
  </si>
  <si>
    <t>XS4 Escutcheon, Mifare, DESFire, AMOK, KO, Deadbolt, ANSI, W lever, satin ss</t>
  </si>
  <si>
    <t>A9668W61IM38AG</t>
  </si>
  <si>
    <t>XS4 Escutcheon, Mifare, DESFire, AMOK, KO, Deadbolt, ANSI, W lever, satin ss, high dur</t>
  </si>
  <si>
    <t>A9668W61IM48AG</t>
  </si>
  <si>
    <t>XS4 Escutcheon, Mifare, DESFire, AMOK, KO, Deadbolt, ANSI, W lever, pol ss</t>
  </si>
  <si>
    <t>A9668W61IP38AG</t>
  </si>
  <si>
    <t>XS4 Escutcheon, Mifare, DESFire, AMOK, KO, Deadbolt, ANSI, W lever, pol ss, high dur</t>
  </si>
  <si>
    <t>A9668W61IP48AG</t>
  </si>
  <si>
    <t>XS4 Escutcheon, Mifare, DESFire, AMOK, KO, Deadbolt, ANSI, W lever, blk chromium</t>
  </si>
  <si>
    <t>A9668W61NE38AG</t>
  </si>
  <si>
    <t>XS4 Escutcheon, Mifare, DESFire, AMOK, KO, Deadbolt, ANSI, W lever, blk chromium, high dur</t>
  </si>
  <si>
    <t>A9668W61NE48AG</t>
  </si>
  <si>
    <t>XS4 Escutcheon, Mifare, DESFire, AMOK, KO, Deadbolt, ANSI, W lever, satin brass</t>
  </si>
  <si>
    <t>A9668W61PM38AG</t>
  </si>
  <si>
    <t>XS4 Escutcheon, Mifare, DESFire, AMOK, KO, Deadbolt, ANSI, W lever, satin brass, high dur</t>
  </si>
  <si>
    <t>A9668W61PM48AG</t>
  </si>
  <si>
    <t>XS4 Escutcheon, Mifare, DESFire, AMOK, KO, Deadbolt, ANSI, W lever, pol brass</t>
  </si>
  <si>
    <t>A9668W61PP38AG</t>
  </si>
  <si>
    <t>XS4 Escutcheon, Mifare, DESFire, AMOK, KO, Deadbolt, ANSI, W lever, pol brass, high dur</t>
  </si>
  <si>
    <t>A9668W61PP48AG</t>
  </si>
  <si>
    <t>A9668W62BC38AG</t>
  </si>
  <si>
    <t>A9668W62BC48AG</t>
  </si>
  <si>
    <t>A9668W62DB38A</t>
  </si>
  <si>
    <t>A9668W62DB38AG</t>
  </si>
  <si>
    <t>A9668W62DB48A</t>
  </si>
  <si>
    <t>A9668W62DB48AG</t>
  </si>
  <si>
    <t>A9668W62IM38AG</t>
  </si>
  <si>
    <t>A9668W62IM48AG</t>
  </si>
  <si>
    <t>A9668W62IP38AG</t>
  </si>
  <si>
    <t>A9668W62IP48AG</t>
  </si>
  <si>
    <t>A9668W62NE38AG</t>
  </si>
  <si>
    <t>A9668W62NE48AG</t>
  </si>
  <si>
    <t>A9668W62PM38AG</t>
  </si>
  <si>
    <t>A9668W62PM48AG</t>
  </si>
  <si>
    <t>A9668W62PP38AG</t>
  </si>
  <si>
    <t>A9668W62PP48AG</t>
  </si>
  <si>
    <t>A9668W63BC38AG</t>
  </si>
  <si>
    <t>A9668W63BC48AG</t>
  </si>
  <si>
    <t>A9668W63DB38A</t>
  </si>
  <si>
    <t>A9668W63DB38AG</t>
  </si>
  <si>
    <t>A9668W63DB48A</t>
  </si>
  <si>
    <t>A9668W63DB48AG</t>
  </si>
  <si>
    <t>A9668W63IM38AG</t>
  </si>
  <si>
    <t>A9668W63IM48AG</t>
  </si>
  <si>
    <t>A9668W63IP38AG</t>
  </si>
  <si>
    <t>A9668W63IP48AG</t>
  </si>
  <si>
    <t>A9668W63NE38AG</t>
  </si>
  <si>
    <t>A9668W63NE48AG</t>
  </si>
  <si>
    <t>A9668W63PM38AG</t>
  </si>
  <si>
    <t>A9668W63PM48AG</t>
  </si>
  <si>
    <t>A9668W63PP38AG</t>
  </si>
  <si>
    <t>A9668W63PP48AG</t>
  </si>
  <si>
    <t>XS4 KPD Escutcheon, BLE, Mifare, DESFire, SVN, Entrance, ANSI, Robodue, satin ss</t>
  </si>
  <si>
    <t>AB650200IM38KG</t>
  </si>
  <si>
    <t>XS4 KPD Escutcheon, BLE, Mifare, DESFire, SVN, Entrance, ANSI, Robodue, satin ss, high dur</t>
  </si>
  <si>
    <t>XS4 KPD Escutcheon, BLE, Mifare, DESFire, SVN, RFnet, Entrance, ANSI, Robodue, satin ss</t>
  </si>
  <si>
    <t>AB650200IM38WKG</t>
  </si>
  <si>
    <t>XS4 KPD Escutcheon, BLE, Mifare, DESFire, SVN, RFnet, Entrance, ANSI, Robodue, satin ss, high dur</t>
  </si>
  <si>
    <t>XS4 Keypad, RFnet Escutcheon, KS ONLY, KS Tag, Mobile, Entrance, ANSI, Robodue, satin ss</t>
  </si>
  <si>
    <t>AB650200IM38YKG</t>
  </si>
  <si>
    <t>AB650200IM48KG</t>
  </si>
  <si>
    <t>AB650200IM48WKG</t>
  </si>
  <si>
    <t>AB650200IM48YKG</t>
  </si>
  <si>
    <t>XS4 Panic Bar Trim, BLE, Mifare, DESFire, SVN, RIM type, ANSI, Robodue, satin ss</t>
  </si>
  <si>
    <t>XS4 Panic Bar Trim, BLE, Mifare, DESFire, SVN, RFnet, RIM type, ANSI, Robodue, satin ss</t>
  </si>
  <si>
    <t>AB650200IMH8YK</t>
  </si>
  <si>
    <t>XS4 Panic Bar Trim, RFnet, KS ONLY, KS Tag, Mobile, RIM type, ANSI, Robodue, satin ss</t>
  </si>
  <si>
    <t>XS4 Panic Bar Trim, BLE, Mifare, DESFire, SVN, Con rod type, ANSI, Robodue, satin ss</t>
  </si>
  <si>
    <t>XS4 Panic Bar Trim, BLE, Mifare, DESFire, SVN, RFnet, Con rod type, ANSI, Robodue, satin ss</t>
  </si>
  <si>
    <t>AB650200IMP7YK</t>
  </si>
  <si>
    <t>XS4 Panic Bar Trim, RFnet, KS ONLY, KS Tag, Mobile, Con rod type, ANSI, Robodue, satin ss</t>
  </si>
  <si>
    <t>AB650200IMP8YK</t>
  </si>
  <si>
    <t>XS4 KPD Escutcheon, BLE, Mifare, DESFire, SVN, Entrance, ANSI, Robodue, pol ss</t>
  </si>
  <si>
    <t>AB650200IP38KG</t>
  </si>
  <si>
    <t>XS4 KPD Escutcheon, BLE, Mifare, DESFire, SVN, Entrance, ANSI, Robodue, pol ss, high dur</t>
  </si>
  <si>
    <t>XS4 KPD Escutcheon, BLE, Mifare, DESFire, SVN, RFnet, Entrance, ANSI, Robodue, pol ss</t>
  </si>
  <si>
    <t>AB650200IP38WKG</t>
  </si>
  <si>
    <t>XS4 KPD Escutcheon, BLE, Mifare, DESFire, SVN, RFnet, Entrance, ANSI, Robodue, pol ss, high dur</t>
  </si>
  <si>
    <t>XS4 Keypad, RFnet Escutcheon, KS ONLY, KS Tag, Mobile, Entrance, ANSI, Robodue, pol ss</t>
  </si>
  <si>
    <t>AB650200IP38YKG</t>
  </si>
  <si>
    <t>AB650200IP48KG</t>
  </si>
  <si>
    <t>AB650200IP48WKG</t>
  </si>
  <si>
    <t>AB650200IP48YKG</t>
  </si>
  <si>
    <t>XS4 Panic Bar Trim, BLE, Mifare, DESFire, SVN, RIM type, ANSI, Robodue, pol ss</t>
  </si>
  <si>
    <t>XS4 Panic Bar Trim, BLE, Mifare, DESFire, SVN, RFnet, RIM type, ANSI, Robodue, pol ss</t>
  </si>
  <si>
    <t>AB650200IPH8YK</t>
  </si>
  <si>
    <t>XS4 Panic Bar Trim, RFnet, KS ONLY, KS Tag, Mobile, RIM type, ANSI, Robodue, pol ss</t>
  </si>
  <si>
    <t>XS4 Panic Bar Trim, BLE, Mifare, DESFire, SVN, Con rod type, ANSI, Robodue, pol ss</t>
  </si>
  <si>
    <t>XS4 Panic Bar Trim, BLE, Mifare, DESFire, SVN, RFnet, Con rod type, ANSI, Robodue, pol ss</t>
  </si>
  <si>
    <t>AB650200IPP7YK</t>
  </si>
  <si>
    <t>XS4 Panic Bar Trim, RFnet, KS ONLY, KS Tag, Mobile, Con rod type, ANSI, Robodue, pol ss</t>
  </si>
  <si>
    <t>AB650200IPP8YK</t>
  </si>
  <si>
    <t>XS4 KPD Escutcheon, BLE, Mifare, DESFire, SVN, Entrance, ANSI, Robodue, pol brass</t>
  </si>
  <si>
    <t>AB650200PP38KG</t>
  </si>
  <si>
    <t>XS4 KPD Escutcheon, BLE, Mifare, DESFire, SVN, Entrance, ANSI, Robodue, pol brass, high dur</t>
  </si>
  <si>
    <t>XS4 KPD Escutcheon, BLE, Mifare, DESFire, SVN, RFnet, Entrance, ANSI, Robodue, pol brass</t>
  </si>
  <si>
    <t>AB650200PP38WKG</t>
  </si>
  <si>
    <t>XS4 KPD Escutcheon, BLE, Mifare, DESFire, SVN, RFnet, Entrance, ANSI, Robodue, pol brass, high dur</t>
  </si>
  <si>
    <t>XS4 Keypad, RFnet Escutcheon, KS ONLY, KS Tag, Mobile, Entrance, ANSI, Robodue, pol brass</t>
  </si>
  <si>
    <t>AB650200PP38YKG</t>
  </si>
  <si>
    <t>AB650200PP48KG</t>
  </si>
  <si>
    <t>AB650200PP48WKG</t>
  </si>
  <si>
    <t>AB650200PP48YKG</t>
  </si>
  <si>
    <t>XS4 Panic Bar Trim, BLE, Mifare, DESFire, SVN, RIM type, ANSI, Robodue, pol brass</t>
  </si>
  <si>
    <t>XS4 Panic Bar Trim, BLE, Mifare, DESFire, SVN, RFnet, RIM type, ANSI, Robodue, pol brass</t>
  </si>
  <si>
    <t>AB650200PPH8YK</t>
  </si>
  <si>
    <t>XS4 Panic Bar Trim, RFnet, KS ONLY, KS Tag, Mobile, RIM type, ANSI, Robodue, pol brass</t>
  </si>
  <si>
    <t>XS4 Panic Bar Trim, BLE, Mifare, DESFire, SVN, Con rod type, ANSI, Robodue, pol brass</t>
  </si>
  <si>
    <t>XS4 Panic Bar Trim, BLE, Mifare, DESFire, SVN, RFnet, Con rod type, ANSI, Robodue, pol brass</t>
  </si>
  <si>
    <t>AB650200PPP7YK</t>
  </si>
  <si>
    <t>XS4 Panic Bar Trim, RFnet, KS ONLY, KS Tag, Mobile, Con rod type, ANSI, Robodue, pol brass</t>
  </si>
  <si>
    <t>AB650200PPP8YK</t>
  </si>
  <si>
    <t>XS4 KPD Escutcheon, BLE, Mifare, DESFire, SVN, Entrance, ANSI, Robotre, satin ss</t>
  </si>
  <si>
    <t>AB650300IM38KG</t>
  </si>
  <si>
    <t>XS4 KPD Escutcheon, BLE, Mifare, DESFire, SVN, Entrance, ANSI, Robotre, satin ss, high dur</t>
  </si>
  <si>
    <t>XS4 KPD Escutcheon, BLE, Mifare, DESFire, SVN, RFnet, Entrance, ANSI, Robotre, satin ss</t>
  </si>
  <si>
    <t>AB650300IM38WKG</t>
  </si>
  <si>
    <t>XS4 KPD Escutcheon, BLE, Mifare, DESFire, SVN, RFnet, Entrance, ANSI, Robotre, satin ss, high dur</t>
  </si>
  <si>
    <t>XS4 Keypad, RFnet Escutcheon, KS ONLY, KS Tag, Mobile, Entrance, ANSI, Robotre, satin ss</t>
  </si>
  <si>
    <t>AB650300IM38YKG</t>
  </si>
  <si>
    <t>AB650300IM48KG</t>
  </si>
  <si>
    <t>AB650300IM48WKG</t>
  </si>
  <si>
    <t>AB650300IM48YKG</t>
  </si>
  <si>
    <t>XS4 Panic Bar Trim, BLE, Mifare, DESFire, SVN, RIM type, ANSI, Robotre, satin ss</t>
  </si>
  <si>
    <t>XS4 Panic Bar Trim, BLE, Mifare, DESFire, SVN, RFnet, RIM type, ANSI, Robotre, satin ss</t>
  </si>
  <si>
    <t>AB650300IMH8YK</t>
  </si>
  <si>
    <t>XS4 Panic Bar Trim, RFnet, KS ONLY, KS Tag, Mobile, RIM type, ANSI, Robotre, satin ss</t>
  </si>
  <si>
    <t>XS4 Panic Bar Trim, BLE, Mifare, DESFire, SVN, Con rod type, ANSI, Robotre, satin ss</t>
  </si>
  <si>
    <t>XS4 Panic Bar Trim, BLE, Mifare, DESFire, SVN, RFnet, Con rod type, ANSI, Robotre, satin ss</t>
  </si>
  <si>
    <t>AB650300IMP7YK</t>
  </si>
  <si>
    <t>XS4 Panic Bar Trim, RFnet, KS ONLY, KS Tag, Mobile, Con rod type, ANSI, Robotre, satin ss</t>
  </si>
  <si>
    <t>AB650300IMP8YK</t>
  </si>
  <si>
    <t>XS4 KPD Escutcheon, BLE, Mifare, DESFire, SVN, Entrance, ANSI, Robotre, pol ss</t>
  </si>
  <si>
    <t>AB650300IP38KG</t>
  </si>
  <si>
    <t>XS4 KPD Escutcheon, BLE, Mifare, DESFire, SVN, Entrance, ANSI, Robotre, pol ss, high dur</t>
  </si>
  <si>
    <t>XS4 KPD Escutcheon, BLE, Mifare, DESFire, SVN, RFnet, Entrance, ANSI, Robotre, pol ss</t>
  </si>
  <si>
    <t>AB650300IP38WKG</t>
  </si>
  <si>
    <t>XS4 KPD Escutcheon, BLE, Mifare, DESFire, SVN, RFnet, Entrance, ANSI, Robotre, pol ss, high dur</t>
  </si>
  <si>
    <t>XS4 Keypad, RFnet Escutcheon, KS ONLY, KS Tag, Mobile, Entrance, ANSI, Robotre, pol ss</t>
  </si>
  <si>
    <t>AB650300IP38YKG</t>
  </si>
  <si>
    <t>AB650300IP48KG</t>
  </si>
  <si>
    <t>AB650300IP48WKG</t>
  </si>
  <si>
    <t>AB650300IP48YKG</t>
  </si>
  <si>
    <t>XS4 Panic Bar Trim, BLE, Mifare, DESFire, SVN, RIM type, ANSI, Robotre, pol ss</t>
  </si>
  <si>
    <t>XS4 Panic Bar Trim, BLE, Mifare, DESFire, SVN, RFnet, RIM type, ANSI, Robotre, pol ss</t>
  </si>
  <si>
    <t>AB650300IPH8YK</t>
  </si>
  <si>
    <t>XS4 Panic Bar Trim, RFnet, KS ONLY, KS Tag, Mobile, RIM type, ANSI, Robotre, pol ss</t>
  </si>
  <si>
    <t>XS4 Panic Bar Trim, BLE, Mifare, DESFire, SVN, Con rod type, ANSI, Robotre, pol ss</t>
  </si>
  <si>
    <t>XS4 Panic Bar Trim, BLE, Mifare, DESFire, SVN, RFnet, Con rod type, ANSI, Robotre, pol ss</t>
  </si>
  <si>
    <t>AB650300IPP7YK</t>
  </si>
  <si>
    <t>XS4 Panic Bar Trim, RFnet, KS ONLY, KS Tag, Mobile, Con rod type, ANSI, Robotre, pol ss</t>
  </si>
  <si>
    <t>AB650300IPP8YK</t>
  </si>
  <si>
    <t>XS4 KPD Escutcheon, BLE, Mifare, DESFire, SVN, Entrance, ANSI, Robotre, pol brass</t>
  </si>
  <si>
    <t>AB650300PP38KG</t>
  </si>
  <si>
    <t>XS4 KPD Escutcheon, BLE, Mifare, DESFire, SVN, Entrance, ANSI, Robotre, pol brass, high dur</t>
  </si>
  <si>
    <t>XS4 KPD Escutcheon, BLE, Mifare, DESFire, SVN, RFnet, Entrance, ANSI, Robotre, pol brass</t>
  </si>
  <si>
    <t>AB650300PP38WKG</t>
  </si>
  <si>
    <t>XS4 KPD Escutcheon, BLE, Mifare, DESFire, SVN, RFnet, Entrance, ANSI, Robotre, pol brass, high dur</t>
  </si>
  <si>
    <t>XS4 Keypad, RFnet Escutcheon, KS ONLY, KS Tag, Mobile, Entrance, ANSI, Robotre, pol brass</t>
  </si>
  <si>
    <t>AB650300PP38YKG</t>
  </si>
  <si>
    <t>AB650300PP48KG</t>
  </si>
  <si>
    <t>AB650300PP48WKG</t>
  </si>
  <si>
    <t>AB650300PP48YKG</t>
  </si>
  <si>
    <t>XS4 Panic Bar Trim, BLE, Mifare, DESFire, SVN, RIM type, ANSI, Robotre, pol brass</t>
  </si>
  <si>
    <t>XS4 Panic Bar Trim, BLE, Mifare, DESFire, SVN, RFnet, RIM type, ANSI, Robotre, pol brass</t>
  </si>
  <si>
    <t>AB650300PPH8YK</t>
  </si>
  <si>
    <t>XS4 Panic Bar Trim, RFnet, KS ONLY, KS Tag, Mobile, RIM type, ANSI, Robotre, pol brass</t>
  </si>
  <si>
    <t>XS4 Panic Bar Trim, BLE, Mifare, DESFire, SVN, Con rod type, ANSI, Robotre, pol brass</t>
  </si>
  <si>
    <t>XS4 Panic Bar Trim, BLE, Mifare, DESFire, SVN, RFnet, Con rod type, ANSI, Robotre, pol brass</t>
  </si>
  <si>
    <t>AB650300PPP7YK</t>
  </si>
  <si>
    <t>XS4 Panic Bar Trim, RFnet, KS ONLY, KS Tag, Mobile, Con rod type, ANSI, Robotre, pol brass</t>
  </si>
  <si>
    <t>AB650300PPP8YK</t>
  </si>
  <si>
    <t>XS4 KPD Escutcheon, BLE, Mifare, DESFire, SVN, Entrance, ANSI, Roboquatrro, satin ss</t>
  </si>
  <si>
    <t>AB650400IM38KG</t>
  </si>
  <si>
    <t>XS4 KPD Escutcheon, BLE, Mifare, DESFire, SVN, Entrance, ANSI, Roboquatrro, satin ss, high dur</t>
  </si>
  <si>
    <t>XS4 KPD Escutcheon, BLE, Mifare, DESFire, SVN, RFnet, Entrance, ANSI, Roboquatrro, satin ss</t>
  </si>
  <si>
    <t>AB650400IM38WKG</t>
  </si>
  <si>
    <t>XS4 KPD Escutcheon, BLE, Mifare, DESFire, SVN, RFnet, Entrance, ANSI, Roboquatrro, satin ss, high dur</t>
  </si>
  <si>
    <t>XS4 Keypad, RFnet Escutcheon, KS ONLY, KS Tag, Mobile, Entrance, ANSI, Roboquatrro, satin ss</t>
  </si>
  <si>
    <t>AB650400IM38YKG</t>
  </si>
  <si>
    <t>AB650400IM48KG</t>
  </si>
  <si>
    <t>AB650400IM48WKG</t>
  </si>
  <si>
    <t>AB650400IM48YKG</t>
  </si>
  <si>
    <t>XS4 Panic Bar Trim, BLE, Mifare, DESFire, SVN, RIM type, ANSI, Roboquatrro, satin ss</t>
  </si>
  <si>
    <t>XS4 Panic Bar Trim, BLE, Mifare, DESFire, SVN, RFnet, RIM type, ANSI, Roboquatrro, satin ss</t>
  </si>
  <si>
    <t>AB650400IMH8YK</t>
  </si>
  <si>
    <t>XS4 Panic Bar Trim, RFnet, KS ONLY, KS Tag, Mobile, RIM type, ANSI, Roboquatrro, satin ss</t>
  </si>
  <si>
    <t>XS4 Panic Bar Trim, BLE, Mifare, DESFire, SVN, Con rod type, ANSI, Roboquatrro, satin ss</t>
  </si>
  <si>
    <t>XS4 Panic Bar Trim, BLE, Mifare, DESFire, SVN, RFnet, Con rod type, ANSI, Roboquatrro, satin ss</t>
  </si>
  <si>
    <t>AB650400IMP7YK</t>
  </si>
  <si>
    <t>XS4 Panic Bar Trim, RFnet, KS ONLY, KS Tag, Mobile, Con rod type, ANSI, Roboquatrro, satin ss</t>
  </si>
  <si>
    <t>AB650400IMP8YK</t>
  </si>
  <si>
    <t>XS4 KPD Escutcheon, BLE, Mifare, DESFire, SVN, Entrance, ANSI, Roboquatrro, pol ss</t>
  </si>
  <si>
    <t>AB650400IP38KG</t>
  </si>
  <si>
    <t>XS4 KPD Escutcheon, BLE, Mifare, DESFire, SVN, Entrance, ANSI, Roboquatrro, pol ss, high dur</t>
  </si>
  <si>
    <t>XS4 KPD Escutcheon, BLE, Mifare, DESFire, SVN, RFnet, Entrance, ANSI, Roboquatrro, pol ss</t>
  </si>
  <si>
    <t>AB650400IP38WKG</t>
  </si>
  <si>
    <t>XS4 KPD Escutcheon, BLE, Mifare, DESFire, SVN, RFnet, Entrance, ANSI, Roboquatrro, pol ss, high dur</t>
  </si>
  <si>
    <t>XS4 Keypad, RFnet Escutcheon, KS ONLY, KS Tag, Mobile, Entrance, ANSI, Roboquatrro, pol ss</t>
  </si>
  <si>
    <t>AB650400IP38YKG</t>
  </si>
  <si>
    <t>AB650400IP48KG</t>
  </si>
  <si>
    <t>AB650400IP48WKG</t>
  </si>
  <si>
    <t>AB650400IP48YKG</t>
  </si>
  <si>
    <t>XS4 Panic Bar Trim, BLE, Mifare, DESFire, SVN, RIM type, ANSI, Roboquatrro, pol ss</t>
  </si>
  <si>
    <t>XS4 Panic Bar Trim, BLE, Mifare, DESFire, SVN, RFnet, RIM type, ANSI, Roboquatrro, pol ss</t>
  </si>
  <si>
    <t>AB650400IPH8YK</t>
  </si>
  <si>
    <t>XS4 Panic Bar Trim, RFnet, KS ONLY, KS Tag, Mobile, RIM type, ANSI, Roboquatrro, pol ss</t>
  </si>
  <si>
    <t>XS4 Panic Bar Trim, BLE, Mifare, DESFire, SVN, Con rod type, ANSI, Roboquatrro, pol ss</t>
  </si>
  <si>
    <t>XS4 Panic Bar Trim, BLE, Mifare, DESFire, SVN, RFnet, Con rod type, ANSI, Roboquatrro, pol ss</t>
  </si>
  <si>
    <t>AB650400IPP7YK</t>
  </si>
  <si>
    <t>XS4 Panic Bar Trim, RFnet, KS ONLY, KS Tag, Mobile, Con rod type, ANSI, Roboquatrro, pol ss</t>
  </si>
  <si>
    <t>AB650400IPP8YK</t>
  </si>
  <si>
    <t>XS4 KPD Escutcheon, BLE, Mifare, DESFire, SVN, Entrance, ANSI, Roboquatrro, pol brass</t>
  </si>
  <si>
    <t>AB650400PP38KG</t>
  </si>
  <si>
    <t>XS4 KPD Escutcheon, BLE, Mifare, DESFire, SVN, Entrance, ANSI, Roboquatrro, pol brass, high dur</t>
  </si>
  <si>
    <t>XS4 KPD Escutcheon, BLE, Mifare, DESFire, SVN, RFnet, Entrance, ANSI, Roboquatrro, pol brass</t>
  </si>
  <si>
    <t>AB650400PP38WKG</t>
  </si>
  <si>
    <t>XS4 KPD Escutcheon, BLE, Mifare, DESFire, SVN, RFnet, Entrance, ANSI, Roboquatrro, pol brass, high dur</t>
  </si>
  <si>
    <t>XS4 Keypad, RFnet Escutcheon, KS ONLY, KS Tag, Mobile, Entrance, ANSI, Roboquatrro, pol brass</t>
  </si>
  <si>
    <t>AB650400PP38YKG</t>
  </si>
  <si>
    <t>AB650400PP48KG</t>
  </si>
  <si>
    <t>AB650400PP48WKG</t>
  </si>
  <si>
    <t>AB650400PP48YKG</t>
  </si>
  <si>
    <t>XS4 Panic Bar Trim, BLE, Mifare, DESFire, SVN, RIM type, ANSI, Roboquatrro, pol brass</t>
  </si>
  <si>
    <t>XS4 Panic Bar Trim, BLE, Mifare, DESFire, SVN, RFnet, RIM type, ANSI, Roboquatrro, pol brass</t>
  </si>
  <si>
    <t>AB650400PPH8YK</t>
  </si>
  <si>
    <t>XS4 Panic Bar Trim, RFnet, KS ONLY, KS Tag, Mobile, RIM type, ANSI, Roboquatrro, pol brass</t>
  </si>
  <si>
    <t>XS4 Panic Bar Trim, BLE, Mifare, DESFire, SVN, Con rod type, ANSI, Roboquatrro, pol brass</t>
  </si>
  <si>
    <t>XS4 Panic Bar Trim, BLE, Mifare, DESFire, SVN, RFnet, Con rod type, ANSI, Roboquatrro, pol brass</t>
  </si>
  <si>
    <t>AB650400PPP7YK</t>
  </si>
  <si>
    <t>XS4 Panic Bar Trim, RFnet, KS ONLY, KS Tag, Mobile, Con rod type, ANSI, Roboquatrro, pol brass</t>
  </si>
  <si>
    <t>AB650400PPP8YK</t>
  </si>
  <si>
    <t>XS4 KPD Escutcheon, BLE, Mifare, DESFire, SVN, Entrance, ANSI, Mach lever, satin ss</t>
  </si>
  <si>
    <t>AB650700IM38KG</t>
  </si>
  <si>
    <t>XS4 KPD Escutcheon, BLE, Mifare, DESFire, SVN, Entrance, ANSI, Mach lever, satin ss, high dur</t>
  </si>
  <si>
    <t>XS4 KPD Escutcheon, BLE, Mifare, DESFire, SVN, RFnet, Entrance, ANSI, Mach lever, satin ss</t>
  </si>
  <si>
    <t>AB650700IM38WKG</t>
  </si>
  <si>
    <t>XS4 KPD Escutcheon, BLE, Mifare, DESFire, SVN, RFnet, Entrance, ANSI, Mach lever, satin ss, high dur</t>
  </si>
  <si>
    <t>XS4 Keypad, RFnet Escutcheon, KS ONLY, KS Tag, Mobile, Entrance, ANSI, Mach lever, satin ss</t>
  </si>
  <si>
    <t>AB650700IM38YKG</t>
  </si>
  <si>
    <t>AB650700IM48KG</t>
  </si>
  <si>
    <t>AB650700IM48WKG</t>
  </si>
  <si>
    <t>AB650700IM48YKG</t>
  </si>
  <si>
    <t>XS4 Panic Bar Trim, BLE, Mifare, DESFire, SVN, RIM type, ANSI, Mach lever, satin ss</t>
  </si>
  <si>
    <t>XS4 Panic Bar Trim, BLE, Mifare, DESFire, SVN, RFnet, RIM type, ANSI, Mach lever, satin ss</t>
  </si>
  <si>
    <t>AB650700IMH8YK</t>
  </si>
  <si>
    <t>XS4 Panic Bar Trim, RFnet, KS ONLY, KS Tag, Mobile, RIM type, ANSI, Mach lever, satin ss</t>
  </si>
  <si>
    <t>XS4 Panic Bar Trim, BLE, Mifare, DESFire, SVN, Con rod type, ANSI, Mach lever, satin ss</t>
  </si>
  <si>
    <t>XS4 Panic Bar Trim, BLE, Mifare, DESFire, SVN, RFnet, Con rod type, ANSI, Mach lever, satin ss</t>
  </si>
  <si>
    <t>AB650700IMP7YK</t>
  </si>
  <si>
    <t>XS4 Panic Bar Trim, RFnet, KS ONLY, KS Tag, Mobile, Con rod type, ANSI, Mach lever, satin ss</t>
  </si>
  <si>
    <t>AB650700IMP8YK</t>
  </si>
  <si>
    <t>XS4 KPD Escutcheon, BLE, Mifare, DESFire, SVN, Entrance, ANSI, Mach lever, pol ss</t>
  </si>
  <si>
    <t>AB650700IP38KG</t>
  </si>
  <si>
    <t>XS4 KPD Escutcheon, BLE, Mifare, DESFire, SVN, Entrance, ANSI, Mach lever, pol ss, high dur</t>
  </si>
  <si>
    <t>XS4 KPD Escutcheon, BLE, Mifare, DESFire, SVN, RFnet, Entrance, ANSI, Mach lever, pol ss</t>
  </si>
  <si>
    <t>AB650700IP38WKG</t>
  </si>
  <si>
    <t>XS4 KPD Escutcheon, BLE, Mifare, DESFire, SVN, RFnet, Entrance, ANSI, Mach lever, pol ss, high dur</t>
  </si>
  <si>
    <t>XS4 Keypad, RFnet Escutcheon, KS ONLY, KS Tag, Mobile, Entrance, ANSI, Mach lever, pol ss</t>
  </si>
  <si>
    <t>AB650700IP38YKG</t>
  </si>
  <si>
    <t>AB650700IP48KG</t>
  </si>
  <si>
    <t>AB650700IP48WKG</t>
  </si>
  <si>
    <t>AB650700IP48YKG</t>
  </si>
  <si>
    <t>XS4 Panic Bar Trim, BLE, Mifare, DESFire, SVN, RIM type, ANSI, Mach lever, pol ss</t>
  </si>
  <si>
    <t>XS4 Panic Bar Trim, BLE, Mifare, DESFire, SVN, RFnet, RIM type, ANSI, Mach lever, pol ss</t>
  </si>
  <si>
    <t>AB650700IPH8YK</t>
  </si>
  <si>
    <t>XS4 Panic Bar Trim, RFnet, KS ONLY, KS Tag, Mobile, RIM type, ANSI, Mach lever, pol ss</t>
  </si>
  <si>
    <t>XS4 Panic Bar Trim, BLE, Mifare, DESFire, SVN, Con rod type, ANSI, Mach lever, pol ss</t>
  </si>
  <si>
    <t>XS4 Panic Bar Trim, BLE, Mifare, DESFire, SVN, RFnet, Con rod type, ANSI, Mach lever, pol ss</t>
  </si>
  <si>
    <t>AB650700IPP7YK</t>
  </si>
  <si>
    <t>XS4 Panic Bar Trim, RFnet, KS ONLY, KS Tag, Mobile, Con rod type, ANSI, Mach lever, pol ss</t>
  </si>
  <si>
    <t>AB650700IPP8YK</t>
  </si>
  <si>
    <t>XS4 KPD Escutcheon, BLE, Mifare, DESFire, SVN, Entrance, ANSI, Mach lever, pol brass</t>
  </si>
  <si>
    <t>AB650700PP38KG</t>
  </si>
  <si>
    <t>XS4 KPD Escutcheon, BLE, Mifare, DESFire, SVN, Entrance, ANSI, Mach lever, pol brass, high dur</t>
  </si>
  <si>
    <t>XS4 KPD Escutcheon, BLE, Mifare, DESFire, SVN, RFnet, Entrance, ANSI, Mach lever, pol brass</t>
  </si>
  <si>
    <t>AB650700PP38WKG</t>
  </si>
  <si>
    <t>XS4 KPD Escutcheon, BLE, Mifare, DESFire, SVN, RFnet, Entrance, ANSI, Mach lever, pol brass, high dur</t>
  </si>
  <si>
    <t>XS4 Keypad, RFnet Escutcheon, KS ONLY, KS Tag, Mobile, Entrance, ANSI, Mach lever, pol brass</t>
  </si>
  <si>
    <t>AB650700PP38YKG</t>
  </si>
  <si>
    <t>AB650700PP48KG</t>
  </si>
  <si>
    <t>AB650700PP48WKG</t>
  </si>
  <si>
    <t>AB650700PP48YKG</t>
  </si>
  <si>
    <t>XS4 Panic Bar Trim, BLE, Mifare, DESFire, SVN, RIM type, ANSI, Mach lever, pol brass</t>
  </si>
  <si>
    <t>XS4 Panic Bar Trim, BLE, Mifare, DESFire, SVN, RFnet, RIM type, ANSI, Mach lever, pol brass</t>
  </si>
  <si>
    <t>AB650700PPH8YK</t>
  </si>
  <si>
    <t>XS4 Panic Bar Trim, RFnet, KS ONLY, KS Tag, Mobile, RIM type, ANSI, Mach lever, pol brass</t>
  </si>
  <si>
    <t>XS4 Panic Bar Trim, BLE, Mifare, DESFire, SVN, Con rod type, ANSI, Mach lever, pol brass</t>
  </si>
  <si>
    <t>XS4 Panic Bar Trim, BLE, Mifare, DESFire, SVN, RFnet, Con rod type, ANSI, Mach lever, pol brass</t>
  </si>
  <si>
    <t>AB650700PPP7YK</t>
  </si>
  <si>
    <t>XS4 Panic Bar Trim, RFnet, KS ONLY, KS Tag, Mobile, Con rod type, ANSI, Mach lever, pol brass</t>
  </si>
  <si>
    <t>AB650700PPP8YK</t>
  </si>
  <si>
    <t>XS4 KPD Escutcheon, BLE, Mifare, DESFire, SVN, Entrance, ANSI, A lever, BioCote</t>
  </si>
  <si>
    <t>AB650A00BC38KG</t>
  </si>
  <si>
    <t>XS4 KPD Escutcheon, BLE, Mifare, DESFire, SVN, Entrance, ANSI, A lever, BioCote, high dur</t>
  </si>
  <si>
    <t>XS4 KPD Escutcheon, BLE, Mifare, DESFire, SVN, RFnet, Entrance, ANSI, A lever, BioCote</t>
  </si>
  <si>
    <t>AB650A00BC38WKG</t>
  </si>
  <si>
    <t>XS4 KPD Escutcheon, BLE, Mifare, DESFire, SVN, RFnet, Entrance, ANSI, A lever, BioCote, high dur</t>
  </si>
  <si>
    <t>XS4 Keypad, RFnet Escutcheon, KS ONLY, KS Tag, Mobile, Entrance, ANSI, A lever, BioCote</t>
  </si>
  <si>
    <t>AB650A00BC38YKG</t>
  </si>
  <si>
    <t>AB650A00BC48KG</t>
  </si>
  <si>
    <t>AB650A00BC48WKG</t>
  </si>
  <si>
    <t>AB650A00BC48YKG</t>
  </si>
  <si>
    <t>XS4 Panic Bar Trim, BLE, Mifare, DESFire, SVN, RIM type, ANSI, A lever, BioCote</t>
  </si>
  <si>
    <t>XS4 Panic Bar Trim, BLE, Mifare, DESFire, SVN, RFnet, RIM type, ANSI, A lever, BioCote</t>
  </si>
  <si>
    <t>AB650A00BCH8YK</t>
  </si>
  <si>
    <t>XS4 Panic Bar Trim, RFnet, KS ONLY, KS Tag, Mobile, RIM type, ANSI, A lever, BioCote</t>
  </si>
  <si>
    <t>XS4 Panic Bar Trim, BLE, Mifare, DESFire, SVN, Con rod type, ANSI, A lever, BioCote</t>
  </si>
  <si>
    <t>XS4 Panic Bar Trim, BLE, Mifare, DESFire, SVN, RFnet, Con rod type, ANSI, A lever, BioCote</t>
  </si>
  <si>
    <t>AB650A00BCP7YK</t>
  </si>
  <si>
    <t>XS4 Panic Bar Trim, RFnet, KS ONLY, KS Tag, Mobile, Con rod type, ANSI, A lever, BioCote</t>
  </si>
  <si>
    <t>AB650A00BCP8YK</t>
  </si>
  <si>
    <t>AB650A00DB38K</t>
  </si>
  <si>
    <t>XS4 KPD Escutcheon, BLE, Mifare, DESFire, SVN, Entrance, ANSI, A lever, dark bronze</t>
  </si>
  <si>
    <t>AB650A00DB38KG</t>
  </si>
  <si>
    <t>XS4 KPD Escutcheon, BLE, Mifare, DESFire, SVN, Entrance, ANSI, A lever, dark bronze, high dur</t>
  </si>
  <si>
    <t>AB650A00DB38WK</t>
  </si>
  <si>
    <t>XS4 KPD Escutcheon, BLE, Mifare, DESFire, SVN, RFnet, Entrance, ANSI, A lever, dark bronze</t>
  </si>
  <si>
    <t>AB650A00DB38WKG</t>
  </si>
  <si>
    <t>XS4 KPD Escutcheon, BLE, Mifare, DESFire, SVN, RFnet, Entrance, ANSI, A lever, dark bronze, high dur</t>
  </si>
  <si>
    <t>AB650A00DB38YK</t>
  </si>
  <si>
    <t>XS4 Keypad, RFnet Escutcheon, KS ONLY, KS Tag, Mobile, Entrance, ANSI, A lever, dark bronze</t>
  </si>
  <si>
    <t>AB650A00DB38YKG</t>
  </si>
  <si>
    <t>AB650A00DB48K</t>
  </si>
  <si>
    <t>AB650A00DB48KG</t>
  </si>
  <si>
    <t>AB650A00DB48WK</t>
  </si>
  <si>
    <t>AB650A00DB48WKG</t>
  </si>
  <si>
    <t>AB650A00DB48YK</t>
  </si>
  <si>
    <t>AB650A00DB48YKG</t>
  </si>
  <si>
    <t>XS4 KPD Escutcheon, BLE, Mifare, DESFire, SVN, Entrance, ANSI, A lever, satin ss</t>
  </si>
  <si>
    <t>AB650A00IM38KG</t>
  </si>
  <si>
    <t>XS4 KPD Escutcheon, BLE, Mifare, DESFire, SVN, Entrance, ANSI, A lever, satin ss, high dur</t>
  </si>
  <si>
    <t>XS4 KPD Escutcheon, BLE, Mifare, DESFire, SVN, RFnet, Entrance, ANSI, A lever, satin ss</t>
  </si>
  <si>
    <t>AB650A00IM38WKG</t>
  </si>
  <si>
    <t>XS4 KPD Escutcheon, BLE, Mifare, DESFire, SVN, RFnet, Entrance, ANSI, A lever, satin ss, high dur</t>
  </si>
  <si>
    <t>XS4 Keypad, RFnet Escutcheon, KS ONLY, KS Tag, Mobile, Entrance, ANSI, A lever, satin ss</t>
  </si>
  <si>
    <t>AB650A00IM38YKG</t>
  </si>
  <si>
    <t>AB650A00IM48KG</t>
  </si>
  <si>
    <t>AB650A00IM48WKG</t>
  </si>
  <si>
    <t>AB650A00IM48YKG</t>
  </si>
  <si>
    <t>XS4 Panic Bar Trim, BLE, Mifare, DESFire, SVN, RIM type, ANSI, A lever, satin ss</t>
  </si>
  <si>
    <t>XS4 Panic Bar Trim, BLE, Mifare, DESFire, SVN, RFnet, RIM type, ANSI, A lever, satin ss</t>
  </si>
  <si>
    <t>AB650A00IMH8YK</t>
  </si>
  <si>
    <t>XS4 Panic Bar Trim, RFnet, KS ONLY, KS Tag, Mobile, RIM type, ANSI, A lever, satin ss</t>
  </si>
  <si>
    <t>XS4 Panic Bar Trim, BLE, Mifare, DESFire, SVN, Con rod type, ANSI, A lever, satin ss</t>
  </si>
  <si>
    <t>XS4 Panic Bar Trim, BLE, Mifare, DESFire, SVN, RFnet, Con rod type, ANSI, A lever, satin ss</t>
  </si>
  <si>
    <t>AB650A00IMP7YK</t>
  </si>
  <si>
    <t>XS4 Panic Bar Trim, RFnet, KS ONLY, KS Tag, Mobile, Con rod type, ANSI, A lever, satin ss</t>
  </si>
  <si>
    <t>AB650A00IMP8YK</t>
  </si>
  <si>
    <t>XS4 KPD Escutcheon, BLE, Mifare, DESFire, SVN, Entrance, ANSI, A lever, pol ss</t>
  </si>
  <si>
    <t>AB650A00IP38KG</t>
  </si>
  <si>
    <t>XS4 KPD Escutcheon, BLE, Mifare, DESFire, SVN, Entrance, ANSI, A lever, pol ss, high dur</t>
  </si>
  <si>
    <t>XS4 KPD Escutcheon, BLE, Mifare, DESFire, SVN, RFnet, Entrance, ANSI, A lever, pol ss</t>
  </si>
  <si>
    <t>AB650A00IP38WKG</t>
  </si>
  <si>
    <t>XS4 KPD Escutcheon, BLE, Mifare, DESFire, SVN, RFnet, Entrance, ANSI, A lever, pol ss, high dur</t>
  </si>
  <si>
    <t>XS4 Keypad, RFnet Escutcheon, KS ONLY, KS Tag, Mobile, Entrance, ANSI, A lever, pol ss</t>
  </si>
  <si>
    <t>AB650A00IP38YKG</t>
  </si>
  <si>
    <t>AB650A00IP48KG</t>
  </si>
  <si>
    <t>AB650A00IP48WKG</t>
  </si>
  <si>
    <t>AB650A00IP48YKG</t>
  </si>
  <si>
    <t>XS4 Panic Bar Trim, BLE, Mifare, DESFire, SVN, RIM type, ANSI, A lever, pol ss</t>
  </si>
  <si>
    <t>XS4 Panic Bar Trim, BLE, Mifare, DESFire, SVN, RFnet, RIM type, ANSI, A lever, pol ss</t>
  </si>
  <si>
    <t>AB650A00IPH8YK</t>
  </si>
  <si>
    <t>XS4 Panic Bar Trim, RFnet, KS ONLY, KS Tag, Mobile, RIM type, ANSI, A lever, pol ss</t>
  </si>
  <si>
    <t>XS4 Panic Bar Trim, BLE, Mifare, DESFire, SVN, Con rod type, ANSI, A lever, pol ss</t>
  </si>
  <si>
    <t>XS4 Panic Bar Trim, BLE, Mifare, DESFire, SVN, RFnet, Con rod type, ANSI, A lever, pol ss</t>
  </si>
  <si>
    <t>AB650A00IPP7YK</t>
  </si>
  <si>
    <t>XS4 Panic Bar Trim, RFnet, KS ONLY, KS Tag, Mobile, Con rod type, ANSI, A lever, pol ss</t>
  </si>
  <si>
    <t>AB650A00IPP8YK</t>
  </si>
  <si>
    <t>XS4 KPD Escutcheon, BLE, Mifare, DESFire, SVN, Entrance, ANSI, A lever, blk chromium</t>
  </si>
  <si>
    <t>AB650A00NE38KG</t>
  </si>
  <si>
    <t>XS4 KPD Escutcheon, BLE, Mifare, DESFire, SVN, Entrance, ANSI, A lever, blk chromium, high dur</t>
  </si>
  <si>
    <t>XS4 KPD Escutcheon, BLE, Mifare, DESFire, SVN, RFnet, Entrance, ANSI, A lever, blk chromium</t>
  </si>
  <si>
    <t>AB650A00NE38WKG</t>
  </si>
  <si>
    <t>XS4 KPD Escutcheon, BLE, Mifare, DESFire, SVN, RFnet, Entrance, ANSI, A lever, blk chromium, high dur</t>
  </si>
  <si>
    <t>XS4 Keypad, RFnet Escutcheon, KS ONLY, KS Tag, Mobile, Entrance, ANSI, A lever, blk chromium</t>
  </si>
  <si>
    <t>AB650A00NE38YKG</t>
  </si>
  <si>
    <t>AB650A00NE48KG</t>
  </si>
  <si>
    <t>AB650A00NE48WKG</t>
  </si>
  <si>
    <t>AB650A00NE48YKG</t>
  </si>
  <si>
    <t>XS4 Panic Bar Trim, BLE, Mifare, DESFire, SVN, RIM type, ANSI, A lever, blk chromium</t>
  </si>
  <si>
    <t>XS4 Panic Bar Trim, BLE, Mifare, DESFire, SVN, RFnet, RIM type, ANSI, A lever, blk chromium</t>
  </si>
  <si>
    <t>AB650A00NEH8YK</t>
  </si>
  <si>
    <t>XS4 Panic Bar Trim, RFnet, KS ONLY, KS Tag, Mobile, RIM type, ANSI, A lever, blk chromium</t>
  </si>
  <si>
    <t>XS4 Panic Bar Trim, BLE, Mifare, DESFire, SVN, Con rod type, ANSI, A lever, blk chromium</t>
  </si>
  <si>
    <t>XS4 Panic Bar Trim, BLE, Mifare, DESFire, SVN, RFnet, Con rod type, ANSI, A lever, blk chromium</t>
  </si>
  <si>
    <t>AB650A00NEP7YK</t>
  </si>
  <si>
    <t>XS4 Panic Bar Trim, RFnet, KS ONLY, KS Tag, Mobile, Con rod type, ANSI, A lever, blk chromium</t>
  </si>
  <si>
    <t>AB650A00NEP8YK</t>
  </si>
  <si>
    <t>XS4 KPD Escutcheon, BLE, Mifare, DESFire, SVN, Entrance, ANSI, A lever, satin brass</t>
  </si>
  <si>
    <t>AB650A00PM38KG</t>
  </si>
  <si>
    <t>XS4 KPD Escutcheon, BLE, Mifare, DESFire, SVN, Entrance, ANSI, A lever, satin brass, high dur</t>
  </si>
  <si>
    <t>XS4 KPD Escutcheon, BLE, Mifare, DESFire, SVN, RFnet, Entrance, ANSI, A lever, satin brass</t>
  </si>
  <si>
    <t>AB650A00PM38WKG</t>
  </si>
  <si>
    <t>XS4 KPD Escutcheon, BLE, Mifare, DESFire, SVN, RFnet, Entrance, ANSI, A lever, satin brass, high dur</t>
  </si>
  <si>
    <t>XS4 Keypad, RFnet Escutcheon, KS ONLY, KS Tag, Mobile, Entrance, ANSI, A lever, satin brass</t>
  </si>
  <si>
    <t>AB650A00PM38YKG</t>
  </si>
  <si>
    <t>AB650A00PM48KG</t>
  </si>
  <si>
    <t>AB650A00PM48WKG</t>
  </si>
  <si>
    <t>AB650A00PM48YKG</t>
  </si>
  <si>
    <t>XS4 Panic Bar Trim, BLE, Mifare, DESFire, SVN, RIM type, ANSI, A lever, satin brass</t>
  </si>
  <si>
    <t>XS4 Panic Bar Trim, BLE, Mifare, DESFire, SVN, RFnet, RIM type, ANSI, A lever, satin brass</t>
  </si>
  <si>
    <t>AB650A00PMH8YK</t>
  </si>
  <si>
    <t>XS4 Panic Bar Trim, RFnet, KS ONLY, KS Tag, Mobile, RIM type, ANSI, A lever, satin brass</t>
  </si>
  <si>
    <t>XS4 Panic Bar Trim, BLE, Mifare, DESFire, SVN, Con rod type, ANSI, A lever, satin brass</t>
  </si>
  <si>
    <t>XS4 Panic Bar Trim, BLE, Mifare, DESFire, SVN, RFnet, Con rod type, ANSI, A lever, satin brass</t>
  </si>
  <si>
    <t>AB650A00PMP7YK</t>
  </si>
  <si>
    <t>XS4 Panic Bar Trim, RFnet, KS ONLY, KS Tag, Mobile, Con rod type, ANSI, A lever, satin brass</t>
  </si>
  <si>
    <t>AB650A00PMP8YK</t>
  </si>
  <si>
    <t>XS4 KPD Escutcheon, BLE, Mifare, DESFire, SVN, Entrance, ANSI, A lever, pol brass</t>
  </si>
  <si>
    <t>AB650A00PP38KG</t>
  </si>
  <si>
    <t>XS4 KPD Escutcheon, BLE, Mifare, DESFire, SVN, Entrance, ANSI, A lever, pol brass, high dur</t>
  </si>
  <si>
    <t>XS4 KPD Escutcheon, BLE, Mifare, DESFire, SVN, RFnet, Entrance, ANSI, A lever, pol brass</t>
  </si>
  <si>
    <t>AB650A00PP38WKG</t>
  </si>
  <si>
    <t>XS4 KPD Escutcheon, BLE, Mifare, DESFire, SVN, RFnet, Entrance, ANSI, A lever, pol brass, high dur</t>
  </si>
  <si>
    <t>XS4 Keypad, RFnet Escutcheon, KS ONLY, KS Tag, Mobile, Entrance, ANSI, A lever, pol brass</t>
  </si>
  <si>
    <t>AB650A00PP38YKG</t>
  </si>
  <si>
    <t>AB650A00PP48KG</t>
  </si>
  <si>
    <t>AB650A00PP48WKG</t>
  </si>
  <si>
    <t>AB650A00PP48YKG</t>
  </si>
  <si>
    <t>XS4 Panic Bar Trim, BLE, Mifare, DESFire, SVN, RIM type, ANSI, A lever, pol brass</t>
  </si>
  <si>
    <t>XS4 Panic Bar Trim, BLE, Mifare, DESFire, SVN, RFnet, RIM type, ANSI, A lever, pol brass</t>
  </si>
  <si>
    <t>AB650A00PPH8YK</t>
  </si>
  <si>
    <t>XS4 Panic Bar Trim, RFnet, KS ONLY, KS Tag, Mobile, RIM type, ANSI, A lever, pol brass</t>
  </si>
  <si>
    <t>XS4 Panic Bar Trim, BLE, Mifare, DESFire, SVN, Con rod type, ANSI, A lever, pol brass</t>
  </si>
  <si>
    <t>XS4 Panic Bar Trim, BLE, Mifare, DESFire, SVN, RFnet, Con rod type, ANSI, A lever, pol brass</t>
  </si>
  <si>
    <t>AB650A00PPP7YK</t>
  </si>
  <si>
    <t>XS4 Panic Bar Trim, RFnet, KS ONLY, KS Tag, Mobile, Con rod type, ANSI, A lever, pol brass</t>
  </si>
  <si>
    <t>AB650A00PPP8YK</t>
  </si>
  <si>
    <t>XS4 KPD Escutcheon, BLE, Mifare, DESFire, SVN, Entrance, ANSI, G lever, BioCote</t>
  </si>
  <si>
    <t>AB650G00BC38KG</t>
  </si>
  <si>
    <t>XS4 KPD Escutcheon, BLE, Mifare, DESFire, SVN, Entrance, ANSI, G lever, BioCote, high dur</t>
  </si>
  <si>
    <t>XS4 KPD Escutcheon, BLE, Mifare, DESFire, SVN, RFnet, Entrance, ANSI, G lever, BioCote</t>
  </si>
  <si>
    <t>AB650G00BC38WKG</t>
  </si>
  <si>
    <t>XS4 KPD Escutcheon, BLE, Mifare, DESFire, SVN, RFnet, Entrance, ANSI, G lever, BioCote, high dur</t>
  </si>
  <si>
    <t>XS4 Keypad, RFnet Escutcheon, KS ONLY, KS Tag, Mobile, Entrance, ANSI, G lever, BioCote</t>
  </si>
  <si>
    <t>AB650G00BC38YKG</t>
  </si>
  <si>
    <t>AB650G00BC48KG</t>
  </si>
  <si>
    <t>AB650G00BC48WKG</t>
  </si>
  <si>
    <t>AB650G00BC48YKG</t>
  </si>
  <si>
    <t>XS4 Panic Bar Trim, BLE, Mifare, DESFire, SVN, RIM type, ANSI, G lever, BioCote</t>
  </si>
  <si>
    <t>XS4 Panic Bar Trim, BLE, Mifare, DESFire, SVN, RFnet, RIM type, ANSI, G lever, BioCote</t>
  </si>
  <si>
    <t>AB650G00BCH8YK</t>
  </si>
  <si>
    <t>XS4 Panic Bar Trim, RFnet, KS ONLY, KS Tag, Mobile, RIM type, ANSI, G lever, BioCote</t>
  </si>
  <si>
    <t>XS4 Panic Bar Trim, BLE, Mifare, DESFire, SVN, Con rod type, ANSI, G lever, BioCote</t>
  </si>
  <si>
    <t>XS4 Panic Bar Trim, BLE, Mifare, DESFire, SVN, RFnet, Con rod type, ANSI, G lever, BioCote</t>
  </si>
  <si>
    <t>AB650G00BCP7YK</t>
  </si>
  <si>
    <t>XS4 Panic Bar Trim, RFnet, KS ONLY, KS Tag, Mobile, Con rod type, ANSI, G lever, BioCote</t>
  </si>
  <si>
    <t>AB650G00BCP8YK</t>
  </si>
  <si>
    <t>AB650G00DB38K</t>
  </si>
  <si>
    <t>XS4 KPD Escutcheon, BLE, Mifare, DESFire, SVN, Entrance, ANSI, G lever, dark bronze</t>
  </si>
  <si>
    <t>AB650G00DB38KG</t>
  </si>
  <si>
    <t>XS4 KPD Escutcheon, BLE, Mifare, DESFire, SVN, Entrance, ANSI, G lever, dark bronze, high dur</t>
  </si>
  <si>
    <t>AB650G00DB38WK</t>
  </si>
  <si>
    <t>XS4 KPD Escutcheon, BLE, Mifare, DESFire, SVN, RFnet, Entrance, ANSI, G lever, dark bronze</t>
  </si>
  <si>
    <t>AB650G00DB38WKG</t>
  </si>
  <si>
    <t>XS4 KPD Escutcheon, BLE, Mifare, DESFire, SVN, RFnet, Entrance, ANSI, G lever, dark bronze, high dur</t>
  </si>
  <si>
    <t>AB650G00DB38YK</t>
  </si>
  <si>
    <t>XS4 Keypad, RFnet Escutcheon, KS ONLY, KS Tag, Mobile, Entrance, ANSI, G lever, dark bronze</t>
  </si>
  <si>
    <t>AB650G00DB38YKG</t>
  </si>
  <si>
    <t>AB650G00DB48K</t>
  </si>
  <si>
    <t>AB650G00DB48KG</t>
  </si>
  <si>
    <t>AB650G00DB48WK</t>
  </si>
  <si>
    <t>AB650G00DB48WKG</t>
  </si>
  <si>
    <t>AB650G00DB48YK</t>
  </si>
  <si>
    <t>AB650G00DB48YKG</t>
  </si>
  <si>
    <t>AB650G00DBH8K</t>
  </si>
  <si>
    <t>XS4 Panic Bar Trim, BLE, Mifare, DESFire, SVN, RIM type, ANSI, G lever, dark bronze</t>
  </si>
  <si>
    <t>AB650G00DBH8WK</t>
  </si>
  <si>
    <t>XS4 Panic Bar Trim, BLE, Mifare, DESFire, SVN, RFnet, RIM type, ANSI, G lever, dark bronze</t>
  </si>
  <si>
    <t>AB650G00DBH8YK</t>
  </si>
  <si>
    <t>XS4 Panic Bar Trim, RFnet, KS ONLY, KS Tag, Mobile, RIM type, ANSI, G lever, dark bronze</t>
  </si>
  <si>
    <t>AB650G00DBP7K</t>
  </si>
  <si>
    <t>XS4 Panic Bar Trim, BLE, Mifare, DESFire, SVN, Con rod type, ANSI, G lever, dark bronze</t>
  </si>
  <si>
    <t>AB650G00DBP7WK</t>
  </si>
  <si>
    <t>XS4 Panic Bar Trim, BLE, Mifare, DESFire, SVN, RFnet, Con rod type, ANSI, G lever, dark bronze</t>
  </si>
  <si>
    <t>AB650G00DBP7YK</t>
  </si>
  <si>
    <t>XS4 Panic Bar Trim, RFnet, KS ONLY, KS Tag, Mobile, Con rod type, ANSI, G lever, dark bronze</t>
  </si>
  <si>
    <t>AB650G00DBP8K</t>
  </si>
  <si>
    <t>AB650G00DBP8WK</t>
  </si>
  <si>
    <t>AB650G00DBP8YK</t>
  </si>
  <si>
    <t>XS4 KPD Escutcheon, BLE, Mifare, DESFire, SVN, Entrance, ANSI, G lever, satin ss</t>
  </si>
  <si>
    <t>AB650G00IM38KG</t>
  </si>
  <si>
    <t>XS4 KPD Escutcheon, BLE, Mifare, DESFire, SVN, Entrance, ANSI, G lever, satin ss, high dur</t>
  </si>
  <si>
    <t>XS4 KPD Escutcheon, BLE, Mifare, DESFire, SVN, RFnet, Entrance, ANSI, G lever, satin ss</t>
  </si>
  <si>
    <t>AB650G00IM38WKG</t>
  </si>
  <si>
    <t>XS4 KPD Escutcheon, BLE, Mifare, DESFire, SVN, RFnet, Entrance, ANSI, G lever, satin ss, high dur</t>
  </si>
  <si>
    <t>XS4 Keypad, RFnet Escutcheon, KS ONLY, KS Tag, Mobile, Entrance, ANSI, G lever, satin ss</t>
  </si>
  <si>
    <t>AB650G00IM38YKG</t>
  </si>
  <si>
    <t>AB650G00IM48KG</t>
  </si>
  <si>
    <t>AB650G00IM48WKG</t>
  </si>
  <si>
    <t>AB650G00IM48YKG</t>
  </si>
  <si>
    <t>XS4 Panic Bar Trim, BLE, Mifare, DESFire, SVN, RIM type, ANSI, G lever, satin ss</t>
  </si>
  <si>
    <t>XS4 Panic Bar Trim, BLE, Mifare, DESFire, SVN, RFnet, RIM type, ANSI, G lever, satin ss</t>
  </si>
  <si>
    <t>AB650G00IMH8YK</t>
  </si>
  <si>
    <t>XS4 Panic Bar Trim, RFnet, KS ONLY, KS Tag, Mobile, RIM type, ANSI, G lever, satin ss</t>
  </si>
  <si>
    <t>XS4 Panic Bar Trim, BLE, Mifare, DESFire, SVN, Con rod type, ANSI, G lever, satin ss</t>
  </si>
  <si>
    <t>XS4 Panic Bar Trim, BLE, Mifare, DESFire, SVN, RFnet, Con rod type, ANSI, G lever, satin ss</t>
  </si>
  <si>
    <t>AB650G00IMP7YK</t>
  </si>
  <si>
    <t>XS4 Panic Bar Trim, RFnet, KS ONLY, KS Tag, Mobile, Con rod type, ANSI, G lever, satin ss</t>
  </si>
  <si>
    <t>AB650G00IMP8YK</t>
  </si>
  <si>
    <t>AB650G00NE38K</t>
  </si>
  <si>
    <t>XS4 KPD Escutcheon, BLE, Mifare, DESFire, SVN, Entrance, ANSI, G lever, blk chromium</t>
  </si>
  <si>
    <t>AB650G00NE38KG</t>
  </si>
  <si>
    <t>XS4 KPD Escutcheon, BLE, Mifare, DESFire, SVN, Entrance, ANSI, G lever, blk chromium, high dur</t>
  </si>
  <si>
    <t>AB650G00NE38WK</t>
  </si>
  <si>
    <t>XS4 KPD Escutcheon, BLE, Mifare, DESFire, SVN, RFnet, Entrance, ANSI, G lever, blk chromium</t>
  </si>
  <si>
    <t>AB650G00NE38WKG</t>
  </si>
  <si>
    <t>XS4 KPD Escutcheon, BLE, Mifare, DESFire, SVN, RFnet, Entrance, ANSI, G lever, blk chromium, high dur</t>
  </si>
  <si>
    <t>AB650G00NE38YK</t>
  </si>
  <si>
    <t>XS4 Keypad, RFnet Escutcheon, KS ONLY, KS Tag, Mobile, Entrance, ANSI, G lever, blk chromium</t>
  </si>
  <si>
    <t>AB650G00NE38YKG</t>
  </si>
  <si>
    <t>AB650G00NE48K</t>
  </si>
  <si>
    <t>AB650G00NE48KG</t>
  </si>
  <si>
    <t>AB650G00NE48WK</t>
  </si>
  <si>
    <t>AB650G00NE48WKG</t>
  </si>
  <si>
    <t>AB650G00NE48YK</t>
  </si>
  <si>
    <t>AB650G00NE48YKG</t>
  </si>
  <si>
    <t>AB650G00NEH8K</t>
  </si>
  <si>
    <t>XS4 Panic Bar Trim, BLE, Mifare, DESFire, SVN, RIM type, ANSI, G lever, blk chromium</t>
  </si>
  <si>
    <t>AB650G00NEH8WK</t>
  </si>
  <si>
    <t>XS4 Panic Bar Trim, BLE, Mifare, DESFire, SVN, RFnet, RIM type, ANSI, G lever, blk chromium</t>
  </si>
  <si>
    <t>AB650G00NEH8YK</t>
  </si>
  <si>
    <t>XS4 Panic Bar Trim, RFnet, KS ONLY, KS Tag, Mobile, RIM type, ANSI, G lever, blk chromium</t>
  </si>
  <si>
    <t>AB650G00NEP7K</t>
  </si>
  <si>
    <t>XS4 Panic Bar Trim, BLE, Mifare, DESFire, SVN, Con rod type, ANSI, G lever, blk chromium</t>
  </si>
  <si>
    <t>AB650G00NEP7WK</t>
  </si>
  <si>
    <t>XS4 Panic Bar Trim, BLE, Mifare, DESFire, SVN, RFnet, Con rod type, ANSI, G lever, blk chromium</t>
  </si>
  <si>
    <t>AB650G00NEP7YK</t>
  </si>
  <si>
    <t>XS4 Panic Bar Trim, RFnet, KS ONLY, KS Tag, Mobile, Con rod type, ANSI, G lever, blk chromium</t>
  </si>
  <si>
    <t>AB650G00NEP8K</t>
  </si>
  <si>
    <t>AB650G00NEP8WK</t>
  </si>
  <si>
    <t>AB650G00NEP8YK</t>
  </si>
  <si>
    <t>XS4 KPD Escutcheon, BLE, Mifare, DESFire, SVN, Entrance, ANSI, G lever, satin brass</t>
  </si>
  <si>
    <t>AB650G00PM38KG</t>
  </si>
  <si>
    <t>XS4 KPD Escutcheon, BLE, Mifare, DESFire, SVN, Entrance, ANSI, G lever, satin brass, high dur</t>
  </si>
  <si>
    <t>XS4 KPD Escutcheon, BLE, Mifare, DESFire, SVN, RFnet, Entrance, ANSI, G lever, satin brass</t>
  </si>
  <si>
    <t>AB650G00PM38WKG</t>
  </si>
  <si>
    <t>XS4 KPD Escutcheon, BLE, Mifare, DESFire, SVN, RFnet, Entrance, ANSI, G lever, satin brass, high dur</t>
  </si>
  <si>
    <t>XS4 Keypad, RFnet Escutcheon, KS ONLY, KS Tag, Mobile, Entrance, ANSI, G lever, satin brass</t>
  </si>
  <si>
    <t>AB650G00PM38YKG</t>
  </si>
  <si>
    <t>AB650G00PM48KG</t>
  </si>
  <si>
    <t>AB650G00PM48WKG</t>
  </si>
  <si>
    <t>AB650G00PM48YKG</t>
  </si>
  <si>
    <t>XS4 Panic Bar Trim, BLE, Mifare, DESFire, SVN, RIM type, ANSI, G lever, satin brass</t>
  </si>
  <si>
    <t>XS4 Panic Bar Trim, BLE, Mifare, DESFire, SVN, RFnet, RIM type, ANSI, G lever, satin brass</t>
  </si>
  <si>
    <t>AB650G00PMH8YK</t>
  </si>
  <si>
    <t>XS4 Panic Bar Trim, RFnet, KS ONLY, KS Tag, Mobile, RIM type, ANSI, G lever, satin brass</t>
  </si>
  <si>
    <t>XS4 Panic Bar Trim, BLE, Mifare, DESFire, SVN, Con rod type, ANSI, G lever, satin brass</t>
  </si>
  <si>
    <t>XS4 Panic Bar Trim, BLE, Mifare, DESFire, SVN, RFnet, Con rod type, ANSI, G lever, satin brass</t>
  </si>
  <si>
    <t>AB650G00PMP7YK</t>
  </si>
  <si>
    <t>XS4 Panic Bar Trim, RFnet, KS ONLY, KS Tag, Mobile, Con rod type, ANSI, G lever, satin brass</t>
  </si>
  <si>
    <t>AB650G00PMP8YK</t>
  </si>
  <si>
    <t>XS4 KPD Escutcheon, BLE, Mifare, DESFire, SVN, Entrance, ANSI, J lever, BioCote</t>
  </si>
  <si>
    <t>AB650J00BC38KG</t>
  </si>
  <si>
    <t>XS4 KPD Escutcheon, BLE, Mifare, DESFire, SVN, Entrance, ANSI, J lever, BioCote, high dur</t>
  </si>
  <si>
    <t>XS4 KPD Escutcheon, BLE, Mifare, DESFire, SVN, RFnet, Entrance, ANSI, J lever, BioCote</t>
  </si>
  <si>
    <t>AB650J00BC38WKG</t>
  </si>
  <si>
    <t>XS4 KPD Escutcheon, BLE, Mifare, DESFire, SVN, RFnet, Entrance, ANSI, J lever, BioCote, high dur</t>
  </si>
  <si>
    <t>XS4 Keypad, RFnet Escutcheon, KS ONLY, KS Tag, Mobile, Entrance, ANSI, J lever, BioCote</t>
  </si>
  <si>
    <t>AB650J00BC38YKG</t>
  </si>
  <si>
    <t>AB650J00BC48KG</t>
  </si>
  <si>
    <t>AB650J00BC48WKG</t>
  </si>
  <si>
    <t>AB650J00BC48YKG</t>
  </si>
  <si>
    <t>XS4 Panic Bar Trim, BLE, Mifare, DESFire, SVN, RIM type, ANSI, J lever, BioCote</t>
  </si>
  <si>
    <t>XS4 Panic Bar Trim, BLE, Mifare, DESFire, SVN, RFnet, RIM type, ANSI, J lever, BioCote</t>
  </si>
  <si>
    <t>AB650J00BCH8YK</t>
  </si>
  <si>
    <t>XS4 Panic Bar Trim, RFnet, KS ONLY, KS Tag, Mobile, RIM type, ANSI, J lever, BioCote</t>
  </si>
  <si>
    <t>XS4 Panic Bar Trim, BLE, Mifare, DESFire, SVN, Con rod type, ANSI, J lever, BioCote</t>
  </si>
  <si>
    <t>XS4 Panic Bar Trim, BLE, Mifare, DESFire, SVN, RFnet, Con rod type, ANSI, J lever, BioCote</t>
  </si>
  <si>
    <t>AB650J00BCP7YK</t>
  </si>
  <si>
    <t>XS4 Panic Bar Trim, RFnet, KS ONLY, KS Tag, Mobile, Con rod type, ANSI, J lever, BioCote</t>
  </si>
  <si>
    <t>AB650J00BCP8YK</t>
  </si>
  <si>
    <t>AB650J00DB38K</t>
  </si>
  <si>
    <t>XS4 KPD Escutcheon, BLE, Mifare, DESFire, SVN, Entrance, ANSI, J lever, dark bronze</t>
  </si>
  <si>
    <t>AB650J00DB38KG</t>
  </si>
  <si>
    <t>XS4 KPD Escutcheon, BLE, Mifare, DESFire, SVN, Entrance, ANSI, J lever, dark bronze, high dur</t>
  </si>
  <si>
    <t>AB650J00DB38WK</t>
  </si>
  <si>
    <t>XS4 KPD Escutcheon, BLE, Mifare, DESFire, SVN, RFnet, Entrance, ANSI, J lever, dark bronze</t>
  </si>
  <si>
    <t>AB650J00DB38WKG</t>
  </si>
  <si>
    <t>XS4 KPD Escutcheon, BLE, Mifare, DESFire, SVN, RFnet, Entrance, ANSI, J lever, dark bronze, high dur</t>
  </si>
  <si>
    <t>AB650J00DB38YK</t>
  </si>
  <si>
    <t>XS4 Keypad, RFnet Escutcheon, KS ONLY, KS Tag, Mobile, Entrance, ANSI, J lever, dark bronze</t>
  </si>
  <si>
    <t>AB650J00DB38YKG</t>
  </si>
  <si>
    <t>AB650J00DB48K</t>
  </si>
  <si>
    <t>AB650J00DB48KG</t>
  </si>
  <si>
    <t>AB650J00DB48WK</t>
  </si>
  <si>
    <t>AB650J00DB48WKG</t>
  </si>
  <si>
    <t>AB650J00DB48YK</t>
  </si>
  <si>
    <t>AB650J00DB48YKG</t>
  </si>
  <si>
    <t>XS4 KPD Escutcheon, BLE, Mifare, DESFire, SVN, Entrance, ANSI, J lever, satin ss</t>
  </si>
  <si>
    <t>AB650J00IM38KG</t>
  </si>
  <si>
    <t>XS4 KPD Escutcheon, BLE, Mifare, DESFire, SVN, Entrance, ANSI, J lever, satin ss, high dur</t>
  </si>
  <si>
    <t>XS4 KPD Escutcheon, BLE, Mifare, DESFire, SVN, RFnet, Entrance, ANSI, J lever, satin ss</t>
  </si>
  <si>
    <t>AB650J00IM38WKG</t>
  </si>
  <si>
    <t>XS4 KPD Escutcheon, BLE, Mifare, DESFire, SVN, RFnet, Entrance, ANSI, J lever, satin ss, high dur</t>
  </si>
  <si>
    <t>XS4 Keypad, RFnet Escutcheon, KS ONLY, KS Tag, Mobile, Entrance, ANSI, J lever, satin ss</t>
  </si>
  <si>
    <t>AB650J00IM38YKG</t>
  </si>
  <si>
    <t>AB650J00IM48KG</t>
  </si>
  <si>
    <t>AB650J00IM48WKG</t>
  </si>
  <si>
    <t>AB650J00IM48YKG</t>
  </si>
  <si>
    <t>XS4 Panic Bar Trim, BLE, Mifare, DESFire, SVN, RIM type, ANSI, J lever, satin ss</t>
  </si>
  <si>
    <t>XS4 Panic Bar Trim, BLE, Mifare, DESFire, SVN, RFnet, RIM type, ANSI, J lever, satin ss</t>
  </si>
  <si>
    <t>AB650J00IMH8YK</t>
  </si>
  <si>
    <t>XS4 Panic Bar Trim, RFnet, KS ONLY, KS Tag, Mobile, RIM type, ANSI, J lever, satin ss</t>
  </si>
  <si>
    <t>XS4 Panic Bar Trim, BLE, Mifare, DESFire, SVN, Con rod type, ANSI, J lever, satin ss</t>
  </si>
  <si>
    <t>XS4 Panic Bar Trim, BLE, Mifare, DESFire, SVN, RFnet, Con rod type, ANSI, J lever, satin ss</t>
  </si>
  <si>
    <t>AB650J00IMP7YK</t>
  </si>
  <si>
    <t>XS4 Panic Bar Trim, RFnet, KS ONLY, KS Tag, Mobile, Con rod type, ANSI, J lever, satin ss</t>
  </si>
  <si>
    <t>AB650J00IMP8YK</t>
  </si>
  <si>
    <t>XS4 KPD Escutcheon, BLE, Mifare, DESFire, SVN, Entrance, ANSI, J lever, blk chromium</t>
  </si>
  <si>
    <t>AB650J00NE38KG</t>
  </si>
  <si>
    <t>XS4 KPD Escutcheon, BLE, Mifare, DESFire, SVN, Entrance, ANSI, J lever, blk chromium, high dur</t>
  </si>
  <si>
    <t>XS4 KPD Escutcheon, BLE, Mifare, DESFire, SVN, RFnet, Entrance, ANSI, J lever, blk chromium</t>
  </si>
  <si>
    <t>AB650J00NE38WKG</t>
  </si>
  <si>
    <t>XS4 KPD Escutcheon, BLE, Mifare, DESFire, SVN, RFnet, Entrance, ANSI, J lever, blk chromium, high dur</t>
  </si>
  <si>
    <t>XS4 Keypad, RFnet Escutcheon, KS ONLY, KS Tag, Mobile, Entrance, ANSI, J lever, blk chromium</t>
  </si>
  <si>
    <t>AB650J00NE38YKG</t>
  </si>
  <si>
    <t>AB650J00NE48KG</t>
  </si>
  <si>
    <t>AB650J00NE48WKG</t>
  </si>
  <si>
    <t>AB650J00NE48YKG</t>
  </si>
  <si>
    <t>XS4 Panic Bar Trim, BLE, Mifare, DESFire, SVN, RIM type, ANSI, J lever, blk chromium</t>
  </si>
  <si>
    <t>XS4 Panic Bar Trim, BLE, Mifare, DESFire, SVN, RFnet, RIM type, ANSI, J lever, blk chromium</t>
  </si>
  <si>
    <t>AB650J00NEH8YK</t>
  </si>
  <si>
    <t>XS4 Panic Bar Trim, RFnet, KS ONLY, KS Tag, Mobile, RIM type, ANSI, J lever, blk chromium</t>
  </si>
  <si>
    <t>XS4 Panic Bar Trim, BLE, Mifare, DESFire, SVN, Con rod type, ANSI, J lever, blk chromium</t>
  </si>
  <si>
    <t>XS4 Panic Bar Trim, BLE, Mifare, DESFire, SVN, RFnet, Con rod type, ANSI, J lever, blk chromium</t>
  </si>
  <si>
    <t>AB650J00NEP7YK</t>
  </si>
  <si>
    <t>XS4 Panic Bar Trim, RFnet, KS ONLY, KS Tag, Mobile, Con rod type, ANSI, J lever, blk chromium</t>
  </si>
  <si>
    <t>AB650J00NEP8YK</t>
  </si>
  <si>
    <t>XS4 KPD Escutcheon, BLE, Mifare, DESFire, SVN, Entrance, ANSI, J lever, satin brass</t>
  </si>
  <si>
    <t>AB650J00PM38KG</t>
  </si>
  <si>
    <t>XS4 KPD Escutcheon, BLE, Mifare, DESFire, SVN, Entrance, ANSI, J lever, satin brass, high dur</t>
  </si>
  <si>
    <t>XS4 KPD Escutcheon, BLE, Mifare, DESFire, SVN, RFnet, Entrance, ANSI, J lever, satin brass</t>
  </si>
  <si>
    <t>AB650J00PM38WKG</t>
  </si>
  <si>
    <t>XS4 KPD Escutcheon, BLE, Mifare, DESFire, SVN, RFnet, Entrance, ANSI, J lever, satin brass, high dur</t>
  </si>
  <si>
    <t>XS4 Keypad, RFnet Escutcheon, KS ONLY, KS Tag, Mobile, Entrance, ANSI, J lever, satin brass</t>
  </si>
  <si>
    <t>AB650J00PM38YKG</t>
  </si>
  <si>
    <t>AB650J00PM48KG</t>
  </si>
  <si>
    <t>AB650J00PM48WKG</t>
  </si>
  <si>
    <t>AB650J00PM48YKG</t>
  </si>
  <si>
    <t>XS4 Panic Bar Trim, BLE, Mifare, DESFire, SVN, RIM type, ANSI, J lever, satin brass</t>
  </si>
  <si>
    <t>XS4 Panic Bar Trim, BLE, Mifare, DESFire, SVN, RFnet, RIM type, ANSI, J lever, satin brass</t>
  </si>
  <si>
    <t>AB650J00PMH8YK</t>
  </si>
  <si>
    <t>XS4 Panic Bar Trim, RFnet, KS ONLY, KS Tag, Mobile, RIM type, ANSI, J lever, satin brass</t>
  </si>
  <si>
    <t>XS4 Panic Bar Trim, BLE, Mifare, DESFire, SVN, Con rod type, ANSI, J lever, satin brass</t>
  </si>
  <si>
    <t>XS4 Panic Bar Trim, BLE, Mifare, DESFire, SVN, RFnet, Con rod type, ANSI, J lever, satin brass</t>
  </si>
  <si>
    <t>AB650J00PMP7YK</t>
  </si>
  <si>
    <t>XS4 Panic Bar Trim, RFnet, KS ONLY, KS Tag, Mobile, Con rod type, ANSI, J lever, satin brass</t>
  </si>
  <si>
    <t>AB650J00PMP8YK</t>
  </si>
  <si>
    <t>XS4 KPD Escutcheon, BLE, Mifare, DESFire, SVN, Entrance, ANSI, K lever, satin ss</t>
  </si>
  <si>
    <t>AB650K00IM38LKG</t>
  </si>
  <si>
    <t>XS4 KPD Escutcheon, BLE, Mifare, DESFire, SVN, Entrance, ANSI, K lever, satin ss, high dur</t>
  </si>
  <si>
    <t>XS4 KPD Escutcheon, BLE, Mifare, DESFire, SVN, RFnet, Entrance, ANSI, K lever, satin ss</t>
  </si>
  <si>
    <t>AB650K00IM38LWKG</t>
  </si>
  <si>
    <t>XS4 KPD Escutcheon, BLE, Mifare, DESFire, SVN, RFnet, Entrance, ANSI, K lever, satin ss, high dur</t>
  </si>
  <si>
    <t>XS4 Keypad, RFnet Escutcheon, KS ONLY, KS Tag, Mobile, Entrance, ANSI, K lever, satin ss</t>
  </si>
  <si>
    <t>AB650K00IM38LYKG</t>
  </si>
  <si>
    <t>AB650K00IM38RKG</t>
  </si>
  <si>
    <t>AB650K00IM38RWKG</t>
  </si>
  <si>
    <t>AB650K00IM38RYKG</t>
  </si>
  <si>
    <t>AB650K00IM48LKG</t>
  </si>
  <si>
    <t>AB650K00IM48LWKG</t>
  </si>
  <si>
    <t>AB650K00IM48LYKG</t>
  </si>
  <si>
    <t>AB650K00IM48RKG</t>
  </si>
  <si>
    <t>AB650K00IM48RWKG</t>
  </si>
  <si>
    <t>AB650K00IM48RYKG</t>
  </si>
  <si>
    <t>XS4 Panic Bar Trim, BLE, Mifare, DESFire, SVN, RIM type, ANSI, K lever, satin ss</t>
  </si>
  <si>
    <t>XS4 Panic Bar Trim, BLE, Mifare, DESFire, SVN, RFnet, RIM type, ANSI, K lever, satin ss</t>
  </si>
  <si>
    <t>AB650K00IMH8LYK</t>
  </si>
  <si>
    <t>XS4 Panic Bar Trim, RFnet, KS ONLY, KS Tag, Mobile, RIM type, ANSI, K lever, satin ss</t>
  </si>
  <si>
    <t>AB650K00IMH8RYK</t>
  </si>
  <si>
    <t>XS4 Panic Bar Trim, BLE, Mifare, DESFire, SVN, Con rod type, ANSI, K lever, satin ss</t>
  </si>
  <si>
    <t>XS4 Panic Bar Trim, BLE, Mifare, DESFire, SVN, RFnet, Con rod type, ANSI, K lever, satin ss</t>
  </si>
  <si>
    <t>AB650K00IMP7LYK</t>
  </si>
  <si>
    <t>XS4 Panic Bar Trim, RFnet, KS ONLY, KS Tag, Mobile, Con rod type, ANSI, K lever, satin ss</t>
  </si>
  <si>
    <t>AB650K00IMP7RYK</t>
  </si>
  <si>
    <t>AB650K00IMP8LYK</t>
  </si>
  <si>
    <t>AB650K00IMP8RYK</t>
  </si>
  <si>
    <t>XS4 KPD Escutcheon, BLE, Mifare, DESFire, SVN, Entrance, ANSI, K lever, pol ss</t>
  </si>
  <si>
    <t>AB650K00IP38LKG</t>
  </si>
  <si>
    <t>XS4 KPD Escutcheon, BLE, Mifare, DESFire, SVN, Entrance, ANSI, K lever, pol ss, high dur</t>
  </si>
  <si>
    <t>XS4 KPD Escutcheon, BLE, Mifare, DESFire, SVN, RFnet, Entrance, ANSI, K lever, pol ss</t>
  </si>
  <si>
    <t>AB650K00IP38LWKG</t>
  </si>
  <si>
    <t>XS4 KPD Escutcheon, BLE, Mifare, DESFire, SVN, RFnet, Entrance, ANSI, K lever, pol ss, high dur</t>
  </si>
  <si>
    <t>XS4 Keypad, RFnet Escutcheon, KS ONLY, KS Tag, Mobile, Entrance, ANSI, K lever, pol ss</t>
  </si>
  <si>
    <t>AB650K00IP38LYKG</t>
  </si>
  <si>
    <t>AB650K00IP38RKG</t>
  </si>
  <si>
    <t>AB650K00IP38RWKG</t>
  </si>
  <si>
    <t>AB650K00IP38RYKG</t>
  </si>
  <si>
    <t>AB650K00IP48LKG</t>
  </si>
  <si>
    <t>AB650K00IP48LWKG</t>
  </si>
  <si>
    <t>AB650K00IP48LYKG</t>
  </si>
  <si>
    <t>AB650K00IP48RKG</t>
  </si>
  <si>
    <t>AB650K00IP48RWKG</t>
  </si>
  <si>
    <t>AB650K00IP48RYKG</t>
  </si>
  <si>
    <t>XS4 Panic Bar Trim, BLE, Mifare, DESFire, SVN, RIM type, ANSI, K lever, pol ss</t>
  </si>
  <si>
    <t>XS4 Panic Bar Trim, BLE, Mifare, DESFire, SVN, RFnet, RIM type, ANSI, K lever, pol ss</t>
  </si>
  <si>
    <t>AB650K00IPH8LYK</t>
  </si>
  <si>
    <t>XS4 Panic Bar Trim, RFnet, KS ONLY, KS Tag, Mobile, RIM type, ANSI, K lever, pol ss</t>
  </si>
  <si>
    <t>AB650K00IPH8RYK</t>
  </si>
  <si>
    <t>XS4 Panic Bar Trim, BLE, Mifare, DESFire, SVN, Con rod type, ANSI, K lever, pol ss</t>
  </si>
  <si>
    <t>XS4 Panic Bar Trim, BLE, Mifare, DESFire, SVN, RFnet, Con rod type, ANSI, K lever, pol ss</t>
  </si>
  <si>
    <t>AB650K00IPP7LYK</t>
  </si>
  <si>
    <t>XS4 Panic Bar Trim, RFnet, KS ONLY, KS Tag, Mobile, Con rod type, ANSI, K lever, pol ss</t>
  </si>
  <si>
    <t>AB650K00IPP7RYK</t>
  </si>
  <si>
    <t>AB650K00IPP8LYK</t>
  </si>
  <si>
    <t>AB650K00IPP8RYK</t>
  </si>
  <si>
    <t>XS4 KPD Escutcheon, BLE, Mifare, DESFire, SVN, Entrance, ANSI, K lever, pol brass</t>
  </si>
  <si>
    <t>AB650K00PP38LKG</t>
  </si>
  <si>
    <t>XS4 KPD Escutcheon, BLE, Mifare, DESFire, SVN, Entrance, ANSI, K lever, pol brass, high dur</t>
  </si>
  <si>
    <t>XS4 KPD Escutcheon, BLE, Mifare, DESFire, SVN, RFnet, Entrance, ANSI, K lever, pol brass</t>
  </si>
  <si>
    <t>AB650K00PP38LWKG</t>
  </si>
  <si>
    <t>XS4 KPD Escutcheon, BLE, Mifare, DESFire, SVN, RFnet, Entrance, ANSI, K lever, pol brass, high dur</t>
  </si>
  <si>
    <t>XS4 Keypad, RFnet Escutcheon, KS ONLY, KS Tag, Mobile, Entrance, ANSI, K lever, pol brass</t>
  </si>
  <si>
    <t>AB650K00PP38LYKG</t>
  </si>
  <si>
    <t>AB650K00PP38RKG</t>
  </si>
  <si>
    <t>AB650K00PP38RWKG</t>
  </si>
  <si>
    <t>AB650K00PP38RYKG</t>
  </si>
  <si>
    <t>AB650K00PP48LKG</t>
  </si>
  <si>
    <t>AB650K00PP48LWKG</t>
  </si>
  <si>
    <t>AB650K00PP48LYKG</t>
  </si>
  <si>
    <t>AB650K00PP48RKG</t>
  </si>
  <si>
    <t>AB650K00PP48RWKG</t>
  </si>
  <si>
    <t>AB650K00PP48RYKG</t>
  </si>
  <si>
    <t>XS4 Panic Bar Trim, BLE, Mifare, DESFire, SVN, RIM type, ANSI, K lever, pol brass</t>
  </si>
  <si>
    <t>XS4 Panic Bar Trim, BLE, Mifare, DESFire, SVN, RFnet, RIM type, ANSI, K lever, pol brass</t>
  </si>
  <si>
    <t>AB650K00PPH8LYK</t>
  </si>
  <si>
    <t>XS4 Panic Bar Trim, RFnet, KS ONLY, KS Tag, Mobile, RIM type, ANSI, K lever, pol brass</t>
  </si>
  <si>
    <t>AB650K00PPH8RYK</t>
  </si>
  <si>
    <t>XS4 Panic Bar Trim, BLE, Mifare, DESFire, SVN, Con rod type, ANSI, K lever, pol brass</t>
  </si>
  <si>
    <t>XS4 Panic Bar Trim, BLE, Mifare, DESFire, SVN, RFnet, Con rod type, ANSI, K lever, pol brass</t>
  </si>
  <si>
    <t>AB650K00PPP7LYK</t>
  </si>
  <si>
    <t>XS4 Panic Bar Trim, RFnet, KS ONLY, KS Tag, Mobile, Con rod type, ANSI, K lever, pol brass</t>
  </si>
  <si>
    <t>AB650K00PPP7RYK</t>
  </si>
  <si>
    <t>AB650K00PPP8LYK</t>
  </si>
  <si>
    <t>AB650K00PPP8RYK</t>
  </si>
  <si>
    <t>XS4 KPD Escutcheon, BLE, Mifare, DESFire, SVN, Entrance, ANSI, L lever, BioCote</t>
  </si>
  <si>
    <t>AB650L00BC38KG</t>
  </si>
  <si>
    <t>XS4 KPD Escutcheon, BLE, Mifare, DESFire, SVN, Entrance, ANSI, L lever, BioCote, high dur</t>
  </si>
  <si>
    <t>XS4 KPD Escutcheon, BLE, Mifare, DESFire, SVN, RFnet, Entrance, ANSI, L lever, BioCote</t>
  </si>
  <si>
    <t>AB650L00BC38WKG</t>
  </si>
  <si>
    <t>XS4 KPD Escutcheon, BLE, Mifare, DESFire, SVN, RFnet, Entrance, ANSI, L lever, BioCote, high dur</t>
  </si>
  <si>
    <t>XS4 Keypad, RFnet Escutcheon, KS ONLY, KS Tag, Mobile, Entrance, ANSI, L lever, BioCote</t>
  </si>
  <si>
    <t>AB650L00BC38YKG</t>
  </si>
  <si>
    <t>AB650L00BC48KG</t>
  </si>
  <si>
    <t>AB650L00BC48WKG</t>
  </si>
  <si>
    <t>AB650L00BC48YKG</t>
  </si>
  <si>
    <t>XS4 Panic Bar Trim, BLE, Mifare, DESFire, SVN, RIM type, ANSI, L lever, BioCote</t>
  </si>
  <si>
    <t>XS4 Panic Bar Trim, BLE, Mifare, DESFire, SVN, RFnet, RIM type, ANSI, L lever, BioCote</t>
  </si>
  <si>
    <t>AB650L00BCH8YK</t>
  </si>
  <si>
    <t>XS4 Panic Bar Trim, RFnet, KS ONLY, KS Tag, Mobile, RIM type, ANSI, L lever, BioCote</t>
  </si>
  <si>
    <t>XS4 Panic Bar Trim, BLE, Mifare, DESFire, SVN, Con rod type, ANSI, L lever, BioCote</t>
  </si>
  <si>
    <t>XS4 Panic Bar Trim, BLE, Mifare, DESFire, SVN, RFnet, Con rod type, ANSI, L lever, BioCote</t>
  </si>
  <si>
    <t>AB650L00BCP7YK</t>
  </si>
  <si>
    <t>XS4 Panic Bar Trim, RFnet, KS ONLY, KS Tag, Mobile, Con rod type, ANSI, L lever, BioCote</t>
  </si>
  <si>
    <t>AB650L00BCP8YK</t>
  </si>
  <si>
    <t>AB650L00DB38K</t>
  </si>
  <si>
    <t>XS4 KPD Escutcheon, BLE, Mifare, DESFire, SVN, Entrance, ANSI, L lever, dark bronze</t>
  </si>
  <si>
    <t>AB650L00DB38KG</t>
  </si>
  <si>
    <t>XS4 KPD Escutcheon, BLE, Mifare, DESFire, SVN, Entrance, ANSI, L lever, dark bronze, high dur</t>
  </si>
  <si>
    <t>AB650L00DB38WK</t>
  </si>
  <si>
    <t>XS4 KPD Escutcheon, BLE, Mifare, DESFire, SVN, RFnet, Entrance, ANSI, L lever, dark bronze</t>
  </si>
  <si>
    <t>AB650L00DB38WKG</t>
  </si>
  <si>
    <t>XS4 KPD Escutcheon, BLE, Mifare, DESFire, SVN, RFnet, Entrance, ANSI, L lever, dark bronze, high dur</t>
  </si>
  <si>
    <t>AB650L00DB38YK</t>
  </si>
  <si>
    <t>XS4 Keypad, RFnet Escutcheon, KS ONLY, KS Tag, Mobile, Entrance, ANSI, L lever, dark bronze</t>
  </si>
  <si>
    <t>AB650L00DB38YKG</t>
  </si>
  <si>
    <t>AB650L00DB48K</t>
  </si>
  <si>
    <t>AB650L00DB48KG</t>
  </si>
  <si>
    <t>AB650L00DB48WK</t>
  </si>
  <si>
    <t>AB650L00DB48WKG</t>
  </si>
  <si>
    <t>AB650L00DB48YK</t>
  </si>
  <si>
    <t>AB650L00DB48YKG</t>
  </si>
  <si>
    <t>XS4 KPD Escutcheon, BLE, Mifare, DESFire, SVN, Entrance, ANSI, L lever, satin ss</t>
  </si>
  <si>
    <t>AB650L00IM38KG</t>
  </si>
  <si>
    <t>XS4 KPD Escutcheon, BLE, Mifare, DESFire, SVN, Entrance, ANSI, L lever, satin ss, high dur</t>
  </si>
  <si>
    <t>XS4 KPD Escutcheon, BLE, Mifare, DESFire, SVN, RFnet, Entrance, ANSI, L lever, satin ss</t>
  </si>
  <si>
    <t>AB650L00IM38WKG</t>
  </si>
  <si>
    <t>XS4 KPD Escutcheon, BLE, Mifare, DESFire, SVN, RFnet, Entrance, ANSI, L lever, satin ss, high dur</t>
  </si>
  <si>
    <t>XS4 Keypad, RFnet Escutcheon, KS ONLY, KS Tag, Mobile, Entrance, ANSI, L lever, satin ss</t>
  </si>
  <si>
    <t>AB650L00IM38YKG</t>
  </si>
  <si>
    <t>AB650L00IM48KG</t>
  </si>
  <si>
    <t>AB650L00IM48WKG</t>
  </si>
  <si>
    <t>AB650L00IM48YKG</t>
  </si>
  <si>
    <t>XS4 Panic Bar Trim, BLE, Mifare, DESFire, SVN, RIM type, ANSI, L lever, satin ss</t>
  </si>
  <si>
    <t>XS4 Panic Bar Trim, BLE, Mifare, DESFire, SVN, RFnet, RIM type, ANSI, L lever, satin ss</t>
  </si>
  <si>
    <t>AB650L00IMH8YK</t>
  </si>
  <si>
    <t>XS4 Panic Bar Trim, RFnet, KS ONLY, KS Tag, Mobile, RIM type, ANSI, L lever, satin ss</t>
  </si>
  <si>
    <t>XS4 Panic Bar Trim, BLE, Mifare, DESFire, SVN, Con rod type, ANSI, L lever, satin ss</t>
  </si>
  <si>
    <t>XS4 Panic Bar Trim, BLE, Mifare, DESFire, SVN, RFnet, Con rod type, ANSI, L lever, satin ss</t>
  </si>
  <si>
    <t>AB650L00IMP7YK</t>
  </si>
  <si>
    <t>XS4 Panic Bar Trim, RFnet, KS ONLY, KS Tag, Mobile, Con rod type, ANSI, L lever, satin ss</t>
  </si>
  <si>
    <t>AB650L00IMP8YK</t>
  </si>
  <si>
    <t>XS4 KPD Escutcheon, BLE, Mifare, DESFire, SVN, Entrance, ANSI, L lever, pol ss</t>
  </si>
  <si>
    <t>AB650L00IP38KG</t>
  </si>
  <si>
    <t>XS4 KPD Escutcheon, BLE, Mifare, DESFire, SVN, Entrance, ANSI, L lever, pol ss, high dur</t>
  </si>
  <si>
    <t>XS4 KPD Escutcheon, BLE, Mifare, DESFire, SVN, RFnet, Entrance, ANSI, L lever, pol ss</t>
  </si>
  <si>
    <t>AB650L00IP38WKG</t>
  </si>
  <si>
    <t>XS4 KPD Escutcheon, BLE, Mifare, DESFire, SVN, RFnet, Entrance, ANSI, L lever, pol ss, high dur</t>
  </si>
  <si>
    <t>XS4 Keypad, RFnet Escutcheon, KS ONLY, KS Tag, Mobile, Entrance, ANSI, L lever, pol ss</t>
  </si>
  <si>
    <t>AB650L00IP38YKG</t>
  </si>
  <si>
    <t>AB650L00IP48KG</t>
  </si>
  <si>
    <t>AB650L00IP48WKG</t>
  </si>
  <si>
    <t>AB650L00IP48YKG</t>
  </si>
  <si>
    <t>XS4 Panic Bar Trim, BLE, Mifare, DESFire, SVN, RIM type, ANSI, L lever, pol ss</t>
  </si>
  <si>
    <t>XS4 Panic Bar Trim, BLE, Mifare, DESFire, SVN, RFnet, RIM type, ANSI, L lever, pol ss</t>
  </si>
  <si>
    <t>AB650L00IPH8YK</t>
  </si>
  <si>
    <t>XS4 Panic Bar Trim, RFnet, KS ONLY, KS Tag, Mobile, RIM type, ANSI, L lever, pol ss</t>
  </si>
  <si>
    <t>XS4 Panic Bar Trim, BLE, Mifare, DESFire, SVN, Con rod type, ANSI, L lever, pol ss</t>
  </si>
  <si>
    <t>XS4 Panic Bar Trim, BLE, Mifare, DESFire, SVN, RFnet, Con rod type, ANSI, L lever, pol ss</t>
  </si>
  <si>
    <t>AB650L00IPP7YK</t>
  </si>
  <si>
    <t>XS4 Panic Bar Trim, RFnet, KS ONLY, KS Tag, Mobile, Con rod type, ANSI, L lever, pol ss</t>
  </si>
  <si>
    <t>AB650L00IPP8YK</t>
  </si>
  <si>
    <t>XS4 KPD Escutcheon, BLE, Mifare, DESFire, SVN, Entrance, ANSI, L lever, blk chromium</t>
  </si>
  <si>
    <t>AB650L00NE38KG</t>
  </si>
  <si>
    <t>XS4 KPD Escutcheon, BLE, Mifare, DESFire, SVN, Entrance, ANSI, L lever, blk chromium, high dur</t>
  </si>
  <si>
    <t>XS4 KPD Escutcheon, BLE, Mifare, DESFire, SVN, RFnet, Entrance, ANSI, L lever, blk chromium</t>
  </si>
  <si>
    <t>AB650L00NE38WKG</t>
  </si>
  <si>
    <t>XS4 KPD Escutcheon, BLE, Mifare, DESFire, SVN, RFnet, Entrance, ANSI, L lever, blk chromium, high dur</t>
  </si>
  <si>
    <t>XS4 Keypad, RFnet Escutcheon, KS ONLY, KS Tag, Mobile, Entrance, ANSI, L lever, blk chromium</t>
  </si>
  <si>
    <t>AB650L00NE38YKG</t>
  </si>
  <si>
    <t>AB650L00NE48KG</t>
  </si>
  <si>
    <t>AB650L00NE48WKG</t>
  </si>
  <si>
    <t>AB650L00NE48YKG</t>
  </si>
  <si>
    <t>XS4 Panic Bar Trim, BLE, Mifare, DESFire, SVN, RIM type, ANSI, L lever, blk chromium</t>
  </si>
  <si>
    <t>XS4 Panic Bar Trim, BLE, Mifare, DESFire, SVN, RFnet, RIM type, ANSI, L lever, blk chromium</t>
  </si>
  <si>
    <t>AB650L00NEH8YK</t>
  </si>
  <si>
    <t>XS4 Panic Bar Trim, RFnet, KS ONLY, KS Tag, Mobile, RIM type, ANSI, L lever, blk chromium</t>
  </si>
  <si>
    <t>XS4 Panic Bar Trim, BLE, Mifare, DESFire, SVN, Con rod type, ANSI, L lever, blk chromium</t>
  </si>
  <si>
    <t>XS4 Panic Bar Trim, BLE, Mifare, DESFire, SVN, RFnet, Con rod type, ANSI, L lever, blk chromium</t>
  </si>
  <si>
    <t>AB650L00NEP7YK</t>
  </si>
  <si>
    <t>XS4 Panic Bar Trim, RFnet, KS ONLY, KS Tag, Mobile, Con rod type, ANSI, L lever, blk chromium</t>
  </si>
  <si>
    <t>AB650L00NEP8YK</t>
  </si>
  <si>
    <t>XS4 KPD Escutcheon, BLE, Mifare, DESFire, SVN, Entrance, ANSI, L lever, satin brass</t>
  </si>
  <si>
    <t>AB650L00PM38KG</t>
  </si>
  <si>
    <t>XS4 KPD Escutcheon, BLE, Mifare, DESFire, SVN, Entrance, ANSI, L lever, satin brass, high dur</t>
  </si>
  <si>
    <t>XS4 KPD Escutcheon, BLE, Mifare, DESFire, SVN, RFnet, Entrance, ANSI, L lever, satin brass</t>
  </si>
  <si>
    <t>AB650L00PM38WKG</t>
  </si>
  <si>
    <t>XS4 KPD Escutcheon, BLE, Mifare, DESFire, SVN, RFnet, Entrance, ANSI, L lever, satin brass, high dur</t>
  </si>
  <si>
    <t>XS4 Keypad, RFnet Escutcheon, KS ONLY, KS Tag, Mobile, Entrance, ANSI, L lever, satin brass</t>
  </si>
  <si>
    <t>AB650L00PM38YKG</t>
  </si>
  <si>
    <t>AB650L00PM48KG</t>
  </si>
  <si>
    <t>AB650L00PM48WKG</t>
  </si>
  <si>
    <t>AB650L00PM48YKG</t>
  </si>
  <si>
    <t>XS4 Panic Bar Trim, BLE, Mifare, DESFire, SVN, RIM type, ANSI, L lever, satin brass</t>
  </si>
  <si>
    <t>XS4 Panic Bar Trim, BLE, Mifare, DESFire, SVN, RFnet, RIM type, ANSI, L lever, satin brass</t>
  </si>
  <si>
    <t>AB650L00PMH8YK</t>
  </si>
  <si>
    <t>XS4 Panic Bar Trim, RFnet, KS ONLY, KS Tag, Mobile, RIM type, ANSI, L lever, satin brass</t>
  </si>
  <si>
    <t>XS4 Panic Bar Trim, BLE, Mifare, DESFire, SVN, Con rod type, ANSI, L lever, satin brass</t>
  </si>
  <si>
    <t>XS4 Panic Bar Trim, BLE, Mifare, DESFire, SVN, RFnet, Con rod type, ANSI, L lever, satin brass</t>
  </si>
  <si>
    <t>AB650L00PMP7YK</t>
  </si>
  <si>
    <t>XS4 Panic Bar Trim, RFnet, KS ONLY, KS Tag, Mobile, Con rod type, ANSI, L lever, satin brass</t>
  </si>
  <si>
    <t>AB650L00PMP8YK</t>
  </si>
  <si>
    <t>XS4 KPD Escutcheon, BLE, Mifare, DESFire, SVN, Entrance, ANSI, L lever, pol brass</t>
  </si>
  <si>
    <t>AB650L00PP38KG</t>
  </si>
  <si>
    <t>XS4 KPD Escutcheon, BLE, Mifare, DESFire, SVN, Entrance, ANSI, L lever, pol brass, high dur</t>
  </si>
  <si>
    <t>XS4 KPD Escutcheon, BLE, Mifare, DESFire, SVN, RFnet, Entrance, ANSI, L lever, pol brass</t>
  </si>
  <si>
    <t>AB650L00PP38WKG</t>
  </si>
  <si>
    <t>XS4 KPD Escutcheon, BLE, Mifare, DESFire, SVN, RFnet, Entrance, ANSI, L lever, pol brass, high dur</t>
  </si>
  <si>
    <t>XS4 Keypad, RFnet Escutcheon, KS ONLY, KS Tag, Mobile, Entrance, ANSI, L lever, pol brass</t>
  </si>
  <si>
    <t>AB650L00PP38YKG</t>
  </si>
  <si>
    <t>AB650L00PP48KG</t>
  </si>
  <si>
    <t>AB650L00PP48WKG</t>
  </si>
  <si>
    <t>AB650L00PP48YKG</t>
  </si>
  <si>
    <t>XS4 Panic Bar Trim, BLE, Mifare, DESFire, SVN, RIM type, ANSI, L lever, pol brass</t>
  </si>
  <si>
    <t>XS4 Panic Bar Trim, BLE, Mifare, DESFire, SVN, RFnet, RIM type, ANSI, L lever, pol brass</t>
  </si>
  <si>
    <t>AB650L00PPH8YK</t>
  </si>
  <si>
    <t>XS4 Panic Bar Trim, RFnet, KS ONLY, KS Tag, Mobile, RIM type, ANSI, L lever, pol brass</t>
  </si>
  <si>
    <t>XS4 Panic Bar Trim, BLE, Mifare, DESFire, SVN, Con rod type, ANSI, L lever, pol brass</t>
  </si>
  <si>
    <t>XS4 Panic Bar Trim, BLE, Mifare, DESFire, SVN, RFnet, Con rod type, ANSI, L lever, pol brass</t>
  </si>
  <si>
    <t>AB650L00PPP7YK</t>
  </si>
  <si>
    <t>XS4 Panic Bar Trim, RFnet, KS ONLY, KS Tag, Mobile, Con rod type, ANSI, L lever, pol brass</t>
  </si>
  <si>
    <t>AB650L00PPP8YK</t>
  </si>
  <si>
    <t>XS4 KPD Escutcheon, BLE, Mifare, DESFire, SVN, Entrance, ANSI, N lever, BioCote</t>
  </si>
  <si>
    <t>AB650N00BC38KG</t>
  </si>
  <si>
    <t>XS4 KPD Escutcheon, BLE, Mifare, DESFire, SVN, Entrance, ANSI, N lever, BioCote, high dur</t>
  </si>
  <si>
    <t>XS4 KPD Escutcheon, BLE, Mifare, DESFire, SVN, RFnet, Entrance, ANSI, N lever, BioCote</t>
  </si>
  <si>
    <t>AB650N00BC38WKG</t>
  </si>
  <si>
    <t>XS4 KPD Escutcheon, BLE, Mifare, DESFire, SVN, RFnet, Entrance, ANSI, N lever, BioCote, high dur</t>
  </si>
  <si>
    <t>XS4 Keypad, RFnet Escutcheon, KS ONLY, KS Tag, Mobile, Entrance, ANSI, N lever, BioCote</t>
  </si>
  <si>
    <t>AB650N00BC38YKG</t>
  </si>
  <si>
    <t>AB650N00BC48KG</t>
  </si>
  <si>
    <t>AB650N00BC48WKG</t>
  </si>
  <si>
    <t>AB650N00BC48YKG</t>
  </si>
  <si>
    <t>XS4 Panic Bar Trim, BLE, Mifare, DESFire, SVN, RIM type, ANSI, N lever, BioCote</t>
  </si>
  <si>
    <t>XS4 Panic Bar Trim, BLE, Mifare, DESFire, SVN, RFnet, RIM type, ANSI, N lever, BioCote</t>
  </si>
  <si>
    <t>AB650N00BCH8YK</t>
  </si>
  <si>
    <t>XS4 Panic Bar Trim, RFnet, KS ONLY, KS Tag, Mobile, RIM type, ANSI, N lever, BioCote</t>
  </si>
  <si>
    <t>XS4 Panic Bar Trim, BLE, Mifare, DESFire, SVN, Con rod type, ANSI, N lever, BioCote</t>
  </si>
  <si>
    <t>XS4 Panic Bar Trim, BLE, Mifare, DESFire, SVN, RFnet, Con rod type, ANSI, N lever, BioCote</t>
  </si>
  <si>
    <t>AB650N00BCP7YK</t>
  </si>
  <si>
    <t>XS4 Panic Bar Trim, RFnet, KS ONLY, KS Tag, Mobile, Con rod type, ANSI, N lever, BioCote</t>
  </si>
  <si>
    <t>AB650N00BCP8YK</t>
  </si>
  <si>
    <t>XS4 KPD Escutcheon, BLE, Mifare, DESFire, SVN, Entrance, ANSI, N lever, satin ss</t>
  </si>
  <si>
    <t>AB650N00IM38KG</t>
  </si>
  <si>
    <t>XS4 KPD Escutcheon, BLE, Mifare, DESFire, SVN, Entrance, ANSI, N lever, satin ss, high dur</t>
  </si>
  <si>
    <t>XS4 KPD Escutcheon, BLE, Mifare, DESFire, SVN, RFnet, Entrance, ANSI, N lever, satin ss</t>
  </si>
  <si>
    <t>AB650N00IM38WKG</t>
  </si>
  <si>
    <t>XS4 KPD Escutcheon, BLE, Mifare, DESFire, SVN, RFnet, Entrance, ANSI, N lever, satin ss, high dur</t>
  </si>
  <si>
    <t>XS4 Keypad, RFnet Escutcheon, KS ONLY, KS Tag, Mobile, Entrance, ANSI, N lever, satin ss</t>
  </si>
  <si>
    <t>AB650N00IM38YKG</t>
  </si>
  <si>
    <t>AB650N00IM48KG</t>
  </si>
  <si>
    <t>AB650N00IM48WKG</t>
  </si>
  <si>
    <t>AB650N00IM48YKG</t>
  </si>
  <si>
    <t>XS4 Panic Bar Trim, BLE, Mifare, DESFire, SVN, RIM type, ANSI, N lever, satin ss</t>
  </si>
  <si>
    <t>XS4 Panic Bar Trim, BLE, Mifare, DESFire, SVN, RFnet, RIM type, ANSI, N lever, satin ss</t>
  </si>
  <si>
    <t>AB650N00IMH8YK</t>
  </si>
  <si>
    <t>XS4 Panic Bar Trim, RFnet, KS ONLY, KS Tag, Mobile, RIM type, ANSI, N lever, satin ss</t>
  </si>
  <si>
    <t>XS4 Panic Bar Trim, BLE, Mifare, DESFire, SVN, Con rod type, ANSI, N lever, satin ss</t>
  </si>
  <si>
    <t>XS4 Panic Bar Trim, BLE, Mifare, DESFire, SVN, RFnet, Con rod type, ANSI, N lever, satin ss</t>
  </si>
  <si>
    <t>AB650N00IMP7YK</t>
  </si>
  <si>
    <t>XS4 Panic Bar Trim, RFnet, KS ONLY, KS Tag, Mobile, Con rod type, ANSI, N lever, satin ss</t>
  </si>
  <si>
    <t>AB650N00IMP8YK</t>
  </si>
  <si>
    <t>XS4 Panic Bar Trim, BLE, Mifare, DESFire, SVN, RIM type, ANSI, N lever, pol ss</t>
  </si>
  <si>
    <t>XS4 Panic Bar Trim, BLE, Mifare, DESFire, SVN, RFnet, RIM type, ANSI, N lever, pol ss</t>
  </si>
  <si>
    <t>AB650N00IPH8YK</t>
  </si>
  <si>
    <t>XS4 Panic Bar Trim, RFnet, KS ONLY, KS Tag, Mobile, RIM type, ANSI, N lever, pol ss</t>
  </si>
  <si>
    <t>XS4 Panic Bar Trim, BLE, Mifare, DESFire, SVN, Con rod type, ANSI, N lever, pol ss</t>
  </si>
  <si>
    <t>XS4 Panic Bar Trim, BLE, Mifare, DESFire, SVN, RFnet, Con rod type, ANSI, N lever, pol ss</t>
  </si>
  <si>
    <t>AB650N00IPP7YK</t>
  </si>
  <si>
    <t>XS4 Panic Bar Trim, RFnet, KS ONLY, KS Tag, Mobile, Con rod type, ANSI, N lever, pol ss</t>
  </si>
  <si>
    <t>AB650N00IPP8YK</t>
  </si>
  <si>
    <t>XS4 KPD Escutcheon, BLE, Mifare, DESFire, SVN, Entrance, ANSI, N lever, satin brass</t>
  </si>
  <si>
    <t>AB650N00PM38KG</t>
  </si>
  <si>
    <t>XS4 KPD Escutcheon, BLE, Mifare, DESFire, SVN, Entrance, ANSI, N lever, satin brass, high dur</t>
  </si>
  <si>
    <t>XS4 KPD Escutcheon, BLE, Mifare, DESFire, SVN, RFnet, Entrance, ANSI, N lever, satin brass</t>
  </si>
  <si>
    <t>AB650N00PM38WKG</t>
  </si>
  <si>
    <t>XS4 KPD Escutcheon, BLE, Mifare, DESFire, SVN, RFnet, Entrance, ANSI, N lever, satin brass, high dur</t>
  </si>
  <si>
    <t>XS4 Keypad, RFnet Escutcheon, KS ONLY, KS Tag, Mobile, Entrance, ANSI, N lever, satin brass</t>
  </si>
  <si>
    <t>AB650N00PM38YKG</t>
  </si>
  <si>
    <t>AB650N00PM48KG</t>
  </si>
  <si>
    <t>AB650N00PM48WKG</t>
  </si>
  <si>
    <t>AB650N00PM48YKG</t>
  </si>
  <si>
    <t>XS4 Panic Bar Trim, BLE, Mifare, DESFire, SVN, RIM type, ANSI, N lever, satin brass</t>
  </si>
  <si>
    <t>XS4 Panic Bar Trim, BLE, Mifare, DESFire, SVN, RFnet, RIM type, ANSI, N lever, satin brass</t>
  </si>
  <si>
    <t>AB650N00PMH8YK</t>
  </si>
  <si>
    <t>XS4 Panic Bar Trim, RFnet, KS ONLY, KS Tag, Mobile, RIM type, ANSI, N lever, satin brass</t>
  </si>
  <si>
    <t>XS4 Panic Bar Trim, BLE, Mifare, DESFire, SVN, Con rod type, ANSI, N lever, satin brass</t>
  </si>
  <si>
    <t>XS4 Panic Bar Trim, BLE, Mifare, DESFire, SVN, RFnet, Con rod type, ANSI, N lever, satin brass</t>
  </si>
  <si>
    <t>AB650N00PMP7YK</t>
  </si>
  <si>
    <t>XS4 Panic Bar Trim, RFnet, KS ONLY, KS Tag, Mobile, Con rod type, ANSI, N lever, satin brass</t>
  </si>
  <si>
    <t>AB650N00PMP8YK</t>
  </si>
  <si>
    <t>XS4 Panic Bar Trim, BLE, Mifare, DESFire, SVN, RIM type, ANSI, O lever, BioCote</t>
  </si>
  <si>
    <t>XS4 Panic Bar Trim, BLE, Mifare, DESFire, SVN, RFnet, RIM type, ANSI, O lever, BioCote</t>
  </si>
  <si>
    <t>AB650O00BCH8LYK</t>
  </si>
  <si>
    <t>XS4 Panic Bar Trim, RFnet, KS ONLY, KS Tag, Mobile, RIM type, ANSI, O lever, BioCote</t>
  </si>
  <si>
    <t>AB650O00BCH8RYK</t>
  </si>
  <si>
    <t>XS4 Panic Bar Trim, BLE, Mifare, DESFire, SVN, Con rod type, ANSI, O lever, BioCote</t>
  </si>
  <si>
    <t>XS4 Panic Bar Trim, BLE, Mifare, DESFire, SVN, RFnet, Con rod type, ANSI, O lever, BioCote</t>
  </si>
  <si>
    <t>AB650O00BCP7LYK</t>
  </si>
  <si>
    <t>XS4 Panic Bar Trim, RFnet, KS ONLY, KS Tag, Mobile, Con rod type, ANSI, O lever, BioCote</t>
  </si>
  <si>
    <t>AB650O00BCP7RYK</t>
  </si>
  <si>
    <t>AB650O00BCP8LYK</t>
  </si>
  <si>
    <t>AB650O00BCP8RYK</t>
  </si>
  <si>
    <t>AB650O00DB38LK</t>
  </si>
  <si>
    <t>XS4 KPD Escutcheon, BLE, Mifare, DESFire, SVN, Entrance, ANSI, O lever, dark bronze</t>
  </si>
  <si>
    <t>AB650O00DB38LKG</t>
  </si>
  <si>
    <t>XS4 KPD Escutcheon, BLE, Mifare, DESFire, SVN, Entrance, ANSI, O lever, dark bronze, high dur</t>
  </si>
  <si>
    <t>AB650O00DB38LWK</t>
  </si>
  <si>
    <t>XS4 KPD Escutcheon, BLE, Mifare, DESFire, SVN, RFnet, Entrance, ANSI, O lever, dark bronze</t>
  </si>
  <si>
    <t>AB650O00DB38LWKG</t>
  </si>
  <si>
    <t>XS4 KPD Escutcheon, BLE, Mifare, DESFire, SVN, RFnet, Entrance, ANSI, O lever, dark bronze, high dur</t>
  </si>
  <si>
    <t>AB650O00DB38LYK</t>
  </si>
  <si>
    <t>XS4 Keypad, RFnet Escutcheon, KS ONLY, KS Tag, Mobile, Entrance, ANSI, O lever, dark bronze</t>
  </si>
  <si>
    <t>AB650O00DB38LYKG</t>
  </si>
  <si>
    <t>AB650O00DB38RK</t>
  </si>
  <si>
    <t>AB650O00DB38RKG</t>
  </si>
  <si>
    <t>AB650O00DB38RWK</t>
  </si>
  <si>
    <t>AB650O00DB38RWKG</t>
  </si>
  <si>
    <t>AB650O00DB38RYK</t>
  </si>
  <si>
    <t>AB650O00DB38RYKG</t>
  </si>
  <si>
    <t>AB650O00DB48LK</t>
  </si>
  <si>
    <t>AB650O00DB48LKG</t>
  </si>
  <si>
    <t>AB650O00DB48LWK</t>
  </si>
  <si>
    <t>AB650O00DB48LWKG</t>
  </si>
  <si>
    <t>AB650O00DB48LYK</t>
  </si>
  <si>
    <t>AB650O00DB48LYKG</t>
  </si>
  <si>
    <t>AB650O00DB48RK</t>
  </si>
  <si>
    <t>AB650O00DB48RKG</t>
  </si>
  <si>
    <t>AB650O00DB48RWK</t>
  </si>
  <si>
    <t>AB650O00DB48RWKG</t>
  </si>
  <si>
    <t>AB650O00DB48RYK</t>
  </si>
  <si>
    <t>AB650O00DB48RYKG</t>
  </si>
  <si>
    <t>XS4 KPD Escutcheon, BLE, Mifare, DESFire, SVN, Entrance, ANSI, O lever, satin ss</t>
  </si>
  <si>
    <t>AB650O00IM38LKG</t>
  </si>
  <si>
    <t>XS4 KPD Escutcheon, BLE, Mifare, DESFire, SVN, Entrance, ANSI, O lever, satin ss, high dur</t>
  </si>
  <si>
    <t>XS4 KPD Escutcheon, BLE, Mifare, DESFire, SVN, RFnet, Entrance, ANSI, O lever, satin ss</t>
  </si>
  <si>
    <t>AB650O00IM38LWKG</t>
  </si>
  <si>
    <t>XS4 KPD Escutcheon, BLE, Mifare, DESFire, SVN, RFnet, Entrance, ANSI, O lever, satin ss, high dur</t>
  </si>
  <si>
    <t>XS4 Keypad, RFnet Escutcheon, KS ONLY, KS Tag, Mobile, Entrance, ANSI, O lever, satin ss</t>
  </si>
  <si>
    <t>AB650O00IM38LYKG</t>
  </si>
  <si>
    <t>AB650O00IM38RKG</t>
  </si>
  <si>
    <t>AB650O00IM38RWKG</t>
  </si>
  <si>
    <t>AB650O00IM38RYKG</t>
  </si>
  <si>
    <t>AB650O00IM48LKG</t>
  </si>
  <si>
    <t>AB650O00IM48LWKG</t>
  </si>
  <si>
    <t>AB650O00IM48LYKG</t>
  </si>
  <si>
    <t>AB650O00IM48RKG</t>
  </si>
  <si>
    <t>AB650O00IM48RWKG</t>
  </si>
  <si>
    <t>AB650O00IM48RYKG</t>
  </si>
  <si>
    <t>XS4 Panic Bar Trim, BLE, Mifare, DESFire, SVN, RIM type, ANSI, O lever, satin ss</t>
  </si>
  <si>
    <t>XS4 Panic Bar Trim, BLE, Mifare, DESFire, SVN, RFnet, RIM type, ANSI, O lever, satin ss</t>
  </si>
  <si>
    <t>AB650O00IMH8LYK</t>
  </si>
  <si>
    <t>XS4 Panic Bar Trim, RFnet, KS ONLY, KS Tag, Mobile, RIM type, ANSI, O lever, satin ss</t>
  </si>
  <si>
    <t>AB650O00IMH8RYK</t>
  </si>
  <si>
    <t>XS4 Panic Bar Trim, BLE, Mifare, DESFire, SVN, Con rod type, ANSI, O lever, satin ss</t>
  </si>
  <si>
    <t>XS4 Panic Bar Trim, BLE, Mifare, DESFire, SVN, RFnet, Con rod type, ANSI, O lever, satin ss</t>
  </si>
  <si>
    <t>AB650O00IMP7LYK</t>
  </si>
  <si>
    <t>XS4 Panic Bar Trim, RFnet, KS ONLY, KS Tag, Mobile, Con rod type, ANSI, O lever, satin ss</t>
  </si>
  <si>
    <t>AB650O00IMP7RYK</t>
  </si>
  <si>
    <t>AB650O00IMP8LYK</t>
  </si>
  <si>
    <t>AB650O00IMP8RYK</t>
  </si>
  <si>
    <t>XS4 KPD Escutcheon, BLE, Mifare, DESFire, SVN, Entrance, ANSI, O lever, pol ss</t>
  </si>
  <si>
    <t>AB650O00IP38LKG</t>
  </si>
  <si>
    <t>XS4 KPD Escutcheon, BLE, Mifare, DESFire, SVN, Entrance, ANSI, O lever, pol ss, high dur</t>
  </si>
  <si>
    <t>XS4 KPD Escutcheon, BLE, Mifare, DESFire, SVN, RFnet, Entrance, ANSI, O lever, pol ss</t>
  </si>
  <si>
    <t>AB650O00IP38LWKG</t>
  </si>
  <si>
    <t>XS4 KPD Escutcheon, BLE, Mifare, DESFire, SVN, RFnet, Entrance, ANSI, O lever, pol ss, high dur</t>
  </si>
  <si>
    <t>XS4 Keypad, RFnet Escutcheon, KS ONLY, KS Tag, Mobile, Entrance, ANSI, O lever, pol ss</t>
  </si>
  <si>
    <t>AB650O00IP38LYKG</t>
  </si>
  <si>
    <t>AB650O00IP38RKG</t>
  </si>
  <si>
    <t>AB650O00IP38RWKG</t>
  </si>
  <si>
    <t>AB650O00IP38RYKG</t>
  </si>
  <si>
    <t>AB650O00IP48LKG</t>
  </si>
  <si>
    <t>AB650O00IP48LWKG</t>
  </si>
  <si>
    <t>AB650O00IP48LYKG</t>
  </si>
  <si>
    <t>AB650O00IP48RKG</t>
  </si>
  <si>
    <t>AB650O00IP48RWKG</t>
  </si>
  <si>
    <t>AB650O00IP48RYKG</t>
  </si>
  <si>
    <t>XS4 Panic Bar Trim, BLE, Mifare, DESFire, SVN, RIM type, ANSI, O lever, pol ss</t>
  </si>
  <si>
    <t>XS4 Panic Bar Trim, BLE, Mifare, DESFire, SVN, RFnet, RIM type, ANSI, O lever, pol ss</t>
  </si>
  <si>
    <t>AB650O00IPH8LYK</t>
  </si>
  <si>
    <t>XS4 Panic Bar Trim, RFnet, KS ONLY, KS Tag, Mobile, RIM type, ANSI, O lever, pol ss</t>
  </si>
  <si>
    <t>AB650O00IPH8RYK</t>
  </si>
  <si>
    <t>XS4 Panic Bar Trim, BLE, Mifare, DESFire, SVN, Con rod type, ANSI, O lever, pol ss</t>
  </si>
  <si>
    <t>XS4 Panic Bar Trim, BLE, Mifare, DESFire, SVN, RFnet, Con rod type, ANSI, O lever, pol ss</t>
  </si>
  <si>
    <t>AB650O00IPP7LYK</t>
  </si>
  <si>
    <t>XS4 Panic Bar Trim, RFnet, KS ONLY, KS Tag, Mobile, Con rod type, ANSI, O lever, pol ss</t>
  </si>
  <si>
    <t>AB650O00IPP7RYK</t>
  </si>
  <si>
    <t>AB650O00IPP8LYK</t>
  </si>
  <si>
    <t>AB650O00IPP8RYK</t>
  </si>
  <si>
    <t>XS4 KPD Escutcheon, BLE, Mifare, DESFire, SVN, Entrance, ANSI, O lever, blk chromium</t>
  </si>
  <si>
    <t>AB650O00NE38LKG</t>
  </si>
  <si>
    <t>XS4 KPD Escutcheon, BLE, Mifare, DESFire, SVN, Entrance, ANSI, O lever, blk chromium, high dur</t>
  </si>
  <si>
    <t>XS4 KPD Escutcheon, BLE, Mifare, DESFire, SVN, RFnet, Entrance, ANSI, O lever, blk chromium</t>
  </si>
  <si>
    <t>AB650O00NE38LWKG</t>
  </si>
  <si>
    <t>XS4 KPD Escutcheon, BLE, Mifare, DESFire, SVN, RFnet, Entrance, ANSI, O lever, blk chromium, high dur</t>
  </si>
  <si>
    <t>XS4 Keypad, RFnet Escutcheon, KS ONLY, KS Tag, Mobile, Entrance, ANSI, O lever, blk chromium</t>
  </si>
  <si>
    <t>AB650O00NE38LYKG</t>
  </si>
  <si>
    <t>AB650O00NE38RKG</t>
  </si>
  <si>
    <t>AB650O00NE38RWKG</t>
  </si>
  <si>
    <t>AB650O00NE38RYKG</t>
  </si>
  <si>
    <t>AB650O00NE48LKG</t>
  </si>
  <si>
    <t>AB650O00NE48LWKG</t>
  </si>
  <si>
    <t>AB650O00NE48LYKG</t>
  </si>
  <si>
    <t>AB650O00NE48RKG</t>
  </si>
  <si>
    <t>AB650O00NE48RWKG</t>
  </si>
  <si>
    <t>AB650O00NE48RYKG</t>
  </si>
  <si>
    <t>XS4 Panic Bar Trim, BLE, Mifare, DESFire, SVN, RIM type, ANSI, O lever, blk chromium</t>
  </si>
  <si>
    <t>XS4 Panic Bar Trim, BLE, Mifare, DESFire, SVN, RFnet, RIM type, ANSI, O lever, blk chromium</t>
  </si>
  <si>
    <t>AB650O00NEH8LYK</t>
  </si>
  <si>
    <t>XS4 Panic Bar Trim, RFnet, KS ONLY, KS Tag, Mobile, RIM type, ANSI, O lever, blk chromium</t>
  </si>
  <si>
    <t>AB650O00NEH8RYK</t>
  </si>
  <si>
    <t>XS4 Panic Bar Trim, BLE, Mifare, DESFire, SVN, Con rod type, ANSI, O lever, blk chromium</t>
  </si>
  <si>
    <t>XS4 Panic Bar Trim, BLE, Mifare, DESFire, SVN, RFnet, Con rod type, ANSI, O lever, blk chromium</t>
  </si>
  <si>
    <t>AB650O00NEP7LYK</t>
  </si>
  <si>
    <t>XS4 Panic Bar Trim, RFnet, KS ONLY, KS Tag, Mobile, Con rod type, ANSI, O lever, blk chromium</t>
  </si>
  <si>
    <t>AB650O00NEP7RYK</t>
  </si>
  <si>
    <t>AB650O00NEP8LYK</t>
  </si>
  <si>
    <t>AB650O00NEP8RYK</t>
  </si>
  <si>
    <t>XS4 KPD Escutcheon, BLE, Mifare, DESFire, SVN, Entrance, ANSI, O lever, satin brass</t>
  </si>
  <si>
    <t>AB650O00PM38LKG</t>
  </si>
  <si>
    <t>XS4 KPD Escutcheon, BLE, Mifare, DESFire, SVN, Entrance, ANSI, O lever, satin brass, high dur</t>
  </si>
  <si>
    <t>XS4 KPD Escutcheon, BLE, Mifare, DESFire, SVN, RFnet, Entrance, ANSI, O lever, satin brass</t>
  </si>
  <si>
    <t>AB650O00PM38LWKG</t>
  </si>
  <si>
    <t>XS4 KPD Escutcheon, BLE, Mifare, DESFire, SVN, RFnet, Entrance, ANSI, O lever, satin brass, high dur</t>
  </si>
  <si>
    <t>XS4 Keypad, RFnet Escutcheon, KS ONLY, KS Tag, Mobile, Entrance, ANSI, O lever, satin brass</t>
  </si>
  <si>
    <t>AB650O00PM38LYKG</t>
  </si>
  <si>
    <t>AB650O00PM38RKG</t>
  </si>
  <si>
    <t>AB650O00PM38RWKG</t>
  </si>
  <si>
    <t>AB650O00PM38RYKG</t>
  </si>
  <si>
    <t>AB650O00PM48LKG</t>
  </si>
  <si>
    <t>AB650O00PM48LWKG</t>
  </si>
  <si>
    <t>AB650O00PM48LYKG</t>
  </si>
  <si>
    <t>AB650O00PM48RKG</t>
  </si>
  <si>
    <t>AB650O00PM48RWKG</t>
  </si>
  <si>
    <t>AB650O00PM48RYKG</t>
  </si>
  <si>
    <t>XS4 Panic Bar Trim, BLE, Mifare, DESFire, SVN, RIM type, ANSI, O lever, satin brass</t>
  </si>
  <si>
    <t>XS4 Panic Bar Trim, BLE, Mifare, DESFire, SVN, RFnet, RIM type, ANSI, O lever, satin brass</t>
  </si>
  <si>
    <t>AB650O00PMH8LYK</t>
  </si>
  <si>
    <t>XS4 Panic Bar Trim, RFnet, KS ONLY, KS Tag, Mobile, RIM type, ANSI, O lever, satin brass</t>
  </si>
  <si>
    <t>AB650O00PMH8RYK</t>
  </si>
  <si>
    <t>XS4 Panic Bar Trim, BLE, Mifare, DESFire, SVN, Con rod type, ANSI, O lever, satin brass</t>
  </si>
  <si>
    <t>XS4 Panic Bar Trim, BLE, Mifare, DESFire, SVN, RFnet, Con rod type, ANSI, O lever, satin brass</t>
  </si>
  <si>
    <t>AB650O00PMP7LYK</t>
  </si>
  <si>
    <t>XS4 Panic Bar Trim, RFnet, KS ONLY, KS Tag, Mobile, Con rod type, ANSI, O lever, satin brass</t>
  </si>
  <si>
    <t>AB650O00PMP7RYK</t>
  </si>
  <si>
    <t>AB650O00PMP8LYK</t>
  </si>
  <si>
    <t>AB650O00PMP8RYK</t>
  </si>
  <si>
    <t>XS4 KPD Escutcheon, BLE, Mifare, DESFire, SVN, Entrance, ANSI, O lever, pol brass</t>
  </si>
  <si>
    <t>AB650O00PP38LKG</t>
  </si>
  <si>
    <t>XS4 KPD Escutcheon, BLE, Mifare, DESFire, SVN, Entrance, ANSI, O lever, pol brass, high dur</t>
  </si>
  <si>
    <t>XS4 KPD Escutcheon, BLE, Mifare, DESFire, SVN, RFnet, Entrance, ANSI, O lever, pol brass</t>
  </si>
  <si>
    <t>AB650O00PP38LWKG</t>
  </si>
  <si>
    <t>XS4 KPD Escutcheon, BLE, Mifare, DESFire, SVN, RFnet, Entrance, ANSI, O lever, pol brass, high dur</t>
  </si>
  <si>
    <t>XS4 Keypad, RFnet Escutcheon, KS ONLY, KS Tag, Mobile, Entrance, ANSI, O lever, pol brass</t>
  </si>
  <si>
    <t>AB650O00PP38LYKG</t>
  </si>
  <si>
    <t>AB650O00PP38RKG</t>
  </si>
  <si>
    <t>AB650O00PP38RWKG</t>
  </si>
  <si>
    <t>AB650O00PP38RYKG</t>
  </si>
  <si>
    <t>AB650O00PP48LKG</t>
  </si>
  <si>
    <t>AB650O00PP48LWKG</t>
  </si>
  <si>
    <t>AB650O00PP48LYKG</t>
  </si>
  <si>
    <t>AB650O00PP48RKG</t>
  </si>
  <si>
    <t>AB650O00PP48RWKG</t>
  </si>
  <si>
    <t>AB650O00PP48RYKG</t>
  </si>
  <si>
    <t>XS4 Panic Bar Trim, BLE, Mifare, DESFire, SVN, RIM type, ANSI, O lever, pol brass</t>
  </si>
  <si>
    <t>XS4 Panic Bar Trim, BLE, Mifare, DESFire, SVN, RFnet, RIM type, ANSI, O lever, pol brass</t>
  </si>
  <si>
    <t>AB650O00PPH8LYK</t>
  </si>
  <si>
    <t>XS4 Panic Bar Trim, RFnet, KS ONLY, KS Tag, Mobile, RIM type, ANSI, O lever, pol brass</t>
  </si>
  <si>
    <t>AB650O00PPH8RYK</t>
  </si>
  <si>
    <t>XS4 Panic Bar Trim, BLE, Mifare, DESFire, SVN, Con rod type, ANSI, O lever, pol brass</t>
  </si>
  <si>
    <t>XS4 Panic Bar Trim, BLE, Mifare, DESFire, SVN, RFnet, Con rod type, ANSI, O lever, pol brass</t>
  </si>
  <si>
    <t>AB650O00PPP7LYK</t>
  </si>
  <si>
    <t>XS4 Panic Bar Trim, RFnet, KS ONLY, KS Tag, Mobile, Con rod type, ANSI, O lever, pol brass</t>
  </si>
  <si>
    <t>AB650O00PPP7RYK</t>
  </si>
  <si>
    <t>AB650O00PPP8LYK</t>
  </si>
  <si>
    <t>AB650O00PPP8RYK</t>
  </si>
  <si>
    <t>XS4 KPD Escutcheon, BLE, Mifare, DESFire, SVN, Entrance, ANSI, W lever, BioCote</t>
  </si>
  <si>
    <t>AB650W00BC38KG</t>
  </si>
  <si>
    <t>XS4 KPD Escutcheon, BLE, Mifare, DESFire, SVN, Entrance, ANSI, W lever, BioCote, high dur</t>
  </si>
  <si>
    <t>XS4 KPD Escutcheon, BLE, Mifare, DESFire, SVN, RFnet, Entrance, ANSI, W lever, BioCote</t>
  </si>
  <si>
    <t>AB650W00BC38WKG</t>
  </si>
  <si>
    <t>XS4 KPD Escutcheon, BLE, Mifare, DESFire, SVN, RFnet, Entrance, ANSI, W lever, BioCote, high dur</t>
  </si>
  <si>
    <t>XS4 Keypad, RFnet Escutcheon, KS ONLY, KS Tag, Mobile, Entrance, ANSI, W lever, BioCote</t>
  </si>
  <si>
    <t>AB650W00BC38YKG</t>
  </si>
  <si>
    <t>AB650W00BC48KG</t>
  </si>
  <si>
    <t>AB650W00BC48WKG</t>
  </si>
  <si>
    <t>AB650W00BC48YKG</t>
  </si>
  <si>
    <t>XS4 Panic Bar Trim, BLE, Mifare, DESFire, SVN, RIM type, ANSI, W lever, BioCote</t>
  </si>
  <si>
    <t>XS4 Panic Bar Trim, BLE, Mifare, DESFire, SVN, RFnet, RIM type, ANSI, W lever, BioCote</t>
  </si>
  <si>
    <t>AB650W00BCH8YK</t>
  </si>
  <si>
    <t>XS4 Panic Bar Trim, RFnet, KS ONLY, KS Tag, Mobile, RIM type, ANSI, W lever, BioCote</t>
  </si>
  <si>
    <t>XS4 Panic Bar Trim, BLE, Mifare, DESFire, SVN, Con rod type, ANSI, W lever, BioCote</t>
  </si>
  <si>
    <t>XS4 Panic Bar Trim, BLE, Mifare, DESFire, SVN, RFnet, Con rod type, ANSI, W lever, BioCote</t>
  </si>
  <si>
    <t>AB650W00BCP7YK</t>
  </si>
  <si>
    <t>XS4 Panic Bar Trim, RFnet, KS ONLY, KS Tag, Mobile, Con rod type, ANSI, W lever, BioCote</t>
  </si>
  <si>
    <t>AB650W00BCP8YK</t>
  </si>
  <si>
    <t>AB650W00DB38K</t>
  </si>
  <si>
    <t>XS4 KPD Escutcheon, BLE, Mifare, DESFire, SVN, Entrance, ANSI, W lever, dark bronze</t>
  </si>
  <si>
    <t>AB650W00DB38KG</t>
  </si>
  <si>
    <t>XS4 KPD Escutcheon, BLE, Mifare, DESFire, SVN, Entrance, ANSI, W lever, dark bronze, high dur</t>
  </si>
  <si>
    <t>AB650W00DB38WK</t>
  </si>
  <si>
    <t>XS4 KPD Escutcheon, BLE, Mifare, DESFire, SVN, RFnet, Entrance, ANSI, W lever, dark bronze</t>
  </si>
  <si>
    <t>AB650W00DB38WKG</t>
  </si>
  <si>
    <t>XS4 KPD Escutcheon, BLE, Mifare, DESFire, SVN, RFnet, Entrance, ANSI, W lever, dark bronze, high dur</t>
  </si>
  <si>
    <t>AB650W00DB38YK</t>
  </si>
  <si>
    <t>XS4 Keypad, RFnet Escutcheon, KS ONLY, KS Tag, Mobile, Entrance, ANSI, W lever, dark bronze</t>
  </si>
  <si>
    <t>AB650W00DB38YKG</t>
  </si>
  <si>
    <t>AB650W00DB48K</t>
  </si>
  <si>
    <t>AB650W00DB48KG</t>
  </si>
  <si>
    <t>AB650W00DB48WK</t>
  </si>
  <si>
    <t>AB650W00DB48WKG</t>
  </si>
  <si>
    <t>AB650W00DB48YK</t>
  </si>
  <si>
    <t>AB650W00DB48YKG</t>
  </si>
  <si>
    <t>XS4 KPD Escutcheon, BLE, Mifare, DESFire, SVN, Entrance, ANSI, W lever, satin ss</t>
  </si>
  <si>
    <t>AB650W00IM38KG</t>
  </si>
  <si>
    <t>XS4 KPD Escutcheon, BLE, Mifare, DESFire, SVN, Entrance, ANSI, W lever, satin ss, high dur</t>
  </si>
  <si>
    <t>XS4 KPD Escutcheon, BLE, Mifare, DESFire, SVN, RFnet, Entrance, ANSI, W lever, satin ss</t>
  </si>
  <si>
    <t>AB650W00IM38WKG</t>
  </si>
  <si>
    <t>XS4 KPD Escutcheon, BLE, Mifare, DESFire, SVN, RFnet, Entrance, ANSI, W lever, satin ss, high dur</t>
  </si>
  <si>
    <t>XS4 Keypad, RFnet Escutcheon, KS ONLY, KS Tag, Mobile, Entrance, ANSI, W lever, satin ss</t>
  </si>
  <si>
    <t>AB650W00IM38YKG</t>
  </si>
  <si>
    <t>AB650W00IM48KG</t>
  </si>
  <si>
    <t>AB650W00IM48WKG</t>
  </si>
  <si>
    <t>AB650W00IM48YKG</t>
  </si>
  <si>
    <t>XS4 Panic Bar Trim, BLE, Mifare, DESFire, SVN, RIM type, ANSI, W lever, satin ss</t>
  </si>
  <si>
    <t>XS4 Panic Bar Trim, BLE, Mifare, DESFire, SVN, RFnet, RIM type, ANSI, W lever, satin ss</t>
  </si>
  <si>
    <t>AB650W00IMH8YK</t>
  </si>
  <si>
    <t>XS4 Panic Bar Trim, RFnet, KS ONLY, KS Tag, Mobile, RIM type, ANSI, W lever, satin ss</t>
  </si>
  <si>
    <t>XS4 Panic Bar Trim, BLE, Mifare, DESFire, SVN, Con rod type, ANSI, W lever, satin ss</t>
  </si>
  <si>
    <t>XS4 Panic Bar Trim, BLE, Mifare, DESFire, SVN, RFnet, Con rod type, ANSI, W lever, satin ss</t>
  </si>
  <si>
    <t>AB650W00IMP7YK</t>
  </si>
  <si>
    <t>XS4 Panic Bar Trim, RFnet, KS ONLY, KS Tag, Mobile, Con rod type, ANSI, W lever, satin ss</t>
  </si>
  <si>
    <t>AB650W00IMP8YK</t>
  </si>
  <si>
    <t>XS4 KPD Escutcheon, BLE, Mifare, DESFire, SVN, Entrance, ANSI, W lever, pol ss</t>
  </si>
  <si>
    <t>AB650W00IP38KG</t>
  </si>
  <si>
    <t>XS4 KPD Escutcheon, BLE, Mifare, DESFire, SVN, Entrance, ANSI, W lever, pol ss, high dur</t>
  </si>
  <si>
    <t>XS4 KPD Escutcheon, BLE, Mifare, DESFire, SVN, RFnet, Entrance, ANSI, W lever, pol ss</t>
  </si>
  <si>
    <t>AB650W00IP38WKG</t>
  </si>
  <si>
    <t>XS4 KPD Escutcheon, BLE, Mifare, DESFire, SVN, RFnet, Entrance, ANSI, W lever, pol ss, high dur</t>
  </si>
  <si>
    <t>XS4 Keypad, RFnet Escutcheon, KS ONLY, KS Tag, Mobile, Entrance, ANSI, W lever, pol ss</t>
  </si>
  <si>
    <t>AB650W00IP38YKG</t>
  </si>
  <si>
    <t>AB650W00IP48KG</t>
  </si>
  <si>
    <t>AB650W00IP48WKG</t>
  </si>
  <si>
    <t>AB650W00IP48YKG</t>
  </si>
  <si>
    <t>XS4 Panic Bar Trim, BLE, Mifare, DESFire, SVN, RIM type, ANSI, W lever, pol ss</t>
  </si>
  <si>
    <t>XS4 Panic Bar Trim, BLE, Mifare, DESFire, SVN, RFnet, RIM type, ANSI, W lever, pol ss</t>
  </si>
  <si>
    <t>AB650W00IPH8YK</t>
  </si>
  <si>
    <t>XS4 Panic Bar Trim, RFnet, KS ONLY, KS Tag, Mobile, RIM type, ANSI, W lever, pol ss</t>
  </si>
  <si>
    <t>XS4 Panic Bar Trim, BLE, Mifare, DESFire, SVN, Con rod type, ANSI, W lever, pol ss</t>
  </si>
  <si>
    <t>XS4 Panic Bar Trim, BLE, Mifare, DESFire, SVN, RFnet, Con rod type, ANSI, W lever, pol ss</t>
  </si>
  <si>
    <t>AB650W00IPP7YK</t>
  </si>
  <si>
    <t>XS4 Panic Bar Trim, RFnet, KS ONLY, KS Tag, Mobile, Con rod type, ANSI, W lever, pol ss</t>
  </si>
  <si>
    <t>AB650W00IPP8YK</t>
  </si>
  <si>
    <t>XS4 KPD Escutcheon, BLE, Mifare, DESFire, SVN, Entrance, ANSI, W lever, blk chromium</t>
  </si>
  <si>
    <t>AB650W00NE38KG</t>
  </si>
  <si>
    <t>XS4 KPD Escutcheon, BLE, Mifare, DESFire, SVN, Entrance, ANSI, W lever, blk chromium, high dur</t>
  </si>
  <si>
    <t>XS4 KPD Escutcheon, BLE, Mifare, DESFire, SVN, RFnet, Entrance, ANSI, W lever, blk chromium</t>
  </si>
  <si>
    <t>AB650W00NE38WKG</t>
  </si>
  <si>
    <t>XS4 KPD Escutcheon, BLE, Mifare, DESFire, SVN, RFnet, Entrance, ANSI, W lever, blk chromium, high dur</t>
  </si>
  <si>
    <t>XS4 Keypad, RFnet Escutcheon, KS ONLY, KS Tag, Mobile, Entrance, ANSI, W lever, blk chromium</t>
  </si>
  <si>
    <t>AB650W00NE38YKG</t>
  </si>
  <si>
    <t>AB650W00NE48KG</t>
  </si>
  <si>
    <t>AB650W00NE48WKG</t>
  </si>
  <si>
    <t>AB650W00NE48YKG</t>
  </si>
  <si>
    <t>XS4 Panic Bar Trim, BLE, Mifare, DESFire, SVN, RIM type, ANSI, W lever, blk chromium</t>
  </si>
  <si>
    <t>XS4 Panic Bar Trim, BLE, Mifare, DESFire, SVN, RFnet, RIM type, ANSI, W lever, blk chromium</t>
  </si>
  <si>
    <t>AB650W00NEH8YK</t>
  </si>
  <si>
    <t>XS4 Panic Bar Trim, RFnet, KS ONLY, KS Tag, Mobile, RIM type, ANSI, W lever, blk chromium</t>
  </si>
  <si>
    <t>XS4 Panic Bar Trim, BLE, Mifare, DESFire, SVN, Con rod type, ANSI, W lever, blk chromium</t>
  </si>
  <si>
    <t>XS4 Panic Bar Trim, BLE, Mifare, DESFire, SVN, RFnet, Con rod type, ANSI, W lever, blk chromium</t>
  </si>
  <si>
    <t>AB650W00NEP7YK</t>
  </si>
  <si>
    <t>XS4 Panic Bar Trim, RFnet, KS ONLY, KS Tag, Mobile, Con rod type, ANSI, W lever, blk chromium</t>
  </si>
  <si>
    <t>AB650W00NEP8YK</t>
  </si>
  <si>
    <t>XS4 KPD Escutcheon, BLE, Mifare, DESFire, SVN, Entrance, ANSI, W lever, satin brass</t>
  </si>
  <si>
    <t>AB650W00PM38KG</t>
  </si>
  <si>
    <t>XS4 KPD Escutcheon, BLE, Mifare, DESFire, SVN, Entrance, ANSI, W lever, satin brass, high dur</t>
  </si>
  <si>
    <t>XS4 KPD Escutcheon, BLE, Mifare, DESFire, SVN, RFnet, Entrance, ANSI, W lever, satin brass</t>
  </si>
  <si>
    <t>AB650W00PM38WKG</t>
  </si>
  <si>
    <t>XS4 KPD Escutcheon, BLE, Mifare, DESFire, SVN, RFnet, Entrance, ANSI, W lever, satin brass, high dur</t>
  </si>
  <si>
    <t>XS4 Keypad, RFnet Escutcheon, KS ONLY, KS Tag, Mobile, Entrance, ANSI, W lever, satin brass</t>
  </si>
  <si>
    <t>AB650W00PM38YKG</t>
  </si>
  <si>
    <t>AB650W00PM48KG</t>
  </si>
  <si>
    <t>AB650W00PM48WKG</t>
  </si>
  <si>
    <t>AB650W00PM48YKG</t>
  </si>
  <si>
    <t>XS4 Panic Bar Trim, BLE, Mifare, DESFire, SVN, RIM type, ANSI, W lever, satin brass</t>
  </si>
  <si>
    <t>XS4 Panic Bar Trim, BLE, Mifare, DESFire, SVN, RFnet, RIM type, ANSI, W lever, satin brass</t>
  </si>
  <si>
    <t>AB650W00PMH8YK</t>
  </si>
  <si>
    <t>XS4 Panic Bar Trim, RFnet, KS ONLY, KS Tag, Mobile, RIM type, ANSI, W lever, satin brass</t>
  </si>
  <si>
    <t>XS4 Panic Bar Trim, BLE, Mifare, DESFire, SVN, Con rod type, ANSI, W lever, satin brass</t>
  </si>
  <si>
    <t>XS4 Panic Bar Trim, BLE, Mifare, DESFire, SVN, RFnet, Con rod type, ANSI, W lever, satin brass</t>
  </si>
  <si>
    <t>AB650W00PMP7YK</t>
  </si>
  <si>
    <t>XS4 Panic Bar Trim, RFnet, KS ONLY, KS Tag, Mobile, Con rod type, ANSI, W lever, satin brass</t>
  </si>
  <si>
    <t>AB650W00PMP8YK</t>
  </si>
  <si>
    <t>XS4 KPD Escutcheon, BLE, Mifare, DESFire, SVN, Entrance, ANSI, W lever, pol brass</t>
  </si>
  <si>
    <t>AB650W00PP38KG</t>
  </si>
  <si>
    <t>XS4 KPD Escutcheon, BLE, Mifare, DESFire, SVN, Entrance, ANSI, W lever, pol brass, high dur</t>
  </si>
  <si>
    <t>XS4 KPD Escutcheon, BLE, Mifare, DESFire, SVN, RFnet, Entrance, ANSI, W lever, pol brass</t>
  </si>
  <si>
    <t>AB650W00PP38WKG</t>
  </si>
  <si>
    <t>XS4 KPD Escutcheon, BLE, Mifare, DESFire, SVN, RFnet, Entrance, ANSI, W lever, pol brass, high dur</t>
  </si>
  <si>
    <t>XS4 Keypad, RFnet Escutcheon, KS ONLY, KS Tag, Mobile, Entrance, ANSI, W lever, pol brass</t>
  </si>
  <si>
    <t>AB650W00PP38YKG</t>
  </si>
  <si>
    <t>AB650W00PP48KG</t>
  </si>
  <si>
    <t>AB650W00PP48WKG</t>
  </si>
  <si>
    <t>AB650W00PP48YKG</t>
  </si>
  <si>
    <t>XS4 Panic Bar Trim, BLE, Mifare, DESFire, SVN, RIM type, ANSI, W lever, pol brass</t>
  </si>
  <si>
    <t>XS4 Panic Bar Trim, BLE, Mifare, DESFire, SVN, RFnet, RIM type, ANSI, W lever, pol brass</t>
  </si>
  <si>
    <t>AB650W00PPH8YK</t>
  </si>
  <si>
    <t>XS4 Panic Bar Trim, RFnet, KS ONLY, KS Tag, Mobile, RIM type, ANSI, W lever, pol brass</t>
  </si>
  <si>
    <t>XS4 Panic Bar Trim, BLE, Mifare, DESFire, SVN, Con rod type, ANSI, W lever, pol brass</t>
  </si>
  <si>
    <t>XS4 Panic Bar Trim, BLE, Mifare, DESFire, SVN, RFnet, Con rod type, ANSI, W lever, pol brass</t>
  </si>
  <si>
    <t>AB650W00PPP7YK</t>
  </si>
  <si>
    <t>XS4 Panic Bar Trim, RFnet, KS ONLY, KS Tag, Mobile, Con rod type, ANSI, W lever, pol brass</t>
  </si>
  <si>
    <t>AB650W00PPP8YK</t>
  </si>
  <si>
    <t>XS4 KPD Escutcheon, BLE, Mifare, DESFire, SVN, Privacy Button, ANSI, Robodue, satin ss</t>
  </si>
  <si>
    <t>AB656200IM38KG</t>
  </si>
  <si>
    <t>XS4 KPD Escutcheon, BLE, Mifare, DESFire, SVN, Privacy Button, ANSI, Robodue, satin ss, high dur</t>
  </si>
  <si>
    <t>XS4 KPD Escutcheon, BLE, Mifare, DESFire, SVN, RFnet, Privacy Button, ANSI, Robodue, satin ss</t>
  </si>
  <si>
    <t>AB656200IM38WKG</t>
  </si>
  <si>
    <t>XS4 KPD Escutcheon, BLE, Mifare, DESFire, SVN, RFnet, Privacy Button, ANSI, Robodue, satin ss, high dur</t>
  </si>
  <si>
    <t>XS4 Keypad, RFnet Escutcheon, KS ONLY, KS Tag, Mobile, Privacy Button, ANSI, Robodue, satin ss</t>
  </si>
  <si>
    <t>AB656200IM38YKG</t>
  </si>
  <si>
    <t>AB656200IM48KG</t>
  </si>
  <si>
    <t>AB656200IM48WKG</t>
  </si>
  <si>
    <t>AB656200IM48YKG</t>
  </si>
  <si>
    <t>XS4 KPD Escutcheon, BLE, Mifare, DESFire, SVN, Privacy Button, ANSI, Robodue, pol ss</t>
  </si>
  <si>
    <t>AB656200IP38KG</t>
  </si>
  <si>
    <t>XS4 KPD Escutcheon, BLE, Mifare, DESFire, SVN, Privacy Button, ANSI, Robodue, pol ss, high dur</t>
  </si>
  <si>
    <t>XS4 KPD Escutcheon, BLE, Mifare, DESFire, SVN, RFnet, Privacy Button, ANSI, Robodue, pol ss</t>
  </si>
  <si>
    <t>AB656200IP38WKG</t>
  </si>
  <si>
    <t>XS4 KPD Escutcheon, BLE, Mifare, DESFire, SVN, RFnet, Privacy Button, ANSI, Robodue, pol ss, high dur</t>
  </si>
  <si>
    <t>XS4 Keypad, RFnet Escutcheon, KS ONLY, KS Tag, Mobile, Privacy Button, ANSI, Robodue, pol ss</t>
  </si>
  <si>
    <t>AB656200IP38YKG</t>
  </si>
  <si>
    <t>AB656200IP48KG</t>
  </si>
  <si>
    <t>AB656200IP48WKG</t>
  </si>
  <si>
    <t>AB656200IP48YKG</t>
  </si>
  <si>
    <t>XS4 KPD Escutcheon, BLE, Mifare, DESFire, SVN, Privacy Button, ANSI, Robodue, pol brass</t>
  </si>
  <si>
    <t>AB656200PP38KG</t>
  </si>
  <si>
    <t>XS4 KPD Escutcheon, BLE, Mifare, DESFire, SVN, Privacy Button, ANSI, Robodue, pol brass, high dur</t>
  </si>
  <si>
    <t>XS4 KPD Escutcheon, BLE, Mifare, DESFire, SVN, RFnet, Privacy Button, ANSI, Robodue, pol brass</t>
  </si>
  <si>
    <t>AB656200PP38WKG</t>
  </si>
  <si>
    <t>XS4 KPD Escutcheon, BLE, Mifare, DESFire, SVN, RFnet, Privacy Button, ANSI, Robodue, pol brass, high dur</t>
  </si>
  <si>
    <t>XS4 Keypad, RFnet Escutcheon, KS ONLY, KS Tag, Mobile, Privacy Button, ANSI, Robodue, pol brass</t>
  </si>
  <si>
    <t>AB656200PP38YKG</t>
  </si>
  <si>
    <t>AB656200PP48KG</t>
  </si>
  <si>
    <t>AB656200PP48WKG</t>
  </si>
  <si>
    <t>AB656200PP48YKG</t>
  </si>
  <si>
    <t>XS4 KPD Escutcheon, BLE, Mifare, DESFire, SVN, Privacy Button, ANSI, Robotre, satin ss</t>
  </si>
  <si>
    <t>AB656300IM38KG</t>
  </si>
  <si>
    <t>XS4 KPD Escutcheon, BLE, Mifare, DESFire, SVN, Privacy Button, ANSI, Robotre, satin ss, high dur</t>
  </si>
  <si>
    <t>XS4 KPD Escutcheon, BLE, Mifare, DESFire, SVN, RFnet, Privacy Button, ANSI, Robotre, satin ss</t>
  </si>
  <si>
    <t>AB656300IM38WKG</t>
  </si>
  <si>
    <t>XS4 KPD Escutcheon, BLE, Mifare, DESFire, SVN, RFnet, Privacy Button, ANSI, Robotre, satin ss, high dur</t>
  </si>
  <si>
    <t>XS4 Keypad, RFnet Escutcheon, KS ONLY, KS Tag, Mobile, Privacy Button, ANSI, Robotre, satin ss</t>
  </si>
  <si>
    <t>AB656300IM38YKG</t>
  </si>
  <si>
    <t>AB656300IM48KG</t>
  </si>
  <si>
    <t>AB656300IM48WKG</t>
  </si>
  <si>
    <t>AB656300IM48YKG</t>
  </si>
  <si>
    <t>XS4 KPD Escutcheon, BLE, Mifare, DESFire, SVN, Privacy Button, ANSI, Robotre, pol ss</t>
  </si>
  <si>
    <t>AB656300IP38KG</t>
  </si>
  <si>
    <t>XS4 KPD Escutcheon, BLE, Mifare, DESFire, SVN, Privacy Button, ANSI, Robotre, pol ss, high dur</t>
  </si>
  <si>
    <t>XS4 KPD Escutcheon, BLE, Mifare, DESFire, SVN, RFnet, Privacy Button, ANSI, Robotre, pol ss</t>
  </si>
  <si>
    <t>AB656300IP38WKG</t>
  </si>
  <si>
    <t>XS4 KPD Escutcheon, BLE, Mifare, DESFire, SVN, RFnet, Privacy Button, ANSI, Robotre, pol ss, high dur</t>
  </si>
  <si>
    <t>XS4 Keypad, RFnet Escutcheon, KS ONLY, KS Tag, Mobile, Privacy Button, ANSI, Robotre, pol ss</t>
  </si>
  <si>
    <t>AB656300IP38YKG</t>
  </si>
  <si>
    <t>AB656300IP48KG</t>
  </si>
  <si>
    <t>AB656300IP48WKG</t>
  </si>
  <si>
    <t>AB656300IP48YKG</t>
  </si>
  <si>
    <t>XS4 KPD Escutcheon, BLE, Mifare, DESFire, SVN, Privacy Button, ANSI, Robotre, pol brass</t>
  </si>
  <si>
    <t>AB656300PP38KG</t>
  </si>
  <si>
    <t>XS4 KPD Escutcheon, BLE, Mifare, DESFire, SVN, Privacy Button, ANSI, Robotre, pol brass, high dur</t>
  </si>
  <si>
    <t>XS4 KPD Escutcheon, BLE, Mifare, DESFire, SVN, RFnet, Privacy Button, ANSI, Robotre, pol brass</t>
  </si>
  <si>
    <t>AB656300PP38WKG</t>
  </si>
  <si>
    <t>XS4 KPD Escutcheon, BLE, Mifare, DESFire, SVN, RFnet, Privacy Button, ANSI, Robotre, pol brass, high dur</t>
  </si>
  <si>
    <t>XS4 Keypad, RFnet Escutcheon, KS ONLY, KS Tag, Mobile, Privacy Button, ANSI, Robotre, pol brass</t>
  </si>
  <si>
    <t>AB656300PP38YKG</t>
  </si>
  <si>
    <t>AB656300PP48KG</t>
  </si>
  <si>
    <t>AB656300PP48WKG</t>
  </si>
  <si>
    <t>AB656300PP48YKG</t>
  </si>
  <si>
    <t>XS4 KPD Escutcheon, BLE, Mifare, DESFire, SVN, Privacy Button, ANSI, Roboquatrro, satin ss</t>
  </si>
  <si>
    <t>AB656400IM38KG</t>
  </si>
  <si>
    <t>XS4 KPD Escutcheon, BLE, Mifare, DESFire, SVN, Privacy Button, ANSI, Roboquatrro, satin ss, high dur</t>
  </si>
  <si>
    <t>XS4 KPD Escutcheon, BLE, Mifare, DESFire, SVN, RFnet, Privacy Button, ANSI, Roboquatrro, satin ss</t>
  </si>
  <si>
    <t>AB656400IM38WKG</t>
  </si>
  <si>
    <t>XS4 KPD Escutcheon, BLE, Mifare, DESFire, SVN, RFnet, Privacy Button, ANSI, Roboquatrro, satin ss, high dur</t>
  </si>
  <si>
    <t>XS4 Keypad, RFnet Escutcheon, KS ONLY, KS Tag, Mobile, Privacy Button, ANSI, Roboquatrro, satin ss</t>
  </si>
  <si>
    <t>AB656400IM38YKG</t>
  </si>
  <si>
    <t>AB656400IM48KG</t>
  </si>
  <si>
    <t>AB656400IM48WKG</t>
  </si>
  <si>
    <t>AB656400IM48YKG</t>
  </si>
  <si>
    <t>XS4 KPD Escutcheon, BLE, Mifare, DESFire, SVN, Privacy Button, ANSI, Roboquatrro, pol ss</t>
  </si>
  <si>
    <t>AB656400IP38KG</t>
  </si>
  <si>
    <t>XS4 KPD Escutcheon, BLE, Mifare, DESFire, SVN, Privacy Button, ANSI, Roboquatrro, pol ss, high dur</t>
  </si>
  <si>
    <t>XS4 KPD Escutcheon, BLE, Mifare, DESFire, SVN, RFnet, Privacy Button, ANSI, Roboquatrro, pol ss</t>
  </si>
  <si>
    <t>AB656400IP38WKG</t>
  </si>
  <si>
    <t>XS4 KPD Escutcheon, BLE, Mifare, DESFire, SVN, RFnet, Privacy Button, ANSI, Roboquatrro, pol ss, high dur</t>
  </si>
  <si>
    <t>XS4 Keypad, RFnet Escutcheon, KS ONLY, KS Tag, Mobile, Privacy Button, ANSI, Roboquatrro, pol ss</t>
  </si>
  <si>
    <t>AB656400IP38YKG</t>
  </si>
  <si>
    <t>AB656400IP48KG</t>
  </si>
  <si>
    <t>AB656400IP48WKG</t>
  </si>
  <si>
    <t>AB656400IP48YKG</t>
  </si>
  <si>
    <t>XS4 KPD Escutcheon, BLE, Mifare, DESFire, SVN, Privacy Button, ANSI, Roboquatrro, pol brass</t>
  </si>
  <si>
    <t>AB656400PP38KG</t>
  </si>
  <si>
    <t>XS4 KPD Escutcheon, BLE, Mifare, DESFire, SVN, Privacy Button, ANSI, Roboquatrro, pol brass, high dur</t>
  </si>
  <si>
    <t>XS4 KPD Escutcheon, BLE, Mifare, DESFire, SVN, RFnet, Privacy Button, ANSI, Roboquatrro, pol brass</t>
  </si>
  <si>
    <t>AB656400PP38WKG</t>
  </si>
  <si>
    <t>XS4 KPD Escutcheon, BLE, Mifare, DESFire, SVN, RFnet, Privacy Button, ANSI, Roboquatrro, pol brass, high dur</t>
  </si>
  <si>
    <t>XS4 Keypad, RFnet Escutcheon, KS ONLY, KS Tag, Mobile, Privacy Button, ANSI, Roboquatrro, pol brass</t>
  </si>
  <si>
    <t>AB656400PP38YKG</t>
  </si>
  <si>
    <t>AB656400PP48KG</t>
  </si>
  <si>
    <t>AB656400PP48WKG</t>
  </si>
  <si>
    <t>AB656400PP48YKG</t>
  </si>
  <si>
    <t>XS4 KPD Escutcheon, BLE, Mifare, DESFire, SVN, Privacy Button, ANSI, Mach lever, satin ss</t>
  </si>
  <si>
    <t>AB656700IM38KG</t>
  </si>
  <si>
    <t>XS4 KPD Escutcheon, BLE, Mifare, DESFire, SVN, Privacy Button, ANSI, Mach lever, satin ss, high dur</t>
  </si>
  <si>
    <t>XS4 KPD Escutcheon, BLE, Mifare, DESFire, SVN, RFnet, Privacy Button, ANSI, Mach lever, satin ss</t>
  </si>
  <si>
    <t>AB656700IM38WKG</t>
  </si>
  <si>
    <t>XS4 KPD Escutcheon, BLE, Mifare, DESFire, SVN, RFnet, Privacy Button, ANSI, Mach lever, satin ss, high dur</t>
  </si>
  <si>
    <t>XS4 Keypad, RFnet Escutcheon, KS ONLY, KS Tag, Mobile, Privacy Button, ANSI, Mach lever, satin ss</t>
  </si>
  <si>
    <t>AB656700IM38YKG</t>
  </si>
  <si>
    <t>AB656700IM48KG</t>
  </si>
  <si>
    <t>AB656700IM48WKG</t>
  </si>
  <si>
    <t>AB656700IM48YKG</t>
  </si>
  <si>
    <t>XS4 KPD Escutcheon, BLE, Mifare, DESFire, SVN, Privacy Button, ANSI, Mach lever, pol ss</t>
  </si>
  <si>
    <t>AB656700IP38KG</t>
  </si>
  <si>
    <t>XS4 KPD Escutcheon, BLE, Mifare, DESFire, SVN, Privacy Button, ANSI, Mach lever, pol ss, high dur</t>
  </si>
  <si>
    <t>XS4 KPD Escutcheon, BLE, Mifare, DESFire, SVN, RFnet, Privacy Button, ANSI, Mach lever, pol ss</t>
  </si>
  <si>
    <t>AB656700IP38WKG</t>
  </si>
  <si>
    <t>XS4 KPD Escutcheon, BLE, Mifare, DESFire, SVN, RFnet, Privacy Button, ANSI, Mach lever, pol ss, high dur</t>
  </si>
  <si>
    <t>XS4 Keypad, RFnet Escutcheon, KS ONLY, KS Tag, Mobile, Privacy Button, ANSI, Mach lever, pol ss</t>
  </si>
  <si>
    <t>AB656700IP38YKG</t>
  </si>
  <si>
    <t>AB656700IP48KG</t>
  </si>
  <si>
    <t>AB656700IP48WKG</t>
  </si>
  <si>
    <t>AB656700IP48YKG</t>
  </si>
  <si>
    <t>XS4 KPD Escutcheon, BLE, Mifare, DESFire, SVN, Privacy Button, ANSI, Mach lever, pol brass</t>
  </si>
  <si>
    <t>AB656700PP38KG</t>
  </si>
  <si>
    <t>XS4 KPD Escutcheon, BLE, Mifare, DESFire, SVN, Privacy Button, ANSI, Mach lever, pol brass, high dur</t>
  </si>
  <si>
    <t>XS4 KPD Escutcheon, BLE, Mifare, DESFire, SVN, RFnet, Privacy Button, ANSI, Mach lever, pol brass</t>
  </si>
  <si>
    <t>AB656700PP38WKG</t>
  </si>
  <si>
    <t>XS4 KPD Escutcheon, BLE, Mifare, DESFire, SVN, RFnet, Privacy Button, ANSI, Mach lever, pol brass, high dur</t>
  </si>
  <si>
    <t>XS4 Keypad, RFnet Escutcheon, KS ONLY, KS Tag, Mobile, Privacy Button, ANSI, Mach lever, pol brass</t>
  </si>
  <si>
    <t>AB656700PP38YKG</t>
  </si>
  <si>
    <t>AB656700PP48KG</t>
  </si>
  <si>
    <t>AB656700PP48WKG</t>
  </si>
  <si>
    <t>AB656700PP48YKG</t>
  </si>
  <si>
    <t>XS4 KPD Escutcheon, BLE, Mifare, DESFire, SVN, Privacy Button, ANSI, A lever, BioCote</t>
  </si>
  <si>
    <t>AB656A00BC38KG</t>
  </si>
  <si>
    <t>XS4 KPD Escutcheon, BLE, Mifare, DESFire, SVN, Privacy Button, ANSI, A lever, BioCote, high dur</t>
  </si>
  <si>
    <t>XS4 KPD Escutcheon, BLE, Mifare, DESFire, SVN, RFnet, Privacy Button, ANSI, A lever, BioCote</t>
  </si>
  <si>
    <t>AB656A00BC38WKG</t>
  </si>
  <si>
    <t>XS4 KPD Escutcheon, BLE, Mifare, DESFire, SVN, RFnet, Privacy Button, ANSI, A lever, BioCote, high dur</t>
  </si>
  <si>
    <t>XS4 Keypad, RFnet Escutcheon, KS ONLY, KS Tag, Mobile, Privacy Button, ANSI, A lever, BioCote</t>
  </si>
  <si>
    <t>AB656A00BC38YKG</t>
  </si>
  <si>
    <t>AB656A00BC48KG</t>
  </si>
  <si>
    <t>AB656A00BC48WKG</t>
  </si>
  <si>
    <t>AB656A00BC48YKG</t>
  </si>
  <si>
    <t>AB656A00DB38K</t>
  </si>
  <si>
    <t>XS4 KPD Escutcheon, BLE, Mifare, DESFire, SVN, Privacy Button, ANSI, A lever, dark bronze</t>
  </si>
  <si>
    <t>AB656A00DB38KG</t>
  </si>
  <si>
    <t>XS4 KPD Escutcheon, BLE, Mifare, DESFire, SVN, Privacy Button, ANSI, A lever, dark bronze, high dur</t>
  </si>
  <si>
    <t>AB656A00DB38WK</t>
  </si>
  <si>
    <t>XS4 KPD Escutcheon, BLE, Mifare, DESFire, SVN, RFnet, Privacy Button, ANSI, A lever, dark bronze</t>
  </si>
  <si>
    <t>AB656A00DB38WKG</t>
  </si>
  <si>
    <t>XS4 KPD Escutcheon, BLE, Mifare, DESFire, SVN, RFnet, Privacy Button, ANSI, A lever, dark bronze, high dur</t>
  </si>
  <si>
    <t>AB656A00DB38YK</t>
  </si>
  <si>
    <t>XS4 Keypad, RFnet Escutcheon, KS ONLY, KS Tag, Mobile, Privacy Button, ANSI, A lever, dark bronze</t>
  </si>
  <si>
    <t>AB656A00DB38YKG</t>
  </si>
  <si>
    <t>AB656A00DB48K</t>
  </si>
  <si>
    <t>AB656A00DB48KG</t>
  </si>
  <si>
    <t>AB656A00DB48WK</t>
  </si>
  <si>
    <t>AB656A00DB48WKG</t>
  </si>
  <si>
    <t>AB656A00DB48YK</t>
  </si>
  <si>
    <t>AB656A00DB48YKG</t>
  </si>
  <si>
    <t>XS4 KPD Escutcheon, BLE, Mifare, DESFire, SVN, Privacy Button, ANSI, A lever, satin ss</t>
  </si>
  <si>
    <t>AB656A00IM38KG</t>
  </si>
  <si>
    <t>XS4 KPD Escutcheon, BLE, Mifare, DESFire, SVN, Privacy Button, ANSI, A lever, satin ss, high dur</t>
  </si>
  <si>
    <t>XS4 KPD Escutcheon, BLE, Mifare, DESFire, SVN, RFnet, Privacy Button, ANSI, A lever, satin ss</t>
  </si>
  <si>
    <t>AB656A00IM38WKG</t>
  </si>
  <si>
    <t>XS4 KPD Escutcheon, BLE, Mifare, DESFire, SVN, RFnet, Privacy Button, ANSI, A lever, satin ss, high dur</t>
  </si>
  <si>
    <t>XS4 Keypad, RFnet Escutcheon, KS ONLY, KS Tag, Mobile, Privacy Button, ANSI, A lever, satin ss</t>
  </si>
  <si>
    <t>AB656A00IM38YKG</t>
  </si>
  <si>
    <t>AB656A00IM48KG</t>
  </si>
  <si>
    <t>AB656A00IM48WKG</t>
  </si>
  <si>
    <t>AB656A00IM48YKG</t>
  </si>
  <si>
    <t>XS4 KPD Escutcheon, BLE, Mifare, DESFire, SVN, Privacy Button, ANSI, A lever, pol ss</t>
  </si>
  <si>
    <t>AB656A00IP38KG</t>
  </si>
  <si>
    <t>XS4 KPD Escutcheon, BLE, Mifare, DESFire, SVN, Privacy Button, ANSI, A lever, pol ss, high dur</t>
  </si>
  <si>
    <t>XS4 KPD Escutcheon, BLE, Mifare, DESFire, SVN, RFnet, Privacy Button, ANSI, A lever, pol ss</t>
  </si>
  <si>
    <t>AB656A00IP38WKG</t>
  </si>
  <si>
    <t>XS4 KPD Escutcheon, BLE, Mifare, DESFire, SVN, RFnet, Privacy Button, ANSI, A lever, pol ss, high dur</t>
  </si>
  <si>
    <t>XS4 Keypad, RFnet Escutcheon, KS ONLY, KS Tag, Mobile, Privacy Button, ANSI, A lever, pol ss</t>
  </si>
  <si>
    <t>AB656A00IP38YKG</t>
  </si>
  <si>
    <t>AB656A00IP48KG</t>
  </si>
  <si>
    <t>AB656A00IP48WKG</t>
  </si>
  <si>
    <t>AB656A00IP48YKG</t>
  </si>
  <si>
    <t>XS4 KPD Escutcheon, BLE, Mifare, DESFire, SVN, Privacy Button, ANSI, A lever, blk chromium</t>
  </si>
  <si>
    <t>AB656A00NE38KG</t>
  </si>
  <si>
    <t>XS4 KPD Escutcheon, BLE, Mifare, DESFire, SVN, Privacy Button, ANSI, A lever, blk chromium, high dur</t>
  </si>
  <si>
    <t>XS4 KPD Escutcheon, BLE, Mifare, DESFire, SVN, RFnet, Privacy Button, ANSI, A lever, blk chromium</t>
  </si>
  <si>
    <t>AB656A00NE38WKG</t>
  </si>
  <si>
    <t>XS4 KPD Escutcheon, BLE, Mifare, DESFire, SVN, RFnet, Privacy Button, ANSI, A lever, blk chromium, high dur</t>
  </si>
  <si>
    <t>XS4 Keypad, RFnet Escutcheon, KS ONLY, KS Tag, Mobile, Privacy Button, ANSI, A lever, blk chromium</t>
  </si>
  <si>
    <t>AB656A00NE38YKG</t>
  </si>
  <si>
    <t>AB656A00NE48KG</t>
  </si>
  <si>
    <t>AB656A00NE48WKG</t>
  </si>
  <si>
    <t>AB656A00NE48YKG</t>
  </si>
  <si>
    <t>XS4 KPD Escutcheon, BLE, Mifare, DESFire, SVN, Privacy Button, ANSI, A lever, satin brass</t>
  </si>
  <si>
    <t>AB656A00PM38KG</t>
  </si>
  <si>
    <t>XS4 KPD Escutcheon, BLE, Mifare, DESFire, SVN, Privacy Button, ANSI, A lever, satin brass, high dur</t>
  </si>
  <si>
    <t>XS4 KPD Escutcheon, BLE, Mifare, DESFire, SVN, RFnet, Privacy Button, ANSI, A lever, satin brass</t>
  </si>
  <si>
    <t>AB656A00PM38WKG</t>
  </si>
  <si>
    <t>XS4 KPD Escutcheon, BLE, Mifare, DESFire, SVN, RFnet, Privacy Button, ANSI, A lever, satin brass, high dur</t>
  </si>
  <si>
    <t>XS4 Keypad, RFnet Escutcheon, KS ONLY, KS Tag, Mobile, Privacy Button, ANSI, A lever, satin brass</t>
  </si>
  <si>
    <t>AB656A00PM38YKG</t>
  </si>
  <si>
    <t>AB656A00PM48KG</t>
  </si>
  <si>
    <t>AB656A00PM48WKG</t>
  </si>
  <si>
    <t>AB656A00PM48YKG</t>
  </si>
  <si>
    <t>XS4 KPD Escutcheon, BLE, Mifare, DESFire, SVN, Privacy Button, ANSI, A lever, pol brass</t>
  </si>
  <si>
    <t>AB656A00PP38KG</t>
  </si>
  <si>
    <t>XS4 KPD Escutcheon, BLE, Mifare, DESFire, SVN, Privacy Button, ANSI, A lever, pol brass, high dur</t>
  </si>
  <si>
    <t>XS4 KPD Escutcheon, BLE, Mifare, DESFire, SVN, RFnet, Privacy Button, ANSI, A lever, pol brass</t>
  </si>
  <si>
    <t>AB656A00PP38WKG</t>
  </si>
  <si>
    <t>XS4 KPD Escutcheon, BLE, Mifare, DESFire, SVN, RFnet, Privacy Button, ANSI, A lever, pol brass, high dur</t>
  </si>
  <si>
    <t>XS4 Keypad, RFnet Escutcheon, KS ONLY, KS Tag, Mobile, Privacy Button, ANSI, A lever, pol brass</t>
  </si>
  <si>
    <t>AB656A00PP38YKG</t>
  </si>
  <si>
    <t>AB656A00PP48KG</t>
  </si>
  <si>
    <t>AB656A00PP48WKG</t>
  </si>
  <si>
    <t>AB656A00PP48YKG</t>
  </si>
  <si>
    <t>XS4 KPD Escutcheon, BLE, Mifare, DESFire, SVN, Privacy Button, ANSI, G lever, BioCote</t>
  </si>
  <si>
    <t>AB656G00BC38KG</t>
  </si>
  <si>
    <t>XS4 KPD Escutcheon, BLE, Mifare, DESFire, SVN, Privacy Button, ANSI, G lever, BioCote, high dur</t>
  </si>
  <si>
    <t>XS4 KPD Escutcheon, BLE, Mifare, DESFire, SVN, RFnet, Privacy Button, ANSI, G lever, BioCote</t>
  </si>
  <si>
    <t>AB656G00BC38WKG</t>
  </si>
  <si>
    <t>XS4 KPD Escutcheon, BLE, Mifare, DESFire, SVN, RFnet, Privacy Button, ANSI, G lever, BioCote, high dur</t>
  </si>
  <si>
    <t>XS4 Keypad, RFnet Escutcheon, KS ONLY, KS Tag, Mobile, Privacy Button, ANSI, G lever, BioCote</t>
  </si>
  <si>
    <t>AB656G00BC38YKG</t>
  </si>
  <si>
    <t>AB656G00BC48KG</t>
  </si>
  <si>
    <t>AB656G00BC48WKG</t>
  </si>
  <si>
    <t>AB656G00BC48YKG</t>
  </si>
  <si>
    <t>AB656G00DB38K</t>
  </si>
  <si>
    <t>XS4 KPD Escutcheon, BLE, Mifare, DESFire, SVN, Privacy Button, ANSI, G lever, dark bronze</t>
  </si>
  <si>
    <t>AB656G00DB38KG</t>
  </si>
  <si>
    <t>XS4 KPD Escutcheon, BLE, Mifare, DESFire, SVN, Privacy Button, ANSI, G lever, dark bronze, high dur</t>
  </si>
  <si>
    <t>AB656G00DB38WK</t>
  </si>
  <si>
    <t>XS4 KPD Escutcheon, BLE, Mifare, DESFire, SVN, RFnet, Privacy Button, ANSI, G lever, dark bronze</t>
  </si>
  <si>
    <t>AB656G00DB38WKG</t>
  </si>
  <si>
    <t>XS4 KPD Escutcheon, BLE, Mifare, DESFire, SVN, RFnet, Privacy Button, ANSI, G lever, dark bronze, high dur</t>
  </si>
  <si>
    <t>AB656G00DB38YK</t>
  </si>
  <si>
    <t>XS4 Keypad, RFnet Escutcheon, KS ONLY, KS Tag, Mobile, Privacy Button, ANSI, G lever, dark bronze</t>
  </si>
  <si>
    <t>AB656G00DB38YKG</t>
  </si>
  <si>
    <t>AB656G00DB48K</t>
  </si>
  <si>
    <t>AB656G00DB48KG</t>
  </si>
  <si>
    <t>AB656G00DB48WK</t>
  </si>
  <si>
    <t>AB656G00DB48WKG</t>
  </si>
  <si>
    <t>AB656G00DB48YK</t>
  </si>
  <si>
    <t>AB656G00DB48YKG</t>
  </si>
  <si>
    <t>XS4 KPD Escutcheon, BLE, Mifare, DESFire, SVN, Privacy Button, ANSI, G lever, satin ss</t>
  </si>
  <si>
    <t>AB656G00IM38KG</t>
  </si>
  <si>
    <t>XS4 KPD Escutcheon, BLE, Mifare, DESFire, SVN, Privacy Button, ANSI, G lever, satin ss, high dur</t>
  </si>
  <si>
    <t>XS4 KPD Escutcheon, BLE, Mifare, DESFire, SVN, RFnet, Privacy Button, ANSI, G lever, satin ss</t>
  </si>
  <si>
    <t>AB656G00IM38WKG</t>
  </si>
  <si>
    <t>XS4 KPD Escutcheon, BLE, Mifare, DESFire, SVN, RFnet, Privacy Button, ANSI, G lever, satin ss, high dur</t>
  </si>
  <si>
    <t>XS4 Keypad, RFnet Escutcheon, KS ONLY, KS Tag, Mobile, Privacy Button, ANSI, G lever, satin ss</t>
  </si>
  <si>
    <t>AB656G00IM38YKG</t>
  </si>
  <si>
    <t>AB656G00IM48KG</t>
  </si>
  <si>
    <t>AB656G00IM48WKG</t>
  </si>
  <si>
    <t>AB656G00IM48YKG</t>
  </si>
  <si>
    <t>AB656G00NE38K</t>
  </si>
  <si>
    <t>XS4 KPD Escutcheon, BLE, Mifare, DESFire, SVN, Privacy Button, ANSI, G lever, blk chromium</t>
  </si>
  <si>
    <t>AB656G00NE38KG</t>
  </si>
  <si>
    <t>XS4 KPD Escutcheon, BLE, Mifare, DESFire, SVN, Privacy Button, ANSI, G lever, blk chromium, high dur</t>
  </si>
  <si>
    <t>AB656G00NE38WK</t>
  </si>
  <si>
    <t>XS4 KPD Escutcheon, BLE, Mifare, DESFire, SVN, RFnet, Privacy Button, ANSI, G lever, blk chromium</t>
  </si>
  <si>
    <t>AB656G00NE38WKG</t>
  </si>
  <si>
    <t>XS4 KPD Escutcheon, BLE, Mifare, DESFire, SVN, RFnet, Privacy Button, ANSI, G lever, blk chromium, high dur</t>
  </si>
  <si>
    <t>AB656G00NE38YK</t>
  </si>
  <si>
    <t>XS4 Keypad, RFnet Escutcheon, KS ONLY, KS Tag, Mobile, Privacy Button, ANSI, G lever, blk chromium</t>
  </si>
  <si>
    <t>AB656G00NE38YKG</t>
  </si>
  <si>
    <t>AB656G00NE48K</t>
  </si>
  <si>
    <t>AB656G00NE48KG</t>
  </si>
  <si>
    <t>AB656G00NE48WK</t>
  </si>
  <si>
    <t>AB656G00NE48WKG</t>
  </si>
  <si>
    <t>AB656G00NE48YK</t>
  </si>
  <si>
    <t>AB656G00NE48YKG</t>
  </si>
  <si>
    <t>XS4 KPD Escutcheon, BLE, Mifare, DESFire, SVN, Privacy Button, ANSI, G lever, satin brass</t>
  </si>
  <si>
    <t>AB656G00PM38KG</t>
  </si>
  <si>
    <t>XS4 KPD Escutcheon, BLE, Mifare, DESFire, SVN, Privacy Button, ANSI, G lever, satin brass, high dur</t>
  </si>
  <si>
    <t>XS4 KPD Escutcheon, BLE, Mifare, DESFire, SVN, RFnet, Privacy Button, ANSI, G lever, satin brass</t>
  </si>
  <si>
    <t>AB656G00PM38WKG</t>
  </si>
  <si>
    <t>XS4 KPD Escutcheon, BLE, Mifare, DESFire, SVN, RFnet, Privacy Button, ANSI, G lever, satin brass, high dur</t>
  </si>
  <si>
    <t>XS4 Keypad, RFnet Escutcheon, KS ONLY, KS Tag, Mobile, Privacy Button, ANSI, G lever, satin brass</t>
  </si>
  <si>
    <t>AB656G00PM38YKG</t>
  </si>
  <si>
    <t>AB656G00PM48KG</t>
  </si>
  <si>
    <t>AB656G00PM48WKG</t>
  </si>
  <si>
    <t>AB656G00PM48YKG</t>
  </si>
  <si>
    <t>XS4 KPD Escutcheon, BLE, Mifare, DESFire, SVN, Privacy Button, ANSI, J lever, BioCote</t>
  </si>
  <si>
    <t>AB656J00BC38KG</t>
  </si>
  <si>
    <t>XS4 KPD Escutcheon, BLE, Mifare, DESFire, SVN, Privacy Button, ANSI, J lever, BioCote, high dur</t>
  </si>
  <si>
    <t>XS4 KPD Escutcheon, BLE, Mifare, DESFire, SVN, RFnet, Privacy Button, ANSI, J lever, BioCote</t>
  </si>
  <si>
    <t>AB656J00BC38WKG</t>
  </si>
  <si>
    <t>XS4 KPD Escutcheon, BLE, Mifare, DESFire, SVN, RFnet, Privacy Button, ANSI, J lever, BioCote, high dur</t>
  </si>
  <si>
    <t>XS4 Keypad, RFnet Escutcheon, KS ONLY, KS Tag, Mobile, Privacy Button, ANSI, J lever, BioCote</t>
  </si>
  <si>
    <t>AB656J00BC38YKG</t>
  </si>
  <si>
    <t>AB656J00BC48KG</t>
  </si>
  <si>
    <t>AB656J00BC48WKG</t>
  </si>
  <si>
    <t>AB656J00BC48YKG</t>
  </si>
  <si>
    <t>AB656J00DB38K</t>
  </si>
  <si>
    <t>XS4 KPD Escutcheon, BLE, Mifare, DESFire, SVN, Privacy Button, ANSI, J lever, dark bronze</t>
  </si>
  <si>
    <t>AB656J00DB38KG</t>
  </si>
  <si>
    <t>XS4 KPD Escutcheon, BLE, Mifare, DESFire, SVN, Privacy Button, ANSI, J lever, dark bronze, high dur</t>
  </si>
  <si>
    <t>AB656J00DB38WK</t>
  </si>
  <si>
    <t>XS4 KPD Escutcheon, BLE, Mifare, DESFire, SVN, RFnet, Privacy Button, ANSI, J lever, dark bronze</t>
  </si>
  <si>
    <t>AB656J00DB38WKG</t>
  </si>
  <si>
    <t>XS4 KPD Escutcheon, BLE, Mifare, DESFire, SVN, RFnet, Privacy Button, ANSI, J lever, dark bronze, high dur</t>
  </si>
  <si>
    <t>AB656J00DB38YK</t>
  </si>
  <si>
    <t>XS4 Keypad, RFnet Escutcheon, KS ONLY, KS Tag, Mobile, Privacy Button, ANSI, J lever, dark bronze</t>
  </si>
  <si>
    <t>AB656J00DB38YKG</t>
  </si>
  <si>
    <t>AB656J00DB48K</t>
  </si>
  <si>
    <t>AB656J00DB48KG</t>
  </si>
  <si>
    <t>AB656J00DB48WK</t>
  </si>
  <si>
    <t>AB656J00DB48WKG</t>
  </si>
  <si>
    <t>AB656J00DB48YK</t>
  </si>
  <si>
    <t>AB656J00DB48YKG</t>
  </si>
  <si>
    <t>XS4 KPD Escutcheon, BLE, Mifare, DESFire, SVN, Privacy Button, ANSI, J lever, satin ss</t>
  </si>
  <si>
    <t>AB656J00IM38KG</t>
  </si>
  <si>
    <t>XS4 KPD Escutcheon, BLE, Mifare, DESFire, SVN, Privacy Button, ANSI, J lever, satin ss, high dur</t>
  </si>
  <si>
    <t>XS4 KPD Escutcheon, BLE, Mifare, DESFire, SVN, RFnet, Privacy Button, ANSI, J lever, satin ss</t>
  </si>
  <si>
    <t>AB656J00IM38WKG</t>
  </si>
  <si>
    <t>XS4 KPD Escutcheon, BLE, Mifare, DESFire, SVN, RFnet, Privacy Button, ANSI, J lever, satin ss, high dur</t>
  </si>
  <si>
    <t>XS4 Keypad, RFnet Escutcheon, KS ONLY, KS Tag, Mobile, Privacy Button, ANSI, J lever, satin ss</t>
  </si>
  <si>
    <t>AB656J00IM38YKG</t>
  </si>
  <si>
    <t>AB656J00IM48KG</t>
  </si>
  <si>
    <t>AB656J00IM48WKG</t>
  </si>
  <si>
    <t>AB656J00IM48YKG</t>
  </si>
  <si>
    <t>XS4 KPD Escutcheon, BLE, Mifare, DESFire, SVN, Privacy Button, ANSI, J lever, blk chromium</t>
  </si>
  <si>
    <t>AB656J00NE38KG</t>
  </si>
  <si>
    <t>XS4 KPD Escutcheon, BLE, Mifare, DESFire, SVN, Privacy Button, ANSI, J lever, blk chromium, high dur</t>
  </si>
  <si>
    <t>XS4 KPD Escutcheon, BLE, Mifare, DESFire, SVN, RFnet, Privacy Button, ANSI, J lever, blk chromium</t>
  </si>
  <si>
    <t>AB656J00NE38WKG</t>
  </si>
  <si>
    <t>XS4 KPD Escutcheon, BLE, Mifare, DESFire, SVN, RFnet, Privacy Button, ANSI, J lever, blk chromium, high dur</t>
  </si>
  <si>
    <t>XS4 Keypad, RFnet Escutcheon, KS ONLY, KS Tag, Mobile, Privacy Button, ANSI, J lever, blk chromium</t>
  </si>
  <si>
    <t>AB656J00NE38YKG</t>
  </si>
  <si>
    <t>AB656J00NE48KG</t>
  </si>
  <si>
    <t>AB656J00NE48WKG</t>
  </si>
  <si>
    <t>AB656J00NE48YKG</t>
  </si>
  <si>
    <t>XS4 KPD Escutcheon, BLE, Mifare, DESFire, SVN, Privacy Button, ANSI, J lever, satin brass</t>
  </si>
  <si>
    <t>AB656J00PM38KG</t>
  </si>
  <si>
    <t>XS4 KPD Escutcheon, BLE, Mifare, DESFire, SVN, Privacy Button, ANSI, J lever, satin brass, high dur</t>
  </si>
  <si>
    <t>XS4 KPD Escutcheon, BLE, Mifare, DESFire, SVN, RFnet, Privacy Button, ANSI, J lever, satin brass</t>
  </si>
  <si>
    <t>AB656J00PM38WKG</t>
  </si>
  <si>
    <t>XS4 KPD Escutcheon, BLE, Mifare, DESFire, SVN, RFnet, Privacy Button, ANSI, J lever, satin brass, high dur</t>
  </si>
  <si>
    <t>XS4 Keypad, RFnet Escutcheon, KS ONLY, KS Tag, Mobile, Privacy Button, ANSI, J lever, satin brass</t>
  </si>
  <si>
    <t>AB656J00PM38YKG</t>
  </si>
  <si>
    <t>AB656J00PM48KG</t>
  </si>
  <si>
    <t>AB656J00PM48WKG</t>
  </si>
  <si>
    <t>AB656J00PM48YKG</t>
  </si>
  <si>
    <t>XS4 KPD Escutcheon, BLE, Mifare, DESFire, SVN, Privacy Button, ANSI, K lever, satin ss</t>
  </si>
  <si>
    <t>AB656K00IM38LKG</t>
  </si>
  <si>
    <t>XS4 KPD Escutcheon, BLE, Mifare, DESFire, SVN, Privacy Button, ANSI, K lever, satin ss, high dur</t>
  </si>
  <si>
    <t>XS4 KPD Escutcheon, BLE, Mifare, DESFire, SVN, RFnet, Privacy Button, ANSI, K lever, satin ss</t>
  </si>
  <si>
    <t>AB656K00IM38LWKG</t>
  </si>
  <si>
    <t>XS4 KPD Escutcheon, BLE, Mifare, DESFire, SVN, RFnet, Privacy Button, ANSI, K lever, satin ss, high dur</t>
  </si>
  <si>
    <t>XS4 Keypad, RFnet Escutcheon, KS ONLY, KS Tag, Mobile, Privacy Button, ANSI, K lever, satin ss</t>
  </si>
  <si>
    <t>AB656K00IM38LYKG</t>
  </si>
  <si>
    <t>AB656K00IM38RKG</t>
  </si>
  <si>
    <t>AB656K00IM38RWKG</t>
  </si>
  <si>
    <t>AB656K00IM38RYKG</t>
  </si>
  <si>
    <t>AB656K00IM48LKG</t>
  </si>
  <si>
    <t>AB656K00IM48LWKG</t>
  </si>
  <si>
    <t>AB656K00IM48LYKG</t>
  </si>
  <si>
    <t>AB656K00IM48RKG</t>
  </si>
  <si>
    <t>AB656K00IM48RWKG</t>
  </si>
  <si>
    <t>AB656K00IM48RYKG</t>
  </si>
  <si>
    <t>XS4 KPD Escutcheon, BLE, Mifare, DESFire, SVN, Privacy Button, ANSI, K lever, pol ss</t>
  </si>
  <si>
    <t>AB656K00IP38LKG</t>
  </si>
  <si>
    <t>XS4 KPD Escutcheon, BLE, Mifare, DESFire, SVN, Privacy Button, ANSI, K lever, pol ss, high dur</t>
  </si>
  <si>
    <t>XS4 KPD Escutcheon, BLE, Mifare, DESFire, SVN, RFnet, Privacy Button, ANSI, K lever, pol ss</t>
  </si>
  <si>
    <t>AB656K00IP38LWKG</t>
  </si>
  <si>
    <t>XS4 KPD Escutcheon, BLE, Mifare, DESFire, SVN, RFnet, Privacy Button, ANSI, K lever, pol ss, high dur</t>
  </si>
  <si>
    <t>XS4 Keypad, RFnet Escutcheon, KS ONLY, KS Tag, Mobile, Privacy Button, ANSI, K lever, pol ss</t>
  </si>
  <si>
    <t>AB656K00IP38LYKG</t>
  </si>
  <si>
    <t>AB656K00IP38RKG</t>
  </si>
  <si>
    <t>AB656K00IP38RWKG</t>
  </si>
  <si>
    <t>AB656K00IP38RYKG</t>
  </si>
  <si>
    <t>AB656K00IP48LKG</t>
  </si>
  <si>
    <t>AB656K00IP48LWKG</t>
  </si>
  <si>
    <t>AB656K00IP48LYKG</t>
  </si>
  <si>
    <t>AB656K00IP48RKG</t>
  </si>
  <si>
    <t>AB656K00IP48RWKG</t>
  </si>
  <si>
    <t>AB656K00IP48RYKG</t>
  </si>
  <si>
    <t>XS4 KPD Escutcheon, BLE, Mifare, DESFire, SVN, Privacy Button, ANSI, K lever, pol brass</t>
  </si>
  <si>
    <t>AB656K00PP38LKG</t>
  </si>
  <si>
    <t>XS4 KPD Escutcheon, BLE, Mifare, DESFire, SVN, Privacy Button, ANSI, K lever, pol brass, high dur</t>
  </si>
  <si>
    <t>XS4 KPD Escutcheon, BLE, Mifare, DESFire, SVN, RFnet, Privacy Button, ANSI, K lever, pol brass</t>
  </si>
  <si>
    <t>AB656K00PP38LWKG</t>
  </si>
  <si>
    <t>XS4 KPD Escutcheon, BLE, Mifare, DESFire, SVN, RFnet, Privacy Button, ANSI, K lever, pol brass, high dur</t>
  </si>
  <si>
    <t>XS4 Keypad, RFnet Escutcheon, KS ONLY, KS Tag, Mobile, Privacy Button, ANSI, K lever, pol brass</t>
  </si>
  <si>
    <t>AB656K00PP38LYKG</t>
  </si>
  <si>
    <t>AB656K00PP38RKG</t>
  </si>
  <si>
    <t>AB656K00PP38RWKG</t>
  </si>
  <si>
    <t>AB656K00PP38RYKG</t>
  </si>
  <si>
    <t>AB656K00PP48LKG</t>
  </si>
  <si>
    <t>AB656K00PP48LWKG</t>
  </si>
  <si>
    <t>AB656K00PP48LYKG</t>
  </si>
  <si>
    <t>AB656K00PP48RKG</t>
  </si>
  <si>
    <t>AB656K00PP48RWKG</t>
  </si>
  <si>
    <t>AB656K00PP48RYKG</t>
  </si>
  <si>
    <t>XS4 KPD Escutcheon, BLE, Mifare, DESFire, SVN, Privacy Button, ANSI, L lever, BioCote</t>
  </si>
  <si>
    <t>AB656L00BC38KG</t>
  </si>
  <si>
    <t>XS4 KPD Escutcheon, BLE, Mifare, DESFire, SVN, Privacy Button, ANSI, L lever, BioCote, high dur</t>
  </si>
  <si>
    <t>XS4 KPD Escutcheon, BLE, Mifare, DESFire, SVN, RFnet, Privacy Button, ANSI, L lever, BioCote</t>
  </si>
  <si>
    <t>AB656L00BC38WKG</t>
  </si>
  <si>
    <t>XS4 KPD Escutcheon, BLE, Mifare, DESFire, SVN, RFnet, Privacy Button, ANSI, L lever, BioCote, high dur</t>
  </si>
  <si>
    <t>XS4 Keypad, RFnet Escutcheon, KS ONLY, KS Tag, Mobile, Privacy Button, ANSI, L lever, BioCote</t>
  </si>
  <si>
    <t>AB656L00BC38YKG</t>
  </si>
  <si>
    <t>AB656L00BC48KG</t>
  </si>
  <si>
    <t>AB656L00BC48WKG</t>
  </si>
  <si>
    <t>AB656L00BC48YKG</t>
  </si>
  <si>
    <t>AB656L00DB38K</t>
  </si>
  <si>
    <t>XS4 KPD Escutcheon, BLE, Mifare, DESFire, SVN, Privacy Button, ANSI, L lever, dark bronze</t>
  </si>
  <si>
    <t>AB656L00DB38KG</t>
  </si>
  <si>
    <t>XS4 KPD Escutcheon, BLE, Mifare, DESFire, SVN, Privacy Button, ANSI, L lever, dark bronze, high dur</t>
  </si>
  <si>
    <t>AB656L00DB38WK</t>
  </si>
  <si>
    <t>XS4 KPD Escutcheon, BLE, Mifare, DESFire, SVN, RFnet, Privacy Button, ANSI, L lever, dark bronze</t>
  </si>
  <si>
    <t>AB656L00DB38WKG</t>
  </si>
  <si>
    <t>XS4 KPD Escutcheon, BLE, Mifare, DESFire, SVN, RFnet, Privacy Button, ANSI, L lever, dark bronze, high dur</t>
  </si>
  <si>
    <t>AB656L00DB38YK</t>
  </si>
  <si>
    <t>XS4 Keypad, RFnet Escutcheon, KS ONLY, KS Tag, Mobile, Privacy Button, ANSI, L lever, dark bronze</t>
  </si>
  <si>
    <t>AB656L00DB38YKG</t>
  </si>
  <si>
    <t>AB656L00DB48K</t>
  </si>
  <si>
    <t>AB656L00DB48KG</t>
  </si>
  <si>
    <t>AB656L00DB48WK</t>
  </si>
  <si>
    <t>AB656L00DB48WKG</t>
  </si>
  <si>
    <t>AB656L00DB48YK</t>
  </si>
  <si>
    <t>AB656L00DB48YKG</t>
  </si>
  <si>
    <t>XS4 KPD Escutcheon, BLE, Mifare, DESFire, SVN, Privacy Button, ANSI, L lever, satin ss</t>
  </si>
  <si>
    <t>AB656L00IM38KG</t>
  </si>
  <si>
    <t>XS4 KPD Escutcheon, BLE, Mifare, DESFire, SVN, Privacy Button, ANSI, L lever, satin ss, high dur</t>
  </si>
  <si>
    <t>XS4 KPD Escutcheon, BLE, Mifare, DESFire, SVN, RFnet, Privacy Button, ANSI, L lever, satin ss</t>
  </si>
  <si>
    <t>AB656L00IM38WKG</t>
  </si>
  <si>
    <t>XS4 KPD Escutcheon, BLE, Mifare, DESFire, SVN, RFnet, Privacy Button, ANSI, L lever, satin ss, high dur</t>
  </si>
  <si>
    <t>XS4 Keypad, RFnet Escutcheon, KS ONLY, KS Tag, Mobile, Privacy Button, ANSI, L lever, satin ss</t>
  </si>
  <si>
    <t>AB656L00IM38YKG</t>
  </si>
  <si>
    <t>AB656L00IM48KG</t>
  </si>
  <si>
    <t>AB656L00IM48WKG</t>
  </si>
  <si>
    <t>AB656L00IM48YKG</t>
  </si>
  <si>
    <t>XS4 KPD Escutcheon, BLE, Mifare, DESFire, SVN, Privacy Button, ANSI, L lever, pol ss</t>
  </si>
  <si>
    <t>AB656L00IP38KG</t>
  </si>
  <si>
    <t>XS4 KPD Escutcheon, BLE, Mifare, DESFire, SVN, Privacy Button, ANSI, L lever, pol ss, high dur</t>
  </si>
  <si>
    <t>XS4 KPD Escutcheon, BLE, Mifare, DESFire, SVN, RFnet, Privacy Button, ANSI, L lever, pol ss</t>
  </si>
  <si>
    <t>AB656L00IP38WKG</t>
  </si>
  <si>
    <t>XS4 KPD Escutcheon, BLE, Mifare, DESFire, SVN, RFnet, Privacy Button, ANSI, L lever, pol ss, high dur</t>
  </si>
  <si>
    <t>XS4 Keypad, RFnet Escutcheon, KS ONLY, KS Tag, Mobile, Privacy Button, ANSI, L lever, pol ss</t>
  </si>
  <si>
    <t>AB656L00IP38YKG</t>
  </si>
  <si>
    <t>AB656L00IP48KG</t>
  </si>
  <si>
    <t>AB656L00IP48WKG</t>
  </si>
  <si>
    <t>AB656L00IP48YKG</t>
  </si>
  <si>
    <t>XS4 KPD Escutcheon, BLE, Mifare, DESFire, SVN, Privacy Button, ANSI, L lever, blk chromium</t>
  </si>
  <si>
    <t>AB656L00NE38KG</t>
  </si>
  <si>
    <t>XS4 KPD Escutcheon, BLE, Mifare, DESFire, SVN, Privacy Button, ANSI, L lever, blk chromium, high dur</t>
  </si>
  <si>
    <t>XS4 KPD Escutcheon, BLE, Mifare, DESFire, SVN, RFnet, Privacy Button, ANSI, L lever, blk chromium</t>
  </si>
  <si>
    <t>AB656L00NE38WKG</t>
  </si>
  <si>
    <t>XS4 KPD Escutcheon, BLE, Mifare, DESFire, SVN, RFnet, Privacy Button, ANSI, L lever, blk chromium, high dur</t>
  </si>
  <si>
    <t>XS4 Keypad, RFnet Escutcheon, KS ONLY, KS Tag, Mobile, Privacy Button, ANSI, L lever, blk chromium</t>
  </si>
  <si>
    <t>AB656L00NE38YKG</t>
  </si>
  <si>
    <t>AB656L00NE48KG</t>
  </si>
  <si>
    <t>AB656L00NE48WKG</t>
  </si>
  <si>
    <t>AB656L00NE48YKG</t>
  </si>
  <si>
    <t>XS4 KPD Escutcheon, BLE, Mifare, DESFire, SVN, Privacy Button, ANSI, L lever, satin brass</t>
  </si>
  <si>
    <t>AB656L00PM38KG</t>
  </si>
  <si>
    <t>XS4 KPD Escutcheon, BLE, Mifare, DESFire, SVN, Privacy Button, ANSI, L lever, satin brass, high dur</t>
  </si>
  <si>
    <t>XS4 KPD Escutcheon, BLE, Mifare, DESFire, SVN, RFnet, Privacy Button, ANSI, L lever, satin brass</t>
  </si>
  <si>
    <t>AB656L00PM38WKG</t>
  </si>
  <si>
    <t>XS4 KPD Escutcheon, BLE, Mifare, DESFire, SVN, RFnet, Privacy Button, ANSI, L lever, satin brass, high dur</t>
  </si>
  <si>
    <t>XS4 Keypad, RFnet Escutcheon, KS ONLY, KS Tag, Mobile, Privacy Button, ANSI, L lever, satin brass</t>
  </si>
  <si>
    <t>AB656L00PM38YKG</t>
  </si>
  <si>
    <t>AB656L00PM48KG</t>
  </si>
  <si>
    <t>AB656L00PM48WKG</t>
  </si>
  <si>
    <t>AB656L00PM48YKG</t>
  </si>
  <si>
    <t>XS4 KPD Escutcheon, BLE, Mifare, DESFire, SVN, Privacy Button, ANSI, L lever, pol brass</t>
  </si>
  <si>
    <t>AB656L00PP38KG</t>
  </si>
  <si>
    <t>XS4 KPD Escutcheon, BLE, Mifare, DESFire, SVN, Privacy Button, ANSI, L lever, pol brass, high dur</t>
  </si>
  <si>
    <t>XS4 KPD Escutcheon, BLE, Mifare, DESFire, SVN, RFnet, Privacy Button, ANSI, L lever, pol brass</t>
  </si>
  <si>
    <t>AB656L00PP38WKG</t>
  </si>
  <si>
    <t>XS4 KPD Escutcheon, BLE, Mifare, DESFire, SVN, RFnet, Privacy Button, ANSI, L lever, pol brass, high dur</t>
  </si>
  <si>
    <t>XS4 Keypad, RFnet Escutcheon, KS ONLY, KS Tag, Mobile, Privacy Button, ANSI, L lever, pol brass</t>
  </si>
  <si>
    <t>AB656L00PP38YKG</t>
  </si>
  <si>
    <t>AB656L00PP48KG</t>
  </si>
  <si>
    <t>AB656L00PP48WKG</t>
  </si>
  <si>
    <t>AB656L00PP48YKG</t>
  </si>
  <si>
    <t>XS4 KPD Escutcheon, BLE, Mifare, DESFire, SVN, Privacy Button, ANSI, N lever, BioCote</t>
  </si>
  <si>
    <t>AB656N00BC38KG</t>
  </si>
  <si>
    <t>XS4 KPD Escutcheon, BLE, Mifare, DESFire, SVN, Privacy Button, ANSI, N lever, BioCote, high dur</t>
  </si>
  <si>
    <t>XS4 KPD Escutcheon, BLE, Mifare, DESFire, SVN, RFnet, Privacy Button, ANSI, N lever, BioCote</t>
  </si>
  <si>
    <t>AB656N00BC38WKG</t>
  </si>
  <si>
    <t>XS4 KPD Escutcheon, BLE, Mifare, DESFire, SVN, RFnet, Privacy Button, ANSI, N lever, BioCote, high dur</t>
  </si>
  <si>
    <t>XS4 Keypad, RFnet Escutcheon, KS ONLY, KS Tag, Mobile, Privacy Button, ANSI, N lever, BioCote</t>
  </si>
  <si>
    <t>AB656N00BC38YKG</t>
  </si>
  <si>
    <t>AB656N00BC48KG</t>
  </si>
  <si>
    <t>AB656N00BC48WKG</t>
  </si>
  <si>
    <t>AB656N00BC48YKG</t>
  </si>
  <si>
    <t>XS4 KPD Escutcheon, BLE, Mifare, DESFire, SVN, Privacy Button, ANSI, N lever, satin ss</t>
  </si>
  <si>
    <t>AB656N00IM38KG</t>
  </si>
  <si>
    <t>XS4 KPD Escutcheon, BLE, Mifare, DESFire, SVN, Privacy Button, ANSI, N lever, satin ss, high dur</t>
  </si>
  <si>
    <t>XS4 KPD Escutcheon, BLE, Mifare, DESFire, SVN, RFnet, Privacy Button, ANSI, N lever, satin ss</t>
  </si>
  <si>
    <t>AB656N00IM38WKG</t>
  </si>
  <si>
    <t>XS4 KPD Escutcheon, BLE, Mifare, DESFire, SVN, RFnet, Privacy Button, ANSI, N lever, satin ss, high dur</t>
  </si>
  <si>
    <t>XS4 Keypad, RFnet Escutcheon, KS ONLY, KS Tag, Mobile, Privacy Button, ANSI, N lever, satin ss</t>
  </si>
  <si>
    <t>AB656N00IM38YKG</t>
  </si>
  <si>
    <t>AB656N00IM48KG</t>
  </si>
  <si>
    <t>AB656N00IM48WKG</t>
  </si>
  <si>
    <t>AB656N00IM48YKG</t>
  </si>
  <si>
    <t>XS4 KPD Escutcheon, BLE, Mifare, DESFire, SVN, Privacy Button, ANSI, N lever, satin brass</t>
  </si>
  <si>
    <t>AB656N00PM38KG</t>
  </si>
  <si>
    <t>XS4 KPD Escutcheon, BLE, Mifare, DESFire, SVN, Privacy Button, ANSI, N lever, satin brass, high dur</t>
  </si>
  <si>
    <t>XS4 KPD Escutcheon, BLE, Mifare, DESFire, SVN, RFnet, Privacy Button, ANSI, N lever, satin brass</t>
  </si>
  <si>
    <t>AB656N00PM38WKG</t>
  </si>
  <si>
    <t>XS4 KPD Escutcheon, BLE, Mifare, DESFire, SVN, RFnet, Privacy Button, ANSI, N lever, satin brass, high dur</t>
  </si>
  <si>
    <t>XS4 Keypad, RFnet Escutcheon, KS ONLY, KS Tag, Mobile, Privacy Button, ANSI, N lever, satin brass</t>
  </si>
  <si>
    <t>AB656N00PM38YKG</t>
  </si>
  <si>
    <t>AB656N00PM48KG</t>
  </si>
  <si>
    <t>AB656N00PM48WKG</t>
  </si>
  <si>
    <t>AB656N00PM48YKG</t>
  </si>
  <si>
    <t>AB656O00DB38LK</t>
  </si>
  <si>
    <t>XS4 KPD Escutcheon, BLE, Mifare, DESFire, SVN, Privacy Button, ANSI, O lever, dark bronze</t>
  </si>
  <si>
    <t>AB656O00DB38LKG</t>
  </si>
  <si>
    <t>XS4 KPD Escutcheon, BLE, Mifare, DESFire, SVN, Privacy Button, ANSI, O lever, dark bronze, high dur</t>
  </si>
  <si>
    <t>AB656O00DB38LWK</t>
  </si>
  <si>
    <t>XS4 KPD Escutcheon, BLE, Mifare, DESFire, SVN, RFnet, Privacy Button, ANSI, O lever, dark bronze</t>
  </si>
  <si>
    <t>AB656O00DB38LWKG</t>
  </si>
  <si>
    <t>XS4 KPD Escutcheon, BLE, Mifare, DESFire, SVN, RFnet, Privacy Button, ANSI, O lever, dark bronze, high dur</t>
  </si>
  <si>
    <t>AB656O00DB38LYK</t>
  </si>
  <si>
    <t>XS4 Keypad, RFnet Escutcheon, KS ONLY, KS Tag, Mobile, Privacy Button, ANSI, O lever, dark bronze</t>
  </si>
  <si>
    <t>AB656O00DB38LYKG</t>
  </si>
  <si>
    <t>AB656O00DB38RK</t>
  </si>
  <si>
    <t>AB656O00DB38RKG</t>
  </si>
  <si>
    <t>AB656O00DB38RWK</t>
  </si>
  <si>
    <t>AB656O00DB38RWKG</t>
  </si>
  <si>
    <t>AB656O00DB38RYK</t>
  </si>
  <si>
    <t>AB656O00DB38RYKG</t>
  </si>
  <si>
    <t>AB656O00DB48LK</t>
  </si>
  <si>
    <t>AB656O00DB48LKG</t>
  </si>
  <si>
    <t>AB656O00DB48LWK</t>
  </si>
  <si>
    <t>AB656O00DB48LWKG</t>
  </si>
  <si>
    <t>AB656O00DB48LYK</t>
  </si>
  <si>
    <t>AB656O00DB48LYKG</t>
  </si>
  <si>
    <t>AB656O00DB48RK</t>
  </si>
  <si>
    <t>AB656O00DB48RKG</t>
  </si>
  <si>
    <t>AB656O00DB48RWK</t>
  </si>
  <si>
    <t>AB656O00DB48RWKG</t>
  </si>
  <si>
    <t>AB656O00DB48RYK</t>
  </si>
  <si>
    <t>AB656O00DB48RYKG</t>
  </si>
  <si>
    <t>XS4 KPD Escutcheon, BLE, Mifare, DESFire, SVN, Privacy Button, ANSI, O lever, satin ss</t>
  </si>
  <si>
    <t>AB656O00IM38LKG</t>
  </si>
  <si>
    <t>XS4 KPD Escutcheon, BLE, Mifare, DESFire, SVN, Privacy Button, ANSI, O lever, satin ss, high dur</t>
  </si>
  <si>
    <t>XS4 KPD Escutcheon, BLE, Mifare, DESFire, SVN, RFnet, Privacy Button, ANSI, O lever, satin ss</t>
  </si>
  <si>
    <t>AB656O00IM38LWKG</t>
  </si>
  <si>
    <t>XS4 KPD Escutcheon, BLE, Mifare, DESFire, SVN, RFnet, Privacy Button, ANSI, O lever, satin ss, high dur</t>
  </si>
  <si>
    <t>XS4 Keypad, RFnet Escutcheon, KS ONLY, KS Tag, Mobile, Privacy Button, ANSI, O lever, satin ss</t>
  </si>
  <si>
    <t>AB656O00IM38LYKG</t>
  </si>
  <si>
    <t>AB656O00IM38RKG</t>
  </si>
  <si>
    <t>AB656O00IM38RWKG</t>
  </si>
  <si>
    <t>AB656O00IM38RYKG</t>
  </si>
  <si>
    <t>AB656O00IM48LKG</t>
  </si>
  <si>
    <t>AB656O00IM48LWKG</t>
  </si>
  <si>
    <t>AB656O00IM48LYKG</t>
  </si>
  <si>
    <t>AB656O00IM48RKG</t>
  </si>
  <si>
    <t>AB656O00IM48RWKG</t>
  </si>
  <si>
    <t>AB656O00IM48RYKG</t>
  </si>
  <si>
    <t>XS4 KPD Escutcheon, BLE, Mifare, DESFire, SVN, Privacy Button, ANSI, O lever, pol ss</t>
  </si>
  <si>
    <t>AB656O00IP38LKG</t>
  </si>
  <si>
    <t>XS4 KPD Escutcheon, BLE, Mifare, DESFire, SVN, Privacy Button, ANSI, O lever, pol ss, high dur</t>
  </si>
  <si>
    <t>XS4 KPD Escutcheon, BLE, Mifare, DESFire, SVN, RFnet, Privacy Button, ANSI, O lever, pol ss</t>
  </si>
  <si>
    <t>AB656O00IP38LWKG</t>
  </si>
  <si>
    <t>XS4 KPD Escutcheon, BLE, Mifare, DESFire, SVN, RFnet, Privacy Button, ANSI, O lever, pol ss, high dur</t>
  </si>
  <si>
    <t>XS4 Keypad, RFnet Escutcheon, KS ONLY, KS Tag, Mobile, Privacy Button, ANSI, O lever, pol ss</t>
  </si>
  <si>
    <t>AB656O00IP38LYKG</t>
  </si>
  <si>
    <t>AB656O00IP38RKG</t>
  </si>
  <si>
    <t>AB656O00IP38RWKG</t>
  </si>
  <si>
    <t>AB656O00IP38RYKG</t>
  </si>
  <si>
    <t>AB656O00IP48LKG</t>
  </si>
  <si>
    <t>AB656O00IP48LWKG</t>
  </si>
  <si>
    <t>AB656O00IP48LYKG</t>
  </si>
  <si>
    <t>AB656O00IP48RKG</t>
  </si>
  <si>
    <t>AB656O00IP48RWKG</t>
  </si>
  <si>
    <t>AB656O00IP48RYKG</t>
  </si>
  <si>
    <t>XS4 KPD Escutcheon, BLE, Mifare, DESFire, SVN, Privacy Button, ANSI, O lever, blk chromium</t>
  </si>
  <si>
    <t>AB656O00NE38LKG</t>
  </si>
  <si>
    <t>XS4 KPD Escutcheon, BLE, Mifare, DESFire, SVN, Privacy Button, ANSI, O lever, blk chromium, high dur</t>
  </si>
  <si>
    <t>XS4 KPD Escutcheon, BLE, Mifare, DESFire, SVN, RFnet, Privacy Button, ANSI, O lever, blk chromium</t>
  </si>
  <si>
    <t>AB656O00NE38LWKG</t>
  </si>
  <si>
    <t>XS4 KPD Escutcheon, BLE, Mifare, DESFire, SVN, RFnet, Privacy Button, ANSI, O lever, blk chromium, high dur</t>
  </si>
  <si>
    <t>XS4 Keypad, RFnet Escutcheon, KS ONLY, KS Tag, Mobile, Privacy Button, ANSI, O lever, blk chromium</t>
  </si>
  <si>
    <t>AB656O00NE38LYKG</t>
  </si>
  <si>
    <t>AB656O00NE38RKG</t>
  </si>
  <si>
    <t>AB656O00NE38RWKG</t>
  </si>
  <si>
    <t>AB656O00NE38RYKG</t>
  </si>
  <si>
    <t>AB656O00NE48LKG</t>
  </si>
  <si>
    <t>AB656O00NE48LWKG</t>
  </si>
  <si>
    <t>AB656O00NE48LYKG</t>
  </si>
  <si>
    <t>AB656O00NE48RKG</t>
  </si>
  <si>
    <t>AB656O00NE48RWKG</t>
  </si>
  <si>
    <t>AB656O00NE48RYKG</t>
  </si>
  <si>
    <t>XS4 KPD Escutcheon, BLE, Mifare, DESFire, SVN, Privacy Button, ANSI, O lever, satin brass</t>
  </si>
  <si>
    <t>AB656O00PM38LKG</t>
  </si>
  <si>
    <t>XS4 KPD Escutcheon, BLE, Mifare, DESFire, SVN, Privacy Button, ANSI, O lever, satin brass, high dur</t>
  </si>
  <si>
    <t>XS4 KPD Escutcheon, BLE, Mifare, DESFire, SVN, RFnet, Privacy Button, ANSI, O lever, satin brass</t>
  </si>
  <si>
    <t>AB656O00PM38LWKG</t>
  </si>
  <si>
    <t>XS4 KPD Escutcheon, BLE, Mifare, DESFire, SVN, RFnet, Privacy Button, ANSI, O lever, satin brass, high dur</t>
  </si>
  <si>
    <t>XS4 Keypad, RFnet Escutcheon, KS ONLY, KS Tag, Mobile, Privacy Button, ANSI, O lever, satin brass</t>
  </si>
  <si>
    <t>AB656O00PM38LYKG</t>
  </si>
  <si>
    <t>AB656O00PM38RKG</t>
  </si>
  <si>
    <t>AB656O00PM38RWKG</t>
  </si>
  <si>
    <t>AB656O00PM38RYKG</t>
  </si>
  <si>
    <t>AB656O00PM48LKG</t>
  </si>
  <si>
    <t>AB656O00PM48LWKG</t>
  </si>
  <si>
    <t>AB656O00PM48LYKG</t>
  </si>
  <si>
    <t>AB656O00PM48RKG</t>
  </si>
  <si>
    <t>AB656O00PM48RWKG</t>
  </si>
  <si>
    <t>AB656O00PM48RYKG</t>
  </si>
  <si>
    <t>XS4 KPD Escutcheon, BLE, Mifare, DESFire, SVN, Privacy Button, ANSI, O lever, pol brass</t>
  </si>
  <si>
    <t>AB656O00PP38LKG</t>
  </si>
  <si>
    <t>XS4 KPD Escutcheon, BLE, Mifare, DESFire, SVN, Privacy Button, ANSI, O lever, pol brass, high dur</t>
  </si>
  <si>
    <t>XS4 KPD Escutcheon, BLE, Mifare, DESFire, SVN, RFnet, Privacy Button, ANSI, O lever, pol brass</t>
  </si>
  <si>
    <t>AB656O00PP38LWKG</t>
  </si>
  <si>
    <t>XS4 KPD Escutcheon, BLE, Mifare, DESFire, SVN, RFnet, Privacy Button, ANSI, O lever, pol brass, high dur</t>
  </si>
  <si>
    <t>XS4 Keypad, RFnet Escutcheon, KS ONLY, KS Tag, Mobile, Privacy Button, ANSI, O lever, pol brass</t>
  </si>
  <si>
    <t>AB656O00PP38LYKG</t>
  </si>
  <si>
    <t>AB656O00PP38RKG</t>
  </si>
  <si>
    <t>AB656O00PP38RWKG</t>
  </si>
  <si>
    <t>AB656O00PP38RYKG</t>
  </si>
  <si>
    <t>AB656O00PP48LKG</t>
  </si>
  <si>
    <t>AB656O00PP48LWKG</t>
  </si>
  <si>
    <t>AB656O00PP48LYKG</t>
  </si>
  <si>
    <t>AB656O00PP48RKG</t>
  </si>
  <si>
    <t>AB656O00PP48RWKG</t>
  </si>
  <si>
    <t>AB656O00PP48RYKG</t>
  </si>
  <si>
    <t>XS4 KPD Escutcheon, BLE, Mifare, DESFire, SVN, Privacy Button, ANSI, W lever, BioCote</t>
  </si>
  <si>
    <t>AB656W00BC38KG</t>
  </si>
  <si>
    <t>XS4 KPD Escutcheon, BLE, Mifare, DESFire, SVN, Privacy Button, ANSI, W lever, BioCote, high dur</t>
  </si>
  <si>
    <t>XS4 KPD Escutcheon, BLE, Mifare, DESFire, SVN, RFnet, Privacy Button, ANSI, W lever, BioCote</t>
  </si>
  <si>
    <t>AB656W00BC38WKG</t>
  </si>
  <si>
    <t>XS4 KPD Escutcheon, BLE, Mifare, DESFire, SVN, RFnet, Privacy Button, ANSI, W lever, BioCote, high dur</t>
  </si>
  <si>
    <t>XS4 Keypad, RFnet Escutcheon, KS ONLY, KS Tag, Mobile, Privacy Button, ANSI, W lever, BioCote</t>
  </si>
  <si>
    <t>AB656W00BC38YKG</t>
  </si>
  <si>
    <t>AB656W00BC48KG</t>
  </si>
  <si>
    <t>AB656W00BC48WKG</t>
  </si>
  <si>
    <t>AB656W00BC48YKG</t>
  </si>
  <si>
    <t>AB656W00DB38K</t>
  </si>
  <si>
    <t>XS4 KPD Escutcheon, BLE, Mifare, DESFire, SVN, Privacy Button, ANSI, W lever, dark bronze</t>
  </si>
  <si>
    <t>AB656W00DB38KG</t>
  </si>
  <si>
    <t>XS4 KPD Escutcheon, BLE, Mifare, DESFire, SVN, Privacy Button, ANSI, W lever, dark bronze, high dur</t>
  </si>
  <si>
    <t>AB656W00DB38WK</t>
  </si>
  <si>
    <t>XS4 KPD Escutcheon, BLE, Mifare, DESFire, SVN, RFnet, Privacy Button, ANSI, W lever, dark bronze</t>
  </si>
  <si>
    <t>AB656W00DB38WKG</t>
  </si>
  <si>
    <t>XS4 KPD Escutcheon, BLE, Mifare, DESFire, SVN, RFnet, Privacy Button, ANSI, W lever, dark bronze, high dur</t>
  </si>
  <si>
    <t>AB656W00DB38YK</t>
  </si>
  <si>
    <t>XS4 Keypad, RFnet Escutcheon, KS ONLY, KS Tag, Mobile, Privacy Button, ANSI, W lever, dark bronze</t>
  </si>
  <si>
    <t>AB656W00DB38YKG</t>
  </si>
  <si>
    <t>AB656W00DB48K</t>
  </si>
  <si>
    <t>AB656W00DB48KG</t>
  </si>
  <si>
    <t>AB656W00DB48WK</t>
  </si>
  <si>
    <t>AB656W00DB48WKG</t>
  </si>
  <si>
    <t>AB656W00DB48YK</t>
  </si>
  <si>
    <t>AB656W00DB48YKG</t>
  </si>
  <si>
    <t>XS4 KPD Escutcheon, BLE, Mifare, DESFire, SVN, Privacy Button, ANSI, W lever, satin ss</t>
  </si>
  <si>
    <t>AB656W00IM38KG</t>
  </si>
  <si>
    <t>XS4 KPD Escutcheon, BLE, Mifare, DESFire, SVN, Privacy Button, ANSI, W lever, satin ss, high dur</t>
  </si>
  <si>
    <t>XS4 KPD Escutcheon, BLE, Mifare, DESFire, SVN, RFnet, Privacy Button, ANSI, W lever, satin ss</t>
  </si>
  <si>
    <t>AB656W00IM38WKG</t>
  </si>
  <si>
    <t>XS4 KPD Escutcheon, BLE, Mifare, DESFire, SVN, RFnet, Privacy Button, ANSI, W lever, satin ss, high dur</t>
  </si>
  <si>
    <t>XS4 Keypad, RFnet Escutcheon, KS ONLY, KS Tag, Mobile, Privacy Button, ANSI, W lever, satin ss</t>
  </si>
  <si>
    <t>AB656W00IM38YKG</t>
  </si>
  <si>
    <t>AB656W00IM48KG</t>
  </si>
  <si>
    <t>AB656W00IM48WKG</t>
  </si>
  <si>
    <t>AB656W00IM48YKG</t>
  </si>
  <si>
    <t>XS4 KPD Escutcheon, BLE, Mifare, DESFire, SVN, Privacy Button, ANSI, W lever, pol ss</t>
  </si>
  <si>
    <t>AB656W00IP38KG</t>
  </si>
  <si>
    <t>XS4 KPD Escutcheon, BLE, Mifare, DESFire, SVN, Privacy Button, ANSI, W lever, pol ss, high dur</t>
  </si>
  <si>
    <t>XS4 KPD Escutcheon, BLE, Mifare, DESFire, SVN, RFnet, Privacy Button, ANSI, W lever, pol ss</t>
  </si>
  <si>
    <t>AB656W00IP38WKG</t>
  </si>
  <si>
    <t>XS4 KPD Escutcheon, BLE, Mifare, DESFire, SVN, RFnet, Privacy Button, ANSI, W lever, pol ss, high dur</t>
  </si>
  <si>
    <t>XS4 Keypad, RFnet Escutcheon, KS ONLY, KS Tag, Mobile, Privacy Button, ANSI, W lever, pol ss</t>
  </si>
  <si>
    <t>AB656W00IP38YKG</t>
  </si>
  <si>
    <t>AB656W00IP48KG</t>
  </si>
  <si>
    <t>AB656W00IP48WKG</t>
  </si>
  <si>
    <t>AB656W00IP48YKG</t>
  </si>
  <si>
    <t>XS4 KPD Escutcheon, BLE, Mifare, DESFire, SVN, Privacy Button, ANSI, W lever, blk chromium</t>
  </si>
  <si>
    <t>AB656W00NE38KG</t>
  </si>
  <si>
    <t>XS4 KPD Escutcheon, BLE, Mifare, DESFire, SVN, Privacy Button, ANSI, W lever, blk chromium, high dur</t>
  </si>
  <si>
    <t>XS4 KPD Escutcheon, BLE, Mifare, DESFire, SVN, RFnet, Privacy Button, ANSI, W lever, blk chromium</t>
  </si>
  <si>
    <t>AB656W00NE38WKG</t>
  </si>
  <si>
    <t>XS4 KPD Escutcheon, BLE, Mifare, DESFire, SVN, RFnet, Privacy Button, ANSI, W lever, blk chromium, high dur</t>
  </si>
  <si>
    <t>XS4 Keypad, RFnet Escutcheon, KS ONLY, KS Tag, Mobile, Privacy Button, ANSI, W lever, blk chromium</t>
  </si>
  <si>
    <t>AB656W00NE38YKG</t>
  </si>
  <si>
    <t>AB656W00NE48KG</t>
  </si>
  <si>
    <t>AB656W00NE48WKG</t>
  </si>
  <si>
    <t>AB656W00NE48YKG</t>
  </si>
  <si>
    <t>XS4 KPD Escutcheon, BLE, Mifare, DESFire, SVN, Privacy Button, ANSI, W lever, satin brass</t>
  </si>
  <si>
    <t>AB656W00PM38KG</t>
  </si>
  <si>
    <t>XS4 KPD Escutcheon, BLE, Mifare, DESFire, SVN, Privacy Button, ANSI, W lever, satin brass, high dur</t>
  </si>
  <si>
    <t>XS4 KPD Escutcheon, BLE, Mifare, DESFire, SVN, RFnet, Privacy Button, ANSI, W lever, satin brass</t>
  </si>
  <si>
    <t>AB656W00PM38WKG</t>
  </si>
  <si>
    <t>XS4 KPD Escutcheon, BLE, Mifare, DESFire, SVN, RFnet, Privacy Button, ANSI, W lever, satin brass, high dur</t>
  </si>
  <si>
    <t>XS4 Keypad, RFnet Escutcheon, KS ONLY, KS Tag, Mobile, Privacy Button, ANSI, W lever, satin brass</t>
  </si>
  <si>
    <t>AB656W00PM38YKG</t>
  </si>
  <si>
    <t>AB656W00PM48KG</t>
  </si>
  <si>
    <t>AB656W00PM48WKG</t>
  </si>
  <si>
    <t>AB656W00PM48YKG</t>
  </si>
  <si>
    <t>XS4 KPD Escutcheon, BLE, Mifare, DESFire, SVN, Privacy Button, ANSI, W lever, pol brass</t>
  </si>
  <si>
    <t>AB656W00PP38KG</t>
  </si>
  <si>
    <t>XS4 KPD Escutcheon, BLE, Mifare, DESFire, SVN, Privacy Button, ANSI, W lever, pol brass, high dur</t>
  </si>
  <si>
    <t>XS4 KPD Escutcheon, BLE, Mifare, DESFire, SVN, RFnet, Privacy Button, ANSI, W lever, pol brass</t>
  </si>
  <si>
    <t>AB656W00PP38WKG</t>
  </si>
  <si>
    <t>XS4 KPD Escutcheon, BLE, Mifare, DESFire, SVN, RFnet, Privacy Button, ANSI, W lever, pol brass, high dur</t>
  </si>
  <si>
    <t>XS4 Keypad, RFnet Escutcheon, KS ONLY, KS Tag, Mobile, Privacy Button, ANSI, W lever, pol brass</t>
  </si>
  <si>
    <t>AB656W00PP38YKG</t>
  </si>
  <si>
    <t>AB656W00PP48KG</t>
  </si>
  <si>
    <t>AB656W00PP48WKG</t>
  </si>
  <si>
    <t>AB656W00PP48YKG</t>
  </si>
  <si>
    <t>XS4 KPD Escutcheon, BLE, Mifare, DESFire, SVN, Deadbolt, ANSI, Robodue, satin ss</t>
  </si>
  <si>
    <t>AB658261IM38KG</t>
  </si>
  <si>
    <t>XS4 KPD Escutcheon, BLE, Mifare, DESFire, SVN, Deadbolt, ANSI, Robodue, satin ss, high dur</t>
  </si>
  <si>
    <t>XS4 KPD Escutcheon, BLE, Mifare, DESFire, SVN, RFnet, Deadbolt, ANSI, Robodue, satin ss</t>
  </si>
  <si>
    <t>AB658261IM38WKG</t>
  </si>
  <si>
    <t>XS4 KPD Escutcheon, BLE, Mifare, DESFire, SVN, RFnet, Deadbolt, ANSI, Robodue, satin ss, high dur</t>
  </si>
  <si>
    <t>XS4 Keypad, RFnet Escutcheon, KS ONLY, KS Tag, Mobile, Deadbolt, ANSI, Robodue, satin ss</t>
  </si>
  <si>
    <t>AB658261IM38YKG</t>
  </si>
  <si>
    <t>AB658261IM48KG</t>
  </si>
  <si>
    <t>AB658261IM48WKG</t>
  </si>
  <si>
    <t>AB658261IM48YKG</t>
  </si>
  <si>
    <t>XS4 KPD Escutcheon, BLE, Mifare, DESFire, SVN, Deadbolt, ANSI, Robodue, pol ss</t>
  </si>
  <si>
    <t>AB658261IP38KG</t>
  </si>
  <si>
    <t>XS4 KPD Escutcheon, BLE, Mifare, DESFire, SVN, Deadbolt, ANSI, Robodue, pol ss, high dur</t>
  </si>
  <si>
    <t>XS4 KPD Escutcheon, BLE, Mifare, DESFire, SVN, RFnet, Deadbolt, ANSI, Robodue, pol ss</t>
  </si>
  <si>
    <t>AB658261IP38WKG</t>
  </si>
  <si>
    <t>XS4 KPD Escutcheon, BLE, Mifare, DESFire, SVN, RFnet, Deadbolt, ANSI, Robodue, pol ss, high dur</t>
  </si>
  <si>
    <t>XS4 Keypad, RFnet Escutcheon, KS ONLY, KS Tag, Mobile, Deadbolt, ANSI, Robodue, pol ss</t>
  </si>
  <si>
    <t>AB658261IP38YKG</t>
  </si>
  <si>
    <t>AB658261IP48KG</t>
  </si>
  <si>
    <t>AB658261IP48WKG</t>
  </si>
  <si>
    <t>AB658261IP48YKG</t>
  </si>
  <si>
    <t>XS4 KPD Escutcheon, BLE, Mifare, DESFire, SVN, Deadbolt, ANSI, Robodue, pol brass</t>
  </si>
  <si>
    <t>AB658261PP38KG</t>
  </si>
  <si>
    <t>XS4 KPD Escutcheon, BLE, Mifare, DESFire, SVN, Deadbolt, ANSI, Robodue, pol brass, high dur</t>
  </si>
  <si>
    <t>XS4 KPD Escutcheon, BLE, Mifare, DESFire, SVN, RFnet, Deadbolt, ANSI, Robodue, pol brass</t>
  </si>
  <si>
    <t>AB658261PP38WKG</t>
  </si>
  <si>
    <t>XS4 KPD Escutcheon, BLE, Mifare, DESFire, SVN, RFnet, Deadbolt, ANSI, Robodue, pol brass, high dur</t>
  </si>
  <si>
    <t>XS4 Keypad, RFnet Escutcheon, KS ONLY, KS Tag, Mobile, Deadbolt, ANSI, Robodue, pol brass</t>
  </si>
  <si>
    <t>AB658261PP38YKG</t>
  </si>
  <si>
    <t>AB658261PP48KG</t>
  </si>
  <si>
    <t>AB658261PP48WKG</t>
  </si>
  <si>
    <t>AB658261PP48YKG</t>
  </si>
  <si>
    <t>AB658262IM38KG</t>
  </si>
  <si>
    <t>AB658262IM38WKG</t>
  </si>
  <si>
    <t>AB658262IM38YKG</t>
  </si>
  <si>
    <t>AB658262IM48KG</t>
  </si>
  <si>
    <t>AB658262IM48WKG</t>
  </si>
  <si>
    <t>AB658262IM48YKG</t>
  </si>
  <si>
    <t>AB658262IP38KG</t>
  </si>
  <si>
    <t>AB658262IP38WKG</t>
  </si>
  <si>
    <t>AB658262IP38YKG</t>
  </si>
  <si>
    <t>AB658262IP48KG</t>
  </si>
  <si>
    <t>AB658262IP48WKG</t>
  </si>
  <si>
    <t>AB658262IP48YKG</t>
  </si>
  <si>
    <t>AB658262PP38KG</t>
  </si>
  <si>
    <t>AB658262PP38WKG</t>
  </si>
  <si>
    <t>AB658262PP38YKG</t>
  </si>
  <si>
    <t>AB658262PP48KG</t>
  </si>
  <si>
    <t>AB658262PP48WKG</t>
  </si>
  <si>
    <t>AB658262PP48YKG</t>
  </si>
  <si>
    <t>AB658263IM38KG</t>
  </si>
  <si>
    <t>AB658263IM38WKG</t>
  </si>
  <si>
    <t>AB658263IM38YKG</t>
  </si>
  <si>
    <t>AB658263IM48KG</t>
  </si>
  <si>
    <t>AB658263IM48WKG</t>
  </si>
  <si>
    <t>AB658263IM48YKG</t>
  </si>
  <si>
    <t>AB658263IP38KG</t>
  </si>
  <si>
    <t>AB658263IP38WKG</t>
  </si>
  <si>
    <t>AB658263IP38YKG</t>
  </si>
  <si>
    <t>AB658263IP48KG</t>
  </si>
  <si>
    <t>AB658263IP48WKG</t>
  </si>
  <si>
    <t>AB658263IP48YKG</t>
  </si>
  <si>
    <t>AB658263PP38KG</t>
  </si>
  <si>
    <t>AB658263PP38WKG</t>
  </si>
  <si>
    <t>AB658263PP38YKG</t>
  </si>
  <si>
    <t>AB658263PP48KG</t>
  </si>
  <si>
    <t>AB658263PP48WKG</t>
  </si>
  <si>
    <t>AB658263PP48YKG</t>
  </si>
  <si>
    <t>XS4 KPD Escutcheon, BLE, Mifare, DESFire, SVN, Deadbolt, ANSI, Robotre, satin ss</t>
  </si>
  <si>
    <t>AB658361IM38KG</t>
  </si>
  <si>
    <t>XS4 KPD Escutcheon, BLE, Mifare, DESFire, SVN, Deadbolt, ANSI, Robotre, satin ss, high dur</t>
  </si>
  <si>
    <t>XS4 KPD Escutcheon, BLE, Mifare, DESFire, SVN, RFnet, Deadbolt, ANSI, Robotre, satin ss</t>
  </si>
  <si>
    <t>AB658361IM38WKG</t>
  </si>
  <si>
    <t>XS4 KPD Escutcheon, BLE, Mifare, DESFire, SVN, RFnet, Deadbolt, ANSI, Robotre, satin ss, high dur</t>
  </si>
  <si>
    <t>XS4 Keypad, RFnet Escutcheon, KS ONLY, KS Tag, Mobile, Deadbolt, ANSI, Robotre, satin ss</t>
  </si>
  <si>
    <t>AB658361IM38YKG</t>
  </si>
  <si>
    <t>AB658361IM48KG</t>
  </si>
  <si>
    <t>AB658361IM48WKG</t>
  </si>
  <si>
    <t>AB658361IM48YKG</t>
  </si>
  <si>
    <t>XS4 KPD Escutcheon, BLE, Mifare, DESFire, SVN, Deadbolt, ANSI, Robotre, pol ss</t>
  </si>
  <si>
    <t>AB658361IP38KG</t>
  </si>
  <si>
    <t>XS4 KPD Escutcheon, BLE, Mifare, DESFire, SVN, Deadbolt, ANSI, Robotre, pol ss, high dur</t>
  </si>
  <si>
    <t>XS4 KPD Escutcheon, BLE, Mifare, DESFire, SVN, RFnet, Deadbolt, ANSI, Robotre, pol ss</t>
  </si>
  <si>
    <t>AB658361IP38WKG</t>
  </si>
  <si>
    <t>XS4 KPD Escutcheon, BLE, Mifare, DESFire, SVN, RFnet, Deadbolt, ANSI, Robotre, pol ss, high dur</t>
  </si>
  <si>
    <t>XS4 Keypad, RFnet Escutcheon, KS ONLY, KS Tag, Mobile, Deadbolt, ANSI, Robotre, pol ss</t>
  </si>
  <si>
    <t>AB658361IP38YKG</t>
  </si>
  <si>
    <t>AB658361IP48KG</t>
  </si>
  <si>
    <t>AB658361IP48WKG</t>
  </si>
  <si>
    <t>AB658361IP48YKG</t>
  </si>
  <si>
    <t>XS4 KPD Escutcheon, BLE, Mifare, DESFire, SVN, Deadbolt, ANSI, Robotre, pol brass</t>
  </si>
  <si>
    <t>AB658361PP38KG</t>
  </si>
  <si>
    <t>XS4 KPD Escutcheon, BLE, Mifare, DESFire, SVN, Deadbolt, ANSI, Robotre, pol brass, high dur</t>
  </si>
  <si>
    <t>XS4 KPD Escutcheon, BLE, Mifare, DESFire, SVN, RFnet, Deadbolt, ANSI, Robotre, pol brass</t>
  </si>
  <si>
    <t>AB658361PP38WKG</t>
  </si>
  <si>
    <t>XS4 KPD Escutcheon, BLE, Mifare, DESFire, SVN, RFnet, Deadbolt, ANSI, Robotre, pol brass, high dur</t>
  </si>
  <si>
    <t>XS4 Keypad, RFnet Escutcheon, KS ONLY, KS Tag, Mobile, Deadbolt, ANSI, Robotre, pol brass</t>
  </si>
  <si>
    <t>AB658361PP38YKG</t>
  </si>
  <si>
    <t>AB658361PP48KG</t>
  </si>
  <si>
    <t>AB658361PP48WKG</t>
  </si>
  <si>
    <t>AB658361PP48YKG</t>
  </si>
  <si>
    <t>AB658362IM38KG</t>
  </si>
  <si>
    <t>AB658362IM38WKG</t>
  </si>
  <si>
    <t>AB658362IM38YKG</t>
  </si>
  <si>
    <t>AB658362IM48KG</t>
  </si>
  <si>
    <t>AB658362IM48WKG</t>
  </si>
  <si>
    <t>AB658362IM48YKG</t>
  </si>
  <si>
    <t>AB658362IP38KG</t>
  </si>
  <si>
    <t>AB658362IP38WKG</t>
  </si>
  <si>
    <t>AB658362IP38YKG</t>
  </si>
  <si>
    <t>AB658362IP48KG</t>
  </si>
  <si>
    <t>AB658362IP48WKG</t>
  </si>
  <si>
    <t>AB658362IP48YKG</t>
  </si>
  <si>
    <t>AB658362PP38KG</t>
  </si>
  <si>
    <t>AB658362PP38WKG</t>
  </si>
  <si>
    <t>AB658362PP38YKG</t>
  </si>
  <si>
    <t>AB658362PP48KG</t>
  </si>
  <si>
    <t>AB658362PP48WKG</t>
  </si>
  <si>
    <t>AB658362PP48YKG</t>
  </si>
  <si>
    <t>AB658363IM38KG</t>
  </si>
  <si>
    <t>AB658363IM38WKG</t>
  </si>
  <si>
    <t>AB658363IM38YKG</t>
  </si>
  <si>
    <t>AB658363IM48KG</t>
  </si>
  <si>
    <t>AB658363IM48WKG</t>
  </si>
  <si>
    <t>AB658363IM48YKG</t>
  </si>
  <si>
    <t>AB658363IP38KG</t>
  </si>
  <si>
    <t>AB658363IP38WKG</t>
  </si>
  <si>
    <t>AB658363IP38YKG</t>
  </si>
  <si>
    <t>AB658363IP48KG</t>
  </si>
  <si>
    <t>AB658363IP48WKG</t>
  </si>
  <si>
    <t>AB658363IP48YKG</t>
  </si>
  <si>
    <t>AB658363PP38KG</t>
  </si>
  <si>
    <t>AB658363PP38WKG</t>
  </si>
  <si>
    <t>AB658363PP38YKG</t>
  </si>
  <si>
    <t>AB658363PP48KG</t>
  </si>
  <si>
    <t>AB658363PP48WKG</t>
  </si>
  <si>
    <t>AB658363PP48YKG</t>
  </si>
  <si>
    <t>XS4 KPD Escutcheon, BLE, Mifare, DESFire, SVN, Deadbolt, ANSI, Roboquatrro, satin ss</t>
  </si>
  <si>
    <t>AB658461IM38KG</t>
  </si>
  <si>
    <t>XS4 KPD Escutcheon, BLE, Mifare, DESFire, SVN, Deadbolt, ANSI, Roboquatrro, satin ss, high dur</t>
  </si>
  <si>
    <t>XS4 KPD Escutcheon, BLE, Mifare, DESFire, SVN, RFnet, Deadbolt, ANSI, Roboquatrro, satin ss</t>
  </si>
  <si>
    <t>AB658461IM38WKG</t>
  </si>
  <si>
    <t>XS4 KPD Escutcheon, BLE, Mifare, DESFire, SVN, RFnet, Deadbolt, ANSI, Roboquatrro, satin ss, high dur</t>
  </si>
  <si>
    <t>XS4 Keypad, RFnet Escutcheon, KS ONLY, KS Tag, Mobile, Deadbolt, ANSI, Roboquatrro, satin ss</t>
  </si>
  <si>
    <t>AB658461IM38YKG</t>
  </si>
  <si>
    <t>AB658461IM48KG</t>
  </si>
  <si>
    <t>AB658461IM48WKG</t>
  </si>
  <si>
    <t>AB658461IM48YKG</t>
  </si>
  <si>
    <t>XS4 KPD Escutcheon, BLE, Mifare, DESFire, SVN, Deadbolt, ANSI, Roboquatrro, pol ss</t>
  </si>
  <si>
    <t>AB658461IP38KG</t>
  </si>
  <si>
    <t>XS4 KPD Escutcheon, BLE, Mifare, DESFire, SVN, Deadbolt, ANSI, Roboquatrro, pol ss, high dur</t>
  </si>
  <si>
    <t>XS4 KPD Escutcheon, BLE, Mifare, DESFire, SVN, RFnet, Deadbolt, ANSI, Roboquatrro, pol ss</t>
  </si>
  <si>
    <t>AB658461IP38WKG</t>
  </si>
  <si>
    <t>XS4 KPD Escutcheon, BLE, Mifare, DESFire, SVN, RFnet, Deadbolt, ANSI, Roboquatrro, pol ss, high dur</t>
  </si>
  <si>
    <t>XS4 Keypad, RFnet Escutcheon, KS ONLY, KS Tag, Mobile, Deadbolt, ANSI, Roboquatrro, pol ss</t>
  </si>
  <si>
    <t>AB658461IP38YKG</t>
  </si>
  <si>
    <t>AB658461IP48KG</t>
  </si>
  <si>
    <t>AB658461IP48WKG</t>
  </si>
  <si>
    <t>AB658461IP48YKG</t>
  </si>
  <si>
    <t>XS4 KPD Escutcheon, BLE, Mifare, DESFire, SVN, Deadbolt, ANSI, Roboquatrro, pol brass</t>
  </si>
  <si>
    <t>AB658461PP38KG</t>
  </si>
  <si>
    <t>XS4 KPD Escutcheon, BLE, Mifare, DESFire, SVN, Deadbolt, ANSI, Roboquatrro, pol brass, high dur</t>
  </si>
  <si>
    <t>XS4 KPD Escutcheon, BLE, Mifare, DESFire, SVN, RFnet, Deadbolt, ANSI, Roboquatrro, pol brass</t>
  </si>
  <si>
    <t>AB658461PP38WKG</t>
  </si>
  <si>
    <t>XS4 KPD Escutcheon, BLE, Mifare, DESFire, SVN, RFnet, Deadbolt, ANSI, Roboquatrro, pol brass, high dur</t>
  </si>
  <si>
    <t>XS4 Keypad, RFnet Escutcheon, KS ONLY, KS Tag, Mobile, Deadbolt, ANSI, Roboquatrro, pol brass</t>
  </si>
  <si>
    <t>AB658461PP38YKG</t>
  </si>
  <si>
    <t>AB658461PP48KG</t>
  </si>
  <si>
    <t>AB658461PP48WKG</t>
  </si>
  <si>
    <t>AB658461PP48YKG</t>
  </si>
  <si>
    <t>AB658462IM38KG</t>
  </si>
  <si>
    <t>AB658462IM38WKG</t>
  </si>
  <si>
    <t>AB658462IM38YKG</t>
  </si>
  <si>
    <t>AB658462IM48KG</t>
  </si>
  <si>
    <t>AB658462IM48WKG</t>
  </si>
  <si>
    <t>AB658462IM48YKG</t>
  </si>
  <si>
    <t>AB658462IP38KG</t>
  </si>
  <si>
    <t>AB658462IP38WKG</t>
  </si>
  <si>
    <t>AB658462IP38YKG</t>
  </si>
  <si>
    <t>AB658462IP48KG</t>
  </si>
  <si>
    <t>AB658462IP48WKG</t>
  </si>
  <si>
    <t>AB658462IP48YKG</t>
  </si>
  <si>
    <t>AB658462PP38KG</t>
  </si>
  <si>
    <t>AB658462PP38WKG</t>
  </si>
  <si>
    <t>AB658462PP38YKG</t>
  </si>
  <si>
    <t>AB658462PP48KG</t>
  </si>
  <si>
    <t>AB658462PP48WKG</t>
  </si>
  <si>
    <t>AB658462PP48YKG</t>
  </si>
  <si>
    <t>AB658463IM38KG</t>
  </si>
  <si>
    <t>AB658463IM38WKG</t>
  </si>
  <si>
    <t>AB658463IM38YKG</t>
  </si>
  <si>
    <t>AB658463IM48KG</t>
  </si>
  <si>
    <t>AB658463IM48WKG</t>
  </si>
  <si>
    <t>AB658463IM48YKG</t>
  </si>
  <si>
    <t>AB658463IP38KG</t>
  </si>
  <si>
    <t>AB658463IP38WKG</t>
  </si>
  <si>
    <t>AB658463IP38YKG</t>
  </si>
  <si>
    <t>AB658463IP48KG</t>
  </si>
  <si>
    <t>AB658463IP48WKG</t>
  </si>
  <si>
    <t>AB658463IP48YKG</t>
  </si>
  <si>
    <t>AB658463PP38KG</t>
  </si>
  <si>
    <t>AB658463PP38WKG</t>
  </si>
  <si>
    <t>AB658463PP38YKG</t>
  </si>
  <si>
    <t>AB658463PP48KG</t>
  </si>
  <si>
    <t>AB658463PP48WKG</t>
  </si>
  <si>
    <t>AB658463PP48YKG</t>
  </si>
  <si>
    <t>XS4 KPD Escutcheon, BLE, Mifare, DESFire, SVN, Deadbolt, ANSI, Mach lever, satin ss</t>
  </si>
  <si>
    <t>AB658761IM38KG</t>
  </si>
  <si>
    <t>XS4 KPD Escutcheon, BLE, Mifare, DESFire, SVN, Deadbolt, ANSI, Mach lever, satin ss, high dur</t>
  </si>
  <si>
    <t>XS4 KPD Escutcheon, BLE, Mifare, DESFire, SVN, RFnet, Deadbolt, ANSI, Mach lever, satin ss</t>
  </si>
  <si>
    <t>AB658761IM38WKG</t>
  </si>
  <si>
    <t>XS4 KPD Escutcheon, BLE, Mifare, DESFire, SVN, RFnet, Deadbolt, ANSI, Mach lever, satin ss, high dur</t>
  </si>
  <si>
    <t>XS4 Keypad, RFnet Escutcheon, KS ONLY, KS Tag, Mobile, Deadbolt, ANSI, Mach lever, satin ss</t>
  </si>
  <si>
    <t>AB658761IM38YKG</t>
  </si>
  <si>
    <t>AB658761IM48KG</t>
  </si>
  <si>
    <t>AB658761IM48WKG</t>
  </si>
  <si>
    <t>AB658761IM48YKG</t>
  </si>
  <si>
    <t>XS4 KPD Escutcheon, BLE, Mifare, DESFire, SVN, Deadbolt, ANSI, Mach lever, pol ss</t>
  </si>
  <si>
    <t>AB658761IP38KG</t>
  </si>
  <si>
    <t>XS4 KPD Escutcheon, BLE, Mifare, DESFire, SVN, Deadbolt, ANSI, Mach lever, pol ss, high dur</t>
  </si>
  <si>
    <t>XS4 KPD Escutcheon, BLE, Mifare, DESFire, SVN, RFnet, Deadbolt, ANSI, Mach lever, pol ss</t>
  </si>
  <si>
    <t>AB658761IP38WKG</t>
  </si>
  <si>
    <t>XS4 KPD Escutcheon, BLE, Mifare, DESFire, SVN, RFnet, Deadbolt, ANSI, Mach lever, pol ss, high dur</t>
  </si>
  <si>
    <t>XS4 Keypad, RFnet Escutcheon, KS ONLY, KS Tag, Mobile, Deadbolt, ANSI, Mach lever, pol ss</t>
  </si>
  <si>
    <t>AB658761IP38YKG</t>
  </si>
  <si>
    <t>AB658761IP48KG</t>
  </si>
  <si>
    <t>AB658761IP48WKG</t>
  </si>
  <si>
    <t>AB658761IP48YKG</t>
  </si>
  <si>
    <t>XS4 KPD Escutcheon, BLE, Mifare, DESFire, SVN, Deadbolt, ANSI, Mach lever, pol brass</t>
  </si>
  <si>
    <t>AB658761PP38KG</t>
  </si>
  <si>
    <t>XS4 KPD Escutcheon, BLE, Mifare, DESFire, SVN, Deadbolt, ANSI, Mach lever, pol brass, high dur</t>
  </si>
  <si>
    <t>XS4 KPD Escutcheon, BLE, Mifare, DESFire, SVN, RFnet, Deadbolt, ANSI, Mach lever, pol brass</t>
  </si>
  <si>
    <t>AB658761PP38WKG</t>
  </si>
  <si>
    <t>XS4 KPD Escutcheon, BLE, Mifare, DESFire, SVN, RFnet, Deadbolt, ANSI, Mach lever, pol brass, high dur</t>
  </si>
  <si>
    <t>XS4 Keypad, RFnet Escutcheon, KS ONLY, KS Tag, Mobile, Deadbolt, ANSI, Mach lever, pol brass</t>
  </si>
  <si>
    <t>AB658761PP38YKG</t>
  </si>
  <si>
    <t>AB658761PP48KG</t>
  </si>
  <si>
    <t>AB658761PP48WKG</t>
  </si>
  <si>
    <t>AB658761PP48YKG</t>
  </si>
  <si>
    <t>AB658762IM38KG</t>
  </si>
  <si>
    <t>AB658762IM38WKG</t>
  </si>
  <si>
    <t>AB658762IM38YKG</t>
  </si>
  <si>
    <t>AB658762IM48KG</t>
  </si>
  <si>
    <t>AB658762IM48WKG</t>
  </si>
  <si>
    <t>AB658762IM48YKG</t>
  </si>
  <si>
    <t>AB658762IP38KG</t>
  </si>
  <si>
    <t>AB658762IP38WKG</t>
  </si>
  <si>
    <t>AB658762IP38YKG</t>
  </si>
  <si>
    <t>AB658762IP48KG</t>
  </si>
  <si>
    <t>AB658762IP48WKG</t>
  </si>
  <si>
    <t>AB658762IP48YKG</t>
  </si>
  <si>
    <t>AB658762PP38KG</t>
  </si>
  <si>
    <t>AB658762PP38WKG</t>
  </si>
  <si>
    <t>AB658762PP38YKG</t>
  </si>
  <si>
    <t>AB658762PP48KG</t>
  </si>
  <si>
    <t>AB658762PP48WKG</t>
  </si>
  <si>
    <t>AB658762PP48YKG</t>
  </si>
  <si>
    <t>AB658763IM38KG</t>
  </si>
  <si>
    <t>AB658763IM38WKG</t>
  </si>
  <si>
    <t>AB658763IM38YKG</t>
  </si>
  <si>
    <t>AB658763IM48KG</t>
  </si>
  <si>
    <t>AB658763IM48WKG</t>
  </si>
  <si>
    <t>AB658763IM48YKG</t>
  </si>
  <si>
    <t>AB658763IP38KG</t>
  </si>
  <si>
    <t>AB658763IP38WKG</t>
  </si>
  <si>
    <t>AB658763IP38YKG</t>
  </si>
  <si>
    <t>AB658763IP48KG</t>
  </si>
  <si>
    <t>AB658763IP48WKG</t>
  </si>
  <si>
    <t>AB658763IP48YKG</t>
  </si>
  <si>
    <t>AB658763PP38KG</t>
  </si>
  <si>
    <t>AB658763PP38WKG</t>
  </si>
  <si>
    <t>AB658763PP38YKG</t>
  </si>
  <si>
    <t>AB658763PP48KG</t>
  </si>
  <si>
    <t>AB658763PP48WKG</t>
  </si>
  <si>
    <t>AB658763PP48YKG</t>
  </si>
  <si>
    <t>XS4 KPD Escutcheon, BLE, Mifare, DESFire, SVN, Deadbolt, ANSI, A lever, BioCote</t>
  </si>
  <si>
    <t>AB658A61BC38KG</t>
  </si>
  <si>
    <t>XS4 KPD Escutcheon, BLE, Mifare, DESFire, SVN, Deadbolt, ANSI, A lever, BioCote, high dur</t>
  </si>
  <si>
    <t>XS4 KPD Escutcheon, BLE, Mifare, DESFire, SVN, RFnet, Deadbolt, ANSI, A lever, BioCote</t>
  </si>
  <si>
    <t>AB658A61BC38WKG</t>
  </si>
  <si>
    <t>XS4 KPD Escutcheon, BLE, Mifare, DESFire, SVN, RFnet, Deadbolt, ANSI, A lever, BioCote, high dur</t>
  </si>
  <si>
    <t>XS4 Keypad, RFnet Escutcheon, KS ONLY, KS Tag, Mobile, Deadbolt, ANSI, A lever, BioCote</t>
  </si>
  <si>
    <t>AB658A61BC38YKG</t>
  </si>
  <si>
    <t>AB658A61BC48KG</t>
  </si>
  <si>
    <t>AB658A61BC48WKG</t>
  </si>
  <si>
    <t>AB658A61BC48YKG</t>
  </si>
  <si>
    <t>AB658A61DB38K</t>
  </si>
  <si>
    <t>XS4 KPD Escutcheon, BLE, Mifare, DESFire, SVN, Deadbolt, ANSI, A lever, dark bronze</t>
  </si>
  <si>
    <t>AB658A61DB38KG</t>
  </si>
  <si>
    <t>XS4 KPD Escutcheon, BLE, Mifare, DESFire, SVN, Deadbolt, ANSI, A lever, dark bronze, high dur</t>
  </si>
  <si>
    <t>AB658A61DB38WK</t>
  </si>
  <si>
    <t>XS4 KPD Escutcheon, BLE, Mifare, DESFire, SVN, RFnet, Deadbolt, ANSI, A lever, dark bronze</t>
  </si>
  <si>
    <t>AB658A61DB38WKG</t>
  </si>
  <si>
    <t>XS4 KPD Escutcheon, BLE, Mifare, DESFire, SVN, RFnet, Deadbolt, ANSI, A lever, dark bronze, high dur</t>
  </si>
  <si>
    <t>AB658A61DB38YK</t>
  </si>
  <si>
    <t>XS4 Keypad, RFnet Escutcheon, KS ONLY, KS Tag, Mobile, Deadbolt, ANSI, A lever, dark bronze</t>
  </si>
  <si>
    <t>AB658A61DB38YKG</t>
  </si>
  <si>
    <t>AB658A61DB48K</t>
  </si>
  <si>
    <t>AB658A61DB48KG</t>
  </si>
  <si>
    <t>AB658A61DB48WK</t>
  </si>
  <si>
    <t>AB658A61DB48WKG</t>
  </si>
  <si>
    <t>AB658A61DB48YK</t>
  </si>
  <si>
    <t>AB658A61DB48YKG</t>
  </si>
  <si>
    <t>XS4 KPD Escutcheon, BLE, Mifare, DESFire, SVN, Deadbolt, ANSI, A lever, satin ss</t>
  </si>
  <si>
    <t>AB658A61IM38KG</t>
  </si>
  <si>
    <t>XS4 KPD Escutcheon, BLE, Mifare, DESFire, SVN, Deadbolt, ANSI, A lever, satin ss, high dur</t>
  </si>
  <si>
    <t>XS4 KPD Escutcheon, BLE, Mifare, DESFire, SVN, RFnet, Deadbolt, ANSI, A lever, satin ss</t>
  </si>
  <si>
    <t>AB658A61IM38WKG</t>
  </si>
  <si>
    <t>XS4 KPD Escutcheon, BLE, Mifare, DESFire, SVN, RFnet, Deadbolt, ANSI, A lever, satin ss, high dur</t>
  </si>
  <si>
    <t>XS4 Keypad, RFnet Escutcheon, KS ONLY, KS Tag, Mobile, Deadbolt, ANSI, A lever, satin ss</t>
  </si>
  <si>
    <t>AB658A61IM38YKG</t>
  </si>
  <si>
    <t>AB658A61IM48KG</t>
  </si>
  <si>
    <t>AB658A61IM48WKG</t>
  </si>
  <si>
    <t>AB658A61IM48YKG</t>
  </si>
  <si>
    <t>XS4 KPD Escutcheon, BLE, Mifare, DESFire, SVN, Deadbolt, ANSI, A lever, pol ss</t>
  </si>
  <si>
    <t>AB658A61IP38KG</t>
  </si>
  <si>
    <t>XS4 KPD Escutcheon, BLE, Mifare, DESFire, SVN, Deadbolt, ANSI, A lever, pol ss, high dur</t>
  </si>
  <si>
    <t>XS4 KPD Escutcheon, BLE, Mifare, DESFire, SVN, RFnet, Deadbolt, ANSI, A lever, pol ss</t>
  </si>
  <si>
    <t>AB658A61IP38WKG</t>
  </si>
  <si>
    <t>XS4 KPD Escutcheon, BLE, Mifare, DESFire, SVN, RFnet, Deadbolt, ANSI, A lever, pol ss, high dur</t>
  </si>
  <si>
    <t>XS4 Keypad, RFnet Escutcheon, KS ONLY, KS Tag, Mobile, Deadbolt, ANSI, A lever, pol ss</t>
  </si>
  <si>
    <t>AB658A61IP38YKG</t>
  </si>
  <si>
    <t>AB658A61IP48KG</t>
  </si>
  <si>
    <t>AB658A61IP48WKG</t>
  </si>
  <si>
    <t>AB658A61IP48YKG</t>
  </si>
  <si>
    <t>XS4 KPD Escutcheon, BLE, Mifare, DESFire, SVN, Deadbolt, ANSI, A lever, blk chromium</t>
  </si>
  <si>
    <t>AB658A61NE38KG</t>
  </si>
  <si>
    <t>XS4 KPD Escutcheon, BLE, Mifare, DESFire, SVN, Deadbolt, ANSI, A lever, blk chromium, high dur</t>
  </si>
  <si>
    <t>XS4 KPD Escutcheon, BLE, Mifare, DESFire, SVN, RFnet, Deadbolt, ANSI, A lever, blk chromium</t>
  </si>
  <si>
    <t>AB658A61NE38WKG</t>
  </si>
  <si>
    <t>XS4 KPD Escutcheon, BLE, Mifare, DESFire, SVN, RFnet, Deadbolt, ANSI, A lever, blk chromium, high dur</t>
  </si>
  <si>
    <t>XS4 Keypad, RFnet Escutcheon, KS ONLY, KS Tag, Mobile, Deadbolt, ANSI, A lever, blk chromium</t>
  </si>
  <si>
    <t>AB658A61NE38YKG</t>
  </si>
  <si>
    <t>AB658A61NE48KG</t>
  </si>
  <si>
    <t>AB658A61NE48WKG</t>
  </si>
  <si>
    <t>AB658A61NE48YKG</t>
  </si>
  <si>
    <t>XS4 KPD Escutcheon, BLE, Mifare, DESFire, SVN, Deadbolt, ANSI, A lever, satin brass</t>
  </si>
  <si>
    <t>AB658A61PM38KG</t>
  </si>
  <si>
    <t>XS4 KPD Escutcheon, BLE, Mifare, DESFire, SVN, Deadbolt, ANSI, A lever, satin brass, high dur</t>
  </si>
  <si>
    <t>XS4 KPD Escutcheon, BLE, Mifare, DESFire, SVN, RFnet, Deadbolt, ANSI, A lever, satin brass</t>
  </si>
  <si>
    <t>AB658A61PM38WKG</t>
  </si>
  <si>
    <t>XS4 KPD Escutcheon, BLE, Mifare, DESFire, SVN, RFnet, Deadbolt, ANSI, A lever, satin brass, high dur</t>
  </si>
  <si>
    <t>XS4 Keypad, RFnet Escutcheon, KS ONLY, KS Tag, Mobile, Deadbolt, ANSI, A lever, satin brass</t>
  </si>
  <si>
    <t>AB658A61PM38YKG</t>
  </si>
  <si>
    <t>AB658A61PM48KG</t>
  </si>
  <si>
    <t>AB658A61PM48WKG</t>
  </si>
  <si>
    <t>AB658A61PM48YKG</t>
  </si>
  <si>
    <t>XS4 KPD Escutcheon, BLE, Mifare, DESFire, SVN, Deadbolt, ANSI, A lever, pol brass</t>
  </si>
  <si>
    <t>AB658A61PP38KG</t>
  </si>
  <si>
    <t>XS4 KPD Escutcheon, BLE, Mifare, DESFire, SVN, Deadbolt, ANSI, A lever, pol brass, high dur</t>
  </si>
  <si>
    <t>XS4 KPD Escutcheon, BLE, Mifare, DESFire, SVN, RFnet, Deadbolt, ANSI, A lever, pol brass</t>
  </si>
  <si>
    <t>AB658A61PP38WKG</t>
  </si>
  <si>
    <t>XS4 KPD Escutcheon, BLE, Mifare, DESFire, SVN, RFnet, Deadbolt, ANSI, A lever, pol brass, high dur</t>
  </si>
  <si>
    <t>XS4 Keypad, RFnet Escutcheon, KS ONLY, KS Tag, Mobile, Deadbolt, ANSI, A lever, pol brass</t>
  </si>
  <si>
    <t>AB658A61PP38YKG</t>
  </si>
  <si>
    <t>AB658A61PP48KG</t>
  </si>
  <si>
    <t>AB658A61PP48WKG</t>
  </si>
  <si>
    <t>AB658A61PP48YKG</t>
  </si>
  <si>
    <t>AB658A62BC38KG</t>
  </si>
  <si>
    <t>AB658A62BC38WKG</t>
  </si>
  <si>
    <t>AB658A62BC38YKG</t>
  </si>
  <si>
    <t>AB658A62BC48KG</t>
  </si>
  <si>
    <t>AB658A62BC48WKG</t>
  </si>
  <si>
    <t>AB658A62BC48YKG</t>
  </si>
  <si>
    <t>AB658A62DB38K</t>
  </si>
  <si>
    <t>AB658A62DB38KG</t>
  </si>
  <si>
    <t>AB658A62DB38WK</t>
  </si>
  <si>
    <t>AB658A62DB38WKG</t>
  </si>
  <si>
    <t>AB658A62DB38YK</t>
  </si>
  <si>
    <t>AB658A62DB38YKG</t>
  </si>
  <si>
    <t>AB658A62DB48K</t>
  </si>
  <si>
    <t>AB658A62DB48KG</t>
  </si>
  <si>
    <t>AB658A62DB48WK</t>
  </si>
  <si>
    <t>AB658A62DB48WKG</t>
  </si>
  <si>
    <t>AB658A62DB48YK</t>
  </si>
  <si>
    <t>AB658A62DB48YKG</t>
  </si>
  <si>
    <t>AB658A62IM38KG</t>
  </si>
  <si>
    <t>AB658A62IM38WKG</t>
  </si>
  <si>
    <t>AB658A62IM38YKG</t>
  </si>
  <si>
    <t>AB658A62IM48KG</t>
  </si>
  <si>
    <t>AB658A62IM48WKG</t>
  </si>
  <si>
    <t>AB658A62IM48YKG</t>
  </si>
  <si>
    <t>AB658A62IP38KG</t>
  </si>
  <si>
    <t>AB658A62IP38WKG</t>
  </si>
  <si>
    <t>AB658A62IP38YKG</t>
  </si>
  <si>
    <t>AB658A62IP48KG</t>
  </si>
  <si>
    <t>AB658A62IP48WKG</t>
  </si>
  <si>
    <t>AB658A62IP48YKG</t>
  </si>
  <si>
    <t>AB658A62NE38KG</t>
  </si>
  <si>
    <t>AB658A62NE38WKG</t>
  </si>
  <si>
    <t>AB658A62NE38YKG</t>
  </si>
  <si>
    <t>AB658A62NE48KG</t>
  </si>
  <si>
    <t>AB658A62NE48WKG</t>
  </si>
  <si>
    <t>AB658A62NE48YKG</t>
  </si>
  <si>
    <t>AB658A62PM38KG</t>
  </si>
  <si>
    <t>AB658A62PM38WKG</t>
  </si>
  <si>
    <t>AB658A62PM38YKG</t>
  </si>
  <si>
    <t>AB658A62PM48KG</t>
  </si>
  <si>
    <t>AB658A62PM48WKG</t>
  </si>
  <si>
    <t>AB658A62PM48YKG</t>
  </si>
  <si>
    <t>AB658A62PP38KG</t>
  </si>
  <si>
    <t>AB658A62PP38WKG</t>
  </si>
  <si>
    <t>AB658A62PP38YKG</t>
  </si>
  <si>
    <t>AB658A62PP48KG</t>
  </si>
  <si>
    <t>AB658A62PP48WKG</t>
  </si>
  <si>
    <t>AB658A62PP48YKG</t>
  </si>
  <si>
    <t>AB658A63BC38KG</t>
  </si>
  <si>
    <t>AB658A63BC38WKG</t>
  </si>
  <si>
    <t>AB658A63BC38YKG</t>
  </si>
  <si>
    <t>AB658A63BC48KG</t>
  </si>
  <si>
    <t>AB658A63BC48WKG</t>
  </si>
  <si>
    <t>AB658A63BC48YKG</t>
  </si>
  <si>
    <t>AB658A63DB38K</t>
  </si>
  <si>
    <t>AB658A63DB38KG</t>
  </si>
  <si>
    <t>AB658A63DB38WK</t>
  </si>
  <si>
    <t>AB658A63DB38WKG</t>
  </si>
  <si>
    <t>AB658A63DB38YK</t>
  </si>
  <si>
    <t>AB658A63DB38YKG</t>
  </si>
  <si>
    <t>AB658A63DB48K</t>
  </si>
  <si>
    <t>AB658A63DB48KG</t>
  </si>
  <si>
    <t>AB658A63DB48WK</t>
  </si>
  <si>
    <t>AB658A63DB48WKG</t>
  </si>
  <si>
    <t>AB658A63DB48YK</t>
  </si>
  <si>
    <t>AB658A63DB48YKG</t>
  </si>
  <si>
    <t>AB658A63IM38KG</t>
  </si>
  <si>
    <t>AB658A63IM38WKG</t>
  </si>
  <si>
    <t>AB658A63IM38YKG</t>
  </si>
  <si>
    <t>AB658A63IM48KG</t>
  </si>
  <si>
    <t>AB658A63IM48WKG</t>
  </si>
  <si>
    <t>AB658A63IM48YKG</t>
  </si>
  <si>
    <t>AB658A63IP38KG</t>
  </si>
  <si>
    <t>AB658A63IP38WKG</t>
  </si>
  <si>
    <t>AB658A63IP38YKG</t>
  </si>
  <si>
    <t>AB658A63IP48KG</t>
  </si>
  <si>
    <t>AB658A63IP48WKG</t>
  </si>
  <si>
    <t>AB658A63IP48YKG</t>
  </si>
  <si>
    <t>AB658A63NE38KG</t>
  </si>
  <si>
    <t>AB658A63NE38WKG</t>
  </si>
  <si>
    <t>AB658A63NE38YKG</t>
  </si>
  <si>
    <t>AB658A63NE48KG</t>
  </si>
  <si>
    <t>AB658A63NE48WKG</t>
  </si>
  <si>
    <t>AB658A63NE48YKG</t>
  </si>
  <si>
    <t>AB658A63PM38KG</t>
  </si>
  <si>
    <t>AB658A63PM38WKG</t>
  </si>
  <si>
    <t>AB658A63PM38YKG</t>
  </si>
  <si>
    <t>AB658A63PM48KG</t>
  </si>
  <si>
    <t>AB658A63PM48WKG</t>
  </si>
  <si>
    <t>AB658A63PM48YKG</t>
  </si>
  <si>
    <t>AB658A63PP38KG</t>
  </si>
  <si>
    <t>AB658A63PP38WKG</t>
  </si>
  <si>
    <t>AB658A63PP38YKG</t>
  </si>
  <si>
    <t>AB658A63PP48KG</t>
  </si>
  <si>
    <t>AB658A63PP48WKG</t>
  </si>
  <si>
    <t>AB658A63PP48YKG</t>
  </si>
  <si>
    <t>XS4 KPD Escutcheon, BLE, Mifare, DESFire, SVN, Deadbolt, ANSI, G lever, BioCote</t>
  </si>
  <si>
    <t>AB658G61BC38KG</t>
  </si>
  <si>
    <t>XS4 KPD Escutcheon, BLE, Mifare, DESFire, SVN, Deadbolt, ANSI, G lever, BioCote, high dur</t>
  </si>
  <si>
    <t>XS4 KPD Escutcheon, BLE, Mifare, DESFire, SVN, RFnet, Deadbolt, ANSI, G lever, BioCote</t>
  </si>
  <si>
    <t>AB658G61BC38WKG</t>
  </si>
  <si>
    <t>XS4 KPD Escutcheon, BLE, Mifare, DESFire, SVN, RFnet, Deadbolt, ANSI, G lever, BioCote, high dur</t>
  </si>
  <si>
    <t>XS4 Keypad, RFnet Escutcheon, KS ONLY, KS Tag, Mobile, Deadbolt, ANSI, G lever, BioCote</t>
  </si>
  <si>
    <t>AB658G61BC38YKG</t>
  </si>
  <si>
    <t>AB658G61BC48KG</t>
  </si>
  <si>
    <t>AB658G61BC48WKG</t>
  </si>
  <si>
    <t>AB658G61BC48YKG</t>
  </si>
  <si>
    <t>AB658G61DB38K</t>
  </si>
  <si>
    <t>XS4 KPD Escutcheon, BLE, Mifare, DESFire, SVN, Deadbolt, ANSI, G lever, dark bronze</t>
  </si>
  <si>
    <t>AB658G61DB38KG</t>
  </si>
  <si>
    <t>XS4 KPD Escutcheon, BLE, Mifare, DESFire, SVN, Deadbolt, ANSI, G lever, dark bronze, high dur</t>
  </si>
  <si>
    <t>AB658G61DB38WK</t>
  </si>
  <si>
    <t>XS4 KPD Escutcheon, BLE, Mifare, DESFire, SVN, RFnet, Deadbolt, ANSI, G lever, dark bronze</t>
  </si>
  <si>
    <t>AB658G61DB38WKG</t>
  </si>
  <si>
    <t>XS4 KPD Escutcheon, BLE, Mifare, DESFire, SVN, RFnet, Deadbolt, ANSI, G lever, dark bronze, high dur</t>
  </si>
  <si>
    <t>AB658G61DB38YK</t>
  </si>
  <si>
    <t>XS4 Keypad, RFnet Escutcheon, KS ONLY, KS Tag, Mobile, Deadbolt, ANSI, G lever, dark bronze</t>
  </si>
  <si>
    <t>AB658G61DB38YKG</t>
  </si>
  <si>
    <t>AB658G61DB48K</t>
  </si>
  <si>
    <t>AB658G61DB48KG</t>
  </si>
  <si>
    <t>AB658G61DB48WK</t>
  </si>
  <si>
    <t>AB658G61DB48WKG</t>
  </si>
  <si>
    <t>AB658G61DB48YK</t>
  </si>
  <si>
    <t>AB658G61DB48YKG</t>
  </si>
  <si>
    <t>XS4 KPD Escutcheon, BLE, Mifare, DESFire, SVN, Deadbolt, ANSI, G lever, satin ss</t>
  </si>
  <si>
    <t>AB658G61IM38KG</t>
  </si>
  <si>
    <t>XS4 KPD Escutcheon, BLE, Mifare, DESFire, SVN, Deadbolt, ANSI, G lever, satin ss, high dur</t>
  </si>
  <si>
    <t>XS4 KPD Escutcheon, BLE, Mifare, DESFire, SVN, RFnet, Deadbolt, ANSI, G lever, satin ss</t>
  </si>
  <si>
    <t>AB658G61IM38WKG</t>
  </si>
  <si>
    <t>XS4 KPD Escutcheon, BLE, Mifare, DESFire, SVN, RFnet, Deadbolt, ANSI, G lever, satin ss, high dur</t>
  </si>
  <si>
    <t>XS4 Keypad, RFnet Escutcheon, KS ONLY, KS Tag, Mobile, Deadbolt, ANSI, G lever, satin ss</t>
  </si>
  <si>
    <t>AB658G61IM38YKG</t>
  </si>
  <si>
    <t>AB658G61IM48KG</t>
  </si>
  <si>
    <t>AB658G61IM48WKG</t>
  </si>
  <si>
    <t>AB658G61IM48YKG</t>
  </si>
  <si>
    <t>AB658G61NE38K</t>
  </si>
  <si>
    <t>XS4 KPD Escutcheon, BLE, Mifare, DESFire, SVN, Deadbolt, ANSI, G lever, blk chromium</t>
  </si>
  <si>
    <t>AB658G61NE38KG</t>
  </si>
  <si>
    <t>XS4 KPD Escutcheon, BLE, Mifare, DESFire, SVN, Deadbolt, ANSI, G lever, blk chromium, high dur</t>
  </si>
  <si>
    <t>AB658G61NE38WK</t>
  </si>
  <si>
    <t>XS4 KPD Escutcheon, BLE, Mifare, DESFire, SVN, RFnet, Deadbolt, ANSI, G lever, blk chromium</t>
  </si>
  <si>
    <t>AB658G61NE38WKG</t>
  </si>
  <si>
    <t>XS4 KPD Escutcheon, BLE, Mifare, DESFire, SVN, RFnet, Deadbolt, ANSI, G lever, blk chromium, high dur</t>
  </si>
  <si>
    <t>AB658G61NE38YK</t>
  </si>
  <si>
    <t>XS4 Keypad, RFnet Escutcheon, KS ONLY, KS Tag, Mobile, Deadbolt, ANSI, G lever, blk chromium</t>
  </si>
  <si>
    <t>AB658G61NE38YKG</t>
  </si>
  <si>
    <t>AB658G61NE48K</t>
  </si>
  <si>
    <t>AB658G61NE48KG</t>
  </si>
  <si>
    <t>AB658G61NE48WK</t>
  </si>
  <si>
    <t>AB658G61NE48WKG</t>
  </si>
  <si>
    <t>AB658G61NE48YK</t>
  </si>
  <si>
    <t>AB658G61NE48YKG</t>
  </si>
  <si>
    <t>XS4 KPD Escutcheon, BLE, Mifare, DESFire, SVN, Deadbolt, ANSI, G lever, satin brass</t>
  </si>
  <si>
    <t>AB658G61PM38KG</t>
  </si>
  <si>
    <t>XS4 KPD Escutcheon, BLE, Mifare, DESFire, SVN, Deadbolt, ANSI, G lever, satin brass, high dur</t>
  </si>
  <si>
    <t>XS4 KPD Escutcheon, BLE, Mifare, DESFire, SVN, RFnet, Deadbolt, ANSI, G lever, satin brass</t>
  </si>
  <si>
    <t>AB658G61PM38WKG</t>
  </si>
  <si>
    <t>XS4 KPD Escutcheon, BLE, Mifare, DESFire, SVN, RFnet, Deadbolt, ANSI, G lever, satin brass, high dur</t>
  </si>
  <si>
    <t>XS4 Keypad, RFnet Escutcheon, KS ONLY, KS Tag, Mobile, Deadbolt, ANSI, G lever, satin brass</t>
  </si>
  <si>
    <t>AB658G61PM38YKG</t>
  </si>
  <si>
    <t>AB658G61PM48KG</t>
  </si>
  <si>
    <t>AB658G61PM48WKG</t>
  </si>
  <si>
    <t>AB658G61PM48YKG</t>
  </si>
  <si>
    <t>AB658G62BC38KG</t>
  </si>
  <si>
    <t>AB658G62BC38WKG</t>
  </si>
  <si>
    <t>AB658G62BC38YKG</t>
  </si>
  <si>
    <t>AB658G62BC48KG</t>
  </si>
  <si>
    <t>AB658G62BC48WKG</t>
  </si>
  <si>
    <t>AB658G62BC48YKG</t>
  </si>
  <si>
    <t>AB658G62DB38K</t>
  </si>
  <si>
    <t>AB658G62DB38KG</t>
  </si>
  <si>
    <t>AB658G62DB38WK</t>
  </si>
  <si>
    <t>AB658G62DB38WKG</t>
  </si>
  <si>
    <t>AB658G62DB38YK</t>
  </si>
  <si>
    <t>AB658G62DB38YKG</t>
  </si>
  <si>
    <t>AB658G62DB48K</t>
  </si>
  <si>
    <t>AB658G62DB48KG</t>
  </si>
  <si>
    <t>AB658G62DB48WK</t>
  </si>
  <si>
    <t>AB658G62DB48WKG</t>
  </si>
  <si>
    <t>AB658G62DB48YK</t>
  </si>
  <si>
    <t>AB658G62DB48YKG</t>
  </si>
  <si>
    <t>AB658G62IM38KG</t>
  </si>
  <si>
    <t>AB658G62IM38WKG</t>
  </si>
  <si>
    <t>AB658G62IM38YKG</t>
  </si>
  <si>
    <t>AB658G62IM48KG</t>
  </si>
  <si>
    <t>AB658G62IM48WKG</t>
  </si>
  <si>
    <t>AB658G62IM48YKG</t>
  </si>
  <si>
    <t>AB658G62NE38K</t>
  </si>
  <si>
    <t>AB658G62NE38KG</t>
  </si>
  <si>
    <t>AB658G62NE38WK</t>
  </si>
  <si>
    <t>AB658G62NE38WKG</t>
  </si>
  <si>
    <t>AB658G62NE38YK</t>
  </si>
  <si>
    <t>AB658G62NE38YKG</t>
  </si>
  <si>
    <t>AB658G62NE48K</t>
  </si>
  <si>
    <t>AB658G62NE48KG</t>
  </si>
  <si>
    <t>AB658G62NE48WK</t>
  </si>
  <si>
    <t>AB658G62NE48WKG</t>
  </si>
  <si>
    <t>AB658G62NE48YK</t>
  </si>
  <si>
    <t>AB658G62NE48YKG</t>
  </si>
  <si>
    <t>AB658G62PM38KG</t>
  </si>
  <si>
    <t>AB658G62PM38WKG</t>
  </si>
  <si>
    <t>AB658G62PM38YKG</t>
  </si>
  <si>
    <t>AB658G62PM48KG</t>
  </si>
  <si>
    <t>AB658G62PM48WKG</t>
  </si>
  <si>
    <t>AB658G62PM48YKG</t>
  </si>
  <si>
    <t>AB658G63BC38KG</t>
  </si>
  <si>
    <t>AB658G63BC38WKG</t>
  </si>
  <si>
    <t>AB658G63BC38YKG</t>
  </si>
  <si>
    <t>AB658G63BC48KG</t>
  </si>
  <si>
    <t>AB658G63BC48WKG</t>
  </si>
  <si>
    <t>AB658G63BC48YKG</t>
  </si>
  <si>
    <t>AB658G63DB38K</t>
  </si>
  <si>
    <t>AB658G63DB38KG</t>
  </si>
  <si>
    <t>AB658G63DB38WK</t>
  </si>
  <si>
    <t>AB658G63DB38WKG</t>
  </si>
  <si>
    <t>AB658G63DB38YK</t>
  </si>
  <si>
    <t>AB658G63DB38YKG</t>
  </si>
  <si>
    <t>AB658G63DB48K</t>
  </si>
  <si>
    <t>AB658G63DB48KG</t>
  </si>
  <si>
    <t>AB658G63DB48WK</t>
  </si>
  <si>
    <t>AB658G63DB48WKG</t>
  </si>
  <si>
    <t>AB658G63DB48YK</t>
  </si>
  <si>
    <t>AB658G63DB48YKG</t>
  </si>
  <si>
    <t>AB658G63IM38KG</t>
  </si>
  <si>
    <t>AB658G63IM38WKG</t>
  </si>
  <si>
    <t>AB658G63IM38YKG</t>
  </si>
  <si>
    <t>AB658G63IM48KG</t>
  </si>
  <si>
    <t>AB658G63IM48WKG</t>
  </si>
  <si>
    <t>AB658G63IM48YKG</t>
  </si>
  <si>
    <t>AB658G63NE38K</t>
  </si>
  <si>
    <t>AB658G63NE38KG</t>
  </si>
  <si>
    <t>AB658G63NE38WK</t>
  </si>
  <si>
    <t>AB658G63NE38WKG</t>
  </si>
  <si>
    <t>AB658G63NE38YK</t>
  </si>
  <si>
    <t>AB658G63NE38YKG</t>
  </si>
  <si>
    <t>AB658G63NE48K</t>
  </si>
  <si>
    <t>AB658G63NE48KG</t>
  </si>
  <si>
    <t>AB658G63NE48WK</t>
  </si>
  <si>
    <t>AB658G63NE48WKG</t>
  </si>
  <si>
    <t>AB658G63NE48YK</t>
  </si>
  <si>
    <t>AB658G63NE48YKG</t>
  </si>
  <si>
    <t>AB658G63PM38KG</t>
  </si>
  <si>
    <t>AB658G63PM38WKG</t>
  </si>
  <si>
    <t>AB658G63PM38YKG</t>
  </si>
  <si>
    <t>AB658G63PM48KG</t>
  </si>
  <si>
    <t>AB658G63PM48WKG</t>
  </si>
  <si>
    <t>AB658G63PM48YKG</t>
  </si>
  <si>
    <t>XS4 KPD Escutcheon, BLE, Mifare, DESFire, SVN, Deadbolt, ANSI, J lever, BioCote</t>
  </si>
  <si>
    <t>AB658J61BC38KG</t>
  </si>
  <si>
    <t>XS4 KPD Escutcheon, BLE, Mifare, DESFire, SVN, Deadbolt, ANSI, J lever, BioCote, high dur</t>
  </si>
  <si>
    <t>XS4 KPD Escutcheon, BLE, Mifare, DESFire, SVN, RFnet, Deadbolt, ANSI, J lever, BioCote</t>
  </si>
  <si>
    <t>AB658J61BC38WKG</t>
  </si>
  <si>
    <t>XS4 KPD Escutcheon, BLE, Mifare, DESFire, SVN, RFnet, Deadbolt, ANSI, J lever, BioCote, high dur</t>
  </si>
  <si>
    <t>XS4 Keypad, RFnet Escutcheon, KS ONLY, KS Tag, Mobile, Deadbolt, ANSI, J lever, BioCote</t>
  </si>
  <si>
    <t>AB658J61BC38YKG</t>
  </si>
  <si>
    <t>AB658J61BC48KG</t>
  </si>
  <si>
    <t>AB658J61BC48WKG</t>
  </si>
  <si>
    <t>AB658J61BC48YKG</t>
  </si>
  <si>
    <t>AB658J61DB38K</t>
  </si>
  <si>
    <t>XS4 KPD Escutcheon, BLE, Mifare, DESFire, SVN, Deadbolt, ANSI, J lever, dark bronze</t>
  </si>
  <si>
    <t>AB658J61DB38KG</t>
  </si>
  <si>
    <t>XS4 KPD Escutcheon, BLE, Mifare, DESFire, SVN, Deadbolt, ANSI, J lever, dark bronze, high dur</t>
  </si>
  <si>
    <t>AB658J61DB38WK</t>
  </si>
  <si>
    <t>XS4 KPD Escutcheon, BLE, Mifare, DESFire, SVN, RFnet, Deadbolt, ANSI, J lever, dark bronze</t>
  </si>
  <si>
    <t>AB658J61DB38WKG</t>
  </si>
  <si>
    <t>XS4 KPD Escutcheon, BLE, Mifare, DESFire, SVN, RFnet, Deadbolt, ANSI, J lever, dark bronze, high dur</t>
  </si>
  <si>
    <t>AB658J61DB38YK</t>
  </si>
  <si>
    <t>XS4 Keypad, RFnet Escutcheon, KS ONLY, KS Tag, Mobile, Deadbolt, ANSI, J lever, dark bronze</t>
  </si>
  <si>
    <t>AB658J61DB38YKG</t>
  </si>
  <si>
    <t>AB658J61DB48K</t>
  </si>
  <si>
    <t>AB658J61DB48KG</t>
  </si>
  <si>
    <t>AB658J61DB48WK</t>
  </si>
  <si>
    <t>AB658J61DB48WKG</t>
  </si>
  <si>
    <t>AB658J61DB48YK</t>
  </si>
  <si>
    <t>AB658J61DB48YKG</t>
  </si>
  <si>
    <t>XS4 KPD Escutcheon, BLE, Mifare, DESFire, SVN, Deadbolt, ANSI, J lever, satin ss</t>
  </si>
  <si>
    <t>AB658J61IM38KG</t>
  </si>
  <si>
    <t>XS4 KPD Escutcheon, BLE, Mifare, DESFire, SVN, Deadbolt, ANSI, J lever, satin ss, high dur</t>
  </si>
  <si>
    <t>XS4 KPD Escutcheon, BLE, Mifare, DESFire, SVN, RFnet, Deadbolt, ANSI, J lever, satin ss</t>
  </si>
  <si>
    <t>AB658J61IM38WKG</t>
  </si>
  <si>
    <t>XS4 KPD Escutcheon, BLE, Mifare, DESFire, SVN, RFnet, Deadbolt, ANSI, J lever, satin ss, high dur</t>
  </si>
  <si>
    <t>XS4 Keypad, RFnet Escutcheon, KS ONLY, KS Tag, Mobile, Deadbolt, ANSI, J lever, satin ss</t>
  </si>
  <si>
    <t>AB658J61IM38YKG</t>
  </si>
  <si>
    <t>AB658J61IM48KG</t>
  </si>
  <si>
    <t>AB658J61IM48WKG</t>
  </si>
  <si>
    <t>AB658J61IM48YKG</t>
  </si>
  <si>
    <t>XS4 KPD Escutcheon, BLE, Mifare, DESFire, SVN, Deadbolt, ANSI, J lever, blk chromium</t>
  </si>
  <si>
    <t>AB658J61NE38KG</t>
  </si>
  <si>
    <t>XS4 KPD Escutcheon, BLE, Mifare, DESFire, SVN, Deadbolt, ANSI, J lever, blk chromium, high dur</t>
  </si>
  <si>
    <t>XS4 KPD Escutcheon, BLE, Mifare, DESFire, SVN, RFnet, Deadbolt, ANSI, J lever, blk chromium</t>
  </si>
  <si>
    <t>AB658J61NE38WKG</t>
  </si>
  <si>
    <t>XS4 KPD Escutcheon, BLE, Mifare, DESFire, SVN, RFnet, Deadbolt, ANSI, J lever, blk chromium, high dur</t>
  </si>
  <si>
    <t>XS4 Keypad, RFnet Escutcheon, KS ONLY, KS Tag, Mobile, Deadbolt, ANSI, J lever, blk chromium</t>
  </si>
  <si>
    <t>AB658J61NE38YKG</t>
  </si>
  <si>
    <t>AB658J61NE48KG</t>
  </si>
  <si>
    <t>AB658J61NE48WKG</t>
  </si>
  <si>
    <t>AB658J61NE48YKG</t>
  </si>
  <si>
    <t>XS4 KPD Escutcheon, BLE, Mifare, DESFire, SVN, Deadbolt, ANSI, J lever, satin brass</t>
  </si>
  <si>
    <t>AB658J61PM38KG</t>
  </si>
  <si>
    <t>XS4 KPD Escutcheon, BLE, Mifare, DESFire, SVN, Deadbolt, ANSI, J lever, satin brass, high dur</t>
  </si>
  <si>
    <t>XS4 KPD Escutcheon, BLE, Mifare, DESFire, SVN, RFnet, Deadbolt, ANSI, J lever, satin brass</t>
  </si>
  <si>
    <t>AB658J61PM38WKG</t>
  </si>
  <si>
    <t>XS4 KPD Escutcheon, BLE, Mifare, DESFire, SVN, RFnet, Deadbolt, ANSI, J lever, satin brass, high dur</t>
  </si>
  <si>
    <t>XS4 Keypad, RFnet Escutcheon, KS ONLY, KS Tag, Mobile, Deadbolt, ANSI, J lever, satin brass</t>
  </si>
  <si>
    <t>AB658J61PM38YKG</t>
  </si>
  <si>
    <t>AB658J61PM48KG</t>
  </si>
  <si>
    <t>AB658J61PM48WKG</t>
  </si>
  <si>
    <t>AB658J61PM48YKG</t>
  </si>
  <si>
    <t>AB658J62BC38KG</t>
  </si>
  <si>
    <t>AB658J62BC38WKG</t>
  </si>
  <si>
    <t>AB658J62BC38YKG</t>
  </si>
  <si>
    <t>AB658J62BC48KG</t>
  </si>
  <si>
    <t>AB658J62BC48WKG</t>
  </si>
  <si>
    <t>AB658J62BC48YKG</t>
  </si>
  <si>
    <t>AB658J62DB38K</t>
  </si>
  <si>
    <t>AB658J62DB38KG</t>
  </si>
  <si>
    <t>AB658J62DB38WK</t>
  </si>
  <si>
    <t>AB658J62DB38WKG</t>
  </si>
  <si>
    <t>AB658J62DB38YK</t>
  </si>
  <si>
    <t>AB658J62DB38YKG</t>
  </si>
  <si>
    <t>AB658J62DB48K</t>
  </si>
  <si>
    <t>AB658J62DB48KG</t>
  </si>
  <si>
    <t>AB658J62DB48WK</t>
  </si>
  <si>
    <t>AB658J62DB48WKG</t>
  </si>
  <si>
    <t>AB658J62DB48YK</t>
  </si>
  <si>
    <t>AB658J62DB48YKG</t>
  </si>
  <si>
    <t>AB658J62IM38KG</t>
  </si>
  <si>
    <t>AB658J62IM38WKG</t>
  </si>
  <si>
    <t>AB658J62IM38YKG</t>
  </si>
  <si>
    <t>AB658J62IM48KG</t>
  </si>
  <si>
    <t>AB658J62IM48WKG</t>
  </si>
  <si>
    <t>AB658J62IM48YKG</t>
  </si>
  <si>
    <t>AB658J62NE38KG</t>
  </si>
  <si>
    <t>AB658J62NE38WKG</t>
  </si>
  <si>
    <t>AB658J62NE38YKG</t>
  </si>
  <si>
    <t>AB658J62NE48KG</t>
  </si>
  <si>
    <t>AB658J62NE48WKG</t>
  </si>
  <si>
    <t>AB658J62NE48YKG</t>
  </si>
  <si>
    <t>AB658J62PM38KG</t>
  </si>
  <si>
    <t>AB658J62PM38WKG</t>
  </si>
  <si>
    <t>AB658J62PM38YKG</t>
  </si>
  <si>
    <t>AB658J62PM48KG</t>
  </si>
  <si>
    <t>AB658J62PM48WKG</t>
  </si>
  <si>
    <t>AB658J62PM48YKG</t>
  </si>
  <si>
    <t>AB658J63BC38KG</t>
  </si>
  <si>
    <t>AB658J63BC38WKG</t>
  </si>
  <si>
    <t>AB658J63BC38YKG</t>
  </si>
  <si>
    <t>AB658J63BC48KG</t>
  </si>
  <si>
    <t>AB658J63BC48WKG</t>
  </si>
  <si>
    <t>AB658J63BC48YKG</t>
  </si>
  <si>
    <t>AB658J63DB38K</t>
  </si>
  <si>
    <t>AB658J63DB38KG</t>
  </si>
  <si>
    <t>AB658J63DB38WK</t>
  </si>
  <si>
    <t>AB658J63DB38WKG</t>
  </si>
  <si>
    <t>AB658J63DB38YK</t>
  </si>
  <si>
    <t>AB658J63DB38YKG</t>
  </si>
  <si>
    <t>AB658J63DB48K</t>
  </si>
  <si>
    <t>AB658J63DB48KG</t>
  </si>
  <si>
    <t>AB658J63DB48WK</t>
  </si>
  <si>
    <t>AB658J63DB48WKG</t>
  </si>
  <si>
    <t>AB658J63DB48YK</t>
  </si>
  <si>
    <t>AB658J63DB48YKG</t>
  </si>
  <si>
    <t>AB658J63IM38KG</t>
  </si>
  <si>
    <t>AB658J63IM38WKG</t>
  </si>
  <si>
    <t>AB658J63IM38YKG</t>
  </si>
  <si>
    <t>AB658J63IM48KG</t>
  </si>
  <si>
    <t>AB658J63IM48WKG</t>
  </si>
  <si>
    <t>AB658J63IM48YKG</t>
  </si>
  <si>
    <t>AB658J63NE38KG</t>
  </si>
  <si>
    <t>AB658J63NE38WKG</t>
  </si>
  <si>
    <t>AB658J63NE38YKG</t>
  </si>
  <si>
    <t>AB658J63NE48KG</t>
  </si>
  <si>
    <t>AB658J63NE48WKG</t>
  </si>
  <si>
    <t>AB658J63NE48YKG</t>
  </si>
  <si>
    <t>AB658J63PM38KG</t>
  </si>
  <si>
    <t>AB658J63PM38WKG</t>
  </si>
  <si>
    <t>AB658J63PM38YKG</t>
  </si>
  <si>
    <t>AB658J63PM48KG</t>
  </si>
  <si>
    <t>AB658J63PM48WKG</t>
  </si>
  <si>
    <t>AB658J63PM48YKG</t>
  </si>
  <si>
    <t>XS4 KPD Escutcheon, BLE, Mifare, DESFire, SVN, Deadbolt, ANSI, K lever, satin ss</t>
  </si>
  <si>
    <t>AB658K61IM38LKG</t>
  </si>
  <si>
    <t>XS4 KPD Escutcheon, BLE, Mifare, DESFire, SVN, Deadbolt, ANSI, K lever, satin ss, high dur</t>
  </si>
  <si>
    <t>XS4 KPD Escutcheon, BLE, Mifare, DESFire, SVN, RFnet, Deadbolt, ANSI, K lever, satin ss</t>
  </si>
  <si>
    <t>AB658K61IM38LWKG</t>
  </si>
  <si>
    <t>XS4 KPD Escutcheon, BLE, Mifare, DESFire, SVN, RFnet, Deadbolt, ANSI, K lever, satin ss, high dur</t>
  </si>
  <si>
    <t>XS4 Keypad, RFnet Escutcheon, KS ONLY, KS Tag, Mobile, Deadbolt, ANSI, K lever, satin ss</t>
  </si>
  <si>
    <t>AB658K61IM38LYKG</t>
  </si>
  <si>
    <t>AB658K61IM38RKG</t>
  </si>
  <si>
    <t>AB658K61IM38RWKG</t>
  </si>
  <si>
    <t>AB658K61IM38RYKG</t>
  </si>
  <si>
    <t>AB658K61IM48LKG</t>
  </si>
  <si>
    <t>AB658K61IM48LWKG</t>
  </si>
  <si>
    <t>AB658K61IM48LYKG</t>
  </si>
  <si>
    <t>AB658K61IM48RKG</t>
  </si>
  <si>
    <t>AB658K61IM48RWKG</t>
  </si>
  <si>
    <t>AB658K61IM48RYKG</t>
  </si>
  <si>
    <t>XS4 KPD Escutcheon, BLE, Mifare, DESFire, SVN, Deadbolt, ANSI, K lever, pol ss</t>
  </si>
  <si>
    <t>AB658K61IP38LKG</t>
  </si>
  <si>
    <t>XS4 KPD Escutcheon, BLE, Mifare, DESFire, SVN, Deadbolt, ANSI, K lever, pol ss, high dur</t>
  </si>
  <si>
    <t>XS4 KPD Escutcheon, BLE, Mifare, DESFire, SVN, RFnet, Deadbolt, ANSI, K lever, pol ss</t>
  </si>
  <si>
    <t>AB658K61IP38LWKG</t>
  </si>
  <si>
    <t>XS4 KPD Escutcheon, BLE, Mifare, DESFire, SVN, RFnet, Deadbolt, ANSI, K lever, pol ss, high dur</t>
  </si>
  <si>
    <t>XS4 Keypad, RFnet Escutcheon, KS ONLY, KS Tag, Mobile, Deadbolt, ANSI, K lever, pol ss</t>
  </si>
  <si>
    <t>AB658K61IP38LYKG</t>
  </si>
  <si>
    <t>AB658K61IP38RKG</t>
  </si>
  <si>
    <t>AB658K61IP38RWKG</t>
  </si>
  <si>
    <t>AB658K61IP38RYKG</t>
  </si>
  <si>
    <t>AB658K61IP48LKG</t>
  </si>
  <si>
    <t>AB658K61IP48LWKG</t>
  </si>
  <si>
    <t>AB658K61IP48LYKG</t>
  </si>
  <si>
    <t>AB658K61IP48RKG</t>
  </si>
  <si>
    <t>AB658K61IP48RWKG</t>
  </si>
  <si>
    <t>AB658K61IP48RYKG</t>
  </si>
  <si>
    <t>XS4 KPD Escutcheon, BLE, Mifare, DESFire, SVN, Deadbolt, ANSI, K lever, pol brass</t>
  </si>
  <si>
    <t>AB658K61PP38LKG</t>
  </si>
  <si>
    <t>XS4 KPD Escutcheon, BLE, Mifare, DESFire, SVN, Deadbolt, ANSI, K lever, pol brass, high dur</t>
  </si>
  <si>
    <t>XS4 KPD Escutcheon, BLE, Mifare, DESFire, SVN, RFnet, Deadbolt, ANSI, K lever, pol brass</t>
  </si>
  <si>
    <t>AB658K61PP38LWKG</t>
  </si>
  <si>
    <t>XS4 KPD Escutcheon, BLE, Mifare, DESFire, SVN, RFnet, Deadbolt, ANSI, K lever, pol brass, high dur</t>
  </si>
  <si>
    <t>XS4 Keypad, RFnet Escutcheon, KS ONLY, KS Tag, Mobile, Deadbolt, ANSI, K lever, pol brass</t>
  </si>
  <si>
    <t>AB658K61PP38LYKG</t>
  </si>
  <si>
    <t>AB658K61PP38RKG</t>
  </si>
  <si>
    <t>AB658K61PP38RWKG</t>
  </si>
  <si>
    <t>AB658K61PP38RYKG</t>
  </si>
  <si>
    <t>AB658K61PP48LKG</t>
  </si>
  <si>
    <t>AB658K61PP48LWKG</t>
  </si>
  <si>
    <t>AB658K61PP48LYKG</t>
  </si>
  <si>
    <t>AB658K61PP48RKG</t>
  </si>
  <si>
    <t>AB658K61PP48RWKG</t>
  </si>
  <si>
    <t>AB658K61PP48RYKG</t>
  </si>
  <si>
    <t>AB658K62IM38LKG</t>
  </si>
  <si>
    <t>AB658K62IM38LWKG</t>
  </si>
  <si>
    <t>AB658K62IM38LYKG</t>
  </si>
  <si>
    <t>AB658K62IM38RKG</t>
  </si>
  <si>
    <t>AB658K62IM38RWKG</t>
  </si>
  <si>
    <t>AB658K62IM38RYKG</t>
  </si>
  <si>
    <t>AB658K62IM48LKG</t>
  </si>
  <si>
    <t>AB658K62IM48LWKG</t>
  </si>
  <si>
    <t>AB658K62IM48LYKG</t>
  </si>
  <si>
    <t>AB658K62IM48RKG</t>
  </si>
  <si>
    <t>AB658K62IM48RWKG</t>
  </si>
  <si>
    <t>AB658K62IM48RYKG</t>
  </si>
  <si>
    <t>AB658K62IP38LKG</t>
  </si>
  <si>
    <t>AB658K62IP38LWKG</t>
  </si>
  <si>
    <t>AB658K62IP38LYKG</t>
  </si>
  <si>
    <t>AB658K62IP38RKG</t>
  </si>
  <si>
    <t>AB658K62IP38RWKG</t>
  </si>
  <si>
    <t>AB658K62IP38RYKG</t>
  </si>
  <si>
    <t>AB658K62IP48LKG</t>
  </si>
  <si>
    <t>AB658K62IP48LWKG</t>
  </si>
  <si>
    <t>AB658K62IP48LYKG</t>
  </si>
  <si>
    <t>AB658K62IP48RKG</t>
  </si>
  <si>
    <t>AB658K62IP48RWKG</t>
  </si>
  <si>
    <t>AB658K62IP48RYKG</t>
  </si>
  <si>
    <t>AB658K62PP38LKG</t>
  </si>
  <si>
    <t>AB658K62PP38LWKG</t>
  </si>
  <si>
    <t>AB658K62PP38LYKG</t>
  </si>
  <si>
    <t>AB658K62PP38RKG</t>
  </si>
  <si>
    <t>AB658K62PP38RWKG</t>
  </si>
  <si>
    <t>AB658K62PP38RYKG</t>
  </si>
  <si>
    <t>AB658K62PP48LKG</t>
  </si>
  <si>
    <t>AB658K62PP48LWKG</t>
  </si>
  <si>
    <t>AB658K62PP48LYKG</t>
  </si>
  <si>
    <t>AB658K62PP48RKG</t>
  </si>
  <si>
    <t>AB658K62PP48RWKG</t>
  </si>
  <si>
    <t>AB658K62PP48RYKG</t>
  </si>
  <si>
    <t>AB658K63IM38LKG</t>
  </si>
  <si>
    <t>AB658K63IM38LWKG</t>
  </si>
  <si>
    <t>AB658K63IM38LYKG</t>
  </si>
  <si>
    <t>AB658K63IM38RKG</t>
  </si>
  <si>
    <t>AB658K63IM38RWKG</t>
  </si>
  <si>
    <t>AB658K63IM38RYKG</t>
  </si>
  <si>
    <t>AB658K63IM48LKG</t>
  </si>
  <si>
    <t>AB658K63IM48LWKG</t>
  </si>
  <si>
    <t>AB658K63IM48LYKG</t>
  </si>
  <si>
    <t>AB658K63IM48RKG</t>
  </si>
  <si>
    <t>AB658K63IM48RWKG</t>
  </si>
  <si>
    <t>AB658K63IM48RYKG</t>
  </si>
  <si>
    <t>AB658K63IP38LKG</t>
  </si>
  <si>
    <t>AB658K63IP38LWKG</t>
  </si>
  <si>
    <t>AB658K63IP38LYKG</t>
  </si>
  <si>
    <t>AB658K63IP38RKG</t>
  </si>
  <si>
    <t>AB658K63IP38RWKG</t>
  </si>
  <si>
    <t>AB658K63IP38RYKG</t>
  </si>
  <si>
    <t>AB658K63IP48LKG</t>
  </si>
  <si>
    <t>AB658K63IP48LWKG</t>
  </si>
  <si>
    <t>AB658K63IP48LYKG</t>
  </si>
  <si>
    <t>AB658K63IP48RKG</t>
  </si>
  <si>
    <t>AB658K63IP48RWKG</t>
  </si>
  <si>
    <t>AB658K63IP48RYKG</t>
  </si>
  <si>
    <t>AB658K63PP38LKG</t>
  </si>
  <si>
    <t>AB658K63PP38LWKG</t>
  </si>
  <si>
    <t>AB658K63PP38LYKG</t>
  </si>
  <si>
    <t>AB658K63PP38RKG</t>
  </si>
  <si>
    <t>AB658K63PP38RWKG</t>
  </si>
  <si>
    <t>AB658K63PP38RYKG</t>
  </si>
  <si>
    <t>AB658K63PP48LKG</t>
  </si>
  <si>
    <t>AB658K63PP48LWKG</t>
  </si>
  <si>
    <t>AB658K63PP48LYKG</t>
  </si>
  <si>
    <t>AB658K63PP48RKG</t>
  </si>
  <si>
    <t>AB658K63PP48RWKG</t>
  </si>
  <si>
    <t>AB658K63PP48RYKG</t>
  </si>
  <si>
    <t>XS4 KPD Escutcheon, BLE, Mifare, DESFire, SVN, Deadbolt, ANSI, L lever, BioCote</t>
  </si>
  <si>
    <t>AB658L61BC38KG</t>
  </si>
  <si>
    <t>XS4 KPD Escutcheon, BLE, Mifare, DESFire, SVN, Deadbolt, ANSI, L lever, BioCote, high dur</t>
  </si>
  <si>
    <t>XS4 KPD Escutcheon, BLE, Mifare, DESFire, SVN, RFnet, Deadbolt, ANSI, L lever, BioCote</t>
  </si>
  <si>
    <t>AB658L61BC38WKG</t>
  </si>
  <si>
    <t>XS4 KPD Escutcheon, BLE, Mifare, DESFire, SVN, RFnet, Deadbolt, ANSI, L lever, BioCote, high dur</t>
  </si>
  <si>
    <t>XS4 Keypad, RFnet Escutcheon, KS ONLY, KS Tag, Mobile, Deadbolt, ANSI, L lever, BioCote</t>
  </si>
  <si>
    <t>AB658L61BC38YKG</t>
  </si>
  <si>
    <t>AB658L61BC48KG</t>
  </si>
  <si>
    <t>AB658L61BC48WKG</t>
  </si>
  <si>
    <t>AB658L61BC48YKG</t>
  </si>
  <si>
    <t>AB658L61DB38K</t>
  </si>
  <si>
    <t>XS4 KPD Escutcheon, BLE, Mifare, DESFire, SVN, Deadbolt, ANSI, L lever, dark bronze</t>
  </si>
  <si>
    <t>AB658L61DB38KG</t>
  </si>
  <si>
    <t>XS4 KPD Escutcheon, BLE, Mifare, DESFire, SVN, Deadbolt, ANSI, L lever, dark bronze, high dur</t>
  </si>
  <si>
    <t>AB658L61DB38WK</t>
  </si>
  <si>
    <t>XS4 KPD Escutcheon, BLE, Mifare, DESFire, SVN, RFnet, Deadbolt, ANSI, L lever, dark bronze</t>
  </si>
  <si>
    <t>AB658L61DB38WKG</t>
  </si>
  <si>
    <t>XS4 KPD Escutcheon, BLE, Mifare, DESFire, SVN, RFnet, Deadbolt, ANSI, L lever, dark bronze, high dur</t>
  </si>
  <si>
    <t>AB658L61DB38YK</t>
  </si>
  <si>
    <t>XS4 Keypad, RFnet Escutcheon, KS ONLY, KS Tag, Mobile, Deadbolt, ANSI, L lever, dark bronze</t>
  </si>
  <si>
    <t>AB658L61DB38YKG</t>
  </si>
  <si>
    <t>AB658L61DB48K</t>
  </si>
  <si>
    <t>AB658L61DB48KG</t>
  </si>
  <si>
    <t>AB658L61DB48WK</t>
  </si>
  <si>
    <t>AB658L61DB48WKG</t>
  </si>
  <si>
    <t>AB658L61DB48YK</t>
  </si>
  <si>
    <t>AB658L61DB48YKG</t>
  </si>
  <si>
    <t>XS4 KPD Escutcheon, BLE, Mifare, DESFire, SVN, Deadbolt, ANSI, L lever, satin ss</t>
  </si>
  <si>
    <t>AB658L61IM38KG</t>
  </si>
  <si>
    <t>XS4 KPD Escutcheon, BLE, Mifare, DESFire, SVN, Deadbolt, ANSI, L lever, satin ss, high dur</t>
  </si>
  <si>
    <t>XS4 KPD Escutcheon, BLE, Mifare, DESFire, SVN, RFnet, Deadbolt, ANSI, L lever, satin ss</t>
  </si>
  <si>
    <t>AB658L61IM38WKG</t>
  </si>
  <si>
    <t>XS4 KPD Escutcheon, BLE, Mifare, DESFire, SVN, RFnet, Deadbolt, ANSI, L lever, satin ss, high dur</t>
  </si>
  <si>
    <t>XS4 Keypad, RFnet Escutcheon, KS ONLY, KS Tag, Mobile, Deadbolt, ANSI, L lever, satin ss</t>
  </si>
  <si>
    <t>AB658L61IM38YKG</t>
  </si>
  <si>
    <t>AB658L61IM48KG</t>
  </si>
  <si>
    <t>AB658L61IM48WKG</t>
  </si>
  <si>
    <t>AB658L61IM48YKG</t>
  </si>
  <si>
    <t>XS4 KPD Escutcheon, BLE, Mifare, DESFire, SVN, Deadbolt, ANSI, L lever, pol ss</t>
  </si>
  <si>
    <t>AB658L61IP38KG</t>
  </si>
  <si>
    <t>XS4 KPD Escutcheon, BLE, Mifare, DESFire, SVN, Deadbolt, ANSI, L lever, pol ss, high dur</t>
  </si>
  <si>
    <t>XS4 KPD Escutcheon, BLE, Mifare, DESFire, SVN, RFnet, Deadbolt, ANSI, L lever, pol ss</t>
  </si>
  <si>
    <t>AB658L61IP38WKG</t>
  </si>
  <si>
    <t>XS4 KPD Escutcheon, BLE, Mifare, DESFire, SVN, RFnet, Deadbolt, ANSI, L lever, pol ss, high dur</t>
  </si>
  <si>
    <t>XS4 Keypad, RFnet Escutcheon, KS ONLY, KS Tag, Mobile, Deadbolt, ANSI, L lever, pol ss</t>
  </si>
  <si>
    <t>AB658L61IP38YKG</t>
  </si>
  <si>
    <t>AB658L61IP48KG</t>
  </si>
  <si>
    <t>AB658L61IP48WKG</t>
  </si>
  <si>
    <t>AB658L61IP48YKG</t>
  </si>
  <si>
    <t>XS4 KPD Escutcheon, BLE, Mifare, DESFire, SVN, Deadbolt, ANSI, L lever, blk chromium</t>
  </si>
  <si>
    <t>AB658L61NE38KG</t>
  </si>
  <si>
    <t>XS4 KPD Escutcheon, BLE, Mifare, DESFire, SVN, Deadbolt, ANSI, L lever, blk chromium, high dur</t>
  </si>
  <si>
    <t>XS4 KPD Escutcheon, BLE, Mifare, DESFire, SVN, RFnet, Deadbolt, ANSI, L lever, blk chromium</t>
  </si>
  <si>
    <t>AB658L61NE38WKG</t>
  </si>
  <si>
    <t>XS4 KPD Escutcheon, BLE, Mifare, DESFire, SVN, RFnet, Deadbolt, ANSI, L lever, blk chromium, high dur</t>
  </si>
  <si>
    <t>XS4 Keypad, RFnet Escutcheon, KS ONLY, KS Tag, Mobile, Deadbolt, ANSI, L lever, blk chromium</t>
  </si>
  <si>
    <t>AB658L61NE38YKG</t>
  </si>
  <si>
    <t>AB658L61NE48KG</t>
  </si>
  <si>
    <t>AB658L61NE48WKG</t>
  </si>
  <si>
    <t>AB658L61NE48YKG</t>
  </si>
  <si>
    <t>XS4 KPD Escutcheon, BLE, Mifare, DESFire, SVN, Deadbolt, ANSI, L lever, satin brass</t>
  </si>
  <si>
    <t>AB658L61PM38KG</t>
  </si>
  <si>
    <t>XS4 KPD Escutcheon, BLE, Mifare, DESFire, SVN, Deadbolt, ANSI, L lever, satin brass, high dur</t>
  </si>
  <si>
    <t>XS4 KPD Escutcheon, BLE, Mifare, DESFire, SVN, RFnet, Deadbolt, ANSI, L lever, satin brass</t>
  </si>
  <si>
    <t>AB658L61PM38WKG</t>
  </si>
  <si>
    <t>XS4 KPD Escutcheon, BLE, Mifare, DESFire, SVN, RFnet, Deadbolt, ANSI, L lever, satin brass, high dur</t>
  </si>
  <si>
    <t>XS4 Keypad, RFnet Escutcheon, KS ONLY, KS Tag, Mobile, Deadbolt, ANSI, L lever, satin brass</t>
  </si>
  <si>
    <t>AB658L61PM38YKG</t>
  </si>
  <si>
    <t>AB658L61PM48KG</t>
  </si>
  <si>
    <t>AB658L61PM48WKG</t>
  </si>
  <si>
    <t>AB658L61PM48YKG</t>
  </si>
  <si>
    <t>XS4 KPD Escutcheon, BLE, Mifare, DESFire, SVN, Deadbolt, ANSI, L lever, pol brass</t>
  </si>
  <si>
    <t>AB658L61PP38KG</t>
  </si>
  <si>
    <t>XS4 KPD Escutcheon, BLE, Mifare, DESFire, SVN, Deadbolt, ANSI, L lever, pol brass, high dur</t>
  </si>
  <si>
    <t>XS4 KPD Escutcheon, BLE, Mifare, DESFire, SVN, RFnet, Deadbolt, ANSI, L lever, pol brass</t>
  </si>
  <si>
    <t>AB658L61PP38WKG</t>
  </si>
  <si>
    <t>XS4 KPD Escutcheon, BLE, Mifare, DESFire, SVN, RFnet, Deadbolt, ANSI, L lever, pol brass, high dur</t>
  </si>
  <si>
    <t>XS4 Keypad, RFnet Escutcheon, KS ONLY, KS Tag, Mobile, Deadbolt, ANSI, L lever, pol brass</t>
  </si>
  <si>
    <t>AB658L61PP38YKG</t>
  </si>
  <si>
    <t>AB658L61PP48KG</t>
  </si>
  <si>
    <t>AB658L61PP48WKG</t>
  </si>
  <si>
    <t>AB658L61PP48YKG</t>
  </si>
  <si>
    <t>AB658L62BC38KG</t>
  </si>
  <si>
    <t>AB658L62BC38WKG</t>
  </si>
  <si>
    <t>AB658L62BC38YKG</t>
  </si>
  <si>
    <t>AB658L62BC48KG</t>
  </si>
  <si>
    <t>AB658L62BC48WKG</t>
  </si>
  <si>
    <t>AB658L62BC48YKG</t>
  </si>
  <si>
    <t>AB658L62DB38K</t>
  </si>
  <si>
    <t>AB658L62DB38KG</t>
  </si>
  <si>
    <t>AB658L62DB38WK</t>
  </si>
  <si>
    <t>AB658L62DB38WKG</t>
  </si>
  <si>
    <t>AB658L62DB38YK</t>
  </si>
  <si>
    <t>AB658L62DB38YKG</t>
  </si>
  <si>
    <t>AB658L62DB48K</t>
  </si>
  <si>
    <t>AB658L62DB48KG</t>
  </si>
  <si>
    <t>AB658L62DB48WK</t>
  </si>
  <si>
    <t>AB658L62DB48WKG</t>
  </si>
  <si>
    <t>AB658L62DB48YK</t>
  </si>
  <si>
    <t>AB658L62DB48YKG</t>
  </si>
  <si>
    <t>AB658L62IM38KG</t>
  </si>
  <si>
    <t>AB658L62IM38WKG</t>
  </si>
  <si>
    <t>AB658L62IM38YKG</t>
  </si>
  <si>
    <t>AB658L62IM48KG</t>
  </si>
  <si>
    <t>AB658L62IM48WKG</t>
  </si>
  <si>
    <t>AB658L62IM48YKG</t>
  </si>
  <si>
    <t>AB658L62IP38KG</t>
  </si>
  <si>
    <t>AB658L62IP38WKG</t>
  </si>
  <si>
    <t>AB658L62IP38YKG</t>
  </si>
  <si>
    <t>AB658L62IP48KG</t>
  </si>
  <si>
    <t>AB658L62IP48WKG</t>
  </si>
  <si>
    <t>AB658L62IP48YKG</t>
  </si>
  <si>
    <t>AB658L62NE38KG</t>
  </si>
  <si>
    <t>AB658L62NE38WKG</t>
  </si>
  <si>
    <t>AB658L62NE38YKG</t>
  </si>
  <si>
    <t>AB658L62NE48KG</t>
  </si>
  <si>
    <t>AB658L62NE48WKG</t>
  </si>
  <si>
    <t>AB658L62NE48YKG</t>
  </si>
  <si>
    <t>AB658L62PM38KG</t>
  </si>
  <si>
    <t>AB658L62PM38WKG</t>
  </si>
  <si>
    <t>AB658L62PM38YKG</t>
  </si>
  <si>
    <t>AB658L62PM48KG</t>
  </si>
  <si>
    <t>AB658L62PM48WKG</t>
  </si>
  <si>
    <t>AB658L62PM48YKG</t>
  </si>
  <si>
    <t>AB658L62PP38KG</t>
  </si>
  <si>
    <t>AB658L62PP38WKG</t>
  </si>
  <si>
    <t>AB658L62PP38YKG</t>
  </si>
  <si>
    <t>AB658L62PP48KG</t>
  </si>
  <si>
    <t>AB658L62PP48WKG</t>
  </si>
  <si>
    <t>AB658L62PP48YKG</t>
  </si>
  <si>
    <t>AB658L63BC38KG</t>
  </si>
  <si>
    <t>AB658L63BC38WKG</t>
  </si>
  <si>
    <t>AB658L63BC38YKG</t>
  </si>
  <si>
    <t>AB658L63BC48KG</t>
  </si>
  <si>
    <t>AB658L63BC48WKG</t>
  </si>
  <si>
    <t>AB658L63BC48YKG</t>
  </si>
  <si>
    <t>AB658L63DB38K</t>
  </si>
  <si>
    <t>AB658L63DB38KG</t>
  </si>
  <si>
    <t>AB658L63DB38WK</t>
  </si>
  <si>
    <t>AB658L63DB38WKG</t>
  </si>
  <si>
    <t>AB658L63DB38YK</t>
  </si>
  <si>
    <t>AB658L63DB38YKG</t>
  </si>
  <si>
    <t>AB658L63DB48K</t>
  </si>
  <si>
    <t>AB658L63DB48KG</t>
  </si>
  <si>
    <t>AB658L63DB48WK</t>
  </si>
  <si>
    <t>AB658L63DB48WKG</t>
  </si>
  <si>
    <t>AB658L63DB48YK</t>
  </si>
  <si>
    <t>AB658L63DB48YKG</t>
  </si>
  <si>
    <t>AB658L63IM38KG</t>
  </si>
  <si>
    <t>AB658L63IM38WKG</t>
  </si>
  <si>
    <t>AB658L63IM38YKG</t>
  </si>
  <si>
    <t>AB658L63IM48KG</t>
  </si>
  <si>
    <t>AB658L63IM48WKG</t>
  </si>
  <si>
    <t>AB658L63IM48YKG</t>
  </si>
  <si>
    <t>AB658L63IP38KG</t>
  </si>
  <si>
    <t>AB658L63IP38WKG</t>
  </si>
  <si>
    <t>AB658L63IP38YKG</t>
  </si>
  <si>
    <t>AB658L63IP48KG</t>
  </si>
  <si>
    <t>AB658L63IP48WKG</t>
  </si>
  <si>
    <t>AB658L63IP48YKG</t>
  </si>
  <si>
    <t>AB658L63NE38KG</t>
  </si>
  <si>
    <t>AB658L63NE38WKG</t>
  </si>
  <si>
    <t>AB658L63NE38YKG</t>
  </si>
  <si>
    <t>AB658L63NE48KG</t>
  </si>
  <si>
    <t>AB658L63NE48WKG</t>
  </si>
  <si>
    <t>AB658L63NE48YKG</t>
  </si>
  <si>
    <t>AB658L63PM38KG</t>
  </si>
  <si>
    <t>AB658L63PM38WKG</t>
  </si>
  <si>
    <t>AB658L63PM38YKG</t>
  </si>
  <si>
    <t>AB658L63PM48KG</t>
  </si>
  <si>
    <t>AB658L63PM48WKG</t>
  </si>
  <si>
    <t>AB658L63PM48YKG</t>
  </si>
  <si>
    <t>AB658L63PP38KG</t>
  </si>
  <si>
    <t>AB658L63PP38WKG</t>
  </si>
  <si>
    <t>AB658L63PP38YKG</t>
  </si>
  <si>
    <t>AB658L63PP48KG</t>
  </si>
  <si>
    <t>AB658L63PP48WKG</t>
  </si>
  <si>
    <t>AB658L63PP48YKG</t>
  </si>
  <si>
    <t>XS4 KPD Escutcheon, BLE, Mifare, DESFire, SVN, Deadbolt, ANSI, N lever, BioCote</t>
  </si>
  <si>
    <t>AB658N61BC38KG</t>
  </si>
  <si>
    <t>XS4 KPD Escutcheon, BLE, Mifare, DESFire, SVN, Deadbolt, ANSI, N lever, BioCote, high dur</t>
  </si>
  <si>
    <t>XS4 KPD Escutcheon, BLE, Mifare, DESFire, SVN, RFnet, Deadbolt, ANSI, N lever, BioCote</t>
  </si>
  <si>
    <t>AB658N61BC38WKG</t>
  </si>
  <si>
    <t>XS4 KPD Escutcheon, BLE, Mifare, DESFire, SVN, RFnet, Deadbolt, ANSI, N lever, BioCote, high dur</t>
  </si>
  <si>
    <t>XS4 Keypad, RFnet Escutcheon, KS ONLY, KS Tag, Mobile, Deadbolt, ANSI, N lever, BioCote</t>
  </si>
  <si>
    <t>AB658N61BC38YKG</t>
  </si>
  <si>
    <t>AB658N61BC48KG</t>
  </si>
  <si>
    <t>AB658N61BC48WKG</t>
  </si>
  <si>
    <t>AB658N61BC48YKG</t>
  </si>
  <si>
    <t>XS4 KPD Escutcheon, BLE, Mifare, DESFire, SVN, Deadbolt, ANSI, N lever, satin ss</t>
  </si>
  <si>
    <t>AB658N61IM38KG</t>
  </si>
  <si>
    <t>XS4 KPD Escutcheon, BLE, Mifare, DESFire, SVN, Deadbolt, ANSI, N lever, satin ss, high dur</t>
  </si>
  <si>
    <t>XS4 KPD Escutcheon, BLE, Mifare, DESFire, SVN, RFnet, Deadbolt, ANSI, N lever, satin ss</t>
  </si>
  <si>
    <t>AB658N61IM38WKG</t>
  </si>
  <si>
    <t>XS4 KPD Escutcheon, BLE, Mifare, DESFire, SVN, RFnet, Deadbolt, ANSI, N lever, satin ss, high dur</t>
  </si>
  <si>
    <t>XS4 Keypad, RFnet Escutcheon, KS ONLY, KS Tag, Mobile, Deadbolt, ANSI, N lever, satin ss</t>
  </si>
  <si>
    <t>AB658N61IM38YKG</t>
  </si>
  <si>
    <t>AB658N61IM48KG</t>
  </si>
  <si>
    <t>AB658N61IM48WKG</t>
  </si>
  <si>
    <t>AB658N61IM48YKG</t>
  </si>
  <si>
    <t>XS4 KPD Escutcheon, BLE, Mifare, DESFire, SVN, Deadbolt, ANSI, N lever, satin brass</t>
  </si>
  <si>
    <t>AB658N61PM38KG</t>
  </si>
  <si>
    <t>XS4 KPD Escutcheon, BLE, Mifare, DESFire, SVN, Deadbolt, ANSI, N lever, satin brass, high dur</t>
  </si>
  <si>
    <t>XS4 KPD Escutcheon, BLE, Mifare, DESFire, SVN, RFnet, Deadbolt, ANSI, N lever, satin brass</t>
  </si>
  <si>
    <t>AB658N61PM38WKG</t>
  </si>
  <si>
    <t>XS4 KPD Escutcheon, BLE, Mifare, DESFire, SVN, RFnet, Deadbolt, ANSI, N lever, satin brass, high dur</t>
  </si>
  <si>
    <t>XS4 Keypad, RFnet Escutcheon, KS ONLY, KS Tag, Mobile, Deadbolt, ANSI, N lever, satin brass</t>
  </si>
  <si>
    <t>AB658N61PM38YKG</t>
  </si>
  <si>
    <t>AB658N61PM48KG</t>
  </si>
  <si>
    <t>AB658N61PM48WKG</t>
  </si>
  <si>
    <t>AB658N61PM48YKG</t>
  </si>
  <si>
    <t>AB658N62BC38KG</t>
  </si>
  <si>
    <t>AB658N62BC38WKG</t>
  </si>
  <si>
    <t>AB658N62BC38YKG</t>
  </si>
  <si>
    <t>AB658N62BC48KG</t>
  </si>
  <si>
    <t>AB658N62BC48WKG</t>
  </si>
  <si>
    <t>AB658N62BC48YKG</t>
  </si>
  <si>
    <t>AB658N62IM38KG</t>
  </si>
  <si>
    <t>AB658N62IM38WKG</t>
  </si>
  <si>
    <t>AB658N62IM38YKG</t>
  </si>
  <si>
    <t>AB658N62IM48KG</t>
  </si>
  <si>
    <t>AB658N62IM48WKG</t>
  </si>
  <si>
    <t>AB658N62IM48YKG</t>
  </si>
  <si>
    <t>AB658N62PM38KG</t>
  </si>
  <si>
    <t>AB658N62PM38WKG</t>
  </si>
  <si>
    <t>AB658N62PM38YKG</t>
  </si>
  <si>
    <t>AB658N62PM48KG</t>
  </si>
  <si>
    <t>AB658N62PM48WKG</t>
  </si>
  <si>
    <t>AB658N62PM48YKG</t>
  </si>
  <si>
    <t>AB658N63BC38KG</t>
  </si>
  <si>
    <t>AB658N63BC38WKG</t>
  </si>
  <si>
    <t>AB658N63BC38YKG</t>
  </si>
  <si>
    <t>AB658N63BC48KG</t>
  </si>
  <si>
    <t>AB658N63BC48WKG</t>
  </si>
  <si>
    <t>AB658N63BC48YKG</t>
  </si>
  <si>
    <t>AB658N63IM38KG</t>
  </si>
  <si>
    <t>AB658N63IM38WKG</t>
  </si>
  <si>
    <t>AB658N63IM38YKG</t>
  </si>
  <si>
    <t>AB658N63IM48KG</t>
  </si>
  <si>
    <t>AB658N63IM48WKG</t>
  </si>
  <si>
    <t>AB658N63IM48YKG</t>
  </si>
  <si>
    <t>AB658N63PM38KG</t>
  </si>
  <si>
    <t>AB658N63PM38WKG</t>
  </si>
  <si>
    <t>AB658N63PM38YKG</t>
  </si>
  <si>
    <t>AB658N63PM48KG</t>
  </si>
  <si>
    <t>AB658N63PM48WKG</t>
  </si>
  <si>
    <t>AB658N63PM48YKG</t>
  </si>
  <si>
    <t>AB658O61DB38LK</t>
  </si>
  <si>
    <t>XS4 KPD Escutcheon, BLE, Mifare, DESFire, SVN, Deadbolt, ANSI, O lever, dark bronze</t>
  </si>
  <si>
    <t>AB658O61DB38LKG</t>
  </si>
  <si>
    <t>XS4 KPD Escutcheon, BLE, Mifare, DESFire, SVN, Deadbolt, ANSI, O lever, dark bronze, high dur</t>
  </si>
  <si>
    <t>AB658O61DB38LWK</t>
  </si>
  <si>
    <t>XS4 KPD Escutcheon, BLE, Mifare, DESFire, SVN, RFnet, Deadbolt, ANSI, O lever, dark bronze</t>
  </si>
  <si>
    <t>AB658O61DB38LWKG</t>
  </si>
  <si>
    <t>XS4 KPD Escutcheon, BLE, Mifare, DESFire, SVN, RFnet, Deadbolt, ANSI, O lever, dark bronze, high dur</t>
  </si>
  <si>
    <t>AB658O61DB38LYK</t>
  </si>
  <si>
    <t>XS4 Keypad, RFnet Escutcheon, KS ONLY, KS Tag, Mobile, Deadbolt, ANSI, O lever, dark bronze</t>
  </si>
  <si>
    <t>AB658O61DB38LYKG</t>
  </si>
  <si>
    <t>AB658O61DB38RK</t>
  </si>
  <si>
    <t>AB658O61DB38RKG</t>
  </si>
  <si>
    <t>AB658O61DB38RWK</t>
  </si>
  <si>
    <t>AB658O61DB38RWKG</t>
  </si>
  <si>
    <t>AB658O61DB38RYK</t>
  </si>
  <si>
    <t>AB658O61DB38RYKG</t>
  </si>
  <si>
    <t>AB658O61DB48LK</t>
  </si>
  <si>
    <t>AB658O61DB48LKG</t>
  </si>
  <si>
    <t>AB658O61DB48LWK</t>
  </si>
  <si>
    <t>AB658O61DB48LWKG</t>
  </si>
  <si>
    <t>AB658O61DB48LYK</t>
  </si>
  <si>
    <t>AB658O61DB48LYKG</t>
  </si>
  <si>
    <t>AB658O61DB48RK</t>
  </si>
  <si>
    <t>AB658O61DB48RKG</t>
  </si>
  <si>
    <t>AB658O61DB48RWK</t>
  </si>
  <si>
    <t>AB658O61DB48RWKG</t>
  </si>
  <si>
    <t>AB658O61DB48RYK</t>
  </si>
  <si>
    <t>AB658O61DB48RYKG</t>
  </si>
  <si>
    <t>XS4 KPD Escutcheon, BLE, Mifare, DESFire, SVN, Deadbolt, ANSI, O lever, satin ss</t>
  </si>
  <si>
    <t>AB658O61IM38LKG</t>
  </si>
  <si>
    <t>XS4 KPD Escutcheon, BLE, Mifare, DESFire, SVN, Deadbolt, ANSI, O lever, satin ss, high dur</t>
  </si>
  <si>
    <t>XS4 KPD Escutcheon, BLE, Mifare, DESFire, SVN, RFnet, Deadbolt, ANSI, O lever, satin ss</t>
  </si>
  <si>
    <t>AB658O61IM38LWKG</t>
  </si>
  <si>
    <t>XS4 KPD Escutcheon, BLE, Mifare, DESFire, SVN, RFnet, Deadbolt, ANSI, O lever, satin ss, high dur</t>
  </si>
  <si>
    <t>XS4 Keypad, RFnet Escutcheon, KS ONLY, KS Tag, Mobile, Deadbolt, ANSI, O lever, satin ss</t>
  </si>
  <si>
    <t>AB658O61IM38LYKG</t>
  </si>
  <si>
    <t>AB658O61IM38RKG</t>
  </si>
  <si>
    <t>AB658O61IM38RWKG</t>
  </si>
  <si>
    <t>AB658O61IM38RYKG</t>
  </si>
  <si>
    <t>AB658O61IM48LKG</t>
  </si>
  <si>
    <t>AB658O61IM48LWKG</t>
  </si>
  <si>
    <t>AB658O61IM48LYKG</t>
  </si>
  <si>
    <t>AB658O61IM48RKG</t>
  </si>
  <si>
    <t>AB658O61IM48RWKG</t>
  </si>
  <si>
    <t>AB658O61IM48RYKG</t>
  </si>
  <si>
    <t>XS4 KPD Escutcheon, BLE, Mifare, DESFire, SVN, Deadbolt, ANSI, O lever, pol ss</t>
  </si>
  <si>
    <t>AB658O61IP38LKG</t>
  </si>
  <si>
    <t>XS4 KPD Escutcheon, BLE, Mifare, DESFire, SVN, Deadbolt, ANSI, O lever, pol ss, high dur</t>
  </si>
  <si>
    <t>XS4 KPD Escutcheon, BLE, Mifare, DESFire, SVN, RFnet, Deadbolt, ANSI, O lever, pol ss</t>
  </si>
  <si>
    <t>AB658O61IP38LWKG</t>
  </si>
  <si>
    <t>XS4 KPD Escutcheon, BLE, Mifare, DESFire, SVN, RFnet, Deadbolt, ANSI, O lever, pol ss, high dur</t>
  </si>
  <si>
    <t>XS4 Keypad, RFnet Escutcheon, KS ONLY, KS Tag, Mobile, Deadbolt, ANSI, O lever, pol ss</t>
  </si>
  <si>
    <t>AB658O61IP38LYKG</t>
  </si>
  <si>
    <t>AB658O61IP38RKG</t>
  </si>
  <si>
    <t>AB658O61IP38RWKG</t>
  </si>
  <si>
    <t>AB658O61IP38RYKG</t>
  </si>
  <si>
    <t>AB658O61IP48LKG</t>
  </si>
  <si>
    <t>AB658O61IP48LWKG</t>
  </si>
  <si>
    <t>AB658O61IP48LYKG</t>
  </si>
  <si>
    <t>AB658O61IP48RKG</t>
  </si>
  <si>
    <t>AB658O61IP48RWKG</t>
  </si>
  <si>
    <t>AB658O61IP48RYKG</t>
  </si>
  <si>
    <t>XS4 KPD Escutcheon, BLE, Mifare, DESFire, SVN, Deadbolt, ANSI, O lever, blk chromium</t>
  </si>
  <si>
    <t>AB658O61NE38LKG</t>
  </si>
  <si>
    <t>XS4 KPD Escutcheon, BLE, Mifare, DESFire, SVN, Deadbolt, ANSI, O lever, blk chromium, high dur</t>
  </si>
  <si>
    <t>XS4 KPD Escutcheon, BLE, Mifare, DESFire, SVN, RFnet, Deadbolt, ANSI, O lever, blk chromium</t>
  </si>
  <si>
    <t>AB658O61NE38LWKG</t>
  </si>
  <si>
    <t>XS4 KPD Escutcheon, BLE, Mifare, DESFire, SVN, RFnet, Deadbolt, ANSI, O lever, blk chromium, high dur</t>
  </si>
  <si>
    <t>XS4 Keypad, RFnet Escutcheon, KS ONLY, KS Tag, Mobile, Deadbolt, ANSI, O lever, blk chromium</t>
  </si>
  <si>
    <t>AB658O61NE38LYKG</t>
  </si>
  <si>
    <t>AB658O61NE38RKG</t>
  </si>
  <si>
    <t>AB658O61NE38RWKG</t>
  </si>
  <si>
    <t>AB658O61NE38RYKG</t>
  </si>
  <si>
    <t>AB658O61NE48LKG</t>
  </si>
  <si>
    <t>AB658O61NE48LWKG</t>
  </si>
  <si>
    <t>AB658O61NE48LYKG</t>
  </si>
  <si>
    <t>AB658O61NE48RKG</t>
  </si>
  <si>
    <t>AB658O61NE48RWKG</t>
  </si>
  <si>
    <t>AB658O61NE48RYKG</t>
  </si>
  <si>
    <t>XS4 KPD Escutcheon, BLE, Mifare, DESFire, SVN, Deadbolt, ANSI, O lever, satin brass</t>
  </si>
  <si>
    <t>AB658O61PM38LKG</t>
  </si>
  <si>
    <t>XS4 KPD Escutcheon, BLE, Mifare, DESFire, SVN, Deadbolt, ANSI, O lever, satin brass, high dur</t>
  </si>
  <si>
    <t>XS4 KPD Escutcheon, BLE, Mifare, DESFire, SVN, RFnet, Deadbolt, ANSI, O lever, satin brass</t>
  </si>
  <si>
    <t>AB658O61PM38LWKG</t>
  </si>
  <si>
    <t>XS4 KPD Escutcheon, BLE, Mifare, DESFire, SVN, RFnet, Deadbolt, ANSI, O lever, satin brass, high dur</t>
  </si>
  <si>
    <t>XS4 Keypad, RFnet Escutcheon, KS ONLY, KS Tag, Mobile, Deadbolt, ANSI, O lever, satin brass</t>
  </si>
  <si>
    <t>AB658O61PM38LYKG</t>
  </si>
  <si>
    <t>AB658O61PM38RKG</t>
  </si>
  <si>
    <t>AB658O61PM38RWKG</t>
  </si>
  <si>
    <t>AB658O61PM38RYKG</t>
  </si>
  <si>
    <t>AB658O61PM48LKG</t>
  </si>
  <si>
    <t>AB658O61PM48LWKG</t>
  </si>
  <si>
    <t>AB658O61PM48LYKG</t>
  </si>
  <si>
    <t>AB658O61PM48RKG</t>
  </si>
  <si>
    <t>AB658O61PM48RWKG</t>
  </si>
  <si>
    <t>AB658O61PM48RYKG</t>
  </si>
  <si>
    <t>XS4 KPD Escutcheon, BLE, Mifare, DESFire, SVN, Deadbolt, ANSI, O lever, pol brass</t>
  </si>
  <si>
    <t>AB658O61PP38LKG</t>
  </si>
  <si>
    <t>XS4 KPD Escutcheon, BLE, Mifare, DESFire, SVN, Deadbolt, ANSI, O lever, pol brass, high dur</t>
  </si>
  <si>
    <t>XS4 KPD Escutcheon, BLE, Mifare, DESFire, SVN, RFnet, Deadbolt, ANSI, O lever, pol brass</t>
  </si>
  <si>
    <t>AB658O61PP38LWKG</t>
  </si>
  <si>
    <t>XS4 KPD Escutcheon, BLE, Mifare, DESFire, SVN, RFnet, Deadbolt, ANSI, O lever, pol brass, high dur</t>
  </si>
  <si>
    <t>XS4 Keypad, RFnet Escutcheon, KS ONLY, KS Tag, Mobile, Deadbolt, ANSI, O lever, pol brass</t>
  </si>
  <si>
    <t>AB658O61PP38LYKG</t>
  </si>
  <si>
    <t>AB658O61PP38RKG</t>
  </si>
  <si>
    <t>AB658O61PP38RWKG</t>
  </si>
  <si>
    <t>AB658O61PP38RYKG</t>
  </si>
  <si>
    <t>AB658O61PP48LKG</t>
  </si>
  <si>
    <t>AB658O61PP48LWKG</t>
  </si>
  <si>
    <t>AB658O61PP48LYKG</t>
  </si>
  <si>
    <t>AB658O61PP48RKG</t>
  </si>
  <si>
    <t>AB658O61PP48RWKG</t>
  </si>
  <si>
    <t>AB658O61PP48RYKG</t>
  </si>
  <si>
    <t>AB658O62DB38LK</t>
  </si>
  <si>
    <t>AB658O62DB38LKG</t>
  </si>
  <si>
    <t>AB658O62DB38LWK</t>
  </si>
  <si>
    <t>AB658O62DB38LWKG</t>
  </si>
  <si>
    <t>AB658O62DB38LYK</t>
  </si>
  <si>
    <t>AB658O62DB38LYKG</t>
  </si>
  <si>
    <t>AB658O62DB38RK</t>
  </si>
  <si>
    <t>AB658O62DB38RKG</t>
  </si>
  <si>
    <t>AB658O62DB38RWK</t>
  </si>
  <si>
    <t>AB658O62DB38RWKG</t>
  </si>
  <si>
    <t>AB658O62DB38RYK</t>
  </si>
  <si>
    <t>AB658O62DB38RYKG</t>
  </si>
  <si>
    <t>AB658O62DB48LK</t>
  </si>
  <si>
    <t>AB658O62DB48LKG</t>
  </si>
  <si>
    <t>AB658O62DB48LWK</t>
  </si>
  <si>
    <t>AB658O62DB48LWKG</t>
  </si>
  <si>
    <t>AB658O62DB48LYK</t>
  </si>
  <si>
    <t>AB658O62DB48LYKG</t>
  </si>
  <si>
    <t>AB658O62DB48RK</t>
  </si>
  <si>
    <t>AB658O62DB48RKG</t>
  </si>
  <si>
    <t>AB658O62DB48RWK</t>
  </si>
  <si>
    <t>AB658O62DB48RWKG</t>
  </si>
  <si>
    <t>AB658O62DB48RYK</t>
  </si>
  <si>
    <t>AB658O62DB48RYKG</t>
  </si>
  <si>
    <t>AB658O62IM38LKG</t>
  </si>
  <si>
    <t>AB658O62IM38LWKG</t>
  </si>
  <si>
    <t>AB658O62IM38LYKG</t>
  </si>
  <si>
    <t>AB658O62IM38RKG</t>
  </si>
  <si>
    <t>AB658O62IM38RWKG</t>
  </si>
  <si>
    <t>AB658O62IM38RYKG</t>
  </si>
  <si>
    <t>AB658O62IM48LKG</t>
  </si>
  <si>
    <t>AB658O62IM48LWKG</t>
  </si>
  <si>
    <t>AB658O62IM48LYKG</t>
  </si>
  <si>
    <t>AB658O62IM48RKG</t>
  </si>
  <si>
    <t>AB658O62IM48RWKG</t>
  </si>
  <si>
    <t>AB658O62IM48RYKG</t>
  </si>
  <si>
    <t>AB658O62IP38LKG</t>
  </si>
  <si>
    <t>AB658O62IP38LWKG</t>
  </si>
  <si>
    <t>AB658O62IP38LYKG</t>
  </si>
  <si>
    <t>AB658O62IP38RKG</t>
  </si>
  <si>
    <t>AB658O62IP38RWKG</t>
  </si>
  <si>
    <t>AB658O62IP38RYKG</t>
  </si>
  <si>
    <t>AB658O62IP48LKG</t>
  </si>
  <si>
    <t>AB658O62IP48LWKG</t>
  </si>
  <si>
    <t>AB658O62IP48LYKG</t>
  </si>
  <si>
    <t>AB658O62IP48RKG</t>
  </si>
  <si>
    <t>AB658O62IP48RWKG</t>
  </si>
  <si>
    <t>AB658O62IP48RYKG</t>
  </si>
  <si>
    <t>AB658O62NE38LKG</t>
  </si>
  <si>
    <t>AB658O62NE38LWKG</t>
  </si>
  <si>
    <t>AB658O62NE38LYKG</t>
  </si>
  <si>
    <t>AB658O62NE38RKG</t>
  </si>
  <si>
    <t>AB658O62NE38RWKG</t>
  </si>
  <si>
    <t>AB658O62NE38RYKG</t>
  </si>
  <si>
    <t>AB658O62NE48LKG</t>
  </si>
  <si>
    <t>AB658O62NE48LWKG</t>
  </si>
  <si>
    <t>AB658O62NE48LYKG</t>
  </si>
  <si>
    <t>AB658O62NE48RKG</t>
  </si>
  <si>
    <t>AB658O62NE48RWKG</t>
  </si>
  <si>
    <t>AB658O62NE48RYKG</t>
  </si>
  <si>
    <t>AB658O62PM38LKG</t>
  </si>
  <si>
    <t>AB658O62PM38LWKG</t>
  </si>
  <si>
    <t>AB658O62PM38LYKG</t>
  </si>
  <si>
    <t>AB658O62PM38RKG</t>
  </si>
  <si>
    <t>AB658O62PM38RWKG</t>
  </si>
  <si>
    <t>AB658O62PM38RYKG</t>
  </si>
  <si>
    <t>AB658O62PM48LKG</t>
  </si>
  <si>
    <t>AB658O62PM48LWKG</t>
  </si>
  <si>
    <t>AB658O62PM48LYKG</t>
  </si>
  <si>
    <t>AB658O62PM48RKG</t>
  </si>
  <si>
    <t>AB658O62PM48RWKG</t>
  </si>
  <si>
    <t>AB658O62PM48RYKG</t>
  </si>
  <si>
    <t>AB658O62PP38LKG</t>
  </si>
  <si>
    <t>AB658O62PP38LWKG</t>
  </si>
  <si>
    <t>AB658O62PP38LYKG</t>
  </si>
  <si>
    <t>AB658O62PP38RKG</t>
  </si>
  <si>
    <t>AB658O62PP38RWKG</t>
  </si>
  <si>
    <t>AB658O62PP38RYKG</t>
  </si>
  <si>
    <t>AB658O62PP48LKG</t>
  </si>
  <si>
    <t>AB658O62PP48LWKG</t>
  </si>
  <si>
    <t>AB658O62PP48LYKG</t>
  </si>
  <si>
    <t>AB658O62PP48RKG</t>
  </si>
  <si>
    <t>AB658O62PP48RWKG</t>
  </si>
  <si>
    <t>AB658O62PP48RYKG</t>
  </si>
  <si>
    <t>AB658O63DB38LK</t>
  </si>
  <si>
    <t>AB658O63DB38LKG</t>
  </si>
  <si>
    <t>AB658O63DB38LWK</t>
  </si>
  <si>
    <t>AB658O63DB38LWKG</t>
  </si>
  <si>
    <t>AB658O63DB38LYK</t>
  </si>
  <si>
    <t>AB658O63DB38LYKG</t>
  </si>
  <si>
    <t>AB658O63DB38RK</t>
  </si>
  <si>
    <t>AB658O63DB38RKG</t>
  </si>
  <si>
    <t>AB658O63DB38RWK</t>
  </si>
  <si>
    <t>AB658O63DB38RWKG</t>
  </si>
  <si>
    <t>AB658O63DB38RYK</t>
  </si>
  <si>
    <t>AB658O63DB38RYKG</t>
  </si>
  <si>
    <t>AB658O63DB48LK</t>
  </si>
  <si>
    <t>AB658O63DB48LKG</t>
  </si>
  <si>
    <t>AB658O63DB48LWK</t>
  </si>
  <si>
    <t>AB658O63DB48LWKG</t>
  </si>
  <si>
    <t>AB658O63DB48LYK</t>
  </si>
  <si>
    <t>AB658O63DB48LYKG</t>
  </si>
  <si>
    <t>AB658O63DB48RK</t>
  </si>
  <si>
    <t>AB658O63DB48RKG</t>
  </si>
  <si>
    <t>AB658O63DB48RWK</t>
  </si>
  <si>
    <t>AB658O63DB48RWKG</t>
  </si>
  <si>
    <t>AB658O63DB48RYK</t>
  </si>
  <si>
    <t>AB658O63DB48RYKG</t>
  </si>
  <si>
    <t>AB658O63IM38LKG</t>
  </si>
  <si>
    <t>AB658O63IM38LWKG</t>
  </si>
  <si>
    <t>AB658O63IM38LYKG</t>
  </si>
  <si>
    <t>AB658O63IM38RKG</t>
  </si>
  <si>
    <t>AB658O63IM38RWKG</t>
  </si>
  <si>
    <t>AB658O63IM38RYKG</t>
  </si>
  <si>
    <t>AB658O63IM48LKG</t>
  </si>
  <si>
    <t>AB658O63IM48LWKG</t>
  </si>
  <si>
    <t>AB658O63IM48LYKG</t>
  </si>
  <si>
    <t>AB658O63IM48RKG</t>
  </si>
  <si>
    <t>AB658O63IM48RWKG</t>
  </si>
  <si>
    <t>AB658O63IM48RYKG</t>
  </si>
  <si>
    <t>AB658O63IP38LKG</t>
  </si>
  <si>
    <t>AB658O63IP38LWKG</t>
  </si>
  <si>
    <t>AB658O63IP38LYKG</t>
  </si>
  <si>
    <t>AB658O63IP38RKG</t>
  </si>
  <si>
    <t>AB658O63IP38RWKG</t>
  </si>
  <si>
    <t>AB658O63IP38RYKG</t>
  </si>
  <si>
    <t>AB658O63IP48LKG</t>
  </si>
  <si>
    <t>AB658O63IP48LWKG</t>
  </si>
  <si>
    <t>AB658O63IP48LYKG</t>
  </si>
  <si>
    <t>AB658O63IP48RKG</t>
  </si>
  <si>
    <t>AB658O63IP48RWKG</t>
  </si>
  <si>
    <t>AB658O63IP48RYKG</t>
  </si>
  <si>
    <t>AB658O63NE38LKG</t>
  </si>
  <si>
    <t>AB658O63NE38LWKG</t>
  </si>
  <si>
    <t>AB658O63NE38LYKG</t>
  </si>
  <si>
    <t>AB658O63NE38RKG</t>
  </si>
  <si>
    <t>AB658O63NE38RWKG</t>
  </si>
  <si>
    <t>AB658O63NE38RYKG</t>
  </si>
  <si>
    <t>AB658O63NE48LKG</t>
  </si>
  <si>
    <t>AB658O63NE48LWKG</t>
  </si>
  <si>
    <t>AB658O63NE48LYKG</t>
  </si>
  <si>
    <t>AB658O63NE48RKG</t>
  </si>
  <si>
    <t>AB658O63NE48RWKG</t>
  </si>
  <si>
    <t>AB658O63NE48RYKG</t>
  </si>
  <si>
    <t>AB658O63PM38LKG</t>
  </si>
  <si>
    <t>AB658O63PM38LWKG</t>
  </si>
  <si>
    <t>AB658O63PM38LYKG</t>
  </si>
  <si>
    <t>AB658O63PM38RKG</t>
  </si>
  <si>
    <t>AB658O63PM38RWKG</t>
  </si>
  <si>
    <t>AB658O63PM38RYKG</t>
  </si>
  <si>
    <t>AB658O63PM48LKG</t>
  </si>
  <si>
    <t>AB658O63PM48LWKG</t>
  </si>
  <si>
    <t>AB658O63PM48LYKG</t>
  </si>
  <si>
    <t>AB658O63PM48RKG</t>
  </si>
  <si>
    <t>AB658O63PM48RWKG</t>
  </si>
  <si>
    <t>AB658O63PM48RYKG</t>
  </si>
  <si>
    <t>AB658O63PP38LKG</t>
  </si>
  <si>
    <t>AB658O63PP38LWKG</t>
  </si>
  <si>
    <t>AB658O63PP38LYKG</t>
  </si>
  <si>
    <t>AB658O63PP38RKG</t>
  </si>
  <si>
    <t>AB658O63PP38RWKG</t>
  </si>
  <si>
    <t>AB658O63PP38RYKG</t>
  </si>
  <si>
    <t>AB658O63PP48LKG</t>
  </si>
  <si>
    <t>AB658O63PP48LWKG</t>
  </si>
  <si>
    <t>AB658O63PP48LYKG</t>
  </si>
  <si>
    <t>AB658O63PP48RKG</t>
  </si>
  <si>
    <t>AB658O63PP48RWKG</t>
  </si>
  <si>
    <t>AB658O63PP48RYKG</t>
  </si>
  <si>
    <t>XS4 KPD Escutcheon, BLE, Mifare, DESFire, SVN, Deadbolt, ANSI, W lever, BioCote</t>
  </si>
  <si>
    <t>AB658W61BC38KG</t>
  </si>
  <si>
    <t>XS4 KPD Escutcheon, BLE, Mifare, DESFire, SVN, Deadbolt, ANSI, W lever, BioCote, high dur</t>
  </si>
  <si>
    <t>XS4 KPD Escutcheon, BLE, Mifare, DESFire, SVN, RFnet, Deadbolt, ANSI, W lever, BioCote</t>
  </si>
  <si>
    <t>AB658W61BC38WKG</t>
  </si>
  <si>
    <t>XS4 KPD Escutcheon, BLE, Mifare, DESFire, SVN, RFnet, Deadbolt, ANSI, W lever, BioCote, high dur</t>
  </si>
  <si>
    <t>XS4 Keypad, RFnet Escutcheon, KS ONLY, KS Tag, Mobile, Deadbolt, ANSI, W lever, BioCote</t>
  </si>
  <si>
    <t>AB658W61BC38YKG</t>
  </si>
  <si>
    <t>AB658W61BC48KG</t>
  </si>
  <si>
    <t>AB658W61BC48WKG</t>
  </si>
  <si>
    <t>AB658W61BC48YKG</t>
  </si>
  <si>
    <t>AB658W61DB38K</t>
  </si>
  <si>
    <t>XS4 KPD Escutcheon, BLE, Mifare, DESFire, SVN, Deadbolt, ANSI, W lever, dark bronze</t>
  </si>
  <si>
    <t>AB658W61DB38KG</t>
  </si>
  <si>
    <t>XS4 KPD Escutcheon, BLE, Mifare, DESFire, SVN, Deadbolt, ANSI, W lever, dark bronze, high dur</t>
  </si>
  <si>
    <t>AB658W61DB38WK</t>
  </si>
  <si>
    <t>XS4 KPD Escutcheon, BLE, Mifare, DESFire, SVN, RFnet, Deadbolt, ANSI, W lever, dark bronze</t>
  </si>
  <si>
    <t>AB658W61DB38WKG</t>
  </si>
  <si>
    <t>XS4 KPD Escutcheon, BLE, Mifare, DESFire, SVN, RFnet, Deadbolt, ANSI, W lever, dark bronze, high dur</t>
  </si>
  <si>
    <t>AB658W61DB38YK</t>
  </si>
  <si>
    <t>XS4 Keypad, RFnet Escutcheon, KS ONLY, KS Tag, Mobile, Deadbolt, ANSI, W lever, dark bronze</t>
  </si>
  <si>
    <t>AB658W61DB38YKG</t>
  </si>
  <si>
    <t>AB658W61DB48K</t>
  </si>
  <si>
    <t>AB658W61DB48KG</t>
  </si>
  <si>
    <t>AB658W61DB48WK</t>
  </si>
  <si>
    <t>AB658W61DB48WKG</t>
  </si>
  <si>
    <t>AB658W61DB48YK</t>
  </si>
  <si>
    <t>AB658W61DB48YKG</t>
  </si>
  <si>
    <t>XS4 KPD Escutcheon, BLE, Mifare, DESFire, SVN, Deadbolt, ANSI, W lever, satin ss</t>
  </si>
  <si>
    <t>AB658W61IM38KG</t>
  </si>
  <si>
    <t>XS4 KPD Escutcheon, BLE, Mifare, DESFire, SVN, Deadbolt, ANSI, W lever, satin ss, high dur</t>
  </si>
  <si>
    <t>XS4 KPD Escutcheon, BLE, Mifare, DESFire, SVN, RFnet, Deadbolt, ANSI, W lever, satin ss</t>
  </si>
  <si>
    <t>AB658W61IM38WKG</t>
  </si>
  <si>
    <t>XS4 KPD Escutcheon, BLE, Mifare, DESFire, SVN, RFnet, Deadbolt, ANSI, W lever, satin ss, high dur</t>
  </si>
  <si>
    <t>XS4 Keypad, RFnet Escutcheon, KS ONLY, KS Tag, Mobile, Deadbolt, ANSI, W lever, satin ss</t>
  </si>
  <si>
    <t>AB658W61IM38YKG</t>
  </si>
  <si>
    <t>AB658W61IM48KG</t>
  </si>
  <si>
    <t>AB658W61IM48WKG</t>
  </si>
  <si>
    <t>AB658W61IM48YKG</t>
  </si>
  <si>
    <t>XS4 KPD Escutcheon, BLE, Mifare, DESFire, SVN, Deadbolt, ANSI, W lever, pol ss</t>
  </si>
  <si>
    <t>AB658W61IP38KG</t>
  </si>
  <si>
    <t>XS4 KPD Escutcheon, BLE, Mifare, DESFire, SVN, Deadbolt, ANSI, W lever, pol ss, high dur</t>
  </si>
  <si>
    <t>XS4 KPD Escutcheon, BLE, Mifare, DESFire, SVN, RFnet, Deadbolt, ANSI, W lever, pol ss</t>
  </si>
  <si>
    <t>AB658W61IP38WKG</t>
  </si>
  <si>
    <t>XS4 KPD Escutcheon, BLE, Mifare, DESFire, SVN, RFnet, Deadbolt, ANSI, W lever, pol ss, high dur</t>
  </si>
  <si>
    <t>XS4 Keypad, RFnet Escutcheon, KS ONLY, KS Tag, Mobile, Deadbolt, ANSI, W lever, pol ss</t>
  </si>
  <si>
    <t>AB658W61IP38YKG</t>
  </si>
  <si>
    <t>AB658W61IP48KG</t>
  </si>
  <si>
    <t>AB658W61IP48WKG</t>
  </si>
  <si>
    <t>AB658W61IP48YKG</t>
  </si>
  <si>
    <t>XS4 KPD Escutcheon, BLE, Mifare, DESFire, SVN, Deadbolt, ANSI, W lever, blk chromium</t>
  </si>
  <si>
    <t>AB658W61NE38KG</t>
  </si>
  <si>
    <t>XS4 KPD Escutcheon, BLE, Mifare, DESFire, SVN, Deadbolt, ANSI, W lever, blk chromium, high dur</t>
  </si>
  <si>
    <t>XS4 KPD Escutcheon, BLE, Mifare, DESFire, SVN, RFnet, Deadbolt, ANSI, W lever, blk chromium</t>
  </si>
  <si>
    <t>AB658W61NE38WKG</t>
  </si>
  <si>
    <t>XS4 KPD Escutcheon, BLE, Mifare, DESFire, SVN, RFnet, Deadbolt, ANSI, W lever, blk chromium, high dur</t>
  </si>
  <si>
    <t>XS4 Keypad, RFnet Escutcheon, KS ONLY, KS Tag, Mobile, Deadbolt, ANSI, W lever, blk chromium</t>
  </si>
  <si>
    <t>AB658W61NE38YKG</t>
  </si>
  <si>
    <t>AB658W61NE48KG</t>
  </si>
  <si>
    <t>AB658W61NE48WKG</t>
  </si>
  <si>
    <t>AB658W61NE48YKG</t>
  </si>
  <si>
    <t>XS4 KPD Escutcheon, BLE, Mifare, DESFire, SVN, Deadbolt, ANSI, W lever, satin brass</t>
  </si>
  <si>
    <t>AB658W61PM38KG</t>
  </si>
  <si>
    <t>XS4 KPD Escutcheon, BLE, Mifare, DESFire, SVN, Deadbolt, ANSI, W lever, satin brass, high dur</t>
  </si>
  <si>
    <t>XS4 KPD Escutcheon, BLE, Mifare, DESFire, SVN, RFnet, Deadbolt, ANSI, W lever, satin brass</t>
  </si>
  <si>
    <t>AB658W61PM38WKG</t>
  </si>
  <si>
    <t>XS4 KPD Escutcheon, BLE, Mifare, DESFire, SVN, RFnet, Deadbolt, ANSI, W lever, satin brass, high dur</t>
  </si>
  <si>
    <t>XS4 Keypad, RFnet Escutcheon, KS ONLY, KS Tag, Mobile, Deadbolt, ANSI, W lever, satin brass</t>
  </si>
  <si>
    <t>AB658W61PM38YKG</t>
  </si>
  <si>
    <t>AB658W61PM48KG</t>
  </si>
  <si>
    <t>AB658W61PM48WKG</t>
  </si>
  <si>
    <t>AB658W61PM48YKG</t>
  </si>
  <si>
    <t>XS4 KPD Escutcheon, BLE, Mifare, DESFire, SVN, Deadbolt, ANSI, W lever, pol brass</t>
  </si>
  <si>
    <t>AB658W61PP38KG</t>
  </si>
  <si>
    <t>XS4 KPD Escutcheon, BLE, Mifare, DESFire, SVN, Deadbolt, ANSI, W lever, pol brass, high dur</t>
  </si>
  <si>
    <t>XS4 KPD Escutcheon, BLE, Mifare, DESFire, SVN, RFnet, Deadbolt, ANSI, W lever, pol brass</t>
  </si>
  <si>
    <t>AB658W61PP38WKG</t>
  </si>
  <si>
    <t>XS4 KPD Escutcheon, BLE, Mifare, DESFire, SVN, RFnet, Deadbolt, ANSI, W lever, pol brass, high dur</t>
  </si>
  <si>
    <t>XS4 Keypad, RFnet Escutcheon, KS ONLY, KS Tag, Mobile, Deadbolt, ANSI, W lever, pol brass</t>
  </si>
  <si>
    <t>AB658W61PP38YKG</t>
  </si>
  <si>
    <t>AB658W61PP48KG</t>
  </si>
  <si>
    <t>AB658W61PP48WKG</t>
  </si>
  <si>
    <t>AB658W61PP48YKG</t>
  </si>
  <si>
    <t>AB658W62BC38KG</t>
  </si>
  <si>
    <t>AB658W62BC38WKG</t>
  </si>
  <si>
    <t>AB658W62BC38YKG</t>
  </si>
  <si>
    <t>AB658W62BC48KG</t>
  </si>
  <si>
    <t>AB658W62BC48WKG</t>
  </si>
  <si>
    <t>AB658W62BC48YKG</t>
  </si>
  <si>
    <t>AB658W62DB38K</t>
  </si>
  <si>
    <t>AB658W62DB38KG</t>
  </si>
  <si>
    <t>AB658W62DB38WK</t>
  </si>
  <si>
    <t>AB658W62DB38WKG</t>
  </si>
  <si>
    <t>AB658W62DB38YK</t>
  </si>
  <si>
    <t>AB658W62DB38YKG</t>
  </si>
  <si>
    <t>AB658W62DB48K</t>
  </si>
  <si>
    <t>AB658W62DB48KG</t>
  </si>
  <si>
    <t>AB658W62DB48WK</t>
  </si>
  <si>
    <t>AB658W62DB48WKG</t>
  </si>
  <si>
    <t>AB658W62DB48YK</t>
  </si>
  <si>
    <t>AB658W62DB48YKG</t>
  </si>
  <si>
    <t>AB658W62IM38KG</t>
  </si>
  <si>
    <t>AB658W62IM38WKG</t>
  </si>
  <si>
    <t>AB658W62IM38YKG</t>
  </si>
  <si>
    <t>AB658W62IM48KG</t>
  </si>
  <si>
    <t>AB658W62IM48WKG</t>
  </si>
  <si>
    <t>AB658W62IM48YKG</t>
  </si>
  <si>
    <t>AB658W62IP38KG</t>
  </si>
  <si>
    <t>AB658W62IP38WKG</t>
  </si>
  <si>
    <t>AB658W62IP38YKG</t>
  </si>
  <si>
    <t>AB658W62IP48KG</t>
  </si>
  <si>
    <t>AB658W62IP48WKG</t>
  </si>
  <si>
    <t>AB658W62IP48YKG</t>
  </si>
  <si>
    <t>AB658W62NE38KG</t>
  </si>
  <si>
    <t>AB658W62NE38WKG</t>
  </si>
  <si>
    <t>AB658W62NE38YKG</t>
  </si>
  <si>
    <t>AB658W62NE48KG</t>
  </si>
  <si>
    <t>AB658W62NE48WKG</t>
  </si>
  <si>
    <t>AB658W62NE48YKG</t>
  </si>
  <si>
    <t>AB658W62PM38KG</t>
  </si>
  <si>
    <t>AB658W62PM38WKG</t>
  </si>
  <si>
    <t>AB658W62PM38YKG</t>
  </si>
  <si>
    <t>AB658W62PM48KG</t>
  </si>
  <si>
    <t>AB658W62PM48WKG</t>
  </si>
  <si>
    <t>AB658W62PM48YKG</t>
  </si>
  <si>
    <t>AB658W62PP38KG</t>
  </si>
  <si>
    <t>AB658W62PP38WKG</t>
  </si>
  <si>
    <t>AB658W62PP38YKG</t>
  </si>
  <si>
    <t>AB658W62PP48KG</t>
  </si>
  <si>
    <t>AB658W62PP48WKG</t>
  </si>
  <si>
    <t>AB658W62PP48YKG</t>
  </si>
  <si>
    <t>AB658W63BC38KG</t>
  </si>
  <si>
    <t>AB658W63BC38WKG</t>
  </si>
  <si>
    <t>AB658W63BC38YKG</t>
  </si>
  <si>
    <t>AB658W63BC48KG</t>
  </si>
  <si>
    <t>AB658W63BC48WKG</t>
  </si>
  <si>
    <t>AB658W63BC48YKG</t>
  </si>
  <si>
    <t>AB658W63DB38K</t>
  </si>
  <si>
    <t>AB658W63DB38KG</t>
  </si>
  <si>
    <t>AB658W63DB38WK</t>
  </si>
  <si>
    <t>AB658W63DB38WKG</t>
  </si>
  <si>
    <t>AB658W63DB38YK</t>
  </si>
  <si>
    <t>AB658W63DB38YKG</t>
  </si>
  <si>
    <t>AB658W63DB48K</t>
  </si>
  <si>
    <t>AB658W63DB48KG</t>
  </si>
  <si>
    <t>AB658W63DB48WK</t>
  </si>
  <si>
    <t>AB658W63DB48WKG</t>
  </si>
  <si>
    <t>AB658W63DB48YK</t>
  </si>
  <si>
    <t>AB658W63DB48YKG</t>
  </si>
  <si>
    <t>AB658W63IM38KG</t>
  </si>
  <si>
    <t>AB658W63IM38WKG</t>
  </si>
  <si>
    <t>AB658W63IM38YKG</t>
  </si>
  <si>
    <t>AB658W63IM48KG</t>
  </si>
  <si>
    <t>AB658W63IM48WKG</t>
  </si>
  <si>
    <t>AB658W63IM48YKG</t>
  </si>
  <si>
    <t>AB658W63IP38KG</t>
  </si>
  <si>
    <t>AB658W63IP38WKG</t>
  </si>
  <si>
    <t>AB658W63IP38YKG</t>
  </si>
  <si>
    <t>AB658W63IP48KG</t>
  </si>
  <si>
    <t>AB658W63IP48WKG</t>
  </si>
  <si>
    <t>AB658W63IP48YKG</t>
  </si>
  <si>
    <t>AB658W63NE38KG</t>
  </si>
  <si>
    <t>AB658W63NE38WKG</t>
  </si>
  <si>
    <t>AB658W63NE38YKG</t>
  </si>
  <si>
    <t>AB658W63NE48KG</t>
  </si>
  <si>
    <t>AB658W63NE48WKG</t>
  </si>
  <si>
    <t>AB658W63NE48YKG</t>
  </si>
  <si>
    <t>AB658W63PM38KG</t>
  </si>
  <si>
    <t>AB658W63PM38WKG</t>
  </si>
  <si>
    <t>AB658W63PM38YKG</t>
  </si>
  <si>
    <t>AB658W63PM48KG</t>
  </si>
  <si>
    <t>AB658W63PM48WKG</t>
  </si>
  <si>
    <t>AB658W63PM48YKG</t>
  </si>
  <si>
    <t>AB658W63PP38KG</t>
  </si>
  <si>
    <t>AB658W63PP38WKG</t>
  </si>
  <si>
    <t>AB658W63PP38YKG</t>
  </si>
  <si>
    <t>AB658W63PP48KG</t>
  </si>
  <si>
    <t>AB658W63PP48WKG</t>
  </si>
  <si>
    <t>AB658W63PP48YKG</t>
  </si>
  <si>
    <t>XS4 KPD Escutcheon, BLE, Mifare, DESFire, SVN, KO, Entrance, ANSI, Robodue, satin ss</t>
  </si>
  <si>
    <t>AB660200IM38KG</t>
  </si>
  <si>
    <t>XS4 KPD Escutcheon, BLE, Mifare, DESFire, SVN, KO, Entrance, ANSI, Robodue, satin ss, high dur</t>
  </si>
  <si>
    <t>XS4 KPD Escutcheon, BLE, Mifare, DESFire, SVN, RFnet, KO, Entrance, ANSI, Robodue, satin ss</t>
  </si>
  <si>
    <t>AB660200IM38WKG</t>
  </si>
  <si>
    <t>XS4 KPD Escutcheon, BLE, Mifare, DESFire, SVN, RFnet, KO, Entrance, ANSI, Robodue, satin ss, high dur</t>
  </si>
  <si>
    <t>XS4 Keypad, RFnet Escutcheon, KS ONLY, KS Tag, Mobile, KO, Entrance, ANSI, Robodue, satin ss</t>
  </si>
  <si>
    <t>AB660200IM38YKG</t>
  </si>
  <si>
    <t>AB660200IM48KG</t>
  </si>
  <si>
    <t>AB660200IM48WKG</t>
  </si>
  <si>
    <t>AB660200IM48YKG</t>
  </si>
  <si>
    <t>AB660200IMH8YK</t>
  </si>
  <si>
    <t>AB660200IMP7YK</t>
  </si>
  <si>
    <t>AB660200IMP8YK</t>
  </si>
  <si>
    <t>XS4 KPD Escutcheon, BLE, Mifare, DESFire, SVN, KO, Entrance, ANSI, Robodue, pol ss</t>
  </si>
  <si>
    <t>AB660200IP38KG</t>
  </si>
  <si>
    <t>XS4 KPD Escutcheon, BLE, Mifare, DESFire, SVN, KO, Entrance, ANSI, Robodue, pol ss, high dur</t>
  </si>
  <si>
    <t>XS4 KPD Escutcheon, BLE, Mifare, DESFire, SVN, RFnet, KO, Entrance, ANSI, Robodue, pol ss</t>
  </si>
  <si>
    <t>AB660200IP38WKG</t>
  </si>
  <si>
    <t>XS4 KPD Escutcheon, BLE, Mifare, DESFire, SVN, RFnet, KO, Entrance, ANSI, Robodue, pol ss, high dur</t>
  </si>
  <si>
    <t>XS4 Keypad, RFnet Escutcheon, KS ONLY, KS Tag, Mobile, KO, Entrance, ANSI, Robodue, pol ss</t>
  </si>
  <si>
    <t>AB660200IP38YKG</t>
  </si>
  <si>
    <t>AB660200IP48KG</t>
  </si>
  <si>
    <t>AB660200IP48WKG</t>
  </si>
  <si>
    <t>AB660200IP48YKG</t>
  </si>
  <si>
    <t>AB660200IPH8YK</t>
  </si>
  <si>
    <t>AB660200IPP7YK</t>
  </si>
  <si>
    <t>AB660200IPP8YK</t>
  </si>
  <si>
    <t>XS4 KPD Escutcheon, BLE, Mifare, DESFire, SVN, KO, Entrance, ANSI, Robodue, pol brass</t>
  </si>
  <si>
    <t>AB660200PP38KG</t>
  </si>
  <si>
    <t>XS4 KPD Escutcheon, BLE, Mifare, DESFire, SVN, KO, Entrance, ANSI, Robodue, pol brass, high dur</t>
  </si>
  <si>
    <t>XS4 KPD Escutcheon, BLE, Mifare, DESFire, SVN, RFnet, KO, Entrance, ANSI, Robodue, pol brass</t>
  </si>
  <si>
    <t>AB660200PP38WKG</t>
  </si>
  <si>
    <t>XS4 KPD Escutcheon, BLE, Mifare, DESFire, SVN, RFnet, KO, Entrance, ANSI, Robodue, pol brass, high dur</t>
  </si>
  <si>
    <t>XS4 Keypad, RFnet Escutcheon, KS ONLY, KS Tag, Mobile, KO, Entrance, ANSI, Robodue, pol brass</t>
  </si>
  <si>
    <t>AB660200PP38YKG</t>
  </si>
  <si>
    <t>AB660200PP48KG</t>
  </si>
  <si>
    <t>AB660200PP48WKG</t>
  </si>
  <si>
    <t>AB660200PP48YKG</t>
  </si>
  <si>
    <t>AB660200PPH8YK</t>
  </si>
  <si>
    <t>AB660200PPP7YK</t>
  </si>
  <si>
    <t>AB660200PPP8YK</t>
  </si>
  <si>
    <t>XS4 KPD Escutcheon, BLE, Mifare, DESFire, SVN, KO, Entrance, ANSI, Robotre, satin ss</t>
  </si>
  <si>
    <t>AB660300IM38KG</t>
  </si>
  <si>
    <t>XS4 KPD Escutcheon, BLE, Mifare, DESFire, SVN, KO, Entrance, ANSI, Robotre, satin ss, high dur</t>
  </si>
  <si>
    <t>XS4 KPD Escutcheon, BLE, Mifare, DESFire, SVN, RFnet, KO, Entrance, ANSI, Robotre, satin ss</t>
  </si>
  <si>
    <t>AB660300IM38WKG</t>
  </si>
  <si>
    <t>XS4 KPD Escutcheon, BLE, Mifare, DESFire, SVN, RFnet, KO, Entrance, ANSI, Robotre, satin ss, high dur</t>
  </si>
  <si>
    <t>XS4 Keypad, RFnet Escutcheon, KS ONLY, KS Tag, Mobile, KO, Entrance, ANSI, Robotre, satin ss</t>
  </si>
  <si>
    <t>AB660300IM38YKG</t>
  </si>
  <si>
    <t>AB660300IM48KG</t>
  </si>
  <si>
    <t>AB660300IM48WKG</t>
  </si>
  <si>
    <t>AB660300IM48YKG</t>
  </si>
  <si>
    <t>AB660300IMH8YK</t>
  </si>
  <si>
    <t>AB660300IMP7YK</t>
  </si>
  <si>
    <t>AB660300IMP8YK</t>
  </si>
  <si>
    <t>XS4 KPD Escutcheon, BLE, Mifare, DESFire, SVN, KO, Entrance, ANSI, Robotre, pol ss</t>
  </si>
  <si>
    <t>AB660300IP38KG</t>
  </si>
  <si>
    <t>XS4 KPD Escutcheon, BLE, Mifare, DESFire, SVN, KO, Entrance, ANSI, Robotre, pol ss, high dur</t>
  </si>
  <si>
    <t>XS4 KPD Escutcheon, BLE, Mifare, DESFire, SVN, RFnet, KO, Entrance, ANSI, Robotre, pol ss</t>
  </si>
  <si>
    <t>AB660300IP38WKG</t>
  </si>
  <si>
    <t>XS4 KPD Escutcheon, BLE, Mifare, DESFire, SVN, RFnet, KO, Entrance, ANSI, Robotre, pol ss, high dur</t>
  </si>
  <si>
    <t>XS4 Keypad, RFnet Escutcheon, KS ONLY, KS Tag, Mobile, KO, Entrance, ANSI, Robotre, pol ss</t>
  </si>
  <si>
    <t>AB660300IP38YKG</t>
  </si>
  <si>
    <t>AB660300IP48KG</t>
  </si>
  <si>
    <t>AB660300IP48WKG</t>
  </si>
  <si>
    <t>AB660300IP48YKG</t>
  </si>
  <si>
    <t>AB660300IPH8YK</t>
  </si>
  <si>
    <t>AB660300IPP7YK</t>
  </si>
  <si>
    <t>AB660300IPP8YK</t>
  </si>
  <si>
    <t>XS4 KPD Escutcheon, BLE, Mifare, DESFire, SVN, KO, Entrance, ANSI, Robotre, pol brass</t>
  </si>
  <si>
    <t>AB660300PP38KG</t>
  </si>
  <si>
    <t>XS4 KPD Escutcheon, BLE, Mifare, DESFire, SVN, KO, Entrance, ANSI, Robotre, pol brass, high dur</t>
  </si>
  <si>
    <t>XS4 KPD Escutcheon, BLE, Mifare, DESFire, SVN, RFnet, KO, Entrance, ANSI, Robotre, pol brass</t>
  </si>
  <si>
    <t>AB660300PP38WKG</t>
  </si>
  <si>
    <t>XS4 KPD Escutcheon, BLE, Mifare, DESFire, SVN, RFnet, KO, Entrance, ANSI, Robotre, pol brass, high dur</t>
  </si>
  <si>
    <t>XS4 Keypad, RFnet Escutcheon, KS ONLY, KS Tag, Mobile, KO, Entrance, ANSI, Robotre, pol brass</t>
  </si>
  <si>
    <t>AB660300PP38YKG</t>
  </si>
  <si>
    <t>AB660300PP48KG</t>
  </si>
  <si>
    <t>AB660300PP48WKG</t>
  </si>
  <si>
    <t>AB660300PP48YKG</t>
  </si>
  <si>
    <t>AB660300PPH8YK</t>
  </si>
  <si>
    <t>AB660300PPP7YK</t>
  </si>
  <si>
    <t>AB660300PPP8YK</t>
  </si>
  <si>
    <t>XS4 KPD Escutcheon, BLE, Mifare, DESFire, SVN, KO, Entrance, ANSI, Roboquatrro, satin ss</t>
  </si>
  <si>
    <t>AB660400IM38KG</t>
  </si>
  <si>
    <t>XS4 KPD Escutcheon, BLE, Mifare, DESFire, SVN, KO, Entrance, ANSI, Roboquatrro, satin ss, high dur</t>
  </si>
  <si>
    <t>XS4 KPD Escutcheon, BLE, Mifare, DESFire, SVN, RFnet, KO, Entrance, ANSI, Roboquatrro, satin ss</t>
  </si>
  <si>
    <t>AB660400IM38WKG</t>
  </si>
  <si>
    <t>XS4 KPD Escutcheon, BLE, Mifare, DESFire, SVN, RFnet, KO, Entrance, ANSI, Roboquatrro, satin ss, high dur</t>
  </si>
  <si>
    <t>XS4 Keypad, RFnet Escutcheon, KS ONLY, KS Tag, Mobile, KO, Entrance, ANSI, Roboquatrro, satin ss</t>
  </si>
  <si>
    <t>AB660400IM38YKG</t>
  </si>
  <si>
    <t>AB660400IM48KG</t>
  </si>
  <si>
    <t>AB660400IM48WKG</t>
  </si>
  <si>
    <t>AB660400IM48YKG</t>
  </si>
  <si>
    <t>AB660400IMH8YK</t>
  </si>
  <si>
    <t>AB660400IMP7YK</t>
  </si>
  <si>
    <t>AB660400IMP8YK</t>
  </si>
  <si>
    <t>XS4 KPD Escutcheon, BLE, Mifare, DESFire, SVN, KO, Entrance, ANSI, Roboquatrro, pol ss</t>
  </si>
  <si>
    <t>AB660400IP38KG</t>
  </si>
  <si>
    <t>XS4 KPD Escutcheon, BLE, Mifare, DESFire, SVN, KO, Entrance, ANSI, Roboquatrro, pol ss, high dur</t>
  </si>
  <si>
    <t>XS4 KPD Escutcheon, BLE, Mifare, DESFire, SVN, RFnet, KO, Entrance, ANSI, Roboquatrro, pol ss</t>
  </si>
  <si>
    <t>AB660400IP38WKG</t>
  </si>
  <si>
    <t>XS4 KPD Escutcheon, BLE, Mifare, DESFire, SVN, RFnet, KO, Entrance, ANSI, Roboquatrro, pol ss, high dur</t>
  </si>
  <si>
    <t>XS4 Keypad, RFnet Escutcheon, KS ONLY, KS Tag, Mobile, KO, Entrance, ANSI, Roboquatrro, pol ss</t>
  </si>
  <si>
    <t>AB660400IP38YKG</t>
  </si>
  <si>
    <t>AB660400IP48KG</t>
  </si>
  <si>
    <t>AB660400IP48WKG</t>
  </si>
  <si>
    <t>AB660400IP48YKG</t>
  </si>
  <si>
    <t>AB660400IPH8YK</t>
  </si>
  <si>
    <t>AB660400IPP7YK</t>
  </si>
  <si>
    <t>AB660400IPP8YK</t>
  </si>
  <si>
    <t>XS4 KPD Escutcheon, BLE, Mifare, DESFire, SVN, KO, Entrance, ANSI, Roboquatrro, pol brass</t>
  </si>
  <si>
    <t>AB660400PP38KG</t>
  </si>
  <si>
    <t>XS4 KPD Escutcheon, BLE, Mifare, DESFire, SVN, KO, Entrance, ANSI, Roboquatrro, pol brass, high dur</t>
  </si>
  <si>
    <t>XS4 KPD Escutcheon, BLE, Mifare, DESFire, SVN, RFnet, KO, Entrance, ANSI, Roboquatrro, pol brass</t>
  </si>
  <si>
    <t>AB660400PP38WKG</t>
  </si>
  <si>
    <t>XS4 KPD Escutcheon, BLE, Mifare, DESFire, SVN, RFnet, KO, Entrance, ANSI, Roboquatrro, pol brass, high dur</t>
  </si>
  <si>
    <t>XS4 Keypad, RFnet Escutcheon, KS ONLY, KS Tag, Mobile, KO, Entrance, ANSI, Roboquatrro, pol brass</t>
  </si>
  <si>
    <t>AB660400PP38YKG</t>
  </si>
  <si>
    <t>AB660400PP48KG</t>
  </si>
  <si>
    <t>AB660400PP48WKG</t>
  </si>
  <si>
    <t>AB660400PP48YKG</t>
  </si>
  <si>
    <t>AB660400PPH8YK</t>
  </si>
  <si>
    <t>AB660400PPP7YK</t>
  </si>
  <si>
    <t>AB660400PPP8YK</t>
  </si>
  <si>
    <t>XS4 KPD Escutcheon, BLE, Mifare, DESFire, SVN, KO, Entrance, ANSI, Mach lever, satin ss</t>
  </si>
  <si>
    <t>AB660700IM38KG</t>
  </si>
  <si>
    <t>XS4 KPD Escutcheon, BLE, Mifare, DESFire, SVN, KO, Entrance, ANSI, Mach lever, satin ss, high dur</t>
  </si>
  <si>
    <t>XS4 KPD Escutcheon, BLE, Mifare, DESFire, SVN, RFnet, KO, Entrance, ANSI, Mach lever, satin ss</t>
  </si>
  <si>
    <t>AB660700IM38WKG</t>
  </si>
  <si>
    <t>XS4 KPD Escutcheon, BLE, Mifare, DESFire, SVN, RFnet, KO, Entrance, ANSI, Mach lever, satin ss, high dur</t>
  </si>
  <si>
    <t>XS4 Keypad, RFnet Escutcheon, KS ONLY, KS Tag, Mobile, KO, Entrance, ANSI, Mach lever, satin ss</t>
  </si>
  <si>
    <t>AB660700IM38YKG</t>
  </si>
  <si>
    <t>AB660700IM48KG</t>
  </si>
  <si>
    <t>AB660700IM48WKG</t>
  </si>
  <si>
    <t>AB660700IM48YKG</t>
  </si>
  <si>
    <t>AB660700IMH8YK</t>
  </si>
  <si>
    <t>AB660700IMP7YK</t>
  </si>
  <si>
    <t>AB660700IMP8YK</t>
  </si>
  <si>
    <t>XS4 KPD Escutcheon, BLE, Mifare, DESFire, SVN, KO, Entrance, ANSI, Mach lever, pol ss</t>
  </si>
  <si>
    <t>AB660700IP38KG</t>
  </si>
  <si>
    <t>XS4 KPD Escutcheon, BLE, Mifare, DESFire, SVN, KO, Entrance, ANSI, Mach lever, pol ss, high dur</t>
  </si>
  <si>
    <t>XS4 KPD Escutcheon, BLE, Mifare, DESFire, SVN, RFnet, KO, Entrance, ANSI, Mach lever, pol ss</t>
  </si>
  <si>
    <t>AB660700IP38WKG</t>
  </si>
  <si>
    <t>XS4 KPD Escutcheon, BLE, Mifare, DESFire, SVN, RFnet, KO, Entrance, ANSI, Mach lever, pol ss, high dur</t>
  </si>
  <si>
    <t>XS4 Keypad, RFnet Escutcheon, KS ONLY, KS Tag, Mobile, KO, Entrance, ANSI, Mach lever, pol ss</t>
  </si>
  <si>
    <t>AB660700IP38YKG</t>
  </si>
  <si>
    <t>AB660700IP48KG</t>
  </si>
  <si>
    <t>AB660700IP48WKG</t>
  </si>
  <si>
    <t>AB660700IP48YKG</t>
  </si>
  <si>
    <t>AB660700IPH8YK</t>
  </si>
  <si>
    <t>AB660700IPP7YK</t>
  </si>
  <si>
    <t>AB660700IPP8YK</t>
  </si>
  <si>
    <t>XS4 KPD Escutcheon, BLE, Mifare, DESFire, SVN, KO, Entrance, ANSI, Mach lever, pol brass</t>
  </si>
  <si>
    <t>AB660700PP38KG</t>
  </si>
  <si>
    <t>XS4 KPD Escutcheon, BLE, Mifare, DESFire, SVN, KO, Entrance, ANSI, Mach lever, pol brass, high dur</t>
  </si>
  <si>
    <t>XS4 KPD Escutcheon, BLE, Mifare, DESFire, SVN, RFnet, KO, Entrance, ANSI, Mach lever, pol brass</t>
  </si>
  <si>
    <t>AB660700PP38WKG</t>
  </si>
  <si>
    <t>XS4 KPD Escutcheon, BLE, Mifare, DESFire, SVN, RFnet, KO, Entrance, ANSI, Mach lever, pol brass, high dur</t>
  </si>
  <si>
    <t>XS4 Keypad, RFnet Escutcheon, KS ONLY, KS Tag, Mobile, KO, Entrance, ANSI, Mach lever, pol brass</t>
  </si>
  <si>
    <t>AB660700PP38YKG</t>
  </si>
  <si>
    <t>AB660700PP48KG</t>
  </si>
  <si>
    <t>AB660700PP48WKG</t>
  </si>
  <si>
    <t>AB660700PP48YKG</t>
  </si>
  <si>
    <t>AB660700PPH8YK</t>
  </si>
  <si>
    <t>AB660700PPP7YK</t>
  </si>
  <si>
    <t>AB660700PPP8YK</t>
  </si>
  <si>
    <t>XS4 KPD Escutcheon, BLE, Mifare, DESFire, SVN, KO, Entrance, ANSI, A lever, BioCote</t>
  </si>
  <si>
    <t>AB660A00BC38KG</t>
  </si>
  <si>
    <t>XS4 KPD Escutcheon, BLE, Mifare, DESFire, SVN, KO, Entrance, ANSI, A lever, BioCote, high dur</t>
  </si>
  <si>
    <t>XS4 KPD Escutcheon, BLE, Mifare, DESFire, SVN, RFnet, KO, Entrance, ANSI, A lever, BioCote</t>
  </si>
  <si>
    <t>AB660A00BC38WKG</t>
  </si>
  <si>
    <t>XS4 KPD Escutcheon, BLE, Mifare, DESFire, SVN, RFnet, KO, Entrance, ANSI, A lever, BioCote, high dur</t>
  </si>
  <si>
    <t>XS4 Keypad, RFnet Escutcheon, KS ONLY, KS Tag, Mobile, KO, Entrance, ANSI, A lever, BioCote</t>
  </si>
  <si>
    <t>AB660A00BC38YKG</t>
  </si>
  <si>
    <t>AB660A00BC48KG</t>
  </si>
  <si>
    <t>AB660A00BC48WKG</t>
  </si>
  <si>
    <t>AB660A00BC48YKG</t>
  </si>
  <si>
    <t>AB660A00BCH8YK</t>
  </si>
  <si>
    <t>AB660A00BCP7YK</t>
  </si>
  <si>
    <t>AB660A00BCP8YK</t>
  </si>
  <si>
    <t>AB660A00DB38K</t>
  </si>
  <si>
    <t>XS4 KPD Escutcheon, BLE, Mifare, DESFire, SVN, KO, Entrance, ANSI, A lever, dark bronze</t>
  </si>
  <si>
    <t>AB660A00DB38KG</t>
  </si>
  <si>
    <t>XS4 KPD Escutcheon, BLE, Mifare, DESFire, SVN, KO, Entrance, ANSI, A lever, dark bronze, high dur</t>
  </si>
  <si>
    <t>AB660A00DB38WK</t>
  </si>
  <si>
    <t>XS4 KPD Escutcheon, BLE, Mifare, DESFire, SVN, RFnet, KO, Entrance, ANSI, A lever, dark bronze</t>
  </si>
  <si>
    <t>AB660A00DB38WKG</t>
  </si>
  <si>
    <t>XS4 KPD Escutcheon, BLE, Mifare, DESFire, SVN, RFnet, KO, Entrance, ANSI, A lever, dark bronze, high dur</t>
  </si>
  <si>
    <t>AB660A00DB38YK</t>
  </si>
  <si>
    <t>XS4 Keypad, RFnet Escutcheon, KS ONLY, KS Tag, Mobile, KO, Entrance, ANSI, A lever, dark bronze</t>
  </si>
  <si>
    <t>AB660A00DB38YKG</t>
  </si>
  <si>
    <t>AB660A00DB48K</t>
  </si>
  <si>
    <t>AB660A00DB48KG</t>
  </si>
  <si>
    <t>AB660A00DB48WK</t>
  </si>
  <si>
    <t>AB660A00DB48WKG</t>
  </si>
  <si>
    <t>AB660A00DB48YK</t>
  </si>
  <si>
    <t>AB660A00DB48YKG</t>
  </si>
  <si>
    <t>XS4 KPD Escutcheon, BLE, Mifare, DESFire, SVN, KO, Entrance, ANSI, A lever, satin ss</t>
  </si>
  <si>
    <t>AB660A00IM38KG</t>
  </si>
  <si>
    <t>XS4 KPD Escutcheon, BLE, Mifare, DESFire, SVN, KO, Entrance, ANSI, A lever, satin ss, high dur</t>
  </si>
  <si>
    <t>XS4 KPD Escutcheon, BLE, Mifare, DESFire, SVN, RFnet, KO, Entrance, ANSI, A lever, satin ss</t>
  </si>
  <si>
    <t>AB660A00IM38WKG</t>
  </si>
  <si>
    <t>XS4 KPD Escutcheon, BLE, Mifare, DESFire, SVN, RFnet, KO, Entrance, ANSI, A lever, satin ss, high dur</t>
  </si>
  <si>
    <t>XS4 Keypad, RFnet Escutcheon, KS ONLY, KS Tag, Mobile, KO, Entrance, ANSI, A lever, satin ss</t>
  </si>
  <si>
    <t>AB660A00IM38YKG</t>
  </si>
  <si>
    <t>AB660A00IM48KG</t>
  </si>
  <si>
    <t>AB660A00IM48WKG</t>
  </si>
  <si>
    <t>AB660A00IM48YKG</t>
  </si>
  <si>
    <t>AB660A00IMH8YK</t>
  </si>
  <si>
    <t>AB660A00IMP7YK</t>
  </si>
  <si>
    <t>AB660A00IMP8YK</t>
  </si>
  <si>
    <t>XS4 KPD Escutcheon, BLE, Mifare, DESFire, SVN, KO, Entrance, ANSI, A lever, pol ss</t>
  </si>
  <si>
    <t>AB660A00IP38KG</t>
  </si>
  <si>
    <t>XS4 KPD Escutcheon, BLE, Mifare, DESFire, SVN, KO, Entrance, ANSI, A lever, pol ss, high dur</t>
  </si>
  <si>
    <t>XS4 KPD Escutcheon, BLE, Mifare, DESFire, SVN, RFnet, KO, Entrance, ANSI, A lever, pol ss</t>
  </si>
  <si>
    <t>AB660A00IP38WKG</t>
  </si>
  <si>
    <t>XS4 KPD Escutcheon, BLE, Mifare, DESFire, SVN, RFnet, KO, Entrance, ANSI, A lever, pol ss, high dur</t>
  </si>
  <si>
    <t>XS4 Keypad, RFnet Escutcheon, KS ONLY, KS Tag, Mobile, KO, Entrance, ANSI, A lever, pol ss</t>
  </si>
  <si>
    <t>AB660A00IP38YKG</t>
  </si>
  <si>
    <t>AB660A00IP48KG</t>
  </si>
  <si>
    <t>AB660A00IP48WKG</t>
  </si>
  <si>
    <t>AB660A00IP48YKG</t>
  </si>
  <si>
    <t>AB660A00IPH8YK</t>
  </si>
  <si>
    <t>AB660A00IPP7YK</t>
  </si>
  <si>
    <t>AB660A00IPP8YK</t>
  </si>
  <si>
    <t>XS4 KPD Escutcheon, BLE, Mifare, DESFire, SVN, KO, Entrance, ANSI, A lever, blk chromium</t>
  </si>
  <si>
    <t>AB660A00NE38KG</t>
  </si>
  <si>
    <t>XS4 KPD Escutcheon, BLE, Mifare, DESFire, SVN, KO, Entrance, ANSI, A lever, blk chromium, high dur</t>
  </si>
  <si>
    <t>XS4 KPD Escutcheon, BLE, Mifare, DESFire, SVN, RFnet, KO, Entrance, ANSI, A lever, blk chromium</t>
  </si>
  <si>
    <t>AB660A00NE38WKG</t>
  </si>
  <si>
    <t>XS4 KPD Escutcheon, BLE, Mifare, DESFire, SVN, RFnet, KO, Entrance, ANSI, A lever, blk chromium, high dur</t>
  </si>
  <si>
    <t>XS4 Keypad, RFnet Escutcheon, KS ONLY, KS Tag, Mobile, KO, Entrance, ANSI, A lever, blk chromium</t>
  </si>
  <si>
    <t>AB660A00NE38YKG</t>
  </si>
  <si>
    <t>AB660A00NE48KG</t>
  </si>
  <si>
    <t>AB660A00NE48WKG</t>
  </si>
  <si>
    <t>AB660A00NE48YKG</t>
  </si>
  <si>
    <t>AB660A00NEH8YK</t>
  </si>
  <si>
    <t>AB660A00NEP7YK</t>
  </si>
  <si>
    <t>AB660A00NEP8YK</t>
  </si>
  <si>
    <t>XS4 KPD Escutcheon, BLE, Mifare, DESFire, SVN, KO, Entrance, ANSI, A lever, satin brass</t>
  </si>
  <si>
    <t>AB660A00PM38KG</t>
  </si>
  <si>
    <t>XS4 KPD Escutcheon, BLE, Mifare, DESFire, SVN, KO, Entrance, ANSI, A lever, satin brass, high dur</t>
  </si>
  <si>
    <t>XS4 KPD Escutcheon, BLE, Mifare, DESFire, SVN, RFnet, KO, Entrance, ANSI, A lever, satin brass</t>
  </si>
  <si>
    <t>AB660A00PM38WKG</t>
  </si>
  <si>
    <t>XS4 KPD Escutcheon, BLE, Mifare, DESFire, SVN, RFnet, KO, Entrance, ANSI, A lever, satin brass, high dur</t>
  </si>
  <si>
    <t>XS4 Keypad, RFnet Escutcheon, KS ONLY, KS Tag, Mobile, KO, Entrance, ANSI, A lever, satin brass</t>
  </si>
  <si>
    <t>AB660A00PM38YKG</t>
  </si>
  <si>
    <t>AB660A00PM48KG</t>
  </si>
  <si>
    <t>AB660A00PM48WKG</t>
  </si>
  <si>
    <t>AB660A00PM48YKG</t>
  </si>
  <si>
    <t>AB660A00PMH8YK</t>
  </si>
  <si>
    <t>AB660A00PMP7YK</t>
  </si>
  <si>
    <t>AB660A00PMP8YK</t>
  </si>
  <si>
    <t>XS4 KPD Escutcheon, BLE, Mifare, DESFire, SVN, KO, Entrance, ANSI, A lever, pol brass</t>
  </si>
  <si>
    <t>AB660A00PP38KG</t>
  </si>
  <si>
    <t>XS4 KPD Escutcheon, BLE, Mifare, DESFire, SVN, KO, Entrance, ANSI, A lever, pol brass, high dur</t>
  </si>
  <si>
    <t>XS4 KPD Escutcheon, BLE, Mifare, DESFire, SVN, RFnet, KO, Entrance, ANSI, A lever, pol brass</t>
  </si>
  <si>
    <t>AB660A00PP38WKG</t>
  </si>
  <si>
    <t>XS4 KPD Escutcheon, BLE, Mifare, DESFire, SVN, RFnet, KO, Entrance, ANSI, A lever, pol brass, high dur</t>
  </si>
  <si>
    <t>XS4 Keypad, RFnet Escutcheon, KS ONLY, KS Tag, Mobile, KO, Entrance, ANSI, A lever, pol brass</t>
  </si>
  <si>
    <t>AB660A00PP38YKG</t>
  </si>
  <si>
    <t>AB660A00PP48KG</t>
  </si>
  <si>
    <t>AB660A00PP48WKG</t>
  </si>
  <si>
    <t>AB660A00PP48YKG</t>
  </si>
  <si>
    <t>AB660A00PPH8YK</t>
  </si>
  <si>
    <t>AB660A00PPP7YK</t>
  </si>
  <si>
    <t>AB660A00PPP8YK</t>
  </si>
  <si>
    <t>XS4 KPD Escutcheon, BLE, Mifare, DESFire, SVN, KO, Entrance, ANSI, G lever, BioCote</t>
  </si>
  <si>
    <t>AB660G00BC38KG</t>
  </si>
  <si>
    <t>XS4 KPD Escutcheon, BLE, Mifare, DESFire, SVN, KO, Entrance, ANSI, G lever, BioCote, high dur</t>
  </si>
  <si>
    <t>XS4 KPD Escutcheon, BLE, Mifare, DESFire, SVN, RFnet, KO, Entrance, ANSI, G lever, BioCote</t>
  </si>
  <si>
    <t>AB660G00BC38WKG</t>
  </si>
  <si>
    <t>XS4 KPD Escutcheon, BLE, Mifare, DESFire, SVN, RFnet, KO, Entrance, ANSI, G lever, BioCote, high dur</t>
  </si>
  <si>
    <t>XS4 Keypad, RFnet Escutcheon, KS ONLY, KS Tag, Mobile, KO, Entrance, ANSI, G lever, BioCote</t>
  </si>
  <si>
    <t>AB660G00BC38YKG</t>
  </si>
  <si>
    <t>AB660G00BC48KG</t>
  </si>
  <si>
    <t>AB660G00BC48WKG</t>
  </si>
  <si>
    <t>AB660G00BC48YKG</t>
  </si>
  <si>
    <t>AB660G00BCH8YK</t>
  </si>
  <si>
    <t>AB660G00BCP7YK</t>
  </si>
  <si>
    <t>AB660G00BCP8YK</t>
  </si>
  <si>
    <t>AB660G00DB38K</t>
  </si>
  <si>
    <t>XS4 KPD Escutcheon, BLE, Mifare, DESFire, SVN, KO, Entrance, ANSI, G lever, dark bronze</t>
  </si>
  <si>
    <t>AB660G00DB38KG</t>
  </si>
  <si>
    <t>XS4 KPD Escutcheon, BLE, Mifare, DESFire, SVN, KO, Entrance, ANSI, G lever, dark bronze, high dur</t>
  </si>
  <si>
    <t>AB660G00DB38WK</t>
  </si>
  <si>
    <t>XS4 KPD Escutcheon, BLE, Mifare, DESFire, SVN, RFnet, KO, Entrance, ANSI, G lever, dark bronze</t>
  </si>
  <si>
    <t>AB660G00DB38WKG</t>
  </si>
  <si>
    <t>XS4 KPD Escutcheon, BLE, Mifare, DESFire, SVN, RFnet, KO, Entrance, ANSI, G lever, dark bronze, high dur</t>
  </si>
  <si>
    <t>AB660G00DB38YK</t>
  </si>
  <si>
    <t>XS4 Keypad, RFnet Escutcheon, KS ONLY, KS Tag, Mobile, KO, Entrance, ANSI, G lever, dark bronze</t>
  </si>
  <si>
    <t>AB660G00DB38YKG</t>
  </si>
  <si>
    <t>AB660G00DB48K</t>
  </si>
  <si>
    <t>AB660G00DB48KG</t>
  </si>
  <si>
    <t>AB660G00DB48WK</t>
  </si>
  <si>
    <t>AB660G00DB48WKG</t>
  </si>
  <si>
    <t>AB660G00DB48YK</t>
  </si>
  <si>
    <t>AB660G00DB48YKG</t>
  </si>
  <si>
    <t>AB660G00DBH8K</t>
  </si>
  <si>
    <t>AB660G00DBH8WK</t>
  </si>
  <si>
    <t>AB660G00DBH8YK</t>
  </si>
  <si>
    <t>AB660G00DBP7K</t>
  </si>
  <si>
    <t>AB660G00DBP7WK</t>
  </si>
  <si>
    <t>AB660G00DBP7YK</t>
  </si>
  <si>
    <t>AB660G00DBP8K</t>
  </si>
  <si>
    <t>AB660G00DBP8WK</t>
  </si>
  <si>
    <t>AB660G00DBP8YK</t>
  </si>
  <si>
    <t>XS4 KPD Escutcheon, BLE, Mifare, DESFire, SVN, KO, Entrance, ANSI, G lever, satin ss</t>
  </si>
  <si>
    <t>AB660G00IM38KG</t>
  </si>
  <si>
    <t>XS4 KPD Escutcheon, BLE, Mifare, DESFire, SVN, KO, Entrance, ANSI, G lever, satin ss, high dur</t>
  </si>
  <si>
    <t>XS4 KPD Escutcheon, BLE, Mifare, DESFire, SVN, RFnet, KO, Entrance, ANSI, G lever, satin ss</t>
  </si>
  <si>
    <t>AB660G00IM38WKG</t>
  </si>
  <si>
    <t>XS4 KPD Escutcheon, BLE, Mifare, DESFire, SVN, RFnet, KO, Entrance, ANSI, G lever, satin ss, high dur</t>
  </si>
  <si>
    <t>XS4 Keypad, RFnet Escutcheon, KS ONLY, KS Tag, Mobile, KO, Entrance, ANSI, G lever, satin ss</t>
  </si>
  <si>
    <t>AB660G00IM38YKG</t>
  </si>
  <si>
    <t>AB660G00IM48KG</t>
  </si>
  <si>
    <t>AB660G00IM48WKG</t>
  </si>
  <si>
    <t>AB660G00IM48YKG</t>
  </si>
  <si>
    <t>AB660G00IMH8YK</t>
  </si>
  <si>
    <t>AB660G00IMP7YK</t>
  </si>
  <si>
    <t>AB660G00IMP8YK</t>
  </si>
  <si>
    <t>AB660G00NE38K</t>
  </si>
  <si>
    <t>XS4 KPD Escutcheon, BLE, Mifare, DESFire, SVN, KO, Entrance, ANSI, G lever, blk chromium</t>
  </si>
  <si>
    <t>AB660G00NE38KG</t>
  </si>
  <si>
    <t>XS4 KPD Escutcheon, BLE, Mifare, DESFire, SVN, KO, Entrance, ANSI, G lever, blk chromium, high dur</t>
  </si>
  <si>
    <t>AB660G00NE38WK</t>
  </si>
  <si>
    <t>XS4 KPD Escutcheon, BLE, Mifare, DESFire, SVN, RFnet, KO, Entrance, ANSI, G lever, blk chromium</t>
  </si>
  <si>
    <t>AB660G00NE38WKG</t>
  </si>
  <si>
    <t>XS4 KPD Escutcheon, BLE, Mifare, DESFire, SVN, RFnet, KO, Entrance, ANSI, G lever, blk chromium, high dur</t>
  </si>
  <si>
    <t>AB660G00NE38YK</t>
  </si>
  <si>
    <t>XS4 Keypad, RFnet Escutcheon, KS ONLY, KS Tag, Mobile, KO, Entrance, ANSI, G lever, blk chromium</t>
  </si>
  <si>
    <t>AB660G00NE38YKG</t>
  </si>
  <si>
    <t>AB660G00NE48K</t>
  </si>
  <si>
    <t>AB660G00NE48KG</t>
  </si>
  <si>
    <t>AB660G00NE48WK</t>
  </si>
  <si>
    <t>AB660G00NE48WKG</t>
  </si>
  <si>
    <t>AB660G00NE48YK</t>
  </si>
  <si>
    <t>AB660G00NE48YKG</t>
  </si>
  <si>
    <t>AB660G00NEH8K</t>
  </si>
  <si>
    <t>AB660G00NEH8WK</t>
  </si>
  <si>
    <t>AB660G00NEH8YK</t>
  </si>
  <si>
    <t>AB660G00NEP7K</t>
  </si>
  <si>
    <t>AB660G00NEP7WK</t>
  </si>
  <si>
    <t>AB660G00NEP7YK</t>
  </si>
  <si>
    <t>AB660G00NEP8K</t>
  </si>
  <si>
    <t>AB660G00NEP8WK</t>
  </si>
  <si>
    <t>AB660G00NEP8YK</t>
  </si>
  <si>
    <t>XS4 KPD Escutcheon, BLE, Mifare, DESFire, SVN, KO, Entrance, ANSI, G lever, satin brass</t>
  </si>
  <si>
    <t>AB660G00PM38KG</t>
  </si>
  <si>
    <t>XS4 KPD Escutcheon, BLE, Mifare, DESFire, SVN, KO, Entrance, ANSI, G lever, satin brass, high dur</t>
  </si>
  <si>
    <t>XS4 KPD Escutcheon, BLE, Mifare, DESFire, SVN, RFnet, KO, Entrance, ANSI, G lever, satin brass</t>
  </si>
  <si>
    <t>AB660G00PM38WKG</t>
  </si>
  <si>
    <t>XS4 KPD Escutcheon, BLE, Mifare, DESFire, SVN, RFnet, KO, Entrance, ANSI, G lever, satin brass, high dur</t>
  </si>
  <si>
    <t>XS4 Keypad, RFnet Escutcheon, KS ONLY, KS Tag, Mobile, KO, Entrance, ANSI, G lever, satin brass</t>
  </si>
  <si>
    <t>AB660G00PM38YKG</t>
  </si>
  <si>
    <t>AB660G00PM48KG</t>
  </si>
  <si>
    <t>AB660G00PM48WKG</t>
  </si>
  <si>
    <t>AB660G00PM48YKG</t>
  </si>
  <si>
    <t>AB660G00PMH8YK</t>
  </si>
  <si>
    <t>AB660G00PMP7YK</t>
  </si>
  <si>
    <t>AB660G00PMP8YK</t>
  </si>
  <si>
    <t>XS4 KPD Escutcheon, BLE, Mifare, DESFire, SVN, KO, Entrance, ANSI, J lever, BioCote</t>
  </si>
  <si>
    <t>AB660J00BC38KG</t>
  </si>
  <si>
    <t>XS4 KPD Escutcheon, BLE, Mifare, DESFire, SVN, KO, Entrance, ANSI, J lever, BioCote, high dur</t>
  </si>
  <si>
    <t>XS4 KPD Escutcheon, BLE, Mifare, DESFire, SVN, RFnet, KO, Entrance, ANSI, J lever, BioCote</t>
  </si>
  <si>
    <t>AB660J00BC38WKG</t>
  </si>
  <si>
    <t>XS4 KPD Escutcheon, BLE, Mifare, DESFire, SVN, RFnet, KO, Entrance, ANSI, J lever, BioCote, high dur</t>
  </si>
  <si>
    <t>XS4 Keypad, RFnet Escutcheon, KS ONLY, KS Tag, Mobile, KO, Entrance, ANSI, J lever, BioCote</t>
  </si>
  <si>
    <t>AB660J00BC38YKG</t>
  </si>
  <si>
    <t>AB660J00BC48KG</t>
  </si>
  <si>
    <t>AB660J00BC48WKG</t>
  </si>
  <si>
    <t>AB660J00BC48YKG</t>
  </si>
  <si>
    <t>AB660J00BCH8YK</t>
  </si>
  <si>
    <t>AB660J00BCP7YK</t>
  </si>
  <si>
    <t>AB660J00BCP8YK</t>
  </si>
  <si>
    <t>AB660J00DB38K</t>
  </si>
  <si>
    <t>XS4 KPD Escutcheon, BLE, Mifare, DESFire, SVN, KO, Entrance, ANSI, J lever, dark bronze</t>
  </si>
  <si>
    <t>AB660J00DB38KG</t>
  </si>
  <si>
    <t>XS4 KPD Escutcheon, BLE, Mifare, DESFire, SVN, KO, Entrance, ANSI, J lever, dark bronze, high dur</t>
  </si>
  <si>
    <t>AB660J00DB38WK</t>
  </si>
  <si>
    <t>XS4 KPD Escutcheon, BLE, Mifare, DESFire, SVN, RFnet, KO, Entrance, ANSI, J lever, dark bronze</t>
  </si>
  <si>
    <t>AB660J00DB38WKG</t>
  </si>
  <si>
    <t>XS4 KPD Escutcheon, BLE, Mifare, DESFire, SVN, RFnet, KO, Entrance, ANSI, J lever, dark bronze, high dur</t>
  </si>
  <si>
    <t>AB660J00DB38YK</t>
  </si>
  <si>
    <t>XS4 Keypad, RFnet Escutcheon, KS ONLY, KS Tag, Mobile, KO, Entrance, ANSI, J lever, dark bronze</t>
  </si>
  <si>
    <t>AB660J00DB38YKG</t>
  </si>
  <si>
    <t>AB660J00DB48K</t>
  </si>
  <si>
    <t>AB660J00DB48KG</t>
  </si>
  <si>
    <t>AB660J00DB48WK</t>
  </si>
  <si>
    <t>AB660J00DB48WKG</t>
  </si>
  <si>
    <t>AB660J00DB48YK</t>
  </si>
  <si>
    <t>AB660J00DB48YKG</t>
  </si>
  <si>
    <t>XS4 KPD Escutcheon, BLE, Mifare, DESFire, SVN, KO, Entrance, ANSI, J lever, satin ss</t>
  </si>
  <si>
    <t>AB660J00IM38KG</t>
  </si>
  <si>
    <t>XS4 KPD Escutcheon, BLE, Mifare, DESFire, SVN, KO, Entrance, ANSI, J lever, satin ss, high dur</t>
  </si>
  <si>
    <t>XS4 KPD Escutcheon, BLE, Mifare, DESFire, SVN, RFnet, KO, Entrance, ANSI, J lever, satin ss</t>
  </si>
  <si>
    <t>AB660J00IM38WKG</t>
  </si>
  <si>
    <t>XS4 KPD Escutcheon, BLE, Mifare, DESFire, SVN, RFnet, KO, Entrance, ANSI, J lever, satin ss, high dur</t>
  </si>
  <si>
    <t>XS4 Keypad, RFnet Escutcheon, KS ONLY, KS Tag, Mobile, KO, Entrance, ANSI, J lever, satin ss</t>
  </si>
  <si>
    <t>AB660J00IM38YKG</t>
  </si>
  <si>
    <t>AB660J00IM48KG</t>
  </si>
  <si>
    <t>AB660J00IM48WKG</t>
  </si>
  <si>
    <t>AB660J00IM48YKG</t>
  </si>
  <si>
    <t>AB660J00IMH8YK</t>
  </si>
  <si>
    <t>AB660J00IMP7YK</t>
  </si>
  <si>
    <t>AB660J00IMP8YK</t>
  </si>
  <si>
    <t>XS4 KPD Escutcheon, BLE, Mifare, DESFire, SVN, KO, Entrance, ANSI, J lever, blk chromium</t>
  </si>
  <si>
    <t>AB660J00NE38KG</t>
  </si>
  <si>
    <t>XS4 KPD Escutcheon, BLE, Mifare, DESFire, SVN, KO, Entrance, ANSI, J lever, blk chromium, high dur</t>
  </si>
  <si>
    <t>XS4 KPD Escutcheon, BLE, Mifare, DESFire, SVN, RFnet, KO, Entrance, ANSI, J lever, blk chromium</t>
  </si>
  <si>
    <t>AB660J00NE38WKG</t>
  </si>
  <si>
    <t>XS4 KPD Escutcheon, BLE, Mifare, DESFire, SVN, RFnet, KO, Entrance, ANSI, J lever, blk chromium, high dur</t>
  </si>
  <si>
    <t>XS4 Keypad, RFnet Escutcheon, KS ONLY, KS Tag, Mobile, KO, Entrance, ANSI, J lever, blk chromium</t>
  </si>
  <si>
    <t>AB660J00NE38YKG</t>
  </si>
  <si>
    <t>AB660J00NE48KG</t>
  </si>
  <si>
    <t>AB660J00NE48WKG</t>
  </si>
  <si>
    <t>AB660J00NE48YKG</t>
  </si>
  <si>
    <t>AB660J00NEH8YK</t>
  </si>
  <si>
    <t>AB660J00NEP7YK</t>
  </si>
  <si>
    <t>AB660J00NEP8YK</t>
  </si>
  <si>
    <t>XS4 KPD Escutcheon, BLE, Mifare, DESFire, SVN, KO, Entrance, ANSI, J lever, satin brass</t>
  </si>
  <si>
    <t>AB660J00PM38KG</t>
  </si>
  <si>
    <t>XS4 KPD Escutcheon, BLE, Mifare, DESFire, SVN, KO, Entrance, ANSI, J lever, satin brass, high dur</t>
  </si>
  <si>
    <t>XS4 KPD Escutcheon, BLE, Mifare, DESFire, SVN, RFnet, KO, Entrance, ANSI, J lever, satin brass</t>
  </si>
  <si>
    <t>AB660J00PM38WKG</t>
  </si>
  <si>
    <t>XS4 KPD Escutcheon, BLE, Mifare, DESFire, SVN, RFnet, KO, Entrance, ANSI, J lever, satin brass, high dur</t>
  </si>
  <si>
    <t>XS4 Keypad, RFnet Escutcheon, KS ONLY, KS Tag, Mobile, KO, Entrance, ANSI, J lever, satin brass</t>
  </si>
  <si>
    <t>AB660J00PM38YKG</t>
  </si>
  <si>
    <t>AB660J00PM48KG</t>
  </si>
  <si>
    <t>AB660J00PM48WKG</t>
  </si>
  <si>
    <t>AB660J00PM48YKG</t>
  </si>
  <si>
    <t>AB660J00PMH8YK</t>
  </si>
  <si>
    <t>AB660J00PMP7YK</t>
  </si>
  <si>
    <t>AB660J00PMP8YK</t>
  </si>
  <si>
    <t>XS4 KPD Escutcheon, BLE, Mifare, DESFire, SVN, KO, Entrance, ANSI, K lever, satin ss</t>
  </si>
  <si>
    <t>AB660K00IM38LKG</t>
  </si>
  <si>
    <t>XS4 KPD Escutcheon, BLE, Mifare, DESFire, SVN, KO, Entrance, ANSI, K lever, satin ss, high dur</t>
  </si>
  <si>
    <t>XS4 KPD Escutcheon, BLE, Mifare, DESFire, SVN, RFnet, KO, Entrance, ANSI, K lever, satin ss</t>
  </si>
  <si>
    <t>AB660K00IM38LWKG</t>
  </si>
  <si>
    <t>XS4 KPD Escutcheon, BLE, Mifare, DESFire, SVN, RFnet, KO, Entrance, ANSI, K lever, satin ss, high dur</t>
  </si>
  <si>
    <t>XS4 Keypad, RFnet Escutcheon, KS ONLY, KS Tag, Mobile, KO, Entrance, ANSI, K lever, satin ss</t>
  </si>
  <si>
    <t>AB660K00IM38LYKG</t>
  </si>
  <si>
    <t>AB660K00IM38RKG</t>
  </si>
  <si>
    <t>AB660K00IM38RWKG</t>
  </si>
  <si>
    <t>AB660K00IM38RYKG</t>
  </si>
  <si>
    <t>AB660K00IM48LKG</t>
  </si>
  <si>
    <t>AB660K00IM48LWKG</t>
  </si>
  <si>
    <t>AB660K00IM48LYKG</t>
  </si>
  <si>
    <t>AB660K00IM48RKG</t>
  </si>
  <si>
    <t>AB660K00IM48RWKG</t>
  </si>
  <si>
    <t>AB660K00IM48RYKG</t>
  </si>
  <si>
    <t>AB660K00IMH8LYK</t>
  </si>
  <si>
    <t>AB660K00IMH8RYK</t>
  </si>
  <si>
    <t>AB660K00IMP7LYK</t>
  </si>
  <si>
    <t>AB660K00IMP7RYK</t>
  </si>
  <si>
    <t>AB660K00IMP8LYK</t>
  </si>
  <si>
    <t>AB660K00IMP8RYK</t>
  </si>
  <si>
    <t>XS4 KPD Escutcheon, BLE, Mifare, DESFire, SVN, KO, Entrance, ANSI, K lever, pol ss</t>
  </si>
  <si>
    <t>AB660K00IP38LKG</t>
  </si>
  <si>
    <t>XS4 KPD Escutcheon, BLE, Mifare, DESFire, SVN, KO, Entrance, ANSI, K lever, pol ss, high dur</t>
  </si>
  <si>
    <t>XS4 KPD Escutcheon, BLE, Mifare, DESFire, SVN, RFnet, KO, Entrance, ANSI, K lever, pol ss</t>
  </si>
  <si>
    <t>AB660K00IP38LWKG</t>
  </si>
  <si>
    <t>XS4 KPD Escutcheon, BLE, Mifare, DESFire, SVN, RFnet, KO, Entrance, ANSI, K lever, pol ss, high dur</t>
  </si>
  <si>
    <t>XS4 Keypad, RFnet Escutcheon, KS ONLY, KS Tag, Mobile, KO, Entrance, ANSI, K lever, pol ss</t>
  </si>
  <si>
    <t>AB660K00IP38LYKG</t>
  </si>
  <si>
    <t>AB660K00IP38RKG</t>
  </si>
  <si>
    <t>AB660K00IP38RWKG</t>
  </si>
  <si>
    <t>AB660K00IP38RYKG</t>
  </si>
  <si>
    <t>AB660K00IP48LKG</t>
  </si>
  <si>
    <t>AB660K00IP48LWKG</t>
  </si>
  <si>
    <t>AB660K00IP48LYKG</t>
  </si>
  <si>
    <t>AB660K00IP48RKG</t>
  </si>
  <si>
    <t>AB660K00IP48RWKG</t>
  </si>
  <si>
    <t>AB660K00IP48RYKG</t>
  </si>
  <si>
    <t>AB660K00IPH8LYK</t>
  </si>
  <si>
    <t>AB660K00IPH8RYK</t>
  </si>
  <si>
    <t>AB660K00IPP7LYK</t>
  </si>
  <si>
    <t>AB660K00IPP7RYK</t>
  </si>
  <si>
    <t>AB660K00IPP8LYK</t>
  </si>
  <si>
    <t>AB660K00IPP8RYK</t>
  </si>
  <si>
    <t>XS4 KPD Escutcheon, BLE, Mifare, DESFire, SVN, KO, Entrance, ANSI, K lever, pol brass</t>
  </si>
  <si>
    <t>AB660K00PP38LKG</t>
  </si>
  <si>
    <t>XS4 KPD Escutcheon, BLE, Mifare, DESFire, SVN, KO, Entrance, ANSI, K lever, pol brass, high dur</t>
  </si>
  <si>
    <t>XS4 KPD Escutcheon, BLE, Mifare, DESFire, SVN, RFnet, KO, Entrance, ANSI, K lever, pol brass</t>
  </si>
  <si>
    <t>AB660K00PP38LWKG</t>
  </si>
  <si>
    <t>XS4 KPD Escutcheon, BLE, Mifare, DESFire, SVN, RFnet, KO, Entrance, ANSI, K lever, pol brass, high dur</t>
  </si>
  <si>
    <t>XS4 Keypad, RFnet Escutcheon, KS ONLY, KS Tag, Mobile, KO, Entrance, ANSI, K lever, pol brass</t>
  </si>
  <si>
    <t>AB660K00PP38LYKG</t>
  </si>
  <si>
    <t>AB660K00PP38RKG</t>
  </si>
  <si>
    <t>AB660K00PP38RWKG</t>
  </si>
  <si>
    <t>AB660K00PP38RYKG</t>
  </si>
  <si>
    <t>AB660K00PP48LKG</t>
  </si>
  <si>
    <t>AB660K00PP48LWKG</t>
  </si>
  <si>
    <t>AB660K00PP48LYKG</t>
  </si>
  <si>
    <t>AB660K00PP48RKG</t>
  </si>
  <si>
    <t>AB660K00PP48RWKG</t>
  </si>
  <si>
    <t>AB660K00PP48RYKG</t>
  </si>
  <si>
    <t>AB660K00PPH8LYK</t>
  </si>
  <si>
    <t>AB660K00PPH8RYK</t>
  </si>
  <si>
    <t>AB660K00PPP7LYK</t>
  </si>
  <si>
    <t>AB660K00PPP7RYK</t>
  </si>
  <si>
    <t>AB660K00PPP8LYK</t>
  </si>
  <si>
    <t>AB660K00PPP8RYK</t>
  </si>
  <si>
    <t>XS4 KPD Escutcheon, BLE, Mifare, DESFire, SVN, KO, Entrance, ANSI, L lever, BioCote</t>
  </si>
  <si>
    <t>AB660L00BC38KG</t>
  </si>
  <si>
    <t>XS4 KPD Escutcheon, BLE, Mifare, DESFire, SVN, KO, Entrance, ANSI, L lever, BioCote, high dur</t>
  </si>
  <si>
    <t>XS4 KPD Escutcheon, BLE, Mifare, DESFire, SVN, RFnet, KO, Entrance, ANSI, L lever, BioCote</t>
  </si>
  <si>
    <t>AB660L00BC38WKG</t>
  </si>
  <si>
    <t>XS4 KPD Escutcheon, BLE, Mifare, DESFire, SVN, RFnet, KO, Entrance, ANSI, L lever, BioCote, high dur</t>
  </si>
  <si>
    <t>XS4 Keypad, RFnet Escutcheon, KS ONLY, KS Tag, Mobile, KO, Entrance, ANSI, L lever, BioCote</t>
  </si>
  <si>
    <t>AB660L00BC38YKG</t>
  </si>
  <si>
    <t>AB660L00BC48KG</t>
  </si>
  <si>
    <t>AB660L00BC48WKG</t>
  </si>
  <si>
    <t>AB660L00BC48YKG</t>
  </si>
  <si>
    <t>AB660L00BCH8YK</t>
  </si>
  <si>
    <t>AB660L00BCP7YK</t>
  </si>
  <si>
    <t>AB660L00BCP8YK</t>
  </si>
  <si>
    <t>AB660L00DB38K</t>
  </si>
  <si>
    <t>XS4 KPD Escutcheon, BLE, Mifare, DESFire, SVN, KO, Entrance, ANSI, L lever, dark bronze</t>
  </si>
  <si>
    <t>AB660L00DB38KG</t>
  </si>
  <si>
    <t>XS4 KPD Escutcheon, BLE, Mifare, DESFire, SVN, KO, Entrance, ANSI, L lever, dark bronze, high dur</t>
  </si>
  <si>
    <t>AB660L00DB38WK</t>
  </si>
  <si>
    <t>XS4 KPD Escutcheon, BLE, Mifare, DESFire, SVN, RFnet, KO, Entrance, ANSI, L lever, dark bronze</t>
  </si>
  <si>
    <t>AB660L00DB38WKG</t>
  </si>
  <si>
    <t>XS4 KPD Escutcheon, BLE, Mifare, DESFire, SVN, RFnet, KO, Entrance, ANSI, L lever, dark bronze, high dur</t>
  </si>
  <si>
    <t>AB660L00DB38YK</t>
  </si>
  <si>
    <t>XS4 Keypad, RFnet Escutcheon, KS ONLY, KS Tag, Mobile, KO, Entrance, ANSI, L lever, dark bronze</t>
  </si>
  <si>
    <t>AB660L00DB38YKG</t>
  </si>
  <si>
    <t>AB660L00DB48K</t>
  </si>
  <si>
    <t>AB660L00DB48KG</t>
  </si>
  <si>
    <t>AB660L00DB48WK</t>
  </si>
  <si>
    <t>AB660L00DB48WKG</t>
  </si>
  <si>
    <t>AB660L00DB48YK</t>
  </si>
  <si>
    <t>AB660L00DB48YKG</t>
  </si>
  <si>
    <t>XS4 KPD Escutcheon, BLE, Mifare, DESFire, SVN, KO, Entrance, ANSI, L lever, satin ss</t>
  </si>
  <si>
    <t>AB660L00IM38KG</t>
  </si>
  <si>
    <t>XS4 KPD Escutcheon, BLE, Mifare, DESFire, SVN, KO, Entrance, ANSI, L lever, satin ss, high dur</t>
  </si>
  <si>
    <t>XS4 KPD Escutcheon, BLE, Mifare, DESFire, SVN, RFnet, KO, Entrance, ANSI, L lever, satin ss</t>
  </si>
  <si>
    <t>AB660L00IM38WKG</t>
  </si>
  <si>
    <t>XS4 KPD Escutcheon, BLE, Mifare, DESFire, SVN, RFnet, KO, Entrance, ANSI, L lever, satin ss, high dur</t>
  </si>
  <si>
    <t>XS4 Keypad, RFnet Escutcheon, KS ONLY, KS Tag, Mobile, KO, Entrance, ANSI, L lever, satin ss</t>
  </si>
  <si>
    <t>AB660L00IM38YKG</t>
  </si>
  <si>
    <t>AB660L00IM48KG</t>
  </si>
  <si>
    <t>AB660L00IM48WKG</t>
  </si>
  <si>
    <t>AB660L00IM48YKG</t>
  </si>
  <si>
    <t>AB660L00IMH8YK</t>
  </si>
  <si>
    <t>AB660L00IMP7YK</t>
  </si>
  <si>
    <t>AB660L00IMP8YK</t>
  </si>
  <si>
    <t>XS4 KPD Escutcheon, BLE, Mifare, DESFire, SVN, KO, Entrance, ANSI, L lever, pol ss</t>
  </si>
  <si>
    <t>AB660L00IP38KG</t>
  </si>
  <si>
    <t>XS4 KPD Escutcheon, BLE, Mifare, DESFire, SVN, KO, Entrance, ANSI, L lever, pol ss, high dur</t>
  </si>
  <si>
    <t>XS4 KPD Escutcheon, BLE, Mifare, DESFire, SVN, RFnet, KO, Entrance, ANSI, L lever, pol ss</t>
  </si>
  <si>
    <t>AB660L00IP38WKG</t>
  </si>
  <si>
    <t>XS4 KPD Escutcheon, BLE, Mifare, DESFire, SVN, RFnet, KO, Entrance, ANSI, L lever, pol ss, high dur</t>
  </si>
  <si>
    <t>XS4 Keypad, RFnet Escutcheon, KS ONLY, KS Tag, Mobile, KO, Entrance, ANSI, L lever, pol ss</t>
  </si>
  <si>
    <t>AB660L00IP38YKG</t>
  </si>
  <si>
    <t>AB660L00IP48KG</t>
  </si>
  <si>
    <t>AB660L00IP48WKG</t>
  </si>
  <si>
    <t>AB660L00IP48YKG</t>
  </si>
  <si>
    <t>AB660L00IPH8YK</t>
  </si>
  <si>
    <t>AB660L00IPP7YK</t>
  </si>
  <si>
    <t>AB660L00IPP8YK</t>
  </si>
  <si>
    <t>XS4 KPD Escutcheon, BLE, Mifare, DESFire, SVN, KO, Entrance, ANSI, L lever, blk chromium</t>
  </si>
  <si>
    <t>AB660L00NE38KG</t>
  </si>
  <si>
    <t>XS4 KPD Escutcheon, BLE, Mifare, DESFire, SVN, KO, Entrance, ANSI, L lever, blk chromium, high dur</t>
  </si>
  <si>
    <t>XS4 KPD Escutcheon, BLE, Mifare, DESFire, SVN, RFnet, KO, Entrance, ANSI, L lever, blk chromium</t>
  </si>
  <si>
    <t>AB660L00NE38WKG</t>
  </si>
  <si>
    <t>XS4 KPD Escutcheon, BLE, Mifare, DESFire, SVN, RFnet, KO, Entrance, ANSI, L lever, blk chromium, high dur</t>
  </si>
  <si>
    <t>XS4 Keypad, RFnet Escutcheon, KS ONLY, KS Tag, Mobile, KO, Entrance, ANSI, L lever, blk chromium</t>
  </si>
  <si>
    <t>AB660L00NE38YKG</t>
  </si>
  <si>
    <t>AB660L00NE48KG</t>
  </si>
  <si>
    <t>AB660L00NE48WKG</t>
  </si>
  <si>
    <t>AB660L00NE48YKG</t>
  </si>
  <si>
    <t>AB660L00NEH8YK</t>
  </si>
  <si>
    <t>AB660L00NEP7YK</t>
  </si>
  <si>
    <t>AB660L00NEP8YK</t>
  </si>
  <si>
    <t>XS4 KPD Escutcheon, BLE, Mifare, DESFire, SVN, KO, Entrance, ANSI, L lever, satin brass</t>
  </si>
  <si>
    <t>AB660L00PM38KG</t>
  </si>
  <si>
    <t>XS4 KPD Escutcheon, BLE, Mifare, DESFire, SVN, KO, Entrance, ANSI, L lever, satin brass, high dur</t>
  </si>
  <si>
    <t>XS4 KPD Escutcheon, BLE, Mifare, DESFire, SVN, RFnet, KO, Entrance, ANSI, L lever, satin brass</t>
  </si>
  <si>
    <t>AB660L00PM38WKG</t>
  </si>
  <si>
    <t>XS4 KPD Escutcheon, BLE, Mifare, DESFire, SVN, RFnet, KO, Entrance, ANSI, L lever, satin brass, high dur</t>
  </si>
  <si>
    <t>XS4 Keypad, RFnet Escutcheon, KS ONLY, KS Tag, Mobile, KO, Entrance, ANSI, L lever, satin brass</t>
  </si>
  <si>
    <t>AB660L00PM38YKG</t>
  </si>
  <si>
    <t>AB660L00PM48KG</t>
  </si>
  <si>
    <t>AB660L00PM48WKG</t>
  </si>
  <si>
    <t>AB660L00PM48YKG</t>
  </si>
  <si>
    <t>AB660L00PMH8YK</t>
  </si>
  <si>
    <t>AB660L00PMP7YK</t>
  </si>
  <si>
    <t>AB660L00PMP8YK</t>
  </si>
  <si>
    <t>XS4 KPD Escutcheon, BLE, Mifare, DESFire, SVN, KO, Entrance, ANSI, L lever, pol brass</t>
  </si>
  <si>
    <t>AB660L00PP38KG</t>
  </si>
  <si>
    <t>XS4 KPD Escutcheon, BLE, Mifare, DESFire, SVN, KO, Entrance, ANSI, L lever, pol brass, high dur</t>
  </si>
  <si>
    <t>XS4 KPD Escutcheon, BLE, Mifare, DESFire, SVN, RFnet, KO, Entrance, ANSI, L lever, pol brass</t>
  </si>
  <si>
    <t>AB660L00PP38WKG</t>
  </si>
  <si>
    <t>XS4 KPD Escutcheon, BLE, Mifare, DESFire, SVN, RFnet, KO, Entrance, ANSI, L lever, pol brass, high dur</t>
  </si>
  <si>
    <t>XS4 Keypad, RFnet Escutcheon, KS ONLY, KS Tag, Mobile, KO, Entrance, ANSI, L lever, pol brass</t>
  </si>
  <si>
    <t>AB660L00PP38YKG</t>
  </si>
  <si>
    <t>AB660L00PP48KG</t>
  </si>
  <si>
    <t>AB660L00PP48WKG</t>
  </si>
  <si>
    <t>AB660L00PP48YKG</t>
  </si>
  <si>
    <t>AB660L00PPH8YK</t>
  </si>
  <si>
    <t>AB660L00PPP7YK</t>
  </si>
  <si>
    <t>AB660L00PPP8YK</t>
  </si>
  <si>
    <t>XS4 KPD Escutcheon, BLE, Mifare, DESFire, SVN, KO, Entrance, ANSI, N lever, BioCote</t>
  </si>
  <si>
    <t>AB660N00BC38KG</t>
  </si>
  <si>
    <t>XS4 KPD Escutcheon, BLE, Mifare, DESFire, SVN, KO, Entrance, ANSI, N lever, BioCote, high dur</t>
  </si>
  <si>
    <t>XS4 KPD Escutcheon, BLE, Mifare, DESFire, SVN, RFnet, KO, Entrance, ANSI, N lever, BioCote</t>
  </si>
  <si>
    <t>AB660N00BC38WKG</t>
  </si>
  <si>
    <t>XS4 KPD Escutcheon, BLE, Mifare, DESFire, SVN, RFnet, KO, Entrance, ANSI, N lever, BioCote, high dur</t>
  </si>
  <si>
    <t>XS4 Keypad, RFnet Escutcheon, KS ONLY, KS Tag, Mobile, KO, Entrance, ANSI, N lever, BioCote</t>
  </si>
  <si>
    <t>AB660N00BC38YKG</t>
  </si>
  <si>
    <t>AB660N00BC48KG</t>
  </si>
  <si>
    <t>AB660N00BC48WKG</t>
  </si>
  <si>
    <t>AB660N00BC48YKG</t>
  </si>
  <si>
    <t>AB660N00BCH8YK</t>
  </si>
  <si>
    <t>AB660N00BCP7YK</t>
  </si>
  <si>
    <t>AB660N00BCP8YK</t>
  </si>
  <si>
    <t>XS4 KPD Escutcheon, BLE, Mifare, DESFire, SVN, KO, Entrance, ANSI, N lever, satin ss</t>
  </si>
  <si>
    <t>AB660N00IM38KG</t>
  </si>
  <si>
    <t>XS4 KPD Escutcheon, BLE, Mifare, DESFire, SVN, KO, Entrance, ANSI, N lever, satin ss, high dur</t>
  </si>
  <si>
    <t>XS4 KPD Escutcheon, BLE, Mifare, DESFire, SVN, RFnet, KO, Entrance, ANSI, N lever, satin ss</t>
  </si>
  <si>
    <t>AB660N00IM38WKG</t>
  </si>
  <si>
    <t>XS4 KPD Escutcheon, BLE, Mifare, DESFire, SVN, RFnet, KO, Entrance, ANSI, N lever, satin ss, high dur</t>
  </si>
  <si>
    <t>XS4 Keypad, RFnet Escutcheon, KS ONLY, KS Tag, Mobile, KO, Entrance, ANSI, N lever, satin ss</t>
  </si>
  <si>
    <t>AB660N00IM38YKG</t>
  </si>
  <si>
    <t>AB660N00IM48KG</t>
  </si>
  <si>
    <t>AB660N00IM48WKG</t>
  </si>
  <si>
    <t>AB660N00IM48YKG</t>
  </si>
  <si>
    <t>AB660N00IMH8YK</t>
  </si>
  <si>
    <t>AB660N00IMP7YK</t>
  </si>
  <si>
    <t>AB660N00IMP8YK</t>
  </si>
  <si>
    <t>AB660N00IPH8YK</t>
  </si>
  <si>
    <t>AB660N00IPP7YK</t>
  </si>
  <si>
    <t>AB660N00IPP8YK</t>
  </si>
  <si>
    <t>XS4 KPD Escutcheon, BLE, Mifare, DESFire, SVN, KO, Entrance, ANSI, N lever, satin brass</t>
  </si>
  <si>
    <t>AB660N00PM38KG</t>
  </si>
  <si>
    <t>XS4 KPD Escutcheon, BLE, Mifare, DESFire, SVN, KO, Entrance, ANSI, N lever, satin brass, high dur</t>
  </si>
  <si>
    <t>XS4 KPD Escutcheon, BLE, Mifare, DESFire, SVN, RFnet, KO, Entrance, ANSI, N lever, satin brass</t>
  </si>
  <si>
    <t>AB660N00PM38WKG</t>
  </si>
  <si>
    <t>XS4 KPD Escutcheon, BLE, Mifare, DESFire, SVN, RFnet, KO, Entrance, ANSI, N lever, satin brass, high dur</t>
  </si>
  <si>
    <t>XS4 Keypad, RFnet Escutcheon, KS ONLY, KS Tag, Mobile, KO, Entrance, ANSI, N lever, satin brass</t>
  </si>
  <si>
    <t>AB660N00PM38YKG</t>
  </si>
  <si>
    <t>AB660N00PM48KG</t>
  </si>
  <si>
    <t>AB660N00PM48WKG</t>
  </si>
  <si>
    <t>AB660N00PM48YKG</t>
  </si>
  <si>
    <t>AB660N00PMH8YK</t>
  </si>
  <si>
    <t>AB660N00PMP7YK</t>
  </si>
  <si>
    <t>AB660N00PMP8YK</t>
  </si>
  <si>
    <t>AB660O00BCH8LYK</t>
  </si>
  <si>
    <t>AB660O00BCH8RYK</t>
  </si>
  <si>
    <t>AB660O00BCP7LYK</t>
  </si>
  <si>
    <t>AB660O00BCP7RYK</t>
  </si>
  <si>
    <t>AB660O00BCP8LYK</t>
  </si>
  <si>
    <t>AB660O00BCP8RYK</t>
  </si>
  <si>
    <t>AB660O00DB38LK</t>
  </si>
  <si>
    <t>XS4 KPD Escutcheon, BLE, Mifare, DESFire, SVN, KO, Entrance, ANSI, O lever, dark bronze</t>
  </si>
  <si>
    <t>AB660O00DB38LKG</t>
  </si>
  <si>
    <t>XS4 KPD Escutcheon, BLE, Mifare, DESFire, SVN, KO, Entrance, ANSI, O lever, dark bronze, high dur</t>
  </si>
  <si>
    <t>AB660O00DB38LWK</t>
  </si>
  <si>
    <t>XS4 KPD Escutcheon, BLE, Mifare, DESFire, SVN, RFnet, KO, Entrance, ANSI, O lever, dark bronze</t>
  </si>
  <si>
    <t>AB660O00DB38LWKG</t>
  </si>
  <si>
    <t>XS4 KPD Escutcheon, BLE, Mifare, DESFire, SVN, RFnet, KO, Entrance, ANSI, O lever, dark bronze, high dur</t>
  </si>
  <si>
    <t>AB660O00DB38LYK</t>
  </si>
  <si>
    <t>XS4 Keypad, RFnet Escutcheon, KS ONLY, KS Tag, Mobile, KO, Entrance, ANSI, O lever, dark bronze</t>
  </si>
  <si>
    <t>AB660O00DB38LYKG</t>
  </si>
  <si>
    <t>AB660O00DB38RK</t>
  </si>
  <si>
    <t>AB660O00DB38RKG</t>
  </si>
  <si>
    <t>AB660O00DB38RWK</t>
  </si>
  <si>
    <t>AB660O00DB38RWKG</t>
  </si>
  <si>
    <t>AB660O00DB38RYK</t>
  </si>
  <si>
    <t>AB660O00DB38RYKG</t>
  </si>
  <si>
    <t>AB660O00DB48LK</t>
  </si>
  <si>
    <t>AB660O00DB48LKG</t>
  </si>
  <si>
    <t>AB660O00DB48LWK</t>
  </si>
  <si>
    <t>AB660O00DB48LWKG</t>
  </si>
  <si>
    <t>AB660O00DB48LYK</t>
  </si>
  <si>
    <t>AB660O00DB48LYKG</t>
  </si>
  <si>
    <t>AB660O00DB48RK</t>
  </si>
  <si>
    <t>AB660O00DB48RKG</t>
  </si>
  <si>
    <t>AB660O00DB48RWK</t>
  </si>
  <si>
    <t>AB660O00DB48RWKG</t>
  </si>
  <si>
    <t>AB660O00DB48RYK</t>
  </si>
  <si>
    <t>AB660O00DB48RYKG</t>
  </si>
  <si>
    <t>XS4 KPD Escutcheon, BLE, Mifare, DESFire, SVN, KO, Entrance, ANSI, O lever, satin ss</t>
  </si>
  <si>
    <t>AB660O00IM38LKG</t>
  </si>
  <si>
    <t>XS4 KPD Escutcheon, BLE, Mifare, DESFire, SVN, KO, Entrance, ANSI, O lever, satin ss, high dur</t>
  </si>
  <si>
    <t>XS4 KPD Escutcheon, BLE, Mifare, DESFire, SVN, RFnet, KO, Entrance, ANSI, O lever, satin ss</t>
  </si>
  <si>
    <t>AB660O00IM38LWKG</t>
  </si>
  <si>
    <t>XS4 KPD Escutcheon, BLE, Mifare, DESFire, SVN, RFnet, KO, Entrance, ANSI, O lever, satin ss, high dur</t>
  </si>
  <si>
    <t>XS4 Keypad, RFnet Escutcheon, KS ONLY, KS Tag, Mobile, KO, Entrance, ANSI, O lever, satin ss</t>
  </si>
  <si>
    <t>AB660O00IM38LYKG</t>
  </si>
  <si>
    <t>AB660O00IM38RKG</t>
  </si>
  <si>
    <t>AB660O00IM38RWKG</t>
  </si>
  <si>
    <t>AB660O00IM38RYKG</t>
  </si>
  <si>
    <t>AB660O00IM48LKG</t>
  </si>
  <si>
    <t>AB660O00IM48LWKG</t>
  </si>
  <si>
    <t>AB660O00IM48LYKG</t>
  </si>
  <si>
    <t>AB660O00IM48RKG</t>
  </si>
  <si>
    <t>AB660O00IM48RWKG</t>
  </si>
  <si>
    <t>AB660O00IM48RYKG</t>
  </si>
  <si>
    <t>AB660O00IMH8LYK</t>
  </si>
  <si>
    <t>AB660O00IMH8RYK</t>
  </si>
  <si>
    <t>AB660O00IMP7LYK</t>
  </si>
  <si>
    <t>AB660O00IMP7RYK</t>
  </si>
  <si>
    <t>AB660O00IMP8LYK</t>
  </si>
  <si>
    <t>AB660O00IMP8RYK</t>
  </si>
  <si>
    <t>XS4 KPD Escutcheon, BLE, Mifare, DESFire, SVN, KO, Entrance, ANSI, O lever, pol ss</t>
  </si>
  <si>
    <t>AB660O00IP38LKG</t>
  </si>
  <si>
    <t>XS4 KPD Escutcheon, BLE, Mifare, DESFire, SVN, KO, Entrance, ANSI, O lever, pol ss, high dur</t>
  </si>
  <si>
    <t>XS4 KPD Escutcheon, BLE, Mifare, DESFire, SVN, RFnet, KO, Entrance, ANSI, O lever, pol ss</t>
  </si>
  <si>
    <t>AB660O00IP38LWKG</t>
  </si>
  <si>
    <t>XS4 KPD Escutcheon, BLE, Mifare, DESFire, SVN, RFnet, KO, Entrance, ANSI, O lever, pol ss, high dur</t>
  </si>
  <si>
    <t>XS4 Keypad, RFnet Escutcheon, KS ONLY, KS Tag, Mobile, KO, Entrance, ANSI, O lever, pol ss</t>
  </si>
  <si>
    <t>AB660O00IP38LYKG</t>
  </si>
  <si>
    <t>AB660O00IP38RKG</t>
  </si>
  <si>
    <t>AB660O00IP38RWKG</t>
  </si>
  <si>
    <t>AB660O00IP38RYKG</t>
  </si>
  <si>
    <t>AB660O00IP48LKG</t>
  </si>
  <si>
    <t>AB660O00IP48LWKG</t>
  </si>
  <si>
    <t>AB660O00IP48LYKG</t>
  </si>
  <si>
    <t>AB660O00IP48RKG</t>
  </si>
  <si>
    <t>AB660O00IP48RWKG</t>
  </si>
  <si>
    <t>AB660O00IP48RYKG</t>
  </si>
  <si>
    <t>AB660O00IPH8LYK</t>
  </si>
  <si>
    <t>AB660O00IPH8RYK</t>
  </si>
  <si>
    <t>AB660O00IPP7LYK</t>
  </si>
  <si>
    <t>AB660O00IPP7RYK</t>
  </si>
  <si>
    <t>AB660O00IPP8LYK</t>
  </si>
  <si>
    <t>AB660O00IPP8RYK</t>
  </si>
  <si>
    <t>XS4 KPD Escutcheon, BLE, Mifare, DESFire, SVN, KO, Entrance, ANSI, O lever, blk chromium</t>
  </si>
  <si>
    <t>AB660O00NE38LKG</t>
  </si>
  <si>
    <t>XS4 KPD Escutcheon, BLE, Mifare, DESFire, SVN, KO, Entrance, ANSI, O lever, blk chromium, high dur</t>
  </si>
  <si>
    <t>XS4 KPD Escutcheon, BLE, Mifare, DESFire, SVN, RFnet, KO, Entrance, ANSI, O lever, blk chromium</t>
  </si>
  <si>
    <t>AB660O00NE38LWKG</t>
  </si>
  <si>
    <t>XS4 KPD Escutcheon, BLE, Mifare, DESFire, SVN, RFnet, KO, Entrance, ANSI, O lever, blk chromium, high dur</t>
  </si>
  <si>
    <t>XS4 Keypad, RFnet Escutcheon, KS ONLY, KS Tag, Mobile, KO, Entrance, ANSI, O lever, blk chromium</t>
  </si>
  <si>
    <t>AB660O00NE38LYKG</t>
  </si>
  <si>
    <t>AB660O00NE38RKG</t>
  </si>
  <si>
    <t>AB660O00NE38RWKG</t>
  </si>
  <si>
    <t>AB660O00NE38RYKG</t>
  </si>
  <si>
    <t>AB660O00NE48LKG</t>
  </si>
  <si>
    <t>AB660O00NE48LWKG</t>
  </si>
  <si>
    <t>AB660O00NE48LYKG</t>
  </si>
  <si>
    <t>AB660O00NE48RKG</t>
  </si>
  <si>
    <t>AB660O00NE48RWKG</t>
  </si>
  <si>
    <t>AB660O00NE48RYKG</t>
  </si>
  <si>
    <t>AB660O00NEH8LYK</t>
  </si>
  <si>
    <t>AB660O00NEH8RYK</t>
  </si>
  <si>
    <t>AB660O00NEP7LYK</t>
  </si>
  <si>
    <t>AB660O00NEP7RYK</t>
  </si>
  <si>
    <t>AB660O00NEP8LYK</t>
  </si>
  <si>
    <t>AB660O00NEP8RYK</t>
  </si>
  <si>
    <t>XS4 KPD Escutcheon, BLE, Mifare, DESFire, SVN, KO, Entrance, ANSI, O lever, satin brass</t>
  </si>
  <si>
    <t>AB660O00PM38LKG</t>
  </si>
  <si>
    <t>XS4 KPD Escutcheon, BLE, Mifare, DESFire, SVN, KO, Entrance, ANSI, O lever, satin brass, high dur</t>
  </si>
  <si>
    <t>XS4 KPD Escutcheon, BLE, Mifare, DESFire, SVN, RFnet, KO, Entrance, ANSI, O lever, satin brass</t>
  </si>
  <si>
    <t>AB660O00PM38LWKG</t>
  </si>
  <si>
    <t>XS4 KPD Escutcheon, BLE, Mifare, DESFire, SVN, RFnet, KO, Entrance, ANSI, O lever, satin brass, high dur</t>
  </si>
  <si>
    <t>XS4 Keypad, RFnet Escutcheon, KS ONLY, KS Tag, Mobile, KO, Entrance, ANSI, O lever, satin brass</t>
  </si>
  <si>
    <t>AB660O00PM38LYKG</t>
  </si>
  <si>
    <t>AB660O00PM38RKG</t>
  </si>
  <si>
    <t>AB660O00PM38RWKG</t>
  </si>
  <si>
    <t>AB660O00PM38RYKG</t>
  </si>
  <si>
    <t>AB660O00PM48LKG</t>
  </si>
  <si>
    <t>AB660O00PM48LWKG</t>
  </si>
  <si>
    <t>AB660O00PM48LYKG</t>
  </si>
  <si>
    <t>AB660O00PM48RKG</t>
  </si>
  <si>
    <t>AB660O00PM48RWKG</t>
  </si>
  <si>
    <t>AB660O00PM48RYKG</t>
  </si>
  <si>
    <t>AB660O00PMH8LYK</t>
  </si>
  <si>
    <t>AB660O00PMH8RYK</t>
  </si>
  <si>
    <t>AB660O00PMP7LYK</t>
  </si>
  <si>
    <t>AB660O00PMP7RYK</t>
  </si>
  <si>
    <t>AB660O00PMP8LYK</t>
  </si>
  <si>
    <t>AB660O00PMP8RYK</t>
  </si>
  <si>
    <t>XS4 KPD Escutcheon, BLE, Mifare, DESFire, SVN, KO, Entrance, ANSI, O lever, pol brass</t>
  </si>
  <si>
    <t>AB660O00PP38LKG</t>
  </si>
  <si>
    <t>XS4 KPD Escutcheon, BLE, Mifare, DESFire, SVN, KO, Entrance, ANSI, O lever, pol brass, high dur</t>
  </si>
  <si>
    <t>XS4 KPD Escutcheon, BLE, Mifare, DESFire, SVN, RFnet, KO, Entrance, ANSI, O lever, pol brass</t>
  </si>
  <si>
    <t>AB660O00PP38LWKG</t>
  </si>
  <si>
    <t>XS4 KPD Escutcheon, BLE, Mifare, DESFire, SVN, RFnet, KO, Entrance, ANSI, O lever, pol brass, high dur</t>
  </si>
  <si>
    <t>XS4 Keypad, RFnet Escutcheon, KS ONLY, KS Tag, Mobile, KO, Entrance, ANSI, O lever, pol brass</t>
  </si>
  <si>
    <t>AB660O00PP38LYKG</t>
  </si>
  <si>
    <t>AB660O00PP38RKG</t>
  </si>
  <si>
    <t>AB660O00PP38RWKG</t>
  </si>
  <si>
    <t>AB660O00PP38RYKG</t>
  </si>
  <si>
    <t>AB660O00PP48LKG</t>
  </si>
  <si>
    <t>AB660O00PP48LWKG</t>
  </si>
  <si>
    <t>AB660O00PP48LYKG</t>
  </si>
  <si>
    <t>AB660O00PP48RKG</t>
  </si>
  <si>
    <t>AB660O00PP48RWKG</t>
  </si>
  <si>
    <t>AB660O00PP48RYKG</t>
  </si>
  <si>
    <t>AB660O00PPH8LYK</t>
  </si>
  <si>
    <t>AB660O00PPH8RYK</t>
  </si>
  <si>
    <t>AB660O00PPP7LYK</t>
  </si>
  <si>
    <t>AB660O00PPP7RYK</t>
  </si>
  <si>
    <t>AB660O00PPP8LYK</t>
  </si>
  <si>
    <t>AB660O00PPP8RYK</t>
  </si>
  <si>
    <t>XS4 KPD Escutcheon, BLE, Mifare, DESFire, SVN, KO, Entrance, ANSI, W lever, BioCote</t>
  </si>
  <si>
    <t>AB660W00BC38KG</t>
  </si>
  <si>
    <t>XS4 KPD Escutcheon, BLE, Mifare, DESFire, SVN, KO, Entrance, ANSI, W lever, BioCote, high dur</t>
  </si>
  <si>
    <t>XS4 KPD Escutcheon, BLE, Mifare, DESFire, SVN, RFnet, KO, Entrance, ANSI, W lever, BioCote</t>
  </si>
  <si>
    <t>AB660W00BC38WKG</t>
  </si>
  <si>
    <t>XS4 KPD Escutcheon, BLE, Mifare, DESFire, SVN, RFnet, KO, Entrance, ANSI, W lever, BioCote, high dur</t>
  </si>
  <si>
    <t>XS4 Keypad, RFnet Escutcheon, KS ONLY, KS Tag, Mobile, KO, Entrance, ANSI, W lever, BioCote</t>
  </si>
  <si>
    <t>AB660W00BC38YKG</t>
  </si>
  <si>
    <t>AB660W00BC48KG</t>
  </si>
  <si>
    <t>AB660W00BC48WKG</t>
  </si>
  <si>
    <t>AB660W00BC48YKG</t>
  </si>
  <si>
    <t>AB660W00BCH8YK</t>
  </si>
  <si>
    <t>AB660W00BCP7YK</t>
  </si>
  <si>
    <t>AB660W00BCP8YK</t>
  </si>
  <si>
    <t>AB660W00DB38K</t>
  </si>
  <si>
    <t>XS4 KPD Escutcheon, BLE, Mifare, DESFire, SVN, KO, Entrance, ANSI, W lever, dark bronze</t>
  </si>
  <si>
    <t>AB660W00DB38KG</t>
  </si>
  <si>
    <t>XS4 KPD Escutcheon, BLE, Mifare, DESFire, SVN, KO, Entrance, ANSI, W lever, dark bronze, high dur</t>
  </si>
  <si>
    <t>AB660W00DB38WK</t>
  </si>
  <si>
    <t>XS4 KPD Escutcheon, BLE, Mifare, DESFire, SVN, RFnet, KO, Entrance, ANSI, W lever, dark bronze</t>
  </si>
  <si>
    <t>AB660W00DB38WKG</t>
  </si>
  <si>
    <t>XS4 KPD Escutcheon, BLE, Mifare, DESFire, SVN, RFnet, KO, Entrance, ANSI, W lever, dark bronze, high dur</t>
  </si>
  <si>
    <t>AB660W00DB38YK</t>
  </si>
  <si>
    <t>XS4 Keypad, RFnet Escutcheon, KS ONLY, KS Tag, Mobile, KO, Entrance, ANSI, W lever, dark bronze</t>
  </si>
  <si>
    <t>AB660W00DB38YKG</t>
  </si>
  <si>
    <t>AB660W00DB48K</t>
  </si>
  <si>
    <t>AB660W00DB48KG</t>
  </si>
  <si>
    <t>AB660W00DB48WK</t>
  </si>
  <si>
    <t>AB660W00DB48WKG</t>
  </si>
  <si>
    <t>AB660W00DB48YK</t>
  </si>
  <si>
    <t>AB660W00DB48YKG</t>
  </si>
  <si>
    <t>XS4 KPD Escutcheon, BLE, Mifare, DESFire, SVN, KO, Entrance, ANSI, W lever, satin ss</t>
  </si>
  <si>
    <t>AB660W00IM38KG</t>
  </si>
  <si>
    <t>XS4 KPD Escutcheon, BLE, Mifare, DESFire, SVN, KO, Entrance, ANSI, W lever, satin ss, high dur</t>
  </si>
  <si>
    <t>XS4 KPD Escutcheon, BLE, Mifare, DESFire, SVN, RFnet, KO, Entrance, ANSI, W lever, satin ss</t>
  </si>
  <si>
    <t>AB660W00IM38WKG</t>
  </si>
  <si>
    <t>XS4 KPD Escutcheon, BLE, Mifare, DESFire, SVN, RFnet, KO, Entrance, ANSI, W lever, satin ss, high dur</t>
  </si>
  <si>
    <t>XS4 Keypad, RFnet Escutcheon, KS ONLY, KS Tag, Mobile, KO, Entrance, ANSI, W lever, satin ss</t>
  </si>
  <si>
    <t>AB660W00IM38YKG</t>
  </si>
  <si>
    <t>AB660W00IM48KG</t>
  </si>
  <si>
    <t>AB660W00IM48WKG</t>
  </si>
  <si>
    <t>AB660W00IM48YKG</t>
  </si>
  <si>
    <t>AB660W00IMH8YK</t>
  </si>
  <si>
    <t>AB660W00IMP7YK</t>
  </si>
  <si>
    <t>AB660W00IMP8YK</t>
  </si>
  <si>
    <t>XS4 KPD Escutcheon, BLE, Mifare, DESFire, SVN, KO, Entrance, ANSI, W lever, pol ss</t>
  </si>
  <si>
    <t>AB660W00IP38KG</t>
  </si>
  <si>
    <t>XS4 KPD Escutcheon, BLE, Mifare, DESFire, SVN, KO, Entrance, ANSI, W lever, pol ss, high dur</t>
  </si>
  <si>
    <t>XS4 KPD Escutcheon, BLE, Mifare, DESFire, SVN, RFnet, KO, Entrance, ANSI, W lever, pol ss</t>
  </si>
  <si>
    <t>AB660W00IP38WKG</t>
  </si>
  <si>
    <t>XS4 KPD Escutcheon, BLE, Mifare, DESFire, SVN, RFnet, KO, Entrance, ANSI, W lever, pol ss, high dur</t>
  </si>
  <si>
    <t>XS4 Keypad, RFnet Escutcheon, KS ONLY, KS Tag, Mobile, KO, Entrance, ANSI, W lever, pol ss</t>
  </si>
  <si>
    <t>AB660W00IP38YKG</t>
  </si>
  <si>
    <t>AB660W00IP48KG</t>
  </si>
  <si>
    <t>AB660W00IP48WKG</t>
  </si>
  <si>
    <t>AB660W00IP48YKG</t>
  </si>
  <si>
    <t>AB660W00IPH8YK</t>
  </si>
  <si>
    <t>AB660W00IPP7YK</t>
  </si>
  <si>
    <t>AB660W00IPP8YK</t>
  </si>
  <si>
    <t>XS4 KPD Escutcheon, BLE, Mifare, DESFire, SVN, KO, Entrance, ANSI, W lever, blk chromium</t>
  </si>
  <si>
    <t>AB660W00NE38KG</t>
  </si>
  <si>
    <t>XS4 KPD Escutcheon, BLE, Mifare, DESFire, SVN, KO, Entrance, ANSI, W lever, blk chromium, high dur</t>
  </si>
  <si>
    <t>XS4 KPD Escutcheon, BLE, Mifare, DESFire, SVN, RFnet, KO, Entrance, ANSI, W lever, blk chromium</t>
  </si>
  <si>
    <t>AB660W00NE38WKG</t>
  </si>
  <si>
    <t>XS4 KPD Escutcheon, BLE, Mifare, DESFire, SVN, RFnet, KO, Entrance, ANSI, W lever, blk chromium, high dur</t>
  </si>
  <si>
    <t>XS4 Keypad, RFnet Escutcheon, KS ONLY, KS Tag, Mobile, KO, Entrance, ANSI, W lever, blk chromium</t>
  </si>
  <si>
    <t>AB660W00NE38YKG</t>
  </si>
  <si>
    <t>AB660W00NE48KG</t>
  </si>
  <si>
    <t>AB660W00NE48WKG</t>
  </si>
  <si>
    <t>AB660W00NE48YKG</t>
  </si>
  <si>
    <t>AB660W00NEH8YK</t>
  </si>
  <si>
    <t>AB660W00NEP7YK</t>
  </si>
  <si>
    <t>AB660W00NEP8YK</t>
  </si>
  <si>
    <t>XS4 KPD Escutcheon, BLE, Mifare, DESFire, SVN, KO, Entrance, ANSI, W lever, satin brass</t>
  </si>
  <si>
    <t>AB660W00PM38KG</t>
  </si>
  <si>
    <t>XS4 KPD Escutcheon, BLE, Mifare, DESFire, SVN, KO, Entrance, ANSI, W lever, satin brass, high dur</t>
  </si>
  <si>
    <t>XS4 KPD Escutcheon, BLE, Mifare, DESFire, SVN, RFnet, KO, Entrance, ANSI, W lever, satin brass</t>
  </si>
  <si>
    <t>AB660W00PM38WKG</t>
  </si>
  <si>
    <t>XS4 KPD Escutcheon, BLE, Mifare, DESFire, SVN, RFnet, KO, Entrance, ANSI, W lever, satin brass, high dur</t>
  </si>
  <si>
    <t>XS4 Keypad, RFnet Escutcheon, KS ONLY, KS Tag, Mobile, KO, Entrance, ANSI, W lever, satin brass</t>
  </si>
  <si>
    <t>AB660W00PM38YKG</t>
  </si>
  <si>
    <t>AB660W00PM48KG</t>
  </si>
  <si>
    <t>AB660W00PM48WKG</t>
  </si>
  <si>
    <t>AB660W00PM48YKG</t>
  </si>
  <si>
    <t>AB660W00PMH8YK</t>
  </si>
  <si>
    <t>AB660W00PMP7YK</t>
  </si>
  <si>
    <t>AB660W00PMP8YK</t>
  </si>
  <si>
    <t>XS4 KPD Escutcheon, BLE, Mifare, DESFire, SVN, KO, Entrance, ANSI, W lever, pol brass</t>
  </si>
  <si>
    <t>AB660W00PP38KG</t>
  </si>
  <si>
    <t>XS4 KPD Escutcheon, BLE, Mifare, DESFire, SVN, KO, Entrance, ANSI, W lever, pol brass, high dur</t>
  </si>
  <si>
    <t>XS4 KPD Escutcheon, BLE, Mifare, DESFire, SVN, RFnet, KO, Entrance, ANSI, W lever, pol brass</t>
  </si>
  <si>
    <t>AB660W00PP38WKG</t>
  </si>
  <si>
    <t>XS4 KPD Escutcheon, BLE, Mifare, DESFire, SVN, RFnet, KO, Entrance, ANSI, W lever, pol brass, high dur</t>
  </si>
  <si>
    <t>XS4 Keypad, RFnet Escutcheon, KS ONLY, KS Tag, Mobile, KO, Entrance, ANSI, W lever, pol brass</t>
  </si>
  <si>
    <t>AB660W00PP38YKG</t>
  </si>
  <si>
    <t>AB660W00PP48KG</t>
  </si>
  <si>
    <t>AB660W00PP48WKG</t>
  </si>
  <si>
    <t>AB660W00PP48YKG</t>
  </si>
  <si>
    <t>AB660W00PPH8YK</t>
  </si>
  <si>
    <t>AB660W00PPP7YK</t>
  </si>
  <si>
    <t>AB660W00PPP8YK</t>
  </si>
  <si>
    <t>XS4 KPD Escutcheon, BLE, Mifare, DESFire, SVN, KO, Privacy Button, ANSI, Robodue, satin ss</t>
  </si>
  <si>
    <t>AB666200IM38KG</t>
  </si>
  <si>
    <t>XS4 KPD Escutcheon, BLE, Mifare, DESFire, SVN, KO, Privacy Button, ANSI, Robodue, satin ss, high dur</t>
  </si>
  <si>
    <t>XS4 KPD Escutcheon, BLE, Mifare, DESFire, SVN, RFnet, KO, Privacy Button, ANSI, Robodue, satin ss</t>
  </si>
  <si>
    <t>AB666200IM38WKG</t>
  </si>
  <si>
    <t>XS4 KPD Escutcheon, BLE, Mifare, DESFire, SVN, RFnet, KO, Privacy Button, ANSI, Robodue, satin ss, high dur</t>
  </si>
  <si>
    <t>XS4 Keypad, RFnet Escutcheon, KS ONLY, KS Tag, Mobile, KO, Privacy Button, ANSI, Robodue, satin ss</t>
  </si>
  <si>
    <t>AB666200IM38YKG</t>
  </si>
  <si>
    <t>AB666200IM48KG</t>
  </si>
  <si>
    <t>AB666200IM48WKG</t>
  </si>
  <si>
    <t>AB666200IM48YKG</t>
  </si>
  <si>
    <t>XS4 KPD Escutcheon, BLE, Mifare, DESFire, SVN, KO, Privacy Button, ANSI, Robodue, pol ss</t>
  </si>
  <si>
    <t>AB666200IP38KG</t>
  </si>
  <si>
    <t>XS4 KPD Escutcheon, BLE, Mifare, DESFire, SVN, KO, Privacy Button, ANSI, Robodue, pol ss, high dur</t>
  </si>
  <si>
    <t>XS4 KPD Escutcheon, BLE, Mifare, DESFire, SVN, RFnet, KO, Privacy Button, ANSI, Robodue, pol ss</t>
  </si>
  <si>
    <t>AB666200IP38WKG</t>
  </si>
  <si>
    <t>XS4 KPD Escutcheon, BLE, Mifare, DESFire, SVN, RFnet, KO, Privacy Button, ANSI, Robodue, pol ss, high dur</t>
  </si>
  <si>
    <t>XS4 Keypad, RFnet Escutcheon, KS ONLY, KS Tag, Mobile, KO, Privacy Button, ANSI, Robodue, pol ss</t>
  </si>
  <si>
    <t>AB666200IP38YKG</t>
  </si>
  <si>
    <t>AB666200IP48KG</t>
  </si>
  <si>
    <t>AB666200IP48WKG</t>
  </si>
  <si>
    <t>AB666200IP48YKG</t>
  </si>
  <si>
    <t>XS4 KPD Escutcheon, BLE, Mifare, DESFire, SVN, KO, Privacy Button, ANSI, Robodue, pol brass</t>
  </si>
  <si>
    <t>AB666200PP38KG</t>
  </si>
  <si>
    <t>XS4 KPD Escutcheon, BLE, Mifare, DESFire, SVN, KO, Privacy Button, ANSI, Robodue, pol brass, high dur</t>
  </si>
  <si>
    <t>XS4 KPD Escutcheon, BLE, Mifare, DESFire, SVN, RFnet, KO, Privacy Button, ANSI, Robodue, pol brass</t>
  </si>
  <si>
    <t>AB666200PP38WKG</t>
  </si>
  <si>
    <t>XS4 KPD Escutcheon, BLE, Mifare, DESFire, SVN, RFnet, KO, Privacy Button, ANSI, Robodue, pol brass, high dur</t>
  </si>
  <si>
    <t>XS4 Keypad, RFnet Escutcheon, KS ONLY, KS Tag, Mobile, KO, Privacy Button, ANSI, Robodue, pol brass</t>
  </si>
  <si>
    <t>AB666200PP38YKG</t>
  </si>
  <si>
    <t>AB666200PP48KG</t>
  </si>
  <si>
    <t>AB666200PP48WKG</t>
  </si>
  <si>
    <t>AB666200PP48YKG</t>
  </si>
  <si>
    <t>XS4 KPD Escutcheon, BLE, Mifare, DESFire, SVN, KO, Privacy Button, ANSI, Robotre, satin ss</t>
  </si>
  <si>
    <t>AB666300IM38KG</t>
  </si>
  <si>
    <t>XS4 KPD Escutcheon, BLE, Mifare, DESFire, SVN, KO, Privacy Button, ANSI, Robotre, satin ss, high dur</t>
  </si>
  <si>
    <t>XS4 KPD Escutcheon, BLE, Mifare, DESFire, SVN, RFnet, KO, Privacy Button, ANSI, Robotre, satin ss</t>
  </si>
  <si>
    <t>AB666300IM38WKG</t>
  </si>
  <si>
    <t>XS4 KPD Escutcheon, BLE, Mifare, DESFire, SVN, RFnet, KO, Privacy Button, ANSI, Robotre, satin ss, high dur</t>
  </si>
  <si>
    <t>XS4 Keypad, RFnet Escutcheon, KS ONLY, KS Tag, Mobile, KO, Privacy Button, ANSI, Robotre, satin ss</t>
  </si>
  <si>
    <t>AB666300IM38YKG</t>
  </si>
  <si>
    <t>AB666300IM48KG</t>
  </si>
  <si>
    <t>AB666300IM48WKG</t>
  </si>
  <si>
    <t>AB666300IM48YKG</t>
  </si>
  <si>
    <t>XS4 KPD Escutcheon, BLE, Mifare, DESFire, SVN, KO, Privacy Button, ANSI, Robotre, pol ss</t>
  </si>
  <si>
    <t>AB666300IP38KG</t>
  </si>
  <si>
    <t>XS4 KPD Escutcheon, BLE, Mifare, DESFire, SVN, KO, Privacy Button, ANSI, Robotre, pol ss, high dur</t>
  </si>
  <si>
    <t>XS4 KPD Escutcheon, BLE, Mifare, DESFire, SVN, RFnet, KO, Privacy Button, ANSI, Robotre, pol ss</t>
  </si>
  <si>
    <t>AB666300IP38WKG</t>
  </si>
  <si>
    <t>XS4 KPD Escutcheon, BLE, Mifare, DESFire, SVN, RFnet, KO, Privacy Button, ANSI, Robotre, pol ss, high dur</t>
  </si>
  <si>
    <t>XS4 Keypad, RFnet Escutcheon, KS ONLY, KS Tag, Mobile, KO, Privacy Button, ANSI, Robotre, pol ss</t>
  </si>
  <si>
    <t>AB666300IP38YKG</t>
  </si>
  <si>
    <t>AB666300IP48KG</t>
  </si>
  <si>
    <t>AB666300IP48WKG</t>
  </si>
  <si>
    <t>AB666300IP48YKG</t>
  </si>
  <si>
    <t>XS4 KPD Escutcheon, BLE, Mifare, DESFire, SVN, KO, Privacy Button, ANSI, Robotre, pol brass</t>
  </si>
  <si>
    <t>AB666300PP38KG</t>
  </si>
  <si>
    <t>XS4 KPD Escutcheon, BLE, Mifare, DESFire, SVN, KO, Privacy Button, ANSI, Robotre, pol brass, high dur</t>
  </si>
  <si>
    <t>XS4 KPD Escutcheon, BLE, Mifare, DESFire, SVN, RFnet, KO, Privacy Button, ANSI, Robotre, pol brass</t>
  </si>
  <si>
    <t>AB666300PP38WKG</t>
  </si>
  <si>
    <t>XS4 KPD Escutcheon, BLE, Mifare, DESFire, SVN, RFnet, KO, Privacy Button, ANSI, Robotre, pol brass, high dur</t>
  </si>
  <si>
    <t>XS4 Keypad, RFnet Escutcheon, KS ONLY, KS Tag, Mobile, KO, Privacy Button, ANSI, Robotre, pol brass</t>
  </si>
  <si>
    <t>AB666300PP38YKG</t>
  </si>
  <si>
    <t>AB666300PP48KG</t>
  </si>
  <si>
    <t>AB666300PP48WKG</t>
  </si>
  <si>
    <t>AB666300PP48YKG</t>
  </si>
  <si>
    <t>XS4 KPD Escutcheon, BLE, Mifare, DESFire, SVN, KO, Privacy Button, ANSI, Roboquatrro, satin ss</t>
  </si>
  <si>
    <t>AB666400IM38KG</t>
  </si>
  <si>
    <t>XS4 KPD Escutcheon, BLE, Mifare, DESFire, SVN, KO, Privacy Button, ANSI, Roboquatrro, satin ss, high dur</t>
  </si>
  <si>
    <t>XS4 KPD Escutcheon, BLE, Mifare, DESFire, SVN, RFnet, KO, Privacy Button, ANSI, Roboquatrro, satin ss</t>
  </si>
  <si>
    <t>AB666400IM38WKG</t>
  </si>
  <si>
    <t>XS4 KPD Escutcheon, BLE, Mifare, DESFire, SVN, RFnet, KO, Privacy Button, ANSI, Roboquatrro, satin ss, high dur</t>
  </si>
  <si>
    <t>XS4 Keypad, RFnet Escutcheon, KS ONLY, KS Tag, Mobile, KO, Privacy Button, ANSI, Roboquatrro, satin ss</t>
  </si>
  <si>
    <t>AB666400IM38YKG</t>
  </si>
  <si>
    <t>AB666400IM48KG</t>
  </si>
  <si>
    <t>AB666400IM48WKG</t>
  </si>
  <si>
    <t>AB666400IM48YKG</t>
  </si>
  <si>
    <t>XS4 KPD Escutcheon, BLE, Mifare, DESFire, SVN, KO, Privacy Button, ANSI, Roboquatrro, pol ss</t>
  </si>
  <si>
    <t>AB666400IP38KG</t>
  </si>
  <si>
    <t>XS4 KPD Escutcheon, BLE, Mifare, DESFire, SVN, KO, Privacy Button, ANSI, Roboquatrro, pol ss, high dur</t>
  </si>
  <si>
    <t>XS4 KPD Escutcheon, BLE, Mifare, DESFire, SVN, RFnet, KO, Privacy Button, ANSI, Roboquatrro, pol ss</t>
  </si>
  <si>
    <t>AB666400IP38WKG</t>
  </si>
  <si>
    <t>XS4 KPD Escutcheon, BLE, Mifare, DESFire, SVN, RFnet, KO, Privacy Button, ANSI, Roboquatrro, pol ss, high dur</t>
  </si>
  <si>
    <t>XS4 Keypad, RFnet Escutcheon, KS ONLY, KS Tag, Mobile, KO, Privacy Button, ANSI, Roboquatrro, pol ss</t>
  </si>
  <si>
    <t>AB666400IP38YKG</t>
  </si>
  <si>
    <t>AB666400IP48KG</t>
  </si>
  <si>
    <t>AB666400IP48WKG</t>
  </si>
  <si>
    <t>AB666400IP48YKG</t>
  </si>
  <si>
    <t>XS4 KPD Escutcheon, BLE, Mifare, DESFire, SVN, KO, Privacy Button, ANSI, Roboquatrro, pol brass</t>
  </si>
  <si>
    <t>AB666400PP38KG</t>
  </si>
  <si>
    <t>XS4 KPD Escutcheon, BLE, Mifare, DESFire, SVN, KO, Privacy Button, ANSI, Roboquatrro, pol brass, high dur</t>
  </si>
  <si>
    <t>XS4 KPD Escutcheon, BLE, Mifare, DESFire, SVN, RFnet, KO, Privacy Button, ANSI, Roboquatrro, pol brass</t>
  </si>
  <si>
    <t>AB666400PP38WKG</t>
  </si>
  <si>
    <t>XS4 KPD Escutcheon, BLE, Mifare, DESFire, SVN, RFnet, KO, Privacy Button, ANSI, Roboquatrro, pol brass, high dur</t>
  </si>
  <si>
    <t>XS4 Keypad, RFnet Escutcheon, KS ONLY, KS Tag, Mobile, KO, Privacy Button, ANSI, Roboquatrro, pol brass</t>
  </si>
  <si>
    <t>AB666400PP38YKG</t>
  </si>
  <si>
    <t>AB666400PP48KG</t>
  </si>
  <si>
    <t>AB666400PP48WKG</t>
  </si>
  <si>
    <t>AB666400PP48YKG</t>
  </si>
  <si>
    <t>XS4 KPD Escutcheon, BLE, Mifare, DESFire, SVN, KO, Privacy Button, ANSI, Mach lever, satin ss</t>
  </si>
  <si>
    <t>AB666700IM38KG</t>
  </si>
  <si>
    <t>XS4 KPD Escutcheon, BLE, Mifare, DESFire, SVN, KO, Privacy Button, ANSI, Mach lever, satin ss, high dur</t>
  </si>
  <si>
    <t>XS4 KPD Escutcheon, BLE, Mifare, DESFire, SVN, RFnet, KO, Privacy Button, ANSI, Mach lever, satin ss</t>
  </si>
  <si>
    <t>AB666700IM38WKG</t>
  </si>
  <si>
    <t>XS4 KPD Escutcheon, BLE, Mifare, DESFire, SVN, RFnet, KO, Privacy Button, ANSI, Mach lever, satin ss, high dur</t>
  </si>
  <si>
    <t>XS4 Keypad, RFnet Escutcheon, KS ONLY, KS Tag, Mobile, KO, Privacy Button, ANSI, Mach lever, satin ss</t>
  </si>
  <si>
    <t>AB666700IM38YKG</t>
  </si>
  <si>
    <t>AB666700IM48KG</t>
  </si>
  <si>
    <t>AB666700IM48WKG</t>
  </si>
  <si>
    <t>AB666700IM48YKG</t>
  </si>
  <si>
    <t>XS4 KPD Escutcheon, BLE, Mifare, DESFire, SVN, KO, Privacy Button, ANSI, Mach lever, pol ss</t>
  </si>
  <si>
    <t>AB666700IP38KG</t>
  </si>
  <si>
    <t>XS4 KPD Escutcheon, BLE, Mifare, DESFire, SVN, KO, Privacy Button, ANSI, Mach lever, pol ss, high dur</t>
  </si>
  <si>
    <t>XS4 KPD Escutcheon, BLE, Mifare, DESFire, SVN, RFnet, KO, Privacy Button, ANSI, Mach lever, pol ss</t>
  </si>
  <si>
    <t>AB666700IP38WKG</t>
  </si>
  <si>
    <t>XS4 KPD Escutcheon, BLE, Mifare, DESFire, SVN, RFnet, KO, Privacy Button, ANSI, Mach lever, pol ss, high dur</t>
  </si>
  <si>
    <t>XS4 Keypad, RFnet Escutcheon, KS ONLY, KS Tag, Mobile, KO, Privacy Button, ANSI, Mach lever, pol ss</t>
  </si>
  <si>
    <t>AB666700IP38YKG</t>
  </si>
  <si>
    <t>AB666700IP48KG</t>
  </si>
  <si>
    <t>AB666700IP48WKG</t>
  </si>
  <si>
    <t>AB666700IP48YKG</t>
  </si>
  <si>
    <t>XS4 KPD Escutcheon, BLE, Mifare, DESFire, SVN, KO, Privacy Button, ANSI, Mach lever, pol brass</t>
  </si>
  <si>
    <t>AB666700PP38KG</t>
  </si>
  <si>
    <t>XS4 KPD Escutcheon, BLE, Mifare, DESFire, SVN, KO, Privacy Button, ANSI, Mach lever, pol brass, high dur</t>
  </si>
  <si>
    <t>XS4 KPD Escutcheon, BLE, Mifare, DESFire, SVN, RFnet, KO, Privacy Button, ANSI, Mach lever, pol brass</t>
  </si>
  <si>
    <t>AB666700PP38WKG</t>
  </si>
  <si>
    <t>XS4 KPD Escutcheon, BLE, Mifare, DESFire, SVN, RFnet, KO, Privacy Button, ANSI, Mach lever, pol brass, high dur</t>
  </si>
  <si>
    <t>XS4 Keypad, RFnet Escutcheon, KS ONLY, KS Tag, Mobile, KO, Privacy Button, ANSI, Mach lever, pol brass</t>
  </si>
  <si>
    <t>AB666700PP38YKG</t>
  </si>
  <si>
    <t>AB666700PP48KG</t>
  </si>
  <si>
    <t>AB666700PP48WKG</t>
  </si>
  <si>
    <t>AB666700PP48YKG</t>
  </si>
  <si>
    <t>XS4 KPD Escutcheon, BLE, Mifare, DESFire, SVN, KO, Privacy Button, ANSI, A lever, BioCote</t>
  </si>
  <si>
    <t>AB666A00BC38KG</t>
  </si>
  <si>
    <t>XS4 KPD Escutcheon, BLE, Mifare, DESFire, SVN, KO, Privacy Button, ANSI, A lever, BioCote, high dur</t>
  </si>
  <si>
    <t>XS4 KPD Escutcheon, BLE, Mifare, DESFire, SVN, RFnet, KO, Privacy Button, ANSI, A lever, BioCote</t>
  </si>
  <si>
    <t>AB666A00BC38WKG</t>
  </si>
  <si>
    <t>XS4 KPD Escutcheon, BLE, Mifare, DESFire, SVN, RFnet, KO, Privacy Button, ANSI, A lever, BioCote, high dur</t>
  </si>
  <si>
    <t>XS4 Keypad, RFnet Escutcheon, KS ONLY, KS Tag, Mobile, KO, Privacy Button, ANSI, A lever, BioCote</t>
  </si>
  <si>
    <t>AB666A00BC38YKG</t>
  </si>
  <si>
    <t>AB666A00BC48KG</t>
  </si>
  <si>
    <t>AB666A00BC48WKG</t>
  </si>
  <si>
    <t>AB666A00BC48YKG</t>
  </si>
  <si>
    <t>AB666A00DB38K</t>
  </si>
  <si>
    <t>XS4 KPD Escutcheon, BLE, Mifare, DESFire, SVN, KO, Privacy Button, ANSI, A lever, dark bronze</t>
  </si>
  <si>
    <t>AB666A00DB38KG</t>
  </si>
  <si>
    <t>XS4 KPD Escutcheon, BLE, Mifare, DESFire, SVN, KO, Privacy Button, ANSI, A lever, dark bronze, high dur</t>
  </si>
  <si>
    <t>AB666A00DB38WK</t>
  </si>
  <si>
    <t>XS4 KPD Escutcheon, BLE, Mifare, DESFire, SVN, RFnet, KO, Privacy Button, ANSI, A lever, dark bronze</t>
  </si>
  <si>
    <t>AB666A00DB38WKG</t>
  </si>
  <si>
    <t>XS4 KPD Escutcheon, BLE, Mifare, DESFire, SVN, RFnet, KO, Privacy Button, ANSI, A lever, dark bronze, high dur</t>
  </si>
  <si>
    <t>AB666A00DB38YK</t>
  </si>
  <si>
    <t>XS4 Keypad, RFnet Escutcheon, KS ONLY, KS Tag, Mobile, KO, Privacy Button, ANSI, A lever, dark bronze</t>
  </si>
  <si>
    <t>AB666A00DB38YKG</t>
  </si>
  <si>
    <t>AB666A00DB48K</t>
  </si>
  <si>
    <t>AB666A00DB48KG</t>
  </si>
  <si>
    <t>AB666A00DB48WK</t>
  </si>
  <si>
    <t>AB666A00DB48WKG</t>
  </si>
  <si>
    <t>AB666A00DB48YK</t>
  </si>
  <si>
    <t>AB666A00DB48YKG</t>
  </si>
  <si>
    <t>XS4 KPD Escutcheon, BLE, Mifare, DESFire, SVN, KO, Privacy Button, ANSI, A lever, satin ss</t>
  </si>
  <si>
    <t>AB666A00IM38KG</t>
  </si>
  <si>
    <t>XS4 KPD Escutcheon, BLE, Mifare, DESFire, SVN, KO, Privacy Button, ANSI, A lever, satin ss, high dur</t>
  </si>
  <si>
    <t>XS4 KPD Escutcheon, BLE, Mifare, DESFire, SVN, RFnet, KO, Privacy Button, ANSI, A lever, satin ss</t>
  </si>
  <si>
    <t>AB666A00IM38WKG</t>
  </si>
  <si>
    <t>XS4 KPD Escutcheon, BLE, Mifare, DESFire, SVN, RFnet, KO, Privacy Button, ANSI, A lever, satin ss, high dur</t>
  </si>
  <si>
    <t>XS4 Keypad, RFnet Escutcheon, KS ONLY, KS Tag, Mobile, KO, Privacy Button, ANSI, A lever, satin ss</t>
  </si>
  <si>
    <t>AB666A00IM38YKG</t>
  </si>
  <si>
    <t>AB666A00IM48KG</t>
  </si>
  <si>
    <t>AB666A00IM48WKG</t>
  </si>
  <si>
    <t>AB666A00IM48YKG</t>
  </si>
  <si>
    <t>XS4 KPD Escutcheon, BLE, Mifare, DESFire, SVN, KO, Privacy Button, ANSI, A lever, pol ss</t>
  </si>
  <si>
    <t>AB666A00IP38KG</t>
  </si>
  <si>
    <t>XS4 KPD Escutcheon, BLE, Mifare, DESFire, SVN, KO, Privacy Button, ANSI, A lever, pol ss, high dur</t>
  </si>
  <si>
    <t>XS4 KPD Escutcheon, BLE, Mifare, DESFire, SVN, RFnet, KO, Privacy Button, ANSI, A lever, pol ss</t>
  </si>
  <si>
    <t>AB666A00IP38WKG</t>
  </si>
  <si>
    <t>XS4 KPD Escutcheon, BLE, Mifare, DESFire, SVN, RFnet, KO, Privacy Button, ANSI, A lever, pol ss, high dur</t>
  </si>
  <si>
    <t>XS4 Keypad, RFnet Escutcheon, KS ONLY, KS Tag, Mobile, KO, Privacy Button, ANSI, A lever, pol ss</t>
  </si>
  <si>
    <t>AB666A00IP38YKG</t>
  </si>
  <si>
    <t>AB666A00IP48KG</t>
  </si>
  <si>
    <t>AB666A00IP48WKG</t>
  </si>
  <si>
    <t>AB666A00IP48YKG</t>
  </si>
  <si>
    <t>XS4 KPD Escutcheon, BLE, Mifare, DESFire, SVN, KO, Privacy Button, ANSI, A lever, blk chromium</t>
  </si>
  <si>
    <t>AB666A00NE38KG</t>
  </si>
  <si>
    <t>XS4 KPD Escutcheon, BLE, Mifare, DESFire, SVN, KO, Privacy Button, ANSI, A lever, blk chromium, high dur</t>
  </si>
  <si>
    <t>XS4 KPD Escutcheon, BLE, Mifare, DESFire, SVN, RFnet, KO, Privacy Button, ANSI, A lever, blk chromium</t>
  </si>
  <si>
    <t>AB666A00NE38WKG</t>
  </si>
  <si>
    <t>XS4 KPD Escutcheon, BLE, Mifare, DESFire, SVN, RFnet, KO, Privacy Button, ANSI, A lever, blk chromium, high dur</t>
  </si>
  <si>
    <t>XS4 Keypad, RFnet Escutcheon, KS ONLY, KS Tag, Mobile, KO, Privacy Button, ANSI, A lever, blk chromium</t>
  </si>
  <si>
    <t>AB666A00NE38YKG</t>
  </si>
  <si>
    <t>AB666A00NE48KG</t>
  </si>
  <si>
    <t>AB666A00NE48WKG</t>
  </si>
  <si>
    <t>AB666A00NE48YKG</t>
  </si>
  <si>
    <t>XS4 KPD Escutcheon, BLE, Mifare, DESFire, SVN, KO, Privacy Button, ANSI, A lever, satin brass</t>
  </si>
  <si>
    <t>AB666A00PM38KG</t>
  </si>
  <si>
    <t>XS4 KPD Escutcheon, BLE, Mifare, DESFire, SVN, KO, Privacy Button, ANSI, A lever, satin brass, high dur</t>
  </si>
  <si>
    <t>XS4 KPD Escutcheon, BLE, Mifare, DESFire, SVN, RFnet, KO, Privacy Button, ANSI, A lever, satin brass</t>
  </si>
  <si>
    <t>AB666A00PM38WKG</t>
  </si>
  <si>
    <t>XS4 KPD Escutcheon, BLE, Mifare, DESFire, SVN, RFnet, KO, Privacy Button, ANSI, A lever, satin brass, high dur</t>
  </si>
  <si>
    <t>XS4 Keypad, RFnet Escutcheon, KS ONLY, KS Tag, Mobile, KO, Privacy Button, ANSI, A lever, satin brass</t>
  </si>
  <si>
    <t>AB666A00PM38YKG</t>
  </si>
  <si>
    <t>AB666A00PM48KG</t>
  </si>
  <si>
    <t>AB666A00PM48WKG</t>
  </si>
  <si>
    <t>AB666A00PM48YKG</t>
  </si>
  <si>
    <t>XS4 KPD Escutcheon, BLE, Mifare, DESFire, SVN, KO, Privacy Button, ANSI, A lever, pol brass</t>
  </si>
  <si>
    <t>AB666A00PP38KG</t>
  </si>
  <si>
    <t>XS4 KPD Escutcheon, BLE, Mifare, DESFire, SVN, KO, Privacy Button, ANSI, A lever, pol brass, high dur</t>
  </si>
  <si>
    <t>XS4 KPD Escutcheon, BLE, Mifare, DESFire, SVN, RFnet, KO, Privacy Button, ANSI, A lever, pol brass</t>
  </si>
  <si>
    <t>AB666A00PP38WKG</t>
  </si>
  <si>
    <t>XS4 KPD Escutcheon, BLE, Mifare, DESFire, SVN, RFnet, KO, Privacy Button, ANSI, A lever, pol brass, high dur</t>
  </si>
  <si>
    <t>XS4 Keypad, RFnet Escutcheon, KS ONLY, KS Tag, Mobile, KO, Privacy Button, ANSI, A lever, pol brass</t>
  </si>
  <si>
    <t>AB666A00PP38YKG</t>
  </si>
  <si>
    <t>AB666A00PP48KG</t>
  </si>
  <si>
    <t>AB666A00PP48WKG</t>
  </si>
  <si>
    <t>AB666A00PP48YKG</t>
  </si>
  <si>
    <t>XS4 KPD Escutcheon, BLE, Mifare, DESFire, SVN, KO, Privacy Button, ANSI, G lever, BioCote</t>
  </si>
  <si>
    <t>AB666G00BC38KG</t>
  </si>
  <si>
    <t>XS4 KPD Escutcheon, BLE, Mifare, DESFire, SVN, KO, Privacy Button, ANSI, G lever, BioCote, high dur</t>
  </si>
  <si>
    <t>XS4 KPD Escutcheon, BLE, Mifare, DESFire, SVN, RFnet, KO, Privacy Button, ANSI, G lever, BioCote</t>
  </si>
  <si>
    <t>AB666G00BC38WKG</t>
  </si>
  <si>
    <t>XS4 KPD Escutcheon, BLE, Mifare, DESFire, SVN, RFnet, KO, Privacy Button, ANSI, G lever, BioCote, high dur</t>
  </si>
  <si>
    <t>XS4 Keypad, RFnet Escutcheon, KS ONLY, KS Tag, Mobile, KO, Privacy Button, ANSI, G lever, BioCote</t>
  </si>
  <si>
    <t>AB666G00BC38YKG</t>
  </si>
  <si>
    <t>AB666G00BC48KG</t>
  </si>
  <si>
    <t>AB666G00BC48WKG</t>
  </si>
  <si>
    <t>AB666G00BC48YKG</t>
  </si>
  <si>
    <t>AB666G00DB38K</t>
  </si>
  <si>
    <t>XS4 KPD Escutcheon, BLE, Mifare, DESFire, SVN, KO, Privacy Button, ANSI, G lever, dark bronze</t>
  </si>
  <si>
    <t>AB666G00DB38KG</t>
  </si>
  <si>
    <t>XS4 KPD Escutcheon, BLE, Mifare, DESFire, SVN, KO, Privacy Button, ANSI, G lever, dark bronze, high dur</t>
  </si>
  <si>
    <t>AB666G00DB38WK</t>
  </si>
  <si>
    <t>XS4 KPD Escutcheon, BLE, Mifare, DESFire, SVN, RFnet, KO, Privacy Button, ANSI, G lever, dark bronze</t>
  </si>
  <si>
    <t>AB666G00DB38WKG</t>
  </si>
  <si>
    <t>XS4 KPD Escutcheon, BLE, Mifare, DESFire, SVN, RFnet, KO, Privacy Button, ANSI, G lever, dark bronze, high dur</t>
  </si>
  <si>
    <t>AB666G00DB38YK</t>
  </si>
  <si>
    <t>XS4 Keypad, RFnet Escutcheon, KS ONLY, KS Tag, Mobile, KO, Privacy Button, ANSI, G lever, dark bronze</t>
  </si>
  <si>
    <t>AB666G00DB38YKG</t>
  </si>
  <si>
    <t>AB666G00DB48K</t>
  </si>
  <si>
    <t>AB666G00DB48KG</t>
  </si>
  <si>
    <t>AB666G00DB48WK</t>
  </si>
  <si>
    <t>AB666G00DB48WKG</t>
  </si>
  <si>
    <t>AB666G00DB48YK</t>
  </si>
  <si>
    <t>AB666G00DB48YKG</t>
  </si>
  <si>
    <t>XS4 KPD Escutcheon, BLE, Mifare, DESFire, SVN, KO, Privacy Button, ANSI, G lever, satin ss</t>
  </si>
  <si>
    <t>AB666G00IM38KG</t>
  </si>
  <si>
    <t>XS4 KPD Escutcheon, BLE, Mifare, DESFire, SVN, KO, Privacy Button, ANSI, G lever, satin ss, high dur</t>
  </si>
  <si>
    <t>XS4 KPD Escutcheon, BLE, Mifare, DESFire, SVN, RFnet, KO, Privacy Button, ANSI, G lever, satin ss</t>
  </si>
  <si>
    <t>AB666G00IM38WKG</t>
  </si>
  <si>
    <t>XS4 KPD Escutcheon, BLE, Mifare, DESFire, SVN, RFnet, KO, Privacy Button, ANSI, G lever, satin ss, high dur</t>
  </si>
  <si>
    <t>XS4 Keypad, RFnet Escutcheon, KS ONLY, KS Tag, Mobile, KO, Privacy Button, ANSI, G lever, satin ss</t>
  </si>
  <si>
    <t>AB666G00IM38YKG</t>
  </si>
  <si>
    <t>AB666G00IM48KG</t>
  </si>
  <si>
    <t>AB666G00IM48WKG</t>
  </si>
  <si>
    <t>AB666G00IM48YKG</t>
  </si>
  <si>
    <t>AB666G00NE38K</t>
  </si>
  <si>
    <t>XS4 KPD Escutcheon, BLE, Mifare, DESFire, SVN, KO, Privacy Button, ANSI, G lever, blk chromium</t>
  </si>
  <si>
    <t>AB666G00NE38KG</t>
  </si>
  <si>
    <t>XS4 KPD Escutcheon, BLE, Mifare, DESFire, SVN, KO, Privacy Button, ANSI, G lever, blk chromium, high dur</t>
  </si>
  <si>
    <t>AB666G00NE38WK</t>
  </si>
  <si>
    <t>XS4 KPD Escutcheon, BLE, Mifare, DESFire, SVN, RFnet, KO, Privacy Button, ANSI, G lever, blk chromium</t>
  </si>
  <si>
    <t>AB666G00NE38WKG</t>
  </si>
  <si>
    <t>XS4 KPD Escutcheon, BLE, Mifare, DESFire, SVN, RFnet, KO, Privacy Button, ANSI, G lever, blk chromium, high dur</t>
  </si>
  <si>
    <t>AB666G00NE38YK</t>
  </si>
  <si>
    <t>XS4 Keypad, RFnet Escutcheon, KS ONLY, KS Tag, Mobile, KO, Privacy Button, ANSI, G lever, blk chromium</t>
  </si>
  <si>
    <t>AB666G00NE38YKG</t>
  </si>
  <si>
    <t>AB666G00NE48K</t>
  </si>
  <si>
    <t>AB666G00NE48KG</t>
  </si>
  <si>
    <t>AB666G00NE48WK</t>
  </si>
  <si>
    <t>AB666G00NE48WKG</t>
  </si>
  <si>
    <t>AB666G00NE48YK</t>
  </si>
  <si>
    <t>AB666G00NE48YKG</t>
  </si>
  <si>
    <t>XS4 KPD Escutcheon, BLE, Mifare, DESFire, SVN, KO, Privacy Button, ANSI, G lever, satin brass</t>
  </si>
  <si>
    <t>AB666G00PM38KG</t>
  </si>
  <si>
    <t>XS4 KPD Escutcheon, BLE, Mifare, DESFire, SVN, KO, Privacy Button, ANSI, G lever, satin brass, high dur</t>
  </si>
  <si>
    <t>XS4 KPD Escutcheon, BLE, Mifare, DESFire, SVN, RFnet, KO, Privacy Button, ANSI, G lever, satin brass</t>
  </si>
  <si>
    <t>AB666G00PM38WKG</t>
  </si>
  <si>
    <t>XS4 KPD Escutcheon, BLE, Mifare, DESFire, SVN, RFnet, KO, Privacy Button, ANSI, G lever, satin brass, high dur</t>
  </si>
  <si>
    <t>XS4 Keypad, RFnet Escutcheon, KS ONLY, KS Tag, Mobile, KO, Privacy Button, ANSI, G lever, satin brass</t>
  </si>
  <si>
    <t>AB666G00PM38YKG</t>
  </si>
  <si>
    <t>AB666G00PM48KG</t>
  </si>
  <si>
    <t>AB666G00PM48WKG</t>
  </si>
  <si>
    <t>AB666G00PM48YKG</t>
  </si>
  <si>
    <t>XS4 KPD Escutcheon, BLE, Mifare, DESFire, SVN, KO, Privacy Button, ANSI, J lever, BioCote</t>
  </si>
  <si>
    <t>AB666J00BC38KG</t>
  </si>
  <si>
    <t>XS4 KPD Escutcheon, BLE, Mifare, DESFire, SVN, KO, Privacy Button, ANSI, J lever, BioCote, high dur</t>
  </si>
  <si>
    <t>XS4 KPD Escutcheon, BLE, Mifare, DESFire, SVN, RFnet, KO, Privacy Button, ANSI, J lever, BioCote</t>
  </si>
  <si>
    <t>AB666J00BC38WKG</t>
  </si>
  <si>
    <t>XS4 KPD Escutcheon, BLE, Mifare, DESFire, SVN, RFnet, KO, Privacy Button, ANSI, J lever, BioCote, high dur</t>
  </si>
  <si>
    <t>XS4 Keypad, RFnet Escutcheon, KS ONLY, KS Tag, Mobile, KO, Privacy Button, ANSI, J lever, BioCote</t>
  </si>
  <si>
    <t>AB666J00BC38YKG</t>
  </si>
  <si>
    <t>AB666J00BC48KG</t>
  </si>
  <si>
    <t>AB666J00BC48WKG</t>
  </si>
  <si>
    <t>AB666J00BC48YKG</t>
  </si>
  <si>
    <t>AB666J00DB38K</t>
  </si>
  <si>
    <t>XS4 KPD Escutcheon, BLE, Mifare, DESFire, SVN, KO, Privacy Button, ANSI, J lever, dark bronze</t>
  </si>
  <si>
    <t>AB666J00DB38KG</t>
  </si>
  <si>
    <t>XS4 KPD Escutcheon, BLE, Mifare, DESFire, SVN, KO, Privacy Button, ANSI, J lever, dark bronze, high dur</t>
  </si>
  <si>
    <t>AB666J00DB38WK</t>
  </si>
  <si>
    <t>XS4 KPD Escutcheon, BLE, Mifare, DESFire, SVN, RFnet, KO, Privacy Button, ANSI, J lever, dark bronze</t>
  </si>
  <si>
    <t>AB666J00DB38WKG</t>
  </si>
  <si>
    <t>XS4 KPD Escutcheon, BLE, Mifare, DESFire, SVN, RFnet, KO, Privacy Button, ANSI, J lever, dark bronze, high dur</t>
  </si>
  <si>
    <t>AB666J00DB38YK</t>
  </si>
  <si>
    <t>XS4 Keypad, RFnet Escutcheon, KS ONLY, KS Tag, Mobile, KO, Privacy Button, ANSI, J lever, dark bronze</t>
  </si>
  <si>
    <t>AB666J00DB38YKG</t>
  </si>
  <si>
    <t>AB666J00DB48K</t>
  </si>
  <si>
    <t>AB666J00DB48KG</t>
  </si>
  <si>
    <t>AB666J00DB48WK</t>
  </si>
  <si>
    <t>AB666J00DB48WKG</t>
  </si>
  <si>
    <t>AB666J00DB48YK</t>
  </si>
  <si>
    <t>AB666J00DB48YKG</t>
  </si>
  <si>
    <t>XS4 KPD Escutcheon, BLE, Mifare, DESFire, SVN, KO, Privacy Button, ANSI, J lever, satin ss</t>
  </si>
  <si>
    <t>AB666J00IM38KG</t>
  </si>
  <si>
    <t>XS4 KPD Escutcheon, BLE, Mifare, DESFire, SVN, KO, Privacy Button, ANSI, J lever, satin ss, high dur</t>
  </si>
  <si>
    <t>XS4 KPD Escutcheon, BLE, Mifare, DESFire, SVN, RFnet, KO, Privacy Button, ANSI, J lever, satin ss</t>
  </si>
  <si>
    <t>AB666J00IM38WKG</t>
  </si>
  <si>
    <t>XS4 KPD Escutcheon, BLE, Mifare, DESFire, SVN, RFnet, KO, Privacy Button, ANSI, J lever, satin ss, high dur</t>
  </si>
  <si>
    <t>XS4 Keypad, RFnet Escutcheon, KS ONLY, KS Tag, Mobile, KO, Privacy Button, ANSI, J lever, satin ss</t>
  </si>
  <si>
    <t>AB666J00IM38YKG</t>
  </si>
  <si>
    <t>AB666J00IM48KG</t>
  </si>
  <si>
    <t>AB666J00IM48WKG</t>
  </si>
  <si>
    <t>AB666J00IM48YKG</t>
  </si>
  <si>
    <t>XS4 KPD Escutcheon, BLE, Mifare, DESFire, SVN, KO, Privacy Button, ANSI, J lever, blk chromium</t>
  </si>
  <si>
    <t>AB666J00NE38KG</t>
  </si>
  <si>
    <t>XS4 KPD Escutcheon, BLE, Mifare, DESFire, SVN, KO, Privacy Button, ANSI, J lever, blk chromium, high dur</t>
  </si>
  <si>
    <t>XS4 KPD Escutcheon, BLE, Mifare, DESFire, SVN, RFnet, KO, Privacy Button, ANSI, J lever, blk chromium</t>
  </si>
  <si>
    <t>AB666J00NE38WKG</t>
  </si>
  <si>
    <t>XS4 KPD Escutcheon, BLE, Mifare, DESFire, SVN, RFnet, KO, Privacy Button, ANSI, J lever, blk chromium, high dur</t>
  </si>
  <si>
    <t>XS4 Keypad, RFnet Escutcheon, KS ONLY, KS Tag, Mobile, KO, Privacy Button, ANSI, J lever, blk chromium</t>
  </si>
  <si>
    <t>AB666J00NE38YKG</t>
  </si>
  <si>
    <t>AB666J00NE48KG</t>
  </si>
  <si>
    <t>AB666J00NE48WKG</t>
  </si>
  <si>
    <t>AB666J00NE48YKG</t>
  </si>
  <si>
    <t>XS4 KPD Escutcheon, BLE, Mifare, DESFire, SVN, KO, Privacy Button, ANSI, J lever, satin brass</t>
  </si>
  <si>
    <t>AB666J00PM38KG</t>
  </si>
  <si>
    <t>XS4 KPD Escutcheon, BLE, Mifare, DESFire, SVN, KO, Privacy Button, ANSI, J lever, satin brass, high dur</t>
  </si>
  <si>
    <t>XS4 KPD Escutcheon, BLE, Mifare, DESFire, SVN, RFnet, KO, Privacy Button, ANSI, J lever, satin brass</t>
  </si>
  <si>
    <t>AB666J00PM38WKG</t>
  </si>
  <si>
    <t>XS4 KPD Escutcheon, BLE, Mifare, DESFire, SVN, RFnet, KO, Privacy Button, ANSI, J lever, satin brass, high dur</t>
  </si>
  <si>
    <t>XS4 Keypad, RFnet Escutcheon, KS ONLY, KS Tag, Mobile, KO, Privacy Button, ANSI, J lever, satin brass</t>
  </si>
  <si>
    <t>AB666J00PM38YKG</t>
  </si>
  <si>
    <t>AB666J00PM48KG</t>
  </si>
  <si>
    <t>AB666J00PM48WKG</t>
  </si>
  <si>
    <t>AB666J00PM48YKG</t>
  </si>
  <si>
    <t>XS4 KPD Escutcheon, BLE, Mifare, DESFire, SVN, KO, Privacy Button, ANSI, K lever, satin ss</t>
  </si>
  <si>
    <t>AB666K00IM38LKG</t>
  </si>
  <si>
    <t>XS4 KPD Escutcheon, BLE, Mifare, DESFire, SVN, KO, Privacy Button, ANSI, K lever, satin ss, high dur</t>
  </si>
  <si>
    <t>XS4 KPD Escutcheon, BLE, Mifare, DESFire, SVN, RFnet, KO, Privacy Button, ANSI, K lever, satin ss</t>
  </si>
  <si>
    <t>AB666K00IM38LWKG</t>
  </si>
  <si>
    <t>XS4 KPD Escutcheon, BLE, Mifare, DESFire, SVN, RFnet, KO, Privacy Button, ANSI, K lever, satin ss, high dur</t>
  </si>
  <si>
    <t>XS4 Keypad, RFnet Escutcheon, KS ONLY, KS Tag, Mobile, KO, Privacy Button, ANSI, K lever, satin ss</t>
  </si>
  <si>
    <t>AB666K00IM38LYKG</t>
  </si>
  <si>
    <t>AB666K00IM38RKG</t>
  </si>
  <si>
    <t>AB666K00IM38RWKG</t>
  </si>
  <si>
    <t>AB666K00IM38RYKG</t>
  </si>
  <si>
    <t>AB666K00IM48LKG</t>
  </si>
  <si>
    <t>AB666K00IM48LWKG</t>
  </si>
  <si>
    <t>AB666K00IM48LYKG</t>
  </si>
  <si>
    <t>AB666K00IM48RKG</t>
  </si>
  <si>
    <t>AB666K00IM48RWKG</t>
  </si>
  <si>
    <t>AB666K00IM48RYKG</t>
  </si>
  <si>
    <t>XS4 KPD Escutcheon, BLE, Mifare, DESFire, SVN, KO, Privacy Button, ANSI, K lever, pol ss</t>
  </si>
  <si>
    <t>AB666K00IP38LKG</t>
  </si>
  <si>
    <t>XS4 KPD Escutcheon, BLE, Mifare, DESFire, SVN, KO, Privacy Button, ANSI, K lever, pol ss, high dur</t>
  </si>
  <si>
    <t>XS4 KPD Escutcheon, BLE, Mifare, DESFire, SVN, RFnet, KO, Privacy Button, ANSI, K lever, pol ss</t>
  </si>
  <si>
    <t>AB666K00IP38LWKG</t>
  </si>
  <si>
    <t>XS4 KPD Escutcheon, BLE, Mifare, DESFire, SVN, RFnet, KO, Privacy Button, ANSI, K lever, pol ss, high dur</t>
  </si>
  <si>
    <t>XS4 Keypad, RFnet Escutcheon, KS ONLY, KS Tag, Mobile, KO, Privacy Button, ANSI, K lever, pol ss</t>
  </si>
  <si>
    <t>AB666K00IP38LYKG</t>
  </si>
  <si>
    <t>AB666K00IP38RKG</t>
  </si>
  <si>
    <t>AB666K00IP38RWKG</t>
  </si>
  <si>
    <t>AB666K00IP38RYKG</t>
  </si>
  <si>
    <t>AB666K00IP48LKG</t>
  </si>
  <si>
    <t>AB666K00IP48LWKG</t>
  </si>
  <si>
    <t>AB666K00IP48LYKG</t>
  </si>
  <si>
    <t>AB666K00IP48RKG</t>
  </si>
  <si>
    <t>AB666K00IP48RWKG</t>
  </si>
  <si>
    <t>AB666K00IP48RYKG</t>
  </si>
  <si>
    <t>XS4 KPD Escutcheon, BLE, Mifare, DESFire, SVN, KO, Privacy Button, ANSI, K lever, pol brass</t>
  </si>
  <si>
    <t>AB666K00PP38LKG</t>
  </si>
  <si>
    <t>XS4 KPD Escutcheon, BLE, Mifare, DESFire, SVN, KO, Privacy Button, ANSI, K lever, pol brass, high dur</t>
  </si>
  <si>
    <t>XS4 KPD Escutcheon, BLE, Mifare, DESFire, SVN, RFnet, KO, Privacy Button, ANSI, K lever, pol brass</t>
  </si>
  <si>
    <t>AB666K00PP38LWKG</t>
  </si>
  <si>
    <t>XS4 KPD Escutcheon, BLE, Mifare, DESFire, SVN, RFnet, KO, Privacy Button, ANSI, K lever, pol brass, high dur</t>
  </si>
  <si>
    <t>XS4 Keypad, RFnet Escutcheon, KS ONLY, KS Tag, Mobile, KO, Privacy Button, ANSI, K lever, pol brass</t>
  </si>
  <si>
    <t>AB666K00PP38LYKG</t>
  </si>
  <si>
    <t>AB666K00PP38RKG</t>
  </si>
  <si>
    <t>AB666K00PP38RWKG</t>
  </si>
  <si>
    <t>AB666K00PP38RYKG</t>
  </si>
  <si>
    <t>AB666K00PP48LKG</t>
  </si>
  <si>
    <t>AB666K00PP48LWKG</t>
  </si>
  <si>
    <t>AB666K00PP48LYKG</t>
  </si>
  <si>
    <t>AB666K00PP48RKG</t>
  </si>
  <si>
    <t>AB666K00PP48RWKG</t>
  </si>
  <si>
    <t>AB666K00PP48RYKG</t>
  </si>
  <si>
    <t>XS4 KPD Escutcheon, BLE, Mifare, DESFire, SVN, KO, Privacy Button, ANSI, L lever, BioCote</t>
  </si>
  <si>
    <t>AB666L00BC38KG</t>
  </si>
  <si>
    <t>XS4 KPD Escutcheon, BLE, Mifare, DESFire, SVN, KO, Privacy Button, ANSI, L lever, BioCote, high dur</t>
  </si>
  <si>
    <t>XS4 KPD Escutcheon, BLE, Mifare, DESFire, SVN, RFnet, KO, Privacy Button, ANSI, L lever, BioCote</t>
  </si>
  <si>
    <t>AB666L00BC38WKG</t>
  </si>
  <si>
    <t>XS4 KPD Escutcheon, BLE, Mifare, DESFire, SVN, RFnet, KO, Privacy Button, ANSI, L lever, BioCote, high dur</t>
  </si>
  <si>
    <t>XS4 Keypad, RFnet Escutcheon, KS ONLY, KS Tag, Mobile, KO, Privacy Button, ANSI, L lever, BioCote</t>
  </si>
  <si>
    <t>AB666L00BC38YKG</t>
  </si>
  <si>
    <t>AB666L00BC48KG</t>
  </si>
  <si>
    <t>AB666L00BC48WKG</t>
  </si>
  <si>
    <t>AB666L00BC48YKG</t>
  </si>
  <si>
    <t>AB666L00DB38K</t>
  </si>
  <si>
    <t>XS4 KPD Escutcheon, BLE, Mifare, DESFire, SVN, KO, Privacy Button, ANSI, L lever, dark bronze</t>
  </si>
  <si>
    <t>AB666L00DB38KG</t>
  </si>
  <si>
    <t>XS4 KPD Escutcheon, BLE, Mifare, DESFire, SVN, KO, Privacy Button, ANSI, L lever, dark bronze, high dur</t>
  </si>
  <si>
    <t>AB666L00DB38WK</t>
  </si>
  <si>
    <t>XS4 KPD Escutcheon, BLE, Mifare, DESFire, SVN, RFnet, KO, Privacy Button, ANSI, L lever, dark bronze</t>
  </si>
  <si>
    <t>AB666L00DB38WKG</t>
  </si>
  <si>
    <t>XS4 KPD Escutcheon, BLE, Mifare, DESFire, SVN, RFnet, KO, Privacy Button, ANSI, L lever, dark bronze, high dur</t>
  </si>
  <si>
    <t>AB666L00DB38YK</t>
  </si>
  <si>
    <t>XS4 Keypad, RFnet Escutcheon, KS ONLY, KS Tag, Mobile, KO, Privacy Button, ANSI, L lever, dark bronze</t>
  </si>
  <si>
    <t>AB666L00DB38YKG</t>
  </si>
  <si>
    <t>AB666L00DB48K</t>
  </si>
  <si>
    <t>AB666L00DB48KG</t>
  </si>
  <si>
    <t>AB666L00DB48WK</t>
  </si>
  <si>
    <t>AB666L00DB48WKG</t>
  </si>
  <si>
    <t>AB666L00DB48YK</t>
  </si>
  <si>
    <t>AB666L00DB48YKG</t>
  </si>
  <si>
    <t>XS4 KPD Escutcheon, BLE, Mifare, DESFire, SVN, KO, Privacy Button, ANSI, L lever, satin ss</t>
  </si>
  <si>
    <t>AB666L00IM38KG</t>
  </si>
  <si>
    <t>XS4 KPD Escutcheon, BLE, Mifare, DESFire, SVN, KO, Privacy Button, ANSI, L lever, satin ss, high dur</t>
  </si>
  <si>
    <t>XS4 KPD Escutcheon, BLE, Mifare, DESFire, SVN, RFnet, KO, Privacy Button, ANSI, L lever, satin ss</t>
  </si>
  <si>
    <t>AB666L00IM38WKG</t>
  </si>
  <si>
    <t>XS4 KPD Escutcheon, BLE, Mifare, DESFire, SVN, RFnet, KO, Privacy Button, ANSI, L lever, satin ss, high dur</t>
  </si>
  <si>
    <t>XS4 Keypad, RFnet Escutcheon, KS ONLY, KS Tag, Mobile, KO, Privacy Button, ANSI, L lever, satin ss</t>
  </si>
  <si>
    <t>AB666L00IM38YKG</t>
  </si>
  <si>
    <t>AB666L00IM48KG</t>
  </si>
  <si>
    <t>AB666L00IM48WKG</t>
  </si>
  <si>
    <t>AB666L00IM48YKG</t>
  </si>
  <si>
    <t>XS4 KPD Escutcheon, BLE, Mifare, DESFire, SVN, KO, Privacy Button, ANSI, L lever, pol ss</t>
  </si>
  <si>
    <t>AB666L00IP38KG</t>
  </si>
  <si>
    <t>XS4 KPD Escutcheon, BLE, Mifare, DESFire, SVN, KO, Privacy Button, ANSI, L lever, pol ss, high dur</t>
  </si>
  <si>
    <t>XS4 KPD Escutcheon, BLE, Mifare, DESFire, SVN, RFnet, KO, Privacy Button, ANSI, L lever, pol ss</t>
  </si>
  <si>
    <t>AB666L00IP38WKG</t>
  </si>
  <si>
    <t>XS4 KPD Escutcheon, BLE, Mifare, DESFire, SVN, RFnet, KO, Privacy Button, ANSI, L lever, pol ss, high dur</t>
  </si>
  <si>
    <t>XS4 Keypad, RFnet Escutcheon, KS ONLY, KS Tag, Mobile, KO, Privacy Button, ANSI, L lever, pol ss</t>
  </si>
  <si>
    <t>AB666L00IP38YKG</t>
  </si>
  <si>
    <t>AB666L00IP48KG</t>
  </si>
  <si>
    <t>AB666L00IP48WKG</t>
  </si>
  <si>
    <t>AB666L00IP48YKG</t>
  </si>
  <si>
    <t>XS4 KPD Escutcheon, BLE, Mifare, DESFire, SVN, KO, Privacy Button, ANSI, L lever, blk chromium</t>
  </si>
  <si>
    <t>AB666L00NE38KG</t>
  </si>
  <si>
    <t>XS4 KPD Escutcheon, BLE, Mifare, DESFire, SVN, KO, Privacy Button, ANSI, L lever, blk chromium, high dur</t>
  </si>
  <si>
    <t>XS4 KPD Escutcheon, BLE, Mifare, DESFire, SVN, RFnet, KO, Privacy Button, ANSI, L lever, blk chromium</t>
  </si>
  <si>
    <t>AB666L00NE38WKG</t>
  </si>
  <si>
    <t>XS4 KPD Escutcheon, BLE, Mifare, DESFire, SVN, RFnet, KO, Privacy Button, ANSI, L lever, blk chromium, high dur</t>
  </si>
  <si>
    <t>XS4 Keypad, RFnet Escutcheon, KS ONLY, KS Tag, Mobile, KO, Privacy Button, ANSI, L lever, blk chromium</t>
  </si>
  <si>
    <t>AB666L00NE38YKG</t>
  </si>
  <si>
    <t>AB666L00NE48KG</t>
  </si>
  <si>
    <t>AB666L00NE48WKG</t>
  </si>
  <si>
    <t>AB666L00NE48YKG</t>
  </si>
  <si>
    <t>XS4 KPD Escutcheon, BLE, Mifare, DESFire, SVN, KO, Privacy Button, ANSI, L lever, satin brass</t>
  </si>
  <si>
    <t>AB666L00PM38KG</t>
  </si>
  <si>
    <t>XS4 KPD Escutcheon, BLE, Mifare, DESFire, SVN, KO, Privacy Button, ANSI, L lever, satin brass, high dur</t>
  </si>
  <si>
    <t>XS4 KPD Escutcheon, BLE, Mifare, DESFire, SVN, RFnet, KO, Privacy Button, ANSI, L lever, satin brass</t>
  </si>
  <si>
    <t>AB666L00PM38WKG</t>
  </si>
  <si>
    <t>XS4 KPD Escutcheon, BLE, Mifare, DESFire, SVN, RFnet, KO, Privacy Button, ANSI, L lever, satin brass, high dur</t>
  </si>
  <si>
    <t>XS4 Keypad, RFnet Escutcheon, KS ONLY, KS Tag, Mobile, KO, Privacy Button, ANSI, L lever, satin brass</t>
  </si>
  <si>
    <t>AB666L00PM38YKG</t>
  </si>
  <si>
    <t>AB666L00PM48KG</t>
  </si>
  <si>
    <t>AB666L00PM48WKG</t>
  </si>
  <si>
    <t>AB666L00PM48YKG</t>
  </si>
  <si>
    <t>XS4 KPD Escutcheon, BLE, Mifare, DESFire, SVN, KO, Privacy Button, ANSI, L lever, pol brass</t>
  </si>
  <si>
    <t>AB666L00PP38KG</t>
  </si>
  <si>
    <t>XS4 KPD Escutcheon, BLE, Mifare, DESFire, SVN, KO, Privacy Button, ANSI, L lever, pol brass, high dur</t>
  </si>
  <si>
    <t>XS4 KPD Escutcheon, BLE, Mifare, DESFire, SVN, RFnet, KO, Privacy Button, ANSI, L lever, pol brass</t>
  </si>
  <si>
    <t>AB666L00PP38WKG</t>
  </si>
  <si>
    <t>XS4 KPD Escutcheon, BLE, Mifare, DESFire, SVN, RFnet, KO, Privacy Button, ANSI, L lever, pol brass, high dur</t>
  </si>
  <si>
    <t>XS4 Keypad, RFnet Escutcheon, KS ONLY, KS Tag, Mobile, KO, Privacy Button, ANSI, L lever, pol brass</t>
  </si>
  <si>
    <t>AB666L00PP38YKG</t>
  </si>
  <si>
    <t>AB666L00PP48KG</t>
  </si>
  <si>
    <t>AB666L00PP48WKG</t>
  </si>
  <si>
    <t>AB666L00PP48YKG</t>
  </si>
  <si>
    <t>XS4 KPD Escutcheon, BLE, Mifare, DESFire, SVN, KO, Privacy Button, ANSI, N lever, BioCote</t>
  </si>
  <si>
    <t>AB666N00BC38KG</t>
  </si>
  <si>
    <t>XS4 KPD Escutcheon, BLE, Mifare, DESFire, SVN, KO, Privacy Button, ANSI, N lever, BioCote, high dur</t>
  </si>
  <si>
    <t>XS4 KPD Escutcheon, BLE, Mifare, DESFire, SVN, RFnet, KO, Privacy Button, ANSI, N lever, BioCote</t>
  </si>
  <si>
    <t>AB666N00BC38WKG</t>
  </si>
  <si>
    <t>XS4 KPD Escutcheon, BLE, Mifare, DESFire, SVN, RFnet, KO, Privacy Button, ANSI, N lever, BioCote, high dur</t>
  </si>
  <si>
    <t>XS4 Keypad, RFnet Escutcheon, KS ONLY, KS Tag, Mobile, KO, Privacy Button, ANSI, N lever, BioCote</t>
  </si>
  <si>
    <t>AB666N00BC38YKG</t>
  </si>
  <si>
    <t>AB666N00BC48KG</t>
  </si>
  <si>
    <t>AB666N00BC48WKG</t>
  </si>
  <si>
    <t>AB666N00BC48YKG</t>
  </si>
  <si>
    <t>XS4 KPD Escutcheon, BLE, Mifare, DESFire, SVN, KO, Privacy Button, ANSI, N lever, satin ss</t>
  </si>
  <si>
    <t>AB666N00IM38KG</t>
  </si>
  <si>
    <t>XS4 KPD Escutcheon, BLE, Mifare, DESFire, SVN, KO, Privacy Button, ANSI, N lever, satin ss, high dur</t>
  </si>
  <si>
    <t>XS4 KPD Escutcheon, BLE, Mifare, DESFire, SVN, RFnet, KO, Privacy Button, ANSI, N lever, satin ss</t>
  </si>
  <si>
    <t>AB666N00IM38WKG</t>
  </si>
  <si>
    <t>XS4 KPD Escutcheon, BLE, Mifare, DESFire, SVN, RFnet, KO, Privacy Button, ANSI, N lever, satin ss, high dur</t>
  </si>
  <si>
    <t>XS4 Keypad, RFnet Escutcheon, KS ONLY, KS Tag, Mobile, KO, Privacy Button, ANSI, N lever, satin ss</t>
  </si>
  <si>
    <t>AB666N00IM38YKG</t>
  </si>
  <si>
    <t>AB666N00IM48KG</t>
  </si>
  <si>
    <t>AB666N00IM48WKG</t>
  </si>
  <si>
    <t>AB666N00IM48YKG</t>
  </si>
  <si>
    <t>XS4 KPD Escutcheon, BLE, Mifare, DESFire, SVN, KO, Privacy Button, ANSI, N lever, satin brass</t>
  </si>
  <si>
    <t>AB666N00PM38KG</t>
  </si>
  <si>
    <t>XS4 KPD Escutcheon, BLE, Mifare, DESFire, SVN, KO, Privacy Button, ANSI, N lever, satin brass, high dur</t>
  </si>
  <si>
    <t>XS4 KPD Escutcheon, BLE, Mifare, DESFire, SVN, RFnet, KO, Privacy Button, ANSI, N lever, satin brass</t>
  </si>
  <si>
    <t>AB666N00PM38WKG</t>
  </si>
  <si>
    <t>XS4 KPD Escutcheon, BLE, Mifare, DESFire, SVN, RFnet, KO, Privacy Button, ANSI, N lever, satin brass, high dur</t>
  </si>
  <si>
    <t>XS4 Keypad, RFnet Escutcheon, KS ONLY, KS Tag, Mobile, KO, Privacy Button, ANSI, N lever, satin brass</t>
  </si>
  <si>
    <t>AB666N00PM38YKG</t>
  </si>
  <si>
    <t>AB666N00PM48KG</t>
  </si>
  <si>
    <t>AB666N00PM48WKG</t>
  </si>
  <si>
    <t>AB666N00PM48YKG</t>
  </si>
  <si>
    <t>AB666O00DB38LK</t>
  </si>
  <si>
    <t>XS4 KPD Escutcheon, BLE, Mifare, DESFire, SVN, KO, Privacy Button, ANSI, O lever, dark bronze</t>
  </si>
  <si>
    <t>AB666O00DB38LKG</t>
  </si>
  <si>
    <t>XS4 KPD Escutcheon, BLE, Mifare, DESFire, SVN, KO, Privacy Button, ANSI, O lever, dark bronze, high dur</t>
  </si>
  <si>
    <t>AB666O00DB38LWK</t>
  </si>
  <si>
    <t>XS4 KPD Escutcheon, BLE, Mifare, DESFire, SVN, RFnet, KO, Privacy Button, ANSI, O lever, dark bronze</t>
  </si>
  <si>
    <t>AB666O00DB38LWKG</t>
  </si>
  <si>
    <t>XS4 KPD Escutcheon, BLE, Mifare, DESFire, SVN, RFnet, KO, Privacy Button, ANSI, O lever, dark bronze, high dur</t>
  </si>
  <si>
    <t>AB666O00DB38LYK</t>
  </si>
  <si>
    <t>XS4 Keypad, RFnet Escutcheon, KS ONLY, KS Tag, Mobile, KO, Privacy Button, ANSI, O lever, dark bronze</t>
  </si>
  <si>
    <t>AB666O00DB38LYKG</t>
  </si>
  <si>
    <t>AB666O00DB38RK</t>
  </si>
  <si>
    <t>AB666O00DB38RKG</t>
  </si>
  <si>
    <t>AB666O00DB38RWK</t>
  </si>
  <si>
    <t>AB666O00DB38RWKG</t>
  </si>
  <si>
    <t>AB666O00DB38RYK</t>
  </si>
  <si>
    <t>AB666O00DB38RYKG</t>
  </si>
  <si>
    <t>AB666O00DB48LK</t>
  </si>
  <si>
    <t>AB666O00DB48LKG</t>
  </si>
  <si>
    <t>AB666O00DB48LWK</t>
  </si>
  <si>
    <t>AB666O00DB48LWKG</t>
  </si>
  <si>
    <t>AB666O00DB48LYK</t>
  </si>
  <si>
    <t>AB666O00DB48LYKG</t>
  </si>
  <si>
    <t>AB666O00DB48RK</t>
  </si>
  <si>
    <t>AB666O00DB48RKG</t>
  </si>
  <si>
    <t>AB666O00DB48RWK</t>
  </si>
  <si>
    <t>AB666O00DB48RWKG</t>
  </si>
  <si>
    <t>AB666O00DB48RYK</t>
  </si>
  <si>
    <t>AB666O00DB48RYKG</t>
  </si>
  <si>
    <t>XS4 KPD Escutcheon, BLE, Mifare, DESFire, SVN, KO, Privacy Button, ANSI, O lever, satin ss</t>
  </si>
  <si>
    <t>AB666O00IM38LKG</t>
  </si>
  <si>
    <t>XS4 KPD Escutcheon, BLE, Mifare, DESFire, SVN, KO, Privacy Button, ANSI, O lever, satin ss, high dur</t>
  </si>
  <si>
    <t>XS4 KPD Escutcheon, BLE, Mifare, DESFire, SVN, RFnet, KO, Privacy Button, ANSI, O lever, satin ss</t>
  </si>
  <si>
    <t>AB666O00IM38LWKG</t>
  </si>
  <si>
    <t>XS4 KPD Escutcheon, BLE, Mifare, DESFire, SVN, RFnet, KO, Privacy Button, ANSI, O lever, satin ss, high dur</t>
  </si>
  <si>
    <t>XS4 Keypad, RFnet Escutcheon, KS ONLY, KS Tag, Mobile, KO, Privacy Button, ANSI, O lever, satin ss</t>
  </si>
  <si>
    <t>AB666O00IM38LYKG</t>
  </si>
  <si>
    <t>AB666O00IM38RKG</t>
  </si>
  <si>
    <t>AB666O00IM38RWKG</t>
  </si>
  <si>
    <t>AB666O00IM38RYKG</t>
  </si>
  <si>
    <t>AB666O00IM48LKG</t>
  </si>
  <si>
    <t>AB666O00IM48LWKG</t>
  </si>
  <si>
    <t>AB666O00IM48LYKG</t>
  </si>
  <si>
    <t>AB666O00IM48RKG</t>
  </si>
  <si>
    <t>AB666O00IM48RWKG</t>
  </si>
  <si>
    <t>AB666O00IM48RYKG</t>
  </si>
  <si>
    <t>XS4 KPD Escutcheon, BLE, Mifare, DESFire, SVN, KO, Privacy Button, ANSI, O lever, pol ss</t>
  </si>
  <si>
    <t>AB666O00IP38LKG</t>
  </si>
  <si>
    <t>XS4 KPD Escutcheon, BLE, Mifare, DESFire, SVN, KO, Privacy Button, ANSI, O lever, pol ss, high dur</t>
  </si>
  <si>
    <t>XS4 KPD Escutcheon, BLE, Mifare, DESFire, SVN, RFnet, KO, Privacy Button, ANSI, O lever, pol ss</t>
  </si>
  <si>
    <t>AB666O00IP38LWKG</t>
  </si>
  <si>
    <t>XS4 KPD Escutcheon, BLE, Mifare, DESFire, SVN, RFnet, KO, Privacy Button, ANSI, O lever, pol ss, high dur</t>
  </si>
  <si>
    <t>XS4 Keypad, RFnet Escutcheon, KS ONLY, KS Tag, Mobile, KO, Privacy Button, ANSI, O lever, pol ss</t>
  </si>
  <si>
    <t>AB666O00IP38LYKG</t>
  </si>
  <si>
    <t>AB666O00IP38RKG</t>
  </si>
  <si>
    <t>AB666O00IP38RWKG</t>
  </si>
  <si>
    <t>AB666O00IP38RYKG</t>
  </si>
  <si>
    <t>AB666O00IP48LKG</t>
  </si>
  <si>
    <t>AB666O00IP48LWKG</t>
  </si>
  <si>
    <t>AB666O00IP48LYKG</t>
  </si>
  <si>
    <t>AB666O00IP48RKG</t>
  </si>
  <si>
    <t>AB666O00IP48RWKG</t>
  </si>
  <si>
    <t>AB666O00IP48RYKG</t>
  </si>
  <si>
    <t>XS4 KPD Escutcheon, BLE, Mifare, DESFire, SVN, KO, Privacy Button, ANSI, O lever, blk chromium</t>
  </si>
  <si>
    <t>AB666O00NE38LKG</t>
  </si>
  <si>
    <t>XS4 KPD Escutcheon, BLE, Mifare, DESFire, SVN, KO, Privacy Button, ANSI, O lever, blk chromium, high dur</t>
  </si>
  <si>
    <t>XS4 KPD Escutcheon, BLE, Mifare, DESFire, SVN, RFnet, KO, Privacy Button, ANSI, O lever, blk chromium</t>
  </si>
  <si>
    <t>AB666O00NE38LWKG</t>
  </si>
  <si>
    <t>XS4 KPD Escutcheon, BLE, Mifare, DESFire, SVN, RFnet, KO, Privacy Button, ANSI, O lever, blk chromium, high dur</t>
  </si>
  <si>
    <t>XS4 Keypad, RFnet Escutcheon, KS ONLY, KS Tag, Mobile, KO, Privacy Button, ANSI, O lever, blk chromium</t>
  </si>
  <si>
    <t>AB666O00NE38LYKG</t>
  </si>
  <si>
    <t>AB666O00NE38RKG</t>
  </si>
  <si>
    <t>AB666O00NE38RWKG</t>
  </si>
  <si>
    <t>AB666O00NE38RYKG</t>
  </si>
  <si>
    <t>AB666O00NE48LKG</t>
  </si>
  <si>
    <t>AB666O00NE48LWKG</t>
  </si>
  <si>
    <t>AB666O00NE48LYKG</t>
  </si>
  <si>
    <t>AB666O00NE48RKG</t>
  </si>
  <si>
    <t>AB666O00NE48RWKG</t>
  </si>
  <si>
    <t>AB666O00NE48RYKG</t>
  </si>
  <si>
    <t>XS4 KPD Escutcheon, BLE, Mifare, DESFire, SVN, KO, Privacy Button, ANSI, O lever, satin brass</t>
  </si>
  <si>
    <t>AB666O00PM38LKG</t>
  </si>
  <si>
    <t>XS4 KPD Escutcheon, BLE, Mifare, DESFire, SVN, KO, Privacy Button, ANSI, O lever, satin brass, high dur</t>
  </si>
  <si>
    <t>XS4 KPD Escutcheon, BLE, Mifare, DESFire, SVN, RFnet, KO, Privacy Button, ANSI, O lever, satin brass</t>
  </si>
  <si>
    <t>AB666O00PM38LWKG</t>
  </si>
  <si>
    <t>XS4 KPD Escutcheon, BLE, Mifare, DESFire, SVN, RFnet, KO, Privacy Button, ANSI, O lever, satin brass, high dur</t>
  </si>
  <si>
    <t>XS4 Keypad, RFnet Escutcheon, KS ONLY, KS Tag, Mobile, KO, Privacy Button, ANSI, O lever, satin brass</t>
  </si>
  <si>
    <t>AB666O00PM38LYKG</t>
  </si>
  <si>
    <t>AB666O00PM38RKG</t>
  </si>
  <si>
    <t>AB666O00PM38RWKG</t>
  </si>
  <si>
    <t>AB666O00PM38RYKG</t>
  </si>
  <si>
    <t>AB666O00PM48LKG</t>
  </si>
  <si>
    <t>AB666O00PM48LWKG</t>
  </si>
  <si>
    <t>AB666O00PM48LYKG</t>
  </si>
  <si>
    <t>AB666O00PM48RKG</t>
  </si>
  <si>
    <t>AB666O00PM48RWKG</t>
  </si>
  <si>
    <t>AB666O00PM48RYKG</t>
  </si>
  <si>
    <t>XS4 KPD Escutcheon, BLE, Mifare, DESFire, SVN, KO, Privacy Button, ANSI, O lever, pol brass</t>
  </si>
  <si>
    <t>AB666O00PP38LKG</t>
  </si>
  <si>
    <t>XS4 KPD Escutcheon, BLE, Mifare, DESFire, SVN, KO, Privacy Button, ANSI, O lever, pol brass, high dur</t>
  </si>
  <si>
    <t>XS4 KPD Escutcheon, BLE, Mifare, DESFire, SVN, RFnet, KO, Privacy Button, ANSI, O lever, pol brass</t>
  </si>
  <si>
    <t>AB666O00PP38LWKG</t>
  </si>
  <si>
    <t>XS4 KPD Escutcheon, BLE, Mifare, DESFire, SVN, RFnet, KO, Privacy Button, ANSI, O lever, pol brass, high dur</t>
  </si>
  <si>
    <t>XS4 Keypad, RFnet Escutcheon, KS ONLY, KS Tag, Mobile, KO, Privacy Button, ANSI, O lever, pol brass</t>
  </si>
  <si>
    <t>AB666O00PP38LYKG</t>
  </si>
  <si>
    <t>AB666O00PP38RKG</t>
  </si>
  <si>
    <t>AB666O00PP38RWKG</t>
  </si>
  <si>
    <t>AB666O00PP38RYKG</t>
  </si>
  <si>
    <t>AB666O00PP48LKG</t>
  </si>
  <si>
    <t>AB666O00PP48LWKG</t>
  </si>
  <si>
    <t>AB666O00PP48LYKG</t>
  </si>
  <si>
    <t>AB666O00PP48RKG</t>
  </si>
  <si>
    <t>AB666O00PP48RWKG</t>
  </si>
  <si>
    <t>AB666O00PP48RYKG</t>
  </si>
  <si>
    <t>XS4 KPD Escutcheon, BLE, Mifare, DESFire, SVN, KO, Privacy Button, ANSI, W lever, BioCote</t>
  </si>
  <si>
    <t>AB666W00BC38KG</t>
  </si>
  <si>
    <t>XS4 KPD Escutcheon, BLE, Mifare, DESFire, SVN, KO, Privacy Button, ANSI, W lever, BioCote, high dur</t>
  </si>
  <si>
    <t>XS4 KPD Escutcheon, BLE, Mifare, DESFire, SVN, RFnet, KO, Privacy Button, ANSI, W lever, BioCote</t>
  </si>
  <si>
    <t>AB666W00BC38WKG</t>
  </si>
  <si>
    <t>XS4 KPD Escutcheon, BLE, Mifare, DESFire, SVN, RFnet, KO, Privacy Button, ANSI, W lever, BioCote, high dur</t>
  </si>
  <si>
    <t>XS4 Keypad, RFnet Escutcheon, KS ONLY, KS Tag, Mobile, KO, Privacy Button, ANSI, W lever, BioCote</t>
  </si>
  <si>
    <t>AB666W00BC38YKG</t>
  </si>
  <si>
    <t>AB666W00BC48KG</t>
  </si>
  <si>
    <t>AB666W00BC48WKG</t>
  </si>
  <si>
    <t>AB666W00BC48YKG</t>
  </si>
  <si>
    <t>AB666W00DB38K</t>
  </si>
  <si>
    <t>XS4 KPD Escutcheon, BLE, Mifare, DESFire, SVN, KO, Privacy Button, ANSI, W lever, dark bronze</t>
  </si>
  <si>
    <t>AB666W00DB38KG</t>
  </si>
  <si>
    <t>XS4 KPD Escutcheon, BLE, Mifare, DESFire, SVN, KO, Privacy Button, ANSI, W lever, dark bronze, high dur</t>
  </si>
  <si>
    <t>AB666W00DB38WK</t>
  </si>
  <si>
    <t>XS4 KPD Escutcheon, BLE, Mifare, DESFire, SVN, RFnet, KO, Privacy Button, ANSI, W lever, dark bronze</t>
  </si>
  <si>
    <t>AB666W00DB38WKG</t>
  </si>
  <si>
    <t>XS4 KPD Escutcheon, BLE, Mifare, DESFire, SVN, RFnet, KO, Privacy Button, ANSI, W lever, dark bronze, high dur</t>
  </si>
  <si>
    <t>AB666W00DB38YK</t>
  </si>
  <si>
    <t>XS4 Keypad, RFnet Escutcheon, KS ONLY, KS Tag, Mobile, KO, Privacy Button, ANSI, W lever, dark bronze</t>
  </si>
  <si>
    <t>AB666W00DB38YKG</t>
  </si>
  <si>
    <t>AB666W00DB48K</t>
  </si>
  <si>
    <t>AB666W00DB48KG</t>
  </si>
  <si>
    <t>AB666W00DB48WK</t>
  </si>
  <si>
    <t>AB666W00DB48WKG</t>
  </si>
  <si>
    <t>AB666W00DB48YK</t>
  </si>
  <si>
    <t>AB666W00DB48YKG</t>
  </si>
  <si>
    <t>XS4 KPD Escutcheon, BLE, Mifare, DESFire, SVN, KO, Privacy Button, ANSI, W lever, satin ss</t>
  </si>
  <si>
    <t>AB666W00IM38KG</t>
  </si>
  <si>
    <t>XS4 KPD Escutcheon, BLE, Mifare, DESFire, SVN, KO, Privacy Button, ANSI, W lever, satin ss, high dur</t>
  </si>
  <si>
    <t>XS4 KPD Escutcheon, BLE, Mifare, DESFire, SVN, RFnet, KO, Privacy Button, ANSI, W lever, satin ss</t>
  </si>
  <si>
    <t>AB666W00IM38WKG</t>
  </si>
  <si>
    <t>XS4 KPD Escutcheon, BLE, Mifare, DESFire, SVN, RFnet, KO, Privacy Button, ANSI, W lever, satin ss, high dur</t>
  </si>
  <si>
    <t>XS4 Keypad, RFnet Escutcheon, KS ONLY, KS Tag, Mobile, KO, Privacy Button, ANSI, W lever, satin ss</t>
  </si>
  <si>
    <t>AB666W00IM38YKG</t>
  </si>
  <si>
    <t>AB666W00IM48KG</t>
  </si>
  <si>
    <t>AB666W00IM48WKG</t>
  </si>
  <si>
    <t>AB666W00IM48YKG</t>
  </si>
  <si>
    <t>XS4 KPD Escutcheon, BLE, Mifare, DESFire, SVN, KO, Privacy Button, ANSI, W lever, pol ss</t>
  </si>
  <si>
    <t>AB666W00IP38KG</t>
  </si>
  <si>
    <t>XS4 KPD Escutcheon, BLE, Mifare, DESFire, SVN, KO, Privacy Button, ANSI, W lever, pol ss, high dur</t>
  </si>
  <si>
    <t>XS4 KPD Escutcheon, BLE, Mifare, DESFire, SVN, RFnet, KO, Privacy Button, ANSI, W lever, pol ss</t>
  </si>
  <si>
    <t>AB666W00IP38WKG</t>
  </si>
  <si>
    <t>XS4 KPD Escutcheon, BLE, Mifare, DESFire, SVN, RFnet, KO, Privacy Button, ANSI, W lever, pol ss, high dur</t>
  </si>
  <si>
    <t>XS4 Keypad, RFnet Escutcheon, KS ONLY, KS Tag, Mobile, KO, Privacy Button, ANSI, W lever, pol ss</t>
  </si>
  <si>
    <t>AB666W00IP38YKG</t>
  </si>
  <si>
    <t>AB666W00IP48KG</t>
  </si>
  <si>
    <t>AB666W00IP48WKG</t>
  </si>
  <si>
    <t>AB666W00IP48YKG</t>
  </si>
  <si>
    <t>XS4 KPD Escutcheon, BLE, Mifare, DESFire, SVN, KO, Privacy Button, ANSI, W lever, blk chromium</t>
  </si>
  <si>
    <t>AB666W00NE38KG</t>
  </si>
  <si>
    <t>XS4 KPD Escutcheon, BLE, Mifare, DESFire, SVN, KO, Privacy Button, ANSI, W lever, blk chromium, high dur</t>
  </si>
  <si>
    <t>XS4 KPD Escutcheon, BLE, Mifare, DESFire, SVN, RFnet, KO, Privacy Button, ANSI, W lever, blk chromium</t>
  </si>
  <si>
    <t>AB666W00NE38WKG</t>
  </si>
  <si>
    <t>XS4 KPD Escutcheon, BLE, Mifare, DESFire, SVN, RFnet, KO, Privacy Button, ANSI, W lever, blk chromium, high dur</t>
  </si>
  <si>
    <t>XS4 Keypad, RFnet Escutcheon, KS ONLY, KS Tag, Mobile, KO, Privacy Button, ANSI, W lever, blk chromium</t>
  </si>
  <si>
    <t>AB666W00NE38YKG</t>
  </si>
  <si>
    <t>AB666W00NE48KG</t>
  </si>
  <si>
    <t>AB666W00NE48WKG</t>
  </si>
  <si>
    <t>AB666W00NE48YKG</t>
  </si>
  <si>
    <t>XS4 KPD Escutcheon, BLE, Mifare, DESFire, SVN, KO, Privacy Button, ANSI, W lever, satin brass</t>
  </si>
  <si>
    <t>AB666W00PM38KG</t>
  </si>
  <si>
    <t>XS4 KPD Escutcheon, BLE, Mifare, DESFire, SVN, KO, Privacy Button, ANSI, W lever, satin brass, high dur</t>
  </si>
  <si>
    <t>XS4 KPD Escutcheon, BLE, Mifare, DESFire, SVN, RFnet, KO, Privacy Button, ANSI, W lever, satin brass</t>
  </si>
  <si>
    <t>AB666W00PM38WKG</t>
  </si>
  <si>
    <t>XS4 KPD Escutcheon, BLE, Mifare, DESFire, SVN, RFnet, KO, Privacy Button, ANSI, W lever, satin brass, high dur</t>
  </si>
  <si>
    <t>XS4 Keypad, RFnet Escutcheon, KS ONLY, KS Tag, Mobile, KO, Privacy Button, ANSI, W lever, satin brass</t>
  </si>
  <si>
    <t>AB666W00PM38YKG</t>
  </si>
  <si>
    <t>AB666W00PM48KG</t>
  </si>
  <si>
    <t>AB666W00PM48WKG</t>
  </si>
  <si>
    <t>AB666W00PM48YKG</t>
  </si>
  <si>
    <t>XS4 KPD Escutcheon, BLE, Mifare, DESFire, SVN, KO, Privacy Button, ANSI, W lever, pol brass</t>
  </si>
  <si>
    <t>AB666W00PP38KG</t>
  </si>
  <si>
    <t>XS4 KPD Escutcheon, BLE, Mifare, DESFire, SVN, KO, Privacy Button, ANSI, W lever, pol brass, high dur</t>
  </si>
  <si>
    <t>XS4 KPD Escutcheon, BLE, Mifare, DESFire, SVN, RFnet, KO, Privacy Button, ANSI, W lever, pol brass</t>
  </si>
  <si>
    <t>AB666W00PP38WKG</t>
  </si>
  <si>
    <t>XS4 KPD Escutcheon, BLE, Mifare, DESFire, SVN, RFnet, KO, Privacy Button, ANSI, W lever, pol brass, high dur</t>
  </si>
  <si>
    <t>XS4 Keypad, RFnet Escutcheon, KS ONLY, KS Tag, Mobile, KO, Privacy Button, ANSI, W lever, pol brass</t>
  </si>
  <si>
    <t>AB666W00PP38YKG</t>
  </si>
  <si>
    <t>AB666W00PP48KG</t>
  </si>
  <si>
    <t>AB666W00PP48WKG</t>
  </si>
  <si>
    <t>AB666W00PP48YKG</t>
  </si>
  <si>
    <t>XS4 KPD Escutcheon, BLE, Mifare, DESFire, SVN, KO, Deadbolt, ANSI, Robodue, satin ss</t>
  </si>
  <si>
    <t>AB668261IM38KG</t>
  </si>
  <si>
    <t>XS4 KPD Escutcheon, BLE, Mifare, DESFire, SVN, KO, Deadbolt, ANSI, Robodue, satin ss, high dur</t>
  </si>
  <si>
    <t>XS4 KPD Escutcheon, BLE, Mifare, DESFire, SVN, RFnet, KO, Deadbolt, ANSI, Robodue, satin ss</t>
  </si>
  <si>
    <t>AB668261IM38WKG</t>
  </si>
  <si>
    <t>XS4 KPD Escutcheon, BLE, Mifare, DESFire, SVN, RFnet, KO, Deadbolt, ANSI, Robodue, satin ss, high dur</t>
  </si>
  <si>
    <t>XS4 Keypad, RFnet Escutcheon, KS ONLY, KS Tag, Mobile, KO, Deadbolt, ANSI, Robodue, satin ss</t>
  </si>
  <si>
    <t>AB668261IM38YKG</t>
  </si>
  <si>
    <t>AB668261IM48KG</t>
  </si>
  <si>
    <t>AB668261IM48WKG</t>
  </si>
  <si>
    <t>AB668261IM48YKG</t>
  </si>
  <si>
    <t>XS4 KPD Escutcheon, BLE, Mifare, DESFire, SVN, KO, Deadbolt, ANSI, Robodue, pol ss</t>
  </si>
  <si>
    <t>AB668261IP38KG</t>
  </si>
  <si>
    <t>XS4 KPD Escutcheon, BLE, Mifare, DESFire, SVN, KO, Deadbolt, ANSI, Robodue, pol ss, high dur</t>
  </si>
  <si>
    <t>XS4 KPD Escutcheon, BLE, Mifare, DESFire, SVN, RFnet, KO, Deadbolt, ANSI, Robodue, pol ss</t>
  </si>
  <si>
    <t>AB668261IP38WKG</t>
  </si>
  <si>
    <t>XS4 KPD Escutcheon, BLE, Mifare, DESFire, SVN, RFnet, KO, Deadbolt, ANSI, Robodue, pol ss, high dur</t>
  </si>
  <si>
    <t>XS4 Keypad, RFnet Escutcheon, KS ONLY, KS Tag, Mobile, KO, Deadbolt, ANSI, Robodue, pol ss</t>
  </si>
  <si>
    <t>AB668261IP38YKG</t>
  </si>
  <si>
    <t>AB668261IP48KG</t>
  </si>
  <si>
    <t>AB668261IP48WKG</t>
  </si>
  <si>
    <t>AB668261IP48YKG</t>
  </si>
  <si>
    <t>XS4 KPD Escutcheon, BLE, Mifare, DESFire, SVN, KO, Deadbolt, ANSI, Robodue, pol brass</t>
  </si>
  <si>
    <t>AB668261PP38KG</t>
  </si>
  <si>
    <t>XS4 KPD Escutcheon, BLE, Mifare, DESFire, SVN, KO, Deadbolt, ANSI, Robodue, pol brass, high dur</t>
  </si>
  <si>
    <t>XS4 KPD Escutcheon, BLE, Mifare, DESFire, SVN, RFnet, KO, Deadbolt, ANSI, Robodue, pol brass</t>
  </si>
  <si>
    <t>AB668261PP38WKG</t>
  </si>
  <si>
    <t>XS4 KPD Escutcheon, BLE, Mifare, DESFire, SVN, RFnet, KO, Deadbolt, ANSI, Robodue, pol brass, high dur</t>
  </si>
  <si>
    <t>XS4 Keypad, RFnet Escutcheon, KS ONLY, KS Tag, Mobile, KO, Deadbolt, ANSI, Robodue, pol brass</t>
  </si>
  <si>
    <t>AB668261PP38YKG</t>
  </si>
  <si>
    <t>AB668261PP48KG</t>
  </si>
  <si>
    <t>AB668261PP48WKG</t>
  </si>
  <si>
    <t>AB668261PP48YKG</t>
  </si>
  <si>
    <t>AB668262IM38KG</t>
  </si>
  <si>
    <t>AB668262IM38WKG</t>
  </si>
  <si>
    <t>AB668262IM38YKG</t>
  </si>
  <si>
    <t>AB668262IM48KG</t>
  </si>
  <si>
    <t>AB668262IM48WKG</t>
  </si>
  <si>
    <t>AB668262IM48YKG</t>
  </si>
  <si>
    <t>AB668262IP38KG</t>
  </si>
  <si>
    <t>AB668262IP38WKG</t>
  </si>
  <si>
    <t>AB668262IP38YKG</t>
  </si>
  <si>
    <t>AB668262IP48KG</t>
  </si>
  <si>
    <t>AB668262IP48WKG</t>
  </si>
  <si>
    <t>AB668262IP48YKG</t>
  </si>
  <si>
    <t>AB668262PP38KG</t>
  </si>
  <si>
    <t>AB668262PP38WKG</t>
  </si>
  <si>
    <t>AB668262PP38YKG</t>
  </si>
  <si>
    <t>AB668262PP48KG</t>
  </si>
  <si>
    <t>AB668262PP48WKG</t>
  </si>
  <si>
    <t>AB668262PP48YKG</t>
  </si>
  <si>
    <t>AB668263IM38KG</t>
  </si>
  <si>
    <t>AB668263IM38WKG</t>
  </si>
  <si>
    <t>AB668263IM38YKG</t>
  </si>
  <si>
    <t>AB668263IM48KG</t>
  </si>
  <si>
    <t>AB668263IM48WKG</t>
  </si>
  <si>
    <t>AB668263IM48YKG</t>
  </si>
  <si>
    <t>AB668263IP38KG</t>
  </si>
  <si>
    <t>AB668263IP38WKG</t>
  </si>
  <si>
    <t>AB668263IP38YKG</t>
  </si>
  <si>
    <t>AB668263IP48KG</t>
  </si>
  <si>
    <t>AB668263IP48WKG</t>
  </si>
  <si>
    <t>AB668263IP48YKG</t>
  </si>
  <si>
    <t>AB668263PP38KG</t>
  </si>
  <si>
    <t>AB668263PP38WKG</t>
  </si>
  <si>
    <t>AB668263PP38YKG</t>
  </si>
  <si>
    <t>AB668263PP48KG</t>
  </si>
  <si>
    <t>AB668263PP48WKG</t>
  </si>
  <si>
    <t>AB668263PP48YKG</t>
  </si>
  <si>
    <t>XS4 KPD Escutcheon, BLE, Mifare, DESFire, SVN, KO, Deadbolt, ANSI, Robotre, satin ss</t>
  </si>
  <si>
    <t>AB668361IM38KG</t>
  </si>
  <si>
    <t>XS4 KPD Escutcheon, BLE, Mifare, DESFire, SVN, KO, Deadbolt, ANSI, Robotre, satin ss, high dur</t>
  </si>
  <si>
    <t>XS4 KPD Escutcheon, BLE, Mifare, DESFire, SVN, RFnet, KO, Deadbolt, ANSI, Robotre, satin ss</t>
  </si>
  <si>
    <t>AB668361IM38WKG</t>
  </si>
  <si>
    <t>XS4 KPD Escutcheon, BLE, Mifare, DESFire, SVN, RFnet, KO, Deadbolt, ANSI, Robotre, satin ss, high dur</t>
  </si>
  <si>
    <t>XS4 Keypad, RFnet Escutcheon, KS ONLY, KS Tag, Mobile, KO, Deadbolt, ANSI, Robotre, satin ss</t>
  </si>
  <si>
    <t>AB668361IM38YKG</t>
  </si>
  <si>
    <t>AB668361IM48KG</t>
  </si>
  <si>
    <t>AB668361IM48WKG</t>
  </si>
  <si>
    <t>AB668361IM48YKG</t>
  </si>
  <si>
    <t>XS4 KPD Escutcheon, BLE, Mifare, DESFire, SVN, KO, Deadbolt, ANSI, Robotre, pol ss</t>
  </si>
  <si>
    <t>AB668361IP38KG</t>
  </si>
  <si>
    <t>XS4 KPD Escutcheon, BLE, Mifare, DESFire, SVN, KO, Deadbolt, ANSI, Robotre, pol ss, high dur</t>
  </si>
  <si>
    <t>XS4 KPD Escutcheon, BLE, Mifare, DESFire, SVN, RFnet, KO, Deadbolt, ANSI, Robotre, pol ss</t>
  </si>
  <si>
    <t>AB668361IP38WKG</t>
  </si>
  <si>
    <t>XS4 KPD Escutcheon, BLE, Mifare, DESFire, SVN, RFnet, KO, Deadbolt, ANSI, Robotre, pol ss, high dur</t>
  </si>
  <si>
    <t>XS4 Keypad, RFnet Escutcheon, KS ONLY, KS Tag, Mobile, KO, Deadbolt, ANSI, Robotre, pol ss</t>
  </si>
  <si>
    <t>AB668361IP38YKG</t>
  </si>
  <si>
    <t>AB668361IP48KG</t>
  </si>
  <si>
    <t>AB668361IP48WKG</t>
  </si>
  <si>
    <t>AB668361IP48YKG</t>
  </si>
  <si>
    <t>XS4 KPD Escutcheon, BLE, Mifare, DESFire, SVN, KO, Deadbolt, ANSI, Robotre, pol brass</t>
  </si>
  <si>
    <t>AB668361PP38KG</t>
  </si>
  <si>
    <t>XS4 KPD Escutcheon, BLE, Mifare, DESFire, SVN, KO, Deadbolt, ANSI, Robotre, pol brass, high dur</t>
  </si>
  <si>
    <t>XS4 KPD Escutcheon, BLE, Mifare, DESFire, SVN, RFnet, KO, Deadbolt, ANSI, Robotre, pol brass</t>
  </si>
  <si>
    <t>AB668361PP38WKG</t>
  </si>
  <si>
    <t>XS4 KPD Escutcheon, BLE, Mifare, DESFire, SVN, RFnet, KO, Deadbolt, ANSI, Robotre, pol brass, high dur</t>
  </si>
  <si>
    <t>XS4 Keypad, RFnet Escutcheon, KS ONLY, KS Tag, Mobile, KO, Deadbolt, ANSI, Robotre, pol brass</t>
  </si>
  <si>
    <t>AB668361PP38YKG</t>
  </si>
  <si>
    <t>AB668361PP48KG</t>
  </si>
  <si>
    <t>AB668361PP48WKG</t>
  </si>
  <si>
    <t>AB668361PP48YKG</t>
  </si>
  <si>
    <t>AB668362IM38KG</t>
  </si>
  <si>
    <t>AB668362IM38WKG</t>
  </si>
  <si>
    <t>AB668362IM38YKG</t>
  </si>
  <si>
    <t>AB668362IM48KG</t>
  </si>
  <si>
    <t>AB668362IM48WKG</t>
  </si>
  <si>
    <t>AB668362IM48YKG</t>
  </si>
  <si>
    <t>AB668362IP38KG</t>
  </si>
  <si>
    <t>AB668362IP38WKG</t>
  </si>
  <si>
    <t>AB668362IP38YKG</t>
  </si>
  <si>
    <t>AB668362IP48KG</t>
  </si>
  <si>
    <t>AB668362IP48WKG</t>
  </si>
  <si>
    <t>AB668362IP48YKG</t>
  </si>
  <si>
    <t>AB668362PP38KG</t>
  </si>
  <si>
    <t>AB668362PP38WKG</t>
  </si>
  <si>
    <t>AB668362PP38YKG</t>
  </si>
  <si>
    <t>AB668362PP48KG</t>
  </si>
  <si>
    <t>AB668362PP48WKG</t>
  </si>
  <si>
    <t>AB668362PP48YKG</t>
  </si>
  <si>
    <t>AB668363IM38KG</t>
  </si>
  <si>
    <t>AB668363IM38WKG</t>
  </si>
  <si>
    <t>AB668363IM38YKG</t>
  </si>
  <si>
    <t>AB668363IM48KG</t>
  </si>
  <si>
    <t>AB668363IM48WKG</t>
  </si>
  <si>
    <t>AB668363IM48YKG</t>
  </si>
  <si>
    <t>AB668363IP38KG</t>
  </si>
  <si>
    <t>AB668363IP38WKG</t>
  </si>
  <si>
    <t>AB668363IP38YKG</t>
  </si>
  <si>
    <t>AB668363IP48KG</t>
  </si>
  <si>
    <t>AB668363IP48WKG</t>
  </si>
  <si>
    <t>AB668363IP48YKG</t>
  </si>
  <si>
    <t>AB668363PP38KG</t>
  </si>
  <si>
    <t>AB668363PP38WKG</t>
  </si>
  <si>
    <t>AB668363PP38YKG</t>
  </si>
  <si>
    <t>AB668363PP48KG</t>
  </si>
  <si>
    <t>AB668363PP48WKG</t>
  </si>
  <si>
    <t>AB668363PP48YKG</t>
  </si>
  <si>
    <t>XS4 KPD Escutcheon, BLE, Mifare, DESFire, SVN, KO, Deadbolt, ANSI, Roboquatrro, satin ss</t>
  </si>
  <si>
    <t>AB668461IM38KG</t>
  </si>
  <si>
    <t>XS4 KPD Escutcheon, BLE, Mifare, DESFire, SVN, KO, Deadbolt, ANSI, Roboquatrro, satin ss, high dur</t>
  </si>
  <si>
    <t>XS4 KPD Escutcheon, BLE, Mifare, DESFire, SVN, RFnet, KO, Deadbolt, ANSI, Roboquatrro, satin ss</t>
  </si>
  <si>
    <t>AB668461IM38WKG</t>
  </si>
  <si>
    <t>XS4 KPD Escutcheon, BLE, Mifare, DESFire, SVN, RFnet, KO, Deadbolt, ANSI, Roboquatrro, satin ss, high dur</t>
  </si>
  <si>
    <t>XS4 Keypad, RFnet Escutcheon, KS ONLY, KS Tag, Mobile, KO, Deadbolt, ANSI, Roboquatrro, satin ss</t>
  </si>
  <si>
    <t>AB668461IM38YKG</t>
  </si>
  <si>
    <t>AB668461IM48KG</t>
  </si>
  <si>
    <t>AB668461IM48WKG</t>
  </si>
  <si>
    <t>AB668461IM48YKG</t>
  </si>
  <si>
    <t>XS4 KPD Escutcheon, BLE, Mifare, DESFire, SVN, KO, Deadbolt, ANSI, Roboquatrro, pol ss</t>
  </si>
  <si>
    <t>AB668461IP38KG</t>
  </si>
  <si>
    <t>XS4 KPD Escutcheon, BLE, Mifare, DESFire, SVN, KO, Deadbolt, ANSI, Roboquatrro, pol ss, high dur</t>
  </si>
  <si>
    <t>XS4 KPD Escutcheon, BLE, Mifare, DESFire, SVN, RFnet, KO, Deadbolt, ANSI, Roboquatrro, pol ss</t>
  </si>
  <si>
    <t>AB668461IP38WKG</t>
  </si>
  <si>
    <t>XS4 KPD Escutcheon, BLE, Mifare, DESFire, SVN, RFnet, KO, Deadbolt, ANSI, Roboquatrro, pol ss, high dur</t>
  </si>
  <si>
    <t>XS4 Keypad, RFnet Escutcheon, KS ONLY, KS Tag, Mobile, KO, Deadbolt, ANSI, Roboquatrro, pol ss</t>
  </si>
  <si>
    <t>AB668461IP38YKG</t>
  </si>
  <si>
    <t>AB668461IP48KG</t>
  </si>
  <si>
    <t>AB668461IP48WKG</t>
  </si>
  <si>
    <t>AB668461IP48YKG</t>
  </si>
  <si>
    <t>XS4 KPD Escutcheon, BLE, Mifare, DESFire, SVN, KO, Deadbolt, ANSI, Roboquatrro, pol brass</t>
  </si>
  <si>
    <t>AB668461PP38KG</t>
  </si>
  <si>
    <t>XS4 KPD Escutcheon, BLE, Mifare, DESFire, SVN, KO, Deadbolt, ANSI, Roboquatrro, pol brass, high dur</t>
  </si>
  <si>
    <t>XS4 KPD Escutcheon, BLE, Mifare, DESFire, SVN, RFnet, KO, Deadbolt, ANSI, Roboquatrro, pol brass</t>
  </si>
  <si>
    <t>AB668461PP38WKG</t>
  </si>
  <si>
    <t>XS4 KPD Escutcheon, BLE, Mifare, DESFire, SVN, RFnet, KO, Deadbolt, ANSI, Roboquatrro, pol brass, high dur</t>
  </si>
  <si>
    <t>XS4 Keypad, RFnet Escutcheon, KS ONLY, KS Tag, Mobile, KO, Deadbolt, ANSI, Roboquatrro, pol brass</t>
  </si>
  <si>
    <t>AB668461PP38YKG</t>
  </si>
  <si>
    <t>AB668461PP48KG</t>
  </si>
  <si>
    <t>AB668461PP48WKG</t>
  </si>
  <si>
    <t>AB668461PP48YKG</t>
  </si>
  <si>
    <t>AB668462IM38KG</t>
  </si>
  <si>
    <t>AB668462IM38WKG</t>
  </si>
  <si>
    <t>AB668462IM38YKG</t>
  </si>
  <si>
    <t>AB668462IM48KG</t>
  </si>
  <si>
    <t>AB668462IM48WKG</t>
  </si>
  <si>
    <t>AB668462IM48YKG</t>
  </si>
  <si>
    <t>AB668462IP38KG</t>
  </si>
  <si>
    <t>AB668462IP38WKG</t>
  </si>
  <si>
    <t>AB668462IP38YKG</t>
  </si>
  <si>
    <t>AB668462IP48KG</t>
  </si>
  <si>
    <t>AB668462IP48WKG</t>
  </si>
  <si>
    <t>AB668462IP48YKG</t>
  </si>
  <si>
    <t>AB668462PP38KG</t>
  </si>
  <si>
    <t>AB668462PP38WKG</t>
  </si>
  <si>
    <t>AB668462PP38YKG</t>
  </si>
  <si>
    <t>AB668462PP48KG</t>
  </si>
  <si>
    <t>AB668462PP48WKG</t>
  </si>
  <si>
    <t>AB668462PP48YKG</t>
  </si>
  <si>
    <t>AB668463IM38KG</t>
  </si>
  <si>
    <t>AB668463IM38WKG</t>
  </si>
  <si>
    <t>AB668463IM38YKG</t>
  </si>
  <si>
    <t>AB668463IM48KG</t>
  </si>
  <si>
    <t>AB668463IM48WKG</t>
  </si>
  <si>
    <t>AB668463IM48YKG</t>
  </si>
  <si>
    <t>AB668463IP38KG</t>
  </si>
  <si>
    <t>AB668463IP38WKG</t>
  </si>
  <si>
    <t>AB668463IP38YKG</t>
  </si>
  <si>
    <t>AB668463IP48KG</t>
  </si>
  <si>
    <t>AB668463IP48WKG</t>
  </si>
  <si>
    <t>AB668463IP48YKG</t>
  </si>
  <si>
    <t>AB668463PP38KG</t>
  </si>
  <si>
    <t>AB668463PP38WKG</t>
  </si>
  <si>
    <t>AB668463PP38YKG</t>
  </si>
  <si>
    <t>AB668463PP48KG</t>
  </si>
  <si>
    <t>AB668463PP48WKG</t>
  </si>
  <si>
    <t>AB668463PP48YKG</t>
  </si>
  <si>
    <t>XS4 KPD Escutcheon, BLE, Mifare, DESFire, SVN, KO, Deadbolt, ANSI, Mach lever, satin ss</t>
  </si>
  <si>
    <t>AB668761IM38KG</t>
  </si>
  <si>
    <t>XS4 KPD Escutcheon, BLE, Mifare, DESFire, SVN, KO, Deadbolt, ANSI, Mach lever, satin ss, high dur</t>
  </si>
  <si>
    <t>XS4 KPD Escutcheon, BLE, Mifare, DESFire, SVN, RFnet, KO, Deadbolt, ANSI, Mach lever, satin ss</t>
  </si>
  <si>
    <t>AB668761IM38WKG</t>
  </si>
  <si>
    <t>XS4 KPD Escutcheon, BLE, Mifare, DESFire, SVN, RFnet, KO, Deadbolt, ANSI, Mach lever, satin ss, high dur</t>
  </si>
  <si>
    <t>XS4 Keypad, RFnet Escutcheon, KS ONLY, KS Tag, Mobile, KO, Deadbolt, ANSI, Mach lever, satin ss</t>
  </si>
  <si>
    <t>AB668761IM38YKG</t>
  </si>
  <si>
    <t>AB668761IM48KG</t>
  </si>
  <si>
    <t>AB668761IM48WKG</t>
  </si>
  <si>
    <t>AB668761IM48YKG</t>
  </si>
  <si>
    <t>XS4 KPD Escutcheon, BLE, Mifare, DESFire, SVN, KO, Deadbolt, ANSI, Mach lever, pol ss</t>
  </si>
  <si>
    <t>AB668761IP38KG</t>
  </si>
  <si>
    <t>XS4 KPD Escutcheon, BLE, Mifare, DESFire, SVN, KO, Deadbolt, ANSI, Mach lever, pol ss, high dur</t>
  </si>
  <si>
    <t>XS4 KPD Escutcheon, BLE, Mifare, DESFire, SVN, RFnet, KO, Deadbolt, ANSI, Mach lever, pol ss</t>
  </si>
  <si>
    <t>AB668761IP38WKG</t>
  </si>
  <si>
    <t>XS4 KPD Escutcheon, BLE, Mifare, DESFire, SVN, RFnet, KO, Deadbolt, ANSI, Mach lever, pol ss, high dur</t>
  </si>
  <si>
    <t>XS4 Keypad, RFnet Escutcheon, KS ONLY, KS Tag, Mobile, KO, Deadbolt, ANSI, Mach lever, pol ss</t>
  </si>
  <si>
    <t>AB668761IP38YKG</t>
  </si>
  <si>
    <t>AB668761IP48KG</t>
  </si>
  <si>
    <t>AB668761IP48WKG</t>
  </si>
  <si>
    <t>AB668761IP48YKG</t>
  </si>
  <si>
    <t>XS4 KPD Escutcheon, BLE, Mifare, DESFire, SVN, KO, Deadbolt, ANSI, Mach lever, pol brass</t>
  </si>
  <si>
    <t>AB668761PP38KG</t>
  </si>
  <si>
    <t>XS4 KPD Escutcheon, BLE, Mifare, DESFire, SVN, KO, Deadbolt, ANSI, Mach lever, pol brass, high dur</t>
  </si>
  <si>
    <t>XS4 KPD Escutcheon, BLE, Mifare, DESFire, SVN, RFnet, KO, Deadbolt, ANSI, Mach lever, pol brass</t>
  </si>
  <si>
    <t>AB668761PP38WKG</t>
  </si>
  <si>
    <t>XS4 KPD Escutcheon, BLE, Mifare, DESFire, SVN, RFnet, KO, Deadbolt, ANSI, Mach lever, pol brass, high dur</t>
  </si>
  <si>
    <t>XS4 Keypad, RFnet Escutcheon, KS ONLY, KS Tag, Mobile, KO, Deadbolt, ANSI, Mach lever, pol brass</t>
  </si>
  <si>
    <t>AB668761PP38YKG</t>
  </si>
  <si>
    <t>AB668761PP48KG</t>
  </si>
  <si>
    <t>AB668761PP48WKG</t>
  </si>
  <si>
    <t>AB668761PP48YKG</t>
  </si>
  <si>
    <t>AB668762IM38KG</t>
  </si>
  <si>
    <t>AB668762IM38WKG</t>
  </si>
  <si>
    <t>AB668762IM38YKG</t>
  </si>
  <si>
    <t>AB668762IM48KG</t>
  </si>
  <si>
    <t>AB668762IM48WKG</t>
  </si>
  <si>
    <t>AB668762IM48YKG</t>
  </si>
  <si>
    <t>AB668762IP38KG</t>
  </si>
  <si>
    <t>AB668762IP38WKG</t>
  </si>
  <si>
    <t>AB668762IP38YKG</t>
  </si>
  <si>
    <t>AB668762IP48KG</t>
  </si>
  <si>
    <t>AB668762IP48WKG</t>
  </si>
  <si>
    <t>AB668762IP48YKG</t>
  </si>
  <si>
    <t>AB668762PP38KG</t>
  </si>
  <si>
    <t>AB668762PP38WKG</t>
  </si>
  <si>
    <t>AB668762PP38YKG</t>
  </si>
  <si>
    <t>AB668762PP48KG</t>
  </si>
  <si>
    <t>AB668762PP48WKG</t>
  </si>
  <si>
    <t>AB668762PP48YKG</t>
  </si>
  <si>
    <t>AB668763IM38KG</t>
  </si>
  <si>
    <t>AB668763IM38WKG</t>
  </si>
  <si>
    <t>AB668763IM38YKG</t>
  </si>
  <si>
    <t>AB668763IM48KG</t>
  </si>
  <si>
    <t>AB668763IM48WKG</t>
  </si>
  <si>
    <t>AB668763IM48YKG</t>
  </si>
  <si>
    <t>AB668763IP38KG</t>
  </si>
  <si>
    <t>AB668763IP38WKG</t>
  </si>
  <si>
    <t>AB668763IP38YKG</t>
  </si>
  <si>
    <t>AB668763IP48KG</t>
  </si>
  <si>
    <t>AB668763IP48WKG</t>
  </si>
  <si>
    <t>AB668763IP48YKG</t>
  </si>
  <si>
    <t>AB668763PP38KG</t>
  </si>
  <si>
    <t>AB668763PP38WKG</t>
  </si>
  <si>
    <t>AB668763PP38YKG</t>
  </si>
  <si>
    <t>AB668763PP48KG</t>
  </si>
  <si>
    <t>AB668763PP48WKG</t>
  </si>
  <si>
    <t>AB668763PP48YKG</t>
  </si>
  <si>
    <t>XS4 KPD Escutcheon, BLE, Mifare, DESFire, SVN, KO, Deadbolt, ANSI, A lever, BioCote</t>
  </si>
  <si>
    <t>AB668A61BC38KG</t>
  </si>
  <si>
    <t>XS4 KPD Escutcheon, BLE, Mifare, DESFire, SVN, KO, Deadbolt, ANSI, A lever, BioCote, high dur</t>
  </si>
  <si>
    <t>XS4 KPD Escutcheon, BLE, Mifare, DESFire, SVN, RFnet, KO, Deadbolt, ANSI, A lever, BioCote</t>
  </si>
  <si>
    <t>AB668A61BC38WKG</t>
  </si>
  <si>
    <t>XS4 KPD Escutcheon, BLE, Mifare, DESFire, SVN, RFnet, KO, Deadbolt, ANSI, A lever, BioCote, high dur</t>
  </si>
  <si>
    <t>XS4 Keypad, RFnet Escutcheon, KS ONLY, KS Tag, Mobile, KO, Deadbolt, ANSI, A lever, BioCote</t>
  </si>
  <si>
    <t>AB668A61BC38YKG</t>
  </si>
  <si>
    <t>AB668A61BC48KG</t>
  </si>
  <si>
    <t>AB668A61BC48WKG</t>
  </si>
  <si>
    <t>AB668A61BC48YKG</t>
  </si>
  <si>
    <t>AB668A61DB38K</t>
  </si>
  <si>
    <t>XS4 KPD Escutcheon, BLE, Mifare, DESFire, SVN, KO, Deadbolt, ANSI, A lever, dark bronze</t>
  </si>
  <si>
    <t>AB668A61DB38KG</t>
  </si>
  <si>
    <t>XS4 KPD Escutcheon, BLE, Mifare, DESFire, SVN, KO, Deadbolt, ANSI, A lever, dark bronze, high dur</t>
  </si>
  <si>
    <t>AB668A61DB38WK</t>
  </si>
  <si>
    <t>XS4 KPD Escutcheon, BLE, Mifare, DESFire, SVN, RFnet, KO, Deadbolt, ANSI, A lever, dark bronze</t>
  </si>
  <si>
    <t>AB668A61DB38WKG</t>
  </si>
  <si>
    <t>XS4 KPD Escutcheon, BLE, Mifare, DESFire, SVN, RFnet, KO, Deadbolt, ANSI, A lever, dark bronze, high dur</t>
  </si>
  <si>
    <t>AB668A61DB38YK</t>
  </si>
  <si>
    <t>XS4 Keypad, RFnet Escutcheon, KS ONLY, KS Tag, Mobile, KO, Deadbolt, ANSI, A lever, dark bronze</t>
  </si>
  <si>
    <t>AB668A61DB38YKG</t>
  </si>
  <si>
    <t>AB668A61DB48K</t>
  </si>
  <si>
    <t>AB668A61DB48KG</t>
  </si>
  <si>
    <t>AB668A61DB48WK</t>
  </si>
  <si>
    <t>AB668A61DB48WKG</t>
  </si>
  <si>
    <t>AB668A61DB48YK</t>
  </si>
  <si>
    <t>AB668A61DB48YKG</t>
  </si>
  <si>
    <t>XS4 KPD Escutcheon, BLE, Mifare, DESFire, SVN, KO, Deadbolt, ANSI, A lever, satin ss</t>
  </si>
  <si>
    <t>AB668A61IM38KG</t>
  </si>
  <si>
    <t>XS4 KPD Escutcheon, BLE, Mifare, DESFire, SVN, KO, Deadbolt, ANSI, A lever, satin ss, high dur</t>
  </si>
  <si>
    <t>XS4 KPD Escutcheon, BLE, Mifare, DESFire, SVN, RFnet, KO, Deadbolt, ANSI, A lever, satin ss</t>
  </si>
  <si>
    <t>AB668A61IM38WKG</t>
  </si>
  <si>
    <t>XS4 KPD Escutcheon, BLE, Mifare, DESFire, SVN, RFnet, KO, Deadbolt, ANSI, A lever, satin ss, high dur</t>
  </si>
  <si>
    <t>XS4 Keypad, RFnet Escutcheon, KS ONLY, KS Tag, Mobile, KO, Deadbolt, ANSI, A lever, satin ss</t>
  </si>
  <si>
    <t>AB668A61IM38YKG</t>
  </si>
  <si>
    <t>AB668A61IM48KG</t>
  </si>
  <si>
    <t>AB668A61IM48WKG</t>
  </si>
  <si>
    <t>AB668A61IM48YKG</t>
  </si>
  <si>
    <t>XS4 KPD Escutcheon, BLE, Mifare, DESFire, SVN, KO, Deadbolt, ANSI, A lever, pol ss</t>
  </si>
  <si>
    <t>AB668A61IP38KG</t>
  </si>
  <si>
    <t>XS4 KPD Escutcheon, BLE, Mifare, DESFire, SVN, KO, Deadbolt, ANSI, A lever, pol ss, high dur</t>
  </si>
  <si>
    <t>XS4 KPD Escutcheon, BLE, Mifare, DESFire, SVN, RFnet, KO, Deadbolt, ANSI, A lever, pol ss</t>
  </si>
  <si>
    <t>AB668A61IP38WKG</t>
  </si>
  <si>
    <t>XS4 KPD Escutcheon, BLE, Mifare, DESFire, SVN, RFnet, KO, Deadbolt, ANSI, A lever, pol ss, high dur</t>
  </si>
  <si>
    <t>XS4 Keypad, RFnet Escutcheon, KS ONLY, KS Tag, Mobile, KO, Deadbolt, ANSI, A lever, pol ss</t>
  </si>
  <si>
    <t>AB668A61IP38YKG</t>
  </si>
  <si>
    <t>AB668A61IP48KG</t>
  </si>
  <si>
    <t>AB668A61IP48WKG</t>
  </si>
  <si>
    <t>AB668A61IP48YKG</t>
  </si>
  <si>
    <t>XS4 KPD Escutcheon, BLE, Mifare, DESFire, SVN, KO, Deadbolt, ANSI, A lever, blk chromium</t>
  </si>
  <si>
    <t>AB668A61NE38KG</t>
  </si>
  <si>
    <t>XS4 KPD Escutcheon, BLE, Mifare, DESFire, SVN, KO, Deadbolt, ANSI, A lever, blk chromium, high dur</t>
  </si>
  <si>
    <t>XS4 KPD Escutcheon, BLE, Mifare, DESFire, SVN, RFnet, KO, Deadbolt, ANSI, A lever, blk chromium</t>
  </si>
  <si>
    <t>AB668A61NE38WKG</t>
  </si>
  <si>
    <t>XS4 KPD Escutcheon, BLE, Mifare, DESFire, SVN, RFnet, KO, Deadbolt, ANSI, A lever, blk chromium, high dur</t>
  </si>
  <si>
    <t>XS4 Keypad, RFnet Escutcheon, KS ONLY, KS Tag, Mobile, KO, Deadbolt, ANSI, A lever, blk chromium</t>
  </si>
  <si>
    <t>AB668A61NE38YKG</t>
  </si>
  <si>
    <t>AB668A61NE48KG</t>
  </si>
  <si>
    <t>AB668A61NE48WKG</t>
  </si>
  <si>
    <t>AB668A61NE48YKG</t>
  </si>
  <si>
    <t>XS4 KPD Escutcheon, BLE, Mifare, DESFire, SVN, KO, Deadbolt, ANSI, A lever, satin brass</t>
  </si>
  <si>
    <t>AB668A61PM38KG</t>
  </si>
  <si>
    <t>XS4 KPD Escutcheon, BLE, Mifare, DESFire, SVN, KO, Deadbolt, ANSI, A lever, satin brass, high dur</t>
  </si>
  <si>
    <t>XS4 KPD Escutcheon, BLE, Mifare, DESFire, SVN, RFnet, KO, Deadbolt, ANSI, A lever, satin brass</t>
  </si>
  <si>
    <t>AB668A61PM38WKG</t>
  </si>
  <si>
    <t>XS4 KPD Escutcheon, BLE, Mifare, DESFire, SVN, RFnet, KO, Deadbolt, ANSI, A lever, satin brass, high dur</t>
  </si>
  <si>
    <t>XS4 Keypad, RFnet Escutcheon, KS ONLY, KS Tag, Mobile, KO, Deadbolt, ANSI, A lever, satin brass</t>
  </si>
  <si>
    <t>AB668A61PM38YKG</t>
  </si>
  <si>
    <t>AB668A61PM48KG</t>
  </si>
  <si>
    <t>AB668A61PM48WKG</t>
  </si>
  <si>
    <t>AB668A61PM48YKG</t>
  </si>
  <si>
    <t>XS4 KPD Escutcheon, BLE, Mifare, DESFire, SVN, KO, Deadbolt, ANSI, A lever, pol brass</t>
  </si>
  <si>
    <t>AB668A61PP38KG</t>
  </si>
  <si>
    <t>XS4 KPD Escutcheon, BLE, Mifare, DESFire, SVN, KO, Deadbolt, ANSI, A lever, pol brass, high dur</t>
  </si>
  <si>
    <t>XS4 KPD Escutcheon, BLE, Mifare, DESFire, SVN, RFnet, KO, Deadbolt, ANSI, A lever, pol brass</t>
  </si>
  <si>
    <t>AB668A61PP38WKG</t>
  </si>
  <si>
    <t>XS4 KPD Escutcheon, BLE, Mifare, DESFire, SVN, RFnet, KO, Deadbolt, ANSI, A lever, pol brass, high dur</t>
  </si>
  <si>
    <t>XS4 Keypad, RFnet Escutcheon, KS ONLY, KS Tag, Mobile, KO, Deadbolt, ANSI, A lever, pol brass</t>
  </si>
  <si>
    <t>AB668A61PP38YKG</t>
  </si>
  <si>
    <t>AB668A61PP48KG</t>
  </si>
  <si>
    <t>AB668A61PP48WKG</t>
  </si>
  <si>
    <t>AB668A61PP48YKG</t>
  </si>
  <si>
    <t>AB668A62BC38KG</t>
  </si>
  <si>
    <t>AB668A62BC38WKG</t>
  </si>
  <si>
    <t>AB668A62BC38YKG</t>
  </si>
  <si>
    <t>AB668A62BC48KG</t>
  </si>
  <si>
    <t>AB668A62BC48WKG</t>
  </si>
  <si>
    <t>AB668A62BC48YKG</t>
  </si>
  <si>
    <t>AB668A62DB38K</t>
  </si>
  <si>
    <t>AB668A62DB38KG</t>
  </si>
  <si>
    <t>AB668A62DB38WK</t>
  </si>
  <si>
    <t>AB668A62DB38WKG</t>
  </si>
  <si>
    <t>AB668A62DB38YK</t>
  </si>
  <si>
    <t>AB668A62DB38YKG</t>
  </si>
  <si>
    <t>AB668A62DB48K</t>
  </si>
  <si>
    <t>AB668A62DB48KG</t>
  </si>
  <si>
    <t>AB668A62DB48WK</t>
  </si>
  <si>
    <t>AB668A62DB48WKG</t>
  </si>
  <si>
    <t>AB668A62DB48YK</t>
  </si>
  <si>
    <t>AB668A62DB48YKG</t>
  </si>
  <si>
    <t>AB668A62IM38KG</t>
  </si>
  <si>
    <t>AB668A62IM38WKG</t>
  </si>
  <si>
    <t>AB668A62IM38YKG</t>
  </si>
  <si>
    <t>AB668A62IM48KG</t>
  </si>
  <si>
    <t>AB668A62IM48WKG</t>
  </si>
  <si>
    <t>AB668A62IM48YKG</t>
  </si>
  <si>
    <t>AB668A62IP38KG</t>
  </si>
  <si>
    <t>AB668A62IP38WKG</t>
  </si>
  <si>
    <t>AB668A62IP38YKG</t>
  </si>
  <si>
    <t>AB668A62IP48KG</t>
  </si>
  <si>
    <t>AB668A62IP48WKG</t>
  </si>
  <si>
    <t>AB668A62IP48YKG</t>
  </si>
  <si>
    <t>AB668A62NE38KG</t>
  </si>
  <si>
    <t>AB668A62NE38WKG</t>
  </si>
  <si>
    <t>AB668A62NE38YKG</t>
  </si>
  <si>
    <t>AB668A62NE48KG</t>
  </si>
  <si>
    <t>AB668A62NE48WKG</t>
  </si>
  <si>
    <t>AB668A62NE48YKG</t>
  </si>
  <si>
    <t>AB668A62PM38KG</t>
  </si>
  <si>
    <t>AB668A62PM38WKG</t>
  </si>
  <si>
    <t>AB668A62PM38YKG</t>
  </si>
  <si>
    <t>AB668A62PM48KG</t>
  </si>
  <si>
    <t>AB668A62PM48WKG</t>
  </si>
  <si>
    <t>AB668A62PM48YKG</t>
  </si>
  <si>
    <t>AB668A62PP38KG</t>
  </si>
  <si>
    <t>AB668A62PP38WKG</t>
  </si>
  <si>
    <t>AB668A62PP38YKG</t>
  </si>
  <si>
    <t>AB668A62PP48KG</t>
  </si>
  <si>
    <t>AB668A62PP48WKG</t>
  </si>
  <si>
    <t>AB668A62PP48YKG</t>
  </si>
  <si>
    <t>AB668A63BC38KG</t>
  </si>
  <si>
    <t>AB668A63BC38WKG</t>
  </si>
  <si>
    <t>AB668A63BC38YKG</t>
  </si>
  <si>
    <t>AB668A63BC48KG</t>
  </si>
  <si>
    <t>AB668A63BC48WKG</t>
  </si>
  <si>
    <t>AB668A63BC48YKG</t>
  </si>
  <si>
    <t>AB668A63DB38K</t>
  </si>
  <si>
    <t>AB668A63DB38KG</t>
  </si>
  <si>
    <t>AB668A63DB38WK</t>
  </si>
  <si>
    <t>AB668A63DB38WKG</t>
  </si>
  <si>
    <t>AB668A63DB38YK</t>
  </si>
  <si>
    <t>AB668A63DB38YKG</t>
  </si>
  <si>
    <t>AB668A63DB48K</t>
  </si>
  <si>
    <t>AB668A63DB48KG</t>
  </si>
  <si>
    <t>AB668A63DB48WK</t>
  </si>
  <si>
    <t>AB668A63DB48WKG</t>
  </si>
  <si>
    <t>AB668A63DB48YK</t>
  </si>
  <si>
    <t>AB668A63DB48YKG</t>
  </si>
  <si>
    <t>AB668A63IM38KG</t>
  </si>
  <si>
    <t>AB668A63IM38WKG</t>
  </si>
  <si>
    <t>AB668A63IM38YKG</t>
  </si>
  <si>
    <t>AB668A63IM48KG</t>
  </si>
  <si>
    <t>AB668A63IM48WKG</t>
  </si>
  <si>
    <t>AB668A63IM48YKG</t>
  </si>
  <si>
    <t>AB668A63IP38KG</t>
  </si>
  <si>
    <t>AB668A63IP38WKG</t>
  </si>
  <si>
    <t>AB668A63IP38YKG</t>
  </si>
  <si>
    <t>AB668A63IP48KG</t>
  </si>
  <si>
    <t>AB668A63IP48WKG</t>
  </si>
  <si>
    <t>AB668A63IP48YKG</t>
  </si>
  <si>
    <t>AB668A63NE38KG</t>
  </si>
  <si>
    <t>AB668A63NE38WKG</t>
  </si>
  <si>
    <t>AB668A63NE38YKG</t>
  </si>
  <si>
    <t>AB668A63NE48KG</t>
  </si>
  <si>
    <t>AB668A63NE48WKG</t>
  </si>
  <si>
    <t>AB668A63NE48YKG</t>
  </si>
  <si>
    <t>AB668A63PM38KG</t>
  </si>
  <si>
    <t>AB668A63PM38WKG</t>
  </si>
  <si>
    <t>AB668A63PM38YKG</t>
  </si>
  <si>
    <t>AB668A63PM48KG</t>
  </si>
  <si>
    <t>AB668A63PM48WKG</t>
  </si>
  <si>
    <t>AB668A63PM48YKG</t>
  </si>
  <si>
    <t>AB668A63PP38KG</t>
  </si>
  <si>
    <t>AB668A63PP38WKG</t>
  </si>
  <si>
    <t>AB668A63PP38YKG</t>
  </si>
  <si>
    <t>AB668A63PP48KG</t>
  </si>
  <si>
    <t>AB668A63PP48WKG</t>
  </si>
  <si>
    <t>AB668A63PP48YKG</t>
  </si>
  <si>
    <t>XS4 KPD Escutcheon, BLE, Mifare, DESFire, SVN, KO, Deadbolt, ANSI, G lever, BioCote</t>
  </si>
  <si>
    <t>AB668G61BC38KG</t>
  </si>
  <si>
    <t>XS4 KPD Escutcheon, BLE, Mifare, DESFire, SVN, KO, Deadbolt, ANSI, G lever, BioCote, high dur</t>
  </si>
  <si>
    <t>XS4 KPD Escutcheon, BLE, Mifare, DESFire, SVN, RFnet, KO, Deadbolt, ANSI, G lever, BioCote</t>
  </si>
  <si>
    <t>AB668G61BC38WKG</t>
  </si>
  <si>
    <t>XS4 KPD Escutcheon, BLE, Mifare, DESFire, SVN, RFnet, KO, Deadbolt, ANSI, G lever, BioCote, high dur</t>
  </si>
  <si>
    <t>XS4 Keypad, RFnet Escutcheon, KS ONLY, KS Tag, Mobile, KO, Deadbolt, ANSI, G lever, BioCote</t>
  </si>
  <si>
    <t>AB668G61BC38YKG</t>
  </si>
  <si>
    <t>AB668G61BC48KG</t>
  </si>
  <si>
    <t>AB668G61BC48WKG</t>
  </si>
  <si>
    <t>AB668G61BC48YKG</t>
  </si>
  <si>
    <t>AB668G61DB38K</t>
  </si>
  <si>
    <t>XS4 KPD Escutcheon, BLE, Mifare, DESFire, SVN, KO, Deadbolt, ANSI, G lever, dark bronze</t>
  </si>
  <si>
    <t>AB668G61DB38KG</t>
  </si>
  <si>
    <t>XS4 KPD Escutcheon, BLE, Mifare, DESFire, SVN, KO, Deadbolt, ANSI, G lever, dark bronze, high dur</t>
  </si>
  <si>
    <t>AB668G61DB38WK</t>
  </si>
  <si>
    <t>XS4 KPD Escutcheon, BLE, Mifare, DESFire, SVN, RFnet, KO, Deadbolt, ANSI, G lever, dark bronze</t>
  </si>
  <si>
    <t>AB668G61DB38WKG</t>
  </si>
  <si>
    <t>XS4 KPD Escutcheon, BLE, Mifare, DESFire, SVN, RFnet, KO, Deadbolt, ANSI, G lever, dark bronze, high dur</t>
  </si>
  <si>
    <t>AB668G61DB38YK</t>
  </si>
  <si>
    <t>XS4 Keypad, RFnet Escutcheon, KS ONLY, KS Tag, Mobile, KO, Deadbolt, ANSI, G lever, dark bronze</t>
  </si>
  <si>
    <t>AB668G61DB38YKG</t>
  </si>
  <si>
    <t>AB668G61DB48K</t>
  </si>
  <si>
    <t>AB668G61DB48KG</t>
  </si>
  <si>
    <t>AB668G61DB48WK</t>
  </si>
  <si>
    <t>AB668G61DB48WKG</t>
  </si>
  <si>
    <t>AB668G61DB48YK</t>
  </si>
  <si>
    <t>AB668G61DB48YKG</t>
  </si>
  <si>
    <t>XS4 KPD Escutcheon, BLE, Mifare, DESFire, SVN, KO, Deadbolt, ANSI, G lever, satin ss</t>
  </si>
  <si>
    <t>AB668G61IM38KG</t>
  </si>
  <si>
    <t>XS4 KPD Escutcheon, BLE, Mifare, DESFire, SVN, KO, Deadbolt, ANSI, G lever, satin ss, high dur</t>
  </si>
  <si>
    <t>XS4 KPD Escutcheon, BLE, Mifare, DESFire, SVN, RFnet, KO, Deadbolt, ANSI, G lever, satin ss</t>
  </si>
  <si>
    <t>AB668G61IM38WKG</t>
  </si>
  <si>
    <t>XS4 KPD Escutcheon, BLE, Mifare, DESFire, SVN, RFnet, KO, Deadbolt, ANSI, G lever, satin ss, high dur</t>
  </si>
  <si>
    <t>XS4 Keypad, RFnet Escutcheon, KS ONLY, KS Tag, Mobile, KO, Deadbolt, ANSI, G lever, satin ss</t>
  </si>
  <si>
    <t>AB668G61IM38YKG</t>
  </si>
  <si>
    <t>AB668G61IM48KG</t>
  </si>
  <si>
    <t>AB668G61IM48WKG</t>
  </si>
  <si>
    <t>AB668G61IM48YKG</t>
  </si>
  <si>
    <t>AB668G61NE38K</t>
  </si>
  <si>
    <t>XS4 KPD Escutcheon, BLE, Mifare, DESFire, SVN, KO, Deadbolt, ANSI, G lever, blk chromium</t>
  </si>
  <si>
    <t>AB668G61NE38KG</t>
  </si>
  <si>
    <t>XS4 KPD Escutcheon, BLE, Mifare, DESFire, SVN, KO, Deadbolt, ANSI, G lever, blk chromium, high dur</t>
  </si>
  <si>
    <t>AB668G61NE38WK</t>
  </si>
  <si>
    <t>XS4 KPD Escutcheon, BLE, Mifare, DESFire, SVN, RFnet, KO, Deadbolt, ANSI, G lever, blk chromium</t>
  </si>
  <si>
    <t>AB668G61NE38WKG</t>
  </si>
  <si>
    <t>XS4 KPD Escutcheon, BLE, Mifare, DESFire, SVN, RFnet, KO, Deadbolt, ANSI, G lever, blk chromium, high dur</t>
  </si>
  <si>
    <t>AB668G61NE38YK</t>
  </si>
  <si>
    <t>XS4 Keypad, RFnet Escutcheon, KS ONLY, KS Tag, Mobile, KO, Deadbolt, ANSI, G lever, blk chromium</t>
  </si>
  <si>
    <t>AB668G61NE38YKG</t>
  </si>
  <si>
    <t>AB668G61NE48K</t>
  </si>
  <si>
    <t>AB668G61NE48KG</t>
  </si>
  <si>
    <t>AB668G61NE48WK</t>
  </si>
  <si>
    <t>AB668G61NE48WKG</t>
  </si>
  <si>
    <t>AB668G61NE48YK</t>
  </si>
  <si>
    <t>AB668G61NE48YKG</t>
  </si>
  <si>
    <t>XS4 KPD Escutcheon, BLE, Mifare, DESFire, SVN, KO, Deadbolt, ANSI, G lever, satin brass</t>
  </si>
  <si>
    <t>AB668G61PM38KG</t>
  </si>
  <si>
    <t>XS4 KPD Escutcheon, BLE, Mifare, DESFire, SVN, KO, Deadbolt, ANSI, G lever, satin brass, high dur</t>
  </si>
  <si>
    <t>XS4 KPD Escutcheon, BLE, Mifare, DESFire, SVN, RFnet, KO, Deadbolt, ANSI, G lever, satin brass</t>
  </si>
  <si>
    <t>AB668G61PM38WKG</t>
  </si>
  <si>
    <t>XS4 KPD Escutcheon, BLE, Mifare, DESFire, SVN, RFnet, KO, Deadbolt, ANSI, G lever, satin brass, high dur</t>
  </si>
  <si>
    <t>XS4 Keypad, RFnet Escutcheon, KS ONLY, KS Tag, Mobile, KO, Deadbolt, ANSI, G lever, satin brass</t>
  </si>
  <si>
    <t>AB668G61PM38YKG</t>
  </si>
  <si>
    <t>AB668G61PM48KG</t>
  </si>
  <si>
    <t>AB668G61PM48WKG</t>
  </si>
  <si>
    <t>AB668G61PM48YKG</t>
  </si>
  <si>
    <t>AB668G62BC38KG</t>
  </si>
  <si>
    <t>AB668G62BC38WKG</t>
  </si>
  <si>
    <t>AB668G62BC38YKG</t>
  </si>
  <si>
    <t>AB668G62BC48KG</t>
  </si>
  <si>
    <t>AB668G62BC48WKG</t>
  </si>
  <si>
    <t>AB668G62BC48YKG</t>
  </si>
  <si>
    <t>AB668G62DB38K</t>
  </si>
  <si>
    <t>AB668G62DB38KG</t>
  </si>
  <si>
    <t>AB668G62DB38WK</t>
  </si>
  <si>
    <t>AB668G62DB38WKG</t>
  </si>
  <si>
    <t>AB668G62DB38YK</t>
  </si>
  <si>
    <t>AB668G62DB38YKG</t>
  </si>
  <si>
    <t>AB668G62DB48K</t>
  </si>
  <si>
    <t>AB668G62DB48KG</t>
  </si>
  <si>
    <t>AB668G62DB48WK</t>
  </si>
  <si>
    <t>AB668G62DB48WKG</t>
  </si>
  <si>
    <t>AB668G62DB48YK</t>
  </si>
  <si>
    <t>AB668G62DB48YKG</t>
  </si>
  <si>
    <t>AB668G62IM38KG</t>
  </si>
  <si>
    <t>AB668G62IM38WKG</t>
  </si>
  <si>
    <t>AB668G62IM38YKG</t>
  </si>
  <si>
    <t>AB668G62IM48KG</t>
  </si>
  <si>
    <t>AB668G62IM48WKG</t>
  </si>
  <si>
    <t>AB668G62IM48YKG</t>
  </si>
  <si>
    <t>AB668G62NE38K</t>
  </si>
  <si>
    <t>AB668G62NE38KG</t>
  </si>
  <si>
    <t>AB668G62NE38WK</t>
  </si>
  <si>
    <t>AB668G62NE38WKG</t>
  </si>
  <si>
    <t>AB668G62NE38YK</t>
  </si>
  <si>
    <t>AB668G62NE38YKG</t>
  </si>
  <si>
    <t>AB668G62NE48K</t>
  </si>
  <si>
    <t>AB668G62NE48KG</t>
  </si>
  <si>
    <t>AB668G62NE48WK</t>
  </si>
  <si>
    <t>AB668G62NE48WKG</t>
  </si>
  <si>
    <t>AB668G62NE48YK</t>
  </si>
  <si>
    <t>AB668G62NE48YKG</t>
  </si>
  <si>
    <t>AB668G62PM38KG</t>
  </si>
  <si>
    <t>AB668G62PM38WKG</t>
  </si>
  <si>
    <t>AB668G62PM38YKG</t>
  </si>
  <si>
    <t>AB668G62PM48KG</t>
  </si>
  <si>
    <t>AB668G62PM48WKG</t>
  </si>
  <si>
    <t>AB668G62PM48YKG</t>
  </si>
  <si>
    <t>AB668G63BC38KG</t>
  </si>
  <si>
    <t>AB668G63BC38WKG</t>
  </si>
  <si>
    <t>AB668G63BC38YKG</t>
  </si>
  <si>
    <t>AB668G63BC48KG</t>
  </si>
  <si>
    <t>AB668G63BC48WKG</t>
  </si>
  <si>
    <t>AB668G63BC48YKG</t>
  </si>
  <si>
    <t>AB668G63DB38K</t>
  </si>
  <si>
    <t>AB668G63DB38KG</t>
  </si>
  <si>
    <t>AB668G63DB38WK</t>
  </si>
  <si>
    <t>AB668G63DB38WKG</t>
  </si>
  <si>
    <t>AB668G63DB38YK</t>
  </si>
  <si>
    <t>AB668G63DB38YKG</t>
  </si>
  <si>
    <t>AB668G63DB48K</t>
  </si>
  <si>
    <t>AB668G63DB48KG</t>
  </si>
  <si>
    <t>AB668G63DB48WK</t>
  </si>
  <si>
    <t>AB668G63DB48WKG</t>
  </si>
  <si>
    <t>AB668G63DB48YK</t>
  </si>
  <si>
    <t>AB668G63DB48YKG</t>
  </si>
  <si>
    <t>AB668G63IM38KG</t>
  </si>
  <si>
    <t>AB668G63IM38WKG</t>
  </si>
  <si>
    <t>AB668G63IM38YKG</t>
  </si>
  <si>
    <t>AB668G63IM48KG</t>
  </si>
  <si>
    <t>AB668G63IM48WKG</t>
  </si>
  <si>
    <t>AB668G63IM48YKG</t>
  </si>
  <si>
    <t>AB668G63NE38K</t>
  </si>
  <si>
    <t>AB668G63NE38KG</t>
  </si>
  <si>
    <t>AB668G63NE38WK</t>
  </si>
  <si>
    <t>AB668G63NE38WKG</t>
  </si>
  <si>
    <t>AB668G63NE38YK</t>
  </si>
  <si>
    <t>AB668G63NE38YKG</t>
  </si>
  <si>
    <t>AB668G63NE48K</t>
  </si>
  <si>
    <t>AB668G63NE48KG</t>
  </si>
  <si>
    <t>AB668G63NE48WK</t>
  </si>
  <si>
    <t>AB668G63NE48WKG</t>
  </si>
  <si>
    <t>AB668G63NE48YK</t>
  </si>
  <si>
    <t>AB668G63NE48YKG</t>
  </si>
  <si>
    <t>AB668G63PM38KG</t>
  </si>
  <si>
    <t>AB668G63PM38WKG</t>
  </si>
  <si>
    <t>AB668G63PM38YKG</t>
  </si>
  <si>
    <t>AB668G63PM48KG</t>
  </si>
  <si>
    <t>AB668G63PM48WKG</t>
  </si>
  <si>
    <t>AB668G63PM48YKG</t>
  </si>
  <si>
    <t>XS4 KPD Escutcheon, BLE, Mifare, DESFire, SVN, KO, Deadbolt, ANSI, J lever, BioCote</t>
  </si>
  <si>
    <t>AB668J61BC38KG</t>
  </si>
  <si>
    <t>XS4 KPD Escutcheon, BLE, Mifare, DESFire, SVN, KO, Deadbolt, ANSI, J lever, BioCote, high dur</t>
  </si>
  <si>
    <t>XS4 KPD Escutcheon, BLE, Mifare, DESFire, SVN, RFnet, KO, Deadbolt, ANSI, J lever, BioCote</t>
  </si>
  <si>
    <t>AB668J61BC38WKG</t>
  </si>
  <si>
    <t>XS4 KPD Escutcheon, BLE, Mifare, DESFire, SVN, RFnet, KO, Deadbolt, ANSI, J lever, BioCote, high dur</t>
  </si>
  <si>
    <t>XS4 Keypad, RFnet Escutcheon, KS ONLY, KS Tag, Mobile, KO, Deadbolt, ANSI, J lever, BioCote</t>
  </si>
  <si>
    <t>AB668J61BC38YKG</t>
  </si>
  <si>
    <t>AB668J61BC48KG</t>
  </si>
  <si>
    <t>AB668J61BC48WKG</t>
  </si>
  <si>
    <t>AB668J61BC48YKG</t>
  </si>
  <si>
    <t>AB668J61DB38K</t>
  </si>
  <si>
    <t>XS4 KPD Escutcheon, BLE, Mifare, DESFire, SVN, KO, Deadbolt, ANSI, J lever, dark bronze</t>
  </si>
  <si>
    <t>AB668J61DB38KG</t>
  </si>
  <si>
    <t>XS4 KPD Escutcheon, BLE, Mifare, DESFire, SVN, KO, Deadbolt, ANSI, J lever, dark bronze, high dur</t>
  </si>
  <si>
    <t>AB668J61DB38WK</t>
  </si>
  <si>
    <t>XS4 KPD Escutcheon, BLE, Mifare, DESFire, SVN, RFnet, KO, Deadbolt, ANSI, J lever, dark bronze</t>
  </si>
  <si>
    <t>AB668J61DB38WKG</t>
  </si>
  <si>
    <t>XS4 KPD Escutcheon, BLE, Mifare, DESFire, SVN, RFnet, KO, Deadbolt, ANSI, J lever, dark bronze, high dur</t>
  </si>
  <si>
    <t>AB668J61DB38YK</t>
  </si>
  <si>
    <t>XS4 Keypad, RFnet Escutcheon, KS ONLY, KS Tag, Mobile, KO, Deadbolt, ANSI, J lever, dark bronze</t>
  </si>
  <si>
    <t>AB668J61DB38YKG</t>
  </si>
  <si>
    <t>AB668J61DB48K</t>
  </si>
  <si>
    <t>AB668J61DB48KG</t>
  </si>
  <si>
    <t>AB668J61DB48WK</t>
  </si>
  <si>
    <t>AB668J61DB48WKG</t>
  </si>
  <si>
    <t>AB668J61DB48YK</t>
  </si>
  <si>
    <t>AB668J61DB48YKG</t>
  </si>
  <si>
    <t>XS4 KPD Escutcheon, BLE, Mifare, DESFire, SVN, KO, Deadbolt, ANSI, J lever, satin ss</t>
  </si>
  <si>
    <t>AB668J61IM38KG</t>
  </si>
  <si>
    <t>XS4 KPD Escutcheon, BLE, Mifare, DESFire, SVN, KO, Deadbolt, ANSI, J lever, satin ss, high dur</t>
  </si>
  <si>
    <t>XS4 KPD Escutcheon, BLE, Mifare, DESFire, SVN, RFnet, KO, Deadbolt, ANSI, J lever, satin ss</t>
  </si>
  <si>
    <t>AB668J61IM38WKG</t>
  </si>
  <si>
    <t>XS4 KPD Escutcheon, BLE, Mifare, DESFire, SVN, RFnet, KO, Deadbolt, ANSI, J lever, satin ss, high dur</t>
  </si>
  <si>
    <t>XS4 Keypad, RFnet Escutcheon, KS ONLY, KS Tag, Mobile, KO, Deadbolt, ANSI, J lever, satin ss</t>
  </si>
  <si>
    <t>AB668J61IM38YKG</t>
  </si>
  <si>
    <t>AB668J61IM48KG</t>
  </si>
  <si>
    <t>AB668J61IM48WKG</t>
  </si>
  <si>
    <t>AB668J61IM48YKG</t>
  </si>
  <si>
    <t>XS4 KPD Escutcheon, BLE, Mifare, DESFire, SVN, KO, Deadbolt, ANSI, J lever, blk chromium</t>
  </si>
  <si>
    <t>AB668J61NE38KG</t>
  </si>
  <si>
    <t>XS4 KPD Escutcheon, BLE, Mifare, DESFire, SVN, KO, Deadbolt, ANSI, J lever, blk chromium, high dur</t>
  </si>
  <si>
    <t>XS4 KPD Escutcheon, BLE, Mifare, DESFire, SVN, RFnet, KO, Deadbolt, ANSI, J lever, blk chromium</t>
  </si>
  <si>
    <t>AB668J61NE38WKG</t>
  </si>
  <si>
    <t>XS4 KPD Escutcheon, BLE, Mifare, DESFire, SVN, RFnet, KO, Deadbolt, ANSI, J lever, blk chromium, high dur</t>
  </si>
  <si>
    <t>XS4 Keypad, RFnet Escutcheon, KS ONLY, KS Tag, Mobile, KO, Deadbolt, ANSI, J lever, blk chromium</t>
  </si>
  <si>
    <t>AB668J61NE38YKG</t>
  </si>
  <si>
    <t>AB668J61NE48KG</t>
  </si>
  <si>
    <t>AB668J61NE48WKG</t>
  </si>
  <si>
    <t>AB668J61NE48YKG</t>
  </si>
  <si>
    <t>XS4 KPD Escutcheon, BLE, Mifare, DESFire, SVN, KO, Deadbolt, ANSI, J lever, satin brass</t>
  </si>
  <si>
    <t>AB668J61PM38KG</t>
  </si>
  <si>
    <t>XS4 KPD Escutcheon, BLE, Mifare, DESFire, SVN, KO, Deadbolt, ANSI, J lever, satin brass, high dur</t>
  </si>
  <si>
    <t>XS4 KPD Escutcheon, BLE, Mifare, DESFire, SVN, RFnet, KO, Deadbolt, ANSI, J lever, satin brass</t>
  </si>
  <si>
    <t>AB668J61PM38WKG</t>
  </si>
  <si>
    <t>XS4 KPD Escutcheon, BLE, Mifare, DESFire, SVN, RFnet, KO, Deadbolt, ANSI, J lever, satin brass, high dur</t>
  </si>
  <si>
    <t>XS4 Keypad, RFnet Escutcheon, KS ONLY, KS Tag, Mobile, KO, Deadbolt, ANSI, J lever, satin brass</t>
  </si>
  <si>
    <t>AB668J61PM38YKG</t>
  </si>
  <si>
    <t>AB668J61PM48KG</t>
  </si>
  <si>
    <t>AB668J61PM48WKG</t>
  </si>
  <si>
    <t>AB668J61PM48YKG</t>
  </si>
  <si>
    <t>AB668J62BC38KG</t>
  </si>
  <si>
    <t>AB668J62BC38WKG</t>
  </si>
  <si>
    <t>AB668J62BC38YKG</t>
  </si>
  <si>
    <t>AB668J62BC48KG</t>
  </si>
  <si>
    <t>AB668J62BC48WKG</t>
  </si>
  <si>
    <t>AB668J62BC48YKG</t>
  </si>
  <si>
    <t>AB668J62DB38K</t>
  </si>
  <si>
    <t>AB668J62DB38KG</t>
  </si>
  <si>
    <t>AB668J62DB38WK</t>
  </si>
  <si>
    <t>AB668J62DB38WKG</t>
  </si>
  <si>
    <t>AB668J62DB38YK</t>
  </si>
  <si>
    <t>AB668J62DB38YKG</t>
  </si>
  <si>
    <t>AB668J62DB48K</t>
  </si>
  <si>
    <t>AB668J62DB48KG</t>
  </si>
  <si>
    <t>AB668J62DB48WK</t>
  </si>
  <si>
    <t>AB668J62DB48WKG</t>
  </si>
  <si>
    <t>AB668J62DB48YK</t>
  </si>
  <si>
    <t>AB668J62DB48YKG</t>
  </si>
  <si>
    <t>AB668J62IM38KG</t>
  </si>
  <si>
    <t>AB668J62IM38WKG</t>
  </si>
  <si>
    <t>AB668J62IM38YKG</t>
  </si>
  <si>
    <t>AB668J62IM48KG</t>
  </si>
  <si>
    <t>AB668J62IM48WKG</t>
  </si>
  <si>
    <t>AB668J62IM48YKG</t>
  </si>
  <si>
    <t>AB668J62NE38KG</t>
  </si>
  <si>
    <t>AB668J62NE38WKG</t>
  </si>
  <si>
    <t>AB668J62NE38YKG</t>
  </si>
  <si>
    <t>AB668J62NE48KG</t>
  </si>
  <si>
    <t>AB668J62NE48WKG</t>
  </si>
  <si>
    <t>AB668J62NE48YKG</t>
  </si>
  <si>
    <t>AB668J62PM38KG</t>
  </si>
  <si>
    <t>AB668J62PM38WKG</t>
  </si>
  <si>
    <t>AB668J62PM38YKG</t>
  </si>
  <si>
    <t>AB668J62PM48KG</t>
  </si>
  <si>
    <t>AB668J62PM48WKG</t>
  </si>
  <si>
    <t>AB668J62PM48YKG</t>
  </si>
  <si>
    <t>AB668J63BC38KG</t>
  </si>
  <si>
    <t>AB668J63BC38WKG</t>
  </si>
  <si>
    <t>AB668J63BC38YKG</t>
  </si>
  <si>
    <t>AB668J63BC48KG</t>
  </si>
  <si>
    <t>AB668J63BC48WKG</t>
  </si>
  <si>
    <t>AB668J63BC48YKG</t>
  </si>
  <si>
    <t>AB668J63DB38K</t>
  </si>
  <si>
    <t>AB668J63DB38KG</t>
  </si>
  <si>
    <t>AB668J63DB38WK</t>
  </si>
  <si>
    <t>AB668J63DB38WKG</t>
  </si>
  <si>
    <t>AB668J63DB38YK</t>
  </si>
  <si>
    <t>AB668J63DB38YKG</t>
  </si>
  <si>
    <t>AB668J63DB48K</t>
  </si>
  <si>
    <t>AB668J63DB48KG</t>
  </si>
  <si>
    <t>AB668J63DB48WK</t>
  </si>
  <si>
    <t>AB668J63DB48WKG</t>
  </si>
  <si>
    <t>AB668J63DB48YK</t>
  </si>
  <si>
    <t>AB668J63DB48YKG</t>
  </si>
  <si>
    <t>AB668J63IM38KG</t>
  </si>
  <si>
    <t>AB668J63IM38WKG</t>
  </si>
  <si>
    <t>AB668J63IM38YKG</t>
  </si>
  <si>
    <t>AB668J63IM48KG</t>
  </si>
  <si>
    <t>AB668J63IM48WKG</t>
  </si>
  <si>
    <t>AB668J63IM48YKG</t>
  </si>
  <si>
    <t>AB668J63NE38KG</t>
  </si>
  <si>
    <t>AB668J63NE38WKG</t>
  </si>
  <si>
    <t>AB668J63NE38YKG</t>
  </si>
  <si>
    <t>AB668J63NE48KG</t>
  </si>
  <si>
    <t>AB668J63NE48WKG</t>
  </si>
  <si>
    <t>AB668J63NE48YKG</t>
  </si>
  <si>
    <t>AB668J63PM38KG</t>
  </si>
  <si>
    <t>AB668J63PM38WKG</t>
  </si>
  <si>
    <t>AB668J63PM38YKG</t>
  </si>
  <si>
    <t>AB668J63PM48KG</t>
  </si>
  <si>
    <t>AB668J63PM48WKG</t>
  </si>
  <si>
    <t>AB668J63PM48YKG</t>
  </si>
  <si>
    <t>XS4 KPD Escutcheon, BLE, Mifare, DESFire, SVN, KO, Deadbolt, ANSI, K lever, satin ss</t>
  </si>
  <si>
    <t>AB668K61IM38LKG</t>
  </si>
  <si>
    <t>XS4 KPD Escutcheon, BLE, Mifare, DESFire, SVN, KO, Deadbolt, ANSI, K lever, satin ss, high dur</t>
  </si>
  <si>
    <t>XS4 KPD Escutcheon, BLE, Mifare, DESFire, SVN, RFnet, KO, Deadbolt, ANSI, K lever, satin ss</t>
  </si>
  <si>
    <t>AB668K61IM38LWKG</t>
  </si>
  <si>
    <t>XS4 KPD Escutcheon, BLE, Mifare, DESFire, SVN, RFnet, KO, Deadbolt, ANSI, K lever, satin ss, high dur</t>
  </si>
  <si>
    <t>XS4 Keypad, RFnet Escutcheon, KS ONLY, KS Tag, Mobile, KO, Deadbolt, ANSI, K lever, satin ss</t>
  </si>
  <si>
    <t>AB668K61IM38LYKG</t>
  </si>
  <si>
    <t>AB668K61IM38RKG</t>
  </si>
  <si>
    <t>AB668K61IM38RWKG</t>
  </si>
  <si>
    <t>AB668K61IM38RYKG</t>
  </si>
  <si>
    <t>AB668K61IM48LKG</t>
  </si>
  <si>
    <t>AB668K61IM48LWKG</t>
  </si>
  <si>
    <t>AB668K61IM48LYKG</t>
  </si>
  <si>
    <t>AB668K61IM48RKG</t>
  </si>
  <si>
    <t>AB668K61IM48RWKG</t>
  </si>
  <si>
    <t>AB668K61IM48RYKG</t>
  </si>
  <si>
    <t>XS4 KPD Escutcheon, BLE, Mifare, DESFire, SVN, KO, Deadbolt, ANSI, K lever, pol ss</t>
  </si>
  <si>
    <t>AB668K61IP38LKG</t>
  </si>
  <si>
    <t>XS4 KPD Escutcheon, BLE, Mifare, DESFire, SVN, KO, Deadbolt, ANSI, K lever, pol ss, high dur</t>
  </si>
  <si>
    <t>XS4 KPD Escutcheon, BLE, Mifare, DESFire, SVN, RFnet, KO, Deadbolt, ANSI, K lever, pol ss</t>
  </si>
  <si>
    <t>AB668K61IP38LWKG</t>
  </si>
  <si>
    <t>XS4 KPD Escutcheon, BLE, Mifare, DESFire, SVN, RFnet, KO, Deadbolt, ANSI, K lever, pol ss, high dur</t>
  </si>
  <si>
    <t>XS4 Keypad, RFnet Escutcheon, KS ONLY, KS Tag, Mobile, KO, Deadbolt, ANSI, K lever, pol ss</t>
  </si>
  <si>
    <t>AB668K61IP38LYKG</t>
  </si>
  <si>
    <t>AB668K61IP38RKG</t>
  </si>
  <si>
    <t>AB668K61IP38RWKG</t>
  </si>
  <si>
    <t>AB668K61IP38RYKG</t>
  </si>
  <si>
    <t>AB668K61IP48LKG</t>
  </si>
  <si>
    <t>AB668K61IP48LWKG</t>
  </si>
  <si>
    <t>AB668K61IP48LYKG</t>
  </si>
  <si>
    <t>AB668K61IP48RKG</t>
  </si>
  <si>
    <t>AB668K61IP48RWKG</t>
  </si>
  <si>
    <t>AB668K61IP48RYKG</t>
  </si>
  <si>
    <t>XS4 KPD Escutcheon, BLE, Mifare, DESFire, SVN, KO, Deadbolt, ANSI, K lever, pol brass</t>
  </si>
  <si>
    <t>AB668K61PP38LKG</t>
  </si>
  <si>
    <t>XS4 KPD Escutcheon, BLE, Mifare, DESFire, SVN, KO, Deadbolt, ANSI, K lever, pol brass, high dur</t>
  </si>
  <si>
    <t>XS4 KPD Escutcheon, BLE, Mifare, DESFire, SVN, RFnet, KO, Deadbolt, ANSI, K lever, pol brass</t>
  </si>
  <si>
    <t>AB668K61PP38LWKG</t>
  </si>
  <si>
    <t>XS4 KPD Escutcheon, BLE, Mifare, DESFire, SVN, RFnet, KO, Deadbolt, ANSI, K lever, pol brass, high dur</t>
  </si>
  <si>
    <t>XS4 Keypad, RFnet Escutcheon, KS ONLY, KS Tag, Mobile, KO, Deadbolt, ANSI, K lever, pol brass</t>
  </si>
  <si>
    <t>AB668K61PP38LYKG</t>
  </si>
  <si>
    <t>AB668K61PP38RKG</t>
  </si>
  <si>
    <t>AB668K61PP38RWKG</t>
  </si>
  <si>
    <t>AB668K61PP38RYKG</t>
  </si>
  <si>
    <t>AB668K61PP48LKG</t>
  </si>
  <si>
    <t>AB668K61PP48LWKG</t>
  </si>
  <si>
    <t>AB668K61PP48LYKG</t>
  </si>
  <si>
    <t>AB668K61PP48RKG</t>
  </si>
  <si>
    <t>AB668K61PP48RWKG</t>
  </si>
  <si>
    <t>AB668K61PP48RYKG</t>
  </si>
  <si>
    <t>AB668K62IM38LKG</t>
  </si>
  <si>
    <t>AB668K62IM38LWKG</t>
  </si>
  <si>
    <t>AB668K62IM38LYKG</t>
  </si>
  <si>
    <t>AB668K62IM38RKG</t>
  </si>
  <si>
    <t>AB668K62IM38RWKG</t>
  </si>
  <si>
    <t>AB668K62IM38RYKG</t>
  </si>
  <si>
    <t>AB668K62IM48LKG</t>
  </si>
  <si>
    <t>AB668K62IM48LWKG</t>
  </si>
  <si>
    <t>AB668K62IM48LYKG</t>
  </si>
  <si>
    <t>AB668K62IM48RKG</t>
  </si>
  <si>
    <t>AB668K62IM48RWKG</t>
  </si>
  <si>
    <t>AB668K62IM48RYKG</t>
  </si>
  <si>
    <t>AB668K62IP38LKG</t>
  </si>
  <si>
    <t>AB668K62IP38LWKG</t>
  </si>
  <si>
    <t>AB668K62IP38LYKG</t>
  </si>
  <si>
    <t>AB668K62IP38RKG</t>
  </si>
  <si>
    <t>AB668K62IP38RWKG</t>
  </si>
  <si>
    <t>AB668K62IP38RYKG</t>
  </si>
  <si>
    <t>AB668K62IP48LKG</t>
  </si>
  <si>
    <t>AB668K62IP48LWKG</t>
  </si>
  <si>
    <t>AB668K62IP48LYKG</t>
  </si>
  <si>
    <t>AB668K62IP48RKG</t>
  </si>
  <si>
    <t>AB668K62IP48RWKG</t>
  </si>
  <si>
    <t>AB668K62IP48RYKG</t>
  </si>
  <si>
    <t>AB668K62PP38LKG</t>
  </si>
  <si>
    <t>AB668K62PP38LWKG</t>
  </si>
  <si>
    <t>AB668K62PP38LYKG</t>
  </si>
  <si>
    <t>AB668K62PP38RKG</t>
  </si>
  <si>
    <t>AB668K62PP38RWKG</t>
  </si>
  <si>
    <t>AB668K62PP38RYKG</t>
  </si>
  <si>
    <t>AB668K62PP48LKG</t>
  </si>
  <si>
    <t>AB668K62PP48LWKG</t>
  </si>
  <si>
    <t>AB668K62PP48LYKG</t>
  </si>
  <si>
    <t>AB668K62PP48RKG</t>
  </si>
  <si>
    <t>AB668K62PP48RWKG</t>
  </si>
  <si>
    <t>AB668K62PP48RYKG</t>
  </si>
  <si>
    <t>AB668K63IM38LKG</t>
  </si>
  <si>
    <t>AB668K63IM38LWKG</t>
  </si>
  <si>
    <t>AB668K63IM38LYKG</t>
  </si>
  <si>
    <t>AB668K63IM38RKG</t>
  </si>
  <si>
    <t>AB668K63IM38RWKG</t>
  </si>
  <si>
    <t>AB668K63IM38RYKG</t>
  </si>
  <si>
    <t>AB668K63IM48LKG</t>
  </si>
  <si>
    <t>AB668K63IM48LWKG</t>
  </si>
  <si>
    <t>AB668K63IM48LYKG</t>
  </si>
  <si>
    <t>AB668K63IM48RKG</t>
  </si>
  <si>
    <t>AB668K63IM48RWKG</t>
  </si>
  <si>
    <t>AB668K63IM48RYKG</t>
  </si>
  <si>
    <t>AB668K63IP38LKG</t>
  </si>
  <si>
    <t>AB668K63IP38LWKG</t>
  </si>
  <si>
    <t>AB668K63IP38LYKG</t>
  </si>
  <si>
    <t>AB668K63IP38RKG</t>
  </si>
  <si>
    <t>AB668K63IP38RWKG</t>
  </si>
  <si>
    <t>AB668K63IP38RYKG</t>
  </si>
  <si>
    <t>AB668K63IP48LKG</t>
  </si>
  <si>
    <t>AB668K63IP48LWKG</t>
  </si>
  <si>
    <t>AB668K63IP48LYKG</t>
  </si>
  <si>
    <t>AB668K63IP48RKG</t>
  </si>
  <si>
    <t>AB668K63IP48RWKG</t>
  </si>
  <si>
    <t>AB668K63IP48RYKG</t>
  </si>
  <si>
    <t>AB668K63PP38LKG</t>
  </si>
  <si>
    <t>AB668K63PP38LWKG</t>
  </si>
  <si>
    <t>AB668K63PP38LYKG</t>
  </si>
  <si>
    <t>AB668K63PP38RKG</t>
  </si>
  <si>
    <t>AB668K63PP38RWKG</t>
  </si>
  <si>
    <t>AB668K63PP38RYKG</t>
  </si>
  <si>
    <t>AB668K63PP48LKG</t>
  </si>
  <si>
    <t>AB668K63PP48LWKG</t>
  </si>
  <si>
    <t>AB668K63PP48LYKG</t>
  </si>
  <si>
    <t>AB668K63PP48RKG</t>
  </si>
  <si>
    <t>AB668K63PP48RWKG</t>
  </si>
  <si>
    <t>AB668K63PP48RYKG</t>
  </si>
  <si>
    <t>XS4 KPD Escutcheon, BLE, Mifare, DESFire, SVN, KO, Deadbolt, ANSI, L lever, BioCote</t>
  </si>
  <si>
    <t>AB668L61BC38KG</t>
  </si>
  <si>
    <t>XS4 KPD Escutcheon, BLE, Mifare, DESFire, SVN, KO, Deadbolt, ANSI, L lever, BioCote, high dur</t>
  </si>
  <si>
    <t>XS4 KPD Escutcheon, BLE, Mifare, DESFire, SVN, RFnet, KO, Deadbolt, ANSI, L lever, BioCote</t>
  </si>
  <si>
    <t>AB668L61BC38WKG</t>
  </si>
  <si>
    <t>XS4 KPD Escutcheon, BLE, Mifare, DESFire, SVN, RFnet, KO, Deadbolt, ANSI, L lever, BioCote, high dur</t>
  </si>
  <si>
    <t>XS4 Keypad, RFnet Escutcheon, KS ONLY, KS Tag, Mobile, KO, Deadbolt, ANSI, L lever, BioCote</t>
  </si>
  <si>
    <t>AB668L61BC38YKG</t>
  </si>
  <si>
    <t>AB668L61BC48KG</t>
  </si>
  <si>
    <t>AB668L61BC48WKG</t>
  </si>
  <si>
    <t>AB668L61BC48YKG</t>
  </si>
  <si>
    <t>AB668L61DB38K</t>
  </si>
  <si>
    <t>XS4 KPD Escutcheon, BLE, Mifare, DESFire, SVN, KO, Deadbolt, ANSI, L lever, dark bronze</t>
  </si>
  <si>
    <t>AB668L61DB38KG</t>
  </si>
  <si>
    <t>XS4 KPD Escutcheon, BLE, Mifare, DESFire, SVN, KO, Deadbolt, ANSI, L lever, dark bronze, high dur</t>
  </si>
  <si>
    <t>AB668L61DB38WK</t>
  </si>
  <si>
    <t>XS4 KPD Escutcheon, BLE, Mifare, DESFire, SVN, RFnet, KO, Deadbolt, ANSI, L lever, dark bronze</t>
  </si>
  <si>
    <t>AB668L61DB38WKG</t>
  </si>
  <si>
    <t>XS4 KPD Escutcheon, BLE, Mifare, DESFire, SVN, RFnet, KO, Deadbolt, ANSI, L lever, dark bronze, high dur</t>
  </si>
  <si>
    <t>AB668L61DB38YK</t>
  </si>
  <si>
    <t>XS4 Keypad, RFnet Escutcheon, KS ONLY, KS Tag, Mobile, KO, Deadbolt, ANSI, L lever, dark bronze</t>
  </si>
  <si>
    <t>AB668L61DB38YKG</t>
  </si>
  <si>
    <t>AB668L61DB48K</t>
  </si>
  <si>
    <t>AB668L61DB48KG</t>
  </si>
  <si>
    <t>AB668L61DB48WK</t>
  </si>
  <si>
    <t>AB668L61DB48WKG</t>
  </si>
  <si>
    <t>AB668L61DB48YK</t>
  </si>
  <si>
    <t>AB668L61DB48YKG</t>
  </si>
  <si>
    <t>XS4 KPD Escutcheon, BLE, Mifare, DESFire, SVN, KO, Deadbolt, ANSI, L lever, satin ss</t>
  </si>
  <si>
    <t>AB668L61IM38KG</t>
  </si>
  <si>
    <t>XS4 KPD Escutcheon, BLE, Mifare, DESFire, SVN, KO, Deadbolt, ANSI, L lever, satin ss, high dur</t>
  </si>
  <si>
    <t>XS4 KPD Escutcheon, BLE, Mifare, DESFire, SVN, RFnet, KO, Deadbolt, ANSI, L lever, satin ss</t>
  </si>
  <si>
    <t>AB668L61IM38WKG</t>
  </si>
  <si>
    <t>XS4 KPD Escutcheon, BLE, Mifare, DESFire, SVN, RFnet, KO, Deadbolt, ANSI, L lever, satin ss, high dur</t>
  </si>
  <si>
    <t>XS4 Keypad, RFnet Escutcheon, KS ONLY, KS Tag, Mobile, KO, Deadbolt, ANSI, L lever, satin ss</t>
  </si>
  <si>
    <t>AB668L61IM38YKG</t>
  </si>
  <si>
    <t>AB668L61IM48KG</t>
  </si>
  <si>
    <t>AB668L61IM48WKG</t>
  </si>
  <si>
    <t>AB668L61IM48YKG</t>
  </si>
  <si>
    <t>XS4 KPD Escutcheon, BLE, Mifare, DESFire, SVN, KO, Deadbolt, ANSI, L lever, pol ss</t>
  </si>
  <si>
    <t>AB668L61IP38KG</t>
  </si>
  <si>
    <t>XS4 KPD Escutcheon, BLE, Mifare, DESFire, SVN, KO, Deadbolt, ANSI, L lever, pol ss, high dur</t>
  </si>
  <si>
    <t>XS4 KPD Escutcheon, BLE, Mifare, DESFire, SVN, RFnet, KO, Deadbolt, ANSI, L lever, pol ss</t>
  </si>
  <si>
    <t>AB668L61IP38WKG</t>
  </si>
  <si>
    <t>XS4 KPD Escutcheon, BLE, Mifare, DESFire, SVN, RFnet, KO, Deadbolt, ANSI, L lever, pol ss, high dur</t>
  </si>
  <si>
    <t>XS4 Keypad, RFnet Escutcheon, KS ONLY, KS Tag, Mobile, KO, Deadbolt, ANSI, L lever, pol ss</t>
  </si>
  <si>
    <t>AB668L61IP38YKG</t>
  </si>
  <si>
    <t>AB668L61IP48KG</t>
  </si>
  <si>
    <t>AB668L61IP48WKG</t>
  </si>
  <si>
    <t>AB668L61IP48YKG</t>
  </si>
  <si>
    <t>XS4 KPD Escutcheon, BLE, Mifare, DESFire, SVN, KO, Deadbolt, ANSI, L lever, blk chromium</t>
  </si>
  <si>
    <t>AB668L61NE38KG</t>
  </si>
  <si>
    <t>XS4 KPD Escutcheon, BLE, Mifare, DESFire, SVN, KO, Deadbolt, ANSI, L lever, blk chromium, high dur</t>
  </si>
  <si>
    <t>XS4 KPD Escutcheon, BLE, Mifare, DESFire, SVN, RFnet, KO, Deadbolt, ANSI, L lever, blk chromium</t>
  </si>
  <si>
    <t>AB668L61NE38WKG</t>
  </si>
  <si>
    <t>XS4 KPD Escutcheon, BLE, Mifare, DESFire, SVN, RFnet, KO, Deadbolt, ANSI, L lever, blk chromium, high dur</t>
  </si>
  <si>
    <t>XS4 Keypad, RFnet Escutcheon, KS ONLY, KS Tag, Mobile, KO, Deadbolt, ANSI, L lever, blk chromium</t>
  </si>
  <si>
    <t>AB668L61NE38YKG</t>
  </si>
  <si>
    <t>AB668L61NE48KG</t>
  </si>
  <si>
    <t>AB668L61NE48WKG</t>
  </si>
  <si>
    <t>AB668L61NE48YKG</t>
  </si>
  <si>
    <t>XS4 KPD Escutcheon, BLE, Mifare, DESFire, SVN, KO, Deadbolt, ANSI, L lever, satin brass</t>
  </si>
  <si>
    <t>AB668L61PM38KG</t>
  </si>
  <si>
    <t>XS4 KPD Escutcheon, BLE, Mifare, DESFire, SVN, KO, Deadbolt, ANSI, L lever, satin brass, high dur</t>
  </si>
  <si>
    <t>XS4 KPD Escutcheon, BLE, Mifare, DESFire, SVN, RFnet, KO, Deadbolt, ANSI, L lever, satin brass</t>
  </si>
  <si>
    <t>AB668L61PM38WKG</t>
  </si>
  <si>
    <t>XS4 KPD Escutcheon, BLE, Mifare, DESFire, SVN, RFnet, KO, Deadbolt, ANSI, L lever, satin brass, high dur</t>
  </si>
  <si>
    <t>XS4 Keypad, RFnet Escutcheon, KS ONLY, KS Tag, Mobile, KO, Deadbolt, ANSI, L lever, satin brass</t>
  </si>
  <si>
    <t>AB668L61PM38YKG</t>
  </si>
  <si>
    <t>AB668L61PM48KG</t>
  </si>
  <si>
    <t>AB668L61PM48WKG</t>
  </si>
  <si>
    <t>AB668L61PM48YKG</t>
  </si>
  <si>
    <t>XS4 KPD Escutcheon, BLE, Mifare, DESFire, SVN, KO, Deadbolt, ANSI, L lever, pol brass</t>
  </si>
  <si>
    <t>AB668L61PP38KG</t>
  </si>
  <si>
    <t>XS4 KPD Escutcheon, BLE, Mifare, DESFire, SVN, KO, Deadbolt, ANSI, L lever, pol brass, high dur</t>
  </si>
  <si>
    <t>XS4 KPD Escutcheon, BLE, Mifare, DESFire, SVN, RFnet, KO, Deadbolt, ANSI, L lever, pol brass</t>
  </si>
  <si>
    <t>AB668L61PP38WKG</t>
  </si>
  <si>
    <t>XS4 KPD Escutcheon, BLE, Mifare, DESFire, SVN, RFnet, KO, Deadbolt, ANSI, L lever, pol brass, high dur</t>
  </si>
  <si>
    <t>XS4 Keypad, RFnet Escutcheon, KS ONLY, KS Tag, Mobile, KO, Deadbolt, ANSI, L lever, pol brass</t>
  </si>
  <si>
    <t>AB668L61PP38YKG</t>
  </si>
  <si>
    <t>AB668L61PP48KG</t>
  </si>
  <si>
    <t>AB668L61PP48WKG</t>
  </si>
  <si>
    <t>AB668L61PP48YKG</t>
  </si>
  <si>
    <t>AB668L62BC38KG</t>
  </si>
  <si>
    <t>AB668L62BC38WKG</t>
  </si>
  <si>
    <t>AB668L62BC38YKG</t>
  </si>
  <si>
    <t>AB668L62BC48KG</t>
  </si>
  <si>
    <t>AB668L62BC48WKG</t>
  </si>
  <si>
    <t>AB668L62BC48YKG</t>
  </si>
  <si>
    <t>AB668L62DB38K</t>
  </si>
  <si>
    <t>AB668L62DB38KG</t>
  </si>
  <si>
    <t>AB668L62DB38WK</t>
  </si>
  <si>
    <t>AB668L62DB38WKG</t>
  </si>
  <si>
    <t>AB668L62DB38YK</t>
  </si>
  <si>
    <t>AB668L62DB38YKG</t>
  </si>
  <si>
    <t>AB668L62DB48K</t>
  </si>
  <si>
    <t>AB668L62DB48KG</t>
  </si>
  <si>
    <t>AB668L62DB48WK</t>
  </si>
  <si>
    <t>AB668L62DB48WKG</t>
  </si>
  <si>
    <t>AB668L62DB48YK</t>
  </si>
  <si>
    <t>AB668L62DB48YKG</t>
  </si>
  <si>
    <t>AB668L62IM38KG</t>
  </si>
  <si>
    <t>AB668L62IM38WKG</t>
  </si>
  <si>
    <t>AB668L62IM38YKG</t>
  </si>
  <si>
    <t>AB668L62IM48KG</t>
  </si>
  <si>
    <t>AB668L62IM48WKG</t>
  </si>
  <si>
    <t>AB668L62IM48YKG</t>
  </si>
  <si>
    <t>AB668L62IP38KG</t>
  </si>
  <si>
    <t>AB668L62IP38WKG</t>
  </si>
  <si>
    <t>AB668L62IP38YKG</t>
  </si>
  <si>
    <t>AB668L62IP48KG</t>
  </si>
  <si>
    <t>AB668L62IP48WKG</t>
  </si>
  <si>
    <t>AB668L62IP48YKG</t>
  </si>
  <si>
    <t>AB668L62NE38KG</t>
  </si>
  <si>
    <t>AB668L62NE38WKG</t>
  </si>
  <si>
    <t>AB668L62NE38YKG</t>
  </si>
  <si>
    <t>AB668L62NE48KG</t>
  </si>
  <si>
    <t>AB668L62NE48WKG</t>
  </si>
  <si>
    <t>AB668L62NE48YKG</t>
  </si>
  <si>
    <t>AB668L62PM38KG</t>
  </si>
  <si>
    <t>AB668L62PM38WKG</t>
  </si>
  <si>
    <t>AB668L62PM38YKG</t>
  </si>
  <si>
    <t>AB668L62PM48KG</t>
  </si>
  <si>
    <t>AB668L62PM48WKG</t>
  </si>
  <si>
    <t>AB668L62PM48YKG</t>
  </si>
  <si>
    <t>AB668L62PP38KG</t>
  </si>
  <si>
    <t>AB668L62PP38WKG</t>
  </si>
  <si>
    <t>AB668L62PP38YKG</t>
  </si>
  <si>
    <t>AB668L62PP48KG</t>
  </si>
  <si>
    <t>AB668L62PP48WKG</t>
  </si>
  <si>
    <t>AB668L62PP48YKG</t>
  </si>
  <si>
    <t>AB668L63BC38KG</t>
  </si>
  <si>
    <t>AB668L63BC38WKG</t>
  </si>
  <si>
    <t>AB668L63BC38YKG</t>
  </si>
  <si>
    <t>AB668L63BC48KG</t>
  </si>
  <si>
    <t>AB668L63BC48WKG</t>
  </si>
  <si>
    <t>AB668L63BC48YKG</t>
  </si>
  <si>
    <t>AB668L63DB38K</t>
  </si>
  <si>
    <t>AB668L63DB38KG</t>
  </si>
  <si>
    <t>AB668L63DB38WK</t>
  </si>
  <si>
    <t>AB668L63DB38WKG</t>
  </si>
  <si>
    <t>AB668L63DB38YK</t>
  </si>
  <si>
    <t>AB668L63DB38YKG</t>
  </si>
  <si>
    <t>AB668L63DB48K</t>
  </si>
  <si>
    <t>AB668L63DB48KG</t>
  </si>
  <si>
    <t>AB668L63DB48WK</t>
  </si>
  <si>
    <t>AB668L63DB48WKG</t>
  </si>
  <si>
    <t>AB668L63DB48YK</t>
  </si>
  <si>
    <t>AB668L63DB48YKG</t>
  </si>
  <si>
    <t>AB668L63IM38KG</t>
  </si>
  <si>
    <t>AB668L63IM38WKG</t>
  </si>
  <si>
    <t>AB668L63IM38YKG</t>
  </si>
  <si>
    <t>AB668L63IM48KG</t>
  </si>
  <si>
    <t>AB668L63IM48WKG</t>
  </si>
  <si>
    <t>AB668L63IM48YKG</t>
  </si>
  <si>
    <t>AB668L63IP38KG</t>
  </si>
  <si>
    <t>AB668L63IP38WKG</t>
  </si>
  <si>
    <t>AB668L63IP38YKG</t>
  </si>
  <si>
    <t>AB668L63IP48KG</t>
  </si>
  <si>
    <t>AB668L63IP48WKG</t>
  </si>
  <si>
    <t>AB668L63IP48YKG</t>
  </si>
  <si>
    <t>AB668L63NE38KG</t>
  </si>
  <si>
    <t>AB668L63NE38WKG</t>
  </si>
  <si>
    <t>AB668L63NE38YKG</t>
  </si>
  <si>
    <t>AB668L63NE48KG</t>
  </si>
  <si>
    <t>AB668L63NE48WKG</t>
  </si>
  <si>
    <t>AB668L63NE48YKG</t>
  </si>
  <si>
    <t>AB668L63PM38KG</t>
  </si>
  <si>
    <t>AB668L63PM38WKG</t>
  </si>
  <si>
    <t>AB668L63PM38YKG</t>
  </si>
  <si>
    <t>AB668L63PM48KG</t>
  </si>
  <si>
    <t>AB668L63PM48WKG</t>
  </si>
  <si>
    <t>AB668L63PM48YKG</t>
  </si>
  <si>
    <t>AB668L63PP38KG</t>
  </si>
  <si>
    <t>AB668L63PP38WKG</t>
  </si>
  <si>
    <t>AB668L63PP38YKG</t>
  </si>
  <si>
    <t>AB668L63PP48KG</t>
  </si>
  <si>
    <t>AB668L63PP48WKG</t>
  </si>
  <si>
    <t>AB668L63PP48YKG</t>
  </si>
  <si>
    <t>XS4 KPD Escutcheon, BLE, Mifare, DESFire, SVN, KO, Deadbolt, ANSI, N lever, BioCote</t>
  </si>
  <si>
    <t>AB668N61BC38KG</t>
  </si>
  <si>
    <t>XS4 KPD Escutcheon, BLE, Mifare, DESFire, SVN, KO, Deadbolt, ANSI, N lever, BioCote, high dur</t>
  </si>
  <si>
    <t>XS4 KPD Escutcheon, BLE, Mifare, DESFire, SVN, RFnet, KO, Deadbolt, ANSI, N lever, BioCote</t>
  </si>
  <si>
    <t>AB668N61BC38WKG</t>
  </si>
  <si>
    <t>XS4 KPD Escutcheon, BLE, Mifare, DESFire, SVN, RFnet, KO, Deadbolt, ANSI, N lever, BioCote, high dur</t>
  </si>
  <si>
    <t>XS4 Keypad, RFnet Escutcheon, KS ONLY, KS Tag, Mobile, KO, Deadbolt, ANSI, N lever, BioCote</t>
  </si>
  <si>
    <t>AB668N61BC38YKG</t>
  </si>
  <si>
    <t>AB668N61BC48KG</t>
  </si>
  <si>
    <t>AB668N61BC48WKG</t>
  </si>
  <si>
    <t>AB668N61BC48YKG</t>
  </si>
  <si>
    <t>XS4 KPD Escutcheon, BLE, Mifare, DESFire, SVN, KO, Deadbolt, ANSI, N lever, satin ss</t>
  </si>
  <si>
    <t>AB668N61IM38KG</t>
  </si>
  <si>
    <t>XS4 KPD Escutcheon, BLE, Mifare, DESFire, SVN, KO, Deadbolt, ANSI, N lever, satin ss, high dur</t>
  </si>
  <si>
    <t>XS4 KPD Escutcheon, BLE, Mifare, DESFire, SVN, RFnet, KO, Deadbolt, ANSI, N lever, satin ss</t>
  </si>
  <si>
    <t>AB668N61IM38WKG</t>
  </si>
  <si>
    <t>XS4 KPD Escutcheon, BLE, Mifare, DESFire, SVN, RFnet, KO, Deadbolt, ANSI, N lever, satin ss, high dur</t>
  </si>
  <si>
    <t>XS4 Keypad, RFnet Escutcheon, KS ONLY, KS Tag, Mobile, KO, Deadbolt, ANSI, N lever, satin ss</t>
  </si>
  <si>
    <t>AB668N61IM38YKG</t>
  </si>
  <si>
    <t>AB668N61IM48KG</t>
  </si>
  <si>
    <t>AB668N61IM48WKG</t>
  </si>
  <si>
    <t>AB668N61IM48YKG</t>
  </si>
  <si>
    <t>XS4 KPD Escutcheon, BLE, Mifare, DESFire, SVN, KO, Deadbolt, ANSI, N lever, satin brass</t>
  </si>
  <si>
    <t>AB668N61PM38KG</t>
  </si>
  <si>
    <t>XS4 KPD Escutcheon, BLE, Mifare, DESFire, SVN, KO, Deadbolt, ANSI, N lever, satin brass, high dur</t>
  </si>
  <si>
    <t>XS4 KPD Escutcheon, BLE, Mifare, DESFire, SVN, RFnet, KO, Deadbolt, ANSI, N lever, satin brass</t>
  </si>
  <si>
    <t>AB668N61PM38WKG</t>
  </si>
  <si>
    <t>XS4 KPD Escutcheon, BLE, Mifare, DESFire, SVN, RFnet, KO, Deadbolt, ANSI, N lever, satin brass, high dur</t>
  </si>
  <si>
    <t>XS4 Keypad, RFnet Escutcheon, KS ONLY, KS Tag, Mobile, KO, Deadbolt, ANSI, N lever, satin brass</t>
  </si>
  <si>
    <t>AB668N61PM38YKG</t>
  </si>
  <si>
    <t>AB668N61PM48KG</t>
  </si>
  <si>
    <t>AB668N61PM48WKG</t>
  </si>
  <si>
    <t>AB668N61PM48YKG</t>
  </si>
  <si>
    <t>AB668N62BC38KG</t>
  </si>
  <si>
    <t>AB668N62BC38WKG</t>
  </si>
  <si>
    <t>AB668N62BC38YKG</t>
  </si>
  <si>
    <t>AB668N62BC48KG</t>
  </si>
  <si>
    <t>AB668N62BC48WKG</t>
  </si>
  <si>
    <t>AB668N62BC48YKG</t>
  </si>
  <si>
    <t>AB668N62IM38KG</t>
  </si>
  <si>
    <t>AB668N62IM38WKG</t>
  </si>
  <si>
    <t>AB668N62IM38YKG</t>
  </si>
  <si>
    <t>AB668N62IM48KG</t>
  </si>
  <si>
    <t>AB668N62IM48WKG</t>
  </si>
  <si>
    <t>AB668N62IM48YKG</t>
  </si>
  <si>
    <t>AB668N62PM38KG</t>
  </si>
  <si>
    <t>AB668N62PM38WKG</t>
  </si>
  <si>
    <t>AB668N62PM38YKG</t>
  </si>
  <si>
    <t>AB668N62PM48KG</t>
  </si>
  <si>
    <t>AB668N62PM48WKG</t>
  </si>
  <si>
    <t>AB668N62PM48YKG</t>
  </si>
  <si>
    <t>AB668N63BC38KG</t>
  </si>
  <si>
    <t>AB668N63BC38WKG</t>
  </si>
  <si>
    <t>AB668N63BC38YKG</t>
  </si>
  <si>
    <t>AB668N63BC48KG</t>
  </si>
  <si>
    <t>AB668N63BC48WKG</t>
  </si>
  <si>
    <t>AB668N63BC48YKG</t>
  </si>
  <si>
    <t>AB668N63IM38KG</t>
  </si>
  <si>
    <t>AB668N63IM38WKG</t>
  </si>
  <si>
    <t>AB668N63IM38YKG</t>
  </si>
  <si>
    <t>AB668N63IM48KG</t>
  </si>
  <si>
    <t>AB668N63IM48WKG</t>
  </si>
  <si>
    <t>AB668N63IM48YKG</t>
  </si>
  <si>
    <t>AB668N63PM38KG</t>
  </si>
  <si>
    <t>AB668N63PM38WKG</t>
  </si>
  <si>
    <t>AB668N63PM38YKG</t>
  </si>
  <si>
    <t>AB668N63PM48KG</t>
  </si>
  <si>
    <t>AB668N63PM48WKG</t>
  </si>
  <si>
    <t>AB668N63PM48YKG</t>
  </si>
  <si>
    <t>AB668O61DB38LK</t>
  </si>
  <si>
    <t>XS4 KPD Escutcheon, BLE, Mifare, DESFire, SVN, KO, Deadbolt, ANSI, O lever, dark bronze</t>
  </si>
  <si>
    <t>AB668O61DB38LKG</t>
  </si>
  <si>
    <t>XS4 KPD Escutcheon, BLE, Mifare, DESFire, SVN, KO, Deadbolt, ANSI, O lever, dark bronze, high dur</t>
  </si>
  <si>
    <t>AB668O61DB38LWK</t>
  </si>
  <si>
    <t>XS4 KPD Escutcheon, BLE, Mifare, DESFire, SVN, RFnet, KO, Deadbolt, ANSI, O lever, dark bronze</t>
  </si>
  <si>
    <t>AB668O61DB38LWKG</t>
  </si>
  <si>
    <t>XS4 KPD Escutcheon, BLE, Mifare, DESFire, SVN, RFnet, KO, Deadbolt, ANSI, O lever, dark bronze, high dur</t>
  </si>
  <si>
    <t>AB668O61DB38LYK</t>
  </si>
  <si>
    <t>XS4 Keypad, RFnet Escutcheon, KS ONLY, KS Tag, Mobile, KO, Deadbolt, ANSI, O lever, dark bronze</t>
  </si>
  <si>
    <t>AB668O61DB38LYKG</t>
  </si>
  <si>
    <t>AB668O61DB38RK</t>
  </si>
  <si>
    <t>AB668O61DB38RKG</t>
  </si>
  <si>
    <t>AB668O61DB38RWK</t>
  </si>
  <si>
    <t>AB668O61DB38RWKG</t>
  </si>
  <si>
    <t>AB668O61DB38RYK</t>
  </si>
  <si>
    <t>AB668O61DB38RYKG</t>
  </si>
  <si>
    <t>AB668O61DB48LK</t>
  </si>
  <si>
    <t>AB668O61DB48LKG</t>
  </si>
  <si>
    <t>AB668O61DB48LWK</t>
  </si>
  <si>
    <t>AB668O61DB48LWKG</t>
  </si>
  <si>
    <t>AB668O61DB48LYK</t>
  </si>
  <si>
    <t>AB668O61DB48LYKG</t>
  </si>
  <si>
    <t>AB668O61DB48RK</t>
  </si>
  <si>
    <t>AB668O61DB48RKG</t>
  </si>
  <si>
    <t>AB668O61DB48RWK</t>
  </si>
  <si>
    <t>AB668O61DB48RWKG</t>
  </si>
  <si>
    <t>AB668O61DB48RYK</t>
  </si>
  <si>
    <t>AB668O61DB48RYKG</t>
  </si>
  <si>
    <t>XS4 KPD Escutcheon, BLE, Mifare, DESFire, SVN, KO, Deadbolt, ANSI, O lever, satin ss</t>
  </si>
  <si>
    <t>AB668O61IM38LKG</t>
  </si>
  <si>
    <t>XS4 KPD Escutcheon, BLE, Mifare, DESFire, SVN, KO, Deadbolt, ANSI, O lever, satin ss, high dur</t>
  </si>
  <si>
    <t>XS4 KPD Escutcheon, BLE, Mifare, DESFire, SVN, RFnet, KO, Deadbolt, ANSI, O lever, satin ss</t>
  </si>
  <si>
    <t>AB668O61IM38LWKG</t>
  </si>
  <si>
    <t>XS4 KPD Escutcheon, BLE, Mifare, DESFire, SVN, RFnet, KO, Deadbolt, ANSI, O lever, satin ss, high dur</t>
  </si>
  <si>
    <t>XS4 Keypad, RFnet Escutcheon, KS ONLY, KS Tag, Mobile, KO, Deadbolt, ANSI, O lever, satin ss</t>
  </si>
  <si>
    <t>AB668O61IM38LYKG</t>
  </si>
  <si>
    <t>AB668O61IM38RKG</t>
  </si>
  <si>
    <t>AB668O61IM38RWKG</t>
  </si>
  <si>
    <t>AB668O61IM38RYKG</t>
  </si>
  <si>
    <t>AB668O61IM48LKG</t>
  </si>
  <si>
    <t>AB668O61IM48LWKG</t>
  </si>
  <si>
    <t>AB668O61IM48LYKG</t>
  </si>
  <si>
    <t>AB668O61IM48RKG</t>
  </si>
  <si>
    <t>AB668O61IM48RWKG</t>
  </si>
  <si>
    <t>AB668O61IM48RYKG</t>
  </si>
  <si>
    <t>XS4 KPD Escutcheon, BLE, Mifare, DESFire, SVN, KO, Deadbolt, ANSI, O lever, pol ss</t>
  </si>
  <si>
    <t>AB668O61IP38LKG</t>
  </si>
  <si>
    <t>XS4 KPD Escutcheon, BLE, Mifare, DESFire, SVN, KO, Deadbolt, ANSI, O lever, pol ss, high dur</t>
  </si>
  <si>
    <t>XS4 KPD Escutcheon, BLE, Mifare, DESFire, SVN, RFnet, KO, Deadbolt, ANSI, O lever, pol ss</t>
  </si>
  <si>
    <t>AB668O61IP38LWKG</t>
  </si>
  <si>
    <t>XS4 KPD Escutcheon, BLE, Mifare, DESFire, SVN, RFnet, KO, Deadbolt, ANSI, O lever, pol ss, high dur</t>
  </si>
  <si>
    <t>XS4 Keypad, RFnet Escutcheon, KS ONLY, KS Tag, Mobile, KO, Deadbolt, ANSI, O lever, pol ss</t>
  </si>
  <si>
    <t>AB668O61IP38LYKG</t>
  </si>
  <si>
    <t>AB668O61IP38RKG</t>
  </si>
  <si>
    <t>AB668O61IP38RWKG</t>
  </si>
  <si>
    <t>AB668O61IP38RYKG</t>
  </si>
  <si>
    <t>AB668O61IP48LKG</t>
  </si>
  <si>
    <t>AB668O61IP48LWKG</t>
  </si>
  <si>
    <t>AB668O61IP48LYKG</t>
  </si>
  <si>
    <t>AB668O61IP48RKG</t>
  </si>
  <si>
    <t>AB668O61IP48RWKG</t>
  </si>
  <si>
    <t>AB668O61IP48RYKG</t>
  </si>
  <si>
    <t>XS4 KPD Escutcheon, BLE, Mifare, DESFire, SVN, KO, Deadbolt, ANSI, O lever, blk chromium</t>
  </si>
  <si>
    <t>AB668O61NE38LKG</t>
  </si>
  <si>
    <t>XS4 KPD Escutcheon, BLE, Mifare, DESFire, SVN, KO, Deadbolt, ANSI, O lever, blk chromium, high dur</t>
  </si>
  <si>
    <t>XS4 KPD Escutcheon, BLE, Mifare, DESFire, SVN, RFnet, KO, Deadbolt, ANSI, O lever, blk chromium</t>
  </si>
  <si>
    <t>AB668O61NE38LWKG</t>
  </si>
  <si>
    <t>XS4 KPD Escutcheon, BLE, Mifare, DESFire, SVN, RFnet, KO, Deadbolt, ANSI, O lever, blk chromium, high dur</t>
  </si>
  <si>
    <t>XS4 Keypad, RFnet Escutcheon, KS ONLY, KS Tag, Mobile, KO, Deadbolt, ANSI, O lever, blk chromium</t>
  </si>
  <si>
    <t>AB668O61NE38LYKG</t>
  </si>
  <si>
    <t>AB668O61NE38RKG</t>
  </si>
  <si>
    <t>AB668O61NE38RWKG</t>
  </si>
  <si>
    <t>AB668O61NE38RYKG</t>
  </si>
  <si>
    <t>AB668O61NE48LKG</t>
  </si>
  <si>
    <t>AB668O61NE48LWKG</t>
  </si>
  <si>
    <t>AB668O61NE48LYKG</t>
  </si>
  <si>
    <t>AB668O61NE48RKG</t>
  </si>
  <si>
    <t>AB668O61NE48RWKG</t>
  </si>
  <si>
    <t>AB668O61NE48RYKG</t>
  </si>
  <si>
    <t>XS4 KPD Escutcheon, BLE, Mifare, DESFire, SVN, KO, Deadbolt, ANSI, O lever, satin brass</t>
  </si>
  <si>
    <t>AB668O61PM38LKG</t>
  </si>
  <si>
    <t>XS4 KPD Escutcheon, BLE, Mifare, DESFire, SVN, KO, Deadbolt, ANSI, O lever, satin brass, high dur</t>
  </si>
  <si>
    <t>XS4 KPD Escutcheon, BLE, Mifare, DESFire, SVN, RFnet, KO, Deadbolt, ANSI, O lever, satin brass</t>
  </si>
  <si>
    <t>AB668O61PM38LWKG</t>
  </si>
  <si>
    <t>XS4 KPD Escutcheon, BLE, Mifare, DESFire, SVN, RFnet, KO, Deadbolt, ANSI, O lever, satin brass, high dur</t>
  </si>
  <si>
    <t>XS4 Keypad, RFnet Escutcheon, KS ONLY, KS Tag, Mobile, KO, Deadbolt, ANSI, O lever, satin brass</t>
  </si>
  <si>
    <t>AB668O61PM38LYKG</t>
  </si>
  <si>
    <t>AB668O61PM38RKG</t>
  </si>
  <si>
    <t>AB668O61PM38RWKG</t>
  </si>
  <si>
    <t>AB668O61PM38RYKG</t>
  </si>
  <si>
    <t>AB668O61PM48LKG</t>
  </si>
  <si>
    <t>AB668O61PM48LWKG</t>
  </si>
  <si>
    <t>AB668O61PM48LYKG</t>
  </si>
  <si>
    <t>AB668O61PM48RKG</t>
  </si>
  <si>
    <t>AB668O61PM48RWKG</t>
  </si>
  <si>
    <t>AB668O61PM48RYKG</t>
  </si>
  <si>
    <t>XS4 KPD Escutcheon, BLE, Mifare, DESFire, SVN, KO, Deadbolt, ANSI, O lever, pol brass</t>
  </si>
  <si>
    <t>AB668O61PP38LKG</t>
  </si>
  <si>
    <t>XS4 KPD Escutcheon, BLE, Mifare, DESFire, SVN, KO, Deadbolt, ANSI, O lever, pol brass, high dur</t>
  </si>
  <si>
    <t>XS4 KPD Escutcheon, BLE, Mifare, DESFire, SVN, RFnet, KO, Deadbolt, ANSI, O lever, pol brass</t>
  </si>
  <si>
    <t>AB668O61PP38LWKG</t>
  </si>
  <si>
    <t>XS4 KPD Escutcheon, BLE, Mifare, DESFire, SVN, RFnet, KO, Deadbolt, ANSI, O lever, pol brass, high dur</t>
  </si>
  <si>
    <t>XS4 Keypad, RFnet Escutcheon, KS ONLY, KS Tag, Mobile, KO, Deadbolt, ANSI, O lever, pol brass</t>
  </si>
  <si>
    <t>AB668O61PP38LYKG</t>
  </si>
  <si>
    <t>AB668O61PP38RKG</t>
  </si>
  <si>
    <t>AB668O61PP38RWKG</t>
  </si>
  <si>
    <t>AB668O61PP38RYKG</t>
  </si>
  <si>
    <t>AB668O61PP48LKG</t>
  </si>
  <si>
    <t>AB668O61PP48LWKG</t>
  </si>
  <si>
    <t>AB668O61PP48LYKG</t>
  </si>
  <si>
    <t>AB668O61PP48RKG</t>
  </si>
  <si>
    <t>AB668O61PP48RWKG</t>
  </si>
  <si>
    <t>AB668O61PP48RYKG</t>
  </si>
  <si>
    <t>AB668O62DB38LK</t>
  </si>
  <si>
    <t>AB668O62DB38LKG</t>
  </si>
  <si>
    <t>AB668O62DB38LWK</t>
  </si>
  <si>
    <t>AB668O62DB38LWKG</t>
  </si>
  <si>
    <t>AB668O62DB38LYK</t>
  </si>
  <si>
    <t>AB668O62DB38LYKG</t>
  </si>
  <si>
    <t>AB668O62DB38RK</t>
  </si>
  <si>
    <t>AB668O62DB38RKG</t>
  </si>
  <si>
    <t>AB668O62DB38RWK</t>
  </si>
  <si>
    <t>AB668O62DB38RWKG</t>
  </si>
  <si>
    <t>AB668O62DB38RYK</t>
  </si>
  <si>
    <t>AB668O62DB38RYKG</t>
  </si>
  <si>
    <t>AB668O62DB48LK</t>
  </si>
  <si>
    <t>AB668O62DB48LKG</t>
  </si>
  <si>
    <t>AB668O62DB48LWK</t>
  </si>
  <si>
    <t>AB668O62DB48LWKG</t>
  </si>
  <si>
    <t>AB668O62DB48LYK</t>
  </si>
  <si>
    <t>AB668O62DB48LYKG</t>
  </si>
  <si>
    <t>AB668O62DB48RK</t>
  </si>
  <si>
    <t>AB668O62DB48RKG</t>
  </si>
  <si>
    <t>AB668O62DB48RWK</t>
  </si>
  <si>
    <t>AB668O62DB48RWKG</t>
  </si>
  <si>
    <t>AB668O62DB48RYK</t>
  </si>
  <si>
    <t>AB668O62DB48RYKG</t>
  </si>
  <si>
    <t>AB668O62IM38LKG</t>
  </si>
  <si>
    <t>AB668O62IM38LWKG</t>
  </si>
  <si>
    <t>AB668O62IM38LYKG</t>
  </si>
  <si>
    <t>AB668O62IM38RKG</t>
  </si>
  <si>
    <t>AB668O62IM38RWKG</t>
  </si>
  <si>
    <t>AB668O62IM38RYKG</t>
  </si>
  <si>
    <t>AB668O62IM48LKG</t>
  </si>
  <si>
    <t>AB668O62IM48LWKG</t>
  </si>
  <si>
    <t>AB668O62IM48LYKG</t>
  </si>
  <si>
    <t>AB668O62IM48RKG</t>
  </si>
  <si>
    <t>AB668O62IM48RWKG</t>
  </si>
  <si>
    <t>AB668O62IM48RYKG</t>
  </si>
  <si>
    <t>AB668O62IP38LKG</t>
  </si>
  <si>
    <t>AB668O62IP38LWKG</t>
  </si>
  <si>
    <t>AB668O62IP38LYKG</t>
  </si>
  <si>
    <t>AB668O62IP38RKG</t>
  </si>
  <si>
    <t>AB668O62IP38RWKG</t>
  </si>
  <si>
    <t>AB668O62IP38RYKG</t>
  </si>
  <si>
    <t>AB668O62IP48LKG</t>
  </si>
  <si>
    <t>AB668O62IP48LWKG</t>
  </si>
  <si>
    <t>AB668O62IP48LYKG</t>
  </si>
  <si>
    <t>AB668O62IP48RKG</t>
  </si>
  <si>
    <t>AB668O62IP48RWKG</t>
  </si>
  <si>
    <t>AB668O62IP48RYKG</t>
  </si>
  <si>
    <t>AB668O62NE38LKG</t>
  </si>
  <si>
    <t>AB668O62NE38LWKG</t>
  </si>
  <si>
    <t>AB668O62NE38LYKG</t>
  </si>
  <si>
    <t>AB668O62NE38RKG</t>
  </si>
  <si>
    <t>AB668O62NE38RWKG</t>
  </si>
  <si>
    <t>AB668O62NE38RYKG</t>
  </si>
  <si>
    <t>AB668O62NE48LKG</t>
  </si>
  <si>
    <t>AB668O62NE48LWKG</t>
  </si>
  <si>
    <t>AB668O62NE48LYKG</t>
  </si>
  <si>
    <t>AB668O62NE48RKG</t>
  </si>
  <si>
    <t>AB668O62NE48RWKG</t>
  </si>
  <si>
    <t>AB668O62NE48RYKG</t>
  </si>
  <si>
    <t>AB668O62PM38LKG</t>
  </si>
  <si>
    <t>AB668O62PM38LWKG</t>
  </si>
  <si>
    <t>AB668O62PM38LYKG</t>
  </si>
  <si>
    <t>AB668O62PM38RKG</t>
  </si>
  <si>
    <t>AB668O62PM38RWKG</t>
  </si>
  <si>
    <t>AB668O62PM38RYKG</t>
  </si>
  <si>
    <t>AB668O62PM48LKG</t>
  </si>
  <si>
    <t>AB668O62PM48LWKG</t>
  </si>
  <si>
    <t>AB668O62PM48LYKG</t>
  </si>
  <si>
    <t>AB668O62PM48RKG</t>
  </si>
  <si>
    <t>AB668O62PM48RWKG</t>
  </si>
  <si>
    <t>AB668O62PM48RYKG</t>
  </si>
  <si>
    <t>AB668O62PP38LKG</t>
  </si>
  <si>
    <t>AB668O62PP38LWKG</t>
  </si>
  <si>
    <t>AB668O62PP38LYKG</t>
  </si>
  <si>
    <t>AB668O62PP38RKG</t>
  </si>
  <si>
    <t>AB668O62PP38RWKG</t>
  </si>
  <si>
    <t>AB668O62PP38RYKG</t>
  </si>
  <si>
    <t>AB668O62PP48LKG</t>
  </si>
  <si>
    <t>AB668O62PP48LWKG</t>
  </si>
  <si>
    <t>AB668O62PP48LYKG</t>
  </si>
  <si>
    <t>AB668O62PP48RKG</t>
  </si>
  <si>
    <t>AB668O62PP48RWKG</t>
  </si>
  <si>
    <t>AB668O62PP48RYKG</t>
  </si>
  <si>
    <t>AB668O63DB38LK</t>
  </si>
  <si>
    <t>AB668O63DB38LKG</t>
  </si>
  <si>
    <t>AB668O63DB38LWK</t>
  </si>
  <si>
    <t>AB668O63DB38LWKG</t>
  </si>
  <si>
    <t>AB668O63DB38LYK</t>
  </si>
  <si>
    <t>AB668O63DB38LYKG</t>
  </si>
  <si>
    <t>AB668O63DB38RK</t>
  </si>
  <si>
    <t>AB668O63DB38RKG</t>
  </si>
  <si>
    <t>AB668O63DB38RWK</t>
  </si>
  <si>
    <t>AB668O63DB38RWKG</t>
  </si>
  <si>
    <t>AB668O63DB38RYK</t>
  </si>
  <si>
    <t>AB668O63DB38RYKG</t>
  </si>
  <si>
    <t>AB668O63DB48LK</t>
  </si>
  <si>
    <t>AB668O63DB48LKG</t>
  </si>
  <si>
    <t>AB668O63DB48LWK</t>
  </si>
  <si>
    <t>AB668O63DB48LWKG</t>
  </si>
  <si>
    <t>AB668O63DB48LYK</t>
  </si>
  <si>
    <t>AB668O63DB48LYKG</t>
  </si>
  <si>
    <t>AB668O63DB48RK</t>
  </si>
  <si>
    <t>AB668O63DB48RKG</t>
  </si>
  <si>
    <t>AB668O63DB48RWK</t>
  </si>
  <si>
    <t>AB668O63DB48RWKG</t>
  </si>
  <si>
    <t>AB668O63DB48RYK</t>
  </si>
  <si>
    <t>AB668O63DB48RYKG</t>
  </si>
  <si>
    <t>AB668O63IM38LKG</t>
  </si>
  <si>
    <t>AB668O63IM38LWKG</t>
  </si>
  <si>
    <t>AB668O63IM38LYKG</t>
  </si>
  <si>
    <t>AB668O63IM38RKG</t>
  </si>
  <si>
    <t>AB668O63IM38RWKG</t>
  </si>
  <si>
    <t>AB668O63IM38RYKG</t>
  </si>
  <si>
    <t>AB668O63IM48LKG</t>
  </si>
  <si>
    <t>AB668O63IM48LWKG</t>
  </si>
  <si>
    <t>AB668O63IM48LYKG</t>
  </si>
  <si>
    <t>AB668O63IM48RKG</t>
  </si>
  <si>
    <t>AB668O63IM48RWKG</t>
  </si>
  <si>
    <t>AB668O63IM48RYKG</t>
  </si>
  <si>
    <t>AB668O63IP38LKG</t>
  </si>
  <si>
    <t>AB668O63IP38LWKG</t>
  </si>
  <si>
    <t>AB668O63IP38LYKG</t>
  </si>
  <si>
    <t>AB668O63IP38RKG</t>
  </si>
  <si>
    <t>AB668O63IP38RWKG</t>
  </si>
  <si>
    <t>AB668O63IP38RYKG</t>
  </si>
  <si>
    <t>AB668O63IP48LKG</t>
  </si>
  <si>
    <t>AB668O63IP48LWKG</t>
  </si>
  <si>
    <t>AB668O63IP48LYKG</t>
  </si>
  <si>
    <t>AB668O63IP48RKG</t>
  </si>
  <si>
    <t>AB668O63IP48RWKG</t>
  </si>
  <si>
    <t>AB668O63IP48RYKG</t>
  </si>
  <si>
    <t>AB668O63NE38LKG</t>
  </si>
  <si>
    <t>AB668O63NE38LWKG</t>
  </si>
  <si>
    <t>AB668O63NE38LYKG</t>
  </si>
  <si>
    <t>AB668O63NE38RKG</t>
  </si>
  <si>
    <t>AB668O63NE38RWKG</t>
  </si>
  <si>
    <t>AB668O63NE38RYKG</t>
  </si>
  <si>
    <t>AB668O63NE48LKG</t>
  </si>
  <si>
    <t>AB668O63NE48LWKG</t>
  </si>
  <si>
    <t>AB668O63NE48LYKG</t>
  </si>
  <si>
    <t>AB668O63NE48RKG</t>
  </si>
  <si>
    <t>AB668O63NE48RWKG</t>
  </si>
  <si>
    <t>AB668O63NE48RYKG</t>
  </si>
  <si>
    <t>AB668O63PM38LKG</t>
  </si>
  <si>
    <t>AB668O63PM38LWKG</t>
  </si>
  <si>
    <t>AB668O63PM38LYKG</t>
  </si>
  <si>
    <t>AB668O63PM38RKG</t>
  </si>
  <si>
    <t>AB668O63PM38RWKG</t>
  </si>
  <si>
    <t>AB668O63PM38RYKG</t>
  </si>
  <si>
    <t>AB668O63PM48LKG</t>
  </si>
  <si>
    <t>AB668O63PM48LWKG</t>
  </si>
  <si>
    <t>AB668O63PM48LYKG</t>
  </si>
  <si>
    <t>AB668O63PM48RKG</t>
  </si>
  <si>
    <t>AB668O63PM48RWKG</t>
  </si>
  <si>
    <t>AB668O63PM48RYKG</t>
  </si>
  <si>
    <t>AB668O63PP38LKG</t>
  </si>
  <si>
    <t>AB668O63PP38LWKG</t>
  </si>
  <si>
    <t>AB668O63PP38LYKG</t>
  </si>
  <si>
    <t>AB668O63PP38RKG</t>
  </si>
  <si>
    <t>AB668O63PP38RWKG</t>
  </si>
  <si>
    <t>AB668O63PP38RYKG</t>
  </si>
  <si>
    <t>AB668O63PP48LKG</t>
  </si>
  <si>
    <t>AB668O63PP48LWKG</t>
  </si>
  <si>
    <t>AB668O63PP48LYKG</t>
  </si>
  <si>
    <t>AB668O63PP48RKG</t>
  </si>
  <si>
    <t>AB668O63PP48RWKG</t>
  </si>
  <si>
    <t>AB668O63PP48RYKG</t>
  </si>
  <si>
    <t>XS4 KPD Escutcheon, BLE, Mifare, DESFire, SVN, KO, Deadbolt, ANSI, W lever, BioCote</t>
  </si>
  <si>
    <t>AB668W61BC38KG</t>
  </si>
  <si>
    <t>XS4 KPD Escutcheon, BLE, Mifare, DESFire, SVN, KO, Deadbolt, ANSI, W lever, BioCote, high dur</t>
  </si>
  <si>
    <t>XS4 KPD Escutcheon, BLE, Mifare, DESFire, SVN, RFnet, KO, Deadbolt, ANSI, W lever, BioCote</t>
  </si>
  <si>
    <t>AB668W61BC38WKG</t>
  </si>
  <si>
    <t>XS4 KPD Escutcheon, BLE, Mifare, DESFire, SVN, RFnet, KO, Deadbolt, ANSI, W lever, BioCote, high dur</t>
  </si>
  <si>
    <t>XS4 Keypad, RFnet Escutcheon, KS ONLY, KS Tag, Mobile, KO, Deadbolt, ANSI, W lever, BioCote</t>
  </si>
  <si>
    <t>AB668W61BC38YKG</t>
  </si>
  <si>
    <t>AB668W61BC48KG</t>
  </si>
  <si>
    <t>AB668W61BC48WKG</t>
  </si>
  <si>
    <t>AB668W61BC48YKG</t>
  </si>
  <si>
    <t>AB668W61DB38K</t>
  </si>
  <si>
    <t>XS4 KPD Escutcheon, BLE, Mifare, DESFire, SVN, KO, Deadbolt, ANSI, W lever, dark bronze</t>
  </si>
  <si>
    <t>AB668W61DB38KG</t>
  </si>
  <si>
    <t>XS4 KPD Escutcheon, BLE, Mifare, DESFire, SVN, KO, Deadbolt, ANSI, W lever, dark bronze, high dur</t>
  </si>
  <si>
    <t>AB668W61DB38WK</t>
  </si>
  <si>
    <t>XS4 KPD Escutcheon, BLE, Mifare, DESFire, SVN, RFnet, KO, Deadbolt, ANSI, W lever, dark bronze</t>
  </si>
  <si>
    <t>AB668W61DB38WKG</t>
  </si>
  <si>
    <t>XS4 KPD Escutcheon, BLE, Mifare, DESFire, SVN, RFnet, KO, Deadbolt, ANSI, W lever, dark bronze, high dur</t>
  </si>
  <si>
    <t>AB668W61DB38YK</t>
  </si>
  <si>
    <t>XS4 Keypad, RFnet Escutcheon, KS ONLY, KS Tag, Mobile, KO, Deadbolt, ANSI, W lever, dark bronze</t>
  </si>
  <si>
    <t>AB668W61DB38YKG</t>
  </si>
  <si>
    <t>AB668W61DB48K</t>
  </si>
  <si>
    <t>AB668W61DB48KG</t>
  </si>
  <si>
    <t>AB668W61DB48WK</t>
  </si>
  <si>
    <t>AB668W61DB48WKG</t>
  </si>
  <si>
    <t>AB668W61DB48YK</t>
  </si>
  <si>
    <t>AB668W61DB48YKG</t>
  </si>
  <si>
    <t>XS4 KPD Escutcheon, BLE, Mifare, DESFire, SVN, KO, Deadbolt, ANSI, W lever, satin ss</t>
  </si>
  <si>
    <t>AB668W61IM38KG</t>
  </si>
  <si>
    <t>XS4 KPD Escutcheon, BLE, Mifare, DESFire, SVN, KO, Deadbolt, ANSI, W lever, satin ss, high dur</t>
  </si>
  <si>
    <t>XS4 KPD Escutcheon, BLE, Mifare, DESFire, SVN, RFnet, KO, Deadbolt, ANSI, W lever, satin ss</t>
  </si>
  <si>
    <t>AB668W61IM38WKG</t>
  </si>
  <si>
    <t>XS4 KPD Escutcheon, BLE, Mifare, DESFire, SVN, RFnet, KO, Deadbolt, ANSI, W lever, satin ss, high dur</t>
  </si>
  <si>
    <t>XS4 Keypad, RFnet Escutcheon, KS ONLY, KS Tag, Mobile, KO, Deadbolt, ANSI, W lever, satin ss</t>
  </si>
  <si>
    <t>AB668W61IM38YKG</t>
  </si>
  <si>
    <t>AB668W61IM48KG</t>
  </si>
  <si>
    <t>AB668W61IM48WKG</t>
  </si>
  <si>
    <t>AB668W61IM48YKG</t>
  </si>
  <si>
    <t>XS4 KPD Escutcheon, BLE, Mifare, DESFire, SVN, KO, Deadbolt, ANSI, W lever, pol ss</t>
  </si>
  <si>
    <t>AB668W61IP38KG</t>
  </si>
  <si>
    <t>XS4 KPD Escutcheon, BLE, Mifare, DESFire, SVN, KO, Deadbolt, ANSI, W lever, pol ss, high dur</t>
  </si>
  <si>
    <t>XS4 KPD Escutcheon, BLE, Mifare, DESFire, SVN, RFnet, KO, Deadbolt, ANSI, W lever, pol ss</t>
  </si>
  <si>
    <t>AB668W61IP38WKG</t>
  </si>
  <si>
    <t>XS4 KPD Escutcheon, BLE, Mifare, DESFire, SVN, RFnet, KO, Deadbolt, ANSI, W lever, pol ss, high dur</t>
  </si>
  <si>
    <t>XS4 Keypad, RFnet Escutcheon, KS ONLY, KS Tag, Mobile, KO, Deadbolt, ANSI, W lever, pol ss</t>
  </si>
  <si>
    <t>AB668W61IP38YKG</t>
  </si>
  <si>
    <t>AB668W61IP48KG</t>
  </si>
  <si>
    <t>AB668W61IP48WKG</t>
  </si>
  <si>
    <t>AB668W61IP48YKG</t>
  </si>
  <si>
    <t>XS4 KPD Escutcheon, BLE, Mifare, DESFire, SVN, KO, Deadbolt, ANSI, W lever, blk chromium</t>
  </si>
  <si>
    <t>AB668W61NE38KG</t>
  </si>
  <si>
    <t>XS4 KPD Escutcheon, BLE, Mifare, DESFire, SVN, KO, Deadbolt, ANSI, W lever, blk chromium, high dur</t>
  </si>
  <si>
    <t>XS4 KPD Escutcheon, BLE, Mifare, DESFire, SVN, RFnet, KO, Deadbolt, ANSI, W lever, blk chromium</t>
  </si>
  <si>
    <t>AB668W61NE38WKG</t>
  </si>
  <si>
    <t>XS4 KPD Escutcheon, BLE, Mifare, DESFire, SVN, RFnet, KO, Deadbolt, ANSI, W lever, blk chromium, high dur</t>
  </si>
  <si>
    <t>XS4 Keypad, RFnet Escutcheon, KS ONLY, KS Tag, Mobile, KO, Deadbolt, ANSI, W lever, blk chromium</t>
  </si>
  <si>
    <t>AB668W61NE38YKG</t>
  </si>
  <si>
    <t>AB668W61NE48KG</t>
  </si>
  <si>
    <t>AB668W61NE48WKG</t>
  </si>
  <si>
    <t>AB668W61NE48YKG</t>
  </si>
  <si>
    <t>XS4 KPD Escutcheon, BLE, Mifare, DESFire, SVN, KO, Deadbolt, ANSI, W lever, satin brass</t>
  </si>
  <si>
    <t>AB668W61PM38KG</t>
  </si>
  <si>
    <t>XS4 KPD Escutcheon, BLE, Mifare, DESFire, SVN, KO, Deadbolt, ANSI, W lever, satin brass, high dur</t>
  </si>
  <si>
    <t>XS4 KPD Escutcheon, BLE, Mifare, DESFire, SVN, RFnet, KO, Deadbolt, ANSI, W lever, satin brass</t>
  </si>
  <si>
    <t>AB668W61PM38WKG</t>
  </si>
  <si>
    <t>XS4 KPD Escutcheon, BLE, Mifare, DESFire, SVN, RFnet, KO, Deadbolt, ANSI, W lever, satin brass, high dur</t>
  </si>
  <si>
    <t>XS4 Keypad, RFnet Escutcheon, KS ONLY, KS Tag, Mobile, KO, Deadbolt, ANSI, W lever, satin brass</t>
  </si>
  <si>
    <t>AB668W61PM38YKG</t>
  </si>
  <si>
    <t>AB668W61PM48KG</t>
  </si>
  <si>
    <t>AB668W61PM48WKG</t>
  </si>
  <si>
    <t>AB668W61PM48YKG</t>
  </si>
  <si>
    <t>XS4 KPD Escutcheon, BLE, Mifare, DESFire, SVN, KO, Deadbolt, ANSI, W lever, pol brass</t>
  </si>
  <si>
    <t>AB668W61PP38KG</t>
  </si>
  <si>
    <t>XS4 KPD Escutcheon, BLE, Mifare, DESFire, SVN, KO, Deadbolt, ANSI, W lever, pol brass, high dur</t>
  </si>
  <si>
    <t>XS4 KPD Escutcheon, BLE, Mifare, DESFire, SVN, RFnet, KO, Deadbolt, ANSI, W lever, pol brass</t>
  </si>
  <si>
    <t>AB668W61PP38WKG</t>
  </si>
  <si>
    <t>XS4 KPD Escutcheon, BLE, Mifare, DESFire, SVN, RFnet, KO, Deadbolt, ANSI, W lever, pol brass, high dur</t>
  </si>
  <si>
    <t>XS4 Keypad, RFnet Escutcheon, KS ONLY, KS Tag, Mobile, KO, Deadbolt, ANSI, W lever, pol brass</t>
  </si>
  <si>
    <t>AB668W61PP38YKG</t>
  </si>
  <si>
    <t>AB668W61PP48KG</t>
  </si>
  <si>
    <t>AB668W61PP48WKG</t>
  </si>
  <si>
    <t>AB668W61PP48YKG</t>
  </si>
  <si>
    <t>AB668W62BC38KG</t>
  </si>
  <si>
    <t>AB668W62BC38WKG</t>
  </si>
  <si>
    <t>AB668W62BC38YKG</t>
  </si>
  <si>
    <t>AB668W62BC48KG</t>
  </si>
  <si>
    <t>AB668W62BC48WKG</t>
  </si>
  <si>
    <t>AB668W62BC48YKG</t>
  </si>
  <si>
    <t>AB668W62DB38K</t>
  </si>
  <si>
    <t>AB668W62DB38KG</t>
  </si>
  <si>
    <t>AB668W62DB38WK</t>
  </si>
  <si>
    <t>AB668W62DB38WKG</t>
  </si>
  <si>
    <t>AB668W62DB38YK</t>
  </si>
  <si>
    <t>AB668W62DB38YKG</t>
  </si>
  <si>
    <t>AB668W62DB48K</t>
  </si>
  <si>
    <t>AB668W62DB48KG</t>
  </si>
  <si>
    <t>AB668W62DB48WK</t>
  </si>
  <si>
    <t>AB668W62DB48WKG</t>
  </si>
  <si>
    <t>AB668W62DB48YK</t>
  </si>
  <si>
    <t>AB668W62DB48YKG</t>
  </si>
  <si>
    <t>AB668W62IM38KG</t>
  </si>
  <si>
    <t>AB668W62IM38WKG</t>
  </si>
  <si>
    <t>AB668W62IM38YKG</t>
  </si>
  <si>
    <t>AB668W62IM48KG</t>
  </si>
  <si>
    <t>AB668W62IM48WKG</t>
  </si>
  <si>
    <t>AB668W62IM48YKG</t>
  </si>
  <si>
    <t>AB668W62IP38KG</t>
  </si>
  <si>
    <t>AB668W62IP38WKG</t>
  </si>
  <si>
    <t>AB668W62IP38YKG</t>
  </si>
  <si>
    <t>AB668W62IP48KG</t>
  </si>
  <si>
    <t>AB668W62IP48WKG</t>
  </si>
  <si>
    <t>AB668W62IP48YKG</t>
  </si>
  <si>
    <t>AB668W62NE38KG</t>
  </si>
  <si>
    <t>AB668W62NE38WKG</t>
  </si>
  <si>
    <t>AB668W62NE38YKG</t>
  </si>
  <si>
    <t>AB668W62NE48KG</t>
  </si>
  <si>
    <t>AB668W62NE48WKG</t>
  </si>
  <si>
    <t>AB668W62NE48YKG</t>
  </si>
  <si>
    <t>AB668W62PM38KG</t>
  </si>
  <si>
    <t>AB668W62PM38WKG</t>
  </si>
  <si>
    <t>AB668W62PM38YKG</t>
  </si>
  <si>
    <t>AB668W62PM48KG</t>
  </si>
  <si>
    <t>AB668W62PM48WKG</t>
  </si>
  <si>
    <t>AB668W62PM48YKG</t>
  </si>
  <si>
    <t>AB668W62PP38KG</t>
  </si>
  <si>
    <t>AB668W62PP38WKG</t>
  </si>
  <si>
    <t>AB668W62PP38YKG</t>
  </si>
  <si>
    <t>AB668W62PP48KG</t>
  </si>
  <si>
    <t>AB668W62PP48WKG</t>
  </si>
  <si>
    <t>AB668W62PP48YKG</t>
  </si>
  <si>
    <t>AB668W63BC38KG</t>
  </si>
  <si>
    <t>AB668W63BC38WKG</t>
  </si>
  <si>
    <t>AB668W63BC38YKG</t>
  </si>
  <si>
    <t>AB668W63BC48KG</t>
  </si>
  <si>
    <t>AB668W63BC48WKG</t>
  </si>
  <si>
    <t>AB668W63BC48YKG</t>
  </si>
  <si>
    <t>AB668W63DB38K</t>
  </si>
  <si>
    <t>AB668W63DB38KG</t>
  </si>
  <si>
    <t>AB668W63DB38WK</t>
  </si>
  <si>
    <t>AB668W63DB38WKG</t>
  </si>
  <si>
    <t>AB668W63DB38YK</t>
  </si>
  <si>
    <t>AB668W63DB38YKG</t>
  </si>
  <si>
    <t>AB668W63DB48K</t>
  </si>
  <si>
    <t>AB668W63DB48KG</t>
  </si>
  <si>
    <t>AB668W63DB48WK</t>
  </si>
  <si>
    <t>AB668W63DB48WKG</t>
  </si>
  <si>
    <t>AB668W63DB48YK</t>
  </si>
  <si>
    <t>AB668W63DB48YKG</t>
  </si>
  <si>
    <t>AB668W63IM38KG</t>
  </si>
  <si>
    <t>AB668W63IM38WKG</t>
  </si>
  <si>
    <t>AB668W63IM38YKG</t>
  </si>
  <si>
    <t>AB668W63IM48KG</t>
  </si>
  <si>
    <t>AB668W63IM48WKG</t>
  </si>
  <si>
    <t>AB668W63IM48YKG</t>
  </si>
  <si>
    <t>AB668W63IP38KG</t>
  </si>
  <si>
    <t>AB668W63IP38WKG</t>
  </si>
  <si>
    <t>AB668W63IP38YKG</t>
  </si>
  <si>
    <t>AB668W63IP48KG</t>
  </si>
  <si>
    <t>AB668W63IP48WKG</t>
  </si>
  <si>
    <t>AB668W63IP48YKG</t>
  </si>
  <si>
    <t>AB668W63NE38KG</t>
  </si>
  <si>
    <t>AB668W63NE38WKG</t>
  </si>
  <si>
    <t>AB668W63NE38YKG</t>
  </si>
  <si>
    <t>AB668W63NE48KG</t>
  </si>
  <si>
    <t>AB668W63NE48WKG</t>
  </si>
  <si>
    <t>AB668W63NE48YKG</t>
  </si>
  <si>
    <t>AB668W63PM38KG</t>
  </si>
  <si>
    <t>AB668W63PM38WKG</t>
  </si>
  <si>
    <t>AB668W63PM38YKG</t>
  </si>
  <si>
    <t>AB668W63PM48KG</t>
  </si>
  <si>
    <t>AB668W63PM48WKG</t>
  </si>
  <si>
    <t>AB668W63PM48YKG</t>
  </si>
  <si>
    <t>AB668W63PP38KG</t>
  </si>
  <si>
    <t>AB668W63PP38WKG</t>
  </si>
  <si>
    <t>AB668W63PP38YKG</t>
  </si>
  <si>
    <t>AB668W63PP48KG</t>
  </si>
  <si>
    <t>AB668W63PP48WKG</t>
  </si>
  <si>
    <t>AB668W63PP48YKG</t>
  </si>
  <si>
    <t>AElement elec, Black Rdr, Mifare, DESFire, SVN, Standard, Anthracite BB, satin stainless trim</t>
  </si>
  <si>
    <t>AElement elec, Black Rdr, Mifare, DESFire, SVN, RFnet, Standard, Anthracite BB, satin stainless trim</t>
  </si>
  <si>
    <t>AElement elec, Black Rdr, Mifare, DESFire, SVN, Standard, Gold BB, satin stainless trim</t>
  </si>
  <si>
    <t>AElement elec, Black Rdr, Mifare, DESFire, SVN, RFnet, Standard, Gold BB, satin stainless trim</t>
  </si>
  <si>
    <t>AElement elec, Black Rdr, Mifare, DESFire, SVN, Standard, Light Grey BB, satin stainless trim</t>
  </si>
  <si>
    <t>AElement elec, Black Rdr, Mifare, DESFire, SVN, RFnet, Standard, Light Grey BB, satin stainless trim</t>
  </si>
  <si>
    <t>AElement elec, Black Rdr, Mifare, DESFire, SVN, Standard, Ion Blue BB, satin stainless trim</t>
  </si>
  <si>
    <t>AElement elec, Black Rdr, Mifare, DESFire, SVN, RFnet, Standard, Ion Blue BB, satin stainless trim</t>
  </si>
  <si>
    <t>AElement elec, White Rdr, Mifare, DESFire, SVN, Standard, Anthracite BB, satin stainless trim</t>
  </si>
  <si>
    <t>AElement elec, White Rdr, Mifare, DESFire, SVN, RFnet, Standard, Anthracite BB, satin stainless trim</t>
  </si>
  <si>
    <t>AElement elec, White Rdr, Mifare, DESFire, SVN, Standard, Gold BB, satin stainless trim</t>
  </si>
  <si>
    <t>AElement elec, White Rdr, Mifare, DESFire, SVN, RFnet, Standard, Gold BB, satin stainless trim</t>
  </si>
  <si>
    <t>AElement elec, White Rdr, Mifare, DESFire, SVN, Standard, Light Grey BB, satin stainless trim</t>
  </si>
  <si>
    <t>AElement elec, White Rdr, Mifare, DESFire, SVN, RFnet, Standard, Light Grey BB, satin stainless trim</t>
  </si>
  <si>
    <t>AElement elec, White Rdr, Mifare, DESFire, SVN, Standard, Ion Blue BB, satin stainless trim</t>
  </si>
  <si>
    <t>AElement elec, White Rdr, Mifare, DESFire, SVN, RFnet, Standard, Ion Blue BB, satin stainless trim</t>
  </si>
  <si>
    <t>AElement elec, Black Rdr, Mifare, DESFire, SVN, Standard, Anthracite BB, polished ss trim</t>
  </si>
  <si>
    <t>AElement elec, Black Rdr, Mifare, DESFire, SVN, RFnet, Standard, Anthracite BB, polished ss trim</t>
  </si>
  <si>
    <t>AElement elec, Black Rdr, Mifare, DESFire, SVN, Standard, Gold BB, polished ss trim</t>
  </si>
  <si>
    <t>AElement elec, Black Rdr, Mifare, DESFire, SVN, RFnet, Standard, Gold BB, polished ss trim</t>
  </si>
  <si>
    <t>AElement elec, Black Rdr, Mifare, DESFire, SVN, Standard, Light Grey BB, polished ss trim</t>
  </si>
  <si>
    <t>AElement elec, Black Rdr, Mifare, DESFire, SVN, RFnet, Standard, Light Grey BB, polished ss trim</t>
  </si>
  <si>
    <t>AElement elec, Black Rdr, Mifare, DESFire, SVN, Standard, Ion Blue BB, polished ss trim</t>
  </si>
  <si>
    <t>AElement elec, Black Rdr, Mifare, DESFire, SVN, RFnet, Standard, Ion Blue BB, polished ss trim</t>
  </si>
  <si>
    <t>AElement elec, White Rdr, Mifare, DESFire, SVN, Standard, Anthracite BB, polished ss trim</t>
  </si>
  <si>
    <t>AElement elec, White Rdr, Mifare, DESFire, SVN, RFnet, Standard, Anthracite BB, polished ss trim</t>
  </si>
  <si>
    <t>AElement elec, White Rdr, Mifare, DESFire, SVN, Standard, Gold BB, polished ss trim</t>
  </si>
  <si>
    <t>AElement elec, White Rdr, Mifare, DESFire, SVN, RFnet, Standard, Gold BB, polished ss trim</t>
  </si>
  <si>
    <t>AElement elec, White Rdr, Mifare, DESFire, SVN, Standard, Light Grey BB, polished ss trim</t>
  </si>
  <si>
    <t>AElement elec, White Rdr, Mifare, DESFire, SVN, RFnet, Standard, Light Grey BB, polished ss trim</t>
  </si>
  <si>
    <t>AElement elec, White Rdr, Mifare, DESFire, SVN, Standard, Ion Blue BB, polished ss trim</t>
  </si>
  <si>
    <t>AElement elec, White Rdr, Mifare, DESFire, SVN, RFnet, Standard, Ion Blue BB, polished ss trim</t>
  </si>
  <si>
    <t>AElement elec, Black Rdr, Mifare, DESFire, SVN, Standard, Anthracite BB, satin black trim</t>
  </si>
  <si>
    <t>AElement elec, Black Rdr, Mifare, DESFire, SVN, RFnet, Standard, Anthracite BB, satin black trim</t>
  </si>
  <si>
    <t>AElement elec, Black Rdr, Mifare, DESFire, SVN, Standard, Gold BB, satin black trim</t>
  </si>
  <si>
    <t>AElement elec, Black Rdr, Mifare, DESFire, SVN, RFnet, Standard, Gold BB, satin black trim</t>
  </si>
  <si>
    <t>AElement elec, Black Rdr, Mifare, DESFire, SVN, Standard, Light Grey BB, satin black trim</t>
  </si>
  <si>
    <t>AElement elec, Black Rdr, Mifare, DESFire, SVN, RFnet, Standard, Light Grey BB, satin black trim</t>
  </si>
  <si>
    <t>AElement elec, Black Rdr, Mifare, DESFire, SVN, Standard, Ion Blue BB, satin black trim</t>
  </si>
  <si>
    <t>AElement elec, Black Rdr, Mifare, DESFire, SVN, RFnet, Standard, Ion Blue BB, satin black trim</t>
  </si>
  <si>
    <t>AElement elec, White Rdr, Mifare, DESFire, SVN, Standard, Anthracite BB, satin black trim</t>
  </si>
  <si>
    <t>AElement elec, White Rdr, Mifare, DESFire, SVN, RFnet, Standard, Anthracite BB, satin black trim</t>
  </si>
  <si>
    <t>AElement elec, White Rdr, Mifare, DESFire, SVN, Standard, Gold BB, satin black trim</t>
  </si>
  <si>
    <t>AElement elec, White Rdr, Mifare, DESFire, SVN, RFnet, Standard, Gold BB, satin black trim</t>
  </si>
  <si>
    <t>AElement elec, White Rdr, Mifare, DESFire, SVN, Standard, Light Grey BB, satin black trim</t>
  </si>
  <si>
    <t>AElement elec, White Rdr, Mifare, DESFire, SVN, RFnet, Standard, Light Grey BB, satin black trim</t>
  </si>
  <si>
    <t>AElement elec, White Rdr, Mifare, DESFire, SVN, Standard, Ion Blue BB, satin black trim</t>
  </si>
  <si>
    <t>AElement elec, White Rdr, Mifare, DESFire, SVN, RFnet, Standard, Ion Blue BB, satin black trim</t>
  </si>
  <si>
    <t>AElement elec, Black Rdr, Mifare, DESFire, SVN, Standard, Anthracite BB, satin brass trim</t>
  </si>
  <si>
    <t>AElement elec, Black Rdr, Mifare, DESFire, SVN, RFnet, Standard, Anthracite BB, satin brass trim</t>
  </si>
  <si>
    <t>AElement elec, Black Rdr, Mifare, DESFire, SVN, Standard, Gold BB, satin brass trim</t>
  </si>
  <si>
    <t>AElement elec, Black Rdr, Mifare, DESFire, SVN, RFnet, Standard, Gold BB, satin brass trim</t>
  </si>
  <si>
    <t>AElement elec, Black Rdr, Mifare, DESFire, SVN, Standard, Light Grey BB, satin brass trim</t>
  </si>
  <si>
    <t>AElement elec, Black Rdr, Mifare, DESFire, SVN, RFnet, Standard, Light Grey BB, satin brass trim</t>
  </si>
  <si>
    <t>AElement elec, Black Rdr, Mifare, DESFire, SVN, Standard, Ion Blue BB, satin brass trim</t>
  </si>
  <si>
    <t>AElement elec, Black Rdr, Mifare, DESFire, SVN, RFnet, Standard, Ion Blue BB, satin brass trim</t>
  </si>
  <si>
    <t>AElement elec, White Rdr, Mifare, DESFire, SVN, Standard, Anthracite BB, satin brass trim</t>
  </si>
  <si>
    <t>AElement elec, White Rdr, Mifare, DESFire, SVN, RFnet, Standard, Anthracite BB, satin brass trim</t>
  </si>
  <si>
    <t>AElement elec, White Rdr, Mifare, DESFire, SVN, Standard, Gold BB, satin brass trim</t>
  </si>
  <si>
    <t>AElement elec, White Rdr, Mifare, DESFire, SVN, RFnet, Standard, Gold BB, satin brass trim</t>
  </si>
  <si>
    <t>AElement elec, White Rdr, Mifare, DESFire, SVN, Standard, Light Grey BB, satin brass trim</t>
  </si>
  <si>
    <t>AElement elec, White Rdr, Mifare, DESFire, SVN, RFnet, Standard, Light Grey BB, satin brass trim</t>
  </si>
  <si>
    <t>AElement elec, White Rdr, Mifare, DESFire, SVN, Standard, Ion Blue BB, satin brass trim</t>
  </si>
  <si>
    <t>AElement elec, White Rdr, Mifare, DESFire, SVN, RFnet, Standard, Ion Blue BB, satin brass trim</t>
  </si>
  <si>
    <t>AElement elec, Black Rdr, Mifare, DESFire, SVN, Standard, Anthracite BB, polished brass trim</t>
  </si>
  <si>
    <t>AElement elec, Black Rdr, Mifare, DESFire, SVN, RFnet, Standard, Anthracite BB, polished brass trim</t>
  </si>
  <si>
    <t>AElement elec, Black Rdr, Mifare, DESFire, SVN, Standard, Gold BB, polished brass trim</t>
  </si>
  <si>
    <t>AElement elec, Black Rdr, Mifare, DESFire, SVN, RFnet, Standard, Gold BB, polished brass trim</t>
  </si>
  <si>
    <t>AElement elec, Black Rdr, Mifare, DESFire, SVN, Standard, Light Grey BB, polished brass trim</t>
  </si>
  <si>
    <t>AElement elec, Black Rdr, Mifare, DESFire, SVN, RFnet, Standard, Light Grey BB, polished brass trim</t>
  </si>
  <si>
    <t>AElement elec, Black Rdr, Mifare, DESFire, SVN, Standard, Ion Blue BB, polished brass trim</t>
  </si>
  <si>
    <t>AElement elec, Black Rdr, Mifare, DESFire, SVN, RFnet, Standard, Ion Blue BB, polished brass trim</t>
  </si>
  <si>
    <t>AElement elec, White Rdr, Mifare, DESFire, SVN, Standard, Anthracite BB, polished brass trim</t>
  </si>
  <si>
    <t>AElement elec, White Rdr, Mifare, DESFire, SVN, RFnet, Standard, Anthracite BB, polished brass trim</t>
  </si>
  <si>
    <t>AElement elec, White Rdr, Mifare, DESFire, SVN, Standard, Gold BB, polished brass trim</t>
  </si>
  <si>
    <t>AElement elec, White Rdr, Mifare, DESFire, SVN, RFnet, Standard, Gold BB, polished brass trim</t>
  </si>
  <si>
    <t>AElement elec, White Rdr, Mifare, DESFire, SVN, Standard, Light Grey BB, polished brass trim</t>
  </si>
  <si>
    <t>AElement elec, White Rdr, Mifare, DESFire, SVN, RFnet, Standard, Light Grey BB, polished brass trim</t>
  </si>
  <si>
    <t>AElement elec, White Rdr, Mifare, DESFire, SVN, Standard, Ion Blue BB, polished brass trim</t>
  </si>
  <si>
    <t>AElement elec, White Rdr, Mifare, DESFire, SVN, RFnet, Standard, Ion Blue BB, polished brass trim</t>
  </si>
  <si>
    <t>AElement elec, Black Rdr, Mifare, DESFire, SVN, Elec Privacy, Anthracite BB, satin stainless trim</t>
  </si>
  <si>
    <t>AElement elec, Black Rdr, Mifare, DESFire, SVN, RFnet, Elec Privacy, Anthracite BB, satin stainless trim</t>
  </si>
  <si>
    <t>AElement elec, Black Rdr, Mifare, DESFire, SVN, Elec Privacy, Gold BB, satin stainless trim</t>
  </si>
  <si>
    <t>AElement elec, Black Rdr, Mifare, DESFire, SVN, RFnet, Elec Privacy, Gold BB, satin stainless trim</t>
  </si>
  <si>
    <t>AElement elec, Black Rdr, Mifare, DESFire, SVN, Elec Privacy, Light Grey BB, satin stainless trim</t>
  </si>
  <si>
    <t>AElement elec, Black Rdr, Mifare, DESFire, SVN, RFnet, Elec Privacy, Light Grey BB, satin stainless trim</t>
  </si>
  <si>
    <t>AElement elec, Black Rdr, Mifare, DESFire, SVN, Elec Privacy, Ion Blue BB, satin stainless trim</t>
  </si>
  <si>
    <t>AElement elec, Black Rdr, Mifare, DESFire, SVN, RFnet, Elec Privacy, Ion Blue BB, satin stainless trim</t>
  </si>
  <si>
    <t>AElement elec, White Rdr, Mifare, DESFire, SVN, Elec Privacy, Anthracite BB, satin stainless trim</t>
  </si>
  <si>
    <t>AElement elec, White Rdr, Mifare, DESFire, SVN, RFnet, Elec Privacy, Anthracite BB, satin stainless trim</t>
  </si>
  <si>
    <t>AElement elec, White Rdr, Mifare, DESFire, SVN, Elec Privacy, Gold BB, satin stainless trim</t>
  </si>
  <si>
    <t>AElement elec, White Rdr, Mifare, DESFire, SVN, RFnet, Elec Privacy, Gold BB, satin stainless trim</t>
  </si>
  <si>
    <t>AElement elec, White Rdr, Mifare, DESFire, SVN, Elec Privacy, Light Grey BB, satin stainless trim</t>
  </si>
  <si>
    <t>AElement elec, White Rdr, Mifare, DESFire, SVN, RFnet, Elec Privacy, Light Grey BB, satin stainless trim</t>
  </si>
  <si>
    <t>AElement elec, White Rdr, Mifare, DESFire, SVN, Elec Privacy, Ion Blue BB, satin stainless trim</t>
  </si>
  <si>
    <t>AElement elec, White Rdr, Mifare, DESFire, SVN, RFnet, Elec Privacy, Ion Blue BB, satin stainless trim</t>
  </si>
  <si>
    <t>AElement elec, Black Rdr, Mifare, DESFire, SVN, Elec Privacy, Anthracite BB, polished ss trim</t>
  </si>
  <si>
    <t>AElement elec, Black Rdr, Mifare, DESFire, SVN, RFnet, Elec Privacy, Anthracite BB, polished ss trim</t>
  </si>
  <si>
    <t>AElement elec, Black Rdr, Mifare, DESFire, SVN, Elec Privacy, Gold BB, polished ss trim</t>
  </si>
  <si>
    <t>AElement elec, Black Rdr, Mifare, DESFire, SVN, RFnet, Elec Privacy, Gold BB, polished ss trim</t>
  </si>
  <si>
    <t>AElement elec, Black Rdr, Mifare, DESFire, SVN, Elec Privacy, Light Grey BB, polished ss trim</t>
  </si>
  <si>
    <t>AElement elec, Black Rdr, Mifare, DESFire, SVN, RFnet, Elec Privacy, Light Grey BB, polished ss trim</t>
  </si>
  <si>
    <t>AElement elec, Black Rdr, Mifare, DESFire, SVN, Elec Privacy, Ion Blue BB, polished ss trim</t>
  </si>
  <si>
    <t>AElement elec, Black Rdr, Mifare, DESFire, SVN, RFnet, Elec Privacy, Ion Blue BB, polished ss trim</t>
  </si>
  <si>
    <t>AElement elec, White Rdr, Mifare, DESFire, SVN, Elec Privacy, Anthracite BB, polished ss trim</t>
  </si>
  <si>
    <t>AElement elec, White Rdr, Mifare, DESFire, SVN, RFnet, Elec Privacy, Anthracite BB, polished ss trim</t>
  </si>
  <si>
    <t>AElement elec, White Rdr, Mifare, DESFire, SVN, Elec Privacy, Gold BB, polished ss trim</t>
  </si>
  <si>
    <t>AElement elec, White Rdr, Mifare, DESFire, SVN, RFnet, Elec Privacy, Gold BB, polished ss trim</t>
  </si>
  <si>
    <t>AElement elec, White Rdr, Mifare, DESFire, SVN, Elec Privacy, Light Grey BB, polished ss trim</t>
  </si>
  <si>
    <t>AElement elec, White Rdr, Mifare, DESFire, SVN, RFnet, Elec Privacy, Light Grey BB, polished ss trim</t>
  </si>
  <si>
    <t>AElement elec, White Rdr, Mifare, DESFire, SVN, Elec Privacy, Ion Blue BB, polished ss trim</t>
  </si>
  <si>
    <t>AElement elec, White Rdr, Mifare, DESFire, SVN, RFnet, Elec Privacy, Ion Blue BB, polished ss trim</t>
  </si>
  <si>
    <t>AElement elec, Black Rdr, Mifare, DESFire, SVN, Elec Privacy, Anthracite BB, satin black trim</t>
  </si>
  <si>
    <t>AElement elec, Black Rdr, Mifare, DESFire, SVN, RFnet, Elec Privacy, Anthracite BB, satin black trim</t>
  </si>
  <si>
    <t>AElement elec, Black Rdr, Mifare, DESFire, SVN, Elec Privacy, Gold BB, satin black trim</t>
  </si>
  <si>
    <t>AElement elec, Black Rdr, Mifare, DESFire, SVN, RFnet, Elec Privacy, Gold BB, satin black trim</t>
  </si>
  <si>
    <t>AElement elec, Black Rdr, Mifare, DESFire, SVN, Elec Privacy, Light Grey BB, satin black trim</t>
  </si>
  <si>
    <t>AElement elec, Black Rdr, Mifare, DESFire, SVN, RFnet, Elec Privacy, Light Grey BB, satin black trim</t>
  </si>
  <si>
    <t>AElement elec, Black Rdr, Mifare, DESFire, SVN, Elec Privacy, Ion Blue BB, satin black trim</t>
  </si>
  <si>
    <t>AElement elec, Black Rdr, Mifare, DESFire, SVN, RFnet, Elec Privacy, Ion Blue BB, satin black trim</t>
  </si>
  <si>
    <t>AElement elec, White Rdr, Mifare, DESFire, SVN, Elec Privacy, Anthracite BB, satin black trim</t>
  </si>
  <si>
    <t>AElement elec, White Rdr, Mifare, DESFire, SVN, RFnet, Elec Privacy, Anthracite BB, satin black trim</t>
  </si>
  <si>
    <t>AElement elec, White Rdr, Mifare, DESFire, SVN, Elec Privacy, Gold BB, satin black trim</t>
  </si>
  <si>
    <t>AElement elec, White Rdr, Mifare, DESFire, SVN, RFnet, Elec Privacy, Gold BB, satin black trim</t>
  </si>
  <si>
    <t>AElement elec, White Rdr, Mifare, DESFire, SVN, Elec Privacy, Light Grey BB, satin black trim</t>
  </si>
  <si>
    <t>AElement elec, White Rdr, Mifare, DESFire, SVN, RFnet, Elec Privacy, Light Grey BB, satin black trim</t>
  </si>
  <si>
    <t>AElement elec, White Rdr, Mifare, DESFire, SVN, Elec Privacy, Ion Blue BB, satin black trim</t>
  </si>
  <si>
    <t>AElement elec, White Rdr, Mifare, DESFire, SVN, RFnet, Elec Privacy, Ion Blue BB, satin black trim</t>
  </si>
  <si>
    <t>AElement elec, Black Rdr, Mifare, DESFire, SVN, Elec Privacy, Anthracite BB, satin brass trim</t>
  </si>
  <si>
    <t>AElement elec, Black Rdr, Mifare, DESFire, SVN, RFnet, Elec Privacy, Anthracite BB, satin brass trim</t>
  </si>
  <si>
    <t>AElement elec, Black Rdr, Mifare, DESFire, SVN, Elec Privacy, Gold BB, satin brass trim</t>
  </si>
  <si>
    <t>AElement elec, Black Rdr, Mifare, DESFire, SVN, RFnet, Elec Privacy, Gold BB, satin brass trim</t>
  </si>
  <si>
    <t>AElement elec, Black Rdr, Mifare, DESFire, SVN, Elec Privacy, Light Grey BB, satin brass trim</t>
  </si>
  <si>
    <t>AElement elec, Black Rdr, Mifare, DESFire, SVN, RFnet, Elec Privacy, Light Grey BB, satin brass trim</t>
  </si>
  <si>
    <t>AElement elec, Black Rdr, Mifare, DESFire, SVN, Elec Privacy, Ion Blue BB, satin brass trim</t>
  </si>
  <si>
    <t>AElement elec, Black Rdr, Mifare, DESFire, SVN, RFnet, Elec Privacy, Ion Blue BB, satin brass trim</t>
  </si>
  <si>
    <t>AElement elec, White Rdr, Mifare, DESFire, SVN, Elec Privacy, Anthracite BB, satin brass trim</t>
  </si>
  <si>
    <t>AElement elec, White Rdr, Mifare, DESFire, SVN, RFnet, Elec Privacy, Anthracite BB, satin brass trim</t>
  </si>
  <si>
    <t>AElement elec, White Rdr, Mifare, DESFire, SVN, Elec Privacy, Gold BB, satin brass trim</t>
  </si>
  <si>
    <t>AElement elec, White Rdr, Mifare, DESFire, SVN, RFnet, Elec Privacy, Gold BB, satin brass trim</t>
  </si>
  <si>
    <t>AElement elec, White Rdr, Mifare, DESFire, SVN, Elec Privacy, Light Grey BB, satin brass trim</t>
  </si>
  <si>
    <t>AElement elec, White Rdr, Mifare, DESFire, SVN, RFnet, Elec Privacy, Light Grey BB, satin brass trim</t>
  </si>
  <si>
    <t>AElement elec, White Rdr, Mifare, DESFire, SVN, Elec Privacy, Ion Blue BB, satin brass trim</t>
  </si>
  <si>
    <t>AElement elec, White Rdr, Mifare, DESFire, SVN, RFnet, Elec Privacy, Ion Blue BB, satin brass trim</t>
  </si>
  <si>
    <t>AElement elec, Black Rdr, Mifare, DESFire, SVN, Elec Privacy, Anthracite BB, polished brass trim</t>
  </si>
  <si>
    <t>AElement elec, Black Rdr, Mifare, DESFire, SVN, RFnet, Elec Privacy, Anthracite BB, polished brass trim</t>
  </si>
  <si>
    <t>AElement elec, Black Rdr, Mifare, DESFire, SVN, Elec Privacy, Gold BB, polished brass trim</t>
  </si>
  <si>
    <t>AElement elec, Black Rdr, Mifare, DESFire, SVN, RFnet, Elec Privacy, Gold BB, polished brass trim</t>
  </si>
  <si>
    <t>AElement elec, Black Rdr, Mifare, DESFire, SVN, Elec Privacy, Light Grey BB, polished brass trim</t>
  </si>
  <si>
    <t>AElement elec, Black Rdr, Mifare, DESFire, SVN, RFnet, Elec Privacy, Light Grey BB, polished brass trim</t>
  </si>
  <si>
    <t>AElement elec, Black Rdr, Mifare, DESFire, SVN, Elec Privacy, Ion Blue BB, polished brass trim</t>
  </si>
  <si>
    <t>AElement elec, Black Rdr, Mifare, DESFire, SVN, RFnet, Elec Privacy, Ion Blue BB, polished brass trim</t>
  </si>
  <si>
    <t>AElement elec, White Rdr, Mifare, DESFire, SVN, Elec Privacy, Anthracite BB, polished brass trim</t>
  </si>
  <si>
    <t>AElement elec, White Rdr, Mifare, DESFire, SVN, RFnet, Elec Privacy, Anthracite BB, polished brass trim</t>
  </si>
  <si>
    <t>AElement elec, White Rdr, Mifare, DESFire, SVN, Elec Privacy, Gold BB, polished brass trim</t>
  </si>
  <si>
    <t>AElement elec, White Rdr, Mifare, DESFire, SVN, RFnet, Elec Privacy, Gold BB, polished brass trim</t>
  </si>
  <si>
    <t>AElement elec, White Rdr, Mifare, DESFire, SVN, Elec Privacy, Light Grey BB, polished brass trim</t>
  </si>
  <si>
    <t>AElement elec, White Rdr, Mifare, DESFire, SVN, RFnet, Elec Privacy, Light Grey BB, polished brass trim</t>
  </si>
  <si>
    <t>AElement elec, White Rdr, Mifare, DESFire, SVN, Elec Privacy, Ion Blue BB, polished brass trim</t>
  </si>
  <si>
    <t>AElement elec, White Rdr, Mifare, DESFire, SVN, RFnet, Elec Privacy, Ion Blue BB, polished brass trim</t>
  </si>
  <si>
    <t>AElement elec, Black Rdr, BLE, Mifare, DESFire, SVN, Standard, Anthracite BB, satin stainless trim</t>
  </si>
  <si>
    <t>AElement elec, Black Rdr, BLE, Mifare, DESFire, SVN, Standard, Gold BB, satin stainless trim</t>
  </si>
  <si>
    <t>AElement elec, Black Rdr, BLE, Mifare, DESFire, SVN, Standard, Light Grey BB, satin stainless trim</t>
  </si>
  <si>
    <t>AElement elec, Black Rdr, BLE, Mifare, DESFire, SVN, Standard, Ion Blue BB, satin stainless trim</t>
  </si>
  <si>
    <t>AElement elec, White Rdr, BLE, Mifare, DESFire, SVN, Standard, Anthracite BB, satin stainless trim</t>
  </si>
  <si>
    <t>AElement elec, White Rdr, BLE, Mifare, DESFire, SVN, Standard, Gold BB, satin stainless trim</t>
  </si>
  <si>
    <t>AElement elec, White Rdr, BLE, Mifare, DESFire, SVN, Standard, Light Grey BB, satin stainless trim</t>
  </si>
  <si>
    <t>AElement elec, White Rdr, BLE, Mifare, DESFire, SVN, Standard, Ion Blue BB, satin stainless trim</t>
  </si>
  <si>
    <t>AElement elec, Black Rdr, BLE, Mifare, DESFire, SVN, Standard, Anthracite BB, polished ss trim</t>
  </si>
  <si>
    <t>AElement elec, Black Rdr, BLE, Mifare, DESFire, SVN, Standard, Gold BB, polished ss trim</t>
  </si>
  <si>
    <t>AElement elec, Black Rdr, BLE, Mifare, DESFire, SVN, Standard, Light Grey BB, polished ss trim</t>
  </si>
  <si>
    <t>AElement elec, Black Rdr, BLE, Mifare, DESFire, SVN, Standard, Ion Blue BB, polished ss trim</t>
  </si>
  <si>
    <t>AElement elec, White Rdr, BLE, Mifare, DESFire, SVN, Standard, Anthracite BB, polished ss trim</t>
  </si>
  <si>
    <t>AElement elec, White Rdr, BLE, Mifare, DESFire, SVN, Standard, Gold BB, polished ss trim</t>
  </si>
  <si>
    <t>AElement elec, White Rdr, BLE, Mifare, DESFire, SVN, Standard, Light Grey BB, polished ss trim</t>
  </si>
  <si>
    <t>AElement elec, White Rdr, BLE, Mifare, DESFire, SVN, Standard, Ion Blue BB, polished ss trim</t>
  </si>
  <si>
    <t>AElement elec, Black Rdr, BLE, Mifare, DESFire, SVN, Standard, Anthracite BB, satin black trim</t>
  </si>
  <si>
    <t>AElement elec, Black Rdr, BLE, Mifare, DESFire, SVN, Standard, Gold BB, satin black trim</t>
  </si>
  <si>
    <t>AElement elec, Black Rdr, BLE, Mifare, DESFire, SVN, Standard, Light Grey BB, satin black trim</t>
  </si>
  <si>
    <t>AElement elec, Black Rdr, BLE, Mifare, DESFire, SVN, Standard, Ion Blue BB, satin black trim</t>
  </si>
  <si>
    <t>AElement elec, White Rdr, BLE, Mifare, DESFire, SVN, Standard, Anthracite BB, satin black trim</t>
  </si>
  <si>
    <t>AElement elec, White Rdr, BLE, Mifare, DESFire, SVN, Standard, Gold BB, satin black trim</t>
  </si>
  <si>
    <t>AElement elec, White Rdr, BLE, Mifare, DESFire, SVN, Standard, Light Grey BB, satin black trim</t>
  </si>
  <si>
    <t>AElement elec, White Rdr, BLE, Mifare, DESFire, SVN, Standard, Ion Blue BB, satin black trim</t>
  </si>
  <si>
    <t>AElement elec, Black Rdr, BLE, Mifare, DESFire, SVN, Standard, Anthracite BB, satin brass trim</t>
  </si>
  <si>
    <t>AElement elec, Black Rdr, BLE, Mifare, DESFire, SVN, Standard, Gold BB, satin brass trim</t>
  </si>
  <si>
    <t>AElement elec, Black Rdr, BLE, Mifare, DESFire, SVN, Standard, Light Grey BB, satin brass trim</t>
  </si>
  <si>
    <t>AElement elec, Black Rdr, BLE, Mifare, DESFire, SVN, Standard, Ion Blue BB, satin brass trim</t>
  </si>
  <si>
    <t>AElement elec, White Rdr, BLE, Mifare, DESFire, SVN, Standard, Anthracite BB, satin brass trim</t>
  </si>
  <si>
    <t>AElement elec, White Rdr, BLE, Mifare, DESFire, SVN, Standard, Gold BB, satin brass trim</t>
  </si>
  <si>
    <t>AElement elec, White Rdr, BLE, Mifare, DESFire, SVN, Standard, Light Grey BB, satin brass trim</t>
  </si>
  <si>
    <t>AElement elec, White Rdr, BLE, Mifare, DESFire, SVN, Standard, Ion Blue BB, satin brass trim</t>
  </si>
  <si>
    <t>AElement elec, Black Rdr, BLE, Mifare, DESFire, SVN, Standard, Anthracite BB, polished brass trim</t>
  </si>
  <si>
    <t>AElement elec, Black Rdr, BLE, Mifare, DESFire, SVN, Standard, Gold BB, polished brass trim</t>
  </si>
  <si>
    <t>AElement elec, Black Rdr, BLE, Mifare, DESFire, SVN, Standard, Light Grey BB, polished brass trim</t>
  </si>
  <si>
    <t>AElement elec, Black Rdr, BLE, Mifare, DESFire, SVN, Standard, Ion Blue BB, polished brass trim</t>
  </si>
  <si>
    <t>AElement elec, White Rdr, BLE, Mifare, DESFire, SVN, Standard, Anthracite BB, polished brass trim</t>
  </si>
  <si>
    <t>AElement elec, White Rdr, BLE, Mifare, DESFire, SVN, Standard, Gold BB, polished brass trim</t>
  </si>
  <si>
    <t>AElement elec, White Rdr, BLE, Mifare, DESFire, SVN, Standard, Light Grey BB, polished brass trim</t>
  </si>
  <si>
    <t>AElement elec, White Rdr, BLE, Mifare, DESFire, SVN, Standard, Ion Blue BB, polished brass trim</t>
  </si>
  <si>
    <t>AElement elec, Black Rdr, BLE, Mifare, DESFire, SVN, Elec Privacy, Anthracite BB, satin stainless trim</t>
  </si>
  <si>
    <t>AElement elec, Black Rdr, BLE, Mifare, DESFire, SVN, Elec Privacy, Gold BB, satin stainless trim</t>
  </si>
  <si>
    <t>AElement elec, Black Rdr, BLE, Mifare, DESFire, SVN, Elec Privacy, Light Grey BB, satin stainless trim</t>
  </si>
  <si>
    <t>AElement elec, Black Rdr, BLE, Mifare, DESFire, SVN, Elec Privacy, Ion Blue BB, satin stainless trim</t>
  </si>
  <si>
    <t>AElement elec, White Rdr, BLE, Mifare, DESFire, SVN, Elec Privacy, Anthracite BB, satin stainless trim</t>
  </si>
  <si>
    <t>AElement elec, White Rdr, BLE, Mifare, DESFire, SVN, Elec Privacy, Gold BB, satin stainless trim</t>
  </si>
  <si>
    <t>AElement elec, White Rdr, BLE, Mifare, DESFire, SVN, Elec Privacy, Light Grey BB, satin stainless trim</t>
  </si>
  <si>
    <t>AElement elec, White Rdr, BLE, Mifare, DESFire, SVN, Elec Privacy, Ion Blue BB, satin stainless trim</t>
  </si>
  <si>
    <t>AElement elec, Black Rdr, BLE, Mifare, DESFire, SVN, Elec Privacy, Anthracite BB, polished ss trim</t>
  </si>
  <si>
    <t>AElement elec, Black Rdr, BLE, Mifare, DESFire, SVN, Elec Privacy, Gold BB, polished ss trim</t>
  </si>
  <si>
    <t>AElement elec, Black Rdr, BLE, Mifare, DESFire, SVN, Elec Privacy, Light Grey BB, polished ss trim</t>
  </si>
  <si>
    <t>AElement elec, Black Rdr, BLE, Mifare, DESFire, SVN, Elec Privacy, Ion Blue BB, polished ss trim</t>
  </si>
  <si>
    <t>AElement elec, White Rdr, BLE, Mifare, DESFire, SVN, Elec Privacy, Anthracite BB, polished ss trim</t>
  </si>
  <si>
    <t>AElement elec, White Rdr, BLE, Mifare, DESFire, SVN, Elec Privacy, Gold BB, polished ss trim</t>
  </si>
  <si>
    <t>AElement elec, White Rdr, BLE, Mifare, DESFire, SVN, Elec Privacy, Light Grey BB, polished ss trim</t>
  </si>
  <si>
    <t>AElement elec, White Rdr, BLE, Mifare, DESFire, SVN, Elec Privacy, Ion Blue BB, polished ss trim</t>
  </si>
  <si>
    <t>AElement elec, Black Rdr, BLE, Mifare, DESFire, SVN, Elec Privacy, Anthracite BB, satin black trim</t>
  </si>
  <si>
    <t>AElement elec, Black Rdr, BLE, Mifare, DESFire, SVN, Elec Privacy, Gold BB, satin black trim</t>
  </si>
  <si>
    <t>AElement elec, Black Rdr, BLE, Mifare, DESFire, SVN, Elec Privacy, Light Grey BB, satin black trim</t>
  </si>
  <si>
    <t>AElement elec, Black Rdr, BLE, Mifare, DESFire, SVN, Elec Privacy, Ion Blue BB, satin black trim</t>
  </si>
  <si>
    <t>AElement elec, White Rdr, BLE, Mifare, DESFire, SVN, Elec Privacy, Anthracite BB, satin black trim</t>
  </si>
  <si>
    <t>AElement elec, White Rdr, BLE, Mifare, DESFire, SVN, Elec Privacy, Gold BB, satin black trim</t>
  </si>
  <si>
    <t>AElement elec, White Rdr, BLE, Mifare, DESFire, SVN, Elec Privacy, Light Grey BB, satin black trim</t>
  </si>
  <si>
    <t>AElement elec, White Rdr, BLE, Mifare, DESFire, SVN, Elec Privacy, Ion Blue BB, satin black trim</t>
  </si>
  <si>
    <t>AElement elec, Black Rdr, BLE, Mifare, DESFire, SVN, Elec Privacy, Anthracite BB, satin brass trim</t>
  </si>
  <si>
    <t>AElement elec, Black Rdr, BLE, Mifare, DESFire, SVN, Elec Privacy, Gold BB, satin brass trim</t>
  </si>
  <si>
    <t>AElement elec, Black Rdr, BLE, Mifare, DESFire, SVN, Elec Privacy, Light Grey BB, satin brass trim</t>
  </si>
  <si>
    <t>AElement elec, Black Rdr, BLE, Mifare, DESFire, SVN, Elec Privacy, Ion Blue BB, satin brass trim</t>
  </si>
  <si>
    <t>AElement elec, White Rdr, BLE, Mifare, DESFire, SVN, Elec Privacy, Anthracite BB, satin brass trim</t>
  </si>
  <si>
    <t>AElement elec, White Rdr, BLE, Mifare, DESFire, SVN, Elec Privacy, Gold BB, satin brass trim</t>
  </si>
  <si>
    <t>AElement elec, White Rdr, BLE, Mifare, DESFire, SVN, Elec Privacy, Light Grey BB, satin brass trim</t>
  </si>
  <si>
    <t>AElement elec, White Rdr, BLE, Mifare, DESFire, SVN, Elec Privacy, Ion Blue BB, satin brass trim</t>
  </si>
  <si>
    <t>AElement elec, Black Rdr, BLE, Mifare, DESFire, SVN, Elec Privacy, Anthracite BB, polished brass trim</t>
  </si>
  <si>
    <t>AElement elec, Black Rdr, BLE, Mifare, DESFire, SVN, Elec Privacy, Gold BB, polished brass trim</t>
  </si>
  <si>
    <t>AElement elec, Black Rdr, BLE, Mifare, DESFire, SVN, Elec Privacy, Light Grey BB, polished brass trim</t>
  </si>
  <si>
    <t>AElement elec, Black Rdr, BLE, Mifare, DESFire, SVN, Elec Privacy, Ion Blue BB, polished brass trim</t>
  </si>
  <si>
    <t>AElement elec, White Rdr, BLE, Mifare, DESFire, SVN, Elec Privacy, Anthracite BB, polished brass trim</t>
  </si>
  <si>
    <t>AElement elec, White Rdr, BLE, Mifare, DESFire, SVN, Elec Privacy, Gold BB, polished brass trim</t>
  </si>
  <si>
    <t>AElement elec, White Rdr, BLE, Mifare, DESFire, SVN, Elec Privacy, Light Grey BB, polished brass trim</t>
  </si>
  <si>
    <t>AElement elec, White Rdr, BLE, Mifare, DESFire, SVN, Elec Privacy, Ion Blue BB, polished brass trim</t>
  </si>
  <si>
    <t>AEJ0IMBA3A8</t>
  </si>
  <si>
    <t>AElement elec, Black Rdr, BLE, HID iClass, SVN, Standard, Anthracite BB, satin stainless trim</t>
  </si>
  <si>
    <t>AEJ0IMBA4A8</t>
  </si>
  <si>
    <t>AEJ0IMBC3A8</t>
  </si>
  <si>
    <t>AElement elec, Black Rdr, BLE, HID iClass, SVN, Standard, Gold BB, satin stainless trim</t>
  </si>
  <si>
    <t>AEJ0IMBC4A8</t>
  </si>
  <si>
    <t>AEJ0IMBG3A8</t>
  </si>
  <si>
    <t>AElement elec, Black Rdr, BLE, HID iClass, SVN, Standard, Light Grey BB, satin stainless trim</t>
  </si>
  <si>
    <t>AEJ0IMBG4A8</t>
  </si>
  <si>
    <t>AEJ0IMBI3A8</t>
  </si>
  <si>
    <t>AElement elec, Black Rdr, BLE, HID iClass, SVN, Standard, Ion Blue BB, satin stainless trim</t>
  </si>
  <si>
    <t>AEJ0IMBI4A8</t>
  </si>
  <si>
    <t>AEJ0IMWA3A8</t>
  </si>
  <si>
    <t>AElement elec, White Rdr, BLE, HID iClass, SVN, Standard, Anthracite BB, satin stainless trim</t>
  </si>
  <si>
    <t>AEJ0IMWA4A8</t>
  </si>
  <si>
    <t>AEJ0IMWC3A8</t>
  </si>
  <si>
    <t>AElement elec, White Rdr, BLE, HID iClass, SVN, Standard, Gold BB, satin stainless trim</t>
  </si>
  <si>
    <t>AEJ0IMWC4A8</t>
  </si>
  <si>
    <t>AEJ0IMWG3A8</t>
  </si>
  <si>
    <t>AElement elec, White Rdr, BLE, HID iClass, SVN, Standard, Light Grey BB, satin stainless trim</t>
  </si>
  <si>
    <t>AEJ0IMWG4A8</t>
  </si>
  <si>
    <t>AEJ0IMWI3A8</t>
  </si>
  <si>
    <t>AElement elec, White Rdr, BLE, HID iClass, SVN, Standard, Ion Blue BB, satin stainless trim</t>
  </si>
  <si>
    <t>AEJ0IMWI4A8</t>
  </si>
  <si>
    <t>AEJ0IPBA3A8</t>
  </si>
  <si>
    <t>AElement elec, Black Rdr, BLE, HID iClass, SVN, Standard, Anthracite BB, polished ss trim</t>
  </si>
  <si>
    <t>AEJ0IPBA4A8</t>
  </si>
  <si>
    <t>AEJ0IPBC3A8</t>
  </si>
  <si>
    <t>AElement elec, Black Rdr, BLE, HID iClass, SVN, Standard, Gold BB, polished ss trim</t>
  </si>
  <si>
    <t>AEJ0IPBC4A8</t>
  </si>
  <si>
    <t>AEJ0IPBG3A8</t>
  </si>
  <si>
    <t>AElement elec, Black Rdr, BLE, HID iClass, SVN, Standard, Light Grey BB, polished ss trim</t>
  </si>
  <si>
    <t>AEJ0IPBG4A8</t>
  </si>
  <si>
    <t>AEJ0IPBI3A8</t>
  </si>
  <si>
    <t>AElement elec, Black Rdr, BLE, HID iClass, SVN, Standard, Ion Blue BB, polished ss trim</t>
  </si>
  <si>
    <t>AEJ0IPBI4A8</t>
  </si>
  <si>
    <t>AEJ0IPWA3A8</t>
  </si>
  <si>
    <t>AElement elec, White Rdr, BLE, HID iClass, SVN, Standard, Anthracite BB, polished ss trim</t>
  </si>
  <si>
    <t>AEJ0IPWA4A8</t>
  </si>
  <si>
    <t>AEJ0IPWC3A8</t>
  </si>
  <si>
    <t>AElement elec, White Rdr, BLE, HID iClass, SVN, Standard, Gold BB, polished ss trim</t>
  </si>
  <si>
    <t>AEJ0IPWC4A8</t>
  </si>
  <si>
    <t>AEJ0IPWG3A8</t>
  </si>
  <si>
    <t>AElement elec, White Rdr, BLE, HID iClass, SVN, Standard, Light Grey BB, polished ss trim</t>
  </si>
  <si>
    <t>AEJ0IPWG4A8</t>
  </si>
  <si>
    <t>AEJ0IPWI3A8</t>
  </si>
  <si>
    <t>AElement elec, White Rdr, BLE, HID iClass, SVN, Standard, Ion Blue BB, polished ss trim</t>
  </si>
  <si>
    <t>AEJ0IPWI4A8</t>
  </si>
  <si>
    <t>AEJ0NEBA3A8</t>
  </si>
  <si>
    <t>AElement elec, Black Rdr, BLE, HID iClass, SVN, Standard, Anthracite BB, satin black trim</t>
  </si>
  <si>
    <t>AEJ0NEBA4A8</t>
  </si>
  <si>
    <t>AEJ0NEBC3A8</t>
  </si>
  <si>
    <t>AElement elec, Black Rdr, BLE, HID iClass, SVN, Standard, Gold BB, satin black trim</t>
  </si>
  <si>
    <t>AEJ0NEBC4A8</t>
  </si>
  <si>
    <t>AEJ0NEBG3A8</t>
  </si>
  <si>
    <t>AElement elec, Black Rdr, BLE, HID iClass, SVN, Standard, Light Grey BB, satin black trim</t>
  </si>
  <si>
    <t>AEJ0NEBG4A8</t>
  </si>
  <si>
    <t>AEJ0NEBI3A8</t>
  </si>
  <si>
    <t>AElement elec, Black Rdr, BLE, HID iClass, SVN, Standard, Ion Blue BB, satin black trim</t>
  </si>
  <si>
    <t>AEJ0NEBI4A8</t>
  </si>
  <si>
    <t>AEJ0NEWA3A8</t>
  </si>
  <si>
    <t>AElement elec, White Rdr, BLE, HID iClass, SVN, Standard, Anthracite BB, satin black trim</t>
  </si>
  <si>
    <t>AEJ0NEWA4A8</t>
  </si>
  <si>
    <t>AEJ0NEWC3A8</t>
  </si>
  <si>
    <t>AElement elec, White Rdr, BLE, HID iClass, SVN, Standard, Gold BB, satin black trim</t>
  </si>
  <si>
    <t>AEJ0NEWC4A8</t>
  </si>
  <si>
    <t>AEJ0NEWG3A8</t>
  </si>
  <si>
    <t>AElement elec, White Rdr, BLE, HID iClass, SVN, Standard, Light Grey BB, satin black trim</t>
  </si>
  <si>
    <t>AEJ0NEWG4A8</t>
  </si>
  <si>
    <t>AEJ0NEWI3A8</t>
  </si>
  <si>
    <t>AElement elec, White Rdr, BLE, HID iClass, SVN, Standard, Ion Blue BB, satin black trim</t>
  </si>
  <si>
    <t>AEJ0NEWI4A8</t>
  </si>
  <si>
    <t>AEJ0PMBA3A8</t>
  </si>
  <si>
    <t>AElement elec, Black Rdr, BLE, HID iClass, SVN, Standard, Anthracite BB, satin brass trim</t>
  </si>
  <si>
    <t>AEJ0PMBA4A8</t>
  </si>
  <si>
    <t>AEJ0PMBC3A8</t>
  </si>
  <si>
    <t>AElement elec, Black Rdr, BLE, HID iClass, SVN, Standard, Gold BB, satin brass trim</t>
  </si>
  <si>
    <t>AEJ0PMBC4A8</t>
  </si>
  <si>
    <t>AEJ0PMBG3A8</t>
  </si>
  <si>
    <t>AElement elec, Black Rdr, BLE, HID iClass, SVN, Standard, Light Grey BB, satin brass trim</t>
  </si>
  <si>
    <t>AEJ0PMBG4A8</t>
  </si>
  <si>
    <t>AEJ0PMBI3A8</t>
  </si>
  <si>
    <t>AElement elec, Black Rdr, BLE, HID iClass, SVN, Standard, Ion Blue BB, satin brass trim</t>
  </si>
  <si>
    <t>AEJ0PMBI4A8</t>
  </si>
  <si>
    <t>AEJ0PMWA3A8</t>
  </si>
  <si>
    <t>AElement elec, White Rdr, BLE, HID iClass, SVN, Standard, Anthracite BB, satin brass trim</t>
  </si>
  <si>
    <t>AEJ0PMWA4A8</t>
  </si>
  <si>
    <t>AEJ0PMWC3A8</t>
  </si>
  <si>
    <t>AElement elec, White Rdr, BLE, HID iClass, SVN, Standard, Gold BB, satin brass trim</t>
  </si>
  <si>
    <t>AEJ0PMWC4A8</t>
  </si>
  <si>
    <t>AEJ0PMWG3A8</t>
  </si>
  <si>
    <t>AElement elec, White Rdr, BLE, HID iClass, SVN, Standard, Light Grey BB, satin brass trim</t>
  </si>
  <si>
    <t>AEJ0PMWG4A8</t>
  </si>
  <si>
    <t>AEJ0PMWI3A8</t>
  </si>
  <si>
    <t>AElement elec, White Rdr, BLE, HID iClass, SVN, Standard, Ion Blue BB, satin brass trim</t>
  </si>
  <si>
    <t>AEJ0PMWI4A8</t>
  </si>
  <si>
    <t>AEJ0PPBA3A8</t>
  </si>
  <si>
    <t>AElement elec, Black Rdr, BLE, HID iClass, SVN, Standard, Anthracite BB, polished brass trim</t>
  </si>
  <si>
    <t>AEJ0PPBA4A8</t>
  </si>
  <si>
    <t>AEJ0PPBC3A8</t>
  </si>
  <si>
    <t>AElement elec, Black Rdr, BLE, HID iClass, SVN, Standard, Gold BB, polished brass trim</t>
  </si>
  <si>
    <t>AEJ0PPBC4A8</t>
  </si>
  <si>
    <t>AEJ0PPBG3A8</t>
  </si>
  <si>
    <t>AElement elec, Black Rdr, BLE, HID iClass, SVN, Standard, Light Grey BB, polished brass trim</t>
  </si>
  <si>
    <t>AEJ0PPBG4A8</t>
  </si>
  <si>
    <t>AEJ0PPBI3A8</t>
  </si>
  <si>
    <t>AElement elec, Black Rdr, BLE, HID iClass, SVN, Standard, Ion Blue BB, polished brass trim</t>
  </si>
  <si>
    <t>AEJ0PPBI4A8</t>
  </si>
  <si>
    <t>AEJ0PPWA3A8</t>
  </si>
  <si>
    <t>AElement elec, White Rdr, BLE, HID iClass, SVN, Standard, Anthracite BB, polished brass trim</t>
  </si>
  <si>
    <t>AEJ0PPWA4A8</t>
  </si>
  <si>
    <t>AEJ0PPWC3A8</t>
  </si>
  <si>
    <t>AElement elec, White Rdr, BLE, HID iClass, SVN, Standard, Gold BB, polished brass trim</t>
  </si>
  <si>
    <t>AEJ0PPWC4A8</t>
  </si>
  <si>
    <t>AEJ0PPWG3A8</t>
  </si>
  <si>
    <t>AElement elec, White Rdr, BLE, HID iClass, SVN, Standard, Light Grey BB, polished brass trim</t>
  </si>
  <si>
    <t>AEJ0PPWG4A8</t>
  </si>
  <si>
    <t>AEJ0PPWI3A8</t>
  </si>
  <si>
    <t>AElement elec, White Rdr, BLE, HID iClass, SVN, Standard, Ion Blue BB, polished brass trim</t>
  </si>
  <si>
    <t>AEJ0PPWI4A8</t>
  </si>
  <si>
    <t>AEJ1IMBA3A8</t>
  </si>
  <si>
    <t>AElement elec, Black Rdr, BLE, HID iClass, SVN, Elec Privacy, Anthracite BB, satin stainless trim</t>
  </si>
  <si>
    <t>AEJ1IMBA4A8</t>
  </si>
  <si>
    <t>AEJ1IMBC3A8</t>
  </si>
  <si>
    <t>AElement elec, Black Rdr, BLE, HID iClass, SVN, Elec Privacy, Gold BB, satin stainless trim</t>
  </si>
  <si>
    <t>AEJ1IMBC4A8</t>
  </si>
  <si>
    <t>AEJ1IMBG3A8</t>
  </si>
  <si>
    <t>AElement elec, Black Rdr, BLE, HID iClass, SVN, Elec Privacy, Light Grey BB, satin stainless trim</t>
  </si>
  <si>
    <t>AEJ1IMBG4A8</t>
  </si>
  <si>
    <t>AEJ1IMBI3A8</t>
  </si>
  <si>
    <t>AElement elec, Black Rdr, BLE, HID iClass, SVN, Elec Privacy, Ion Blue BB, satin stainless trim</t>
  </si>
  <si>
    <t>AEJ1IMBI4A8</t>
  </si>
  <si>
    <t>AEJ1IMWA3A8</t>
  </si>
  <si>
    <t>AElement elec, White Rdr, BLE, HID iClass, SVN, Elec Privacy, Anthracite BB, satin stainless trim</t>
  </si>
  <si>
    <t>AEJ1IMWA4A8</t>
  </si>
  <si>
    <t>AEJ1IMWC3A8</t>
  </si>
  <si>
    <t>AElement elec, White Rdr, BLE, HID iClass, SVN, Elec Privacy, Gold BB, satin stainless trim</t>
  </si>
  <si>
    <t>AEJ1IMWC4A8</t>
  </si>
  <si>
    <t>AEJ1IMWG3A8</t>
  </si>
  <si>
    <t>AElement elec, White Rdr, BLE, HID iClass, SVN, Elec Privacy, Light Grey BB, satin stainless trim</t>
  </si>
  <si>
    <t>AEJ1IMWG4A8</t>
  </si>
  <si>
    <t>AEJ1IMWI3A8</t>
  </si>
  <si>
    <t>AElement elec, White Rdr, BLE, HID iClass, SVN, Elec Privacy, Ion Blue BB, satin stainless trim</t>
  </si>
  <si>
    <t>AEJ1IMWI4A8</t>
  </si>
  <si>
    <t>AEJ1IPBA3A8</t>
  </si>
  <si>
    <t>AElement elec, Black Rdr, BLE, HID iClass, SVN, Elec Privacy, Anthracite BB, polished ss trim</t>
  </si>
  <si>
    <t>AEJ1IPBA4A8</t>
  </si>
  <si>
    <t>AEJ1IPBC3A8</t>
  </si>
  <si>
    <t>AElement elec, Black Rdr, BLE, HID iClass, SVN, Elec Privacy, Gold BB, polished ss trim</t>
  </si>
  <si>
    <t>AEJ1IPBC4A8</t>
  </si>
  <si>
    <t>AEJ1IPBG3A8</t>
  </si>
  <si>
    <t>AElement elec, Black Rdr, BLE, HID iClass, SVN, Elec Privacy, Light Grey BB, polished ss trim</t>
  </si>
  <si>
    <t>AEJ1IPBG4A8</t>
  </si>
  <si>
    <t>AEJ1IPBI3A8</t>
  </si>
  <si>
    <t>AElement elec, Black Rdr, BLE, HID iClass, SVN, Elec Privacy, Ion Blue BB, polished ss trim</t>
  </si>
  <si>
    <t>AEJ1IPBI4A8</t>
  </si>
  <si>
    <t>AEJ1IPWA3A8</t>
  </si>
  <si>
    <t>AElement elec, White Rdr, BLE, HID iClass, SVN, Elec Privacy, Anthracite BB, polished ss trim</t>
  </si>
  <si>
    <t>AEJ1IPWA4A8</t>
  </si>
  <si>
    <t>AEJ1IPWC3A8</t>
  </si>
  <si>
    <t>AElement elec, White Rdr, BLE, HID iClass, SVN, Elec Privacy, Gold BB, polished ss trim</t>
  </si>
  <si>
    <t>AEJ1IPWC4A8</t>
  </si>
  <si>
    <t>AEJ1IPWG3A8</t>
  </si>
  <si>
    <t>AElement elec, White Rdr, BLE, HID iClass, SVN, Elec Privacy, Light Grey BB, polished ss trim</t>
  </si>
  <si>
    <t>AEJ1IPWG4A8</t>
  </si>
  <si>
    <t>AEJ1IPWI3A8</t>
  </si>
  <si>
    <t>AElement elec, White Rdr, BLE, HID iClass, SVN, Elec Privacy, Ion Blue BB, polished ss trim</t>
  </si>
  <si>
    <t>AEJ1IPWI4A8</t>
  </si>
  <si>
    <t>AEJ1NEBA3A8</t>
  </si>
  <si>
    <t>AElement elec, Black Rdr, BLE, HID iClass, SVN, Elec Privacy, Anthracite BB, satin black trim</t>
  </si>
  <si>
    <t>AEJ1NEBA4A8</t>
  </si>
  <si>
    <t>AEJ1NEBC3A8</t>
  </si>
  <si>
    <t>AElement elec, Black Rdr, BLE, HID iClass, SVN, Elec Privacy, Gold BB, satin black trim</t>
  </si>
  <si>
    <t>AEJ1NEBC4A8</t>
  </si>
  <si>
    <t>AEJ1NEBG3A8</t>
  </si>
  <si>
    <t>AElement elec, Black Rdr, BLE, HID iClass, SVN, Elec Privacy, Light Grey BB, satin black trim</t>
  </si>
  <si>
    <t>AEJ1NEBG4A8</t>
  </si>
  <si>
    <t>AEJ1NEBI3A8</t>
  </si>
  <si>
    <t>AElement elec, Black Rdr, BLE, HID iClass, SVN, Elec Privacy, Ion Blue BB, satin black trim</t>
  </si>
  <si>
    <t>AEJ1NEBI4A8</t>
  </si>
  <si>
    <t>AEJ1NEWA3A8</t>
  </si>
  <si>
    <t>AElement elec, White Rdr, BLE, HID iClass, SVN, Elec Privacy, Anthracite BB, satin black trim</t>
  </si>
  <si>
    <t>AEJ1NEWA4A8</t>
  </si>
  <si>
    <t>AEJ1NEWC3A8</t>
  </si>
  <si>
    <t>AElement elec, White Rdr, BLE, HID iClass, SVN, Elec Privacy, Gold BB, satin black trim</t>
  </si>
  <si>
    <t>AEJ1NEWC4A8</t>
  </si>
  <si>
    <t>AEJ1NEWG3A8</t>
  </si>
  <si>
    <t>AElement elec, White Rdr, BLE, HID iClass, SVN, Elec Privacy, Light Grey BB, satin black trim</t>
  </si>
  <si>
    <t>AEJ1NEWG4A8</t>
  </si>
  <si>
    <t>AEJ1NEWI3A8</t>
  </si>
  <si>
    <t>AElement elec, White Rdr, BLE, HID iClass, SVN, Elec Privacy, Ion Blue BB, satin black trim</t>
  </si>
  <si>
    <t>AEJ1NEWI4A8</t>
  </si>
  <si>
    <t>AEJ1PMBA3A8</t>
  </si>
  <si>
    <t>AElement elec, Black Rdr, BLE, HID iClass, SVN, Elec Privacy, Anthracite BB, satin brass trim</t>
  </si>
  <si>
    <t>AEJ1PMBA4A8</t>
  </si>
  <si>
    <t>AEJ1PMBC3A8</t>
  </si>
  <si>
    <t>AElement elec, Black Rdr, BLE, HID iClass, SVN, Elec Privacy, Gold BB, satin brass trim</t>
  </si>
  <si>
    <t>AEJ1PMBC4A8</t>
  </si>
  <si>
    <t>AEJ1PMBG3A8</t>
  </si>
  <si>
    <t>AElement elec, Black Rdr, BLE, HID iClass, SVN, Elec Privacy, Light Grey BB, satin brass trim</t>
  </si>
  <si>
    <t>AEJ1PMBG4A8</t>
  </si>
  <si>
    <t>AEJ1PMBI3A8</t>
  </si>
  <si>
    <t>AElement elec, Black Rdr, BLE, HID iClass, SVN, Elec Privacy, Ion Blue BB, satin brass trim</t>
  </si>
  <si>
    <t>AEJ1PMBI4A8</t>
  </si>
  <si>
    <t>AEJ1PMWA3A8</t>
  </si>
  <si>
    <t>AElement elec, White Rdr, BLE, HID iClass, SVN, Elec Privacy, Anthracite BB, satin brass trim</t>
  </si>
  <si>
    <t>AEJ1PMWA4A8</t>
  </si>
  <si>
    <t>AEJ1PMWC3A8</t>
  </si>
  <si>
    <t>AElement elec, White Rdr, BLE, HID iClass, SVN, Elec Privacy, Gold BB, satin brass trim</t>
  </si>
  <si>
    <t>AEJ1PMWC4A8</t>
  </si>
  <si>
    <t>AEJ1PMWG3A8</t>
  </si>
  <si>
    <t>AElement elec, White Rdr, BLE, HID iClass, SVN, Elec Privacy, Light Grey BB, satin brass trim</t>
  </si>
  <si>
    <t>AEJ1PMWG4A8</t>
  </si>
  <si>
    <t>AEJ1PMWI3A8</t>
  </si>
  <si>
    <t>AElement elec, White Rdr, BLE, HID iClass, SVN, Elec Privacy, Ion Blue BB, satin brass trim</t>
  </si>
  <si>
    <t>AEJ1PMWI4A8</t>
  </si>
  <si>
    <t>AEJ1PPBA3A8</t>
  </si>
  <si>
    <t>AElement elec, Black Rdr, BLE, HID iClass, SVN, Elec Privacy, Anthracite BB, polished brass trim</t>
  </si>
  <si>
    <t>AEJ1PPBA4A8</t>
  </si>
  <si>
    <t>AEJ1PPBC3A8</t>
  </si>
  <si>
    <t>AElement elec, Black Rdr, BLE, HID iClass, SVN, Elec Privacy, Gold BB, polished brass trim</t>
  </si>
  <si>
    <t>AEJ1PPBC4A8</t>
  </si>
  <si>
    <t>AEJ1PPBG3A8</t>
  </si>
  <si>
    <t>AElement elec, Black Rdr, BLE, HID iClass, SVN, Elec Privacy, Light Grey BB, polished brass trim</t>
  </si>
  <si>
    <t>AEJ1PPBG4A8</t>
  </si>
  <si>
    <t>AEJ1PPBI3A8</t>
  </si>
  <si>
    <t>AElement elec, Black Rdr, BLE, HID iClass, SVN, Elec Privacy, Ion Blue BB, polished brass trim</t>
  </si>
  <si>
    <t>AEJ1PPBI4A8</t>
  </si>
  <si>
    <t>AEJ1PPWA3A8</t>
  </si>
  <si>
    <t>AElement elec, White Rdr, BLE, HID iClass, SVN, Elec Privacy, Anthracite BB, polished brass trim</t>
  </si>
  <si>
    <t>AEJ1PPWA4A8</t>
  </si>
  <si>
    <t>AEJ1PPWC3A8</t>
  </si>
  <si>
    <t>AElement elec, White Rdr, BLE, HID iClass, SVN, Elec Privacy, Gold BB, polished brass trim</t>
  </si>
  <si>
    <t>AEJ1PPWC4A8</t>
  </si>
  <si>
    <t>AEJ1PPWG3A8</t>
  </si>
  <si>
    <t>AElement elec, White Rdr, BLE, HID iClass, SVN, Elec Privacy, Light Grey BB, polished brass trim</t>
  </si>
  <si>
    <t>AEJ1PPWG4A8</t>
  </si>
  <si>
    <t>AEJ1PPWI3A8</t>
  </si>
  <si>
    <t>AElement elec, White Rdr, BLE, HID iClass, SVN, Elec Privacy, Ion Blue BB, polished brass trim</t>
  </si>
  <si>
    <t>AEJ1PPWI4A8</t>
  </si>
  <si>
    <t>AFB2IMB3AS</t>
  </si>
  <si>
    <t>AElement Fusion elec, BLE, Mifare, DESFire, Black Rdr, Entrance, satin stainless</t>
  </si>
  <si>
    <t>AFB2IMB4AS</t>
  </si>
  <si>
    <t>AFB2IMW3AS</t>
  </si>
  <si>
    <t>AElement Fusion elec, BLE, Mifare, DESFire, White Rdr, Entrance, satin stainless</t>
  </si>
  <si>
    <t>AFB2IMW4AS</t>
  </si>
  <si>
    <t>AFB2PMB3AS</t>
  </si>
  <si>
    <t>AElement Fusion elec, BLE, Mifare, DESFire, Black Rdr, Entrance, satin brass</t>
  </si>
  <si>
    <t>AFB2PMB4AS</t>
  </si>
  <si>
    <t>AFB2PMW3AS</t>
  </si>
  <si>
    <t>AElement Fusion elec, BLE, Mifare, DESFire, White Rdr, Entrance, satin brass</t>
  </si>
  <si>
    <t>AFB2PMW4AS</t>
  </si>
  <si>
    <t>AFB7IMB3AS</t>
  </si>
  <si>
    <t>AFB7IMB4AS</t>
  </si>
  <si>
    <t>AFB7IMW3AS</t>
  </si>
  <si>
    <t>AFB7IMW4AS</t>
  </si>
  <si>
    <t>AFB7PMB3AS</t>
  </si>
  <si>
    <t>AFB7PMB4AS</t>
  </si>
  <si>
    <t>AFB7PMW3AS</t>
  </si>
  <si>
    <t>AFB7PMW4AS</t>
  </si>
  <si>
    <t>AFJ2IMB3AS</t>
  </si>
  <si>
    <t>AElement Fusion elec, BLE, HID iClass, Black Rdr, Entrance, satin stainless</t>
  </si>
  <si>
    <t>AFJ2IMB4AS</t>
  </si>
  <si>
    <t>AFJ2IMW3AS</t>
  </si>
  <si>
    <t>AElement Fusion elec, BLE, HID iClass, White Rdr, Entrance, satin stainless</t>
  </si>
  <si>
    <t>AFJ2IMW4AS</t>
  </si>
  <si>
    <t>AFJ2PMB3AS</t>
  </si>
  <si>
    <t>AElement Fusion elec, BLE, HID iClass, Black Rdr, Entrance, satin brass</t>
  </si>
  <si>
    <t>AFJ2PMB4AS</t>
  </si>
  <si>
    <t>AFJ2PMW3AS</t>
  </si>
  <si>
    <t>AElement Fusion elec, BLE, HID iClass, White Rdr, Entrance, satin brass</t>
  </si>
  <si>
    <t>AFJ2PMW4AS</t>
  </si>
  <si>
    <t>AFJ7IMB3AS</t>
  </si>
  <si>
    <t>AFJ7IMB4AS</t>
  </si>
  <si>
    <t>AFJ7IMW3AS</t>
  </si>
  <si>
    <t>AFJ7IMW4AS</t>
  </si>
  <si>
    <t>AFJ7PMB3AS</t>
  </si>
  <si>
    <t>AFJ7PMB4AS</t>
  </si>
  <si>
    <t>AFJ7PMW3AS</t>
  </si>
  <si>
    <t>AFJ7PMW4AS</t>
  </si>
  <si>
    <t>XS4 Escutcheon, BLE, HID iClass, SVN, Entrance, ANSI, Robodue, satin ss</t>
  </si>
  <si>
    <t>AJ650200IM38G</t>
  </si>
  <si>
    <t>XS4 Escutcheon, BLE, HID iClass, SVN, Entrance, ANSI, Robodue, satin ss, high dur</t>
  </si>
  <si>
    <t>AJ650200IM48G</t>
  </si>
  <si>
    <t>XS4 Panic Bar Trim, BLE, HID iClass, SVN, RIM type, ANSI, Robodue, satin ss</t>
  </si>
  <si>
    <t>XS4 Panic Bar Trim, BLE, HID iClass, SVN, RFnet, RIM type, ANSI, Robodue, satin ss</t>
  </si>
  <si>
    <t>XS4 Panic Bar Trim, BLE, HID iClass, SVN, Con rod type, ANSI, Robodue, satin ss</t>
  </si>
  <si>
    <t>XS4 Panic Bar Trim, BLE, HID iClass, SVN, RFnet, Con rod type, ANSI, Robodue, satin ss</t>
  </si>
  <si>
    <t>XS4 Escutcheon, BLE, HID iClass, SVN, Entrance, ANSI, Robodue, pol ss</t>
  </si>
  <si>
    <t>AJ650200IP38G</t>
  </si>
  <si>
    <t>XS4 Escutcheon, BLE, HID iClass, SVN, Entrance, ANSI, Robodue, pol ss, high dur</t>
  </si>
  <si>
    <t>AJ650200IP48G</t>
  </si>
  <si>
    <t>XS4 Panic Bar Trim, BLE, HID iClass, SVN, RIM type, ANSI, Robodue, pol ss</t>
  </si>
  <si>
    <t>XS4 Panic Bar Trim, BLE, HID iClass, SVN, RFnet, RIM type, ANSI, Robodue, pol ss</t>
  </si>
  <si>
    <t>XS4 Panic Bar Trim, BLE, HID iClass, SVN, Con rod type, ANSI, Robodue, pol ss</t>
  </si>
  <si>
    <t>XS4 Panic Bar Trim, BLE, HID iClass, SVN, RFnet, Con rod type, ANSI, Robodue, pol ss</t>
  </si>
  <si>
    <t>XS4 Escutcheon, BLE, HID iClass, SVN, Entrance, ANSI, Robodue, pol brass</t>
  </si>
  <si>
    <t>AJ650200PP38G</t>
  </si>
  <si>
    <t>XS4 Escutcheon, BLE, HID iClass, SVN, Entrance, ANSI, Robodue, pol brass, high dur</t>
  </si>
  <si>
    <t>AJ650200PP48G</t>
  </si>
  <si>
    <t>XS4 Panic Bar Trim, BLE, HID iClass, SVN, RIM type, ANSI, Robodue, pol brass</t>
  </si>
  <si>
    <t>XS4 Panic Bar Trim, BLE, HID iClass, SVN, RFnet, RIM type, ANSI, Robodue, pol brass</t>
  </si>
  <si>
    <t>XS4 Panic Bar Trim, BLE, HID iClass, SVN, Con rod type, ANSI, Robodue, pol brass</t>
  </si>
  <si>
    <t>XS4 Panic Bar Trim, BLE, HID iClass, SVN, RFnet, Con rod type, ANSI, Robodue, pol brass</t>
  </si>
  <si>
    <t>XS4 Escutcheon, BLE, HID iClass, SVN, Entrance, ANSI, Robotre, satin ss</t>
  </si>
  <si>
    <t>AJ650300IM38G</t>
  </si>
  <si>
    <t>XS4 Escutcheon, BLE, HID iClass, SVN, Entrance, ANSI, Robotre, satin ss, high dur</t>
  </si>
  <si>
    <t>AJ650300IM48G</t>
  </si>
  <si>
    <t>XS4 Panic Bar Trim, BLE, HID iClass, SVN, RIM type, ANSI, Robotre, satin ss</t>
  </si>
  <si>
    <t>XS4 Panic Bar Trim, BLE, HID iClass, SVN, RFnet, RIM type, ANSI, Robotre, satin ss</t>
  </si>
  <si>
    <t>XS4 Panic Bar Trim, BLE, HID iClass, SVN, Con rod type, ANSI, Robotre, satin ss</t>
  </si>
  <si>
    <t>XS4 Panic Bar Trim, BLE, HID iClass, SVN, RFnet, Con rod type, ANSI, Robotre, satin ss</t>
  </si>
  <si>
    <t>XS4 Escutcheon, BLE, HID iClass, SVN, Entrance, ANSI, Robotre, pol ss</t>
  </si>
  <si>
    <t>AJ650300IP38G</t>
  </si>
  <si>
    <t>XS4 Escutcheon, BLE, HID iClass, SVN, Entrance, ANSI, Robotre, pol ss, high dur</t>
  </si>
  <si>
    <t>AJ650300IP48G</t>
  </si>
  <si>
    <t>XS4 Panic Bar Trim, BLE, HID iClass, SVN, RIM type, ANSI, Robotre, pol ss</t>
  </si>
  <si>
    <t>XS4 Panic Bar Trim, BLE, HID iClass, SVN, RFnet, RIM type, ANSI, Robotre, pol ss</t>
  </si>
  <si>
    <t>XS4 Panic Bar Trim, BLE, HID iClass, SVN, Con rod type, ANSI, Robotre, pol ss</t>
  </si>
  <si>
    <t>XS4 Panic Bar Trim, BLE, HID iClass, SVN, RFnet, Con rod type, ANSI, Robotre, pol ss</t>
  </si>
  <si>
    <t>XS4 Escutcheon, BLE, HID iClass, SVN, Entrance, ANSI, Robotre, pol brass</t>
  </si>
  <si>
    <t>AJ650300PP38G</t>
  </si>
  <si>
    <t>XS4 Escutcheon, BLE, HID iClass, SVN, Entrance, ANSI, Robotre, pol brass, high dur</t>
  </si>
  <si>
    <t>AJ650300PP48G</t>
  </si>
  <si>
    <t>XS4 Panic Bar Trim, BLE, HID iClass, SVN, RIM type, ANSI, Robotre, pol brass</t>
  </si>
  <si>
    <t>XS4 Panic Bar Trim, BLE, HID iClass, SVN, RFnet, RIM type, ANSI, Robotre, pol brass</t>
  </si>
  <si>
    <t>XS4 Panic Bar Trim, BLE, HID iClass, SVN, Con rod type, ANSI, Robotre, pol brass</t>
  </si>
  <si>
    <t>XS4 Panic Bar Trim, BLE, HID iClass, SVN, RFnet, Con rod type, ANSI, Robotre, pol brass</t>
  </si>
  <si>
    <t>XS4 Escutcheon, BLE, HID iClass, SVN, Entrance, ANSI, Roboquatrro, satin ss</t>
  </si>
  <si>
    <t>AJ650400IM38G</t>
  </si>
  <si>
    <t>XS4 Escutcheon, BLE, HID iClass, SVN, Entrance, ANSI, Roboquatrro, satin ss, high dur</t>
  </si>
  <si>
    <t>AJ650400IM48G</t>
  </si>
  <si>
    <t>XS4 Panic Bar Trim, BLE, HID iClass, SVN, RIM type, ANSI, Roboquatrro, satin ss</t>
  </si>
  <si>
    <t>XS4 Panic Bar Trim, BLE, HID iClass, SVN, RFnet, RIM type, ANSI, Roboquatrro, satin ss</t>
  </si>
  <si>
    <t>XS4 Panic Bar Trim, BLE, HID iClass, SVN, Con rod type, ANSI, Roboquatrro, satin ss</t>
  </si>
  <si>
    <t>XS4 Panic Bar Trim, BLE, HID iClass, SVN, RFnet, Con rod type, ANSI, Roboquatrro, satin ss</t>
  </si>
  <si>
    <t>XS4 Escutcheon, BLE, HID iClass, SVN, Entrance, ANSI, Roboquatrro, pol ss</t>
  </si>
  <si>
    <t>AJ650400IP38G</t>
  </si>
  <si>
    <t>XS4 Escutcheon, BLE, HID iClass, SVN, Entrance, ANSI, Roboquatrro, pol ss, high dur</t>
  </si>
  <si>
    <t>AJ650400IP48G</t>
  </si>
  <si>
    <t>XS4 Panic Bar Trim, BLE, HID iClass, SVN, RIM type, ANSI, Roboquatrro, pol ss</t>
  </si>
  <si>
    <t>XS4 Panic Bar Trim, BLE, HID iClass, SVN, RFnet, RIM type, ANSI, Roboquatrro, pol ss</t>
  </si>
  <si>
    <t>XS4 Panic Bar Trim, BLE, HID iClass, SVN, Con rod type, ANSI, Roboquatrro, pol ss</t>
  </si>
  <si>
    <t>XS4 Panic Bar Trim, BLE, HID iClass, SVN, RFnet, Con rod type, ANSI, Roboquatrro, pol ss</t>
  </si>
  <si>
    <t>XS4 Escutcheon, BLE, HID iClass, SVN, Entrance, ANSI, Roboquatrro, pol brass</t>
  </si>
  <si>
    <t>AJ650400PP38G</t>
  </si>
  <si>
    <t>XS4 Escutcheon, BLE, HID iClass, SVN, Entrance, ANSI, Roboquatrro, pol brass, high dur</t>
  </si>
  <si>
    <t>AJ650400PP48G</t>
  </si>
  <si>
    <t>XS4 Panic Bar Trim, BLE, HID iClass, SVN, RIM type, ANSI, Roboquatrro, pol brass</t>
  </si>
  <si>
    <t>XS4 Panic Bar Trim, BLE, HID iClass, SVN, RFnet, RIM type, ANSI, Roboquatrro, pol brass</t>
  </si>
  <si>
    <t>XS4 Panic Bar Trim, BLE, HID iClass, SVN, Con rod type, ANSI, Roboquatrro, pol brass</t>
  </si>
  <si>
    <t>XS4 Panic Bar Trim, BLE, HID iClass, SVN, RFnet, Con rod type, ANSI, Roboquatrro, pol brass</t>
  </si>
  <si>
    <t>XS4 Escutcheon, BLE, HID iClass, SVN, Entrance, ANSI, Mach lever, satin ss</t>
  </si>
  <si>
    <t>AJ650700IM38G</t>
  </si>
  <si>
    <t>XS4 Escutcheon, BLE, HID iClass, SVN, Entrance, ANSI, Mach lever, satin ss, high dur</t>
  </si>
  <si>
    <t>AJ650700IM48G</t>
  </si>
  <si>
    <t>XS4 Panic Bar Trim, BLE, HID iClass, SVN, RIM type, ANSI, Mach lever, satin ss</t>
  </si>
  <si>
    <t>XS4 Panic Bar Trim, BLE, HID iClass, SVN, RFnet, RIM type, ANSI, Mach lever, satin ss</t>
  </si>
  <si>
    <t>XS4 Panic Bar Trim, BLE, HID iClass, SVN, Con rod type, ANSI, Mach lever, satin ss</t>
  </si>
  <si>
    <t>XS4 Panic Bar Trim, BLE, HID iClass, SVN, RFnet, Con rod type, ANSI, Mach lever, satin ss</t>
  </si>
  <si>
    <t>XS4 Escutcheon, BLE, HID iClass, SVN, Entrance, ANSI, Mach lever, pol ss</t>
  </si>
  <si>
    <t>AJ650700IP38G</t>
  </si>
  <si>
    <t>XS4 Escutcheon, BLE, HID iClass, SVN, Entrance, ANSI, Mach lever, pol ss, high dur</t>
  </si>
  <si>
    <t>AJ650700IP48G</t>
  </si>
  <si>
    <t>XS4 Panic Bar Trim, BLE, HID iClass, SVN, RIM type, ANSI, Mach lever, pol ss</t>
  </si>
  <si>
    <t>XS4 Panic Bar Trim, BLE, HID iClass, SVN, RFnet, RIM type, ANSI, Mach lever, pol ss</t>
  </si>
  <si>
    <t>XS4 Panic Bar Trim, BLE, HID iClass, SVN, Con rod type, ANSI, Mach lever, pol ss</t>
  </si>
  <si>
    <t>XS4 Panic Bar Trim, BLE, HID iClass, SVN, RFnet, Con rod type, ANSI, Mach lever, pol ss</t>
  </si>
  <si>
    <t>XS4 Escutcheon, BLE, HID iClass, SVN, Entrance, ANSI, Mach lever, pol brass</t>
  </si>
  <si>
    <t>AJ650700PP38G</t>
  </si>
  <si>
    <t>XS4 Escutcheon, BLE, HID iClass, SVN, Entrance, ANSI, Mach lever, pol brass, high dur</t>
  </si>
  <si>
    <t>AJ650700PP48G</t>
  </si>
  <si>
    <t>XS4 Panic Bar Trim, BLE, HID iClass, SVN, RIM type, ANSI, Mach lever, pol brass</t>
  </si>
  <si>
    <t>XS4 Panic Bar Trim, BLE, HID iClass, SVN, RFnet, RIM type, ANSI, Mach lever, pol brass</t>
  </si>
  <si>
    <t>XS4 Panic Bar Trim, BLE, HID iClass, SVN, Con rod type, ANSI, Mach lever, pol brass</t>
  </si>
  <si>
    <t>XS4 Panic Bar Trim, BLE, HID iClass, SVN, RFnet, Con rod type, ANSI, Mach lever, pol brass</t>
  </si>
  <si>
    <t>XS4 Escutcheon, BLE, HID iClass, SVN, Entrance, ANSI, A lever, BioCote</t>
  </si>
  <si>
    <t>AJ650A00BC38G</t>
  </si>
  <si>
    <t>XS4 Escutcheon, BLE, HID iClass, SVN, Entrance, ANSI, A lever, BioCote, high dur</t>
  </si>
  <si>
    <t>AJ650A00BC48G</t>
  </si>
  <si>
    <t>XS4 Panic Bar Trim, BLE, HID iClass, SVN, RIM type, ANSI, A lever, BioCote</t>
  </si>
  <si>
    <t>XS4 Panic Bar Trim, BLE, HID iClass, SVN, RFnet, RIM type, ANSI, A lever, BioCote</t>
  </si>
  <si>
    <t>XS4 Panic Bar Trim, BLE, HID iClass, SVN, Con rod type, ANSI, A lever, BioCote</t>
  </si>
  <si>
    <t>XS4 Panic Bar Trim, BLE, HID iClass, SVN, RFnet, Con rod type, ANSI, A lever, BioCote</t>
  </si>
  <si>
    <t>AJ650A00DB38</t>
  </si>
  <si>
    <t>XS4 Escutcheon, BLE, HID iClass, SVN, Entrance, ANSI, A lever, dark bronze</t>
  </si>
  <si>
    <t>AJ650A00DB38G</t>
  </si>
  <si>
    <t>XS4 Escutcheon, BLE, HID iClass, SVN, Entrance, ANSI, A lever, dark bronze, high dur</t>
  </si>
  <si>
    <t>AJ650A00DB48</t>
  </si>
  <si>
    <t>AJ650A00DB48G</t>
  </si>
  <si>
    <t>XS4 Escutcheon, BLE, HID iClass, SVN, Entrance, ANSI, A lever, satin ss</t>
  </si>
  <si>
    <t>AJ650A00IM38G</t>
  </si>
  <si>
    <t>XS4 Escutcheon, BLE, HID iClass, SVN, Entrance, ANSI, A lever, satin ss, high dur</t>
  </si>
  <si>
    <t>AJ650A00IM48G</t>
  </si>
  <si>
    <t>XS4 Panic Bar Trim, BLE, HID iClass, SVN, RIM type, ANSI, A lever, satin ss</t>
  </si>
  <si>
    <t>XS4 Panic Bar Trim, BLE, HID iClass, SVN, RFnet, RIM type, ANSI, A lever, satin ss</t>
  </si>
  <si>
    <t>XS4 Panic Bar Trim, BLE, HID iClass, SVN, Con rod type, ANSI, A lever, satin ss</t>
  </si>
  <si>
    <t>XS4 Panic Bar Trim, BLE, HID iClass, SVN, RFnet, Con rod type, ANSI, A lever, satin ss</t>
  </si>
  <si>
    <t>XS4 Escutcheon, BLE, HID iClass, SVN, Entrance, ANSI, A lever, pol ss</t>
  </si>
  <si>
    <t>AJ650A00IP38G</t>
  </si>
  <si>
    <t>XS4 Escutcheon, BLE, HID iClass, SVN, Entrance, ANSI, A lever, pol ss, high dur</t>
  </si>
  <si>
    <t>AJ650A00IP48G</t>
  </si>
  <si>
    <t>XS4 Panic Bar Trim, BLE, HID iClass, SVN, RIM type, ANSI, A lever, pol ss</t>
  </si>
  <si>
    <t>XS4 Panic Bar Trim, BLE, HID iClass, SVN, RFnet, RIM type, ANSI, A lever, pol ss</t>
  </si>
  <si>
    <t>XS4 Panic Bar Trim, BLE, HID iClass, SVN, Con rod type, ANSI, A lever, pol ss</t>
  </si>
  <si>
    <t>XS4 Panic Bar Trim, BLE, HID iClass, SVN, RFnet, Con rod type, ANSI, A lever, pol ss</t>
  </si>
  <si>
    <t>XS4 Escutcheon, BLE, HID iClass, SVN, Entrance, ANSI, A lever, blk chromium</t>
  </si>
  <si>
    <t>AJ650A00NE38G</t>
  </si>
  <si>
    <t>XS4 Escutcheon, BLE, HID iClass, SVN, Entrance, ANSI, A lever, blk chromium, high dur</t>
  </si>
  <si>
    <t>AJ650A00NE48G</t>
  </si>
  <si>
    <t>XS4 Panic Bar Trim, BLE, HID iClass, SVN, RIM type, ANSI, A lever, blk chromium</t>
  </si>
  <si>
    <t>XS4 Panic Bar Trim, BLE, HID iClass, SVN, RFnet, RIM type, ANSI, A lever, blk chromium</t>
  </si>
  <si>
    <t>XS4 Panic Bar Trim, BLE, HID iClass, SVN, Con rod type, ANSI, A lever, blk chromium</t>
  </si>
  <si>
    <t>XS4 Panic Bar Trim, BLE, HID iClass, SVN, RFnet, Con rod type, ANSI, A lever, blk chromium</t>
  </si>
  <si>
    <t>XS4 Escutcheon, BLE, HID iClass, SVN, Entrance, ANSI, A lever, satin brass</t>
  </si>
  <si>
    <t>AJ650A00PM38G</t>
  </si>
  <si>
    <t>XS4 Escutcheon, BLE, HID iClass, SVN, Entrance, ANSI, A lever, satin brass, high dur</t>
  </si>
  <si>
    <t>AJ650A00PM48G</t>
  </si>
  <si>
    <t>XS4 Panic Bar Trim, BLE, HID iClass, SVN, RIM type, ANSI, A lever, satin brass</t>
  </si>
  <si>
    <t>XS4 Panic Bar Trim, BLE, HID iClass, SVN, RFnet, RIM type, ANSI, A lever, satin brass</t>
  </si>
  <si>
    <t>XS4 Panic Bar Trim, BLE, HID iClass, SVN, Con rod type, ANSI, A lever, satin brass</t>
  </si>
  <si>
    <t>XS4 Panic Bar Trim, BLE, HID iClass, SVN, RFnet, Con rod type, ANSI, A lever, satin brass</t>
  </si>
  <si>
    <t>XS4 Escutcheon, BLE, HID iClass, SVN, Entrance, ANSI, A lever, pol brass</t>
  </si>
  <si>
    <t>AJ650A00PP38G</t>
  </si>
  <si>
    <t>XS4 Escutcheon, BLE, HID iClass, SVN, Entrance, ANSI, A lever, pol brass, high dur</t>
  </si>
  <si>
    <t>AJ650A00PP48G</t>
  </si>
  <si>
    <t>XS4 Panic Bar Trim, BLE, HID iClass, SVN, RIM type, ANSI, A lever, pol brass</t>
  </si>
  <si>
    <t>XS4 Panic Bar Trim, BLE, HID iClass, SVN, RFnet, RIM type, ANSI, A lever, pol brass</t>
  </si>
  <si>
    <t>XS4 Panic Bar Trim, BLE, HID iClass, SVN, Con rod type, ANSI, A lever, pol brass</t>
  </si>
  <si>
    <t>XS4 Panic Bar Trim, BLE, HID iClass, SVN, RFnet, Con rod type, ANSI, A lever, pol brass</t>
  </si>
  <si>
    <t>XS4 Escutcheon, BLE, HID iClass, SVN, Entrance, ANSI, G lever, BioCote</t>
  </si>
  <si>
    <t>AJ650G00BC38G</t>
  </si>
  <si>
    <t>XS4 Escutcheon, BLE, HID iClass, SVN, Entrance, ANSI, G lever, BioCote, high dur</t>
  </si>
  <si>
    <t>AJ650G00BC48G</t>
  </si>
  <si>
    <t>XS4 Panic Bar Trim, BLE, HID iClass, SVN, RIM type, ANSI, G lever, BioCote</t>
  </si>
  <si>
    <t>XS4 Panic Bar Trim, BLE, HID iClass, SVN, RFnet, RIM type, ANSI, G lever, BioCote</t>
  </si>
  <si>
    <t>XS4 Panic Bar Trim, BLE, HID iClass, SVN, Con rod type, ANSI, G lever, BioCote</t>
  </si>
  <si>
    <t>XS4 Panic Bar Trim, BLE, HID iClass, SVN, RFnet, Con rod type, ANSI, G lever, BioCote</t>
  </si>
  <si>
    <t>AJ650G00DB38</t>
  </si>
  <si>
    <t>XS4 Escutcheon, BLE, HID iClass, SVN, Entrance, ANSI, G lever, dark bronze</t>
  </si>
  <si>
    <t>AJ650G00DB38G</t>
  </si>
  <si>
    <t>XS4 Escutcheon, BLE, HID iClass, SVN, Entrance, ANSI, G lever, dark bronze, high dur</t>
  </si>
  <si>
    <t>AJ650G00DB48</t>
  </si>
  <si>
    <t>AJ650G00DB48G</t>
  </si>
  <si>
    <t>AJ650G00DBH8K</t>
  </si>
  <si>
    <t>XS4 Panic Bar Trim, BLE, HID iClass, SVN, RIM type, ANSI, G lever, dark bronze</t>
  </si>
  <si>
    <t>AJ650G00DBH8WK</t>
  </si>
  <si>
    <t>XS4 Panic Bar Trim, BLE, HID iClass, SVN, RFnet, RIM type, ANSI, G lever, dark bronze</t>
  </si>
  <si>
    <t>AJ650G00DBP7K</t>
  </si>
  <si>
    <t>XS4 Panic Bar Trim, BLE, HID iClass, SVN, Con rod type, ANSI, G lever, dark bronze</t>
  </si>
  <si>
    <t>AJ650G00DBP7WK</t>
  </si>
  <si>
    <t>XS4 Panic Bar Trim, BLE, HID iClass, SVN, RFnet, Con rod type, ANSI, G lever, dark bronze</t>
  </si>
  <si>
    <t>AJ650G00DBP8K</t>
  </si>
  <si>
    <t>AJ650G00DBP8WK</t>
  </si>
  <si>
    <t>XS4 Escutcheon, BLE, HID iClass, SVN, Entrance, ANSI, G lever, satin ss</t>
  </si>
  <si>
    <t>AJ650G00IM38G</t>
  </si>
  <si>
    <t>XS4 Escutcheon, BLE, HID iClass, SVN, Entrance, ANSI, G lever, satin ss, high dur</t>
  </si>
  <si>
    <t>AJ650G00IM48G</t>
  </si>
  <si>
    <t>XS4 Panic Bar Trim, BLE, HID iClass, SVN, RIM type, ANSI, G lever, satin ss</t>
  </si>
  <si>
    <t>XS4 Panic Bar Trim, BLE, HID iClass, SVN, RFnet, RIM type, ANSI, G lever, satin ss</t>
  </si>
  <si>
    <t>XS4 Panic Bar Trim, BLE, HID iClass, SVN, Con rod type, ANSI, G lever, satin ss</t>
  </si>
  <si>
    <t>XS4 Panic Bar Trim, BLE, HID iClass, SVN, RFnet, Con rod type, ANSI, G lever, satin ss</t>
  </si>
  <si>
    <t>AJ650G00NE38</t>
  </si>
  <si>
    <t>XS4 Escutcheon, BLE, HID iClass, SVN, Entrance, ANSI, G lever, blk chromium</t>
  </si>
  <si>
    <t>AJ650G00NE38G</t>
  </si>
  <si>
    <t>XS4 Escutcheon, BLE, HID iClass, SVN, Entrance, ANSI, G lever, blk chromium, high dur</t>
  </si>
  <si>
    <t>AJ650G00NE48</t>
  </si>
  <si>
    <t>AJ650G00NE48G</t>
  </si>
  <si>
    <t>AJ650G00NEH8K</t>
  </si>
  <si>
    <t>XS4 Panic Bar Trim, BLE, HID iClass, SVN, RIM type, ANSI, G lever, blk chromium</t>
  </si>
  <si>
    <t>AJ650G00NEH8WK</t>
  </si>
  <si>
    <t>XS4 Panic Bar Trim, BLE, HID iClass, SVN, RFnet, RIM type, ANSI, G lever, blk chromium</t>
  </si>
  <si>
    <t>AJ650G00NEP7K</t>
  </si>
  <si>
    <t>XS4 Panic Bar Trim, BLE, HID iClass, SVN, Con rod type, ANSI, G lever, blk chromium</t>
  </si>
  <si>
    <t>AJ650G00NEP7WK</t>
  </si>
  <si>
    <t>XS4 Panic Bar Trim, BLE, HID iClass, SVN, RFnet, Con rod type, ANSI, G lever, blk chromium</t>
  </si>
  <si>
    <t>AJ650G00NEP8K</t>
  </si>
  <si>
    <t>AJ650G00NEP8WK</t>
  </si>
  <si>
    <t>XS4 Escutcheon, BLE, HID iClass, SVN, Entrance, ANSI, G lever, satin brass</t>
  </si>
  <si>
    <t>AJ650G00PM38G</t>
  </si>
  <si>
    <t>XS4 Escutcheon, BLE, HID iClass, SVN, Entrance, ANSI, G lever, satin brass, high dur</t>
  </si>
  <si>
    <t>AJ650G00PM48G</t>
  </si>
  <si>
    <t>XS4 Panic Bar Trim, BLE, HID iClass, SVN, RIM type, ANSI, G lever, satin brass</t>
  </si>
  <si>
    <t>XS4 Panic Bar Trim, BLE, HID iClass, SVN, RFnet, RIM type, ANSI, G lever, satin brass</t>
  </si>
  <si>
    <t>XS4 Panic Bar Trim, BLE, HID iClass, SVN, Con rod type, ANSI, G lever, satin brass</t>
  </si>
  <si>
    <t>XS4 Panic Bar Trim, BLE, HID iClass, SVN, RFnet, Con rod type, ANSI, G lever, satin brass</t>
  </si>
  <si>
    <t>XS4 Escutcheon, BLE, HID iClass, SVN, Entrance, ANSI, J lever, BioCote</t>
  </si>
  <si>
    <t>AJ650J00BC38G</t>
  </si>
  <si>
    <t>XS4 Escutcheon, BLE, HID iClass, SVN, Entrance, ANSI, J lever, BioCote, high dur</t>
  </si>
  <si>
    <t>AJ650J00BC48G</t>
  </si>
  <si>
    <t>XS4 Panic Bar Trim, BLE, HID iClass, SVN, RIM type, ANSI, J lever, BioCote</t>
  </si>
  <si>
    <t>XS4 Panic Bar Trim, BLE, HID iClass, SVN, RFnet, RIM type, ANSI, J lever, BioCote</t>
  </si>
  <si>
    <t>XS4 Panic Bar Trim, BLE, HID iClass, SVN, Con rod type, ANSI, J lever, BioCote</t>
  </si>
  <si>
    <t>XS4 Panic Bar Trim, BLE, HID iClass, SVN, RFnet, Con rod type, ANSI, J lever, BioCote</t>
  </si>
  <si>
    <t>AJ650J00DB38</t>
  </si>
  <si>
    <t>XS4 Escutcheon, BLE, HID iClass, SVN, Entrance, ANSI, J lever, dark bronze</t>
  </si>
  <si>
    <t>AJ650J00DB38G</t>
  </si>
  <si>
    <t>XS4 Escutcheon, BLE, HID iClass, SVN, Entrance, ANSI, J lever, dark bronze, high dur</t>
  </si>
  <si>
    <t>AJ650J00DB48</t>
  </si>
  <si>
    <t>AJ650J00DB48G</t>
  </si>
  <si>
    <t>XS4 Escutcheon, BLE, HID iClass, SVN, Entrance, ANSI, J lever, satin ss</t>
  </si>
  <si>
    <t>AJ650J00IM38G</t>
  </si>
  <si>
    <t>XS4 Escutcheon, BLE, HID iClass, SVN, Entrance, ANSI, J lever, satin ss, high dur</t>
  </si>
  <si>
    <t>AJ650J00IM48G</t>
  </si>
  <si>
    <t>XS4 Panic Bar Trim, BLE, HID iClass, SVN, RIM type, ANSI, J lever, satin ss</t>
  </si>
  <si>
    <t>XS4 Panic Bar Trim, BLE, HID iClass, SVN, RFnet, RIM type, ANSI, J lever, satin ss</t>
  </si>
  <si>
    <t>XS4 Panic Bar Trim, BLE, HID iClass, SVN, Con rod type, ANSI, J lever, satin ss</t>
  </si>
  <si>
    <t>XS4 Panic Bar Trim, BLE, HID iClass, SVN, RFnet, Con rod type, ANSI, J lever, satin ss</t>
  </si>
  <si>
    <t>XS4 Escutcheon, BLE, HID iClass, SVN, Entrance, ANSI, J lever, blk chromium</t>
  </si>
  <si>
    <t>AJ650J00NE38G</t>
  </si>
  <si>
    <t>XS4 Escutcheon, BLE, HID iClass, SVN, Entrance, ANSI, J lever, blk chromium, high dur</t>
  </si>
  <si>
    <t>AJ650J00NE48G</t>
  </si>
  <si>
    <t>XS4 Panic Bar Trim, BLE, HID iClass, SVN, RIM type, ANSI, J lever, blk chromium</t>
  </si>
  <si>
    <t>XS4 Panic Bar Trim, BLE, HID iClass, SVN, RFnet, RIM type, ANSI, J lever, blk chromium</t>
  </si>
  <si>
    <t>XS4 Panic Bar Trim, BLE, HID iClass, SVN, Con rod type, ANSI, J lever, blk chromium</t>
  </si>
  <si>
    <t>XS4 Panic Bar Trim, BLE, HID iClass, SVN, RFnet, Con rod type, ANSI, J lever, blk chromium</t>
  </si>
  <si>
    <t>XS4 Escutcheon, BLE, HID iClass, SVN, Entrance, ANSI, J lever, satin brass</t>
  </si>
  <si>
    <t>AJ650J00PM38G</t>
  </si>
  <si>
    <t>XS4 Escutcheon, BLE, HID iClass, SVN, Entrance, ANSI, J lever, satin brass, high dur</t>
  </si>
  <si>
    <t>AJ650J00PM48G</t>
  </si>
  <si>
    <t>XS4 Panic Bar Trim, BLE, HID iClass, SVN, RIM type, ANSI, J lever, satin brass</t>
  </si>
  <si>
    <t>XS4 Panic Bar Trim, BLE, HID iClass, SVN, RFnet, RIM type, ANSI, J lever, satin brass</t>
  </si>
  <si>
    <t>XS4 Panic Bar Trim, BLE, HID iClass, SVN, Con rod type, ANSI, J lever, satin brass</t>
  </si>
  <si>
    <t>XS4 Panic Bar Trim, BLE, HID iClass, SVN, RFnet, Con rod type, ANSI, J lever, satin brass</t>
  </si>
  <si>
    <t>XS4 Escutcheon, BLE, HID iClass, SVN, Entrance, ANSI, K lever, satin ss</t>
  </si>
  <si>
    <t>AJ650K00IM38LG</t>
  </si>
  <si>
    <t>XS4 Escutcheon, BLE, HID iClass, SVN, Entrance, ANSI, K lever, satin ss, high dur</t>
  </si>
  <si>
    <t>AJ650K00IM38RG</t>
  </si>
  <si>
    <t>AJ650K00IM48LG</t>
  </si>
  <si>
    <t>AJ650K00IM48RG</t>
  </si>
  <si>
    <t>XS4 Panic Bar Trim, BLE, HID iClass, SVN, RIM type, ANSI, K lever, satin ss</t>
  </si>
  <si>
    <t>XS4 Panic Bar Trim, BLE, HID iClass, SVN, RFnet, RIM type, ANSI, K lever, satin ss</t>
  </si>
  <si>
    <t>XS4 Panic Bar Trim, BLE, HID iClass, SVN, Con rod type, ANSI, K lever, satin ss</t>
  </si>
  <si>
    <t>XS4 Panic Bar Trim, BLE, HID iClass, SVN, RFnet, Con rod type, ANSI, K lever, satin ss</t>
  </si>
  <si>
    <t>XS4 Escutcheon, BLE, HID iClass, SVN, Entrance, ANSI, K lever, pol ss</t>
  </si>
  <si>
    <t>AJ650K00IP38LG</t>
  </si>
  <si>
    <t>XS4 Escutcheon, BLE, HID iClass, SVN, Entrance, ANSI, K lever, pol ss, high dur</t>
  </si>
  <si>
    <t>AJ650K00IP38RG</t>
  </si>
  <si>
    <t>AJ650K00IP48LG</t>
  </si>
  <si>
    <t>AJ650K00IP48RG</t>
  </si>
  <si>
    <t>XS4 Panic Bar Trim, BLE, HID iClass, SVN, RIM type, ANSI, K lever, pol ss</t>
  </si>
  <si>
    <t>XS4 Panic Bar Trim, BLE, HID iClass, SVN, RFnet, RIM type, ANSI, K lever, pol ss</t>
  </si>
  <si>
    <t>XS4 Panic Bar Trim, BLE, HID iClass, SVN, Con rod type, ANSI, K lever, pol ss</t>
  </si>
  <si>
    <t>XS4 Panic Bar Trim, BLE, HID iClass, SVN, RFnet, Con rod type, ANSI, K lever, pol ss</t>
  </si>
  <si>
    <t>XS4 Escutcheon, BLE, HID iClass, SVN, Entrance, ANSI, K lever, pol brass</t>
  </si>
  <si>
    <t>AJ650K00PP38LG</t>
  </si>
  <si>
    <t>XS4 Escutcheon, BLE, HID iClass, SVN, Entrance, ANSI, K lever, pol brass, high dur</t>
  </si>
  <si>
    <t>AJ650K00PP38RG</t>
  </si>
  <si>
    <t>AJ650K00PP48LG</t>
  </si>
  <si>
    <t>AJ650K00PP48RG</t>
  </si>
  <si>
    <t>XS4 Panic Bar Trim, BLE, HID iClass, SVN, RIM type, ANSI, K lever, pol brass</t>
  </si>
  <si>
    <t>XS4 Panic Bar Trim, BLE, HID iClass, SVN, RFnet, RIM type, ANSI, K lever, pol brass</t>
  </si>
  <si>
    <t>XS4 Panic Bar Trim, BLE, HID iClass, SVN, Con rod type, ANSI, K lever, pol brass</t>
  </si>
  <si>
    <t>XS4 Panic Bar Trim, BLE, HID iClass, SVN, RFnet, Con rod type, ANSI, K lever, pol brass</t>
  </si>
  <si>
    <t>XS4 Escutcheon, BLE, HID iClass, SVN, Entrance, ANSI, L lever, BioCote</t>
  </si>
  <si>
    <t>AJ650L00BC38G</t>
  </si>
  <si>
    <t>XS4 Escutcheon, BLE, HID iClass, SVN, Entrance, ANSI, L lever, BioCote, high dur</t>
  </si>
  <si>
    <t>AJ650L00BC48G</t>
  </si>
  <si>
    <t>XS4 Panic Bar Trim, BLE, HID iClass, SVN, RIM type, ANSI, L lever, BioCote</t>
  </si>
  <si>
    <t>XS4 Panic Bar Trim, BLE, HID iClass, SVN, RFnet, RIM type, ANSI, L lever, BioCote</t>
  </si>
  <si>
    <t>XS4 Panic Bar Trim, BLE, HID iClass, SVN, Con rod type, ANSI, L lever, BioCote</t>
  </si>
  <si>
    <t>XS4 Panic Bar Trim, BLE, HID iClass, SVN, RFnet, Con rod type, ANSI, L lever, BioCote</t>
  </si>
  <si>
    <t>AJ650L00DB38</t>
  </si>
  <si>
    <t>XS4 Escutcheon, BLE, HID iClass, SVN, Entrance, ANSI, L lever, dark bronze</t>
  </si>
  <si>
    <t>AJ650L00DB38G</t>
  </si>
  <si>
    <t>XS4 Escutcheon, BLE, HID iClass, SVN, Entrance, ANSI, L lever, dark bronze, high dur</t>
  </si>
  <si>
    <t>AJ650L00DB48</t>
  </si>
  <si>
    <t>AJ650L00DB48G</t>
  </si>
  <si>
    <t>XS4 Escutcheon, BLE, HID iClass, SVN, Entrance, ANSI, L lever, satin ss</t>
  </si>
  <si>
    <t>AJ650L00IM38G</t>
  </si>
  <si>
    <t>XS4 Escutcheon, BLE, HID iClass, SVN, Entrance, ANSI, L lever, satin ss, high dur</t>
  </si>
  <si>
    <t>AJ650L00IM48G</t>
  </si>
  <si>
    <t>XS4 Panic Bar Trim, BLE, HID iClass, SVN, RIM type, ANSI, L lever, satin ss</t>
  </si>
  <si>
    <t>XS4 Panic Bar Trim, BLE, HID iClass, SVN, RFnet, RIM type, ANSI, L lever, satin ss</t>
  </si>
  <si>
    <t>XS4 Panic Bar Trim, BLE, HID iClass, SVN, Con rod type, ANSI, L lever, satin ss</t>
  </si>
  <si>
    <t>XS4 Panic Bar Trim, BLE, HID iClass, SVN, RFnet, Con rod type, ANSI, L lever, satin ss</t>
  </si>
  <si>
    <t>XS4 Escutcheon, BLE, HID iClass, SVN, Entrance, ANSI, L lever, pol ss</t>
  </si>
  <si>
    <t>AJ650L00IP38G</t>
  </si>
  <si>
    <t>XS4 Escutcheon, BLE, HID iClass, SVN, Entrance, ANSI, L lever, pol ss, high dur</t>
  </si>
  <si>
    <t>AJ650L00IP48G</t>
  </si>
  <si>
    <t>XS4 Panic Bar Trim, BLE, HID iClass, SVN, RIM type, ANSI, L lever, pol ss</t>
  </si>
  <si>
    <t>XS4 Panic Bar Trim, BLE, HID iClass, SVN, RFnet, RIM type, ANSI, L lever, pol ss</t>
  </si>
  <si>
    <t>XS4 Panic Bar Trim, BLE, HID iClass, SVN, Con rod type, ANSI, L lever, pol ss</t>
  </si>
  <si>
    <t>XS4 Panic Bar Trim, BLE, HID iClass, SVN, RFnet, Con rod type, ANSI, L lever, pol ss</t>
  </si>
  <si>
    <t>XS4 Escutcheon, BLE, HID iClass, SVN, Entrance, ANSI, L lever, blk chromium</t>
  </si>
  <si>
    <t>AJ650L00NE38G</t>
  </si>
  <si>
    <t>XS4 Escutcheon, BLE, HID iClass, SVN, Entrance, ANSI, L lever, blk chromium, high dur</t>
  </si>
  <si>
    <t>AJ650L00NE48G</t>
  </si>
  <si>
    <t>XS4 Panic Bar Trim, BLE, HID iClass, SVN, RIM type, ANSI, L lever, blk chromium</t>
  </si>
  <si>
    <t>XS4 Panic Bar Trim, BLE, HID iClass, SVN, RFnet, RIM type, ANSI, L lever, blk chromium</t>
  </si>
  <si>
    <t>XS4 Panic Bar Trim, BLE, HID iClass, SVN, Con rod type, ANSI, L lever, blk chromium</t>
  </si>
  <si>
    <t>XS4 Panic Bar Trim, BLE, HID iClass, SVN, RFnet, Con rod type, ANSI, L lever, blk chromium</t>
  </si>
  <si>
    <t>XS4 Escutcheon, BLE, HID iClass, SVN, Entrance, ANSI, L lever, satin brass</t>
  </si>
  <si>
    <t>AJ650L00PM38G</t>
  </si>
  <si>
    <t>XS4 Escutcheon, BLE, HID iClass, SVN, Entrance, ANSI, L lever, satin brass, high dur</t>
  </si>
  <si>
    <t>AJ650L00PM48G</t>
  </si>
  <si>
    <t>XS4 Panic Bar Trim, BLE, HID iClass, SVN, RIM type, ANSI, L lever, satin brass</t>
  </si>
  <si>
    <t>XS4 Panic Bar Trim, BLE, HID iClass, SVN, RFnet, RIM type, ANSI, L lever, satin brass</t>
  </si>
  <si>
    <t>XS4 Panic Bar Trim, BLE, HID iClass, SVN, Con rod type, ANSI, L lever, satin brass</t>
  </si>
  <si>
    <t>XS4 Panic Bar Trim, BLE, HID iClass, SVN, RFnet, Con rod type, ANSI, L lever, satin brass</t>
  </si>
  <si>
    <t>XS4 Escutcheon, BLE, HID iClass, SVN, Entrance, ANSI, L lever, pol brass</t>
  </si>
  <si>
    <t>AJ650L00PP38G</t>
  </si>
  <si>
    <t>XS4 Escutcheon, BLE, HID iClass, SVN, Entrance, ANSI, L lever, pol brass, high dur</t>
  </si>
  <si>
    <t>AJ650L00PP48G</t>
  </si>
  <si>
    <t>XS4 Panic Bar Trim, BLE, HID iClass, SVN, RIM type, ANSI, L lever, pol brass</t>
  </si>
  <si>
    <t>XS4 Panic Bar Trim, BLE, HID iClass, SVN, RFnet, RIM type, ANSI, L lever, pol brass</t>
  </si>
  <si>
    <t>XS4 Panic Bar Trim, BLE, HID iClass, SVN, Con rod type, ANSI, L lever, pol brass</t>
  </si>
  <si>
    <t>XS4 Panic Bar Trim, BLE, HID iClass, SVN, RFnet, Con rod type, ANSI, L lever, pol brass</t>
  </si>
  <si>
    <t>XS4 Escutcheon, BLE, HID iClass, SVN, Entrance, ANSI, N lever, BioCote</t>
  </si>
  <si>
    <t>AJ650N00BC38G</t>
  </si>
  <si>
    <t>XS4 Escutcheon, BLE, HID iClass, SVN, Entrance, ANSI, N lever, BioCote, high dur</t>
  </si>
  <si>
    <t>AJ650N00BC48G</t>
  </si>
  <si>
    <t>XS4 Panic Bar Trim, BLE, HID iClass, SVN, RIM type, ANSI, N lever, BioCote</t>
  </si>
  <si>
    <t>XS4 Panic Bar Trim, BLE, HID iClass, SVN, RFnet, RIM type, ANSI, N lever, BioCote</t>
  </si>
  <si>
    <t>XS4 Panic Bar Trim, BLE, HID iClass, SVN, Con rod type, ANSI, N lever, BioCote</t>
  </si>
  <si>
    <t>XS4 Panic Bar Trim, BLE, HID iClass, SVN, RFnet, Con rod type, ANSI, N lever, BioCote</t>
  </si>
  <si>
    <t>XS4 Escutcheon, BLE, HID iClass, SVN, Entrance, ANSI, N lever, satin ss</t>
  </si>
  <si>
    <t>AJ650N00IM38G</t>
  </si>
  <si>
    <t>XS4 Escutcheon, BLE, HID iClass, SVN, Entrance, ANSI, N lever, satin ss, high dur</t>
  </si>
  <si>
    <t>AJ650N00IM48G</t>
  </si>
  <si>
    <t>XS4 Panic Bar Trim, BLE, HID iClass, SVN, RIM type, ANSI, N lever, satin ss</t>
  </si>
  <si>
    <t>XS4 Panic Bar Trim, BLE, HID iClass, SVN, RFnet, RIM type, ANSI, N lever, satin ss</t>
  </si>
  <si>
    <t>XS4 Panic Bar Trim, BLE, HID iClass, SVN, Con rod type, ANSI, N lever, satin ss</t>
  </si>
  <si>
    <t>XS4 Panic Bar Trim, BLE, HID iClass, SVN, RFnet, Con rod type, ANSI, N lever, satin ss</t>
  </si>
  <si>
    <t>XS4 Panic Bar Trim, BLE, HID iClass, SVN, RIM type, ANSI, N lever, pol ss</t>
  </si>
  <si>
    <t>XS4 Panic Bar Trim, BLE, HID iClass, SVN, RFnet, RIM type, ANSI, N lever, pol ss</t>
  </si>
  <si>
    <t>XS4 Panic Bar Trim, BLE, HID iClass, SVN, Con rod type, ANSI, N lever, pol ss</t>
  </si>
  <si>
    <t>XS4 Panic Bar Trim, BLE, HID iClass, SVN, RFnet, Con rod type, ANSI, N lever, pol ss</t>
  </si>
  <si>
    <t>XS4 Escutcheon, BLE, HID iClass, SVN, Entrance, ANSI, N lever, satin brass</t>
  </si>
  <si>
    <t>AJ650N00PM38G</t>
  </si>
  <si>
    <t>XS4 Escutcheon, BLE, HID iClass, SVN, Entrance, ANSI, N lever, satin brass, high dur</t>
  </si>
  <si>
    <t>AJ650N00PM48G</t>
  </si>
  <si>
    <t>XS4 Panic Bar Trim, BLE, HID iClass, SVN, RIM type, ANSI, N lever, satin brass</t>
  </si>
  <si>
    <t>XS4 Panic Bar Trim, BLE, HID iClass, SVN, RFnet, RIM type, ANSI, N lever, satin brass</t>
  </si>
  <si>
    <t>XS4 Panic Bar Trim, BLE, HID iClass, SVN, Con rod type, ANSI, N lever, satin brass</t>
  </si>
  <si>
    <t>XS4 Panic Bar Trim, BLE, HID iClass, SVN, RFnet, Con rod type, ANSI, N lever, satin brass</t>
  </si>
  <si>
    <t>XS4 Panic Bar Trim, BLE, HID iClass, SVN, RIM type, ANSI, O lever, BioCote</t>
  </si>
  <si>
    <t>XS4 Panic Bar Trim, BLE, HID iClass, SVN, RFnet, RIM type, ANSI, O lever, BioCote</t>
  </si>
  <si>
    <t>XS4 Panic Bar Trim, BLE, HID iClass, SVN, Con rod type, ANSI, O lever, BioCote</t>
  </si>
  <si>
    <t>XS4 Panic Bar Trim, BLE, HID iClass, SVN, RFnet, Con rod type, ANSI, O lever, BioCote</t>
  </si>
  <si>
    <t>AJ650O00DB38L</t>
  </si>
  <si>
    <t>XS4 Escutcheon, BLE, HID iClass, SVN, Entrance, ANSI, O lever, dark bronze</t>
  </si>
  <si>
    <t>AJ650O00DB38LG</t>
  </si>
  <si>
    <t>XS4 Escutcheon, BLE, HID iClass, SVN, Entrance, ANSI, O lever, dark bronze, high dur</t>
  </si>
  <si>
    <t>AJ650O00DB38R</t>
  </si>
  <si>
    <t>AJ650O00DB38RG</t>
  </si>
  <si>
    <t>AJ650O00DB48L</t>
  </si>
  <si>
    <t>AJ650O00DB48LG</t>
  </si>
  <si>
    <t>AJ650O00DB48R</t>
  </si>
  <si>
    <t>AJ650O00DB48RG</t>
  </si>
  <si>
    <t>XS4 Escutcheon, BLE, HID iClass, SVN, Entrance, ANSI, O lever, satin ss</t>
  </si>
  <si>
    <t>AJ650O00IM38LG</t>
  </si>
  <si>
    <t>XS4 Escutcheon, BLE, HID iClass, SVN, Entrance, ANSI, O lever, satin ss, high dur</t>
  </si>
  <si>
    <t>AJ650O00IM38RG</t>
  </si>
  <si>
    <t>AJ650O00IM48LG</t>
  </si>
  <si>
    <t>AJ650O00IM48RG</t>
  </si>
  <si>
    <t>XS4 Panic Bar Trim, BLE, HID iClass, SVN, RIM type, ANSI, O lever, satin ss</t>
  </si>
  <si>
    <t>XS4 Panic Bar Trim, BLE, HID iClass, SVN, RFnet, RIM type, ANSI, O lever, satin ss</t>
  </si>
  <si>
    <t>XS4 Panic Bar Trim, BLE, HID iClass, SVN, Con rod type, ANSI, O lever, satin ss</t>
  </si>
  <si>
    <t>XS4 Panic Bar Trim, BLE, HID iClass, SVN, RFnet, Con rod type, ANSI, O lever, satin ss</t>
  </si>
  <si>
    <t>XS4 Escutcheon, BLE, HID iClass, SVN, Entrance, ANSI, O lever, pol ss</t>
  </si>
  <si>
    <t>AJ650O00IP38LG</t>
  </si>
  <si>
    <t>XS4 Escutcheon, BLE, HID iClass, SVN, Entrance, ANSI, O lever, pol ss, high dur</t>
  </si>
  <si>
    <t>AJ650O00IP38RG</t>
  </si>
  <si>
    <t>AJ650O00IP48LG</t>
  </si>
  <si>
    <t>AJ650O00IP48RG</t>
  </si>
  <si>
    <t>XS4 Panic Bar Trim, BLE, HID iClass, SVN, RIM type, ANSI, O lever, pol ss</t>
  </si>
  <si>
    <t>XS4 Panic Bar Trim, BLE, HID iClass, SVN, RFnet, RIM type, ANSI, O lever, pol ss</t>
  </si>
  <si>
    <t>XS4 Panic Bar Trim, BLE, HID iClass, SVN, Con rod type, ANSI, O lever, pol ss</t>
  </si>
  <si>
    <t>XS4 Panic Bar Trim, BLE, HID iClass, SVN, RFnet, Con rod type, ANSI, O lever, pol ss</t>
  </si>
  <si>
    <t>XS4 Escutcheon, BLE, HID iClass, SVN, Entrance, ANSI, O lever, blk chromium</t>
  </si>
  <si>
    <t>AJ650O00NE38LG</t>
  </si>
  <si>
    <t>XS4 Escutcheon, BLE, HID iClass, SVN, Entrance, ANSI, O lever, blk chromium, high dur</t>
  </si>
  <si>
    <t>AJ650O00NE38RG</t>
  </si>
  <si>
    <t>AJ650O00NE48LG</t>
  </si>
  <si>
    <t>AJ650O00NE48RG</t>
  </si>
  <si>
    <t>XS4 Panic Bar Trim, BLE, HID iClass, SVN, RIM type, ANSI, O lever, blk chromium</t>
  </si>
  <si>
    <t>XS4 Panic Bar Trim, BLE, HID iClass, SVN, RFnet, RIM type, ANSI, O lever, blk chromium</t>
  </si>
  <si>
    <t>XS4 Panic Bar Trim, BLE, HID iClass, SVN, Con rod type, ANSI, O lever, blk chromium</t>
  </si>
  <si>
    <t>XS4 Panic Bar Trim, BLE, HID iClass, SVN, RFnet, Con rod type, ANSI, O lever, blk chromium</t>
  </si>
  <si>
    <t>XS4 Escutcheon, BLE, HID iClass, SVN, Entrance, ANSI, O lever, satin brass</t>
  </si>
  <si>
    <t>AJ650O00PM38LG</t>
  </si>
  <si>
    <t>XS4 Escutcheon, BLE, HID iClass, SVN, Entrance, ANSI, O lever, satin brass, high dur</t>
  </si>
  <si>
    <t>AJ650O00PM38RG</t>
  </si>
  <si>
    <t>AJ650O00PM48LG</t>
  </si>
  <si>
    <t>AJ650O00PM48RG</t>
  </si>
  <si>
    <t>XS4 Panic Bar Trim, BLE, HID iClass, SVN, RIM type, ANSI, O lever, satin brass</t>
  </si>
  <si>
    <t>XS4 Panic Bar Trim, BLE, HID iClass, SVN, RFnet, RIM type, ANSI, O lever, satin brass</t>
  </si>
  <si>
    <t>XS4 Panic Bar Trim, BLE, HID iClass, SVN, Con rod type, ANSI, O lever, satin brass</t>
  </si>
  <si>
    <t>XS4 Panic Bar Trim, BLE, HID iClass, SVN, RFnet, Con rod type, ANSI, O lever, satin brass</t>
  </si>
  <si>
    <t>XS4 Escutcheon, BLE, HID iClass, SVN, Entrance, ANSI, O lever, pol brass</t>
  </si>
  <si>
    <t>AJ650O00PP38LG</t>
  </si>
  <si>
    <t>XS4 Escutcheon, BLE, HID iClass, SVN, Entrance, ANSI, O lever, pol brass, high dur</t>
  </si>
  <si>
    <t>AJ650O00PP38RG</t>
  </si>
  <si>
    <t>AJ650O00PP48LG</t>
  </si>
  <si>
    <t>AJ650O00PP48RG</t>
  </si>
  <si>
    <t>XS4 Panic Bar Trim, BLE, HID iClass, SVN, RIM type, ANSI, O lever, pol brass</t>
  </si>
  <si>
    <t>XS4 Panic Bar Trim, BLE, HID iClass, SVN, RFnet, RIM type, ANSI, O lever, pol brass</t>
  </si>
  <si>
    <t>XS4 Panic Bar Trim, BLE, HID iClass, SVN, Con rod type, ANSI, O lever, pol brass</t>
  </si>
  <si>
    <t>XS4 Panic Bar Trim, BLE, HID iClass, SVN, RFnet, Con rod type, ANSI, O lever, pol brass</t>
  </si>
  <si>
    <t>XS4 Escutcheon, BLE, HID iClass, SVN, Entrance, ANSI, W lever, BioCote</t>
  </si>
  <si>
    <t>AJ650W00BC38G</t>
  </si>
  <si>
    <t>XS4 Escutcheon, BLE, HID iClass, SVN, Entrance, ANSI, W lever, BioCote, high dur</t>
  </si>
  <si>
    <t>AJ650W00BC48G</t>
  </si>
  <si>
    <t>XS4 Panic Bar Trim, BLE, HID iClass, SVN, RIM type, ANSI, W lever, BioCote</t>
  </si>
  <si>
    <t>XS4 Panic Bar Trim, BLE, HID iClass, SVN, RFnet, RIM type, ANSI, W lever, BioCote</t>
  </si>
  <si>
    <t>XS4 Panic Bar Trim, BLE, HID iClass, SVN, Con rod type, ANSI, W lever, BioCote</t>
  </si>
  <si>
    <t>XS4 Panic Bar Trim, BLE, HID iClass, SVN, RFnet, Con rod type, ANSI, W lever, BioCote</t>
  </si>
  <si>
    <t>AJ650W00DB38</t>
  </si>
  <si>
    <t>XS4 Escutcheon, BLE, HID iClass, SVN, Entrance, ANSI, W lever, dark bronze</t>
  </si>
  <si>
    <t>AJ650W00DB38G</t>
  </si>
  <si>
    <t>XS4 Escutcheon, BLE, HID iClass, SVN, Entrance, ANSI, W lever, dark bronze, high dur</t>
  </si>
  <si>
    <t>AJ650W00DB48</t>
  </si>
  <si>
    <t>AJ650W00DB48G</t>
  </si>
  <si>
    <t>XS4 Escutcheon, BLE, HID iClass, SVN, Entrance, ANSI, W lever, satin ss</t>
  </si>
  <si>
    <t>AJ650W00IM38G</t>
  </si>
  <si>
    <t>XS4 Escutcheon, BLE, HID iClass, SVN, Entrance, ANSI, W lever, satin ss, high dur</t>
  </si>
  <si>
    <t>AJ650W00IM48G</t>
  </si>
  <si>
    <t>XS4 Panic Bar Trim, BLE, HID iClass, SVN, RIM type, ANSI, W lever, satin ss</t>
  </si>
  <si>
    <t>XS4 Panic Bar Trim, BLE, HID iClass, SVN, RFnet, RIM type, ANSI, W lever, satin ss</t>
  </si>
  <si>
    <t>XS4 Panic Bar Trim, BLE, HID iClass, SVN, Con rod type, ANSI, W lever, satin ss</t>
  </si>
  <si>
    <t>XS4 Panic Bar Trim, BLE, HID iClass, SVN, RFnet, Con rod type, ANSI, W lever, satin ss</t>
  </si>
  <si>
    <t>XS4 Escutcheon, BLE, HID iClass, SVN, Entrance, ANSI, W lever, pol ss</t>
  </si>
  <si>
    <t>AJ650W00IP38G</t>
  </si>
  <si>
    <t>XS4 Escutcheon, BLE, HID iClass, SVN, Entrance, ANSI, W lever, pol ss, high dur</t>
  </si>
  <si>
    <t>AJ650W00IP48G</t>
  </si>
  <si>
    <t>XS4 Panic Bar Trim, BLE, HID iClass, SVN, RIM type, ANSI, W lever, pol ss</t>
  </si>
  <si>
    <t>XS4 Panic Bar Trim, BLE, HID iClass, SVN, RFnet, RIM type, ANSI, W lever, pol ss</t>
  </si>
  <si>
    <t>XS4 Panic Bar Trim, BLE, HID iClass, SVN, Con rod type, ANSI, W lever, pol ss</t>
  </si>
  <si>
    <t>XS4 Panic Bar Trim, BLE, HID iClass, SVN, RFnet, Con rod type, ANSI, W lever, pol ss</t>
  </si>
  <si>
    <t>XS4 Escutcheon, BLE, HID iClass, SVN, Entrance, ANSI, W lever, blk chromium</t>
  </si>
  <si>
    <t>AJ650W00NE38G</t>
  </si>
  <si>
    <t>XS4 Escutcheon, BLE, HID iClass, SVN, Entrance, ANSI, W lever, blk chromium, high dur</t>
  </si>
  <si>
    <t>AJ650W00NE48G</t>
  </si>
  <si>
    <t>XS4 Panic Bar Trim, BLE, HID iClass, SVN, RIM type, ANSI, W lever, blk chromium</t>
  </si>
  <si>
    <t>XS4 Panic Bar Trim, BLE, HID iClass, SVN, RFnet, RIM type, ANSI, W lever, blk chromium</t>
  </si>
  <si>
    <t>XS4 Panic Bar Trim, BLE, HID iClass, SVN, Con rod type, ANSI, W lever, blk chromium</t>
  </si>
  <si>
    <t>XS4 Panic Bar Trim, BLE, HID iClass, SVN, RFnet, Con rod type, ANSI, W lever, blk chromium</t>
  </si>
  <si>
    <t>XS4 Escutcheon, BLE, HID iClass, SVN, Entrance, ANSI, W lever, satin brass</t>
  </si>
  <si>
    <t>AJ650W00PM38G</t>
  </si>
  <si>
    <t>XS4 Escutcheon, BLE, HID iClass, SVN, Entrance, ANSI, W lever, satin brass, high dur</t>
  </si>
  <si>
    <t>AJ650W00PM48G</t>
  </si>
  <si>
    <t>XS4 Panic Bar Trim, BLE, HID iClass, SVN, RIM type, ANSI, W lever, satin brass</t>
  </si>
  <si>
    <t>XS4 Panic Bar Trim, BLE, HID iClass, SVN, RFnet, RIM type, ANSI, W lever, satin brass</t>
  </si>
  <si>
    <t>XS4 Panic Bar Trim, BLE, HID iClass, SVN, Con rod type, ANSI, W lever, satin brass</t>
  </si>
  <si>
    <t>XS4 Panic Bar Trim, BLE, HID iClass, SVN, RFnet, Con rod type, ANSI, W lever, satin brass</t>
  </si>
  <si>
    <t>XS4 Escutcheon, BLE, HID iClass, SVN, Entrance, ANSI, W lever, pol brass</t>
  </si>
  <si>
    <t>AJ650W00PP38G</t>
  </si>
  <si>
    <t>XS4 Escutcheon, BLE, HID iClass, SVN, Entrance, ANSI, W lever, pol brass, high dur</t>
  </si>
  <si>
    <t>AJ650W00PP48G</t>
  </si>
  <si>
    <t>XS4 Panic Bar Trim, BLE, HID iClass, SVN, RIM type, ANSI, W lever, pol brass</t>
  </si>
  <si>
    <t>XS4 Panic Bar Trim, BLE, HID iClass, SVN, RFnet, RIM type, ANSI, W lever, pol brass</t>
  </si>
  <si>
    <t>XS4 Panic Bar Trim, BLE, HID iClass, SVN, Con rod type, ANSI, W lever, pol brass</t>
  </si>
  <si>
    <t>XS4 Panic Bar Trim, BLE, HID iClass, SVN, RFnet, Con rod type, ANSI, W lever, pol brass</t>
  </si>
  <si>
    <t>XS4 Escutcheon, BLE, HID iClass, SVN, Privacy Button, ANSI, Robodue, satin ss</t>
  </si>
  <si>
    <t>AJ656200IM38G</t>
  </si>
  <si>
    <t>XS4 Escutcheon, BLE, HID iClass, SVN, Privacy Button, ANSI, Robodue, satin ss, high dur</t>
  </si>
  <si>
    <t>AJ656200IM48G</t>
  </si>
  <si>
    <t>XS4 Escutcheon, BLE, HID iClass, SVN, Privacy Button, ANSI, Robodue, pol ss</t>
  </si>
  <si>
    <t>AJ656200IP38G</t>
  </si>
  <si>
    <t>XS4 Escutcheon, BLE, HID iClass, SVN, Privacy Button, ANSI, Robodue, pol ss, high dur</t>
  </si>
  <si>
    <t>AJ656200IP48G</t>
  </si>
  <si>
    <t>XS4 Escutcheon, BLE, HID iClass, SVN, Privacy Button, ANSI, Robodue, pol brass</t>
  </si>
  <si>
    <t>AJ656200PP38G</t>
  </si>
  <si>
    <t>XS4 Escutcheon, BLE, HID iClass, SVN, Privacy Button, ANSI, Robodue, pol brass, high dur</t>
  </si>
  <si>
    <t>AJ656200PP48G</t>
  </si>
  <si>
    <t>XS4 Escutcheon, BLE, HID iClass, SVN, Privacy Button, ANSI, Robotre, satin ss</t>
  </si>
  <si>
    <t>AJ656300IM38G</t>
  </si>
  <si>
    <t>XS4 Escutcheon, BLE, HID iClass, SVN, Privacy Button, ANSI, Robotre, satin ss, high dur</t>
  </si>
  <si>
    <t>AJ656300IM48G</t>
  </si>
  <si>
    <t>XS4 Escutcheon, BLE, HID iClass, SVN, Privacy Button, ANSI, Robotre, pol ss</t>
  </si>
  <si>
    <t>AJ656300IP38G</t>
  </si>
  <si>
    <t>XS4 Escutcheon, BLE, HID iClass, SVN, Privacy Button, ANSI, Robotre, pol ss, high dur</t>
  </si>
  <si>
    <t>AJ656300IP48G</t>
  </si>
  <si>
    <t>XS4 Escutcheon, BLE, HID iClass, SVN, Privacy Button, ANSI, Robotre, pol brass</t>
  </si>
  <si>
    <t>AJ656300PP38G</t>
  </si>
  <si>
    <t>XS4 Escutcheon, BLE, HID iClass, SVN, Privacy Button, ANSI, Robotre, pol brass, high dur</t>
  </si>
  <si>
    <t>AJ656300PP48G</t>
  </si>
  <si>
    <t>XS4 Escutcheon, BLE, HID iClass, SVN, Privacy Button, ANSI, Roboquatrro, satin ss</t>
  </si>
  <si>
    <t>AJ656400IM38G</t>
  </si>
  <si>
    <t>XS4 Escutcheon, BLE, HID iClass, SVN, Privacy Button, ANSI, Roboquatrro, satin ss, high dur</t>
  </si>
  <si>
    <t>AJ656400IM48G</t>
  </si>
  <si>
    <t>XS4 Escutcheon, BLE, HID iClass, SVN, Privacy Button, ANSI, Roboquatrro, pol ss</t>
  </si>
  <si>
    <t>AJ656400IP38G</t>
  </si>
  <si>
    <t>XS4 Escutcheon, BLE, HID iClass, SVN, Privacy Button, ANSI, Roboquatrro, pol ss, high dur</t>
  </si>
  <si>
    <t>AJ656400IP48G</t>
  </si>
  <si>
    <t>XS4 Escutcheon, BLE, HID iClass, SVN, Privacy Button, ANSI, Roboquatrro, pol brass</t>
  </si>
  <si>
    <t>AJ656400PP38G</t>
  </si>
  <si>
    <t>XS4 Escutcheon, BLE, HID iClass, SVN, Privacy Button, ANSI, Roboquatrro, pol brass, high dur</t>
  </si>
  <si>
    <t>AJ656400PP48G</t>
  </si>
  <si>
    <t>XS4 Escutcheon, BLE, HID iClass, SVN, Privacy Button, ANSI, Mach lever, satin ss</t>
  </si>
  <si>
    <t>AJ656700IM38G</t>
  </si>
  <si>
    <t>XS4 Escutcheon, BLE, HID iClass, SVN, Privacy Button, ANSI, Mach lever, satin ss, high dur</t>
  </si>
  <si>
    <t>AJ656700IM48G</t>
  </si>
  <si>
    <t>XS4 Escutcheon, BLE, HID iClass, SVN, Privacy Button, ANSI, Mach lever, pol ss</t>
  </si>
  <si>
    <t>AJ656700IP38G</t>
  </si>
  <si>
    <t>XS4 Escutcheon, BLE, HID iClass, SVN, Privacy Button, ANSI, Mach lever, pol ss, high dur</t>
  </si>
  <si>
    <t>AJ656700IP48G</t>
  </si>
  <si>
    <t>XS4 Escutcheon, BLE, HID iClass, SVN, Privacy Button, ANSI, Mach lever, pol brass</t>
  </si>
  <si>
    <t>AJ656700PP38G</t>
  </si>
  <si>
    <t>XS4 Escutcheon, BLE, HID iClass, SVN, Privacy Button, ANSI, Mach lever, pol brass, high dur</t>
  </si>
  <si>
    <t>AJ656700PP48G</t>
  </si>
  <si>
    <t>XS4 Escutcheon, BLE, HID iClass, SVN, Privacy Button, ANSI, A lever, BioCote</t>
  </si>
  <si>
    <t>AJ656A00BC38G</t>
  </si>
  <si>
    <t>XS4 Escutcheon, BLE, HID iClass, SVN, Privacy Button, ANSI, A lever, BioCote, high dur</t>
  </si>
  <si>
    <t>AJ656A00BC48G</t>
  </si>
  <si>
    <t>AJ656A00DB38</t>
  </si>
  <si>
    <t>XS4 Escutcheon, BLE, HID iClass, SVN, Privacy Button, ANSI, A lever, dark bronze</t>
  </si>
  <si>
    <t>AJ656A00DB38G</t>
  </si>
  <si>
    <t>XS4 Escutcheon, BLE, HID iClass, SVN, Privacy Button, ANSI, A lever, dark bronze, high dur</t>
  </si>
  <si>
    <t>AJ656A00DB48</t>
  </si>
  <si>
    <t>AJ656A00DB48G</t>
  </si>
  <si>
    <t>XS4 Escutcheon, BLE, HID iClass, SVN, Privacy Button, ANSI, A lever, satin ss</t>
  </si>
  <si>
    <t>AJ656A00IM38G</t>
  </si>
  <si>
    <t>XS4 Escutcheon, BLE, HID iClass, SVN, Privacy Button, ANSI, A lever, satin ss, high dur</t>
  </si>
  <si>
    <t>AJ656A00IM48G</t>
  </si>
  <si>
    <t>XS4 Escutcheon, BLE, HID iClass, SVN, Privacy Button, ANSI, A lever, pol ss</t>
  </si>
  <si>
    <t>AJ656A00IP38G</t>
  </si>
  <si>
    <t>XS4 Escutcheon, BLE, HID iClass, SVN, Privacy Button, ANSI, A lever, pol ss, high dur</t>
  </si>
  <si>
    <t>AJ656A00IP48G</t>
  </si>
  <si>
    <t>XS4 Escutcheon, BLE, HID iClass, SVN, Privacy Button, ANSI, A lever, blk chromium</t>
  </si>
  <si>
    <t>AJ656A00NE38G</t>
  </si>
  <si>
    <t>XS4 Escutcheon, BLE, HID iClass, SVN, Privacy Button, ANSI, A lever, blk chromium, high dur</t>
  </si>
  <si>
    <t>AJ656A00NE48G</t>
  </si>
  <si>
    <t>XS4 Escutcheon, BLE, HID iClass, SVN, Privacy Button, ANSI, A lever, satin brass</t>
  </si>
  <si>
    <t>AJ656A00PM38G</t>
  </si>
  <si>
    <t>XS4 Escutcheon, BLE, HID iClass, SVN, Privacy Button, ANSI, A lever, satin brass, high dur</t>
  </si>
  <si>
    <t>AJ656A00PM48G</t>
  </si>
  <si>
    <t>XS4 Escutcheon, BLE, HID iClass, SVN, Privacy Button, ANSI, A lever, pol brass</t>
  </si>
  <si>
    <t>AJ656A00PP38G</t>
  </si>
  <si>
    <t>XS4 Escutcheon, BLE, HID iClass, SVN, Privacy Button, ANSI, A lever, pol brass, high dur</t>
  </si>
  <si>
    <t>AJ656A00PP48G</t>
  </si>
  <si>
    <t>XS4 Escutcheon, BLE, HID iClass, SVN, Privacy Button, ANSI, G lever, BioCote</t>
  </si>
  <si>
    <t>AJ656G00BC38G</t>
  </si>
  <si>
    <t>XS4 Escutcheon, BLE, HID iClass, SVN, Privacy Button, ANSI, G lever, BioCote, high dur</t>
  </si>
  <si>
    <t>AJ656G00BC48G</t>
  </si>
  <si>
    <t>AJ656G00DB38</t>
  </si>
  <si>
    <t>XS4 Escutcheon, BLE, HID iClass, SVN, Privacy Button, ANSI, G lever, dark bronze</t>
  </si>
  <si>
    <t>AJ656G00DB38G</t>
  </si>
  <si>
    <t>XS4 Escutcheon, BLE, HID iClass, SVN, Privacy Button, ANSI, G lever, dark bronze, high dur</t>
  </si>
  <si>
    <t>AJ656G00DB48</t>
  </si>
  <si>
    <t>AJ656G00DB48G</t>
  </si>
  <si>
    <t>XS4 Escutcheon, BLE, HID iClass, SVN, Privacy Button, ANSI, G lever, satin ss</t>
  </si>
  <si>
    <t>AJ656G00IM38G</t>
  </si>
  <si>
    <t>XS4 Escutcheon, BLE, HID iClass, SVN, Privacy Button, ANSI, G lever, satin ss, high dur</t>
  </si>
  <si>
    <t>AJ656G00IM48G</t>
  </si>
  <si>
    <t>AJ656G00NE38</t>
  </si>
  <si>
    <t>XS4 Escutcheon, BLE, HID iClass, SVN, Privacy Button, ANSI, G lever, blk chromium</t>
  </si>
  <si>
    <t>AJ656G00NE38G</t>
  </si>
  <si>
    <t>XS4 Escutcheon, BLE, HID iClass, SVN, Privacy Button, ANSI, G lever, blk chromium, high dur</t>
  </si>
  <si>
    <t>AJ656G00NE48</t>
  </si>
  <si>
    <t>AJ656G00NE48G</t>
  </si>
  <si>
    <t>XS4 Escutcheon, BLE, HID iClass, SVN, Privacy Button, ANSI, G lever, satin brass</t>
  </si>
  <si>
    <t>AJ656G00PM38G</t>
  </si>
  <si>
    <t>XS4 Escutcheon, BLE, HID iClass, SVN, Privacy Button, ANSI, G lever, satin brass, high dur</t>
  </si>
  <si>
    <t>AJ656G00PM48G</t>
  </si>
  <si>
    <t>XS4 Escutcheon, BLE, HID iClass, SVN, Privacy Button, ANSI, J lever, BioCote</t>
  </si>
  <si>
    <t>AJ656J00BC38G</t>
  </si>
  <si>
    <t>XS4 Escutcheon, BLE, HID iClass, SVN, Privacy Button, ANSI, J lever, BioCote, high dur</t>
  </si>
  <si>
    <t>AJ656J00BC48G</t>
  </si>
  <si>
    <t>AJ656J00DB38</t>
  </si>
  <si>
    <t>XS4 Escutcheon, BLE, HID iClass, SVN, Privacy Button, ANSI, J lever, dark bronze</t>
  </si>
  <si>
    <t>AJ656J00DB38G</t>
  </si>
  <si>
    <t>XS4 Escutcheon, BLE, HID iClass, SVN, Privacy Button, ANSI, J lever, dark bronze, high dur</t>
  </si>
  <si>
    <t>AJ656J00DB48</t>
  </si>
  <si>
    <t>AJ656J00DB48G</t>
  </si>
  <si>
    <t>XS4 Escutcheon, BLE, HID iClass, SVN, Privacy Button, ANSI, J lever, satin ss</t>
  </si>
  <si>
    <t>AJ656J00IM38G</t>
  </si>
  <si>
    <t>XS4 Escutcheon, BLE, HID iClass, SVN, Privacy Button, ANSI, J lever, satin ss, high dur</t>
  </si>
  <si>
    <t>AJ656J00IM48G</t>
  </si>
  <si>
    <t>XS4 Escutcheon, BLE, HID iClass, SVN, Privacy Button, ANSI, J lever, blk chromium</t>
  </si>
  <si>
    <t>AJ656J00NE38G</t>
  </si>
  <si>
    <t>XS4 Escutcheon, BLE, HID iClass, SVN, Privacy Button, ANSI, J lever, blk chromium, high dur</t>
  </si>
  <si>
    <t>AJ656J00NE48G</t>
  </si>
  <si>
    <t>XS4 Escutcheon, BLE, HID iClass, SVN, Privacy Button, ANSI, J lever, satin brass</t>
  </si>
  <si>
    <t>AJ656J00PM38G</t>
  </si>
  <si>
    <t>XS4 Escutcheon, BLE, HID iClass, SVN, Privacy Button, ANSI, J lever, satin brass, high dur</t>
  </si>
  <si>
    <t>AJ656J00PM48G</t>
  </si>
  <si>
    <t>XS4 Escutcheon, BLE, HID iClass, SVN, Privacy Button, ANSI, K lever, satin ss</t>
  </si>
  <si>
    <t>AJ656K00IM38LG</t>
  </si>
  <si>
    <t>XS4 Escutcheon, BLE, HID iClass, SVN, Privacy Button, ANSI, K lever, satin ss, high dur</t>
  </si>
  <si>
    <t>AJ656K00IM38RG</t>
  </si>
  <si>
    <t>AJ656K00IM48LG</t>
  </si>
  <si>
    <t>AJ656K00IM48RG</t>
  </si>
  <si>
    <t>XS4 Escutcheon, BLE, HID iClass, SVN, Privacy Button, ANSI, K lever, pol ss</t>
  </si>
  <si>
    <t>AJ656K00IP38LG</t>
  </si>
  <si>
    <t>XS4 Escutcheon, BLE, HID iClass, SVN, Privacy Button, ANSI, K lever, pol ss, high dur</t>
  </si>
  <si>
    <t>AJ656K00IP38RG</t>
  </si>
  <si>
    <t>AJ656K00IP48LG</t>
  </si>
  <si>
    <t>AJ656K00IP48RG</t>
  </si>
  <si>
    <t>XS4 Escutcheon, BLE, HID iClass, SVN, Privacy Button, ANSI, K lever, pol brass</t>
  </si>
  <si>
    <t>AJ656K00PP38LG</t>
  </si>
  <si>
    <t>XS4 Escutcheon, BLE, HID iClass, SVN, Privacy Button, ANSI, K lever, pol brass, high dur</t>
  </si>
  <si>
    <t>AJ656K00PP38RG</t>
  </si>
  <si>
    <t>AJ656K00PP48LG</t>
  </si>
  <si>
    <t>AJ656K00PP48RG</t>
  </si>
  <si>
    <t>XS4 Escutcheon, BLE, HID iClass, SVN, Privacy Button, ANSI, L lever, BioCote</t>
  </si>
  <si>
    <t>AJ656L00BC38G</t>
  </si>
  <si>
    <t>XS4 Escutcheon, BLE, HID iClass, SVN, Privacy Button, ANSI, L lever, BioCote, high dur</t>
  </si>
  <si>
    <t>AJ656L00BC48G</t>
  </si>
  <si>
    <t>AJ656L00DB38</t>
  </si>
  <si>
    <t>XS4 Escutcheon, BLE, HID iClass, SVN, Privacy Button, ANSI, L lever, dark bronze</t>
  </si>
  <si>
    <t>AJ656L00DB38G</t>
  </si>
  <si>
    <t>XS4 Escutcheon, BLE, HID iClass, SVN, Privacy Button, ANSI, L lever, dark bronze, high dur</t>
  </si>
  <si>
    <t>AJ656L00DB48</t>
  </si>
  <si>
    <t>AJ656L00DB48G</t>
  </si>
  <si>
    <t>XS4 Escutcheon, BLE, HID iClass, SVN, Privacy Button, ANSI, L lever, satin ss</t>
  </si>
  <si>
    <t>AJ656L00IM38G</t>
  </si>
  <si>
    <t>XS4 Escutcheon, BLE, HID iClass, SVN, Privacy Button, ANSI, L lever, satin ss, high dur</t>
  </si>
  <si>
    <t>AJ656L00IM48G</t>
  </si>
  <si>
    <t>XS4 Escutcheon, BLE, HID iClass, SVN, Privacy Button, ANSI, L lever, pol ss</t>
  </si>
  <si>
    <t>AJ656L00IP38G</t>
  </si>
  <si>
    <t>XS4 Escutcheon, BLE, HID iClass, SVN, Privacy Button, ANSI, L lever, pol ss, high dur</t>
  </si>
  <si>
    <t>AJ656L00IP48G</t>
  </si>
  <si>
    <t>XS4 Escutcheon, BLE, HID iClass, SVN, Privacy Button, ANSI, L lever, blk chromium</t>
  </si>
  <si>
    <t>AJ656L00NE38G</t>
  </si>
  <si>
    <t>XS4 Escutcheon, BLE, HID iClass, SVN, Privacy Button, ANSI, L lever, blk chromium, high dur</t>
  </si>
  <si>
    <t>AJ656L00NE48G</t>
  </si>
  <si>
    <t>XS4 Escutcheon, BLE, HID iClass, SVN, Privacy Button, ANSI, L lever, satin brass</t>
  </si>
  <si>
    <t>AJ656L00PM38G</t>
  </si>
  <si>
    <t>XS4 Escutcheon, BLE, HID iClass, SVN, Privacy Button, ANSI, L lever, satin brass, high dur</t>
  </si>
  <si>
    <t>AJ656L00PM48G</t>
  </si>
  <si>
    <t>XS4 Escutcheon, BLE, HID iClass, SVN, Privacy Button, ANSI, L lever, pol brass</t>
  </si>
  <si>
    <t>AJ656L00PP38G</t>
  </si>
  <si>
    <t>XS4 Escutcheon, BLE, HID iClass, SVN, Privacy Button, ANSI, L lever, pol brass, high dur</t>
  </si>
  <si>
    <t>AJ656L00PP48G</t>
  </si>
  <si>
    <t>XS4 Escutcheon, BLE, HID iClass, SVN, Privacy Button, ANSI, N lever, BioCote</t>
  </si>
  <si>
    <t>AJ656N00BC38G</t>
  </si>
  <si>
    <t>XS4 Escutcheon, BLE, HID iClass, SVN, Privacy Button, ANSI, N lever, BioCote, high dur</t>
  </si>
  <si>
    <t>AJ656N00BC48G</t>
  </si>
  <si>
    <t>XS4 Escutcheon, BLE, HID iClass, SVN, Privacy Button, ANSI, N lever, satin ss</t>
  </si>
  <si>
    <t>AJ656N00IM38G</t>
  </si>
  <si>
    <t>XS4 Escutcheon, BLE, HID iClass, SVN, Privacy Button, ANSI, N lever, satin ss, high dur</t>
  </si>
  <si>
    <t>AJ656N00IM48G</t>
  </si>
  <si>
    <t>XS4 Escutcheon, BLE, HID iClass, SVN, Privacy Button, ANSI, N lever, satin brass</t>
  </si>
  <si>
    <t>AJ656N00PM38G</t>
  </si>
  <si>
    <t>XS4 Escutcheon, BLE, HID iClass, SVN, Privacy Button, ANSI, N lever, satin brass, high dur</t>
  </si>
  <si>
    <t>AJ656N00PM48G</t>
  </si>
  <si>
    <t>AJ656O00DB38L</t>
  </si>
  <si>
    <t>XS4 Escutcheon, BLE, HID iClass, SVN, Privacy Button, ANSI, O lever, dark bronze</t>
  </si>
  <si>
    <t>AJ656O00DB38LG</t>
  </si>
  <si>
    <t>XS4 Escutcheon, BLE, HID iClass, SVN, Privacy Button, ANSI, O lever, dark bronze, high dur</t>
  </si>
  <si>
    <t>AJ656O00DB38R</t>
  </si>
  <si>
    <t>AJ656O00DB38RG</t>
  </si>
  <si>
    <t>AJ656O00DB48L</t>
  </si>
  <si>
    <t>AJ656O00DB48LG</t>
  </si>
  <si>
    <t>AJ656O00DB48R</t>
  </si>
  <si>
    <t>AJ656O00DB48RG</t>
  </si>
  <si>
    <t>XS4 Escutcheon, BLE, HID iClass, SVN, Privacy Button, ANSI, O lever, satin ss</t>
  </si>
  <si>
    <t>AJ656O00IM38LG</t>
  </si>
  <si>
    <t>XS4 Escutcheon, BLE, HID iClass, SVN, Privacy Button, ANSI, O lever, satin ss, high dur</t>
  </si>
  <si>
    <t>AJ656O00IM38RG</t>
  </si>
  <si>
    <t>AJ656O00IM48LG</t>
  </si>
  <si>
    <t>AJ656O00IM48RG</t>
  </si>
  <si>
    <t>XS4 Escutcheon, BLE, HID iClass, SVN, Privacy Button, ANSI, O lever, pol ss</t>
  </si>
  <si>
    <t>AJ656O00IP38LG</t>
  </si>
  <si>
    <t>XS4 Escutcheon, BLE, HID iClass, SVN, Privacy Button, ANSI, O lever, pol ss, high dur</t>
  </si>
  <si>
    <t>AJ656O00IP38RG</t>
  </si>
  <si>
    <t>AJ656O00IP48LG</t>
  </si>
  <si>
    <t>AJ656O00IP48RG</t>
  </si>
  <si>
    <t>XS4 Escutcheon, BLE, HID iClass, SVN, Privacy Button, ANSI, O lever, blk chromium</t>
  </si>
  <si>
    <t>AJ656O00NE38LG</t>
  </si>
  <si>
    <t>XS4 Escutcheon, BLE, HID iClass, SVN, Privacy Button, ANSI, O lever, blk chromium, high dur</t>
  </si>
  <si>
    <t>AJ656O00NE38RG</t>
  </si>
  <si>
    <t>AJ656O00NE48LG</t>
  </si>
  <si>
    <t>AJ656O00NE48RG</t>
  </si>
  <si>
    <t>XS4 Escutcheon, BLE, HID iClass, SVN, Privacy Button, ANSI, O lever, satin brass</t>
  </si>
  <si>
    <t>AJ656O00PM38LG</t>
  </si>
  <si>
    <t>XS4 Escutcheon, BLE, HID iClass, SVN, Privacy Button, ANSI, O lever, satin brass, high dur</t>
  </si>
  <si>
    <t>AJ656O00PM38RG</t>
  </si>
  <si>
    <t>AJ656O00PM48LG</t>
  </si>
  <si>
    <t>AJ656O00PM48RG</t>
  </si>
  <si>
    <t>XS4 Escutcheon, BLE, HID iClass, SVN, Privacy Button, ANSI, O lever, pol brass</t>
  </si>
  <si>
    <t>AJ656O00PP38LG</t>
  </si>
  <si>
    <t>XS4 Escutcheon, BLE, HID iClass, SVN, Privacy Button, ANSI, O lever, pol brass, high dur</t>
  </si>
  <si>
    <t>AJ656O00PP38RG</t>
  </si>
  <si>
    <t>AJ656O00PP48LG</t>
  </si>
  <si>
    <t>AJ656O00PP48RG</t>
  </si>
  <si>
    <t>XS4 Escutcheon, BLE, HID iClass, SVN, Privacy Button, ANSI, W lever, BioCote</t>
  </si>
  <si>
    <t>AJ656W00BC38G</t>
  </si>
  <si>
    <t>XS4 Escutcheon, BLE, HID iClass, SVN, Privacy Button, ANSI, W lever, BioCote, high dur</t>
  </si>
  <si>
    <t>AJ656W00BC48G</t>
  </si>
  <si>
    <t>AJ656W00DB38</t>
  </si>
  <si>
    <t>XS4 Escutcheon, BLE, HID iClass, SVN, Privacy Button, ANSI, W lever, dark bronze</t>
  </si>
  <si>
    <t>AJ656W00DB38G</t>
  </si>
  <si>
    <t>XS4 Escutcheon, BLE, HID iClass, SVN, Privacy Button, ANSI, W lever, dark bronze, high dur</t>
  </si>
  <si>
    <t>AJ656W00DB48</t>
  </si>
  <si>
    <t>AJ656W00DB48G</t>
  </si>
  <si>
    <t>XS4 Escutcheon, BLE, HID iClass, SVN, Privacy Button, ANSI, W lever, satin ss</t>
  </si>
  <si>
    <t>AJ656W00IM38G</t>
  </si>
  <si>
    <t>XS4 Escutcheon, BLE, HID iClass, SVN, Privacy Button, ANSI, W lever, satin ss, high dur</t>
  </si>
  <si>
    <t>AJ656W00IM48G</t>
  </si>
  <si>
    <t>XS4 Escutcheon, BLE, HID iClass, SVN, Privacy Button, ANSI, W lever, pol ss</t>
  </si>
  <si>
    <t>AJ656W00IP38G</t>
  </si>
  <si>
    <t>XS4 Escutcheon, BLE, HID iClass, SVN, Privacy Button, ANSI, W lever, pol ss, high dur</t>
  </si>
  <si>
    <t>AJ656W00IP48G</t>
  </si>
  <si>
    <t>XS4 Escutcheon, BLE, HID iClass, SVN, Privacy Button, ANSI, W lever, blk chromium</t>
  </si>
  <si>
    <t>AJ656W00NE38G</t>
  </si>
  <si>
    <t>XS4 Escutcheon, BLE, HID iClass, SVN, Privacy Button, ANSI, W lever, blk chromium, high dur</t>
  </si>
  <si>
    <t>AJ656W00NE48G</t>
  </si>
  <si>
    <t>XS4 Escutcheon, BLE, HID iClass, SVN, Privacy Button, ANSI, W lever, satin brass</t>
  </si>
  <si>
    <t>AJ656W00PM38G</t>
  </si>
  <si>
    <t>XS4 Escutcheon, BLE, HID iClass, SVN, Privacy Button, ANSI, W lever, satin brass, high dur</t>
  </si>
  <si>
    <t>AJ656W00PM48G</t>
  </si>
  <si>
    <t>XS4 Escutcheon, BLE, HID iClass, SVN, Privacy Button, ANSI, W lever, pol brass</t>
  </si>
  <si>
    <t>AJ656W00PP38G</t>
  </si>
  <si>
    <t>XS4 Escutcheon, BLE, HID iClass, SVN, Privacy Button, ANSI, W lever, pol brass, high dur</t>
  </si>
  <si>
    <t>AJ656W00PP48G</t>
  </si>
  <si>
    <t>XS4 Escutcheon, BLE, HID iClass, SVN, Deadbolt, ANSI, Robodue, satin ss</t>
  </si>
  <si>
    <t>AJ658261IM38G</t>
  </si>
  <si>
    <t>XS4 Escutcheon, BLE, HID iClass, SVN, Deadbolt, ANSI, Robodue, satin ss, high dur</t>
  </si>
  <si>
    <t>AJ658261IM48G</t>
  </si>
  <si>
    <t>XS4 Escutcheon, BLE, HID iClass, SVN, Deadbolt, ANSI, Robodue, pol ss</t>
  </si>
  <si>
    <t>AJ658261IP38G</t>
  </si>
  <si>
    <t>XS4 Escutcheon, BLE, HID iClass, SVN, Deadbolt, ANSI, Robodue, pol ss, high dur</t>
  </si>
  <si>
    <t>AJ658261IP48G</t>
  </si>
  <si>
    <t>XS4 Escutcheon, BLE, HID iClass, SVN, Deadbolt, ANSI, Robodue, pol brass</t>
  </si>
  <si>
    <t>AJ658261PP38G</t>
  </si>
  <si>
    <t>XS4 Escutcheon, BLE, HID iClass, SVN, Deadbolt, ANSI, Robodue, pol brass, high dur</t>
  </si>
  <si>
    <t>AJ658261PP48G</t>
  </si>
  <si>
    <t>AJ658262IM38G</t>
  </si>
  <si>
    <t>AJ658262IM48G</t>
  </si>
  <si>
    <t>AJ658262IP38G</t>
  </si>
  <si>
    <t>AJ658262IP48G</t>
  </si>
  <si>
    <t>AJ658262PP38G</t>
  </si>
  <si>
    <t>AJ658262PP48G</t>
  </si>
  <si>
    <t>AJ658263IM38G</t>
  </si>
  <si>
    <t>AJ658263IM48G</t>
  </si>
  <si>
    <t>AJ658263IP38G</t>
  </si>
  <si>
    <t>AJ658263IP48G</t>
  </si>
  <si>
    <t>AJ658263PP38G</t>
  </si>
  <si>
    <t>AJ658263PP48G</t>
  </si>
  <si>
    <t>XS4 Escutcheon, BLE, HID iClass, SVN, Deadbolt, ANSI, Robotre, satin ss</t>
  </si>
  <si>
    <t>AJ658361IM38G</t>
  </si>
  <si>
    <t>XS4 Escutcheon, BLE, HID iClass, SVN, Deadbolt, ANSI, Robotre, satin ss, high dur</t>
  </si>
  <si>
    <t>AJ658361IM48G</t>
  </si>
  <si>
    <t>XS4 Escutcheon, BLE, HID iClass, SVN, Deadbolt, ANSI, Robotre, pol ss</t>
  </si>
  <si>
    <t>AJ658361IP38G</t>
  </si>
  <si>
    <t>XS4 Escutcheon, BLE, HID iClass, SVN, Deadbolt, ANSI, Robotre, pol ss, high dur</t>
  </si>
  <si>
    <t>AJ658361IP48G</t>
  </si>
  <si>
    <t>XS4 Escutcheon, BLE, HID iClass, SVN, Deadbolt, ANSI, Robotre, pol brass</t>
  </si>
  <si>
    <t>AJ658361PP38G</t>
  </si>
  <si>
    <t>XS4 Escutcheon, BLE, HID iClass, SVN, Deadbolt, ANSI, Robotre, pol brass, high dur</t>
  </si>
  <si>
    <t>AJ658361PP48G</t>
  </si>
  <si>
    <t>AJ658362IM38G</t>
  </si>
  <si>
    <t>AJ658362IM48G</t>
  </si>
  <si>
    <t>AJ658362IP38G</t>
  </si>
  <si>
    <t>AJ658362IP48G</t>
  </si>
  <si>
    <t>AJ658362PP38G</t>
  </si>
  <si>
    <t>AJ658362PP48G</t>
  </si>
  <si>
    <t>AJ658363IM38G</t>
  </si>
  <si>
    <t>AJ658363IM48G</t>
  </si>
  <si>
    <t>AJ658363IP38G</t>
  </si>
  <si>
    <t>AJ658363IP48G</t>
  </si>
  <si>
    <t>AJ658363PP38G</t>
  </si>
  <si>
    <t>AJ658363PP48G</t>
  </si>
  <si>
    <t>XS4 Escutcheon, BLE, HID iClass, SVN, Deadbolt, ANSI, Roboquatrro, satin ss</t>
  </si>
  <si>
    <t>AJ658461IM38G</t>
  </si>
  <si>
    <t>XS4 Escutcheon, BLE, HID iClass, SVN, Deadbolt, ANSI, Roboquatrro, satin ss, high dur</t>
  </si>
  <si>
    <t>AJ658461IM48G</t>
  </si>
  <si>
    <t>XS4 Escutcheon, BLE, HID iClass, SVN, Deadbolt, ANSI, Roboquatrro, pol ss</t>
  </si>
  <si>
    <t>AJ658461IP38G</t>
  </si>
  <si>
    <t>XS4 Escutcheon, BLE, HID iClass, SVN, Deadbolt, ANSI, Roboquatrro, pol ss, high dur</t>
  </si>
  <si>
    <t>AJ658461IP48G</t>
  </si>
  <si>
    <t>XS4 Escutcheon, BLE, HID iClass, SVN, Deadbolt, ANSI, Roboquatrro, pol brass</t>
  </si>
  <si>
    <t>AJ658461PP38G</t>
  </si>
  <si>
    <t>XS4 Escutcheon, BLE, HID iClass, SVN, Deadbolt, ANSI, Roboquatrro, pol brass, high dur</t>
  </si>
  <si>
    <t>AJ658461PP48G</t>
  </si>
  <si>
    <t>AJ658462IM38G</t>
  </si>
  <si>
    <t>AJ658462IM48G</t>
  </si>
  <si>
    <t>AJ658462IP38G</t>
  </si>
  <si>
    <t>AJ658462IP48G</t>
  </si>
  <si>
    <t>AJ658462PP38G</t>
  </si>
  <si>
    <t>AJ658462PP48G</t>
  </si>
  <si>
    <t>AJ658463IM38G</t>
  </si>
  <si>
    <t>AJ658463IM48G</t>
  </si>
  <si>
    <t>AJ658463IP38G</t>
  </si>
  <si>
    <t>AJ658463IP48G</t>
  </si>
  <si>
    <t>AJ658463PP38G</t>
  </si>
  <si>
    <t>AJ658463PP48G</t>
  </si>
  <si>
    <t>XS4 Escutcheon, BLE, HID iClass, SVN, Deadbolt, ANSI, Mach lever, satin ss</t>
  </si>
  <si>
    <t>AJ658761IM38G</t>
  </si>
  <si>
    <t>XS4 Escutcheon, BLE, HID iClass, SVN, Deadbolt, ANSI, Mach lever, satin ss, high dur</t>
  </si>
  <si>
    <t>AJ658761IM48G</t>
  </si>
  <si>
    <t>XS4 Escutcheon, BLE, HID iClass, SVN, Deadbolt, ANSI, Mach lever, pol ss</t>
  </si>
  <si>
    <t>AJ658761IP38G</t>
  </si>
  <si>
    <t>XS4 Escutcheon, BLE, HID iClass, SVN, Deadbolt, ANSI, Mach lever, pol ss, high dur</t>
  </si>
  <si>
    <t>AJ658761IP48G</t>
  </si>
  <si>
    <t>XS4 Escutcheon, BLE, HID iClass, SVN, Deadbolt, ANSI, Mach lever, pol brass</t>
  </si>
  <si>
    <t>AJ658761PP38G</t>
  </si>
  <si>
    <t>XS4 Escutcheon, BLE, HID iClass, SVN, Deadbolt, ANSI, Mach lever, pol brass, high dur</t>
  </si>
  <si>
    <t>AJ658761PP48G</t>
  </si>
  <si>
    <t>AJ658762IM38G</t>
  </si>
  <si>
    <t>AJ658762IM48G</t>
  </si>
  <si>
    <t>AJ658762IP38G</t>
  </si>
  <si>
    <t>AJ658762IP48G</t>
  </si>
  <si>
    <t>AJ658762PP38G</t>
  </si>
  <si>
    <t>AJ658762PP48G</t>
  </si>
  <si>
    <t>AJ658763IM38G</t>
  </si>
  <si>
    <t>AJ658763IM48G</t>
  </si>
  <si>
    <t>AJ658763IP38G</t>
  </si>
  <si>
    <t>AJ658763IP48G</t>
  </si>
  <si>
    <t>AJ658763PP38G</t>
  </si>
  <si>
    <t>AJ658763PP48G</t>
  </si>
  <si>
    <t>XS4 Escutcheon, BLE, HID iClass, SVN, Deadbolt, ANSI, A lever, BioCote</t>
  </si>
  <si>
    <t>AJ658A61BC38G</t>
  </si>
  <si>
    <t>XS4 Escutcheon, BLE, HID iClass, SVN, Deadbolt, ANSI, A lever, BioCote, high dur</t>
  </si>
  <si>
    <t>AJ658A61BC48G</t>
  </si>
  <si>
    <t>AJ658A61DB38</t>
  </si>
  <si>
    <t>XS4 Escutcheon, BLE, HID iClass, SVN, Deadbolt, ANSI, A lever, dark bronze</t>
  </si>
  <si>
    <t>AJ658A61DB38G</t>
  </si>
  <si>
    <t>XS4 Escutcheon, BLE, HID iClass, SVN, Deadbolt, ANSI, A lever, dark bronze, high dur</t>
  </si>
  <si>
    <t>AJ658A61DB48</t>
  </si>
  <si>
    <t>AJ658A61DB48G</t>
  </si>
  <si>
    <t>XS4 Escutcheon, BLE, HID iClass, SVN, Deadbolt, ANSI, A lever, satin ss</t>
  </si>
  <si>
    <t>AJ658A61IM38G</t>
  </si>
  <si>
    <t>XS4 Escutcheon, BLE, HID iClass, SVN, Deadbolt, ANSI, A lever, satin ss, high dur</t>
  </si>
  <si>
    <t>AJ658A61IM48G</t>
  </si>
  <si>
    <t>XS4 Escutcheon, BLE, HID iClass, SVN, Deadbolt, ANSI, A lever, pol ss</t>
  </si>
  <si>
    <t>AJ658A61IP38G</t>
  </si>
  <si>
    <t>XS4 Escutcheon, BLE, HID iClass, SVN, Deadbolt, ANSI, A lever, pol ss, high dur</t>
  </si>
  <si>
    <t>AJ658A61IP48G</t>
  </si>
  <si>
    <t>XS4 Escutcheon, BLE, HID iClass, SVN, Deadbolt, ANSI, A lever, blk chromium</t>
  </si>
  <si>
    <t>AJ658A61NE38G</t>
  </si>
  <si>
    <t>XS4 Escutcheon, BLE, HID iClass, SVN, Deadbolt, ANSI, A lever, blk chromium, high dur</t>
  </si>
  <si>
    <t>AJ658A61NE48G</t>
  </si>
  <si>
    <t>XS4 Escutcheon, BLE, HID iClass, SVN, Deadbolt, ANSI, A lever, satin brass</t>
  </si>
  <si>
    <t>AJ658A61PM38G</t>
  </si>
  <si>
    <t>XS4 Escutcheon, BLE, HID iClass, SVN, Deadbolt, ANSI, A lever, satin brass, high dur</t>
  </si>
  <si>
    <t>AJ658A61PM48G</t>
  </si>
  <si>
    <t>XS4 Escutcheon, BLE, HID iClass, SVN, Deadbolt, ANSI, A lever, pol brass</t>
  </si>
  <si>
    <t>AJ658A61PP38G</t>
  </si>
  <si>
    <t>XS4 Escutcheon, BLE, HID iClass, SVN, Deadbolt, ANSI, A lever, pol brass, high dur</t>
  </si>
  <si>
    <t>AJ658A61PP48G</t>
  </si>
  <si>
    <t>AJ658A62BC38G</t>
  </si>
  <si>
    <t>AJ658A62BC48G</t>
  </si>
  <si>
    <t>AJ658A62DB38</t>
  </si>
  <si>
    <t>AJ658A62DB38G</t>
  </si>
  <si>
    <t>AJ658A62DB48</t>
  </si>
  <si>
    <t>AJ658A62DB48G</t>
  </si>
  <si>
    <t>AJ658A62IM38G</t>
  </si>
  <si>
    <t>AJ658A62IM48G</t>
  </si>
  <si>
    <t>AJ658A62IP38G</t>
  </si>
  <si>
    <t>AJ658A62IP48G</t>
  </si>
  <si>
    <t>AJ658A62NE38G</t>
  </si>
  <si>
    <t>AJ658A62NE48G</t>
  </si>
  <si>
    <t>AJ658A62PM38G</t>
  </si>
  <si>
    <t>AJ658A62PM48G</t>
  </si>
  <si>
    <t>AJ658A62PP38G</t>
  </si>
  <si>
    <t>AJ658A62PP48G</t>
  </si>
  <si>
    <t>AJ658A63BC38G</t>
  </si>
  <si>
    <t>AJ658A63BC48G</t>
  </si>
  <si>
    <t>AJ658A63DB38</t>
  </si>
  <si>
    <t>AJ658A63DB38G</t>
  </si>
  <si>
    <t>AJ658A63DB48</t>
  </si>
  <si>
    <t>AJ658A63DB48G</t>
  </si>
  <si>
    <t>AJ658A63IM38G</t>
  </si>
  <si>
    <t>AJ658A63IM48G</t>
  </si>
  <si>
    <t>AJ658A63IP38G</t>
  </si>
  <si>
    <t>AJ658A63IP48G</t>
  </si>
  <si>
    <t>AJ658A63NE38G</t>
  </si>
  <si>
    <t>AJ658A63NE48G</t>
  </si>
  <si>
    <t>AJ658A63PM38G</t>
  </si>
  <si>
    <t>AJ658A63PM48G</t>
  </si>
  <si>
    <t>AJ658A63PP38G</t>
  </si>
  <si>
    <t>AJ658A63PP48G</t>
  </si>
  <si>
    <t>XS4 Escutcheon, BLE, HID iClass, SVN, Deadbolt, ANSI, G lever, BioCote</t>
  </si>
  <si>
    <t>AJ658G61BC38G</t>
  </si>
  <si>
    <t>XS4 Escutcheon, BLE, HID iClass, SVN, Deadbolt, ANSI, G lever, BioCote, high dur</t>
  </si>
  <si>
    <t>AJ658G61BC48G</t>
  </si>
  <si>
    <t>AJ658G61DB38</t>
  </si>
  <si>
    <t>XS4 Escutcheon, BLE, HID iClass, SVN, Deadbolt, ANSI, G lever, dark bronze</t>
  </si>
  <si>
    <t>AJ658G61DB38G</t>
  </si>
  <si>
    <t>XS4 Escutcheon, BLE, HID iClass, SVN, Deadbolt, ANSI, G lever, dark bronze, high dur</t>
  </si>
  <si>
    <t>AJ658G61DB48</t>
  </si>
  <si>
    <t>AJ658G61DB48G</t>
  </si>
  <si>
    <t>XS4 Escutcheon, BLE, HID iClass, SVN, Deadbolt, ANSI, G lever, satin ss</t>
  </si>
  <si>
    <t>AJ658G61IM38G</t>
  </si>
  <si>
    <t>XS4 Escutcheon, BLE, HID iClass, SVN, Deadbolt, ANSI, G lever, satin ss, high dur</t>
  </si>
  <si>
    <t>AJ658G61IM48G</t>
  </si>
  <si>
    <t>AJ658G61NE38</t>
  </si>
  <si>
    <t>XS4 Escutcheon, BLE, HID iClass, SVN, Deadbolt, ANSI, G lever, blk chromium</t>
  </si>
  <si>
    <t>AJ658G61NE38G</t>
  </si>
  <si>
    <t>XS4 Escutcheon, BLE, HID iClass, SVN, Deadbolt, ANSI, G lever, blk chromium, high dur</t>
  </si>
  <si>
    <t>AJ658G61NE48</t>
  </si>
  <si>
    <t>AJ658G61NE48G</t>
  </si>
  <si>
    <t>XS4 Escutcheon, BLE, HID iClass, SVN, Deadbolt, ANSI, G lever, satin brass</t>
  </si>
  <si>
    <t>AJ658G61PM38G</t>
  </si>
  <si>
    <t>XS4 Escutcheon, BLE, HID iClass, SVN, Deadbolt, ANSI, G lever, satin brass, high dur</t>
  </si>
  <si>
    <t>AJ658G61PM48G</t>
  </si>
  <si>
    <t>AJ658G62BC38G</t>
  </si>
  <si>
    <t>AJ658G62BC48G</t>
  </si>
  <si>
    <t>AJ658G62DB38</t>
  </si>
  <si>
    <t>AJ658G62DB38G</t>
  </si>
  <si>
    <t>AJ658G62DB48</t>
  </si>
  <si>
    <t>AJ658G62DB48G</t>
  </si>
  <si>
    <t>AJ658G62IM38G</t>
  </si>
  <si>
    <t>AJ658G62IM48G</t>
  </si>
  <si>
    <t>AJ658G62NE38</t>
  </si>
  <si>
    <t>AJ658G62NE38G</t>
  </si>
  <si>
    <t>AJ658G62NE48</t>
  </si>
  <si>
    <t>AJ658G62NE48G</t>
  </si>
  <si>
    <t>AJ658G62PM38G</t>
  </si>
  <si>
    <t>AJ658G62PM48G</t>
  </si>
  <si>
    <t>AJ658G63BC38G</t>
  </si>
  <si>
    <t>AJ658G63BC48G</t>
  </si>
  <si>
    <t>AJ658G63DB38</t>
  </si>
  <si>
    <t>AJ658G63DB38G</t>
  </si>
  <si>
    <t>AJ658G63DB48</t>
  </si>
  <si>
    <t>AJ658G63DB48G</t>
  </si>
  <si>
    <t>AJ658G63IM38G</t>
  </si>
  <si>
    <t>AJ658G63IM48G</t>
  </si>
  <si>
    <t>AJ658G63NE38</t>
  </si>
  <si>
    <t>AJ658G63NE38G</t>
  </si>
  <si>
    <t>AJ658G63NE48</t>
  </si>
  <si>
    <t>AJ658G63NE48G</t>
  </si>
  <si>
    <t>AJ658G63PM38G</t>
  </si>
  <si>
    <t>AJ658G63PM48G</t>
  </si>
  <si>
    <t>XS4 Escutcheon, BLE, HID iClass, SVN, Deadbolt, ANSI, J lever, BioCote</t>
  </si>
  <si>
    <t>AJ658J61BC38G</t>
  </si>
  <si>
    <t>XS4 Escutcheon, BLE, HID iClass, SVN, Deadbolt, ANSI, J lever, BioCote, high dur</t>
  </si>
  <si>
    <t>AJ658J61BC48G</t>
  </si>
  <si>
    <t>AJ658J61DB38</t>
  </si>
  <si>
    <t>XS4 Escutcheon, BLE, HID iClass, SVN, Deadbolt, ANSI, J lever, dark bronze</t>
  </si>
  <si>
    <t>AJ658J61DB38G</t>
  </si>
  <si>
    <t>XS4 Escutcheon, BLE, HID iClass, SVN, Deadbolt, ANSI, J lever, dark bronze, high dur</t>
  </si>
  <si>
    <t>AJ658J61DB48</t>
  </si>
  <si>
    <t>AJ658J61DB48G</t>
  </si>
  <si>
    <t>XS4 Escutcheon, BLE, HID iClass, SVN, Deadbolt, ANSI, J lever, satin ss</t>
  </si>
  <si>
    <t>AJ658J61IM38G</t>
  </si>
  <si>
    <t>XS4 Escutcheon, BLE, HID iClass, SVN, Deadbolt, ANSI, J lever, satin ss, high dur</t>
  </si>
  <si>
    <t>AJ658J61IM48G</t>
  </si>
  <si>
    <t>XS4 Escutcheon, BLE, HID iClass, SVN, Deadbolt, ANSI, J lever, blk chromium</t>
  </si>
  <si>
    <t>AJ658J61NE38G</t>
  </si>
  <si>
    <t>XS4 Escutcheon, BLE, HID iClass, SVN, Deadbolt, ANSI, J lever, blk chromium, high dur</t>
  </si>
  <si>
    <t>AJ658J61NE48G</t>
  </si>
  <si>
    <t>XS4 Escutcheon, BLE, HID iClass, SVN, Deadbolt, ANSI, J lever, satin brass</t>
  </si>
  <si>
    <t>AJ658J61PM38G</t>
  </si>
  <si>
    <t>XS4 Escutcheon, BLE, HID iClass, SVN, Deadbolt, ANSI, J lever, satin brass, high dur</t>
  </si>
  <si>
    <t>AJ658J61PM48G</t>
  </si>
  <si>
    <t>AJ658J62BC38G</t>
  </si>
  <si>
    <t>AJ658J62BC48G</t>
  </si>
  <si>
    <t>AJ658J62DB38</t>
  </si>
  <si>
    <t>AJ658J62DB38G</t>
  </si>
  <si>
    <t>AJ658J62DB48</t>
  </si>
  <si>
    <t>AJ658J62DB48G</t>
  </si>
  <si>
    <t>AJ658J62IM38G</t>
  </si>
  <si>
    <t>AJ658J62IM48G</t>
  </si>
  <si>
    <t>AJ658J62NE38G</t>
  </si>
  <si>
    <t>AJ658J62NE48G</t>
  </si>
  <si>
    <t>AJ658J62PM38G</t>
  </si>
  <si>
    <t>AJ658J62PM48G</t>
  </si>
  <si>
    <t>AJ658J63BC38G</t>
  </si>
  <si>
    <t>AJ658J63BC48G</t>
  </si>
  <si>
    <t>AJ658J63DB38</t>
  </si>
  <si>
    <t>AJ658J63DB38G</t>
  </si>
  <si>
    <t>AJ658J63DB48</t>
  </si>
  <si>
    <t>AJ658J63DB48G</t>
  </si>
  <si>
    <t>AJ658J63IM38G</t>
  </si>
  <si>
    <t>AJ658J63IM48G</t>
  </si>
  <si>
    <t>AJ658J63NE38G</t>
  </si>
  <si>
    <t>AJ658J63NE48G</t>
  </si>
  <si>
    <t>AJ658J63PM38G</t>
  </si>
  <si>
    <t>AJ658J63PM48G</t>
  </si>
  <si>
    <t>XS4 Escutcheon, BLE, HID iClass, SVN, Deadbolt, ANSI, K lever, satin ss</t>
  </si>
  <si>
    <t>AJ658K61IM38LG</t>
  </si>
  <si>
    <t>XS4 Escutcheon, BLE, HID iClass, SVN, Deadbolt, ANSI, K lever, satin ss, high dur</t>
  </si>
  <si>
    <t>AJ658K61IM38RG</t>
  </si>
  <si>
    <t>AJ658K61IM48LG</t>
  </si>
  <si>
    <t>AJ658K61IM48RG</t>
  </si>
  <si>
    <t>XS4 Escutcheon, BLE, HID iClass, SVN, Deadbolt, ANSI, K lever, pol ss</t>
  </si>
  <si>
    <t>AJ658K61IP38LG</t>
  </si>
  <si>
    <t>XS4 Escutcheon, BLE, HID iClass, SVN, Deadbolt, ANSI, K lever, pol ss, high dur</t>
  </si>
  <si>
    <t>AJ658K61IP38RG</t>
  </si>
  <si>
    <t>AJ658K61IP48LG</t>
  </si>
  <si>
    <t>AJ658K61IP48RG</t>
  </si>
  <si>
    <t>XS4 Escutcheon, BLE, HID iClass, SVN, Deadbolt, ANSI, K lever, pol brass</t>
  </si>
  <si>
    <t>AJ658K61PP38LG</t>
  </si>
  <si>
    <t>XS4 Escutcheon, BLE, HID iClass, SVN, Deadbolt, ANSI, K lever, pol brass, high dur</t>
  </si>
  <si>
    <t>AJ658K61PP38RG</t>
  </si>
  <si>
    <t>AJ658K61PP48LG</t>
  </si>
  <si>
    <t>AJ658K61PP48RG</t>
  </si>
  <si>
    <t>AJ658K62IM38LG</t>
  </si>
  <si>
    <t>AJ658K62IM38RG</t>
  </si>
  <si>
    <t>AJ658K62IM48LG</t>
  </si>
  <si>
    <t>AJ658K62IM48RG</t>
  </si>
  <si>
    <t>AJ658K62IP38LG</t>
  </si>
  <si>
    <t>AJ658K62IP38RG</t>
  </si>
  <si>
    <t>AJ658K62IP48LG</t>
  </si>
  <si>
    <t>AJ658K62IP48RG</t>
  </si>
  <si>
    <t>AJ658K62PP38LG</t>
  </si>
  <si>
    <t>AJ658K62PP38RG</t>
  </si>
  <si>
    <t>AJ658K62PP48LG</t>
  </si>
  <si>
    <t>AJ658K62PP48RG</t>
  </si>
  <si>
    <t>AJ658K63IM38LG</t>
  </si>
  <si>
    <t>AJ658K63IM38RG</t>
  </si>
  <si>
    <t>AJ658K63IM48LG</t>
  </si>
  <si>
    <t>AJ658K63IM48RG</t>
  </si>
  <si>
    <t>AJ658K63IP38LG</t>
  </si>
  <si>
    <t>AJ658K63IP38RG</t>
  </si>
  <si>
    <t>AJ658K63IP48LG</t>
  </si>
  <si>
    <t>AJ658K63IP48RG</t>
  </si>
  <si>
    <t>AJ658K63PP38LG</t>
  </si>
  <si>
    <t>AJ658K63PP38RG</t>
  </si>
  <si>
    <t>AJ658K63PP48LG</t>
  </si>
  <si>
    <t>AJ658K63PP48RG</t>
  </si>
  <si>
    <t>XS4 Escutcheon, BLE, HID iClass, SVN, Deadbolt, ANSI, L lever, BioCote</t>
  </si>
  <si>
    <t>AJ658L61BC38G</t>
  </si>
  <si>
    <t>XS4 Escutcheon, BLE, HID iClass, SVN, Deadbolt, ANSI, L lever, BioCote, high dur</t>
  </si>
  <si>
    <t>AJ658L61BC48G</t>
  </si>
  <si>
    <t>AJ658L61DB38</t>
  </si>
  <si>
    <t>XS4 Escutcheon, BLE, HID iClass, SVN, Deadbolt, ANSI, L lever, dark bronze</t>
  </si>
  <si>
    <t>AJ658L61DB38G</t>
  </si>
  <si>
    <t>XS4 Escutcheon, BLE, HID iClass, SVN, Deadbolt, ANSI, L lever, dark bronze, high dur</t>
  </si>
  <si>
    <t>AJ658L61DB48</t>
  </si>
  <si>
    <t>AJ658L61DB48G</t>
  </si>
  <si>
    <t>XS4 Escutcheon, BLE, HID iClass, SVN, Deadbolt, ANSI, L lever, satin ss</t>
  </si>
  <si>
    <t>AJ658L61IM38G</t>
  </si>
  <si>
    <t>XS4 Escutcheon, BLE, HID iClass, SVN, Deadbolt, ANSI, L lever, satin ss, high dur</t>
  </si>
  <si>
    <t>AJ658L61IM48G</t>
  </si>
  <si>
    <t>XS4 Escutcheon, BLE, HID iClass, SVN, Deadbolt, ANSI, L lever, pol ss</t>
  </si>
  <si>
    <t>AJ658L61IP38G</t>
  </si>
  <si>
    <t>XS4 Escutcheon, BLE, HID iClass, SVN, Deadbolt, ANSI, L lever, pol ss, high dur</t>
  </si>
  <si>
    <t>AJ658L61IP48G</t>
  </si>
  <si>
    <t>XS4 Escutcheon, BLE, HID iClass, SVN, Deadbolt, ANSI, L lever, blk chromium</t>
  </si>
  <si>
    <t>AJ658L61NE38G</t>
  </si>
  <si>
    <t>XS4 Escutcheon, BLE, HID iClass, SVN, Deadbolt, ANSI, L lever, blk chromium, high dur</t>
  </si>
  <si>
    <t>AJ658L61NE48G</t>
  </si>
  <si>
    <t>XS4 Escutcheon, BLE, HID iClass, SVN, Deadbolt, ANSI, L lever, satin brass</t>
  </si>
  <si>
    <t>AJ658L61PM38G</t>
  </si>
  <si>
    <t>XS4 Escutcheon, BLE, HID iClass, SVN, Deadbolt, ANSI, L lever, satin brass, high dur</t>
  </si>
  <si>
    <t>AJ658L61PM48G</t>
  </si>
  <si>
    <t>XS4 Escutcheon, BLE, HID iClass, SVN, Deadbolt, ANSI, L lever, pol brass</t>
  </si>
  <si>
    <t>AJ658L61PP38G</t>
  </si>
  <si>
    <t>XS4 Escutcheon, BLE, HID iClass, SVN, Deadbolt, ANSI, L lever, pol brass, high dur</t>
  </si>
  <si>
    <t>AJ658L61PP48G</t>
  </si>
  <si>
    <t>AJ658L62BC38G</t>
  </si>
  <si>
    <t>AJ658L62BC48G</t>
  </si>
  <si>
    <t>AJ658L62DB38</t>
  </si>
  <si>
    <t>AJ658L62DB38G</t>
  </si>
  <si>
    <t>AJ658L62DB48</t>
  </si>
  <si>
    <t>AJ658L62DB48G</t>
  </si>
  <si>
    <t>AJ658L62IM38G</t>
  </si>
  <si>
    <t>AJ658L62IM48G</t>
  </si>
  <si>
    <t>AJ658L62IP38G</t>
  </si>
  <si>
    <t>AJ658L62IP48G</t>
  </si>
  <si>
    <t>AJ658L62NE38G</t>
  </si>
  <si>
    <t>AJ658L62NE48G</t>
  </si>
  <si>
    <t>AJ658L62PM38G</t>
  </si>
  <si>
    <t>AJ658L62PM48G</t>
  </si>
  <si>
    <t>AJ658L62PP38G</t>
  </si>
  <si>
    <t>AJ658L62PP48G</t>
  </si>
  <si>
    <t>AJ658L63BC38G</t>
  </si>
  <si>
    <t>AJ658L63BC48G</t>
  </si>
  <si>
    <t>AJ658L63DB38</t>
  </si>
  <si>
    <t>AJ658L63DB38G</t>
  </si>
  <si>
    <t>AJ658L63DB48</t>
  </si>
  <si>
    <t>AJ658L63DB48G</t>
  </si>
  <si>
    <t>AJ658L63IM38G</t>
  </si>
  <si>
    <t>AJ658L63IM48G</t>
  </si>
  <si>
    <t>AJ658L63IP38G</t>
  </si>
  <si>
    <t>AJ658L63IP48G</t>
  </si>
  <si>
    <t>AJ658L63NE38G</t>
  </si>
  <si>
    <t>AJ658L63NE48G</t>
  </si>
  <si>
    <t>AJ658L63PM38G</t>
  </si>
  <si>
    <t>AJ658L63PM48G</t>
  </si>
  <si>
    <t>AJ658L63PP38G</t>
  </si>
  <si>
    <t>AJ658L63PP48G</t>
  </si>
  <si>
    <t>XS4 Escutcheon, BLE, HID iClass, SVN, Deadbolt, ANSI, N lever, BioCote</t>
  </si>
  <si>
    <t>AJ658N61BC38G</t>
  </si>
  <si>
    <t>XS4 Escutcheon, BLE, HID iClass, SVN, Deadbolt, ANSI, N lever, BioCote, high dur</t>
  </si>
  <si>
    <t>AJ658N61BC48G</t>
  </si>
  <si>
    <t>XS4 Escutcheon, BLE, HID iClass, SVN, Deadbolt, ANSI, N lever, satin ss</t>
  </si>
  <si>
    <t>AJ658N61IM38G</t>
  </si>
  <si>
    <t>XS4 Escutcheon, BLE, HID iClass, SVN, Deadbolt, ANSI, N lever, satin ss, high dur</t>
  </si>
  <si>
    <t>AJ658N61IM48G</t>
  </si>
  <si>
    <t>XS4 Escutcheon, BLE, HID iClass, SVN, Deadbolt, ANSI, N lever, satin brass</t>
  </si>
  <si>
    <t>AJ658N61PM38G</t>
  </si>
  <si>
    <t>XS4 Escutcheon, BLE, HID iClass, SVN, Deadbolt, ANSI, N lever, satin brass, high dur</t>
  </si>
  <si>
    <t>AJ658N61PM48G</t>
  </si>
  <si>
    <t>AJ658N62BC38G</t>
  </si>
  <si>
    <t>AJ658N62BC48G</t>
  </si>
  <si>
    <t>AJ658N62IM38G</t>
  </si>
  <si>
    <t>AJ658N62IM48G</t>
  </si>
  <si>
    <t>AJ658N62PM38G</t>
  </si>
  <si>
    <t>AJ658N62PM48G</t>
  </si>
  <si>
    <t>AJ658N63BC38G</t>
  </si>
  <si>
    <t>AJ658N63BC48G</t>
  </si>
  <si>
    <t>AJ658N63IM38G</t>
  </si>
  <si>
    <t>AJ658N63IM48G</t>
  </si>
  <si>
    <t>AJ658N63PM38G</t>
  </si>
  <si>
    <t>AJ658N63PM48G</t>
  </si>
  <si>
    <t>AJ658O61DB38L</t>
  </si>
  <si>
    <t>XS4 Escutcheon, BLE, HID iClass, SVN, Deadbolt, ANSI, O lever, dark bronze</t>
  </si>
  <si>
    <t>AJ658O61DB38LG</t>
  </si>
  <si>
    <t>XS4 Escutcheon, BLE, HID iClass, SVN, Deadbolt, ANSI, O lever, dark bronze, high dur</t>
  </si>
  <si>
    <t>AJ658O61DB38R</t>
  </si>
  <si>
    <t>AJ658O61DB38RG</t>
  </si>
  <si>
    <t>AJ658O61DB48L</t>
  </si>
  <si>
    <t>AJ658O61DB48LG</t>
  </si>
  <si>
    <t>AJ658O61DB48R</t>
  </si>
  <si>
    <t>AJ658O61DB48RG</t>
  </si>
  <si>
    <t>XS4 Escutcheon, BLE, HID iClass, SVN, Deadbolt, ANSI, O lever, satin ss</t>
  </si>
  <si>
    <t>AJ658O61IM38LG</t>
  </si>
  <si>
    <t>XS4 Escutcheon, BLE, HID iClass, SVN, Deadbolt, ANSI, O lever, satin ss, high dur</t>
  </si>
  <si>
    <t>AJ658O61IM38RG</t>
  </si>
  <si>
    <t>AJ658O61IM48LG</t>
  </si>
  <si>
    <t>AJ658O61IM48RG</t>
  </si>
  <si>
    <t>XS4 Escutcheon, BLE, HID iClass, SVN, Deadbolt, ANSI, O lever, pol ss</t>
  </si>
  <si>
    <t>AJ658O61IP38LG</t>
  </si>
  <si>
    <t>XS4 Escutcheon, BLE, HID iClass, SVN, Deadbolt, ANSI, O lever, pol ss, high dur</t>
  </si>
  <si>
    <t>AJ658O61IP38RG</t>
  </si>
  <si>
    <t>AJ658O61IP48LG</t>
  </si>
  <si>
    <t>AJ658O61IP48RG</t>
  </si>
  <si>
    <t>XS4 Escutcheon, BLE, HID iClass, SVN, Deadbolt, ANSI, O lever, blk chromium</t>
  </si>
  <si>
    <t>AJ658O61NE38LG</t>
  </si>
  <si>
    <t>XS4 Escutcheon, BLE, HID iClass, SVN, Deadbolt, ANSI, O lever, blk chromium, high dur</t>
  </si>
  <si>
    <t>AJ658O61NE38RG</t>
  </si>
  <si>
    <t>AJ658O61NE48LG</t>
  </si>
  <si>
    <t>AJ658O61NE48RG</t>
  </si>
  <si>
    <t>XS4 Escutcheon, BLE, HID iClass, SVN, Deadbolt, ANSI, O lever, satin brass</t>
  </si>
  <si>
    <t>AJ658O61PM38LG</t>
  </si>
  <si>
    <t>XS4 Escutcheon, BLE, HID iClass, SVN, Deadbolt, ANSI, O lever, satin brass, high dur</t>
  </si>
  <si>
    <t>AJ658O61PM38RG</t>
  </si>
  <si>
    <t>AJ658O61PM48LG</t>
  </si>
  <si>
    <t>AJ658O61PM48RG</t>
  </si>
  <si>
    <t>XS4 Escutcheon, BLE, HID iClass, SVN, Deadbolt, ANSI, O lever, pol brass</t>
  </si>
  <si>
    <t>AJ658O61PP38LG</t>
  </si>
  <si>
    <t>XS4 Escutcheon, BLE, HID iClass, SVN, Deadbolt, ANSI, O lever, pol brass, high dur</t>
  </si>
  <si>
    <t>AJ658O61PP38RG</t>
  </si>
  <si>
    <t>AJ658O61PP48LG</t>
  </si>
  <si>
    <t>AJ658O61PP48RG</t>
  </si>
  <si>
    <t>AJ658O62DB38L</t>
  </si>
  <si>
    <t>AJ658O62DB38LG</t>
  </si>
  <si>
    <t>AJ658O62DB38R</t>
  </si>
  <si>
    <t>AJ658O62DB38RG</t>
  </si>
  <si>
    <t>AJ658O62DB48L</t>
  </si>
  <si>
    <t>AJ658O62DB48LG</t>
  </si>
  <si>
    <t>AJ658O62DB48R</t>
  </si>
  <si>
    <t>AJ658O62DB48RG</t>
  </si>
  <si>
    <t>AJ658O62IM38LG</t>
  </si>
  <si>
    <t>AJ658O62IM38RG</t>
  </si>
  <si>
    <t>AJ658O62IM48LG</t>
  </si>
  <si>
    <t>AJ658O62IM48RG</t>
  </si>
  <si>
    <t>AJ658O62IP38LG</t>
  </si>
  <si>
    <t>AJ658O62IP38RG</t>
  </si>
  <si>
    <t>AJ658O62IP48LG</t>
  </si>
  <si>
    <t>AJ658O62IP48RG</t>
  </si>
  <si>
    <t>AJ658O62NE38LG</t>
  </si>
  <si>
    <t>AJ658O62NE38RG</t>
  </si>
  <si>
    <t>AJ658O62NE48LG</t>
  </si>
  <si>
    <t>AJ658O62NE48RG</t>
  </si>
  <si>
    <t>AJ658O62PM38LG</t>
  </si>
  <si>
    <t>AJ658O62PM38RG</t>
  </si>
  <si>
    <t>AJ658O62PM48LG</t>
  </si>
  <si>
    <t>AJ658O62PM48RG</t>
  </si>
  <si>
    <t>AJ658O62PP38LG</t>
  </si>
  <si>
    <t>AJ658O62PP38RG</t>
  </si>
  <si>
    <t>AJ658O62PP48LG</t>
  </si>
  <si>
    <t>AJ658O62PP48RG</t>
  </si>
  <si>
    <t>AJ658O63DB38L</t>
  </si>
  <si>
    <t>AJ658O63DB38LG</t>
  </si>
  <si>
    <t>AJ658O63DB38R</t>
  </si>
  <si>
    <t>AJ658O63DB38RG</t>
  </si>
  <si>
    <t>AJ658O63DB48L</t>
  </si>
  <si>
    <t>AJ658O63DB48LG</t>
  </si>
  <si>
    <t>AJ658O63DB48R</t>
  </si>
  <si>
    <t>AJ658O63DB48RG</t>
  </si>
  <si>
    <t>AJ658O63IM38LG</t>
  </si>
  <si>
    <t>AJ658O63IM38RG</t>
  </si>
  <si>
    <t>AJ658O63IM48LG</t>
  </si>
  <si>
    <t>AJ658O63IM48RG</t>
  </si>
  <si>
    <t>AJ658O63IP38LG</t>
  </si>
  <si>
    <t>AJ658O63IP38RG</t>
  </si>
  <si>
    <t>AJ658O63IP48LG</t>
  </si>
  <si>
    <t>AJ658O63IP48RG</t>
  </si>
  <si>
    <t>AJ658O63NE38LG</t>
  </si>
  <si>
    <t>AJ658O63NE38RG</t>
  </si>
  <si>
    <t>AJ658O63NE48LG</t>
  </si>
  <si>
    <t>AJ658O63NE48RG</t>
  </si>
  <si>
    <t>AJ658O63PM38LG</t>
  </si>
  <si>
    <t>AJ658O63PM38RG</t>
  </si>
  <si>
    <t>AJ658O63PM48LG</t>
  </si>
  <si>
    <t>AJ658O63PM48RG</t>
  </si>
  <si>
    <t>AJ658O63PP38LG</t>
  </si>
  <si>
    <t>AJ658O63PP38RG</t>
  </si>
  <si>
    <t>AJ658O63PP48LG</t>
  </si>
  <si>
    <t>AJ658O63PP48RG</t>
  </si>
  <si>
    <t>XS4 Escutcheon, BLE, HID iClass, SVN, Deadbolt, ANSI, W lever, BioCote</t>
  </si>
  <si>
    <t>AJ658W61BC38G</t>
  </si>
  <si>
    <t>XS4 Escutcheon, BLE, HID iClass, SVN, Deadbolt, ANSI, W lever, BioCote, high dur</t>
  </si>
  <si>
    <t>AJ658W61BC48G</t>
  </si>
  <si>
    <t>AJ658W61DB38</t>
  </si>
  <si>
    <t>XS4 Escutcheon, BLE, HID iClass, SVN, Deadbolt, ANSI, W lever, dark bronze</t>
  </si>
  <si>
    <t>AJ658W61DB38G</t>
  </si>
  <si>
    <t>XS4 Escutcheon, BLE, HID iClass, SVN, Deadbolt, ANSI, W lever, dark bronze, high dur</t>
  </si>
  <si>
    <t>AJ658W61DB48</t>
  </si>
  <si>
    <t>AJ658W61DB48G</t>
  </si>
  <si>
    <t>XS4 Escutcheon, BLE, HID iClass, SVN, Deadbolt, ANSI, W lever, satin ss</t>
  </si>
  <si>
    <t>AJ658W61IM38G</t>
  </si>
  <si>
    <t>XS4 Escutcheon, BLE, HID iClass, SVN, Deadbolt, ANSI, W lever, satin ss, high dur</t>
  </si>
  <si>
    <t>AJ658W61IM48G</t>
  </si>
  <si>
    <t>XS4 Escutcheon, BLE, HID iClass, SVN, Deadbolt, ANSI, W lever, pol ss</t>
  </si>
  <si>
    <t>AJ658W61IP38G</t>
  </si>
  <si>
    <t>XS4 Escutcheon, BLE, HID iClass, SVN, Deadbolt, ANSI, W lever, pol ss, high dur</t>
  </si>
  <si>
    <t>AJ658W61IP48G</t>
  </si>
  <si>
    <t>XS4 Escutcheon, BLE, HID iClass, SVN, Deadbolt, ANSI, W lever, blk chromium</t>
  </si>
  <si>
    <t>AJ658W61NE38G</t>
  </si>
  <si>
    <t>XS4 Escutcheon, BLE, HID iClass, SVN, Deadbolt, ANSI, W lever, blk chromium, high dur</t>
  </si>
  <si>
    <t>AJ658W61NE48G</t>
  </si>
  <si>
    <t>XS4 Escutcheon, BLE, HID iClass, SVN, Deadbolt, ANSI, W lever, satin brass</t>
  </si>
  <si>
    <t>AJ658W61PM38G</t>
  </si>
  <si>
    <t>XS4 Escutcheon, BLE, HID iClass, SVN, Deadbolt, ANSI, W lever, satin brass, high dur</t>
  </si>
  <si>
    <t>AJ658W61PM48G</t>
  </si>
  <si>
    <t>XS4 Escutcheon, BLE, HID iClass, SVN, Deadbolt, ANSI, W lever, pol brass</t>
  </si>
  <si>
    <t>AJ658W61PP38G</t>
  </si>
  <si>
    <t>XS4 Escutcheon, BLE, HID iClass, SVN, Deadbolt, ANSI, W lever, pol brass, high dur</t>
  </si>
  <si>
    <t>AJ658W61PP48G</t>
  </si>
  <si>
    <t>AJ658W62BC38G</t>
  </si>
  <si>
    <t>AJ658W62BC48G</t>
  </si>
  <si>
    <t>AJ658W62DB38</t>
  </si>
  <si>
    <t>AJ658W62DB38G</t>
  </si>
  <si>
    <t>AJ658W62DB48</t>
  </si>
  <si>
    <t>AJ658W62DB48G</t>
  </si>
  <si>
    <t>AJ658W62IM38G</t>
  </si>
  <si>
    <t>AJ658W62IM48G</t>
  </si>
  <si>
    <t>AJ658W62IP38G</t>
  </si>
  <si>
    <t>AJ658W62IP48G</t>
  </si>
  <si>
    <t>AJ658W62NE38G</t>
  </si>
  <si>
    <t>AJ658W62NE48G</t>
  </si>
  <si>
    <t>AJ658W62PM38G</t>
  </si>
  <si>
    <t>AJ658W62PM48G</t>
  </si>
  <si>
    <t>AJ658W62PP38G</t>
  </si>
  <si>
    <t>AJ658W62PP48G</t>
  </si>
  <si>
    <t>AJ658W63BC38G</t>
  </si>
  <si>
    <t>AJ658W63BC48G</t>
  </si>
  <si>
    <t>AJ658W63DB38</t>
  </si>
  <si>
    <t>AJ658W63DB38G</t>
  </si>
  <si>
    <t>AJ658W63DB48</t>
  </si>
  <si>
    <t>AJ658W63DB48G</t>
  </si>
  <si>
    <t>AJ658W63IM38G</t>
  </si>
  <si>
    <t>AJ658W63IM48G</t>
  </si>
  <si>
    <t>AJ658W63IP38G</t>
  </si>
  <si>
    <t>AJ658W63IP48G</t>
  </si>
  <si>
    <t>AJ658W63NE38G</t>
  </si>
  <si>
    <t>AJ658W63NE48G</t>
  </si>
  <si>
    <t>AJ658W63PM38G</t>
  </si>
  <si>
    <t>AJ658W63PM48G</t>
  </si>
  <si>
    <t>AJ658W63PP38G</t>
  </si>
  <si>
    <t>AJ658W63PP48G</t>
  </si>
  <si>
    <t>XS4 Escutcheon, BLE, HID iClass, SVN, KO, Entrance, ANSI, Robodue, satin ss</t>
  </si>
  <si>
    <t>AJ660200IM38G</t>
  </si>
  <si>
    <t>XS4 Escutcheon, BLE, HID iClass, SVN, KO, Entrance, ANSI, Robodue, satin ss, high dur</t>
  </si>
  <si>
    <t>AJ660200IM48G</t>
  </si>
  <si>
    <t>XS4 Escutcheon, BLE, HID iClass, SVN, KO, Entrance, ANSI, Robodue, pol ss</t>
  </si>
  <si>
    <t>AJ660200IP38G</t>
  </si>
  <si>
    <t>XS4 Escutcheon, BLE, HID iClass, SVN, KO, Entrance, ANSI, Robodue, pol ss, high dur</t>
  </si>
  <si>
    <t>AJ660200IP48G</t>
  </si>
  <si>
    <t>XS4 Escutcheon, BLE, HID iClass, SVN, KO, Entrance, ANSI, Robodue, pol brass</t>
  </si>
  <si>
    <t>AJ660200PP38G</t>
  </si>
  <si>
    <t>XS4 Escutcheon, BLE, HID iClass, SVN, KO, Entrance, ANSI, Robodue, pol brass, high dur</t>
  </si>
  <si>
    <t>AJ660200PP48G</t>
  </si>
  <si>
    <t>XS4 Escutcheon, BLE, HID iClass, SVN, KO, Entrance, ANSI, Robotre, satin ss</t>
  </si>
  <si>
    <t>AJ660300IM38G</t>
  </si>
  <si>
    <t>XS4 Escutcheon, BLE, HID iClass, SVN, KO, Entrance, ANSI, Robotre, satin ss, high dur</t>
  </si>
  <si>
    <t>AJ660300IM48G</t>
  </si>
  <si>
    <t>XS4 Escutcheon, BLE, HID iClass, SVN, KO, Entrance, ANSI, Robotre, pol ss</t>
  </si>
  <si>
    <t>AJ660300IP38G</t>
  </si>
  <si>
    <t>XS4 Escutcheon, BLE, HID iClass, SVN, KO, Entrance, ANSI, Robotre, pol ss, high dur</t>
  </si>
  <si>
    <t>AJ660300IP48G</t>
  </si>
  <si>
    <t>XS4 Escutcheon, BLE, HID iClass, SVN, KO, Entrance, ANSI, Robotre, pol brass</t>
  </si>
  <si>
    <t>AJ660300PP38G</t>
  </si>
  <si>
    <t>XS4 Escutcheon, BLE, HID iClass, SVN, KO, Entrance, ANSI, Robotre, pol brass, high dur</t>
  </si>
  <si>
    <t>AJ660300PP48G</t>
  </si>
  <si>
    <t>XS4 Escutcheon, BLE, HID iClass, SVN, KO, Entrance, ANSI, Roboquatrro, satin ss</t>
  </si>
  <si>
    <t>AJ660400IM38G</t>
  </si>
  <si>
    <t>XS4 Escutcheon, BLE, HID iClass, SVN, KO, Entrance, ANSI, Roboquatrro, satin ss, high dur</t>
  </si>
  <si>
    <t>AJ660400IM48G</t>
  </si>
  <si>
    <t>XS4 Escutcheon, BLE, HID iClass, SVN, KO, Entrance, ANSI, Roboquatrro, pol ss</t>
  </si>
  <si>
    <t>AJ660400IP38G</t>
  </si>
  <si>
    <t>XS4 Escutcheon, BLE, HID iClass, SVN, KO, Entrance, ANSI, Roboquatrro, pol ss, high dur</t>
  </si>
  <si>
    <t>AJ660400IP48G</t>
  </si>
  <si>
    <t>XS4 Escutcheon, BLE, HID iClass, SVN, KO, Entrance, ANSI, Roboquatrro, pol brass</t>
  </si>
  <si>
    <t>AJ660400PP38G</t>
  </si>
  <si>
    <t>XS4 Escutcheon, BLE, HID iClass, SVN, KO, Entrance, ANSI, Roboquatrro, pol brass, high dur</t>
  </si>
  <si>
    <t>AJ660400PP48G</t>
  </si>
  <si>
    <t>XS4 Escutcheon, BLE, HID iClass, SVN, KO, Entrance, ANSI, Mach lever, satin ss</t>
  </si>
  <si>
    <t>AJ660700IM38G</t>
  </si>
  <si>
    <t>XS4 Escutcheon, BLE, HID iClass, SVN, KO, Entrance, ANSI, Mach lever, satin ss, high dur</t>
  </si>
  <si>
    <t>AJ660700IM48G</t>
  </si>
  <si>
    <t>XS4 Escutcheon, BLE, HID iClass, SVN, KO, Entrance, ANSI, Mach lever, pol ss</t>
  </si>
  <si>
    <t>AJ660700IP38G</t>
  </si>
  <si>
    <t>XS4 Escutcheon, BLE, HID iClass, SVN, KO, Entrance, ANSI, Mach lever, pol ss, high dur</t>
  </si>
  <si>
    <t>AJ660700IP48G</t>
  </si>
  <si>
    <t>XS4 Escutcheon, BLE, HID iClass, SVN, KO, Entrance, ANSI, Mach lever, pol brass</t>
  </si>
  <si>
    <t>AJ660700PP38G</t>
  </si>
  <si>
    <t>XS4 Escutcheon, BLE, HID iClass, SVN, KO, Entrance, ANSI, Mach lever, pol brass, high dur</t>
  </si>
  <si>
    <t>AJ660700PP48G</t>
  </si>
  <si>
    <t>XS4 Escutcheon, BLE, HID iClass, SVN, KO, Entrance, ANSI, A lever, BioCote</t>
  </si>
  <si>
    <t>AJ660A00BC38G</t>
  </si>
  <si>
    <t>XS4 Escutcheon, BLE, HID iClass, SVN, KO, Entrance, ANSI, A lever, BioCote, high dur</t>
  </si>
  <si>
    <t>AJ660A00BC48G</t>
  </si>
  <si>
    <t>AJ660A00DB38</t>
  </si>
  <si>
    <t>XS4 Escutcheon, BLE, HID iClass, SVN, KO, Entrance, ANSI, A lever, dark bronze</t>
  </si>
  <si>
    <t>AJ660A00DB38G</t>
  </si>
  <si>
    <t>XS4 Escutcheon, BLE, HID iClass, SVN, KO, Entrance, ANSI, A lever, dark bronze, high dur</t>
  </si>
  <si>
    <t>AJ660A00DB48</t>
  </si>
  <si>
    <t>AJ660A00DB48G</t>
  </si>
  <si>
    <t>XS4 Escutcheon, BLE, HID iClass, SVN, KO, Entrance, ANSI, A lever, satin ss</t>
  </si>
  <si>
    <t>AJ660A00IM38G</t>
  </si>
  <si>
    <t>XS4 Escutcheon, BLE, HID iClass, SVN, KO, Entrance, ANSI, A lever, satin ss, high dur</t>
  </si>
  <si>
    <t>AJ660A00IM48G</t>
  </si>
  <si>
    <t>XS4 Escutcheon, BLE, HID iClass, SVN, KO, Entrance, ANSI, A lever, pol ss</t>
  </si>
  <si>
    <t>AJ660A00IP38G</t>
  </si>
  <si>
    <t>XS4 Escutcheon, BLE, HID iClass, SVN, KO, Entrance, ANSI, A lever, pol ss, high dur</t>
  </si>
  <si>
    <t>AJ660A00IP48G</t>
  </si>
  <si>
    <t>XS4 Escutcheon, BLE, HID iClass, SVN, KO, Entrance, ANSI, A lever, blk chromium</t>
  </si>
  <si>
    <t>AJ660A00NE38G</t>
  </si>
  <si>
    <t>XS4 Escutcheon, BLE, HID iClass, SVN, KO, Entrance, ANSI, A lever, blk chromium, high dur</t>
  </si>
  <si>
    <t>AJ660A00NE48G</t>
  </si>
  <si>
    <t>XS4 Escutcheon, BLE, HID iClass, SVN, KO, Entrance, ANSI, A lever, satin brass</t>
  </si>
  <si>
    <t>AJ660A00PM38G</t>
  </si>
  <si>
    <t>XS4 Escutcheon, BLE, HID iClass, SVN, KO, Entrance, ANSI, A lever, satin brass, high dur</t>
  </si>
  <si>
    <t>AJ660A00PM48G</t>
  </si>
  <si>
    <t>XS4 Escutcheon, BLE, HID iClass, SVN, KO, Entrance, ANSI, A lever, pol brass</t>
  </si>
  <si>
    <t>AJ660A00PP38G</t>
  </si>
  <si>
    <t>XS4 Escutcheon, BLE, HID iClass, SVN, KO, Entrance, ANSI, A lever, pol brass, high dur</t>
  </si>
  <si>
    <t>AJ660A00PP48G</t>
  </si>
  <si>
    <t>XS4 Escutcheon, BLE, HID iClass, SVN, KO, Entrance, ANSI, G lever, BioCote</t>
  </si>
  <si>
    <t>AJ660G00BC38G</t>
  </si>
  <si>
    <t>XS4 Escutcheon, BLE, HID iClass, SVN, KO, Entrance, ANSI, G lever, BioCote, high dur</t>
  </si>
  <si>
    <t>AJ660G00BC48G</t>
  </si>
  <si>
    <t>AJ660G00DB38</t>
  </si>
  <si>
    <t>XS4 Escutcheon, BLE, HID iClass, SVN, KO, Entrance, ANSI, G lever, dark bronze</t>
  </si>
  <si>
    <t>AJ660G00DB38G</t>
  </si>
  <si>
    <t>XS4 Escutcheon, BLE, HID iClass, SVN, KO, Entrance, ANSI, G lever, dark bronze, high dur</t>
  </si>
  <si>
    <t>AJ660G00DB48</t>
  </si>
  <si>
    <t>AJ660G00DB48G</t>
  </si>
  <si>
    <t>AJ660G00DBH8K</t>
  </si>
  <si>
    <t>AJ660G00DBH8WK</t>
  </si>
  <si>
    <t>AJ660G00DBP7K</t>
  </si>
  <si>
    <t>AJ660G00DBP7WK</t>
  </si>
  <si>
    <t>AJ660G00DBP8K</t>
  </si>
  <si>
    <t>AJ660G00DBP8WK</t>
  </si>
  <si>
    <t>XS4 Escutcheon, BLE, HID iClass, SVN, KO, Entrance, ANSI, G lever, satin ss</t>
  </si>
  <si>
    <t>AJ660G00IM38G</t>
  </si>
  <si>
    <t>XS4 Escutcheon, BLE, HID iClass, SVN, KO, Entrance, ANSI, G lever, satin ss, high dur</t>
  </si>
  <si>
    <t>AJ660G00IM48G</t>
  </si>
  <si>
    <t>AJ660G00NE38</t>
  </si>
  <si>
    <t>XS4 Escutcheon, BLE, HID iClass, SVN, KO, Entrance, ANSI, G lever, blk chromium</t>
  </si>
  <si>
    <t>AJ660G00NE38G</t>
  </si>
  <si>
    <t>XS4 Escutcheon, BLE, HID iClass, SVN, KO, Entrance, ANSI, G lever, blk chromium, high dur</t>
  </si>
  <si>
    <t>AJ660G00NE48</t>
  </si>
  <si>
    <t>AJ660G00NE48G</t>
  </si>
  <si>
    <t>AJ660G00NEH8K</t>
  </si>
  <si>
    <t>AJ660G00NEH8WK</t>
  </si>
  <si>
    <t>AJ660G00NEP7K</t>
  </si>
  <si>
    <t>AJ660G00NEP7WK</t>
  </si>
  <si>
    <t>AJ660G00NEP8K</t>
  </si>
  <si>
    <t>AJ660G00NEP8WK</t>
  </si>
  <si>
    <t>XS4 Escutcheon, BLE, HID iClass, SVN, KO, Entrance, ANSI, G lever, satin brass</t>
  </si>
  <si>
    <t>AJ660G00PM38G</t>
  </si>
  <si>
    <t>XS4 Escutcheon, BLE, HID iClass, SVN, KO, Entrance, ANSI, G lever, satin brass, high dur</t>
  </si>
  <si>
    <t>AJ660G00PM48G</t>
  </si>
  <si>
    <t>XS4 Escutcheon, BLE, HID iClass, SVN, KO, Entrance, ANSI, J lever, BioCote</t>
  </si>
  <si>
    <t>AJ660J00BC38G</t>
  </si>
  <si>
    <t>XS4 Escutcheon, BLE, HID iClass, SVN, KO, Entrance, ANSI, J lever, BioCote, high dur</t>
  </si>
  <si>
    <t>AJ660J00BC48G</t>
  </si>
  <si>
    <t>AJ660J00DB38</t>
  </si>
  <si>
    <t>XS4 Escutcheon, BLE, HID iClass, SVN, KO, Entrance, ANSI, J lever, dark bronze</t>
  </si>
  <si>
    <t>AJ660J00DB38G</t>
  </si>
  <si>
    <t>XS4 Escutcheon, BLE, HID iClass, SVN, KO, Entrance, ANSI, J lever, dark bronze, high dur</t>
  </si>
  <si>
    <t>AJ660J00DB48</t>
  </si>
  <si>
    <t>AJ660J00DB48G</t>
  </si>
  <si>
    <t>XS4 Escutcheon, BLE, HID iClass, SVN, KO, Entrance, ANSI, J lever, satin ss</t>
  </si>
  <si>
    <t>AJ660J00IM38G</t>
  </si>
  <si>
    <t>XS4 Escutcheon, BLE, HID iClass, SVN, KO, Entrance, ANSI, J lever, satin ss, high dur</t>
  </si>
  <si>
    <t>AJ660J00IM48G</t>
  </si>
  <si>
    <t>XS4 Escutcheon, BLE, HID iClass, SVN, KO, Entrance, ANSI, J lever, blk chromium</t>
  </si>
  <si>
    <t>AJ660J00NE38G</t>
  </si>
  <si>
    <t>XS4 Escutcheon, BLE, HID iClass, SVN, KO, Entrance, ANSI, J lever, blk chromium, high dur</t>
  </si>
  <si>
    <t>AJ660J00NE48G</t>
  </si>
  <si>
    <t>XS4 Escutcheon, BLE, HID iClass, SVN, KO, Entrance, ANSI, J lever, satin brass</t>
  </si>
  <si>
    <t>AJ660J00PM38G</t>
  </si>
  <si>
    <t>XS4 Escutcheon, BLE, HID iClass, SVN, KO, Entrance, ANSI, J lever, satin brass, high dur</t>
  </si>
  <si>
    <t>AJ660J00PM48G</t>
  </si>
  <si>
    <t>XS4 Escutcheon, BLE, HID iClass, SVN, KO, Entrance, ANSI, K lever, satin ss</t>
  </si>
  <si>
    <t>AJ660K00IM38LG</t>
  </si>
  <si>
    <t>XS4 Escutcheon, BLE, HID iClass, SVN, KO, Entrance, ANSI, K lever, satin ss, high dur</t>
  </si>
  <si>
    <t>AJ660K00IM38RG</t>
  </si>
  <si>
    <t>AJ660K00IM48LG</t>
  </si>
  <si>
    <t>AJ660K00IM48RG</t>
  </si>
  <si>
    <t>XS4 Escutcheon, BLE, HID iClass, SVN, KO, Entrance, ANSI, K lever, pol ss</t>
  </si>
  <si>
    <t>AJ660K00IP38LG</t>
  </si>
  <si>
    <t>XS4 Escutcheon, BLE, HID iClass, SVN, KO, Entrance, ANSI, K lever, pol ss, high dur</t>
  </si>
  <si>
    <t>AJ660K00IP38RG</t>
  </si>
  <si>
    <t>AJ660K00IP48LG</t>
  </si>
  <si>
    <t>AJ660K00IP48RG</t>
  </si>
  <si>
    <t>XS4 Escutcheon, BLE, HID iClass, SVN, KO, Entrance, ANSI, K lever, pol brass</t>
  </si>
  <si>
    <t>AJ660K00PP38LG</t>
  </si>
  <si>
    <t>XS4 Escutcheon, BLE, HID iClass, SVN, KO, Entrance, ANSI, K lever, pol brass, high dur</t>
  </si>
  <si>
    <t>AJ660K00PP38RG</t>
  </si>
  <si>
    <t>AJ660K00PP48LG</t>
  </si>
  <si>
    <t>AJ660K00PP48RG</t>
  </si>
  <si>
    <t>XS4 Escutcheon, BLE, HID iClass, SVN, KO, Entrance, ANSI, L lever, BioCote</t>
  </si>
  <si>
    <t>AJ660L00BC38G</t>
  </si>
  <si>
    <t>XS4 Escutcheon, BLE, HID iClass, SVN, KO, Entrance, ANSI, L lever, BioCote, high dur</t>
  </si>
  <si>
    <t>AJ660L00BC48G</t>
  </si>
  <si>
    <t>AJ660L00DB38</t>
  </si>
  <si>
    <t>XS4 Escutcheon, BLE, HID iClass, SVN, KO, Entrance, ANSI, L lever, dark bronze</t>
  </si>
  <si>
    <t>AJ660L00DB38G</t>
  </si>
  <si>
    <t>XS4 Escutcheon, BLE, HID iClass, SVN, KO, Entrance, ANSI, L lever, dark bronze, high dur</t>
  </si>
  <si>
    <t>AJ660L00DB48</t>
  </si>
  <si>
    <t>AJ660L00DB48G</t>
  </si>
  <si>
    <t>XS4 Escutcheon, BLE, HID iClass, SVN, KO, Entrance, ANSI, L lever, satin ss</t>
  </si>
  <si>
    <t>AJ660L00IM38G</t>
  </si>
  <si>
    <t>XS4 Escutcheon, BLE, HID iClass, SVN, KO, Entrance, ANSI, L lever, satin ss, high dur</t>
  </si>
  <si>
    <t>AJ660L00IM48G</t>
  </si>
  <si>
    <t>XS4 Escutcheon, BLE, HID iClass, SVN, KO, Entrance, ANSI, L lever, pol ss</t>
  </si>
  <si>
    <t>AJ660L00IP38G</t>
  </si>
  <si>
    <t>XS4 Escutcheon, BLE, HID iClass, SVN, KO, Entrance, ANSI, L lever, pol ss, high dur</t>
  </si>
  <si>
    <t>AJ660L00IP48G</t>
  </si>
  <si>
    <t>XS4 Escutcheon, BLE, HID iClass, SVN, KO, Entrance, ANSI, L lever, blk chromium</t>
  </si>
  <si>
    <t>AJ660L00NE38G</t>
  </si>
  <si>
    <t>XS4 Escutcheon, BLE, HID iClass, SVN, KO, Entrance, ANSI, L lever, blk chromium, high dur</t>
  </si>
  <si>
    <t>AJ660L00NE48G</t>
  </si>
  <si>
    <t>XS4 Escutcheon, BLE, HID iClass, SVN, KO, Entrance, ANSI, L lever, satin brass</t>
  </si>
  <si>
    <t>AJ660L00PM38G</t>
  </si>
  <si>
    <t>XS4 Escutcheon, BLE, HID iClass, SVN, KO, Entrance, ANSI, L lever, satin brass, high dur</t>
  </si>
  <si>
    <t>AJ660L00PM48G</t>
  </si>
  <si>
    <t>XS4 Escutcheon, BLE, HID iClass, SVN, KO, Entrance, ANSI, L lever, pol brass</t>
  </si>
  <si>
    <t>AJ660L00PP38G</t>
  </si>
  <si>
    <t>XS4 Escutcheon, BLE, HID iClass, SVN, KO, Entrance, ANSI, L lever, pol brass, high dur</t>
  </si>
  <si>
    <t>AJ660L00PP48G</t>
  </si>
  <si>
    <t>XS4 Escutcheon, BLE, HID iClass, SVN, KO, Entrance, ANSI, N lever, BioCote</t>
  </si>
  <si>
    <t>AJ660N00BC38G</t>
  </si>
  <si>
    <t>XS4 Escutcheon, BLE, HID iClass, SVN, KO, Entrance, ANSI, N lever, BioCote, high dur</t>
  </si>
  <si>
    <t>AJ660N00BC48G</t>
  </si>
  <si>
    <t>XS4 Escutcheon, BLE, HID iClass, SVN, KO, Entrance, ANSI, N lever, satin ss</t>
  </si>
  <si>
    <t>AJ660N00IM38G</t>
  </si>
  <si>
    <t>XS4 Escutcheon, BLE, HID iClass, SVN, KO, Entrance, ANSI, N lever, satin ss, high dur</t>
  </si>
  <si>
    <t>AJ660N00IM48G</t>
  </si>
  <si>
    <t>XS4 Escutcheon, BLE, HID iClass, SVN, KO, Entrance, ANSI, N lever, satin brass</t>
  </si>
  <si>
    <t>AJ660N00PM38G</t>
  </si>
  <si>
    <t>XS4 Escutcheon, BLE, HID iClass, SVN, KO, Entrance, ANSI, N lever, satin brass, high dur</t>
  </si>
  <si>
    <t>AJ660N00PM48G</t>
  </si>
  <si>
    <t>AJ660O00DB38L</t>
  </si>
  <si>
    <t>XS4 Escutcheon, BLE, HID iClass, SVN, KO, Entrance, ANSI, O lever, dark bronze</t>
  </si>
  <si>
    <t>AJ660O00DB38LG</t>
  </si>
  <si>
    <t>XS4 Escutcheon, BLE, HID iClass, SVN, KO, Entrance, ANSI, O lever, dark bronze, high dur</t>
  </si>
  <si>
    <t>AJ660O00DB38R</t>
  </si>
  <si>
    <t>AJ660O00DB38RG</t>
  </si>
  <si>
    <t>AJ660O00DB48L</t>
  </si>
  <si>
    <t>AJ660O00DB48LG</t>
  </si>
  <si>
    <t>AJ660O00DB48R</t>
  </si>
  <si>
    <t>AJ660O00DB48RG</t>
  </si>
  <si>
    <t>XS4 Escutcheon, BLE, HID iClass, SVN, KO, Entrance, ANSI, O lever, satin ss</t>
  </si>
  <si>
    <t>AJ660O00IM38LG</t>
  </si>
  <si>
    <t>XS4 Escutcheon, BLE, HID iClass, SVN, KO, Entrance, ANSI, O lever, satin ss, high dur</t>
  </si>
  <si>
    <t>AJ660O00IM38RG</t>
  </si>
  <si>
    <t>AJ660O00IM48LG</t>
  </si>
  <si>
    <t>AJ660O00IM48RG</t>
  </si>
  <si>
    <t>XS4 Escutcheon, BLE, HID iClass, SVN, KO, Entrance, ANSI, O lever, pol ss</t>
  </si>
  <si>
    <t>AJ660O00IP38LG</t>
  </si>
  <si>
    <t>XS4 Escutcheon, BLE, HID iClass, SVN, KO, Entrance, ANSI, O lever, pol ss, high dur</t>
  </si>
  <si>
    <t>AJ660O00IP38RG</t>
  </si>
  <si>
    <t>AJ660O00IP48LG</t>
  </si>
  <si>
    <t>AJ660O00IP48RG</t>
  </si>
  <si>
    <t>XS4 Escutcheon, BLE, HID iClass, SVN, KO, Entrance, ANSI, O lever, blk chromium</t>
  </si>
  <si>
    <t>AJ660O00NE38LG</t>
  </si>
  <si>
    <t>XS4 Escutcheon, BLE, HID iClass, SVN, KO, Entrance, ANSI, O lever, blk chromium, high dur</t>
  </si>
  <si>
    <t>AJ660O00NE38RG</t>
  </si>
  <si>
    <t>AJ660O00NE48LG</t>
  </si>
  <si>
    <t>AJ660O00NE48RG</t>
  </si>
  <si>
    <t>XS4 Escutcheon, BLE, HID iClass, SVN, KO, Entrance, ANSI, O lever, satin brass</t>
  </si>
  <si>
    <t>AJ660O00PM38LG</t>
  </si>
  <si>
    <t>XS4 Escutcheon, BLE, HID iClass, SVN, KO, Entrance, ANSI, O lever, satin brass, high dur</t>
  </si>
  <si>
    <t>AJ660O00PM38RG</t>
  </si>
  <si>
    <t>AJ660O00PM48LG</t>
  </si>
  <si>
    <t>AJ660O00PM48RG</t>
  </si>
  <si>
    <t>XS4 Escutcheon, BLE, HID iClass, SVN, KO, Entrance, ANSI, O lever, pol brass</t>
  </si>
  <si>
    <t>AJ660O00PP38LG</t>
  </si>
  <si>
    <t>XS4 Escutcheon, BLE, HID iClass, SVN, KO, Entrance, ANSI, O lever, pol brass, high dur</t>
  </si>
  <si>
    <t>AJ660O00PP38RG</t>
  </si>
  <si>
    <t>AJ660O00PP48LG</t>
  </si>
  <si>
    <t>AJ660O00PP48RG</t>
  </si>
  <si>
    <t>XS4 Escutcheon, BLE, HID iClass, SVN, KO, Entrance, ANSI, W lever, BioCote</t>
  </si>
  <si>
    <t>AJ660W00BC38G</t>
  </si>
  <si>
    <t>XS4 Escutcheon, BLE, HID iClass, SVN, KO, Entrance, ANSI, W lever, BioCote, high dur</t>
  </si>
  <si>
    <t>AJ660W00BC48G</t>
  </si>
  <si>
    <t>AJ660W00DB38</t>
  </si>
  <si>
    <t>XS4 Escutcheon, BLE, HID iClass, SVN, KO, Entrance, ANSI, W lever, dark bronze</t>
  </si>
  <si>
    <t>AJ660W00DB38G</t>
  </si>
  <si>
    <t>XS4 Escutcheon, BLE, HID iClass, SVN, KO, Entrance, ANSI, W lever, dark bronze, high dur</t>
  </si>
  <si>
    <t>AJ660W00DB48</t>
  </si>
  <si>
    <t>AJ660W00DB48G</t>
  </si>
  <si>
    <t>XS4 Escutcheon, BLE, HID iClass, SVN, KO, Entrance, ANSI, W lever, satin ss</t>
  </si>
  <si>
    <t>AJ660W00IM38G</t>
  </si>
  <si>
    <t>XS4 Escutcheon, BLE, HID iClass, SVN, KO, Entrance, ANSI, W lever, satin ss, high dur</t>
  </si>
  <si>
    <t>AJ660W00IM48G</t>
  </si>
  <si>
    <t>XS4 Escutcheon, BLE, HID iClass, SVN, KO, Entrance, ANSI, W lever, pol ss</t>
  </si>
  <si>
    <t>AJ660W00IP38G</t>
  </si>
  <si>
    <t>XS4 Escutcheon, BLE, HID iClass, SVN, KO, Entrance, ANSI, W lever, pol ss, high dur</t>
  </si>
  <si>
    <t>AJ660W00IP48G</t>
  </si>
  <si>
    <t>XS4 Escutcheon, BLE, HID iClass, SVN, KO, Entrance, ANSI, W lever, blk chromium</t>
  </si>
  <si>
    <t>AJ660W00NE38G</t>
  </si>
  <si>
    <t>XS4 Escutcheon, BLE, HID iClass, SVN, KO, Entrance, ANSI, W lever, blk chromium, high dur</t>
  </si>
  <si>
    <t>AJ660W00NE48G</t>
  </si>
  <si>
    <t>XS4 Escutcheon, BLE, HID iClass, SVN, KO, Entrance, ANSI, W lever, satin brass</t>
  </si>
  <si>
    <t>AJ660W00PM38G</t>
  </si>
  <si>
    <t>XS4 Escutcheon, BLE, HID iClass, SVN, KO, Entrance, ANSI, W lever, satin brass, high dur</t>
  </si>
  <si>
    <t>AJ660W00PM48G</t>
  </si>
  <si>
    <t>XS4 Escutcheon, BLE, HID iClass, SVN, KO, Entrance, ANSI, W lever, pol brass</t>
  </si>
  <si>
    <t>AJ660W00PP38G</t>
  </si>
  <si>
    <t>XS4 Escutcheon, BLE, HID iClass, SVN, KO, Entrance, ANSI, W lever, pol brass, high dur</t>
  </si>
  <si>
    <t>AJ660W00PP48G</t>
  </si>
  <si>
    <t>XS4 Escutcheon, BLE, HID iClass, SVN, KO, Privacy Button, ANSI, Robodue, satin ss</t>
  </si>
  <si>
    <t>AJ666200IM38G</t>
  </si>
  <si>
    <t>XS4 Escutcheon, BLE, HID iClass, SVN, KO, Privacy Button, ANSI, Robodue, satin ss, high dur</t>
  </si>
  <si>
    <t>AJ666200IM48G</t>
  </si>
  <si>
    <t>XS4 Escutcheon, BLE, HID iClass, SVN, KO, Privacy Button, ANSI, Robodue, pol ss</t>
  </si>
  <si>
    <t>AJ666200IP38G</t>
  </si>
  <si>
    <t>XS4 Escutcheon, BLE, HID iClass, SVN, KO, Privacy Button, ANSI, Robodue, pol ss, high dur</t>
  </si>
  <si>
    <t>AJ666200IP48G</t>
  </si>
  <si>
    <t>XS4 Escutcheon, BLE, HID iClass, SVN, KO, Privacy Button, ANSI, Robodue, pol brass</t>
  </si>
  <si>
    <t>AJ666200PP38G</t>
  </si>
  <si>
    <t>XS4 Escutcheon, BLE, HID iClass, SVN, KO, Privacy Button, ANSI, Robodue, pol brass, high dur</t>
  </si>
  <si>
    <t>AJ666200PP48G</t>
  </si>
  <si>
    <t>XS4 Escutcheon, BLE, HID iClass, SVN, KO, Privacy Button, ANSI, Robotre, satin ss</t>
  </si>
  <si>
    <t>AJ666300IM38G</t>
  </si>
  <si>
    <t>XS4 Escutcheon, BLE, HID iClass, SVN, KO, Privacy Button, ANSI, Robotre, satin ss, high dur</t>
  </si>
  <si>
    <t>AJ666300IM48G</t>
  </si>
  <si>
    <t>XS4 Escutcheon, BLE, HID iClass, SVN, KO, Privacy Button, ANSI, Robotre, pol ss</t>
  </si>
  <si>
    <t>AJ666300IP38G</t>
  </si>
  <si>
    <t>XS4 Escutcheon, BLE, HID iClass, SVN, KO, Privacy Button, ANSI, Robotre, pol ss, high dur</t>
  </si>
  <si>
    <t>AJ666300IP48G</t>
  </si>
  <si>
    <t>XS4 Escutcheon, BLE, HID iClass, SVN, KO, Privacy Button, ANSI, Robotre, pol brass</t>
  </si>
  <si>
    <t>AJ666300PP38G</t>
  </si>
  <si>
    <t>XS4 Escutcheon, BLE, HID iClass, SVN, KO, Privacy Button, ANSI, Robotre, pol brass, high dur</t>
  </si>
  <si>
    <t>AJ666300PP48G</t>
  </si>
  <si>
    <t>XS4 Escutcheon, BLE, HID iClass, SVN, KO, Privacy Button, ANSI, Roboquatrro, satin ss</t>
  </si>
  <si>
    <t>AJ666400IM38G</t>
  </si>
  <si>
    <t>XS4 Escutcheon, BLE, HID iClass, SVN, KO, Privacy Button, ANSI, Roboquatrro, satin ss, high dur</t>
  </si>
  <si>
    <t>AJ666400IM48G</t>
  </si>
  <si>
    <t>XS4 Escutcheon, BLE, HID iClass, SVN, KO, Privacy Button, ANSI, Roboquatrro, pol ss</t>
  </si>
  <si>
    <t>AJ666400IP38G</t>
  </si>
  <si>
    <t>XS4 Escutcheon, BLE, HID iClass, SVN, KO, Privacy Button, ANSI, Roboquatrro, pol ss, high dur</t>
  </si>
  <si>
    <t>AJ666400IP48G</t>
  </si>
  <si>
    <t>XS4 Escutcheon, BLE, HID iClass, SVN, KO, Privacy Button, ANSI, Roboquatrro, pol brass</t>
  </si>
  <si>
    <t>AJ666400PP38G</t>
  </si>
  <si>
    <t>XS4 Escutcheon, BLE, HID iClass, SVN, KO, Privacy Button, ANSI, Roboquatrro, pol brass, high dur</t>
  </si>
  <si>
    <t>AJ666400PP48G</t>
  </si>
  <si>
    <t>XS4 Escutcheon, BLE, HID iClass, SVN, KO, Privacy Button, ANSI, Mach lever, satin ss</t>
  </si>
  <si>
    <t>AJ666700IM38G</t>
  </si>
  <si>
    <t>XS4 Escutcheon, BLE, HID iClass, SVN, KO, Privacy Button, ANSI, Mach lever, satin ss, high dur</t>
  </si>
  <si>
    <t>AJ666700IM48G</t>
  </si>
  <si>
    <t>XS4 Escutcheon, BLE, HID iClass, SVN, KO, Privacy Button, ANSI, Mach lever, pol ss</t>
  </si>
  <si>
    <t>AJ666700IP38G</t>
  </si>
  <si>
    <t>XS4 Escutcheon, BLE, HID iClass, SVN, KO, Privacy Button, ANSI, Mach lever, pol ss, high dur</t>
  </si>
  <si>
    <t>AJ666700IP48G</t>
  </si>
  <si>
    <t>XS4 Escutcheon, BLE, HID iClass, SVN, KO, Privacy Button, ANSI, Mach lever, pol brass</t>
  </si>
  <si>
    <t>AJ666700PP38G</t>
  </si>
  <si>
    <t>XS4 Escutcheon, BLE, HID iClass, SVN, KO, Privacy Button, ANSI, Mach lever, pol brass, high dur</t>
  </si>
  <si>
    <t>AJ666700PP48G</t>
  </si>
  <si>
    <t>XS4 Escutcheon, BLE, HID iClass, SVN, KO, Privacy Button, ANSI, A lever, BioCote</t>
  </si>
  <si>
    <t>AJ666A00BC38G</t>
  </si>
  <si>
    <t>XS4 Escutcheon, BLE, HID iClass, SVN, KO, Privacy Button, ANSI, A lever, BioCote, high dur</t>
  </si>
  <si>
    <t>AJ666A00BC48G</t>
  </si>
  <si>
    <t>AJ666A00DB38</t>
  </si>
  <si>
    <t>XS4 Escutcheon, BLE, HID iClass, SVN, KO, Privacy Button, ANSI, A lever, dark bronze</t>
  </si>
  <si>
    <t>AJ666A00DB38G</t>
  </si>
  <si>
    <t>XS4 Escutcheon, BLE, HID iClass, SVN, KO, Privacy Button, ANSI, A lever, dark bronze, high dur</t>
  </si>
  <si>
    <t>AJ666A00DB48</t>
  </si>
  <si>
    <t>AJ666A00DB48G</t>
  </si>
  <si>
    <t>XS4 Escutcheon, BLE, HID iClass, SVN, KO, Privacy Button, ANSI, A lever, satin ss</t>
  </si>
  <si>
    <t>AJ666A00IM38G</t>
  </si>
  <si>
    <t>XS4 Escutcheon, BLE, HID iClass, SVN, KO, Privacy Button, ANSI, A lever, satin ss, high dur</t>
  </si>
  <si>
    <t>AJ666A00IM48G</t>
  </si>
  <si>
    <t>XS4 Escutcheon, BLE, HID iClass, SVN, KO, Privacy Button, ANSI, A lever, pol ss</t>
  </si>
  <si>
    <t>AJ666A00IP38G</t>
  </si>
  <si>
    <t>XS4 Escutcheon, BLE, HID iClass, SVN, KO, Privacy Button, ANSI, A lever, pol ss, high dur</t>
  </si>
  <si>
    <t>AJ666A00IP48G</t>
  </si>
  <si>
    <t>XS4 Escutcheon, BLE, HID iClass, SVN, KO, Privacy Button, ANSI, A lever, blk chromium</t>
  </si>
  <si>
    <t>AJ666A00NE38G</t>
  </si>
  <si>
    <t>XS4 Escutcheon, BLE, HID iClass, SVN, KO, Privacy Button, ANSI, A lever, blk chromium, high dur</t>
  </si>
  <si>
    <t>AJ666A00NE48G</t>
  </si>
  <si>
    <t>XS4 Escutcheon, BLE, HID iClass, SVN, KO, Privacy Button, ANSI, A lever, satin brass</t>
  </si>
  <si>
    <t>AJ666A00PM38G</t>
  </si>
  <si>
    <t>XS4 Escutcheon, BLE, HID iClass, SVN, KO, Privacy Button, ANSI, A lever, satin brass, high dur</t>
  </si>
  <si>
    <t>AJ666A00PM48G</t>
  </si>
  <si>
    <t>XS4 Escutcheon, BLE, HID iClass, SVN, KO, Privacy Button, ANSI, A lever, pol brass</t>
  </si>
  <si>
    <t>AJ666A00PP38G</t>
  </si>
  <si>
    <t>XS4 Escutcheon, BLE, HID iClass, SVN, KO, Privacy Button, ANSI, A lever, pol brass, high dur</t>
  </si>
  <si>
    <t>AJ666A00PP48G</t>
  </si>
  <si>
    <t>XS4 Escutcheon, BLE, HID iClass, SVN, KO, Privacy Button, ANSI, G lever, BioCote</t>
  </si>
  <si>
    <t>AJ666G00BC38G</t>
  </si>
  <si>
    <t>XS4 Escutcheon, BLE, HID iClass, SVN, KO, Privacy Button, ANSI, G lever, BioCote, high dur</t>
  </si>
  <si>
    <t>AJ666G00BC48G</t>
  </si>
  <si>
    <t>AJ666G00DB38</t>
  </si>
  <si>
    <t>XS4 Escutcheon, BLE, HID iClass, SVN, KO, Privacy Button, ANSI, G lever, dark bronze</t>
  </si>
  <si>
    <t>AJ666G00DB38G</t>
  </si>
  <si>
    <t>XS4 Escutcheon, BLE, HID iClass, SVN, KO, Privacy Button, ANSI, G lever, dark bronze, high dur</t>
  </si>
  <si>
    <t>AJ666G00DB48</t>
  </si>
  <si>
    <t>AJ666G00DB48G</t>
  </si>
  <si>
    <t>XS4 Escutcheon, BLE, HID iClass, SVN, KO, Privacy Button, ANSI, G lever, satin ss</t>
  </si>
  <si>
    <t>AJ666G00IM38G</t>
  </si>
  <si>
    <t>XS4 Escutcheon, BLE, HID iClass, SVN, KO, Privacy Button, ANSI, G lever, satin ss, high dur</t>
  </si>
  <si>
    <t>AJ666G00IM48G</t>
  </si>
  <si>
    <t>AJ666G00NE38</t>
  </si>
  <si>
    <t>XS4 Escutcheon, BLE, HID iClass, SVN, KO, Privacy Button, ANSI, G lever, blk chromium</t>
  </si>
  <si>
    <t>AJ666G00NE38G</t>
  </si>
  <si>
    <t>XS4 Escutcheon, BLE, HID iClass, SVN, KO, Privacy Button, ANSI, G lever, blk chromium, high dur</t>
  </si>
  <si>
    <t>AJ666G00NE48</t>
  </si>
  <si>
    <t>AJ666G00NE48G</t>
  </si>
  <si>
    <t>XS4 Escutcheon, BLE, HID iClass, SVN, KO, Privacy Button, ANSI, G lever, satin brass</t>
  </si>
  <si>
    <t>AJ666G00PM38G</t>
  </si>
  <si>
    <t>XS4 Escutcheon, BLE, HID iClass, SVN, KO, Privacy Button, ANSI, G lever, satin brass, high dur</t>
  </si>
  <si>
    <t>AJ666G00PM48G</t>
  </si>
  <si>
    <t>XS4 Escutcheon, BLE, HID iClass, SVN, KO, Privacy Button, ANSI, J lever, BioCote</t>
  </si>
  <si>
    <t>AJ666J00BC38G</t>
  </si>
  <si>
    <t>XS4 Escutcheon, BLE, HID iClass, SVN, KO, Privacy Button, ANSI, J lever, BioCote, high dur</t>
  </si>
  <si>
    <t>AJ666J00BC48G</t>
  </si>
  <si>
    <t>AJ666J00DB38</t>
  </si>
  <si>
    <t>XS4 Escutcheon, BLE, HID iClass, SVN, KO, Privacy Button, ANSI, J lever, dark bronze</t>
  </si>
  <si>
    <t>AJ666J00DB38G</t>
  </si>
  <si>
    <t>XS4 Escutcheon, BLE, HID iClass, SVN, KO, Privacy Button, ANSI, J lever, dark bronze, high dur</t>
  </si>
  <si>
    <t>AJ666J00DB48</t>
  </si>
  <si>
    <t>AJ666J00DB48G</t>
  </si>
  <si>
    <t>XS4 Escutcheon, BLE, HID iClass, SVN, KO, Privacy Button, ANSI, J lever, satin ss</t>
  </si>
  <si>
    <t>AJ666J00IM38G</t>
  </si>
  <si>
    <t>XS4 Escutcheon, BLE, HID iClass, SVN, KO, Privacy Button, ANSI, J lever, satin ss, high dur</t>
  </si>
  <si>
    <t>AJ666J00IM48G</t>
  </si>
  <si>
    <t>XS4 Escutcheon, BLE, HID iClass, SVN, KO, Privacy Button, ANSI, J lever, blk chromium</t>
  </si>
  <si>
    <t>AJ666J00NE38G</t>
  </si>
  <si>
    <t>XS4 Escutcheon, BLE, HID iClass, SVN, KO, Privacy Button, ANSI, J lever, blk chromium, high dur</t>
  </si>
  <si>
    <t>AJ666J00NE48G</t>
  </si>
  <si>
    <t>XS4 Escutcheon, BLE, HID iClass, SVN, KO, Privacy Button, ANSI, J lever, satin brass</t>
  </si>
  <si>
    <t>AJ666J00PM38G</t>
  </si>
  <si>
    <t>XS4 Escutcheon, BLE, HID iClass, SVN, KO, Privacy Button, ANSI, J lever, satin brass, high dur</t>
  </si>
  <si>
    <t>AJ666J00PM48G</t>
  </si>
  <si>
    <t>XS4 Escutcheon, BLE, HID iClass, SVN, KO, Privacy Button, ANSI, K lever, satin ss</t>
  </si>
  <si>
    <t>AJ666K00IM38LG</t>
  </si>
  <si>
    <t>XS4 Escutcheon, BLE, HID iClass, SVN, KO, Privacy Button, ANSI, K lever, satin ss, high dur</t>
  </si>
  <si>
    <t>AJ666K00IM38RG</t>
  </si>
  <si>
    <t>AJ666K00IM48LG</t>
  </si>
  <si>
    <t>AJ666K00IM48RG</t>
  </si>
  <si>
    <t>XS4 Escutcheon, BLE, HID iClass, SVN, KO, Privacy Button, ANSI, K lever, pol ss</t>
  </si>
  <si>
    <t>AJ666K00IP38LG</t>
  </si>
  <si>
    <t>XS4 Escutcheon, BLE, HID iClass, SVN, KO, Privacy Button, ANSI, K lever, pol ss, high dur</t>
  </si>
  <si>
    <t>AJ666K00IP38RG</t>
  </si>
  <si>
    <t>AJ666K00IP48LG</t>
  </si>
  <si>
    <t>AJ666K00IP48RG</t>
  </si>
  <si>
    <t>XS4 Escutcheon, BLE, HID iClass, SVN, KO, Privacy Button, ANSI, K lever, pol brass</t>
  </si>
  <si>
    <t>AJ666K00PP38LG</t>
  </si>
  <si>
    <t>XS4 Escutcheon, BLE, HID iClass, SVN, KO, Privacy Button, ANSI, K lever, pol brass, high dur</t>
  </si>
  <si>
    <t>AJ666K00PP38RG</t>
  </si>
  <si>
    <t>AJ666K00PP48LG</t>
  </si>
  <si>
    <t>AJ666K00PP48RG</t>
  </si>
  <si>
    <t>XS4 Escutcheon, BLE, HID iClass, SVN, KO, Privacy Button, ANSI, L lever, BioCote</t>
  </si>
  <si>
    <t>AJ666L00BC38G</t>
  </si>
  <si>
    <t>XS4 Escutcheon, BLE, HID iClass, SVN, KO, Privacy Button, ANSI, L lever, BioCote, high dur</t>
  </si>
  <si>
    <t>AJ666L00BC48G</t>
  </si>
  <si>
    <t>AJ666L00DB38</t>
  </si>
  <si>
    <t>XS4 Escutcheon, BLE, HID iClass, SVN, KO, Privacy Button, ANSI, L lever, dark bronze</t>
  </si>
  <si>
    <t>AJ666L00DB38G</t>
  </si>
  <si>
    <t>XS4 Escutcheon, BLE, HID iClass, SVN, KO, Privacy Button, ANSI, L lever, dark bronze, high dur</t>
  </si>
  <si>
    <t>AJ666L00DB48</t>
  </si>
  <si>
    <t>AJ666L00DB48G</t>
  </si>
  <si>
    <t>XS4 Escutcheon, BLE, HID iClass, SVN, KO, Privacy Button, ANSI, L lever, satin ss</t>
  </si>
  <si>
    <t>AJ666L00IM38G</t>
  </si>
  <si>
    <t>XS4 Escutcheon, BLE, HID iClass, SVN, KO, Privacy Button, ANSI, L lever, satin ss, high dur</t>
  </si>
  <si>
    <t>AJ666L00IM48G</t>
  </si>
  <si>
    <t>XS4 Escutcheon, BLE, HID iClass, SVN, KO, Privacy Button, ANSI, L lever, pol ss</t>
  </si>
  <si>
    <t>AJ666L00IP38G</t>
  </si>
  <si>
    <t>XS4 Escutcheon, BLE, HID iClass, SVN, KO, Privacy Button, ANSI, L lever, pol ss, high dur</t>
  </si>
  <si>
    <t>AJ666L00IP48G</t>
  </si>
  <si>
    <t>XS4 Escutcheon, BLE, HID iClass, SVN, KO, Privacy Button, ANSI, L lever, blk chromium</t>
  </si>
  <si>
    <t>AJ666L00NE38G</t>
  </si>
  <si>
    <t>XS4 Escutcheon, BLE, HID iClass, SVN, KO, Privacy Button, ANSI, L lever, blk chromium, high dur</t>
  </si>
  <si>
    <t>AJ666L00NE48G</t>
  </si>
  <si>
    <t>XS4 Escutcheon, BLE, HID iClass, SVN, KO, Privacy Button, ANSI, L lever, satin brass</t>
  </si>
  <si>
    <t>AJ666L00PM38G</t>
  </si>
  <si>
    <t>XS4 Escutcheon, BLE, HID iClass, SVN, KO, Privacy Button, ANSI, L lever, satin brass, high dur</t>
  </si>
  <si>
    <t>AJ666L00PM48G</t>
  </si>
  <si>
    <t>XS4 Escutcheon, BLE, HID iClass, SVN, KO, Privacy Button, ANSI, L lever, pol brass</t>
  </si>
  <si>
    <t>AJ666L00PP38G</t>
  </si>
  <si>
    <t>XS4 Escutcheon, BLE, HID iClass, SVN, KO, Privacy Button, ANSI, L lever, pol brass, high dur</t>
  </si>
  <si>
    <t>AJ666L00PP48G</t>
  </si>
  <si>
    <t>XS4 Escutcheon, BLE, HID iClass, SVN, KO, Privacy Button, ANSI, N lever, BioCote</t>
  </si>
  <si>
    <t>AJ666N00BC38G</t>
  </si>
  <si>
    <t>XS4 Escutcheon, BLE, HID iClass, SVN, KO, Privacy Button, ANSI, N lever, BioCote, high dur</t>
  </si>
  <si>
    <t>AJ666N00BC48G</t>
  </si>
  <si>
    <t>XS4 Escutcheon, BLE, HID iClass, SVN, KO, Privacy Button, ANSI, N lever, satin ss</t>
  </si>
  <si>
    <t>AJ666N00IM38G</t>
  </si>
  <si>
    <t>XS4 Escutcheon, BLE, HID iClass, SVN, KO, Privacy Button, ANSI, N lever, satin ss, high dur</t>
  </si>
  <si>
    <t>AJ666N00IM48G</t>
  </si>
  <si>
    <t>XS4 Escutcheon, BLE, HID iClass, SVN, KO, Privacy Button, ANSI, N lever, satin brass</t>
  </si>
  <si>
    <t>AJ666N00PM38G</t>
  </si>
  <si>
    <t>XS4 Escutcheon, BLE, HID iClass, SVN, KO, Privacy Button, ANSI, N lever, satin brass, high dur</t>
  </si>
  <si>
    <t>AJ666N00PM48G</t>
  </si>
  <si>
    <t>AJ666O00DB38L</t>
  </si>
  <si>
    <t>XS4 Escutcheon, BLE, HID iClass, SVN, KO, Privacy Button, ANSI, O lever, dark bronze</t>
  </si>
  <si>
    <t>AJ666O00DB38LG</t>
  </si>
  <si>
    <t>XS4 Escutcheon, BLE, HID iClass, SVN, KO, Privacy Button, ANSI, O lever, dark bronze, high dur</t>
  </si>
  <si>
    <t>AJ666O00DB38R</t>
  </si>
  <si>
    <t>AJ666O00DB38RG</t>
  </si>
  <si>
    <t>AJ666O00DB48L</t>
  </si>
  <si>
    <t>AJ666O00DB48LG</t>
  </si>
  <si>
    <t>AJ666O00DB48R</t>
  </si>
  <si>
    <t>AJ666O00DB48RG</t>
  </si>
  <si>
    <t>XS4 Escutcheon, BLE, HID iClass, SVN, KO, Privacy Button, ANSI, O lever, satin ss</t>
  </si>
  <si>
    <t>AJ666O00IM38LG</t>
  </si>
  <si>
    <t>XS4 Escutcheon, BLE, HID iClass, SVN, KO, Privacy Button, ANSI, O lever, satin ss, high dur</t>
  </si>
  <si>
    <t>AJ666O00IM38RG</t>
  </si>
  <si>
    <t>AJ666O00IM48LG</t>
  </si>
  <si>
    <t>AJ666O00IM48RG</t>
  </si>
  <si>
    <t>XS4 Escutcheon, BLE, HID iClass, SVN, KO, Privacy Button, ANSI, O lever, pol ss</t>
  </si>
  <si>
    <t>AJ666O00IP38LG</t>
  </si>
  <si>
    <t>XS4 Escutcheon, BLE, HID iClass, SVN, KO, Privacy Button, ANSI, O lever, pol ss, high dur</t>
  </si>
  <si>
    <t>AJ666O00IP38RG</t>
  </si>
  <si>
    <t>AJ666O00IP48LG</t>
  </si>
  <si>
    <t>AJ666O00IP48RG</t>
  </si>
  <si>
    <t>XS4 Escutcheon, BLE, HID iClass, SVN, KO, Privacy Button, ANSI, O lever, blk chromium</t>
  </si>
  <si>
    <t>AJ666O00NE38LG</t>
  </si>
  <si>
    <t>XS4 Escutcheon, BLE, HID iClass, SVN, KO, Privacy Button, ANSI, O lever, blk chromium, high dur</t>
  </si>
  <si>
    <t>AJ666O00NE38RG</t>
  </si>
  <si>
    <t>AJ666O00NE48LG</t>
  </si>
  <si>
    <t>AJ666O00NE48RG</t>
  </si>
  <si>
    <t>XS4 Escutcheon, BLE, HID iClass, SVN, KO, Privacy Button, ANSI, O lever, satin brass</t>
  </si>
  <si>
    <t>AJ666O00PM38LG</t>
  </si>
  <si>
    <t>XS4 Escutcheon, BLE, HID iClass, SVN, KO, Privacy Button, ANSI, O lever, satin brass, high dur</t>
  </si>
  <si>
    <t>AJ666O00PM38RG</t>
  </si>
  <si>
    <t>AJ666O00PM48LG</t>
  </si>
  <si>
    <t>AJ666O00PM48RG</t>
  </si>
  <si>
    <t>XS4 Escutcheon, BLE, HID iClass, SVN, KO, Privacy Button, ANSI, O lever, pol brass</t>
  </si>
  <si>
    <t>AJ666O00PP38LG</t>
  </si>
  <si>
    <t>XS4 Escutcheon, BLE, HID iClass, SVN, KO, Privacy Button, ANSI, O lever, pol brass, high dur</t>
  </si>
  <si>
    <t>AJ666O00PP38RG</t>
  </si>
  <si>
    <t>AJ666O00PP48LG</t>
  </si>
  <si>
    <t>AJ666O00PP48RG</t>
  </si>
  <si>
    <t>XS4 Escutcheon, BLE, HID iClass, SVN, KO, Privacy Button, ANSI, W lever, BioCote</t>
  </si>
  <si>
    <t>AJ666W00BC38G</t>
  </si>
  <si>
    <t>XS4 Escutcheon, BLE, HID iClass, SVN, KO, Privacy Button, ANSI, W lever, BioCote, high dur</t>
  </si>
  <si>
    <t>AJ666W00BC48G</t>
  </si>
  <si>
    <t>AJ666W00DB38</t>
  </si>
  <si>
    <t>XS4 Escutcheon, BLE, HID iClass, SVN, KO, Privacy Button, ANSI, W lever, dark bronze</t>
  </si>
  <si>
    <t>AJ666W00DB38G</t>
  </si>
  <si>
    <t>XS4 Escutcheon, BLE, HID iClass, SVN, KO, Privacy Button, ANSI, W lever, dark bronze, high dur</t>
  </si>
  <si>
    <t>AJ666W00DB48</t>
  </si>
  <si>
    <t>AJ666W00DB48G</t>
  </si>
  <si>
    <t>XS4 Escutcheon, BLE, HID iClass, SVN, KO, Privacy Button, ANSI, W lever, satin ss</t>
  </si>
  <si>
    <t>AJ666W00IM38G</t>
  </si>
  <si>
    <t>XS4 Escutcheon, BLE, HID iClass, SVN, KO, Privacy Button, ANSI, W lever, satin ss, high dur</t>
  </si>
  <si>
    <t>AJ666W00IM48G</t>
  </si>
  <si>
    <t>XS4 Escutcheon, BLE, HID iClass, SVN, KO, Privacy Button, ANSI, W lever, pol ss</t>
  </si>
  <si>
    <t>AJ666W00IP38G</t>
  </si>
  <si>
    <t>XS4 Escutcheon, BLE, HID iClass, SVN, KO, Privacy Button, ANSI, W lever, pol ss, high dur</t>
  </si>
  <si>
    <t>AJ666W00IP48G</t>
  </si>
  <si>
    <t>XS4 Escutcheon, BLE, HID iClass, SVN, KO, Privacy Button, ANSI, W lever, blk chromium</t>
  </si>
  <si>
    <t>AJ666W00NE38G</t>
  </si>
  <si>
    <t>XS4 Escutcheon, BLE, HID iClass, SVN, KO, Privacy Button, ANSI, W lever, blk chromium, high dur</t>
  </si>
  <si>
    <t>AJ666W00NE48G</t>
  </si>
  <si>
    <t>XS4 Escutcheon, BLE, HID iClass, SVN, KO, Privacy Button, ANSI, W lever, satin brass</t>
  </si>
  <si>
    <t>AJ666W00PM38G</t>
  </si>
  <si>
    <t>XS4 Escutcheon, BLE, HID iClass, SVN, KO, Privacy Button, ANSI, W lever, satin brass, high dur</t>
  </si>
  <si>
    <t>AJ666W00PM48G</t>
  </si>
  <si>
    <t>XS4 Escutcheon, BLE, HID iClass, SVN, KO, Privacy Button, ANSI, W lever, pol brass</t>
  </si>
  <si>
    <t>AJ666W00PP38G</t>
  </si>
  <si>
    <t>XS4 Escutcheon, BLE, HID iClass, SVN, KO, Privacy Button, ANSI, W lever, pol brass, high dur</t>
  </si>
  <si>
    <t>AJ666W00PP48G</t>
  </si>
  <si>
    <t>XS4 Escutcheon, BLE, HID iClass, SVN, KO, Deadbolt, ANSI, Robodue, satin ss</t>
  </si>
  <si>
    <t>AJ668261IM38G</t>
  </si>
  <si>
    <t>XS4 Escutcheon, BLE, HID iClass, SVN, KO, Deadbolt, ANSI, Robodue, satin ss, high dur</t>
  </si>
  <si>
    <t>AJ668261IM48G</t>
  </si>
  <si>
    <t>XS4 Escutcheon, BLE, HID iClass, SVN, KO, Deadbolt, ANSI, Robodue, pol ss</t>
  </si>
  <si>
    <t>AJ668261IP38G</t>
  </si>
  <si>
    <t>XS4 Escutcheon, BLE, HID iClass, SVN, KO, Deadbolt, ANSI, Robodue, pol ss, high dur</t>
  </si>
  <si>
    <t>AJ668261IP48G</t>
  </si>
  <si>
    <t>XS4 Escutcheon, BLE, HID iClass, SVN, KO, Deadbolt, ANSI, Robodue, pol brass</t>
  </si>
  <si>
    <t>AJ668261PP38G</t>
  </si>
  <si>
    <t>XS4 Escutcheon, BLE, HID iClass, SVN, KO, Deadbolt, ANSI, Robodue, pol brass, high dur</t>
  </si>
  <si>
    <t>AJ668261PP48G</t>
  </si>
  <si>
    <t>AJ668262IM38G</t>
  </si>
  <si>
    <t>AJ668262IM48G</t>
  </si>
  <si>
    <t>AJ668262IP38G</t>
  </si>
  <si>
    <t>AJ668262IP48G</t>
  </si>
  <si>
    <t>AJ668262PP38G</t>
  </si>
  <si>
    <t>AJ668262PP48G</t>
  </si>
  <si>
    <t>AJ668263IM38G</t>
  </si>
  <si>
    <t>AJ668263IM48G</t>
  </si>
  <si>
    <t>AJ668263IP38G</t>
  </si>
  <si>
    <t>AJ668263IP48G</t>
  </si>
  <si>
    <t>AJ668263PP38G</t>
  </si>
  <si>
    <t>AJ668263PP48G</t>
  </si>
  <si>
    <t>XS4 Escutcheon, BLE, HID iClass, SVN, KO, Deadbolt, ANSI, Robotre, satin ss</t>
  </si>
  <si>
    <t>AJ668361IM38G</t>
  </si>
  <si>
    <t>XS4 Escutcheon, BLE, HID iClass, SVN, KO, Deadbolt, ANSI, Robotre, satin ss, high dur</t>
  </si>
  <si>
    <t>AJ668361IM48G</t>
  </si>
  <si>
    <t>XS4 Escutcheon, BLE, HID iClass, SVN, KO, Deadbolt, ANSI, Robotre, pol ss</t>
  </si>
  <si>
    <t>AJ668361IP38G</t>
  </si>
  <si>
    <t>XS4 Escutcheon, BLE, HID iClass, SVN, KO, Deadbolt, ANSI, Robotre, pol ss, high dur</t>
  </si>
  <si>
    <t>AJ668361IP48G</t>
  </si>
  <si>
    <t>XS4 Escutcheon, BLE, HID iClass, SVN, KO, Deadbolt, ANSI, Robotre, pol brass</t>
  </si>
  <si>
    <t>AJ668361PP38G</t>
  </si>
  <si>
    <t>XS4 Escutcheon, BLE, HID iClass, SVN, KO, Deadbolt, ANSI, Robotre, pol brass, high dur</t>
  </si>
  <si>
    <t>AJ668361PP48G</t>
  </si>
  <si>
    <t>AJ668362IM38G</t>
  </si>
  <si>
    <t>AJ668362IM48G</t>
  </si>
  <si>
    <t>AJ668362IP38G</t>
  </si>
  <si>
    <t>AJ668362IP48G</t>
  </si>
  <si>
    <t>AJ668362PP38G</t>
  </si>
  <si>
    <t>AJ668362PP48G</t>
  </si>
  <si>
    <t>AJ668363IM38G</t>
  </si>
  <si>
    <t>AJ668363IM48G</t>
  </si>
  <si>
    <t>AJ668363IP38G</t>
  </si>
  <si>
    <t>AJ668363IP48G</t>
  </si>
  <si>
    <t>AJ668363PP38G</t>
  </si>
  <si>
    <t>AJ668363PP48G</t>
  </si>
  <si>
    <t>XS4 Escutcheon, BLE, HID iClass, SVN, KO, Deadbolt, ANSI, Roboquatrro, satin ss</t>
  </si>
  <si>
    <t>AJ668461IM38G</t>
  </si>
  <si>
    <t>XS4 Escutcheon, BLE, HID iClass, SVN, KO, Deadbolt, ANSI, Roboquatrro, satin ss, high dur</t>
  </si>
  <si>
    <t>AJ668461IM48G</t>
  </si>
  <si>
    <t>XS4 Escutcheon, BLE, HID iClass, SVN, KO, Deadbolt, ANSI, Roboquatrro, pol ss</t>
  </si>
  <si>
    <t>AJ668461IP38G</t>
  </si>
  <si>
    <t>XS4 Escutcheon, BLE, HID iClass, SVN, KO, Deadbolt, ANSI, Roboquatrro, pol ss, high dur</t>
  </si>
  <si>
    <t>AJ668461IP48G</t>
  </si>
  <si>
    <t>XS4 Escutcheon, BLE, HID iClass, SVN, KO, Deadbolt, ANSI, Roboquatrro, pol brass</t>
  </si>
  <si>
    <t>AJ668461PP38G</t>
  </si>
  <si>
    <t>XS4 Escutcheon, BLE, HID iClass, SVN, KO, Deadbolt, ANSI, Roboquatrro, pol brass, high dur</t>
  </si>
  <si>
    <t>AJ668461PP48G</t>
  </si>
  <si>
    <t>AJ668462IM38G</t>
  </si>
  <si>
    <t>AJ668462IM48G</t>
  </si>
  <si>
    <t>AJ668462IP38G</t>
  </si>
  <si>
    <t>AJ668462IP48G</t>
  </si>
  <si>
    <t>AJ668462PP38G</t>
  </si>
  <si>
    <t>AJ668462PP48G</t>
  </si>
  <si>
    <t>AJ668463IM38G</t>
  </si>
  <si>
    <t>AJ668463IM48G</t>
  </si>
  <si>
    <t>AJ668463IP38G</t>
  </si>
  <si>
    <t>AJ668463IP48G</t>
  </si>
  <si>
    <t>AJ668463PP38G</t>
  </si>
  <si>
    <t>AJ668463PP48G</t>
  </si>
  <si>
    <t>XS4 Escutcheon, BLE, HID iClass, SVN, KO, Deadbolt, ANSI, Mach lever, satin ss</t>
  </si>
  <si>
    <t>AJ668761IM38G</t>
  </si>
  <si>
    <t>XS4 Escutcheon, BLE, HID iClass, SVN, KO, Deadbolt, ANSI, Mach lever, satin ss, high dur</t>
  </si>
  <si>
    <t>AJ668761IM48G</t>
  </si>
  <si>
    <t>XS4 Escutcheon, BLE, HID iClass, SVN, KO, Deadbolt, ANSI, Mach lever, pol ss</t>
  </si>
  <si>
    <t>AJ668761IP38G</t>
  </si>
  <si>
    <t>XS4 Escutcheon, BLE, HID iClass, SVN, KO, Deadbolt, ANSI, Mach lever, pol ss, high dur</t>
  </si>
  <si>
    <t>AJ668761IP48G</t>
  </si>
  <si>
    <t>XS4 Escutcheon, BLE, HID iClass, SVN, KO, Deadbolt, ANSI, Mach lever, pol brass</t>
  </si>
  <si>
    <t>AJ668761PP38G</t>
  </si>
  <si>
    <t>XS4 Escutcheon, BLE, HID iClass, SVN, KO, Deadbolt, ANSI, Mach lever, pol brass, high dur</t>
  </si>
  <si>
    <t>AJ668761PP48G</t>
  </si>
  <si>
    <t>AJ668762IM38G</t>
  </si>
  <si>
    <t>AJ668762IM48G</t>
  </si>
  <si>
    <t>AJ668762IP38G</t>
  </si>
  <si>
    <t>AJ668762IP48G</t>
  </si>
  <si>
    <t>AJ668762PP38G</t>
  </si>
  <si>
    <t>AJ668762PP48G</t>
  </si>
  <si>
    <t>AJ668763IM38G</t>
  </si>
  <si>
    <t>AJ668763IM48G</t>
  </si>
  <si>
    <t>AJ668763IP38G</t>
  </si>
  <si>
    <t>AJ668763IP48G</t>
  </si>
  <si>
    <t>AJ668763PP38G</t>
  </si>
  <si>
    <t>AJ668763PP48G</t>
  </si>
  <si>
    <t>XS4 Escutcheon, BLE, HID iClass, SVN, KO, Deadbolt, ANSI, A lever, BioCote</t>
  </si>
  <si>
    <t>AJ668A61BC38G</t>
  </si>
  <si>
    <t>XS4 Escutcheon, BLE, HID iClass, SVN, KO, Deadbolt, ANSI, A lever, BioCote, high dur</t>
  </si>
  <si>
    <t>AJ668A61BC48G</t>
  </si>
  <si>
    <t>AJ668A61DB38</t>
  </si>
  <si>
    <t>XS4 Escutcheon, BLE, HID iClass, SVN, KO, Deadbolt, ANSI, A lever, dark bronze</t>
  </si>
  <si>
    <t>AJ668A61DB38G</t>
  </si>
  <si>
    <t>XS4 Escutcheon, BLE, HID iClass, SVN, KO, Deadbolt, ANSI, A lever, dark bronze, high dur</t>
  </si>
  <si>
    <t>AJ668A61DB48</t>
  </si>
  <si>
    <t>AJ668A61DB48G</t>
  </si>
  <si>
    <t>XS4 Escutcheon, BLE, HID iClass, SVN, KO, Deadbolt, ANSI, A lever, satin ss</t>
  </si>
  <si>
    <t>AJ668A61IM38G</t>
  </si>
  <si>
    <t>XS4 Escutcheon, BLE, HID iClass, SVN, KO, Deadbolt, ANSI, A lever, satin ss, high dur</t>
  </si>
  <si>
    <t>AJ668A61IM48G</t>
  </si>
  <si>
    <t>XS4 Escutcheon, BLE, HID iClass, SVN, KO, Deadbolt, ANSI, A lever, pol ss</t>
  </si>
  <si>
    <t>AJ668A61IP38G</t>
  </si>
  <si>
    <t>XS4 Escutcheon, BLE, HID iClass, SVN, KO, Deadbolt, ANSI, A lever, pol ss, high dur</t>
  </si>
  <si>
    <t>AJ668A61IP48G</t>
  </si>
  <si>
    <t>XS4 Escutcheon, BLE, HID iClass, SVN, KO, Deadbolt, ANSI, A lever, blk chromium</t>
  </si>
  <si>
    <t>AJ668A61NE38G</t>
  </si>
  <si>
    <t>XS4 Escutcheon, BLE, HID iClass, SVN, KO, Deadbolt, ANSI, A lever, blk chromium, high dur</t>
  </si>
  <si>
    <t>AJ668A61NE48G</t>
  </si>
  <si>
    <t>XS4 Escutcheon, BLE, HID iClass, SVN, KO, Deadbolt, ANSI, A lever, satin brass</t>
  </si>
  <si>
    <t>AJ668A61PM38G</t>
  </si>
  <si>
    <t>XS4 Escutcheon, BLE, HID iClass, SVN, KO, Deadbolt, ANSI, A lever, satin brass, high dur</t>
  </si>
  <si>
    <t>AJ668A61PM48G</t>
  </si>
  <si>
    <t>XS4 Escutcheon, BLE, HID iClass, SVN, KO, Deadbolt, ANSI, A lever, pol brass</t>
  </si>
  <si>
    <t>AJ668A61PP38G</t>
  </si>
  <si>
    <t>XS4 Escutcheon, BLE, HID iClass, SVN, KO, Deadbolt, ANSI, A lever, pol brass, high dur</t>
  </si>
  <si>
    <t>AJ668A61PP48G</t>
  </si>
  <si>
    <t>AJ668A62BC38G</t>
  </si>
  <si>
    <t>AJ668A62BC48G</t>
  </si>
  <si>
    <t>AJ668A62DB38</t>
  </si>
  <si>
    <t>AJ668A62DB38G</t>
  </si>
  <si>
    <t>AJ668A62DB48</t>
  </si>
  <si>
    <t>AJ668A62DB48G</t>
  </si>
  <si>
    <t>AJ668A62IM38G</t>
  </si>
  <si>
    <t>AJ668A62IM48G</t>
  </si>
  <si>
    <t>AJ668A62IP38G</t>
  </si>
  <si>
    <t>AJ668A62IP48G</t>
  </si>
  <si>
    <t>AJ668A62NE38G</t>
  </si>
  <si>
    <t>AJ668A62NE48G</t>
  </si>
  <si>
    <t>AJ668A62PM38G</t>
  </si>
  <si>
    <t>AJ668A62PM48G</t>
  </si>
  <si>
    <t>AJ668A62PP38G</t>
  </si>
  <si>
    <t>AJ668A62PP48G</t>
  </si>
  <si>
    <t>AJ668A63BC38G</t>
  </si>
  <si>
    <t>AJ668A63BC48G</t>
  </si>
  <si>
    <t>AJ668A63DB38</t>
  </si>
  <si>
    <t>AJ668A63DB38G</t>
  </si>
  <si>
    <t>AJ668A63DB48</t>
  </si>
  <si>
    <t>AJ668A63DB48G</t>
  </si>
  <si>
    <t>AJ668A63IM38G</t>
  </si>
  <si>
    <t>AJ668A63IM48G</t>
  </si>
  <si>
    <t>AJ668A63IP38G</t>
  </si>
  <si>
    <t>AJ668A63IP48G</t>
  </si>
  <si>
    <t>AJ668A63NE38G</t>
  </si>
  <si>
    <t>AJ668A63NE48G</t>
  </si>
  <si>
    <t>AJ668A63PM38G</t>
  </si>
  <si>
    <t>AJ668A63PM48G</t>
  </si>
  <si>
    <t>AJ668A63PP38G</t>
  </si>
  <si>
    <t>AJ668A63PP48G</t>
  </si>
  <si>
    <t>XS4 Escutcheon, BLE, HID iClass, SVN, KO, Deadbolt, ANSI, G lever, BioCote</t>
  </si>
  <si>
    <t>AJ668G61BC38G</t>
  </si>
  <si>
    <t>XS4 Escutcheon, BLE, HID iClass, SVN, KO, Deadbolt, ANSI, G lever, BioCote, high dur</t>
  </si>
  <si>
    <t>AJ668G61BC48G</t>
  </si>
  <si>
    <t>AJ668G61DB38</t>
  </si>
  <si>
    <t>XS4 Escutcheon, BLE, HID iClass, SVN, KO, Deadbolt, ANSI, G lever, dark bronze</t>
  </si>
  <si>
    <t>AJ668G61DB38G</t>
  </si>
  <si>
    <t>XS4 Escutcheon, BLE, HID iClass, SVN, KO, Deadbolt, ANSI, G lever, dark bronze, high dur</t>
  </si>
  <si>
    <t>AJ668G61DB48</t>
  </si>
  <si>
    <t>AJ668G61DB48G</t>
  </si>
  <si>
    <t>XS4 Escutcheon, BLE, HID iClass, SVN, KO, Deadbolt, ANSI, G lever, satin ss</t>
  </si>
  <si>
    <t>AJ668G61IM38G</t>
  </si>
  <si>
    <t>XS4 Escutcheon, BLE, HID iClass, SVN, KO, Deadbolt, ANSI, G lever, satin ss, high dur</t>
  </si>
  <si>
    <t>AJ668G61IM48G</t>
  </si>
  <si>
    <t>AJ668G61NE38</t>
  </si>
  <si>
    <t>XS4 Escutcheon, BLE, HID iClass, SVN, KO, Deadbolt, ANSI, G lever, blk chromium</t>
  </si>
  <si>
    <t>AJ668G61NE38G</t>
  </si>
  <si>
    <t>XS4 Escutcheon, BLE, HID iClass, SVN, KO, Deadbolt, ANSI, G lever, blk chromium, high dur</t>
  </si>
  <si>
    <t>AJ668G61NE48</t>
  </si>
  <si>
    <t>AJ668G61NE48G</t>
  </si>
  <si>
    <t>XS4 Escutcheon, BLE, HID iClass, SVN, KO, Deadbolt, ANSI, G lever, satin brass</t>
  </si>
  <si>
    <t>AJ668G61PM38G</t>
  </si>
  <si>
    <t>XS4 Escutcheon, BLE, HID iClass, SVN, KO, Deadbolt, ANSI, G lever, satin brass, high dur</t>
  </si>
  <si>
    <t>AJ668G61PM48G</t>
  </si>
  <si>
    <t>AJ668G62BC38G</t>
  </si>
  <si>
    <t>AJ668G62BC48G</t>
  </si>
  <si>
    <t>AJ668G62DB38</t>
  </si>
  <si>
    <t>AJ668G62DB38G</t>
  </si>
  <si>
    <t>AJ668G62DB48</t>
  </si>
  <si>
    <t>AJ668G62DB48G</t>
  </si>
  <si>
    <t>AJ668G62IM38G</t>
  </si>
  <si>
    <t>AJ668G62IM48G</t>
  </si>
  <si>
    <t>AJ668G62NE38</t>
  </si>
  <si>
    <t>AJ668G62NE38G</t>
  </si>
  <si>
    <t>AJ668G62NE48</t>
  </si>
  <si>
    <t>AJ668G62NE48G</t>
  </si>
  <si>
    <t>AJ668G62PM38G</t>
  </si>
  <si>
    <t>AJ668G62PM48G</t>
  </si>
  <si>
    <t>AJ668G63BC38G</t>
  </si>
  <si>
    <t>AJ668G63BC48G</t>
  </si>
  <si>
    <t>AJ668G63DB38</t>
  </si>
  <si>
    <t>AJ668G63DB38G</t>
  </si>
  <si>
    <t>AJ668G63DB48</t>
  </si>
  <si>
    <t>AJ668G63DB48G</t>
  </si>
  <si>
    <t>AJ668G63IM38G</t>
  </si>
  <si>
    <t>AJ668G63IM48G</t>
  </si>
  <si>
    <t>AJ668G63NE38</t>
  </si>
  <si>
    <t>AJ668G63NE38G</t>
  </si>
  <si>
    <t>AJ668G63NE48</t>
  </si>
  <si>
    <t>AJ668G63NE48G</t>
  </si>
  <si>
    <t>AJ668G63PM38G</t>
  </si>
  <si>
    <t>AJ668G63PM48G</t>
  </si>
  <si>
    <t>XS4 Escutcheon, BLE, HID iClass, SVN, KO, Deadbolt, ANSI, J lever, BioCote</t>
  </si>
  <si>
    <t>AJ668J61BC38G</t>
  </si>
  <si>
    <t>XS4 Escutcheon, BLE, HID iClass, SVN, KO, Deadbolt, ANSI, J lever, BioCote, high dur</t>
  </si>
  <si>
    <t>AJ668J61BC48G</t>
  </si>
  <si>
    <t>AJ668J61DB38</t>
  </si>
  <si>
    <t>XS4 Escutcheon, BLE, HID iClass, SVN, KO, Deadbolt, ANSI, J lever, dark bronze</t>
  </si>
  <si>
    <t>AJ668J61DB38G</t>
  </si>
  <si>
    <t>XS4 Escutcheon, BLE, HID iClass, SVN, KO, Deadbolt, ANSI, J lever, dark bronze, high dur</t>
  </si>
  <si>
    <t>AJ668J61DB48</t>
  </si>
  <si>
    <t>AJ668J61DB48G</t>
  </si>
  <si>
    <t>XS4 Escutcheon, BLE, HID iClass, SVN, KO, Deadbolt, ANSI, J lever, satin ss</t>
  </si>
  <si>
    <t>AJ668J61IM38G</t>
  </si>
  <si>
    <t>XS4 Escutcheon, BLE, HID iClass, SVN, KO, Deadbolt, ANSI, J lever, satin ss, high dur</t>
  </si>
  <si>
    <t>AJ668J61IM48G</t>
  </si>
  <si>
    <t>XS4 Escutcheon, BLE, HID iClass, SVN, KO, Deadbolt, ANSI, J lever, blk chromium</t>
  </si>
  <si>
    <t>AJ668J61NE38G</t>
  </si>
  <si>
    <t>XS4 Escutcheon, BLE, HID iClass, SVN, KO, Deadbolt, ANSI, J lever, blk chromium, high dur</t>
  </si>
  <si>
    <t>AJ668J61NE48G</t>
  </si>
  <si>
    <t>XS4 Escutcheon, BLE, HID iClass, SVN, KO, Deadbolt, ANSI, J lever, satin brass</t>
  </si>
  <si>
    <t>AJ668J61PM38G</t>
  </si>
  <si>
    <t>XS4 Escutcheon, BLE, HID iClass, SVN, KO, Deadbolt, ANSI, J lever, satin brass, high dur</t>
  </si>
  <si>
    <t>AJ668J61PM48G</t>
  </si>
  <si>
    <t>AJ668J62BC38G</t>
  </si>
  <si>
    <t>AJ668J62BC48G</t>
  </si>
  <si>
    <t>AJ668J62DB38</t>
  </si>
  <si>
    <t>AJ668J62DB38G</t>
  </si>
  <si>
    <t>AJ668J62DB48</t>
  </si>
  <si>
    <t>AJ668J62DB48G</t>
  </si>
  <si>
    <t>AJ668J62IM38G</t>
  </si>
  <si>
    <t>AJ668J62IM48G</t>
  </si>
  <si>
    <t>AJ668J62NE38G</t>
  </si>
  <si>
    <t>AJ668J62NE48G</t>
  </si>
  <si>
    <t>AJ668J62PM38G</t>
  </si>
  <si>
    <t>AJ668J62PM48G</t>
  </si>
  <si>
    <t>AJ668J63BC38G</t>
  </si>
  <si>
    <t>AJ668J63BC48G</t>
  </si>
  <si>
    <t>AJ668J63DB38</t>
  </si>
  <si>
    <t>AJ668J63DB38G</t>
  </si>
  <si>
    <t>AJ668J63DB48</t>
  </si>
  <si>
    <t>AJ668J63DB48G</t>
  </si>
  <si>
    <t>AJ668J63IM38G</t>
  </si>
  <si>
    <t>AJ668J63IM48G</t>
  </si>
  <si>
    <t>AJ668J63NE38G</t>
  </si>
  <si>
    <t>AJ668J63NE48G</t>
  </si>
  <si>
    <t>AJ668J63PM38G</t>
  </si>
  <si>
    <t>AJ668J63PM48G</t>
  </si>
  <si>
    <t>XS4 Escutcheon, BLE, HID iClass, SVN, KO, Deadbolt, ANSI, K lever, satin ss</t>
  </si>
  <si>
    <t>AJ668K61IM38LG</t>
  </si>
  <si>
    <t>XS4 Escutcheon, BLE, HID iClass, SVN, KO, Deadbolt, ANSI, K lever, satin ss, high dur</t>
  </si>
  <si>
    <t>AJ668K61IM38RG</t>
  </si>
  <si>
    <t>AJ668K61IM48LG</t>
  </si>
  <si>
    <t>AJ668K61IM48RG</t>
  </si>
  <si>
    <t>XS4 Escutcheon, BLE, HID iClass, SVN, KO, Deadbolt, ANSI, K lever, pol ss</t>
  </si>
  <si>
    <t>AJ668K61IP38LG</t>
  </si>
  <si>
    <t>XS4 Escutcheon, BLE, HID iClass, SVN, KO, Deadbolt, ANSI, K lever, pol ss, high dur</t>
  </si>
  <si>
    <t>AJ668K61IP38RG</t>
  </si>
  <si>
    <t>AJ668K61IP48LG</t>
  </si>
  <si>
    <t>AJ668K61IP48RG</t>
  </si>
  <si>
    <t>XS4 Escutcheon, BLE, HID iClass, SVN, KO, Deadbolt, ANSI, K lever, pol brass</t>
  </si>
  <si>
    <t>AJ668K61PP38LG</t>
  </si>
  <si>
    <t>XS4 Escutcheon, BLE, HID iClass, SVN, KO, Deadbolt, ANSI, K lever, pol brass, high dur</t>
  </si>
  <si>
    <t>AJ668K61PP38RG</t>
  </si>
  <si>
    <t>AJ668K61PP48LG</t>
  </si>
  <si>
    <t>AJ668K61PP48RG</t>
  </si>
  <si>
    <t>AJ668K62IM38LG</t>
  </si>
  <si>
    <t>AJ668K62IM38RG</t>
  </si>
  <si>
    <t>AJ668K62IM48LG</t>
  </si>
  <si>
    <t>AJ668K62IM48RG</t>
  </si>
  <si>
    <t>AJ668K62IP38LG</t>
  </si>
  <si>
    <t>AJ668K62IP38RG</t>
  </si>
  <si>
    <t>AJ668K62IP48LG</t>
  </si>
  <si>
    <t>AJ668K62IP48RG</t>
  </si>
  <si>
    <t>AJ668K62PP38LG</t>
  </si>
  <si>
    <t>AJ668K62PP38RG</t>
  </si>
  <si>
    <t>AJ668K62PP48LG</t>
  </si>
  <si>
    <t>AJ668K62PP48RG</t>
  </si>
  <si>
    <t>AJ668K63IM38LG</t>
  </si>
  <si>
    <t>AJ668K63IM38RG</t>
  </si>
  <si>
    <t>AJ668K63IM48LG</t>
  </si>
  <si>
    <t>AJ668K63IM48RG</t>
  </si>
  <si>
    <t>AJ668K63IP38LG</t>
  </si>
  <si>
    <t>AJ668K63IP38RG</t>
  </si>
  <si>
    <t>AJ668K63IP48LG</t>
  </si>
  <si>
    <t>AJ668K63IP48RG</t>
  </si>
  <si>
    <t>AJ668K63PP38LG</t>
  </si>
  <si>
    <t>AJ668K63PP38RG</t>
  </si>
  <si>
    <t>AJ668K63PP48LG</t>
  </si>
  <si>
    <t>AJ668K63PP48RG</t>
  </si>
  <si>
    <t>XS4 Escutcheon, BLE, HID iClass, SVN, KO, Deadbolt, ANSI, L lever, BioCote</t>
  </si>
  <si>
    <t>AJ668L61BC38G</t>
  </si>
  <si>
    <t>XS4 Escutcheon, BLE, HID iClass, SVN, KO, Deadbolt, ANSI, L lever, BioCote, high dur</t>
  </si>
  <si>
    <t>AJ668L61BC48G</t>
  </si>
  <si>
    <t>AJ668L61DB38</t>
  </si>
  <si>
    <t>XS4 Escutcheon, BLE, HID iClass, SVN, KO, Deadbolt, ANSI, L lever, dark bronze</t>
  </si>
  <si>
    <t>AJ668L61DB38G</t>
  </si>
  <si>
    <t>XS4 Escutcheon, BLE, HID iClass, SVN, KO, Deadbolt, ANSI, L lever, dark bronze, high dur</t>
  </si>
  <si>
    <t>AJ668L61DB48</t>
  </si>
  <si>
    <t>AJ668L61DB48G</t>
  </si>
  <si>
    <t>XS4 Escutcheon, BLE, HID iClass, SVN, KO, Deadbolt, ANSI, L lever, satin ss</t>
  </si>
  <si>
    <t>AJ668L61IM38G</t>
  </si>
  <si>
    <t>XS4 Escutcheon, BLE, HID iClass, SVN, KO, Deadbolt, ANSI, L lever, satin ss, high dur</t>
  </si>
  <si>
    <t>AJ668L61IM48G</t>
  </si>
  <si>
    <t>XS4 Escutcheon, BLE, HID iClass, SVN, KO, Deadbolt, ANSI, L lever, pol ss</t>
  </si>
  <si>
    <t>AJ668L61IP38G</t>
  </si>
  <si>
    <t>XS4 Escutcheon, BLE, HID iClass, SVN, KO, Deadbolt, ANSI, L lever, pol ss, high dur</t>
  </si>
  <si>
    <t>AJ668L61IP48G</t>
  </si>
  <si>
    <t>XS4 Escutcheon, BLE, HID iClass, SVN, KO, Deadbolt, ANSI, L lever, blk chromium</t>
  </si>
  <si>
    <t>AJ668L61NE38G</t>
  </si>
  <si>
    <t>XS4 Escutcheon, BLE, HID iClass, SVN, KO, Deadbolt, ANSI, L lever, blk chromium, high dur</t>
  </si>
  <si>
    <t>AJ668L61NE48G</t>
  </si>
  <si>
    <t>XS4 Escutcheon, BLE, HID iClass, SVN, KO, Deadbolt, ANSI, L lever, satin brass</t>
  </si>
  <si>
    <t>AJ668L61PM38G</t>
  </si>
  <si>
    <t>XS4 Escutcheon, BLE, HID iClass, SVN, KO, Deadbolt, ANSI, L lever, satin brass, high dur</t>
  </si>
  <si>
    <t>AJ668L61PM48G</t>
  </si>
  <si>
    <t>XS4 Escutcheon, BLE, HID iClass, SVN, KO, Deadbolt, ANSI, L lever, pol brass</t>
  </si>
  <si>
    <t>AJ668L61PP38G</t>
  </si>
  <si>
    <t>XS4 Escutcheon, BLE, HID iClass, SVN, KO, Deadbolt, ANSI, L lever, pol brass, high dur</t>
  </si>
  <si>
    <t>AJ668L61PP48G</t>
  </si>
  <si>
    <t>AJ668L62BC38G</t>
  </si>
  <si>
    <t>AJ668L62BC48G</t>
  </si>
  <si>
    <t>AJ668L62DB38</t>
  </si>
  <si>
    <t>AJ668L62DB38G</t>
  </si>
  <si>
    <t>AJ668L62DB48</t>
  </si>
  <si>
    <t>AJ668L62DB48G</t>
  </si>
  <si>
    <t>AJ668L62IM38G</t>
  </si>
  <si>
    <t>AJ668L62IM48G</t>
  </si>
  <si>
    <t>AJ668L62IP38G</t>
  </si>
  <si>
    <t>AJ668L62IP48G</t>
  </si>
  <si>
    <t>AJ668L62NE38G</t>
  </si>
  <si>
    <t>AJ668L62NE48G</t>
  </si>
  <si>
    <t>AJ668L62PM38G</t>
  </si>
  <si>
    <t>AJ668L62PM48G</t>
  </si>
  <si>
    <t>AJ668L62PP38G</t>
  </si>
  <si>
    <t>AJ668L62PP48G</t>
  </si>
  <si>
    <t>AJ668L63BC38G</t>
  </si>
  <si>
    <t>AJ668L63BC48G</t>
  </si>
  <si>
    <t>AJ668L63DB38</t>
  </si>
  <si>
    <t>AJ668L63DB38G</t>
  </si>
  <si>
    <t>AJ668L63DB48</t>
  </si>
  <si>
    <t>AJ668L63DB48G</t>
  </si>
  <si>
    <t>AJ668L63IM38G</t>
  </si>
  <si>
    <t>AJ668L63IM48G</t>
  </si>
  <si>
    <t>AJ668L63IP38G</t>
  </si>
  <si>
    <t>AJ668L63IP48G</t>
  </si>
  <si>
    <t>AJ668L63NE38G</t>
  </si>
  <si>
    <t>AJ668L63NE48G</t>
  </si>
  <si>
    <t>AJ668L63PM38G</t>
  </si>
  <si>
    <t>AJ668L63PM48G</t>
  </si>
  <si>
    <t>AJ668L63PP38G</t>
  </si>
  <si>
    <t>AJ668L63PP48G</t>
  </si>
  <si>
    <t>XS4 Escutcheon, BLE, HID iClass, SVN, KO, Deadbolt, ANSI, N lever, BioCote</t>
  </si>
  <si>
    <t>AJ668N61BC38G</t>
  </si>
  <si>
    <t>XS4 Escutcheon, BLE, HID iClass, SVN, KO, Deadbolt, ANSI, N lever, BioCote, high dur</t>
  </si>
  <si>
    <t>AJ668N61BC48G</t>
  </si>
  <si>
    <t>XS4 Escutcheon, BLE, HID iClass, SVN, KO, Deadbolt, ANSI, N lever, satin ss</t>
  </si>
  <si>
    <t>AJ668N61IM38G</t>
  </si>
  <si>
    <t>XS4 Escutcheon, BLE, HID iClass, SVN, KO, Deadbolt, ANSI, N lever, satin ss, high dur</t>
  </si>
  <si>
    <t>AJ668N61IM48G</t>
  </si>
  <si>
    <t>XS4 Escutcheon, BLE, HID iClass, SVN, KO, Deadbolt, ANSI, N lever, satin brass</t>
  </si>
  <si>
    <t>AJ668N61PM38G</t>
  </si>
  <si>
    <t>XS4 Escutcheon, BLE, HID iClass, SVN, KO, Deadbolt, ANSI, N lever, satin brass, high dur</t>
  </si>
  <si>
    <t>AJ668N61PM48G</t>
  </si>
  <si>
    <t>AJ668N62BC38G</t>
  </si>
  <si>
    <t>AJ668N62BC48G</t>
  </si>
  <si>
    <t>AJ668N62IM38G</t>
  </si>
  <si>
    <t>AJ668N62IM48G</t>
  </si>
  <si>
    <t>AJ668N62PM38G</t>
  </si>
  <si>
    <t>AJ668N62PM48G</t>
  </si>
  <si>
    <t>AJ668N63BC38G</t>
  </si>
  <si>
    <t>AJ668N63BC48G</t>
  </si>
  <si>
    <t>AJ668N63IM38G</t>
  </si>
  <si>
    <t>AJ668N63IM48G</t>
  </si>
  <si>
    <t>AJ668N63PM38G</t>
  </si>
  <si>
    <t>AJ668N63PM48G</t>
  </si>
  <si>
    <t>AJ668O61DB38L</t>
  </si>
  <si>
    <t>XS4 Escutcheon, BLE, HID iClass, SVN, KO, Deadbolt, ANSI, O lever, dark bronze</t>
  </si>
  <si>
    <t>AJ668O61DB38LG</t>
  </si>
  <si>
    <t>XS4 Escutcheon, BLE, HID iClass, SVN, KO, Deadbolt, ANSI, O lever, dark bronze, high dur</t>
  </si>
  <si>
    <t>AJ668O61DB38R</t>
  </si>
  <si>
    <t>AJ668O61DB38RG</t>
  </si>
  <si>
    <t>AJ668O61DB48L</t>
  </si>
  <si>
    <t>AJ668O61DB48LG</t>
  </si>
  <si>
    <t>AJ668O61DB48R</t>
  </si>
  <si>
    <t>AJ668O61DB48RG</t>
  </si>
  <si>
    <t>XS4 Escutcheon, BLE, HID iClass, SVN, KO, Deadbolt, ANSI, O lever, satin ss</t>
  </si>
  <si>
    <t>AJ668O61IM38LG</t>
  </si>
  <si>
    <t>XS4 Escutcheon, BLE, HID iClass, SVN, KO, Deadbolt, ANSI, O lever, satin ss, high dur</t>
  </si>
  <si>
    <t>AJ668O61IM38RG</t>
  </si>
  <si>
    <t>AJ668O61IM48LG</t>
  </si>
  <si>
    <t>AJ668O61IM48RG</t>
  </si>
  <si>
    <t>XS4 Escutcheon, BLE, HID iClass, SVN, KO, Deadbolt, ANSI, O lever, pol ss</t>
  </si>
  <si>
    <t>AJ668O61IP38LG</t>
  </si>
  <si>
    <t>XS4 Escutcheon, BLE, HID iClass, SVN, KO, Deadbolt, ANSI, O lever, pol ss, high dur</t>
  </si>
  <si>
    <t>AJ668O61IP38RG</t>
  </si>
  <si>
    <t>AJ668O61IP48LG</t>
  </si>
  <si>
    <t>AJ668O61IP48RG</t>
  </si>
  <si>
    <t>XS4 Escutcheon, BLE, HID iClass, SVN, KO, Deadbolt, ANSI, O lever, blk chromium</t>
  </si>
  <si>
    <t>AJ668O61NE38LG</t>
  </si>
  <si>
    <t>XS4 Escutcheon, BLE, HID iClass, SVN, KO, Deadbolt, ANSI, O lever, blk chromium, high dur</t>
  </si>
  <si>
    <t>AJ668O61NE38RG</t>
  </si>
  <si>
    <t>AJ668O61NE48LG</t>
  </si>
  <si>
    <t>AJ668O61NE48RG</t>
  </si>
  <si>
    <t>XS4 Escutcheon, BLE, HID iClass, SVN, KO, Deadbolt, ANSI, O lever, satin brass</t>
  </si>
  <si>
    <t>AJ668O61PM38LG</t>
  </si>
  <si>
    <t>XS4 Escutcheon, BLE, HID iClass, SVN, KO, Deadbolt, ANSI, O lever, satin brass, high dur</t>
  </si>
  <si>
    <t>AJ668O61PM38RG</t>
  </si>
  <si>
    <t>AJ668O61PM48LG</t>
  </si>
  <si>
    <t>AJ668O61PM48RG</t>
  </si>
  <si>
    <t>XS4 Escutcheon, BLE, HID iClass, SVN, KO, Deadbolt, ANSI, O lever, pol brass</t>
  </si>
  <si>
    <t>AJ668O61PP38LG</t>
  </si>
  <si>
    <t>XS4 Escutcheon, BLE, HID iClass, SVN, KO, Deadbolt, ANSI, O lever, pol brass, high dur</t>
  </si>
  <si>
    <t>AJ668O61PP38RG</t>
  </si>
  <si>
    <t>AJ668O61PP48LG</t>
  </si>
  <si>
    <t>AJ668O61PP48RG</t>
  </si>
  <si>
    <t>AJ668O62DB38L</t>
  </si>
  <si>
    <t>AJ668O62DB38LG</t>
  </si>
  <si>
    <t>AJ668O62DB38R</t>
  </si>
  <si>
    <t>AJ668O62DB38RG</t>
  </si>
  <si>
    <t>AJ668O62DB48L</t>
  </si>
  <si>
    <t>AJ668O62DB48LG</t>
  </si>
  <si>
    <t>AJ668O62DB48R</t>
  </si>
  <si>
    <t>AJ668O62DB48RG</t>
  </si>
  <si>
    <t>AJ668O62IM38LG</t>
  </si>
  <si>
    <t>AJ668O62IM38RG</t>
  </si>
  <si>
    <t>AJ668O62IM48LG</t>
  </si>
  <si>
    <t>AJ668O62IM48RG</t>
  </si>
  <si>
    <t>AJ668O62IP38LG</t>
  </si>
  <si>
    <t>AJ668O62IP38RG</t>
  </si>
  <si>
    <t>AJ668O62IP48LG</t>
  </si>
  <si>
    <t>AJ668O62IP48RG</t>
  </si>
  <si>
    <t>AJ668O62NE38LG</t>
  </si>
  <si>
    <t>AJ668O62NE38RG</t>
  </si>
  <si>
    <t>AJ668O62NE48LG</t>
  </si>
  <si>
    <t>AJ668O62NE48RG</t>
  </si>
  <si>
    <t>AJ668O62PM38LG</t>
  </si>
  <si>
    <t>AJ668O62PM38RG</t>
  </si>
  <si>
    <t>AJ668O62PM48LG</t>
  </si>
  <si>
    <t>AJ668O62PM48RG</t>
  </si>
  <si>
    <t>AJ668O62PP38LG</t>
  </si>
  <si>
    <t>AJ668O62PP38RG</t>
  </si>
  <si>
    <t>AJ668O62PP48LG</t>
  </si>
  <si>
    <t>AJ668O62PP48RG</t>
  </si>
  <si>
    <t>AJ668O63DB38L</t>
  </si>
  <si>
    <t>AJ668O63DB38LG</t>
  </si>
  <si>
    <t>AJ668O63DB38R</t>
  </si>
  <si>
    <t>AJ668O63DB38RG</t>
  </si>
  <si>
    <t>AJ668O63DB48L</t>
  </si>
  <si>
    <t>AJ668O63DB48LG</t>
  </si>
  <si>
    <t>AJ668O63DB48R</t>
  </si>
  <si>
    <t>AJ668O63DB48RG</t>
  </si>
  <si>
    <t>AJ668O63IM38LG</t>
  </si>
  <si>
    <t>AJ668O63IM38RG</t>
  </si>
  <si>
    <t>AJ668O63IM48LG</t>
  </si>
  <si>
    <t>AJ668O63IM48RG</t>
  </si>
  <si>
    <t>AJ668O63IP38LG</t>
  </si>
  <si>
    <t>AJ668O63IP38RG</t>
  </si>
  <si>
    <t>AJ668O63IP48LG</t>
  </si>
  <si>
    <t>AJ668O63IP48RG</t>
  </si>
  <si>
    <t>AJ668O63NE38LG</t>
  </si>
  <si>
    <t>AJ668O63NE38RG</t>
  </si>
  <si>
    <t>AJ668O63NE48LG</t>
  </si>
  <si>
    <t>AJ668O63NE48RG</t>
  </si>
  <si>
    <t>AJ668O63PM38LG</t>
  </si>
  <si>
    <t>AJ668O63PM38RG</t>
  </si>
  <si>
    <t>AJ668O63PM48LG</t>
  </si>
  <si>
    <t>AJ668O63PM48RG</t>
  </si>
  <si>
    <t>AJ668O63PP38LG</t>
  </si>
  <si>
    <t>AJ668O63PP38RG</t>
  </si>
  <si>
    <t>AJ668O63PP48LG</t>
  </si>
  <si>
    <t>AJ668O63PP48RG</t>
  </si>
  <si>
    <t>XS4 Escutcheon, BLE, HID iClass, SVN, KO, Deadbolt, ANSI, W lever, BioCote</t>
  </si>
  <si>
    <t>AJ668W61BC38G</t>
  </si>
  <si>
    <t>XS4 Escutcheon, BLE, HID iClass, SVN, KO, Deadbolt, ANSI, W lever, BioCote, high dur</t>
  </si>
  <si>
    <t>AJ668W61BC48G</t>
  </si>
  <si>
    <t>AJ668W61DB38</t>
  </si>
  <si>
    <t>XS4 Escutcheon, BLE, HID iClass, SVN, KO, Deadbolt, ANSI, W lever, dark bronze</t>
  </si>
  <si>
    <t>AJ668W61DB38G</t>
  </si>
  <si>
    <t>XS4 Escutcheon, BLE, HID iClass, SVN, KO, Deadbolt, ANSI, W lever, dark bronze, high dur</t>
  </si>
  <si>
    <t>AJ668W61DB48</t>
  </si>
  <si>
    <t>AJ668W61DB48G</t>
  </si>
  <si>
    <t>XS4 Escutcheon, BLE, HID iClass, SVN, KO, Deadbolt, ANSI, W lever, satin ss</t>
  </si>
  <si>
    <t>AJ668W61IM38G</t>
  </si>
  <si>
    <t>XS4 Escutcheon, BLE, HID iClass, SVN, KO, Deadbolt, ANSI, W lever, satin ss, high dur</t>
  </si>
  <si>
    <t>AJ668W61IM48G</t>
  </si>
  <si>
    <t>XS4 Escutcheon, BLE, HID iClass, SVN, KO, Deadbolt, ANSI, W lever, pol ss</t>
  </si>
  <si>
    <t>AJ668W61IP38G</t>
  </si>
  <si>
    <t>XS4 Escutcheon, BLE, HID iClass, SVN, KO, Deadbolt, ANSI, W lever, pol ss, high dur</t>
  </si>
  <si>
    <t>AJ668W61IP48G</t>
  </si>
  <si>
    <t>XS4 Escutcheon, BLE, HID iClass, SVN, KO, Deadbolt, ANSI, W lever, blk chromium</t>
  </si>
  <si>
    <t>AJ668W61NE38G</t>
  </si>
  <si>
    <t>XS4 Escutcheon, BLE, HID iClass, SVN, KO, Deadbolt, ANSI, W lever, blk chromium, high dur</t>
  </si>
  <si>
    <t>AJ668W61NE48G</t>
  </si>
  <si>
    <t>XS4 Escutcheon, BLE, HID iClass, SVN, KO, Deadbolt, ANSI, W lever, satin brass</t>
  </si>
  <si>
    <t>AJ668W61PM38G</t>
  </si>
  <si>
    <t>XS4 Escutcheon, BLE, HID iClass, SVN, KO, Deadbolt, ANSI, W lever, satin brass, high dur</t>
  </si>
  <si>
    <t>AJ668W61PM48G</t>
  </si>
  <si>
    <t>XS4 Escutcheon, BLE, HID iClass, SVN, KO, Deadbolt, ANSI, W lever, pol brass</t>
  </si>
  <si>
    <t>AJ668W61PP38G</t>
  </si>
  <si>
    <t>XS4 Escutcheon, BLE, HID iClass, SVN, KO, Deadbolt, ANSI, W lever, pol brass, high dur</t>
  </si>
  <si>
    <t>AJ668W61PP48G</t>
  </si>
  <si>
    <t>AJ668W62BC38G</t>
  </si>
  <si>
    <t>AJ668W62BC48G</t>
  </si>
  <si>
    <t>AJ668W62DB38</t>
  </si>
  <si>
    <t>AJ668W62DB38G</t>
  </si>
  <si>
    <t>AJ668W62DB48</t>
  </si>
  <si>
    <t>AJ668W62DB48G</t>
  </si>
  <si>
    <t>AJ668W62IM38G</t>
  </si>
  <si>
    <t>AJ668W62IM48G</t>
  </si>
  <si>
    <t>AJ668W62IP38G</t>
  </si>
  <si>
    <t>AJ668W62IP48G</t>
  </si>
  <si>
    <t>AJ668W62NE38G</t>
  </si>
  <si>
    <t>AJ668W62NE48G</t>
  </si>
  <si>
    <t>AJ668W62PM38G</t>
  </si>
  <si>
    <t>AJ668W62PM48G</t>
  </si>
  <si>
    <t>AJ668W62PP38G</t>
  </si>
  <si>
    <t>AJ668W62PP48G</t>
  </si>
  <si>
    <t>AJ668W63BC38G</t>
  </si>
  <si>
    <t>AJ668W63BC48G</t>
  </si>
  <si>
    <t>AJ668W63DB38</t>
  </si>
  <si>
    <t>AJ668W63DB38G</t>
  </si>
  <si>
    <t>AJ668W63DB48</t>
  </si>
  <si>
    <t>AJ668W63DB48G</t>
  </si>
  <si>
    <t>AJ668W63IM38G</t>
  </si>
  <si>
    <t>AJ668W63IM48G</t>
  </si>
  <si>
    <t>AJ668W63IP38G</t>
  </si>
  <si>
    <t>AJ668W63IP48G</t>
  </si>
  <si>
    <t>AJ668W63NE38G</t>
  </si>
  <si>
    <t>AJ668W63NE48G</t>
  </si>
  <si>
    <t>AJ668W63PM38G</t>
  </si>
  <si>
    <t>AJ668W63PM48G</t>
  </si>
  <si>
    <t>AJ668W63PP38G</t>
  </si>
  <si>
    <t>AJ668W63PP48G</t>
  </si>
  <si>
    <t>AM650200IMB38</t>
  </si>
  <si>
    <t>XS4 Original+, BLE, Mifare, DESFire, HSE, Black Rdr, Entrance, ANSI, Robodue, satin ss</t>
  </si>
  <si>
    <t>AM650200IMB38E5</t>
  </si>
  <si>
    <t>AM650200IMB38E5G</t>
  </si>
  <si>
    <t>XS4 Original+, BLE, Mifare, DESFire, HSE, Black Rdr, Entrance, ANSI, Robodue, high dur, satin ss</t>
  </si>
  <si>
    <t>AM650200IMB38G</t>
  </si>
  <si>
    <t>AM650200IMB48</t>
  </si>
  <si>
    <t>AM650200IMB48E5</t>
  </si>
  <si>
    <t>AM650200IMB48E5G</t>
  </si>
  <si>
    <t>AM650200IMB48G</t>
  </si>
  <si>
    <t>AM650200IMW38</t>
  </si>
  <si>
    <t>XS4 Original+, BLE, Mifare, DESFire, HSE, White Rdr, Entrance, ANSI, Robodue, satin ss</t>
  </si>
  <si>
    <t>AM650200IMW38E5</t>
  </si>
  <si>
    <t>AM650200IMW38E5G</t>
  </si>
  <si>
    <t>XS4 Original+, BLE, Mifare, DESFire, HSE, White Rdr, Entrance, ANSI, Robodue, high dur, satin ss</t>
  </si>
  <si>
    <t>AM650200IMW38G</t>
  </si>
  <si>
    <t>AM650200IMW48</t>
  </si>
  <si>
    <t>AM650200IMW48E5</t>
  </si>
  <si>
    <t>AM650200IMW48E5G</t>
  </si>
  <si>
    <t>AM650200IMW48G</t>
  </si>
  <si>
    <t>AM650200IPB38</t>
  </si>
  <si>
    <t>XS4 Original+, BLE, Mifare, DESFire, HSE, Black Rdr, Entrance, ANSI, Robodue, pol ss</t>
  </si>
  <si>
    <t>AM650200IPB38E5</t>
  </si>
  <si>
    <t>AM650200IPB38E5G</t>
  </si>
  <si>
    <t>XS4 Original+, BLE, Mifare, DESFire, HSE, Black Rdr, Entrance, ANSI, Robodue, high dur, pol ss</t>
  </si>
  <si>
    <t>AM650200IPB38G</t>
  </si>
  <si>
    <t>AM650200IPB48</t>
  </si>
  <si>
    <t>AM650200IPB48E5</t>
  </si>
  <si>
    <t>AM650200IPB48E5G</t>
  </si>
  <si>
    <t>AM650200IPB48G</t>
  </si>
  <si>
    <t>AM650200IPW38</t>
  </si>
  <si>
    <t>XS4 Original+, BLE, Mifare, DESFire, HSE, White Rdr, Entrance, ANSI, Robodue, pol ss</t>
  </si>
  <si>
    <t>AM650200IPW38E5</t>
  </si>
  <si>
    <t>AM650200IPW38E5G</t>
  </si>
  <si>
    <t>XS4 Original+, BLE, Mifare, DESFire, HSE, White Rdr, Entrance, ANSI, Robodue, high dur, pol ss</t>
  </si>
  <si>
    <t>AM650200IPW38G</t>
  </si>
  <si>
    <t>AM650200IPW48</t>
  </si>
  <si>
    <t>AM650200IPW48E5</t>
  </si>
  <si>
    <t>AM650200IPW48E5G</t>
  </si>
  <si>
    <t>AM650200IPW48G</t>
  </si>
  <si>
    <t>AM650200PPB38</t>
  </si>
  <si>
    <t>XS4 Original+, BLE, Mifare, DESFire, HSE, Black Rdr, Entrance, ANSI, Robodue, pol brass</t>
  </si>
  <si>
    <t>AM650200PPB38E5</t>
  </si>
  <si>
    <t>AM650200PPB38E5G</t>
  </si>
  <si>
    <t>XS4 Original+, BLE, Mifare, DESFire, HSE, Black Rdr, Entrance, ANSI, Robodue, high dur, pol brass</t>
  </si>
  <si>
    <t>AM650200PPB38G</t>
  </si>
  <si>
    <t>AM650200PPB48</t>
  </si>
  <si>
    <t>AM650200PPB48E5</t>
  </si>
  <si>
    <t>AM650200PPB48E5G</t>
  </si>
  <si>
    <t>AM650200PPB48G</t>
  </si>
  <si>
    <t>AM650200PPW38</t>
  </si>
  <si>
    <t>XS4 Original+, BLE, Mifare, DESFire, HSE, White Rdr, Entrance, ANSI, Robodue, pol brass</t>
  </si>
  <si>
    <t>AM650200PPW38E5</t>
  </si>
  <si>
    <t>AM650200PPW38E5G</t>
  </si>
  <si>
    <t>XS4 Original+, BLE, Mifare, DESFire, HSE, White Rdr, Entrance, ANSI, Robodue, high dur, pol brass</t>
  </si>
  <si>
    <t>AM650200PPW38G</t>
  </si>
  <si>
    <t>AM650200PPW48</t>
  </si>
  <si>
    <t>AM650200PPW48E5</t>
  </si>
  <si>
    <t>AM650200PPW48E5G</t>
  </si>
  <si>
    <t>AM650200PPW48G</t>
  </si>
  <si>
    <t>AM650300IMB38</t>
  </si>
  <si>
    <t>XS4 Original+, BLE, Mifare, DESFire, HSE, Black Rdr, Entrance, ANSI, Robotre, satin ss</t>
  </si>
  <si>
    <t>AM650300IMB38E5</t>
  </si>
  <si>
    <t>AM650300IMB38E5G</t>
  </si>
  <si>
    <t>XS4 Original+, BLE, Mifare, DESFire, HSE, Black Rdr, Entrance, ANSI, Robotre, high dur, satin ss</t>
  </si>
  <si>
    <t>AM650300IMB38G</t>
  </si>
  <si>
    <t>AM650300IMB48</t>
  </si>
  <si>
    <t>AM650300IMB48E5</t>
  </si>
  <si>
    <t>AM650300IMB48E5G</t>
  </si>
  <si>
    <t>AM650300IMB48G</t>
  </si>
  <si>
    <t>AM650300IMW38</t>
  </si>
  <si>
    <t>XS4 Original+, BLE, Mifare, DESFire, HSE, White Rdr, Entrance, ANSI, Robotre, satin ss</t>
  </si>
  <si>
    <t>AM650300IMW38E5</t>
  </si>
  <si>
    <t>AM650300IMW38E5G</t>
  </si>
  <si>
    <t>XS4 Original+, BLE, Mifare, DESFire, HSE, White Rdr, Entrance, ANSI, Robotre, high dur, satin ss</t>
  </si>
  <si>
    <t>AM650300IMW38G</t>
  </si>
  <si>
    <t>AM650300IMW48</t>
  </si>
  <si>
    <t>AM650300IMW48E5</t>
  </si>
  <si>
    <t>AM650300IMW48E5G</t>
  </si>
  <si>
    <t>AM650300IMW48G</t>
  </si>
  <si>
    <t>AM650300IPB38</t>
  </si>
  <si>
    <t>XS4 Original+, BLE, Mifare, DESFire, HSE, Black Rdr, Entrance, ANSI, Robotre, pol ss</t>
  </si>
  <si>
    <t>AM650300IPB38E5</t>
  </si>
  <si>
    <t>AM650300IPB38E5G</t>
  </si>
  <si>
    <t>XS4 Original+, BLE, Mifare, DESFire, HSE, Black Rdr, Entrance, ANSI, Robotre, high dur, pol ss</t>
  </si>
  <si>
    <t>AM650300IPB38G</t>
  </si>
  <si>
    <t>AM650300IPB48</t>
  </si>
  <si>
    <t>AM650300IPB48E5</t>
  </si>
  <si>
    <t>AM650300IPB48E5G</t>
  </si>
  <si>
    <t>AM650300IPB48G</t>
  </si>
  <si>
    <t>AM650300IPW38</t>
  </si>
  <si>
    <t>XS4 Original+, BLE, Mifare, DESFire, HSE, White Rdr, Entrance, ANSI, Robotre, pol ss</t>
  </si>
  <si>
    <t>AM650300IPW38E5</t>
  </si>
  <si>
    <t>AM650300IPW38E5G</t>
  </si>
  <si>
    <t>XS4 Original+, BLE, Mifare, DESFire, HSE, White Rdr, Entrance, ANSI, Robotre, high dur, pol ss</t>
  </si>
  <si>
    <t>AM650300IPW38G</t>
  </si>
  <si>
    <t>AM650300IPW48</t>
  </si>
  <si>
    <t>AM650300IPW48E5</t>
  </si>
  <si>
    <t>AM650300IPW48E5G</t>
  </si>
  <si>
    <t>AM650300IPW48G</t>
  </si>
  <si>
    <t>AM650300PPB38</t>
  </si>
  <si>
    <t>XS4 Original+, BLE, Mifare, DESFire, HSE, Black Rdr, Entrance, ANSI, Robotre, pol brass</t>
  </si>
  <si>
    <t>AM650300PPB38E5</t>
  </si>
  <si>
    <t>AM650300PPB38E5G</t>
  </si>
  <si>
    <t>XS4 Original+, BLE, Mifare, DESFire, HSE, Black Rdr, Entrance, ANSI, Robotre, high dur, pol brass</t>
  </si>
  <si>
    <t>AM650300PPB38G</t>
  </si>
  <si>
    <t>AM650300PPB48</t>
  </si>
  <si>
    <t>AM650300PPB48E5</t>
  </si>
  <si>
    <t>AM650300PPB48E5G</t>
  </si>
  <si>
    <t>AM650300PPB48G</t>
  </si>
  <si>
    <t>AM650300PPW38</t>
  </si>
  <si>
    <t>XS4 Original+, BLE, Mifare, DESFire, HSE, White Rdr, Entrance, ANSI, Robotre, pol brass</t>
  </si>
  <si>
    <t>AM650300PPW38E5</t>
  </si>
  <si>
    <t>AM650300PPW38E5G</t>
  </si>
  <si>
    <t>XS4 Original+, BLE, Mifare, DESFire, HSE, White Rdr, Entrance, ANSI, Robotre, high dur, pol brass</t>
  </si>
  <si>
    <t>AM650300PPW38G</t>
  </si>
  <si>
    <t>AM650300PPW48</t>
  </si>
  <si>
    <t>AM650300PPW48E5</t>
  </si>
  <si>
    <t>AM650300PPW48E5G</t>
  </si>
  <si>
    <t>AM650300PPW48G</t>
  </si>
  <si>
    <t>AM650400IMB38</t>
  </si>
  <si>
    <t>XS4 Original+, BLE, Mifare, DESFire, HSE, Black Rdr, Entrance, ANSI, Roboquatrro, satin ss</t>
  </si>
  <si>
    <t>AM650400IMB38E5</t>
  </si>
  <si>
    <t>AM650400IMB38E5G</t>
  </si>
  <si>
    <t>XS4 Original+, BLE, Mifare, DESFire, HSE, Black Rdr, Entrance, ANSI, Roboquatrro, high dur, satin ss</t>
  </si>
  <si>
    <t>AM650400IMB38G</t>
  </si>
  <si>
    <t>AM650400IMB48</t>
  </si>
  <si>
    <t>AM650400IMB48E5</t>
  </si>
  <si>
    <t>AM650400IMB48E5G</t>
  </si>
  <si>
    <t>AM650400IMB48G</t>
  </si>
  <si>
    <t>AM650400IMW38</t>
  </si>
  <si>
    <t>XS4 Original+, BLE, Mifare, DESFire, HSE, White Rdr, Entrance, ANSI, Roboquatrro, satin ss</t>
  </si>
  <si>
    <t>AM650400IMW38E5</t>
  </si>
  <si>
    <t>AM650400IMW38E5G</t>
  </si>
  <si>
    <t>XS4 Original+, BLE, Mifare, DESFire, HSE, White Rdr, Entrance, ANSI, Roboquatrro, high dur, satin ss</t>
  </si>
  <si>
    <t>AM650400IMW38G</t>
  </si>
  <si>
    <t>AM650400IMW48</t>
  </si>
  <si>
    <t>AM650400IMW48E5</t>
  </si>
  <si>
    <t>AM650400IMW48E5G</t>
  </si>
  <si>
    <t>AM650400IMW48G</t>
  </si>
  <si>
    <t>AM650400IPB38</t>
  </si>
  <si>
    <t>XS4 Original+, BLE, Mifare, DESFire, HSE, Black Rdr, Entrance, ANSI, Roboquatrro, pol ss</t>
  </si>
  <si>
    <t>AM650400IPB38E5</t>
  </si>
  <si>
    <t>AM650400IPB38E5G</t>
  </si>
  <si>
    <t>XS4 Original+, BLE, Mifare, DESFire, HSE, Black Rdr, Entrance, ANSI, Roboquatrro, high dur, pol ss</t>
  </si>
  <si>
    <t>AM650400IPB38G</t>
  </si>
  <si>
    <t>AM650400IPB48</t>
  </si>
  <si>
    <t>AM650400IPB48E5</t>
  </si>
  <si>
    <t>AM650400IPB48E5G</t>
  </si>
  <si>
    <t>AM650400IPB48G</t>
  </si>
  <si>
    <t>AM650400IPW38</t>
  </si>
  <si>
    <t>XS4 Original+, BLE, Mifare, DESFire, HSE, White Rdr, Entrance, ANSI, Roboquatrro, pol ss</t>
  </si>
  <si>
    <t>AM650400IPW38E5</t>
  </si>
  <si>
    <t>AM650400IPW38E5G</t>
  </si>
  <si>
    <t>XS4 Original+, BLE, Mifare, DESFire, HSE, White Rdr, Entrance, ANSI, Roboquatrro, high dur, pol ss</t>
  </si>
  <si>
    <t>AM650400IPW38G</t>
  </si>
  <si>
    <t>AM650400IPW48</t>
  </si>
  <si>
    <t>AM650400IPW48E5</t>
  </si>
  <si>
    <t>AM650400IPW48E5G</t>
  </si>
  <si>
    <t>AM650400IPW48G</t>
  </si>
  <si>
    <t>AM650400PPB38</t>
  </si>
  <si>
    <t>XS4 Original+, BLE, Mifare, DESFire, HSE, Black Rdr, Entrance, ANSI, Roboquatrro, pol brass</t>
  </si>
  <si>
    <t>AM650400PPB38E5</t>
  </si>
  <si>
    <t>AM650400PPB38E5G</t>
  </si>
  <si>
    <t>XS4 Original+, BLE, Mifare, DESFire, HSE, Black Rdr, Entrance, ANSI, Roboquatrro, high dur, pol brass</t>
  </si>
  <si>
    <t>AM650400PPB38G</t>
  </si>
  <si>
    <t>AM650400PPB48</t>
  </si>
  <si>
    <t>AM650400PPB48E5</t>
  </si>
  <si>
    <t>AM650400PPB48E5G</t>
  </si>
  <si>
    <t>AM650400PPB48G</t>
  </si>
  <si>
    <t>AM650400PPW38</t>
  </si>
  <si>
    <t>XS4 Original+, BLE, Mifare, DESFire, HSE, White Rdr, Entrance, ANSI, Roboquatrro, pol brass</t>
  </si>
  <si>
    <t>AM650400PPW38E5</t>
  </si>
  <si>
    <t>AM650400PPW38E5G</t>
  </si>
  <si>
    <t>XS4 Original+, BLE, Mifare, DESFire, HSE, White Rdr, Entrance, ANSI, Roboquatrro, high dur, pol brass</t>
  </si>
  <si>
    <t>AM650400PPW38G</t>
  </si>
  <si>
    <t>AM650400PPW48</t>
  </si>
  <si>
    <t>AM650400PPW48E5</t>
  </si>
  <si>
    <t>AM650400PPW48E5G</t>
  </si>
  <si>
    <t>AM650400PPW48G</t>
  </si>
  <si>
    <t>AM650700IMB38</t>
  </si>
  <si>
    <t>XS4 Original+, BLE, Mifare, DESFire, HSE, Black Rdr, Entrance, ANSI, Mach lever, satin ss</t>
  </si>
  <si>
    <t>AM650700IMB38E5</t>
  </si>
  <si>
    <t>AM650700IMB38E5G</t>
  </si>
  <si>
    <t>XS4 Original+, BLE, Mifare, DESFire, HSE, Black Rdr, Entrance, ANSI, Mach lever, high dur, satin ss</t>
  </si>
  <si>
    <t>AM650700IMB38G</t>
  </si>
  <si>
    <t>AM650700IMB48</t>
  </si>
  <si>
    <t>AM650700IMB48E5</t>
  </si>
  <si>
    <t>AM650700IMB48E5G</t>
  </si>
  <si>
    <t>AM650700IMB48G</t>
  </si>
  <si>
    <t>AM650700IMW38</t>
  </si>
  <si>
    <t>XS4 Original+, BLE, Mifare, DESFire, HSE, White Rdr, Entrance, ANSI, Mach lever, satin ss</t>
  </si>
  <si>
    <t>AM650700IMW38E5</t>
  </si>
  <si>
    <t>AM650700IMW38E5G</t>
  </si>
  <si>
    <t>XS4 Original+, BLE, Mifare, DESFire, HSE, White Rdr, Entrance, ANSI, Mach lever, high dur, satin ss</t>
  </si>
  <si>
    <t>AM650700IMW38G</t>
  </si>
  <si>
    <t>AM650700IMW48</t>
  </si>
  <si>
    <t>AM650700IMW48E5</t>
  </si>
  <si>
    <t>AM650700IMW48E5G</t>
  </si>
  <si>
    <t>AM650700IMW48G</t>
  </si>
  <si>
    <t>AM650700IPB38</t>
  </si>
  <si>
    <t>XS4 Original+, BLE, Mifare, DESFire, HSE, Black Rdr, Entrance, ANSI, Mach lever, pol ss</t>
  </si>
  <si>
    <t>AM650700IPB38E5</t>
  </si>
  <si>
    <t>AM650700IPB38E5G</t>
  </si>
  <si>
    <t>XS4 Original+, BLE, Mifare, DESFire, HSE, Black Rdr, Entrance, ANSI, Mach lever, high dur, pol ss</t>
  </si>
  <si>
    <t>AM650700IPB38G</t>
  </si>
  <si>
    <t>AM650700IPB48</t>
  </si>
  <si>
    <t>AM650700IPB48E5</t>
  </si>
  <si>
    <t>AM650700IPB48E5G</t>
  </si>
  <si>
    <t>AM650700IPB48G</t>
  </si>
  <si>
    <t>AM650700IPW38</t>
  </si>
  <si>
    <t>XS4 Original+, BLE, Mifare, DESFire, HSE, White Rdr, Entrance, ANSI, Mach lever, pol ss</t>
  </si>
  <si>
    <t>AM650700IPW38E5</t>
  </si>
  <si>
    <t>AM650700IPW38E5G</t>
  </si>
  <si>
    <t>XS4 Original+, BLE, Mifare, DESFire, HSE, White Rdr, Entrance, ANSI, Mach lever, high dur, pol ss</t>
  </si>
  <si>
    <t>AM650700IPW38G</t>
  </si>
  <si>
    <t>AM650700IPW48</t>
  </si>
  <si>
    <t>AM650700IPW48E5</t>
  </si>
  <si>
    <t>AM650700IPW48E5G</t>
  </si>
  <si>
    <t>AM650700IPW48G</t>
  </si>
  <si>
    <t>AM650700PPB38</t>
  </si>
  <si>
    <t>XS4 Original+, BLE, Mifare, DESFire, HSE, Black Rdr, Entrance, ANSI, Mach lever, pol brass</t>
  </si>
  <si>
    <t>AM650700PPB38E5</t>
  </si>
  <si>
    <t>AM650700PPB38E5G</t>
  </si>
  <si>
    <t>XS4 Original+, BLE, Mifare, DESFire, HSE, Black Rdr, Entrance, ANSI, Mach lever, high dur, pol brass</t>
  </si>
  <si>
    <t>AM650700PPB38G</t>
  </si>
  <si>
    <t>AM650700PPB48</t>
  </si>
  <si>
    <t>AM650700PPB48E5</t>
  </si>
  <si>
    <t>AM650700PPB48E5G</t>
  </si>
  <si>
    <t>AM650700PPB48G</t>
  </si>
  <si>
    <t>AM650700PPW38</t>
  </si>
  <si>
    <t>XS4 Original+, BLE, Mifare, DESFire, HSE, White Rdr, Entrance, ANSI, Mach lever, pol brass</t>
  </si>
  <si>
    <t>AM650700PPW38E5</t>
  </si>
  <si>
    <t>AM650700PPW38E5G</t>
  </si>
  <si>
    <t>XS4 Original+, BLE, Mifare, DESFire, HSE, White Rdr, Entrance, ANSI, Mach lever, high dur, pol brass</t>
  </si>
  <si>
    <t>AM650700PPW38G</t>
  </si>
  <si>
    <t>AM650700PPW48</t>
  </si>
  <si>
    <t>AM650700PPW48E5</t>
  </si>
  <si>
    <t>AM650700PPW48E5G</t>
  </si>
  <si>
    <t>AM650700PPW48G</t>
  </si>
  <si>
    <t>AM650A00BCB38</t>
  </si>
  <si>
    <t>XS4 Original+, BLE, Mifare, DESFire, HSE, Black Rdr, Entrance, ANSI, A lever, BioCote</t>
  </si>
  <si>
    <t>AM650A00BCB38E5</t>
  </si>
  <si>
    <t>AM650A00BCB38E5G</t>
  </si>
  <si>
    <t>XS4 Original+, BLE, Mifare, DESFire, HSE, Black Rdr, Entrance, ANSI, A lever, high dur, BioCote</t>
  </si>
  <si>
    <t>AM650A00BCB38G</t>
  </si>
  <si>
    <t>AM650A00BCB48</t>
  </si>
  <si>
    <t>AM650A00BCB48E5</t>
  </si>
  <si>
    <t>AM650A00BCB48E5G</t>
  </si>
  <si>
    <t>AM650A00BCB48G</t>
  </si>
  <si>
    <t>AM650A00BCW38</t>
  </si>
  <si>
    <t>XS4 Original+, BLE, Mifare, DESFire, HSE, White Rdr, Entrance, ANSI, A lever, BioCote</t>
  </si>
  <si>
    <t>AM650A00BCW38E5</t>
  </si>
  <si>
    <t>AM650A00BCW38E5G</t>
  </si>
  <si>
    <t>XS4 Original+, BLE, Mifare, DESFire, HSE, White Rdr, Entrance, ANSI, A lever, high dur, BioCote</t>
  </si>
  <si>
    <t>AM650A00BCW38G</t>
  </si>
  <si>
    <t>AM650A00BCW48</t>
  </si>
  <si>
    <t>AM650A00BCW48E5</t>
  </si>
  <si>
    <t>AM650A00BCW48E5G</t>
  </si>
  <si>
    <t>AM650A00BCW48G</t>
  </si>
  <si>
    <t>AM650A00DBB38</t>
  </si>
  <si>
    <t>XS4 Original+, BLE, Mifare, DESFire, HSE, Black Rdr, Entrance, ANSI, A lever, dark bronze</t>
  </si>
  <si>
    <t>AM650A00DBB38E5</t>
  </si>
  <si>
    <t>AM650A00DBB38E5G</t>
  </si>
  <si>
    <t>XS4 Original+, BLE, Mifare, DESFire, HSE, Black Rdr, Entrance, ANSI, A lever, high dur, dark bronze</t>
  </si>
  <si>
    <t>AM650A00DBB38G</t>
  </si>
  <si>
    <t>AM650A00DBB48</t>
  </si>
  <si>
    <t>AM650A00DBB48E5</t>
  </si>
  <si>
    <t>AM650A00DBB48E5G</t>
  </si>
  <si>
    <t>AM650A00DBB48G</t>
  </si>
  <si>
    <t>AM650A00DBW38</t>
  </si>
  <si>
    <t>XS4 Original+, BLE, Mifare, DESFire, HSE, White Rdr, Entrance, ANSI, A lever, dark bronze</t>
  </si>
  <si>
    <t>AM650A00DBW38E5</t>
  </si>
  <si>
    <t>AM650A00DBW38E5G</t>
  </si>
  <si>
    <t>XS4 Original+, BLE, Mifare, DESFire, HSE, White Rdr, Entrance, ANSI, A lever, high dur, dark bronze</t>
  </si>
  <si>
    <t>AM650A00DBW38G</t>
  </si>
  <si>
    <t>AM650A00DBW48</t>
  </si>
  <si>
    <t>AM650A00DBW48E5</t>
  </si>
  <si>
    <t>AM650A00DBW48E5G</t>
  </si>
  <si>
    <t>AM650A00DBW48G</t>
  </si>
  <si>
    <t>AM650A00IMB38</t>
  </si>
  <si>
    <t>XS4 Original+, BLE, Mifare, DESFire, HSE, Black Rdr, Entrance, ANSI, A lever, satin ss</t>
  </si>
  <si>
    <t>AM650A00IMB38E5</t>
  </si>
  <si>
    <t>AM650A00IMB38E5G</t>
  </si>
  <si>
    <t>XS4 Original+, BLE, Mifare, DESFire, HSE, Black Rdr, Entrance, ANSI, A lever, high dur, satin ss</t>
  </si>
  <si>
    <t>AM650A00IMB38G</t>
  </si>
  <si>
    <t>AM650A00IMB48</t>
  </si>
  <si>
    <t>AM650A00IMB48E5</t>
  </si>
  <si>
    <t>AM650A00IMB48E5G</t>
  </si>
  <si>
    <t>AM650A00IMB48G</t>
  </si>
  <si>
    <t>AM650A00IMW38</t>
  </si>
  <si>
    <t>XS4 Original+, BLE, Mifare, DESFire, HSE, White Rdr, Entrance, ANSI, A lever, satin ss</t>
  </si>
  <si>
    <t>AM650A00IMW38E5</t>
  </si>
  <si>
    <t>AM650A00IMW38E5G</t>
  </si>
  <si>
    <t>XS4 Original+, BLE, Mifare, DESFire, HSE, White Rdr, Entrance, ANSI, A lever, high dur, satin ss</t>
  </si>
  <si>
    <t>AM650A00IMW38G</t>
  </si>
  <si>
    <t>AM650A00IMW48</t>
  </si>
  <si>
    <t>AM650A00IMW48E5</t>
  </si>
  <si>
    <t>AM650A00IMW48E5G</t>
  </si>
  <si>
    <t>AM650A00IMW48G</t>
  </si>
  <si>
    <t>AM650A00IPB38</t>
  </si>
  <si>
    <t>XS4 Original+, BLE, Mifare, DESFire, HSE, Black Rdr, Entrance, ANSI, A lever, pol ss</t>
  </si>
  <si>
    <t>AM650A00IPB38E5</t>
  </si>
  <si>
    <t>AM650A00IPB38E5G</t>
  </si>
  <si>
    <t>XS4 Original+, BLE, Mifare, DESFire, HSE, Black Rdr, Entrance, ANSI, A lever, high dur, pol ss</t>
  </si>
  <si>
    <t>AM650A00IPB38G</t>
  </si>
  <si>
    <t>AM650A00IPB48</t>
  </si>
  <si>
    <t>AM650A00IPB48E5</t>
  </si>
  <si>
    <t>AM650A00IPB48E5G</t>
  </si>
  <si>
    <t>AM650A00IPB48G</t>
  </si>
  <si>
    <t>AM650A00IPW38</t>
  </si>
  <si>
    <t>XS4 Original+, BLE, Mifare, DESFire, HSE, White Rdr, Entrance, ANSI, A lever, pol ss</t>
  </si>
  <si>
    <t>AM650A00IPW38E5</t>
  </si>
  <si>
    <t>AM650A00IPW38E5G</t>
  </si>
  <si>
    <t>XS4 Original+, BLE, Mifare, DESFire, HSE, White Rdr, Entrance, ANSI, A lever, high dur, pol ss</t>
  </si>
  <si>
    <t>AM650A00IPW38G</t>
  </si>
  <si>
    <t>AM650A00IPW48</t>
  </si>
  <si>
    <t>AM650A00IPW48E5</t>
  </si>
  <si>
    <t>AM650A00IPW48E5G</t>
  </si>
  <si>
    <t>AM650A00IPW48G</t>
  </si>
  <si>
    <t>AM650A00NEB38</t>
  </si>
  <si>
    <t>XS4 Original+, BLE, Mifare, DESFire, HSE, Black Rdr, Entrance, ANSI, A lever, blk chromium</t>
  </si>
  <si>
    <t>AM650A00NEB38E5</t>
  </si>
  <si>
    <t>AM650A00NEB38E5G</t>
  </si>
  <si>
    <t>XS4 Original+, BLE, Mifare, DESFire, HSE, Black Rdr, Entrance, ANSI, A lever, high dur, blk chromium</t>
  </si>
  <si>
    <t>AM650A00NEB38G</t>
  </si>
  <si>
    <t>AM650A00NEB48</t>
  </si>
  <si>
    <t>AM650A00NEB48E5</t>
  </si>
  <si>
    <t>AM650A00NEB48E5G</t>
  </si>
  <si>
    <t>AM650A00NEB48G</t>
  </si>
  <si>
    <t>AM650A00NEW38</t>
  </si>
  <si>
    <t>XS4 Original+, BLE, Mifare, DESFire, HSE, White Rdr, Entrance, ANSI, A lever, blk chromium</t>
  </si>
  <si>
    <t>AM650A00NEW38E5</t>
  </si>
  <si>
    <t>AM650A00NEW38E5G</t>
  </si>
  <si>
    <t>XS4 Original+, BLE, Mifare, DESFire, HSE, White Rdr, Entrance, ANSI, A lever, high dur, blk chromium</t>
  </si>
  <si>
    <t>AM650A00NEW38G</t>
  </si>
  <si>
    <t>AM650A00NEW48</t>
  </si>
  <si>
    <t>AM650A00NEW48E5</t>
  </si>
  <si>
    <t>AM650A00NEW48E5G</t>
  </si>
  <si>
    <t>AM650A00NEW48G</t>
  </si>
  <si>
    <t>AM650A00PMB38</t>
  </si>
  <si>
    <t>XS4 Original+, BLE, Mifare, DESFire, HSE, Black Rdr, Entrance, ANSI, A lever, satin brass</t>
  </si>
  <si>
    <t>AM650A00PMB38E5</t>
  </si>
  <si>
    <t>AM650A00PMB38E5G</t>
  </si>
  <si>
    <t>XS4 Original+, BLE, Mifare, DESFire, HSE, Black Rdr, Entrance, ANSI, A lever, high dur, satin brass</t>
  </si>
  <si>
    <t>AM650A00PMB38G</t>
  </si>
  <si>
    <t>AM650A00PMB48</t>
  </si>
  <si>
    <t>AM650A00PMB48E5</t>
  </si>
  <si>
    <t>AM650A00PMB48E5G</t>
  </si>
  <si>
    <t>AM650A00PMB48G</t>
  </si>
  <si>
    <t>AM650A00PMW38</t>
  </si>
  <si>
    <t>XS4 Original+, BLE, Mifare, DESFire, HSE, White Rdr, Entrance, ANSI, A lever, satin brass</t>
  </si>
  <si>
    <t>AM650A00PMW38E5</t>
  </si>
  <si>
    <t>AM650A00PMW38E5G</t>
  </si>
  <si>
    <t>XS4 Original+, BLE, Mifare, DESFire, HSE, White Rdr, Entrance, ANSI, A lever, high dur, satin brass</t>
  </si>
  <si>
    <t>AM650A00PMW38G</t>
  </si>
  <si>
    <t>AM650A00PMW48</t>
  </si>
  <si>
    <t>AM650A00PMW48E5</t>
  </si>
  <si>
    <t>AM650A00PMW48E5G</t>
  </si>
  <si>
    <t>AM650A00PMW48G</t>
  </si>
  <si>
    <t>AM650A00PPB38</t>
  </si>
  <si>
    <t>XS4 Original+, BLE, Mifare, DESFire, HSE, Black Rdr, Entrance, ANSI, A lever, pol brass</t>
  </si>
  <si>
    <t>AM650A00PPB38E5</t>
  </si>
  <si>
    <t>AM650A00PPB38E5G</t>
  </si>
  <si>
    <t>XS4 Original+, BLE, Mifare, DESFire, HSE, Black Rdr, Entrance, ANSI, A lever, high dur, pol brass</t>
  </si>
  <si>
    <t>AM650A00PPB38G</t>
  </si>
  <si>
    <t>AM650A00PPB48</t>
  </si>
  <si>
    <t>AM650A00PPB48E5</t>
  </si>
  <si>
    <t>AM650A00PPB48E5G</t>
  </si>
  <si>
    <t>AM650A00PPB48G</t>
  </si>
  <si>
    <t>AM650A00PPW38</t>
  </si>
  <si>
    <t>XS4 Original+, BLE, Mifare, DESFire, HSE, White Rdr, Entrance, ANSI, A lever, pol brass</t>
  </si>
  <si>
    <t>AM650A00PPW38E5</t>
  </si>
  <si>
    <t>AM650A00PPW38E5G</t>
  </si>
  <si>
    <t>XS4 Original+, BLE, Mifare, DESFire, HSE, White Rdr, Entrance, ANSI, A lever, high dur, pol brass</t>
  </si>
  <si>
    <t>AM650A00PPW38G</t>
  </si>
  <si>
    <t>AM650A00PPW48</t>
  </si>
  <si>
    <t>AM650A00PPW48E5</t>
  </si>
  <si>
    <t>AM650A00PPW48E5G</t>
  </si>
  <si>
    <t>AM650A00PPW48G</t>
  </si>
  <si>
    <t>AM650G00BCB38</t>
  </si>
  <si>
    <t>XS4 Original+, BLE, Mifare, DESFire, HSE, Black Rdr, Entrance, ANSI, G lever, BioCote</t>
  </si>
  <si>
    <t>AM650G00BCB38E5</t>
  </si>
  <si>
    <t>AM650G00BCB38E5G</t>
  </si>
  <si>
    <t>XS4 Original+, BLE, Mifare, DESFire, HSE, Black Rdr, Entrance, ANSI, G lever, high dur, BioCote</t>
  </si>
  <si>
    <t>AM650G00BCB38G</t>
  </si>
  <si>
    <t>AM650G00BCB48</t>
  </si>
  <si>
    <t>AM650G00BCB48E5</t>
  </si>
  <si>
    <t>AM650G00BCB48E5G</t>
  </si>
  <si>
    <t>AM650G00BCB48G</t>
  </si>
  <si>
    <t>AM650G00BCW38</t>
  </si>
  <si>
    <t>XS4 Original+, BLE, Mifare, DESFire, HSE, White Rdr, Entrance, ANSI, G lever, BioCote</t>
  </si>
  <si>
    <t>AM650G00BCW38E5</t>
  </si>
  <si>
    <t>AM650G00BCW38E5G</t>
  </si>
  <si>
    <t>XS4 Original+, BLE, Mifare, DESFire, HSE, White Rdr, Entrance, ANSI, G lever, high dur, BioCote</t>
  </si>
  <si>
    <t>AM650G00BCW38G</t>
  </si>
  <si>
    <t>AM650G00BCW48</t>
  </si>
  <si>
    <t>AM650G00BCW48E5</t>
  </si>
  <si>
    <t>AM650G00BCW48E5G</t>
  </si>
  <si>
    <t>AM650G00BCW48G</t>
  </si>
  <si>
    <t>AM650G00DBB38</t>
  </si>
  <si>
    <t>XS4 Original+, BLE, Mifare, DESFire, HSE, Black Rdr, Entrance, ANSI, G lever, dark bronze</t>
  </si>
  <si>
    <t>AM650G00DBB38E5</t>
  </si>
  <si>
    <t>AM650G00DBB38E5G</t>
  </si>
  <si>
    <t>XS4 Original+, BLE, Mifare, DESFire, HSE, Black Rdr, Entrance, ANSI, G lever, high dur, dark bronze</t>
  </si>
  <si>
    <t>AM650G00DBB38G</t>
  </si>
  <si>
    <t>AM650G00DBB48</t>
  </si>
  <si>
    <t>AM650G00DBB48E5</t>
  </si>
  <si>
    <t>AM650G00DBB48E5G</t>
  </si>
  <si>
    <t>AM650G00DBB48G</t>
  </si>
  <si>
    <t>AM650G00DBW38</t>
  </si>
  <si>
    <t>XS4 Original+, BLE, Mifare, DESFire, HSE, White Rdr, Entrance, ANSI, G lever, dark bronze</t>
  </si>
  <si>
    <t>AM650G00DBW38E5</t>
  </si>
  <si>
    <t>AM650G00DBW38E5G</t>
  </si>
  <si>
    <t>XS4 Original+, BLE, Mifare, DESFire, HSE, White Rdr, Entrance, ANSI, G lever, high dur, dark bronze</t>
  </si>
  <si>
    <t>AM650G00DBW38G</t>
  </si>
  <si>
    <t>AM650G00DBW48</t>
  </si>
  <si>
    <t>AM650G00DBW48E5</t>
  </si>
  <si>
    <t>AM650G00DBW48E5G</t>
  </si>
  <si>
    <t>AM650G00DBW48G</t>
  </si>
  <si>
    <t>AM650G00IMB38</t>
  </si>
  <si>
    <t>XS4 Original+, BLE, Mifare, DESFire, HSE, Black Rdr, Entrance, ANSI, G lever, satin ss</t>
  </si>
  <si>
    <t>AM650G00IMB38E5</t>
  </si>
  <si>
    <t>AM650G00IMB38E5G</t>
  </si>
  <si>
    <t>XS4 Original+, BLE, Mifare, DESFire, HSE, Black Rdr, Entrance, ANSI, G lever, high dur, satin ss</t>
  </si>
  <si>
    <t>AM650G00IMB38G</t>
  </si>
  <si>
    <t>AM650G00IMB48</t>
  </si>
  <si>
    <t>AM650G00IMB48E5</t>
  </si>
  <si>
    <t>AM650G00IMB48E5G</t>
  </si>
  <si>
    <t>AM650G00IMB48G</t>
  </si>
  <si>
    <t>AM650G00IMW38</t>
  </si>
  <si>
    <t>XS4 Original+, BLE, Mifare, DESFire, HSE, White Rdr, Entrance, ANSI, G lever, satin ss</t>
  </si>
  <si>
    <t>AM650G00IMW38E5</t>
  </si>
  <si>
    <t>AM650G00IMW38E5G</t>
  </si>
  <si>
    <t>XS4 Original+, BLE, Mifare, DESFire, HSE, White Rdr, Entrance, ANSI, G lever, high dur, satin ss</t>
  </si>
  <si>
    <t>AM650G00IMW38G</t>
  </si>
  <si>
    <t>AM650G00IMW48</t>
  </si>
  <si>
    <t>AM650G00IMW48E5</t>
  </si>
  <si>
    <t>AM650G00IMW48E5G</t>
  </si>
  <si>
    <t>AM650G00IMW48G</t>
  </si>
  <si>
    <t>AM650G00NEB38</t>
  </si>
  <si>
    <t>XS4 Original+, BLE, Mifare, DESFire, HSE, Black Rdr, Entrance, ANSI, G lever, blk chromium</t>
  </si>
  <si>
    <t>AM650G00NEB38E5</t>
  </si>
  <si>
    <t>AM650G00NEB38E5G</t>
  </si>
  <si>
    <t>XS4 Original+, BLE, Mifare, DESFire, HSE, Black Rdr, Entrance, ANSI, G lever, high dur, blk chromium</t>
  </si>
  <si>
    <t>AM650G00NEB38G</t>
  </si>
  <si>
    <t>AM650G00NEB48</t>
  </si>
  <si>
    <t>AM650G00NEB48E5</t>
  </si>
  <si>
    <t>AM650G00NEB48E5G</t>
  </si>
  <si>
    <t>AM650G00NEB48G</t>
  </si>
  <si>
    <t>AM650G00NEW38</t>
  </si>
  <si>
    <t>XS4 Original+, BLE, Mifare, DESFire, HSE, White Rdr, Entrance, ANSI, G lever, blk chromium</t>
  </si>
  <si>
    <t>AM650G00NEW38E5</t>
  </si>
  <si>
    <t>AM650G00NEW38E5G</t>
  </si>
  <si>
    <t>XS4 Original+, BLE, Mifare, DESFire, HSE, White Rdr, Entrance, ANSI, G lever, high dur, blk chromium</t>
  </si>
  <si>
    <t>AM650G00NEW38G</t>
  </si>
  <si>
    <t>AM650G00NEW48</t>
  </si>
  <si>
    <t>AM650G00NEW48E5</t>
  </si>
  <si>
    <t>AM650G00NEW48E5G</t>
  </si>
  <si>
    <t>AM650G00NEW48G</t>
  </si>
  <si>
    <t>AM650G00PMB38</t>
  </si>
  <si>
    <t>XS4 Original+, BLE, Mifare, DESFire, HSE, Black Rdr, Entrance, ANSI, G lever, satin brass</t>
  </si>
  <si>
    <t>AM650G00PMB38E5</t>
  </si>
  <si>
    <t>AM650G00PMB38E5G</t>
  </si>
  <si>
    <t>XS4 Original+, BLE, Mifare, DESFire, HSE, Black Rdr, Entrance, ANSI, G lever, high dur, satin brass</t>
  </si>
  <si>
    <t>AM650G00PMB38G</t>
  </si>
  <si>
    <t>AM650G00PMB48</t>
  </si>
  <si>
    <t>AM650G00PMB48E5</t>
  </si>
  <si>
    <t>AM650G00PMB48E5G</t>
  </si>
  <si>
    <t>AM650G00PMB48G</t>
  </si>
  <si>
    <t>AM650G00PMW38</t>
  </si>
  <si>
    <t>XS4 Original+, BLE, Mifare, DESFire, HSE, White Rdr, Entrance, ANSI, G lever, satin brass</t>
  </si>
  <si>
    <t>AM650G00PMW38E5</t>
  </si>
  <si>
    <t>AM650G00PMW38E5G</t>
  </si>
  <si>
    <t>XS4 Original+, BLE, Mifare, DESFire, HSE, White Rdr, Entrance, ANSI, G lever, high dur, satin brass</t>
  </si>
  <si>
    <t>AM650G00PMW38G</t>
  </si>
  <si>
    <t>AM650G00PMW48</t>
  </si>
  <si>
    <t>AM650G00PMW48E5</t>
  </si>
  <si>
    <t>AM650G00PMW48E5G</t>
  </si>
  <si>
    <t>AM650G00PMW48G</t>
  </si>
  <si>
    <t>AM650J00BCB38</t>
  </si>
  <si>
    <t>XS4 Original+, BLE, Mifare, DESFire, HSE, Black Rdr, Entrance, ANSI, J lever, BioCote</t>
  </si>
  <si>
    <t>AM650J00BCB38E5</t>
  </si>
  <si>
    <t>AM650J00BCB38E5G</t>
  </si>
  <si>
    <t>XS4 Original+, BLE, Mifare, DESFire, HSE, Black Rdr, Entrance, ANSI, J lever, high dur, BioCote</t>
  </si>
  <si>
    <t>AM650J00BCB38G</t>
  </si>
  <si>
    <t>AM650J00BCB48</t>
  </si>
  <si>
    <t>AM650J00BCB48E5</t>
  </si>
  <si>
    <t>AM650J00BCB48E5G</t>
  </si>
  <si>
    <t>AM650J00BCB48G</t>
  </si>
  <si>
    <t>AM650J00BCW38</t>
  </si>
  <si>
    <t>XS4 Original+, BLE, Mifare, DESFire, HSE, White Rdr, Entrance, ANSI, J lever, BioCote</t>
  </si>
  <si>
    <t>AM650J00BCW38E5</t>
  </si>
  <si>
    <t>AM650J00BCW38E5G</t>
  </si>
  <si>
    <t>XS4 Original+, BLE, Mifare, DESFire, HSE, White Rdr, Entrance, ANSI, J lever, high dur, BioCote</t>
  </si>
  <si>
    <t>AM650J00BCW38G</t>
  </si>
  <si>
    <t>AM650J00BCW48</t>
  </si>
  <si>
    <t>AM650J00BCW48E5</t>
  </si>
  <si>
    <t>AM650J00BCW48E5G</t>
  </si>
  <si>
    <t>AM650J00BCW48G</t>
  </si>
  <si>
    <t>AM650J00DBB38</t>
  </si>
  <si>
    <t>XS4 Original+, BLE, Mifare, DESFire, HSE, Black Rdr, Entrance, ANSI, J lever, dark bronze</t>
  </si>
  <si>
    <t>AM650J00DBB38E5</t>
  </si>
  <si>
    <t>AM650J00DBB38E5G</t>
  </si>
  <si>
    <t>XS4 Original+, BLE, Mifare, DESFire, HSE, Black Rdr, Entrance, ANSI, J lever, high dur, dark bronze</t>
  </si>
  <si>
    <t>AM650J00DBB38G</t>
  </si>
  <si>
    <t>AM650J00DBB48</t>
  </si>
  <si>
    <t>AM650J00DBB48E5</t>
  </si>
  <si>
    <t>AM650J00DBB48E5G</t>
  </si>
  <si>
    <t>AM650J00DBB48G</t>
  </si>
  <si>
    <t>AM650J00DBW38</t>
  </si>
  <si>
    <t>XS4 Original+, BLE, Mifare, DESFire, HSE, White Rdr, Entrance, ANSI, J lever, dark bronze</t>
  </si>
  <si>
    <t>AM650J00DBW38E5</t>
  </si>
  <si>
    <t>AM650J00DBW38E5G</t>
  </si>
  <si>
    <t>XS4 Original+, BLE, Mifare, DESFire, HSE, White Rdr, Entrance, ANSI, J lever, high dur, dark bronze</t>
  </si>
  <si>
    <t>AM650J00DBW38G</t>
  </si>
  <si>
    <t>AM650J00DBW48</t>
  </si>
  <si>
    <t>AM650J00DBW48E5</t>
  </si>
  <si>
    <t>AM650J00DBW48E5G</t>
  </si>
  <si>
    <t>AM650J00DBW48G</t>
  </si>
  <si>
    <t>AM650J00IMB38</t>
  </si>
  <si>
    <t>XS4 Original+, BLE, Mifare, DESFire, HSE, Black Rdr, Entrance, ANSI, J lever, satin ss</t>
  </si>
  <si>
    <t>AM650J00IMB38E5</t>
  </si>
  <si>
    <t>AM650J00IMB38E5G</t>
  </si>
  <si>
    <t>XS4 Original+, BLE, Mifare, DESFire, HSE, Black Rdr, Entrance, ANSI, J lever, high dur, satin ss</t>
  </si>
  <si>
    <t>AM650J00IMB38G</t>
  </si>
  <si>
    <t>AM650J00IMB48</t>
  </si>
  <si>
    <t>AM650J00IMB48E5</t>
  </si>
  <si>
    <t>AM650J00IMB48E5G</t>
  </si>
  <si>
    <t>AM650J00IMB48G</t>
  </si>
  <si>
    <t>AM650J00IMW38</t>
  </si>
  <si>
    <t>XS4 Original+, BLE, Mifare, DESFire, HSE, White Rdr, Entrance, ANSI, J lever, satin ss</t>
  </si>
  <si>
    <t>AM650J00IMW38E5</t>
  </si>
  <si>
    <t>AM650J00IMW38E5G</t>
  </si>
  <si>
    <t>XS4 Original+, BLE, Mifare, DESFire, HSE, White Rdr, Entrance, ANSI, J lever, high dur, satin ss</t>
  </si>
  <si>
    <t>AM650J00IMW38G</t>
  </si>
  <si>
    <t>AM650J00IMW48</t>
  </si>
  <si>
    <t>AM650J00IMW48E5</t>
  </si>
  <si>
    <t>AM650J00IMW48E5G</t>
  </si>
  <si>
    <t>AM650J00IMW48G</t>
  </si>
  <si>
    <t>AM650J00NEB38</t>
  </si>
  <si>
    <t>XS4 Original+, BLE, Mifare, DESFire, HSE, Black Rdr, Entrance, ANSI, J lever, blk chromium</t>
  </si>
  <si>
    <t>AM650J00NEB38E5</t>
  </si>
  <si>
    <t>AM650J00NEB38E5G</t>
  </si>
  <si>
    <t>XS4 Original+, BLE, Mifare, DESFire, HSE, Black Rdr, Entrance, ANSI, J lever, high dur, blk chromium</t>
  </si>
  <si>
    <t>AM650J00NEB38G</t>
  </si>
  <si>
    <t>AM650J00NEB48</t>
  </si>
  <si>
    <t>AM650J00NEB48E5</t>
  </si>
  <si>
    <t>AM650J00NEB48E5G</t>
  </si>
  <si>
    <t>AM650J00NEB48G</t>
  </si>
  <si>
    <t>AM650J00NEW38</t>
  </si>
  <si>
    <t>XS4 Original+, BLE, Mifare, DESFire, HSE, White Rdr, Entrance, ANSI, J lever, blk chromium</t>
  </si>
  <si>
    <t>AM650J00NEW38E5</t>
  </si>
  <si>
    <t>AM650J00NEW38E5G</t>
  </si>
  <si>
    <t>XS4 Original+, BLE, Mifare, DESFire, HSE, White Rdr, Entrance, ANSI, J lever, high dur, blk chromium</t>
  </si>
  <si>
    <t>AM650J00NEW38G</t>
  </si>
  <si>
    <t>AM650J00NEW48</t>
  </si>
  <si>
    <t>AM650J00NEW48E5</t>
  </si>
  <si>
    <t>AM650J00NEW48E5G</t>
  </si>
  <si>
    <t>AM650J00NEW48G</t>
  </si>
  <si>
    <t>AM650J00PMB38</t>
  </si>
  <si>
    <t>XS4 Original+, BLE, Mifare, DESFire, HSE, Black Rdr, Entrance, ANSI, J lever, satin brass</t>
  </si>
  <si>
    <t>AM650J00PMB38E5</t>
  </si>
  <si>
    <t>AM650J00PMB38E5G</t>
  </si>
  <si>
    <t>XS4 Original+, BLE, Mifare, DESFire, HSE, Black Rdr, Entrance, ANSI, J lever, high dur, satin brass</t>
  </si>
  <si>
    <t>AM650J00PMB38G</t>
  </si>
  <si>
    <t>AM650J00PMB48</t>
  </si>
  <si>
    <t>AM650J00PMB48E5</t>
  </si>
  <si>
    <t>AM650J00PMB48E5G</t>
  </si>
  <si>
    <t>AM650J00PMB48G</t>
  </si>
  <si>
    <t>AM650J00PMW38</t>
  </si>
  <si>
    <t>XS4 Original+, BLE, Mifare, DESFire, HSE, White Rdr, Entrance, ANSI, J lever, satin brass</t>
  </si>
  <si>
    <t>AM650J00PMW38E5</t>
  </si>
  <si>
    <t>AM650J00PMW38E5G</t>
  </si>
  <si>
    <t>XS4 Original+, BLE, Mifare, DESFire, HSE, White Rdr, Entrance, ANSI, J lever, high dur, satin brass</t>
  </si>
  <si>
    <t>AM650J00PMW38G</t>
  </si>
  <si>
    <t>AM650J00PMW48</t>
  </si>
  <si>
    <t>AM650J00PMW48E5</t>
  </si>
  <si>
    <t>AM650J00PMW48E5G</t>
  </si>
  <si>
    <t>AM650J00PMW48G</t>
  </si>
  <si>
    <t>AM650K00IMB38L</t>
  </si>
  <si>
    <t>XS4 Original+, BLE, Mifare, DESFire, HSE, Black Rdr, Entrance, ANSI, K lever, satin ss</t>
  </si>
  <si>
    <t>AM650K00IMB38LE5</t>
  </si>
  <si>
    <t>AM650K00IMB38LE5G</t>
  </si>
  <si>
    <t>XS4 Original+, BLE, Mifare, DESFire, HSE, Black Rdr, Entrance, ANSI, K lever, high dur, satin ss</t>
  </si>
  <si>
    <t>AM650K00IMB38LG</t>
  </si>
  <si>
    <t>AM650K00IMB38R</t>
  </si>
  <si>
    <t>AM650K00IMB38RE5</t>
  </si>
  <si>
    <t>AM650K00IMB38RE5G</t>
  </si>
  <si>
    <t>AM650K00IMB38RG</t>
  </si>
  <si>
    <t>AM650K00IMB48L</t>
  </si>
  <si>
    <t>AM650K00IMB48LE5</t>
  </si>
  <si>
    <t>AM650K00IMB48LE5G</t>
  </si>
  <si>
    <t>AM650K00IMB48LG</t>
  </si>
  <si>
    <t>AM650K00IMB48R</t>
  </si>
  <si>
    <t>AM650K00IMB48RE5</t>
  </si>
  <si>
    <t>AM650K00IMB48RE5G</t>
  </si>
  <si>
    <t>AM650K00IMB48RG</t>
  </si>
  <si>
    <t>AM650K00IMW38L</t>
  </si>
  <si>
    <t>XS4 Original+, BLE, Mifare, DESFire, HSE, White Rdr, Entrance, ANSI, K lever, satin ss</t>
  </si>
  <si>
    <t>AM650K00IMW38LE5</t>
  </si>
  <si>
    <t>AM650K00IMW38LE5G</t>
  </si>
  <si>
    <t>XS4 Original+, BLE, Mifare, DESFire, HSE, White Rdr, Entrance, ANSI, K lever, high dur, satin ss</t>
  </si>
  <si>
    <t>AM650K00IMW38LG</t>
  </si>
  <si>
    <t>AM650K00IMW38R</t>
  </si>
  <si>
    <t>AM650K00IMW38RE5</t>
  </si>
  <si>
    <t>AM650K00IMW38RE5G</t>
  </si>
  <si>
    <t>AM650K00IMW38RG</t>
  </si>
  <si>
    <t>AM650K00IMW48L</t>
  </si>
  <si>
    <t>AM650K00IMW48LE5</t>
  </si>
  <si>
    <t>AM650K00IMW48LE5G</t>
  </si>
  <si>
    <t>AM650K00IMW48LG</t>
  </si>
  <si>
    <t>AM650K00IMW48R</t>
  </si>
  <si>
    <t>AM650K00IMW48RE5</t>
  </si>
  <si>
    <t>AM650K00IMW48RE5G</t>
  </si>
  <si>
    <t>AM650K00IMW48RG</t>
  </si>
  <si>
    <t>AM650K00IPB38L</t>
  </si>
  <si>
    <t>XS4 Original+, BLE, Mifare, DESFire, HSE, Black Rdr, Entrance, ANSI, K lever, pol ss</t>
  </si>
  <si>
    <t>AM650K00IPB38LE5</t>
  </si>
  <si>
    <t>AM650K00IPB38LE5G</t>
  </si>
  <si>
    <t>XS4 Original+, BLE, Mifare, DESFire, HSE, Black Rdr, Entrance, ANSI, K lever, high dur, pol ss</t>
  </si>
  <si>
    <t>AM650K00IPB38LG</t>
  </si>
  <si>
    <t>AM650K00IPB38R</t>
  </si>
  <si>
    <t>AM650K00IPB38RE5</t>
  </si>
  <si>
    <t>AM650K00IPB38RE5G</t>
  </si>
  <si>
    <t>AM650K00IPB38RG</t>
  </si>
  <si>
    <t>AM650K00IPB48L</t>
  </si>
  <si>
    <t>AM650K00IPB48LE5</t>
  </si>
  <si>
    <t>AM650K00IPB48LE5G</t>
  </si>
  <si>
    <t>AM650K00IPB48LG</t>
  </si>
  <si>
    <t>AM650K00IPB48R</t>
  </si>
  <si>
    <t>AM650K00IPB48RE5</t>
  </si>
  <si>
    <t>AM650K00IPB48RE5G</t>
  </si>
  <si>
    <t>AM650K00IPB48RG</t>
  </si>
  <si>
    <t>AM650K00IPW38L</t>
  </si>
  <si>
    <t>XS4 Original+, BLE, Mifare, DESFire, HSE, White Rdr, Entrance, ANSI, K lever, pol ss</t>
  </si>
  <si>
    <t>AM650K00IPW38LE5</t>
  </si>
  <si>
    <t>AM650K00IPW38LE5G</t>
  </si>
  <si>
    <t>XS4 Original+, BLE, Mifare, DESFire, HSE, White Rdr, Entrance, ANSI, K lever, high dur, pol ss</t>
  </si>
  <si>
    <t>AM650K00IPW38LG</t>
  </si>
  <si>
    <t>AM650K00IPW38R</t>
  </si>
  <si>
    <t>AM650K00IPW38RE5</t>
  </si>
  <si>
    <t>AM650K00IPW38RE5G</t>
  </si>
  <si>
    <t>AM650K00IPW38RG</t>
  </si>
  <si>
    <t>AM650K00IPW48L</t>
  </si>
  <si>
    <t>AM650K00IPW48LE5</t>
  </si>
  <si>
    <t>AM650K00IPW48LE5G</t>
  </si>
  <si>
    <t>AM650K00IPW48LG</t>
  </si>
  <si>
    <t>AM650K00IPW48R</t>
  </si>
  <si>
    <t>AM650K00IPW48RE5</t>
  </si>
  <si>
    <t>AM650K00IPW48RE5G</t>
  </si>
  <si>
    <t>AM650K00IPW48RG</t>
  </si>
  <si>
    <t>AM650K00PPB38L</t>
  </si>
  <si>
    <t>XS4 Original+, BLE, Mifare, DESFire, HSE, Black Rdr, Entrance, ANSI, K lever, pol brass</t>
  </si>
  <si>
    <t>AM650K00PPB38LE5</t>
  </si>
  <si>
    <t>AM650K00PPB38LE5G</t>
  </si>
  <si>
    <t>XS4 Original+, BLE, Mifare, DESFire, HSE, Black Rdr, Entrance, ANSI, K lever, high dur, pol brass</t>
  </si>
  <si>
    <t>AM650K00PPB38LG</t>
  </si>
  <si>
    <t>AM650K00PPB38R</t>
  </si>
  <si>
    <t>AM650K00PPB38RE5</t>
  </si>
  <si>
    <t>AM650K00PPB38RE5G</t>
  </si>
  <si>
    <t>AM650K00PPB38RG</t>
  </si>
  <si>
    <t>AM650K00PPB48L</t>
  </si>
  <si>
    <t>AM650K00PPB48LE5</t>
  </si>
  <si>
    <t>AM650K00PPB48LE5G</t>
  </si>
  <si>
    <t>AM650K00PPB48LG</t>
  </si>
  <si>
    <t>AM650K00PPB48R</t>
  </si>
  <si>
    <t>AM650K00PPB48RE5</t>
  </si>
  <si>
    <t>AM650K00PPB48RE5G</t>
  </si>
  <si>
    <t>AM650K00PPB48RG</t>
  </si>
  <si>
    <t>AM650K00PPW38L</t>
  </si>
  <si>
    <t>XS4 Original+, BLE, Mifare, DESFire, HSE, White Rdr, Entrance, ANSI, K lever, pol brass</t>
  </si>
  <si>
    <t>AM650K00PPW38LE5</t>
  </si>
  <si>
    <t>AM650K00PPW38LE5G</t>
  </si>
  <si>
    <t>XS4 Original+, BLE, Mifare, DESFire, HSE, White Rdr, Entrance, ANSI, K lever, high dur, pol brass</t>
  </si>
  <si>
    <t>AM650K00PPW38LG</t>
  </si>
  <si>
    <t>AM650K00PPW38R</t>
  </si>
  <si>
    <t>AM650K00PPW38RE5</t>
  </si>
  <si>
    <t>AM650K00PPW38RE5G</t>
  </si>
  <si>
    <t>AM650K00PPW38RG</t>
  </si>
  <si>
    <t>AM650K00PPW48L</t>
  </si>
  <si>
    <t>AM650K00PPW48LE5</t>
  </si>
  <si>
    <t>AM650K00PPW48LE5G</t>
  </si>
  <si>
    <t>AM650K00PPW48LG</t>
  </si>
  <si>
    <t>AM650K00PPW48R</t>
  </si>
  <si>
    <t>AM650K00PPW48RE5</t>
  </si>
  <si>
    <t>AM650K00PPW48RE5G</t>
  </si>
  <si>
    <t>AM650K00PPW48RG</t>
  </si>
  <si>
    <t>AM650L00BCB38</t>
  </si>
  <si>
    <t>XS4 Original+, BLE, Mifare, DESFire, HSE, Black Rdr, Entrance, ANSI, L lever, BioCote</t>
  </si>
  <si>
    <t>AM650L00BCB38E5</t>
  </si>
  <si>
    <t>AM650L00BCB38E5G</t>
  </si>
  <si>
    <t>XS4 Original+, BLE, Mifare, DESFire, HSE, Black Rdr, Entrance, ANSI, L lever, high dur, BioCote</t>
  </si>
  <si>
    <t>AM650L00BCB38G</t>
  </si>
  <si>
    <t>AM650L00BCB48</t>
  </si>
  <si>
    <t>AM650L00BCB48E5</t>
  </si>
  <si>
    <t>AM650L00BCB48E5G</t>
  </si>
  <si>
    <t>AM650L00BCB48G</t>
  </si>
  <si>
    <t>AM650L00BCW38</t>
  </si>
  <si>
    <t>XS4 Original+, BLE, Mifare, DESFire, HSE, White Rdr, Entrance, ANSI, L lever, BioCote</t>
  </si>
  <si>
    <t>AM650L00BCW38E5</t>
  </si>
  <si>
    <t>AM650L00BCW38E5G</t>
  </si>
  <si>
    <t>XS4 Original+, BLE, Mifare, DESFire, HSE, White Rdr, Entrance, ANSI, L lever, high dur, BioCote</t>
  </si>
  <si>
    <t>AM650L00BCW38G</t>
  </si>
  <si>
    <t>AM650L00BCW48</t>
  </si>
  <si>
    <t>AM650L00BCW48E5</t>
  </si>
  <si>
    <t>AM650L00BCW48E5G</t>
  </si>
  <si>
    <t>AM650L00BCW48G</t>
  </si>
  <si>
    <t>AM650L00DBB38</t>
  </si>
  <si>
    <t>XS4 Original+, BLE, Mifare, DESFire, HSE, Black Rdr, Entrance, ANSI, L lever, dark bronze</t>
  </si>
  <si>
    <t>AM650L00DBB38E5</t>
  </si>
  <si>
    <t>AM650L00DBB38E5G</t>
  </si>
  <si>
    <t>XS4 Original+, BLE, Mifare, DESFire, HSE, Black Rdr, Entrance, ANSI, L lever, high dur, dark bronze</t>
  </si>
  <si>
    <t>AM650L00DBB38G</t>
  </si>
  <si>
    <t>AM650L00DBB48</t>
  </si>
  <si>
    <t>AM650L00DBB48E5</t>
  </si>
  <si>
    <t>AM650L00DBB48E5G</t>
  </si>
  <si>
    <t>AM650L00DBB48G</t>
  </si>
  <si>
    <t>AM650L00DBW38</t>
  </si>
  <si>
    <t>XS4 Original+, BLE, Mifare, DESFire, HSE, White Rdr, Entrance, ANSI, L lever, dark bronze</t>
  </si>
  <si>
    <t>AM650L00DBW38E5</t>
  </si>
  <si>
    <t>AM650L00DBW38E5G</t>
  </si>
  <si>
    <t>XS4 Original+, BLE, Mifare, DESFire, HSE, White Rdr, Entrance, ANSI, L lever, high dur, dark bronze</t>
  </si>
  <si>
    <t>AM650L00DBW38G</t>
  </si>
  <si>
    <t>AM650L00DBW48</t>
  </si>
  <si>
    <t>AM650L00DBW48E5</t>
  </si>
  <si>
    <t>AM650L00DBW48E5G</t>
  </si>
  <si>
    <t>AM650L00DBW48G</t>
  </si>
  <si>
    <t>AM650L00IMB38</t>
  </si>
  <si>
    <t>XS4 Original+, BLE, Mifare, DESFire, HSE, Black Rdr, Entrance, ANSI, L lever, satin ss</t>
  </si>
  <si>
    <t>AM650L00IMB38E5</t>
  </si>
  <si>
    <t>AM650L00IMB38E5G</t>
  </si>
  <si>
    <t>XS4 Original+, BLE, Mifare, DESFire, HSE, Black Rdr, Entrance, ANSI, L lever, high dur, satin ss</t>
  </si>
  <si>
    <t>AM650L00IMB38G</t>
  </si>
  <si>
    <t>AM650L00IMB48</t>
  </si>
  <si>
    <t>AM650L00IMB48E5</t>
  </si>
  <si>
    <t>AM650L00IMB48E5G</t>
  </si>
  <si>
    <t>AM650L00IMB48G</t>
  </si>
  <si>
    <t>AM650L00IMW38</t>
  </si>
  <si>
    <t>XS4 Original+, BLE, Mifare, DESFire, HSE, White Rdr, Entrance, ANSI, L lever, satin ss</t>
  </si>
  <si>
    <t>AM650L00IMW38E5</t>
  </si>
  <si>
    <t>AM650L00IMW38E5G</t>
  </si>
  <si>
    <t>XS4 Original+, BLE, Mifare, DESFire, HSE, White Rdr, Entrance, ANSI, L lever, high dur, satin ss</t>
  </si>
  <si>
    <t>AM650L00IMW38G</t>
  </si>
  <si>
    <t>AM650L00IMW48</t>
  </si>
  <si>
    <t>AM650L00IMW48E5</t>
  </si>
  <si>
    <t>AM650L00IMW48E5G</t>
  </si>
  <si>
    <t>AM650L00IMW48G</t>
  </si>
  <si>
    <t>AM650L00IPB38</t>
  </si>
  <si>
    <t>XS4 Original+, BLE, Mifare, DESFire, HSE, Black Rdr, Entrance, ANSI, L lever, pol ss</t>
  </si>
  <si>
    <t>AM650L00IPB38E5</t>
  </si>
  <si>
    <t>AM650L00IPB38E5G</t>
  </si>
  <si>
    <t>XS4 Original+, BLE, Mifare, DESFire, HSE, Black Rdr, Entrance, ANSI, L lever, high dur, pol ss</t>
  </si>
  <si>
    <t>AM650L00IPB38G</t>
  </si>
  <si>
    <t>AM650L00IPB48</t>
  </si>
  <si>
    <t>AM650L00IPB48E5</t>
  </si>
  <si>
    <t>AM650L00IPB48E5G</t>
  </si>
  <si>
    <t>AM650L00IPB48G</t>
  </si>
  <si>
    <t>AM650L00IPW38</t>
  </si>
  <si>
    <t>XS4 Original+, BLE, Mifare, DESFire, HSE, White Rdr, Entrance, ANSI, L lever, pol ss</t>
  </si>
  <si>
    <t>AM650L00IPW38E5</t>
  </si>
  <si>
    <t>AM650L00IPW38E5G</t>
  </si>
  <si>
    <t>XS4 Original+, BLE, Mifare, DESFire, HSE, White Rdr, Entrance, ANSI, L lever, high dur, pol ss</t>
  </si>
  <si>
    <t>AM650L00IPW38G</t>
  </si>
  <si>
    <t>AM650L00IPW48</t>
  </si>
  <si>
    <t>AM650L00IPW48E5</t>
  </si>
  <si>
    <t>AM650L00IPW48E5G</t>
  </si>
  <si>
    <t>AM650L00IPW48G</t>
  </si>
  <si>
    <t>AM650L00NEB38</t>
  </si>
  <si>
    <t>XS4 Original+, BLE, Mifare, DESFire, HSE, Black Rdr, Entrance, ANSI, L lever, blk chromium</t>
  </si>
  <si>
    <t>AM650L00NEB38E5</t>
  </si>
  <si>
    <t>AM650L00NEB38E5G</t>
  </si>
  <si>
    <t>XS4 Original+, BLE, Mifare, DESFire, HSE, Black Rdr, Entrance, ANSI, L lever, high dur, blk chromium</t>
  </si>
  <si>
    <t>AM650L00NEB38G</t>
  </si>
  <si>
    <t>AM650L00NEB48</t>
  </si>
  <si>
    <t>AM650L00NEB48E5</t>
  </si>
  <si>
    <t>AM650L00NEB48E5G</t>
  </si>
  <si>
    <t>AM650L00NEB48G</t>
  </si>
  <si>
    <t>AM650L00NEW38</t>
  </si>
  <si>
    <t>XS4 Original+, BLE, Mifare, DESFire, HSE, White Rdr, Entrance, ANSI, L lever, blk chromium</t>
  </si>
  <si>
    <t>AM650L00NEW38E5</t>
  </si>
  <si>
    <t>AM650L00NEW38E5G</t>
  </si>
  <si>
    <t>XS4 Original+, BLE, Mifare, DESFire, HSE, White Rdr, Entrance, ANSI, L lever, high dur, blk chromium</t>
  </si>
  <si>
    <t>AM650L00NEW38G</t>
  </si>
  <si>
    <t>AM650L00NEW48</t>
  </si>
  <si>
    <t>AM650L00NEW48E5</t>
  </si>
  <si>
    <t>AM650L00NEW48E5G</t>
  </si>
  <si>
    <t>AM650L00NEW48G</t>
  </si>
  <si>
    <t>AM650L00PMB38</t>
  </si>
  <si>
    <t>XS4 Original+, BLE, Mifare, DESFire, HSE, Black Rdr, Entrance, ANSI, L lever, satin brass</t>
  </si>
  <si>
    <t>AM650L00PMB38E5</t>
  </si>
  <si>
    <t>AM650L00PMB38E5G</t>
  </si>
  <si>
    <t>XS4 Original+, BLE, Mifare, DESFire, HSE, Black Rdr, Entrance, ANSI, L lever, high dur, satin brass</t>
  </si>
  <si>
    <t>AM650L00PMB38G</t>
  </si>
  <si>
    <t>AM650L00PMB48</t>
  </si>
  <si>
    <t>AM650L00PMB48E5</t>
  </si>
  <si>
    <t>AM650L00PMB48E5G</t>
  </si>
  <si>
    <t>AM650L00PMB48G</t>
  </si>
  <si>
    <t>AM650L00PMW38</t>
  </si>
  <si>
    <t>XS4 Original+, BLE, Mifare, DESFire, HSE, White Rdr, Entrance, ANSI, L lever, satin brass</t>
  </si>
  <si>
    <t>AM650L00PMW38E5</t>
  </si>
  <si>
    <t>AM650L00PMW38E5G</t>
  </si>
  <si>
    <t>XS4 Original+, BLE, Mifare, DESFire, HSE, White Rdr, Entrance, ANSI, L lever, high dur, satin brass</t>
  </si>
  <si>
    <t>AM650L00PMW38G</t>
  </si>
  <si>
    <t>AM650L00PMW48</t>
  </si>
  <si>
    <t>AM650L00PMW48E5</t>
  </si>
  <si>
    <t>AM650L00PMW48E5G</t>
  </si>
  <si>
    <t>AM650L00PMW48G</t>
  </si>
  <si>
    <t>AM650L00PPB38</t>
  </si>
  <si>
    <t>XS4 Original+, BLE, Mifare, DESFire, HSE, Black Rdr, Entrance, ANSI, L lever, pol brass</t>
  </si>
  <si>
    <t>AM650L00PPB38E5</t>
  </si>
  <si>
    <t>AM650L00PPB38E5G</t>
  </si>
  <si>
    <t>XS4 Original+, BLE, Mifare, DESFire, HSE, Black Rdr, Entrance, ANSI, L lever, high dur, pol brass</t>
  </si>
  <si>
    <t>AM650L00PPB38G</t>
  </si>
  <si>
    <t>AM650L00PPB48</t>
  </si>
  <si>
    <t>AM650L00PPB48E5</t>
  </si>
  <si>
    <t>AM650L00PPB48E5G</t>
  </si>
  <si>
    <t>AM650L00PPB48G</t>
  </si>
  <si>
    <t>AM650L00PPW38</t>
  </si>
  <si>
    <t>XS4 Original+, BLE, Mifare, DESFire, HSE, White Rdr, Entrance, ANSI, L lever, pol brass</t>
  </si>
  <si>
    <t>AM650L00PPW38E5</t>
  </si>
  <si>
    <t>AM650L00PPW38E5G</t>
  </si>
  <si>
    <t>XS4 Original+, BLE, Mifare, DESFire, HSE, White Rdr, Entrance, ANSI, L lever, high dur, pol brass</t>
  </si>
  <si>
    <t>AM650L00PPW38G</t>
  </si>
  <si>
    <t>AM650L00PPW48</t>
  </si>
  <si>
    <t>AM650L00PPW48E5</t>
  </si>
  <si>
    <t>AM650L00PPW48E5G</t>
  </si>
  <si>
    <t>AM650L00PPW48G</t>
  </si>
  <si>
    <t>AM650N00BCB38</t>
  </si>
  <si>
    <t>XS4 Original+, BLE, Mifare, DESFire, HSE, Black Rdr, Entrance, ANSI, N lever, BioCote</t>
  </si>
  <si>
    <t>AM650N00BCB38E5</t>
  </si>
  <si>
    <t>AM650N00BCB38E5G</t>
  </si>
  <si>
    <t>XS4 Original+, BLE, Mifare, DESFire, HSE, Black Rdr, Entrance, ANSI, N lever, high dur, BioCote</t>
  </si>
  <si>
    <t>AM650N00BCB38G</t>
  </si>
  <si>
    <t>AM650N00BCB48</t>
  </si>
  <si>
    <t>AM650N00BCB48E5</t>
  </si>
  <si>
    <t>AM650N00BCB48E5G</t>
  </si>
  <si>
    <t>AM650N00BCB48G</t>
  </si>
  <si>
    <t>AM650N00BCW38</t>
  </si>
  <si>
    <t>XS4 Original+, BLE, Mifare, DESFire, HSE, White Rdr, Entrance, ANSI, N lever, BioCote</t>
  </si>
  <si>
    <t>AM650N00BCW38E5</t>
  </si>
  <si>
    <t>AM650N00BCW38E5G</t>
  </si>
  <si>
    <t>XS4 Original+, BLE, Mifare, DESFire, HSE, White Rdr, Entrance, ANSI, N lever, high dur, BioCote</t>
  </si>
  <si>
    <t>AM650N00BCW38G</t>
  </si>
  <si>
    <t>AM650N00BCW48</t>
  </si>
  <si>
    <t>AM650N00BCW48E5</t>
  </si>
  <si>
    <t>AM650N00BCW48E5G</t>
  </si>
  <si>
    <t>AM650N00BCW48G</t>
  </si>
  <si>
    <t>AM650N00IMB38</t>
  </si>
  <si>
    <t>XS4 Original+, BLE, Mifare, DESFire, HSE, Black Rdr, Entrance, ANSI, N lever, satin ss</t>
  </si>
  <si>
    <t>AM650N00IMB38E5</t>
  </si>
  <si>
    <t>AM650N00IMB38E5G</t>
  </si>
  <si>
    <t>XS4 Original+, BLE, Mifare, DESFire, HSE, Black Rdr, Entrance, ANSI, N lever, high dur, satin ss</t>
  </si>
  <si>
    <t>AM650N00IMB38G</t>
  </si>
  <si>
    <t>AM650N00IMB48</t>
  </si>
  <si>
    <t>AM650N00IMB48E5</t>
  </si>
  <si>
    <t>AM650N00IMB48E5G</t>
  </si>
  <si>
    <t>AM650N00IMB48G</t>
  </si>
  <si>
    <t>AM650N00IMW38</t>
  </si>
  <si>
    <t>XS4 Original+, BLE, Mifare, DESFire, HSE, White Rdr, Entrance, ANSI, N lever, satin ss</t>
  </si>
  <si>
    <t>AM650N00IMW38E5</t>
  </si>
  <si>
    <t>AM650N00IMW38E5G</t>
  </si>
  <si>
    <t>XS4 Original+, BLE, Mifare, DESFire, HSE, White Rdr, Entrance, ANSI, N lever, high dur, satin ss</t>
  </si>
  <si>
    <t>AM650N00IMW38G</t>
  </si>
  <si>
    <t>AM650N00IMW48</t>
  </si>
  <si>
    <t>AM650N00IMW48E5</t>
  </si>
  <si>
    <t>AM650N00IMW48E5G</t>
  </si>
  <si>
    <t>AM650N00IMW48G</t>
  </si>
  <si>
    <t>AM650N00PMB38</t>
  </si>
  <si>
    <t>XS4 Original+, BLE, Mifare, DESFire, HSE, Black Rdr, Entrance, ANSI, N lever, satin brass</t>
  </si>
  <si>
    <t>AM650N00PMB38E5</t>
  </si>
  <si>
    <t>AM650N00PMB38E5G</t>
  </si>
  <si>
    <t>XS4 Original+, BLE, Mifare, DESFire, HSE, Black Rdr, Entrance, ANSI, N lever, high dur, satin brass</t>
  </si>
  <si>
    <t>AM650N00PMB38G</t>
  </si>
  <si>
    <t>AM650N00PMB48</t>
  </si>
  <si>
    <t>AM650N00PMB48E5</t>
  </si>
  <si>
    <t>AM650N00PMB48E5G</t>
  </si>
  <si>
    <t>AM650N00PMB48G</t>
  </si>
  <si>
    <t>AM650N00PMW38</t>
  </si>
  <si>
    <t>XS4 Original+, BLE, Mifare, DESFire, HSE, White Rdr, Entrance, ANSI, N lever, satin brass</t>
  </si>
  <si>
    <t>AM650N00PMW38E5</t>
  </si>
  <si>
    <t>AM650N00PMW38E5G</t>
  </si>
  <si>
    <t>XS4 Original+, BLE, Mifare, DESFire, HSE, White Rdr, Entrance, ANSI, N lever, high dur, satin brass</t>
  </si>
  <si>
    <t>AM650N00PMW38G</t>
  </si>
  <si>
    <t>AM650N00PMW48</t>
  </si>
  <si>
    <t>AM650N00PMW48E5</t>
  </si>
  <si>
    <t>AM650N00PMW48E5G</t>
  </si>
  <si>
    <t>AM650N00PMW48G</t>
  </si>
  <si>
    <t>AM650O00DBB38L</t>
  </si>
  <si>
    <t>XS4 Original+, BLE, Mifare, DESFire, HSE, Black Rdr, Entrance, ANSI, O lever, dark bronze</t>
  </si>
  <si>
    <t>AM650O00DBB38LE5</t>
  </si>
  <si>
    <t>AM650O00DBB38LE5G</t>
  </si>
  <si>
    <t>XS4 Original+, BLE, Mifare, DESFire, HSE, Black Rdr, Entrance, ANSI, O lever, high dur, dark bronze</t>
  </si>
  <si>
    <t>AM650O00DBB38LG</t>
  </si>
  <si>
    <t>AM650O00DBB38R</t>
  </si>
  <si>
    <t>AM650O00DBB38RE5</t>
  </si>
  <si>
    <t>AM650O00DBB38RE5G</t>
  </si>
  <si>
    <t>AM650O00DBB38RG</t>
  </si>
  <si>
    <t>AM650O00DBB48L</t>
  </si>
  <si>
    <t>AM650O00DBB48LE5</t>
  </si>
  <si>
    <t>AM650O00DBB48LE5G</t>
  </si>
  <si>
    <t>AM650O00DBB48LG</t>
  </si>
  <si>
    <t>AM650O00DBB48R</t>
  </si>
  <si>
    <t>AM650O00DBB48RE5</t>
  </si>
  <si>
    <t>AM650O00DBB48RE5G</t>
  </si>
  <si>
    <t>AM650O00DBB48RG</t>
  </si>
  <si>
    <t>AM650O00DBW38L</t>
  </si>
  <si>
    <t>XS4 Original+, BLE, Mifare, DESFire, HSE, White Rdr, Entrance, ANSI, O lever, dark bronze</t>
  </si>
  <si>
    <t>AM650O00DBW38LE5</t>
  </si>
  <si>
    <t>AM650O00DBW38LE5G</t>
  </si>
  <si>
    <t>XS4 Original+, BLE, Mifare, DESFire, HSE, White Rdr, Entrance, ANSI, O lever, high dur, dark bronze</t>
  </si>
  <si>
    <t>AM650O00DBW38LG</t>
  </si>
  <si>
    <t>AM650O00DBW38R</t>
  </si>
  <si>
    <t>AM650O00DBW38RE5</t>
  </si>
  <si>
    <t>AM650O00DBW38RE5G</t>
  </si>
  <si>
    <t>AM650O00DBW38RG</t>
  </si>
  <si>
    <t>AM650O00DBW48L</t>
  </si>
  <si>
    <t>AM650O00DBW48LE5</t>
  </si>
  <si>
    <t>AM650O00DBW48LE5G</t>
  </si>
  <si>
    <t>AM650O00DBW48LG</t>
  </si>
  <si>
    <t>AM650O00DBW48R</t>
  </si>
  <si>
    <t>AM650O00DBW48RE5</t>
  </si>
  <si>
    <t>AM650O00DBW48RE5G</t>
  </si>
  <si>
    <t>AM650O00DBW48RG</t>
  </si>
  <si>
    <t>AM650O00IMB38L</t>
  </si>
  <si>
    <t>XS4 Original+, BLE, Mifare, DESFire, HSE, Black Rdr, Entrance, ANSI, O lever, satin ss</t>
  </si>
  <si>
    <t>AM650O00IMB38LE5</t>
  </si>
  <si>
    <t>AM650O00IMB38LE5G</t>
  </si>
  <si>
    <t>XS4 Original+, BLE, Mifare, DESFire, HSE, Black Rdr, Entrance, ANSI, O lever, high dur, satin ss</t>
  </si>
  <si>
    <t>AM650O00IMB38LG</t>
  </si>
  <si>
    <t>AM650O00IMB38R</t>
  </si>
  <si>
    <t>AM650O00IMB38RE5</t>
  </si>
  <si>
    <t>AM650O00IMB38RE5G</t>
  </si>
  <si>
    <t>AM650O00IMB38RG</t>
  </si>
  <si>
    <t>AM650O00IMB48L</t>
  </si>
  <si>
    <t>AM650O00IMB48LE5</t>
  </si>
  <si>
    <t>AM650O00IMB48LE5G</t>
  </si>
  <si>
    <t>AM650O00IMB48LG</t>
  </si>
  <si>
    <t>AM650O00IMB48R</t>
  </si>
  <si>
    <t>AM650O00IMB48RE5</t>
  </si>
  <si>
    <t>AM650O00IMB48RE5G</t>
  </si>
  <si>
    <t>AM650O00IMB48RG</t>
  </si>
  <si>
    <t>AM650O00IMW38L</t>
  </si>
  <si>
    <t>XS4 Original+, BLE, Mifare, DESFire, HSE, White Rdr, Entrance, ANSI, O lever, satin ss</t>
  </si>
  <si>
    <t>AM650O00IMW38LE5</t>
  </si>
  <si>
    <t>AM650O00IMW38LE5G</t>
  </si>
  <si>
    <t>XS4 Original+, BLE, Mifare, DESFire, HSE, White Rdr, Entrance, ANSI, O lever, high dur, satin ss</t>
  </si>
  <si>
    <t>AM650O00IMW38LG</t>
  </si>
  <si>
    <t>AM650O00IMW38R</t>
  </si>
  <si>
    <t>AM650O00IMW38RE5</t>
  </si>
  <si>
    <t>AM650O00IMW38RE5G</t>
  </si>
  <si>
    <t>AM650O00IMW38RG</t>
  </si>
  <si>
    <t>AM650O00IMW48L</t>
  </si>
  <si>
    <t>AM650O00IMW48LE5</t>
  </si>
  <si>
    <t>AM650O00IMW48LE5G</t>
  </si>
  <si>
    <t>AM650O00IMW48LG</t>
  </si>
  <si>
    <t>AM650O00IMW48R</t>
  </si>
  <si>
    <t>AM650O00IMW48RE5</t>
  </si>
  <si>
    <t>AM650O00IMW48RE5G</t>
  </si>
  <si>
    <t>AM650O00IMW48RG</t>
  </si>
  <si>
    <t>AM650O00IPB38L</t>
  </si>
  <si>
    <t>XS4 Original+, BLE, Mifare, DESFire, HSE, Black Rdr, Entrance, ANSI, O lever, pol ss</t>
  </si>
  <si>
    <t>AM650O00IPB38LE5</t>
  </si>
  <si>
    <t>AM650O00IPB38LE5G</t>
  </si>
  <si>
    <t>XS4 Original+, BLE, Mifare, DESFire, HSE, Black Rdr, Entrance, ANSI, O lever, high dur, pol ss</t>
  </si>
  <si>
    <t>AM650O00IPB38LG</t>
  </si>
  <si>
    <t>AM650O00IPB38R</t>
  </si>
  <si>
    <t>AM650O00IPB38RE5</t>
  </si>
  <si>
    <t>AM650O00IPB38RE5G</t>
  </si>
  <si>
    <t>AM650O00IPB38RG</t>
  </si>
  <si>
    <t>AM650O00IPB48L</t>
  </si>
  <si>
    <t>AM650O00IPB48LE5</t>
  </si>
  <si>
    <t>AM650O00IPB48LE5G</t>
  </si>
  <si>
    <t>AM650O00IPB48LG</t>
  </si>
  <si>
    <t>AM650O00IPB48R</t>
  </si>
  <si>
    <t>AM650O00IPB48RE5</t>
  </si>
  <si>
    <t>AM650O00IPB48RE5G</t>
  </si>
  <si>
    <t>AM650O00IPB48RG</t>
  </si>
  <si>
    <t>AM650O00IPW38L</t>
  </si>
  <si>
    <t>XS4 Original+, BLE, Mifare, DESFire, HSE, White Rdr, Entrance, ANSI, O lever, pol ss</t>
  </si>
  <si>
    <t>AM650O00IPW38LE5</t>
  </si>
  <si>
    <t>AM650O00IPW38LE5G</t>
  </si>
  <si>
    <t>XS4 Original+, BLE, Mifare, DESFire, HSE, White Rdr, Entrance, ANSI, O lever, high dur, pol ss</t>
  </si>
  <si>
    <t>AM650O00IPW38LG</t>
  </si>
  <si>
    <t>AM650O00IPW38R</t>
  </si>
  <si>
    <t>AM650O00IPW38RE5</t>
  </si>
  <si>
    <t>AM650O00IPW38RE5G</t>
  </si>
  <si>
    <t>AM650O00IPW38RG</t>
  </si>
  <si>
    <t>AM650O00IPW48L</t>
  </si>
  <si>
    <t>AM650O00IPW48LE5</t>
  </si>
  <si>
    <t>AM650O00IPW48LE5G</t>
  </si>
  <si>
    <t>AM650O00IPW48LG</t>
  </si>
  <si>
    <t>AM650O00IPW48R</t>
  </si>
  <si>
    <t>AM650O00IPW48RE5</t>
  </si>
  <si>
    <t>AM650O00IPW48RE5G</t>
  </si>
  <si>
    <t>AM650O00IPW48RG</t>
  </si>
  <si>
    <t>AM650O00NEB38L</t>
  </si>
  <si>
    <t>XS4 Original+, BLE, Mifare, DESFire, HSE, Black Rdr, Entrance, ANSI, O lever, blk chromium</t>
  </si>
  <si>
    <t>AM650O00NEB38LE5</t>
  </si>
  <si>
    <t>AM650O00NEB38LE5G</t>
  </si>
  <si>
    <t>XS4 Original+, BLE, Mifare, DESFire, HSE, Black Rdr, Entrance, ANSI, O lever, high dur, blk chromium</t>
  </si>
  <si>
    <t>AM650O00NEB38LG</t>
  </si>
  <si>
    <t>AM650O00NEB38R</t>
  </si>
  <si>
    <t>AM650O00NEB38RE5</t>
  </si>
  <si>
    <t>AM650O00NEB38RE5G</t>
  </si>
  <si>
    <t>AM650O00NEB38RG</t>
  </si>
  <si>
    <t>AM650O00NEB48L</t>
  </si>
  <si>
    <t>AM650O00NEB48LE5</t>
  </si>
  <si>
    <t>AM650O00NEB48LE5G</t>
  </si>
  <si>
    <t>AM650O00NEB48LG</t>
  </si>
  <si>
    <t>AM650O00NEB48R</t>
  </si>
  <si>
    <t>AM650O00NEB48RE5</t>
  </si>
  <si>
    <t>AM650O00NEB48RE5G</t>
  </si>
  <si>
    <t>AM650O00NEB48RG</t>
  </si>
  <si>
    <t>AM650O00NEW38L</t>
  </si>
  <si>
    <t>XS4 Original+, BLE, Mifare, DESFire, HSE, White Rdr, Entrance, ANSI, O lever, blk chromium</t>
  </si>
  <si>
    <t>AM650O00NEW38LE5</t>
  </si>
  <si>
    <t>AM650O00NEW38LE5G</t>
  </si>
  <si>
    <t>XS4 Original+, BLE, Mifare, DESFire, HSE, White Rdr, Entrance, ANSI, O lever, high dur, blk chromium</t>
  </si>
  <si>
    <t>AM650O00NEW38LG</t>
  </si>
  <si>
    <t>AM650O00NEW38R</t>
  </si>
  <si>
    <t>AM650O00NEW38RE5</t>
  </si>
  <si>
    <t>AM650O00NEW38RE5G</t>
  </si>
  <si>
    <t>AM650O00NEW38RG</t>
  </si>
  <si>
    <t>AM650O00NEW48L</t>
  </si>
  <si>
    <t>AM650O00NEW48LE5</t>
  </si>
  <si>
    <t>AM650O00NEW48LE5G</t>
  </si>
  <si>
    <t>AM650O00NEW48LG</t>
  </si>
  <si>
    <t>AM650O00NEW48R</t>
  </si>
  <si>
    <t>AM650O00NEW48RE5</t>
  </si>
  <si>
    <t>AM650O00NEW48RE5G</t>
  </si>
  <si>
    <t>AM650O00NEW48RG</t>
  </si>
  <si>
    <t>AM650O00PMB38L</t>
  </si>
  <si>
    <t>XS4 Original+, BLE, Mifare, DESFire, HSE, Black Rdr, Entrance, ANSI, O lever, satin brass</t>
  </si>
  <si>
    <t>AM650O00PMB38LE5</t>
  </si>
  <si>
    <t>AM650O00PMB38LE5G</t>
  </si>
  <si>
    <t>XS4 Original+, BLE, Mifare, DESFire, HSE, Black Rdr, Entrance, ANSI, O lever, high dur, satin brass</t>
  </si>
  <si>
    <t>AM650O00PMB38LG</t>
  </si>
  <si>
    <t>AM650O00PMB38R</t>
  </si>
  <si>
    <t>AM650O00PMB38RE5</t>
  </si>
  <si>
    <t>AM650O00PMB38RE5G</t>
  </si>
  <si>
    <t>AM650O00PMB38RG</t>
  </si>
  <si>
    <t>AM650O00PMB48L</t>
  </si>
  <si>
    <t>AM650O00PMB48LE5</t>
  </si>
  <si>
    <t>AM650O00PMB48LE5G</t>
  </si>
  <si>
    <t>AM650O00PMB48LG</t>
  </si>
  <si>
    <t>AM650O00PMB48R</t>
  </si>
  <si>
    <t>AM650O00PMB48RE5</t>
  </si>
  <si>
    <t>AM650O00PMB48RE5G</t>
  </si>
  <si>
    <t>AM650O00PMB48RG</t>
  </si>
  <si>
    <t>AM650O00PMW38L</t>
  </si>
  <si>
    <t>XS4 Original+, BLE, Mifare, DESFire, HSE, White Rdr, Entrance, ANSI, O lever, satin brass</t>
  </si>
  <si>
    <t>AM650O00PMW38LE5</t>
  </si>
  <si>
    <t>AM650O00PMW38LE5G</t>
  </si>
  <si>
    <t>XS4 Original+, BLE, Mifare, DESFire, HSE, White Rdr, Entrance, ANSI, O lever, high dur, satin brass</t>
  </si>
  <si>
    <t>AM650O00PMW38LG</t>
  </si>
  <si>
    <t>AM650O00PMW38R</t>
  </si>
  <si>
    <t>AM650O00PMW38RE5</t>
  </si>
  <si>
    <t>AM650O00PMW38RE5G</t>
  </si>
  <si>
    <t>AM650O00PMW38RG</t>
  </si>
  <si>
    <t>AM650O00PMW48L</t>
  </si>
  <si>
    <t>AM650O00PMW48LE5</t>
  </si>
  <si>
    <t>AM650O00PMW48LE5G</t>
  </si>
  <si>
    <t>AM650O00PMW48LG</t>
  </si>
  <si>
    <t>AM650O00PMW48R</t>
  </si>
  <si>
    <t>AM650O00PMW48RE5</t>
  </si>
  <si>
    <t>AM650O00PMW48RE5G</t>
  </si>
  <si>
    <t>AM650O00PMW48RG</t>
  </si>
  <si>
    <t>AM650O00PPB38L</t>
  </si>
  <si>
    <t>XS4 Original+, BLE, Mifare, DESFire, HSE, Black Rdr, Entrance, ANSI, O lever, pol brass</t>
  </si>
  <si>
    <t>AM650O00PPB38LE5</t>
  </si>
  <si>
    <t>AM650O00PPB38LE5G</t>
  </si>
  <si>
    <t>XS4 Original+, BLE, Mifare, DESFire, HSE, Black Rdr, Entrance, ANSI, O lever, high dur, pol brass</t>
  </si>
  <si>
    <t>AM650O00PPB38LG</t>
  </si>
  <si>
    <t>AM650O00PPB38R</t>
  </si>
  <si>
    <t>AM650O00PPB38RE5</t>
  </si>
  <si>
    <t>AM650O00PPB38RE5G</t>
  </si>
  <si>
    <t>AM650O00PPB38RG</t>
  </si>
  <si>
    <t>AM650O00PPB48L</t>
  </si>
  <si>
    <t>AM650O00PPB48LE5</t>
  </si>
  <si>
    <t>AM650O00PPB48LE5G</t>
  </si>
  <si>
    <t>AM650O00PPB48LG</t>
  </si>
  <si>
    <t>AM650O00PPB48R</t>
  </si>
  <si>
    <t>AM650O00PPB48RE5</t>
  </si>
  <si>
    <t>AM650O00PPB48RE5G</t>
  </si>
  <si>
    <t>AM650O00PPB48RG</t>
  </si>
  <si>
    <t>AM650O00PPW38L</t>
  </si>
  <si>
    <t>XS4 Original+, BLE, Mifare, DESFire, HSE, White Rdr, Entrance, ANSI, O lever, pol brass</t>
  </si>
  <si>
    <t>AM650O00PPW38LE5</t>
  </si>
  <si>
    <t>AM650O00PPW38LE5G</t>
  </si>
  <si>
    <t>XS4 Original+, BLE, Mifare, DESFire, HSE, White Rdr, Entrance, ANSI, O lever, high dur, pol brass</t>
  </si>
  <si>
    <t>AM650O00PPW38LG</t>
  </si>
  <si>
    <t>AM650O00PPW38R</t>
  </si>
  <si>
    <t>AM650O00PPW38RE5</t>
  </si>
  <si>
    <t>AM650O00PPW38RE5G</t>
  </si>
  <si>
    <t>AM650O00PPW38RG</t>
  </si>
  <si>
    <t>AM650O00PPW48L</t>
  </si>
  <si>
    <t>AM650O00PPW48LE5</t>
  </si>
  <si>
    <t>AM650O00PPW48LE5G</t>
  </si>
  <si>
    <t>AM650O00PPW48LG</t>
  </si>
  <si>
    <t>AM650O00PPW48R</t>
  </si>
  <si>
    <t>AM650O00PPW48RE5</t>
  </si>
  <si>
    <t>AM650O00PPW48RE5G</t>
  </si>
  <si>
    <t>AM650O00PPW48RG</t>
  </si>
  <si>
    <t>AM650W00BCB38</t>
  </si>
  <si>
    <t>XS4 Original+, BLE, Mifare, DESFire, HSE, Black Rdr, Entrance, ANSI, W lever, BioCote</t>
  </si>
  <si>
    <t>AM650W00BCB38E5</t>
  </si>
  <si>
    <t>AM650W00BCB38E5G</t>
  </si>
  <si>
    <t>XS4 Original+, BLE, Mifare, DESFire, HSE, Black Rdr, Entrance, ANSI, W lever, high dur, BioCote</t>
  </si>
  <si>
    <t>AM650W00BCB38G</t>
  </si>
  <si>
    <t>AM650W00BCB48</t>
  </si>
  <si>
    <t>AM650W00BCB48E5</t>
  </si>
  <si>
    <t>AM650W00BCB48E5G</t>
  </si>
  <si>
    <t>AM650W00BCB48G</t>
  </si>
  <si>
    <t>AM650W00BCW38</t>
  </si>
  <si>
    <t>XS4 Original+, BLE, Mifare, DESFire, HSE, White Rdr, Entrance, ANSI, W lever, BioCote</t>
  </si>
  <si>
    <t>AM650W00BCW38E5</t>
  </si>
  <si>
    <t>AM650W00BCW38E5G</t>
  </si>
  <si>
    <t>XS4 Original+, BLE, Mifare, DESFire, HSE, White Rdr, Entrance, ANSI, W lever, high dur, BioCote</t>
  </si>
  <si>
    <t>AM650W00BCW38G</t>
  </si>
  <si>
    <t>AM650W00BCW48</t>
  </si>
  <si>
    <t>AM650W00BCW48E5</t>
  </si>
  <si>
    <t>AM650W00BCW48E5G</t>
  </si>
  <si>
    <t>AM650W00BCW48G</t>
  </si>
  <si>
    <t>AM650W00DBB38</t>
  </si>
  <si>
    <t>XS4 Original+, BLE, Mifare, DESFire, HSE, Black Rdr, Entrance, ANSI, W lever, dark bronze</t>
  </si>
  <si>
    <t>AM650W00DBB38E5</t>
  </si>
  <si>
    <t>AM650W00DBB38E5G</t>
  </si>
  <si>
    <t>XS4 Original+, BLE, Mifare, DESFire, HSE, Black Rdr, Entrance, ANSI, W lever, high dur, dark bronze</t>
  </si>
  <si>
    <t>AM650W00DBB38G</t>
  </si>
  <si>
    <t>AM650W00DBB48</t>
  </si>
  <si>
    <t>AM650W00DBB48E5</t>
  </si>
  <si>
    <t>AM650W00DBB48E5G</t>
  </si>
  <si>
    <t>AM650W00DBB48G</t>
  </si>
  <si>
    <t>AM650W00DBW38</t>
  </si>
  <si>
    <t>XS4 Original+, BLE, Mifare, DESFire, HSE, White Rdr, Entrance, ANSI, W lever, dark bronze</t>
  </si>
  <si>
    <t>AM650W00DBW38E5</t>
  </si>
  <si>
    <t>AM650W00DBW38E5G</t>
  </si>
  <si>
    <t>XS4 Original+, BLE, Mifare, DESFire, HSE, White Rdr, Entrance, ANSI, W lever, high dur, dark bronze</t>
  </si>
  <si>
    <t>AM650W00DBW38G</t>
  </si>
  <si>
    <t>AM650W00DBW48</t>
  </si>
  <si>
    <t>AM650W00DBW48E5</t>
  </si>
  <si>
    <t>AM650W00DBW48E5G</t>
  </si>
  <si>
    <t>AM650W00DBW48G</t>
  </si>
  <si>
    <t>AM650W00IMB38</t>
  </si>
  <si>
    <t>XS4 Original+, BLE, Mifare, DESFire, HSE, Black Rdr, Entrance, ANSI, W lever, satin ss</t>
  </si>
  <si>
    <t>AM650W00IMB38E5</t>
  </si>
  <si>
    <t>AM650W00IMB38E5G</t>
  </si>
  <si>
    <t>XS4 Original+, BLE, Mifare, DESFire, HSE, Black Rdr, Entrance, ANSI, W lever, high dur, satin ss</t>
  </si>
  <si>
    <t>AM650W00IMB38G</t>
  </si>
  <si>
    <t>AM650W00IMB48</t>
  </si>
  <si>
    <t>AM650W00IMB48E5</t>
  </si>
  <si>
    <t>AM650W00IMB48E5G</t>
  </si>
  <si>
    <t>AM650W00IMB48G</t>
  </si>
  <si>
    <t>AM650W00IMW38</t>
  </si>
  <si>
    <t>XS4 Original+, BLE, Mifare, DESFire, HSE, White Rdr, Entrance, ANSI, W lever, satin ss</t>
  </si>
  <si>
    <t>AM650W00IMW38E5</t>
  </si>
  <si>
    <t>AM650W00IMW38E5G</t>
  </si>
  <si>
    <t>XS4 Original+, BLE, Mifare, DESFire, HSE, White Rdr, Entrance, ANSI, W lever, high dur, satin ss</t>
  </si>
  <si>
    <t>AM650W00IMW38G</t>
  </si>
  <si>
    <t>AM650W00IMW48</t>
  </si>
  <si>
    <t>AM650W00IMW48E5</t>
  </si>
  <si>
    <t>AM650W00IMW48E5G</t>
  </si>
  <si>
    <t>AM650W00IMW48G</t>
  </si>
  <si>
    <t>AM650W00IPB38</t>
  </si>
  <si>
    <t>XS4 Original+, BLE, Mifare, DESFire, HSE, Black Rdr, Entrance, ANSI, W lever, pol ss</t>
  </si>
  <si>
    <t>AM650W00IPB38E5</t>
  </si>
  <si>
    <t>AM650W00IPB38E5G</t>
  </si>
  <si>
    <t>XS4 Original+, BLE, Mifare, DESFire, HSE, Black Rdr, Entrance, ANSI, W lever, high dur, pol ss</t>
  </si>
  <si>
    <t>AM650W00IPB38G</t>
  </si>
  <si>
    <t>AM650W00IPB48</t>
  </si>
  <si>
    <t>AM650W00IPB48E5</t>
  </si>
  <si>
    <t>AM650W00IPB48E5G</t>
  </si>
  <si>
    <t>AM650W00IPB48G</t>
  </si>
  <si>
    <t>AM650W00IPW38</t>
  </si>
  <si>
    <t>XS4 Original+, BLE, Mifare, DESFire, HSE, White Rdr, Entrance, ANSI, W lever, pol ss</t>
  </si>
  <si>
    <t>AM650W00IPW38E5</t>
  </si>
  <si>
    <t>AM650W00IPW38E5G</t>
  </si>
  <si>
    <t>XS4 Original+, BLE, Mifare, DESFire, HSE, White Rdr, Entrance, ANSI, W lever, high dur, pol ss</t>
  </si>
  <si>
    <t>AM650W00IPW38G</t>
  </si>
  <si>
    <t>AM650W00IPW48</t>
  </si>
  <si>
    <t>AM650W00IPW48E5</t>
  </si>
  <si>
    <t>AM650W00IPW48E5G</t>
  </si>
  <si>
    <t>AM650W00IPW48G</t>
  </si>
  <si>
    <t>AM650W00NEB38</t>
  </si>
  <si>
    <t>XS4 Original+, BLE, Mifare, DESFire, HSE, Black Rdr, Entrance, ANSI, W lever, blk chromium</t>
  </si>
  <si>
    <t>AM650W00NEB38E5</t>
  </si>
  <si>
    <t>AM650W00NEB38E5G</t>
  </si>
  <si>
    <t>XS4 Original+, BLE, Mifare, DESFire, HSE, Black Rdr, Entrance, ANSI, W lever, high dur, blk chromium</t>
  </si>
  <si>
    <t>AM650W00NEB38G</t>
  </si>
  <si>
    <t>AM650W00NEB48</t>
  </si>
  <si>
    <t>AM650W00NEB48E5</t>
  </si>
  <si>
    <t>AM650W00NEB48E5G</t>
  </si>
  <si>
    <t>AM650W00NEB48G</t>
  </si>
  <si>
    <t>AM650W00NEW38</t>
  </si>
  <si>
    <t>XS4 Original+, BLE, Mifare, DESFire, HSE, White Rdr, Entrance, ANSI, W lever, blk chromium</t>
  </si>
  <si>
    <t>AM650W00NEW38E5</t>
  </si>
  <si>
    <t>AM650W00NEW38E5G</t>
  </si>
  <si>
    <t>XS4 Original+, BLE, Mifare, DESFire, HSE, White Rdr, Entrance, ANSI, W lever, high dur, blk chromium</t>
  </si>
  <si>
    <t>AM650W00NEW38G</t>
  </si>
  <si>
    <t>AM650W00NEW48</t>
  </si>
  <si>
    <t>AM650W00NEW48E5</t>
  </si>
  <si>
    <t>AM650W00NEW48E5G</t>
  </si>
  <si>
    <t>AM650W00NEW48G</t>
  </si>
  <si>
    <t>AM650W00PMB38</t>
  </si>
  <si>
    <t>XS4 Original+, BLE, Mifare, DESFire, HSE, Black Rdr, Entrance, ANSI, W lever, satin brass</t>
  </si>
  <si>
    <t>AM650W00PMB38E5</t>
  </si>
  <si>
    <t>AM650W00PMB38E5G</t>
  </si>
  <si>
    <t>XS4 Original+, BLE, Mifare, DESFire, HSE, Black Rdr, Entrance, ANSI, W lever, high dur, satin brass</t>
  </si>
  <si>
    <t>AM650W00PMB38G</t>
  </si>
  <si>
    <t>AM650W00PMB48</t>
  </si>
  <si>
    <t>AM650W00PMB48E5</t>
  </si>
  <si>
    <t>AM650W00PMB48E5G</t>
  </si>
  <si>
    <t>AM650W00PMB48G</t>
  </si>
  <si>
    <t>AM650W00PMW38</t>
  </si>
  <si>
    <t>XS4 Original+, BLE, Mifare, DESFire, HSE, White Rdr, Entrance, ANSI, W lever, satin brass</t>
  </si>
  <si>
    <t>AM650W00PMW38E5</t>
  </si>
  <si>
    <t>AM650W00PMW38E5G</t>
  </si>
  <si>
    <t>XS4 Original+, BLE, Mifare, DESFire, HSE, White Rdr, Entrance, ANSI, W lever, high dur, satin brass</t>
  </si>
  <si>
    <t>AM650W00PMW38G</t>
  </si>
  <si>
    <t>AM650W00PMW48</t>
  </si>
  <si>
    <t>AM650W00PMW48E5</t>
  </si>
  <si>
    <t>AM650W00PMW48E5G</t>
  </si>
  <si>
    <t>AM650W00PMW48G</t>
  </si>
  <si>
    <t>AM650W00PPB38</t>
  </si>
  <si>
    <t>XS4 Original+, BLE, Mifare, DESFire, HSE, Black Rdr, Entrance, ANSI, W lever, pol brass</t>
  </si>
  <si>
    <t>AM650W00PPB38E5</t>
  </si>
  <si>
    <t>AM650W00PPB38E5G</t>
  </si>
  <si>
    <t>XS4 Original+, BLE, Mifare, DESFire, HSE, Black Rdr, Entrance, ANSI, W lever, high dur, pol brass</t>
  </si>
  <si>
    <t>AM650W00PPB38G</t>
  </si>
  <si>
    <t>AM650W00PPB48</t>
  </si>
  <si>
    <t>AM650W00PPB48E5</t>
  </si>
  <si>
    <t>AM650W00PPB48E5G</t>
  </si>
  <si>
    <t>AM650W00PPB48G</t>
  </si>
  <si>
    <t>AM650W00PPW38</t>
  </si>
  <si>
    <t>XS4 Original+, BLE, Mifare, DESFire, HSE, White Rdr, Entrance, ANSI, W lever, pol brass</t>
  </si>
  <si>
    <t>AM650W00PPW38E5</t>
  </si>
  <si>
    <t>AM650W00PPW38E5G</t>
  </si>
  <si>
    <t>XS4 Original+, BLE, Mifare, DESFire, HSE, White Rdr, Entrance, ANSI, W lever, high dur, pol brass</t>
  </si>
  <si>
    <t>AM650W00PPW38G</t>
  </si>
  <si>
    <t>AM650W00PPW48</t>
  </si>
  <si>
    <t>AM650W00PPW48E5</t>
  </si>
  <si>
    <t>AM650W00PPW48E5G</t>
  </si>
  <si>
    <t>AM650W00PPW48G</t>
  </si>
  <si>
    <t>AM656200IMB38</t>
  </si>
  <si>
    <t>XS4 Original+, BLE, Mifare, DESFire, HSE, Black Rdr, Privacy Button, ANSI, Robodue, satin ss</t>
  </si>
  <si>
    <t>AM656200IMB38E5</t>
  </si>
  <si>
    <t>AM656200IMB38E5G</t>
  </si>
  <si>
    <t>XS4 Original+, BLE, Mifare, DESFire, HSE, Black Rdr, Privacy Button, ANSI, Robodue, high dur, satin ss</t>
  </si>
  <si>
    <t>AM656200IMB38G</t>
  </si>
  <si>
    <t>AM656200IMB48</t>
  </si>
  <si>
    <t>AM656200IMB48E5</t>
  </si>
  <si>
    <t>AM656200IMB48E5G</t>
  </si>
  <si>
    <t>AM656200IMB48G</t>
  </si>
  <si>
    <t>AM656200IPB38</t>
  </si>
  <si>
    <t>XS4 Original+, BLE, Mifare, DESFire, HSE, Black Rdr, Privacy Button, ANSI, Robodue, pol ss</t>
  </si>
  <si>
    <t>AM656200IPB38E5</t>
  </si>
  <si>
    <t>AM656200IPB38E5G</t>
  </si>
  <si>
    <t>XS4 Original+, BLE, Mifare, DESFire, HSE, Black Rdr, Privacy Button, ANSI, Robodue, high dur, pol ss</t>
  </si>
  <si>
    <t>AM656200IPB38G</t>
  </si>
  <si>
    <t>AM656200IPB48</t>
  </si>
  <si>
    <t>AM656200IPB48E5</t>
  </si>
  <si>
    <t>AM656200IPB48E5G</t>
  </si>
  <si>
    <t>AM656200IPB48G</t>
  </si>
  <si>
    <t>AM656200PPB38</t>
  </si>
  <si>
    <t>XS4 Original+, BLE, Mifare, DESFire, HSE, Black Rdr, Privacy Button, ANSI, Robodue, pol brass</t>
  </si>
  <si>
    <t>AM656200PPB38E5</t>
  </si>
  <si>
    <t>AM656200PPB38E5G</t>
  </si>
  <si>
    <t>XS4 Original+, BLE, Mifare, DESFire, HSE, Black Rdr, Privacy Button, ANSI, Robodue, high dur, pol brass</t>
  </si>
  <si>
    <t>AM656200PPB38G</t>
  </si>
  <si>
    <t>AM656200PPB48</t>
  </si>
  <si>
    <t>AM656200PPB48E5</t>
  </si>
  <si>
    <t>AM656200PPB48E5G</t>
  </si>
  <si>
    <t>AM656200PPB48G</t>
  </si>
  <si>
    <t>AM656300IMB38</t>
  </si>
  <si>
    <t>XS4 Original+, BLE, Mifare, DESFire, HSE, Black Rdr, Privacy Button, ANSI, Robotre, satin ss</t>
  </si>
  <si>
    <t>AM656300IMB38E5</t>
  </si>
  <si>
    <t>AM656300IMB38E5G</t>
  </si>
  <si>
    <t>XS4 Original+, BLE, Mifare, DESFire, HSE, Black Rdr, Privacy Button, ANSI, Robotre, high dur, satin ss</t>
  </si>
  <si>
    <t>AM656300IMB38G</t>
  </si>
  <si>
    <t>AM656300IMB48</t>
  </si>
  <si>
    <t>AM656300IMB48E5</t>
  </si>
  <si>
    <t>AM656300IMB48E5G</t>
  </si>
  <si>
    <t>AM656300IMB48G</t>
  </si>
  <si>
    <t>AM656300IPB38</t>
  </si>
  <si>
    <t>XS4 Original+, BLE, Mifare, DESFire, HSE, Black Rdr, Privacy Button, ANSI, Robotre, pol ss</t>
  </si>
  <si>
    <t>AM656300IPB38E5</t>
  </si>
  <si>
    <t>AM656300IPB38E5G</t>
  </si>
  <si>
    <t>XS4 Original+, BLE, Mifare, DESFire, HSE, Black Rdr, Privacy Button, ANSI, Robotre, high dur, pol ss</t>
  </si>
  <si>
    <t>AM656300IPB38G</t>
  </si>
  <si>
    <t>AM656300IPB48</t>
  </si>
  <si>
    <t>AM656300IPB48E5</t>
  </si>
  <si>
    <t>AM656300IPB48E5G</t>
  </si>
  <si>
    <t>AM656300IPB48G</t>
  </si>
  <si>
    <t>AM656300PPB38</t>
  </si>
  <si>
    <t>XS4 Original+, BLE, Mifare, DESFire, HSE, Black Rdr, Privacy Button, ANSI, Robotre, pol brass</t>
  </si>
  <si>
    <t>AM656300PPB38E5</t>
  </si>
  <si>
    <t>AM656300PPB38E5G</t>
  </si>
  <si>
    <t>XS4 Original+, BLE, Mifare, DESFire, HSE, Black Rdr, Privacy Button, ANSI, Robotre, high dur, pol brass</t>
  </si>
  <si>
    <t>AM656300PPB38G</t>
  </si>
  <si>
    <t>AM656300PPB48</t>
  </si>
  <si>
    <t>AM656300PPB48E5</t>
  </si>
  <si>
    <t>AM656300PPB48E5G</t>
  </si>
  <si>
    <t>AM656300PPB48G</t>
  </si>
  <si>
    <t>AM656400IMB38</t>
  </si>
  <si>
    <t>XS4 Original+, BLE, Mifare, DESFire, HSE, Black Rdr, Privacy Button, ANSI, Roboquatrro, satin ss</t>
  </si>
  <si>
    <t>AM656400IMB38E5</t>
  </si>
  <si>
    <t>AM656400IMB38E5G</t>
  </si>
  <si>
    <t>XS4 Original+, BLE, Mifare, DESFire, HSE, Black Rdr, Privacy Button, ANSI, Roboquatrro, high dur, satin ss</t>
  </si>
  <si>
    <t>AM656400IMB38G</t>
  </si>
  <si>
    <t>AM656400IMB48</t>
  </si>
  <si>
    <t>AM656400IMB48E5</t>
  </si>
  <si>
    <t>AM656400IMB48E5G</t>
  </si>
  <si>
    <t>AM656400IMB48G</t>
  </si>
  <si>
    <t>AM656400IPB38</t>
  </si>
  <si>
    <t>XS4 Original+, BLE, Mifare, DESFire, HSE, Black Rdr, Privacy Button, ANSI, Roboquatrro, pol ss</t>
  </si>
  <si>
    <t>AM656400IPB38E5</t>
  </si>
  <si>
    <t>AM656400IPB38E5G</t>
  </si>
  <si>
    <t>XS4 Original+, BLE, Mifare, DESFire, HSE, Black Rdr, Privacy Button, ANSI, Roboquatrro, high dur, pol ss</t>
  </si>
  <si>
    <t>AM656400IPB38G</t>
  </si>
  <si>
    <t>AM656400IPB48</t>
  </si>
  <si>
    <t>AM656400IPB48E5</t>
  </si>
  <si>
    <t>AM656400IPB48E5G</t>
  </si>
  <si>
    <t>AM656400IPB48G</t>
  </si>
  <si>
    <t>AM656400PPB38</t>
  </si>
  <si>
    <t>XS4 Original+, BLE, Mifare, DESFire, HSE, Black Rdr, Privacy Button, ANSI, Roboquatrro, pol brass</t>
  </si>
  <si>
    <t>AM656400PPB38E5</t>
  </si>
  <si>
    <t>AM656400PPB38E5G</t>
  </si>
  <si>
    <t>XS4 Original+, BLE, Mifare, DESFire, HSE, Black Rdr, Privacy Button, ANSI, Roboquatrro, high dur, pol brass</t>
  </si>
  <si>
    <t>AM656400PPB38G</t>
  </si>
  <si>
    <t>AM656400PPB48</t>
  </si>
  <si>
    <t>AM656400PPB48E5</t>
  </si>
  <si>
    <t>AM656400PPB48E5G</t>
  </si>
  <si>
    <t>AM656400PPB48G</t>
  </si>
  <si>
    <t>AM656700IMB38</t>
  </si>
  <si>
    <t>XS4 Original+, BLE, Mifare, DESFire, HSE, Black Rdr, Privacy Button, ANSI, Mach lever, satin ss</t>
  </si>
  <si>
    <t>AM656700IMB38E5</t>
  </si>
  <si>
    <t>AM656700IMB38E5G</t>
  </si>
  <si>
    <t>XS4 Original+, BLE, Mifare, DESFire, HSE, Black Rdr, Privacy Button, ANSI, Mach lever, high dur, satin ss</t>
  </si>
  <si>
    <t>AM656700IMB38G</t>
  </si>
  <si>
    <t>AM656700IMB48</t>
  </si>
  <si>
    <t>AM656700IMB48E5</t>
  </si>
  <si>
    <t>AM656700IMB48E5G</t>
  </si>
  <si>
    <t>AM656700IMB48G</t>
  </si>
  <si>
    <t>AM656700IPB38</t>
  </si>
  <si>
    <t>XS4 Original+, BLE, Mifare, DESFire, HSE, Black Rdr, Privacy Button, ANSI, Mach lever, pol ss</t>
  </si>
  <si>
    <t>AM656700IPB38E5</t>
  </si>
  <si>
    <t>AM656700IPB38E5G</t>
  </si>
  <si>
    <t>XS4 Original+, BLE, Mifare, DESFire, HSE, Black Rdr, Privacy Button, ANSI, Mach lever, high dur, pol ss</t>
  </si>
  <si>
    <t>AM656700IPB38G</t>
  </si>
  <si>
    <t>AM656700IPB48</t>
  </si>
  <si>
    <t>AM656700IPB48E5</t>
  </si>
  <si>
    <t>AM656700IPB48E5G</t>
  </si>
  <si>
    <t>AM656700IPB48G</t>
  </si>
  <si>
    <t>AM656700PPB38</t>
  </si>
  <si>
    <t>XS4 Original+, BLE, Mifare, DESFire, HSE, Black Rdr, Privacy Button, ANSI, Mach lever, pol brass</t>
  </si>
  <si>
    <t>AM656700PPB38E5</t>
  </si>
  <si>
    <t>AM656700PPB38E5G</t>
  </si>
  <si>
    <t>XS4 Original+, BLE, Mifare, DESFire, HSE, Black Rdr, Privacy Button, ANSI, Mach lever, high dur, pol brass</t>
  </si>
  <si>
    <t>AM656700PPB38G</t>
  </si>
  <si>
    <t>AM656700PPB48</t>
  </si>
  <si>
    <t>AM656700PPB48E5</t>
  </si>
  <si>
    <t>AM656700PPB48E5G</t>
  </si>
  <si>
    <t>AM656700PPB48G</t>
  </si>
  <si>
    <t>AM656A00BCB38</t>
  </si>
  <si>
    <t>XS4 Original+, BLE, Mifare, DESFire, HSE, Black Rdr, Privacy Button, ANSI, A lever, BioCote</t>
  </si>
  <si>
    <t>AM656A00BCB38E5</t>
  </si>
  <si>
    <t>AM656A00BCB38E5G</t>
  </si>
  <si>
    <t>XS4 Original+, BLE, Mifare, DESFire, HSE, Black Rdr, Privacy Button, ANSI, A lever, high dur, BioCote</t>
  </si>
  <si>
    <t>AM656A00BCB38G</t>
  </si>
  <si>
    <t>AM656A00BCB48</t>
  </si>
  <si>
    <t>AM656A00BCB48E5</t>
  </si>
  <si>
    <t>AM656A00BCB48E5G</t>
  </si>
  <si>
    <t>AM656A00BCB48G</t>
  </si>
  <si>
    <t>AM656A00DBB38</t>
  </si>
  <si>
    <t>XS4 Original+, BLE, Mifare, DESFire, HSE, Black Rdr, Privacy Button, ANSI, A lever, dark bronze</t>
  </si>
  <si>
    <t>AM656A00DBB38E5</t>
  </si>
  <si>
    <t>AM656A00DBB38E5G</t>
  </si>
  <si>
    <t>XS4 Original+, BLE, Mifare, DESFire, HSE, Black Rdr, Privacy Button, ANSI, A lever, high dur, dark bronze</t>
  </si>
  <si>
    <t>AM656A00DBB38G</t>
  </si>
  <si>
    <t>AM656A00DBB48</t>
  </si>
  <si>
    <t>AM656A00DBB48E5</t>
  </si>
  <si>
    <t>AM656A00DBB48E5G</t>
  </si>
  <si>
    <t>AM656A00DBB48G</t>
  </si>
  <si>
    <t>AM656A00IMB38</t>
  </si>
  <si>
    <t>XS4 Original+, BLE, Mifare, DESFire, HSE, Black Rdr, Privacy Button, ANSI, A lever, satin ss</t>
  </si>
  <si>
    <t>AM656A00IMB38E5</t>
  </si>
  <si>
    <t>AM656A00IMB38E5G</t>
  </si>
  <si>
    <t>XS4 Original+, BLE, Mifare, DESFire, HSE, Black Rdr, Privacy Button, ANSI, A lever, high dur, satin ss</t>
  </si>
  <si>
    <t>AM656A00IMB38G</t>
  </si>
  <si>
    <t>AM656A00IMB48</t>
  </si>
  <si>
    <t>AM656A00IMB48E5</t>
  </si>
  <si>
    <t>AM656A00IMB48E5G</t>
  </si>
  <si>
    <t>AM656A00IMB48G</t>
  </si>
  <si>
    <t>AM656A00IPB38</t>
  </si>
  <si>
    <t>XS4 Original+, BLE, Mifare, DESFire, HSE, Black Rdr, Privacy Button, ANSI, A lever, pol ss</t>
  </si>
  <si>
    <t>AM656A00IPB38E5</t>
  </si>
  <si>
    <t>AM656A00IPB38E5G</t>
  </si>
  <si>
    <t>XS4 Original+, BLE, Mifare, DESFire, HSE, Black Rdr, Privacy Button, ANSI, A lever, high dur, pol ss</t>
  </si>
  <si>
    <t>AM656A00IPB38G</t>
  </si>
  <si>
    <t>AM656A00IPB48</t>
  </si>
  <si>
    <t>AM656A00IPB48E5</t>
  </si>
  <si>
    <t>AM656A00IPB48E5G</t>
  </si>
  <si>
    <t>AM656A00IPB48G</t>
  </si>
  <si>
    <t>AM656A00NEB38</t>
  </si>
  <si>
    <t>XS4 Original+, BLE, Mifare, DESFire, HSE, Black Rdr, Privacy Button, ANSI, A lever, blk chromium</t>
  </si>
  <si>
    <t>AM656A00NEB38E5</t>
  </si>
  <si>
    <t>AM656A00NEB38E5G</t>
  </si>
  <si>
    <t>XS4 Original+, BLE, Mifare, DESFire, HSE, Black Rdr, Privacy Button, ANSI, A lever, high dur, blk chromium</t>
  </si>
  <si>
    <t>AM656A00NEB38G</t>
  </si>
  <si>
    <t>AM656A00NEB48</t>
  </si>
  <si>
    <t>AM656A00NEB48E5</t>
  </si>
  <si>
    <t>AM656A00NEB48E5G</t>
  </si>
  <si>
    <t>AM656A00NEB48G</t>
  </si>
  <si>
    <t>AM656A00PMB38</t>
  </si>
  <si>
    <t>XS4 Original+, BLE, Mifare, DESFire, HSE, Black Rdr, Privacy Button, ANSI, A lever, satin brass</t>
  </si>
  <si>
    <t>AM656A00PMB38E5</t>
  </si>
  <si>
    <t>AM656A00PMB38E5G</t>
  </si>
  <si>
    <t>XS4 Original+, BLE, Mifare, DESFire, HSE, Black Rdr, Privacy Button, ANSI, A lever, high dur, satin brass</t>
  </si>
  <si>
    <t>AM656A00PMB38G</t>
  </si>
  <si>
    <t>AM656A00PMB48</t>
  </si>
  <si>
    <t>AM656A00PMB48E5</t>
  </si>
  <si>
    <t>AM656A00PMB48E5G</t>
  </si>
  <si>
    <t>AM656A00PMB48G</t>
  </si>
  <si>
    <t>AM656A00PPB38</t>
  </si>
  <si>
    <t>XS4 Original+, BLE, Mifare, DESFire, HSE, Black Rdr, Privacy Button, ANSI, A lever, pol brass</t>
  </si>
  <si>
    <t>AM656A00PPB38E5</t>
  </si>
  <si>
    <t>AM656A00PPB38E5G</t>
  </si>
  <si>
    <t>XS4 Original+, BLE, Mifare, DESFire, HSE, Black Rdr, Privacy Button, ANSI, A lever, high dur, pol brass</t>
  </si>
  <si>
    <t>AM656A00PPB38G</t>
  </si>
  <si>
    <t>AM656A00PPB48</t>
  </si>
  <si>
    <t>AM656A00PPB48E5</t>
  </si>
  <si>
    <t>AM656A00PPB48E5G</t>
  </si>
  <si>
    <t>AM656A00PPB48G</t>
  </si>
  <si>
    <t>AM656G00BCB38</t>
  </si>
  <si>
    <t>XS4 Original+, BLE, Mifare, DESFire, HSE, Black Rdr, Privacy Button, ANSI, G lever, BioCote</t>
  </si>
  <si>
    <t>AM656G00BCB38E5</t>
  </si>
  <si>
    <t>AM656G00BCB38E5G</t>
  </si>
  <si>
    <t>XS4 Original+, BLE, Mifare, DESFire, HSE, Black Rdr, Privacy Button, ANSI, G lever, high dur, BioCote</t>
  </si>
  <si>
    <t>AM656G00BCB38G</t>
  </si>
  <si>
    <t>AM656G00BCB48</t>
  </si>
  <si>
    <t>AM656G00BCB48E5</t>
  </si>
  <si>
    <t>AM656G00BCB48E5G</t>
  </si>
  <si>
    <t>AM656G00BCB48G</t>
  </si>
  <si>
    <t>AM656G00DBB38</t>
  </si>
  <si>
    <t>XS4 Original+, BLE, Mifare, DESFire, HSE, Black Rdr, Privacy Button, ANSI, G lever, dark bronze</t>
  </si>
  <si>
    <t>AM656G00DBB38E5</t>
  </si>
  <si>
    <t>AM656G00DBB38E5G</t>
  </si>
  <si>
    <t>XS4 Original+, BLE, Mifare, DESFire, HSE, Black Rdr, Privacy Button, ANSI, G lever, high dur, dark bronze</t>
  </si>
  <si>
    <t>AM656G00DBB38G</t>
  </si>
  <si>
    <t>AM656G00DBB48</t>
  </si>
  <si>
    <t>AM656G00DBB48E5</t>
  </si>
  <si>
    <t>AM656G00DBB48E5G</t>
  </si>
  <si>
    <t>AM656G00DBB48G</t>
  </si>
  <si>
    <t>AM656G00IMB38</t>
  </si>
  <si>
    <t>XS4 Original+, BLE, Mifare, DESFire, HSE, Black Rdr, Privacy Button, ANSI, G lever, satin ss</t>
  </si>
  <si>
    <t>AM656G00IMB38E5</t>
  </si>
  <si>
    <t>AM656G00IMB38E5G</t>
  </si>
  <si>
    <t>XS4 Original+, BLE, Mifare, DESFire, HSE, Black Rdr, Privacy Button, ANSI, G lever, high dur, satin ss</t>
  </si>
  <si>
    <t>AM656G00IMB38G</t>
  </si>
  <si>
    <t>AM656G00IMB48</t>
  </si>
  <si>
    <t>AM656G00IMB48E5</t>
  </si>
  <si>
    <t>AM656G00IMB48E5G</t>
  </si>
  <si>
    <t>AM656G00IMB48G</t>
  </si>
  <si>
    <t>AM656G00NEB38</t>
  </si>
  <si>
    <t>XS4 Original+, BLE, Mifare, DESFire, HSE, Black Rdr, Privacy Button, ANSI, G lever, blk chromium</t>
  </si>
  <si>
    <t>AM656G00NEB38E5</t>
  </si>
  <si>
    <t>AM656G00NEB38E5G</t>
  </si>
  <si>
    <t>XS4 Original+, BLE, Mifare, DESFire, HSE, Black Rdr, Privacy Button, ANSI, G lever, high dur, blk chromium</t>
  </si>
  <si>
    <t>AM656G00NEB38G</t>
  </si>
  <si>
    <t>AM656G00NEB48</t>
  </si>
  <si>
    <t>AM656G00NEB48E5</t>
  </si>
  <si>
    <t>AM656G00NEB48E5G</t>
  </si>
  <si>
    <t>AM656G00NEB48G</t>
  </si>
  <si>
    <t>AM656G00PMB38</t>
  </si>
  <si>
    <t>XS4 Original+, BLE, Mifare, DESFire, HSE, Black Rdr, Privacy Button, ANSI, G lever, satin brass</t>
  </si>
  <si>
    <t>AM656G00PMB38E5</t>
  </si>
  <si>
    <t>AM656G00PMB38E5G</t>
  </si>
  <si>
    <t>XS4 Original+, BLE, Mifare, DESFire, HSE, Black Rdr, Privacy Button, ANSI, G lever, high dur, satin brass</t>
  </si>
  <si>
    <t>AM656G00PMB38G</t>
  </si>
  <si>
    <t>AM656G00PMB48</t>
  </si>
  <si>
    <t>AM656G00PMB48E5</t>
  </si>
  <si>
    <t>AM656G00PMB48E5G</t>
  </si>
  <si>
    <t>AM656G00PMB48G</t>
  </si>
  <si>
    <t>AM656J00BCB38</t>
  </si>
  <si>
    <t>XS4 Original+, BLE, Mifare, DESFire, HSE, Black Rdr, Privacy Button, ANSI, J lever, BioCote</t>
  </si>
  <si>
    <t>AM656J00BCB38E5</t>
  </si>
  <si>
    <t>AM656J00BCB38E5G</t>
  </si>
  <si>
    <t>XS4 Original+, BLE, Mifare, DESFire, HSE, Black Rdr, Privacy Button, ANSI, J lever, high dur, BioCote</t>
  </si>
  <si>
    <t>AM656J00BCB38G</t>
  </si>
  <si>
    <t>AM656J00BCB48</t>
  </si>
  <si>
    <t>AM656J00BCB48E5</t>
  </si>
  <si>
    <t>AM656J00BCB48E5G</t>
  </si>
  <si>
    <t>AM656J00BCB48G</t>
  </si>
  <si>
    <t>AM656J00DBB38</t>
  </si>
  <si>
    <t>XS4 Original+, BLE, Mifare, DESFire, HSE, Black Rdr, Privacy Button, ANSI, J lever, dark bronze</t>
  </si>
  <si>
    <t>AM656J00DBB38E5</t>
  </si>
  <si>
    <t>AM656J00DBB38E5G</t>
  </si>
  <si>
    <t>XS4 Original+, BLE, Mifare, DESFire, HSE, Black Rdr, Privacy Button, ANSI, J lever, high dur, dark bronze</t>
  </si>
  <si>
    <t>AM656J00DBB38G</t>
  </si>
  <si>
    <t>AM656J00DBB48</t>
  </si>
  <si>
    <t>AM656J00DBB48E5</t>
  </si>
  <si>
    <t>AM656J00DBB48E5G</t>
  </si>
  <si>
    <t>AM656J00DBB48G</t>
  </si>
  <si>
    <t>AM656J00IMB38</t>
  </si>
  <si>
    <t>XS4 Original+, BLE, Mifare, DESFire, HSE, Black Rdr, Privacy Button, ANSI, J lever, satin ss</t>
  </si>
  <si>
    <t>AM656J00IMB38E5</t>
  </si>
  <si>
    <t>AM656J00IMB38E5G</t>
  </si>
  <si>
    <t>XS4 Original+, BLE, Mifare, DESFire, HSE, Black Rdr, Privacy Button, ANSI, J lever, high dur, satin ss</t>
  </si>
  <si>
    <t>AM656J00IMB38G</t>
  </si>
  <si>
    <t>AM656J00IMB48</t>
  </si>
  <si>
    <t>AM656J00IMB48E5</t>
  </si>
  <si>
    <t>AM656J00IMB48E5G</t>
  </si>
  <si>
    <t>AM656J00IMB48G</t>
  </si>
  <si>
    <t>AM656J00NEB38</t>
  </si>
  <si>
    <t>XS4 Original+, BLE, Mifare, DESFire, HSE, Black Rdr, Privacy Button, ANSI, J lever, blk chromium</t>
  </si>
  <si>
    <t>AM656J00NEB38E5</t>
  </si>
  <si>
    <t>AM656J00NEB38E5G</t>
  </si>
  <si>
    <t>XS4 Original+, BLE, Mifare, DESFire, HSE, Black Rdr, Privacy Button, ANSI, J lever, high dur, blk chromium</t>
  </si>
  <si>
    <t>AM656J00NEB38G</t>
  </si>
  <si>
    <t>AM656J00NEB48</t>
  </si>
  <si>
    <t>AM656J00NEB48E5</t>
  </si>
  <si>
    <t>AM656J00NEB48E5G</t>
  </si>
  <si>
    <t>AM656J00NEB48G</t>
  </si>
  <si>
    <t>AM656J00PMB38</t>
  </si>
  <si>
    <t>XS4 Original+, BLE, Mifare, DESFire, HSE, Black Rdr, Privacy Button, ANSI, J lever, satin brass</t>
  </si>
  <si>
    <t>AM656J00PMB38E5</t>
  </si>
  <si>
    <t>AM656J00PMB38E5G</t>
  </si>
  <si>
    <t>XS4 Original+, BLE, Mifare, DESFire, HSE, Black Rdr, Privacy Button, ANSI, J lever, high dur, satin brass</t>
  </si>
  <si>
    <t>AM656J00PMB38G</t>
  </si>
  <si>
    <t>AM656J00PMB48</t>
  </si>
  <si>
    <t>AM656J00PMB48E5</t>
  </si>
  <si>
    <t>AM656J00PMB48E5G</t>
  </si>
  <si>
    <t>AM656J00PMB48G</t>
  </si>
  <si>
    <t>AM656K00IMB38L</t>
  </si>
  <si>
    <t>XS4 Original+, BLE, Mifare, DESFire, HSE, Black Rdr, Privacy Button, ANSI, K lever, satin ss</t>
  </si>
  <si>
    <t>AM656K00IMB38LE5</t>
  </si>
  <si>
    <t>AM656K00IMB38LE5G</t>
  </si>
  <si>
    <t>XS4 Original+, BLE, Mifare, DESFire, HSE, Black Rdr, Privacy Button, ANSI, K lever, high dur, satin ss</t>
  </si>
  <si>
    <t>AM656K00IMB38LG</t>
  </si>
  <si>
    <t>AM656K00IMB38R</t>
  </si>
  <si>
    <t>AM656K00IMB38RE5</t>
  </si>
  <si>
    <t>AM656K00IMB38RE5G</t>
  </si>
  <si>
    <t>AM656K00IMB38RG</t>
  </si>
  <si>
    <t>AM656K00IMB48L</t>
  </si>
  <si>
    <t>AM656K00IMB48LE5</t>
  </si>
  <si>
    <t>AM656K00IMB48LE5G</t>
  </si>
  <si>
    <t>AM656K00IMB48LG</t>
  </si>
  <si>
    <t>AM656K00IMB48R</t>
  </si>
  <si>
    <t>AM656K00IMB48RE5</t>
  </si>
  <si>
    <t>AM656K00IMB48RE5G</t>
  </si>
  <si>
    <t>AM656K00IMB48RG</t>
  </si>
  <si>
    <t>AM656K00IPB38L</t>
  </si>
  <si>
    <t>XS4 Original+, BLE, Mifare, DESFire, HSE, Black Rdr, Privacy Button, ANSI, K lever, pol ss</t>
  </si>
  <si>
    <t>AM656K00IPB38LE5</t>
  </si>
  <si>
    <t>AM656K00IPB38LE5G</t>
  </si>
  <si>
    <t>XS4 Original+, BLE, Mifare, DESFire, HSE, Black Rdr, Privacy Button, ANSI, K lever, high dur, pol ss</t>
  </si>
  <si>
    <t>AM656K00IPB38LG</t>
  </si>
  <si>
    <t>AM656K00IPB38R</t>
  </si>
  <si>
    <t>AM656K00IPB38RE5</t>
  </si>
  <si>
    <t>AM656K00IPB38RE5G</t>
  </si>
  <si>
    <t>AM656K00IPB38RG</t>
  </si>
  <si>
    <t>AM656K00IPB48L</t>
  </si>
  <si>
    <t>AM656K00IPB48LE5</t>
  </si>
  <si>
    <t>AM656K00IPB48LE5G</t>
  </si>
  <si>
    <t>AM656K00IPB48LG</t>
  </si>
  <si>
    <t>AM656K00IPB48R</t>
  </si>
  <si>
    <t>AM656K00IPB48RE5</t>
  </si>
  <si>
    <t>AM656K00IPB48RE5G</t>
  </si>
  <si>
    <t>AM656K00IPB48RG</t>
  </si>
  <si>
    <t>AM656K00PPB38L</t>
  </si>
  <si>
    <t>XS4 Original+, BLE, Mifare, DESFire, HSE, Black Rdr, Privacy Button, ANSI, K lever, pol brass</t>
  </si>
  <si>
    <t>AM656K00PPB38LE5</t>
  </si>
  <si>
    <t>AM656K00PPB38LE5G</t>
  </si>
  <si>
    <t>XS4 Original+, BLE, Mifare, DESFire, HSE, Black Rdr, Privacy Button, ANSI, K lever, high dur, pol brass</t>
  </si>
  <si>
    <t>AM656K00PPB38LG</t>
  </si>
  <si>
    <t>AM656K00PPB38R</t>
  </si>
  <si>
    <t>AM656K00PPB38RE5</t>
  </si>
  <si>
    <t>AM656K00PPB38RE5G</t>
  </si>
  <si>
    <t>AM656K00PPB38RG</t>
  </si>
  <si>
    <t>AM656K00PPB48L</t>
  </si>
  <si>
    <t>AM656K00PPB48LE5</t>
  </si>
  <si>
    <t>AM656K00PPB48LE5G</t>
  </si>
  <si>
    <t>AM656K00PPB48LG</t>
  </si>
  <si>
    <t>AM656K00PPB48R</t>
  </si>
  <si>
    <t>AM656K00PPB48RE5</t>
  </si>
  <si>
    <t>AM656K00PPB48RE5G</t>
  </si>
  <si>
    <t>AM656K00PPB48RG</t>
  </si>
  <si>
    <t>AM656L00BCB38</t>
  </si>
  <si>
    <t>XS4 Original+, BLE, Mifare, DESFire, HSE, Black Rdr, Privacy Button, ANSI, L lever, BioCote</t>
  </si>
  <si>
    <t>AM656L00BCB38E5</t>
  </si>
  <si>
    <t>AM656L00BCB38E5G</t>
  </si>
  <si>
    <t>XS4 Original+, BLE, Mifare, DESFire, HSE, Black Rdr, Privacy Button, ANSI, L lever, high dur, BioCote</t>
  </si>
  <si>
    <t>AM656L00BCB38G</t>
  </si>
  <si>
    <t>AM656L00BCB48</t>
  </si>
  <si>
    <t>AM656L00BCB48E5</t>
  </si>
  <si>
    <t>AM656L00BCB48E5G</t>
  </si>
  <si>
    <t>AM656L00BCB48G</t>
  </si>
  <si>
    <t>AM656L00DBB38</t>
  </si>
  <si>
    <t>XS4 Original+, BLE, Mifare, DESFire, HSE, Black Rdr, Privacy Button, ANSI, L lever, dark bronze</t>
  </si>
  <si>
    <t>AM656L00DBB38E5</t>
  </si>
  <si>
    <t>AM656L00DBB38E5G</t>
  </si>
  <si>
    <t>XS4 Original+, BLE, Mifare, DESFire, HSE, Black Rdr, Privacy Button, ANSI, L lever, high dur, dark bronze</t>
  </si>
  <si>
    <t>AM656L00DBB38G</t>
  </si>
  <si>
    <t>AM656L00DBB48</t>
  </si>
  <si>
    <t>AM656L00DBB48E5</t>
  </si>
  <si>
    <t>AM656L00DBB48E5G</t>
  </si>
  <si>
    <t>AM656L00DBB48G</t>
  </si>
  <si>
    <t>AM656L00IMB38</t>
  </si>
  <si>
    <t>XS4 Original+, BLE, Mifare, DESFire, HSE, Black Rdr, Privacy Button, ANSI, L lever, satin ss</t>
  </si>
  <si>
    <t>AM656L00IMB38E5</t>
  </si>
  <si>
    <t>AM656L00IMB38E5G</t>
  </si>
  <si>
    <t>XS4 Original+, BLE, Mifare, DESFire, HSE, Black Rdr, Privacy Button, ANSI, L lever, high dur, satin ss</t>
  </si>
  <si>
    <t>AM656L00IMB38G</t>
  </si>
  <si>
    <t>AM656L00IMB48</t>
  </si>
  <si>
    <t>AM656L00IMB48E5</t>
  </si>
  <si>
    <t>AM656L00IMB48E5G</t>
  </si>
  <si>
    <t>AM656L00IMB48G</t>
  </si>
  <si>
    <t>AM656L00IPB38</t>
  </si>
  <si>
    <t>XS4 Original+, BLE, Mifare, DESFire, HSE, Black Rdr, Privacy Button, ANSI, L lever, pol ss</t>
  </si>
  <si>
    <t>AM656L00IPB38E5</t>
  </si>
  <si>
    <t>AM656L00IPB38E5G</t>
  </si>
  <si>
    <t>XS4 Original+, BLE, Mifare, DESFire, HSE, Black Rdr, Privacy Button, ANSI, L lever, high dur, pol ss</t>
  </si>
  <si>
    <t>AM656L00IPB38G</t>
  </si>
  <si>
    <t>AM656L00IPB48</t>
  </si>
  <si>
    <t>AM656L00IPB48E5</t>
  </si>
  <si>
    <t>AM656L00IPB48E5G</t>
  </si>
  <si>
    <t>AM656L00IPB48G</t>
  </si>
  <si>
    <t>AM656L00NEB38</t>
  </si>
  <si>
    <t>XS4 Original+, BLE, Mifare, DESFire, HSE, Black Rdr, Privacy Button, ANSI, L lever, blk chromium</t>
  </si>
  <si>
    <t>AM656L00NEB38E5</t>
  </si>
  <si>
    <t>AM656L00NEB38E5G</t>
  </si>
  <si>
    <t>XS4 Original+, BLE, Mifare, DESFire, HSE, Black Rdr, Privacy Button, ANSI, L lever, high dur, blk chromium</t>
  </si>
  <si>
    <t>AM656L00NEB38G</t>
  </si>
  <si>
    <t>AM656L00NEB48</t>
  </si>
  <si>
    <t>AM656L00NEB48E5</t>
  </si>
  <si>
    <t>AM656L00NEB48E5G</t>
  </si>
  <si>
    <t>AM656L00NEB48G</t>
  </si>
  <si>
    <t>AM656L00PMB38</t>
  </si>
  <si>
    <t>XS4 Original+, BLE, Mifare, DESFire, HSE, Black Rdr, Privacy Button, ANSI, L lever, satin brass</t>
  </si>
  <si>
    <t>AM656L00PMB38E5</t>
  </si>
  <si>
    <t>AM656L00PMB38E5G</t>
  </si>
  <si>
    <t>XS4 Original+, BLE, Mifare, DESFire, HSE, Black Rdr, Privacy Button, ANSI, L lever, high dur, satin brass</t>
  </si>
  <si>
    <t>AM656L00PMB38G</t>
  </si>
  <si>
    <t>AM656L00PMB48</t>
  </si>
  <si>
    <t>AM656L00PMB48E5</t>
  </si>
  <si>
    <t>AM656L00PMB48E5G</t>
  </si>
  <si>
    <t>AM656L00PMB48G</t>
  </si>
  <si>
    <t>AM656L00PPB38</t>
  </si>
  <si>
    <t>XS4 Original+, BLE, Mifare, DESFire, HSE, Black Rdr, Privacy Button, ANSI, L lever, pol brass</t>
  </si>
  <si>
    <t>AM656L00PPB38E5</t>
  </si>
  <si>
    <t>AM656L00PPB38E5G</t>
  </si>
  <si>
    <t>XS4 Original+, BLE, Mifare, DESFire, HSE, Black Rdr, Privacy Button, ANSI, L lever, high dur, pol brass</t>
  </si>
  <si>
    <t>AM656L00PPB38G</t>
  </si>
  <si>
    <t>AM656L00PPB48</t>
  </si>
  <si>
    <t>AM656L00PPB48E5</t>
  </si>
  <si>
    <t>AM656L00PPB48E5G</t>
  </si>
  <si>
    <t>AM656L00PPB48G</t>
  </si>
  <si>
    <t>AM656N00BCB38</t>
  </si>
  <si>
    <t>XS4 Original+, BLE, Mifare, DESFire, HSE, Black Rdr, Privacy Button, ANSI, N lever, BioCote</t>
  </si>
  <si>
    <t>AM656N00BCB38E5</t>
  </si>
  <si>
    <t>AM656N00BCB38E5G</t>
  </si>
  <si>
    <t>XS4 Original+, BLE, Mifare, DESFire, HSE, Black Rdr, Privacy Button, ANSI, N lever, high dur, BioCote</t>
  </si>
  <si>
    <t>AM656N00BCB38G</t>
  </si>
  <si>
    <t>AM656N00BCB48</t>
  </si>
  <si>
    <t>AM656N00BCB48E5</t>
  </si>
  <si>
    <t>AM656N00BCB48E5G</t>
  </si>
  <si>
    <t>AM656N00BCB48G</t>
  </si>
  <si>
    <t>AM656N00IMB38</t>
  </si>
  <si>
    <t>XS4 Original+, BLE, Mifare, DESFire, HSE, Black Rdr, Privacy Button, ANSI, N lever, satin ss</t>
  </si>
  <si>
    <t>AM656N00IMB38E5</t>
  </si>
  <si>
    <t>AM656N00IMB38E5G</t>
  </si>
  <si>
    <t>XS4 Original+, BLE, Mifare, DESFire, HSE, Black Rdr, Privacy Button, ANSI, N lever, high dur, satin ss</t>
  </si>
  <si>
    <t>AM656N00IMB38G</t>
  </si>
  <si>
    <t>AM656N00IMB48</t>
  </si>
  <si>
    <t>AM656N00IMB48E5</t>
  </si>
  <si>
    <t>AM656N00IMB48E5G</t>
  </si>
  <si>
    <t>AM656N00IMB48G</t>
  </si>
  <si>
    <t>AM656N00PMB38</t>
  </si>
  <si>
    <t>XS4 Original+, BLE, Mifare, DESFire, HSE, Black Rdr, Privacy Button, ANSI, N lever, satin brass</t>
  </si>
  <si>
    <t>AM656N00PMB38E5</t>
  </si>
  <si>
    <t>AM656N00PMB38E5G</t>
  </si>
  <si>
    <t>XS4 Original+, BLE, Mifare, DESFire, HSE, Black Rdr, Privacy Button, ANSI, N lever, high dur, satin brass</t>
  </si>
  <si>
    <t>AM656N00PMB38G</t>
  </si>
  <si>
    <t>AM656N00PMB48</t>
  </si>
  <si>
    <t>AM656N00PMB48E5</t>
  </si>
  <si>
    <t>AM656N00PMB48E5G</t>
  </si>
  <si>
    <t>AM656N00PMB48G</t>
  </si>
  <si>
    <t>AM656O00DBB38L</t>
  </si>
  <si>
    <t>XS4 Original+, BLE, Mifare, DESFire, HSE, Black Rdr, Privacy Button, ANSI, O lever, dark bronze</t>
  </si>
  <si>
    <t>AM656O00DBB38LE5</t>
  </si>
  <si>
    <t>AM656O00DBB38LE5G</t>
  </si>
  <si>
    <t>XS4 Original+, BLE, Mifare, DESFire, HSE, Black Rdr, Privacy Button, ANSI, O lever, high dur, dark bronze</t>
  </si>
  <si>
    <t>AM656O00DBB38LG</t>
  </si>
  <si>
    <t>AM656O00DBB38R</t>
  </si>
  <si>
    <t>AM656O00DBB38RE5</t>
  </si>
  <si>
    <t>AM656O00DBB38RE5G</t>
  </si>
  <si>
    <t>AM656O00DBB38RG</t>
  </si>
  <si>
    <t>AM656O00DBB48L</t>
  </si>
  <si>
    <t>AM656O00DBB48LE5</t>
  </si>
  <si>
    <t>AM656O00DBB48LE5G</t>
  </si>
  <si>
    <t>AM656O00DBB48LG</t>
  </si>
  <si>
    <t>AM656O00DBB48R</t>
  </si>
  <si>
    <t>AM656O00DBB48RE5</t>
  </si>
  <si>
    <t>AM656O00DBB48RE5G</t>
  </si>
  <si>
    <t>AM656O00DBB48RG</t>
  </si>
  <si>
    <t>AM656O00IMB38L</t>
  </si>
  <si>
    <t>XS4 Original+, BLE, Mifare, DESFire, HSE, Black Rdr, Privacy Button, ANSI, O lever, satin ss</t>
  </si>
  <si>
    <t>AM656O00IMB38LE5</t>
  </si>
  <si>
    <t>AM656O00IMB38LE5G</t>
  </si>
  <si>
    <t>XS4 Original+, BLE, Mifare, DESFire, HSE, Black Rdr, Privacy Button, ANSI, O lever, high dur, satin ss</t>
  </si>
  <si>
    <t>AM656O00IMB38LG</t>
  </si>
  <si>
    <t>AM656O00IMB38R</t>
  </si>
  <si>
    <t>AM656O00IMB38RE5</t>
  </si>
  <si>
    <t>AM656O00IMB38RE5G</t>
  </si>
  <si>
    <t>AM656O00IMB38RG</t>
  </si>
  <si>
    <t>AM656O00IMB48L</t>
  </si>
  <si>
    <t>AM656O00IMB48LE5</t>
  </si>
  <si>
    <t>AM656O00IMB48LE5G</t>
  </si>
  <si>
    <t>AM656O00IMB48LG</t>
  </si>
  <si>
    <t>AM656O00IMB48R</t>
  </si>
  <si>
    <t>AM656O00IMB48RE5</t>
  </si>
  <si>
    <t>AM656O00IMB48RE5G</t>
  </si>
  <si>
    <t>AM656O00IMB48RG</t>
  </si>
  <si>
    <t>AM656O00IPB38L</t>
  </si>
  <si>
    <t>XS4 Original+, BLE, Mifare, DESFire, HSE, Black Rdr, Privacy Button, ANSI, O lever, pol ss</t>
  </si>
  <si>
    <t>AM656O00IPB38LE5</t>
  </si>
  <si>
    <t>AM656O00IPB38LE5G</t>
  </si>
  <si>
    <t>XS4 Original+, BLE, Mifare, DESFire, HSE, Black Rdr, Privacy Button, ANSI, O lever, high dur, pol ss</t>
  </si>
  <si>
    <t>AM656O00IPB38LG</t>
  </si>
  <si>
    <t>AM656O00IPB38R</t>
  </si>
  <si>
    <t>AM656O00IPB38RE5</t>
  </si>
  <si>
    <t>AM656O00IPB38RE5G</t>
  </si>
  <si>
    <t>AM656O00IPB38RG</t>
  </si>
  <si>
    <t>AM656O00IPB48L</t>
  </si>
  <si>
    <t>AM656O00IPB48LE5</t>
  </si>
  <si>
    <t>AM656O00IPB48LE5G</t>
  </si>
  <si>
    <t>AM656O00IPB48LG</t>
  </si>
  <si>
    <t>AM656O00IPB48R</t>
  </si>
  <si>
    <t>AM656O00IPB48RE5</t>
  </si>
  <si>
    <t>AM656O00IPB48RE5G</t>
  </si>
  <si>
    <t>AM656O00IPB48RG</t>
  </si>
  <si>
    <t>AM656O00NEB38L</t>
  </si>
  <si>
    <t>XS4 Original+, BLE, Mifare, DESFire, HSE, Black Rdr, Privacy Button, ANSI, O lever, blk chromium</t>
  </si>
  <si>
    <t>AM656O00NEB38LE5</t>
  </si>
  <si>
    <t>AM656O00NEB38LE5G</t>
  </si>
  <si>
    <t>XS4 Original+, BLE, Mifare, DESFire, HSE, Black Rdr, Privacy Button, ANSI, O lever, high dur, blk chromium</t>
  </si>
  <si>
    <t>AM656O00NEB38LG</t>
  </si>
  <si>
    <t>AM656O00NEB38R</t>
  </si>
  <si>
    <t>AM656O00NEB38RE5</t>
  </si>
  <si>
    <t>AM656O00NEB38RE5G</t>
  </si>
  <si>
    <t>AM656O00NEB38RG</t>
  </si>
  <si>
    <t>AM656O00NEB48L</t>
  </si>
  <si>
    <t>AM656O00NEB48LE5</t>
  </si>
  <si>
    <t>AM656O00NEB48LE5G</t>
  </si>
  <si>
    <t>AM656O00NEB48LG</t>
  </si>
  <si>
    <t>AM656O00NEB48R</t>
  </si>
  <si>
    <t>AM656O00NEB48RE5</t>
  </si>
  <si>
    <t>AM656O00NEB48RE5G</t>
  </si>
  <si>
    <t>AM656O00NEB48RG</t>
  </si>
  <si>
    <t>AM656O00PMB38L</t>
  </si>
  <si>
    <t>XS4 Original+, BLE, Mifare, DESFire, HSE, Black Rdr, Privacy Button, ANSI, O lever, satin brass</t>
  </si>
  <si>
    <t>AM656O00PMB38LE5</t>
  </si>
  <si>
    <t>AM656O00PMB38LE5G</t>
  </si>
  <si>
    <t>XS4 Original+, BLE, Mifare, DESFire, HSE, Black Rdr, Privacy Button, ANSI, O lever, high dur, satin brass</t>
  </si>
  <si>
    <t>AM656O00PMB38LG</t>
  </si>
  <si>
    <t>AM656O00PMB38R</t>
  </si>
  <si>
    <t>AM656O00PMB38RE5</t>
  </si>
  <si>
    <t>AM656O00PMB38RE5G</t>
  </si>
  <si>
    <t>AM656O00PMB38RG</t>
  </si>
  <si>
    <t>AM656O00PMB48L</t>
  </si>
  <si>
    <t>AM656O00PMB48LE5</t>
  </si>
  <si>
    <t>AM656O00PMB48LE5G</t>
  </si>
  <si>
    <t>AM656O00PMB48LG</t>
  </si>
  <si>
    <t>AM656O00PMB48R</t>
  </si>
  <si>
    <t>AM656O00PMB48RE5</t>
  </si>
  <si>
    <t>AM656O00PMB48RE5G</t>
  </si>
  <si>
    <t>AM656O00PMB48RG</t>
  </si>
  <si>
    <t>AM656O00PPB38L</t>
  </si>
  <si>
    <t>XS4 Original+, BLE, Mifare, DESFire, HSE, Black Rdr, Privacy Button, ANSI, O lever, pol brass</t>
  </si>
  <si>
    <t>AM656O00PPB38LE5</t>
  </si>
  <si>
    <t>AM656O00PPB38LE5G</t>
  </si>
  <si>
    <t>XS4 Original+, BLE, Mifare, DESFire, HSE, Black Rdr, Privacy Button, ANSI, O lever, high dur, pol brass</t>
  </si>
  <si>
    <t>AM656O00PPB38LG</t>
  </si>
  <si>
    <t>AM656O00PPB38R</t>
  </si>
  <si>
    <t>AM656O00PPB38RE5</t>
  </si>
  <si>
    <t>AM656O00PPB38RE5G</t>
  </si>
  <si>
    <t>AM656O00PPB38RG</t>
  </si>
  <si>
    <t>AM656O00PPB48L</t>
  </si>
  <si>
    <t>AM656O00PPB48LE5</t>
  </si>
  <si>
    <t>AM656O00PPB48LE5G</t>
  </si>
  <si>
    <t>AM656O00PPB48LG</t>
  </si>
  <si>
    <t>AM656O00PPB48R</t>
  </si>
  <si>
    <t>AM656O00PPB48RE5</t>
  </si>
  <si>
    <t>AM656O00PPB48RE5G</t>
  </si>
  <si>
    <t>AM656O00PPB48RG</t>
  </si>
  <si>
    <t>AM656W00BCB38</t>
  </si>
  <si>
    <t>XS4 Original+, BLE, Mifare, DESFire, HSE, Black Rdr, Privacy Button, ANSI, W lever, BioCote</t>
  </si>
  <si>
    <t>AM656W00BCB38E5</t>
  </si>
  <si>
    <t>AM656W00BCB38E5G</t>
  </si>
  <si>
    <t>XS4 Original+, BLE, Mifare, DESFire, HSE, Black Rdr, Privacy Button, ANSI, W lever, high dur, BioCote</t>
  </si>
  <si>
    <t>AM656W00BCB38G</t>
  </si>
  <si>
    <t>AM656W00BCB48</t>
  </si>
  <si>
    <t>AM656W00BCB48E5</t>
  </si>
  <si>
    <t>AM656W00BCB48E5G</t>
  </si>
  <si>
    <t>AM656W00BCB48G</t>
  </si>
  <si>
    <t>AM656W00DBB38</t>
  </si>
  <si>
    <t>XS4 Original+, BLE, Mifare, DESFire, HSE, Black Rdr, Privacy Button, ANSI, W lever, dark bronze</t>
  </si>
  <si>
    <t>AM656W00DBB38E5</t>
  </si>
  <si>
    <t>AM656W00DBB38E5G</t>
  </si>
  <si>
    <t>XS4 Original+, BLE, Mifare, DESFire, HSE, Black Rdr, Privacy Button, ANSI, W lever, high dur, dark bronze</t>
  </si>
  <si>
    <t>AM656W00DBB38G</t>
  </si>
  <si>
    <t>AM656W00DBB48</t>
  </si>
  <si>
    <t>AM656W00DBB48E5</t>
  </si>
  <si>
    <t>AM656W00DBB48E5G</t>
  </si>
  <si>
    <t>AM656W00DBB48G</t>
  </si>
  <si>
    <t>AM656W00IMB38</t>
  </si>
  <si>
    <t>XS4 Original+, BLE, Mifare, DESFire, HSE, Black Rdr, Privacy Button, ANSI, W lever, satin ss</t>
  </si>
  <si>
    <t>AM656W00IMB38E5</t>
  </si>
  <si>
    <t>AM656W00IMB38E5G</t>
  </si>
  <si>
    <t>XS4 Original+, BLE, Mifare, DESFire, HSE, Black Rdr, Privacy Button, ANSI, W lever, high dur, satin ss</t>
  </si>
  <si>
    <t>AM656W00IMB38G</t>
  </si>
  <si>
    <t>AM656W00IMB48</t>
  </si>
  <si>
    <t>AM656W00IMB48E5</t>
  </si>
  <si>
    <t>AM656W00IMB48E5G</t>
  </si>
  <si>
    <t>AM656W00IMB48G</t>
  </si>
  <si>
    <t>AM656W00IPB38</t>
  </si>
  <si>
    <t>XS4 Original+, BLE, Mifare, DESFire, HSE, Black Rdr, Privacy Button, ANSI, W lever, pol ss</t>
  </si>
  <si>
    <t>AM656W00IPB38E5</t>
  </si>
  <si>
    <t>AM656W00IPB38E5G</t>
  </si>
  <si>
    <t>XS4 Original+, BLE, Mifare, DESFire, HSE, Black Rdr, Privacy Button, ANSI, W lever, high dur, pol ss</t>
  </si>
  <si>
    <t>AM656W00IPB38G</t>
  </si>
  <si>
    <t>AM656W00IPB48</t>
  </si>
  <si>
    <t>AM656W00IPB48E5</t>
  </si>
  <si>
    <t>AM656W00IPB48E5G</t>
  </si>
  <si>
    <t>AM656W00IPB48G</t>
  </si>
  <si>
    <t>AM656W00NEB38</t>
  </si>
  <si>
    <t>XS4 Original+, BLE, Mifare, DESFire, HSE, Black Rdr, Privacy Button, ANSI, W lever, blk chromium</t>
  </si>
  <si>
    <t>AM656W00NEB38E5</t>
  </si>
  <si>
    <t>AM656W00NEB38E5G</t>
  </si>
  <si>
    <t>XS4 Original+, BLE, Mifare, DESFire, HSE, Black Rdr, Privacy Button, ANSI, W lever, high dur, blk chromium</t>
  </si>
  <si>
    <t>AM656W00NEB38G</t>
  </si>
  <si>
    <t>AM656W00NEB48</t>
  </si>
  <si>
    <t>AM656W00NEB48E5</t>
  </si>
  <si>
    <t>AM656W00NEB48E5G</t>
  </si>
  <si>
    <t>AM656W00NEB48G</t>
  </si>
  <si>
    <t>AM656W00PMB38</t>
  </si>
  <si>
    <t>XS4 Original+, BLE, Mifare, DESFire, HSE, Black Rdr, Privacy Button, ANSI, W lever, satin brass</t>
  </si>
  <si>
    <t>AM656W00PMB38E5</t>
  </si>
  <si>
    <t>AM656W00PMB38E5G</t>
  </si>
  <si>
    <t>XS4 Original+, BLE, Mifare, DESFire, HSE, Black Rdr, Privacy Button, ANSI, W lever, high dur, satin brass</t>
  </si>
  <si>
    <t>AM656W00PMB38G</t>
  </si>
  <si>
    <t>AM656W00PMB48</t>
  </si>
  <si>
    <t>AM656W00PMB48E5</t>
  </si>
  <si>
    <t>AM656W00PMB48E5G</t>
  </si>
  <si>
    <t>AM656W00PMB48G</t>
  </si>
  <si>
    <t>AM656W00PPB38</t>
  </si>
  <si>
    <t>XS4 Original+, BLE, Mifare, DESFire, HSE, Black Rdr, Privacy Button, ANSI, W lever, pol brass</t>
  </si>
  <si>
    <t>AM656W00PPB38E5</t>
  </si>
  <si>
    <t>AM656W00PPB38E5G</t>
  </si>
  <si>
    <t>XS4 Original+, BLE, Mifare, DESFire, HSE, Black Rdr, Privacy Button, ANSI, W lever, high dur, pol brass</t>
  </si>
  <si>
    <t>AM656W00PPB38G</t>
  </si>
  <si>
    <t>AM656W00PPB48</t>
  </si>
  <si>
    <t>AM656W00PPB48E5</t>
  </si>
  <si>
    <t>AM656W00PPB48E5G</t>
  </si>
  <si>
    <t>AM656W00PPB48G</t>
  </si>
  <si>
    <t>AM658261IMB38</t>
  </si>
  <si>
    <t>XS4 Original+, BLE, Mifare, DESFire, HSE, Black Rdr, Deadbolt, ANSI, Robodue, satin ss</t>
  </si>
  <si>
    <t>AM658261IMB38E5</t>
  </si>
  <si>
    <t>AM658261IMB38E5G</t>
  </si>
  <si>
    <t>XS4 Original+, BLE, Mifare, DESFire, HSE, Black Rdr, Deadbolt, ANSI, Robodue, high dur, satin ss</t>
  </si>
  <si>
    <t>AM658261IMB38G</t>
  </si>
  <si>
    <t>AM658261IMB48</t>
  </si>
  <si>
    <t>AM658261IMB48E5</t>
  </si>
  <si>
    <t>AM658261IMB48E5G</t>
  </si>
  <si>
    <t>AM658261IMB48G</t>
  </si>
  <si>
    <t>AM658261IPB38</t>
  </si>
  <si>
    <t>XS4 Original+, BLE, Mifare, DESFire, HSE, Black Rdr, Deadbolt, ANSI, Robodue, pol ss</t>
  </si>
  <si>
    <t>AM658261IPB38E5</t>
  </si>
  <si>
    <t>AM658261IPB38E5G</t>
  </si>
  <si>
    <t>XS4 Original+, BLE, Mifare, DESFire, HSE, Black Rdr, Deadbolt, ANSI, Robodue, high dur, pol ss</t>
  </si>
  <si>
    <t>AM658261IPB38G</t>
  </si>
  <si>
    <t>AM658261IPB48</t>
  </si>
  <si>
    <t>AM658261IPB48E5</t>
  </si>
  <si>
    <t>AM658261IPB48E5G</t>
  </si>
  <si>
    <t>AM658261IPB48G</t>
  </si>
  <si>
    <t>AM658261PPB38</t>
  </si>
  <si>
    <t>XS4 Original+, BLE, Mifare, DESFire, HSE, Black Rdr, Deadbolt, ANSI, Robodue, pol brass</t>
  </si>
  <si>
    <t>AM658261PPB38E5</t>
  </si>
  <si>
    <t>AM658261PPB38E5G</t>
  </si>
  <si>
    <t>XS4 Original+, BLE, Mifare, DESFire, HSE, Black Rdr, Deadbolt, ANSI, Robodue, high dur, pol brass</t>
  </si>
  <si>
    <t>AM658261PPB38G</t>
  </si>
  <si>
    <t>AM658261PPB48</t>
  </si>
  <si>
    <t>AM658261PPB48E5</t>
  </si>
  <si>
    <t>AM658261PPB48E5G</t>
  </si>
  <si>
    <t>AM658261PPB48G</t>
  </si>
  <si>
    <t>AM658262IMB38</t>
  </si>
  <si>
    <t>AM658262IMB38E5</t>
  </si>
  <si>
    <t>AM658262IMB38E5G</t>
  </si>
  <si>
    <t>AM658262IMB38G</t>
  </si>
  <si>
    <t>AM658262IMB48</t>
  </si>
  <si>
    <t>AM658262IMB48E5</t>
  </si>
  <si>
    <t>AM658262IMB48E5G</t>
  </si>
  <si>
    <t>AM658262IMB48G</t>
  </si>
  <si>
    <t>AM658262IPB38</t>
  </si>
  <si>
    <t>AM658262IPB38E5</t>
  </si>
  <si>
    <t>AM658262IPB38E5G</t>
  </si>
  <si>
    <t>AM658262IPB38G</t>
  </si>
  <si>
    <t>AM658262IPB48</t>
  </si>
  <si>
    <t>AM658262IPB48E5</t>
  </si>
  <si>
    <t>AM658262IPB48E5G</t>
  </si>
  <si>
    <t>AM658262IPB48G</t>
  </si>
  <si>
    <t>AM658262PPB38</t>
  </si>
  <si>
    <t>AM658262PPB38E5</t>
  </si>
  <si>
    <t>AM658262PPB38E5G</t>
  </si>
  <si>
    <t>AM658262PPB38G</t>
  </si>
  <si>
    <t>AM658262PPB48</t>
  </si>
  <si>
    <t>AM658262PPB48E5</t>
  </si>
  <si>
    <t>AM658262PPB48E5G</t>
  </si>
  <si>
    <t>AM658262PPB48G</t>
  </si>
  <si>
    <t>AM658263IMB38</t>
  </si>
  <si>
    <t>AM658263IMB38E5</t>
  </si>
  <si>
    <t>AM658263IMB38E5G</t>
  </si>
  <si>
    <t>AM658263IMB38G</t>
  </si>
  <si>
    <t>AM658263IMB48</t>
  </si>
  <si>
    <t>AM658263IMB48E5</t>
  </si>
  <si>
    <t>AM658263IMB48E5G</t>
  </si>
  <si>
    <t>AM658263IMB48G</t>
  </si>
  <si>
    <t>AM658263IPB38</t>
  </si>
  <si>
    <t>AM658263IPB38E5</t>
  </si>
  <si>
    <t>AM658263IPB38E5G</t>
  </si>
  <si>
    <t>AM658263IPB38G</t>
  </si>
  <si>
    <t>AM658263IPB48</t>
  </si>
  <si>
    <t>AM658263IPB48E5</t>
  </si>
  <si>
    <t>AM658263IPB48E5G</t>
  </si>
  <si>
    <t>AM658263IPB48G</t>
  </si>
  <si>
    <t>AM658263PPB38</t>
  </si>
  <si>
    <t>AM658263PPB38E5</t>
  </si>
  <si>
    <t>AM658263PPB38E5G</t>
  </si>
  <si>
    <t>AM658263PPB38G</t>
  </si>
  <si>
    <t>AM658263PPB48</t>
  </si>
  <si>
    <t>AM658263PPB48E5</t>
  </si>
  <si>
    <t>AM658263PPB48E5G</t>
  </si>
  <si>
    <t>AM658263PPB48G</t>
  </si>
  <si>
    <t>AM658361IMB38</t>
  </si>
  <si>
    <t>XS4 Original+, BLE, Mifare, DESFire, HSE, Black Rdr, Deadbolt, ANSI, Robotre, satin ss</t>
  </si>
  <si>
    <t>AM658361IMB38E5</t>
  </si>
  <si>
    <t>AM658361IMB38E5G</t>
  </si>
  <si>
    <t>XS4 Original+, BLE, Mifare, DESFire, HSE, Black Rdr, Deadbolt, ANSI, Robotre, high dur, satin ss</t>
  </si>
  <si>
    <t>AM658361IMB38G</t>
  </si>
  <si>
    <t>AM658361IMB48</t>
  </si>
  <si>
    <t>AM658361IMB48E5</t>
  </si>
  <si>
    <t>AM658361IMB48E5G</t>
  </si>
  <si>
    <t>AM658361IMB48G</t>
  </si>
  <si>
    <t>AM658361IPB38</t>
  </si>
  <si>
    <t>XS4 Original+, BLE, Mifare, DESFire, HSE, Black Rdr, Deadbolt, ANSI, Robotre, pol ss</t>
  </si>
  <si>
    <t>AM658361IPB38E5</t>
  </si>
  <si>
    <t>AM658361IPB38E5G</t>
  </si>
  <si>
    <t>XS4 Original+, BLE, Mifare, DESFire, HSE, Black Rdr, Deadbolt, ANSI, Robotre, high dur, pol ss</t>
  </si>
  <si>
    <t>AM658361IPB38G</t>
  </si>
  <si>
    <t>AM658361IPB48</t>
  </si>
  <si>
    <t>AM658361IPB48E5</t>
  </si>
  <si>
    <t>AM658361IPB48E5G</t>
  </si>
  <si>
    <t>AM658361IPB48G</t>
  </si>
  <si>
    <t>AM658361PPB38</t>
  </si>
  <si>
    <t>XS4 Original+, BLE, Mifare, DESFire, HSE, Black Rdr, Deadbolt, ANSI, Robotre, pol brass</t>
  </si>
  <si>
    <t>AM658361PPB38E5</t>
  </si>
  <si>
    <t>AM658361PPB38E5G</t>
  </si>
  <si>
    <t>XS4 Original+, BLE, Mifare, DESFire, HSE, Black Rdr, Deadbolt, ANSI, Robotre, high dur, pol brass</t>
  </si>
  <si>
    <t>AM658361PPB38G</t>
  </si>
  <si>
    <t>AM658361PPB48</t>
  </si>
  <si>
    <t>AM658361PPB48E5</t>
  </si>
  <si>
    <t>AM658361PPB48E5G</t>
  </si>
  <si>
    <t>AM658361PPB48G</t>
  </si>
  <si>
    <t>AM658362IMB38</t>
  </si>
  <si>
    <t>AM658362IMB38E5</t>
  </si>
  <si>
    <t>AM658362IMB38E5G</t>
  </si>
  <si>
    <t>AM658362IMB38G</t>
  </si>
  <si>
    <t>AM658362IMB48</t>
  </si>
  <si>
    <t>AM658362IMB48E5</t>
  </si>
  <si>
    <t>AM658362IMB48E5G</t>
  </si>
  <si>
    <t>AM658362IMB48G</t>
  </si>
  <si>
    <t>AM658362IPB38</t>
  </si>
  <si>
    <t>AM658362IPB38E5</t>
  </si>
  <si>
    <t>AM658362IPB38E5G</t>
  </si>
  <si>
    <t>AM658362IPB38G</t>
  </si>
  <si>
    <t>AM658362IPB48</t>
  </si>
  <si>
    <t>AM658362IPB48E5</t>
  </si>
  <si>
    <t>AM658362IPB48E5G</t>
  </si>
  <si>
    <t>AM658362IPB48G</t>
  </si>
  <si>
    <t>AM658362PPB38</t>
  </si>
  <si>
    <t>AM658362PPB38E5</t>
  </si>
  <si>
    <t>AM658362PPB38E5G</t>
  </si>
  <si>
    <t>AM658362PPB38G</t>
  </si>
  <si>
    <t>AM658362PPB48</t>
  </si>
  <si>
    <t>AM658362PPB48E5</t>
  </si>
  <si>
    <t>AM658362PPB48E5G</t>
  </si>
  <si>
    <t>AM658362PPB48G</t>
  </si>
  <si>
    <t>AM658363IMB38</t>
  </si>
  <si>
    <t>AM658363IMB38E5</t>
  </si>
  <si>
    <t>AM658363IMB38E5G</t>
  </si>
  <si>
    <t>AM658363IMB38G</t>
  </si>
  <si>
    <t>AM658363IMB48</t>
  </si>
  <si>
    <t>AM658363IMB48E5</t>
  </si>
  <si>
    <t>AM658363IMB48E5G</t>
  </si>
  <si>
    <t>AM658363IMB48G</t>
  </si>
  <si>
    <t>AM658363IPB38</t>
  </si>
  <si>
    <t>AM658363IPB38E5</t>
  </si>
  <si>
    <t>AM658363IPB38E5G</t>
  </si>
  <si>
    <t>AM658363IPB38G</t>
  </si>
  <si>
    <t>AM658363IPB48</t>
  </si>
  <si>
    <t>AM658363IPB48E5</t>
  </si>
  <si>
    <t>AM658363IPB48E5G</t>
  </si>
  <si>
    <t>AM658363IPB48G</t>
  </si>
  <si>
    <t>AM658363PPB38</t>
  </si>
  <si>
    <t>AM658363PPB38E5</t>
  </si>
  <si>
    <t>AM658363PPB38E5G</t>
  </si>
  <si>
    <t>AM658363PPB38G</t>
  </si>
  <si>
    <t>AM658363PPB48</t>
  </si>
  <si>
    <t>AM658363PPB48E5</t>
  </si>
  <si>
    <t>AM658363PPB48E5G</t>
  </si>
  <si>
    <t>AM658363PPB48G</t>
  </si>
  <si>
    <t>AM658461IMB38</t>
  </si>
  <si>
    <t>XS4 Original+, BLE, Mifare, DESFire, HSE, Black Rdr, Deadbolt, ANSI, Roboquatrro, satin ss</t>
  </si>
  <si>
    <t>AM658461IMB38E5</t>
  </si>
  <si>
    <t>AM658461IMB38E5G</t>
  </si>
  <si>
    <t>XS4 Original+, BLE, Mifare, DESFire, HSE, Black Rdr, Deadbolt, ANSI, Roboquatrro, high dur, satin ss</t>
  </si>
  <si>
    <t>AM658461IMB38G</t>
  </si>
  <si>
    <t>AM658461IMB48</t>
  </si>
  <si>
    <t>AM658461IMB48E5</t>
  </si>
  <si>
    <t>AM658461IMB48E5G</t>
  </si>
  <si>
    <t>AM658461IMB48G</t>
  </si>
  <si>
    <t>AM658461IPB38</t>
  </si>
  <si>
    <t>XS4 Original+, BLE, Mifare, DESFire, HSE, Black Rdr, Deadbolt, ANSI, Roboquatrro, pol ss</t>
  </si>
  <si>
    <t>AM658461IPB38E5</t>
  </si>
  <si>
    <t>AM658461IPB38E5G</t>
  </si>
  <si>
    <t>XS4 Original+, BLE, Mifare, DESFire, HSE, Black Rdr, Deadbolt, ANSI, Roboquatrro, high dur, pol ss</t>
  </si>
  <si>
    <t>AM658461IPB38G</t>
  </si>
  <si>
    <t>AM658461IPB48</t>
  </si>
  <si>
    <t>AM658461IPB48E5</t>
  </si>
  <si>
    <t>AM658461IPB48E5G</t>
  </si>
  <si>
    <t>AM658461IPB48G</t>
  </si>
  <si>
    <t>AM658461PPB38</t>
  </si>
  <si>
    <t>XS4 Original+, BLE, Mifare, DESFire, HSE, Black Rdr, Deadbolt, ANSI, Roboquatrro, pol brass</t>
  </si>
  <si>
    <t>AM658461PPB38E5</t>
  </si>
  <si>
    <t>AM658461PPB38E5G</t>
  </si>
  <si>
    <t>XS4 Original+, BLE, Mifare, DESFire, HSE, Black Rdr, Deadbolt, ANSI, Roboquatrro, high dur, pol brass</t>
  </si>
  <si>
    <t>AM658461PPB38G</t>
  </si>
  <si>
    <t>AM658461PPB48</t>
  </si>
  <si>
    <t>AM658461PPB48E5</t>
  </si>
  <si>
    <t>AM658461PPB48E5G</t>
  </si>
  <si>
    <t>AM658461PPB48G</t>
  </si>
  <si>
    <t>AM658462IMB38</t>
  </si>
  <si>
    <t>AM658462IMB38E5</t>
  </si>
  <si>
    <t>AM658462IMB38E5G</t>
  </si>
  <si>
    <t>AM658462IMB38G</t>
  </si>
  <si>
    <t>AM658462IMB48</t>
  </si>
  <si>
    <t>AM658462IMB48E5</t>
  </si>
  <si>
    <t>AM658462IMB48E5G</t>
  </si>
  <si>
    <t>AM658462IMB48G</t>
  </si>
  <si>
    <t>AM658462IPB38</t>
  </si>
  <si>
    <t>AM658462IPB38E5</t>
  </si>
  <si>
    <t>AM658462IPB38E5G</t>
  </si>
  <si>
    <t>AM658462IPB38G</t>
  </si>
  <si>
    <t>AM658462IPB48</t>
  </si>
  <si>
    <t>AM658462IPB48E5</t>
  </si>
  <si>
    <t>AM658462IPB48E5G</t>
  </si>
  <si>
    <t>AM658462IPB48G</t>
  </si>
  <si>
    <t>AM658462PPB38</t>
  </si>
  <si>
    <t>AM658462PPB38E5</t>
  </si>
  <si>
    <t>AM658462PPB38E5G</t>
  </si>
  <si>
    <t>AM658462PPB38G</t>
  </si>
  <si>
    <t>AM658462PPB48</t>
  </si>
  <si>
    <t>AM658462PPB48E5</t>
  </si>
  <si>
    <t>AM658462PPB48E5G</t>
  </si>
  <si>
    <t>AM658462PPB48G</t>
  </si>
  <si>
    <t>AM658463IMB38</t>
  </si>
  <si>
    <t>AM658463IMB38E5</t>
  </si>
  <si>
    <t>AM658463IMB38E5G</t>
  </si>
  <si>
    <t>AM658463IMB38G</t>
  </si>
  <si>
    <t>AM658463IMB48</t>
  </si>
  <si>
    <t>AM658463IMB48E5</t>
  </si>
  <si>
    <t>AM658463IMB48E5G</t>
  </si>
  <si>
    <t>AM658463IMB48G</t>
  </si>
  <si>
    <t>AM658463IPB38</t>
  </si>
  <si>
    <t>AM658463IPB38E5</t>
  </si>
  <si>
    <t>AM658463IPB38E5G</t>
  </si>
  <si>
    <t>AM658463IPB38G</t>
  </si>
  <si>
    <t>AM658463IPB48</t>
  </si>
  <si>
    <t>AM658463IPB48E5</t>
  </si>
  <si>
    <t>AM658463IPB48E5G</t>
  </si>
  <si>
    <t>AM658463IPB48G</t>
  </si>
  <si>
    <t>AM658463PPB38</t>
  </si>
  <si>
    <t>AM658463PPB38E5</t>
  </si>
  <si>
    <t>AM658463PPB38E5G</t>
  </si>
  <si>
    <t>AM658463PPB38G</t>
  </si>
  <si>
    <t>AM658463PPB48</t>
  </si>
  <si>
    <t>AM658463PPB48E5</t>
  </si>
  <si>
    <t>AM658463PPB48E5G</t>
  </si>
  <si>
    <t>AM658463PPB48G</t>
  </si>
  <si>
    <t>AM658761IMB38</t>
  </si>
  <si>
    <t>XS4 Original+, BLE, Mifare, DESFire, HSE, Black Rdr, Deadbolt, ANSI, Mach lever, satin ss</t>
  </si>
  <si>
    <t>AM658761IMB38E5</t>
  </si>
  <si>
    <t>AM658761IMB38E5G</t>
  </si>
  <si>
    <t>XS4 Original+, BLE, Mifare, DESFire, HSE, Black Rdr, Deadbolt, ANSI, Mach lever, high dur, satin ss</t>
  </si>
  <si>
    <t>AM658761IMB38G</t>
  </si>
  <si>
    <t>AM658761IMB48</t>
  </si>
  <si>
    <t>AM658761IMB48E5</t>
  </si>
  <si>
    <t>AM658761IMB48E5G</t>
  </si>
  <si>
    <t>AM658761IMB48G</t>
  </si>
  <si>
    <t>AM658761IPB38</t>
  </si>
  <si>
    <t>XS4 Original+, BLE, Mifare, DESFire, HSE, Black Rdr, Deadbolt, ANSI, Mach lever, pol ss</t>
  </si>
  <si>
    <t>AM658761IPB38E5</t>
  </si>
  <si>
    <t>AM658761IPB38E5G</t>
  </si>
  <si>
    <t>XS4 Original+, BLE, Mifare, DESFire, HSE, Black Rdr, Deadbolt, ANSI, Mach lever, high dur, pol ss</t>
  </si>
  <si>
    <t>AM658761IPB38G</t>
  </si>
  <si>
    <t>AM658761IPB48</t>
  </si>
  <si>
    <t>AM658761IPB48E5</t>
  </si>
  <si>
    <t>AM658761IPB48E5G</t>
  </si>
  <si>
    <t>AM658761IPB48G</t>
  </si>
  <si>
    <t>AM658761PPB38</t>
  </si>
  <si>
    <t>XS4 Original+, BLE, Mifare, DESFire, HSE, Black Rdr, Deadbolt, ANSI, Mach lever, pol brass</t>
  </si>
  <si>
    <t>AM658761PPB38E5</t>
  </si>
  <si>
    <t>AM658761PPB38E5G</t>
  </si>
  <si>
    <t>XS4 Original+, BLE, Mifare, DESFire, HSE, Black Rdr, Deadbolt, ANSI, Mach lever, high dur, pol brass</t>
  </si>
  <si>
    <t>AM658761PPB38G</t>
  </si>
  <si>
    <t>AM658761PPB48</t>
  </si>
  <si>
    <t>AM658761PPB48E5</t>
  </si>
  <si>
    <t>AM658761PPB48E5G</t>
  </si>
  <si>
    <t>AM658761PPB48G</t>
  </si>
  <si>
    <t>AM658762IMB38</t>
  </si>
  <si>
    <t>AM658762IMB38E5</t>
  </si>
  <si>
    <t>AM658762IMB38E5G</t>
  </si>
  <si>
    <t>AM658762IMB38G</t>
  </si>
  <si>
    <t>AM658762IMB48</t>
  </si>
  <si>
    <t>AM658762IMB48E5</t>
  </si>
  <si>
    <t>AM658762IMB48E5G</t>
  </si>
  <si>
    <t>AM658762IMB48G</t>
  </si>
  <si>
    <t>AM658762IPB38</t>
  </si>
  <si>
    <t>AM658762IPB38E5</t>
  </si>
  <si>
    <t>AM658762IPB38E5G</t>
  </si>
  <si>
    <t>AM658762IPB38G</t>
  </si>
  <si>
    <t>AM658762IPB48</t>
  </si>
  <si>
    <t>AM658762IPB48E5</t>
  </si>
  <si>
    <t>AM658762IPB48E5G</t>
  </si>
  <si>
    <t>AM658762IPB48G</t>
  </si>
  <si>
    <t>AM658762PPB38</t>
  </si>
  <si>
    <t>AM658762PPB38E5</t>
  </si>
  <si>
    <t>AM658762PPB38E5G</t>
  </si>
  <si>
    <t>AM658762PPB38G</t>
  </si>
  <si>
    <t>AM658762PPB48</t>
  </si>
  <si>
    <t>AM658762PPB48E5</t>
  </si>
  <si>
    <t>AM658762PPB48E5G</t>
  </si>
  <si>
    <t>AM658762PPB48G</t>
  </si>
  <si>
    <t>AM658763IMB38</t>
  </si>
  <si>
    <t>AM658763IMB38E5</t>
  </si>
  <si>
    <t>AM658763IMB38E5G</t>
  </si>
  <si>
    <t>AM658763IMB38G</t>
  </si>
  <si>
    <t>AM658763IMB48</t>
  </si>
  <si>
    <t>AM658763IMB48E5</t>
  </si>
  <si>
    <t>AM658763IMB48E5G</t>
  </si>
  <si>
    <t>AM658763IMB48G</t>
  </si>
  <si>
    <t>AM658763IPB38</t>
  </si>
  <si>
    <t>AM658763IPB38E5</t>
  </si>
  <si>
    <t>AM658763IPB38E5G</t>
  </si>
  <si>
    <t>AM658763IPB38G</t>
  </si>
  <si>
    <t>AM658763IPB48</t>
  </si>
  <si>
    <t>AM658763IPB48E5</t>
  </si>
  <si>
    <t>AM658763IPB48E5G</t>
  </si>
  <si>
    <t>AM658763IPB48G</t>
  </si>
  <si>
    <t>AM658763PPB38</t>
  </si>
  <si>
    <t>AM658763PPB38E5</t>
  </si>
  <si>
    <t>AM658763PPB38E5G</t>
  </si>
  <si>
    <t>AM658763PPB38G</t>
  </si>
  <si>
    <t>AM658763PPB48</t>
  </si>
  <si>
    <t>AM658763PPB48E5</t>
  </si>
  <si>
    <t>AM658763PPB48E5G</t>
  </si>
  <si>
    <t>AM658763PPB48G</t>
  </si>
  <si>
    <t>AM658A61BCB38</t>
  </si>
  <si>
    <t>XS4 Original+, BLE, Mifare, DESFire, HSE, Black Rdr, Deadbolt, ANSI, A lever, BioCote</t>
  </si>
  <si>
    <t>AM658A61BCB38E5</t>
  </si>
  <si>
    <t>AM658A61BCB38E5G</t>
  </si>
  <si>
    <t>XS4 Original+, BLE, Mifare, DESFire, HSE, Black Rdr, Deadbolt, ANSI, A lever, high dur, BioCote</t>
  </si>
  <si>
    <t>AM658A61BCB38G</t>
  </si>
  <si>
    <t>AM658A61BCB48</t>
  </si>
  <si>
    <t>AM658A61BCB48E5</t>
  </si>
  <si>
    <t>AM658A61BCB48E5G</t>
  </si>
  <si>
    <t>AM658A61BCB48G</t>
  </si>
  <si>
    <t>AM658A61DBB38</t>
  </si>
  <si>
    <t>XS4 Original+, BLE, Mifare, DESFire, HSE, Black Rdr, Deadbolt, ANSI, A lever, dark bronze</t>
  </si>
  <si>
    <t>AM658A61DBB38E5</t>
  </si>
  <si>
    <t>AM658A61DBB38E5G</t>
  </si>
  <si>
    <t>XS4 Original+, BLE, Mifare, DESFire, HSE, Black Rdr, Deadbolt, ANSI, A lever, high dur, dark bronze</t>
  </si>
  <si>
    <t>AM658A61DBB38G</t>
  </si>
  <si>
    <t>AM658A61DBB48</t>
  </si>
  <si>
    <t>AM658A61DBB48E5</t>
  </si>
  <si>
    <t>AM658A61DBB48E5G</t>
  </si>
  <si>
    <t>AM658A61DBB48G</t>
  </si>
  <si>
    <t>AM658A61IMB38</t>
  </si>
  <si>
    <t>XS4 Original+, BLE, Mifare, DESFire, HSE, Black Rdr, Deadbolt, ANSI, A lever, satin ss</t>
  </si>
  <si>
    <t>AM658A61IMB38E5</t>
  </si>
  <si>
    <t>AM658A61IMB38E5G</t>
  </si>
  <si>
    <t>XS4 Original+, BLE, Mifare, DESFire, HSE, Black Rdr, Deadbolt, ANSI, A lever, high dur, satin ss</t>
  </si>
  <si>
    <t>AM658A61IMB38G</t>
  </si>
  <si>
    <t>AM658A61IMB48</t>
  </si>
  <si>
    <t>AM658A61IMB48E5</t>
  </si>
  <si>
    <t>AM658A61IMB48E5G</t>
  </si>
  <si>
    <t>AM658A61IMB48G</t>
  </si>
  <si>
    <t>AM658A61IPB38</t>
  </si>
  <si>
    <t>XS4 Original+, BLE, Mifare, DESFire, HSE, Black Rdr, Deadbolt, ANSI, A lever, pol ss</t>
  </si>
  <si>
    <t>AM658A61IPB38E5</t>
  </si>
  <si>
    <t>AM658A61IPB38E5G</t>
  </si>
  <si>
    <t>XS4 Original+, BLE, Mifare, DESFire, HSE, Black Rdr, Deadbolt, ANSI, A lever, high dur, pol ss</t>
  </si>
  <si>
    <t>AM658A61IPB38G</t>
  </si>
  <si>
    <t>AM658A61IPB48</t>
  </si>
  <si>
    <t>AM658A61IPB48E5</t>
  </si>
  <si>
    <t>AM658A61IPB48E5G</t>
  </si>
  <si>
    <t>AM658A61IPB48G</t>
  </si>
  <si>
    <t>AM658A61NEB38</t>
  </si>
  <si>
    <t>XS4 Original+, BLE, Mifare, DESFire, HSE, Black Rdr, Deadbolt, ANSI, A lever, blk chromium</t>
  </si>
  <si>
    <t>AM658A61NEB38E5</t>
  </si>
  <si>
    <t>AM658A61NEB38E5G</t>
  </si>
  <si>
    <t>XS4 Original+, BLE, Mifare, DESFire, HSE, Black Rdr, Deadbolt, ANSI, A lever, high dur, blk chromium</t>
  </si>
  <si>
    <t>AM658A61NEB38G</t>
  </si>
  <si>
    <t>AM658A61NEB48</t>
  </si>
  <si>
    <t>AM658A61NEB48E5</t>
  </si>
  <si>
    <t>AM658A61NEB48E5G</t>
  </si>
  <si>
    <t>AM658A61NEB48G</t>
  </si>
  <si>
    <t>AM658A61PMB38</t>
  </si>
  <si>
    <t>XS4 Original+, BLE, Mifare, DESFire, HSE, Black Rdr, Deadbolt, ANSI, A lever, satin brass</t>
  </si>
  <si>
    <t>AM658A61PMB38E5</t>
  </si>
  <si>
    <t>AM658A61PMB38E5G</t>
  </si>
  <si>
    <t>XS4 Original+, BLE, Mifare, DESFire, HSE, Black Rdr, Deadbolt, ANSI, A lever, high dur, satin brass</t>
  </si>
  <si>
    <t>AM658A61PMB38G</t>
  </si>
  <si>
    <t>AM658A61PMB48</t>
  </si>
  <si>
    <t>AM658A61PMB48E5</t>
  </si>
  <si>
    <t>AM658A61PMB48E5G</t>
  </si>
  <si>
    <t>AM658A61PMB48G</t>
  </si>
  <si>
    <t>AM658A61PPB38</t>
  </si>
  <si>
    <t>XS4 Original+, BLE, Mifare, DESFire, HSE, Black Rdr, Deadbolt, ANSI, A lever, pol brass</t>
  </si>
  <si>
    <t>AM658A61PPB38E5</t>
  </si>
  <si>
    <t>AM658A61PPB38E5G</t>
  </si>
  <si>
    <t>XS4 Original+, BLE, Mifare, DESFire, HSE, Black Rdr, Deadbolt, ANSI, A lever, high dur, pol brass</t>
  </si>
  <si>
    <t>AM658A61PPB38G</t>
  </si>
  <si>
    <t>AM658A61PPB48</t>
  </si>
  <si>
    <t>AM658A61PPB48E5</t>
  </si>
  <si>
    <t>AM658A61PPB48E5G</t>
  </si>
  <si>
    <t>AM658A61PPB48G</t>
  </si>
  <si>
    <t>AM658A62BCB38</t>
  </si>
  <si>
    <t>AM658A62BCB38E5</t>
  </si>
  <si>
    <t>AM658A62BCB38E5G</t>
  </si>
  <si>
    <t>AM658A62BCB38G</t>
  </si>
  <si>
    <t>AM658A62BCB48</t>
  </si>
  <si>
    <t>AM658A62BCB48E5</t>
  </si>
  <si>
    <t>AM658A62BCB48E5G</t>
  </si>
  <si>
    <t>AM658A62BCB48G</t>
  </si>
  <si>
    <t>AM658A62DBB38</t>
  </si>
  <si>
    <t>AM658A62DBB38E5</t>
  </si>
  <si>
    <t>AM658A62DBB38E5G</t>
  </si>
  <si>
    <t>AM658A62DBB38G</t>
  </si>
  <si>
    <t>AM658A62DBB48</t>
  </si>
  <si>
    <t>AM658A62DBB48E5</t>
  </si>
  <si>
    <t>AM658A62DBB48E5G</t>
  </si>
  <si>
    <t>AM658A62DBB48G</t>
  </si>
  <si>
    <t>AM658A62IMB38</t>
  </si>
  <si>
    <t>AM658A62IMB38E5</t>
  </si>
  <si>
    <t>AM658A62IMB38E5G</t>
  </si>
  <si>
    <t>AM658A62IMB38G</t>
  </si>
  <si>
    <t>AM658A62IMB48</t>
  </si>
  <si>
    <t>AM658A62IMB48E5</t>
  </si>
  <si>
    <t>AM658A62IMB48E5G</t>
  </si>
  <si>
    <t>AM658A62IMB48G</t>
  </si>
  <si>
    <t>AM658A62IPB38</t>
  </si>
  <si>
    <t>AM658A62IPB38E5</t>
  </si>
  <si>
    <t>AM658A62IPB38E5G</t>
  </si>
  <si>
    <t>AM658A62IPB38G</t>
  </si>
  <si>
    <t>AM658A62IPB48</t>
  </si>
  <si>
    <t>AM658A62IPB48E5</t>
  </si>
  <si>
    <t>AM658A62IPB48E5G</t>
  </si>
  <si>
    <t>AM658A62IPB48G</t>
  </si>
  <si>
    <t>AM658A62NEB38</t>
  </si>
  <si>
    <t>AM658A62NEB38E5</t>
  </si>
  <si>
    <t>AM658A62NEB38E5G</t>
  </si>
  <si>
    <t>AM658A62NEB38G</t>
  </si>
  <si>
    <t>AM658A62NEB48</t>
  </si>
  <si>
    <t>AM658A62NEB48E5</t>
  </si>
  <si>
    <t>AM658A62NEB48E5G</t>
  </si>
  <si>
    <t>AM658A62NEB48G</t>
  </si>
  <si>
    <t>AM658A62PMB38</t>
  </si>
  <si>
    <t>AM658A62PMB38E5</t>
  </si>
  <si>
    <t>AM658A62PMB38E5G</t>
  </si>
  <si>
    <t>AM658A62PMB38G</t>
  </si>
  <si>
    <t>AM658A62PMB48</t>
  </si>
  <si>
    <t>AM658A62PMB48E5</t>
  </si>
  <si>
    <t>AM658A62PMB48E5G</t>
  </si>
  <si>
    <t>AM658A62PMB48G</t>
  </si>
  <si>
    <t>AM658A62PPB38</t>
  </si>
  <si>
    <t>AM658A62PPB38E5</t>
  </si>
  <si>
    <t>AM658A62PPB38E5G</t>
  </si>
  <si>
    <t>AM658A62PPB38G</t>
  </si>
  <si>
    <t>AM658A62PPB48</t>
  </si>
  <si>
    <t>AM658A62PPB48E5</t>
  </si>
  <si>
    <t>AM658A62PPB48E5G</t>
  </si>
  <si>
    <t>AM658A62PPB48G</t>
  </si>
  <si>
    <t>AM658A63BCB38</t>
  </si>
  <si>
    <t>AM658A63BCB38E5</t>
  </si>
  <si>
    <t>AM658A63BCB38E5G</t>
  </si>
  <si>
    <t>AM658A63BCB38G</t>
  </si>
  <si>
    <t>AM658A63BCB48</t>
  </si>
  <si>
    <t>AM658A63BCB48E5</t>
  </si>
  <si>
    <t>AM658A63BCB48E5G</t>
  </si>
  <si>
    <t>AM658A63BCB48G</t>
  </si>
  <si>
    <t>AM658A63DBB38</t>
  </si>
  <si>
    <t>AM658A63DBB38E5</t>
  </si>
  <si>
    <t>AM658A63DBB38E5G</t>
  </si>
  <si>
    <t>AM658A63DBB38G</t>
  </si>
  <si>
    <t>AM658A63DBB48</t>
  </si>
  <si>
    <t>AM658A63DBB48E5</t>
  </si>
  <si>
    <t>AM658A63DBB48E5G</t>
  </si>
  <si>
    <t>AM658A63DBB48G</t>
  </si>
  <si>
    <t>AM658A63IMB38</t>
  </si>
  <si>
    <t>AM658A63IMB38E5</t>
  </si>
  <si>
    <t>AM658A63IMB38E5G</t>
  </si>
  <si>
    <t>AM658A63IMB38G</t>
  </si>
  <si>
    <t>AM658A63IMB48</t>
  </si>
  <si>
    <t>AM658A63IMB48E5</t>
  </si>
  <si>
    <t>AM658A63IMB48E5G</t>
  </si>
  <si>
    <t>AM658A63IMB48G</t>
  </si>
  <si>
    <t>AM658A63IPB38</t>
  </si>
  <si>
    <t>AM658A63IPB38E5</t>
  </si>
  <si>
    <t>AM658A63IPB38E5G</t>
  </si>
  <si>
    <t>AM658A63IPB38G</t>
  </si>
  <si>
    <t>AM658A63IPB48</t>
  </si>
  <si>
    <t>AM658A63IPB48E5</t>
  </si>
  <si>
    <t>AM658A63IPB48E5G</t>
  </si>
  <si>
    <t>AM658A63IPB48G</t>
  </si>
  <si>
    <t>AM658A63NEB38</t>
  </si>
  <si>
    <t>AM658A63NEB38E5</t>
  </si>
  <si>
    <t>AM658A63NEB38E5G</t>
  </si>
  <si>
    <t>AM658A63NEB38G</t>
  </si>
  <si>
    <t>AM658A63NEB48</t>
  </si>
  <si>
    <t>AM658A63NEB48E5</t>
  </si>
  <si>
    <t>AM658A63NEB48E5G</t>
  </si>
  <si>
    <t>AM658A63NEB48G</t>
  </si>
  <si>
    <t>AM658A63PMB38</t>
  </si>
  <si>
    <t>AM658A63PMB38E5</t>
  </si>
  <si>
    <t>AM658A63PMB38E5G</t>
  </si>
  <si>
    <t>AM658A63PMB38G</t>
  </si>
  <si>
    <t>AM658A63PMB48</t>
  </si>
  <si>
    <t>AM658A63PMB48E5</t>
  </si>
  <si>
    <t>AM658A63PMB48E5G</t>
  </si>
  <si>
    <t>AM658A63PMB48G</t>
  </si>
  <si>
    <t>AM658A63PPB38</t>
  </si>
  <si>
    <t>AM658A63PPB38E5</t>
  </si>
  <si>
    <t>AM658A63PPB38E5G</t>
  </si>
  <si>
    <t>AM658A63PPB38G</t>
  </si>
  <si>
    <t>AM658A63PPB48</t>
  </si>
  <si>
    <t>AM658A63PPB48E5</t>
  </si>
  <si>
    <t>AM658A63PPB48E5G</t>
  </si>
  <si>
    <t>AM658A63PPB48G</t>
  </si>
  <si>
    <t>AM658G61BCB38</t>
  </si>
  <si>
    <t>XS4 Original+, BLE, Mifare, DESFire, HSE, Black Rdr, Deadbolt, ANSI, G lever, BioCote</t>
  </si>
  <si>
    <t>AM658G61BCB38E5</t>
  </si>
  <si>
    <t>AM658G61BCB38E5G</t>
  </si>
  <si>
    <t>XS4 Original+, BLE, Mifare, DESFire, HSE, Black Rdr, Deadbolt, ANSI, G lever, high dur, BioCote</t>
  </si>
  <si>
    <t>AM658G61BCB38G</t>
  </si>
  <si>
    <t>AM658G61BCB48</t>
  </si>
  <si>
    <t>AM658G61BCB48E5</t>
  </si>
  <si>
    <t>AM658G61BCB48E5G</t>
  </si>
  <si>
    <t>AM658G61BCB48G</t>
  </si>
  <si>
    <t>AM658G61DBB38</t>
  </si>
  <si>
    <t>XS4 Original+, BLE, Mifare, DESFire, HSE, Black Rdr, Deadbolt, ANSI, G lever, dark bronze</t>
  </si>
  <si>
    <t>AM658G61DBB38E5</t>
  </si>
  <si>
    <t>AM658G61DBB38E5G</t>
  </si>
  <si>
    <t>XS4 Original+, BLE, Mifare, DESFire, HSE, Black Rdr, Deadbolt, ANSI, G lever, high dur, dark bronze</t>
  </si>
  <si>
    <t>AM658G61DBB38G</t>
  </si>
  <si>
    <t>AM658G61DBB48</t>
  </si>
  <si>
    <t>AM658G61DBB48E5</t>
  </si>
  <si>
    <t>AM658G61DBB48E5G</t>
  </si>
  <si>
    <t>AM658G61DBB48G</t>
  </si>
  <si>
    <t>AM658G61IMB38</t>
  </si>
  <si>
    <t>XS4 Original+, BLE, Mifare, DESFire, HSE, Black Rdr, Deadbolt, ANSI, G lever, satin ss</t>
  </si>
  <si>
    <t>AM658G61IMB38E5</t>
  </si>
  <si>
    <t>AM658G61IMB38E5G</t>
  </si>
  <si>
    <t>XS4 Original+, BLE, Mifare, DESFire, HSE, Black Rdr, Deadbolt, ANSI, G lever, high dur, satin ss</t>
  </si>
  <si>
    <t>AM658G61IMB38G</t>
  </si>
  <si>
    <t>AM658G61IMB48</t>
  </si>
  <si>
    <t>AM658G61IMB48E5</t>
  </si>
  <si>
    <t>AM658G61IMB48E5G</t>
  </si>
  <si>
    <t>AM658G61IMB48G</t>
  </si>
  <si>
    <t>AM658G61NEB38</t>
  </si>
  <si>
    <t>XS4 Original+, BLE, Mifare, DESFire, HSE, Black Rdr, Deadbolt, ANSI, G lever, blk chromium</t>
  </si>
  <si>
    <t>AM658G61NEB38E5</t>
  </si>
  <si>
    <t>AM658G61NEB38E5G</t>
  </si>
  <si>
    <t>XS4 Original+, BLE, Mifare, DESFire, HSE, Black Rdr, Deadbolt, ANSI, G lever, high dur, blk chromium</t>
  </si>
  <si>
    <t>AM658G61NEB38G</t>
  </si>
  <si>
    <t>AM658G61NEB48</t>
  </si>
  <si>
    <t>AM658G61NEB48E5</t>
  </si>
  <si>
    <t>AM658G61NEB48E5G</t>
  </si>
  <si>
    <t>AM658G61NEB48G</t>
  </si>
  <si>
    <t>AM658G61PMB38</t>
  </si>
  <si>
    <t>XS4 Original+, BLE, Mifare, DESFire, HSE, Black Rdr, Deadbolt, ANSI, G lever, satin brass</t>
  </si>
  <si>
    <t>AM658G61PMB38E5</t>
  </si>
  <si>
    <t>AM658G61PMB38E5G</t>
  </si>
  <si>
    <t>XS4 Original+, BLE, Mifare, DESFire, HSE, Black Rdr, Deadbolt, ANSI, G lever, high dur, satin brass</t>
  </si>
  <si>
    <t>AM658G61PMB38G</t>
  </si>
  <si>
    <t>AM658G61PMB48</t>
  </si>
  <si>
    <t>AM658G61PMB48E5</t>
  </si>
  <si>
    <t>AM658G61PMB48E5G</t>
  </si>
  <si>
    <t>AM658G61PMB48G</t>
  </si>
  <si>
    <t>AM658G62BCB38</t>
  </si>
  <si>
    <t>AM658G62BCB38E5</t>
  </si>
  <si>
    <t>AM658G62BCB38E5G</t>
  </si>
  <si>
    <t>AM658G62BCB38G</t>
  </si>
  <si>
    <t>AM658G62BCB48</t>
  </si>
  <si>
    <t>AM658G62BCB48E5</t>
  </si>
  <si>
    <t>AM658G62BCB48E5G</t>
  </si>
  <si>
    <t>AM658G62BCB48G</t>
  </si>
  <si>
    <t>AM658G62DBB38</t>
  </si>
  <si>
    <t>AM658G62DBB38E5</t>
  </si>
  <si>
    <t>AM658G62DBB38E5G</t>
  </si>
  <si>
    <t>AM658G62DBB38G</t>
  </si>
  <si>
    <t>AM658G62DBB48</t>
  </si>
  <si>
    <t>AM658G62DBB48E5</t>
  </si>
  <si>
    <t>AM658G62DBB48E5G</t>
  </si>
  <si>
    <t>AM658G62DBB48G</t>
  </si>
  <si>
    <t>AM658G62IMB38</t>
  </si>
  <si>
    <t>AM658G62IMB38E5</t>
  </si>
  <si>
    <t>AM658G62IMB38E5G</t>
  </si>
  <si>
    <t>AM658G62IMB38G</t>
  </si>
  <si>
    <t>AM658G62IMB48</t>
  </si>
  <si>
    <t>AM658G62IMB48E5</t>
  </si>
  <si>
    <t>AM658G62IMB48E5G</t>
  </si>
  <si>
    <t>AM658G62IMB48G</t>
  </si>
  <si>
    <t>AM658G62NEB38</t>
  </si>
  <si>
    <t>AM658G62NEB38E5</t>
  </si>
  <si>
    <t>AM658G62NEB38E5G</t>
  </si>
  <si>
    <t>AM658G62NEB38G</t>
  </si>
  <si>
    <t>AM658G62NEB48</t>
  </si>
  <si>
    <t>AM658G62NEB48E5</t>
  </si>
  <si>
    <t>AM658G62NEB48E5G</t>
  </si>
  <si>
    <t>AM658G62NEB48G</t>
  </si>
  <si>
    <t>AM658G62PMB38</t>
  </si>
  <si>
    <t>AM658G62PMB38E5</t>
  </si>
  <si>
    <t>AM658G62PMB38E5G</t>
  </si>
  <si>
    <t>AM658G62PMB38G</t>
  </si>
  <si>
    <t>AM658G62PMB48</t>
  </si>
  <si>
    <t>AM658G62PMB48E5</t>
  </si>
  <si>
    <t>AM658G62PMB48E5G</t>
  </si>
  <si>
    <t>AM658G62PMB48G</t>
  </si>
  <si>
    <t>AM658G63BCB38</t>
  </si>
  <si>
    <t>AM658G63BCB38E5</t>
  </si>
  <si>
    <t>AM658G63BCB38E5G</t>
  </si>
  <si>
    <t>AM658G63BCB38G</t>
  </si>
  <si>
    <t>AM658G63BCB48</t>
  </si>
  <si>
    <t>AM658G63BCB48E5</t>
  </si>
  <si>
    <t>AM658G63BCB48E5G</t>
  </si>
  <si>
    <t>AM658G63BCB48G</t>
  </si>
  <si>
    <t>AM658G63DBB38</t>
  </si>
  <si>
    <t>AM658G63DBB38E5</t>
  </si>
  <si>
    <t>AM658G63DBB38E5G</t>
  </si>
  <si>
    <t>AM658G63DBB38G</t>
  </si>
  <si>
    <t>AM658G63DBB48</t>
  </si>
  <si>
    <t>AM658G63DBB48E5</t>
  </si>
  <si>
    <t>AM658G63DBB48E5G</t>
  </si>
  <si>
    <t>AM658G63DBB48G</t>
  </si>
  <si>
    <t>AM658G63IMB38</t>
  </si>
  <si>
    <t>AM658G63IMB38E5</t>
  </si>
  <si>
    <t>AM658G63IMB38E5G</t>
  </si>
  <si>
    <t>AM658G63IMB38G</t>
  </si>
  <si>
    <t>AM658G63IMB48</t>
  </si>
  <si>
    <t>AM658G63IMB48E5</t>
  </si>
  <si>
    <t>AM658G63IMB48E5G</t>
  </si>
  <si>
    <t>AM658G63IMB48G</t>
  </si>
  <si>
    <t>AM658G63NEB38</t>
  </si>
  <si>
    <t>AM658G63NEB38E5</t>
  </si>
  <si>
    <t>AM658G63NEB38E5G</t>
  </si>
  <si>
    <t>AM658G63NEB38G</t>
  </si>
  <si>
    <t>AM658G63NEB48</t>
  </si>
  <si>
    <t>AM658G63NEB48E5</t>
  </si>
  <si>
    <t>AM658G63NEB48E5G</t>
  </si>
  <si>
    <t>AM658G63NEB48G</t>
  </si>
  <si>
    <t>AM658G63PMB38</t>
  </si>
  <si>
    <t>AM658G63PMB38E5</t>
  </si>
  <si>
    <t>AM658G63PMB38E5G</t>
  </si>
  <si>
    <t>AM658G63PMB38G</t>
  </si>
  <si>
    <t>AM658G63PMB48</t>
  </si>
  <si>
    <t>AM658G63PMB48E5</t>
  </si>
  <si>
    <t>AM658G63PMB48E5G</t>
  </si>
  <si>
    <t>AM658G63PMB48G</t>
  </si>
  <si>
    <t>AM658J61BCB38</t>
  </si>
  <si>
    <t>XS4 Original+, BLE, Mifare, DESFire, HSE, Black Rdr, Deadbolt, ANSI, J lever, BioCote</t>
  </si>
  <si>
    <t>AM658J61BCB38E5</t>
  </si>
  <si>
    <t>AM658J61BCB38E5G</t>
  </si>
  <si>
    <t>XS4 Original+, BLE, Mifare, DESFire, HSE, Black Rdr, Deadbolt, ANSI, J lever, high dur, BioCote</t>
  </si>
  <si>
    <t>AM658J61BCB38G</t>
  </si>
  <si>
    <t>AM658J61BCB48</t>
  </si>
  <si>
    <t>AM658J61BCB48E5</t>
  </si>
  <si>
    <t>AM658J61BCB48E5G</t>
  </si>
  <si>
    <t>AM658J61BCB48G</t>
  </si>
  <si>
    <t>AM658J61DBB38</t>
  </si>
  <si>
    <t>XS4 Original+, BLE, Mifare, DESFire, HSE, Black Rdr, Deadbolt, ANSI, J lever, dark bronze</t>
  </si>
  <si>
    <t>AM658J61DBB38E5</t>
  </si>
  <si>
    <t>AM658J61DBB38E5G</t>
  </si>
  <si>
    <t>XS4 Original+, BLE, Mifare, DESFire, HSE, Black Rdr, Deadbolt, ANSI, J lever, high dur, dark bronze</t>
  </si>
  <si>
    <t>AM658J61DBB38G</t>
  </si>
  <si>
    <t>AM658J61DBB48</t>
  </si>
  <si>
    <t>AM658J61DBB48E5</t>
  </si>
  <si>
    <t>AM658J61DBB48E5G</t>
  </si>
  <si>
    <t>AM658J61DBB48G</t>
  </si>
  <si>
    <t>AM658J61IMB38</t>
  </si>
  <si>
    <t>XS4 Original+, BLE, Mifare, DESFire, HSE, Black Rdr, Deadbolt, ANSI, J lever, satin ss</t>
  </si>
  <si>
    <t>AM658J61IMB38E5</t>
  </si>
  <si>
    <t>AM658J61IMB38E5G</t>
  </si>
  <si>
    <t>XS4 Original+, BLE, Mifare, DESFire, HSE, Black Rdr, Deadbolt, ANSI, J lever, high dur, satin ss</t>
  </si>
  <si>
    <t>AM658J61IMB38G</t>
  </si>
  <si>
    <t>AM658J61IMB48</t>
  </si>
  <si>
    <t>AM658J61IMB48E5</t>
  </si>
  <si>
    <t>AM658J61IMB48E5G</t>
  </si>
  <si>
    <t>AM658J61IMB48G</t>
  </si>
  <si>
    <t>AM658J61NEB38</t>
  </si>
  <si>
    <t>XS4 Original+, BLE, Mifare, DESFire, HSE, Black Rdr, Deadbolt, ANSI, J lever, blk chromium</t>
  </si>
  <si>
    <t>AM658J61NEB38E5</t>
  </si>
  <si>
    <t>AM658J61NEB38E5G</t>
  </si>
  <si>
    <t>XS4 Original+, BLE, Mifare, DESFire, HSE, Black Rdr, Deadbolt, ANSI, J lever, high dur, blk chromium</t>
  </si>
  <si>
    <t>AM658J61NEB38G</t>
  </si>
  <si>
    <t>AM658J61NEB48</t>
  </si>
  <si>
    <t>AM658J61NEB48E5</t>
  </si>
  <si>
    <t>AM658J61NEB48E5G</t>
  </si>
  <si>
    <t>AM658J61NEB48G</t>
  </si>
  <si>
    <t>AM658J61PMB38</t>
  </si>
  <si>
    <t>XS4 Original+, BLE, Mifare, DESFire, HSE, Black Rdr, Deadbolt, ANSI, J lever, satin brass</t>
  </si>
  <si>
    <t>AM658J61PMB38E5</t>
  </si>
  <si>
    <t>AM658J61PMB38E5G</t>
  </si>
  <si>
    <t>XS4 Original+, BLE, Mifare, DESFire, HSE, Black Rdr, Deadbolt, ANSI, J lever, high dur, satin brass</t>
  </si>
  <si>
    <t>AM658J61PMB38G</t>
  </si>
  <si>
    <t>AM658J61PMB48</t>
  </si>
  <si>
    <t>AM658J61PMB48E5</t>
  </si>
  <si>
    <t>AM658J61PMB48E5G</t>
  </si>
  <si>
    <t>AM658J61PMB48G</t>
  </si>
  <si>
    <t>AM658J62BCB38</t>
  </si>
  <si>
    <t>AM658J62BCB38E5</t>
  </si>
  <si>
    <t>AM658J62BCB38E5G</t>
  </si>
  <si>
    <t>AM658J62BCB38G</t>
  </si>
  <si>
    <t>AM658J62BCB48</t>
  </si>
  <si>
    <t>AM658J62BCB48E5</t>
  </si>
  <si>
    <t>AM658J62BCB48E5G</t>
  </si>
  <si>
    <t>AM658J62BCB48G</t>
  </si>
  <si>
    <t>AM658J62DBB38</t>
  </si>
  <si>
    <t>AM658J62DBB38E5</t>
  </si>
  <si>
    <t>AM658J62DBB38E5G</t>
  </si>
  <si>
    <t>AM658J62DBB38G</t>
  </si>
  <si>
    <t>AM658J62DBB48</t>
  </si>
  <si>
    <t>AM658J62DBB48E5</t>
  </si>
  <si>
    <t>AM658J62DBB48E5G</t>
  </si>
  <si>
    <t>AM658J62DBB48G</t>
  </si>
  <si>
    <t>AM658J62IMB38</t>
  </si>
  <si>
    <t>AM658J62IMB38E5</t>
  </si>
  <si>
    <t>AM658J62IMB38E5G</t>
  </si>
  <si>
    <t>AM658J62IMB38G</t>
  </si>
  <si>
    <t>AM658J62IMB48</t>
  </si>
  <si>
    <t>AM658J62IMB48E5</t>
  </si>
  <si>
    <t>AM658J62IMB48E5G</t>
  </si>
  <si>
    <t>AM658J62IMB48G</t>
  </si>
  <si>
    <t>AM658J62NEB38</t>
  </si>
  <si>
    <t>AM658J62NEB38E5</t>
  </si>
  <si>
    <t>AM658J62NEB38E5G</t>
  </si>
  <si>
    <t>AM658J62NEB38G</t>
  </si>
  <si>
    <t>AM658J62NEB48</t>
  </si>
  <si>
    <t>AM658J62NEB48E5</t>
  </si>
  <si>
    <t>AM658J62NEB48E5G</t>
  </si>
  <si>
    <t>AM658J62NEB48G</t>
  </si>
  <si>
    <t>AM658J62PMB38</t>
  </si>
  <si>
    <t>AM658J62PMB38E5</t>
  </si>
  <si>
    <t>AM658J62PMB38E5G</t>
  </si>
  <si>
    <t>AM658J62PMB38G</t>
  </si>
  <si>
    <t>AM658J62PMB48</t>
  </si>
  <si>
    <t>AM658J62PMB48E5</t>
  </si>
  <si>
    <t>AM658J62PMB48E5G</t>
  </si>
  <si>
    <t>AM658J62PMB48G</t>
  </si>
  <si>
    <t>AM658J63BCB38</t>
  </si>
  <si>
    <t>AM658J63BCB38E5</t>
  </si>
  <si>
    <t>AM658J63BCB38E5G</t>
  </si>
  <si>
    <t>AM658J63BCB38G</t>
  </si>
  <si>
    <t>AM658J63BCB48</t>
  </si>
  <si>
    <t>AM658J63BCB48E5</t>
  </si>
  <si>
    <t>AM658J63BCB48E5G</t>
  </si>
  <si>
    <t>AM658J63BCB48G</t>
  </si>
  <si>
    <t>AM658J63DBB38</t>
  </si>
  <si>
    <t>AM658J63DBB38E5</t>
  </si>
  <si>
    <t>AM658J63DBB38E5G</t>
  </si>
  <si>
    <t>AM658J63DBB38G</t>
  </si>
  <si>
    <t>AM658J63DBB48</t>
  </si>
  <si>
    <t>AM658J63DBB48E5</t>
  </si>
  <si>
    <t>AM658J63DBB48E5G</t>
  </si>
  <si>
    <t>AM658J63DBB48G</t>
  </si>
  <si>
    <t>AM658J63IMB38</t>
  </si>
  <si>
    <t>AM658J63IMB38E5</t>
  </si>
  <si>
    <t>AM658J63IMB38E5G</t>
  </si>
  <si>
    <t>AM658J63IMB38G</t>
  </si>
  <si>
    <t>AM658J63IMB48</t>
  </si>
  <si>
    <t>AM658J63IMB48E5</t>
  </si>
  <si>
    <t>AM658J63IMB48E5G</t>
  </si>
  <si>
    <t>AM658J63IMB48G</t>
  </si>
  <si>
    <t>AM658J63NEB38</t>
  </si>
  <si>
    <t>AM658J63NEB38E5</t>
  </si>
  <si>
    <t>AM658J63NEB38E5G</t>
  </si>
  <si>
    <t>AM658J63NEB38G</t>
  </si>
  <si>
    <t>AM658J63NEB48</t>
  </si>
  <si>
    <t>AM658J63NEB48E5</t>
  </si>
  <si>
    <t>AM658J63NEB48E5G</t>
  </si>
  <si>
    <t>AM658J63NEB48G</t>
  </si>
  <si>
    <t>AM658J63PMB38</t>
  </si>
  <si>
    <t>AM658J63PMB38E5</t>
  </si>
  <si>
    <t>AM658J63PMB38E5G</t>
  </si>
  <si>
    <t>AM658J63PMB38G</t>
  </si>
  <si>
    <t>AM658J63PMB48</t>
  </si>
  <si>
    <t>AM658J63PMB48E5</t>
  </si>
  <si>
    <t>AM658J63PMB48E5G</t>
  </si>
  <si>
    <t>AM658J63PMB48G</t>
  </si>
  <si>
    <t>AM658K61IMB38L</t>
  </si>
  <si>
    <t>XS4 Original+, BLE, Mifare, DESFire, HSE, Black Rdr, Deadbolt, ANSI, K lever, satin ss</t>
  </si>
  <si>
    <t>AM658K61IMB38LE5</t>
  </si>
  <si>
    <t>AM658K61IMB38LE5G</t>
  </si>
  <si>
    <t>XS4 Original+, BLE, Mifare, DESFire, HSE, Black Rdr, Deadbolt, ANSI, K lever, high dur, satin ss</t>
  </si>
  <si>
    <t>AM658K61IMB38LG</t>
  </si>
  <si>
    <t>AM658K61IMB38R</t>
  </si>
  <si>
    <t>AM658K61IMB38RE5</t>
  </si>
  <si>
    <t>AM658K61IMB38RE5G</t>
  </si>
  <si>
    <t>AM658K61IMB38RG</t>
  </si>
  <si>
    <t>AM658K61IMB48L</t>
  </si>
  <si>
    <t>AM658K61IMB48LE5</t>
  </si>
  <si>
    <t>AM658K61IMB48LE5G</t>
  </si>
  <si>
    <t>AM658K61IMB48LG</t>
  </si>
  <si>
    <t>AM658K61IMB48R</t>
  </si>
  <si>
    <t>AM658K61IMB48RE5</t>
  </si>
  <si>
    <t>AM658K61IMB48RE5G</t>
  </si>
  <si>
    <t>AM658K61IMB48RG</t>
  </si>
  <si>
    <t>AM658K61IPB38L</t>
  </si>
  <si>
    <t>XS4 Original+, BLE, Mifare, DESFire, HSE, Black Rdr, Deadbolt, ANSI, K lever, pol ss</t>
  </si>
  <si>
    <t>AM658K61IPB38LE5</t>
  </si>
  <si>
    <t>AM658K61IPB38LE5G</t>
  </si>
  <si>
    <t>XS4 Original+, BLE, Mifare, DESFire, HSE, Black Rdr, Deadbolt, ANSI, K lever, high dur, pol ss</t>
  </si>
  <si>
    <t>AM658K61IPB38LG</t>
  </si>
  <si>
    <t>AM658K61IPB38R</t>
  </si>
  <si>
    <t>AM658K61IPB38RE5</t>
  </si>
  <si>
    <t>AM658K61IPB38RE5G</t>
  </si>
  <si>
    <t>AM658K61IPB38RG</t>
  </si>
  <si>
    <t>AM658K61IPB48L</t>
  </si>
  <si>
    <t>AM658K61IPB48LE5</t>
  </si>
  <si>
    <t>AM658K61IPB48LE5G</t>
  </si>
  <si>
    <t>AM658K61IPB48LG</t>
  </si>
  <si>
    <t>AM658K61IPB48R</t>
  </si>
  <si>
    <t>AM658K61IPB48RE5</t>
  </si>
  <si>
    <t>AM658K61IPB48RE5G</t>
  </si>
  <si>
    <t>AM658K61IPB48RG</t>
  </si>
  <si>
    <t>AM658K61PPB38L</t>
  </si>
  <si>
    <t>XS4 Original+, BLE, Mifare, DESFire, HSE, Black Rdr, Deadbolt, ANSI, K lever, pol brass</t>
  </si>
  <si>
    <t>AM658K61PPB38LE5</t>
  </si>
  <si>
    <t>AM658K61PPB38LE5G</t>
  </si>
  <si>
    <t>XS4 Original+, BLE, Mifare, DESFire, HSE, Black Rdr, Deadbolt, ANSI, K lever, high dur, pol brass</t>
  </si>
  <si>
    <t>AM658K61PPB38LG</t>
  </si>
  <si>
    <t>AM658K61PPB38R</t>
  </si>
  <si>
    <t>AM658K61PPB38RE5</t>
  </si>
  <si>
    <t>AM658K61PPB38RE5G</t>
  </si>
  <si>
    <t>AM658K61PPB38RG</t>
  </si>
  <si>
    <t>AM658K61PPB48L</t>
  </si>
  <si>
    <t>AM658K61PPB48LE5</t>
  </si>
  <si>
    <t>AM658K61PPB48LE5G</t>
  </si>
  <si>
    <t>AM658K61PPB48LG</t>
  </si>
  <si>
    <t>AM658K61PPB48R</t>
  </si>
  <si>
    <t>AM658K61PPB48RE5</t>
  </si>
  <si>
    <t>AM658K61PPB48RE5G</t>
  </si>
  <si>
    <t>AM658K61PPB48RG</t>
  </si>
  <si>
    <t>AM658K62IMB38L</t>
  </si>
  <si>
    <t>AM658K62IMB38LE5</t>
  </si>
  <si>
    <t>AM658K62IMB38LE5G</t>
  </si>
  <si>
    <t>AM658K62IMB38LG</t>
  </si>
  <si>
    <t>AM658K62IMB38R</t>
  </si>
  <si>
    <t>AM658K62IMB38RE5</t>
  </si>
  <si>
    <t>AM658K62IMB38RE5G</t>
  </si>
  <si>
    <t>AM658K62IMB38RG</t>
  </si>
  <si>
    <t>AM658K62IMB48L</t>
  </si>
  <si>
    <t>AM658K62IMB48LE5</t>
  </si>
  <si>
    <t>AM658K62IMB48LE5G</t>
  </si>
  <si>
    <t>AM658K62IMB48LG</t>
  </si>
  <si>
    <t>AM658K62IMB48R</t>
  </si>
  <si>
    <t>AM658K62IMB48RE5</t>
  </si>
  <si>
    <t>AM658K62IMB48RE5G</t>
  </si>
  <si>
    <t>AM658K62IMB48RG</t>
  </si>
  <si>
    <t>AM658K62IPB38L</t>
  </si>
  <si>
    <t>AM658K62IPB38LE5</t>
  </si>
  <si>
    <t>AM658K62IPB38LE5G</t>
  </si>
  <si>
    <t>AM658K62IPB38LG</t>
  </si>
  <si>
    <t>AM658K62IPB38R</t>
  </si>
  <si>
    <t>AM658K62IPB38RE5</t>
  </si>
  <si>
    <t>AM658K62IPB38RE5G</t>
  </si>
  <si>
    <t>AM658K62IPB38RG</t>
  </si>
  <si>
    <t>AM658K62IPB48L</t>
  </si>
  <si>
    <t>AM658K62IPB48LE5</t>
  </si>
  <si>
    <t>AM658K62IPB48LE5G</t>
  </si>
  <si>
    <t>AM658K62IPB48LG</t>
  </si>
  <si>
    <t>AM658K62IPB48R</t>
  </si>
  <si>
    <t>AM658K62IPB48RE5</t>
  </si>
  <si>
    <t>AM658K62IPB48RE5G</t>
  </si>
  <si>
    <t>AM658K62IPB48RG</t>
  </si>
  <si>
    <t>AM658K62PPB38L</t>
  </si>
  <si>
    <t>AM658K62PPB38LE5</t>
  </si>
  <si>
    <t>AM658K62PPB38LE5G</t>
  </si>
  <si>
    <t>AM658K62PPB38LG</t>
  </si>
  <si>
    <t>AM658K62PPB38R</t>
  </si>
  <si>
    <t>AM658K62PPB38RE5</t>
  </si>
  <si>
    <t>AM658K62PPB38RE5G</t>
  </si>
  <si>
    <t>AM658K62PPB38RG</t>
  </si>
  <si>
    <t>AM658K62PPB48L</t>
  </si>
  <si>
    <t>AM658K62PPB48LE5</t>
  </si>
  <si>
    <t>AM658K62PPB48LE5G</t>
  </si>
  <si>
    <t>AM658K62PPB48LG</t>
  </si>
  <si>
    <t>AM658K62PPB48R</t>
  </si>
  <si>
    <t>AM658K62PPB48RE5</t>
  </si>
  <si>
    <t>AM658K62PPB48RE5G</t>
  </si>
  <si>
    <t>AM658K62PPB48RG</t>
  </si>
  <si>
    <t>AM658K63IMB38L</t>
  </si>
  <si>
    <t>AM658K63IMB38LE5</t>
  </si>
  <si>
    <t>AM658K63IMB38LE5G</t>
  </si>
  <si>
    <t>AM658K63IMB38LG</t>
  </si>
  <si>
    <t>AM658K63IMB38R</t>
  </si>
  <si>
    <t>AM658K63IMB38RE5</t>
  </si>
  <si>
    <t>AM658K63IMB38RE5G</t>
  </si>
  <si>
    <t>AM658K63IMB38RG</t>
  </si>
  <si>
    <t>AM658K63IMB48L</t>
  </si>
  <si>
    <t>AM658K63IMB48LE5</t>
  </si>
  <si>
    <t>AM658K63IMB48LE5G</t>
  </si>
  <si>
    <t>AM658K63IMB48LG</t>
  </si>
  <si>
    <t>AM658K63IMB48R</t>
  </si>
  <si>
    <t>AM658K63IMB48RE5</t>
  </si>
  <si>
    <t>AM658K63IMB48RE5G</t>
  </si>
  <si>
    <t>AM658K63IMB48RG</t>
  </si>
  <si>
    <t>AM658K63IPB38L</t>
  </si>
  <si>
    <t>AM658K63IPB38LE5</t>
  </si>
  <si>
    <t>AM658K63IPB38LE5G</t>
  </si>
  <si>
    <t>AM658K63IPB38LG</t>
  </si>
  <si>
    <t>AM658K63IPB38R</t>
  </si>
  <si>
    <t>AM658K63IPB38RE5</t>
  </si>
  <si>
    <t>AM658K63IPB38RE5G</t>
  </si>
  <si>
    <t>AM658K63IPB38RG</t>
  </si>
  <si>
    <t>AM658K63IPB48L</t>
  </si>
  <si>
    <t>AM658K63IPB48LE5</t>
  </si>
  <si>
    <t>AM658K63IPB48LE5G</t>
  </si>
  <si>
    <t>AM658K63IPB48LG</t>
  </si>
  <si>
    <t>AM658K63IPB48R</t>
  </si>
  <si>
    <t>AM658K63IPB48RE5</t>
  </si>
  <si>
    <t>AM658K63IPB48RE5G</t>
  </si>
  <si>
    <t>AM658K63IPB48RG</t>
  </si>
  <si>
    <t>AM658K63PPB38L</t>
  </si>
  <si>
    <t>AM658K63PPB38LE5</t>
  </si>
  <si>
    <t>AM658K63PPB38LE5G</t>
  </si>
  <si>
    <t>AM658K63PPB38LG</t>
  </si>
  <si>
    <t>AM658K63PPB38R</t>
  </si>
  <si>
    <t>AM658K63PPB38RE5</t>
  </si>
  <si>
    <t>AM658K63PPB38RE5G</t>
  </si>
  <si>
    <t>AM658K63PPB38RG</t>
  </si>
  <si>
    <t>AM658K63PPB48L</t>
  </si>
  <si>
    <t>AM658K63PPB48LE5</t>
  </si>
  <si>
    <t>AM658K63PPB48LE5G</t>
  </si>
  <si>
    <t>AM658K63PPB48LG</t>
  </si>
  <si>
    <t>AM658K63PPB48R</t>
  </si>
  <si>
    <t>AM658K63PPB48RE5</t>
  </si>
  <si>
    <t>AM658K63PPB48RE5G</t>
  </si>
  <si>
    <t>AM658K63PPB48RG</t>
  </si>
  <si>
    <t>AM658L61BCB38</t>
  </si>
  <si>
    <t>XS4 Original+, BLE, Mifare, DESFire, HSE, Black Rdr, Deadbolt, ANSI, L lever, BioCote</t>
  </si>
  <si>
    <t>AM658L61BCB38E5</t>
  </si>
  <si>
    <t>AM658L61BCB38E5G</t>
  </si>
  <si>
    <t>XS4 Original+, BLE, Mifare, DESFire, HSE, Black Rdr, Deadbolt, ANSI, L lever, high dur, BioCote</t>
  </si>
  <si>
    <t>AM658L61BCB38G</t>
  </si>
  <si>
    <t>AM658L61BCB48</t>
  </si>
  <si>
    <t>AM658L61BCB48E5</t>
  </si>
  <si>
    <t>AM658L61BCB48E5G</t>
  </si>
  <si>
    <t>AM658L61BCB48G</t>
  </si>
  <si>
    <t>AM658L61DBB38</t>
  </si>
  <si>
    <t>XS4 Original+, BLE, Mifare, DESFire, HSE, Black Rdr, Deadbolt, ANSI, L lever, dark bronze</t>
  </si>
  <si>
    <t>AM658L61DBB38E5</t>
  </si>
  <si>
    <t>AM658L61DBB38E5G</t>
  </si>
  <si>
    <t>XS4 Original+, BLE, Mifare, DESFire, HSE, Black Rdr, Deadbolt, ANSI, L lever, high dur, dark bronze</t>
  </si>
  <si>
    <t>AM658L61DBB38G</t>
  </si>
  <si>
    <t>AM658L61DBB48</t>
  </si>
  <si>
    <t>AM658L61DBB48E5</t>
  </si>
  <si>
    <t>AM658L61DBB48E5G</t>
  </si>
  <si>
    <t>AM658L61DBB48G</t>
  </si>
  <si>
    <t>AM658L61IMB38</t>
  </si>
  <si>
    <t>XS4 Original+, BLE, Mifare, DESFire, HSE, Black Rdr, Deadbolt, ANSI, L lever, satin ss</t>
  </si>
  <si>
    <t>AM658L61IMB38E5</t>
  </si>
  <si>
    <t>AM658L61IMB38E5G</t>
  </si>
  <si>
    <t>XS4 Original+, BLE, Mifare, DESFire, HSE, Black Rdr, Deadbolt, ANSI, L lever, high dur, satin ss</t>
  </si>
  <si>
    <t>AM658L61IMB38G</t>
  </si>
  <si>
    <t>AM658L61IMB48</t>
  </si>
  <si>
    <t>AM658L61IMB48E5</t>
  </si>
  <si>
    <t>AM658L61IMB48E5G</t>
  </si>
  <si>
    <t>AM658L61IMB48G</t>
  </si>
  <si>
    <t>AM658L61IPB38</t>
  </si>
  <si>
    <t>XS4 Original+, BLE, Mifare, DESFire, HSE, Black Rdr, Deadbolt, ANSI, L lever, pol ss</t>
  </si>
  <si>
    <t>AM658L61IPB38E5</t>
  </si>
  <si>
    <t>AM658L61IPB38E5G</t>
  </si>
  <si>
    <t>XS4 Original+, BLE, Mifare, DESFire, HSE, Black Rdr, Deadbolt, ANSI, L lever, high dur, pol ss</t>
  </si>
  <si>
    <t>AM658L61IPB38G</t>
  </si>
  <si>
    <t>AM658L61IPB48</t>
  </si>
  <si>
    <t>AM658L61IPB48E5</t>
  </si>
  <si>
    <t>AM658L61IPB48E5G</t>
  </si>
  <si>
    <t>AM658L61IPB48G</t>
  </si>
  <si>
    <t>AM658L61NEB38</t>
  </si>
  <si>
    <t>XS4 Original+, BLE, Mifare, DESFire, HSE, Black Rdr, Deadbolt, ANSI, L lever, blk chromium</t>
  </si>
  <si>
    <t>AM658L61NEB38E5</t>
  </si>
  <si>
    <t>AM658L61NEB38E5G</t>
  </si>
  <si>
    <t>XS4 Original+, BLE, Mifare, DESFire, HSE, Black Rdr, Deadbolt, ANSI, L lever, high dur, blk chromium</t>
  </si>
  <si>
    <t>AM658L61NEB38G</t>
  </si>
  <si>
    <t>AM658L61NEB48</t>
  </si>
  <si>
    <t>AM658L61NEB48E5</t>
  </si>
  <si>
    <t>AM658L61NEB48E5G</t>
  </si>
  <si>
    <t>AM658L61NEB48G</t>
  </si>
  <si>
    <t>AM658L61PMB38</t>
  </si>
  <si>
    <t>XS4 Original+, BLE, Mifare, DESFire, HSE, Black Rdr, Deadbolt, ANSI, L lever, satin brass</t>
  </si>
  <si>
    <t>AM658L61PMB38E5</t>
  </si>
  <si>
    <t>AM658L61PMB38E5G</t>
  </si>
  <si>
    <t>XS4 Original+, BLE, Mifare, DESFire, HSE, Black Rdr, Deadbolt, ANSI, L lever, high dur, satin brass</t>
  </si>
  <si>
    <t>AM658L61PMB38G</t>
  </si>
  <si>
    <t>AM658L61PMB48</t>
  </si>
  <si>
    <t>AM658L61PMB48E5</t>
  </si>
  <si>
    <t>AM658L61PMB48E5G</t>
  </si>
  <si>
    <t>AM658L61PMB48G</t>
  </si>
  <si>
    <t>AM658L61PPB38</t>
  </si>
  <si>
    <t>XS4 Original+, BLE, Mifare, DESFire, HSE, Black Rdr, Deadbolt, ANSI, L lever, pol brass</t>
  </si>
  <si>
    <t>AM658L61PPB38E5</t>
  </si>
  <si>
    <t>AM658L61PPB38E5G</t>
  </si>
  <si>
    <t>XS4 Original+, BLE, Mifare, DESFire, HSE, Black Rdr, Deadbolt, ANSI, L lever, high dur, pol brass</t>
  </si>
  <si>
    <t>AM658L61PPB38G</t>
  </si>
  <si>
    <t>AM658L61PPB48</t>
  </si>
  <si>
    <t>AM658L61PPB48E5</t>
  </si>
  <si>
    <t>AM658L61PPB48E5G</t>
  </si>
  <si>
    <t>AM658L61PPB48G</t>
  </si>
  <si>
    <t>AM658L62BCB38</t>
  </si>
  <si>
    <t>AM658L62BCB38E5</t>
  </si>
  <si>
    <t>AM658L62BCB38E5G</t>
  </si>
  <si>
    <t>AM658L62BCB38G</t>
  </si>
  <si>
    <t>AM658L62BCB48</t>
  </si>
  <si>
    <t>AM658L62BCB48E5</t>
  </si>
  <si>
    <t>AM658L62BCB48E5G</t>
  </si>
  <si>
    <t>AM658L62BCB48G</t>
  </si>
  <si>
    <t>AM658L62DBB38</t>
  </si>
  <si>
    <t>AM658L62DBB38E5</t>
  </si>
  <si>
    <t>AM658L62DBB38E5G</t>
  </si>
  <si>
    <t>AM658L62DBB38G</t>
  </si>
  <si>
    <t>AM658L62DBB48</t>
  </si>
  <si>
    <t>AM658L62DBB48E5</t>
  </si>
  <si>
    <t>AM658L62DBB48E5G</t>
  </si>
  <si>
    <t>AM658L62DBB48G</t>
  </si>
  <si>
    <t>AM658L62IMB38</t>
  </si>
  <si>
    <t>AM658L62IMB38E5</t>
  </si>
  <si>
    <t>AM658L62IMB38E5G</t>
  </si>
  <si>
    <t>AM658L62IMB38G</t>
  </si>
  <si>
    <t>AM658L62IMB48</t>
  </si>
  <si>
    <t>AM658L62IMB48E5</t>
  </si>
  <si>
    <t>AM658L62IMB48E5G</t>
  </si>
  <si>
    <t>AM658L62IMB48G</t>
  </si>
  <si>
    <t>AM658L62IPB38</t>
  </si>
  <si>
    <t>AM658L62IPB38E5</t>
  </si>
  <si>
    <t>AM658L62IPB38E5G</t>
  </si>
  <si>
    <t>AM658L62IPB38G</t>
  </si>
  <si>
    <t>AM658L62IPB48</t>
  </si>
  <si>
    <t>AM658L62IPB48E5</t>
  </si>
  <si>
    <t>AM658L62IPB48E5G</t>
  </si>
  <si>
    <t>AM658L62IPB48G</t>
  </si>
  <si>
    <t>AM658L62NEB38</t>
  </si>
  <si>
    <t>AM658L62NEB38E5</t>
  </si>
  <si>
    <t>AM658L62NEB38E5G</t>
  </si>
  <si>
    <t>AM658L62NEB38G</t>
  </si>
  <si>
    <t>AM658L62NEB48</t>
  </si>
  <si>
    <t>AM658L62NEB48E5</t>
  </si>
  <si>
    <t>AM658L62NEB48E5G</t>
  </si>
  <si>
    <t>AM658L62NEB48G</t>
  </si>
  <si>
    <t>AM658L62PMB38</t>
  </si>
  <si>
    <t>AM658L62PMB38E5</t>
  </si>
  <si>
    <t>AM658L62PMB38E5G</t>
  </si>
  <si>
    <t>AM658L62PMB38G</t>
  </si>
  <si>
    <t>AM658L62PMB48</t>
  </si>
  <si>
    <t>AM658L62PMB48E5</t>
  </si>
  <si>
    <t>AM658L62PMB48E5G</t>
  </si>
  <si>
    <t>AM658L62PMB48G</t>
  </si>
  <si>
    <t>AM658L62PPB38</t>
  </si>
  <si>
    <t>AM658L62PPB38E5</t>
  </si>
  <si>
    <t>AM658L62PPB38E5G</t>
  </si>
  <si>
    <t>AM658L62PPB38G</t>
  </si>
  <si>
    <t>AM658L62PPB48</t>
  </si>
  <si>
    <t>AM658L62PPB48E5</t>
  </si>
  <si>
    <t>AM658L62PPB48E5G</t>
  </si>
  <si>
    <t>AM658L62PPB48G</t>
  </si>
  <si>
    <t>AM658L63BCB38</t>
  </si>
  <si>
    <t>AM658L63BCB38E5</t>
  </si>
  <si>
    <t>AM658L63BCB38E5G</t>
  </si>
  <si>
    <t>AM658L63BCB38G</t>
  </si>
  <si>
    <t>AM658L63BCB48</t>
  </si>
  <si>
    <t>AM658L63BCB48E5</t>
  </si>
  <si>
    <t>AM658L63BCB48E5G</t>
  </si>
  <si>
    <t>AM658L63BCB48G</t>
  </si>
  <si>
    <t>AM658L63DBB38</t>
  </si>
  <si>
    <t>AM658L63DBB38E5</t>
  </si>
  <si>
    <t>AM658L63DBB38E5G</t>
  </si>
  <si>
    <t>AM658L63DBB38G</t>
  </si>
  <si>
    <t>AM658L63DBB48</t>
  </si>
  <si>
    <t>AM658L63DBB48E5</t>
  </si>
  <si>
    <t>AM658L63DBB48E5G</t>
  </si>
  <si>
    <t>AM658L63DBB48G</t>
  </si>
  <si>
    <t>AM658L63IMB38</t>
  </si>
  <si>
    <t>AM658L63IMB38E5</t>
  </si>
  <si>
    <t>AM658L63IMB38E5G</t>
  </si>
  <si>
    <t>AM658L63IMB38G</t>
  </si>
  <si>
    <t>AM658L63IMB48</t>
  </si>
  <si>
    <t>AM658L63IMB48E5</t>
  </si>
  <si>
    <t>AM658L63IMB48E5G</t>
  </si>
  <si>
    <t>AM658L63IMB48G</t>
  </si>
  <si>
    <t>AM658L63IPB38</t>
  </si>
  <si>
    <t>AM658L63IPB38E5</t>
  </si>
  <si>
    <t>AM658L63IPB38E5G</t>
  </si>
  <si>
    <t>AM658L63IPB38G</t>
  </si>
  <si>
    <t>AM658L63IPB48</t>
  </si>
  <si>
    <t>AM658L63IPB48E5</t>
  </si>
  <si>
    <t>AM658L63IPB48E5G</t>
  </si>
  <si>
    <t>AM658L63IPB48G</t>
  </si>
  <si>
    <t>AM658L63NEB38</t>
  </si>
  <si>
    <t>AM658L63NEB38E5</t>
  </si>
  <si>
    <t>AM658L63NEB38E5G</t>
  </si>
  <si>
    <t>AM658L63NEB38G</t>
  </si>
  <si>
    <t>AM658L63NEB48</t>
  </si>
  <si>
    <t>AM658L63NEB48E5</t>
  </si>
  <si>
    <t>AM658L63NEB48E5G</t>
  </si>
  <si>
    <t>AM658L63NEB48G</t>
  </si>
  <si>
    <t>AM658L63PMB38</t>
  </si>
  <si>
    <t>AM658L63PMB38E5</t>
  </si>
  <si>
    <t>AM658L63PMB38E5G</t>
  </si>
  <si>
    <t>AM658L63PMB38G</t>
  </si>
  <si>
    <t>AM658L63PMB48</t>
  </si>
  <si>
    <t>AM658L63PMB48E5</t>
  </si>
  <si>
    <t>AM658L63PMB48E5G</t>
  </si>
  <si>
    <t>AM658L63PMB48G</t>
  </si>
  <si>
    <t>AM658L63PPB38</t>
  </si>
  <si>
    <t>AM658L63PPB38E5</t>
  </si>
  <si>
    <t>AM658L63PPB38E5G</t>
  </si>
  <si>
    <t>AM658L63PPB38G</t>
  </si>
  <si>
    <t>AM658L63PPB48</t>
  </si>
  <si>
    <t>AM658L63PPB48E5</t>
  </si>
  <si>
    <t>AM658L63PPB48E5G</t>
  </si>
  <si>
    <t>AM658L63PPB48G</t>
  </si>
  <si>
    <t>AM658N61BCB38</t>
  </si>
  <si>
    <t>XS4 Original+, BLE, Mifare, DESFire, HSE, Black Rdr, Deadbolt, ANSI, N lever, BioCote</t>
  </si>
  <si>
    <t>AM658N61BCB38E5</t>
  </si>
  <si>
    <t>AM658N61BCB38E5G</t>
  </si>
  <si>
    <t>XS4 Original+, BLE, Mifare, DESFire, HSE, Black Rdr, Deadbolt, ANSI, N lever, high dur, BioCote</t>
  </si>
  <si>
    <t>AM658N61BCB38G</t>
  </si>
  <si>
    <t>AM658N61BCB48</t>
  </si>
  <si>
    <t>AM658N61BCB48E5</t>
  </si>
  <si>
    <t>AM658N61BCB48E5G</t>
  </si>
  <si>
    <t>AM658N61BCB48G</t>
  </si>
  <si>
    <t>AM658N61IMB38</t>
  </si>
  <si>
    <t>XS4 Original+, BLE, Mifare, DESFire, HSE, Black Rdr, Deadbolt, ANSI, N lever, satin ss</t>
  </si>
  <si>
    <t>AM658N61IMB38E5</t>
  </si>
  <si>
    <t>AM658N61IMB38E5G</t>
  </si>
  <si>
    <t>XS4 Original+, BLE, Mifare, DESFire, HSE, Black Rdr, Deadbolt, ANSI, N lever, high dur, satin ss</t>
  </si>
  <si>
    <t>AM658N61IMB38G</t>
  </si>
  <si>
    <t>AM658N61IMB48</t>
  </si>
  <si>
    <t>AM658N61IMB48E5</t>
  </si>
  <si>
    <t>AM658N61IMB48E5G</t>
  </si>
  <si>
    <t>AM658N61IMB48G</t>
  </si>
  <si>
    <t>AM658N61PMB38</t>
  </si>
  <si>
    <t>XS4 Original+, BLE, Mifare, DESFire, HSE, Black Rdr, Deadbolt, ANSI, N lever, satin brass</t>
  </si>
  <si>
    <t>AM658N61PMB38E5</t>
  </si>
  <si>
    <t>AM658N61PMB38E5G</t>
  </si>
  <si>
    <t>XS4 Original+, BLE, Mifare, DESFire, HSE, Black Rdr, Deadbolt, ANSI, N lever, high dur, satin brass</t>
  </si>
  <si>
    <t>AM658N61PMB38G</t>
  </si>
  <si>
    <t>AM658N61PMB48</t>
  </si>
  <si>
    <t>AM658N61PMB48E5</t>
  </si>
  <si>
    <t>AM658N61PMB48E5G</t>
  </si>
  <si>
    <t>AM658N61PMB48G</t>
  </si>
  <si>
    <t>AM658N62BCB38</t>
  </si>
  <si>
    <t>AM658N62BCB38E5</t>
  </si>
  <si>
    <t>AM658N62BCB38E5G</t>
  </si>
  <si>
    <t>AM658N62BCB38G</t>
  </si>
  <si>
    <t>AM658N62BCB48</t>
  </si>
  <si>
    <t>AM658N62BCB48E5</t>
  </si>
  <si>
    <t>AM658N62BCB48E5G</t>
  </si>
  <si>
    <t>AM658N62BCB48G</t>
  </si>
  <si>
    <t>AM658N62IMB38</t>
  </si>
  <si>
    <t>AM658N62IMB38E5</t>
  </si>
  <si>
    <t>AM658N62IMB38E5G</t>
  </si>
  <si>
    <t>AM658N62IMB38G</t>
  </si>
  <si>
    <t>AM658N62IMB48</t>
  </si>
  <si>
    <t>AM658N62IMB48E5</t>
  </si>
  <si>
    <t>AM658N62IMB48E5G</t>
  </si>
  <si>
    <t>AM658N62IMB48G</t>
  </si>
  <si>
    <t>AM658N62PMB38</t>
  </si>
  <si>
    <t>AM658N62PMB38E5</t>
  </si>
  <si>
    <t>AM658N62PMB38E5G</t>
  </si>
  <si>
    <t>AM658N62PMB38G</t>
  </si>
  <si>
    <t>AM658N62PMB48</t>
  </si>
  <si>
    <t>AM658N62PMB48E5</t>
  </si>
  <si>
    <t>AM658N62PMB48E5G</t>
  </si>
  <si>
    <t>AM658N62PMB48G</t>
  </si>
  <si>
    <t>AM658N63BCB38</t>
  </si>
  <si>
    <t>AM658N63BCB38E5</t>
  </si>
  <si>
    <t>AM658N63BCB38E5G</t>
  </si>
  <si>
    <t>AM658N63BCB38G</t>
  </si>
  <si>
    <t>AM658N63BCB48</t>
  </si>
  <si>
    <t>AM658N63BCB48E5</t>
  </si>
  <si>
    <t>AM658N63BCB48E5G</t>
  </si>
  <si>
    <t>AM658N63BCB48G</t>
  </si>
  <si>
    <t>AM658N63IMB38</t>
  </si>
  <si>
    <t>AM658N63IMB38E5</t>
  </si>
  <si>
    <t>AM658N63IMB38E5G</t>
  </si>
  <si>
    <t>AM658N63IMB38G</t>
  </si>
  <si>
    <t>AM658N63IMB48</t>
  </si>
  <si>
    <t>AM658N63IMB48E5</t>
  </si>
  <si>
    <t>AM658N63IMB48E5G</t>
  </si>
  <si>
    <t>AM658N63IMB48G</t>
  </si>
  <si>
    <t>AM658N63PMB38</t>
  </si>
  <si>
    <t>AM658N63PMB38E5</t>
  </si>
  <si>
    <t>AM658N63PMB38E5G</t>
  </si>
  <si>
    <t>AM658N63PMB38G</t>
  </si>
  <si>
    <t>AM658N63PMB48</t>
  </si>
  <si>
    <t>AM658N63PMB48E5</t>
  </si>
  <si>
    <t>AM658N63PMB48E5G</t>
  </si>
  <si>
    <t>AM658N63PMB48G</t>
  </si>
  <si>
    <t>AM658O61DBB38L</t>
  </si>
  <si>
    <t>XS4 Original+, BLE, Mifare, DESFire, HSE, Black Rdr, Deadbolt, ANSI, O lever, dark bronze</t>
  </si>
  <si>
    <t>AM658O61DBB38LE5</t>
  </si>
  <si>
    <t>AM658O61DBB38LE5G</t>
  </si>
  <si>
    <t>XS4 Original+, BLE, Mifare, DESFire, HSE, Black Rdr, Deadbolt, ANSI, O lever, high dur, dark bronze</t>
  </si>
  <si>
    <t>AM658O61DBB38LG</t>
  </si>
  <si>
    <t>AM658O61DBB38R</t>
  </si>
  <si>
    <t>AM658O61DBB38RE5</t>
  </si>
  <si>
    <t>AM658O61DBB38RE5G</t>
  </si>
  <si>
    <t>AM658O61DBB38RG</t>
  </si>
  <si>
    <t>AM658O61DBB48L</t>
  </si>
  <si>
    <t>AM658O61DBB48LE5</t>
  </si>
  <si>
    <t>AM658O61DBB48LE5G</t>
  </si>
  <si>
    <t>AM658O61DBB48LG</t>
  </si>
  <si>
    <t>AM658O61DBB48R</t>
  </si>
  <si>
    <t>AM658O61DBB48RE5</t>
  </si>
  <si>
    <t>AM658O61DBB48RE5G</t>
  </si>
  <si>
    <t>AM658O61DBB48RG</t>
  </si>
  <si>
    <t>AM658O61IMB38L</t>
  </si>
  <si>
    <t>XS4 Original+, BLE, Mifare, DESFire, HSE, Black Rdr, Deadbolt, ANSI, O lever, satin ss</t>
  </si>
  <si>
    <t>AM658O61IMB38LE5</t>
  </si>
  <si>
    <t>AM658O61IMB38LE5G</t>
  </si>
  <si>
    <t>XS4 Original+, BLE, Mifare, DESFire, HSE, Black Rdr, Deadbolt, ANSI, O lever, high dur, satin ss</t>
  </si>
  <si>
    <t>AM658O61IMB38LG</t>
  </si>
  <si>
    <t>AM658O61IMB38R</t>
  </si>
  <si>
    <t>AM658O61IMB38RE5</t>
  </si>
  <si>
    <t>AM658O61IMB38RE5G</t>
  </si>
  <si>
    <t>AM658O61IMB38RG</t>
  </si>
  <si>
    <t>AM658O61IMB48L</t>
  </si>
  <si>
    <t>AM658O61IMB48LE5</t>
  </si>
  <si>
    <t>AM658O61IMB48LE5G</t>
  </si>
  <si>
    <t>AM658O61IMB48LG</t>
  </si>
  <si>
    <t>AM658O61IMB48R</t>
  </si>
  <si>
    <t>AM658O61IMB48RE5</t>
  </si>
  <si>
    <t>AM658O61IMB48RE5G</t>
  </si>
  <si>
    <t>AM658O61IMB48RG</t>
  </si>
  <si>
    <t>AM658O61IPB38L</t>
  </si>
  <si>
    <t>XS4 Original+, BLE, Mifare, DESFire, HSE, Black Rdr, Deadbolt, ANSI, O lever, pol ss</t>
  </si>
  <si>
    <t>AM658O61IPB38LE5</t>
  </si>
  <si>
    <t>AM658O61IPB38LE5G</t>
  </si>
  <si>
    <t>XS4 Original+, BLE, Mifare, DESFire, HSE, Black Rdr, Deadbolt, ANSI, O lever, high dur, pol ss</t>
  </si>
  <si>
    <t>AM658O61IPB38LG</t>
  </si>
  <si>
    <t>AM658O61IPB38R</t>
  </si>
  <si>
    <t>AM658O61IPB38RE5</t>
  </si>
  <si>
    <t>AM658O61IPB38RE5G</t>
  </si>
  <si>
    <t>AM658O61IPB38RG</t>
  </si>
  <si>
    <t>AM658O61IPB48L</t>
  </si>
  <si>
    <t>AM658O61IPB48LE5</t>
  </si>
  <si>
    <t>AM658O61IPB48LE5G</t>
  </si>
  <si>
    <t>AM658O61IPB48LG</t>
  </si>
  <si>
    <t>AM658O61IPB48R</t>
  </si>
  <si>
    <t>AM658O61IPB48RE5</t>
  </si>
  <si>
    <t>AM658O61IPB48RE5G</t>
  </si>
  <si>
    <t>AM658O61IPB48RG</t>
  </si>
  <si>
    <t>AM658O61NEB38L</t>
  </si>
  <si>
    <t>XS4 Original+, BLE, Mifare, DESFire, HSE, Black Rdr, Deadbolt, ANSI, O lever, blk chromium</t>
  </si>
  <si>
    <t>AM658O61NEB38LE5</t>
  </si>
  <si>
    <t>AM658O61NEB38LE5G</t>
  </si>
  <si>
    <t>XS4 Original+, BLE, Mifare, DESFire, HSE, Black Rdr, Deadbolt, ANSI, O lever, high dur, blk chromium</t>
  </si>
  <si>
    <t>AM658O61NEB38LG</t>
  </si>
  <si>
    <t>AM658O61NEB38R</t>
  </si>
  <si>
    <t>AM658O61NEB38RE5</t>
  </si>
  <si>
    <t>AM658O61NEB38RE5G</t>
  </si>
  <si>
    <t>AM658O61NEB38RG</t>
  </si>
  <si>
    <t>AM658O61NEB48L</t>
  </si>
  <si>
    <t>AM658O61NEB48LE5</t>
  </si>
  <si>
    <t>AM658O61NEB48LE5G</t>
  </si>
  <si>
    <t>AM658O61NEB48LG</t>
  </si>
  <si>
    <t>AM658O61NEB48R</t>
  </si>
  <si>
    <t>AM658O61NEB48RE5</t>
  </si>
  <si>
    <t>AM658O61NEB48RE5G</t>
  </si>
  <si>
    <t>AM658O61NEB48RG</t>
  </si>
  <si>
    <t>AM658O61PMB38L</t>
  </si>
  <si>
    <t>XS4 Original+, BLE, Mifare, DESFire, HSE, Black Rdr, Deadbolt, ANSI, O lever, satin brass</t>
  </si>
  <si>
    <t>AM658O61PMB38LE5</t>
  </si>
  <si>
    <t>AM658O61PMB38LE5G</t>
  </si>
  <si>
    <t>XS4 Original+, BLE, Mifare, DESFire, HSE, Black Rdr, Deadbolt, ANSI, O lever, high dur, satin brass</t>
  </si>
  <si>
    <t>AM658O61PMB38LG</t>
  </si>
  <si>
    <t>AM658O61PMB38R</t>
  </si>
  <si>
    <t>AM658O61PMB38RE5</t>
  </si>
  <si>
    <t>AM658O61PMB38RE5G</t>
  </si>
  <si>
    <t>AM658O61PMB38RG</t>
  </si>
  <si>
    <t>AM658O61PMB48L</t>
  </si>
  <si>
    <t>AM658O61PMB48LE5</t>
  </si>
  <si>
    <t>AM658O61PMB48LE5G</t>
  </si>
  <si>
    <t>AM658O61PMB48LG</t>
  </si>
  <si>
    <t>AM658O61PMB48R</t>
  </si>
  <si>
    <t>AM658O61PMB48RE5</t>
  </si>
  <si>
    <t>AM658O61PMB48RE5G</t>
  </si>
  <si>
    <t>AM658O61PMB48RG</t>
  </si>
  <si>
    <t>AM658O61PPB38L</t>
  </si>
  <si>
    <t>XS4 Original+, BLE, Mifare, DESFire, HSE, Black Rdr, Deadbolt, ANSI, O lever, pol brass</t>
  </si>
  <si>
    <t>AM658O61PPB38LE5</t>
  </si>
  <si>
    <t>AM658O61PPB38LE5G</t>
  </si>
  <si>
    <t>XS4 Original+, BLE, Mifare, DESFire, HSE, Black Rdr, Deadbolt, ANSI, O lever, high dur, pol brass</t>
  </si>
  <si>
    <t>AM658O61PPB38LG</t>
  </si>
  <si>
    <t>AM658O61PPB38R</t>
  </si>
  <si>
    <t>AM658O61PPB38RE5</t>
  </si>
  <si>
    <t>AM658O61PPB38RE5G</t>
  </si>
  <si>
    <t>AM658O61PPB38RG</t>
  </si>
  <si>
    <t>AM658O61PPB48L</t>
  </si>
  <si>
    <t>AM658O61PPB48LE5</t>
  </si>
  <si>
    <t>AM658O61PPB48LE5G</t>
  </si>
  <si>
    <t>AM658O61PPB48LG</t>
  </si>
  <si>
    <t>AM658O61PPB48R</t>
  </si>
  <si>
    <t>AM658O61PPB48RE5</t>
  </si>
  <si>
    <t>AM658O61PPB48RE5G</t>
  </si>
  <si>
    <t>AM658O61PPB48RG</t>
  </si>
  <si>
    <t>AM658O62DBB38L</t>
  </si>
  <si>
    <t>AM658O62DBB38LE5</t>
  </si>
  <si>
    <t>AM658O62DBB38LE5G</t>
  </si>
  <si>
    <t>AM658O62DBB38LG</t>
  </si>
  <si>
    <t>AM658O62DBB38R</t>
  </si>
  <si>
    <t>AM658O62DBB38RE5</t>
  </si>
  <si>
    <t>AM658O62DBB38RE5G</t>
  </si>
  <si>
    <t>AM658O62DBB38RG</t>
  </si>
  <si>
    <t>AM658O62DBB48L</t>
  </si>
  <si>
    <t>AM658O62DBB48LE5</t>
  </si>
  <si>
    <t>AM658O62DBB48LE5G</t>
  </si>
  <si>
    <t>AM658O62DBB48LG</t>
  </si>
  <si>
    <t>AM658O62DBB48R</t>
  </si>
  <si>
    <t>AM658O62DBB48RE5</t>
  </si>
  <si>
    <t>AM658O62DBB48RE5G</t>
  </si>
  <si>
    <t>AM658O62DBB48RG</t>
  </si>
  <si>
    <t>AM658O62IMB38L</t>
  </si>
  <si>
    <t>AM658O62IMB38LE5</t>
  </si>
  <si>
    <t>AM658O62IMB38LE5G</t>
  </si>
  <si>
    <t>AM658O62IMB38LG</t>
  </si>
  <si>
    <t>AM658O62IMB38R</t>
  </si>
  <si>
    <t>AM658O62IMB38RE5</t>
  </si>
  <si>
    <t>AM658O62IMB38RE5G</t>
  </si>
  <si>
    <t>AM658O62IMB38RG</t>
  </si>
  <si>
    <t>AM658O62IMB48L</t>
  </si>
  <si>
    <t>AM658O62IMB48LE5</t>
  </si>
  <si>
    <t>AM658O62IMB48LE5G</t>
  </si>
  <si>
    <t>AM658O62IMB48LG</t>
  </si>
  <si>
    <t>AM658O62IMB48R</t>
  </si>
  <si>
    <t>AM658O62IMB48RE5</t>
  </si>
  <si>
    <t>AM658O62IMB48RE5G</t>
  </si>
  <si>
    <t>AM658O62IMB48RG</t>
  </si>
  <si>
    <t>AM658O62IPB38L</t>
  </si>
  <si>
    <t>AM658O62IPB38LE5</t>
  </si>
  <si>
    <t>AM658O62IPB38LE5G</t>
  </si>
  <si>
    <t>AM658O62IPB38LG</t>
  </si>
  <si>
    <t>AM658O62IPB38R</t>
  </si>
  <si>
    <t>AM658O62IPB38RE5</t>
  </si>
  <si>
    <t>AM658O62IPB38RE5G</t>
  </si>
  <si>
    <t>AM658O62IPB38RG</t>
  </si>
  <si>
    <t>AM658O62IPB48L</t>
  </si>
  <si>
    <t>AM658O62IPB48LE5</t>
  </si>
  <si>
    <t>AM658O62IPB48LE5G</t>
  </si>
  <si>
    <t>AM658O62IPB48LG</t>
  </si>
  <si>
    <t>AM658O62IPB48R</t>
  </si>
  <si>
    <t>AM658O62IPB48RE5</t>
  </si>
  <si>
    <t>AM658O62IPB48RE5G</t>
  </si>
  <si>
    <t>AM658O62IPB48RG</t>
  </si>
  <si>
    <t>AM658O62NEB38L</t>
  </si>
  <si>
    <t>AM658O62NEB38LE5</t>
  </si>
  <si>
    <t>AM658O62NEB38LE5G</t>
  </si>
  <si>
    <t>AM658O62NEB38LG</t>
  </si>
  <si>
    <t>AM658O62NEB38R</t>
  </si>
  <si>
    <t>AM658O62NEB38RE5</t>
  </si>
  <si>
    <t>AM658O62NEB38RE5G</t>
  </si>
  <si>
    <t>AM658O62NEB38RG</t>
  </si>
  <si>
    <t>AM658O62NEB48L</t>
  </si>
  <si>
    <t>AM658O62NEB48LE5</t>
  </si>
  <si>
    <t>AM658O62NEB48LE5G</t>
  </si>
  <si>
    <t>AM658O62NEB48LG</t>
  </si>
  <si>
    <t>AM658O62NEB48R</t>
  </si>
  <si>
    <t>AM658O62NEB48RE5</t>
  </si>
  <si>
    <t>AM658O62NEB48RE5G</t>
  </si>
  <si>
    <t>AM658O62NEB48RG</t>
  </si>
  <si>
    <t>AM658O62PMB38L</t>
  </si>
  <si>
    <t>AM658O62PMB38LE5</t>
  </si>
  <si>
    <t>AM658O62PMB38LE5G</t>
  </si>
  <si>
    <t>AM658O62PMB38LG</t>
  </si>
  <si>
    <t>AM658O62PMB38R</t>
  </si>
  <si>
    <t>AM658O62PMB38RE5</t>
  </si>
  <si>
    <t>AM658O62PMB38RE5G</t>
  </si>
  <si>
    <t>AM658O62PMB38RG</t>
  </si>
  <si>
    <t>AM658O62PMB48L</t>
  </si>
  <si>
    <t>AM658O62PMB48LE5</t>
  </si>
  <si>
    <t>AM658O62PMB48LE5G</t>
  </si>
  <si>
    <t>AM658O62PMB48LG</t>
  </si>
  <si>
    <t>AM658O62PMB48R</t>
  </si>
  <si>
    <t>AM658O62PMB48RE5</t>
  </si>
  <si>
    <t>AM658O62PMB48RE5G</t>
  </si>
  <si>
    <t>AM658O62PMB48RG</t>
  </si>
  <si>
    <t>AM658O62PPB38L</t>
  </si>
  <si>
    <t>AM658O62PPB38LE5</t>
  </si>
  <si>
    <t>AM658O62PPB38LE5G</t>
  </si>
  <si>
    <t>AM658O62PPB38LG</t>
  </si>
  <si>
    <t>AM658O62PPB38R</t>
  </si>
  <si>
    <t>AM658O62PPB38RE5</t>
  </si>
  <si>
    <t>AM658O62PPB38RE5G</t>
  </si>
  <si>
    <t>AM658O62PPB38RG</t>
  </si>
  <si>
    <t>AM658O62PPB48L</t>
  </si>
  <si>
    <t>AM658O62PPB48LE5</t>
  </si>
  <si>
    <t>AM658O62PPB48LE5G</t>
  </si>
  <si>
    <t>AM658O62PPB48LG</t>
  </si>
  <si>
    <t>AM658O62PPB48R</t>
  </si>
  <si>
    <t>AM658O62PPB48RE5</t>
  </si>
  <si>
    <t>AM658O62PPB48RE5G</t>
  </si>
  <si>
    <t>AM658O62PPB48RG</t>
  </si>
  <si>
    <t>AM658O63DBB38L</t>
  </si>
  <si>
    <t>AM658O63DBB38LE5</t>
  </si>
  <si>
    <t>AM658O63DBB38LE5G</t>
  </si>
  <si>
    <t>AM658O63DBB38LG</t>
  </si>
  <si>
    <t>AM658O63DBB38R</t>
  </si>
  <si>
    <t>AM658O63DBB38RE5</t>
  </si>
  <si>
    <t>AM658O63DBB38RE5G</t>
  </si>
  <si>
    <t>AM658O63DBB38RG</t>
  </si>
  <si>
    <t>AM658O63DBB48L</t>
  </si>
  <si>
    <t>AM658O63DBB48LE5</t>
  </si>
  <si>
    <t>AM658O63DBB48LE5G</t>
  </si>
  <si>
    <t>AM658O63DBB48LG</t>
  </si>
  <si>
    <t>AM658O63DBB48R</t>
  </si>
  <si>
    <t>AM658O63DBB48RE5</t>
  </si>
  <si>
    <t>AM658O63DBB48RE5G</t>
  </si>
  <si>
    <t>AM658O63DBB48RG</t>
  </si>
  <si>
    <t>AM658O63IMB38L</t>
  </si>
  <si>
    <t>AM658O63IMB38LE5</t>
  </si>
  <si>
    <t>AM658O63IMB38LE5G</t>
  </si>
  <si>
    <t>AM658O63IMB38LG</t>
  </si>
  <si>
    <t>AM658O63IMB38R</t>
  </si>
  <si>
    <t>AM658O63IMB38RE5</t>
  </si>
  <si>
    <t>AM658O63IMB38RE5G</t>
  </si>
  <si>
    <t>AM658O63IMB38RG</t>
  </si>
  <si>
    <t>AM658O63IMB48L</t>
  </si>
  <si>
    <t>AM658O63IMB48LE5</t>
  </si>
  <si>
    <t>AM658O63IMB48LE5G</t>
  </si>
  <si>
    <t>AM658O63IMB48LG</t>
  </si>
  <si>
    <t>AM658O63IMB48R</t>
  </si>
  <si>
    <t>AM658O63IMB48RE5</t>
  </si>
  <si>
    <t>AM658O63IMB48RE5G</t>
  </si>
  <si>
    <t>AM658O63IMB48RG</t>
  </si>
  <si>
    <t>AM658O63IPB38L</t>
  </si>
  <si>
    <t>AM658O63IPB38LE5</t>
  </si>
  <si>
    <t>AM658O63IPB38LE5G</t>
  </si>
  <si>
    <t>AM658O63IPB38LG</t>
  </si>
  <si>
    <t>AM658O63IPB38R</t>
  </si>
  <si>
    <t>AM658O63IPB38RE5</t>
  </si>
  <si>
    <t>AM658O63IPB38RE5G</t>
  </si>
  <si>
    <t>AM658O63IPB38RG</t>
  </si>
  <si>
    <t>AM658O63IPB48L</t>
  </si>
  <si>
    <t>AM658O63IPB48LE5</t>
  </si>
  <si>
    <t>AM658O63IPB48LE5G</t>
  </si>
  <si>
    <t>AM658O63IPB48LG</t>
  </si>
  <si>
    <t>AM658O63IPB48R</t>
  </si>
  <si>
    <t>AM658O63IPB48RE5</t>
  </si>
  <si>
    <t>AM658O63IPB48RE5G</t>
  </si>
  <si>
    <t>AM658O63IPB48RG</t>
  </si>
  <si>
    <t>AM658O63NEB38L</t>
  </si>
  <si>
    <t>AM658O63NEB38LE5</t>
  </si>
  <si>
    <t>AM658O63NEB38LE5G</t>
  </si>
  <si>
    <t>AM658O63NEB38LG</t>
  </si>
  <si>
    <t>AM658O63NEB38R</t>
  </si>
  <si>
    <t>AM658O63NEB38RE5</t>
  </si>
  <si>
    <t>AM658O63NEB38RE5G</t>
  </si>
  <si>
    <t>AM658O63NEB38RG</t>
  </si>
  <si>
    <t>AM658O63NEB48L</t>
  </si>
  <si>
    <t>AM658O63NEB48LE5</t>
  </si>
  <si>
    <t>AM658O63NEB48LE5G</t>
  </si>
  <si>
    <t>AM658O63NEB48LG</t>
  </si>
  <si>
    <t>AM658O63NEB48R</t>
  </si>
  <si>
    <t>AM658O63NEB48RE5</t>
  </si>
  <si>
    <t>AM658O63NEB48RE5G</t>
  </si>
  <si>
    <t>AM658O63NEB48RG</t>
  </si>
  <si>
    <t>AM658O63PMB38L</t>
  </si>
  <si>
    <t>AM658O63PMB38LE5</t>
  </si>
  <si>
    <t>AM658O63PMB38LE5G</t>
  </si>
  <si>
    <t>AM658O63PMB38LG</t>
  </si>
  <si>
    <t>AM658O63PMB38R</t>
  </si>
  <si>
    <t>AM658O63PMB38RE5</t>
  </si>
  <si>
    <t>AM658O63PMB38RE5G</t>
  </si>
  <si>
    <t>AM658O63PMB38RG</t>
  </si>
  <si>
    <t>AM658O63PMB48L</t>
  </si>
  <si>
    <t>AM658O63PMB48LE5</t>
  </si>
  <si>
    <t>AM658O63PMB48LE5G</t>
  </si>
  <si>
    <t>AM658O63PMB48LG</t>
  </si>
  <si>
    <t>AM658O63PMB48R</t>
  </si>
  <si>
    <t>AM658O63PMB48RE5</t>
  </si>
  <si>
    <t>AM658O63PMB48RE5G</t>
  </si>
  <si>
    <t>AM658O63PMB48RG</t>
  </si>
  <si>
    <t>AM658O63PPB38L</t>
  </si>
  <si>
    <t>AM658O63PPB38LE5</t>
  </si>
  <si>
    <t>AM658O63PPB38LE5G</t>
  </si>
  <si>
    <t>AM658O63PPB38LG</t>
  </si>
  <si>
    <t>AM658O63PPB38R</t>
  </si>
  <si>
    <t>AM658O63PPB38RE5</t>
  </si>
  <si>
    <t>AM658O63PPB38RE5G</t>
  </si>
  <si>
    <t>AM658O63PPB38RG</t>
  </si>
  <si>
    <t>AM658O63PPB48L</t>
  </si>
  <si>
    <t>AM658O63PPB48LE5</t>
  </si>
  <si>
    <t>AM658O63PPB48LE5G</t>
  </si>
  <si>
    <t>AM658O63PPB48LG</t>
  </si>
  <si>
    <t>AM658O63PPB48R</t>
  </si>
  <si>
    <t>AM658O63PPB48RE5</t>
  </si>
  <si>
    <t>AM658O63PPB48RE5G</t>
  </si>
  <si>
    <t>AM658O63PPB48RG</t>
  </si>
  <si>
    <t>AM658W61BCB38</t>
  </si>
  <si>
    <t>XS4 Original+, BLE, Mifare, DESFire, HSE, Black Rdr, Deadbolt, ANSI, W lever, BioCote</t>
  </si>
  <si>
    <t>AM658W61BCB38E5</t>
  </si>
  <si>
    <t>AM658W61BCB38E5G</t>
  </si>
  <si>
    <t>XS4 Original+, BLE, Mifare, DESFire, HSE, Black Rdr, Deadbolt, ANSI, W lever, high dur, BioCote</t>
  </si>
  <si>
    <t>AM658W61BCB38G</t>
  </si>
  <si>
    <t>AM658W61BCB48</t>
  </si>
  <si>
    <t>AM658W61BCB48E5</t>
  </si>
  <si>
    <t>AM658W61BCB48E5G</t>
  </si>
  <si>
    <t>AM658W61BCB48G</t>
  </si>
  <si>
    <t>AM658W61DBB38</t>
  </si>
  <si>
    <t>XS4 Original+, BLE, Mifare, DESFire, HSE, Black Rdr, Deadbolt, ANSI, W lever, dark bronze</t>
  </si>
  <si>
    <t>AM658W61DBB38E5</t>
  </si>
  <si>
    <t>AM658W61DBB38E5G</t>
  </si>
  <si>
    <t>XS4 Original+, BLE, Mifare, DESFire, HSE, Black Rdr, Deadbolt, ANSI, W lever, high dur, dark bronze</t>
  </si>
  <si>
    <t>AM658W61DBB38G</t>
  </si>
  <si>
    <t>AM658W61DBB48</t>
  </si>
  <si>
    <t>AM658W61DBB48E5</t>
  </si>
  <si>
    <t>AM658W61DBB48E5G</t>
  </si>
  <si>
    <t>AM658W61DBB48G</t>
  </si>
  <si>
    <t>AM658W61IMB38</t>
  </si>
  <si>
    <t>XS4 Original+, BLE, Mifare, DESFire, HSE, Black Rdr, Deadbolt, ANSI, W lever, satin ss</t>
  </si>
  <si>
    <t>AM658W61IMB38E5</t>
  </si>
  <si>
    <t>AM658W61IMB38E5G</t>
  </si>
  <si>
    <t>XS4 Original+, BLE, Mifare, DESFire, HSE, Black Rdr, Deadbolt, ANSI, W lever, high dur, satin ss</t>
  </si>
  <si>
    <t>AM658W61IMB38G</t>
  </si>
  <si>
    <t>AM658W61IMB48</t>
  </si>
  <si>
    <t>AM658W61IMB48E5</t>
  </si>
  <si>
    <t>AM658W61IMB48E5G</t>
  </si>
  <si>
    <t>AM658W61IMB48G</t>
  </si>
  <si>
    <t>AM658W61IPB38</t>
  </si>
  <si>
    <t>XS4 Original+, BLE, Mifare, DESFire, HSE, Black Rdr, Deadbolt, ANSI, W lever, pol ss</t>
  </si>
  <si>
    <t>AM658W61IPB38E5</t>
  </si>
  <si>
    <t>AM658W61IPB38E5G</t>
  </si>
  <si>
    <t>XS4 Original+, BLE, Mifare, DESFire, HSE, Black Rdr, Deadbolt, ANSI, W lever, high dur, pol ss</t>
  </si>
  <si>
    <t>AM658W61IPB38G</t>
  </si>
  <si>
    <t>AM658W61IPB48</t>
  </si>
  <si>
    <t>AM658W61IPB48E5</t>
  </si>
  <si>
    <t>AM658W61IPB48E5G</t>
  </si>
  <si>
    <t>AM658W61IPB48G</t>
  </si>
  <si>
    <t>AM658W61NEB38</t>
  </si>
  <si>
    <t>XS4 Original+, BLE, Mifare, DESFire, HSE, Black Rdr, Deadbolt, ANSI, W lever, blk chromium</t>
  </si>
  <si>
    <t>AM658W61NEB38E5</t>
  </si>
  <si>
    <t>AM658W61NEB38E5G</t>
  </si>
  <si>
    <t>XS4 Original+, BLE, Mifare, DESFire, HSE, Black Rdr, Deadbolt, ANSI, W lever, high dur, blk chromium</t>
  </si>
  <si>
    <t>AM658W61NEB38G</t>
  </si>
  <si>
    <t>AM658W61NEB48</t>
  </si>
  <si>
    <t>AM658W61NEB48E5</t>
  </si>
  <si>
    <t>AM658W61NEB48E5G</t>
  </si>
  <si>
    <t>AM658W61NEB48G</t>
  </si>
  <si>
    <t>AM658W61PMB38</t>
  </si>
  <si>
    <t>XS4 Original+, BLE, Mifare, DESFire, HSE, Black Rdr, Deadbolt, ANSI, W lever, satin brass</t>
  </si>
  <si>
    <t>AM658W61PMB38E5</t>
  </si>
  <si>
    <t>AM658W61PMB38E5G</t>
  </si>
  <si>
    <t>XS4 Original+, BLE, Mifare, DESFire, HSE, Black Rdr, Deadbolt, ANSI, W lever, high dur, satin brass</t>
  </si>
  <si>
    <t>AM658W61PMB38G</t>
  </si>
  <si>
    <t>AM658W61PMB48</t>
  </si>
  <si>
    <t>AM658W61PMB48E5</t>
  </si>
  <si>
    <t>AM658W61PMB48E5G</t>
  </si>
  <si>
    <t>AM658W61PMB48G</t>
  </si>
  <si>
    <t>AM658W61PPB38</t>
  </si>
  <si>
    <t>XS4 Original+, BLE, Mifare, DESFire, HSE, Black Rdr, Deadbolt, ANSI, W lever, pol brass</t>
  </si>
  <si>
    <t>AM658W61PPB38E5</t>
  </si>
  <si>
    <t>AM658W61PPB38E5G</t>
  </si>
  <si>
    <t>XS4 Original+, BLE, Mifare, DESFire, HSE, Black Rdr, Deadbolt, ANSI, W lever, high dur, pol brass</t>
  </si>
  <si>
    <t>AM658W61PPB38G</t>
  </si>
  <si>
    <t>AM658W61PPB48</t>
  </si>
  <si>
    <t>AM658W61PPB48E5</t>
  </si>
  <si>
    <t>AM658W61PPB48E5G</t>
  </si>
  <si>
    <t>AM658W61PPB48G</t>
  </si>
  <si>
    <t>AM658W62BCB38</t>
  </si>
  <si>
    <t>AM658W62BCB38E5</t>
  </si>
  <si>
    <t>AM658W62BCB38E5G</t>
  </si>
  <si>
    <t>AM658W62BCB38G</t>
  </si>
  <si>
    <t>AM658W62BCB48</t>
  </si>
  <si>
    <t>AM658W62BCB48E5</t>
  </si>
  <si>
    <t>AM658W62BCB48E5G</t>
  </si>
  <si>
    <t>AM658W62BCB48G</t>
  </si>
  <si>
    <t>AM658W62DBB38</t>
  </si>
  <si>
    <t>AM658W62DBB38E5</t>
  </si>
  <si>
    <t>AM658W62DBB38E5G</t>
  </si>
  <si>
    <t>AM658W62DBB38G</t>
  </si>
  <si>
    <t>AM658W62DBB48</t>
  </si>
  <si>
    <t>AM658W62DBB48E5</t>
  </si>
  <si>
    <t>AM658W62DBB48E5G</t>
  </si>
  <si>
    <t>AM658W62DBB48G</t>
  </si>
  <si>
    <t>AM658W62IMB38</t>
  </si>
  <si>
    <t>AM658W62IMB38E5</t>
  </si>
  <si>
    <t>AM658W62IMB38E5G</t>
  </si>
  <si>
    <t>AM658W62IMB38G</t>
  </si>
  <si>
    <t>AM658W62IMB48</t>
  </si>
  <si>
    <t>AM658W62IMB48E5</t>
  </si>
  <si>
    <t>AM658W62IMB48E5G</t>
  </si>
  <si>
    <t>AM658W62IMB48G</t>
  </si>
  <si>
    <t>AM658W62IPB38</t>
  </si>
  <si>
    <t>AM658W62IPB38E5</t>
  </si>
  <si>
    <t>AM658W62IPB38E5G</t>
  </si>
  <si>
    <t>AM658W62IPB38G</t>
  </si>
  <si>
    <t>AM658W62IPB48</t>
  </si>
  <si>
    <t>AM658W62IPB48E5</t>
  </si>
  <si>
    <t>AM658W62IPB48E5G</t>
  </si>
  <si>
    <t>AM658W62IPB48G</t>
  </si>
  <si>
    <t>AM658W62NEB38</t>
  </si>
  <si>
    <t>AM658W62NEB38E5</t>
  </si>
  <si>
    <t>AM658W62NEB38E5G</t>
  </si>
  <si>
    <t>AM658W62NEB38G</t>
  </si>
  <si>
    <t>AM658W62NEB48</t>
  </si>
  <si>
    <t>AM658W62NEB48E5</t>
  </si>
  <si>
    <t>AM658W62NEB48E5G</t>
  </si>
  <si>
    <t>AM658W62NEB48G</t>
  </si>
  <si>
    <t>AM658W62PMB38</t>
  </si>
  <si>
    <t>AM658W62PMB38E5</t>
  </si>
  <si>
    <t>AM658W62PMB38E5G</t>
  </si>
  <si>
    <t>AM658W62PMB38G</t>
  </si>
  <si>
    <t>AM658W62PMB48</t>
  </si>
  <si>
    <t>AM658W62PMB48E5</t>
  </si>
  <si>
    <t>AM658W62PMB48E5G</t>
  </si>
  <si>
    <t>AM658W62PMB48G</t>
  </si>
  <si>
    <t>AM658W62PPB38</t>
  </si>
  <si>
    <t>AM658W62PPB38E5</t>
  </si>
  <si>
    <t>AM658W62PPB38E5G</t>
  </si>
  <si>
    <t>AM658W62PPB38G</t>
  </si>
  <si>
    <t>AM658W62PPB48</t>
  </si>
  <si>
    <t>AM658W62PPB48E5</t>
  </si>
  <si>
    <t>AM658W62PPB48E5G</t>
  </si>
  <si>
    <t>AM658W62PPB48G</t>
  </si>
  <si>
    <t>AM658W63BCB38</t>
  </si>
  <si>
    <t>AM658W63BCB38E5</t>
  </si>
  <si>
    <t>AM658W63BCB38E5G</t>
  </si>
  <si>
    <t>AM658W63BCB38G</t>
  </si>
  <si>
    <t>AM658W63BCB48</t>
  </si>
  <si>
    <t>AM658W63BCB48E5</t>
  </si>
  <si>
    <t>AM658W63BCB48E5G</t>
  </si>
  <si>
    <t>AM658W63BCB48G</t>
  </si>
  <si>
    <t>AM658W63DBB38</t>
  </si>
  <si>
    <t>AM658W63DBB38E5</t>
  </si>
  <si>
    <t>AM658W63DBB38E5G</t>
  </si>
  <si>
    <t>AM658W63DBB38G</t>
  </si>
  <si>
    <t>AM658W63DBB48</t>
  </si>
  <si>
    <t>AM658W63DBB48E5</t>
  </si>
  <si>
    <t>AM658W63DBB48E5G</t>
  </si>
  <si>
    <t>AM658W63DBB48G</t>
  </si>
  <si>
    <t>AM658W63IMB38</t>
  </si>
  <si>
    <t>AM658W63IMB38E5</t>
  </si>
  <si>
    <t>AM658W63IMB38E5G</t>
  </si>
  <si>
    <t>AM658W63IMB38G</t>
  </si>
  <si>
    <t>AM658W63IMB48</t>
  </si>
  <si>
    <t>AM658W63IMB48E5</t>
  </si>
  <si>
    <t>AM658W63IMB48E5G</t>
  </si>
  <si>
    <t>AM658W63IMB48G</t>
  </si>
  <si>
    <t>AM658W63IPB38</t>
  </si>
  <si>
    <t>AM658W63IPB38E5</t>
  </si>
  <si>
    <t>AM658W63IPB38E5G</t>
  </si>
  <si>
    <t>AM658W63IPB38G</t>
  </si>
  <si>
    <t>AM658W63IPB48</t>
  </si>
  <si>
    <t>AM658W63IPB48E5</t>
  </si>
  <si>
    <t>AM658W63IPB48E5G</t>
  </si>
  <si>
    <t>AM658W63IPB48G</t>
  </si>
  <si>
    <t>AM658W63NEB38</t>
  </si>
  <si>
    <t>AM658W63NEB38E5</t>
  </si>
  <si>
    <t>AM658W63NEB38E5G</t>
  </si>
  <si>
    <t>AM658W63NEB38G</t>
  </si>
  <si>
    <t>AM658W63NEB48</t>
  </si>
  <si>
    <t>AM658W63NEB48E5</t>
  </si>
  <si>
    <t>AM658W63NEB48E5G</t>
  </si>
  <si>
    <t>AM658W63NEB48G</t>
  </si>
  <si>
    <t>AM658W63PMB38</t>
  </si>
  <si>
    <t>AM658W63PMB38E5</t>
  </si>
  <si>
    <t>AM658W63PMB38E5G</t>
  </si>
  <si>
    <t>AM658W63PMB38G</t>
  </si>
  <si>
    <t>AM658W63PMB48</t>
  </si>
  <si>
    <t>AM658W63PMB48E5</t>
  </si>
  <si>
    <t>AM658W63PMB48E5G</t>
  </si>
  <si>
    <t>AM658W63PMB48G</t>
  </si>
  <si>
    <t>AM658W63PPB38</t>
  </si>
  <si>
    <t>AM658W63PPB38E5</t>
  </si>
  <si>
    <t>AM658W63PPB38E5G</t>
  </si>
  <si>
    <t>AM658W63PPB38G</t>
  </si>
  <si>
    <t>AM658W63PPB48</t>
  </si>
  <si>
    <t>AM658W63PPB48E5</t>
  </si>
  <si>
    <t>AM658W63PPB48E5G</t>
  </si>
  <si>
    <t>AM658W63PPB48G</t>
  </si>
  <si>
    <t>AM660200IMB38</t>
  </si>
  <si>
    <t>XS4 Original+, BLE, Mifare, DESFire, HSE, Black Rdr, KO, Entrance, ANSI, Robodue, satin ss</t>
  </si>
  <si>
    <t>AM660200IMB38E5</t>
  </si>
  <si>
    <t>AM660200IMB38E5G</t>
  </si>
  <si>
    <t>XS4 Original+, BLE, Mifare, DESFire, HSE, Black Rdr, KO, Entrance, ANSI, Robodue, high dur, satin ss</t>
  </si>
  <si>
    <t>AM660200IMB38G</t>
  </si>
  <si>
    <t>AM660200IMB48</t>
  </si>
  <si>
    <t>AM660200IMB48E5</t>
  </si>
  <si>
    <t>AM660200IMB48E5G</t>
  </si>
  <si>
    <t>AM660200IMB48G</t>
  </si>
  <si>
    <t>AM660200IPB38</t>
  </si>
  <si>
    <t>XS4 Original+, BLE, Mifare, DESFire, HSE, Black Rdr, KO, Entrance, ANSI, Robodue, pol ss</t>
  </si>
  <si>
    <t>AM660200IPB38E5</t>
  </si>
  <si>
    <t>AM660200IPB38E5G</t>
  </si>
  <si>
    <t>XS4 Original+, BLE, Mifare, DESFire, HSE, Black Rdr, KO, Entrance, ANSI, Robodue, high dur, pol ss</t>
  </si>
  <si>
    <t>AM660200IPB38G</t>
  </si>
  <si>
    <t>AM660200IPB48</t>
  </si>
  <si>
    <t>AM660200IPB48E5</t>
  </si>
  <si>
    <t>AM660200IPB48E5G</t>
  </si>
  <si>
    <t>AM660200IPB48G</t>
  </si>
  <si>
    <t>AM660200PPB38</t>
  </si>
  <si>
    <t>XS4 Original+, BLE, Mifare, DESFire, HSE, Black Rdr, KO, Entrance, ANSI, Robodue, pol brass</t>
  </si>
  <si>
    <t>AM660200PPB38E5</t>
  </si>
  <si>
    <t>AM660200PPB38E5G</t>
  </si>
  <si>
    <t>XS4 Original+, BLE, Mifare, DESFire, HSE, Black Rdr, KO, Entrance, ANSI, Robodue, high dur, pol brass</t>
  </si>
  <si>
    <t>AM660200PPB38G</t>
  </si>
  <si>
    <t>AM660200PPB48</t>
  </si>
  <si>
    <t>AM660200PPB48E5</t>
  </si>
  <si>
    <t>AM660200PPB48E5G</t>
  </si>
  <si>
    <t>AM660200PPB48G</t>
  </si>
  <si>
    <t>AM660300IMB38</t>
  </si>
  <si>
    <t>XS4 Original+, BLE, Mifare, DESFire, HSE, Black Rdr, KO, Entrance, ANSI, Robotre, satin ss</t>
  </si>
  <si>
    <t>AM660300IMB38E5</t>
  </si>
  <si>
    <t>AM660300IMB38E5G</t>
  </si>
  <si>
    <t>XS4 Original+, BLE, Mifare, DESFire, HSE, Black Rdr, KO, Entrance, ANSI, Robotre, high dur, satin ss</t>
  </si>
  <si>
    <t>AM660300IMB38G</t>
  </si>
  <si>
    <t>AM660300IMB48</t>
  </si>
  <si>
    <t>AM660300IMB48E5</t>
  </si>
  <si>
    <t>AM660300IMB48E5G</t>
  </si>
  <si>
    <t>AM660300IMB48G</t>
  </si>
  <si>
    <t>AM660300IPB38</t>
  </si>
  <si>
    <t>XS4 Original+, BLE, Mifare, DESFire, HSE, Black Rdr, KO, Entrance, ANSI, Robotre, pol ss</t>
  </si>
  <si>
    <t>AM660300IPB38E5</t>
  </si>
  <si>
    <t>AM660300IPB38E5G</t>
  </si>
  <si>
    <t>XS4 Original+, BLE, Mifare, DESFire, HSE, Black Rdr, KO, Entrance, ANSI, Robotre, high dur, pol ss</t>
  </si>
  <si>
    <t>AM660300IPB38G</t>
  </si>
  <si>
    <t>AM660300IPB48</t>
  </si>
  <si>
    <t>AM660300IPB48E5</t>
  </si>
  <si>
    <t>AM660300IPB48E5G</t>
  </si>
  <si>
    <t>AM660300IPB48G</t>
  </si>
  <si>
    <t>AM660300PPB38</t>
  </si>
  <si>
    <t>XS4 Original+, BLE, Mifare, DESFire, HSE, Black Rdr, KO, Entrance, ANSI, Robotre, pol brass</t>
  </si>
  <si>
    <t>AM660300PPB38E5</t>
  </si>
  <si>
    <t>AM660300PPB38E5G</t>
  </si>
  <si>
    <t>XS4 Original+, BLE, Mifare, DESFire, HSE, Black Rdr, KO, Entrance, ANSI, Robotre, high dur, pol brass</t>
  </si>
  <si>
    <t>AM660300PPB38G</t>
  </si>
  <si>
    <t>AM660300PPB48</t>
  </si>
  <si>
    <t>AM660300PPB48E5</t>
  </si>
  <si>
    <t>AM660300PPB48E5G</t>
  </si>
  <si>
    <t>AM660300PPB48G</t>
  </si>
  <si>
    <t>AM660400IMB38</t>
  </si>
  <si>
    <t>XS4 Original+, BLE, Mifare, DESFire, HSE, Black Rdr, KO, Entrance, ANSI, Roboquatrro, satin ss</t>
  </si>
  <si>
    <t>AM660400IMB38E5</t>
  </si>
  <si>
    <t>AM660400IMB38E5G</t>
  </si>
  <si>
    <t>XS4 Original+, BLE, Mifare, DESFire, HSE, Black Rdr, KO, Entrance, ANSI, Roboquatrro, high dur, satin ss</t>
  </si>
  <si>
    <t>AM660400IMB38G</t>
  </si>
  <si>
    <t>AM660400IMB48</t>
  </si>
  <si>
    <t>AM660400IMB48E5</t>
  </si>
  <si>
    <t>AM660400IMB48E5G</t>
  </si>
  <si>
    <t>AM660400IMB48G</t>
  </si>
  <si>
    <t>AM660400IPB38</t>
  </si>
  <si>
    <t>XS4 Original+, BLE, Mifare, DESFire, HSE, Black Rdr, KO, Entrance, ANSI, Roboquatrro, pol ss</t>
  </si>
  <si>
    <t>AM660400IPB38E5</t>
  </si>
  <si>
    <t>AM660400IPB38E5G</t>
  </si>
  <si>
    <t>XS4 Original+, BLE, Mifare, DESFire, HSE, Black Rdr, KO, Entrance, ANSI, Roboquatrro, high dur, pol ss</t>
  </si>
  <si>
    <t>AM660400IPB38G</t>
  </si>
  <si>
    <t>AM660400IPB48</t>
  </si>
  <si>
    <t>AM660400IPB48E5</t>
  </si>
  <si>
    <t>AM660400IPB48E5G</t>
  </si>
  <si>
    <t>AM660400IPB48G</t>
  </si>
  <si>
    <t>AM660400PPB38</t>
  </si>
  <si>
    <t>XS4 Original+, BLE, Mifare, DESFire, HSE, Black Rdr, KO, Entrance, ANSI, Roboquatrro, pol brass</t>
  </si>
  <si>
    <t>AM660400PPB38E5</t>
  </si>
  <si>
    <t>AM660400PPB38E5G</t>
  </si>
  <si>
    <t>XS4 Original+, BLE, Mifare, DESFire, HSE, Black Rdr, KO, Entrance, ANSI, Roboquatrro, high dur, pol brass</t>
  </si>
  <si>
    <t>AM660400PPB38G</t>
  </si>
  <si>
    <t>AM660400PPB48</t>
  </si>
  <si>
    <t>AM660400PPB48E5</t>
  </si>
  <si>
    <t>AM660400PPB48E5G</t>
  </si>
  <si>
    <t>AM660400PPB48G</t>
  </si>
  <si>
    <t>AM660700IMB38</t>
  </si>
  <si>
    <t>XS4 Original+, BLE, Mifare, DESFire, HSE, Black Rdr, KO, Entrance, ANSI, Mach lever, satin ss</t>
  </si>
  <si>
    <t>AM660700IMB38E5</t>
  </si>
  <si>
    <t>AM660700IMB38E5G</t>
  </si>
  <si>
    <t>XS4 Original+, BLE, Mifare, DESFire, HSE, Black Rdr, KO, Entrance, ANSI, Mach lever, high dur, satin ss</t>
  </si>
  <si>
    <t>AM660700IMB38G</t>
  </si>
  <si>
    <t>AM660700IMB48</t>
  </si>
  <si>
    <t>AM660700IMB48E5</t>
  </si>
  <si>
    <t>AM660700IMB48E5G</t>
  </si>
  <si>
    <t>AM660700IMB48G</t>
  </si>
  <si>
    <t>AM660700IPB38</t>
  </si>
  <si>
    <t>XS4 Original+, BLE, Mifare, DESFire, HSE, Black Rdr, KO, Entrance, ANSI, Mach lever, pol ss</t>
  </si>
  <si>
    <t>AM660700IPB38E5</t>
  </si>
  <si>
    <t>AM660700IPB38E5G</t>
  </si>
  <si>
    <t>XS4 Original+, BLE, Mifare, DESFire, HSE, Black Rdr, KO, Entrance, ANSI, Mach lever, high dur, pol ss</t>
  </si>
  <si>
    <t>AM660700IPB38G</t>
  </si>
  <si>
    <t>AM660700IPB48</t>
  </si>
  <si>
    <t>AM660700IPB48E5</t>
  </si>
  <si>
    <t>AM660700IPB48E5G</t>
  </si>
  <si>
    <t>AM660700IPB48G</t>
  </si>
  <si>
    <t>AM660700PPB38</t>
  </si>
  <si>
    <t>XS4 Original+, BLE, Mifare, DESFire, HSE, Black Rdr, KO, Entrance, ANSI, Mach lever, pol brass</t>
  </si>
  <si>
    <t>AM660700PPB38E5</t>
  </si>
  <si>
    <t>AM660700PPB38E5G</t>
  </si>
  <si>
    <t>XS4 Original+, BLE, Mifare, DESFire, HSE, Black Rdr, KO, Entrance, ANSI, Mach lever, high dur, pol brass</t>
  </si>
  <si>
    <t>AM660700PPB38G</t>
  </si>
  <si>
    <t>AM660700PPB48</t>
  </si>
  <si>
    <t>AM660700PPB48E5</t>
  </si>
  <si>
    <t>AM660700PPB48E5G</t>
  </si>
  <si>
    <t>AM660700PPB48G</t>
  </si>
  <si>
    <t>AM660A00BCB38</t>
  </si>
  <si>
    <t>XS4 Original+, BLE, Mifare, DESFire, HSE, Black Rdr, KO, Entrance, ANSI, A lever, BioCote</t>
  </si>
  <si>
    <t>AM660A00BCB38E5</t>
  </si>
  <si>
    <t>AM660A00BCB38E5G</t>
  </si>
  <si>
    <t>XS4 Original+, BLE, Mifare, DESFire, HSE, Black Rdr, KO, Entrance, ANSI, A lever, high dur, BioCote</t>
  </si>
  <si>
    <t>AM660A00BCB38G</t>
  </si>
  <si>
    <t>AM660A00BCB48</t>
  </si>
  <si>
    <t>AM660A00BCB48E5</t>
  </si>
  <si>
    <t>AM660A00BCB48E5G</t>
  </si>
  <si>
    <t>AM660A00BCB48G</t>
  </si>
  <si>
    <t>AM660A00DBB38</t>
  </si>
  <si>
    <t>XS4 Original+, BLE, Mifare, DESFire, HSE, Black Rdr, KO, Entrance, ANSI, A lever, dark bronze</t>
  </si>
  <si>
    <t>AM660A00DBB38E5</t>
  </si>
  <si>
    <t>AM660A00DBB38E5G</t>
  </si>
  <si>
    <t>XS4 Original+, BLE, Mifare, DESFire, HSE, Black Rdr, KO, Entrance, ANSI, A lever, high dur, dark bronze</t>
  </si>
  <si>
    <t>AM660A00DBB38G</t>
  </si>
  <si>
    <t>AM660A00DBB48</t>
  </si>
  <si>
    <t>AM660A00DBB48E5</t>
  </si>
  <si>
    <t>AM660A00DBB48E5G</t>
  </si>
  <si>
    <t>AM660A00DBB48G</t>
  </si>
  <si>
    <t>AM660A00IMB38</t>
  </si>
  <si>
    <t>XS4 Original+, BLE, Mifare, DESFire, HSE, Black Rdr, KO, Entrance, ANSI, A lever, satin ss</t>
  </si>
  <si>
    <t>AM660A00IMB38E5</t>
  </si>
  <si>
    <t>AM660A00IMB38E5G</t>
  </si>
  <si>
    <t>XS4 Original+, BLE, Mifare, DESFire, HSE, Black Rdr, KO, Entrance, ANSI, A lever, high dur, satin ss</t>
  </si>
  <si>
    <t>AM660A00IMB38G</t>
  </si>
  <si>
    <t>AM660A00IMB48</t>
  </si>
  <si>
    <t>AM660A00IMB48E5</t>
  </si>
  <si>
    <t>AM660A00IMB48E5G</t>
  </si>
  <si>
    <t>AM660A00IMB48G</t>
  </si>
  <si>
    <t>AM660A00IPB38</t>
  </si>
  <si>
    <t>XS4 Original+, BLE, Mifare, DESFire, HSE, Black Rdr, KO, Entrance, ANSI, A lever, pol ss</t>
  </si>
  <si>
    <t>AM660A00IPB38E5</t>
  </si>
  <si>
    <t>AM660A00IPB38E5G</t>
  </si>
  <si>
    <t>XS4 Original+, BLE, Mifare, DESFire, HSE, Black Rdr, KO, Entrance, ANSI, A lever, high dur, pol ss</t>
  </si>
  <si>
    <t>AM660A00IPB38G</t>
  </si>
  <si>
    <t>AM660A00IPB48</t>
  </si>
  <si>
    <t>AM660A00IPB48E5</t>
  </si>
  <si>
    <t>AM660A00IPB48E5G</t>
  </si>
  <si>
    <t>AM660A00IPB48G</t>
  </si>
  <si>
    <t>AM660A00NEB38</t>
  </si>
  <si>
    <t>XS4 Original+, BLE, Mifare, DESFire, HSE, Black Rdr, KO, Entrance, ANSI, A lever, blk chromium</t>
  </si>
  <si>
    <t>AM660A00NEB38E5</t>
  </si>
  <si>
    <t>AM660A00NEB38E5G</t>
  </si>
  <si>
    <t>XS4 Original+, BLE, Mifare, DESFire, HSE, Black Rdr, KO, Entrance, ANSI, A lever, high dur, blk chromium</t>
  </si>
  <si>
    <t>AM660A00NEB38G</t>
  </si>
  <si>
    <t>AM660A00NEB48</t>
  </si>
  <si>
    <t>AM660A00NEB48E5</t>
  </si>
  <si>
    <t>AM660A00NEB48E5G</t>
  </si>
  <si>
    <t>AM660A00NEB48G</t>
  </si>
  <si>
    <t>AM660A00PMB38</t>
  </si>
  <si>
    <t>XS4 Original+, BLE, Mifare, DESFire, HSE, Black Rdr, KO, Entrance, ANSI, A lever, satin brass</t>
  </si>
  <si>
    <t>AM660A00PMB38E5</t>
  </si>
  <si>
    <t>AM660A00PMB38E5G</t>
  </si>
  <si>
    <t>XS4 Original+, BLE, Mifare, DESFire, HSE, Black Rdr, KO, Entrance, ANSI, A lever, high dur, satin brass</t>
  </si>
  <si>
    <t>AM660A00PMB38G</t>
  </si>
  <si>
    <t>AM660A00PMB48</t>
  </si>
  <si>
    <t>AM660A00PMB48E5</t>
  </si>
  <si>
    <t>AM660A00PMB48E5G</t>
  </si>
  <si>
    <t>AM660A00PMB48G</t>
  </si>
  <si>
    <t>AM660A00PPB38</t>
  </si>
  <si>
    <t>XS4 Original+, BLE, Mifare, DESFire, HSE, Black Rdr, KO, Entrance, ANSI, A lever, pol brass</t>
  </si>
  <si>
    <t>AM660A00PPB38E5</t>
  </si>
  <si>
    <t>AM660A00PPB38E5G</t>
  </si>
  <si>
    <t>XS4 Original+, BLE, Mifare, DESFire, HSE, Black Rdr, KO, Entrance, ANSI, A lever, high dur, pol brass</t>
  </si>
  <si>
    <t>AM660A00PPB38G</t>
  </si>
  <si>
    <t>AM660A00PPB48</t>
  </si>
  <si>
    <t>AM660A00PPB48E5</t>
  </si>
  <si>
    <t>AM660A00PPB48E5G</t>
  </si>
  <si>
    <t>AM660A00PPB48G</t>
  </si>
  <si>
    <t>AM660G00BCB38</t>
  </si>
  <si>
    <t>XS4 Original+, BLE, Mifare, DESFire, HSE, Black Rdr, KO, Entrance, ANSI, G lever, BioCote</t>
  </si>
  <si>
    <t>AM660G00BCB38E5</t>
  </si>
  <si>
    <t>AM660G00BCB38E5G</t>
  </si>
  <si>
    <t>XS4 Original+, BLE, Mifare, DESFire, HSE, Black Rdr, KO, Entrance, ANSI, G lever, high dur, BioCote</t>
  </si>
  <si>
    <t>AM660G00BCB38G</t>
  </si>
  <si>
    <t>AM660G00BCB48</t>
  </si>
  <si>
    <t>AM660G00BCB48E5</t>
  </si>
  <si>
    <t>AM660G00BCB48E5G</t>
  </si>
  <si>
    <t>AM660G00BCB48G</t>
  </si>
  <si>
    <t>AM660G00DBB38</t>
  </si>
  <si>
    <t>XS4 Original+, BLE, Mifare, DESFire, HSE, Black Rdr, KO, Entrance, ANSI, G lever, dark bronze</t>
  </si>
  <si>
    <t>AM660G00DBB38E5</t>
  </si>
  <si>
    <t>AM660G00DBB38E5G</t>
  </si>
  <si>
    <t>XS4 Original+, BLE, Mifare, DESFire, HSE, Black Rdr, KO, Entrance, ANSI, G lever, high dur, dark bronze</t>
  </si>
  <si>
    <t>AM660G00DBB38G</t>
  </si>
  <si>
    <t>AM660G00DBB48</t>
  </si>
  <si>
    <t>AM660G00DBB48E5</t>
  </si>
  <si>
    <t>AM660G00DBB48E5G</t>
  </si>
  <si>
    <t>AM660G00DBB48G</t>
  </si>
  <si>
    <t>AM660G00IMB38</t>
  </si>
  <si>
    <t>XS4 Original+, BLE, Mifare, DESFire, HSE, Black Rdr, KO, Entrance, ANSI, G lever, satin ss</t>
  </si>
  <si>
    <t>AM660G00IMB38E5</t>
  </si>
  <si>
    <t>AM660G00IMB38E5G</t>
  </si>
  <si>
    <t>XS4 Original+, BLE, Mifare, DESFire, HSE, Black Rdr, KO, Entrance, ANSI, G lever, high dur, satin ss</t>
  </si>
  <si>
    <t>AM660G00IMB38G</t>
  </si>
  <si>
    <t>AM660G00IMB48</t>
  </si>
  <si>
    <t>AM660G00IMB48E5</t>
  </si>
  <si>
    <t>AM660G00IMB48E5G</t>
  </si>
  <si>
    <t>AM660G00IMB48G</t>
  </si>
  <si>
    <t>AM660G00NEB38</t>
  </si>
  <si>
    <t>XS4 Original+, BLE, Mifare, DESFire, HSE, Black Rdr, KO, Entrance, ANSI, G lever, blk chromium</t>
  </si>
  <si>
    <t>AM660G00NEB38E5</t>
  </si>
  <si>
    <t>AM660G00NEB38E5G</t>
  </si>
  <si>
    <t>XS4 Original+, BLE, Mifare, DESFire, HSE, Black Rdr, KO, Entrance, ANSI, G lever, high dur, blk chromium</t>
  </si>
  <si>
    <t>AM660G00NEB38G</t>
  </si>
  <si>
    <t>AM660G00NEB48</t>
  </si>
  <si>
    <t>AM660G00NEB48E5</t>
  </si>
  <si>
    <t>AM660G00NEB48E5G</t>
  </si>
  <si>
    <t>AM660G00NEB48G</t>
  </si>
  <si>
    <t>AM660G00PMB38</t>
  </si>
  <si>
    <t>XS4 Original+, BLE, Mifare, DESFire, HSE, Black Rdr, KO, Entrance, ANSI, G lever, satin brass</t>
  </si>
  <si>
    <t>AM660G00PMB38E5</t>
  </si>
  <si>
    <t>AM660G00PMB38E5G</t>
  </si>
  <si>
    <t>XS4 Original+, BLE, Mifare, DESFire, HSE, Black Rdr, KO, Entrance, ANSI, G lever, high dur, satin brass</t>
  </si>
  <si>
    <t>AM660G00PMB38G</t>
  </si>
  <si>
    <t>AM660G00PMB48</t>
  </si>
  <si>
    <t>AM660G00PMB48E5</t>
  </si>
  <si>
    <t>AM660G00PMB48E5G</t>
  </si>
  <si>
    <t>AM660G00PMB48G</t>
  </si>
  <si>
    <t>AM660J00BCB38</t>
  </si>
  <si>
    <t>XS4 Original+, BLE, Mifare, DESFire, HSE, Black Rdr, KO, Entrance, ANSI, J lever, BioCote</t>
  </si>
  <si>
    <t>AM660J00BCB38E5</t>
  </si>
  <si>
    <t>AM660J00BCB38E5G</t>
  </si>
  <si>
    <t>XS4 Original+, BLE, Mifare, DESFire, HSE, Black Rdr, KO, Entrance, ANSI, J lever, high dur, BioCote</t>
  </si>
  <si>
    <t>AM660J00BCB38G</t>
  </si>
  <si>
    <t>AM660J00BCB48</t>
  </si>
  <si>
    <t>AM660J00BCB48E5</t>
  </si>
  <si>
    <t>AM660J00BCB48E5G</t>
  </si>
  <si>
    <t>AM660J00BCB48G</t>
  </si>
  <si>
    <t>AM660J00DBB38</t>
  </si>
  <si>
    <t>XS4 Original+, BLE, Mifare, DESFire, HSE, Black Rdr, KO, Entrance, ANSI, J lever, dark bronze</t>
  </si>
  <si>
    <t>AM660J00DBB38E5</t>
  </si>
  <si>
    <t>AM660J00DBB38E5G</t>
  </si>
  <si>
    <t>XS4 Original+, BLE, Mifare, DESFire, HSE, Black Rdr, KO, Entrance, ANSI, J lever, high dur, dark bronze</t>
  </si>
  <si>
    <t>AM660J00DBB38G</t>
  </si>
  <si>
    <t>AM660J00DBB48</t>
  </si>
  <si>
    <t>AM660J00DBB48E5</t>
  </si>
  <si>
    <t>AM660J00DBB48E5G</t>
  </si>
  <si>
    <t>AM660J00DBB48G</t>
  </si>
  <si>
    <t>AM660J00IMB38</t>
  </si>
  <si>
    <t>XS4 Original+, BLE, Mifare, DESFire, HSE, Black Rdr, KO, Entrance, ANSI, J lever, satin ss</t>
  </si>
  <si>
    <t>AM660J00IMB38E5</t>
  </si>
  <si>
    <t>AM660J00IMB38E5G</t>
  </si>
  <si>
    <t>XS4 Original+, BLE, Mifare, DESFire, HSE, Black Rdr, KO, Entrance, ANSI, J lever, high dur, satin ss</t>
  </si>
  <si>
    <t>AM660J00IMB38G</t>
  </si>
  <si>
    <t>AM660J00IMB48</t>
  </si>
  <si>
    <t>AM660J00IMB48E5</t>
  </si>
  <si>
    <t>AM660J00IMB48E5G</t>
  </si>
  <si>
    <t>AM660J00IMB48G</t>
  </si>
  <si>
    <t>AM660J00NEB38</t>
  </si>
  <si>
    <t>XS4 Original+, BLE, Mifare, DESFire, HSE, Black Rdr, KO, Entrance, ANSI, J lever, blk chromium</t>
  </si>
  <si>
    <t>AM660J00NEB38E5</t>
  </si>
  <si>
    <t>AM660J00NEB38E5G</t>
  </si>
  <si>
    <t>XS4 Original+, BLE, Mifare, DESFire, HSE, Black Rdr, KO, Entrance, ANSI, J lever, high dur, blk chromium</t>
  </si>
  <si>
    <t>AM660J00NEB38G</t>
  </si>
  <si>
    <t>AM660J00NEB48</t>
  </si>
  <si>
    <t>AM660J00NEB48E5</t>
  </si>
  <si>
    <t>AM660J00NEB48E5G</t>
  </si>
  <si>
    <t>AM660J00NEB48G</t>
  </si>
  <si>
    <t>AM660J00PMB38</t>
  </si>
  <si>
    <t>XS4 Original+, BLE, Mifare, DESFire, HSE, Black Rdr, KO, Entrance, ANSI, J lever, satin brass</t>
  </si>
  <si>
    <t>AM660J00PMB38E5</t>
  </si>
  <si>
    <t>AM660J00PMB38E5G</t>
  </si>
  <si>
    <t>XS4 Original+, BLE, Mifare, DESFire, HSE, Black Rdr, KO, Entrance, ANSI, J lever, high dur, satin brass</t>
  </si>
  <si>
    <t>AM660J00PMB38G</t>
  </si>
  <si>
    <t>AM660J00PMB48</t>
  </si>
  <si>
    <t>AM660J00PMB48E5</t>
  </si>
  <si>
    <t>AM660J00PMB48E5G</t>
  </si>
  <si>
    <t>AM660J00PMB48G</t>
  </si>
  <si>
    <t>AM660K00IMB38L</t>
  </si>
  <si>
    <t>XS4 Original+, BLE, Mifare, DESFire, HSE, Black Rdr, KO, Entrance, ANSI, K lever, satin ss</t>
  </si>
  <si>
    <t>AM660K00IMB38LE5</t>
  </si>
  <si>
    <t>AM660K00IMB38LE5G</t>
  </si>
  <si>
    <t>XS4 Original+, BLE, Mifare, DESFire, HSE, Black Rdr, KO, Entrance, ANSI, K lever, high dur, satin ss</t>
  </si>
  <si>
    <t>AM660K00IMB38LG</t>
  </si>
  <si>
    <t>AM660K00IMB38R</t>
  </si>
  <si>
    <t>AM660K00IMB38RE5</t>
  </si>
  <si>
    <t>AM660K00IMB38RE5G</t>
  </si>
  <si>
    <t>AM660K00IMB38RG</t>
  </si>
  <si>
    <t>AM660K00IMB48L</t>
  </si>
  <si>
    <t>AM660K00IMB48LE5</t>
  </si>
  <si>
    <t>AM660K00IMB48LE5G</t>
  </si>
  <si>
    <t>AM660K00IMB48LG</t>
  </si>
  <si>
    <t>AM660K00IMB48R</t>
  </si>
  <si>
    <t>AM660K00IMB48RE5</t>
  </si>
  <si>
    <t>AM660K00IMB48RE5G</t>
  </si>
  <si>
    <t>AM660K00IMB48RG</t>
  </si>
  <si>
    <t>AM660K00IPB38L</t>
  </si>
  <si>
    <t>XS4 Original+, BLE, Mifare, DESFire, HSE, Black Rdr, KO, Entrance, ANSI, K lever, pol ss</t>
  </si>
  <si>
    <t>AM660K00IPB38LE5</t>
  </si>
  <si>
    <t>AM660K00IPB38LE5G</t>
  </si>
  <si>
    <t>XS4 Original+, BLE, Mifare, DESFire, HSE, Black Rdr, KO, Entrance, ANSI, K lever, high dur, pol ss</t>
  </si>
  <si>
    <t>AM660K00IPB38LG</t>
  </si>
  <si>
    <t>AM660K00IPB38R</t>
  </si>
  <si>
    <t>AM660K00IPB38RE5</t>
  </si>
  <si>
    <t>AM660K00IPB38RE5G</t>
  </si>
  <si>
    <t>AM660K00IPB38RG</t>
  </si>
  <si>
    <t>AM660K00IPB48L</t>
  </si>
  <si>
    <t>AM660K00IPB48LE5</t>
  </si>
  <si>
    <t>AM660K00IPB48LE5G</t>
  </si>
  <si>
    <t>AM660K00IPB48LG</t>
  </si>
  <si>
    <t>AM660K00IPB48R</t>
  </si>
  <si>
    <t>AM660K00IPB48RE5</t>
  </si>
  <si>
    <t>AM660K00IPB48RE5G</t>
  </si>
  <si>
    <t>AM660K00IPB48RG</t>
  </si>
  <si>
    <t>AM660K00PPB38L</t>
  </si>
  <si>
    <t>XS4 Original+, BLE, Mifare, DESFire, HSE, Black Rdr, KO, Entrance, ANSI, K lever, pol brass</t>
  </si>
  <si>
    <t>AM660K00PPB38LE5</t>
  </si>
  <si>
    <t>AM660K00PPB38LE5G</t>
  </si>
  <si>
    <t>XS4 Original+, BLE, Mifare, DESFire, HSE, Black Rdr, KO, Entrance, ANSI, K lever, high dur, pol brass</t>
  </si>
  <si>
    <t>AM660K00PPB38LG</t>
  </si>
  <si>
    <t>AM660K00PPB38R</t>
  </si>
  <si>
    <t>AM660K00PPB38RE5</t>
  </si>
  <si>
    <t>AM660K00PPB38RE5G</t>
  </si>
  <si>
    <t>AM660K00PPB38RG</t>
  </si>
  <si>
    <t>AM660K00PPB48L</t>
  </si>
  <si>
    <t>AM660K00PPB48LE5</t>
  </si>
  <si>
    <t>AM660K00PPB48LE5G</t>
  </si>
  <si>
    <t>AM660K00PPB48LG</t>
  </si>
  <si>
    <t>AM660K00PPB48R</t>
  </si>
  <si>
    <t>AM660K00PPB48RE5</t>
  </si>
  <si>
    <t>AM660K00PPB48RE5G</t>
  </si>
  <si>
    <t>AM660K00PPB48RG</t>
  </si>
  <si>
    <t>AM660L00BCB38</t>
  </si>
  <si>
    <t>XS4 Original+, BLE, Mifare, DESFire, HSE, Black Rdr, KO, Entrance, ANSI, L lever, BioCote</t>
  </si>
  <si>
    <t>AM660L00BCB38E5</t>
  </si>
  <si>
    <t>AM660L00BCB38E5G</t>
  </si>
  <si>
    <t>XS4 Original+, BLE, Mifare, DESFire, HSE, Black Rdr, KO, Entrance, ANSI, L lever, high dur, BioCote</t>
  </si>
  <si>
    <t>AM660L00BCB38G</t>
  </si>
  <si>
    <t>AM660L00BCB48</t>
  </si>
  <si>
    <t>AM660L00BCB48E5</t>
  </si>
  <si>
    <t>AM660L00BCB48E5G</t>
  </si>
  <si>
    <t>AM660L00BCB48G</t>
  </si>
  <si>
    <t>AM660L00DBB38</t>
  </si>
  <si>
    <t>XS4 Original+, BLE, Mifare, DESFire, HSE, Black Rdr, KO, Entrance, ANSI, L lever, dark bronze</t>
  </si>
  <si>
    <t>AM660L00DBB38E5</t>
  </si>
  <si>
    <t>AM660L00DBB38E5G</t>
  </si>
  <si>
    <t>XS4 Original+, BLE, Mifare, DESFire, HSE, Black Rdr, KO, Entrance, ANSI, L lever, high dur, dark bronze</t>
  </si>
  <si>
    <t>AM660L00DBB38G</t>
  </si>
  <si>
    <t>AM660L00DBB48</t>
  </si>
  <si>
    <t>AM660L00DBB48E5</t>
  </si>
  <si>
    <t>AM660L00DBB48E5G</t>
  </si>
  <si>
    <t>AM660L00DBB48G</t>
  </si>
  <si>
    <t>AM660L00IMB38</t>
  </si>
  <si>
    <t>XS4 Original+, BLE, Mifare, DESFire, HSE, Black Rdr, KO, Entrance, ANSI, L lever, satin ss</t>
  </si>
  <si>
    <t>AM660L00IMB38E5</t>
  </si>
  <si>
    <t>AM660L00IMB38E5G</t>
  </si>
  <si>
    <t>XS4 Original+, BLE, Mifare, DESFire, HSE, Black Rdr, KO, Entrance, ANSI, L lever, high dur, satin ss</t>
  </si>
  <si>
    <t>AM660L00IMB38G</t>
  </si>
  <si>
    <t>AM660L00IMB48</t>
  </si>
  <si>
    <t>AM660L00IMB48E5</t>
  </si>
  <si>
    <t>AM660L00IMB48E5G</t>
  </si>
  <si>
    <t>AM660L00IMB48G</t>
  </si>
  <si>
    <t>AM660L00IPB38</t>
  </si>
  <si>
    <t>XS4 Original+, BLE, Mifare, DESFire, HSE, Black Rdr, KO, Entrance, ANSI, L lever, pol ss</t>
  </si>
  <si>
    <t>AM660L00IPB38E5</t>
  </si>
  <si>
    <t>AM660L00IPB38E5G</t>
  </si>
  <si>
    <t>XS4 Original+, BLE, Mifare, DESFire, HSE, Black Rdr, KO, Entrance, ANSI, L lever, high dur, pol ss</t>
  </si>
  <si>
    <t>AM660L00IPB38G</t>
  </si>
  <si>
    <t>AM660L00IPB48</t>
  </si>
  <si>
    <t>AM660L00IPB48E5</t>
  </si>
  <si>
    <t>AM660L00IPB48E5G</t>
  </si>
  <si>
    <t>AM660L00IPB48G</t>
  </si>
  <si>
    <t>AM660L00NEB38</t>
  </si>
  <si>
    <t>XS4 Original+, BLE, Mifare, DESFire, HSE, Black Rdr, KO, Entrance, ANSI, L lever, blk chromium</t>
  </si>
  <si>
    <t>AM660L00NEB38E5</t>
  </si>
  <si>
    <t>AM660L00NEB38E5G</t>
  </si>
  <si>
    <t>XS4 Original+, BLE, Mifare, DESFire, HSE, Black Rdr, KO, Entrance, ANSI, L lever, high dur, blk chromium</t>
  </si>
  <si>
    <t>AM660L00NEB38G</t>
  </si>
  <si>
    <t>AM660L00NEB48</t>
  </si>
  <si>
    <t>AM660L00NEB48E5</t>
  </si>
  <si>
    <t>AM660L00NEB48E5G</t>
  </si>
  <si>
    <t>AM660L00NEB48G</t>
  </si>
  <si>
    <t>AM660L00PMB38</t>
  </si>
  <si>
    <t>XS4 Original+, BLE, Mifare, DESFire, HSE, Black Rdr, KO, Entrance, ANSI, L lever, satin brass</t>
  </si>
  <si>
    <t>AM660L00PMB38E5</t>
  </si>
  <si>
    <t>AM660L00PMB38E5G</t>
  </si>
  <si>
    <t>XS4 Original+, BLE, Mifare, DESFire, HSE, Black Rdr, KO, Entrance, ANSI, L lever, high dur, satin brass</t>
  </si>
  <si>
    <t>AM660L00PMB38G</t>
  </si>
  <si>
    <t>AM660L00PMB48</t>
  </si>
  <si>
    <t>AM660L00PMB48E5</t>
  </si>
  <si>
    <t>AM660L00PMB48E5G</t>
  </si>
  <si>
    <t>AM660L00PMB48G</t>
  </si>
  <si>
    <t>AM660L00PPB38</t>
  </si>
  <si>
    <t>XS4 Original+, BLE, Mifare, DESFire, HSE, Black Rdr, KO, Entrance, ANSI, L lever, pol brass</t>
  </si>
  <si>
    <t>AM660L00PPB38E5</t>
  </si>
  <si>
    <t>AM660L00PPB38E5G</t>
  </si>
  <si>
    <t>XS4 Original+, BLE, Mifare, DESFire, HSE, Black Rdr, KO, Entrance, ANSI, L lever, high dur, pol brass</t>
  </si>
  <si>
    <t>AM660L00PPB38G</t>
  </si>
  <si>
    <t>AM660L00PPB48</t>
  </si>
  <si>
    <t>AM660L00PPB48E5</t>
  </si>
  <si>
    <t>AM660L00PPB48E5G</t>
  </si>
  <si>
    <t>AM660L00PPB48G</t>
  </si>
  <si>
    <t>AM660N00BCB38</t>
  </si>
  <si>
    <t>XS4 Original+, BLE, Mifare, DESFire, HSE, Black Rdr, KO, Entrance, ANSI, N lever, BioCote</t>
  </si>
  <si>
    <t>AM660N00BCB38E5</t>
  </si>
  <si>
    <t>AM660N00BCB38E5G</t>
  </si>
  <si>
    <t>XS4 Original+, BLE, Mifare, DESFire, HSE, Black Rdr, KO, Entrance, ANSI, N lever, high dur, BioCote</t>
  </si>
  <si>
    <t>AM660N00BCB38G</t>
  </si>
  <si>
    <t>AM660N00BCB48</t>
  </si>
  <si>
    <t>AM660N00BCB48E5</t>
  </si>
  <si>
    <t>AM660N00BCB48E5G</t>
  </si>
  <si>
    <t>AM660N00BCB48G</t>
  </si>
  <si>
    <t>AM660N00IMB38</t>
  </si>
  <si>
    <t>XS4 Original+, BLE, Mifare, DESFire, HSE, Black Rdr, KO, Entrance, ANSI, N lever, satin ss</t>
  </si>
  <si>
    <t>AM660N00IMB38E5</t>
  </si>
  <si>
    <t>AM660N00IMB38E5G</t>
  </si>
  <si>
    <t>XS4 Original+, BLE, Mifare, DESFire, HSE, Black Rdr, KO, Entrance, ANSI, N lever, high dur, satin ss</t>
  </si>
  <si>
    <t>AM660N00IMB38G</t>
  </si>
  <si>
    <t>AM660N00IMB48</t>
  </si>
  <si>
    <t>AM660N00IMB48E5</t>
  </si>
  <si>
    <t>AM660N00IMB48E5G</t>
  </si>
  <si>
    <t>AM660N00IMB48G</t>
  </si>
  <si>
    <t>AM660N00PMB38</t>
  </si>
  <si>
    <t>XS4 Original+, BLE, Mifare, DESFire, HSE, Black Rdr, KO, Entrance, ANSI, N lever, satin brass</t>
  </si>
  <si>
    <t>AM660N00PMB38E5</t>
  </si>
  <si>
    <t>AM660N00PMB38E5G</t>
  </si>
  <si>
    <t>XS4 Original+, BLE, Mifare, DESFire, HSE, Black Rdr, KO, Entrance, ANSI, N lever, high dur, satin brass</t>
  </si>
  <si>
    <t>AM660N00PMB38G</t>
  </si>
  <si>
    <t>AM660N00PMB48</t>
  </si>
  <si>
    <t>AM660N00PMB48E5</t>
  </si>
  <si>
    <t>AM660N00PMB48E5G</t>
  </si>
  <si>
    <t>AM660N00PMB48G</t>
  </si>
  <si>
    <t>AM660O00DBB38L</t>
  </si>
  <si>
    <t>XS4 Original+, BLE, Mifare, DESFire, HSE, Black Rdr, KO, Entrance, ANSI, O lever, dark bronze</t>
  </si>
  <si>
    <t>AM660O00DBB38LE5</t>
  </si>
  <si>
    <t>AM660O00DBB38LE5G</t>
  </si>
  <si>
    <t>XS4 Original+, BLE, Mifare, DESFire, HSE, Black Rdr, KO, Entrance, ANSI, O lever, high dur, dark bronze</t>
  </si>
  <si>
    <t>AM660O00DBB38LG</t>
  </si>
  <si>
    <t>AM660O00DBB38R</t>
  </si>
  <si>
    <t>AM660O00DBB38RE5</t>
  </si>
  <si>
    <t>AM660O00DBB38RE5G</t>
  </si>
  <si>
    <t>AM660O00DBB38RG</t>
  </si>
  <si>
    <t>AM660O00DBB48L</t>
  </si>
  <si>
    <t>AM660O00DBB48LE5</t>
  </si>
  <si>
    <t>AM660O00DBB48LE5G</t>
  </si>
  <si>
    <t>AM660O00DBB48LG</t>
  </si>
  <si>
    <t>AM660O00DBB48R</t>
  </si>
  <si>
    <t>AM660O00DBB48RE5</t>
  </si>
  <si>
    <t>AM660O00DBB48RE5G</t>
  </si>
  <si>
    <t>AM660O00DBB48RG</t>
  </si>
  <si>
    <t>AM660O00IMB38L</t>
  </si>
  <si>
    <t>XS4 Original+, BLE, Mifare, DESFire, HSE, Black Rdr, KO, Entrance, ANSI, O lever, satin ss</t>
  </si>
  <si>
    <t>AM660O00IMB38LE5</t>
  </si>
  <si>
    <t>AM660O00IMB38LE5G</t>
  </si>
  <si>
    <t>XS4 Original+, BLE, Mifare, DESFire, HSE, Black Rdr, KO, Entrance, ANSI, O lever, high dur, satin ss</t>
  </si>
  <si>
    <t>AM660O00IMB38LG</t>
  </si>
  <si>
    <t>AM660O00IMB38R</t>
  </si>
  <si>
    <t>AM660O00IMB38RE5</t>
  </si>
  <si>
    <t>AM660O00IMB38RE5G</t>
  </si>
  <si>
    <t>AM660O00IMB38RG</t>
  </si>
  <si>
    <t>AM660O00IMB48L</t>
  </si>
  <si>
    <t>AM660O00IMB48LE5</t>
  </si>
  <si>
    <t>AM660O00IMB48LE5G</t>
  </si>
  <si>
    <t>AM660O00IMB48LG</t>
  </si>
  <si>
    <t>AM660O00IMB48R</t>
  </si>
  <si>
    <t>AM660O00IMB48RE5</t>
  </si>
  <si>
    <t>AM660O00IMB48RE5G</t>
  </si>
  <si>
    <t>AM660O00IMB48RG</t>
  </si>
  <si>
    <t>AM660O00IPB38L</t>
  </si>
  <si>
    <t>XS4 Original+, BLE, Mifare, DESFire, HSE, Black Rdr, KO, Entrance, ANSI, O lever, pol ss</t>
  </si>
  <si>
    <t>AM660O00IPB38LE5</t>
  </si>
  <si>
    <t>AM660O00IPB38LE5G</t>
  </si>
  <si>
    <t>XS4 Original+, BLE, Mifare, DESFire, HSE, Black Rdr, KO, Entrance, ANSI, O lever, high dur, pol ss</t>
  </si>
  <si>
    <t>AM660O00IPB38LG</t>
  </si>
  <si>
    <t>AM660O00IPB38R</t>
  </si>
  <si>
    <t>AM660O00IPB38RE5</t>
  </si>
  <si>
    <t>AM660O00IPB38RE5G</t>
  </si>
  <si>
    <t>AM660O00IPB38RG</t>
  </si>
  <si>
    <t>AM660O00IPB48L</t>
  </si>
  <si>
    <t>AM660O00IPB48LE5</t>
  </si>
  <si>
    <t>AM660O00IPB48LE5G</t>
  </si>
  <si>
    <t>AM660O00IPB48LG</t>
  </si>
  <si>
    <t>AM660O00IPB48R</t>
  </si>
  <si>
    <t>AM660O00IPB48RE5</t>
  </si>
  <si>
    <t>AM660O00IPB48RE5G</t>
  </si>
  <si>
    <t>AM660O00IPB48RG</t>
  </si>
  <si>
    <t>AM660O00NEB38L</t>
  </si>
  <si>
    <t>XS4 Original+, BLE, Mifare, DESFire, HSE, Black Rdr, KO, Entrance, ANSI, O lever, blk chromium</t>
  </si>
  <si>
    <t>AM660O00NEB38LE5</t>
  </si>
  <si>
    <t>AM660O00NEB38LE5G</t>
  </si>
  <si>
    <t>XS4 Original+, BLE, Mifare, DESFire, HSE, Black Rdr, KO, Entrance, ANSI, O lever, high dur, blk chromium</t>
  </si>
  <si>
    <t>AM660O00NEB38LG</t>
  </si>
  <si>
    <t>AM660O00NEB38R</t>
  </si>
  <si>
    <t>AM660O00NEB38RE5</t>
  </si>
  <si>
    <t>AM660O00NEB38RE5G</t>
  </si>
  <si>
    <t>AM660O00NEB38RG</t>
  </si>
  <si>
    <t>AM660O00NEB48L</t>
  </si>
  <si>
    <t>AM660O00NEB48LE5</t>
  </si>
  <si>
    <t>AM660O00NEB48LE5G</t>
  </si>
  <si>
    <t>AM660O00NEB48LG</t>
  </si>
  <si>
    <t>AM660O00NEB48R</t>
  </si>
  <si>
    <t>AM660O00NEB48RE5</t>
  </si>
  <si>
    <t>AM660O00NEB48RE5G</t>
  </si>
  <si>
    <t>AM660O00NEB48RG</t>
  </si>
  <si>
    <t>AM660O00PMB38L</t>
  </si>
  <si>
    <t>XS4 Original+, BLE, Mifare, DESFire, HSE, Black Rdr, KO, Entrance, ANSI, O lever, satin brass</t>
  </si>
  <si>
    <t>AM660O00PMB38LE5</t>
  </si>
  <si>
    <t>AM660O00PMB38LE5G</t>
  </si>
  <si>
    <t>XS4 Original+, BLE, Mifare, DESFire, HSE, Black Rdr, KO, Entrance, ANSI, O lever, high dur, satin brass</t>
  </si>
  <si>
    <t>AM660O00PMB38LG</t>
  </si>
  <si>
    <t>AM660O00PMB38R</t>
  </si>
  <si>
    <t>AM660O00PMB38RE5</t>
  </si>
  <si>
    <t>AM660O00PMB38RE5G</t>
  </si>
  <si>
    <t>AM660O00PMB38RG</t>
  </si>
  <si>
    <t>AM660O00PMB48L</t>
  </si>
  <si>
    <t>AM660O00PMB48LE5</t>
  </si>
  <si>
    <t>AM660O00PMB48LE5G</t>
  </si>
  <si>
    <t>AM660O00PMB48LG</t>
  </si>
  <si>
    <t>AM660O00PMB48R</t>
  </si>
  <si>
    <t>AM660O00PMB48RE5</t>
  </si>
  <si>
    <t>AM660O00PMB48RE5G</t>
  </si>
  <si>
    <t>AM660O00PMB48RG</t>
  </si>
  <si>
    <t>AM660O00PPB38L</t>
  </si>
  <si>
    <t>XS4 Original+, BLE, Mifare, DESFire, HSE, Black Rdr, KO, Entrance, ANSI, O lever, pol brass</t>
  </si>
  <si>
    <t>AM660O00PPB38LE5</t>
  </si>
  <si>
    <t>AM660O00PPB38LE5G</t>
  </si>
  <si>
    <t>XS4 Original+, BLE, Mifare, DESFire, HSE, Black Rdr, KO, Entrance, ANSI, O lever, high dur, pol brass</t>
  </si>
  <si>
    <t>AM660O00PPB38LG</t>
  </si>
  <si>
    <t>AM660O00PPB38R</t>
  </si>
  <si>
    <t>AM660O00PPB38RE5</t>
  </si>
  <si>
    <t>AM660O00PPB38RE5G</t>
  </si>
  <si>
    <t>AM660O00PPB38RG</t>
  </si>
  <si>
    <t>AM660O00PPB48L</t>
  </si>
  <si>
    <t>AM660O00PPB48LE5</t>
  </si>
  <si>
    <t>AM660O00PPB48LE5G</t>
  </si>
  <si>
    <t>AM660O00PPB48LG</t>
  </si>
  <si>
    <t>AM660O00PPB48R</t>
  </si>
  <si>
    <t>AM660O00PPB48RE5</t>
  </si>
  <si>
    <t>AM660O00PPB48RE5G</t>
  </si>
  <si>
    <t>AM660O00PPB48RG</t>
  </si>
  <si>
    <t>AM660W00BCB38</t>
  </si>
  <si>
    <t>XS4 Original+, BLE, Mifare, DESFire, HSE, Black Rdr, KO, Entrance, ANSI, W lever, BioCote</t>
  </si>
  <si>
    <t>AM660W00BCB38E5</t>
  </si>
  <si>
    <t>AM660W00BCB38E5G</t>
  </si>
  <si>
    <t>XS4 Original+, BLE, Mifare, DESFire, HSE, Black Rdr, KO, Entrance, ANSI, W lever, high dur, BioCote</t>
  </si>
  <si>
    <t>AM660W00BCB38G</t>
  </si>
  <si>
    <t>AM660W00BCB48</t>
  </si>
  <si>
    <t>AM660W00BCB48E5</t>
  </si>
  <si>
    <t>AM660W00BCB48E5G</t>
  </si>
  <si>
    <t>AM660W00BCB48G</t>
  </si>
  <si>
    <t>AM660W00DBB38</t>
  </si>
  <si>
    <t>XS4 Original+, BLE, Mifare, DESFire, HSE, Black Rdr, KO, Entrance, ANSI, W lever, dark bronze</t>
  </si>
  <si>
    <t>AM660W00DBB38E5</t>
  </si>
  <si>
    <t>AM660W00DBB38E5G</t>
  </si>
  <si>
    <t>XS4 Original+, BLE, Mifare, DESFire, HSE, Black Rdr, KO, Entrance, ANSI, W lever, high dur, dark bronze</t>
  </si>
  <si>
    <t>AM660W00DBB38G</t>
  </si>
  <si>
    <t>AM660W00DBB48</t>
  </si>
  <si>
    <t>AM660W00DBB48E5</t>
  </si>
  <si>
    <t>AM660W00DBB48E5G</t>
  </si>
  <si>
    <t>AM660W00DBB48G</t>
  </si>
  <si>
    <t>AM660W00IMB38</t>
  </si>
  <si>
    <t>XS4 Original+, BLE, Mifare, DESFire, HSE, Black Rdr, KO, Entrance, ANSI, W lever, satin ss</t>
  </si>
  <si>
    <t>AM660W00IMB38E5</t>
  </si>
  <si>
    <t>AM660W00IMB38E5G</t>
  </si>
  <si>
    <t>XS4 Original+, BLE, Mifare, DESFire, HSE, Black Rdr, KO, Entrance, ANSI, W lever, high dur, satin ss</t>
  </si>
  <si>
    <t>AM660W00IMB38G</t>
  </si>
  <si>
    <t>AM660W00IMB48</t>
  </si>
  <si>
    <t>AM660W00IMB48E5</t>
  </si>
  <si>
    <t>AM660W00IMB48E5G</t>
  </si>
  <si>
    <t>AM660W00IMB48G</t>
  </si>
  <si>
    <t>AM660W00IPB38</t>
  </si>
  <si>
    <t>XS4 Original+, BLE, Mifare, DESFire, HSE, Black Rdr, KO, Entrance, ANSI, W lever, pol ss</t>
  </si>
  <si>
    <t>AM660W00IPB38E5</t>
  </si>
  <si>
    <t>AM660W00IPB38E5G</t>
  </si>
  <si>
    <t>XS4 Original+, BLE, Mifare, DESFire, HSE, Black Rdr, KO, Entrance, ANSI, W lever, high dur, pol ss</t>
  </si>
  <si>
    <t>AM660W00IPB38G</t>
  </si>
  <si>
    <t>AM660W00IPB48</t>
  </si>
  <si>
    <t>AM660W00IPB48E5</t>
  </si>
  <si>
    <t>AM660W00IPB48E5G</t>
  </si>
  <si>
    <t>AM660W00IPB48G</t>
  </si>
  <si>
    <t>AM660W00NEB38</t>
  </si>
  <si>
    <t>XS4 Original+, BLE, Mifare, DESFire, HSE, Black Rdr, KO, Entrance, ANSI, W lever, blk chromium</t>
  </si>
  <si>
    <t>AM660W00NEB38E5</t>
  </si>
  <si>
    <t>AM660W00NEB38E5G</t>
  </si>
  <si>
    <t>XS4 Original+, BLE, Mifare, DESFire, HSE, Black Rdr, KO, Entrance, ANSI, W lever, high dur, blk chromium</t>
  </si>
  <si>
    <t>AM660W00NEB38G</t>
  </si>
  <si>
    <t>AM660W00NEB48</t>
  </si>
  <si>
    <t>AM660W00NEB48E5</t>
  </si>
  <si>
    <t>AM660W00NEB48E5G</t>
  </si>
  <si>
    <t>AM660W00NEB48G</t>
  </si>
  <si>
    <t>AM660W00PMB38</t>
  </si>
  <si>
    <t>XS4 Original+, BLE, Mifare, DESFire, HSE, Black Rdr, KO, Entrance, ANSI, W lever, satin brass</t>
  </si>
  <si>
    <t>AM660W00PMB38E5</t>
  </si>
  <si>
    <t>AM660W00PMB38E5G</t>
  </si>
  <si>
    <t>XS4 Original+, BLE, Mifare, DESFire, HSE, Black Rdr, KO, Entrance, ANSI, W lever, high dur, satin brass</t>
  </si>
  <si>
    <t>AM660W00PMB38G</t>
  </si>
  <si>
    <t>AM660W00PMB48</t>
  </si>
  <si>
    <t>AM660W00PMB48E5</t>
  </si>
  <si>
    <t>AM660W00PMB48E5G</t>
  </si>
  <si>
    <t>AM660W00PMB48G</t>
  </si>
  <si>
    <t>AM660W00PPB38</t>
  </si>
  <si>
    <t>XS4 Original+, BLE, Mifare, DESFire, HSE, Black Rdr, KO, Entrance, ANSI, W lever, pol brass</t>
  </si>
  <si>
    <t>AM660W00PPB38E5</t>
  </si>
  <si>
    <t>AM660W00PPB38E5G</t>
  </si>
  <si>
    <t>XS4 Original+, BLE, Mifare, DESFire, HSE, Black Rdr, KO, Entrance, ANSI, W lever, high dur, pol brass</t>
  </si>
  <si>
    <t>AM660W00PPB38G</t>
  </si>
  <si>
    <t>AM660W00PPB48</t>
  </si>
  <si>
    <t>AM660W00PPB48E5</t>
  </si>
  <si>
    <t>AM660W00PPB48E5G</t>
  </si>
  <si>
    <t>AM660W00PPB48G</t>
  </si>
  <si>
    <t>AM666200IMB38</t>
  </si>
  <si>
    <t>XS4 Original+, BLE, Mifare, DESFire, HSE, Black Rdr, KO, Privacy Button, ANSI, Robodue, satin ss</t>
  </si>
  <si>
    <t>AM666200IMB38E5</t>
  </si>
  <si>
    <t>AM666200IMB38E5G</t>
  </si>
  <si>
    <t>XS4 Original+, BLE, Mifare, DESFire, HSE, Black Rdr, KO, Privacy Button, ANSI, Robodue, high dur, satin ss</t>
  </si>
  <si>
    <t>AM666200IMB38G</t>
  </si>
  <si>
    <t>AM666200IMB48</t>
  </si>
  <si>
    <t>AM666200IMB48E5</t>
  </si>
  <si>
    <t>AM666200IMB48E5G</t>
  </si>
  <si>
    <t>AM666200IMB48G</t>
  </si>
  <si>
    <t>AM666200IPB38</t>
  </si>
  <si>
    <t>XS4 Original+, BLE, Mifare, DESFire, HSE, Black Rdr, KO, Privacy Button, ANSI, Robodue, pol ss</t>
  </si>
  <si>
    <t>AM666200IPB38E5</t>
  </si>
  <si>
    <t>AM666200IPB38E5G</t>
  </si>
  <si>
    <t>XS4 Original+, BLE, Mifare, DESFire, HSE, Black Rdr, KO, Privacy Button, ANSI, Robodue, high dur, pol ss</t>
  </si>
  <si>
    <t>AM666200IPB38G</t>
  </si>
  <si>
    <t>AM666200IPB48</t>
  </si>
  <si>
    <t>AM666200IPB48E5</t>
  </si>
  <si>
    <t>AM666200IPB48E5G</t>
  </si>
  <si>
    <t>AM666200IPB48G</t>
  </si>
  <si>
    <t>AM666200PPB38</t>
  </si>
  <si>
    <t>XS4 Original+, BLE, Mifare, DESFire, HSE, Black Rdr, KO, Privacy Button, ANSI, Robodue, pol brass</t>
  </si>
  <si>
    <t>AM666200PPB38E5</t>
  </si>
  <si>
    <t>AM666200PPB38E5G</t>
  </si>
  <si>
    <t>XS4 Original+, BLE, Mifare, DESFire, HSE, Black Rdr, KO, Privacy Button, ANSI, Robodue, high dur, pol brass</t>
  </si>
  <si>
    <t>AM666200PPB38G</t>
  </si>
  <si>
    <t>AM666200PPB48</t>
  </si>
  <si>
    <t>AM666200PPB48E5</t>
  </si>
  <si>
    <t>AM666200PPB48E5G</t>
  </si>
  <si>
    <t>AM666200PPB48G</t>
  </si>
  <si>
    <t>AM666300IMB38</t>
  </si>
  <si>
    <t>XS4 Original+, BLE, Mifare, DESFire, HSE, Black Rdr, KO, Privacy Button, ANSI, Robotre, satin ss</t>
  </si>
  <si>
    <t>AM666300IMB38E5</t>
  </si>
  <si>
    <t>AM666300IMB38E5G</t>
  </si>
  <si>
    <t>XS4 Original+, BLE, Mifare, DESFire, HSE, Black Rdr, KO, Privacy Button, ANSI, Robotre, high dur, satin ss</t>
  </si>
  <si>
    <t>AM666300IMB38G</t>
  </si>
  <si>
    <t>AM666300IMB48</t>
  </si>
  <si>
    <t>AM666300IMB48E5</t>
  </si>
  <si>
    <t>AM666300IMB48E5G</t>
  </si>
  <si>
    <t>AM666300IMB48G</t>
  </si>
  <si>
    <t>AM666300IPB38</t>
  </si>
  <si>
    <t>XS4 Original+, BLE, Mifare, DESFire, HSE, Black Rdr, KO, Privacy Button, ANSI, Robotre, pol ss</t>
  </si>
  <si>
    <t>AM666300IPB38E5</t>
  </si>
  <si>
    <t>AM666300IPB38E5G</t>
  </si>
  <si>
    <t>XS4 Original+, BLE, Mifare, DESFire, HSE, Black Rdr, KO, Privacy Button, ANSI, Robotre, high dur, pol ss</t>
  </si>
  <si>
    <t>AM666300IPB38G</t>
  </si>
  <si>
    <t>AM666300IPB48</t>
  </si>
  <si>
    <t>AM666300IPB48E5</t>
  </si>
  <si>
    <t>AM666300IPB48E5G</t>
  </si>
  <si>
    <t>AM666300IPB48G</t>
  </si>
  <si>
    <t>AM666300PPB38</t>
  </si>
  <si>
    <t>XS4 Original+, BLE, Mifare, DESFire, HSE, Black Rdr, KO, Privacy Button, ANSI, Robotre, pol brass</t>
  </si>
  <si>
    <t>AM666300PPB38E5</t>
  </si>
  <si>
    <t>AM666300PPB38E5G</t>
  </si>
  <si>
    <t>XS4 Original+, BLE, Mifare, DESFire, HSE, Black Rdr, KO, Privacy Button, ANSI, Robotre, high dur, pol brass</t>
  </si>
  <si>
    <t>AM666300PPB38G</t>
  </si>
  <si>
    <t>AM666300PPB48</t>
  </si>
  <si>
    <t>AM666300PPB48E5</t>
  </si>
  <si>
    <t>AM666300PPB48E5G</t>
  </si>
  <si>
    <t>AM666300PPB48G</t>
  </si>
  <si>
    <t>AM666400IMB38</t>
  </si>
  <si>
    <t>XS4 Original+, BLE, Mifare, DESFire, HSE, Black Rdr, KO, Privacy Button, ANSI, Roboquatrro, satin ss</t>
  </si>
  <si>
    <t>AM666400IMB38E5</t>
  </si>
  <si>
    <t>AM666400IMB38E5G</t>
  </si>
  <si>
    <t>XS4 Original+, BLE, Mifare, DESFire, HSE, Black Rdr, KO, Privacy Button, ANSI, Roboquatrro, high dur, satin ss</t>
  </si>
  <si>
    <t>AM666400IMB38G</t>
  </si>
  <si>
    <t>AM666400IMB48</t>
  </si>
  <si>
    <t>AM666400IMB48E5</t>
  </si>
  <si>
    <t>AM666400IMB48E5G</t>
  </si>
  <si>
    <t>AM666400IMB48G</t>
  </si>
  <si>
    <t>AM666400IPB38</t>
  </si>
  <si>
    <t>XS4 Original+, BLE, Mifare, DESFire, HSE, Black Rdr, KO, Privacy Button, ANSI, Roboquatrro, pol ss</t>
  </si>
  <si>
    <t>AM666400IPB38E5</t>
  </si>
  <si>
    <t>AM666400IPB38E5G</t>
  </si>
  <si>
    <t>XS4 Original+, BLE, Mifare, DESFire, HSE, Black Rdr, KO, Privacy Button, ANSI, Roboquatrro, high dur, pol ss</t>
  </si>
  <si>
    <t>AM666400IPB38G</t>
  </si>
  <si>
    <t>AM666400IPB48</t>
  </si>
  <si>
    <t>AM666400IPB48E5</t>
  </si>
  <si>
    <t>AM666400IPB48E5G</t>
  </si>
  <si>
    <t>AM666400IPB48G</t>
  </si>
  <si>
    <t>AM666400PPB38</t>
  </si>
  <si>
    <t>XS4 Original+, BLE, Mifare, DESFire, HSE, Black Rdr, KO, Privacy Button, ANSI, Roboquatrro, pol brass</t>
  </si>
  <si>
    <t>AM666400PPB38E5</t>
  </si>
  <si>
    <t>AM666400PPB38E5G</t>
  </si>
  <si>
    <t>XS4 Original+, BLE, Mifare, DESFire, HSE, Black Rdr, KO, Privacy Button, ANSI, Roboquatrro, high dur, pol brass</t>
  </si>
  <si>
    <t>AM666400PPB38G</t>
  </si>
  <si>
    <t>AM666400PPB48</t>
  </si>
  <si>
    <t>AM666400PPB48E5</t>
  </si>
  <si>
    <t>AM666400PPB48E5G</t>
  </si>
  <si>
    <t>AM666400PPB48G</t>
  </si>
  <si>
    <t>AM666700IMB38</t>
  </si>
  <si>
    <t>XS4 Original+, BLE, Mifare, DESFire, HSE, Black Rdr, KO, Privacy Button, ANSI, Mach lever, satin ss</t>
  </si>
  <si>
    <t>AM666700IMB38E5</t>
  </si>
  <si>
    <t>AM666700IMB38E5G</t>
  </si>
  <si>
    <t>XS4 Original+, BLE, Mifare, DESFire, HSE, Black Rdr, KO, Privacy Button, ANSI, Mach lever, high dur, satin ss</t>
  </si>
  <si>
    <t>AM666700IMB38G</t>
  </si>
  <si>
    <t>AM666700IMB48</t>
  </si>
  <si>
    <t>AM666700IMB48E5</t>
  </si>
  <si>
    <t>AM666700IMB48E5G</t>
  </si>
  <si>
    <t>AM666700IMB48G</t>
  </si>
  <si>
    <t>AM666700IPB38</t>
  </si>
  <si>
    <t>XS4 Original+, BLE, Mifare, DESFire, HSE, Black Rdr, KO, Privacy Button, ANSI, Mach lever, pol ss</t>
  </si>
  <si>
    <t>AM666700IPB38E5</t>
  </si>
  <si>
    <t>AM666700IPB38E5G</t>
  </si>
  <si>
    <t>XS4 Original+, BLE, Mifare, DESFire, HSE, Black Rdr, KO, Privacy Button, ANSI, Mach lever, high dur, pol ss</t>
  </si>
  <si>
    <t>AM666700IPB38G</t>
  </si>
  <si>
    <t>AM666700IPB48</t>
  </si>
  <si>
    <t>AM666700IPB48E5</t>
  </si>
  <si>
    <t>AM666700IPB48E5G</t>
  </si>
  <si>
    <t>AM666700IPB48G</t>
  </si>
  <si>
    <t>AM666700PPB38</t>
  </si>
  <si>
    <t>XS4 Original+, BLE, Mifare, DESFire, HSE, Black Rdr, KO, Privacy Button, ANSI, Mach lever, pol brass</t>
  </si>
  <si>
    <t>AM666700PPB38E5</t>
  </si>
  <si>
    <t>AM666700PPB38E5G</t>
  </si>
  <si>
    <t>XS4 Original+, BLE, Mifare, DESFire, HSE, Black Rdr, KO, Privacy Button, ANSI, Mach lever, high dur, pol brass</t>
  </si>
  <si>
    <t>AM666700PPB38G</t>
  </si>
  <si>
    <t>AM666700PPB48</t>
  </si>
  <si>
    <t>AM666700PPB48E5</t>
  </si>
  <si>
    <t>AM666700PPB48E5G</t>
  </si>
  <si>
    <t>AM666700PPB48G</t>
  </si>
  <si>
    <t>AM666A00BCB38</t>
  </si>
  <si>
    <t>XS4 Original+, BLE, Mifare, DESFire, HSE, Black Rdr, KO, Privacy Button, ANSI, A lever, BioCote</t>
  </si>
  <si>
    <t>AM666A00BCB38E5</t>
  </si>
  <si>
    <t>AM666A00BCB38E5G</t>
  </si>
  <si>
    <t>XS4 Original+, BLE, Mifare, DESFire, HSE, Black Rdr, KO, Privacy Button, ANSI, A lever, high dur, BioCote</t>
  </si>
  <si>
    <t>AM666A00BCB38G</t>
  </si>
  <si>
    <t>AM666A00BCB48</t>
  </si>
  <si>
    <t>AM666A00BCB48E5</t>
  </si>
  <si>
    <t>AM666A00BCB48E5G</t>
  </si>
  <si>
    <t>AM666A00BCB48G</t>
  </si>
  <si>
    <t>AM666A00DBB38</t>
  </si>
  <si>
    <t>XS4 Original+, BLE, Mifare, DESFire, HSE, Black Rdr, KO, Privacy Button, ANSI, A lever, dark bronze</t>
  </si>
  <si>
    <t>AM666A00DBB38E5</t>
  </si>
  <si>
    <t>AM666A00DBB38E5G</t>
  </si>
  <si>
    <t>XS4 Original+, BLE, Mifare, DESFire, HSE, Black Rdr, KO, Privacy Button, ANSI, A lever, high dur, dark bronze</t>
  </si>
  <si>
    <t>AM666A00DBB38G</t>
  </si>
  <si>
    <t>AM666A00DBB48</t>
  </si>
  <si>
    <t>AM666A00DBB48E5</t>
  </si>
  <si>
    <t>AM666A00DBB48E5G</t>
  </si>
  <si>
    <t>AM666A00DBB48G</t>
  </si>
  <si>
    <t>AM666A00IMB38</t>
  </si>
  <si>
    <t>XS4 Original+, BLE, Mifare, DESFire, HSE, Black Rdr, KO, Privacy Button, ANSI, A lever, satin ss</t>
  </si>
  <si>
    <t>AM666A00IMB38E5</t>
  </si>
  <si>
    <t>AM666A00IMB38E5G</t>
  </si>
  <si>
    <t>XS4 Original+, BLE, Mifare, DESFire, HSE, Black Rdr, KO, Privacy Button, ANSI, A lever, high dur, satin ss</t>
  </si>
  <si>
    <t>AM666A00IMB38G</t>
  </si>
  <si>
    <t>AM666A00IMB48</t>
  </si>
  <si>
    <t>AM666A00IMB48E5</t>
  </si>
  <si>
    <t>AM666A00IMB48E5G</t>
  </si>
  <si>
    <t>AM666A00IMB48G</t>
  </si>
  <si>
    <t>AM666A00IPB38</t>
  </si>
  <si>
    <t>XS4 Original+, BLE, Mifare, DESFire, HSE, Black Rdr, KO, Privacy Button, ANSI, A lever, pol ss</t>
  </si>
  <si>
    <t>AM666A00IPB38E5</t>
  </si>
  <si>
    <t>AM666A00IPB38E5G</t>
  </si>
  <si>
    <t>XS4 Original+, BLE, Mifare, DESFire, HSE, Black Rdr, KO, Privacy Button, ANSI, A lever, high dur, pol ss</t>
  </si>
  <si>
    <t>AM666A00IPB38G</t>
  </si>
  <si>
    <t>AM666A00IPB48</t>
  </si>
  <si>
    <t>AM666A00IPB48E5</t>
  </si>
  <si>
    <t>AM666A00IPB48E5G</t>
  </si>
  <si>
    <t>AM666A00IPB48G</t>
  </si>
  <si>
    <t>AM666A00NEB38</t>
  </si>
  <si>
    <t>XS4 Original+, BLE, Mifare, DESFire, HSE, Black Rdr, KO, Privacy Button, ANSI, A lever, blk chromium</t>
  </si>
  <si>
    <t>AM666A00NEB38E5</t>
  </si>
  <si>
    <t>AM666A00NEB38E5G</t>
  </si>
  <si>
    <t>XS4 Original+, BLE, Mifare, DESFire, HSE, Black Rdr, KO, Privacy Button, ANSI, A lever, high dur, blk chromium</t>
  </si>
  <si>
    <t>AM666A00NEB38G</t>
  </si>
  <si>
    <t>AM666A00NEB48</t>
  </si>
  <si>
    <t>AM666A00NEB48E5</t>
  </si>
  <si>
    <t>AM666A00NEB48E5G</t>
  </si>
  <si>
    <t>AM666A00NEB48G</t>
  </si>
  <si>
    <t>AM666A00PMB38</t>
  </si>
  <si>
    <t>XS4 Original+, BLE, Mifare, DESFire, HSE, Black Rdr, KO, Privacy Button, ANSI, A lever, satin brass</t>
  </si>
  <si>
    <t>AM666A00PMB38E5</t>
  </si>
  <si>
    <t>AM666A00PMB38E5G</t>
  </si>
  <si>
    <t>XS4 Original+, BLE, Mifare, DESFire, HSE, Black Rdr, KO, Privacy Button, ANSI, A lever, high dur, satin brass</t>
  </si>
  <si>
    <t>AM666A00PMB38G</t>
  </si>
  <si>
    <t>AM666A00PMB48</t>
  </si>
  <si>
    <t>AM666A00PMB48E5</t>
  </si>
  <si>
    <t>AM666A00PMB48E5G</t>
  </si>
  <si>
    <t>AM666A00PMB48G</t>
  </si>
  <si>
    <t>AM666A00PPB38</t>
  </si>
  <si>
    <t>XS4 Original+, BLE, Mifare, DESFire, HSE, Black Rdr, KO, Privacy Button, ANSI, A lever, pol brass</t>
  </si>
  <si>
    <t>AM666A00PPB38E5</t>
  </si>
  <si>
    <t>AM666A00PPB38E5G</t>
  </si>
  <si>
    <t>XS4 Original+, BLE, Mifare, DESFire, HSE, Black Rdr, KO, Privacy Button, ANSI, A lever, high dur, pol brass</t>
  </si>
  <si>
    <t>AM666A00PPB38G</t>
  </si>
  <si>
    <t>AM666A00PPB48</t>
  </si>
  <si>
    <t>AM666A00PPB48E5</t>
  </si>
  <si>
    <t>AM666A00PPB48E5G</t>
  </si>
  <si>
    <t>AM666A00PPB48G</t>
  </si>
  <si>
    <t>AM666G00BCB38</t>
  </si>
  <si>
    <t>XS4 Original+, BLE, Mifare, DESFire, HSE, Black Rdr, KO, Privacy Button, ANSI, G lever, BioCote</t>
  </si>
  <si>
    <t>AM666G00BCB38E5</t>
  </si>
  <si>
    <t>AM666G00BCB38E5G</t>
  </si>
  <si>
    <t>XS4 Original+, BLE, Mifare, DESFire, HSE, Black Rdr, KO, Privacy Button, ANSI, G lever, high dur, BioCote</t>
  </si>
  <si>
    <t>AM666G00BCB38G</t>
  </si>
  <si>
    <t>AM666G00BCB48</t>
  </si>
  <si>
    <t>AM666G00BCB48E5</t>
  </si>
  <si>
    <t>AM666G00BCB48E5G</t>
  </si>
  <si>
    <t>AM666G00BCB48G</t>
  </si>
  <si>
    <t>AM666G00DBB38</t>
  </si>
  <si>
    <t>XS4 Original+, BLE, Mifare, DESFire, HSE, Black Rdr, KO, Privacy Button, ANSI, G lever, dark bronze</t>
  </si>
  <si>
    <t>AM666G00DBB38E5</t>
  </si>
  <si>
    <t>AM666G00DBB38E5G</t>
  </si>
  <si>
    <t>XS4 Original+, BLE, Mifare, DESFire, HSE, Black Rdr, KO, Privacy Button, ANSI, G lever, high dur, dark bronze</t>
  </si>
  <si>
    <t>AM666G00DBB38G</t>
  </si>
  <si>
    <t>AM666G00DBB48</t>
  </si>
  <si>
    <t>AM666G00DBB48E5</t>
  </si>
  <si>
    <t>AM666G00DBB48E5G</t>
  </si>
  <si>
    <t>AM666G00DBB48G</t>
  </si>
  <si>
    <t>AM666G00IMB38</t>
  </si>
  <si>
    <t>XS4 Original+, BLE, Mifare, DESFire, HSE, Black Rdr, KO, Privacy Button, ANSI, G lever, satin ss</t>
  </si>
  <si>
    <t>AM666G00IMB38E5</t>
  </si>
  <si>
    <t>AM666G00IMB38E5G</t>
  </si>
  <si>
    <t>XS4 Original+, BLE, Mifare, DESFire, HSE, Black Rdr, KO, Privacy Button, ANSI, G lever, high dur, satin ss</t>
  </si>
  <si>
    <t>AM666G00IMB38G</t>
  </si>
  <si>
    <t>AM666G00IMB48</t>
  </si>
  <si>
    <t>AM666G00IMB48E5</t>
  </si>
  <si>
    <t>AM666G00IMB48E5G</t>
  </si>
  <si>
    <t>AM666G00IMB48G</t>
  </si>
  <si>
    <t>AM666G00NEB38</t>
  </si>
  <si>
    <t>XS4 Original+, BLE, Mifare, DESFire, HSE, Black Rdr, KO, Privacy Button, ANSI, G lever, blk chromium</t>
  </si>
  <si>
    <t>AM666G00NEB38E5</t>
  </si>
  <si>
    <t>AM666G00NEB38E5G</t>
  </si>
  <si>
    <t>XS4 Original+, BLE, Mifare, DESFire, HSE, Black Rdr, KO, Privacy Button, ANSI, G lever, high dur, blk chromium</t>
  </si>
  <si>
    <t>AM666G00NEB38G</t>
  </si>
  <si>
    <t>AM666G00NEB48</t>
  </si>
  <si>
    <t>AM666G00NEB48E5</t>
  </si>
  <si>
    <t>AM666G00NEB48E5G</t>
  </si>
  <si>
    <t>AM666G00NEB48G</t>
  </si>
  <si>
    <t>AM666G00PMB38</t>
  </si>
  <si>
    <t>XS4 Original+, BLE, Mifare, DESFire, HSE, Black Rdr, KO, Privacy Button, ANSI, G lever, satin brass</t>
  </si>
  <si>
    <t>AM666G00PMB38E5</t>
  </si>
  <si>
    <t>AM666G00PMB38E5G</t>
  </si>
  <si>
    <t>XS4 Original+, BLE, Mifare, DESFire, HSE, Black Rdr, KO, Privacy Button, ANSI, G lever, high dur, satin brass</t>
  </si>
  <si>
    <t>AM666G00PMB38G</t>
  </si>
  <si>
    <t>AM666G00PMB48</t>
  </si>
  <si>
    <t>AM666G00PMB48E5</t>
  </si>
  <si>
    <t>AM666G00PMB48E5G</t>
  </si>
  <si>
    <t>AM666G00PMB48G</t>
  </si>
  <si>
    <t>AM666J00BCB38</t>
  </si>
  <si>
    <t>XS4 Original+, BLE, Mifare, DESFire, HSE, Black Rdr, KO, Privacy Button, ANSI, J lever, BioCote</t>
  </si>
  <si>
    <t>AM666J00BCB38E5</t>
  </si>
  <si>
    <t>AM666J00BCB38E5G</t>
  </si>
  <si>
    <t>XS4 Original+, BLE, Mifare, DESFire, HSE, Black Rdr, KO, Privacy Button, ANSI, J lever, high dur, BioCote</t>
  </si>
  <si>
    <t>AM666J00BCB38G</t>
  </si>
  <si>
    <t>AM666J00BCB48</t>
  </si>
  <si>
    <t>AM666J00BCB48E5</t>
  </si>
  <si>
    <t>AM666J00BCB48E5G</t>
  </si>
  <si>
    <t>AM666J00BCB48G</t>
  </si>
  <si>
    <t>AM666J00DBB38</t>
  </si>
  <si>
    <t>XS4 Original+, BLE, Mifare, DESFire, HSE, Black Rdr, KO, Privacy Button, ANSI, J lever, dark bronze</t>
  </si>
  <si>
    <t>AM666J00DBB38E5</t>
  </si>
  <si>
    <t>AM666J00DBB38E5G</t>
  </si>
  <si>
    <t>XS4 Original+, BLE, Mifare, DESFire, HSE, Black Rdr, KO, Privacy Button, ANSI, J lever, high dur, dark bronze</t>
  </si>
  <si>
    <t>AM666J00DBB38G</t>
  </si>
  <si>
    <t>AM666J00DBB48</t>
  </si>
  <si>
    <t>AM666J00DBB48E5</t>
  </si>
  <si>
    <t>AM666J00DBB48E5G</t>
  </si>
  <si>
    <t>AM666J00DBB48G</t>
  </si>
  <si>
    <t>AM666J00IMB38</t>
  </si>
  <si>
    <t>XS4 Original+, BLE, Mifare, DESFire, HSE, Black Rdr, KO, Privacy Button, ANSI, J lever, satin ss</t>
  </si>
  <si>
    <t>AM666J00IMB38E5</t>
  </si>
  <si>
    <t>AM666J00IMB38E5G</t>
  </si>
  <si>
    <t>XS4 Original+, BLE, Mifare, DESFire, HSE, Black Rdr, KO, Privacy Button, ANSI, J lever, high dur, satin ss</t>
  </si>
  <si>
    <t>AM666J00IMB38G</t>
  </si>
  <si>
    <t>AM666J00IMB48</t>
  </si>
  <si>
    <t>AM666J00IMB48E5</t>
  </si>
  <si>
    <t>AM666J00IMB48E5G</t>
  </si>
  <si>
    <t>AM666J00IMB48G</t>
  </si>
  <si>
    <t>AM666J00NEB38</t>
  </si>
  <si>
    <t>XS4 Original+, BLE, Mifare, DESFire, HSE, Black Rdr, KO, Privacy Button, ANSI, J lever, blk chromium</t>
  </si>
  <si>
    <t>AM666J00NEB38E5</t>
  </si>
  <si>
    <t>AM666J00NEB38E5G</t>
  </si>
  <si>
    <t>XS4 Original+, BLE, Mifare, DESFire, HSE, Black Rdr, KO, Privacy Button, ANSI, J lever, high dur, blk chromium</t>
  </si>
  <si>
    <t>AM666J00NEB38G</t>
  </si>
  <si>
    <t>AM666J00NEB48</t>
  </si>
  <si>
    <t>AM666J00NEB48E5</t>
  </si>
  <si>
    <t>AM666J00NEB48E5G</t>
  </si>
  <si>
    <t>AM666J00NEB48G</t>
  </si>
  <si>
    <t>AM666J00PMB38</t>
  </si>
  <si>
    <t>XS4 Original+, BLE, Mifare, DESFire, HSE, Black Rdr, KO, Privacy Button, ANSI, J lever, satin brass</t>
  </si>
  <si>
    <t>AM666J00PMB38E5</t>
  </si>
  <si>
    <t>AM666J00PMB38E5G</t>
  </si>
  <si>
    <t>XS4 Original+, BLE, Mifare, DESFire, HSE, Black Rdr, KO, Privacy Button, ANSI, J lever, high dur, satin brass</t>
  </si>
  <si>
    <t>AM666J00PMB38G</t>
  </si>
  <si>
    <t>AM666J00PMB48</t>
  </si>
  <si>
    <t>AM666J00PMB48E5</t>
  </si>
  <si>
    <t>AM666J00PMB48E5G</t>
  </si>
  <si>
    <t>AM666J00PMB48G</t>
  </si>
  <si>
    <t>AM666K00IMB38L</t>
  </si>
  <si>
    <t>XS4 Original+, BLE, Mifare, DESFire, HSE, Black Rdr, KO, Privacy Button, ANSI, K lever, satin ss</t>
  </si>
  <si>
    <t>AM666K00IMB38LE5</t>
  </si>
  <si>
    <t>AM666K00IMB38LE5G</t>
  </si>
  <si>
    <t>XS4 Original+, BLE, Mifare, DESFire, HSE, Black Rdr, KO, Privacy Button, ANSI, K lever, high dur, satin ss</t>
  </si>
  <si>
    <t>AM666K00IMB38LG</t>
  </si>
  <si>
    <t>AM666K00IMB38R</t>
  </si>
  <si>
    <t>AM666K00IMB38RE5</t>
  </si>
  <si>
    <t>AM666K00IMB38RE5G</t>
  </si>
  <si>
    <t>AM666K00IMB38RG</t>
  </si>
  <si>
    <t>AM666K00IMB48L</t>
  </si>
  <si>
    <t>AM666K00IMB48LE5</t>
  </si>
  <si>
    <t>AM666K00IMB48LE5G</t>
  </si>
  <si>
    <t>AM666K00IMB48LG</t>
  </si>
  <si>
    <t>AM666K00IMB48R</t>
  </si>
  <si>
    <t>AM666K00IMB48RE5</t>
  </si>
  <si>
    <t>AM666K00IMB48RE5G</t>
  </si>
  <si>
    <t>AM666K00IMB48RG</t>
  </si>
  <si>
    <t>AM666K00IPB38L</t>
  </si>
  <si>
    <t>XS4 Original+, BLE, Mifare, DESFire, HSE, Black Rdr, KO, Privacy Button, ANSI, K lever, pol ss</t>
  </si>
  <si>
    <t>AM666K00IPB38LE5</t>
  </si>
  <si>
    <t>AM666K00IPB38LE5G</t>
  </si>
  <si>
    <t>XS4 Original+, BLE, Mifare, DESFire, HSE, Black Rdr, KO, Privacy Button, ANSI, K lever, high dur, pol ss</t>
  </si>
  <si>
    <t>AM666K00IPB38LG</t>
  </si>
  <si>
    <t>AM666K00IPB38R</t>
  </si>
  <si>
    <t>AM666K00IPB38RE5</t>
  </si>
  <si>
    <t>AM666K00IPB38RE5G</t>
  </si>
  <si>
    <t>AM666K00IPB38RG</t>
  </si>
  <si>
    <t>AM666K00IPB48L</t>
  </si>
  <si>
    <t>AM666K00IPB48LE5</t>
  </si>
  <si>
    <t>AM666K00IPB48LE5G</t>
  </si>
  <si>
    <t>AM666K00IPB48LG</t>
  </si>
  <si>
    <t>AM666K00IPB48R</t>
  </si>
  <si>
    <t>AM666K00IPB48RE5</t>
  </si>
  <si>
    <t>AM666K00IPB48RE5G</t>
  </si>
  <si>
    <t>AM666K00IPB48RG</t>
  </si>
  <si>
    <t>AM666K00PPB38L</t>
  </si>
  <si>
    <t>XS4 Original+, BLE, Mifare, DESFire, HSE, Black Rdr, KO, Privacy Button, ANSI, K lever, pol brass</t>
  </si>
  <si>
    <t>AM666K00PPB38LE5</t>
  </si>
  <si>
    <t>AM666K00PPB38LE5G</t>
  </si>
  <si>
    <t>XS4 Original+, BLE, Mifare, DESFire, HSE, Black Rdr, KO, Privacy Button, ANSI, K lever, high dur, pol brass</t>
  </si>
  <si>
    <t>AM666K00PPB38LG</t>
  </si>
  <si>
    <t>AM666K00PPB38R</t>
  </si>
  <si>
    <t>AM666K00PPB38RE5</t>
  </si>
  <si>
    <t>AM666K00PPB38RE5G</t>
  </si>
  <si>
    <t>AM666K00PPB38RG</t>
  </si>
  <si>
    <t>AM666K00PPB48L</t>
  </si>
  <si>
    <t>AM666K00PPB48LE5</t>
  </si>
  <si>
    <t>AM666K00PPB48LE5G</t>
  </si>
  <si>
    <t>AM666K00PPB48LG</t>
  </si>
  <si>
    <t>AM666K00PPB48R</t>
  </si>
  <si>
    <t>AM666K00PPB48RE5</t>
  </si>
  <si>
    <t>AM666K00PPB48RE5G</t>
  </si>
  <si>
    <t>AM666K00PPB48RG</t>
  </si>
  <si>
    <t>AM666L00BCB38</t>
  </si>
  <si>
    <t>XS4 Original+, BLE, Mifare, DESFire, HSE, Black Rdr, KO, Privacy Button, ANSI, L lever, BioCote</t>
  </si>
  <si>
    <t>AM666L00BCB38E5</t>
  </si>
  <si>
    <t>AM666L00BCB38E5G</t>
  </si>
  <si>
    <t>XS4 Original+, BLE, Mifare, DESFire, HSE, Black Rdr, KO, Privacy Button, ANSI, L lever, high dur, BioCote</t>
  </si>
  <si>
    <t>AM666L00BCB38G</t>
  </si>
  <si>
    <t>AM666L00BCB48</t>
  </si>
  <si>
    <t>AM666L00BCB48E5</t>
  </si>
  <si>
    <t>AM666L00BCB48E5G</t>
  </si>
  <si>
    <t>AM666L00BCB48G</t>
  </si>
  <si>
    <t>AM666L00DBB38</t>
  </si>
  <si>
    <t>XS4 Original+, BLE, Mifare, DESFire, HSE, Black Rdr, KO, Privacy Button, ANSI, L lever, dark bronze</t>
  </si>
  <si>
    <t>AM666L00DBB38E5</t>
  </si>
  <si>
    <t>AM666L00DBB38E5G</t>
  </si>
  <si>
    <t>XS4 Original+, BLE, Mifare, DESFire, HSE, Black Rdr, KO, Privacy Button, ANSI, L lever, high dur, dark bronze</t>
  </si>
  <si>
    <t>AM666L00DBB38G</t>
  </si>
  <si>
    <t>AM666L00DBB48</t>
  </si>
  <si>
    <t>AM666L00DBB48E5</t>
  </si>
  <si>
    <t>AM666L00DBB48E5G</t>
  </si>
  <si>
    <t>AM666L00DBB48G</t>
  </si>
  <si>
    <t>AM666L00IMB38</t>
  </si>
  <si>
    <t>XS4 Original+, BLE, Mifare, DESFire, HSE, Black Rdr, KO, Privacy Button, ANSI, L lever, satin ss</t>
  </si>
  <si>
    <t>AM666L00IMB38E5</t>
  </si>
  <si>
    <t>AM666L00IMB38E5G</t>
  </si>
  <si>
    <t>XS4 Original+, BLE, Mifare, DESFire, HSE, Black Rdr, KO, Privacy Button, ANSI, L lever, high dur, satin ss</t>
  </si>
  <si>
    <t>AM666L00IMB38G</t>
  </si>
  <si>
    <t>AM666L00IMB48</t>
  </si>
  <si>
    <t>AM666L00IMB48E5</t>
  </si>
  <si>
    <t>AM666L00IMB48E5G</t>
  </si>
  <si>
    <t>AM666L00IMB48G</t>
  </si>
  <si>
    <t>AM666L00IPB38</t>
  </si>
  <si>
    <t>XS4 Original+, BLE, Mifare, DESFire, HSE, Black Rdr, KO, Privacy Button, ANSI, L lever, pol ss</t>
  </si>
  <si>
    <t>AM666L00IPB38E5</t>
  </si>
  <si>
    <t>AM666L00IPB38E5G</t>
  </si>
  <si>
    <t>XS4 Original+, BLE, Mifare, DESFire, HSE, Black Rdr, KO, Privacy Button, ANSI, L lever, high dur, pol ss</t>
  </si>
  <si>
    <t>AM666L00IPB38G</t>
  </si>
  <si>
    <t>AM666L00IPB48</t>
  </si>
  <si>
    <t>AM666L00IPB48E5</t>
  </si>
  <si>
    <t>AM666L00IPB48E5G</t>
  </si>
  <si>
    <t>AM666L00IPB48G</t>
  </si>
  <si>
    <t>AM666L00NEB38</t>
  </si>
  <si>
    <t>XS4 Original+, BLE, Mifare, DESFire, HSE, Black Rdr, KO, Privacy Button, ANSI, L lever, blk chromium</t>
  </si>
  <si>
    <t>AM666L00NEB38E5</t>
  </si>
  <si>
    <t>AM666L00NEB38E5G</t>
  </si>
  <si>
    <t>XS4 Original+, BLE, Mifare, DESFire, HSE, Black Rdr, KO, Privacy Button, ANSI, L lever, high dur, blk chromium</t>
  </si>
  <si>
    <t>AM666L00NEB38G</t>
  </si>
  <si>
    <t>AM666L00NEB48</t>
  </si>
  <si>
    <t>AM666L00NEB48E5</t>
  </si>
  <si>
    <t>AM666L00NEB48E5G</t>
  </si>
  <si>
    <t>AM666L00NEB48G</t>
  </si>
  <si>
    <t>AM666L00PMB38</t>
  </si>
  <si>
    <t>XS4 Original+, BLE, Mifare, DESFire, HSE, Black Rdr, KO, Privacy Button, ANSI, L lever, satin brass</t>
  </si>
  <si>
    <t>AM666L00PMB38E5</t>
  </si>
  <si>
    <t>AM666L00PMB38E5G</t>
  </si>
  <si>
    <t>XS4 Original+, BLE, Mifare, DESFire, HSE, Black Rdr, KO, Privacy Button, ANSI, L lever, high dur, satin brass</t>
  </si>
  <si>
    <t>AM666L00PMB38G</t>
  </si>
  <si>
    <t>AM666L00PMB48</t>
  </si>
  <si>
    <t>AM666L00PMB48E5</t>
  </si>
  <si>
    <t>AM666L00PMB48E5G</t>
  </si>
  <si>
    <t>AM666L00PMB48G</t>
  </si>
  <si>
    <t>AM666L00PPB38</t>
  </si>
  <si>
    <t>XS4 Original+, BLE, Mifare, DESFire, HSE, Black Rdr, KO, Privacy Button, ANSI, L lever, pol brass</t>
  </si>
  <si>
    <t>AM666L00PPB38E5</t>
  </si>
  <si>
    <t>AM666L00PPB38E5G</t>
  </si>
  <si>
    <t>XS4 Original+, BLE, Mifare, DESFire, HSE, Black Rdr, KO, Privacy Button, ANSI, L lever, high dur, pol brass</t>
  </si>
  <si>
    <t>AM666L00PPB38G</t>
  </si>
  <si>
    <t>AM666L00PPB48</t>
  </si>
  <si>
    <t>AM666L00PPB48E5</t>
  </si>
  <si>
    <t>AM666L00PPB48E5G</t>
  </si>
  <si>
    <t>AM666L00PPB48G</t>
  </si>
  <si>
    <t>AM666N00BCB38</t>
  </si>
  <si>
    <t>XS4 Original+, BLE, Mifare, DESFire, HSE, Black Rdr, KO, Privacy Button, ANSI, N lever, BioCote</t>
  </si>
  <si>
    <t>AM666N00BCB38E5</t>
  </si>
  <si>
    <t>AM666N00BCB38E5G</t>
  </si>
  <si>
    <t>XS4 Original+, BLE, Mifare, DESFire, HSE, Black Rdr, KO, Privacy Button, ANSI, N lever, high dur, BioCote</t>
  </si>
  <si>
    <t>AM666N00BCB38G</t>
  </si>
  <si>
    <t>AM666N00BCB48</t>
  </si>
  <si>
    <t>AM666N00BCB48E5</t>
  </si>
  <si>
    <t>AM666N00BCB48E5G</t>
  </si>
  <si>
    <t>AM666N00BCB48G</t>
  </si>
  <si>
    <t>AM666N00IMB38</t>
  </si>
  <si>
    <t>XS4 Original+, BLE, Mifare, DESFire, HSE, Black Rdr, KO, Privacy Button, ANSI, N lever, satin ss</t>
  </si>
  <si>
    <t>AM666N00IMB38E5</t>
  </si>
  <si>
    <t>AM666N00IMB38E5G</t>
  </si>
  <si>
    <t>XS4 Original+, BLE, Mifare, DESFire, HSE, Black Rdr, KO, Privacy Button, ANSI, N lever, high dur, satin ss</t>
  </si>
  <si>
    <t>AM666N00IMB38G</t>
  </si>
  <si>
    <t>AM666N00IMB48</t>
  </si>
  <si>
    <t>AM666N00IMB48E5</t>
  </si>
  <si>
    <t>AM666N00IMB48E5G</t>
  </si>
  <si>
    <t>AM666N00IMB48G</t>
  </si>
  <si>
    <t>AM666N00PMB38</t>
  </si>
  <si>
    <t>XS4 Original+, BLE, Mifare, DESFire, HSE, Black Rdr, KO, Privacy Button, ANSI, N lever, satin brass</t>
  </si>
  <si>
    <t>AM666N00PMB38E5</t>
  </si>
  <si>
    <t>AM666N00PMB38E5G</t>
  </si>
  <si>
    <t>XS4 Original+, BLE, Mifare, DESFire, HSE, Black Rdr, KO, Privacy Button, ANSI, N lever, high dur, satin brass</t>
  </si>
  <si>
    <t>AM666N00PMB38G</t>
  </si>
  <si>
    <t>AM666N00PMB48</t>
  </si>
  <si>
    <t>AM666N00PMB48E5</t>
  </si>
  <si>
    <t>AM666N00PMB48E5G</t>
  </si>
  <si>
    <t>AM666N00PMB48G</t>
  </si>
  <si>
    <t>AM666O00DBB38L</t>
  </si>
  <si>
    <t>XS4 Original+, BLE, Mifare, DESFire, HSE, Black Rdr, KO, Privacy Button, ANSI, O lever, dark bronze</t>
  </si>
  <si>
    <t>AM666O00DBB38LE5</t>
  </si>
  <si>
    <t>AM666O00DBB38LE5G</t>
  </si>
  <si>
    <t>XS4 Original+, BLE, Mifare, DESFire, HSE, Black Rdr, KO, Privacy Button, ANSI, O lever, high dur, dark bronze</t>
  </si>
  <si>
    <t>AM666O00DBB38LG</t>
  </si>
  <si>
    <t>AM666O00DBB38R</t>
  </si>
  <si>
    <t>AM666O00DBB38RE5</t>
  </si>
  <si>
    <t>AM666O00DBB38RE5G</t>
  </si>
  <si>
    <t>AM666O00DBB38RG</t>
  </si>
  <si>
    <t>AM666O00DBB48L</t>
  </si>
  <si>
    <t>AM666O00DBB48LE5</t>
  </si>
  <si>
    <t>AM666O00DBB48LE5G</t>
  </si>
  <si>
    <t>AM666O00DBB48LG</t>
  </si>
  <si>
    <t>AM666O00DBB48R</t>
  </si>
  <si>
    <t>AM666O00DBB48RE5</t>
  </si>
  <si>
    <t>AM666O00DBB48RE5G</t>
  </si>
  <si>
    <t>AM666O00DBB48RG</t>
  </si>
  <si>
    <t>AM666O00IMB38L</t>
  </si>
  <si>
    <t>XS4 Original+, BLE, Mifare, DESFire, HSE, Black Rdr, KO, Privacy Button, ANSI, O lever, satin ss</t>
  </si>
  <si>
    <t>AM666O00IMB38LE5</t>
  </si>
  <si>
    <t>AM666O00IMB38LE5G</t>
  </si>
  <si>
    <t>XS4 Original+, BLE, Mifare, DESFire, HSE, Black Rdr, KO, Privacy Button, ANSI, O lever, high dur, satin ss</t>
  </si>
  <si>
    <t>AM666O00IMB38LG</t>
  </si>
  <si>
    <t>AM666O00IMB38R</t>
  </si>
  <si>
    <t>AM666O00IMB38RE5</t>
  </si>
  <si>
    <t>AM666O00IMB38RE5G</t>
  </si>
  <si>
    <t>AM666O00IMB38RG</t>
  </si>
  <si>
    <t>AM666O00IMB48L</t>
  </si>
  <si>
    <t>AM666O00IMB48LE5</t>
  </si>
  <si>
    <t>AM666O00IMB48LE5G</t>
  </si>
  <si>
    <t>AM666O00IMB48LG</t>
  </si>
  <si>
    <t>AM666O00IMB48R</t>
  </si>
  <si>
    <t>AM666O00IMB48RE5</t>
  </si>
  <si>
    <t>AM666O00IMB48RE5G</t>
  </si>
  <si>
    <t>AM666O00IMB48RG</t>
  </si>
  <si>
    <t>AM666O00IPB38L</t>
  </si>
  <si>
    <t>XS4 Original+, BLE, Mifare, DESFire, HSE, Black Rdr, KO, Privacy Button, ANSI, O lever, pol ss</t>
  </si>
  <si>
    <t>AM666O00IPB38LE5</t>
  </si>
  <si>
    <t>AM666O00IPB38LE5G</t>
  </si>
  <si>
    <t>XS4 Original+, BLE, Mifare, DESFire, HSE, Black Rdr, KO, Privacy Button, ANSI, O lever, high dur, pol ss</t>
  </si>
  <si>
    <t>AM666O00IPB38LG</t>
  </si>
  <si>
    <t>AM666O00IPB38R</t>
  </si>
  <si>
    <t>AM666O00IPB38RE5</t>
  </si>
  <si>
    <t>AM666O00IPB38RE5G</t>
  </si>
  <si>
    <t>AM666O00IPB38RG</t>
  </si>
  <si>
    <t>AM666O00IPB48L</t>
  </si>
  <si>
    <t>AM666O00IPB48LE5</t>
  </si>
  <si>
    <t>AM666O00IPB48LE5G</t>
  </si>
  <si>
    <t>AM666O00IPB48LG</t>
  </si>
  <si>
    <t>AM666O00IPB48R</t>
  </si>
  <si>
    <t>AM666O00IPB48RE5</t>
  </si>
  <si>
    <t>AM666O00IPB48RE5G</t>
  </si>
  <si>
    <t>AM666O00IPB48RG</t>
  </si>
  <si>
    <t>AM666O00NEB38L</t>
  </si>
  <si>
    <t>XS4 Original+, BLE, Mifare, DESFire, HSE, Black Rdr, KO, Privacy Button, ANSI, O lever, blk chromium</t>
  </si>
  <si>
    <t>AM666O00NEB38LE5</t>
  </si>
  <si>
    <t>AM666O00NEB38LE5G</t>
  </si>
  <si>
    <t>XS4 Original+, BLE, Mifare, DESFire, HSE, Black Rdr, KO, Privacy Button, ANSI, O lever, high dur, blk chromium</t>
  </si>
  <si>
    <t>AM666O00NEB38LG</t>
  </si>
  <si>
    <t>AM666O00NEB38R</t>
  </si>
  <si>
    <t>AM666O00NEB38RE5</t>
  </si>
  <si>
    <t>AM666O00NEB38RE5G</t>
  </si>
  <si>
    <t>AM666O00NEB38RG</t>
  </si>
  <si>
    <t>AM666O00NEB48L</t>
  </si>
  <si>
    <t>AM666O00NEB48LE5</t>
  </si>
  <si>
    <t>AM666O00NEB48LE5G</t>
  </si>
  <si>
    <t>AM666O00NEB48LG</t>
  </si>
  <si>
    <t>AM666O00NEB48R</t>
  </si>
  <si>
    <t>AM666O00NEB48RE5</t>
  </si>
  <si>
    <t>AM666O00NEB48RE5G</t>
  </si>
  <si>
    <t>AM666O00NEB48RG</t>
  </si>
  <si>
    <t>AM666O00PMB38L</t>
  </si>
  <si>
    <t>XS4 Original+, BLE, Mifare, DESFire, HSE, Black Rdr, KO, Privacy Button, ANSI, O lever, satin brass</t>
  </si>
  <si>
    <t>AM666O00PMB38LE5</t>
  </si>
  <si>
    <t>AM666O00PMB38LE5G</t>
  </si>
  <si>
    <t>XS4 Original+, BLE, Mifare, DESFire, HSE, Black Rdr, KO, Privacy Button, ANSI, O lever, high dur, satin brass</t>
  </si>
  <si>
    <t>AM666O00PMB38LG</t>
  </si>
  <si>
    <t>AM666O00PMB38R</t>
  </si>
  <si>
    <t>AM666O00PMB38RE5</t>
  </si>
  <si>
    <t>AM666O00PMB38RE5G</t>
  </si>
  <si>
    <t>AM666O00PMB38RG</t>
  </si>
  <si>
    <t>AM666O00PMB48L</t>
  </si>
  <si>
    <t>AM666O00PMB48LE5</t>
  </si>
  <si>
    <t>AM666O00PMB48LE5G</t>
  </si>
  <si>
    <t>AM666O00PMB48LG</t>
  </si>
  <si>
    <t>AM666O00PMB48R</t>
  </si>
  <si>
    <t>AM666O00PMB48RE5</t>
  </si>
  <si>
    <t>AM666O00PMB48RE5G</t>
  </si>
  <si>
    <t>AM666O00PMB48RG</t>
  </si>
  <si>
    <t>AM666O00PPB38L</t>
  </si>
  <si>
    <t>XS4 Original+, BLE, Mifare, DESFire, HSE, Black Rdr, KO, Privacy Button, ANSI, O lever, pol brass</t>
  </si>
  <si>
    <t>AM666O00PPB38LE5</t>
  </si>
  <si>
    <t>AM666O00PPB38LE5G</t>
  </si>
  <si>
    <t>XS4 Original+, BLE, Mifare, DESFire, HSE, Black Rdr, KO, Privacy Button, ANSI, O lever, high dur, pol brass</t>
  </si>
  <si>
    <t>AM666O00PPB38LG</t>
  </si>
  <si>
    <t>AM666O00PPB38R</t>
  </si>
  <si>
    <t>AM666O00PPB38RE5</t>
  </si>
  <si>
    <t>AM666O00PPB38RE5G</t>
  </si>
  <si>
    <t>AM666O00PPB38RG</t>
  </si>
  <si>
    <t>AM666O00PPB48L</t>
  </si>
  <si>
    <t>AM666O00PPB48LE5</t>
  </si>
  <si>
    <t>AM666O00PPB48LE5G</t>
  </si>
  <si>
    <t>AM666O00PPB48LG</t>
  </si>
  <si>
    <t>AM666O00PPB48R</t>
  </si>
  <si>
    <t>AM666O00PPB48RE5</t>
  </si>
  <si>
    <t>AM666O00PPB48RE5G</t>
  </si>
  <si>
    <t>AM666O00PPB48RG</t>
  </si>
  <si>
    <t>AM666W00BCB38</t>
  </si>
  <si>
    <t>XS4 Original+, BLE, Mifare, DESFire, HSE, Black Rdr, KO, Privacy Button, ANSI, W lever, BioCote</t>
  </si>
  <si>
    <t>AM666W00BCB38E5</t>
  </si>
  <si>
    <t>AM666W00BCB38E5G</t>
  </si>
  <si>
    <t>XS4 Original+, BLE, Mifare, DESFire, HSE, Black Rdr, KO, Privacy Button, ANSI, W lever, high dur, BioCote</t>
  </si>
  <si>
    <t>AM666W00BCB38G</t>
  </si>
  <si>
    <t>AM666W00BCB48</t>
  </si>
  <si>
    <t>AM666W00BCB48E5</t>
  </si>
  <si>
    <t>AM666W00BCB48E5G</t>
  </si>
  <si>
    <t>AM666W00BCB48G</t>
  </si>
  <si>
    <t>AM666W00DBB38</t>
  </si>
  <si>
    <t>XS4 Original+, BLE, Mifare, DESFire, HSE, Black Rdr, KO, Privacy Button, ANSI, W lever, dark bronze</t>
  </si>
  <si>
    <t>AM666W00DBB38E5</t>
  </si>
  <si>
    <t>AM666W00DBB38E5G</t>
  </si>
  <si>
    <t>XS4 Original+, BLE, Mifare, DESFire, HSE, Black Rdr, KO, Privacy Button, ANSI, W lever, high dur, dark bronze</t>
  </si>
  <si>
    <t>AM666W00DBB38G</t>
  </si>
  <si>
    <t>AM666W00DBB48</t>
  </si>
  <si>
    <t>AM666W00DBB48E5</t>
  </si>
  <si>
    <t>AM666W00DBB48E5G</t>
  </si>
  <si>
    <t>AM666W00DBB48G</t>
  </si>
  <si>
    <t>AM666W00IMB38</t>
  </si>
  <si>
    <t>XS4 Original+, BLE, Mifare, DESFire, HSE, Black Rdr, KO, Privacy Button, ANSI, W lever, satin ss</t>
  </si>
  <si>
    <t>AM666W00IMB38E5</t>
  </si>
  <si>
    <t>AM666W00IMB38E5G</t>
  </si>
  <si>
    <t>XS4 Original+, BLE, Mifare, DESFire, HSE, Black Rdr, KO, Privacy Button, ANSI, W lever, high dur, satin ss</t>
  </si>
  <si>
    <t>AM666W00IMB38G</t>
  </si>
  <si>
    <t>AM666W00IMB48</t>
  </si>
  <si>
    <t>AM666W00IMB48E5</t>
  </si>
  <si>
    <t>AM666W00IMB48E5G</t>
  </si>
  <si>
    <t>AM666W00IMB48G</t>
  </si>
  <si>
    <t>AM666W00IPB38</t>
  </si>
  <si>
    <t>XS4 Original+, BLE, Mifare, DESFire, HSE, Black Rdr, KO, Privacy Button, ANSI, W lever, pol ss</t>
  </si>
  <si>
    <t>AM666W00IPB38E5</t>
  </si>
  <si>
    <t>AM666W00IPB38E5G</t>
  </si>
  <si>
    <t>XS4 Original+, BLE, Mifare, DESFire, HSE, Black Rdr, KO, Privacy Button, ANSI, W lever, high dur, pol ss</t>
  </si>
  <si>
    <t>AM666W00IPB38G</t>
  </si>
  <si>
    <t>AM666W00IPB48</t>
  </si>
  <si>
    <t>AM666W00IPB48E5</t>
  </si>
  <si>
    <t>AM666W00IPB48E5G</t>
  </si>
  <si>
    <t>AM666W00IPB48G</t>
  </si>
  <si>
    <t>AM666W00NEB38</t>
  </si>
  <si>
    <t>XS4 Original+, BLE, Mifare, DESFire, HSE, Black Rdr, KO, Privacy Button, ANSI, W lever, blk chromium</t>
  </si>
  <si>
    <t>AM666W00NEB38E5</t>
  </si>
  <si>
    <t>AM666W00NEB38E5G</t>
  </si>
  <si>
    <t>XS4 Original+, BLE, Mifare, DESFire, HSE, Black Rdr, KO, Privacy Button, ANSI, W lever, high dur, blk chromium</t>
  </si>
  <si>
    <t>AM666W00NEB38G</t>
  </si>
  <si>
    <t>AM666W00NEB48</t>
  </si>
  <si>
    <t>AM666W00NEB48E5</t>
  </si>
  <si>
    <t>AM666W00NEB48E5G</t>
  </si>
  <si>
    <t>AM666W00NEB48G</t>
  </si>
  <si>
    <t>AM666W00PMB38</t>
  </si>
  <si>
    <t>XS4 Original+, BLE, Mifare, DESFire, HSE, Black Rdr, KO, Privacy Button, ANSI, W lever, satin brass</t>
  </si>
  <si>
    <t>AM666W00PMB38E5</t>
  </si>
  <si>
    <t>AM666W00PMB38E5G</t>
  </si>
  <si>
    <t>XS4 Original+, BLE, Mifare, DESFire, HSE, Black Rdr, KO, Privacy Button, ANSI, W lever, high dur, satin brass</t>
  </si>
  <si>
    <t>AM666W00PMB38G</t>
  </si>
  <si>
    <t>AM666W00PMB48</t>
  </si>
  <si>
    <t>AM666W00PMB48E5</t>
  </si>
  <si>
    <t>AM666W00PMB48E5G</t>
  </si>
  <si>
    <t>AM666W00PMB48G</t>
  </si>
  <si>
    <t>AM666W00PPB38</t>
  </si>
  <si>
    <t>XS4 Original+, BLE, Mifare, DESFire, HSE, Black Rdr, KO, Privacy Button, ANSI, W lever, pol brass</t>
  </si>
  <si>
    <t>AM666W00PPB38E5</t>
  </si>
  <si>
    <t>AM666W00PPB38E5G</t>
  </si>
  <si>
    <t>XS4 Original+, BLE, Mifare, DESFire, HSE, Black Rdr, KO, Privacy Button, ANSI, W lever, high dur, pol brass</t>
  </si>
  <si>
    <t>AM666W00PPB38G</t>
  </si>
  <si>
    <t>AM666W00PPB48</t>
  </si>
  <si>
    <t>AM666W00PPB48E5</t>
  </si>
  <si>
    <t>AM666W00PPB48E5G</t>
  </si>
  <si>
    <t>AM666W00PPB48G</t>
  </si>
  <si>
    <t>AM668261IMB38</t>
  </si>
  <si>
    <t>XS4 Original+, BLE, Mifare, DESFire, HSE, Black Rdr, KO, Deadbolt, ANSI, Robodue, satin ss</t>
  </si>
  <si>
    <t>AM668261IMB38E5</t>
  </si>
  <si>
    <t>AM668261IMB38E5G</t>
  </si>
  <si>
    <t>XS4 Original+, BLE, Mifare, DESFire, HSE, Black Rdr, KO, Deadbolt, ANSI, Robodue, high dur, satin ss</t>
  </si>
  <si>
    <t>AM668261IMB38G</t>
  </si>
  <si>
    <t>AM668261IMB48</t>
  </si>
  <si>
    <t>AM668261IMB48E5</t>
  </si>
  <si>
    <t>AM668261IMB48E5G</t>
  </si>
  <si>
    <t>AM668261IMB48G</t>
  </si>
  <si>
    <t>AM668261IPB38</t>
  </si>
  <si>
    <t>XS4 Original+, BLE, Mifare, DESFire, HSE, Black Rdr, KO, Deadbolt, ANSI, Robodue, pol ss</t>
  </si>
  <si>
    <t>AM668261IPB38E5</t>
  </si>
  <si>
    <t>AM668261IPB38E5G</t>
  </si>
  <si>
    <t>XS4 Original+, BLE, Mifare, DESFire, HSE, Black Rdr, KO, Deadbolt, ANSI, Robodue, high dur, pol ss</t>
  </si>
  <si>
    <t>AM668261IPB38G</t>
  </si>
  <si>
    <t>AM668261IPB48</t>
  </si>
  <si>
    <t>AM668261IPB48E5</t>
  </si>
  <si>
    <t>AM668261IPB48E5G</t>
  </si>
  <si>
    <t>AM668261IPB48G</t>
  </si>
  <si>
    <t>AM668261PPB38</t>
  </si>
  <si>
    <t>XS4 Original+, BLE, Mifare, DESFire, HSE, Black Rdr, KO, Deadbolt, ANSI, Robodue, pol brass</t>
  </si>
  <si>
    <t>AM668261PPB38E5</t>
  </si>
  <si>
    <t>AM668261PPB38E5G</t>
  </si>
  <si>
    <t>XS4 Original+, BLE, Mifare, DESFire, HSE, Black Rdr, KO, Deadbolt, ANSI, Robodue, high dur, pol brass</t>
  </si>
  <si>
    <t>AM668261PPB38G</t>
  </si>
  <si>
    <t>AM668261PPB48</t>
  </si>
  <si>
    <t>AM668261PPB48E5</t>
  </si>
  <si>
    <t>AM668261PPB48E5G</t>
  </si>
  <si>
    <t>AM668261PPB48G</t>
  </si>
  <si>
    <t>AM668262IMB38</t>
  </si>
  <si>
    <t>AM668262IMB38E5</t>
  </si>
  <si>
    <t>AM668262IMB38E5G</t>
  </si>
  <si>
    <t>AM668262IMB38G</t>
  </si>
  <si>
    <t>AM668262IMB48</t>
  </si>
  <si>
    <t>AM668262IMB48E5</t>
  </si>
  <si>
    <t>AM668262IMB48E5G</t>
  </si>
  <si>
    <t>AM668262IMB48G</t>
  </si>
  <si>
    <t>AM668262IPB38</t>
  </si>
  <si>
    <t>AM668262IPB38E5</t>
  </si>
  <si>
    <t>AM668262IPB38E5G</t>
  </si>
  <si>
    <t>AM668262IPB38G</t>
  </si>
  <si>
    <t>AM668262IPB48</t>
  </si>
  <si>
    <t>AM668262IPB48E5</t>
  </si>
  <si>
    <t>AM668262IPB48E5G</t>
  </si>
  <si>
    <t>AM668262IPB48G</t>
  </si>
  <si>
    <t>AM668262PPB38</t>
  </si>
  <si>
    <t>AM668262PPB38E5</t>
  </si>
  <si>
    <t>AM668262PPB38E5G</t>
  </si>
  <si>
    <t>AM668262PPB38G</t>
  </si>
  <si>
    <t>AM668262PPB48</t>
  </si>
  <si>
    <t>AM668262PPB48E5</t>
  </si>
  <si>
    <t>AM668262PPB48E5G</t>
  </si>
  <si>
    <t>AM668262PPB48G</t>
  </si>
  <si>
    <t>AM668263IMB38</t>
  </si>
  <si>
    <t>AM668263IMB38E5</t>
  </si>
  <si>
    <t>AM668263IMB38E5G</t>
  </si>
  <si>
    <t>AM668263IMB38G</t>
  </si>
  <si>
    <t>AM668263IMB48</t>
  </si>
  <si>
    <t>AM668263IMB48E5</t>
  </si>
  <si>
    <t>AM668263IMB48E5G</t>
  </si>
  <si>
    <t>AM668263IMB48G</t>
  </si>
  <si>
    <t>AM668263IPB38</t>
  </si>
  <si>
    <t>AM668263IPB38E5</t>
  </si>
  <si>
    <t>AM668263IPB38E5G</t>
  </si>
  <si>
    <t>AM668263IPB38G</t>
  </si>
  <si>
    <t>AM668263IPB48</t>
  </si>
  <si>
    <t>AM668263IPB48E5</t>
  </si>
  <si>
    <t>AM668263IPB48E5G</t>
  </si>
  <si>
    <t>AM668263IPB48G</t>
  </si>
  <si>
    <t>AM668263PPB38</t>
  </si>
  <si>
    <t>AM668263PPB38E5</t>
  </si>
  <si>
    <t>AM668263PPB38E5G</t>
  </si>
  <si>
    <t>AM668263PPB38G</t>
  </si>
  <si>
    <t>AM668263PPB48</t>
  </si>
  <si>
    <t>AM668263PPB48E5</t>
  </si>
  <si>
    <t>AM668263PPB48E5G</t>
  </si>
  <si>
    <t>AM668263PPB48G</t>
  </si>
  <si>
    <t>AM668361IMB38</t>
  </si>
  <si>
    <t>XS4 Original+, BLE, Mifare, DESFire, HSE, Black Rdr, KO, Deadbolt, ANSI, Robotre, satin ss</t>
  </si>
  <si>
    <t>AM668361IMB38E5</t>
  </si>
  <si>
    <t>AM668361IMB38E5G</t>
  </si>
  <si>
    <t>XS4 Original+, BLE, Mifare, DESFire, HSE, Black Rdr, KO, Deadbolt, ANSI, Robotre, high dur, satin ss</t>
  </si>
  <si>
    <t>AM668361IMB38G</t>
  </si>
  <si>
    <t>AM668361IMB48</t>
  </si>
  <si>
    <t>AM668361IMB48E5</t>
  </si>
  <si>
    <t>AM668361IMB48E5G</t>
  </si>
  <si>
    <t>AM668361IMB48G</t>
  </si>
  <si>
    <t>AM668361IPB38</t>
  </si>
  <si>
    <t>XS4 Original+, BLE, Mifare, DESFire, HSE, Black Rdr, KO, Deadbolt, ANSI, Robotre, pol ss</t>
  </si>
  <si>
    <t>AM668361IPB38E5</t>
  </si>
  <si>
    <t>AM668361IPB38E5G</t>
  </si>
  <si>
    <t>XS4 Original+, BLE, Mifare, DESFire, HSE, Black Rdr, KO, Deadbolt, ANSI, Robotre, high dur, pol ss</t>
  </si>
  <si>
    <t>AM668361IPB38G</t>
  </si>
  <si>
    <t>AM668361IPB48</t>
  </si>
  <si>
    <t>AM668361IPB48E5</t>
  </si>
  <si>
    <t>AM668361IPB48E5G</t>
  </si>
  <si>
    <t>AM668361IPB48G</t>
  </si>
  <si>
    <t>AM668361PPB38</t>
  </si>
  <si>
    <t>XS4 Original+, BLE, Mifare, DESFire, HSE, Black Rdr, KO, Deadbolt, ANSI, Robotre, pol brass</t>
  </si>
  <si>
    <t>AM668361PPB38E5</t>
  </si>
  <si>
    <t>AM668361PPB38E5G</t>
  </si>
  <si>
    <t>XS4 Original+, BLE, Mifare, DESFire, HSE, Black Rdr, KO, Deadbolt, ANSI, Robotre, high dur, pol brass</t>
  </si>
  <si>
    <t>AM668361PPB38G</t>
  </si>
  <si>
    <t>AM668361PPB48</t>
  </si>
  <si>
    <t>AM668361PPB48E5</t>
  </si>
  <si>
    <t>AM668361PPB48E5G</t>
  </si>
  <si>
    <t>AM668361PPB48G</t>
  </si>
  <si>
    <t>AM668362IMB38</t>
  </si>
  <si>
    <t>AM668362IMB38E5</t>
  </si>
  <si>
    <t>AM668362IMB38E5G</t>
  </si>
  <si>
    <t>AM668362IMB38G</t>
  </si>
  <si>
    <t>AM668362IMB48</t>
  </si>
  <si>
    <t>AM668362IMB48E5</t>
  </si>
  <si>
    <t>AM668362IMB48E5G</t>
  </si>
  <si>
    <t>AM668362IMB48G</t>
  </si>
  <si>
    <t>AM668362IPB38</t>
  </si>
  <si>
    <t>AM668362IPB38E5</t>
  </si>
  <si>
    <t>AM668362IPB38E5G</t>
  </si>
  <si>
    <t>AM668362IPB38G</t>
  </si>
  <si>
    <t>AM668362IPB48</t>
  </si>
  <si>
    <t>AM668362IPB48E5</t>
  </si>
  <si>
    <t>AM668362IPB48E5G</t>
  </si>
  <si>
    <t>AM668362IPB48G</t>
  </si>
  <si>
    <t>AM668362PPB38</t>
  </si>
  <si>
    <t>AM668362PPB38E5</t>
  </si>
  <si>
    <t>AM668362PPB38E5G</t>
  </si>
  <si>
    <t>AM668362PPB38G</t>
  </si>
  <si>
    <t>AM668362PPB48</t>
  </si>
  <si>
    <t>AM668362PPB48E5</t>
  </si>
  <si>
    <t>AM668362PPB48E5G</t>
  </si>
  <si>
    <t>AM668362PPB48G</t>
  </si>
  <si>
    <t>AM668363IMB38</t>
  </si>
  <si>
    <t>AM668363IMB38E5</t>
  </si>
  <si>
    <t>AM668363IMB38E5G</t>
  </si>
  <si>
    <t>AM668363IMB38G</t>
  </si>
  <si>
    <t>AM668363IMB48</t>
  </si>
  <si>
    <t>AM668363IMB48E5</t>
  </si>
  <si>
    <t>AM668363IMB48E5G</t>
  </si>
  <si>
    <t>AM668363IMB48G</t>
  </si>
  <si>
    <t>AM668363IPB38</t>
  </si>
  <si>
    <t>AM668363IPB38E5</t>
  </si>
  <si>
    <t>AM668363IPB38E5G</t>
  </si>
  <si>
    <t>AM668363IPB38G</t>
  </si>
  <si>
    <t>AM668363IPB48</t>
  </si>
  <si>
    <t>AM668363IPB48E5</t>
  </si>
  <si>
    <t>AM668363IPB48E5G</t>
  </si>
  <si>
    <t>AM668363IPB48G</t>
  </si>
  <si>
    <t>AM668363PPB38</t>
  </si>
  <si>
    <t>AM668363PPB38E5</t>
  </si>
  <si>
    <t>AM668363PPB38E5G</t>
  </si>
  <si>
    <t>AM668363PPB38G</t>
  </si>
  <si>
    <t>AM668363PPB48</t>
  </si>
  <si>
    <t>AM668363PPB48E5</t>
  </si>
  <si>
    <t>AM668363PPB48E5G</t>
  </si>
  <si>
    <t>AM668363PPB48G</t>
  </si>
  <si>
    <t>AM668461IMB38</t>
  </si>
  <si>
    <t>XS4 Original+, BLE, Mifare, DESFire, HSE, Black Rdr, KO, Deadbolt, ANSI, Roboquatrro, satin ss</t>
  </si>
  <si>
    <t>AM668461IMB38E5</t>
  </si>
  <si>
    <t>AM668461IMB38E5G</t>
  </si>
  <si>
    <t>XS4 Original+, BLE, Mifare, DESFire, HSE, Black Rdr, KO, Deadbolt, ANSI, Roboquatrro, high dur, satin ss</t>
  </si>
  <si>
    <t>AM668461IMB38G</t>
  </si>
  <si>
    <t>AM668461IMB48</t>
  </si>
  <si>
    <t>AM668461IMB48E5</t>
  </si>
  <si>
    <t>AM668461IMB48E5G</t>
  </si>
  <si>
    <t>AM668461IMB48G</t>
  </si>
  <si>
    <t>AM668461IPB38</t>
  </si>
  <si>
    <t>XS4 Original+, BLE, Mifare, DESFire, HSE, Black Rdr, KO, Deadbolt, ANSI, Roboquatrro, pol ss</t>
  </si>
  <si>
    <t>AM668461IPB38E5</t>
  </si>
  <si>
    <t>AM668461IPB38E5G</t>
  </si>
  <si>
    <t>XS4 Original+, BLE, Mifare, DESFire, HSE, Black Rdr, KO, Deadbolt, ANSI, Roboquatrro, high dur, pol ss</t>
  </si>
  <si>
    <t>AM668461IPB38G</t>
  </si>
  <si>
    <t>AM668461IPB48</t>
  </si>
  <si>
    <t>AM668461IPB48E5</t>
  </si>
  <si>
    <t>AM668461IPB48E5G</t>
  </si>
  <si>
    <t>AM668461IPB48G</t>
  </si>
  <si>
    <t>AM668461PPB38</t>
  </si>
  <si>
    <t>XS4 Original+, BLE, Mifare, DESFire, HSE, Black Rdr, KO, Deadbolt, ANSI, Roboquatrro, pol brass</t>
  </si>
  <si>
    <t>AM668461PPB38E5</t>
  </si>
  <si>
    <t>AM668461PPB38E5G</t>
  </si>
  <si>
    <t>XS4 Original+, BLE, Mifare, DESFire, HSE, Black Rdr, KO, Deadbolt, ANSI, Roboquatrro, high dur, pol brass</t>
  </si>
  <si>
    <t>AM668461PPB38G</t>
  </si>
  <si>
    <t>AM668461PPB48</t>
  </si>
  <si>
    <t>AM668461PPB48E5</t>
  </si>
  <si>
    <t>AM668461PPB48E5G</t>
  </si>
  <si>
    <t>AM668461PPB48G</t>
  </si>
  <si>
    <t>AM668462IMB38</t>
  </si>
  <si>
    <t>AM668462IMB38E5</t>
  </si>
  <si>
    <t>AM668462IMB38E5G</t>
  </si>
  <si>
    <t>AM668462IMB38G</t>
  </si>
  <si>
    <t>AM668462IMB48</t>
  </si>
  <si>
    <t>AM668462IMB48E5</t>
  </si>
  <si>
    <t>AM668462IMB48E5G</t>
  </si>
  <si>
    <t>AM668462IMB48G</t>
  </si>
  <si>
    <t>AM668462IPB38</t>
  </si>
  <si>
    <t>AM668462IPB38E5</t>
  </si>
  <si>
    <t>AM668462IPB38E5G</t>
  </si>
  <si>
    <t>AM668462IPB38G</t>
  </si>
  <si>
    <t>AM668462IPB48</t>
  </si>
  <si>
    <t>AM668462IPB48E5</t>
  </si>
  <si>
    <t>AM668462IPB48E5G</t>
  </si>
  <si>
    <t>AM668462IPB48G</t>
  </si>
  <si>
    <t>AM668462PPB38</t>
  </si>
  <si>
    <t>AM668462PPB38E5</t>
  </si>
  <si>
    <t>AM668462PPB38E5G</t>
  </si>
  <si>
    <t>AM668462PPB38G</t>
  </si>
  <si>
    <t>AM668462PPB48</t>
  </si>
  <si>
    <t>AM668462PPB48E5</t>
  </si>
  <si>
    <t>AM668462PPB48E5G</t>
  </si>
  <si>
    <t>AM668462PPB48G</t>
  </si>
  <si>
    <t>AM668463IMB38</t>
  </si>
  <si>
    <t>AM668463IMB38E5</t>
  </si>
  <si>
    <t>AM668463IMB38E5G</t>
  </si>
  <si>
    <t>AM668463IMB38G</t>
  </si>
  <si>
    <t>AM668463IMB48</t>
  </si>
  <si>
    <t>AM668463IMB48E5</t>
  </si>
  <si>
    <t>AM668463IMB48E5G</t>
  </si>
  <si>
    <t>AM668463IMB48G</t>
  </si>
  <si>
    <t>AM668463IPB38</t>
  </si>
  <si>
    <t>AM668463IPB38E5</t>
  </si>
  <si>
    <t>AM668463IPB38E5G</t>
  </si>
  <si>
    <t>AM668463IPB38G</t>
  </si>
  <si>
    <t>AM668463IPB48</t>
  </si>
  <si>
    <t>AM668463IPB48E5</t>
  </si>
  <si>
    <t>AM668463IPB48E5G</t>
  </si>
  <si>
    <t>AM668463IPB48G</t>
  </si>
  <si>
    <t>AM668463PPB38</t>
  </si>
  <si>
    <t>AM668463PPB38E5</t>
  </si>
  <si>
    <t>AM668463PPB38E5G</t>
  </si>
  <si>
    <t>AM668463PPB38G</t>
  </si>
  <si>
    <t>AM668463PPB48</t>
  </si>
  <si>
    <t>AM668463PPB48E5</t>
  </si>
  <si>
    <t>AM668463PPB48E5G</t>
  </si>
  <si>
    <t>AM668463PPB48G</t>
  </si>
  <si>
    <t>AM668761IMB38</t>
  </si>
  <si>
    <t>XS4 Original+, BLE, Mifare, DESFire, HSE, Black Rdr, KO, Deadbolt, ANSI, Mach lever, satin ss</t>
  </si>
  <si>
    <t>AM668761IMB38E5</t>
  </si>
  <si>
    <t>AM668761IMB38E5G</t>
  </si>
  <si>
    <t>XS4 Original+, BLE, Mifare, DESFire, HSE, Black Rdr, KO, Deadbolt, ANSI, Mach lever, high dur, satin ss</t>
  </si>
  <si>
    <t>AM668761IMB38G</t>
  </si>
  <si>
    <t>AM668761IMB48</t>
  </si>
  <si>
    <t>AM668761IMB48E5</t>
  </si>
  <si>
    <t>AM668761IMB48E5G</t>
  </si>
  <si>
    <t>AM668761IMB48G</t>
  </si>
  <si>
    <t>AM668761IPB38</t>
  </si>
  <si>
    <t>XS4 Original+, BLE, Mifare, DESFire, HSE, Black Rdr, KO, Deadbolt, ANSI, Mach lever, pol ss</t>
  </si>
  <si>
    <t>AM668761IPB38E5</t>
  </si>
  <si>
    <t>AM668761IPB38E5G</t>
  </si>
  <si>
    <t>XS4 Original+, BLE, Mifare, DESFire, HSE, Black Rdr, KO, Deadbolt, ANSI, Mach lever, high dur, pol ss</t>
  </si>
  <si>
    <t>AM668761IPB38G</t>
  </si>
  <si>
    <t>AM668761IPB48</t>
  </si>
  <si>
    <t>AM668761IPB48E5</t>
  </si>
  <si>
    <t>AM668761IPB48E5G</t>
  </si>
  <si>
    <t>AM668761IPB48G</t>
  </si>
  <si>
    <t>AM668761PPB38</t>
  </si>
  <si>
    <t>XS4 Original+, BLE, Mifare, DESFire, HSE, Black Rdr, KO, Deadbolt, ANSI, Mach lever, pol brass</t>
  </si>
  <si>
    <t>AM668761PPB38E5</t>
  </si>
  <si>
    <t>AM668761PPB38E5G</t>
  </si>
  <si>
    <t>XS4 Original+, BLE, Mifare, DESFire, HSE, Black Rdr, KO, Deadbolt, ANSI, Mach lever, high dur, pol brass</t>
  </si>
  <si>
    <t>AM668761PPB38G</t>
  </si>
  <si>
    <t>AM668761PPB48</t>
  </si>
  <si>
    <t>AM668761PPB48E5</t>
  </si>
  <si>
    <t>AM668761PPB48E5G</t>
  </si>
  <si>
    <t>AM668761PPB48G</t>
  </si>
  <si>
    <t>AM668762IMB38</t>
  </si>
  <si>
    <t>AM668762IMB38E5</t>
  </si>
  <si>
    <t>AM668762IMB38E5G</t>
  </si>
  <si>
    <t>AM668762IMB38G</t>
  </si>
  <si>
    <t>AM668762IMB48</t>
  </si>
  <si>
    <t>AM668762IMB48E5</t>
  </si>
  <si>
    <t>AM668762IMB48E5G</t>
  </si>
  <si>
    <t>AM668762IMB48G</t>
  </si>
  <si>
    <t>AM668762IPB38</t>
  </si>
  <si>
    <t>AM668762IPB38E5</t>
  </si>
  <si>
    <t>AM668762IPB38E5G</t>
  </si>
  <si>
    <t>AM668762IPB38G</t>
  </si>
  <si>
    <t>AM668762IPB48</t>
  </si>
  <si>
    <t>AM668762IPB48E5</t>
  </si>
  <si>
    <t>AM668762IPB48E5G</t>
  </si>
  <si>
    <t>AM668762IPB48G</t>
  </si>
  <si>
    <t>AM668762PPB38</t>
  </si>
  <si>
    <t>AM668762PPB38E5</t>
  </si>
  <si>
    <t>AM668762PPB38E5G</t>
  </si>
  <si>
    <t>AM668762PPB38G</t>
  </si>
  <si>
    <t>AM668762PPB48</t>
  </si>
  <si>
    <t>AM668762PPB48E5</t>
  </si>
  <si>
    <t>AM668762PPB48E5G</t>
  </si>
  <si>
    <t>AM668762PPB48G</t>
  </si>
  <si>
    <t>AM668763IMB38</t>
  </si>
  <si>
    <t>AM668763IMB38E5</t>
  </si>
  <si>
    <t>AM668763IMB38E5G</t>
  </si>
  <si>
    <t>AM668763IMB38G</t>
  </si>
  <si>
    <t>AM668763IMB48</t>
  </si>
  <si>
    <t>AM668763IMB48E5</t>
  </si>
  <si>
    <t>AM668763IMB48E5G</t>
  </si>
  <si>
    <t>AM668763IMB48G</t>
  </si>
  <si>
    <t>AM668763IPB38</t>
  </si>
  <si>
    <t>AM668763IPB38E5</t>
  </si>
  <si>
    <t>AM668763IPB38E5G</t>
  </si>
  <si>
    <t>AM668763IPB38G</t>
  </si>
  <si>
    <t>AM668763IPB48</t>
  </si>
  <si>
    <t>AM668763IPB48E5</t>
  </si>
  <si>
    <t>AM668763IPB48E5G</t>
  </si>
  <si>
    <t>AM668763IPB48G</t>
  </si>
  <si>
    <t>AM668763PPB38</t>
  </si>
  <si>
    <t>AM668763PPB38E5</t>
  </si>
  <si>
    <t>AM668763PPB38E5G</t>
  </si>
  <si>
    <t>AM668763PPB38G</t>
  </si>
  <si>
    <t>AM668763PPB48</t>
  </si>
  <si>
    <t>AM668763PPB48E5</t>
  </si>
  <si>
    <t>AM668763PPB48E5G</t>
  </si>
  <si>
    <t>AM668763PPB48G</t>
  </si>
  <si>
    <t>AM668A61BCB38</t>
  </si>
  <si>
    <t>XS4 Original+, BLE, Mifare, DESFire, HSE, Black Rdr, KO, Deadbolt, ANSI, A lever, BioCote</t>
  </si>
  <si>
    <t>AM668A61BCB38E5</t>
  </si>
  <si>
    <t>AM668A61BCB38E5G</t>
  </si>
  <si>
    <t>XS4 Original+, BLE, Mifare, DESFire, HSE, Black Rdr, KO, Deadbolt, ANSI, A lever, high dur, BioCote</t>
  </si>
  <si>
    <t>AM668A61BCB38G</t>
  </si>
  <si>
    <t>AM668A61BCB48</t>
  </si>
  <si>
    <t>AM668A61BCB48E5</t>
  </si>
  <si>
    <t>AM668A61BCB48E5G</t>
  </si>
  <si>
    <t>AM668A61BCB48G</t>
  </si>
  <si>
    <t>AM668A61DBB38</t>
  </si>
  <si>
    <t>XS4 Original+, BLE, Mifare, DESFire, HSE, Black Rdr, KO, Deadbolt, ANSI, A lever, dark bronze</t>
  </si>
  <si>
    <t>AM668A61DBB38E5</t>
  </si>
  <si>
    <t>AM668A61DBB38E5G</t>
  </si>
  <si>
    <t>XS4 Original+, BLE, Mifare, DESFire, HSE, Black Rdr, KO, Deadbolt, ANSI, A lever, high dur, dark bronze</t>
  </si>
  <si>
    <t>AM668A61DBB38G</t>
  </si>
  <si>
    <t>AM668A61DBB48</t>
  </si>
  <si>
    <t>AM668A61DBB48E5</t>
  </si>
  <si>
    <t>AM668A61DBB48E5G</t>
  </si>
  <si>
    <t>AM668A61DBB48G</t>
  </si>
  <si>
    <t>AM668A61IMB38</t>
  </si>
  <si>
    <t>XS4 Original+, BLE, Mifare, DESFire, HSE, Black Rdr, KO, Deadbolt, ANSI, A lever, satin ss</t>
  </si>
  <si>
    <t>AM668A61IMB38E5</t>
  </si>
  <si>
    <t>AM668A61IMB38E5G</t>
  </si>
  <si>
    <t>XS4 Original+, BLE, Mifare, DESFire, HSE, Black Rdr, KO, Deadbolt, ANSI, A lever, high dur, satin ss</t>
  </si>
  <si>
    <t>AM668A61IMB38G</t>
  </si>
  <si>
    <t>AM668A61IMB48</t>
  </si>
  <si>
    <t>AM668A61IMB48E5</t>
  </si>
  <si>
    <t>AM668A61IMB48E5G</t>
  </si>
  <si>
    <t>AM668A61IMB48G</t>
  </si>
  <si>
    <t>AM668A61IPB38</t>
  </si>
  <si>
    <t>XS4 Original+, BLE, Mifare, DESFire, HSE, Black Rdr, KO, Deadbolt, ANSI, A lever, pol ss</t>
  </si>
  <si>
    <t>AM668A61IPB38E5</t>
  </si>
  <si>
    <t>AM668A61IPB38E5G</t>
  </si>
  <si>
    <t>XS4 Original+, BLE, Mifare, DESFire, HSE, Black Rdr, KO, Deadbolt, ANSI, A lever, high dur, pol ss</t>
  </si>
  <si>
    <t>AM668A61IPB38G</t>
  </si>
  <si>
    <t>AM668A61IPB48</t>
  </si>
  <si>
    <t>AM668A61IPB48E5</t>
  </si>
  <si>
    <t>AM668A61IPB48E5G</t>
  </si>
  <si>
    <t>AM668A61IPB48G</t>
  </si>
  <si>
    <t>AM668A61NEB38</t>
  </si>
  <si>
    <t>XS4 Original+, BLE, Mifare, DESFire, HSE, Black Rdr, KO, Deadbolt, ANSI, A lever, blk chromium</t>
  </si>
  <si>
    <t>AM668A61NEB38E5</t>
  </si>
  <si>
    <t>AM668A61NEB38E5G</t>
  </si>
  <si>
    <t>XS4 Original+, BLE, Mifare, DESFire, HSE, Black Rdr, KO, Deadbolt, ANSI, A lever, high dur, blk chromium</t>
  </si>
  <si>
    <t>AM668A61NEB38G</t>
  </si>
  <si>
    <t>AM668A61NEB48</t>
  </si>
  <si>
    <t>AM668A61NEB48E5</t>
  </si>
  <si>
    <t>AM668A61NEB48E5G</t>
  </si>
  <si>
    <t>AM668A61NEB48G</t>
  </si>
  <si>
    <t>AM668A61PMB38</t>
  </si>
  <si>
    <t>XS4 Original+, BLE, Mifare, DESFire, HSE, Black Rdr, KO, Deadbolt, ANSI, A lever, satin brass</t>
  </si>
  <si>
    <t>AM668A61PMB38E5</t>
  </si>
  <si>
    <t>AM668A61PMB38E5G</t>
  </si>
  <si>
    <t>XS4 Original+, BLE, Mifare, DESFire, HSE, Black Rdr, KO, Deadbolt, ANSI, A lever, high dur, satin brass</t>
  </si>
  <si>
    <t>AM668A61PMB38G</t>
  </si>
  <si>
    <t>AM668A61PMB48</t>
  </si>
  <si>
    <t>AM668A61PMB48E5</t>
  </si>
  <si>
    <t>AM668A61PMB48E5G</t>
  </si>
  <si>
    <t>AM668A61PMB48G</t>
  </si>
  <si>
    <t>AM668A61PPB38</t>
  </si>
  <si>
    <t>XS4 Original+, BLE, Mifare, DESFire, HSE, Black Rdr, KO, Deadbolt, ANSI, A lever, pol brass</t>
  </si>
  <si>
    <t>AM668A61PPB38E5</t>
  </si>
  <si>
    <t>AM668A61PPB38E5G</t>
  </si>
  <si>
    <t>XS4 Original+, BLE, Mifare, DESFire, HSE, Black Rdr, KO, Deadbolt, ANSI, A lever, high dur, pol brass</t>
  </si>
  <si>
    <t>AM668A61PPB38G</t>
  </si>
  <si>
    <t>AM668A61PPB48</t>
  </si>
  <si>
    <t>AM668A61PPB48E5</t>
  </si>
  <si>
    <t>AM668A61PPB48E5G</t>
  </si>
  <si>
    <t>AM668A61PPB48G</t>
  </si>
  <si>
    <t>AM668A62BCB38</t>
  </si>
  <si>
    <t>AM668A62BCB38E5</t>
  </si>
  <si>
    <t>AM668A62BCB38E5G</t>
  </si>
  <si>
    <t>AM668A62BCB38G</t>
  </si>
  <si>
    <t>AM668A62BCB48</t>
  </si>
  <si>
    <t>AM668A62BCB48E5</t>
  </si>
  <si>
    <t>AM668A62BCB48E5G</t>
  </si>
  <si>
    <t>AM668A62BCB48G</t>
  </si>
  <si>
    <t>AM668A62DBB38</t>
  </si>
  <si>
    <t>AM668A62DBB38E5</t>
  </si>
  <si>
    <t>AM668A62DBB38E5G</t>
  </si>
  <si>
    <t>AM668A62DBB38G</t>
  </si>
  <si>
    <t>AM668A62DBB48</t>
  </si>
  <si>
    <t>AM668A62DBB48E5</t>
  </si>
  <si>
    <t>AM668A62DBB48E5G</t>
  </si>
  <si>
    <t>AM668A62DBB48G</t>
  </si>
  <si>
    <t>AM668A62IMB38</t>
  </si>
  <si>
    <t>AM668A62IMB38E5</t>
  </si>
  <si>
    <t>AM668A62IMB38E5G</t>
  </si>
  <si>
    <t>AM668A62IMB38G</t>
  </si>
  <si>
    <t>AM668A62IMB48</t>
  </si>
  <si>
    <t>AM668A62IMB48E5</t>
  </si>
  <si>
    <t>AM668A62IMB48E5G</t>
  </si>
  <si>
    <t>AM668A62IMB48G</t>
  </si>
  <si>
    <t>AM668A62IPB38</t>
  </si>
  <si>
    <t>AM668A62IPB38E5</t>
  </si>
  <si>
    <t>AM668A62IPB38E5G</t>
  </si>
  <si>
    <t>AM668A62IPB38G</t>
  </si>
  <si>
    <t>AM668A62IPB48</t>
  </si>
  <si>
    <t>AM668A62IPB48E5</t>
  </si>
  <si>
    <t>AM668A62IPB48E5G</t>
  </si>
  <si>
    <t>AM668A62IPB48G</t>
  </si>
  <si>
    <t>AM668A62NEB38</t>
  </si>
  <si>
    <t>AM668A62NEB38E5</t>
  </si>
  <si>
    <t>AM668A62NEB38E5G</t>
  </si>
  <si>
    <t>AM668A62NEB38G</t>
  </si>
  <si>
    <t>AM668A62NEB48</t>
  </si>
  <si>
    <t>AM668A62NEB48E5</t>
  </si>
  <si>
    <t>AM668A62NEB48E5G</t>
  </si>
  <si>
    <t>AM668A62NEB48G</t>
  </si>
  <si>
    <t>AM668A62PMB38</t>
  </si>
  <si>
    <t>AM668A62PMB38E5</t>
  </si>
  <si>
    <t>AM668A62PMB38E5G</t>
  </si>
  <si>
    <t>AM668A62PMB38G</t>
  </si>
  <si>
    <t>AM668A62PMB48</t>
  </si>
  <si>
    <t>AM668A62PMB48E5</t>
  </si>
  <si>
    <t>AM668A62PMB48E5G</t>
  </si>
  <si>
    <t>AM668A62PMB48G</t>
  </si>
  <si>
    <t>AM668A62PPB38</t>
  </si>
  <si>
    <t>AM668A62PPB38E5</t>
  </si>
  <si>
    <t>AM668A62PPB38E5G</t>
  </si>
  <si>
    <t>AM668A62PPB38G</t>
  </si>
  <si>
    <t>AM668A62PPB48</t>
  </si>
  <si>
    <t>AM668A62PPB48E5</t>
  </si>
  <si>
    <t>AM668A62PPB48E5G</t>
  </si>
  <si>
    <t>AM668A62PPB48G</t>
  </si>
  <si>
    <t>AM668A63BCB38</t>
  </si>
  <si>
    <t>AM668A63BCB38E5</t>
  </si>
  <si>
    <t>AM668A63BCB38E5G</t>
  </si>
  <si>
    <t>AM668A63BCB38G</t>
  </si>
  <si>
    <t>AM668A63BCB48</t>
  </si>
  <si>
    <t>AM668A63BCB48E5</t>
  </si>
  <si>
    <t>AM668A63BCB48E5G</t>
  </si>
  <si>
    <t>AM668A63BCB48G</t>
  </si>
  <si>
    <t>AM668A63DBB38</t>
  </si>
  <si>
    <t>AM668A63DBB38E5</t>
  </si>
  <si>
    <t>AM668A63DBB38E5G</t>
  </si>
  <si>
    <t>AM668A63DBB38G</t>
  </si>
  <si>
    <t>AM668A63DBB48</t>
  </si>
  <si>
    <t>AM668A63DBB48E5</t>
  </si>
  <si>
    <t>AM668A63DBB48E5G</t>
  </si>
  <si>
    <t>AM668A63DBB48G</t>
  </si>
  <si>
    <t>AM668A63IMB38</t>
  </si>
  <si>
    <t>AM668A63IMB38E5</t>
  </si>
  <si>
    <t>AM668A63IMB38E5G</t>
  </si>
  <si>
    <t>AM668A63IMB38G</t>
  </si>
  <si>
    <t>AM668A63IMB48</t>
  </si>
  <si>
    <t>AM668A63IMB48E5</t>
  </si>
  <si>
    <t>AM668A63IMB48E5G</t>
  </si>
  <si>
    <t>AM668A63IMB48G</t>
  </si>
  <si>
    <t>AM668A63IPB38</t>
  </si>
  <si>
    <t>AM668A63IPB38E5</t>
  </si>
  <si>
    <t>AM668A63IPB38E5G</t>
  </si>
  <si>
    <t>AM668A63IPB38G</t>
  </si>
  <si>
    <t>AM668A63IPB48</t>
  </si>
  <si>
    <t>AM668A63IPB48E5</t>
  </si>
  <si>
    <t>AM668A63IPB48E5G</t>
  </si>
  <si>
    <t>AM668A63IPB48G</t>
  </si>
  <si>
    <t>AM668A63NEB38</t>
  </si>
  <si>
    <t>AM668A63NEB38E5</t>
  </si>
  <si>
    <t>AM668A63NEB38E5G</t>
  </si>
  <si>
    <t>AM668A63NEB38G</t>
  </si>
  <si>
    <t>AM668A63NEB48</t>
  </si>
  <si>
    <t>AM668A63NEB48E5</t>
  </si>
  <si>
    <t>AM668A63NEB48E5G</t>
  </si>
  <si>
    <t>AM668A63NEB48G</t>
  </si>
  <si>
    <t>AM668A63PMB38</t>
  </si>
  <si>
    <t>AM668A63PMB38E5</t>
  </si>
  <si>
    <t>AM668A63PMB38E5G</t>
  </si>
  <si>
    <t>AM668A63PMB38G</t>
  </si>
  <si>
    <t>AM668A63PMB48</t>
  </si>
  <si>
    <t>AM668A63PMB48E5</t>
  </si>
  <si>
    <t>AM668A63PMB48E5G</t>
  </si>
  <si>
    <t>AM668A63PMB48G</t>
  </si>
  <si>
    <t>AM668A63PPB38</t>
  </si>
  <si>
    <t>AM668A63PPB38E5</t>
  </si>
  <si>
    <t>AM668A63PPB38E5G</t>
  </si>
  <si>
    <t>AM668A63PPB38G</t>
  </si>
  <si>
    <t>AM668A63PPB48</t>
  </si>
  <si>
    <t>AM668A63PPB48E5</t>
  </si>
  <si>
    <t>AM668A63PPB48E5G</t>
  </si>
  <si>
    <t>AM668A63PPB48G</t>
  </si>
  <si>
    <t>AM668G61BCB38</t>
  </si>
  <si>
    <t>XS4 Original+, BLE, Mifare, DESFire, HSE, Black Rdr, KO, Deadbolt, ANSI, G lever, BioCote</t>
  </si>
  <si>
    <t>AM668G61BCB38E5</t>
  </si>
  <si>
    <t>AM668G61BCB38E5G</t>
  </si>
  <si>
    <t>XS4 Original+, BLE, Mifare, DESFire, HSE, Black Rdr, KO, Deadbolt, ANSI, G lever, high dur, BioCote</t>
  </si>
  <si>
    <t>AM668G61BCB38G</t>
  </si>
  <si>
    <t>AM668G61BCB48</t>
  </si>
  <si>
    <t>AM668G61BCB48E5</t>
  </si>
  <si>
    <t>AM668G61BCB48E5G</t>
  </si>
  <si>
    <t>AM668G61BCB48G</t>
  </si>
  <si>
    <t>AM668G61DBB38</t>
  </si>
  <si>
    <t>XS4 Original+, BLE, Mifare, DESFire, HSE, Black Rdr, KO, Deadbolt, ANSI, G lever, dark bronze</t>
  </si>
  <si>
    <t>AM668G61DBB38E5</t>
  </si>
  <si>
    <t>AM668G61DBB38E5G</t>
  </si>
  <si>
    <t>XS4 Original+, BLE, Mifare, DESFire, HSE, Black Rdr, KO, Deadbolt, ANSI, G lever, high dur, dark bronze</t>
  </si>
  <si>
    <t>AM668G61DBB38G</t>
  </si>
  <si>
    <t>AM668G61DBB48</t>
  </si>
  <si>
    <t>AM668G61DBB48E5</t>
  </si>
  <si>
    <t>AM668G61DBB48E5G</t>
  </si>
  <si>
    <t>AM668G61DBB48G</t>
  </si>
  <si>
    <t>AM668G61IMB38</t>
  </si>
  <si>
    <t>XS4 Original+, BLE, Mifare, DESFire, HSE, Black Rdr, KO, Deadbolt, ANSI, G lever, satin ss</t>
  </si>
  <si>
    <t>AM668G61IMB38E5</t>
  </si>
  <si>
    <t>AM668G61IMB38E5G</t>
  </si>
  <si>
    <t>XS4 Original+, BLE, Mifare, DESFire, HSE, Black Rdr, KO, Deadbolt, ANSI, G lever, high dur, satin ss</t>
  </si>
  <si>
    <t>AM668G61IMB38G</t>
  </si>
  <si>
    <t>AM668G61IMB48</t>
  </si>
  <si>
    <t>AM668G61IMB48E5</t>
  </si>
  <si>
    <t>AM668G61IMB48E5G</t>
  </si>
  <si>
    <t>AM668G61IMB48G</t>
  </si>
  <si>
    <t>AM668G61NEB38</t>
  </si>
  <si>
    <t>XS4 Original+, BLE, Mifare, DESFire, HSE, Black Rdr, KO, Deadbolt, ANSI, G lever, blk chromium</t>
  </si>
  <si>
    <t>AM668G61NEB38E5</t>
  </si>
  <si>
    <t>AM668G61NEB38E5G</t>
  </si>
  <si>
    <t>XS4 Original+, BLE, Mifare, DESFire, HSE, Black Rdr, KO, Deadbolt, ANSI, G lever, high dur, blk chromium</t>
  </si>
  <si>
    <t>AM668G61NEB38G</t>
  </si>
  <si>
    <t>AM668G61NEB48</t>
  </si>
  <si>
    <t>AM668G61NEB48E5</t>
  </si>
  <si>
    <t>AM668G61NEB48E5G</t>
  </si>
  <si>
    <t>AM668G61NEB48G</t>
  </si>
  <si>
    <t>AM668G61PMB38</t>
  </si>
  <si>
    <t>XS4 Original+, BLE, Mifare, DESFire, HSE, Black Rdr, KO, Deadbolt, ANSI, G lever, satin brass</t>
  </si>
  <si>
    <t>AM668G61PMB38E5</t>
  </si>
  <si>
    <t>AM668G61PMB38E5G</t>
  </si>
  <si>
    <t>XS4 Original+, BLE, Mifare, DESFire, HSE, Black Rdr, KO, Deadbolt, ANSI, G lever, high dur, satin brass</t>
  </si>
  <si>
    <t>AM668G61PMB38G</t>
  </si>
  <si>
    <t>AM668G61PMB48</t>
  </si>
  <si>
    <t>AM668G61PMB48E5</t>
  </si>
  <si>
    <t>AM668G61PMB48E5G</t>
  </si>
  <si>
    <t>AM668G61PMB48G</t>
  </si>
  <si>
    <t>AM668G62BCB38</t>
  </si>
  <si>
    <t>AM668G62BCB38E5</t>
  </si>
  <si>
    <t>AM668G62BCB38E5G</t>
  </si>
  <si>
    <t>AM668G62BCB38G</t>
  </si>
  <si>
    <t>AM668G62BCB48</t>
  </si>
  <si>
    <t>AM668G62BCB48E5</t>
  </si>
  <si>
    <t>AM668G62BCB48E5G</t>
  </si>
  <si>
    <t>AM668G62BCB48G</t>
  </si>
  <si>
    <t>AM668G62DBB38</t>
  </si>
  <si>
    <t>AM668G62DBB38E5</t>
  </si>
  <si>
    <t>AM668G62DBB38E5G</t>
  </si>
  <si>
    <t>AM668G62DBB38G</t>
  </si>
  <si>
    <t>AM668G62DBB48</t>
  </si>
  <si>
    <t>AM668G62DBB48E5</t>
  </si>
  <si>
    <t>AM668G62DBB48E5G</t>
  </si>
  <si>
    <t>AM668G62DBB48G</t>
  </si>
  <si>
    <t>AM668G62IMB38</t>
  </si>
  <si>
    <t>AM668G62IMB38E5</t>
  </si>
  <si>
    <t>AM668G62IMB38E5G</t>
  </si>
  <si>
    <t>AM668G62IMB38G</t>
  </si>
  <si>
    <t>AM668G62IMB48</t>
  </si>
  <si>
    <t>AM668G62IMB48E5</t>
  </si>
  <si>
    <t>AM668G62IMB48E5G</t>
  </si>
  <si>
    <t>AM668G62IMB48G</t>
  </si>
  <si>
    <t>AM668G62NEB38</t>
  </si>
  <si>
    <t>AM668G62NEB38E5</t>
  </si>
  <si>
    <t>AM668G62NEB38E5G</t>
  </si>
  <si>
    <t>AM668G62NEB38G</t>
  </si>
  <si>
    <t>AM668G62NEB48</t>
  </si>
  <si>
    <t>AM668G62NEB48E5</t>
  </si>
  <si>
    <t>AM668G62NEB48E5G</t>
  </si>
  <si>
    <t>AM668G62NEB48G</t>
  </si>
  <si>
    <t>AM668G62PMB38</t>
  </si>
  <si>
    <t>AM668G62PMB38E5</t>
  </si>
  <si>
    <t>AM668G62PMB38E5G</t>
  </si>
  <si>
    <t>AM668G62PMB38G</t>
  </si>
  <si>
    <t>AM668G62PMB48</t>
  </si>
  <si>
    <t>AM668G62PMB48E5</t>
  </si>
  <si>
    <t>AM668G62PMB48E5G</t>
  </si>
  <si>
    <t>AM668G62PMB48G</t>
  </si>
  <si>
    <t>AM668G63BCB38</t>
  </si>
  <si>
    <t>AM668G63BCB38E5</t>
  </si>
  <si>
    <t>AM668G63BCB38E5G</t>
  </si>
  <si>
    <t>AM668G63BCB38G</t>
  </si>
  <si>
    <t>AM668G63BCB48</t>
  </si>
  <si>
    <t>AM668G63BCB48E5</t>
  </si>
  <si>
    <t>AM668G63BCB48E5G</t>
  </si>
  <si>
    <t>AM668G63BCB48G</t>
  </si>
  <si>
    <t>AM668G63DBB38</t>
  </si>
  <si>
    <t>AM668G63DBB38E5</t>
  </si>
  <si>
    <t>AM668G63DBB38E5G</t>
  </si>
  <si>
    <t>AM668G63DBB38G</t>
  </si>
  <si>
    <t>AM668G63DBB48</t>
  </si>
  <si>
    <t>AM668G63DBB48E5</t>
  </si>
  <si>
    <t>AM668G63DBB48E5G</t>
  </si>
  <si>
    <t>AM668G63DBB48G</t>
  </si>
  <si>
    <t>AM668G63IMB38</t>
  </si>
  <si>
    <t>AM668G63IMB38E5</t>
  </si>
  <si>
    <t>AM668G63IMB38E5G</t>
  </si>
  <si>
    <t>AM668G63IMB38G</t>
  </si>
  <si>
    <t>AM668G63IMB48</t>
  </si>
  <si>
    <t>AM668G63IMB48E5</t>
  </si>
  <si>
    <t>AM668G63IMB48E5G</t>
  </si>
  <si>
    <t>AM668G63IMB48G</t>
  </si>
  <si>
    <t>AM668G63NEB38</t>
  </si>
  <si>
    <t>AM668G63NEB38E5</t>
  </si>
  <si>
    <t>AM668G63NEB38E5G</t>
  </si>
  <si>
    <t>AM668G63NEB38G</t>
  </si>
  <si>
    <t>AM668G63NEB48</t>
  </si>
  <si>
    <t>AM668G63NEB48E5</t>
  </si>
  <si>
    <t>AM668G63NEB48E5G</t>
  </si>
  <si>
    <t>AM668G63NEB48G</t>
  </si>
  <si>
    <t>AM668G63PMB38</t>
  </si>
  <si>
    <t>AM668G63PMB38E5</t>
  </si>
  <si>
    <t>AM668G63PMB38E5G</t>
  </si>
  <si>
    <t>AM668G63PMB38G</t>
  </si>
  <si>
    <t>AM668G63PMB48</t>
  </si>
  <si>
    <t>AM668G63PMB48E5</t>
  </si>
  <si>
    <t>AM668G63PMB48E5G</t>
  </si>
  <si>
    <t>AM668G63PMB48G</t>
  </si>
  <si>
    <t>AM668J61BCB38</t>
  </si>
  <si>
    <t>XS4 Original+, BLE, Mifare, DESFire, HSE, Black Rdr, KO, Deadbolt, ANSI, J lever, BioCote</t>
  </si>
  <si>
    <t>AM668J61BCB38E5</t>
  </si>
  <si>
    <t>AM668J61BCB38E5G</t>
  </si>
  <si>
    <t>XS4 Original+, BLE, Mifare, DESFire, HSE, Black Rdr, KO, Deadbolt, ANSI, J lever, high dur, BioCote</t>
  </si>
  <si>
    <t>AM668J61BCB38G</t>
  </si>
  <si>
    <t>AM668J61BCB48</t>
  </si>
  <si>
    <t>AM668J61BCB48E5</t>
  </si>
  <si>
    <t>AM668J61BCB48E5G</t>
  </si>
  <si>
    <t>AM668J61BCB48G</t>
  </si>
  <si>
    <t>AM668J61DBB38</t>
  </si>
  <si>
    <t>XS4 Original+, BLE, Mifare, DESFire, HSE, Black Rdr, KO, Deadbolt, ANSI, J lever, dark bronze</t>
  </si>
  <si>
    <t>AM668J61DBB38E5</t>
  </si>
  <si>
    <t>AM668J61DBB38E5G</t>
  </si>
  <si>
    <t>XS4 Original+, BLE, Mifare, DESFire, HSE, Black Rdr, KO, Deadbolt, ANSI, J lever, high dur, dark bronze</t>
  </si>
  <si>
    <t>AM668J61DBB38G</t>
  </si>
  <si>
    <t>AM668J61DBB48</t>
  </si>
  <si>
    <t>AM668J61DBB48E5</t>
  </si>
  <si>
    <t>AM668J61DBB48E5G</t>
  </si>
  <si>
    <t>AM668J61DBB48G</t>
  </si>
  <si>
    <t>AM668J61IMB38</t>
  </si>
  <si>
    <t>XS4 Original+, BLE, Mifare, DESFire, HSE, Black Rdr, KO, Deadbolt, ANSI, J lever, satin ss</t>
  </si>
  <si>
    <t>AM668J61IMB38E5</t>
  </si>
  <si>
    <t>AM668J61IMB38E5G</t>
  </si>
  <si>
    <t>XS4 Original+, BLE, Mifare, DESFire, HSE, Black Rdr, KO, Deadbolt, ANSI, J lever, high dur, satin ss</t>
  </si>
  <si>
    <t>AM668J61IMB38G</t>
  </si>
  <si>
    <t>AM668J61IMB48</t>
  </si>
  <si>
    <t>AM668J61IMB48E5</t>
  </si>
  <si>
    <t>AM668J61IMB48E5G</t>
  </si>
  <si>
    <t>AM668J61IMB48G</t>
  </si>
  <si>
    <t>AM668J61NEB38</t>
  </si>
  <si>
    <t>XS4 Original+, BLE, Mifare, DESFire, HSE, Black Rdr, KO, Deadbolt, ANSI, J lever, blk chromium</t>
  </si>
  <si>
    <t>AM668J61NEB38E5</t>
  </si>
  <si>
    <t>AM668J61NEB38E5G</t>
  </si>
  <si>
    <t>XS4 Original+, BLE, Mifare, DESFire, HSE, Black Rdr, KO, Deadbolt, ANSI, J lever, high dur, blk chromium</t>
  </si>
  <si>
    <t>AM668J61NEB38G</t>
  </si>
  <si>
    <t>AM668J61NEB48</t>
  </si>
  <si>
    <t>AM668J61NEB48E5</t>
  </si>
  <si>
    <t>AM668J61NEB48E5G</t>
  </si>
  <si>
    <t>AM668J61NEB48G</t>
  </si>
  <si>
    <t>AM668J61PMB38</t>
  </si>
  <si>
    <t>XS4 Original+, BLE, Mifare, DESFire, HSE, Black Rdr, KO, Deadbolt, ANSI, J lever, satin brass</t>
  </si>
  <si>
    <t>AM668J61PMB38E5</t>
  </si>
  <si>
    <t>AM668J61PMB38E5G</t>
  </si>
  <si>
    <t>XS4 Original+, BLE, Mifare, DESFire, HSE, Black Rdr, KO, Deadbolt, ANSI, J lever, high dur, satin brass</t>
  </si>
  <si>
    <t>AM668J61PMB38G</t>
  </si>
  <si>
    <t>AM668J61PMB48</t>
  </si>
  <si>
    <t>AM668J61PMB48E5</t>
  </si>
  <si>
    <t>AM668J61PMB48E5G</t>
  </si>
  <si>
    <t>AM668J61PMB48G</t>
  </si>
  <si>
    <t>AM668J62BCB38</t>
  </si>
  <si>
    <t>AM668J62BCB38E5</t>
  </si>
  <si>
    <t>AM668J62BCB38E5G</t>
  </si>
  <si>
    <t>AM668J62BCB38G</t>
  </si>
  <si>
    <t>AM668J62BCB48</t>
  </si>
  <si>
    <t>AM668J62BCB48E5</t>
  </si>
  <si>
    <t>AM668J62BCB48E5G</t>
  </si>
  <si>
    <t>AM668J62BCB48G</t>
  </si>
  <si>
    <t>AM668J62DBB38</t>
  </si>
  <si>
    <t>AM668J62DBB38E5</t>
  </si>
  <si>
    <t>AM668J62DBB38E5G</t>
  </si>
  <si>
    <t>AM668J62DBB38G</t>
  </si>
  <si>
    <t>AM668J62DBB48</t>
  </si>
  <si>
    <t>AM668J62DBB48E5</t>
  </si>
  <si>
    <t>AM668J62DBB48E5G</t>
  </si>
  <si>
    <t>AM668J62DBB48G</t>
  </si>
  <si>
    <t>AM668J62IMB38</t>
  </si>
  <si>
    <t>AM668J62IMB38E5</t>
  </si>
  <si>
    <t>AM668J62IMB38E5G</t>
  </si>
  <si>
    <t>AM668J62IMB38G</t>
  </si>
  <si>
    <t>AM668J62IMB48</t>
  </si>
  <si>
    <t>AM668J62IMB48E5</t>
  </si>
  <si>
    <t>AM668J62IMB48E5G</t>
  </si>
  <si>
    <t>AM668J62IMB48G</t>
  </si>
  <si>
    <t>AM668J62NEB38</t>
  </si>
  <si>
    <t>AM668J62NEB38E5</t>
  </si>
  <si>
    <t>AM668J62NEB38E5G</t>
  </si>
  <si>
    <t>AM668J62NEB38G</t>
  </si>
  <si>
    <t>AM668J62NEB48</t>
  </si>
  <si>
    <t>AM668J62NEB48E5</t>
  </si>
  <si>
    <t>AM668J62NEB48E5G</t>
  </si>
  <si>
    <t>AM668J62NEB48G</t>
  </si>
  <si>
    <t>AM668J62PMB38</t>
  </si>
  <si>
    <t>AM668J62PMB38E5</t>
  </si>
  <si>
    <t>AM668J62PMB38E5G</t>
  </si>
  <si>
    <t>AM668J62PMB38G</t>
  </si>
  <si>
    <t>AM668J62PMB48</t>
  </si>
  <si>
    <t>AM668J62PMB48E5</t>
  </si>
  <si>
    <t>AM668J62PMB48E5G</t>
  </si>
  <si>
    <t>AM668J62PMB48G</t>
  </si>
  <si>
    <t>AM668J63BCB38</t>
  </si>
  <si>
    <t>AM668J63BCB38E5</t>
  </si>
  <si>
    <t>AM668J63BCB38E5G</t>
  </si>
  <si>
    <t>AM668J63BCB38G</t>
  </si>
  <si>
    <t>AM668J63BCB48</t>
  </si>
  <si>
    <t>AM668J63BCB48E5</t>
  </si>
  <si>
    <t>AM668J63BCB48E5G</t>
  </si>
  <si>
    <t>AM668J63BCB48G</t>
  </si>
  <si>
    <t>AM668J63DBB38</t>
  </si>
  <si>
    <t>AM668J63DBB38E5</t>
  </si>
  <si>
    <t>AM668J63DBB38E5G</t>
  </si>
  <si>
    <t>AM668J63DBB38G</t>
  </si>
  <si>
    <t>AM668J63DBB48</t>
  </si>
  <si>
    <t>AM668J63DBB48E5</t>
  </si>
  <si>
    <t>AM668J63DBB48E5G</t>
  </si>
  <si>
    <t>AM668J63DBB48G</t>
  </si>
  <si>
    <t>AM668J63IMB38</t>
  </si>
  <si>
    <t>AM668J63IMB38E5</t>
  </si>
  <si>
    <t>AM668J63IMB38E5G</t>
  </si>
  <si>
    <t>AM668J63IMB38G</t>
  </si>
  <si>
    <t>AM668J63IMB48</t>
  </si>
  <si>
    <t>AM668J63IMB48E5</t>
  </si>
  <si>
    <t>AM668J63IMB48E5G</t>
  </si>
  <si>
    <t>AM668J63IMB48G</t>
  </si>
  <si>
    <t>AM668J63NEB38</t>
  </si>
  <si>
    <t>AM668J63NEB38E5</t>
  </si>
  <si>
    <t>AM668J63NEB38E5G</t>
  </si>
  <si>
    <t>AM668J63NEB38G</t>
  </si>
  <si>
    <t>AM668J63NEB48</t>
  </si>
  <si>
    <t>AM668J63NEB48E5</t>
  </si>
  <si>
    <t>AM668J63NEB48E5G</t>
  </si>
  <si>
    <t>AM668J63NEB48G</t>
  </si>
  <si>
    <t>AM668J63PMB38</t>
  </si>
  <si>
    <t>AM668J63PMB38E5</t>
  </si>
  <si>
    <t>AM668J63PMB38E5G</t>
  </si>
  <si>
    <t>AM668J63PMB38G</t>
  </si>
  <si>
    <t>AM668J63PMB48</t>
  </si>
  <si>
    <t>AM668J63PMB48E5</t>
  </si>
  <si>
    <t>AM668J63PMB48E5G</t>
  </si>
  <si>
    <t>AM668J63PMB48G</t>
  </si>
  <si>
    <t>AM668K61IMB38L</t>
  </si>
  <si>
    <t>XS4 Original+, BLE, Mifare, DESFire, HSE, Black Rdr, KO, Deadbolt, ANSI, K lever, satin ss</t>
  </si>
  <si>
    <t>AM668K61IMB38LE5</t>
  </si>
  <si>
    <t>AM668K61IMB38LE5G</t>
  </si>
  <si>
    <t>XS4 Original+, BLE, Mifare, DESFire, HSE, Black Rdr, KO, Deadbolt, ANSI, K lever, high dur, satin ss</t>
  </si>
  <si>
    <t>AM668K61IMB38LG</t>
  </si>
  <si>
    <t>AM668K61IMB38R</t>
  </si>
  <si>
    <t>AM668K61IMB38RE5</t>
  </si>
  <si>
    <t>AM668K61IMB38RE5G</t>
  </si>
  <si>
    <t>AM668K61IMB38RG</t>
  </si>
  <si>
    <t>AM668K61IMB48L</t>
  </si>
  <si>
    <t>AM668K61IMB48LE5</t>
  </si>
  <si>
    <t>AM668K61IMB48LE5G</t>
  </si>
  <si>
    <t>AM668K61IMB48LG</t>
  </si>
  <si>
    <t>AM668K61IMB48R</t>
  </si>
  <si>
    <t>AM668K61IMB48RE5</t>
  </si>
  <si>
    <t>AM668K61IMB48RE5G</t>
  </si>
  <si>
    <t>AM668K61IMB48RG</t>
  </si>
  <si>
    <t>AM668K61IPB38L</t>
  </si>
  <si>
    <t>XS4 Original+, BLE, Mifare, DESFire, HSE, Black Rdr, KO, Deadbolt, ANSI, K lever, pol ss</t>
  </si>
  <si>
    <t>AM668K61IPB38LE5</t>
  </si>
  <si>
    <t>AM668K61IPB38LE5G</t>
  </si>
  <si>
    <t>XS4 Original+, BLE, Mifare, DESFire, HSE, Black Rdr, KO, Deadbolt, ANSI, K lever, high dur, pol ss</t>
  </si>
  <si>
    <t>AM668K61IPB38LG</t>
  </si>
  <si>
    <t>AM668K61IPB38R</t>
  </si>
  <si>
    <t>AM668K61IPB38RE5</t>
  </si>
  <si>
    <t>AM668K61IPB38RE5G</t>
  </si>
  <si>
    <t>AM668K61IPB38RG</t>
  </si>
  <si>
    <t>AM668K61IPB48L</t>
  </si>
  <si>
    <t>AM668K61IPB48LE5</t>
  </si>
  <si>
    <t>AM668K61IPB48LE5G</t>
  </si>
  <si>
    <t>AM668K61IPB48LG</t>
  </si>
  <si>
    <t>AM668K61IPB48R</t>
  </si>
  <si>
    <t>AM668K61IPB48RE5</t>
  </si>
  <si>
    <t>AM668K61IPB48RE5G</t>
  </si>
  <si>
    <t>AM668K61IPB48RG</t>
  </si>
  <si>
    <t>AM668K61PPB38L</t>
  </si>
  <si>
    <t>XS4 Original+, BLE, Mifare, DESFire, HSE, Black Rdr, KO, Deadbolt, ANSI, K lever, pol brass</t>
  </si>
  <si>
    <t>AM668K61PPB38LE5</t>
  </si>
  <si>
    <t>AM668K61PPB38LE5G</t>
  </si>
  <si>
    <t>XS4 Original+, BLE, Mifare, DESFire, HSE, Black Rdr, KO, Deadbolt, ANSI, K lever, high dur, pol brass</t>
  </si>
  <si>
    <t>AM668K61PPB38LG</t>
  </si>
  <si>
    <t>AM668K61PPB38R</t>
  </si>
  <si>
    <t>AM668K61PPB38RE5</t>
  </si>
  <si>
    <t>AM668K61PPB38RE5G</t>
  </si>
  <si>
    <t>AM668K61PPB38RG</t>
  </si>
  <si>
    <t>AM668K61PPB48L</t>
  </si>
  <si>
    <t>AM668K61PPB48LE5</t>
  </si>
  <si>
    <t>AM668K61PPB48LE5G</t>
  </si>
  <si>
    <t>AM668K61PPB48LG</t>
  </si>
  <si>
    <t>AM668K61PPB48R</t>
  </si>
  <si>
    <t>AM668K61PPB48RE5</t>
  </si>
  <si>
    <t>AM668K61PPB48RE5G</t>
  </si>
  <si>
    <t>AM668K61PPB48RG</t>
  </si>
  <si>
    <t>AM668K62IMB38L</t>
  </si>
  <si>
    <t>AM668K62IMB38LE5</t>
  </si>
  <si>
    <t>AM668K62IMB38LE5G</t>
  </si>
  <si>
    <t>AM668K62IMB38LG</t>
  </si>
  <si>
    <t>AM668K62IMB38R</t>
  </si>
  <si>
    <t>AM668K62IMB38RE5</t>
  </si>
  <si>
    <t>AM668K62IMB38RE5G</t>
  </si>
  <si>
    <t>AM668K62IMB38RG</t>
  </si>
  <si>
    <t>AM668K62IMB48L</t>
  </si>
  <si>
    <t>AM668K62IMB48LE5</t>
  </si>
  <si>
    <t>AM668K62IMB48LE5G</t>
  </si>
  <si>
    <t>AM668K62IMB48LG</t>
  </si>
  <si>
    <t>AM668K62IMB48R</t>
  </si>
  <si>
    <t>AM668K62IMB48RE5</t>
  </si>
  <si>
    <t>AM668K62IMB48RE5G</t>
  </si>
  <si>
    <t>AM668K62IMB48RG</t>
  </si>
  <si>
    <t>AM668K62IPB38L</t>
  </si>
  <si>
    <t>AM668K62IPB38LE5</t>
  </si>
  <si>
    <t>AM668K62IPB38LE5G</t>
  </si>
  <si>
    <t>AM668K62IPB38LG</t>
  </si>
  <si>
    <t>AM668K62IPB38R</t>
  </si>
  <si>
    <t>AM668K62IPB38RE5</t>
  </si>
  <si>
    <t>AM668K62IPB38RE5G</t>
  </si>
  <si>
    <t>AM668K62IPB38RG</t>
  </si>
  <si>
    <t>AM668K62IPB48L</t>
  </si>
  <si>
    <t>AM668K62IPB48LE5</t>
  </si>
  <si>
    <t>AM668K62IPB48LE5G</t>
  </si>
  <si>
    <t>AM668K62IPB48LG</t>
  </si>
  <si>
    <t>AM668K62IPB48R</t>
  </si>
  <si>
    <t>AM668K62IPB48RE5</t>
  </si>
  <si>
    <t>AM668K62IPB48RE5G</t>
  </si>
  <si>
    <t>AM668K62IPB48RG</t>
  </si>
  <si>
    <t>AM668K62PPB38L</t>
  </si>
  <si>
    <t>AM668K62PPB38LE5</t>
  </si>
  <si>
    <t>AM668K62PPB38LE5G</t>
  </si>
  <si>
    <t>AM668K62PPB38LG</t>
  </si>
  <si>
    <t>AM668K62PPB38R</t>
  </si>
  <si>
    <t>AM668K62PPB38RE5</t>
  </si>
  <si>
    <t>AM668K62PPB38RE5G</t>
  </si>
  <si>
    <t>AM668K62PPB38RG</t>
  </si>
  <si>
    <t>AM668K62PPB48L</t>
  </si>
  <si>
    <t>AM668K62PPB48LE5</t>
  </si>
  <si>
    <t>AM668K62PPB48LE5G</t>
  </si>
  <si>
    <t>AM668K62PPB48LG</t>
  </si>
  <si>
    <t>AM668K62PPB48R</t>
  </si>
  <si>
    <t>AM668K62PPB48RE5</t>
  </si>
  <si>
    <t>AM668K62PPB48RE5G</t>
  </si>
  <si>
    <t>AM668K62PPB48RG</t>
  </si>
  <si>
    <t>AM668K63IMB38L</t>
  </si>
  <si>
    <t>AM668K63IMB38LE5</t>
  </si>
  <si>
    <t>AM668K63IMB38LE5G</t>
  </si>
  <si>
    <t>AM668K63IMB38LG</t>
  </si>
  <si>
    <t>AM668K63IMB38R</t>
  </si>
  <si>
    <t>AM668K63IMB38RE5</t>
  </si>
  <si>
    <t>AM668K63IMB38RE5G</t>
  </si>
  <si>
    <t>AM668K63IMB38RG</t>
  </si>
  <si>
    <t>AM668K63IMB48L</t>
  </si>
  <si>
    <t>AM668K63IMB48LE5</t>
  </si>
  <si>
    <t>AM668K63IMB48LE5G</t>
  </si>
  <si>
    <t>AM668K63IMB48LG</t>
  </si>
  <si>
    <t>AM668K63IMB48R</t>
  </si>
  <si>
    <t>AM668K63IMB48RE5</t>
  </si>
  <si>
    <t>AM668K63IMB48RE5G</t>
  </si>
  <si>
    <t>AM668K63IMB48RG</t>
  </si>
  <si>
    <t>AM668K63IPB38L</t>
  </si>
  <si>
    <t>AM668K63IPB38LE5</t>
  </si>
  <si>
    <t>AM668K63IPB38LE5G</t>
  </si>
  <si>
    <t>AM668K63IPB38LG</t>
  </si>
  <si>
    <t>AM668K63IPB38R</t>
  </si>
  <si>
    <t>AM668K63IPB38RE5</t>
  </si>
  <si>
    <t>AM668K63IPB38RE5G</t>
  </si>
  <si>
    <t>AM668K63IPB38RG</t>
  </si>
  <si>
    <t>AM668K63IPB48L</t>
  </si>
  <si>
    <t>AM668K63IPB48LE5</t>
  </si>
  <si>
    <t>AM668K63IPB48LE5G</t>
  </si>
  <si>
    <t>AM668K63IPB48LG</t>
  </si>
  <si>
    <t>AM668K63IPB48R</t>
  </si>
  <si>
    <t>AM668K63IPB48RE5</t>
  </si>
  <si>
    <t>AM668K63IPB48RE5G</t>
  </si>
  <si>
    <t>AM668K63IPB48RG</t>
  </si>
  <si>
    <t>AM668K63PPB38L</t>
  </si>
  <si>
    <t>AM668K63PPB38LE5</t>
  </si>
  <si>
    <t>AM668K63PPB38LE5G</t>
  </si>
  <si>
    <t>AM668K63PPB38LG</t>
  </si>
  <si>
    <t>AM668K63PPB38R</t>
  </si>
  <si>
    <t>AM668K63PPB38RE5</t>
  </si>
  <si>
    <t>AM668K63PPB38RE5G</t>
  </si>
  <si>
    <t>AM668K63PPB38RG</t>
  </si>
  <si>
    <t>AM668K63PPB48L</t>
  </si>
  <si>
    <t>AM668K63PPB48LE5</t>
  </si>
  <si>
    <t>AM668K63PPB48LE5G</t>
  </si>
  <si>
    <t>AM668K63PPB48LG</t>
  </si>
  <si>
    <t>AM668K63PPB48R</t>
  </si>
  <si>
    <t>AM668K63PPB48RE5</t>
  </si>
  <si>
    <t>AM668K63PPB48RE5G</t>
  </si>
  <si>
    <t>AM668K63PPB48RG</t>
  </si>
  <si>
    <t>AM668L61BCB38</t>
  </si>
  <si>
    <t>XS4 Original+, BLE, Mifare, DESFire, HSE, Black Rdr, KO, Deadbolt, ANSI, L lever, BioCote</t>
  </si>
  <si>
    <t>AM668L61BCB38E5</t>
  </si>
  <si>
    <t>AM668L61BCB38E5G</t>
  </si>
  <si>
    <t>XS4 Original+, BLE, Mifare, DESFire, HSE, Black Rdr, KO, Deadbolt, ANSI, L lever, high dur, BioCote</t>
  </si>
  <si>
    <t>AM668L61BCB38G</t>
  </si>
  <si>
    <t>AM668L61BCB48</t>
  </si>
  <si>
    <t>AM668L61BCB48E5</t>
  </si>
  <si>
    <t>AM668L61BCB48E5G</t>
  </si>
  <si>
    <t>AM668L61BCB48G</t>
  </si>
  <si>
    <t>AM668L61DBB38</t>
  </si>
  <si>
    <t>XS4 Original+, BLE, Mifare, DESFire, HSE, Black Rdr, KO, Deadbolt, ANSI, L lever, dark bronze</t>
  </si>
  <si>
    <t>AM668L61DBB38E5</t>
  </si>
  <si>
    <t>AM668L61DBB38E5G</t>
  </si>
  <si>
    <t>XS4 Original+, BLE, Mifare, DESFire, HSE, Black Rdr, KO, Deadbolt, ANSI, L lever, high dur, dark bronze</t>
  </si>
  <si>
    <t>AM668L61DBB38G</t>
  </si>
  <si>
    <t>AM668L61DBB48</t>
  </si>
  <si>
    <t>AM668L61DBB48E5</t>
  </si>
  <si>
    <t>AM668L61DBB48E5G</t>
  </si>
  <si>
    <t>AM668L61DBB48G</t>
  </si>
  <si>
    <t>AM668L61IMB38</t>
  </si>
  <si>
    <t>XS4 Original+, BLE, Mifare, DESFire, HSE, Black Rdr, KO, Deadbolt, ANSI, L lever, satin ss</t>
  </si>
  <si>
    <t>AM668L61IMB38E5</t>
  </si>
  <si>
    <t>AM668L61IMB38E5G</t>
  </si>
  <si>
    <t>XS4 Original+, BLE, Mifare, DESFire, HSE, Black Rdr, KO, Deadbolt, ANSI, L lever, high dur, satin ss</t>
  </si>
  <si>
    <t>AM668L61IMB38G</t>
  </si>
  <si>
    <t>AM668L61IMB48</t>
  </si>
  <si>
    <t>AM668L61IMB48E5</t>
  </si>
  <si>
    <t>AM668L61IMB48E5G</t>
  </si>
  <si>
    <t>AM668L61IMB48G</t>
  </si>
  <si>
    <t>AM668L61IPB38</t>
  </si>
  <si>
    <t>XS4 Original+, BLE, Mifare, DESFire, HSE, Black Rdr, KO, Deadbolt, ANSI, L lever, pol ss</t>
  </si>
  <si>
    <t>AM668L61IPB38E5</t>
  </si>
  <si>
    <t>AM668L61IPB38E5G</t>
  </si>
  <si>
    <t>XS4 Original+, BLE, Mifare, DESFire, HSE, Black Rdr, KO, Deadbolt, ANSI, L lever, high dur, pol ss</t>
  </si>
  <si>
    <t>AM668L61IPB38G</t>
  </si>
  <si>
    <t>AM668L61IPB48</t>
  </si>
  <si>
    <t>AM668L61IPB48E5</t>
  </si>
  <si>
    <t>AM668L61IPB48E5G</t>
  </si>
  <si>
    <t>AM668L61IPB48G</t>
  </si>
  <si>
    <t>AM668L61NEB38</t>
  </si>
  <si>
    <t>XS4 Original+, BLE, Mifare, DESFire, HSE, Black Rdr, KO, Deadbolt, ANSI, L lever, blk chromium</t>
  </si>
  <si>
    <t>AM668L61NEB38E5</t>
  </si>
  <si>
    <t>AM668L61NEB38E5G</t>
  </si>
  <si>
    <t>XS4 Original+, BLE, Mifare, DESFire, HSE, Black Rdr, KO, Deadbolt, ANSI, L lever, high dur, blk chromium</t>
  </si>
  <si>
    <t>AM668L61NEB38G</t>
  </si>
  <si>
    <t>AM668L61NEB48</t>
  </si>
  <si>
    <t>AM668L61NEB48E5</t>
  </si>
  <si>
    <t>AM668L61NEB48E5G</t>
  </si>
  <si>
    <t>AM668L61NEB48G</t>
  </si>
  <si>
    <t>AM668L61PMB38</t>
  </si>
  <si>
    <t>XS4 Original+, BLE, Mifare, DESFire, HSE, Black Rdr, KO, Deadbolt, ANSI, L lever, satin brass</t>
  </si>
  <si>
    <t>AM668L61PMB38E5</t>
  </si>
  <si>
    <t>AM668L61PMB38E5G</t>
  </si>
  <si>
    <t>XS4 Original+, BLE, Mifare, DESFire, HSE, Black Rdr, KO, Deadbolt, ANSI, L lever, high dur, satin brass</t>
  </si>
  <si>
    <t>AM668L61PMB38G</t>
  </si>
  <si>
    <t>AM668L61PMB48</t>
  </si>
  <si>
    <t>AM668L61PMB48E5</t>
  </si>
  <si>
    <t>AM668L61PMB48E5G</t>
  </si>
  <si>
    <t>AM668L61PMB48G</t>
  </si>
  <si>
    <t>AM668L61PPB38</t>
  </si>
  <si>
    <t>XS4 Original+, BLE, Mifare, DESFire, HSE, Black Rdr, KO, Deadbolt, ANSI, L lever, pol brass</t>
  </si>
  <si>
    <t>AM668L61PPB38E5</t>
  </si>
  <si>
    <t>AM668L61PPB38E5G</t>
  </si>
  <si>
    <t>XS4 Original+, BLE, Mifare, DESFire, HSE, Black Rdr, KO, Deadbolt, ANSI, L lever, high dur, pol brass</t>
  </si>
  <si>
    <t>AM668L61PPB38G</t>
  </si>
  <si>
    <t>AM668L61PPB48</t>
  </si>
  <si>
    <t>AM668L61PPB48E5</t>
  </si>
  <si>
    <t>AM668L61PPB48E5G</t>
  </si>
  <si>
    <t>AM668L61PPB48G</t>
  </si>
  <si>
    <t>AM668L62BCB38</t>
  </si>
  <si>
    <t>AM668L62BCB38E5</t>
  </si>
  <si>
    <t>AM668L62BCB38E5G</t>
  </si>
  <si>
    <t>AM668L62BCB38G</t>
  </si>
  <si>
    <t>AM668L62BCB48</t>
  </si>
  <si>
    <t>AM668L62BCB48E5</t>
  </si>
  <si>
    <t>AM668L62BCB48E5G</t>
  </si>
  <si>
    <t>AM668L62BCB48G</t>
  </si>
  <si>
    <t>AM668L62DBB38</t>
  </si>
  <si>
    <t>AM668L62DBB38E5</t>
  </si>
  <si>
    <t>AM668L62DBB38E5G</t>
  </si>
  <si>
    <t>AM668L62DBB38G</t>
  </si>
  <si>
    <t>AM668L62DBB48</t>
  </si>
  <si>
    <t>AM668L62DBB48E5</t>
  </si>
  <si>
    <t>AM668L62DBB48E5G</t>
  </si>
  <si>
    <t>AM668L62DBB48G</t>
  </si>
  <si>
    <t>AM668L62IMB38</t>
  </si>
  <si>
    <t>AM668L62IMB38E5</t>
  </si>
  <si>
    <t>AM668L62IMB38E5G</t>
  </si>
  <si>
    <t>AM668L62IMB38G</t>
  </si>
  <si>
    <t>AM668L62IMB48</t>
  </si>
  <si>
    <t>AM668L62IMB48E5</t>
  </si>
  <si>
    <t>AM668L62IMB48E5G</t>
  </si>
  <si>
    <t>AM668L62IMB48G</t>
  </si>
  <si>
    <t>AM668L62IPB38</t>
  </si>
  <si>
    <t>AM668L62IPB38E5</t>
  </si>
  <si>
    <t>AM668L62IPB38E5G</t>
  </si>
  <si>
    <t>AM668L62IPB38G</t>
  </si>
  <si>
    <t>AM668L62IPB48</t>
  </si>
  <si>
    <t>AM668L62IPB48E5</t>
  </si>
  <si>
    <t>AM668L62IPB48E5G</t>
  </si>
  <si>
    <t>AM668L62IPB48G</t>
  </si>
  <si>
    <t>AM668L62NEB38</t>
  </si>
  <si>
    <t>AM668L62NEB38E5</t>
  </si>
  <si>
    <t>AM668L62NEB38E5G</t>
  </si>
  <si>
    <t>AM668L62NEB38G</t>
  </si>
  <si>
    <t>AM668L62NEB48</t>
  </si>
  <si>
    <t>AM668L62NEB48E5</t>
  </si>
  <si>
    <t>AM668L62NEB48E5G</t>
  </si>
  <si>
    <t>AM668L62NEB48G</t>
  </si>
  <si>
    <t>AM668L62PMB38</t>
  </si>
  <si>
    <t>AM668L62PMB38E5</t>
  </si>
  <si>
    <t>AM668L62PMB38E5G</t>
  </si>
  <si>
    <t>AM668L62PMB38G</t>
  </si>
  <si>
    <t>AM668L62PMB48</t>
  </si>
  <si>
    <t>AM668L62PMB48E5</t>
  </si>
  <si>
    <t>AM668L62PMB48E5G</t>
  </si>
  <si>
    <t>AM668L62PMB48G</t>
  </si>
  <si>
    <t>AM668L62PPB38</t>
  </si>
  <si>
    <t>AM668L62PPB38E5</t>
  </si>
  <si>
    <t>AM668L62PPB38E5G</t>
  </si>
  <si>
    <t>AM668L62PPB38G</t>
  </si>
  <si>
    <t>AM668L62PPB48</t>
  </si>
  <si>
    <t>AM668L62PPB48E5</t>
  </si>
  <si>
    <t>AM668L62PPB48E5G</t>
  </si>
  <si>
    <t>AM668L62PPB48G</t>
  </si>
  <si>
    <t>AM668L63BCB38</t>
  </si>
  <si>
    <t>AM668L63BCB38E5</t>
  </si>
  <si>
    <t>AM668L63BCB38E5G</t>
  </si>
  <si>
    <t>AM668L63BCB38G</t>
  </si>
  <si>
    <t>AM668L63BCB48</t>
  </si>
  <si>
    <t>AM668L63BCB48E5</t>
  </si>
  <si>
    <t>AM668L63BCB48E5G</t>
  </si>
  <si>
    <t>AM668L63BCB48G</t>
  </si>
  <si>
    <t>AM668L63DBB38</t>
  </si>
  <si>
    <t>AM668L63DBB38E5</t>
  </si>
  <si>
    <t>AM668L63DBB38E5G</t>
  </si>
  <si>
    <t>AM668L63DBB38G</t>
  </si>
  <si>
    <t>AM668L63DBB48</t>
  </si>
  <si>
    <t>AM668L63DBB48E5</t>
  </si>
  <si>
    <t>AM668L63DBB48E5G</t>
  </si>
  <si>
    <t>AM668L63DBB48G</t>
  </si>
  <si>
    <t>AM668L63IMB38</t>
  </si>
  <si>
    <t>AM668L63IMB38E5</t>
  </si>
  <si>
    <t>AM668L63IMB38E5G</t>
  </si>
  <si>
    <t>AM668L63IMB38G</t>
  </si>
  <si>
    <t>AM668L63IMB48</t>
  </si>
  <si>
    <t>AM668L63IMB48E5</t>
  </si>
  <si>
    <t>AM668L63IMB48E5G</t>
  </si>
  <si>
    <t>AM668L63IMB48G</t>
  </si>
  <si>
    <t>AM668L63IPB38</t>
  </si>
  <si>
    <t>AM668L63IPB38E5</t>
  </si>
  <si>
    <t>AM668L63IPB38E5G</t>
  </si>
  <si>
    <t>AM668L63IPB38G</t>
  </si>
  <si>
    <t>AM668L63IPB48</t>
  </si>
  <si>
    <t>AM668L63IPB48E5</t>
  </si>
  <si>
    <t>AM668L63IPB48E5G</t>
  </si>
  <si>
    <t>AM668L63IPB48G</t>
  </si>
  <si>
    <t>AM668L63NEB38</t>
  </si>
  <si>
    <t>AM668L63NEB38E5</t>
  </si>
  <si>
    <t>AM668L63NEB38E5G</t>
  </si>
  <si>
    <t>AM668L63NEB38G</t>
  </si>
  <si>
    <t>AM668L63NEB48</t>
  </si>
  <si>
    <t>AM668L63NEB48E5</t>
  </si>
  <si>
    <t>AM668L63NEB48E5G</t>
  </si>
  <si>
    <t>AM668L63NEB48G</t>
  </si>
  <si>
    <t>AM668L63PMB38</t>
  </si>
  <si>
    <t>AM668L63PMB38E5</t>
  </si>
  <si>
    <t>AM668L63PMB38E5G</t>
  </si>
  <si>
    <t>AM668L63PMB38G</t>
  </si>
  <si>
    <t>AM668L63PMB48</t>
  </si>
  <si>
    <t>AM668L63PMB48E5</t>
  </si>
  <si>
    <t>AM668L63PMB48E5G</t>
  </si>
  <si>
    <t>AM668L63PMB48G</t>
  </si>
  <si>
    <t>AM668L63PPB38</t>
  </si>
  <si>
    <t>AM668L63PPB38E5</t>
  </si>
  <si>
    <t>AM668L63PPB38E5G</t>
  </si>
  <si>
    <t>AM668L63PPB38G</t>
  </si>
  <si>
    <t>AM668L63PPB48</t>
  </si>
  <si>
    <t>AM668L63PPB48E5</t>
  </si>
  <si>
    <t>AM668L63PPB48E5G</t>
  </si>
  <si>
    <t>AM668L63PPB48G</t>
  </si>
  <si>
    <t>AM668N61BCB38</t>
  </si>
  <si>
    <t>XS4 Original+, BLE, Mifare, DESFire, HSE, Black Rdr, KO, Deadbolt, ANSI, N lever, BioCote</t>
  </si>
  <si>
    <t>AM668N61BCB38E5</t>
  </si>
  <si>
    <t>AM668N61BCB38E5G</t>
  </si>
  <si>
    <t>XS4 Original+, BLE, Mifare, DESFire, HSE, Black Rdr, KO, Deadbolt, ANSI, N lever, high dur, BioCote</t>
  </si>
  <si>
    <t>AM668N61BCB38G</t>
  </si>
  <si>
    <t>AM668N61BCB48</t>
  </si>
  <si>
    <t>AM668N61BCB48E5</t>
  </si>
  <si>
    <t>AM668N61BCB48E5G</t>
  </si>
  <si>
    <t>AM668N61BCB48G</t>
  </si>
  <si>
    <t>AM668N61IMB38</t>
  </si>
  <si>
    <t>XS4 Original+, BLE, Mifare, DESFire, HSE, Black Rdr, KO, Deadbolt, ANSI, N lever, satin ss</t>
  </si>
  <si>
    <t>AM668N61IMB38E5</t>
  </si>
  <si>
    <t>AM668N61IMB38E5G</t>
  </si>
  <si>
    <t>XS4 Original+, BLE, Mifare, DESFire, HSE, Black Rdr, KO, Deadbolt, ANSI, N lever, high dur, satin ss</t>
  </si>
  <si>
    <t>AM668N61IMB38G</t>
  </si>
  <si>
    <t>AM668N61IMB48</t>
  </si>
  <si>
    <t>AM668N61IMB48E5</t>
  </si>
  <si>
    <t>AM668N61IMB48E5G</t>
  </si>
  <si>
    <t>AM668N61IMB48G</t>
  </si>
  <si>
    <t>AM668N61PMB38</t>
  </si>
  <si>
    <t>XS4 Original+, BLE, Mifare, DESFire, HSE, Black Rdr, KO, Deadbolt, ANSI, N lever, satin brass</t>
  </si>
  <si>
    <t>AM668N61PMB38E5</t>
  </si>
  <si>
    <t>AM668N61PMB38E5G</t>
  </si>
  <si>
    <t>XS4 Original+, BLE, Mifare, DESFire, HSE, Black Rdr, KO, Deadbolt, ANSI, N lever, high dur, satin brass</t>
  </si>
  <si>
    <t>AM668N61PMB38G</t>
  </si>
  <si>
    <t>AM668N61PMB48</t>
  </si>
  <si>
    <t>AM668N61PMB48E5</t>
  </si>
  <si>
    <t>AM668N61PMB48E5G</t>
  </si>
  <si>
    <t>AM668N61PMB48G</t>
  </si>
  <si>
    <t>AM668N62BCB38</t>
  </si>
  <si>
    <t>AM668N62BCB38E5</t>
  </si>
  <si>
    <t>AM668N62BCB38E5G</t>
  </si>
  <si>
    <t>AM668N62BCB38G</t>
  </si>
  <si>
    <t>AM668N62BCB48</t>
  </si>
  <si>
    <t>AM668N62BCB48E5</t>
  </si>
  <si>
    <t>AM668N62BCB48E5G</t>
  </si>
  <si>
    <t>AM668N62BCB48G</t>
  </si>
  <si>
    <t>AM668N62IMB38</t>
  </si>
  <si>
    <t>AM668N62IMB38E5</t>
  </si>
  <si>
    <t>AM668N62IMB38E5G</t>
  </si>
  <si>
    <t>AM668N62IMB38G</t>
  </si>
  <si>
    <t>AM668N62IMB48</t>
  </si>
  <si>
    <t>AM668N62IMB48E5</t>
  </si>
  <si>
    <t>AM668N62IMB48E5G</t>
  </si>
  <si>
    <t>AM668N62IMB48G</t>
  </si>
  <si>
    <t>AM668N62PMB38</t>
  </si>
  <si>
    <t>AM668N62PMB38E5</t>
  </si>
  <si>
    <t>AM668N62PMB38E5G</t>
  </si>
  <si>
    <t>AM668N62PMB38G</t>
  </si>
  <si>
    <t>AM668N62PMB48</t>
  </si>
  <si>
    <t>AM668N62PMB48E5</t>
  </si>
  <si>
    <t>AM668N62PMB48E5G</t>
  </si>
  <si>
    <t>AM668N62PMB48G</t>
  </si>
  <si>
    <t>AM668N63BCB38</t>
  </si>
  <si>
    <t>AM668N63BCB38E5</t>
  </si>
  <si>
    <t>AM668N63BCB38E5G</t>
  </si>
  <si>
    <t>AM668N63BCB38G</t>
  </si>
  <si>
    <t>AM668N63BCB48</t>
  </si>
  <si>
    <t>AM668N63BCB48E5</t>
  </si>
  <si>
    <t>AM668N63BCB48E5G</t>
  </si>
  <si>
    <t>AM668N63BCB48G</t>
  </si>
  <si>
    <t>AM668N63IMB38</t>
  </si>
  <si>
    <t>AM668N63IMB38E5</t>
  </si>
  <si>
    <t>AM668N63IMB38E5G</t>
  </si>
  <si>
    <t>AM668N63IMB38G</t>
  </si>
  <si>
    <t>AM668N63IMB48</t>
  </si>
  <si>
    <t>AM668N63IMB48E5</t>
  </si>
  <si>
    <t>AM668N63IMB48E5G</t>
  </si>
  <si>
    <t>AM668N63IMB48G</t>
  </si>
  <si>
    <t>AM668N63PMB38</t>
  </si>
  <si>
    <t>AM668N63PMB38E5</t>
  </si>
  <si>
    <t>AM668N63PMB38E5G</t>
  </si>
  <si>
    <t>AM668N63PMB38G</t>
  </si>
  <si>
    <t>AM668N63PMB48</t>
  </si>
  <si>
    <t>AM668N63PMB48E5</t>
  </si>
  <si>
    <t>AM668N63PMB48E5G</t>
  </si>
  <si>
    <t>AM668N63PMB48G</t>
  </si>
  <si>
    <t>AM668O61DBB38L</t>
  </si>
  <si>
    <t>XS4 Original+, BLE, Mifare, DESFire, HSE, Black Rdr, KO, Deadbolt, ANSI, O lever, dark bronze</t>
  </si>
  <si>
    <t>AM668O61DBB38LE5</t>
  </si>
  <si>
    <t>AM668O61DBB38LE5G</t>
  </si>
  <si>
    <t>XS4 Original+, BLE, Mifare, DESFire, HSE, Black Rdr, KO, Deadbolt, ANSI, O lever, high dur, dark bronze</t>
  </si>
  <si>
    <t>AM668O61DBB38LG</t>
  </si>
  <si>
    <t>AM668O61DBB38R</t>
  </si>
  <si>
    <t>AM668O61DBB38RE5</t>
  </si>
  <si>
    <t>AM668O61DBB38RE5G</t>
  </si>
  <si>
    <t>AM668O61DBB38RG</t>
  </si>
  <si>
    <t>AM668O61DBB48L</t>
  </si>
  <si>
    <t>AM668O61DBB48LE5</t>
  </si>
  <si>
    <t>AM668O61DBB48LE5G</t>
  </si>
  <si>
    <t>AM668O61DBB48LG</t>
  </si>
  <si>
    <t>AM668O61DBB48R</t>
  </si>
  <si>
    <t>AM668O61DBB48RE5</t>
  </si>
  <si>
    <t>AM668O61DBB48RE5G</t>
  </si>
  <si>
    <t>AM668O61DBB48RG</t>
  </si>
  <si>
    <t>AM668O61IMB38L</t>
  </si>
  <si>
    <t>XS4 Original+, BLE, Mifare, DESFire, HSE, Black Rdr, KO, Deadbolt, ANSI, O lever, satin ss</t>
  </si>
  <si>
    <t>AM668O61IMB38LE5</t>
  </si>
  <si>
    <t>AM668O61IMB38LE5G</t>
  </si>
  <si>
    <t>XS4 Original+, BLE, Mifare, DESFire, HSE, Black Rdr, KO, Deadbolt, ANSI, O lever, high dur, satin ss</t>
  </si>
  <si>
    <t>AM668O61IMB38LG</t>
  </si>
  <si>
    <t>AM668O61IMB38R</t>
  </si>
  <si>
    <t>AM668O61IMB38RE5</t>
  </si>
  <si>
    <t>AM668O61IMB38RE5G</t>
  </si>
  <si>
    <t>AM668O61IMB38RG</t>
  </si>
  <si>
    <t>AM668O61IMB48L</t>
  </si>
  <si>
    <t>AM668O61IMB48LE5</t>
  </si>
  <si>
    <t>AM668O61IMB48LE5G</t>
  </si>
  <si>
    <t>AM668O61IMB48LG</t>
  </si>
  <si>
    <t>AM668O61IMB48R</t>
  </si>
  <si>
    <t>AM668O61IMB48RE5</t>
  </si>
  <si>
    <t>AM668O61IMB48RE5G</t>
  </si>
  <si>
    <t>AM668O61IMB48RG</t>
  </si>
  <si>
    <t>AM668O61IPB38L</t>
  </si>
  <si>
    <t>XS4 Original+, BLE, Mifare, DESFire, HSE, Black Rdr, KO, Deadbolt, ANSI, O lever, pol ss</t>
  </si>
  <si>
    <t>AM668O61IPB38LE5</t>
  </si>
  <si>
    <t>AM668O61IPB38LE5G</t>
  </si>
  <si>
    <t>XS4 Original+, BLE, Mifare, DESFire, HSE, Black Rdr, KO, Deadbolt, ANSI, O lever, high dur, pol ss</t>
  </si>
  <si>
    <t>AM668O61IPB38LG</t>
  </si>
  <si>
    <t>AM668O61IPB38R</t>
  </si>
  <si>
    <t>AM668O61IPB38RE5</t>
  </si>
  <si>
    <t>AM668O61IPB38RE5G</t>
  </si>
  <si>
    <t>AM668O61IPB38RG</t>
  </si>
  <si>
    <t>AM668O61IPB48L</t>
  </si>
  <si>
    <t>AM668O61IPB48LE5</t>
  </si>
  <si>
    <t>AM668O61IPB48LE5G</t>
  </si>
  <si>
    <t>AM668O61IPB48LG</t>
  </si>
  <si>
    <t>AM668O61IPB48R</t>
  </si>
  <si>
    <t>AM668O61IPB48RE5</t>
  </si>
  <si>
    <t>AM668O61IPB48RE5G</t>
  </si>
  <si>
    <t>AM668O61IPB48RG</t>
  </si>
  <si>
    <t>AM668O61NEB38L</t>
  </si>
  <si>
    <t>XS4 Original+, BLE, Mifare, DESFire, HSE, Black Rdr, KO, Deadbolt, ANSI, O lever, blk chromium</t>
  </si>
  <si>
    <t>AM668O61NEB38LE5</t>
  </si>
  <si>
    <t>AM668O61NEB38LE5G</t>
  </si>
  <si>
    <t>XS4 Original+, BLE, Mifare, DESFire, HSE, Black Rdr, KO, Deadbolt, ANSI, O lever, high dur, blk chromium</t>
  </si>
  <si>
    <t>AM668O61NEB38LG</t>
  </si>
  <si>
    <t>AM668O61NEB38R</t>
  </si>
  <si>
    <t>AM668O61NEB38RE5</t>
  </si>
  <si>
    <t>AM668O61NEB38RE5G</t>
  </si>
  <si>
    <t>AM668O61NEB38RG</t>
  </si>
  <si>
    <t>AM668O61NEB48L</t>
  </si>
  <si>
    <t>AM668O61NEB48LE5</t>
  </si>
  <si>
    <t>AM668O61NEB48LE5G</t>
  </si>
  <si>
    <t>AM668O61NEB48LG</t>
  </si>
  <si>
    <t>AM668O61NEB48R</t>
  </si>
  <si>
    <t>AM668O61NEB48RE5</t>
  </si>
  <si>
    <t>AM668O61NEB48RE5G</t>
  </si>
  <si>
    <t>AM668O61NEB48RG</t>
  </si>
  <si>
    <t>AM668O61PMB38L</t>
  </si>
  <si>
    <t>XS4 Original+, BLE, Mifare, DESFire, HSE, Black Rdr, KO, Deadbolt, ANSI, O lever, satin brass</t>
  </si>
  <si>
    <t>AM668O61PMB38LE5</t>
  </si>
  <si>
    <t>AM668O61PMB38LE5G</t>
  </si>
  <si>
    <t>XS4 Original+, BLE, Mifare, DESFire, HSE, Black Rdr, KO, Deadbolt, ANSI, O lever, high dur, satin brass</t>
  </si>
  <si>
    <t>AM668O61PMB38LG</t>
  </si>
  <si>
    <t>AM668O61PMB38R</t>
  </si>
  <si>
    <t>AM668O61PMB38RE5</t>
  </si>
  <si>
    <t>AM668O61PMB38RE5G</t>
  </si>
  <si>
    <t>AM668O61PMB38RG</t>
  </si>
  <si>
    <t>AM668O61PMB48L</t>
  </si>
  <si>
    <t>AM668O61PMB48LE5</t>
  </si>
  <si>
    <t>AM668O61PMB48LE5G</t>
  </si>
  <si>
    <t>AM668O61PMB48LG</t>
  </si>
  <si>
    <t>AM668O61PMB48R</t>
  </si>
  <si>
    <t>AM668O61PMB48RE5</t>
  </si>
  <si>
    <t>AM668O61PMB48RE5G</t>
  </si>
  <si>
    <t>AM668O61PMB48RG</t>
  </si>
  <si>
    <t>AM668O61PPB38L</t>
  </si>
  <si>
    <t>XS4 Original+, BLE, Mifare, DESFire, HSE, Black Rdr, KO, Deadbolt, ANSI, O lever, pol brass</t>
  </si>
  <si>
    <t>AM668O61PPB38LE5</t>
  </si>
  <si>
    <t>AM668O61PPB38LE5G</t>
  </si>
  <si>
    <t>XS4 Original+, BLE, Mifare, DESFire, HSE, Black Rdr, KO, Deadbolt, ANSI, O lever, high dur, pol brass</t>
  </si>
  <si>
    <t>AM668O61PPB38LG</t>
  </si>
  <si>
    <t>AM668O61PPB38R</t>
  </si>
  <si>
    <t>AM668O61PPB38RE5</t>
  </si>
  <si>
    <t>AM668O61PPB38RE5G</t>
  </si>
  <si>
    <t>AM668O61PPB38RG</t>
  </si>
  <si>
    <t>AM668O61PPB48L</t>
  </si>
  <si>
    <t>AM668O61PPB48LE5</t>
  </si>
  <si>
    <t>AM668O61PPB48LE5G</t>
  </si>
  <si>
    <t>AM668O61PPB48LG</t>
  </si>
  <si>
    <t>AM668O61PPB48R</t>
  </si>
  <si>
    <t>AM668O61PPB48RE5</t>
  </si>
  <si>
    <t>AM668O61PPB48RE5G</t>
  </si>
  <si>
    <t>AM668O61PPB48RG</t>
  </si>
  <si>
    <t>AM668O62DBB38L</t>
  </si>
  <si>
    <t>AM668O62DBB38LE5</t>
  </si>
  <si>
    <t>AM668O62DBB38LE5G</t>
  </si>
  <si>
    <t>AM668O62DBB38LG</t>
  </si>
  <si>
    <t>AM668O62DBB38R</t>
  </si>
  <si>
    <t>AM668O62DBB38RE5</t>
  </si>
  <si>
    <t>AM668O62DBB38RE5G</t>
  </si>
  <si>
    <t>AM668O62DBB38RG</t>
  </si>
  <si>
    <t>AM668O62DBB48L</t>
  </si>
  <si>
    <t>AM668O62DBB48LE5</t>
  </si>
  <si>
    <t>AM668O62DBB48LE5G</t>
  </si>
  <si>
    <t>AM668O62DBB48LG</t>
  </si>
  <si>
    <t>AM668O62DBB48R</t>
  </si>
  <si>
    <t>AM668O62DBB48RE5</t>
  </si>
  <si>
    <t>AM668O62DBB48RE5G</t>
  </si>
  <si>
    <t>AM668O62DBB48RG</t>
  </si>
  <si>
    <t>AM668O62IMB38L</t>
  </si>
  <si>
    <t>AM668O62IMB38LE5</t>
  </si>
  <si>
    <t>AM668O62IMB38LE5G</t>
  </si>
  <si>
    <t>AM668O62IMB38LG</t>
  </si>
  <si>
    <t>AM668O62IMB38R</t>
  </si>
  <si>
    <t>AM668O62IMB38RE5</t>
  </si>
  <si>
    <t>AM668O62IMB38RE5G</t>
  </si>
  <si>
    <t>AM668O62IMB38RG</t>
  </si>
  <si>
    <t>AM668O62IMB48L</t>
  </si>
  <si>
    <t>AM668O62IMB48LE5</t>
  </si>
  <si>
    <t>AM668O62IMB48LE5G</t>
  </si>
  <si>
    <t>AM668O62IMB48LG</t>
  </si>
  <si>
    <t>AM668O62IMB48R</t>
  </si>
  <si>
    <t>AM668O62IMB48RE5</t>
  </si>
  <si>
    <t>AM668O62IMB48RE5G</t>
  </si>
  <si>
    <t>AM668O62IMB48RG</t>
  </si>
  <si>
    <t>AM668O62IPB38L</t>
  </si>
  <si>
    <t>AM668O62IPB38LE5</t>
  </si>
  <si>
    <t>AM668O62IPB38LE5G</t>
  </si>
  <si>
    <t>AM668O62IPB38LG</t>
  </si>
  <si>
    <t>AM668O62IPB38R</t>
  </si>
  <si>
    <t>AM668O62IPB38RE5</t>
  </si>
  <si>
    <t>AM668O62IPB38RE5G</t>
  </si>
  <si>
    <t>AM668O62IPB38RG</t>
  </si>
  <si>
    <t>AM668O62IPB48L</t>
  </si>
  <si>
    <t>AM668O62IPB48LE5</t>
  </si>
  <si>
    <t>AM668O62IPB48LE5G</t>
  </si>
  <si>
    <t>AM668O62IPB48LG</t>
  </si>
  <si>
    <t>AM668O62IPB48R</t>
  </si>
  <si>
    <t>AM668O62IPB48RE5</t>
  </si>
  <si>
    <t>AM668O62IPB48RE5G</t>
  </si>
  <si>
    <t>AM668O62IPB48RG</t>
  </si>
  <si>
    <t>AM668O62NEB38L</t>
  </si>
  <si>
    <t>AM668O62NEB38LE5</t>
  </si>
  <si>
    <t>AM668O62NEB38LE5G</t>
  </si>
  <si>
    <t>AM668O62NEB38LG</t>
  </si>
  <si>
    <t>AM668O62NEB38R</t>
  </si>
  <si>
    <t>AM668O62NEB38RE5</t>
  </si>
  <si>
    <t>AM668O62NEB38RE5G</t>
  </si>
  <si>
    <t>AM668O62NEB38RG</t>
  </si>
  <si>
    <t>AM668O62NEB48L</t>
  </si>
  <si>
    <t>AM668O62NEB48LE5</t>
  </si>
  <si>
    <t>AM668O62NEB48LE5G</t>
  </si>
  <si>
    <t>AM668O62NEB48LG</t>
  </si>
  <si>
    <t>AM668O62NEB48R</t>
  </si>
  <si>
    <t>AM668O62NEB48RE5</t>
  </si>
  <si>
    <t>AM668O62NEB48RE5G</t>
  </si>
  <si>
    <t>AM668O62NEB48RG</t>
  </si>
  <si>
    <t>AM668O62PMB38L</t>
  </si>
  <si>
    <t>AM668O62PMB38LE5</t>
  </si>
  <si>
    <t>AM668O62PMB38LE5G</t>
  </si>
  <si>
    <t>AM668O62PMB38LG</t>
  </si>
  <si>
    <t>AM668O62PMB38R</t>
  </si>
  <si>
    <t>AM668O62PMB38RE5</t>
  </si>
  <si>
    <t>AM668O62PMB38RE5G</t>
  </si>
  <si>
    <t>AM668O62PMB38RG</t>
  </si>
  <si>
    <t>AM668O62PMB48L</t>
  </si>
  <si>
    <t>AM668O62PMB48LE5</t>
  </si>
  <si>
    <t>AM668O62PMB48LE5G</t>
  </si>
  <si>
    <t>AM668O62PMB48LG</t>
  </si>
  <si>
    <t>AM668O62PMB48R</t>
  </si>
  <si>
    <t>AM668O62PMB48RE5</t>
  </si>
  <si>
    <t>AM668O62PMB48RE5G</t>
  </si>
  <si>
    <t>AM668O62PMB48RG</t>
  </si>
  <si>
    <t>AM668O62PPB38L</t>
  </si>
  <si>
    <t>AM668O62PPB38LE5</t>
  </si>
  <si>
    <t>AM668O62PPB38LE5G</t>
  </si>
  <si>
    <t>AM668O62PPB38LG</t>
  </si>
  <si>
    <t>AM668O62PPB38R</t>
  </si>
  <si>
    <t>AM668O62PPB38RE5</t>
  </si>
  <si>
    <t>AM668O62PPB38RE5G</t>
  </si>
  <si>
    <t>AM668O62PPB38RG</t>
  </si>
  <si>
    <t>AM668O62PPB48L</t>
  </si>
  <si>
    <t>AM668O62PPB48LE5</t>
  </si>
  <si>
    <t>AM668O62PPB48LE5G</t>
  </si>
  <si>
    <t>AM668O62PPB48LG</t>
  </si>
  <si>
    <t>AM668O62PPB48R</t>
  </si>
  <si>
    <t>AM668O62PPB48RE5</t>
  </si>
  <si>
    <t>AM668O62PPB48RE5G</t>
  </si>
  <si>
    <t>AM668O62PPB48RG</t>
  </si>
  <si>
    <t>AM668O63DBB38L</t>
  </si>
  <si>
    <t>AM668O63DBB38LE5</t>
  </si>
  <si>
    <t>AM668O63DBB38LE5G</t>
  </si>
  <si>
    <t>AM668O63DBB38LG</t>
  </si>
  <si>
    <t>AM668O63DBB38R</t>
  </si>
  <si>
    <t>AM668O63DBB38RE5</t>
  </si>
  <si>
    <t>AM668O63DBB38RE5G</t>
  </si>
  <si>
    <t>AM668O63DBB38RG</t>
  </si>
  <si>
    <t>AM668O63DBB48L</t>
  </si>
  <si>
    <t>AM668O63DBB48LE5</t>
  </si>
  <si>
    <t>AM668O63DBB48LE5G</t>
  </si>
  <si>
    <t>AM668O63DBB48LG</t>
  </si>
  <si>
    <t>AM668O63DBB48R</t>
  </si>
  <si>
    <t>AM668O63DBB48RE5</t>
  </si>
  <si>
    <t>AM668O63DBB48RE5G</t>
  </si>
  <si>
    <t>AM668O63DBB48RG</t>
  </si>
  <si>
    <t>AM668O63IMB38L</t>
  </si>
  <si>
    <t>AM668O63IMB38LE5</t>
  </si>
  <si>
    <t>AM668O63IMB38LE5G</t>
  </si>
  <si>
    <t>AM668O63IMB38LG</t>
  </si>
  <si>
    <t>AM668O63IMB38R</t>
  </si>
  <si>
    <t>AM668O63IMB38RE5</t>
  </si>
  <si>
    <t>AM668O63IMB38RE5G</t>
  </si>
  <si>
    <t>AM668O63IMB38RG</t>
  </si>
  <si>
    <t>AM668O63IMB48L</t>
  </si>
  <si>
    <t>AM668O63IMB48LE5</t>
  </si>
  <si>
    <t>AM668O63IMB48LE5G</t>
  </si>
  <si>
    <t>AM668O63IMB48LG</t>
  </si>
  <si>
    <t>AM668O63IMB48R</t>
  </si>
  <si>
    <t>AM668O63IMB48RE5</t>
  </si>
  <si>
    <t>AM668O63IMB48RE5G</t>
  </si>
  <si>
    <t>AM668O63IMB48RG</t>
  </si>
  <si>
    <t>AM668O63IPB38L</t>
  </si>
  <si>
    <t>AM668O63IPB38LE5</t>
  </si>
  <si>
    <t>AM668O63IPB38LE5G</t>
  </si>
  <si>
    <t>AM668O63IPB38LG</t>
  </si>
  <si>
    <t>AM668O63IPB38R</t>
  </si>
  <si>
    <t>AM668O63IPB38RE5</t>
  </si>
  <si>
    <t>AM668O63IPB38RE5G</t>
  </si>
  <si>
    <t>AM668O63IPB38RG</t>
  </si>
  <si>
    <t>AM668O63IPB48L</t>
  </si>
  <si>
    <t>AM668O63IPB48LE5</t>
  </si>
  <si>
    <t>AM668O63IPB48LE5G</t>
  </si>
  <si>
    <t>AM668O63IPB48LG</t>
  </si>
  <si>
    <t>AM668O63IPB48R</t>
  </si>
  <si>
    <t>AM668O63IPB48RE5</t>
  </si>
  <si>
    <t>AM668O63IPB48RE5G</t>
  </si>
  <si>
    <t>AM668O63IPB48RG</t>
  </si>
  <si>
    <t>AM668O63NEB38L</t>
  </si>
  <si>
    <t>AM668O63NEB38LE5</t>
  </si>
  <si>
    <t>AM668O63NEB38LE5G</t>
  </si>
  <si>
    <t>AM668O63NEB38LG</t>
  </si>
  <si>
    <t>AM668O63NEB38R</t>
  </si>
  <si>
    <t>AM668O63NEB38RE5</t>
  </si>
  <si>
    <t>AM668O63NEB38RE5G</t>
  </si>
  <si>
    <t>AM668O63NEB38RG</t>
  </si>
  <si>
    <t>AM668O63NEB48L</t>
  </si>
  <si>
    <t>AM668O63NEB48LE5</t>
  </si>
  <si>
    <t>AM668O63NEB48LE5G</t>
  </si>
  <si>
    <t>AM668O63NEB48LG</t>
  </si>
  <si>
    <t>AM668O63NEB48R</t>
  </si>
  <si>
    <t>AM668O63NEB48RE5</t>
  </si>
  <si>
    <t>AM668O63NEB48RE5G</t>
  </si>
  <si>
    <t>AM668O63NEB48RG</t>
  </si>
  <si>
    <t>AM668O63PMB38L</t>
  </si>
  <si>
    <t>AM668O63PMB38LE5</t>
  </si>
  <si>
    <t>AM668O63PMB38LE5G</t>
  </si>
  <si>
    <t>AM668O63PMB38LG</t>
  </si>
  <si>
    <t>AM668O63PMB38R</t>
  </si>
  <si>
    <t>AM668O63PMB38RE5</t>
  </si>
  <si>
    <t>AM668O63PMB38RE5G</t>
  </si>
  <si>
    <t>AM668O63PMB38RG</t>
  </si>
  <si>
    <t>AM668O63PMB48L</t>
  </si>
  <si>
    <t>AM668O63PMB48LE5</t>
  </si>
  <si>
    <t>AM668O63PMB48LE5G</t>
  </si>
  <si>
    <t>AM668O63PMB48LG</t>
  </si>
  <si>
    <t>AM668O63PMB48R</t>
  </si>
  <si>
    <t>AM668O63PMB48RE5</t>
  </si>
  <si>
    <t>AM668O63PMB48RE5G</t>
  </si>
  <si>
    <t>AM668O63PMB48RG</t>
  </si>
  <si>
    <t>AM668O63PPB38L</t>
  </si>
  <si>
    <t>AM668O63PPB38LE5</t>
  </si>
  <si>
    <t>AM668O63PPB38LE5G</t>
  </si>
  <si>
    <t>AM668O63PPB38LG</t>
  </si>
  <si>
    <t>AM668O63PPB38R</t>
  </si>
  <si>
    <t>AM668O63PPB38RE5</t>
  </si>
  <si>
    <t>AM668O63PPB38RE5G</t>
  </si>
  <si>
    <t>AM668O63PPB38RG</t>
  </si>
  <si>
    <t>AM668O63PPB48L</t>
  </si>
  <si>
    <t>AM668O63PPB48LE5</t>
  </si>
  <si>
    <t>AM668O63PPB48LE5G</t>
  </si>
  <si>
    <t>AM668O63PPB48LG</t>
  </si>
  <si>
    <t>AM668O63PPB48R</t>
  </si>
  <si>
    <t>AM668O63PPB48RE5</t>
  </si>
  <si>
    <t>AM668O63PPB48RE5G</t>
  </si>
  <si>
    <t>AM668O63PPB48RG</t>
  </si>
  <si>
    <t>AM668W61BCB38</t>
  </si>
  <si>
    <t>XS4 Original+, BLE, Mifare, DESFire, HSE, Black Rdr, KO, Deadbolt, ANSI, W lever, BioCote</t>
  </si>
  <si>
    <t>AM668W61BCB38E5</t>
  </si>
  <si>
    <t>AM668W61BCB38E5G</t>
  </si>
  <si>
    <t>XS4 Original+, BLE, Mifare, DESFire, HSE, Black Rdr, KO, Deadbolt, ANSI, W lever, high dur, BioCote</t>
  </si>
  <si>
    <t>AM668W61BCB38G</t>
  </si>
  <si>
    <t>AM668W61BCB48</t>
  </si>
  <si>
    <t>AM668W61BCB48E5</t>
  </si>
  <si>
    <t>AM668W61BCB48E5G</t>
  </si>
  <si>
    <t>AM668W61BCB48G</t>
  </si>
  <si>
    <t>AM668W61DBB38</t>
  </si>
  <si>
    <t>XS4 Original+, BLE, Mifare, DESFire, HSE, Black Rdr, KO, Deadbolt, ANSI, W lever, dark bronze</t>
  </si>
  <si>
    <t>AM668W61DBB38E5</t>
  </si>
  <si>
    <t>AM668W61DBB38E5G</t>
  </si>
  <si>
    <t>XS4 Original+, BLE, Mifare, DESFire, HSE, Black Rdr, KO, Deadbolt, ANSI, W lever, high dur, dark bronze</t>
  </si>
  <si>
    <t>AM668W61DBB38G</t>
  </si>
  <si>
    <t>AM668W61DBB48</t>
  </si>
  <si>
    <t>AM668W61DBB48E5</t>
  </si>
  <si>
    <t>AM668W61DBB48E5G</t>
  </si>
  <si>
    <t>AM668W61DBB48G</t>
  </si>
  <si>
    <t>AM668W61IMB38</t>
  </si>
  <si>
    <t>XS4 Original+, BLE, Mifare, DESFire, HSE, Black Rdr, KO, Deadbolt, ANSI, W lever, satin ss</t>
  </si>
  <si>
    <t>AM668W61IMB38E5</t>
  </si>
  <si>
    <t>AM668W61IMB38E5G</t>
  </si>
  <si>
    <t>XS4 Original+, BLE, Mifare, DESFire, HSE, Black Rdr, KO, Deadbolt, ANSI, W lever, high dur, satin ss</t>
  </si>
  <si>
    <t>AM668W61IMB38G</t>
  </si>
  <si>
    <t>AM668W61IMB48</t>
  </si>
  <si>
    <t>AM668W61IMB48E5</t>
  </si>
  <si>
    <t>AM668W61IMB48E5G</t>
  </si>
  <si>
    <t>AM668W61IMB48G</t>
  </si>
  <si>
    <t>AM668W61IPB38</t>
  </si>
  <si>
    <t>XS4 Original+, BLE, Mifare, DESFire, HSE, Black Rdr, KO, Deadbolt, ANSI, W lever, pol ss</t>
  </si>
  <si>
    <t>AM668W61IPB38E5</t>
  </si>
  <si>
    <t>AM668W61IPB38E5G</t>
  </si>
  <si>
    <t>XS4 Original+, BLE, Mifare, DESFire, HSE, Black Rdr, KO, Deadbolt, ANSI, W lever, high dur, pol ss</t>
  </si>
  <si>
    <t>AM668W61IPB38G</t>
  </si>
  <si>
    <t>AM668W61IPB48</t>
  </si>
  <si>
    <t>AM668W61IPB48E5</t>
  </si>
  <si>
    <t>AM668W61IPB48E5G</t>
  </si>
  <si>
    <t>AM668W61IPB48G</t>
  </si>
  <si>
    <t>AM668W61NEB38</t>
  </si>
  <si>
    <t>XS4 Original+, BLE, Mifare, DESFire, HSE, Black Rdr, KO, Deadbolt, ANSI, W lever, blk chromium</t>
  </si>
  <si>
    <t>AM668W61NEB38E5</t>
  </si>
  <si>
    <t>AM668W61NEB38E5G</t>
  </si>
  <si>
    <t>XS4 Original+, BLE, Mifare, DESFire, HSE, Black Rdr, KO, Deadbolt, ANSI, W lever, high dur, blk chromium</t>
  </si>
  <si>
    <t>AM668W61NEB38G</t>
  </si>
  <si>
    <t>AM668W61NEB48</t>
  </si>
  <si>
    <t>AM668W61NEB48E5</t>
  </si>
  <si>
    <t>AM668W61NEB48E5G</t>
  </si>
  <si>
    <t>AM668W61NEB48G</t>
  </si>
  <si>
    <t>AM668W61PMB38</t>
  </si>
  <si>
    <t>XS4 Original+, BLE, Mifare, DESFire, HSE, Black Rdr, KO, Deadbolt, ANSI, W lever, satin brass</t>
  </si>
  <si>
    <t>AM668W61PMB38E5</t>
  </si>
  <si>
    <t>AM668W61PMB38E5G</t>
  </si>
  <si>
    <t>XS4 Original+, BLE, Mifare, DESFire, HSE, Black Rdr, KO, Deadbolt, ANSI, W lever, high dur, satin brass</t>
  </si>
  <si>
    <t>AM668W61PMB38G</t>
  </si>
  <si>
    <t>AM668W61PMB48</t>
  </si>
  <si>
    <t>AM668W61PMB48E5</t>
  </si>
  <si>
    <t>AM668W61PMB48E5G</t>
  </si>
  <si>
    <t>AM668W61PMB48G</t>
  </si>
  <si>
    <t>AM668W61PPB38</t>
  </si>
  <si>
    <t>XS4 Original+, BLE, Mifare, DESFire, HSE, Black Rdr, KO, Deadbolt, ANSI, W lever, pol brass</t>
  </si>
  <si>
    <t>AM668W61PPB38E5</t>
  </si>
  <si>
    <t>AM668W61PPB38E5G</t>
  </si>
  <si>
    <t>XS4 Original+, BLE, Mifare, DESFire, HSE, Black Rdr, KO, Deadbolt, ANSI, W lever, high dur, pol brass</t>
  </si>
  <si>
    <t>AM668W61PPB38G</t>
  </si>
  <si>
    <t>AM668W61PPB48</t>
  </si>
  <si>
    <t>AM668W61PPB48E5</t>
  </si>
  <si>
    <t>AM668W61PPB48E5G</t>
  </si>
  <si>
    <t>AM668W61PPB48G</t>
  </si>
  <si>
    <t>AM668W62BCB38</t>
  </si>
  <si>
    <t>AM668W62BCB38E5</t>
  </si>
  <si>
    <t>AM668W62BCB38E5G</t>
  </si>
  <si>
    <t>AM668W62BCB38G</t>
  </si>
  <si>
    <t>AM668W62BCB48</t>
  </si>
  <si>
    <t>AM668W62BCB48E5</t>
  </si>
  <si>
    <t>AM668W62BCB48E5G</t>
  </si>
  <si>
    <t>AM668W62BCB48G</t>
  </si>
  <si>
    <t>AM668W62DBB38</t>
  </si>
  <si>
    <t>AM668W62DBB38E5</t>
  </si>
  <si>
    <t>AM668W62DBB38E5G</t>
  </si>
  <si>
    <t>AM668W62DBB38G</t>
  </si>
  <si>
    <t>AM668W62DBB48</t>
  </si>
  <si>
    <t>AM668W62DBB48E5</t>
  </si>
  <si>
    <t>AM668W62DBB48E5G</t>
  </si>
  <si>
    <t>AM668W62DBB48G</t>
  </si>
  <si>
    <t>AM668W62IMB38</t>
  </si>
  <si>
    <t>AM668W62IMB38E5</t>
  </si>
  <si>
    <t>AM668W62IMB38E5G</t>
  </si>
  <si>
    <t>AM668W62IMB38G</t>
  </si>
  <si>
    <t>AM668W62IMB48</t>
  </si>
  <si>
    <t>AM668W62IMB48E5</t>
  </si>
  <si>
    <t>AM668W62IMB48E5G</t>
  </si>
  <si>
    <t>AM668W62IMB48G</t>
  </si>
  <si>
    <t>AM668W62IPB38</t>
  </si>
  <si>
    <t>AM668W62IPB38E5</t>
  </si>
  <si>
    <t>AM668W62IPB38E5G</t>
  </si>
  <si>
    <t>AM668W62IPB38G</t>
  </si>
  <si>
    <t>AM668W62IPB48</t>
  </si>
  <si>
    <t>AM668W62IPB48E5</t>
  </si>
  <si>
    <t>AM668W62IPB48E5G</t>
  </si>
  <si>
    <t>AM668W62IPB48G</t>
  </si>
  <si>
    <t>AM668W62NEB38</t>
  </si>
  <si>
    <t>AM668W62NEB38E5</t>
  </si>
  <si>
    <t>AM668W62NEB38E5G</t>
  </si>
  <si>
    <t>AM668W62NEB38G</t>
  </si>
  <si>
    <t>AM668W62NEB48</t>
  </si>
  <si>
    <t>AM668W62NEB48E5</t>
  </si>
  <si>
    <t>AM668W62NEB48E5G</t>
  </si>
  <si>
    <t>AM668W62NEB48G</t>
  </si>
  <si>
    <t>AM668W62PMB38</t>
  </si>
  <si>
    <t>AM668W62PMB38E5</t>
  </si>
  <si>
    <t>AM668W62PMB38E5G</t>
  </si>
  <si>
    <t>AM668W62PMB38G</t>
  </si>
  <si>
    <t>AM668W62PMB48</t>
  </si>
  <si>
    <t>AM668W62PMB48E5</t>
  </si>
  <si>
    <t>AM668W62PMB48E5G</t>
  </si>
  <si>
    <t>AM668W62PMB48G</t>
  </si>
  <si>
    <t>AM668W62PPB38</t>
  </si>
  <si>
    <t>AM668W62PPB38E5</t>
  </si>
  <si>
    <t>AM668W62PPB38E5G</t>
  </si>
  <si>
    <t>AM668W62PPB38G</t>
  </si>
  <si>
    <t>AM668W62PPB48</t>
  </si>
  <si>
    <t>AM668W62PPB48E5</t>
  </si>
  <si>
    <t>AM668W62PPB48E5G</t>
  </si>
  <si>
    <t>AM668W62PPB48G</t>
  </si>
  <si>
    <t>AM668W63BCB38</t>
  </si>
  <si>
    <t>AM668W63BCB38E5</t>
  </si>
  <si>
    <t>AM668W63BCB38E5G</t>
  </si>
  <si>
    <t>AM668W63BCB38G</t>
  </si>
  <si>
    <t>AM668W63BCB48</t>
  </si>
  <si>
    <t>AM668W63BCB48E5</t>
  </si>
  <si>
    <t>AM668W63BCB48E5G</t>
  </si>
  <si>
    <t>AM668W63BCB48G</t>
  </si>
  <si>
    <t>AM668W63DBB38</t>
  </si>
  <si>
    <t>AM668W63DBB38E5</t>
  </si>
  <si>
    <t>AM668W63DBB38E5G</t>
  </si>
  <si>
    <t>AM668W63DBB38G</t>
  </si>
  <si>
    <t>AM668W63DBB48</t>
  </si>
  <si>
    <t>AM668W63DBB48E5</t>
  </si>
  <si>
    <t>AM668W63DBB48E5G</t>
  </si>
  <si>
    <t>AM668W63DBB48G</t>
  </si>
  <si>
    <t>AM668W63IMB38</t>
  </si>
  <si>
    <t>AM668W63IMB38E5</t>
  </si>
  <si>
    <t>AM668W63IMB38E5G</t>
  </si>
  <si>
    <t>AM668W63IMB38G</t>
  </si>
  <si>
    <t>AM668W63IMB48</t>
  </si>
  <si>
    <t>AM668W63IMB48E5</t>
  </si>
  <si>
    <t>AM668W63IMB48E5G</t>
  </si>
  <si>
    <t>AM668W63IMB48G</t>
  </si>
  <si>
    <t>AM668W63IPB38</t>
  </si>
  <si>
    <t>AM668W63IPB38E5</t>
  </si>
  <si>
    <t>AM668W63IPB38E5G</t>
  </si>
  <si>
    <t>AM668W63IPB38G</t>
  </si>
  <si>
    <t>AM668W63IPB48</t>
  </si>
  <si>
    <t>AM668W63IPB48E5</t>
  </si>
  <si>
    <t>AM668W63IPB48E5G</t>
  </si>
  <si>
    <t>AM668W63IPB48G</t>
  </si>
  <si>
    <t>AM668W63NEB38</t>
  </si>
  <si>
    <t>AM668W63NEB38E5</t>
  </si>
  <si>
    <t>AM668W63NEB38E5G</t>
  </si>
  <si>
    <t>AM668W63NEB38G</t>
  </si>
  <si>
    <t>AM668W63NEB48</t>
  </si>
  <si>
    <t>AM668W63NEB48E5</t>
  </si>
  <si>
    <t>AM668W63NEB48E5G</t>
  </si>
  <si>
    <t>AM668W63NEB48G</t>
  </si>
  <si>
    <t>AM668W63PMB38</t>
  </si>
  <si>
    <t>AM668W63PMB38E5</t>
  </si>
  <si>
    <t>AM668W63PMB38E5G</t>
  </si>
  <si>
    <t>AM668W63PMB38G</t>
  </si>
  <si>
    <t>AM668W63PMB48</t>
  </si>
  <si>
    <t>AM668W63PMB48E5</t>
  </si>
  <si>
    <t>AM668W63PMB48E5G</t>
  </si>
  <si>
    <t>AM668W63PMB48G</t>
  </si>
  <si>
    <t>AM668W63PPB38</t>
  </si>
  <si>
    <t>AM668W63PPB38E5</t>
  </si>
  <si>
    <t>AM668W63PPB38E5G</t>
  </si>
  <si>
    <t>AM668W63PPB38G</t>
  </si>
  <si>
    <t>AM668W63PPB48</t>
  </si>
  <si>
    <t>AM668W63PPB48E5</t>
  </si>
  <si>
    <t>AM668W63PPB48E5G</t>
  </si>
  <si>
    <t>AM668W63PPB48G</t>
  </si>
  <si>
    <t>Issuance of 3rd party data carriers, Salto SAM, min 100 qty, price is each</t>
  </si>
  <si>
    <t>XS4 ANSI Mini, BLE, Mifare, DESFire, Black Rdr, Entrance, G lever, 2-3/8" backset, BioCote</t>
  </si>
  <si>
    <t>XS4 ANSI Mini, BLE, Mifare, DESFire, White Rdr, Entrance, G lever, 2-3/8" backset, BioCote</t>
  </si>
  <si>
    <t>XS4 ANSI Mini, BLE, Mifare, DESFire, Black Rdr, Entrance, G lever, 2-3/8" backset, polished chrome</t>
  </si>
  <si>
    <t>XS4 ANSI Mini, BLE, Mifare, DESFire, White Rdr, Entrance, G lever, 2-3/8" backset, polished chrome</t>
  </si>
  <si>
    <t>XS4 ANSI Mini, BLE, Mifare, DESFire, Black Rdr, Entrance, G lever, 2-3/8" backset, satin chrome</t>
  </si>
  <si>
    <t>XS4 ANSI Mini, BLE, Mifare, DESFire, White Rdr, Entrance, G lever, 2-3/8" backset, satin chrome</t>
  </si>
  <si>
    <t>XS4 ANSI Mini, BLE, Mifare, DESFire, Black Rdr, Entrance, G lever, 2-3/8" backset, satin black</t>
  </si>
  <si>
    <t>XS4 ANSI Mini, BLE, Mifare, DESFire, White Rdr, Entrance, G lever, 2-3/8" backset, satin black</t>
  </si>
  <si>
    <t>XS4 ANSI Mini, BLE, Mifare, DESFire, Black Rdr, Entrance, G lever, 2-3/8" backset, satin brass</t>
  </si>
  <si>
    <t>XS4 ANSI Mini, BLE, Mifare, DESFire, White Rdr, Entrance, G lever, 2-3/8" backset, satin brass</t>
  </si>
  <si>
    <t>XS4 ANSI Mini, BLE, Mifare, DESFire, Black Rdr, Entrance, G lever, 2-3/8" backset, polished brass</t>
  </si>
  <si>
    <t>XS4 ANSI Mini, BLE, Mifare, DESFire, White Rdr, Entrance, G lever, 2-3/8" backset, polished brass</t>
  </si>
  <si>
    <t>XS4 ANSI Mini, BLE, Mifare, DESFire, Black Rdr, Entrance, G lever, 2-3/4" backset, BioCote</t>
  </si>
  <si>
    <t>XS4 ANSI Mini, BLE, Mifare, DESFire, White Rdr, Entrance, G lever, 2-3/4" backset, BioCote</t>
  </si>
  <si>
    <t>XS4 ANSI Mini, BLE, Mifare, DESFire, Black Rdr, Entrance, G lever, 2-3/4" backset, polished chrome</t>
  </si>
  <si>
    <t>XS4 ANSI Mini, BLE, Mifare, DESFire, White Rdr, Entrance, G lever, 2-3/4" backset, polished chrome</t>
  </si>
  <si>
    <t>XS4 ANSI Mini, BLE, Mifare, DESFire, Black Rdr, Entrance, G lever, 2-3/4" backset, satin chrome</t>
  </si>
  <si>
    <t>XS4 ANSI Mini, BLE, Mifare, DESFire, White Rdr, Entrance, G lever, 2-3/4" backset, satin chrome</t>
  </si>
  <si>
    <t>XS4 ANSI Mini, BLE, Mifare, DESFire, Black Rdr, Entrance, G lever, 2-3/4" backset, satin black</t>
  </si>
  <si>
    <t>XS4 ANSI Mini, BLE, Mifare, DESFire, White Rdr, Entrance, G lever, 2-3/4" backset, satin black</t>
  </si>
  <si>
    <t>XS4 ANSI Mini, BLE, Mifare, DESFire, Black Rdr, Entrance, G lever, 2-3/4" backset, satin brass</t>
  </si>
  <si>
    <t>XS4 ANSI Mini, BLE, Mifare, DESFire, White Rdr, Entrance, G lever, 2-3/4" backset, satin brass</t>
  </si>
  <si>
    <t>XS4 ANSI Mini, BLE, Mifare, DESFire, Black Rdr, Entrance, G lever, 2-3/4" backset, polished brass</t>
  </si>
  <si>
    <t>XS4 ANSI Mini, BLE, Mifare, DESFire, White Rdr, Entrance, G lever, 2-3/4" backset, polished brass</t>
  </si>
  <si>
    <t>XS4 ANSI Mini, BLE, Mifare, DESFire, Black Rdr, Entrance, N lever, 2-3/8" backset, BioCote</t>
  </si>
  <si>
    <t>XS4 ANSI Mini, BLE, Mifare, DESFire, White Rdr, Entrance, N lever, 2-3/8" backset, BioCote</t>
  </si>
  <si>
    <t>XS4 ANSI Mini, BLE, Mifare, DESFire, Black Rdr, Entrance, N lever, 2-3/8" backset, polished chrome</t>
  </si>
  <si>
    <t>XS4 ANSI Mini, BLE, Mifare, DESFire, White Rdr, Entrance, N lever, 2-3/8" backset, polished chrome</t>
  </si>
  <si>
    <t>XS4 ANSI Mini, BLE, Mifare, DESFire, Black Rdr, Entrance, N lever, 2-3/8" backset, satin chrome</t>
  </si>
  <si>
    <t>XS4 ANSI Mini, BLE, Mifare, DESFire, White Rdr, Entrance, N lever, 2-3/8" backset, satin chrome</t>
  </si>
  <si>
    <t>XS4 ANSI Mini, BLE, Mifare, DESFire, Black Rdr, Entrance, N lever, 2-3/8" backset, satin black</t>
  </si>
  <si>
    <t>XS4 ANSI Mini, BLE, Mifare, DESFire, White Rdr, Entrance, N lever, 2-3/8" backset, satin black</t>
  </si>
  <si>
    <t>XS4 ANSI Mini, BLE, Mifare, DESFire, Black Rdr, Entrance, N lever, 2-3/8" backset, satin brass</t>
  </si>
  <si>
    <t>XS4 ANSI Mini, BLE, Mifare, DESFire, White Rdr, Entrance, N lever, 2-3/8" backset, satin brass</t>
  </si>
  <si>
    <t>XS4 ANSI Mini, BLE, Mifare, DESFire, Black Rdr, Entrance, N lever, 2-3/8" backset, polished brass</t>
  </si>
  <si>
    <t>XS4 ANSI Mini, BLE, Mifare, DESFire, White Rdr, Entrance, N lever, 2-3/8" backset, polished brass</t>
  </si>
  <si>
    <t>XS4 ANSI Mini, BLE, Mifare, DESFire, Black Rdr, Entrance, N lever, 2-3/4" backset, BioCote</t>
  </si>
  <si>
    <t>XS4 ANSI Mini, BLE, Mifare, DESFire, White Rdr, Entrance, N lever, 2-3/4" backset, BioCote</t>
  </si>
  <si>
    <t>XS4 ANSI Mini, BLE, Mifare, DESFire, Black Rdr, Entrance, N lever, 2-3/4" backset, polished chrome</t>
  </si>
  <si>
    <t>XS4 ANSI Mini, BLE, Mifare, DESFire, White Rdr, Entrance, N lever, 2-3/4" backset, polished chrome</t>
  </si>
  <si>
    <t>XS4 ANSI Mini, BLE, Mifare, DESFire, Black Rdr, Entrance, N lever, 2-3/4" backset, satin chrome</t>
  </si>
  <si>
    <t>XS4 ANSI Mini, BLE, Mifare, DESFire, White Rdr, Entrance, N lever, 2-3/4" backset, satin chrome</t>
  </si>
  <si>
    <t>XS4 ANSI Mini, BLE, Mifare, DESFire, Black Rdr, Entrance, N lever, 2-3/4" backset, satin black</t>
  </si>
  <si>
    <t>XS4 ANSI Mini, BLE, Mifare, DESFire, White Rdr, Entrance, N lever, 2-3/4" backset, satin black</t>
  </si>
  <si>
    <t>XS4 ANSI Mini, BLE, Mifare, DESFire, Black Rdr, Entrance, N lever, 2-3/4" backset, satin brass</t>
  </si>
  <si>
    <t>XS4 ANSI Mini, BLE, Mifare, DESFire, White Rdr, Entrance, N lever, 2-3/4" backset, satin brass</t>
  </si>
  <si>
    <t>XS4 ANSI Mini, BLE, Mifare, DESFire, Black Rdr, Entrance, N lever, 2-3/4" backset, polished brass</t>
  </si>
  <si>
    <t>XS4 ANSI Mini, BLE, Mifare, DESFire, White Rdr, Entrance, N lever, 2-3/4" backset, polished brass</t>
  </si>
  <si>
    <t>XS4 ANSI Mini, BLE, Mifare, DESFire, Black Rdr, Entrance, R lever, 2-3/8" backset, BioCote</t>
  </si>
  <si>
    <t>XS4 ANSI Mini, BLE, Mifare, DESFire, White Rdr, Entrance, R lever, 2-3/8" backset, BioCote</t>
  </si>
  <si>
    <t>XS4 ANSI Mini, BLE, Mifare, DESFire, Black Rdr, Entrance, R lever, 2-3/8" backset, polished chrome</t>
  </si>
  <si>
    <t>XS4 ANSI Mini, BLE, Mifare, DESFire, White Rdr, Entrance, R lever, 2-3/8" backset, polished chrome</t>
  </si>
  <si>
    <t>XS4 ANSI Mini, BLE, Mifare, DESFire, Black Rdr, Entrance, R lever, 2-3/8" backset, satin chrome</t>
  </si>
  <si>
    <t>XS4 ANSI Mini, BLE, Mifare, DESFire, White Rdr, Entrance, R lever, 2-3/8" backset, satin chrome</t>
  </si>
  <si>
    <t>XS4 ANSI Mini, BLE, Mifare, DESFire, Black Rdr, Entrance, R lever, 2-3/8" backset, satin black</t>
  </si>
  <si>
    <t>XS4 ANSI Mini, BLE, Mifare, DESFire, White Rdr, Entrance, R lever, 2-3/8" backset, satin black</t>
  </si>
  <si>
    <t>XS4 ANSI Mini, BLE, Mifare, DESFire, Black Rdr, Entrance, R lever, 2-3/8" backset, satin brass</t>
  </si>
  <si>
    <t>XS4 ANSI Mini, BLE, Mifare, DESFire, White Rdr, Entrance, R lever, 2-3/8" backset, satin brass</t>
  </si>
  <si>
    <t>XS4 ANSI Mini, BLE, Mifare, DESFire, Black Rdr, Entrance, R lever, 2-3/8" backset, polished brass</t>
  </si>
  <si>
    <t>XS4 ANSI Mini, BLE, Mifare, DESFire, White Rdr, Entrance, R lever, 2-3/8" backset, polished brass</t>
  </si>
  <si>
    <t>XS4 ANSI Mini, BLE, Mifare, DESFire, Black Rdr, Entrance, R lever, 2-3/4" backset, BioCote</t>
  </si>
  <si>
    <t>XS4 ANSI Mini, BLE, Mifare, DESFire, White Rdr, Entrance, R lever, 2-3/4" backset, BioCote</t>
  </si>
  <si>
    <t>XS4 ANSI Mini, BLE, Mifare, DESFire, Black Rdr, Entrance, R lever, 2-3/4" backset, polished chrome</t>
  </si>
  <si>
    <t>XS4 ANSI Mini, BLE, Mifare, DESFire, White Rdr, Entrance, R lever, 2-3/4" backset, polished chrome</t>
  </si>
  <si>
    <t>XS4 ANSI Mini, BLE, Mifare, DESFire, Black Rdr, Entrance, R lever, 2-3/4" backset, satin chrome</t>
  </si>
  <si>
    <t>XS4 ANSI Mini, BLE, Mifare, DESFire, White Rdr, Entrance, R lever, 2-3/4" backset, satin chrome</t>
  </si>
  <si>
    <t>XS4 ANSI Mini, BLE, Mifare, DESFire, Black Rdr, Entrance, R lever, 2-3/4" backset, satin black</t>
  </si>
  <si>
    <t>XS4 ANSI Mini, BLE, Mifare, DESFire, White Rdr, Entrance, R lever, 2-3/4" backset, satin black</t>
  </si>
  <si>
    <t>XS4 ANSI Mini, BLE, Mifare, DESFire, Black Rdr, Entrance, R lever, 2-3/4" backset, satin brass</t>
  </si>
  <si>
    <t>XS4 ANSI Mini, BLE, Mifare, DESFire, White Rdr, Entrance, R lever, 2-3/4" backset, satin brass</t>
  </si>
  <si>
    <t>XS4 ANSI Mini, BLE, Mifare, DESFire, Black Rdr, Entrance, R lever, 2-3/4" backset, polished brass</t>
  </si>
  <si>
    <t>XS4 ANSI Mini, BLE, Mifare, DESFire, White Rdr, Entrance, R lever, 2-3/4" backset, polished brass</t>
  </si>
  <si>
    <t>XS4 ANSI Mini, BLE, Mifare, DESFire, Black Rdr, KO, Entrance, G lever, 2-3/8" backset, BioCote</t>
  </si>
  <si>
    <t>XS4 ANSI Mini, BLE, Mifare, DESFire, White Rdr, KO, Entrance, G lever, 2-3/8" backset, BioCote</t>
  </si>
  <si>
    <t>XS4 ANSI Mini, BLE, Mifare, DESFire, Black Rdr, KO, Entrance, G lever, 2-3/8" backset, polished chrome</t>
  </si>
  <si>
    <t>XS4 ANSI Mini, BLE, Mifare, DESFire, White Rdr, KO, Entrance, G lever, 2-3/8" backset, polished chrome</t>
  </si>
  <si>
    <t>XS4 ANSI Mini, BLE, Mifare, DESFire, Black Rdr, KO, Entrance, G lever, 2-3/8" backset, satin chrome</t>
  </si>
  <si>
    <t>XS4 ANSI Mini, BLE, Mifare, DESFire, White Rdr, KO, Entrance, G lever, 2-3/8" backset, satin chrome</t>
  </si>
  <si>
    <t>XS4 ANSI Mini, BLE, Mifare, DESFire, Black Rdr, KO, Entrance, G lever, 2-3/8" backset, satin black</t>
  </si>
  <si>
    <t>XS4 ANSI Mini, BLE, Mifare, DESFire, White Rdr, KO, Entrance, G lever, 2-3/8" backset, satin black</t>
  </si>
  <si>
    <t>XS4 ANSI Mini, BLE, Mifare, DESFire, Black Rdr, KO, Entrance, G lever, 2-3/8" backset, satin brass</t>
  </si>
  <si>
    <t>XS4 ANSI Mini, BLE, Mifare, DESFire, White Rdr, KO, Entrance, G lever, 2-3/8" backset, satin brass</t>
  </si>
  <si>
    <t>XS4 ANSI Mini, BLE, Mifare, DESFire, Black Rdr, KO, Entrance, G lever, 2-3/8" backset, polished brass</t>
  </si>
  <si>
    <t>XS4 ANSI Mini, BLE, Mifare, DESFire, White Rdr, KO, Entrance, G lever, 2-3/8" backset, polished brass</t>
  </si>
  <si>
    <t>XS4 ANSI Mini, BLE, Mifare, DESFire, Black Rdr, KO, Entrance, G lever, 2-3/4" backset, BioCote</t>
  </si>
  <si>
    <t>XS4 ANSI Mini, BLE, Mifare, DESFire, White Rdr, KO, Entrance, G lever, 2-3/4" backset, BioCote</t>
  </si>
  <si>
    <t>XS4 ANSI Mini, BLE, Mifare, DESFire, Black Rdr, KO, Entrance, G lever, 2-3/4" backset, polished chrome</t>
  </si>
  <si>
    <t>XS4 ANSI Mini, BLE, Mifare, DESFire, White Rdr, KO, Entrance, G lever, 2-3/4" backset, polished chrome</t>
  </si>
  <si>
    <t>XS4 ANSI Mini, BLE, Mifare, DESFire, Black Rdr, KO, Entrance, G lever, 2-3/4" backset, satin chrome</t>
  </si>
  <si>
    <t>XS4 ANSI Mini, BLE, Mifare, DESFire, White Rdr, KO, Entrance, G lever, 2-3/4" backset, satin chrome</t>
  </si>
  <si>
    <t>XS4 ANSI Mini, BLE, Mifare, DESFire, Black Rdr, KO, Entrance, G lever, 2-3/4" backset, satin black</t>
  </si>
  <si>
    <t>XS4 ANSI Mini, BLE, Mifare, DESFire, White Rdr, KO, Entrance, G lever, 2-3/4" backset, satin black</t>
  </si>
  <si>
    <t>XS4 ANSI Mini, BLE, Mifare, DESFire, Black Rdr, KO, Entrance, G lever, 2-3/4" backset, satin brass</t>
  </si>
  <si>
    <t>XS4 ANSI Mini, BLE, Mifare, DESFire, White Rdr, KO, Entrance, G lever, 2-3/4" backset, satin brass</t>
  </si>
  <si>
    <t>XS4 ANSI Mini, BLE, Mifare, DESFire, Black Rdr, KO, Entrance, G lever, 2-3/4" backset, polished brass</t>
  </si>
  <si>
    <t>XS4 ANSI Mini, BLE, Mifare, DESFire, White Rdr, KO, Entrance, G lever, 2-3/4" backset, polished brass</t>
  </si>
  <si>
    <t>XS4 ANSI Mini, BLE, Mifare, DESFire, Black Rdr, KO, Entrance, N lever, 2-3/8" backset, BioCote</t>
  </si>
  <si>
    <t>XS4 ANSI Mini, BLE, Mifare, DESFire, White Rdr, KO, Entrance, N lever, 2-3/8" backset, BioCote</t>
  </si>
  <si>
    <t>XS4 ANSI Mini, BLE, Mifare, DESFire, Black Rdr, KO, Entrance, N lever, 2-3/8" backset, polished chrome</t>
  </si>
  <si>
    <t>XS4 ANSI Mini, BLE, Mifare, DESFire, White Rdr, KO, Entrance, N lever, 2-3/8" backset, polished chrome</t>
  </si>
  <si>
    <t>XS4 ANSI Mini, BLE, Mifare, DESFire, Black Rdr, KO, Entrance, N lever, 2-3/8" backset, satin chrome</t>
  </si>
  <si>
    <t>XS4 ANSI Mini, BLE, Mifare, DESFire, White Rdr, KO, Entrance, N lever, 2-3/8" backset, satin chrome</t>
  </si>
  <si>
    <t>XS4 ANSI Mini, BLE, Mifare, DESFire, Black Rdr, KO, Entrance, N lever, 2-3/8" backset, satin black</t>
  </si>
  <si>
    <t>XS4 ANSI Mini, BLE, Mifare, DESFire, White Rdr, KO, Entrance, N lever, 2-3/8" backset, satin black</t>
  </si>
  <si>
    <t>XS4 ANSI Mini, BLE, Mifare, DESFire, Black Rdr, KO, Entrance, N lever, 2-3/8" backset, satin brass</t>
  </si>
  <si>
    <t>XS4 ANSI Mini, BLE, Mifare, DESFire, White Rdr, KO, Entrance, N lever, 2-3/8" backset, satin brass</t>
  </si>
  <si>
    <t>XS4 ANSI Mini, BLE, Mifare, DESFire, Black Rdr, KO, Entrance, N lever, 2-3/8" backset, polished brass</t>
  </si>
  <si>
    <t>XS4 ANSI Mini, BLE, Mifare, DESFire, White Rdr, KO, Entrance, N lever, 2-3/8" backset, polished brass</t>
  </si>
  <si>
    <t>XS4 ANSI Mini, BLE, Mifare, DESFire, Black Rdr, KO, Entrance, N lever, 2-3/4" backset, BioCote</t>
  </si>
  <si>
    <t>XS4 ANSI Mini, BLE, Mifare, DESFire, White Rdr, KO, Entrance, N lever, 2-3/4" backset, BioCote</t>
  </si>
  <si>
    <t>XS4 ANSI Mini, BLE, Mifare, DESFire, Black Rdr, KO, Entrance, N lever, 2-3/4" backset, polished chrome</t>
  </si>
  <si>
    <t>XS4 ANSI Mini, BLE, Mifare, DESFire, White Rdr, KO, Entrance, N lever, 2-3/4" backset, polished chrome</t>
  </si>
  <si>
    <t>XS4 ANSI Mini, BLE, Mifare, DESFire, Black Rdr, KO, Entrance, N lever, 2-3/4" backset, satin chrome</t>
  </si>
  <si>
    <t>XS4 ANSI Mini, BLE, Mifare, DESFire, White Rdr, KO, Entrance, N lever, 2-3/4" backset, satin chrome</t>
  </si>
  <si>
    <t>XS4 ANSI Mini, BLE, Mifare, DESFire, Black Rdr, KO, Entrance, N lever, 2-3/4" backset, satin black</t>
  </si>
  <si>
    <t>XS4 ANSI Mini, BLE, Mifare, DESFire, White Rdr, KO, Entrance, N lever, 2-3/4" backset, satin black</t>
  </si>
  <si>
    <t>XS4 ANSI Mini, BLE, Mifare, DESFire, Black Rdr, KO, Entrance, N lever, 2-3/4" backset, satin brass</t>
  </si>
  <si>
    <t>XS4 ANSI Mini, BLE, Mifare, DESFire, White Rdr, KO, Entrance, N lever, 2-3/4" backset, satin brass</t>
  </si>
  <si>
    <t>XS4 ANSI Mini, BLE, Mifare, DESFire, Black Rdr, KO, Entrance, N lever, 2-3/4" backset, polished brass</t>
  </si>
  <si>
    <t>XS4 ANSI Mini, BLE, Mifare, DESFire, White Rdr, KO, Entrance, N lever, 2-3/4" backset, polished brass</t>
  </si>
  <si>
    <t>XS4 ANSI Mini, BLE, Mifare, DESFire, Black Rdr, KO, Entrance, R lever, 2-3/8" backset, BioCote</t>
  </si>
  <si>
    <t>XS4 ANSI Mini, BLE, Mifare, DESFire, White Rdr, KO, Entrance, R lever, 2-3/8" backset, BioCote</t>
  </si>
  <si>
    <t>XS4 ANSI Mini, BLE, Mifare, DESFire, Black Rdr, KO, Entrance, R lever, 2-3/8" backset, polished chrome</t>
  </si>
  <si>
    <t>XS4 ANSI Mini, BLE, Mifare, DESFire, White Rdr, KO, Entrance, R lever, 2-3/8" backset, polished chrome</t>
  </si>
  <si>
    <t>XS4 ANSI Mini, BLE, Mifare, DESFire, Black Rdr, KO, Entrance, R lever, 2-3/8" backset, satin chrome</t>
  </si>
  <si>
    <t>XS4 ANSI Mini, BLE, Mifare, DESFire, White Rdr, KO, Entrance, R lever, 2-3/8" backset, satin chrome</t>
  </si>
  <si>
    <t>XS4 ANSI Mini, BLE, Mifare, DESFire, Black Rdr, KO, Entrance, R lever, 2-3/8" backset, satin black</t>
  </si>
  <si>
    <t>XS4 ANSI Mini, BLE, Mifare, DESFire, White Rdr, KO, Entrance, R lever, 2-3/8" backset, satin black</t>
  </si>
  <si>
    <t>XS4 ANSI Mini, BLE, Mifare, DESFire, Black Rdr, KO, Entrance, R lever, 2-3/8" backset, satin brass</t>
  </si>
  <si>
    <t>XS4 ANSI Mini, BLE, Mifare, DESFire, White Rdr, KO, Entrance, R lever, 2-3/8" backset, satin brass</t>
  </si>
  <si>
    <t>XS4 ANSI Mini, BLE, Mifare, DESFire, Black Rdr, KO, Entrance, R lever, 2-3/8" backset, polished brass</t>
  </si>
  <si>
    <t>XS4 ANSI Mini, BLE, Mifare, DESFire, White Rdr, KO, Entrance, R lever, 2-3/8" backset, polished brass</t>
  </si>
  <si>
    <t>XS4 ANSI Mini, BLE, Mifare, DESFire, Black Rdr, KO, Entrance, R lever, 2-3/4" backset, BioCote</t>
  </si>
  <si>
    <t>XS4 ANSI Mini, BLE, Mifare, DESFire, White Rdr, KO, Entrance, R lever, 2-3/4" backset, BioCote</t>
  </si>
  <si>
    <t>XS4 ANSI Mini, BLE, Mifare, DESFire, Black Rdr, KO, Entrance, R lever, 2-3/4" backset, polished chrome</t>
  </si>
  <si>
    <t>XS4 ANSI Mini, BLE, Mifare, DESFire, White Rdr, KO, Entrance, R lever, 2-3/4" backset, polished chrome</t>
  </si>
  <si>
    <t>XS4 ANSI Mini, BLE, Mifare, DESFire, Black Rdr, KO, Entrance, R lever, 2-3/4" backset, satin chrome</t>
  </si>
  <si>
    <t>XS4 ANSI Mini, BLE, Mifare, DESFire, White Rdr, KO, Entrance, R lever, 2-3/4" backset, satin chrome</t>
  </si>
  <si>
    <t>XS4 ANSI Mini, BLE, Mifare, DESFire, Black Rdr, KO, Entrance, R lever, 2-3/4" backset, satin black</t>
  </si>
  <si>
    <t>XS4 ANSI Mini, BLE, Mifare, DESFire, White Rdr, KO, Entrance, R lever, 2-3/4" backset, satin black</t>
  </si>
  <si>
    <t>XS4 ANSI Mini, BLE, Mifare, DESFire, Black Rdr, KO, Entrance, R lever, 2-3/4" backset, satin brass</t>
  </si>
  <si>
    <t>XS4 ANSI Mini, BLE, Mifare, DESFire, White Rdr, KO, Entrance, R lever, 2-3/4" backset, satin brass</t>
  </si>
  <si>
    <t>XS4 ANSI Mini, BLE, Mifare, DESFire, Black Rdr, KO, Entrance, R lever, 2-3/4" backset, polished brass</t>
  </si>
  <si>
    <t>XS4 ANSI Mini, BLE, Mifare, DESFire, White Rdr, KO, Entrance, R lever, 2-3/4" backset, polished brass</t>
  </si>
  <si>
    <t>Strike Plate, squared corner, 32mm curved lip, ANSI mortise with or without DB, gold enamel</t>
  </si>
  <si>
    <t>Strike Plate, squared corner, 32mm curved lip, ANSI mortise with or without DB, satin stainless</t>
  </si>
  <si>
    <t>Strike Plate, squared, 8" fp length, 32mm curved lip, ANSI mortise with or without DB, satin stainless</t>
  </si>
  <si>
    <t>Strike Plate, squared corner, 32mm curved lip, ANSI mortise with or without DB, satin brass</t>
  </si>
  <si>
    <t>Strike Plate, squared corner, 44.5mm curved lip, ANSI mortise with or without DB, gold enamel</t>
  </si>
  <si>
    <t>Strike Plate, squared corner, 44.5mm curved lip, ANSI mortise with or without DB, satin stainless</t>
  </si>
  <si>
    <t>Strike Plate, squared corner, 44.5mm curved lip, ANSI mortise with or without DB, satin brass</t>
  </si>
  <si>
    <t>Strike Plate, squared corner, 51mm curved lip, ANSI mortise with or without DB, gold enamel</t>
  </si>
  <si>
    <t>Strike Plate, squared corner, 51mm curved lip, ANSI mortise with or without DB, satin stainless</t>
  </si>
  <si>
    <t>Strike Plate, squared corner, 51mm curved lip, ANSI mortise with or without DB, satin brass</t>
  </si>
  <si>
    <t>Strike Plate, squared corner, 38mm curved lip, ANSI mortise with or without DB, gold enamel</t>
  </si>
  <si>
    <t>Strike Plate, squared corner, 38mm curved lip, ANSI mortise with or without DB, satin stainless</t>
  </si>
  <si>
    <t>Strike Plate, squared corner, 38mm curved lip, ANSI mortise with or without DB, satin brass</t>
  </si>
  <si>
    <t>Strike Plate, squared corner, 32mm straight lip, ANSI mortise with or without DB, gold enamel</t>
  </si>
  <si>
    <t>Strike Plate, squared corner, 32mm straight lip, ANSI mortise with or without DB, satin stainless</t>
  </si>
  <si>
    <t>Strike Plate, squared corner, 32mm straight lip, ANSI mortise with or without DB, satin brass</t>
  </si>
  <si>
    <t>Strike Plate, squared corner, 44.5mm straight lip, ANSI mortise with or without DB, gold enamel</t>
  </si>
  <si>
    <t>Strike Plate, squared corner, 44.5mm straight lip, ANSI mortise with or without DB, satin stainless</t>
  </si>
  <si>
    <t>Strike Plate, squared corner, 44.5mm straight lip, ANSI mortise with or without DB, satin brass</t>
  </si>
  <si>
    <t>Strike Plate, squared corner, 51mm straight lip, ANSI mortise with or without DB, gold enamel</t>
  </si>
  <si>
    <t>Strike Plate, squared corner, 51mm straight lip, ANSI mortise with or without DB, satin stainless</t>
  </si>
  <si>
    <t>Strike Plate, squared corner, 51mm straight lip, ANSI mortise with or without DB, satin brass</t>
  </si>
  <si>
    <t>Strike Plate, squared corner, 38mm straight lip, ANSI mortise with or without DB, gold enamel</t>
  </si>
  <si>
    <t>Strike Plate, squared corner, 38mm straight lip, ANSI mortise with or without DB, satin stainless</t>
  </si>
  <si>
    <t>Strike Plate, squared corner, 38mm straight lip, ANSI mortise with or without DB, satin brass</t>
  </si>
  <si>
    <t>Strike plate, square corner, 28mm curved lip, latch only, no deadbolt opening, LH, polished brass</t>
  </si>
  <si>
    <t>Strike plate, square corner, 28mm curved lip, latch only, no deadbolt opening, RH, polished brass</t>
  </si>
  <si>
    <t>Strike plate, square corner, 28mm curved lip, latch only, no deadbolt opening, LH, satin stainless</t>
  </si>
  <si>
    <t>Strike plate, square corner, 28mm curved lip, latch only, no deadbolt opening, RH, satin stainless</t>
  </si>
  <si>
    <t>Strike plate, square corner, 28mm straight lip, latch only, no deadbolt opening, polished brass</t>
  </si>
  <si>
    <t>Strike plate, square corner, 28mm straight lip, latch only, no deadbolt opening, satin stainless</t>
  </si>
  <si>
    <t>Strike plate, square corner, 28mm curved lip, latch and deadbolt opening, LH, polished brass</t>
  </si>
  <si>
    <t>Strike plate, square corner, 28mm curved lip, latch and deadbolt opening, RH, polished brass</t>
  </si>
  <si>
    <t>Strike plate, square corner, 28mm curved lip, latch and deadbolt opening, LH, satin stainless</t>
  </si>
  <si>
    <t>Strike plate, square corner, 28mm curved lip, latch and deadbolt opening, RH, satin stainless</t>
  </si>
  <si>
    <t>Strike plate, square corner, 28mm straight lip, latch and deadbolt opening, polished brass</t>
  </si>
  <si>
    <t>Strike plate, square corner, 28mm straight lip, latch and deadbolt opening, satin stainless</t>
  </si>
  <si>
    <t>Strike Plate, squared corner, ASA type curved lip, cylindrical, satin stainless</t>
  </si>
  <si>
    <t>Strike Plate, squared corner, full curved lip, cylindrical, satin stainless</t>
  </si>
  <si>
    <t>Strike Plate, squared corner, T type curved lip, cylindrical, satin stainless</t>
  </si>
  <si>
    <t>XS4 ANSI Mini, BLE, HID iClass, Black Rdr, Entrance, G lever, 2-3/8" backset, BioCote</t>
  </si>
  <si>
    <t>XS4 ANSI Mini, BLE, HID iClass, White Rdr, Entrance, G lever, 2-3/8" backset, BioCote</t>
  </si>
  <si>
    <t>XS4 ANSI Mini, BLE, HID iClass, Black Rdr, Entrance, G lever, 2-3/8" backset, polished chrome</t>
  </si>
  <si>
    <t>XS4 ANSI Mini, BLE, HID iClass, White Rdr, Entrance, G lever, 2-3/8" backset, polished chrome</t>
  </si>
  <si>
    <t>XS4 ANSI Mini, BLE, HID iClass, Black Rdr, Entrance, G lever, 2-3/8" backset, satin chrome</t>
  </si>
  <si>
    <t>XS4 ANSI Mini, BLE, HID iClass, White Rdr, Entrance, G lever, 2-3/8" backset, satin chrome</t>
  </si>
  <si>
    <t>XS4 ANSI Mini, BLE, HID iClass, Black Rdr, Entrance, G lever, 2-3/8" backset, satin black</t>
  </si>
  <si>
    <t>XS4 ANSI Mini, BLE, HID iClass, White Rdr, Entrance, G lever, 2-3/8" backset, satin black</t>
  </si>
  <si>
    <t>XS4 ANSI Mini, BLE, HID iClass, Black Rdr, Entrance, G lever, 2-3/8" backset, satin brass</t>
  </si>
  <si>
    <t>XS4 ANSI Mini, BLE, HID iClass, White Rdr, Entrance, G lever, 2-3/8" backset, satin brass</t>
  </si>
  <si>
    <t>XS4 ANSI Mini, BLE, HID iClass, Black Rdr, Entrance, G lever, 2-3/8" backset, polished brass</t>
  </si>
  <si>
    <t>XS4 ANSI Mini, BLE, HID iClass, White Rdr, Entrance, G lever, 2-3/8" backset, polished brass</t>
  </si>
  <si>
    <t>XS4 ANSI Mini, BLE, HID iClass, Black Rdr, Entrance, G lever, 2-3/4" backset, BioCote</t>
  </si>
  <si>
    <t>XS4 ANSI Mini, BLE, HID iClass, White Rdr, Entrance, G lever, 2-3/4" backset, BioCote</t>
  </si>
  <si>
    <t>XS4 ANSI Mini, BLE, HID iClass, Black Rdr, Entrance, G lever, 2-3/4" backset, polished chrome</t>
  </si>
  <si>
    <t>XS4 ANSI Mini, BLE, HID iClass, White Rdr, Entrance, G lever, 2-3/4" backset, polished chrome</t>
  </si>
  <si>
    <t>XS4 ANSI Mini, BLE, HID iClass, Black Rdr, Entrance, G lever, 2-3/4" backset, satin chrome</t>
  </si>
  <si>
    <t>XS4 ANSI Mini, BLE, HID iClass, White Rdr, Entrance, G lever, 2-3/4" backset, satin chrome</t>
  </si>
  <si>
    <t>XS4 ANSI Mini, BLE, HID iClass, Black Rdr, Entrance, G lever, 2-3/4" backset, satin black</t>
  </si>
  <si>
    <t>XS4 ANSI Mini, BLE, HID iClass, White Rdr, Entrance, G lever, 2-3/4" backset, satin black</t>
  </si>
  <si>
    <t>XS4 ANSI Mini, BLE, HID iClass, Black Rdr, Entrance, G lever, 2-3/4" backset, satin brass</t>
  </si>
  <si>
    <t>XS4 ANSI Mini, BLE, HID iClass, White Rdr, Entrance, G lever, 2-3/4" backset, satin brass</t>
  </si>
  <si>
    <t>XS4 ANSI Mini, BLE, HID iClass, Black Rdr, Entrance, G lever, 2-3/4" backset, polished brass</t>
  </si>
  <si>
    <t>XS4 ANSI Mini, BLE, HID iClass, White Rdr, Entrance, G lever, 2-3/4" backset, polished brass</t>
  </si>
  <si>
    <t>XS4 ANSI Mini, BLE, HID iClass, Black Rdr, Entrance, N lever, 2-3/8" backset, BioCote</t>
  </si>
  <si>
    <t>XS4 ANSI Mini, BLE, HID iClass, White Rdr, Entrance, N lever, 2-3/8" backset, BioCote</t>
  </si>
  <si>
    <t>XS4 ANSI Mini, BLE, HID iClass, Black Rdr, Entrance, N lever, 2-3/8" backset, polished chrome</t>
  </si>
  <si>
    <t>XS4 ANSI Mini, BLE, HID iClass, White Rdr, Entrance, N lever, 2-3/8" backset, polished chrome</t>
  </si>
  <si>
    <t>XS4 ANSI Mini, BLE, HID iClass, Black Rdr, Entrance, N lever, 2-3/8" backset, satin chrome</t>
  </si>
  <si>
    <t>XS4 ANSI Mini, BLE, HID iClass, White Rdr, Entrance, N lever, 2-3/8" backset, satin chrome</t>
  </si>
  <si>
    <t>XS4 ANSI Mini, BLE, HID iClass, Black Rdr, Entrance, N lever, 2-3/8" backset, satin black</t>
  </si>
  <si>
    <t>XS4 ANSI Mini, BLE, HID iClass, White Rdr, Entrance, N lever, 2-3/8" backset, satin black</t>
  </si>
  <si>
    <t>XS4 ANSI Mini, BLE, HID iClass, Black Rdr, Entrance, N lever, 2-3/8" backset, satin brass</t>
  </si>
  <si>
    <t>XS4 ANSI Mini, BLE, HID iClass, White Rdr, Entrance, N lever, 2-3/8" backset, satin brass</t>
  </si>
  <si>
    <t>XS4 ANSI Mini, BLE, HID iClass, Black Rdr, Entrance, N lever, 2-3/8" backset, polished brass</t>
  </si>
  <si>
    <t>XS4 ANSI Mini, BLE, HID iClass, White Rdr, Entrance, N lever, 2-3/8" backset, polished brass</t>
  </si>
  <si>
    <t>XS4 ANSI Mini, BLE, HID iClass, Black Rdr, Entrance, N lever, 2-3/4" backset, BioCote</t>
  </si>
  <si>
    <t>XS4 ANSI Mini, BLE, HID iClass, White Rdr, Entrance, N lever, 2-3/4" backset, BioCote</t>
  </si>
  <si>
    <t>XS4 ANSI Mini, BLE, HID iClass, Black Rdr, Entrance, N lever, 2-3/4" backset, polished chrome</t>
  </si>
  <si>
    <t>XS4 ANSI Mini, BLE, HID iClass, White Rdr, Entrance, N lever, 2-3/4" backset, polished chrome</t>
  </si>
  <si>
    <t>XS4 ANSI Mini, BLE, HID iClass, Black Rdr, Entrance, N lever, 2-3/4" backset, satin chrome</t>
  </si>
  <si>
    <t>XS4 ANSI Mini, BLE, HID iClass, White Rdr, Entrance, N lever, 2-3/4" backset, satin chrome</t>
  </si>
  <si>
    <t>XS4 ANSI Mini, BLE, HID iClass, Black Rdr, Entrance, N lever, 2-3/4" backset, satin black</t>
  </si>
  <si>
    <t>XS4 ANSI Mini, BLE, HID iClass, White Rdr, Entrance, N lever, 2-3/4" backset, satin black</t>
  </si>
  <si>
    <t>XS4 ANSI Mini, BLE, HID iClass, Black Rdr, Entrance, N lever, 2-3/4" backset, satin brass</t>
  </si>
  <si>
    <t>XS4 ANSI Mini, BLE, HID iClass, White Rdr, Entrance, N lever, 2-3/4" backset, satin brass</t>
  </si>
  <si>
    <t>XS4 ANSI Mini, BLE, HID iClass, Black Rdr, Entrance, N lever, 2-3/4" backset, polished brass</t>
  </si>
  <si>
    <t>XS4 ANSI Mini, BLE, HID iClass, White Rdr, Entrance, N lever, 2-3/4" backset, polished brass</t>
  </si>
  <si>
    <t>XS4 ANSI Mini, BLE, HID iClass, Black Rdr, Entrance, R lever, 2-3/8" backset, BioCote</t>
  </si>
  <si>
    <t>XS4 ANSI Mini, BLE, HID iClass, White Rdr, Entrance, R lever, 2-3/8" backset, BioCote</t>
  </si>
  <si>
    <t>XS4 ANSI Mini, BLE, HID iClass, Black Rdr, Entrance, R lever, 2-3/8" backset, polished chrome</t>
  </si>
  <si>
    <t>XS4 ANSI Mini, BLE, HID iClass, White Rdr, Entrance, R lever, 2-3/8" backset, polished chrome</t>
  </si>
  <si>
    <t>XS4 ANSI Mini, BLE, HID iClass, Black Rdr, Entrance, R lever, 2-3/8" backset, satin chrome</t>
  </si>
  <si>
    <t>XS4 ANSI Mini, BLE, HID iClass, White Rdr, Entrance, R lever, 2-3/8" backset, satin chrome</t>
  </si>
  <si>
    <t>XS4 ANSI Mini, BLE, HID iClass, Black Rdr, Entrance, R lever, 2-3/8" backset, satin black</t>
  </si>
  <si>
    <t>XS4 ANSI Mini, BLE, HID iClass, White Rdr, Entrance, R lever, 2-3/8" backset, satin black</t>
  </si>
  <si>
    <t>XS4 ANSI Mini, BLE, HID iClass, Black Rdr, Entrance, R lever, 2-3/8" backset, satin brass</t>
  </si>
  <si>
    <t>XS4 ANSI Mini, BLE, HID iClass, White Rdr, Entrance, R lever, 2-3/8" backset, satin brass</t>
  </si>
  <si>
    <t>XS4 ANSI Mini, BLE, HID iClass, Black Rdr, Entrance, R lever, 2-3/8" backset, polished brass</t>
  </si>
  <si>
    <t>XS4 ANSI Mini, BLE, HID iClass, White Rdr, Entrance, R lever, 2-3/8" backset, polished brass</t>
  </si>
  <si>
    <t>XS4 ANSI Mini, BLE, HID iClass, Black Rdr, Entrance, R lever, 2-3/4" backset, BioCote</t>
  </si>
  <si>
    <t>XS4 ANSI Mini, BLE, HID iClass, White Rdr, Entrance, R lever, 2-3/4" backset, BioCote</t>
  </si>
  <si>
    <t>XS4 ANSI Mini, BLE, HID iClass, Black Rdr, Entrance, R lever, 2-3/4" backset, polished chrome</t>
  </si>
  <si>
    <t>XS4 ANSI Mini, BLE, HID iClass, White Rdr, Entrance, R lever, 2-3/4" backset, polished chrome</t>
  </si>
  <si>
    <t>XS4 ANSI Mini, BLE, HID iClass, Black Rdr, Entrance, R lever, 2-3/4" backset, satin chrome</t>
  </si>
  <si>
    <t>XS4 ANSI Mini, BLE, HID iClass, White Rdr, Entrance, R lever, 2-3/4" backset, satin chrome</t>
  </si>
  <si>
    <t>XS4 ANSI Mini, BLE, HID iClass, Black Rdr, Entrance, R lever, 2-3/4" backset, satin black</t>
  </si>
  <si>
    <t>XS4 ANSI Mini, BLE, HID iClass, White Rdr, Entrance, R lever, 2-3/4" backset, satin black</t>
  </si>
  <si>
    <t>XS4 ANSI Mini, BLE, HID iClass, Black Rdr, Entrance, R lever, 2-3/4" backset, satin brass</t>
  </si>
  <si>
    <t>XS4 ANSI Mini, BLE, HID iClass, White Rdr, Entrance, R lever, 2-3/4" backset, satin brass</t>
  </si>
  <si>
    <t>XS4 ANSI Mini, BLE, HID iClass, Black Rdr, Entrance, R lever, 2-3/4" backset, polished brass</t>
  </si>
  <si>
    <t>XS4 ANSI Mini, BLE, HID iClass, White Rdr, Entrance, R lever, 2-3/4" backset, polished brass</t>
  </si>
  <si>
    <t>XS4 ANSI Mini, BLE, HID iClass, Black Rdr, KO, Entrance, G lever, 2-3/8" backset, BioCote</t>
  </si>
  <si>
    <t>XS4 ANSI Mini, BLE, HID iClass, White Rdr, KO, Entrance, G lever, 2-3/8" backset, BioCote</t>
  </si>
  <si>
    <t>XS4 ANSI Mini, BLE, HID iClass, Black Rdr, KO, Entrance, G lever, 2-3/8" backset, polished chrome</t>
  </si>
  <si>
    <t>XS4 ANSI Mini, BLE, HID iClass, White Rdr, KO, Entrance, G lever, 2-3/8" backset, polished chrome</t>
  </si>
  <si>
    <t>XS4 ANSI Mini, BLE, HID iClass, Black Rdr, KO, Entrance, G lever, 2-3/8" backset, satin chrome</t>
  </si>
  <si>
    <t>XS4 ANSI Mini, BLE, HID iClass, White Rdr, KO, Entrance, G lever, 2-3/8" backset, satin chrome</t>
  </si>
  <si>
    <t>XS4 ANSI Mini, BLE, HID iClass, Black Rdr, KO, Entrance, G lever, 2-3/8" backset, satin black</t>
  </si>
  <si>
    <t>XS4 ANSI Mini, BLE, HID iClass, White Rdr, KO, Entrance, G lever, 2-3/8" backset, satin black</t>
  </si>
  <si>
    <t>XS4 ANSI Mini, BLE, HID iClass, Black Rdr, KO, Entrance, G lever, 2-3/8" backset, satin brass</t>
  </si>
  <si>
    <t>XS4 ANSI Mini, BLE, HID iClass, White Rdr, KO, Entrance, G lever, 2-3/8" backset, satin brass</t>
  </si>
  <si>
    <t>XS4 ANSI Mini, BLE, HID iClass, Black Rdr, KO, Entrance, G lever, 2-3/8" backset, polished brass</t>
  </si>
  <si>
    <t>XS4 ANSI Mini, BLE, HID iClass, White Rdr, KO, Entrance, G lever, 2-3/8" backset, polished brass</t>
  </si>
  <si>
    <t>XS4 ANSI Mini, BLE, HID iClass, Black Rdr, KO, Entrance, G lever, 2-3/4" backset, BioCote</t>
  </si>
  <si>
    <t>XS4 ANSI Mini, BLE, HID iClass, White Rdr, KO, Entrance, G lever, 2-3/4" backset, BioCote</t>
  </si>
  <si>
    <t>XS4 ANSI Mini, BLE, HID iClass, Black Rdr, KO, Entrance, G lever, 2-3/4" backset, polished chrome</t>
  </si>
  <si>
    <t>XS4 ANSI Mini, BLE, HID iClass, White Rdr, KO, Entrance, G lever, 2-3/4" backset, polished chrome</t>
  </si>
  <si>
    <t>XS4 ANSI Mini, BLE, HID iClass, Black Rdr, KO, Entrance, G lever, 2-3/4" backset, satin chrome</t>
  </si>
  <si>
    <t>XS4 ANSI Mini, BLE, HID iClass, White Rdr, KO, Entrance, G lever, 2-3/4" backset, satin chrome</t>
  </si>
  <si>
    <t>XS4 ANSI Mini, BLE, HID iClass, Black Rdr, KO, Entrance, G lever, 2-3/4" backset, satin black</t>
  </si>
  <si>
    <t>XS4 ANSI Mini, BLE, HID iClass, White Rdr, KO, Entrance, G lever, 2-3/4" backset, satin black</t>
  </si>
  <si>
    <t>XS4 ANSI Mini, BLE, HID iClass, Black Rdr, KO, Entrance, G lever, 2-3/4" backset, satin brass</t>
  </si>
  <si>
    <t>XS4 ANSI Mini, BLE, HID iClass, White Rdr, KO, Entrance, G lever, 2-3/4" backset, satin brass</t>
  </si>
  <si>
    <t>XS4 ANSI Mini, BLE, HID iClass, Black Rdr, KO, Entrance, G lever, 2-3/4" backset, polished brass</t>
  </si>
  <si>
    <t>XS4 ANSI Mini, BLE, HID iClass, White Rdr, KO, Entrance, G lever, 2-3/4" backset, polished brass</t>
  </si>
  <si>
    <t>XS4 ANSI Mini, BLE, HID iClass, Black Rdr, KO, Entrance, N lever, 2-3/8" backset, BioCote</t>
  </si>
  <si>
    <t>XS4 ANSI Mini, BLE, HID iClass, White Rdr, KO, Entrance, N lever, 2-3/8" backset, BioCote</t>
  </si>
  <si>
    <t>XS4 ANSI Mini, BLE, HID iClass, Black Rdr, KO, Entrance, N lever, 2-3/8" backset, polished chrome</t>
  </si>
  <si>
    <t>XS4 ANSI Mini, BLE, HID iClass, White Rdr, KO, Entrance, N lever, 2-3/8" backset, polished chrome</t>
  </si>
  <si>
    <t>XS4 ANSI Mini, BLE, HID iClass, Black Rdr, KO, Entrance, N lever, 2-3/8" backset, satin chrome</t>
  </si>
  <si>
    <t>XS4 ANSI Mini, BLE, HID iClass, White Rdr, KO, Entrance, N lever, 2-3/8" backset, satin chrome</t>
  </si>
  <si>
    <t>XS4 ANSI Mini, BLE, HID iClass, Black Rdr, KO, Entrance, N lever, 2-3/8" backset, satin black</t>
  </si>
  <si>
    <t>XS4 ANSI Mini, BLE, HID iClass, White Rdr, KO, Entrance, N lever, 2-3/8" backset, satin black</t>
  </si>
  <si>
    <t>XS4 ANSI Mini, BLE, HID iClass, Black Rdr, KO, Entrance, N lever, 2-3/8" backset, satin brass</t>
  </si>
  <si>
    <t>XS4 ANSI Mini, BLE, HID iClass, White Rdr, KO, Entrance, N lever, 2-3/8" backset, satin brass</t>
  </si>
  <si>
    <t>XS4 ANSI Mini, BLE, HID iClass, Black Rdr, KO, Entrance, N lever, 2-3/8" backset, polished brass</t>
  </si>
  <si>
    <t>XS4 ANSI Mini, BLE, HID iClass, White Rdr, KO, Entrance, N lever, 2-3/8" backset, polished brass</t>
  </si>
  <si>
    <t>XS4 ANSI Mini, BLE, HID iClass, Black Rdr, KO, Entrance, N lever, 2-3/4" backset, BioCote</t>
  </si>
  <si>
    <t>XS4 ANSI Mini, BLE, HID iClass, White Rdr, KO, Entrance, N lever, 2-3/4" backset, BioCote</t>
  </si>
  <si>
    <t>XS4 ANSI Mini, BLE, HID iClass, Black Rdr, KO, Entrance, N lever, 2-3/4" backset, polished chrome</t>
  </si>
  <si>
    <t>XS4 ANSI Mini, BLE, HID iClass, White Rdr, KO, Entrance, N lever, 2-3/4" backset, polished chrome</t>
  </si>
  <si>
    <t>XS4 ANSI Mini, BLE, HID iClass, Black Rdr, KO, Entrance, N lever, 2-3/4" backset, satin chrome</t>
  </si>
  <si>
    <t>XS4 ANSI Mini, BLE, HID iClass, White Rdr, KO, Entrance, N lever, 2-3/4" backset, satin chrome</t>
  </si>
  <si>
    <t>XS4 ANSI Mini, BLE, HID iClass, Black Rdr, KO, Entrance, N lever, 2-3/4" backset, satin black</t>
  </si>
  <si>
    <t>XS4 ANSI Mini, BLE, HID iClass, White Rdr, KO, Entrance, N lever, 2-3/4" backset, satin black</t>
  </si>
  <si>
    <t>XS4 ANSI Mini, BLE, HID iClass, Black Rdr, KO, Entrance, N lever, 2-3/4" backset, satin brass</t>
  </si>
  <si>
    <t>XS4 ANSI Mini, BLE, HID iClass, White Rdr, KO, Entrance, N lever, 2-3/4" backset, satin brass</t>
  </si>
  <si>
    <t>XS4 ANSI Mini, BLE, HID iClass, Black Rdr, KO, Entrance, N lever, 2-3/4" backset, polished brass</t>
  </si>
  <si>
    <t>XS4 ANSI Mini, BLE, HID iClass, White Rdr, KO, Entrance, N lever, 2-3/4" backset, polished brass</t>
  </si>
  <si>
    <t>XS4 ANSI Mini, BLE, HID iClass, Black Rdr, KO, Entrance, R lever, 2-3/8" backset, BioCote</t>
  </si>
  <si>
    <t>XS4 ANSI Mini, BLE, HID iClass, White Rdr, KO, Entrance, R lever, 2-3/8" backset, BioCote</t>
  </si>
  <si>
    <t>XS4 ANSI Mini, BLE, HID iClass, Black Rdr, KO, Entrance, R lever, 2-3/8" backset, polished chrome</t>
  </si>
  <si>
    <t>XS4 ANSI Mini, BLE, HID iClass, White Rdr, KO, Entrance, R lever, 2-3/8" backset, polished chrome</t>
  </si>
  <si>
    <t>XS4 ANSI Mini, BLE, HID iClass, Black Rdr, KO, Entrance, R lever, 2-3/8" backset, satin chrome</t>
  </si>
  <si>
    <t>XS4 ANSI Mini, BLE, HID iClass, White Rdr, KO, Entrance, R lever, 2-3/8" backset, satin chrome</t>
  </si>
  <si>
    <t>XS4 ANSI Mini, BLE, HID iClass, Black Rdr, KO, Entrance, R lever, 2-3/8" backset, satin black</t>
  </si>
  <si>
    <t>XS4 ANSI Mini, BLE, HID iClass, White Rdr, KO, Entrance, R lever, 2-3/8" backset, satin black</t>
  </si>
  <si>
    <t>XS4 ANSI Mini, BLE, HID iClass, Black Rdr, KO, Entrance, R lever, 2-3/8" backset, satin brass</t>
  </si>
  <si>
    <t>XS4 ANSI Mini, BLE, HID iClass, White Rdr, KO, Entrance, R lever, 2-3/8" backset, satin brass</t>
  </si>
  <si>
    <t>XS4 ANSI Mini, BLE, HID iClass, Black Rdr, KO, Entrance, R lever, 2-3/8" backset, polished brass</t>
  </si>
  <si>
    <t>XS4 ANSI Mini, BLE, HID iClass, White Rdr, KO, Entrance, R lever, 2-3/8" backset, polished brass</t>
  </si>
  <si>
    <t>XS4 ANSI Mini, BLE, HID iClass, Black Rdr, KO, Entrance, R lever, 2-3/4" backset, BioCote</t>
  </si>
  <si>
    <t>XS4 ANSI Mini, BLE, HID iClass, White Rdr, KO, Entrance, R lever, 2-3/4" backset, BioCote</t>
  </si>
  <si>
    <t>XS4 ANSI Mini, BLE, HID iClass, Black Rdr, KO, Entrance, R lever, 2-3/4" backset, polished chrome</t>
  </si>
  <si>
    <t>XS4 ANSI Mini, BLE, HID iClass, White Rdr, KO, Entrance, R lever, 2-3/4" backset, polished chrome</t>
  </si>
  <si>
    <t>XS4 ANSI Mini, BLE, HID iClass, Black Rdr, KO, Entrance, R lever, 2-3/4" backset, satin chrome</t>
  </si>
  <si>
    <t>XS4 ANSI Mini, BLE, HID iClass, White Rdr, KO, Entrance, R lever, 2-3/4" backset, satin chrome</t>
  </si>
  <si>
    <t>XS4 ANSI Mini, BLE, HID iClass, Black Rdr, KO, Entrance, R lever, 2-3/4" backset, satin black</t>
  </si>
  <si>
    <t>XS4 ANSI Mini, BLE, HID iClass, White Rdr, KO, Entrance, R lever, 2-3/4" backset, satin black</t>
  </si>
  <si>
    <t>XS4 ANSI Mini, BLE, HID iClass, Black Rdr, KO, Entrance, R lever, 2-3/4" backset, satin brass</t>
  </si>
  <si>
    <t>XS4 ANSI Mini, BLE, HID iClass, White Rdr, KO, Entrance, R lever, 2-3/4" backset, satin brass</t>
  </si>
  <si>
    <t>XS4 ANSI Mini, BLE, HID iClass, Black Rdr, KO, Entrance, R lever, 2-3/4" backset, polished brass</t>
  </si>
  <si>
    <t>XS4 ANSI Mini, BLE, HID iClass, White Rdr, KO, Entrance, R lever, 2-3/4" backset, polished brass</t>
  </si>
  <si>
    <t>Cover Plate Pr, ANSI wide, cyl cartridge compatible, 12-55/64" H X 3-11/32" W, antique brass</t>
  </si>
  <si>
    <t>Cover Plate Pr, ANSI wide, cyl cartridge compatible, 12-55/64" H X 3-11/32" W, satin stainless</t>
  </si>
  <si>
    <t>Cover Plate Pr, ANSI wide, cyl cartridge compatible, 12-55/64" H X 3-11/32" W, polished ss</t>
  </si>
  <si>
    <t>Cover Plate Pr, ANSI wide, cyl cartridge compatible, 12-55/64" H X 3-11/32" W, black chromium</t>
  </si>
  <si>
    <t>Cover Plate Pr, ANSI wide, cyl cartridge compatible, 12-55/64" H X 3-11/32" W, satin brass</t>
  </si>
  <si>
    <t>Cover Plate Pr, ANSI wide, cyl cartridge compatible, 12-55/64" H X 3-11/32" W, polished brass</t>
  </si>
  <si>
    <t>Cover Plate Pr, ANSI wide, retrofit, Vingcard, tall recessed bat, 15-1/2" H X 2-35/64" W, satin ss</t>
  </si>
  <si>
    <t>Cover Plate Pr, ANSI wide, retrofit, Vingcard, 13" H X 3-35/64" W, satin stainless</t>
  </si>
  <si>
    <t>Cover Plate Pr, ANSI wide, cyl cartridge compatible, 13-1/4" H X 3-3/4" W, antique brass</t>
  </si>
  <si>
    <t>Cover Plate Pr, ANSI wide, cyl cartridge compatible, 13-1/4" H X 3-3/4" W, satin stainless</t>
  </si>
  <si>
    <t>Cover Plate Pr, ANSI wide, retrofit, Onity HT-24/28, 15-23/64" H X 3-3/4" W, satin stainless</t>
  </si>
  <si>
    <t>Cover Plate Pr, ANSI wide, cyl cartridge compatible, 13-1/4" H X 3-3/4" W, polished ss</t>
  </si>
  <si>
    <t>Cover Plate Pr, ANSI wide, cyl cartridge compatible, 13-1/4" H X 3-3/4" W, satin brass</t>
  </si>
  <si>
    <t>Cover Plate Pr, ANSI wide, cyl cartridge compatible, 13-1/4" H X 3-3/4" W, polished brass</t>
  </si>
  <si>
    <t>Cover Plate Pr, ANSI wide, cyl cartridge compatible, 13-53/64" H X 4-21/64" W, antique brass</t>
  </si>
  <si>
    <t>Cover Plate Pr, ANSI wide, cyl cartridge compatible, 13-53/64" H X 4-21/64" W, satin stainless</t>
  </si>
  <si>
    <t>Cover Plate Pr, ANSI wide, cyl cartridge compatible, 13-53/64" H X 4-21/64" W, polished ss</t>
  </si>
  <si>
    <t>Cover Plate Pr, ANSI wide, cyl cartridge compatible, 13-53/64" H X 4-21/64" W, black chromium</t>
  </si>
  <si>
    <t>Cover Plate Pr, ANSI wide, cyl cartridge compatible, 13-53/64" H X 4-21/64" W, satin brass</t>
  </si>
  <si>
    <t>Cover Plate Pr, ANSI wide, cyl cartridge compatible, 13-53/64" H X 4-21/64" W, polished brass</t>
  </si>
  <si>
    <t>Cover Plate Pair, XS4 Mini ANSI, cyl cartridge, Biocote</t>
  </si>
  <si>
    <t>Cover Plate Pair, XS4 Mini ANSI, cyl cartridge, satin stainless</t>
  </si>
  <si>
    <t>Cover Plate Pair, XS4 Mini ANSI, cyl cartridge, polished chrome</t>
  </si>
  <si>
    <t>Cover Plate Pair, XS4 Mini ANSI, cyl cartridge, satin black</t>
  </si>
  <si>
    <t>Cover Plate Pair, XS4 Mini ANSI, cyl cartridge, satin brass</t>
  </si>
  <si>
    <t>Cover Plate Pair, XS4 Mini ANSI, cyl cartridge, polished brass</t>
  </si>
  <si>
    <t>Control Unit, XS4 2.0, two rdr, 6 in, 4 out, RS485 aux, offline or exp of CU42Ex, 12V xfmr, encl, Grey cover</t>
  </si>
  <si>
    <t>Control Unit, XS4 2.0, two rdr, 6 in, 4 out, RS485 aux, offline or exp of CU42Ex, 12V xfmr, encl, Clear cover</t>
  </si>
  <si>
    <t>Control Unit, XS4 2.0, two rdr, 6 in, 4 out, RS485 aux, offline or exp of CU42Ex, 12VDC xfmr, No enclosure</t>
  </si>
  <si>
    <t>Control Unit, XS4 2.0, two rdr, 6 in, 4 out, ethernet, expandable via RS485, 12VDC xfmr, encl, Grey cover</t>
  </si>
  <si>
    <t>Control Unit, XS4 2.0, two rdr, 6 in, 4 out, ethernet, expandable via RS485, 12VDC xfmr, encl, clear cover</t>
  </si>
  <si>
    <t>Control Unit, XS4 2.0, two rdr, 6 in, 4 out, ethernet, expandable via RS485, 12VDC xfmr, No enclosure</t>
  </si>
  <si>
    <t>Expansion Unit, XS4 2.0, 4 in, 8 out, RS485 auxillary, exp of CU42xx, 12V xfmr, encl, Grey cover</t>
  </si>
  <si>
    <t>Expansion Unit, XS4 2.0, 4 in, 8 out, RS485 auxillary, exp of CU42xx, 12V xfmr, encl, Clear cover</t>
  </si>
  <si>
    <t>Expansion Unit, XS4 2.0, 4 in, 8 out, RS485 auxillary, exp of CU42xx, 12VDC xfmr, No enclosure</t>
  </si>
  <si>
    <t>Control Unit, legacy, offline, upgradable, dual reader, 4 in, 2 out, E5008 compatible, 12VDC xfmr, enclosure</t>
  </si>
  <si>
    <t>Control Unit, legacy, SVN, ethernet, dual reader, 4 in, 2 out, E5008 compatible, 12V xfmr, No enclosure</t>
  </si>
  <si>
    <t>Control Unit, legacy, SVN, ethernet, dual reader, 4 in, 2 out, E5008 compatible, 12VDC xfmr, enclosure</t>
  </si>
  <si>
    <t>Control Unit, legacy, Online, ethernet, dual reader, 4 in, 2 out, E5008 compatible, 12VDC xfmr, enclosure</t>
  </si>
  <si>
    <t>CU5ENPCB</t>
  </si>
  <si>
    <t>Ethernet Board, legacy, upgrade, replacement, use with CU5000 series controls, No enclosure</t>
  </si>
  <si>
    <t>CU5SVNPCB</t>
  </si>
  <si>
    <t>Ethernet Board, legacy, SVN, upgrade, replacement, use with CU5000 series controls, No enclosure</t>
  </si>
  <si>
    <t>Adapter Board, legacy, multi-format data output, use with CU5000 series , 12V xfmr, No enclosure</t>
  </si>
  <si>
    <t>E0600200IM38</t>
  </si>
  <si>
    <t>XS4 Complementary Escutcheon, No Tech, Entry, Euro, Robodue, satin ss</t>
  </si>
  <si>
    <t>E0600200IM48</t>
  </si>
  <si>
    <t>E0600200IP38</t>
  </si>
  <si>
    <t>XS4 Complementary Escutcheon, No Tech, Entry, Euro, Robodue, pol ss</t>
  </si>
  <si>
    <t>E0600200IP48</t>
  </si>
  <si>
    <t>E0600200PP38</t>
  </si>
  <si>
    <t>XS4 Complementary Escutcheon, No Tech, Entry, Euro, Robodue, pol brass</t>
  </si>
  <si>
    <t>E0600200PP48</t>
  </si>
  <si>
    <t>E0600300IM38</t>
  </si>
  <si>
    <t>XS4 Complementary Escutcheon, No Tech, Entry, Euro, Robotre, satin ss</t>
  </si>
  <si>
    <t>E0600300IM48</t>
  </si>
  <si>
    <t>E0600300IP38</t>
  </si>
  <si>
    <t>XS4 Complementary Escutcheon, No Tech, Entry, Euro, Robotre, pol ss</t>
  </si>
  <si>
    <t>E0600300IP48</t>
  </si>
  <si>
    <t>E0600300PP38</t>
  </si>
  <si>
    <t>XS4 Complementary Escutcheon, No Tech, Entry, Euro, Robotre, pol brass</t>
  </si>
  <si>
    <t>E0600300PP48</t>
  </si>
  <si>
    <t>E0600400IM38</t>
  </si>
  <si>
    <t>XS4 Complementary Escutcheon, No Tech, Entry, Euro, Roboquatrro, satin ss</t>
  </si>
  <si>
    <t>E0600400IM48</t>
  </si>
  <si>
    <t>E0600400IP38</t>
  </si>
  <si>
    <t>XS4 Complementary Escutcheon, No Tech, Entry, Euro, Roboquatrro, pol ss</t>
  </si>
  <si>
    <t>E0600400IP48</t>
  </si>
  <si>
    <t>E0600400PP38</t>
  </si>
  <si>
    <t>XS4 Complementary Escutcheon, No Tech, Entry, Euro, Roboquatrro, pol brass</t>
  </si>
  <si>
    <t>E0600400PP48</t>
  </si>
  <si>
    <t>E0600700IM38</t>
  </si>
  <si>
    <t>XS4 Complementary Escutcheon, No Tech, Entry, Euro, Mach lever, satin ss</t>
  </si>
  <si>
    <t>E0600700IM48</t>
  </si>
  <si>
    <t>E0600700IP38</t>
  </si>
  <si>
    <t>XS4 Complementary Escutcheon, No Tech, Entry, Euro, Mach lever, pol ss</t>
  </si>
  <si>
    <t>E0600700IP48</t>
  </si>
  <si>
    <t>E0600700PP38</t>
  </si>
  <si>
    <t>XS4 Complementary Escutcheon, No Tech, Entry, Euro, Mach lever, pol brass</t>
  </si>
  <si>
    <t>E0600700PP48</t>
  </si>
  <si>
    <t>E0600A00BC38</t>
  </si>
  <si>
    <t>XS4 Complementary Escutcheon, No Tech, Entry, Euro, A lever, BioCote</t>
  </si>
  <si>
    <t>E0600A00BC48</t>
  </si>
  <si>
    <t>E0600A00DB38</t>
  </si>
  <si>
    <t>XS4 Complementary Escutcheon, No Tech, Entry, Euro, A lever, dark bronze</t>
  </si>
  <si>
    <t>E0600A00DB48</t>
  </si>
  <si>
    <t>E0600A00IM38</t>
  </si>
  <si>
    <t>XS4 Complementary Escutcheon, No Tech, Entry, Euro, A lever, satin ss</t>
  </si>
  <si>
    <t>E0600A00IM48</t>
  </si>
  <si>
    <t>E0600A00IP38</t>
  </si>
  <si>
    <t>XS4 Complementary Escutcheon, No Tech, Entry, Euro, A lever, pol ss</t>
  </si>
  <si>
    <t>E0600A00IP48</t>
  </si>
  <si>
    <t>E0600A00NE38</t>
  </si>
  <si>
    <t>XS4 Complementary Escutcheon, No Tech, Entry, Euro, A lever, blk chromium</t>
  </si>
  <si>
    <t>E0600A00NE48</t>
  </si>
  <si>
    <t>E0600A00PM38</t>
  </si>
  <si>
    <t>XS4 Complementary Escutcheon, No Tech, Entry, Euro, A lever, satin brass</t>
  </si>
  <si>
    <t>E0600A00PM48</t>
  </si>
  <si>
    <t>E0600A00PP38</t>
  </si>
  <si>
    <t>XS4 Complementary Escutcheon, No Tech, Entry, Euro, A lever, pol brass</t>
  </si>
  <si>
    <t>E0600A00PP48</t>
  </si>
  <si>
    <t>E0600G00BC38</t>
  </si>
  <si>
    <t>XS4 Complementary Escutcheon, No Tech, Entry, Euro, G lever, BioCote</t>
  </si>
  <si>
    <t>E0600G00BC48</t>
  </si>
  <si>
    <t>E0600G00DB38</t>
  </si>
  <si>
    <t>XS4 Complementary Escutcheon, No Tech, Entry, Euro, G lever, dark bronze</t>
  </si>
  <si>
    <t>E0600G00DB48</t>
  </si>
  <si>
    <t>E0600G00IM38</t>
  </si>
  <si>
    <t>XS4 Complementary Escutcheon, No Tech, Entry, Euro, G lever, satin ss</t>
  </si>
  <si>
    <t>E0600G00IM48</t>
  </si>
  <si>
    <t>E0600G00NE38</t>
  </si>
  <si>
    <t>XS4 Complementary Escutcheon, No Tech, Entry, Euro, G lever, blk chromium</t>
  </si>
  <si>
    <t>E0600G00NE48</t>
  </si>
  <si>
    <t>E0600G00PM38</t>
  </si>
  <si>
    <t>XS4 Complementary Escutcheon, No Tech, Entry, Euro, G lever, satin brass</t>
  </si>
  <si>
    <t>E0600G00PM48</t>
  </si>
  <si>
    <t>E0600J00BC38</t>
  </si>
  <si>
    <t>XS4 Complementary Escutcheon, No Tech, Entry, Euro, J lever, BioCote</t>
  </si>
  <si>
    <t>E0600J00BC48</t>
  </si>
  <si>
    <t>E0600J00DB38</t>
  </si>
  <si>
    <t>XS4 Complementary Escutcheon, No Tech, Entry, Euro, J lever, dark bronze</t>
  </si>
  <si>
    <t>E0600J00DB48</t>
  </si>
  <si>
    <t>E0600J00IM38</t>
  </si>
  <si>
    <t>XS4 Complementary Escutcheon, No Tech, Entry, Euro, J lever, satin ss</t>
  </si>
  <si>
    <t>E0600J00IM48</t>
  </si>
  <si>
    <t>E0600J00NE38</t>
  </si>
  <si>
    <t>XS4 Complementary Escutcheon, No Tech, Entry, Euro, J lever, blk chromium</t>
  </si>
  <si>
    <t>E0600J00NE48</t>
  </si>
  <si>
    <t>E0600J00PM38</t>
  </si>
  <si>
    <t>XS4 Complementary Escutcheon, No Tech, Entry, Euro, J lever, satin brass</t>
  </si>
  <si>
    <t>E0600J00PM48</t>
  </si>
  <si>
    <t>E0600K00IM38L</t>
  </si>
  <si>
    <t>XS4 Complementary Escutcheon, No Tech, Entry, Euro, K lever, satin ss</t>
  </si>
  <si>
    <t>E0600K00IM38R</t>
  </si>
  <si>
    <t>E0600K00IM48L</t>
  </si>
  <si>
    <t>E0600K00IM48R</t>
  </si>
  <si>
    <t>E0600K00IP38L</t>
  </si>
  <si>
    <t>XS4 Complementary Escutcheon, No Tech, Entry, Euro, K lever, pol ss</t>
  </si>
  <si>
    <t>E0600K00IP38R</t>
  </si>
  <si>
    <t>E0600K00IP48L</t>
  </si>
  <si>
    <t>E0600K00IP48R</t>
  </si>
  <si>
    <t>E0600K00PP38L</t>
  </si>
  <si>
    <t>XS4 Complementary Escutcheon, No Tech, Entry, Euro, K lever, pol brass</t>
  </si>
  <si>
    <t>E0600K00PP38R</t>
  </si>
  <si>
    <t>E0600K00PP48L</t>
  </si>
  <si>
    <t>E0600K00PP48R</t>
  </si>
  <si>
    <t>E0600L00BC38</t>
  </si>
  <si>
    <t>XS4 Complementary Escutcheon, No Tech, Entry, Euro, L lever, BioCote</t>
  </si>
  <si>
    <t>E0600L00BC48</t>
  </si>
  <si>
    <t>E0600L00DB38</t>
  </si>
  <si>
    <t>XS4 Complementary Escutcheon, No Tech, Entry, Euro, L lever, dark bronze</t>
  </si>
  <si>
    <t>E0600L00DB48</t>
  </si>
  <si>
    <t>E0600L00IM38</t>
  </si>
  <si>
    <t>XS4 Complementary Escutcheon, No Tech, Entry, Euro, L lever, satin ss</t>
  </si>
  <si>
    <t>E0600L00IM48</t>
  </si>
  <si>
    <t>E0600L00IP38</t>
  </si>
  <si>
    <t>XS4 Complementary Escutcheon, No Tech, Entry, Euro, L lever, pol ss</t>
  </si>
  <si>
    <t>E0600L00IP48</t>
  </si>
  <si>
    <t>E0600L00NE38</t>
  </si>
  <si>
    <t>XS4 Complementary Escutcheon, No Tech, Entry, Euro, L lever, blk chromium</t>
  </si>
  <si>
    <t>E0600L00NE48</t>
  </si>
  <si>
    <t>E0600L00PM38</t>
  </si>
  <si>
    <t>XS4 Complementary Escutcheon, No Tech, Entry, Euro, L lever, satin brass</t>
  </si>
  <si>
    <t>E0600L00PM48</t>
  </si>
  <si>
    <t>E0600L00PP38</t>
  </si>
  <si>
    <t>XS4 Complementary Escutcheon, No Tech, Entry, Euro, L lever, pol brass</t>
  </si>
  <si>
    <t>E0600L00PP48</t>
  </si>
  <si>
    <t>E0600N00BC38</t>
  </si>
  <si>
    <t>XS4 Complementary Escutcheon, No Tech, Entry, Euro, N lever, BioCote</t>
  </si>
  <si>
    <t>E0600N00BC48</t>
  </si>
  <si>
    <t>E0600N00IM38</t>
  </si>
  <si>
    <t>XS4 Complementary Escutcheon, No Tech, Entry, Euro, N lever, satin ss</t>
  </si>
  <si>
    <t>E0600N00IM48</t>
  </si>
  <si>
    <t>E0600N00PM38</t>
  </si>
  <si>
    <t>XS4 Complementary Escutcheon, No Tech, Entry, Euro, N lever, satin brass</t>
  </si>
  <si>
    <t>E0600N00PM48</t>
  </si>
  <si>
    <t>E0600O00DB38L</t>
  </si>
  <si>
    <t>XS4 Complementary Escutcheon, No Tech, Entry, Euro, O lever, dark bronze</t>
  </si>
  <si>
    <t>E0600O00DB38R</t>
  </si>
  <si>
    <t>E0600O00DB48L</t>
  </si>
  <si>
    <t>E0600O00DB48R</t>
  </si>
  <si>
    <t>E0600O00IM38L</t>
  </si>
  <si>
    <t>XS4 Complementary Escutcheon, No Tech, Entry, Euro, O lever, satin ss</t>
  </si>
  <si>
    <t>E0600O00IM38R</t>
  </si>
  <si>
    <t>E0600O00IM48L</t>
  </si>
  <si>
    <t>E0600O00IM48R</t>
  </si>
  <si>
    <t>E0600O00IP38L</t>
  </si>
  <si>
    <t>XS4 Complementary Escutcheon, No Tech, Entry, Euro, O lever, pol ss</t>
  </si>
  <si>
    <t>E0600O00IP38R</t>
  </si>
  <si>
    <t>E0600O00IP48L</t>
  </si>
  <si>
    <t>E0600O00IP48R</t>
  </si>
  <si>
    <t>E0600O00NE38L</t>
  </si>
  <si>
    <t>XS4 Complementary Escutcheon, No Tech, Entry, Euro, O lever, blk chromium</t>
  </si>
  <si>
    <t>E0600O00NE38R</t>
  </si>
  <si>
    <t>E0600O00NE48L</t>
  </si>
  <si>
    <t>E0600O00NE48R</t>
  </si>
  <si>
    <t>E0600O00PM38L</t>
  </si>
  <si>
    <t>XS4 Complementary Escutcheon, No Tech, Entry, Euro, O lever, satin brass</t>
  </si>
  <si>
    <t>E0600O00PM38R</t>
  </si>
  <si>
    <t>E0600O00PM48L</t>
  </si>
  <si>
    <t>E0600O00PM48R</t>
  </si>
  <si>
    <t>E0600O00PP38L</t>
  </si>
  <si>
    <t>XS4 Complementary Escutcheon, No Tech, Entry, Euro, O lever, pol brass</t>
  </si>
  <si>
    <t>E0600O00PP38R</t>
  </si>
  <si>
    <t>E0600O00PP48L</t>
  </si>
  <si>
    <t>E0600O00PP48R</t>
  </si>
  <si>
    <t>E0600W00BC38</t>
  </si>
  <si>
    <t>XS4 Complementary Escutcheon, No Tech, Entry, Euro, W lever, BioCote</t>
  </si>
  <si>
    <t>E0600W00BC48</t>
  </si>
  <si>
    <t>E0600W00DB38</t>
  </si>
  <si>
    <t>XS4 Complementary Escutcheon, No Tech, Entry, Euro, W lever, dark bronze</t>
  </si>
  <si>
    <t>E0600W00DB48</t>
  </si>
  <si>
    <t>E0600W00IM38</t>
  </si>
  <si>
    <t>XS4 Complementary Escutcheon, No Tech, Entry, Euro, W lever, satin ss</t>
  </si>
  <si>
    <t>E0600W00IM48</t>
  </si>
  <si>
    <t>E0600W00IP38</t>
  </si>
  <si>
    <t>XS4 Complementary Escutcheon, No Tech, Entry, Euro, W lever, pol ss</t>
  </si>
  <si>
    <t>E0600W00IP48</t>
  </si>
  <si>
    <t>E0600W00NE38</t>
  </si>
  <si>
    <t>XS4 Complementary Escutcheon, No Tech, Entry, Euro, W lever, blk chromium</t>
  </si>
  <si>
    <t>E0600W00NE48</t>
  </si>
  <si>
    <t>E0600W00PM38</t>
  </si>
  <si>
    <t>XS4 Complementary Escutcheon, No Tech, Entry, Euro, W lever, satin brass</t>
  </si>
  <si>
    <t>E0600W00PM48</t>
  </si>
  <si>
    <t>E0600W00PP38</t>
  </si>
  <si>
    <t>XS4 Complementary Escutcheon, No Tech, Entry, Euro, W lever, pol brass</t>
  </si>
  <si>
    <t>E0600W00PP48</t>
  </si>
  <si>
    <t>E0608261IM38</t>
  </si>
  <si>
    <t>XS4 Complementary Escutcheon, No Tech, Deadbolt, Euro, Robodue, satin ss</t>
  </si>
  <si>
    <t>E0608261IM48</t>
  </si>
  <si>
    <t>E0608261IP38</t>
  </si>
  <si>
    <t>XS4 Complementary Escutcheon, No Tech, Deadbolt, Euro, Robodue, pol ss</t>
  </si>
  <si>
    <t>E0608261IP48</t>
  </si>
  <si>
    <t>E0608261PP38</t>
  </si>
  <si>
    <t>XS4 Complementary Escutcheon, No Tech, Deadbolt, Euro, Robodue, pol brass</t>
  </si>
  <si>
    <t>E0608261PP48</t>
  </si>
  <si>
    <t>E0608262IM38</t>
  </si>
  <si>
    <t>E0608262IM48</t>
  </si>
  <si>
    <t>E0608262IP38</t>
  </si>
  <si>
    <t>E0608262IP48</t>
  </si>
  <si>
    <t>E0608262PP38</t>
  </si>
  <si>
    <t>E0608262PP48</t>
  </si>
  <si>
    <t>E0608263IM38</t>
  </si>
  <si>
    <t>E0608263IM48</t>
  </si>
  <si>
    <t>E0608263IP38</t>
  </si>
  <si>
    <t>E0608263IP48</t>
  </si>
  <si>
    <t>E0608263PP38</t>
  </si>
  <si>
    <t>E0608263PP48</t>
  </si>
  <si>
    <t>E0608361IM38</t>
  </si>
  <si>
    <t>XS4 Complementary Escutcheon, No Tech, Deadbolt, Euro, Robotre, satin ss</t>
  </si>
  <si>
    <t>E0608361IM48</t>
  </si>
  <si>
    <t>E0608361IP38</t>
  </si>
  <si>
    <t>XS4 Complementary Escutcheon, No Tech, Deadbolt, Euro, Robotre, pol ss</t>
  </si>
  <si>
    <t>E0608361IP48</t>
  </si>
  <si>
    <t>E0608361PP38</t>
  </si>
  <si>
    <t>XS4 Complementary Escutcheon, No Tech, Deadbolt, Euro, Robotre, pol brass</t>
  </si>
  <si>
    <t>E0608361PP48</t>
  </si>
  <si>
    <t>E0608362IM38</t>
  </si>
  <si>
    <t>E0608362IM48</t>
  </si>
  <si>
    <t>E0608362IP38</t>
  </si>
  <si>
    <t>E0608362IP48</t>
  </si>
  <si>
    <t>E0608362PP38</t>
  </si>
  <si>
    <t>E0608362PP48</t>
  </si>
  <si>
    <t>E0608363IM38</t>
  </si>
  <si>
    <t>E0608363IM48</t>
  </si>
  <si>
    <t>E0608363IP38</t>
  </si>
  <si>
    <t>E0608363IP48</t>
  </si>
  <si>
    <t>E0608363PP38</t>
  </si>
  <si>
    <t>E0608363PP48</t>
  </si>
  <si>
    <t>E0608461IM38</t>
  </si>
  <si>
    <t>XS4 Complementary Escutcheon, No Tech, Deadbolt, Euro, Roboquatrro, satin ss</t>
  </si>
  <si>
    <t>E0608461IM48</t>
  </si>
  <si>
    <t>E0608461IP38</t>
  </si>
  <si>
    <t>XS4 Complementary Escutcheon, No Tech, Deadbolt, Euro, Roboquatrro, pol ss</t>
  </si>
  <si>
    <t>E0608461IP48</t>
  </si>
  <si>
    <t>E0608461PP38</t>
  </si>
  <si>
    <t>XS4 Complementary Escutcheon, No Tech, Deadbolt, Euro, Roboquatrro, pol brass</t>
  </si>
  <si>
    <t>E0608461PP48</t>
  </si>
  <si>
    <t>E0608462IM38</t>
  </si>
  <si>
    <t>E0608462IM48</t>
  </si>
  <si>
    <t>E0608462IP38</t>
  </si>
  <si>
    <t>E0608462IP48</t>
  </si>
  <si>
    <t>E0608462PP38</t>
  </si>
  <si>
    <t>E0608462PP48</t>
  </si>
  <si>
    <t>E0608463IM38</t>
  </si>
  <si>
    <t>E0608463IM48</t>
  </si>
  <si>
    <t>E0608463IP38</t>
  </si>
  <si>
    <t>E0608463IP48</t>
  </si>
  <si>
    <t>E0608463PP38</t>
  </si>
  <si>
    <t>E0608463PP48</t>
  </si>
  <si>
    <t>E0608761IM38</t>
  </si>
  <si>
    <t>XS4 Complementary Escutcheon, No Tech, Deadbolt, Euro, Mach lever, satin ss</t>
  </si>
  <si>
    <t>E0608761IM48</t>
  </si>
  <si>
    <t>E0608761IP38</t>
  </si>
  <si>
    <t>XS4 Complementary Escutcheon, No Tech, Deadbolt, Euro, Mach lever, pol ss</t>
  </si>
  <si>
    <t>E0608761IP48</t>
  </si>
  <si>
    <t>E0608761PP38</t>
  </si>
  <si>
    <t>XS4 Complementary Escutcheon, No Tech, Deadbolt, Euro, Mach lever, pol brass</t>
  </si>
  <si>
    <t>E0608761PP48</t>
  </si>
  <si>
    <t>E0608762IM38</t>
  </si>
  <si>
    <t>E0608762IM48</t>
  </si>
  <si>
    <t>E0608762IP38</t>
  </si>
  <si>
    <t>E0608762IP48</t>
  </si>
  <si>
    <t>E0608762PP38</t>
  </si>
  <si>
    <t>E0608762PP48</t>
  </si>
  <si>
    <t>E0608763IM38</t>
  </si>
  <si>
    <t>E0608763IM48</t>
  </si>
  <si>
    <t>E0608763IP38</t>
  </si>
  <si>
    <t>E0608763IP48</t>
  </si>
  <si>
    <t>E0608763PP38</t>
  </si>
  <si>
    <t>E0608763PP48</t>
  </si>
  <si>
    <t>E0608A61BC38</t>
  </si>
  <si>
    <t>XS4 Complementary Escutcheon, No Tech, Deadbolt, Euro, A lever, BioCote</t>
  </si>
  <si>
    <t>E0608A61BC48</t>
  </si>
  <si>
    <t>E0608A61DB38</t>
  </si>
  <si>
    <t>XS4 Complementary Escutcheon, No Tech, Deadbolt, Euro, A lever, dark bronze</t>
  </si>
  <si>
    <t>E0608A61DB48</t>
  </si>
  <si>
    <t>E0608A61IM38</t>
  </si>
  <si>
    <t>XS4 Complementary Escutcheon, No Tech, Deadbolt, Euro, A lever, satin ss</t>
  </si>
  <si>
    <t>E0608A61IM48</t>
  </si>
  <si>
    <t>E0608A61IP38</t>
  </si>
  <si>
    <t>XS4 Complementary Escutcheon, No Tech, Deadbolt, Euro, A lever, pol ss</t>
  </si>
  <si>
    <t>E0608A61IP48</t>
  </si>
  <si>
    <t>E0608A61NE38</t>
  </si>
  <si>
    <t>XS4 Complementary Escutcheon, No Tech, Deadbolt, Euro, A lever, blk chromium</t>
  </si>
  <si>
    <t>E0608A61NE48</t>
  </si>
  <si>
    <t>E0608A61PM38</t>
  </si>
  <si>
    <t>XS4 Complementary Escutcheon, No Tech, Deadbolt, Euro, A lever, satin brass</t>
  </si>
  <si>
    <t>E0608A61PM48</t>
  </si>
  <si>
    <t>E0608A61PP38</t>
  </si>
  <si>
    <t>XS4 Complementary Escutcheon, No Tech, Deadbolt, Euro, A lever, pol brass</t>
  </si>
  <si>
    <t>E0608A61PP48</t>
  </si>
  <si>
    <t>E0608A62BC38</t>
  </si>
  <si>
    <t>E0608A62BC48</t>
  </si>
  <si>
    <t>E0608A62DB38</t>
  </si>
  <si>
    <t>E0608A62DB48</t>
  </si>
  <si>
    <t>E0608A62IM38</t>
  </si>
  <si>
    <t>E0608A62IM48</t>
  </si>
  <si>
    <t>E0608A62IP38</t>
  </si>
  <si>
    <t>E0608A62IP48</t>
  </si>
  <si>
    <t>E0608A62NE38</t>
  </si>
  <si>
    <t>E0608A62NE48</t>
  </si>
  <si>
    <t>E0608A62PM38</t>
  </si>
  <si>
    <t>E0608A62PM48</t>
  </si>
  <si>
    <t>E0608A62PP38</t>
  </si>
  <si>
    <t>E0608A62PP48</t>
  </si>
  <si>
    <t>E0608A63BC38</t>
  </si>
  <si>
    <t>E0608A63BC48</t>
  </si>
  <si>
    <t>E0608A63DB38</t>
  </si>
  <si>
    <t>E0608A63DB48</t>
  </si>
  <si>
    <t>E0608A63IM38</t>
  </si>
  <si>
    <t>E0608A63IM48</t>
  </si>
  <si>
    <t>E0608A63IP38</t>
  </si>
  <si>
    <t>E0608A63IP48</t>
  </si>
  <si>
    <t>E0608A63NE38</t>
  </si>
  <si>
    <t>E0608A63NE48</t>
  </si>
  <si>
    <t>E0608A63PM38</t>
  </si>
  <si>
    <t>E0608A63PM48</t>
  </si>
  <si>
    <t>E0608A63PP38</t>
  </si>
  <si>
    <t>E0608A63PP48</t>
  </si>
  <si>
    <t>E0608G61BC38</t>
  </si>
  <si>
    <t>XS4 Complementary Escutcheon, No Tech, Deadbolt, Euro, G lever, BioCote</t>
  </si>
  <si>
    <t>E0608G61BC48</t>
  </si>
  <si>
    <t>E0608G61DB38</t>
  </si>
  <si>
    <t>XS4 Complementary Escutcheon, No Tech, Deadbolt, Euro, G lever, dark bronze</t>
  </si>
  <si>
    <t>E0608G61DB48</t>
  </si>
  <si>
    <t>E0608G61IM38</t>
  </si>
  <si>
    <t>XS4 Complementary Escutcheon, No Tech, Deadbolt, Euro, G lever, satin ss</t>
  </si>
  <si>
    <t>E0608G61IM48</t>
  </si>
  <si>
    <t>E0608G61NE38</t>
  </si>
  <si>
    <t>XS4 Complementary Escutcheon, No Tech, Deadbolt, Euro, G lever, blk chromium</t>
  </si>
  <si>
    <t>E0608G61NE48</t>
  </si>
  <si>
    <t>E0608G61PM38</t>
  </si>
  <si>
    <t>XS4 Complementary Escutcheon, No Tech, Deadbolt, Euro, G lever, satin brass</t>
  </si>
  <si>
    <t>E0608G61PM48</t>
  </si>
  <si>
    <t>E0608G62BC38</t>
  </si>
  <si>
    <t>E0608G62BC48</t>
  </si>
  <si>
    <t>E0608G62DB38</t>
  </si>
  <si>
    <t>E0608G62DB48</t>
  </si>
  <si>
    <t>E0608G62IM38</t>
  </si>
  <si>
    <t>E0608G62IM48</t>
  </si>
  <si>
    <t>E0608G62NE38</t>
  </si>
  <si>
    <t>E0608G62NE48</t>
  </si>
  <si>
    <t>E0608G62PM38</t>
  </si>
  <si>
    <t>E0608G62PM48</t>
  </si>
  <si>
    <t>E0608G63BC38</t>
  </si>
  <si>
    <t>E0608G63BC48</t>
  </si>
  <si>
    <t>E0608G63DB38</t>
  </si>
  <si>
    <t>E0608G63DB48</t>
  </si>
  <si>
    <t>E0608G63IM38</t>
  </si>
  <si>
    <t>E0608G63IM48</t>
  </si>
  <si>
    <t>E0608G63NE38</t>
  </si>
  <si>
    <t>E0608G63NE48</t>
  </si>
  <si>
    <t>E0608G63PM38</t>
  </si>
  <si>
    <t>E0608G63PM48</t>
  </si>
  <si>
    <t>E0608J61BC38</t>
  </si>
  <si>
    <t>XS4 Complementary Escutcheon, No Tech, Deadbolt, Euro, J lever, BioCote</t>
  </si>
  <si>
    <t>E0608J61BC48</t>
  </si>
  <si>
    <t>E0608J61DB38</t>
  </si>
  <si>
    <t>XS4 Complementary Escutcheon, No Tech, Deadbolt, Euro, J lever, dark bronze</t>
  </si>
  <si>
    <t>E0608J61DB48</t>
  </si>
  <si>
    <t>E0608J61IM38</t>
  </si>
  <si>
    <t>XS4 Complementary Escutcheon, No Tech, Deadbolt, Euro, J lever, satin ss</t>
  </si>
  <si>
    <t>E0608J61IM48</t>
  </si>
  <si>
    <t>E0608J61NE38</t>
  </si>
  <si>
    <t>XS4 Complementary Escutcheon, No Tech, Deadbolt, Euro, J lever, blk chromium</t>
  </si>
  <si>
    <t>E0608J61NE48</t>
  </si>
  <si>
    <t>E0608J61PM38</t>
  </si>
  <si>
    <t>XS4 Complementary Escutcheon, No Tech, Deadbolt, Euro, J lever, satin brass</t>
  </si>
  <si>
    <t>E0608J61PM48</t>
  </si>
  <si>
    <t>E0608J62BC38</t>
  </si>
  <si>
    <t>E0608J62BC48</t>
  </si>
  <si>
    <t>E0608J62DB38</t>
  </si>
  <si>
    <t>E0608J62DB48</t>
  </si>
  <si>
    <t>E0608J62IM38</t>
  </si>
  <si>
    <t>E0608J62IM48</t>
  </si>
  <si>
    <t>E0608J62NE38</t>
  </si>
  <si>
    <t>E0608J62NE48</t>
  </si>
  <si>
    <t>E0608J62PM38</t>
  </si>
  <si>
    <t>E0608J62PM48</t>
  </si>
  <si>
    <t>E0608J63BC38</t>
  </si>
  <si>
    <t>E0608J63BC48</t>
  </si>
  <si>
    <t>E0608J63DB38</t>
  </si>
  <si>
    <t>E0608J63DB48</t>
  </si>
  <si>
    <t>E0608J63IM38</t>
  </si>
  <si>
    <t>E0608J63IM48</t>
  </si>
  <si>
    <t>E0608J63NE38</t>
  </si>
  <si>
    <t>E0608J63NE48</t>
  </si>
  <si>
    <t>E0608J63PM38</t>
  </si>
  <si>
    <t>E0608J63PM48</t>
  </si>
  <si>
    <t>E0608K61IM38L</t>
  </si>
  <si>
    <t>XS4 Complementary Escutcheon, No Tech, Deadbolt, Euro, K lever, satin ss</t>
  </si>
  <si>
    <t>E0608K61IM38R</t>
  </si>
  <si>
    <t>E0608K61IM48L</t>
  </si>
  <si>
    <t>E0608K61IM48R</t>
  </si>
  <si>
    <t>E0608K61IP38L</t>
  </si>
  <si>
    <t>XS4 Complementary Escutcheon, No Tech, Deadbolt, Euro, K lever, pol ss</t>
  </si>
  <si>
    <t>E0608K61IP38R</t>
  </si>
  <si>
    <t>E0608K61IP48L</t>
  </si>
  <si>
    <t>E0608K61IP48R</t>
  </si>
  <si>
    <t>E0608K61PP38L</t>
  </si>
  <si>
    <t>XS4 Complementary Escutcheon, No Tech, Deadbolt, Euro, K lever, pol brass</t>
  </si>
  <si>
    <t>E0608K61PP38R</t>
  </si>
  <si>
    <t>E0608K61PP48L</t>
  </si>
  <si>
    <t>E0608K61PP48R</t>
  </si>
  <si>
    <t>E0608K62IM38L</t>
  </si>
  <si>
    <t>E0608K62IM38R</t>
  </si>
  <si>
    <t>E0608K62IM48L</t>
  </si>
  <si>
    <t>E0608K62IM48R</t>
  </si>
  <si>
    <t>E0608K62IP38L</t>
  </si>
  <si>
    <t>E0608K62IP38R</t>
  </si>
  <si>
    <t>E0608K62IP48L</t>
  </si>
  <si>
    <t>E0608K62IP48R</t>
  </si>
  <si>
    <t>E0608K62PP38L</t>
  </si>
  <si>
    <t>E0608K62PP38R</t>
  </si>
  <si>
    <t>E0608K62PP48L</t>
  </si>
  <si>
    <t>E0608K62PP48R</t>
  </si>
  <si>
    <t>E0608K63IM38L</t>
  </si>
  <si>
    <t>E0608K63IM38R</t>
  </si>
  <si>
    <t>E0608K63IM48L</t>
  </si>
  <si>
    <t>E0608K63IM48R</t>
  </si>
  <si>
    <t>E0608K63IP38L</t>
  </si>
  <si>
    <t>E0608K63IP38R</t>
  </si>
  <si>
    <t>E0608K63IP48L</t>
  </si>
  <si>
    <t>E0608K63IP48R</t>
  </si>
  <si>
    <t>E0608K63PP38L</t>
  </si>
  <si>
    <t>E0608K63PP38R</t>
  </si>
  <si>
    <t>E0608K63PP48L</t>
  </si>
  <si>
    <t>E0608K63PP48R</t>
  </si>
  <si>
    <t>E0608L61BC38</t>
  </si>
  <si>
    <t>XS4 Complementary Escutcheon, No Tech, Deadbolt, Euro, L lever, BioCote</t>
  </si>
  <si>
    <t>E0608L61BC48</t>
  </si>
  <si>
    <t>E0608L61DB38</t>
  </si>
  <si>
    <t>XS4 Complementary Escutcheon, No Tech, Deadbolt, Euro, L lever, dark bronze</t>
  </si>
  <si>
    <t>E0608L61DB48</t>
  </si>
  <si>
    <t>E0608L61IM38</t>
  </si>
  <si>
    <t>XS4 Complementary Escutcheon, No Tech, Deadbolt, Euro, L lever, satin ss</t>
  </si>
  <si>
    <t>E0608L61IM48</t>
  </si>
  <si>
    <t>E0608L61IP38</t>
  </si>
  <si>
    <t>XS4 Complementary Escutcheon, No Tech, Deadbolt, Euro, L lever, pol ss</t>
  </si>
  <si>
    <t>E0608L61IP48</t>
  </si>
  <si>
    <t>E0608L61NE38</t>
  </si>
  <si>
    <t>XS4 Complementary Escutcheon, No Tech, Deadbolt, Euro, L lever, blk chromium</t>
  </si>
  <si>
    <t>E0608L61NE48</t>
  </si>
  <si>
    <t>E0608L61PM38</t>
  </si>
  <si>
    <t>XS4 Complementary Escutcheon, No Tech, Deadbolt, Euro, L lever, satin brass</t>
  </si>
  <si>
    <t>E0608L61PM48</t>
  </si>
  <si>
    <t>E0608L61PP38</t>
  </si>
  <si>
    <t>XS4 Complementary Escutcheon, No Tech, Deadbolt, Euro, L lever, pol brass</t>
  </si>
  <si>
    <t>E0608L61PP48</t>
  </si>
  <si>
    <t>E0608L62BC38</t>
  </si>
  <si>
    <t>E0608L62BC48</t>
  </si>
  <si>
    <t>E0608L62DB38</t>
  </si>
  <si>
    <t>E0608L62DB48</t>
  </si>
  <si>
    <t>E0608L62IM38</t>
  </si>
  <si>
    <t>E0608L62IM48</t>
  </si>
  <si>
    <t>E0608L62IP38</t>
  </si>
  <si>
    <t>E0608L62IP48</t>
  </si>
  <si>
    <t>E0608L62NE38</t>
  </si>
  <si>
    <t>E0608L62NE48</t>
  </si>
  <si>
    <t>E0608L62PM38</t>
  </si>
  <si>
    <t>E0608L62PM48</t>
  </si>
  <si>
    <t>E0608L62PP38</t>
  </si>
  <si>
    <t>E0608L62PP48</t>
  </si>
  <si>
    <t>E0608L63BC38</t>
  </si>
  <si>
    <t>E0608L63BC48</t>
  </si>
  <si>
    <t>E0608L63DB38</t>
  </si>
  <si>
    <t>E0608L63DB48</t>
  </si>
  <si>
    <t>E0608L63IM38</t>
  </si>
  <si>
    <t>E0608L63IM48</t>
  </si>
  <si>
    <t>E0608L63IP38</t>
  </si>
  <si>
    <t>E0608L63IP48</t>
  </si>
  <si>
    <t>E0608L63NE38</t>
  </si>
  <si>
    <t>E0608L63NE48</t>
  </si>
  <si>
    <t>E0608L63PM38</t>
  </si>
  <si>
    <t>E0608L63PM48</t>
  </si>
  <si>
    <t>E0608L63PP38</t>
  </si>
  <si>
    <t>E0608L63PP48</t>
  </si>
  <si>
    <t>E0608N61BC38</t>
  </si>
  <si>
    <t>XS4 Complementary Escutcheon, No Tech, Deadbolt, Euro, N lever, BioCote</t>
  </si>
  <si>
    <t>E0608N61BC48</t>
  </si>
  <si>
    <t>E0608N61IM38</t>
  </si>
  <si>
    <t>XS4 Complementary Escutcheon, No Tech, Deadbolt, Euro, N lever, satin ss</t>
  </si>
  <si>
    <t>E0608N61IM48</t>
  </si>
  <si>
    <t>E0608N61PM38</t>
  </si>
  <si>
    <t>XS4 Complementary Escutcheon, No Tech, Deadbolt, Euro, N lever, satin brass</t>
  </si>
  <si>
    <t>E0608N61PM48</t>
  </si>
  <si>
    <t>E0608N62BC38</t>
  </si>
  <si>
    <t>E0608N62BC48</t>
  </si>
  <si>
    <t>E0608N62IM38</t>
  </si>
  <si>
    <t>E0608N62IM48</t>
  </si>
  <si>
    <t>E0608N62PM38</t>
  </si>
  <si>
    <t>E0608N62PM48</t>
  </si>
  <si>
    <t>E0608N63BC38</t>
  </si>
  <si>
    <t>E0608N63BC48</t>
  </si>
  <si>
    <t>E0608N63IM38</t>
  </si>
  <si>
    <t>E0608N63IM48</t>
  </si>
  <si>
    <t>E0608N63PM38</t>
  </si>
  <si>
    <t>E0608N63PM48</t>
  </si>
  <si>
    <t>E0608O61DB38L</t>
  </si>
  <si>
    <t>XS4 Complementary Escutcheon, No Tech, Deadbolt, Euro, O lever, dark bronze</t>
  </si>
  <si>
    <t>E0608O61DB38R</t>
  </si>
  <si>
    <t>E0608O61DB48L</t>
  </si>
  <si>
    <t>E0608O61DB48R</t>
  </si>
  <si>
    <t>E0608O61IM38L</t>
  </si>
  <si>
    <t>XS4 Complementary Escutcheon, No Tech, Deadbolt, Euro, O lever, satin ss</t>
  </si>
  <si>
    <t>E0608O61IM38R</t>
  </si>
  <si>
    <t>E0608O61IM48L</t>
  </si>
  <si>
    <t>E0608O61IM48R</t>
  </si>
  <si>
    <t>E0608O61IP38L</t>
  </si>
  <si>
    <t>XS4 Complementary Escutcheon, No Tech, Deadbolt, Euro, O lever, pol ss</t>
  </si>
  <si>
    <t>E0608O61IP38R</t>
  </si>
  <si>
    <t>E0608O61IP48L</t>
  </si>
  <si>
    <t>E0608O61IP48R</t>
  </si>
  <si>
    <t>E0608O61NE38L</t>
  </si>
  <si>
    <t>XS4 Complementary Escutcheon, No Tech, Deadbolt, Euro, O lever, blk chromium</t>
  </si>
  <si>
    <t>E0608O61NE38R</t>
  </si>
  <si>
    <t>E0608O61NE48L</t>
  </si>
  <si>
    <t>E0608O61NE48R</t>
  </si>
  <si>
    <t>E0608O61PM38L</t>
  </si>
  <si>
    <t>XS4 Complementary Escutcheon, No Tech, Deadbolt, Euro, O lever, satin brass</t>
  </si>
  <si>
    <t>E0608O61PM38R</t>
  </si>
  <si>
    <t>E0608O61PM48L</t>
  </si>
  <si>
    <t>E0608O61PM48R</t>
  </si>
  <si>
    <t>E0608O61PP38L</t>
  </si>
  <si>
    <t>XS4 Complementary Escutcheon, No Tech, Deadbolt, Euro, O lever, pol brass</t>
  </si>
  <si>
    <t>E0608O61PP38R</t>
  </si>
  <si>
    <t>E0608O61PP48L</t>
  </si>
  <si>
    <t>E0608O61PP48R</t>
  </si>
  <si>
    <t>E0608O62DB38L</t>
  </si>
  <si>
    <t>E0608O62DB38R</t>
  </si>
  <si>
    <t>E0608O62DB48L</t>
  </si>
  <si>
    <t>E0608O62DB48R</t>
  </si>
  <si>
    <t>E0608O62IM38L</t>
  </si>
  <si>
    <t>E0608O62IM38R</t>
  </si>
  <si>
    <t>E0608O62IM48L</t>
  </si>
  <si>
    <t>E0608O62IM48R</t>
  </si>
  <si>
    <t>E0608O62IP38L</t>
  </si>
  <si>
    <t>E0608O62IP38R</t>
  </si>
  <si>
    <t>E0608O62IP48L</t>
  </si>
  <si>
    <t>E0608O62IP48R</t>
  </si>
  <si>
    <t>E0608O62NE38L</t>
  </si>
  <si>
    <t>E0608O62NE38R</t>
  </si>
  <si>
    <t>E0608O62NE48L</t>
  </si>
  <si>
    <t>E0608O62NE48R</t>
  </si>
  <si>
    <t>E0608O62PM38L</t>
  </si>
  <si>
    <t>E0608O62PM38R</t>
  </si>
  <si>
    <t>E0608O62PM48L</t>
  </si>
  <si>
    <t>E0608O62PM48R</t>
  </si>
  <si>
    <t>E0608O62PP38L</t>
  </si>
  <si>
    <t>E0608O62PP38R</t>
  </si>
  <si>
    <t>E0608O62PP48L</t>
  </si>
  <si>
    <t>E0608O62PP48R</t>
  </si>
  <si>
    <t>E0608O63DB38L</t>
  </si>
  <si>
    <t>E0608O63DB38R</t>
  </si>
  <si>
    <t>E0608O63DB48L</t>
  </si>
  <si>
    <t>E0608O63DB48R</t>
  </si>
  <si>
    <t>E0608O63IM38L</t>
  </si>
  <si>
    <t>E0608O63IM38R</t>
  </si>
  <si>
    <t>E0608O63IM48L</t>
  </si>
  <si>
    <t>E0608O63IM48R</t>
  </si>
  <si>
    <t>E0608O63IP38L</t>
  </si>
  <si>
    <t>E0608O63IP38R</t>
  </si>
  <si>
    <t>E0608O63IP48L</t>
  </si>
  <si>
    <t>E0608O63IP48R</t>
  </si>
  <si>
    <t>E0608O63NE38L</t>
  </si>
  <si>
    <t>E0608O63NE38R</t>
  </si>
  <si>
    <t>E0608O63NE48L</t>
  </si>
  <si>
    <t>E0608O63NE48R</t>
  </si>
  <si>
    <t>E0608O63PM38L</t>
  </si>
  <si>
    <t>E0608O63PM38R</t>
  </si>
  <si>
    <t>E0608O63PM48L</t>
  </si>
  <si>
    <t>E0608O63PM48R</t>
  </si>
  <si>
    <t>E0608O63PP38L</t>
  </si>
  <si>
    <t>E0608O63PP38R</t>
  </si>
  <si>
    <t>E0608O63PP48L</t>
  </si>
  <si>
    <t>E0608O63PP48R</t>
  </si>
  <si>
    <t>E0608W61BC38</t>
  </si>
  <si>
    <t>XS4 Complementary Escutcheon, No Tech, Deadbolt, Euro, W lever, BioCote</t>
  </si>
  <si>
    <t>E0608W61BC48</t>
  </si>
  <si>
    <t>E0608W61DB38</t>
  </si>
  <si>
    <t>XS4 Complementary Escutcheon, No Tech, Deadbolt, Euro, W lever, dark bronze</t>
  </si>
  <si>
    <t>E0608W61DB48</t>
  </si>
  <si>
    <t>E0608W61IM38</t>
  </si>
  <si>
    <t>XS4 Complementary Escutcheon, No Tech, Deadbolt, Euro, W lever, satin ss</t>
  </si>
  <si>
    <t>E0608W61IM48</t>
  </si>
  <si>
    <t>E0608W61IP38</t>
  </si>
  <si>
    <t>XS4 Complementary Escutcheon, No Tech, Deadbolt, Euro, W lever, pol ss</t>
  </si>
  <si>
    <t>E0608W61IP48</t>
  </si>
  <si>
    <t>E0608W61NE38</t>
  </si>
  <si>
    <t>XS4 Complementary Escutcheon, No Tech, Deadbolt, Euro, W lever, blk chromium</t>
  </si>
  <si>
    <t>E0608W61NE48</t>
  </si>
  <si>
    <t>E0608W61PM38</t>
  </si>
  <si>
    <t>XS4 Complementary Escutcheon, No Tech, Deadbolt, Euro, W lever, satin brass</t>
  </si>
  <si>
    <t>E0608W61PM48</t>
  </si>
  <si>
    <t>E0608W61PP38</t>
  </si>
  <si>
    <t>XS4 Complementary Escutcheon, No Tech, Deadbolt, Euro, W lever, pol brass</t>
  </si>
  <si>
    <t>E0608W61PP48</t>
  </si>
  <si>
    <t>E0608W62BC38</t>
  </si>
  <si>
    <t>E0608W62BC48</t>
  </si>
  <si>
    <t>E0608W62DB38</t>
  </si>
  <si>
    <t>E0608W62DB48</t>
  </si>
  <si>
    <t>E0608W62IM38</t>
  </si>
  <si>
    <t>E0608W62IM48</t>
  </si>
  <si>
    <t>E0608W62IP38</t>
  </si>
  <si>
    <t>E0608W62IP48</t>
  </si>
  <si>
    <t>E0608W62NE38</t>
  </si>
  <si>
    <t>E0608W62NE48</t>
  </si>
  <si>
    <t>E0608W62PM38</t>
  </si>
  <si>
    <t>E0608W62PM48</t>
  </si>
  <si>
    <t>E0608W62PP38</t>
  </si>
  <si>
    <t>E0608W62PP48</t>
  </si>
  <si>
    <t>E0608W63BC38</t>
  </si>
  <si>
    <t>E0608W63BC48</t>
  </si>
  <si>
    <t>E0608W63DB38</t>
  </si>
  <si>
    <t>E0608W63DB48</t>
  </si>
  <si>
    <t>E0608W63IM38</t>
  </si>
  <si>
    <t>E0608W63IM48</t>
  </si>
  <si>
    <t>E0608W63IP38</t>
  </si>
  <si>
    <t>E0608W63IP48</t>
  </si>
  <si>
    <t>E0608W63NE38</t>
  </si>
  <si>
    <t>E0608W63NE48</t>
  </si>
  <si>
    <t>E0608W63PM38</t>
  </si>
  <si>
    <t>E0608W63PM48</t>
  </si>
  <si>
    <t>E0608W63PP38</t>
  </si>
  <si>
    <t>E0608W63PP48</t>
  </si>
  <si>
    <t>Extension Board, legacy, 8 relay, use with CU5000 series controls, includes enclosure</t>
  </si>
  <si>
    <t>XS4 Panic Bar Trim, BLE, Mifare, DESFire, SVN, RIM type, Euro, Robodue, satin ss</t>
  </si>
  <si>
    <t>XS4 Panic Bar Trim, BLE, Mifare, DESFire, SVN, RFnet, RIM type, Euro, Robodue, satin ss</t>
  </si>
  <si>
    <t>EB650200IMH8YK</t>
  </si>
  <si>
    <t>XS4 Panic Bar Trim, RFnet, KS ONLY, KS Tag, Mobile, RIM type, Euro, Robodue, satin ss</t>
  </si>
  <si>
    <t>XS4 Panic Bar Trim, BLE, Mifare, DESFire, SVN, Con rod type, Euro, Robodue, satin ss</t>
  </si>
  <si>
    <t>XS4 Panic Bar Trim, BLE, Mifare, DESFire, SVN, RFnet, Con rod type, Euro, Robodue, satin ss</t>
  </si>
  <si>
    <t>EB650200IMP7YK</t>
  </si>
  <si>
    <t>XS4 Panic Bar Trim, RFnet, KS ONLY, KS Tag, Mobile, Con rod type, Euro, Robodue, satin ss</t>
  </si>
  <si>
    <t>EB650200IMP8YK</t>
  </si>
  <si>
    <t>XS4 Panic Bar Trim, BLE, Mifare, DESFire, SVN, RIM type, Euro, Robodue, pol ss</t>
  </si>
  <si>
    <t>XS4 Panic Bar Trim, BLE, Mifare, DESFire, SVN, RFnet, RIM type, Euro, Robodue, pol ss</t>
  </si>
  <si>
    <t>EB650200IPH8YK</t>
  </si>
  <si>
    <t>XS4 Panic Bar Trim, RFnet, KS ONLY, KS Tag, Mobile, RIM type, Euro, Robodue, pol ss</t>
  </si>
  <si>
    <t>XS4 Panic Bar Trim, BLE, Mifare, DESFire, SVN, Con rod type, Euro, Robodue, pol ss</t>
  </si>
  <si>
    <t>XS4 Panic Bar Trim, BLE, Mifare, DESFire, SVN, RFnet, Con rod type, Euro, Robodue, pol ss</t>
  </si>
  <si>
    <t>EB650200IPP7YK</t>
  </si>
  <si>
    <t>XS4 Panic Bar Trim, RFnet, KS ONLY, KS Tag, Mobile, Con rod type, Euro, Robodue, pol ss</t>
  </si>
  <si>
    <t>EB650200IPP8YK</t>
  </si>
  <si>
    <t>XS4 Panic Bar Trim, BLE, Mifare, DESFire, SVN, RIM type, Euro, Robodue, pol brass</t>
  </si>
  <si>
    <t>XS4 Panic Bar Trim, BLE, Mifare, DESFire, SVN, RFnet, RIM type, Euro, Robodue, pol brass</t>
  </si>
  <si>
    <t>EB650200PPH8YK</t>
  </si>
  <si>
    <t>XS4 Panic Bar Trim, RFnet, KS ONLY, KS Tag, Mobile, RIM type, Euro, Robodue, pol brass</t>
  </si>
  <si>
    <t>XS4 Panic Bar Trim, BLE, Mifare, DESFire, SVN, Con rod type, Euro, Robodue, pol brass</t>
  </si>
  <si>
    <t>XS4 Panic Bar Trim, BLE, Mifare, DESFire, SVN, RFnet, Con rod type, Euro, Robodue, pol brass</t>
  </si>
  <si>
    <t>EB650200PPP7YK</t>
  </si>
  <si>
    <t>XS4 Panic Bar Trim, RFnet, KS ONLY, KS Tag, Mobile, Con rod type, Euro, Robodue, pol brass</t>
  </si>
  <si>
    <t>EB650200PPP8YK</t>
  </si>
  <si>
    <t>XS4 Panic Bar Trim, BLE, Mifare, DESFire, SVN, RIM type, Euro, Robotre, satin ss</t>
  </si>
  <si>
    <t>XS4 Panic Bar Trim, BLE, Mifare, DESFire, SVN, RFnet, RIM type, Euro, Robotre, satin ss</t>
  </si>
  <si>
    <t>EB650300IMH8YK</t>
  </si>
  <si>
    <t>XS4 Panic Bar Trim, RFnet, KS ONLY, KS Tag, Mobile, RIM type, Euro, Robotre, satin ss</t>
  </si>
  <si>
    <t>XS4 Panic Bar Trim, BLE, Mifare, DESFire, SVN, Con rod type, Euro, Robotre, satin ss</t>
  </si>
  <si>
    <t>XS4 Panic Bar Trim, BLE, Mifare, DESFire, SVN, RFnet, Con rod type, Euro, Robotre, satin ss</t>
  </si>
  <si>
    <t>EB650300IMP7YK</t>
  </si>
  <si>
    <t>XS4 Panic Bar Trim, RFnet, KS ONLY, KS Tag, Mobile, Con rod type, Euro, Robotre, satin ss</t>
  </si>
  <si>
    <t>EB650300IMP8YK</t>
  </si>
  <si>
    <t>XS4 Panic Bar Trim, BLE, Mifare, DESFire, SVN, RIM type, Euro, Robotre, pol ss</t>
  </si>
  <si>
    <t>XS4 Panic Bar Trim, BLE, Mifare, DESFire, SVN, RFnet, RIM type, Euro, Robotre, pol ss</t>
  </si>
  <si>
    <t>EB650300IPH8YK</t>
  </si>
  <si>
    <t>XS4 Panic Bar Trim, RFnet, KS ONLY, KS Tag, Mobile, RIM type, Euro, Robotre, pol ss</t>
  </si>
  <si>
    <t>XS4 Panic Bar Trim, BLE, Mifare, DESFire, SVN, Con rod type, Euro, Robotre, pol ss</t>
  </si>
  <si>
    <t>XS4 Panic Bar Trim, BLE, Mifare, DESFire, SVN, RFnet, Con rod type, Euro, Robotre, pol ss</t>
  </si>
  <si>
    <t>EB650300IPP7YK</t>
  </si>
  <si>
    <t>XS4 Panic Bar Trim, RFnet, KS ONLY, KS Tag, Mobile, Con rod type, Euro, Robotre, pol ss</t>
  </si>
  <si>
    <t>EB650300IPP8YK</t>
  </si>
  <si>
    <t>XS4 Panic Bar Trim, BLE, Mifare, DESFire, SVN, RIM type, Euro, Robotre, pol brass</t>
  </si>
  <si>
    <t>XS4 Panic Bar Trim, BLE, Mifare, DESFire, SVN, RFnet, RIM type, Euro, Robotre, pol brass</t>
  </si>
  <si>
    <t>EB650300PPH8YK</t>
  </si>
  <si>
    <t>XS4 Panic Bar Trim, RFnet, KS ONLY, KS Tag, Mobile, RIM type, Euro, Robotre, pol brass</t>
  </si>
  <si>
    <t>XS4 Panic Bar Trim, BLE, Mifare, DESFire, SVN, Con rod type, Euro, Robotre, pol brass</t>
  </si>
  <si>
    <t>XS4 Panic Bar Trim, BLE, Mifare, DESFire, SVN, RFnet, Con rod type, Euro, Robotre, pol brass</t>
  </si>
  <si>
    <t>EB650300PPP7YK</t>
  </si>
  <si>
    <t>XS4 Panic Bar Trim, RFnet, KS ONLY, KS Tag, Mobile, Con rod type, Euro, Robotre, pol brass</t>
  </si>
  <si>
    <t>EB650300PPP8YK</t>
  </si>
  <si>
    <t>XS4 Panic Bar Trim, BLE, Mifare, DESFire, SVN, RIM type, Euro, Roboquatrro, satin ss</t>
  </si>
  <si>
    <t>XS4 Panic Bar Trim, BLE, Mifare, DESFire, SVN, RFnet, RIM type, Euro, Roboquatrro, satin ss</t>
  </si>
  <si>
    <t>EB650400IMH8YK</t>
  </si>
  <si>
    <t>XS4 Panic Bar Trim, RFnet, KS ONLY, KS Tag, Mobile, RIM type, Euro, Roboquatrro, satin ss</t>
  </si>
  <si>
    <t>XS4 Panic Bar Trim, BLE, Mifare, DESFire, SVN, Con rod type, Euro, Roboquatrro, satin ss</t>
  </si>
  <si>
    <t>XS4 Panic Bar Trim, BLE, Mifare, DESFire, SVN, RFnet, Con rod type, Euro, Roboquatrro, satin ss</t>
  </si>
  <si>
    <t>EB650400IMP7YK</t>
  </si>
  <si>
    <t>XS4 Panic Bar Trim, RFnet, KS ONLY, KS Tag, Mobile, Con rod type, Euro, Roboquatrro, satin ss</t>
  </si>
  <si>
    <t>EB650400IMP8YK</t>
  </si>
  <si>
    <t>XS4 Panic Bar Trim, BLE, Mifare, DESFire, SVN, RIM type, Euro, Roboquatrro, pol ss</t>
  </si>
  <si>
    <t>XS4 Panic Bar Trim, BLE, Mifare, DESFire, SVN, RFnet, RIM type, Euro, Roboquatrro, pol ss</t>
  </si>
  <si>
    <t>EB650400IPH8YK</t>
  </si>
  <si>
    <t>XS4 Panic Bar Trim, RFnet, KS ONLY, KS Tag, Mobile, RIM type, Euro, Roboquatrro, pol ss</t>
  </si>
  <si>
    <t>XS4 Panic Bar Trim, BLE, Mifare, DESFire, SVN, Con rod type, Euro, Roboquatrro, pol ss</t>
  </si>
  <si>
    <t>XS4 Panic Bar Trim, BLE, Mifare, DESFire, SVN, RFnet, Con rod type, Euro, Roboquatrro, pol ss</t>
  </si>
  <si>
    <t>EB650400IPP7YK</t>
  </si>
  <si>
    <t>XS4 Panic Bar Trim, RFnet, KS ONLY, KS Tag, Mobile, Con rod type, Euro, Roboquatrro, pol ss</t>
  </si>
  <si>
    <t>EB650400IPP8YK</t>
  </si>
  <si>
    <t>XS4 Panic Bar Trim, BLE, Mifare, DESFire, SVN, RIM type, Euro, Roboquatrro, pol brass</t>
  </si>
  <si>
    <t>XS4 Panic Bar Trim, BLE, Mifare, DESFire, SVN, RFnet, RIM type, Euro, Roboquatrro, pol brass</t>
  </si>
  <si>
    <t>EB650400PPH8YK</t>
  </si>
  <si>
    <t>XS4 Panic Bar Trim, RFnet, KS ONLY, KS Tag, Mobile, RIM type, Euro, Roboquatrro, pol brass</t>
  </si>
  <si>
    <t>XS4 Panic Bar Trim, BLE, Mifare, DESFire, SVN, Con rod type, Euro, Roboquatrro, pol brass</t>
  </si>
  <si>
    <t>XS4 Panic Bar Trim, BLE, Mifare, DESFire, SVN, RFnet, Con rod type, Euro, Roboquatrro, pol brass</t>
  </si>
  <si>
    <t>EB650400PPP7YK</t>
  </si>
  <si>
    <t>XS4 Panic Bar Trim, RFnet, KS ONLY, KS Tag, Mobile, Con rod type, Euro, Roboquatrro, pol brass</t>
  </si>
  <si>
    <t>EB650400PPP8YK</t>
  </si>
  <si>
    <t>XS4 Panic Bar Trim, BLE, Mifare, DESFire, SVN, RIM type, Euro, Mach lever, satin ss</t>
  </si>
  <si>
    <t>XS4 Panic Bar Trim, BLE, Mifare, DESFire, SVN, RFnet, RIM type, Euro, Mach lever, satin ss</t>
  </si>
  <si>
    <t>EB650700IMH8YK</t>
  </si>
  <si>
    <t>XS4 Panic Bar Trim, RFnet, KS ONLY, KS Tag, Mobile, RIM type, Euro, Mach lever, satin ss</t>
  </si>
  <si>
    <t>XS4 Panic Bar Trim, BLE, Mifare, DESFire, SVN, Con rod type, Euro, Mach lever, satin ss</t>
  </si>
  <si>
    <t>XS4 Panic Bar Trim, BLE, Mifare, DESFire, SVN, RFnet, Con rod type, Euro, Mach lever, satin ss</t>
  </si>
  <si>
    <t>EB650700IMP7YK</t>
  </si>
  <si>
    <t>XS4 Panic Bar Trim, RFnet, KS ONLY, KS Tag, Mobile, Con rod type, Euro, Mach lever, satin ss</t>
  </si>
  <si>
    <t>EB650700IMP8YK</t>
  </si>
  <si>
    <t>XS4 Panic Bar Trim, BLE, Mifare, DESFire, SVN, RIM type, Euro, Mach lever, pol ss</t>
  </si>
  <si>
    <t>XS4 Panic Bar Trim, BLE, Mifare, DESFire, SVN, RFnet, RIM type, Euro, Mach lever, pol ss</t>
  </si>
  <si>
    <t>EB650700IPH8YK</t>
  </si>
  <si>
    <t>XS4 Panic Bar Trim, RFnet, KS ONLY, KS Tag, Mobile, RIM type, Euro, Mach lever, pol ss</t>
  </si>
  <si>
    <t>XS4 Panic Bar Trim, BLE, Mifare, DESFire, SVN, Con rod type, Euro, Mach lever, pol ss</t>
  </si>
  <si>
    <t>XS4 Panic Bar Trim, BLE, Mifare, DESFire, SVN, RFnet, Con rod type, Euro, Mach lever, pol ss</t>
  </si>
  <si>
    <t>EB650700IPP7YK</t>
  </si>
  <si>
    <t>XS4 Panic Bar Trim, RFnet, KS ONLY, KS Tag, Mobile, Con rod type, Euro, Mach lever, pol ss</t>
  </si>
  <si>
    <t>EB650700IPP8YK</t>
  </si>
  <si>
    <t>XS4 Panic Bar Trim, BLE, Mifare, DESFire, SVN, RIM type, Euro, Mach lever, pol brass</t>
  </si>
  <si>
    <t>XS4 Panic Bar Trim, BLE, Mifare, DESFire, SVN, RFnet, RIM type, Euro, Mach lever, pol brass</t>
  </si>
  <si>
    <t>EB650700PPH8YK</t>
  </si>
  <si>
    <t>XS4 Panic Bar Trim, RFnet, KS ONLY, KS Tag, Mobile, RIM type, Euro, Mach lever, pol brass</t>
  </si>
  <si>
    <t>XS4 Panic Bar Trim, BLE, Mifare, DESFire, SVN, Con rod type, Euro, Mach lever, pol brass</t>
  </si>
  <si>
    <t>XS4 Panic Bar Trim, BLE, Mifare, DESFire, SVN, RFnet, Con rod type, Euro, Mach lever, pol brass</t>
  </si>
  <si>
    <t>EB650700PPP7YK</t>
  </si>
  <si>
    <t>XS4 Panic Bar Trim, RFnet, KS ONLY, KS Tag, Mobile, Con rod type, Euro, Mach lever, pol brass</t>
  </si>
  <si>
    <t>EB650700PPP8YK</t>
  </si>
  <si>
    <t>XS4 Panic Bar Trim, BLE, Mifare, DESFire, SVN, RIM type, Euro, A lever, BioCote</t>
  </si>
  <si>
    <t>XS4 Panic Bar Trim, BLE, Mifare, DESFire, SVN, RFnet, RIM type, Euro, A lever, BioCote</t>
  </si>
  <si>
    <t>EB650A00BCH8YK</t>
  </si>
  <si>
    <t>XS4 Panic Bar Trim, RFnet, KS ONLY, KS Tag, Mobile, RIM type, Euro, A lever, BioCote</t>
  </si>
  <si>
    <t>XS4 Panic Bar Trim, BLE, Mifare, DESFire, SVN, Con rod type, Euro, A lever, BioCote</t>
  </si>
  <si>
    <t>XS4 Panic Bar Trim, BLE, Mifare, DESFire, SVN, RFnet, Con rod type, Euro, A lever, BioCote</t>
  </si>
  <si>
    <t>EB650A00BCP7YK</t>
  </si>
  <si>
    <t>XS4 Panic Bar Trim, RFnet, KS ONLY, KS Tag, Mobile, Con rod type, Euro, A lever, BioCote</t>
  </si>
  <si>
    <t>EB650A00BCP8YK</t>
  </si>
  <si>
    <t>XS4 Panic Bar Trim, BLE, Mifare, DESFire, SVN, RIM type, Euro, A lever, satin ss</t>
  </si>
  <si>
    <t>XS4 Panic Bar Trim, BLE, Mifare, DESFire, SVN, RFnet, RIM type, Euro, A lever, satin ss</t>
  </si>
  <si>
    <t>EB650A00IMH8YK</t>
  </si>
  <si>
    <t>XS4 Panic Bar Trim, RFnet, KS ONLY, KS Tag, Mobile, RIM type, Euro, A lever, satin ss</t>
  </si>
  <si>
    <t>XS4 Panic Bar Trim, BLE, Mifare, DESFire, SVN, Con rod type, Euro, A lever, satin ss</t>
  </si>
  <si>
    <t>XS4 Panic Bar Trim, BLE, Mifare, DESFire, SVN, RFnet, Con rod type, Euro, A lever, satin ss</t>
  </si>
  <si>
    <t>EB650A00IMP7YK</t>
  </si>
  <si>
    <t>XS4 Panic Bar Trim, RFnet, KS ONLY, KS Tag, Mobile, Con rod type, Euro, A lever, satin ss</t>
  </si>
  <si>
    <t>EB650A00IMP8YK</t>
  </si>
  <si>
    <t>XS4 Panic Bar Trim, BLE, Mifare, DESFire, SVN, RIM type, Euro, A lever, pol ss</t>
  </si>
  <si>
    <t>XS4 Panic Bar Trim, BLE, Mifare, DESFire, SVN, RFnet, RIM type, Euro, A lever, pol ss</t>
  </si>
  <si>
    <t>EB650A00IPH8YK</t>
  </si>
  <si>
    <t>XS4 Panic Bar Trim, RFnet, KS ONLY, KS Tag, Mobile, RIM type, Euro, A lever, pol ss</t>
  </si>
  <si>
    <t>XS4 Panic Bar Trim, BLE, Mifare, DESFire, SVN, Con rod type, Euro, A lever, pol ss</t>
  </si>
  <si>
    <t>XS4 Panic Bar Trim, BLE, Mifare, DESFire, SVN, RFnet, Con rod type, Euro, A lever, pol ss</t>
  </si>
  <si>
    <t>EB650A00IPP7YK</t>
  </si>
  <si>
    <t>XS4 Panic Bar Trim, RFnet, KS ONLY, KS Tag, Mobile, Con rod type, Euro, A lever, pol ss</t>
  </si>
  <si>
    <t>EB650A00IPP8YK</t>
  </si>
  <si>
    <t>XS4 Panic Bar Trim, BLE, Mifare, DESFire, SVN, RIM type, Euro, A lever, blk chromium</t>
  </si>
  <si>
    <t>XS4 Panic Bar Trim, BLE, Mifare, DESFire, SVN, RFnet, RIM type, Euro, A lever, blk chromium</t>
  </si>
  <si>
    <t>EB650A00NEH8YK</t>
  </si>
  <si>
    <t>XS4 Panic Bar Trim, RFnet, KS ONLY, KS Tag, Mobile, RIM type, Euro, A lever, blk chromium</t>
  </si>
  <si>
    <t>XS4 Panic Bar Trim, BLE, Mifare, DESFire, SVN, Con rod type, Euro, A lever, blk chromium</t>
  </si>
  <si>
    <t>XS4 Panic Bar Trim, BLE, Mifare, DESFire, SVN, RFnet, Con rod type, Euro, A lever, blk chromium</t>
  </si>
  <si>
    <t>EB650A00NEP7YK</t>
  </si>
  <si>
    <t>XS4 Panic Bar Trim, RFnet, KS ONLY, KS Tag, Mobile, Con rod type, Euro, A lever, blk chromium</t>
  </si>
  <si>
    <t>EB650A00NEP8YK</t>
  </si>
  <si>
    <t>XS4 Panic Bar Trim, BLE, Mifare, DESFire, SVN, RIM type, Euro, A lever, satin brass</t>
  </si>
  <si>
    <t>XS4 Panic Bar Trim, BLE, Mifare, DESFire, SVN, RFnet, RIM type, Euro, A lever, satin brass</t>
  </si>
  <si>
    <t>EB650A00PMH8YK</t>
  </si>
  <si>
    <t>XS4 Panic Bar Trim, RFnet, KS ONLY, KS Tag, Mobile, RIM type, Euro, A lever, satin brass</t>
  </si>
  <si>
    <t>XS4 Panic Bar Trim, BLE, Mifare, DESFire, SVN, Con rod type, Euro, A lever, satin brass</t>
  </si>
  <si>
    <t>XS4 Panic Bar Trim, BLE, Mifare, DESFire, SVN, RFnet, Con rod type, Euro, A lever, satin brass</t>
  </si>
  <si>
    <t>EB650A00PMP7YK</t>
  </si>
  <si>
    <t>XS4 Panic Bar Trim, RFnet, KS ONLY, KS Tag, Mobile, Con rod type, Euro, A lever, satin brass</t>
  </si>
  <si>
    <t>EB650A00PMP8YK</t>
  </si>
  <si>
    <t>XS4 Panic Bar Trim, BLE, Mifare, DESFire, SVN, RIM type, Euro, A lever, pol brass</t>
  </si>
  <si>
    <t>XS4 Panic Bar Trim, BLE, Mifare, DESFire, SVN, RFnet, RIM type, Euro, A lever, pol brass</t>
  </si>
  <si>
    <t>EB650A00PPH8YK</t>
  </si>
  <si>
    <t>XS4 Panic Bar Trim, RFnet, KS ONLY, KS Tag, Mobile, RIM type, Euro, A lever, pol brass</t>
  </si>
  <si>
    <t>XS4 Panic Bar Trim, BLE, Mifare, DESFire, SVN, Con rod type, Euro, A lever, pol brass</t>
  </si>
  <si>
    <t>XS4 Panic Bar Trim, BLE, Mifare, DESFire, SVN, RFnet, Con rod type, Euro, A lever, pol brass</t>
  </si>
  <si>
    <t>EB650A00PPP7YK</t>
  </si>
  <si>
    <t>XS4 Panic Bar Trim, RFnet, KS ONLY, KS Tag, Mobile, Con rod type, Euro, A lever, pol brass</t>
  </si>
  <si>
    <t>EB650A00PPP8YK</t>
  </si>
  <si>
    <t>XS4 Panic Bar Trim, BLE, Mifare, DESFire, SVN, RIM type, Euro, G lever, BioCote</t>
  </si>
  <si>
    <t>XS4 Panic Bar Trim, BLE, Mifare, DESFire, SVN, RFnet, RIM type, Euro, G lever, BioCote</t>
  </si>
  <si>
    <t>EB650G00BCH8YK</t>
  </si>
  <si>
    <t>XS4 Panic Bar Trim, RFnet, KS ONLY, KS Tag, Mobile, RIM type, Euro, G lever, BioCote</t>
  </si>
  <si>
    <t>XS4 Panic Bar Trim, BLE, Mifare, DESFire, SVN, Con rod type, Euro, G lever, BioCote</t>
  </si>
  <si>
    <t>XS4 Panic Bar Trim, BLE, Mifare, DESFire, SVN, RFnet, Con rod type, Euro, G lever, BioCote</t>
  </si>
  <si>
    <t>EB650G00BCP7YK</t>
  </si>
  <si>
    <t>XS4 Panic Bar Trim, RFnet, KS ONLY, KS Tag, Mobile, Con rod type, Euro, G lever, BioCote</t>
  </si>
  <si>
    <t>EB650G00BCP8YK</t>
  </si>
  <si>
    <t>EB650G00DBH8K</t>
  </si>
  <si>
    <t>XS4 Panic Bar Trim, BLE, Mifare, DESFire, SVN, RIM type, Euro, G lever, dark bronze</t>
  </si>
  <si>
    <t>EB650G00DBH8WK</t>
  </si>
  <si>
    <t>XS4 Panic Bar Trim, BLE, Mifare, DESFire, SVN, RFnet, RIM type, Euro, G lever, dark bronze</t>
  </si>
  <si>
    <t>EB650G00DBH8YK</t>
  </si>
  <si>
    <t>XS4 Panic Bar Trim, RFnet, KS ONLY, KS Tag, Mobile, RIM type, Euro, G lever, dark bronze</t>
  </si>
  <si>
    <t>EB650G00DBP7K</t>
  </si>
  <si>
    <t>XS4 Panic Bar Trim, BLE, Mifare, DESFire, SVN, Con rod type, Euro, G lever, dark bronze</t>
  </si>
  <si>
    <t>EB650G00DBP7WK</t>
  </si>
  <si>
    <t>XS4 Panic Bar Trim, BLE, Mifare, DESFire, SVN, RFnet, Con rod type, Euro, G lever, dark bronze</t>
  </si>
  <si>
    <t>EB650G00DBP7YK</t>
  </si>
  <si>
    <t>XS4 Panic Bar Trim, RFnet, KS ONLY, KS Tag, Mobile, Con rod type, Euro, G lever, dark bronze</t>
  </si>
  <si>
    <t>EB650G00DBP8K</t>
  </si>
  <si>
    <t>EB650G00DBP8WK</t>
  </si>
  <si>
    <t>EB650G00DBP8YK</t>
  </si>
  <si>
    <t>XS4 Panic Bar Trim, BLE, Mifare, DESFire, SVN, RIM type, Euro, G lever, satin ss</t>
  </si>
  <si>
    <t>XS4 Panic Bar Trim, BLE, Mifare, DESFire, SVN, RFnet, RIM type, Euro, G lever, satin ss</t>
  </si>
  <si>
    <t>EB650G00IMH8YK</t>
  </si>
  <si>
    <t>XS4 Panic Bar Trim, RFnet, KS ONLY, KS Tag, Mobile, RIM type, Euro, G lever, satin ss</t>
  </si>
  <si>
    <t>XS4 Panic Bar Trim, BLE, Mifare, DESFire, SVN, Con rod type, Euro, G lever, satin ss</t>
  </si>
  <si>
    <t>XS4 Panic Bar Trim, BLE, Mifare, DESFire, SVN, RFnet, Con rod type, Euro, G lever, satin ss</t>
  </si>
  <si>
    <t>EB650G00IMP7YK</t>
  </si>
  <si>
    <t>XS4 Panic Bar Trim, RFnet, KS ONLY, KS Tag, Mobile, Con rod type, Euro, G lever, satin ss</t>
  </si>
  <si>
    <t>EB650G00IMP8YK</t>
  </si>
  <si>
    <t>EB650G00NEH8K</t>
  </si>
  <si>
    <t>XS4 Panic Bar Trim, BLE, Mifare, DESFire, SVN, RIM type, Euro, G lever, blk chromium</t>
  </si>
  <si>
    <t>EB650G00NEH8WK</t>
  </si>
  <si>
    <t>XS4 Panic Bar Trim, BLE, Mifare, DESFire, SVN, RFnet, RIM type, Euro, G lever, blk chromium</t>
  </si>
  <si>
    <t>EB650G00NEH8YK</t>
  </si>
  <si>
    <t>XS4 Panic Bar Trim, RFnet, KS ONLY, KS Tag, Mobile, RIM type, Euro, G lever, blk chromium</t>
  </si>
  <si>
    <t>EB650G00NEP7K</t>
  </si>
  <si>
    <t>XS4 Panic Bar Trim, BLE, Mifare, DESFire, SVN, Con rod type, Euro, G lever, blk chromium</t>
  </si>
  <si>
    <t>EB650G00NEP7WK</t>
  </si>
  <si>
    <t>XS4 Panic Bar Trim, BLE, Mifare, DESFire, SVN, RFnet, Con rod type, Euro, G lever, blk chromium</t>
  </si>
  <si>
    <t>EB650G00NEP7YK</t>
  </si>
  <si>
    <t>XS4 Panic Bar Trim, RFnet, KS ONLY, KS Tag, Mobile, Con rod type, Euro, G lever, blk chromium</t>
  </si>
  <si>
    <t>EB650G00NEP8K</t>
  </si>
  <si>
    <t>EB650G00NEP8WK</t>
  </si>
  <si>
    <t>EB650G00NEP8YK</t>
  </si>
  <si>
    <t>XS4 Panic Bar Trim, BLE, Mifare, DESFire, SVN, RIM type, Euro, G lever, satin brass</t>
  </si>
  <si>
    <t>XS4 Panic Bar Trim, BLE, Mifare, DESFire, SVN, RFnet, RIM type, Euro, G lever, satin brass</t>
  </si>
  <si>
    <t>EB650G00PMH8YK</t>
  </si>
  <si>
    <t>XS4 Panic Bar Trim, RFnet, KS ONLY, KS Tag, Mobile, RIM type, Euro, G lever, satin brass</t>
  </si>
  <si>
    <t>XS4 Panic Bar Trim, BLE, Mifare, DESFire, SVN, Con rod type, Euro, G lever, satin brass</t>
  </si>
  <si>
    <t>XS4 Panic Bar Trim, BLE, Mifare, DESFire, SVN, RFnet, Con rod type, Euro, G lever, satin brass</t>
  </si>
  <si>
    <t>EB650G00PMP7YK</t>
  </si>
  <si>
    <t>XS4 Panic Bar Trim, RFnet, KS ONLY, KS Tag, Mobile, Con rod type, Euro, G lever, satin brass</t>
  </si>
  <si>
    <t>EB650G00PMP8YK</t>
  </si>
  <si>
    <t>XS4 Panic Bar Trim, BLE, Mifare, DESFire, SVN, RIM type, Euro, J lever, BioCote</t>
  </si>
  <si>
    <t>XS4 Panic Bar Trim, BLE, Mifare, DESFire, SVN, RFnet, RIM type, Euro, J lever, BioCote</t>
  </si>
  <si>
    <t>EB650J00BCH8YK</t>
  </si>
  <si>
    <t>XS4 Panic Bar Trim, RFnet, KS ONLY, KS Tag, Mobile, RIM type, Euro, J lever, BioCote</t>
  </si>
  <si>
    <t>XS4 Panic Bar Trim, BLE, Mifare, DESFire, SVN, Con rod type, Euro, J lever, BioCote</t>
  </si>
  <si>
    <t>XS4 Panic Bar Trim, BLE, Mifare, DESFire, SVN, RFnet, Con rod type, Euro, J lever, BioCote</t>
  </si>
  <si>
    <t>EB650J00BCP7YK</t>
  </si>
  <si>
    <t>XS4 Panic Bar Trim, RFnet, KS ONLY, KS Tag, Mobile, Con rod type, Euro, J lever, BioCote</t>
  </si>
  <si>
    <t>EB650J00BCP8YK</t>
  </si>
  <si>
    <t>XS4 Panic Bar Trim, BLE, Mifare, DESFire, SVN, RIM type, Euro, J lever, satin ss</t>
  </si>
  <si>
    <t>XS4 Panic Bar Trim, BLE, Mifare, DESFire, SVN, RFnet, RIM type, Euro, J lever, satin ss</t>
  </si>
  <si>
    <t>EB650J00IMH8YK</t>
  </si>
  <si>
    <t>XS4 Panic Bar Trim, RFnet, KS ONLY, KS Tag, Mobile, RIM type, Euro, J lever, satin ss</t>
  </si>
  <si>
    <t>XS4 Panic Bar Trim, BLE, Mifare, DESFire, SVN, Con rod type, Euro, J lever, satin ss</t>
  </si>
  <si>
    <t>XS4 Panic Bar Trim, BLE, Mifare, DESFire, SVN, RFnet, Con rod type, Euro, J lever, satin ss</t>
  </si>
  <si>
    <t>EB650J00IMP7YK</t>
  </si>
  <si>
    <t>XS4 Panic Bar Trim, RFnet, KS ONLY, KS Tag, Mobile, Con rod type, Euro, J lever, satin ss</t>
  </si>
  <si>
    <t>EB650J00IMP8YK</t>
  </si>
  <si>
    <t>XS4 Panic Bar Trim, BLE, Mifare, DESFire, SVN, RIM type, Euro, J lever, blk chromium</t>
  </si>
  <si>
    <t>XS4 Panic Bar Trim, BLE, Mifare, DESFire, SVN, RFnet, RIM type, Euro, J lever, blk chromium</t>
  </si>
  <si>
    <t>EB650J00NEH8YK</t>
  </si>
  <si>
    <t>XS4 Panic Bar Trim, RFnet, KS ONLY, KS Tag, Mobile, RIM type, Euro, J lever, blk chromium</t>
  </si>
  <si>
    <t>XS4 Panic Bar Trim, BLE, Mifare, DESFire, SVN, Con rod type, Euro, J lever, blk chromium</t>
  </si>
  <si>
    <t>XS4 Panic Bar Trim, BLE, Mifare, DESFire, SVN, RFnet, Con rod type, Euro, J lever, blk chromium</t>
  </si>
  <si>
    <t>EB650J00NEP7YK</t>
  </si>
  <si>
    <t>XS4 Panic Bar Trim, RFnet, KS ONLY, KS Tag, Mobile, Con rod type, Euro, J lever, blk chromium</t>
  </si>
  <si>
    <t>EB650J00NEP8YK</t>
  </si>
  <si>
    <t>XS4 Panic Bar Trim, BLE, Mifare, DESFire, SVN, RIM type, Euro, J lever, satin brass</t>
  </si>
  <si>
    <t>XS4 Panic Bar Trim, BLE, Mifare, DESFire, SVN, RFnet, RIM type, Euro, J lever, satin brass</t>
  </si>
  <si>
    <t>EB650J00PMH8YK</t>
  </si>
  <si>
    <t>XS4 Panic Bar Trim, RFnet, KS ONLY, KS Tag, Mobile, RIM type, Euro, J lever, satin brass</t>
  </si>
  <si>
    <t>XS4 Panic Bar Trim, BLE, Mifare, DESFire, SVN, Con rod type, Euro, J lever, satin brass</t>
  </si>
  <si>
    <t>XS4 Panic Bar Trim, BLE, Mifare, DESFire, SVN, RFnet, Con rod type, Euro, J lever, satin brass</t>
  </si>
  <si>
    <t>EB650J00PMP7YK</t>
  </si>
  <si>
    <t>XS4 Panic Bar Trim, RFnet, KS ONLY, KS Tag, Mobile, Con rod type, Euro, J lever, satin brass</t>
  </si>
  <si>
    <t>EB650J00PMP8YK</t>
  </si>
  <si>
    <t>XS4 Panic Bar Trim, BLE, Mifare, DESFire, SVN, RIM type, Euro, K lever, satin ss</t>
  </si>
  <si>
    <t>XS4 Panic Bar Trim, BLE, Mifare, DESFire, SVN, RFnet, RIM type, Euro, K lever, satin ss</t>
  </si>
  <si>
    <t>EB650K00IMH8LYK</t>
  </si>
  <si>
    <t>XS4 Panic Bar Trim, RFnet, KS ONLY, KS Tag, Mobile, RIM type, Euro, K lever, satin ss</t>
  </si>
  <si>
    <t>EB650K00IMH8RYK</t>
  </si>
  <si>
    <t>XS4 Panic Bar Trim, BLE, Mifare, DESFire, SVN, Con rod type, Euro, K lever, satin ss</t>
  </si>
  <si>
    <t>XS4 Panic Bar Trim, BLE, Mifare, DESFire, SVN, RFnet, Con rod type, Euro, K lever, satin ss</t>
  </si>
  <si>
    <t>EB650K00IMP7LYK</t>
  </si>
  <si>
    <t>XS4 Panic Bar Trim, RFnet, KS ONLY, KS Tag, Mobile, Con rod type, Euro, K lever, satin ss</t>
  </si>
  <si>
    <t>EB650K00IMP7RYK</t>
  </si>
  <si>
    <t>EB650K00IMP8LYK</t>
  </si>
  <si>
    <t>EB650K00IMP8RYK</t>
  </si>
  <si>
    <t>XS4 Panic Bar Trim, BLE, Mifare, DESFire, SVN, RIM type, Euro, K lever, pol ss</t>
  </si>
  <si>
    <t>XS4 Panic Bar Trim, BLE, Mifare, DESFire, SVN, RFnet, RIM type, Euro, K lever, pol ss</t>
  </si>
  <si>
    <t>EB650K00IPH8LYK</t>
  </si>
  <si>
    <t>XS4 Panic Bar Trim, RFnet, KS ONLY, KS Tag, Mobile, RIM type, Euro, K lever, pol ss</t>
  </si>
  <si>
    <t>EB650K00IPH8RYK</t>
  </si>
  <si>
    <t>XS4 Panic Bar Trim, BLE, Mifare, DESFire, SVN, Con rod type, Euro, K lever, pol ss</t>
  </si>
  <si>
    <t>XS4 Panic Bar Trim, BLE, Mifare, DESFire, SVN, RFnet, Con rod type, Euro, K lever, pol ss</t>
  </si>
  <si>
    <t>EB650K00IPP7LYK</t>
  </si>
  <si>
    <t>XS4 Panic Bar Trim, RFnet, KS ONLY, KS Tag, Mobile, Con rod type, Euro, K lever, pol ss</t>
  </si>
  <si>
    <t>EB650K00IPP7RYK</t>
  </si>
  <si>
    <t>EB650K00IPP8LYK</t>
  </si>
  <si>
    <t>EB650K00IPP8RYK</t>
  </si>
  <si>
    <t>XS4 Panic Bar Trim, BLE, Mifare, DESFire, SVN, RIM type, Euro, K lever, pol brass</t>
  </si>
  <si>
    <t>XS4 Panic Bar Trim, BLE, Mifare, DESFire, SVN, RFnet, RIM type, Euro, K lever, pol brass</t>
  </si>
  <si>
    <t>EB650K00PPH8LYK</t>
  </si>
  <si>
    <t>XS4 Panic Bar Trim, RFnet, KS ONLY, KS Tag, Mobile, RIM type, Euro, K lever, pol brass</t>
  </si>
  <si>
    <t>EB650K00PPH8RYK</t>
  </si>
  <si>
    <t>XS4 Panic Bar Trim, BLE, Mifare, DESFire, SVN, Con rod type, Euro, K lever, pol brass</t>
  </si>
  <si>
    <t>XS4 Panic Bar Trim, BLE, Mifare, DESFire, SVN, RFnet, Con rod type, Euro, K lever, pol brass</t>
  </si>
  <si>
    <t>EB650K00PPP7LYK</t>
  </si>
  <si>
    <t>XS4 Panic Bar Trim, RFnet, KS ONLY, KS Tag, Mobile, Con rod type, Euro, K lever, pol brass</t>
  </si>
  <si>
    <t>EB650K00PPP7RYK</t>
  </si>
  <si>
    <t>EB650K00PPP8LYK</t>
  </si>
  <si>
    <t>EB650K00PPP8RYK</t>
  </si>
  <si>
    <t>XS4 Panic Bar Trim, BLE, Mifare, DESFire, SVN, RIM type, Euro, L lever, BioCote</t>
  </si>
  <si>
    <t>XS4 Panic Bar Trim, BLE, Mifare, DESFire, SVN, RFnet, RIM type, Euro, L lever, BioCote</t>
  </si>
  <si>
    <t>EB650L00BCH8YK</t>
  </si>
  <si>
    <t>XS4 Panic Bar Trim, RFnet, KS ONLY, KS Tag, Mobile, RIM type, Euro, L lever, BioCote</t>
  </si>
  <si>
    <t>XS4 Panic Bar Trim, BLE, Mifare, DESFire, SVN, Con rod type, Euro, L lever, BioCote</t>
  </si>
  <si>
    <t>XS4 Panic Bar Trim, BLE, Mifare, DESFire, SVN, RFnet, Con rod type, Euro, L lever, BioCote</t>
  </si>
  <si>
    <t>EB650L00BCP7YK</t>
  </si>
  <si>
    <t>XS4 Panic Bar Trim, RFnet, KS ONLY, KS Tag, Mobile, Con rod type, Euro, L lever, BioCote</t>
  </si>
  <si>
    <t>EB650L00BCP8YK</t>
  </si>
  <si>
    <t>XS4 Panic Bar Trim, BLE, Mifare, DESFire, SVN, RIM type, Euro, L lever, satin ss</t>
  </si>
  <si>
    <t>XS4 Panic Bar Trim, BLE, Mifare, DESFire, SVN, RFnet, RIM type, Euro, L lever, satin ss</t>
  </si>
  <si>
    <t>EB650L00IMH8YK</t>
  </si>
  <si>
    <t>XS4 Panic Bar Trim, RFnet, KS ONLY, KS Tag, Mobile, RIM type, Euro, L lever, satin ss</t>
  </si>
  <si>
    <t>XS4 Panic Bar Trim, BLE, Mifare, DESFire, SVN, Con rod type, Euro, L lever, satin ss</t>
  </si>
  <si>
    <t>XS4 Panic Bar Trim, BLE, Mifare, DESFire, SVN, RFnet, Con rod type, Euro, L lever, satin ss</t>
  </si>
  <si>
    <t>EB650L00IMP7YK</t>
  </si>
  <si>
    <t>XS4 Panic Bar Trim, RFnet, KS ONLY, KS Tag, Mobile, Con rod type, Euro, L lever, satin ss</t>
  </si>
  <si>
    <t>EB650L00IMP8YK</t>
  </si>
  <si>
    <t>XS4 Panic Bar Trim, BLE, Mifare, DESFire, SVN, RIM type, Euro, L lever, pol ss</t>
  </si>
  <si>
    <t>XS4 Panic Bar Trim, BLE, Mifare, DESFire, SVN, RFnet, RIM type, Euro, L lever, pol ss</t>
  </si>
  <si>
    <t>EB650L00IPH8YK</t>
  </si>
  <si>
    <t>XS4 Panic Bar Trim, RFnet, KS ONLY, KS Tag, Mobile, RIM type, Euro, L lever, pol ss</t>
  </si>
  <si>
    <t>XS4 Panic Bar Trim, BLE, Mifare, DESFire, SVN, Con rod type, Euro, L lever, pol ss</t>
  </si>
  <si>
    <t>XS4 Panic Bar Trim, BLE, Mifare, DESFire, SVN, RFnet, Con rod type, Euro, L lever, pol ss</t>
  </si>
  <si>
    <t>EB650L00IPP7YK</t>
  </si>
  <si>
    <t>XS4 Panic Bar Trim, RFnet, KS ONLY, KS Tag, Mobile, Con rod type, Euro, L lever, pol ss</t>
  </si>
  <si>
    <t>EB650L00IPP8YK</t>
  </si>
  <si>
    <t>XS4 Panic Bar Trim, BLE, Mifare, DESFire, SVN, RIM type, Euro, L lever, blk chromium</t>
  </si>
  <si>
    <t>XS4 Panic Bar Trim, BLE, Mifare, DESFire, SVN, RFnet, RIM type, Euro, L lever, blk chromium</t>
  </si>
  <si>
    <t>EB650L00NEH8YK</t>
  </si>
  <si>
    <t>XS4 Panic Bar Trim, RFnet, KS ONLY, KS Tag, Mobile, RIM type, Euro, L lever, blk chromium</t>
  </si>
  <si>
    <t>XS4 Panic Bar Trim, BLE, Mifare, DESFire, SVN, Con rod type, Euro, L lever, blk chromium</t>
  </si>
  <si>
    <t>XS4 Panic Bar Trim, BLE, Mifare, DESFire, SVN, RFnet, Con rod type, Euro, L lever, blk chromium</t>
  </si>
  <si>
    <t>EB650L00NEP7YK</t>
  </si>
  <si>
    <t>XS4 Panic Bar Trim, RFnet, KS ONLY, KS Tag, Mobile, Con rod type, Euro, L lever, blk chromium</t>
  </si>
  <si>
    <t>EB650L00NEP8YK</t>
  </si>
  <si>
    <t>XS4 Panic Bar Trim, BLE, Mifare, DESFire, SVN, RIM type, Euro, L lever, satin brass</t>
  </si>
  <si>
    <t>XS4 Panic Bar Trim, BLE, Mifare, DESFire, SVN, RFnet, RIM type, Euro, L lever, satin brass</t>
  </si>
  <si>
    <t>EB650L00PMH8YK</t>
  </si>
  <si>
    <t>XS4 Panic Bar Trim, RFnet, KS ONLY, KS Tag, Mobile, RIM type, Euro, L lever, satin brass</t>
  </si>
  <si>
    <t>XS4 Panic Bar Trim, BLE, Mifare, DESFire, SVN, Con rod type, Euro, L lever, satin brass</t>
  </si>
  <si>
    <t>XS4 Panic Bar Trim, BLE, Mifare, DESFire, SVN, RFnet, Con rod type, Euro, L lever, satin brass</t>
  </si>
  <si>
    <t>EB650L00PMP7YK</t>
  </si>
  <si>
    <t>XS4 Panic Bar Trim, RFnet, KS ONLY, KS Tag, Mobile, Con rod type, Euro, L lever, satin brass</t>
  </si>
  <si>
    <t>EB650L00PMP8YK</t>
  </si>
  <si>
    <t>XS4 Panic Bar Trim, BLE, Mifare, DESFire, SVN, RIM type, Euro, L lever, pol brass</t>
  </si>
  <si>
    <t>XS4 Panic Bar Trim, BLE, Mifare, DESFire, SVN, RFnet, RIM type, Euro, L lever, pol brass</t>
  </si>
  <si>
    <t>EB650L00PPH8YK</t>
  </si>
  <si>
    <t>XS4 Panic Bar Trim, RFnet, KS ONLY, KS Tag, Mobile, RIM type, Euro, L lever, pol brass</t>
  </si>
  <si>
    <t>XS4 Panic Bar Trim, BLE, Mifare, DESFire, SVN, Con rod type, Euro, L lever, pol brass</t>
  </si>
  <si>
    <t>XS4 Panic Bar Trim, BLE, Mifare, DESFire, SVN, RFnet, Con rod type, Euro, L lever, pol brass</t>
  </si>
  <si>
    <t>EB650L00PPP7YK</t>
  </si>
  <si>
    <t>XS4 Panic Bar Trim, RFnet, KS ONLY, KS Tag, Mobile, Con rod type, Euro, L lever, pol brass</t>
  </si>
  <si>
    <t>EB650L00PPP8YK</t>
  </si>
  <si>
    <t>XS4 Panic Bar Trim, BLE, Mifare, DESFire, SVN, RIM type, Euro, N lever, BioCote</t>
  </si>
  <si>
    <t>XS4 Panic Bar Trim, BLE, Mifare, DESFire, SVN, RFnet, RIM type, Euro, N lever, BioCote</t>
  </si>
  <si>
    <t>EB650N00BCH8YK</t>
  </si>
  <si>
    <t>XS4 Panic Bar Trim, RFnet, KS ONLY, KS Tag, Mobile, RIM type, Euro, N lever, BioCote</t>
  </si>
  <si>
    <t>XS4 Panic Bar Trim, BLE, Mifare, DESFire, SVN, Con rod type, Euro, N lever, BioCote</t>
  </si>
  <si>
    <t>XS4 Panic Bar Trim, BLE, Mifare, DESFire, SVN, RFnet, Con rod type, Euro, N lever, BioCote</t>
  </si>
  <si>
    <t>EB650N00BCP7YK</t>
  </si>
  <si>
    <t>XS4 Panic Bar Trim, RFnet, KS ONLY, KS Tag, Mobile, Con rod type, Euro, N lever, BioCote</t>
  </si>
  <si>
    <t>EB650N00BCP8YK</t>
  </si>
  <si>
    <t>XS4 Panic Bar Trim, BLE, Mifare, DESFire, SVN, RIM type, Euro, N lever, satin ss</t>
  </si>
  <si>
    <t>XS4 Panic Bar Trim, BLE, Mifare, DESFire, SVN, RFnet, RIM type, Euro, N lever, satin ss</t>
  </si>
  <si>
    <t>EB650N00IMH8YK</t>
  </si>
  <si>
    <t>XS4 Panic Bar Trim, RFnet, KS ONLY, KS Tag, Mobile, RIM type, Euro, N lever, satin ss</t>
  </si>
  <si>
    <t>XS4 Panic Bar Trim, BLE, Mifare, DESFire, SVN, Con rod type, Euro, N lever, satin ss</t>
  </si>
  <si>
    <t>XS4 Panic Bar Trim, BLE, Mifare, DESFire, SVN, RFnet, Con rod type, Euro, N lever, satin ss</t>
  </si>
  <si>
    <t>EB650N00IMP7YK</t>
  </si>
  <si>
    <t>XS4 Panic Bar Trim, RFnet, KS ONLY, KS Tag, Mobile, Con rod type, Euro, N lever, satin ss</t>
  </si>
  <si>
    <t>EB650N00IMP8YK</t>
  </si>
  <si>
    <t>XS4 Panic Bar Trim, BLE, Mifare, DESFire, SVN, RIM type, Euro, N lever, pol ss</t>
  </si>
  <si>
    <t>XS4 Panic Bar Trim, BLE, Mifare, DESFire, SVN, RFnet, RIM type, Euro, N lever, pol ss</t>
  </si>
  <si>
    <t>EB650N00IPH8YK</t>
  </si>
  <si>
    <t>XS4 Panic Bar Trim, RFnet, KS ONLY, KS Tag, Mobile, RIM type, Euro, N lever, pol ss</t>
  </si>
  <si>
    <t>XS4 Panic Bar Trim, BLE, Mifare, DESFire, SVN, Con rod type, Euro, N lever, pol ss</t>
  </si>
  <si>
    <t>XS4 Panic Bar Trim, BLE, Mifare, DESFire, SVN, RFnet, Con rod type, Euro, N lever, pol ss</t>
  </si>
  <si>
    <t>EB650N00IPP7YK</t>
  </si>
  <si>
    <t>XS4 Panic Bar Trim, RFnet, KS ONLY, KS Tag, Mobile, Con rod type, Euro, N lever, pol ss</t>
  </si>
  <si>
    <t>EB650N00IPP8YK</t>
  </si>
  <si>
    <t>XS4 Panic Bar Trim, BLE, Mifare, DESFire, SVN, RIM type, Euro, N lever, satin brass</t>
  </si>
  <si>
    <t>XS4 Panic Bar Trim, BLE, Mifare, DESFire, SVN, RFnet, RIM type, Euro, N lever, satin brass</t>
  </si>
  <si>
    <t>EB650N00PMH8YK</t>
  </si>
  <si>
    <t>XS4 Panic Bar Trim, RFnet, KS ONLY, KS Tag, Mobile, RIM type, Euro, N lever, satin brass</t>
  </si>
  <si>
    <t>XS4 Panic Bar Trim, BLE, Mifare, DESFire, SVN, Con rod type, Euro, N lever, satin brass</t>
  </si>
  <si>
    <t>XS4 Panic Bar Trim, BLE, Mifare, DESFire, SVN, RFnet, Con rod type, Euro, N lever, satin brass</t>
  </si>
  <si>
    <t>EB650N00PMP7YK</t>
  </si>
  <si>
    <t>XS4 Panic Bar Trim, RFnet, KS ONLY, KS Tag, Mobile, Con rod type, Euro, N lever, satin brass</t>
  </si>
  <si>
    <t>EB650N00PMP8YK</t>
  </si>
  <si>
    <t>XS4 Panic Bar Trim, BLE, Mifare, DESFire, SVN, RIM type, Euro, O lever, BioCote</t>
  </si>
  <si>
    <t>XS4 Panic Bar Trim, BLE, Mifare, DESFire, SVN, RFnet, RIM type, Euro, O lever, BioCote</t>
  </si>
  <si>
    <t>EB650O00BCH8LYK</t>
  </si>
  <si>
    <t>XS4 Panic Bar Trim, RFnet, KS ONLY, KS Tag, Mobile, RIM type, Euro, O lever, BioCote</t>
  </si>
  <si>
    <t>EB650O00BCH8RYK</t>
  </si>
  <si>
    <t>XS4 Panic Bar Trim, BLE, Mifare, DESFire, SVN, Con rod type, Euro, O lever, BioCote</t>
  </si>
  <si>
    <t>XS4 Panic Bar Trim, BLE, Mifare, DESFire, SVN, RFnet, Con rod type, Euro, O lever, BioCote</t>
  </si>
  <si>
    <t>EB650O00BCP7LYK</t>
  </si>
  <si>
    <t>XS4 Panic Bar Trim, RFnet, KS ONLY, KS Tag, Mobile, Con rod type, Euro, O lever, BioCote</t>
  </si>
  <si>
    <t>EB650O00BCP7RYK</t>
  </si>
  <si>
    <t>EB650O00BCP8LYK</t>
  </si>
  <si>
    <t>EB650O00BCP8RYK</t>
  </si>
  <si>
    <t>XS4 Panic Bar Trim, BLE, Mifare, DESFire, SVN, RIM type, Euro, O lever, satin ss</t>
  </si>
  <si>
    <t>XS4 Panic Bar Trim, BLE, Mifare, DESFire, SVN, RFnet, RIM type, Euro, O lever, satin ss</t>
  </si>
  <si>
    <t>EB650O00IMH8LYK</t>
  </si>
  <si>
    <t>XS4 Panic Bar Trim, RFnet, KS ONLY, KS Tag, Mobile, RIM type, Euro, O lever, satin ss</t>
  </si>
  <si>
    <t>EB650O00IMH8RYK</t>
  </si>
  <si>
    <t>XS4 Panic Bar Trim, BLE, Mifare, DESFire, SVN, Con rod type, Euro, O lever, satin ss</t>
  </si>
  <si>
    <t>XS4 Panic Bar Trim, BLE, Mifare, DESFire, SVN, RFnet, Con rod type, Euro, O lever, satin ss</t>
  </si>
  <si>
    <t>EB650O00IMP7LYK</t>
  </si>
  <si>
    <t>XS4 Panic Bar Trim, RFnet, KS ONLY, KS Tag, Mobile, Con rod type, Euro, O lever, satin ss</t>
  </si>
  <si>
    <t>EB650O00IMP7RYK</t>
  </si>
  <si>
    <t>EB650O00IMP8LYK</t>
  </si>
  <si>
    <t>EB650O00IMP8RYK</t>
  </si>
  <si>
    <t>XS4 Panic Bar Trim, BLE, Mifare, DESFire, SVN, RIM type, Euro, O lever, pol ss</t>
  </si>
  <si>
    <t>XS4 Panic Bar Trim, BLE, Mifare, DESFire, SVN, RFnet, RIM type, Euro, O lever, pol ss</t>
  </si>
  <si>
    <t>EB650O00IPH8LYK</t>
  </si>
  <si>
    <t>XS4 Panic Bar Trim, RFnet, KS ONLY, KS Tag, Mobile, RIM type, Euro, O lever, pol ss</t>
  </si>
  <si>
    <t>EB650O00IPH8RYK</t>
  </si>
  <si>
    <t>XS4 Panic Bar Trim, BLE, Mifare, DESFire, SVN, Con rod type, Euro, O lever, pol ss</t>
  </si>
  <si>
    <t>XS4 Panic Bar Trim, BLE, Mifare, DESFire, SVN, RFnet, Con rod type, Euro, O lever, pol ss</t>
  </si>
  <si>
    <t>EB650O00IPP7LYK</t>
  </si>
  <si>
    <t>XS4 Panic Bar Trim, RFnet, KS ONLY, KS Tag, Mobile, Con rod type, Euro, O lever, pol ss</t>
  </si>
  <si>
    <t>EB650O00IPP7RYK</t>
  </si>
  <si>
    <t>EB650O00IPP8LYK</t>
  </si>
  <si>
    <t>EB650O00IPP8RYK</t>
  </si>
  <si>
    <t>XS4 Panic Bar Trim, BLE, Mifare, DESFire, SVN, RIM type, Euro, O lever, blk chromium</t>
  </si>
  <si>
    <t>XS4 Panic Bar Trim, BLE, Mifare, DESFire, SVN, RFnet, RIM type, Euro, O lever, blk chromium</t>
  </si>
  <si>
    <t>EB650O00NEH8LYK</t>
  </si>
  <si>
    <t>XS4 Panic Bar Trim, RFnet, KS ONLY, KS Tag, Mobile, RIM type, Euro, O lever, blk chromium</t>
  </si>
  <si>
    <t>EB650O00NEH8RYK</t>
  </si>
  <si>
    <t>XS4 Panic Bar Trim, BLE, Mifare, DESFire, SVN, Con rod type, Euro, O lever, blk chromium</t>
  </si>
  <si>
    <t>XS4 Panic Bar Trim, BLE, Mifare, DESFire, SVN, RFnet, Con rod type, Euro, O lever, blk chromium</t>
  </si>
  <si>
    <t>EB650O00NEP7LYK</t>
  </si>
  <si>
    <t>XS4 Panic Bar Trim, RFnet, KS ONLY, KS Tag, Mobile, Con rod type, Euro, O lever, blk chromium</t>
  </si>
  <si>
    <t>EB650O00NEP7RYK</t>
  </si>
  <si>
    <t>EB650O00NEP8LYK</t>
  </si>
  <si>
    <t>EB650O00NEP8RYK</t>
  </si>
  <si>
    <t>XS4 Panic Bar Trim, BLE, Mifare, DESFire, SVN, RIM type, Euro, O lever, satin brass</t>
  </si>
  <si>
    <t>XS4 Panic Bar Trim, BLE, Mifare, DESFire, SVN, RFnet, RIM type, Euro, O lever, satin brass</t>
  </si>
  <si>
    <t>EB650O00PMH8LYK</t>
  </si>
  <si>
    <t>XS4 Panic Bar Trim, RFnet, KS ONLY, KS Tag, Mobile, RIM type, Euro, O lever, satin brass</t>
  </si>
  <si>
    <t>EB650O00PMH8RYK</t>
  </si>
  <si>
    <t>XS4 Panic Bar Trim, BLE, Mifare, DESFire, SVN, Con rod type, Euro, O lever, satin brass</t>
  </si>
  <si>
    <t>XS4 Panic Bar Trim, BLE, Mifare, DESFire, SVN, RFnet, Con rod type, Euro, O lever, satin brass</t>
  </si>
  <si>
    <t>EB650O00PMP7LYK</t>
  </si>
  <si>
    <t>XS4 Panic Bar Trim, RFnet, KS ONLY, KS Tag, Mobile, Con rod type, Euro, O lever, satin brass</t>
  </si>
  <si>
    <t>EB650O00PMP7RYK</t>
  </si>
  <si>
    <t>EB650O00PMP8LYK</t>
  </si>
  <si>
    <t>EB650O00PMP8RYK</t>
  </si>
  <si>
    <t>XS4 Panic Bar Trim, BLE, Mifare, DESFire, SVN, RIM type, Euro, O lever, pol brass</t>
  </si>
  <si>
    <t>XS4 Panic Bar Trim, BLE, Mifare, DESFire, SVN, RFnet, RIM type, Euro, O lever, pol brass</t>
  </si>
  <si>
    <t>EB650O00PPH8LYK</t>
  </si>
  <si>
    <t>XS4 Panic Bar Trim, RFnet, KS ONLY, KS Tag, Mobile, RIM type, Euro, O lever, pol brass</t>
  </si>
  <si>
    <t>EB650O00PPH8RYK</t>
  </si>
  <si>
    <t>XS4 Panic Bar Trim, BLE, Mifare, DESFire, SVN, Con rod type, Euro, O lever, pol brass</t>
  </si>
  <si>
    <t>XS4 Panic Bar Trim, BLE, Mifare, DESFire, SVN, RFnet, Con rod type, Euro, O lever, pol brass</t>
  </si>
  <si>
    <t>EB650O00PPP7LYK</t>
  </si>
  <si>
    <t>XS4 Panic Bar Trim, RFnet, KS ONLY, KS Tag, Mobile, Con rod type, Euro, O lever, pol brass</t>
  </si>
  <si>
    <t>EB650O00PPP7RYK</t>
  </si>
  <si>
    <t>EB650O00PPP8LYK</t>
  </si>
  <si>
    <t>EB650O00PPP8RYK</t>
  </si>
  <si>
    <t>XS4 Panic Bar Trim, BLE, Mifare, DESFire, SVN, RIM type, Euro, W lever, BioCote</t>
  </si>
  <si>
    <t>XS4 Panic Bar Trim, BLE, Mifare, DESFire, SVN, RFnet, RIM type, Euro, W lever, BioCote</t>
  </si>
  <si>
    <t>EB650W00BCH8YK</t>
  </si>
  <si>
    <t>XS4 Panic Bar Trim, RFnet, KS ONLY, KS Tag, Mobile, RIM type, Euro, W lever, BioCote</t>
  </si>
  <si>
    <t>XS4 Panic Bar Trim, BLE, Mifare, DESFire, SVN, Con rod type, Euro, W lever, BioCote</t>
  </si>
  <si>
    <t>XS4 Panic Bar Trim, BLE, Mifare, DESFire, SVN, RFnet, Con rod type, Euro, W lever, BioCote</t>
  </si>
  <si>
    <t>EB650W00BCP7YK</t>
  </si>
  <si>
    <t>XS4 Panic Bar Trim, RFnet, KS ONLY, KS Tag, Mobile, Con rod type, Euro, W lever, BioCote</t>
  </si>
  <si>
    <t>EB650W00BCP8YK</t>
  </si>
  <si>
    <t>XS4 Panic Bar Trim, BLE, Mifare, DESFire, SVN, RIM type, Euro, W lever, satin ss</t>
  </si>
  <si>
    <t>XS4 Panic Bar Trim, BLE, Mifare, DESFire, SVN, RFnet, RIM type, Euro, W lever, satin ss</t>
  </si>
  <si>
    <t>EB650W00IMH8YK</t>
  </si>
  <si>
    <t>XS4 Panic Bar Trim, RFnet, KS ONLY, KS Tag, Mobile, RIM type, Euro, W lever, satin ss</t>
  </si>
  <si>
    <t>XS4 Panic Bar Trim, BLE, Mifare, DESFire, SVN, Con rod type, Euro, W lever, satin ss</t>
  </si>
  <si>
    <t>XS4 Panic Bar Trim, BLE, Mifare, DESFire, SVN, RFnet, Con rod type, Euro, W lever, satin ss</t>
  </si>
  <si>
    <t>EB650W00IMP7YK</t>
  </si>
  <si>
    <t>XS4 Panic Bar Trim, RFnet, KS ONLY, KS Tag, Mobile, Con rod type, Euro, W lever, satin ss</t>
  </si>
  <si>
    <t>EB650W00IMP8YK</t>
  </si>
  <si>
    <t>XS4 Panic Bar Trim, BLE, Mifare, DESFire, SVN, RIM type, Euro, W lever, pol ss</t>
  </si>
  <si>
    <t>XS4 Panic Bar Trim, BLE, Mifare, DESFire, SVN, RFnet, RIM type, Euro, W lever, pol ss</t>
  </si>
  <si>
    <t>EB650W00IPH8YK</t>
  </si>
  <si>
    <t>XS4 Panic Bar Trim, RFnet, KS ONLY, KS Tag, Mobile, RIM type, Euro, W lever, pol ss</t>
  </si>
  <si>
    <t>XS4 Panic Bar Trim, BLE, Mifare, DESFire, SVN, Con rod type, Euro, W lever, pol ss</t>
  </si>
  <si>
    <t>XS4 Panic Bar Trim, BLE, Mifare, DESFire, SVN, RFnet, Con rod type, Euro, W lever, pol ss</t>
  </si>
  <si>
    <t>EB650W00IPP7YK</t>
  </si>
  <si>
    <t>XS4 Panic Bar Trim, RFnet, KS ONLY, KS Tag, Mobile, Con rod type, Euro, W lever, pol ss</t>
  </si>
  <si>
    <t>EB650W00IPP8YK</t>
  </si>
  <si>
    <t>XS4 Panic Bar Trim, BLE, Mifare, DESFire, SVN, RIM type, Euro, W lever, blk chromium</t>
  </si>
  <si>
    <t>XS4 Panic Bar Trim, BLE, Mifare, DESFire, SVN, RFnet, RIM type, Euro, W lever, blk chromium</t>
  </si>
  <si>
    <t>EB650W00NEH8YK</t>
  </si>
  <si>
    <t>XS4 Panic Bar Trim, RFnet, KS ONLY, KS Tag, Mobile, RIM type, Euro, W lever, blk chromium</t>
  </si>
  <si>
    <t>XS4 Panic Bar Trim, BLE, Mifare, DESFire, SVN, Con rod type, Euro, W lever, blk chromium</t>
  </si>
  <si>
    <t>XS4 Panic Bar Trim, BLE, Mifare, DESFire, SVN, RFnet, Con rod type, Euro, W lever, blk chromium</t>
  </si>
  <si>
    <t>EB650W00NEP7YK</t>
  </si>
  <si>
    <t>XS4 Panic Bar Trim, RFnet, KS ONLY, KS Tag, Mobile, Con rod type, Euro, W lever, blk chromium</t>
  </si>
  <si>
    <t>EB650W00NEP8YK</t>
  </si>
  <si>
    <t>XS4 Panic Bar Trim, BLE, Mifare, DESFire, SVN, RIM type, Euro, W lever, satin brass</t>
  </si>
  <si>
    <t>XS4 Panic Bar Trim, BLE, Mifare, DESFire, SVN, RFnet, RIM type, Euro, W lever, satin brass</t>
  </si>
  <si>
    <t>EB650W00PMH8YK</t>
  </si>
  <si>
    <t>XS4 Panic Bar Trim, RFnet, KS ONLY, KS Tag, Mobile, RIM type, Euro, W lever, satin brass</t>
  </si>
  <si>
    <t>XS4 Panic Bar Trim, BLE, Mifare, DESFire, SVN, Con rod type, Euro, W lever, satin brass</t>
  </si>
  <si>
    <t>XS4 Panic Bar Trim, BLE, Mifare, DESFire, SVN, RFnet, Con rod type, Euro, W lever, satin brass</t>
  </si>
  <si>
    <t>EB650W00PMP7YK</t>
  </si>
  <si>
    <t>XS4 Panic Bar Trim, RFnet, KS ONLY, KS Tag, Mobile, Con rod type, Euro, W lever, satin brass</t>
  </si>
  <si>
    <t>EB650W00PMP8YK</t>
  </si>
  <si>
    <t>XS4 Panic Bar Trim, BLE, Mifare, DESFire, SVN, RIM type, Euro, W lever, pol brass</t>
  </si>
  <si>
    <t>XS4 Panic Bar Trim, BLE, Mifare, DESFire, SVN, RFnet, RIM type, Euro, W lever, pol brass</t>
  </si>
  <si>
    <t>EB650W00PPH8YK</t>
  </si>
  <si>
    <t>XS4 Panic Bar Trim, RFnet, KS ONLY, KS Tag, Mobile, RIM type, Euro, W lever, pol brass</t>
  </si>
  <si>
    <t>XS4 Panic Bar Trim, BLE, Mifare, DESFire, SVN, Con rod type, Euro, W lever, pol brass</t>
  </si>
  <si>
    <t>XS4 Panic Bar Trim, BLE, Mifare, DESFire, SVN, RFnet, Con rod type, Euro, W lever, pol brass</t>
  </si>
  <si>
    <t>EB650W00PPP7YK</t>
  </si>
  <si>
    <t>XS4 Panic Bar Trim, RFnet, KS ONLY, KS Tag, Mobile, Con rod type, Euro, W lever, pol brass</t>
  </si>
  <si>
    <t>EB650W00PPP8YK</t>
  </si>
  <si>
    <t>EB660200IMH8YK</t>
  </si>
  <si>
    <t>EB660200IMP7YK</t>
  </si>
  <si>
    <t>EB660200IMP8YK</t>
  </si>
  <si>
    <t>EB660200IPH8YK</t>
  </si>
  <si>
    <t>EB660200IPP7YK</t>
  </si>
  <si>
    <t>EB660200IPP8YK</t>
  </si>
  <si>
    <t>EB660200PPH8YK</t>
  </si>
  <si>
    <t>EB660200PPP7YK</t>
  </si>
  <si>
    <t>EB660200PPP8YK</t>
  </si>
  <si>
    <t>EB660300IMH8YK</t>
  </si>
  <si>
    <t>EB660300IMP7YK</t>
  </si>
  <si>
    <t>EB660300IMP8YK</t>
  </si>
  <si>
    <t>EB660300IPH8YK</t>
  </si>
  <si>
    <t>EB660300IPP7YK</t>
  </si>
  <si>
    <t>EB660300IPP8YK</t>
  </si>
  <si>
    <t>EB660300PPH8YK</t>
  </si>
  <si>
    <t>EB660300PPP7YK</t>
  </si>
  <si>
    <t>EB660300PPP8YK</t>
  </si>
  <si>
    <t>EB660400IMH8YK</t>
  </si>
  <si>
    <t>EB660400IMP7YK</t>
  </si>
  <si>
    <t>EB660400IMP8YK</t>
  </si>
  <si>
    <t>EB660400IPH8YK</t>
  </si>
  <si>
    <t>EB660400IPP7YK</t>
  </si>
  <si>
    <t>EB660400IPP8YK</t>
  </si>
  <si>
    <t>EB660400PPH8YK</t>
  </si>
  <si>
    <t>EB660400PPP7YK</t>
  </si>
  <si>
    <t>EB660400PPP8YK</t>
  </si>
  <si>
    <t>EB660700IMH8YK</t>
  </si>
  <si>
    <t>EB660700IMP7YK</t>
  </si>
  <si>
    <t>EB660700IMP8YK</t>
  </si>
  <si>
    <t>EB660700IPH8YK</t>
  </si>
  <si>
    <t>EB660700IPP7YK</t>
  </si>
  <si>
    <t>EB660700IPP8YK</t>
  </si>
  <si>
    <t>EB660700PPH8YK</t>
  </si>
  <si>
    <t>EB660700PPP7YK</t>
  </si>
  <si>
    <t>EB660700PPP8YK</t>
  </si>
  <si>
    <t>EB660A00BCH8YK</t>
  </si>
  <si>
    <t>EB660A00BCP7YK</t>
  </si>
  <si>
    <t>EB660A00BCP8YK</t>
  </si>
  <si>
    <t>EB660A00IMH8YK</t>
  </si>
  <si>
    <t>EB660A00IMP7YK</t>
  </si>
  <si>
    <t>EB660A00IMP8YK</t>
  </si>
  <si>
    <t>EB660A00IPH8YK</t>
  </si>
  <si>
    <t>EB660A00IPP7YK</t>
  </si>
  <si>
    <t>EB660A00IPP8YK</t>
  </si>
  <si>
    <t>EB660A00NEH8YK</t>
  </si>
  <si>
    <t>EB660A00NEP7YK</t>
  </si>
  <si>
    <t>EB660A00NEP8YK</t>
  </si>
  <si>
    <t>EB660A00PMH8YK</t>
  </si>
  <si>
    <t>EB660A00PMP7YK</t>
  </si>
  <si>
    <t>EB660A00PMP8YK</t>
  </si>
  <si>
    <t>EB660A00PPH8YK</t>
  </si>
  <si>
    <t>EB660A00PPP7YK</t>
  </si>
  <si>
    <t>EB660A00PPP8YK</t>
  </si>
  <si>
    <t>EB660G00BCH8YK</t>
  </si>
  <si>
    <t>EB660G00BCP7YK</t>
  </si>
  <si>
    <t>EB660G00BCP8YK</t>
  </si>
  <si>
    <t>EB660G00DBH8K</t>
  </si>
  <si>
    <t>EB660G00DBH8WK</t>
  </si>
  <si>
    <t>EB660G00DBH8YK</t>
  </si>
  <si>
    <t>EB660G00DBP7K</t>
  </si>
  <si>
    <t>EB660G00DBP7WK</t>
  </si>
  <si>
    <t>EB660G00DBP7YK</t>
  </si>
  <si>
    <t>EB660G00DBP8K</t>
  </si>
  <si>
    <t>EB660G00DBP8WK</t>
  </si>
  <si>
    <t>EB660G00DBP8YK</t>
  </si>
  <si>
    <t>EB660G00IMH8YK</t>
  </si>
  <si>
    <t>EB660G00IMP7YK</t>
  </si>
  <si>
    <t>EB660G00IMP8YK</t>
  </si>
  <si>
    <t>EB660G00NEH8K</t>
  </si>
  <si>
    <t>EB660G00NEH8WK</t>
  </si>
  <si>
    <t>EB660G00NEH8YK</t>
  </si>
  <si>
    <t>EB660G00NEP7K</t>
  </si>
  <si>
    <t>EB660G00NEP7WK</t>
  </si>
  <si>
    <t>EB660G00NEP7YK</t>
  </si>
  <si>
    <t>EB660G00NEP8K</t>
  </si>
  <si>
    <t>EB660G00NEP8WK</t>
  </si>
  <si>
    <t>EB660G00NEP8YK</t>
  </si>
  <si>
    <t>EB660G00PMH8YK</t>
  </si>
  <si>
    <t>EB660G00PMP7YK</t>
  </si>
  <si>
    <t>EB660G00PMP8YK</t>
  </si>
  <si>
    <t>EB660J00BCH8YK</t>
  </si>
  <si>
    <t>EB660J00BCP7YK</t>
  </si>
  <si>
    <t>EB660J00BCP8YK</t>
  </si>
  <si>
    <t>EB660J00IMH8YK</t>
  </si>
  <si>
    <t>EB660J00IMP7YK</t>
  </si>
  <si>
    <t>EB660J00IMP8YK</t>
  </si>
  <si>
    <t>EB660J00NEH8YK</t>
  </si>
  <si>
    <t>EB660J00NEP7YK</t>
  </si>
  <si>
    <t>EB660J00NEP8YK</t>
  </si>
  <si>
    <t>EB660J00PMH8YK</t>
  </si>
  <si>
    <t>EB660J00PMP7YK</t>
  </si>
  <si>
    <t>EB660J00PMP8YK</t>
  </si>
  <si>
    <t>EB660K00IMH8LYK</t>
  </si>
  <si>
    <t>EB660K00IMH8RYK</t>
  </si>
  <si>
    <t>EB660K00IMP7LYK</t>
  </si>
  <si>
    <t>EB660K00IMP7RYK</t>
  </si>
  <si>
    <t>EB660K00IMP8LYK</t>
  </si>
  <si>
    <t>EB660K00IMP8RYK</t>
  </si>
  <si>
    <t>EB660K00IPH8LYK</t>
  </si>
  <si>
    <t>EB660K00IPH8RYK</t>
  </si>
  <si>
    <t>EB660K00IPP7LYK</t>
  </si>
  <si>
    <t>EB660K00IPP7RYK</t>
  </si>
  <si>
    <t>EB660K00IPP8LYK</t>
  </si>
  <si>
    <t>EB660K00IPP8RYK</t>
  </si>
  <si>
    <t>EB660K00PPH8LYK</t>
  </si>
  <si>
    <t>EB660K00PPH8RYK</t>
  </si>
  <si>
    <t>EB660K00PPP7LYK</t>
  </si>
  <si>
    <t>EB660K00PPP7RYK</t>
  </si>
  <si>
    <t>EB660K00PPP8LYK</t>
  </si>
  <si>
    <t>EB660K00PPP8RYK</t>
  </si>
  <si>
    <t>EB660L00BCH8YK</t>
  </si>
  <si>
    <t>EB660L00BCP7YK</t>
  </si>
  <si>
    <t>EB660L00BCP8YK</t>
  </si>
  <si>
    <t>EB660L00IMH8YK</t>
  </si>
  <si>
    <t>EB660L00IMP7YK</t>
  </si>
  <si>
    <t>EB660L00IMP8YK</t>
  </si>
  <si>
    <t>EB660L00IPH8YK</t>
  </si>
  <si>
    <t>EB660L00IPP7YK</t>
  </si>
  <si>
    <t>EB660L00IPP8YK</t>
  </si>
  <si>
    <t>EB660L00NEH8YK</t>
  </si>
  <si>
    <t>EB660L00NEP7YK</t>
  </si>
  <si>
    <t>EB660L00NEP8YK</t>
  </si>
  <si>
    <t>EB660L00PMH8YK</t>
  </si>
  <si>
    <t>EB660L00PMP7YK</t>
  </si>
  <si>
    <t>EB660L00PMP8YK</t>
  </si>
  <si>
    <t>EB660L00PPH8YK</t>
  </si>
  <si>
    <t>EB660L00PPP7YK</t>
  </si>
  <si>
    <t>EB660L00PPP8YK</t>
  </si>
  <si>
    <t>EB660N00BCH8YK</t>
  </si>
  <si>
    <t>EB660N00BCP7YK</t>
  </si>
  <si>
    <t>EB660N00BCP8YK</t>
  </si>
  <si>
    <t>EB660N00IMH8YK</t>
  </si>
  <si>
    <t>EB660N00IMP7YK</t>
  </si>
  <si>
    <t>EB660N00IMP8YK</t>
  </si>
  <si>
    <t>EB660N00IPH8YK</t>
  </si>
  <si>
    <t>EB660N00IPP7YK</t>
  </si>
  <si>
    <t>EB660N00IPP8YK</t>
  </si>
  <si>
    <t>EB660N00PMH8YK</t>
  </si>
  <si>
    <t>EB660N00PMP7YK</t>
  </si>
  <si>
    <t>EB660N00PMP8YK</t>
  </si>
  <si>
    <t>EB660O00BCH8LYK</t>
  </si>
  <si>
    <t>EB660O00BCH8RYK</t>
  </si>
  <si>
    <t>EB660O00BCP7LYK</t>
  </si>
  <si>
    <t>EB660O00BCP7RYK</t>
  </si>
  <si>
    <t>EB660O00BCP8LYK</t>
  </si>
  <si>
    <t>EB660O00BCP8RYK</t>
  </si>
  <si>
    <t>EB660O00IMH8LYK</t>
  </si>
  <si>
    <t>EB660O00IMH8RYK</t>
  </si>
  <si>
    <t>EB660O00IMP7LYK</t>
  </si>
  <si>
    <t>EB660O00IMP7RYK</t>
  </si>
  <si>
    <t>EB660O00IMP8LYK</t>
  </si>
  <si>
    <t>EB660O00IMP8RYK</t>
  </si>
  <si>
    <t>EB660O00IPH8LYK</t>
  </si>
  <si>
    <t>EB660O00IPH8RYK</t>
  </si>
  <si>
    <t>EB660O00IPP7LYK</t>
  </si>
  <si>
    <t>EB660O00IPP7RYK</t>
  </si>
  <si>
    <t>EB660O00IPP8LYK</t>
  </si>
  <si>
    <t>EB660O00IPP8RYK</t>
  </si>
  <si>
    <t>EB660O00NEH8LYK</t>
  </si>
  <si>
    <t>EB660O00NEH8RYK</t>
  </si>
  <si>
    <t>EB660O00NEP7LYK</t>
  </si>
  <si>
    <t>EB660O00NEP7RYK</t>
  </si>
  <si>
    <t>EB660O00NEP8LYK</t>
  </si>
  <si>
    <t>EB660O00NEP8RYK</t>
  </si>
  <si>
    <t>EB660O00PMH8LYK</t>
  </si>
  <si>
    <t>EB660O00PMH8RYK</t>
  </si>
  <si>
    <t>EB660O00PMP7LYK</t>
  </si>
  <si>
    <t>EB660O00PMP7RYK</t>
  </si>
  <si>
    <t>EB660O00PMP8LYK</t>
  </si>
  <si>
    <t>EB660O00PMP8RYK</t>
  </si>
  <si>
    <t>EB660O00PPH8LYK</t>
  </si>
  <si>
    <t>EB660O00PPH8RYK</t>
  </si>
  <si>
    <t>EB660O00PPP7LYK</t>
  </si>
  <si>
    <t>EB660O00PPP7RYK</t>
  </si>
  <si>
    <t>EB660O00PPP8LYK</t>
  </si>
  <si>
    <t>EB660O00PPP8RYK</t>
  </si>
  <si>
    <t>EB660W00BCH8YK</t>
  </si>
  <si>
    <t>EB660W00BCP7YK</t>
  </si>
  <si>
    <t>EB660W00BCP8YK</t>
  </si>
  <si>
    <t>EB660W00IMH8YK</t>
  </si>
  <si>
    <t>EB660W00IMP7YK</t>
  </si>
  <si>
    <t>EB660W00IMP8YK</t>
  </si>
  <si>
    <t>EB660W00IPH8YK</t>
  </si>
  <si>
    <t>EB660W00IPP7YK</t>
  </si>
  <si>
    <t>EB660W00IPP8YK</t>
  </si>
  <si>
    <t>EB660W00NEH8YK</t>
  </si>
  <si>
    <t>EB660W00NEP7YK</t>
  </si>
  <si>
    <t>EB660W00NEP8YK</t>
  </si>
  <si>
    <t>EB660W00PMH8YK</t>
  </si>
  <si>
    <t>EB660W00PMP7YK</t>
  </si>
  <si>
    <t>EB660W00PMP8YK</t>
  </si>
  <si>
    <t>EB660W00PPH8YK</t>
  </si>
  <si>
    <t>EB660W00PPP7YK</t>
  </si>
  <si>
    <t>EB660W00PPP8YK</t>
  </si>
  <si>
    <t>XS4 One, BLE, Mifare, DESFire, Black Rdr, Entrance, Euro, Robodue, satin ss</t>
  </si>
  <si>
    <t>XS4 One, BLE, Mifare, DESFire, White Rdr, Entrance, Euro, Robodue, satin ss</t>
  </si>
  <si>
    <t>XS4 One, BLE, Mifare, DESFire, Black Rdr, Entrance, Euro, Robodue, pol ss</t>
  </si>
  <si>
    <t>XS4 One, BLE, Mifare, DESFire, White Rdr, Entrance, Euro, Robodue, pol ss</t>
  </si>
  <si>
    <t>XS4 One, BLE, Mifare, DESFire, Black Rdr, Entrance, Euro, Robodue, pol brass</t>
  </si>
  <si>
    <t>XS4 One, BLE, Mifare, DESFire, White Rdr, Entrance, Euro, Robodue, pol brass</t>
  </si>
  <si>
    <t>XS4 One, BLE, Mifare, DESFire, Black Rdr, Entrance, Euro, Robotre, satin ss</t>
  </si>
  <si>
    <t>XS4 One, BLE, Mifare, DESFire, White Rdr, Entrance, Euro, Robotre, satin ss</t>
  </si>
  <si>
    <t>XS4 One, BLE, Mifare, DESFire, Black Rdr, Entrance, Euro, Robotre, pol ss</t>
  </si>
  <si>
    <t>XS4 One, BLE, Mifare, DESFire, White Rdr, Entrance, Euro, Robotre, pol ss</t>
  </si>
  <si>
    <t>XS4 One, BLE, Mifare, DESFire, Black Rdr, Entrance, Euro, Robotre, pol brass</t>
  </si>
  <si>
    <t>XS4 One, BLE, Mifare, DESFire, White Rdr, Entrance, Euro, Robotre, pol brass</t>
  </si>
  <si>
    <t>XS4 One, BLE, Mifare, DESFire, Black Rdr, Entrance, Euro, Roboquatrro, satin ss</t>
  </si>
  <si>
    <t>XS4 One, BLE, Mifare, DESFire, White Rdr, Entrance, Euro, Roboquatrro, satin ss</t>
  </si>
  <si>
    <t>XS4 One, BLE, Mifare, DESFire, Black Rdr, Entrance, Euro, Roboquatrro, pol ss</t>
  </si>
  <si>
    <t>XS4 One, BLE, Mifare, DESFire, White Rdr, Entrance, Euro, Roboquatrro, pol ss</t>
  </si>
  <si>
    <t>XS4 One, BLE, Mifare, DESFire, Black Rdr, Entrance, Euro, Roboquatrro, pol brass</t>
  </si>
  <si>
    <t>XS4 One, BLE, Mifare, DESFire, White Rdr, Entrance, Euro, Roboquatrro, pol brass</t>
  </si>
  <si>
    <t>XS4 One, BLE, Mifare, DESFire, Black Rdr, Entrance, Euro, Mach lever, satin ss</t>
  </si>
  <si>
    <t>XS4 One, BLE, Mifare, DESFire, White Rdr, Entrance, Euro, Mach lever, satin ss</t>
  </si>
  <si>
    <t>XS4 One, BLE, Mifare, DESFire, Black Rdr, Entrance, Euro, Mach lever, pol ss</t>
  </si>
  <si>
    <t>XS4 One, BLE, Mifare, DESFire, White Rdr, Entrance, Euro, Mach lever, pol ss</t>
  </si>
  <si>
    <t>XS4 One, BLE, Mifare, DESFire, Black Rdr, Entrance, Euro, Mach lever, pol brass</t>
  </si>
  <si>
    <t>XS4 One, BLE, Mifare, DESFire, White Rdr, Entrance, Euro, Mach lever, pol brass</t>
  </si>
  <si>
    <t>XS4 One, BLE, Mifare, DESFire, Black Rdr, Entrance, Euro, A lever, BioCote</t>
  </si>
  <si>
    <t>XS4 One, BLE, Mifare, DESFire, White Rdr, Entrance, Euro, A lever, BioCote</t>
  </si>
  <si>
    <t>EB750A00DBB38</t>
  </si>
  <si>
    <t>XS4 One, BLE, Mifare, DESFire, Black Rdr, Entrance, Euro, A lever, dark bronze</t>
  </si>
  <si>
    <t>EB750A00DBB385</t>
  </si>
  <si>
    <t>EB750A00DBB48</t>
  </si>
  <si>
    <t>EB750A00DBB485</t>
  </si>
  <si>
    <t>EB750A00DBW38</t>
  </si>
  <si>
    <t>XS4 One, BLE, Mifare, DESFire, White Rdr, Entrance, Euro, A lever, dark bronze</t>
  </si>
  <si>
    <t>EB750A00DBW385</t>
  </si>
  <si>
    <t>EB750A00DBW48</t>
  </si>
  <si>
    <t>EB750A00DBW485</t>
  </si>
  <si>
    <t>XS4 One, BLE, Mifare, DESFire, Black Rdr, Entrance, Euro, A lever, satin ss</t>
  </si>
  <si>
    <t>XS4 One, BLE, Mifare, DESFire, White Rdr, Entrance, Euro, A lever, satin ss</t>
  </si>
  <si>
    <t>XS4 One, BLE, Mifare, DESFire, Black Rdr, Entrance, Euro, A lever, pol ss</t>
  </si>
  <si>
    <t>XS4 One, BLE, Mifare, DESFire, White Rdr, Entrance, Euro, A lever, pol ss</t>
  </si>
  <si>
    <t>XS4 One, BLE, Mifare, DESFire, Black Rdr, Entrance, Euro, A lever, blk chromium</t>
  </si>
  <si>
    <t>XS4 One, BLE, Mifare, DESFire, White Rdr, Entrance, Euro, A lever, blk chromium</t>
  </si>
  <si>
    <t>XS4 One, BLE, Mifare, DESFire, Black Rdr, Entrance, Euro, A lever, satin brass</t>
  </si>
  <si>
    <t>XS4 One, BLE, Mifare, DESFire, White Rdr, Entrance, Euro, A lever, satin brass</t>
  </si>
  <si>
    <t>XS4 One, BLE, Mifare, DESFire, Black Rdr, Entrance, Euro, A lever, pol brass</t>
  </si>
  <si>
    <t>XS4 One, BLE, Mifare, DESFire, White Rdr, Entrance, Euro, A lever, pol brass</t>
  </si>
  <si>
    <t>XS4 One, BLE, Mifare, DESFire, Black Rdr, Entrance, Euro, G lever, BioCote</t>
  </si>
  <si>
    <t>XS4 One, BLE, Mifare, DESFire, White Rdr, Entrance, Euro, G lever, BioCote</t>
  </si>
  <si>
    <t>EB750G00DBB38</t>
  </si>
  <si>
    <t>XS4 One, BLE, Mifare, DESFire, Black Rdr, Entrance, Euro, G lever, dark bronze</t>
  </si>
  <si>
    <t>EB750G00DBB385</t>
  </si>
  <si>
    <t>EB750G00DBB48</t>
  </si>
  <si>
    <t>EB750G00DBB485</t>
  </si>
  <si>
    <t>EB750G00DBW38</t>
  </si>
  <si>
    <t>XS4 One, BLE, Mifare, DESFire, White Rdr, Entrance, Euro, G lever, dark bronze</t>
  </si>
  <si>
    <t>EB750G00DBW385</t>
  </si>
  <si>
    <t>EB750G00DBW48</t>
  </si>
  <si>
    <t>EB750G00DBW485</t>
  </si>
  <si>
    <t>XS4 One, BLE, Mifare, DESFire, Black Rdr, Entrance, Euro, G lever, satin ss</t>
  </si>
  <si>
    <t>XS4 One, BLE, Mifare, DESFire, White Rdr, Entrance, Euro, G lever, satin ss</t>
  </si>
  <si>
    <t>EB750G00NEB38</t>
  </si>
  <si>
    <t>XS4 One, BLE, Mifare, DESFire, Black Rdr, Entrance, Euro, G lever, blk chromium</t>
  </si>
  <si>
    <t>EB750G00NEB385</t>
  </si>
  <si>
    <t>EB750G00NEB48</t>
  </si>
  <si>
    <t>EB750G00NEB485</t>
  </si>
  <si>
    <t>EB750G00NEW38</t>
  </si>
  <si>
    <t>XS4 One, BLE, Mifare, DESFire, White Rdr, Entrance, Euro, G lever, blk chromium</t>
  </si>
  <si>
    <t>EB750G00NEW385</t>
  </si>
  <si>
    <t>EB750G00NEW48</t>
  </si>
  <si>
    <t>EB750G00NEW485</t>
  </si>
  <si>
    <t>XS4 One, BLE, Mifare, DESFire, Black Rdr, Entrance, Euro, G lever, satin brass</t>
  </si>
  <si>
    <t>XS4 One, BLE, Mifare, DESFire, White Rdr, Entrance, Euro, G lever, satin brass</t>
  </si>
  <si>
    <t>XS4 One Deadlatch, BLE, Mifare, DESFire, Black Rdr, Entrance, G lever, BioCote w/ Biocote guard</t>
  </si>
  <si>
    <t>XS4 One Deadlatch, BLE, Mifare, DESFire, Black Rdr, Entrance, G lever, BioCote w/ ss guard</t>
  </si>
  <si>
    <t>XS4 One Deadlatch, BLE, Mifare, DESFire, Black Rdr, Entrance, G lever, BioCote w/ black guard</t>
  </si>
  <si>
    <t>EB750GDLBCB5MC5</t>
  </si>
  <si>
    <t>EB750GDLBCB5MD5</t>
  </si>
  <si>
    <t>EB750GDLBCB5MN5</t>
  </si>
  <si>
    <t>XS4 One Deadlatch, BLE, Mifare, DESFire, White Rdr, Entrance, G lever, BioCote w/ Biocote guard</t>
  </si>
  <si>
    <t>XS4 One Deadlatch, BLE, Mifare, DESFire, White Rdr, Entrance, G lever, BioCote w/ ss guard</t>
  </si>
  <si>
    <t>XS4 One Deadlatch, BLE, Mifare, DESFire, White Rdr, Entrance, G lever, BioCote w/ black guard</t>
  </si>
  <si>
    <t>EB750GDLBCW5MC5</t>
  </si>
  <si>
    <t>EB750GDLBCW5MD5</t>
  </si>
  <si>
    <t>EB750GDLBCW5MN5</t>
  </si>
  <si>
    <t>EB750GDLDBB4MC5</t>
  </si>
  <si>
    <t>XS4 One Deadlatch, BLE, Mifare, DESFire, Black Rdr, Entrance, G lever, dark bronze w/ Biocote guard</t>
  </si>
  <si>
    <t>EB750GDLDBB4MD5</t>
  </si>
  <si>
    <t>XS4 One Deadlatch, BLE, Mifare, DESFire, Black Rdr, Entrance, G lever, dark bronze w/ ss guard</t>
  </si>
  <si>
    <t>EB750GDLDBB4MN5</t>
  </si>
  <si>
    <t>XS4 One Deadlatch, BLE, Mifare, DESFire, Black Rdr, Entrance, G lever, dark bronze w/ black guard</t>
  </si>
  <si>
    <t>EB750GDLDBB5MC5</t>
  </si>
  <si>
    <t>EB750GDLDBB5MD5</t>
  </si>
  <si>
    <t>EB750GDLDBB5MN5</t>
  </si>
  <si>
    <t>EB750GDLDBW4MC5</t>
  </si>
  <si>
    <t>XS4 One Deadlatch, BLE, Mifare, DESFire, White Rdr, Entrance, G lever, dark bronze w/ Biocote guard</t>
  </si>
  <si>
    <t>EB750GDLDBW4MD5</t>
  </si>
  <si>
    <t>XS4 One Deadlatch, BLE, Mifare, DESFire, White Rdr, Entrance, G lever, dark bronze w/ ss guard</t>
  </si>
  <si>
    <t>EB750GDLDBW4MN5</t>
  </si>
  <si>
    <t>XS4 One Deadlatch, BLE, Mifare, DESFire, White Rdr, Entrance, G lever, dark bronze w/ black guard</t>
  </si>
  <si>
    <t>EB750GDLDBW5MC5</t>
  </si>
  <si>
    <t>EB750GDLDBW5MD5</t>
  </si>
  <si>
    <t>EB750GDLDBW5MN5</t>
  </si>
  <si>
    <t>XS4 One Deadlatch, BLE, Mifare, DESFire, Black Rdr, Entrance, G lever, satin ss w/ Biocote guard</t>
  </si>
  <si>
    <t>XS4 One Deadlatch, BLE, Mifare, DESFire, Black Rdr, Entrance, G lever, satin ss w/ ss guard</t>
  </si>
  <si>
    <t>XS4 One Deadlatch, BLE, Mifare, DESFire, Black Rdr, Entrance, G lever, satin ss w/ black guard</t>
  </si>
  <si>
    <t>EB750GDLIMB5MC5</t>
  </si>
  <si>
    <t>EB750GDLIMB5MD5</t>
  </si>
  <si>
    <t>EB750GDLIMB5MN5</t>
  </si>
  <si>
    <t>XS4 One Deadlatch, BLE, Mifare, DESFire, White Rdr, Entrance, G lever, satin ss w/ Biocote guard</t>
  </si>
  <si>
    <t>XS4 One Deadlatch, BLE, Mifare, DESFire, White Rdr, Entrance, G lever, satin ss w/ ss guard</t>
  </si>
  <si>
    <t>XS4 One Deadlatch, BLE, Mifare, DESFire, White Rdr, Entrance, G lever, satin ss w/ black guard</t>
  </si>
  <si>
    <t>EB750GDLIMW5MC5</t>
  </si>
  <si>
    <t>EB750GDLIMW5MD5</t>
  </si>
  <si>
    <t>EB750GDLIMW5MN5</t>
  </si>
  <si>
    <t>EB750GDLNEB4MC5</t>
  </si>
  <si>
    <t>XS4 One Deadlatch, BLE, Mifare, DESFire, Black Rdr, Entrance, G lever, blk chromium w/ Biocote guard</t>
  </si>
  <si>
    <t>EB750GDLNEB4MD5</t>
  </si>
  <si>
    <t>XS4 One Deadlatch, BLE, Mifare, DESFire, Black Rdr, Entrance, G lever, blk chromium w/ ss guard</t>
  </si>
  <si>
    <t>EB750GDLNEB4MN5</t>
  </si>
  <si>
    <t>XS4 One Deadlatch, BLE, Mifare, DESFire, Black Rdr, Entrance, G lever, blk chromium w/ black guard</t>
  </si>
  <si>
    <t>EB750GDLNEB5MC5</t>
  </si>
  <si>
    <t>EB750GDLNEB5MD5</t>
  </si>
  <si>
    <t>EB750GDLNEB5MN5</t>
  </si>
  <si>
    <t>EB750GDLNEW4MC5</t>
  </si>
  <si>
    <t>XS4 One Deadlatch, BLE, Mifare, DESFire, White Rdr, Entrance, G lever, blk chromium w/ Biocote guard</t>
  </si>
  <si>
    <t>EB750GDLNEW4MD5</t>
  </si>
  <si>
    <t>XS4 One Deadlatch, BLE, Mifare, DESFire, White Rdr, Entrance, G lever, blk chromium w/ ss guard</t>
  </si>
  <si>
    <t>EB750GDLNEW4MN5</t>
  </si>
  <si>
    <t>XS4 One Deadlatch, BLE, Mifare, DESFire, White Rdr, Entrance, G lever, blk chromium w/ black guard</t>
  </si>
  <si>
    <t>EB750GDLNEW5MC5</t>
  </si>
  <si>
    <t>EB750GDLNEW5MD5</t>
  </si>
  <si>
    <t>EB750GDLNEW5MN5</t>
  </si>
  <si>
    <t>XS4 One, BLE, Mifare, DESFire, Black Rdr, Entrance, Euro, J lever, BioCote</t>
  </si>
  <si>
    <t>XS4 One, BLE, Mifare, DESFire, White Rdr, Entrance, Euro, J lever, BioCote</t>
  </si>
  <si>
    <t>EB750J00DBB38</t>
  </si>
  <si>
    <t>XS4 One, BLE, Mifare, DESFire, Black Rdr, Entrance, Euro, J lever, dark bronze</t>
  </si>
  <si>
    <t>EB750J00DBB385</t>
  </si>
  <si>
    <t>EB750J00DBB48</t>
  </si>
  <si>
    <t>EB750J00DBB485</t>
  </si>
  <si>
    <t>EB750J00DBW38</t>
  </si>
  <si>
    <t>XS4 One, BLE, Mifare, DESFire, White Rdr, Entrance, Euro, J lever, dark bronze</t>
  </si>
  <si>
    <t>EB750J00DBW385</t>
  </si>
  <si>
    <t>EB750J00DBW48</t>
  </si>
  <si>
    <t>EB750J00DBW485</t>
  </si>
  <si>
    <t>XS4 One, BLE, Mifare, DESFire, Black Rdr, Entrance, Euro, J lever, satin ss</t>
  </si>
  <si>
    <t>XS4 One, BLE, Mifare, DESFire, White Rdr, Entrance, Euro, J lever, satin ss</t>
  </si>
  <si>
    <t>XS4 One, BLE, Mifare, DESFire, Black Rdr, Entrance, Euro, J lever, blk chromium</t>
  </si>
  <si>
    <t>XS4 One, BLE, Mifare, DESFire, White Rdr, Entrance, Euro, J lever, blk chromium</t>
  </si>
  <si>
    <t>XS4 One, BLE, Mifare, DESFire, Black Rdr, Entrance, Euro, J lever, satin brass</t>
  </si>
  <si>
    <t>XS4 One, BLE, Mifare, DESFire, White Rdr, Entrance, Euro, J lever, satin brass</t>
  </si>
  <si>
    <t>XS4 One, BLE, Mifare, DESFire, Black Rdr, Entrance, Euro, K lever, satin ss</t>
  </si>
  <si>
    <t>XS4 One, BLE, Mifare, DESFire, White Rdr, Entrance, Euro, K lever, satin ss</t>
  </si>
  <si>
    <t>XS4 One, BLE, Mifare, DESFire, Black Rdr, Entrance, Euro, K lever, pol ss</t>
  </si>
  <si>
    <t>XS4 One, BLE, Mifare, DESFire, White Rdr, Entrance, Euro, K lever, pol ss</t>
  </si>
  <si>
    <t>XS4 One, BLE, Mifare, DESFire, Black Rdr, Entrance, Euro, K lever, pol brass</t>
  </si>
  <si>
    <t>XS4 One, BLE, Mifare, DESFire, White Rdr, Entrance, Euro, K lever, pol brass</t>
  </si>
  <si>
    <t>XS4 One, BLE, Mifare, DESFire, Black Rdr, Entrance, Euro, L lever, BioCote</t>
  </si>
  <si>
    <t>XS4 One, BLE, Mifare, DESFire, White Rdr, Entrance, Euro, L lever, BioCote</t>
  </si>
  <si>
    <t>EB750L00DBB38</t>
  </si>
  <si>
    <t>XS4 One, BLE, Mifare, DESFire, Black Rdr, Entrance, Euro, L lever, dark bronze</t>
  </si>
  <si>
    <t>EB750L00DBB385</t>
  </si>
  <si>
    <t>EB750L00DBB48</t>
  </si>
  <si>
    <t>EB750L00DBB485</t>
  </si>
  <si>
    <t>EB750L00DBW38</t>
  </si>
  <si>
    <t>XS4 One, BLE, Mifare, DESFire, White Rdr, Entrance, Euro, L lever, dark bronze</t>
  </si>
  <si>
    <t>EB750L00DBW385</t>
  </si>
  <si>
    <t>EB750L00DBW48</t>
  </si>
  <si>
    <t>EB750L00DBW485</t>
  </si>
  <si>
    <t>XS4 One, BLE, Mifare, DESFire, Black Rdr, Entrance, Euro, L lever, satin ss</t>
  </si>
  <si>
    <t>XS4 One, BLE, Mifare, DESFire, White Rdr, Entrance, Euro, L lever, satin ss</t>
  </si>
  <si>
    <t>XS4 One, BLE, Mifare, DESFire, Black Rdr, Entrance, Euro, L lever, pol ss</t>
  </si>
  <si>
    <t>XS4 One, BLE, Mifare, DESFire, White Rdr, Entrance, Euro, L lever, pol ss</t>
  </si>
  <si>
    <t>XS4 One, BLE, Mifare, DESFire, Black Rdr, Entrance, Euro, L lever, blk chromium</t>
  </si>
  <si>
    <t>XS4 One, BLE, Mifare, DESFire, White Rdr, Entrance, Euro, L lever, blk chromium</t>
  </si>
  <si>
    <t>XS4 One, BLE, Mifare, DESFire, Black Rdr, Entrance, Euro, L lever, satin brass</t>
  </si>
  <si>
    <t>XS4 One, BLE, Mifare, DESFire, White Rdr, Entrance, Euro, L lever, satin brass</t>
  </si>
  <si>
    <t>XS4 One, BLE, Mifare, DESFire, Black Rdr, Entrance, Euro, L lever, pol brass</t>
  </si>
  <si>
    <t>XS4 One, BLE, Mifare, DESFire, White Rdr, Entrance, Euro, L lever, pol brass</t>
  </si>
  <si>
    <t>XS4 One Deadlatch, BLE, Mifare, DESFire, Black Rdr, Entrance, L lever, BioCote w/ Biocote guard</t>
  </si>
  <si>
    <t>XS4 One Deadlatch, BLE, Mifare, DESFire, Black Rdr, Entrance, L lever, BioCote w/ ss guard</t>
  </si>
  <si>
    <t>XS4 One Deadlatch, BLE, Mifare, DESFire, Black Rdr, Entrance, L lever, BioCote w/ black guard</t>
  </si>
  <si>
    <t>EB750LDLBCB5MC5</t>
  </si>
  <si>
    <t>EB750LDLBCB5MD5</t>
  </si>
  <si>
    <t>EB750LDLBCB5MN5</t>
  </si>
  <si>
    <t>XS4 One Deadlatch, BLE, Mifare, DESFire, White Rdr, Entrance, L lever, BioCote w/ Biocote guard</t>
  </si>
  <si>
    <t>XS4 One Deadlatch, BLE, Mifare, DESFire, White Rdr, Entrance, L lever, BioCote w/ ss guard</t>
  </si>
  <si>
    <t>XS4 One Deadlatch, BLE, Mifare, DESFire, White Rdr, Entrance, L lever, BioCote w/ black guard</t>
  </si>
  <si>
    <t>EB750LDLBCW5MC5</t>
  </si>
  <si>
    <t>EB750LDLBCW5MD5</t>
  </si>
  <si>
    <t>EB750LDLBCW5MN5</t>
  </si>
  <si>
    <t>EB750LDLDBB4MC5</t>
  </si>
  <si>
    <t>XS4 One Deadlatch, BLE, Mifare, DESFire, Black Rdr, Entrance, L lever, dark bronze w/ Biocote guard</t>
  </si>
  <si>
    <t>EB750LDLDBB4MD5</t>
  </si>
  <si>
    <t>XS4 One Deadlatch, BLE, Mifare, DESFire, Black Rdr, Entrance, L lever, dark bronze w/ ss guard</t>
  </si>
  <si>
    <t>EB750LDLDBB4MN5</t>
  </si>
  <si>
    <t>XS4 One Deadlatch, BLE, Mifare, DESFire, Black Rdr, Entrance, L lever, dark bronze w/ black guard</t>
  </si>
  <si>
    <t>EB750LDLDBB5MC5</t>
  </si>
  <si>
    <t>EB750LDLDBB5MD5</t>
  </si>
  <si>
    <t>EB750LDLDBB5MN5</t>
  </si>
  <si>
    <t>EB750LDLDBW4MC5</t>
  </si>
  <si>
    <t>XS4 One Deadlatch, BLE, Mifare, DESFire, White Rdr, Entrance, L lever, dark bronze w/ Biocote guard</t>
  </si>
  <si>
    <t>EB750LDLDBW4MD5</t>
  </si>
  <si>
    <t>XS4 One Deadlatch, BLE, Mifare, DESFire, White Rdr, Entrance, L lever, dark bronze w/ ss guard</t>
  </si>
  <si>
    <t>EB750LDLDBW4MN5</t>
  </si>
  <si>
    <t>XS4 One Deadlatch, BLE, Mifare, DESFire, White Rdr, Entrance, L lever, dark bronze w/ black guard</t>
  </si>
  <si>
    <t>EB750LDLDBW5MC5</t>
  </si>
  <si>
    <t>EB750LDLDBW5MD5</t>
  </si>
  <si>
    <t>EB750LDLDBW5MN5</t>
  </si>
  <si>
    <t>XS4 One Deadlatch, BLE, Mifare, DESFire, Black Rdr, Entrance, L lever, satin ss w/ Biocote guard</t>
  </si>
  <si>
    <t>XS4 One Deadlatch, BLE, Mifare, DESFire, Black Rdr, Entrance, L lever, satin ss w/ ss guard</t>
  </si>
  <si>
    <t>XS4 One Deadlatch, BLE, Mifare, DESFire, Black Rdr, Entrance, L lever, satin ss w/ black guard</t>
  </si>
  <si>
    <t>EB750LDLIMB5MC5</t>
  </si>
  <si>
    <t>EB750LDLIMB5MD5</t>
  </si>
  <si>
    <t>EB750LDLIMB5MN5</t>
  </si>
  <si>
    <t>XS4 One Deadlatch, BLE, Mifare, DESFire, White Rdr, Entrance, L lever, satin ss w/ Biocote guard</t>
  </si>
  <si>
    <t>XS4 One Deadlatch, BLE, Mifare, DESFire, White Rdr, Entrance, L lever, satin ss w/ ss guard</t>
  </si>
  <si>
    <t>XS4 One Deadlatch, BLE, Mifare, DESFire, White Rdr, Entrance, L lever, satin ss w/ black guard</t>
  </si>
  <si>
    <t>EB750LDLIMW5MC5</t>
  </si>
  <si>
    <t>EB750LDLIMW5MD5</t>
  </si>
  <si>
    <t>EB750LDLIMW5MN5</t>
  </si>
  <si>
    <t>XS4 One Deadlatch, BLE, Mifare, DESFire, Black Rdr, Entrance, L lever, blk chromium w/ Biocote guard</t>
  </si>
  <si>
    <t>XS4 One Deadlatch, BLE, Mifare, DESFire, Black Rdr, Entrance, L lever, blk chromium w/ ss guard</t>
  </si>
  <si>
    <t>XS4 One Deadlatch, BLE, Mifare, DESFire, Black Rdr, Entrance, L lever, blk chromium w/ black guard</t>
  </si>
  <si>
    <t>EB750LDLNEB5MC5</t>
  </si>
  <si>
    <t>EB750LDLNEB5MD5</t>
  </si>
  <si>
    <t>EB750LDLNEB5MN5</t>
  </si>
  <si>
    <t>XS4 One Deadlatch, BLE, Mifare, DESFire, White Rdr, Entrance, L lever, blk chromium w/ Biocote guard</t>
  </si>
  <si>
    <t>XS4 One Deadlatch, BLE, Mifare, DESFire, White Rdr, Entrance, L lever, blk chromium w/ ss guard</t>
  </si>
  <si>
    <t>XS4 One Deadlatch, BLE, Mifare, DESFire, White Rdr, Entrance, L lever, blk chromium w/ black guard</t>
  </si>
  <si>
    <t>EB750LDLNEW5MC5</t>
  </si>
  <si>
    <t>EB750LDLNEW5MD5</t>
  </si>
  <si>
    <t>EB750LDLNEW5MN5</t>
  </si>
  <si>
    <t>XS4 One, BLE, Mifare, DESFire, Black Rdr, Entrance, Euro, N lever, BioCote</t>
  </si>
  <si>
    <t>XS4 One, BLE, Mifare, DESFire, White Rdr, Entrance, Euro, N lever, BioCote</t>
  </si>
  <si>
    <t>XS4 One, BLE, Mifare, DESFire, Black Rdr, Entrance, Euro, N lever, satin ss</t>
  </si>
  <si>
    <t>XS4 One, BLE, Mifare, DESFire, White Rdr, Entrance, Euro, N lever, satin ss</t>
  </si>
  <si>
    <t>XS4 One, BLE, Mifare, DESFire, Black Rdr, Entrance, Euro, N lever, satin brass</t>
  </si>
  <si>
    <t>XS4 One, BLE, Mifare, DESFire, White Rdr, Entrance, Euro, N lever, satin brass</t>
  </si>
  <si>
    <t>XS4 One Deadlatch, BLE, Mifare, DESFire, Black Rdr, Entrance, N lever, BioCote w/ Biocote guard</t>
  </si>
  <si>
    <t>XS4 One Deadlatch, BLE, Mifare, DESFire, Black Rdr, Entrance, N lever, BioCote w/ ss guard</t>
  </si>
  <si>
    <t>XS4 One Deadlatch, BLE, Mifare, DESFire, Black Rdr, Entrance, N lever, BioCote w/ black guard</t>
  </si>
  <si>
    <t>EB750NDLBCB5MC5</t>
  </si>
  <si>
    <t>EB750NDLBCB5MD5</t>
  </si>
  <si>
    <t>EB750NDLBCB5MN5</t>
  </si>
  <si>
    <t>XS4 One Deadlatch, BLE, Mifare, DESFire, White Rdr, Entrance, N lever, BioCote w/ Biocote guard</t>
  </si>
  <si>
    <t>XS4 One Deadlatch, BLE, Mifare, DESFire, White Rdr, Entrance, N lever, BioCote w/ ss guard</t>
  </si>
  <si>
    <t>XS4 One Deadlatch, BLE, Mifare, DESFire, White Rdr, Entrance, N lever, BioCote w/ black guard</t>
  </si>
  <si>
    <t>EB750NDLBCW5MC5</t>
  </si>
  <si>
    <t>EB750NDLBCW5MD5</t>
  </si>
  <si>
    <t>EB750NDLBCW5MN5</t>
  </si>
  <si>
    <t>EB750NDLDBB4MC5</t>
  </si>
  <si>
    <t>XS4 One Deadlatch, BLE, Mifare, DESFire, Black Rdr, Entrance, N lever, dark bronze w/ Biocote guard</t>
  </si>
  <si>
    <t>EB750NDLDBB4MD5</t>
  </si>
  <si>
    <t>XS4 One Deadlatch, BLE, Mifare, DESFire, Black Rdr, Entrance, N lever, dark bronze w/ ss guard</t>
  </si>
  <si>
    <t>EB750NDLDBB4MN5</t>
  </si>
  <si>
    <t>XS4 One Deadlatch, BLE, Mifare, DESFire, Black Rdr, Entrance, N lever, dark bronze w/ black guard</t>
  </si>
  <si>
    <t>EB750NDLDBB5MC5</t>
  </si>
  <si>
    <t>EB750NDLDBB5MD5</t>
  </si>
  <si>
    <t>EB750NDLDBB5MN5</t>
  </si>
  <si>
    <t>EB750NDLDBW4MC5</t>
  </si>
  <si>
    <t>XS4 One Deadlatch, BLE, Mifare, DESFire, White Rdr, Entrance, N lever, dark bronze w/ Biocote guard</t>
  </si>
  <si>
    <t>EB750NDLDBW4MD5</t>
  </si>
  <si>
    <t>XS4 One Deadlatch, BLE, Mifare, DESFire, White Rdr, Entrance, N lever, dark bronze w/ ss guard</t>
  </si>
  <si>
    <t>EB750NDLDBW4MN5</t>
  </si>
  <si>
    <t>XS4 One Deadlatch, BLE, Mifare, DESFire, White Rdr, Entrance, N lever, dark bronze w/ black guard</t>
  </si>
  <si>
    <t>EB750NDLDBW5MC5</t>
  </si>
  <si>
    <t>EB750NDLDBW5MD5</t>
  </si>
  <si>
    <t>EB750NDLDBW5MN5</t>
  </si>
  <si>
    <t>XS4 One Deadlatch, BLE, Mifare, DESFire, Black Rdr, Entrance, N lever, satin ss w/ Biocote guard</t>
  </si>
  <si>
    <t>XS4 One Deadlatch, BLE, Mifare, DESFire, Black Rdr, Entrance, N lever, satin ss w/ ss guard</t>
  </si>
  <si>
    <t>XS4 One Deadlatch, BLE, Mifare, DESFire, Black Rdr, Entrance, N lever, satin ss w/ black guard</t>
  </si>
  <si>
    <t>EB750NDLIMB5MC5</t>
  </si>
  <si>
    <t>EB750NDLIMB5MD5</t>
  </si>
  <si>
    <t>EB750NDLIMB5MN5</t>
  </si>
  <si>
    <t>XS4 One Deadlatch, BLE, Mifare, DESFire, White Rdr, Entrance, N lever, satin ss w/ Biocote guard</t>
  </si>
  <si>
    <t>XS4 One Deadlatch, BLE, Mifare, DESFire, White Rdr, Entrance, N lever, satin ss w/ ss guard</t>
  </si>
  <si>
    <t>XS4 One Deadlatch, BLE, Mifare, DESFire, White Rdr, Entrance, N lever, satin ss w/ black guard</t>
  </si>
  <si>
    <t>EB750NDLIMW5MC5</t>
  </si>
  <si>
    <t>EB750NDLIMW5MD5</t>
  </si>
  <si>
    <t>EB750NDLIMW5MN5</t>
  </si>
  <si>
    <t>EB750NDLNEB4MC5</t>
  </si>
  <si>
    <t>XS4 One Deadlatch, BLE, Mifare, DESFire, Black Rdr, Entrance, N lever, blk chromium w/ Biocote guard</t>
  </si>
  <si>
    <t>EB750NDLNEB4MD5</t>
  </si>
  <si>
    <t>XS4 One Deadlatch, BLE, Mifare, DESFire, Black Rdr, Entrance, N lever, blk chromium w/ ss guard</t>
  </si>
  <si>
    <t>EB750NDLNEB4MN5</t>
  </si>
  <si>
    <t>XS4 One Deadlatch, BLE, Mifare, DESFire, Black Rdr, Entrance, N lever, blk chromium w/ black guard</t>
  </si>
  <si>
    <t>EB750NDLNEB5MC5</t>
  </si>
  <si>
    <t>EB750NDLNEB5MD5</t>
  </si>
  <si>
    <t>EB750NDLNEB5MN5</t>
  </si>
  <si>
    <t>EB750NDLNEW4MC5</t>
  </si>
  <si>
    <t>XS4 One Deadlatch, BLE, Mifare, DESFire, White Rdr, Entrance, N lever, blk chromium w/ Biocote guard</t>
  </si>
  <si>
    <t>EB750NDLNEW4MD5</t>
  </si>
  <si>
    <t>XS4 One Deadlatch, BLE, Mifare, DESFire, White Rdr, Entrance, N lever, blk chromium w/ ss guard</t>
  </si>
  <si>
    <t>EB750NDLNEW4MN5</t>
  </si>
  <si>
    <t>XS4 One Deadlatch, BLE, Mifare, DESFire, White Rdr, Entrance, N lever, blk chromium w/ black guard</t>
  </si>
  <si>
    <t>EB750NDLNEW5MC5</t>
  </si>
  <si>
    <t>EB750NDLNEW5MD5</t>
  </si>
  <si>
    <t>EB750NDLNEW5MN5</t>
  </si>
  <si>
    <t>EB750O00DBB38L</t>
  </si>
  <si>
    <t>XS4 One, BLE, Mifare, DESFire, Black Rdr, Entrance, Euro, O lever, dark bronze</t>
  </si>
  <si>
    <t>EB750O00DBB38L5</t>
  </si>
  <si>
    <t>EB750O00DBB38R</t>
  </si>
  <si>
    <t>EB750O00DBB38R5</t>
  </si>
  <si>
    <t>EB750O00DBB48L</t>
  </si>
  <si>
    <t>EB750O00DBB48L5</t>
  </si>
  <si>
    <t>EB750O00DBB48R</t>
  </si>
  <si>
    <t>EB750O00DBB48R5</t>
  </si>
  <si>
    <t>EB750O00DBW38L</t>
  </si>
  <si>
    <t>XS4 One, BLE, Mifare, DESFire, White Rdr, Entrance, Euro, O lever, dark bronze</t>
  </si>
  <si>
    <t>EB750O00DBW38L5</t>
  </si>
  <si>
    <t>EB750O00DBW38R</t>
  </si>
  <si>
    <t>EB750O00DBW38R5</t>
  </si>
  <si>
    <t>EB750O00DBW48L</t>
  </si>
  <si>
    <t>EB750O00DBW48L5</t>
  </si>
  <si>
    <t>EB750O00DBW48R</t>
  </si>
  <si>
    <t>EB750O00DBW48R5</t>
  </si>
  <si>
    <t>XS4 One, BLE, Mifare, DESFire, Black Rdr, Entrance, Euro, O lever, satin ss</t>
  </si>
  <si>
    <t>XS4 One, BLE, Mifare, DESFire, White Rdr, Entrance, Euro, O lever, satin ss</t>
  </si>
  <si>
    <t>XS4 One, BLE, Mifare, DESFire, Black Rdr, Entrance, Euro, O lever, pol ss</t>
  </si>
  <si>
    <t>XS4 One, BLE, Mifare, DESFire, White Rdr, Entrance, Euro, O lever, pol ss</t>
  </si>
  <si>
    <t>XS4 One, BLE, Mifare, DESFire, Black Rdr, Entrance, Euro, O lever, blk chromium</t>
  </si>
  <si>
    <t>XS4 One, BLE, Mifare, DESFire, White Rdr, Entrance, Euro, O lever, blk chromium</t>
  </si>
  <si>
    <t>XS4 One, BLE, Mifare, DESFire, Black Rdr, Entrance, Euro, O lever, satin brass</t>
  </si>
  <si>
    <t>XS4 One, BLE, Mifare, DESFire, White Rdr, Entrance, Euro, O lever, satin brass</t>
  </si>
  <si>
    <t>XS4 One, BLE, Mifare, DESFire, Black Rdr, Entrance, Euro, O lever, pol brass</t>
  </si>
  <si>
    <t>XS4 One, BLE, Mifare, DESFire, White Rdr, Entrance, Euro, O lever, pol brass</t>
  </si>
  <si>
    <t>EB750ODLDBB4MLC5</t>
  </si>
  <si>
    <t>XS4 One Deadlatch, BLE, Mifare, DESFire, Black Rdr, LHR, Entrance, O lever, dark bronze w/ Biocote guard</t>
  </si>
  <si>
    <t>EB750ODLDBB4MLD5</t>
  </si>
  <si>
    <t>XS4 One Deadlatch, BLE, Mifare, DESFire, Black Rdr, LHR, Entrance, O lever, dark bronze w/ ss guard</t>
  </si>
  <si>
    <t>EB750ODLDBB4MLN5</t>
  </si>
  <si>
    <t>XS4 One Deadlatch, BLE, Mifare, DESFire, Black Rdr, LHR, Entrance, O lever, dark bronze w/ black guard</t>
  </si>
  <si>
    <t>EB750ODLDBB4MRC5</t>
  </si>
  <si>
    <t>XS4 One Deadlatch, BLE, Mifare, DESFire, Black Rdr, RHR, Entrance, O lever, dark bronze w/ Biocote guard</t>
  </si>
  <si>
    <t>EB750ODLDBB4MRD5</t>
  </si>
  <si>
    <t>XS4 One Deadlatch, BLE, Mifare, DESFire, Black Rdr, RHR, Entrance, O lever, dark bronze w/ ss guard</t>
  </si>
  <si>
    <t>EB750ODLDBB4MRN5</t>
  </si>
  <si>
    <t>XS4 One Deadlatch, BLE, Mifare, DESFire, Black Rdr, RHR, Entrance, O lever, dark bronze w/ black guard</t>
  </si>
  <si>
    <t>EB750ODLDBB5MLC5</t>
  </si>
  <si>
    <t>EB750ODLDBB5MLD5</t>
  </si>
  <si>
    <t>EB750ODLDBB5MLN5</t>
  </si>
  <si>
    <t>EB750ODLDBB5MRC5</t>
  </si>
  <si>
    <t>EB750ODLDBB5MRD5</t>
  </si>
  <si>
    <t>EB750ODLDBB5MRN5</t>
  </si>
  <si>
    <t>EB750ODLDBW4MLC5</t>
  </si>
  <si>
    <t>XS4 One Deadlatch, BLE, Mifare, DESFire, White Rdr, LHR, Entrance, O lever, dark bronze w/ Biocote guard</t>
  </si>
  <si>
    <t>EB750ODLDBW4MLD5</t>
  </si>
  <si>
    <t>XS4 One Deadlatch, BLE, Mifare, DESFire, White Rdr, LHR, Entrance, O lever, dark bronze w/ ss guard</t>
  </si>
  <si>
    <t>EB750ODLDBW4MLN5</t>
  </si>
  <si>
    <t>XS4 One Deadlatch, BLE, Mifare, DESFire, White Rdr, LHR, Entrance, O lever, dark bronze w/ black guard</t>
  </si>
  <si>
    <t>EB750ODLDBW4MRC5</t>
  </si>
  <si>
    <t>XS4 One Deadlatch, BLE, Mifare, DESFire, White Rdr, RHR, Entrance, O lever, dark bronze w/ Biocote guard</t>
  </si>
  <si>
    <t>EB750ODLDBW4MRD5</t>
  </si>
  <si>
    <t>XS4 One Deadlatch, BLE, Mifare, DESFire, White Rdr, RHR, Entrance, O lever, dark bronze w/ ss guard</t>
  </si>
  <si>
    <t>EB750ODLDBW4MRN5</t>
  </si>
  <si>
    <t>XS4 One Deadlatch, BLE, Mifare, DESFire, White Rdr, RHR, Entrance, O lever, dark bronze w/ black guard</t>
  </si>
  <si>
    <t>EB750ODLDBW5MLC5</t>
  </si>
  <si>
    <t>EB750ODLDBW5MLD5</t>
  </si>
  <si>
    <t>EB750ODLDBW5MLN5</t>
  </si>
  <si>
    <t>EB750ODLDBW5MRC5</t>
  </si>
  <si>
    <t>EB750ODLDBW5MRD5</t>
  </si>
  <si>
    <t>EB750ODLDBW5MRN5</t>
  </si>
  <si>
    <t>EB750ODLIMB4MLC5</t>
  </si>
  <si>
    <t>XS4 One Deadlatch, BLE, Mifare, DESFire, Black Rdr, LHR, Entrance, O lever, satin ss w/ Biocote guard</t>
  </si>
  <si>
    <t>EB750ODLIMB4MLD5</t>
  </si>
  <si>
    <t>XS4 One Deadlatch, BLE, Mifare, DESFire, Black Rdr, LHR, Entrance, O lever, satin ss w/ ss guard</t>
  </si>
  <si>
    <t>EB750ODLIMB4MLN5</t>
  </si>
  <si>
    <t>XS4 One Deadlatch, BLE, Mifare, DESFire, Black Rdr, LHR, Entrance, O lever, satin ss w/ black guard</t>
  </si>
  <si>
    <t>EB750ODLIMB4MRC5</t>
  </si>
  <si>
    <t>XS4 One Deadlatch, BLE, Mifare, DESFire, Black Rdr, RHR, Entrance, O lever, satin ss w/ Biocote guard</t>
  </si>
  <si>
    <t>EB750ODLIMB4MRD5</t>
  </si>
  <si>
    <t>XS4 One Deadlatch, BLE, Mifare, DESFire, Black Rdr, RHR, Entrance, O lever, satin ss w/ ss guard</t>
  </si>
  <si>
    <t>EB750ODLIMB4MRN5</t>
  </si>
  <si>
    <t>XS4 One Deadlatch, BLE, Mifare, DESFire, Black Rdr, RHR, Entrance, O lever, satin ss w/ black guard</t>
  </si>
  <si>
    <t>EB750ODLIMB5MLC5</t>
  </si>
  <si>
    <t>EB750ODLIMB5MLD5</t>
  </si>
  <si>
    <t>EB750ODLIMB5MLN5</t>
  </si>
  <si>
    <t>EB750ODLIMB5MRC5</t>
  </si>
  <si>
    <t>EB750ODLIMB5MRD5</t>
  </si>
  <si>
    <t>EB750ODLIMB5MRN5</t>
  </si>
  <si>
    <t>EB750ODLIMW4MLC5</t>
  </si>
  <si>
    <t>XS4 One Deadlatch, BLE, Mifare, DESFire, White Rdr, LHR, Entrance, O lever, satin ss w/ Biocote guard</t>
  </si>
  <si>
    <t>EB750ODLIMW4MLD5</t>
  </si>
  <si>
    <t>XS4 One Deadlatch, BLE, Mifare, DESFire, White Rdr, LHR, Entrance, O lever, satin ss w/ ss guard</t>
  </si>
  <si>
    <t>EB750ODLIMW4MLN5</t>
  </si>
  <si>
    <t>XS4 One Deadlatch, BLE, Mifare, DESFire, White Rdr, LHR, Entrance, O lever, satin ss w/ black guard</t>
  </si>
  <si>
    <t>EB750ODLIMW4MRC5</t>
  </si>
  <si>
    <t>XS4 One Deadlatch, BLE, Mifare, DESFire, White Rdr, RHR, Entrance, O lever, satin ss w/ Biocote guard</t>
  </si>
  <si>
    <t>EB750ODLIMW4MRD5</t>
  </si>
  <si>
    <t>XS4 One Deadlatch, BLE, Mifare, DESFire, White Rdr, RHR, Entrance, O lever, satin ss w/ ss guard</t>
  </si>
  <si>
    <t>EB750ODLIMW4MRN5</t>
  </si>
  <si>
    <t>XS4 One Deadlatch, BLE, Mifare, DESFire, White Rdr, RHR, Entrance, O lever, satin ss w/ black guard</t>
  </si>
  <si>
    <t>EB750ODLIMW5MLC5</t>
  </si>
  <si>
    <t>EB750ODLIMW5MLD5</t>
  </si>
  <si>
    <t>EB750ODLIMW5MLN5</t>
  </si>
  <si>
    <t>EB750ODLIMW5MRC5</t>
  </si>
  <si>
    <t>EB750ODLIMW5MRD5</t>
  </si>
  <si>
    <t>EB750ODLIMW5MRN5</t>
  </si>
  <si>
    <t>EB750ODLNEB4MLC5</t>
  </si>
  <si>
    <t>XS4 One Deadlatch, BLE, Mifare, DESFire, Black Rdr, LHR, Entrance, O lever, blk chromium w/ Biocote guard</t>
  </si>
  <si>
    <t>EB750ODLNEB4MLD5</t>
  </si>
  <si>
    <t>XS4 One Deadlatch, BLE, Mifare, DESFire, Black Rdr, LHR, Entrance, O lever, blk chromium w/ ss guard</t>
  </si>
  <si>
    <t>EB750ODLNEB4MLN5</t>
  </si>
  <si>
    <t>XS4 One Deadlatch, BLE, Mifare, DESFire, Black Rdr, LHR, Entrance, O lever, blk chromium w/ black guard</t>
  </si>
  <si>
    <t>EB750ODLNEB4MRC5</t>
  </si>
  <si>
    <t>XS4 One Deadlatch, BLE, Mifare, DESFire, Black Rdr, RHR, Entrance, O lever, blk chromium w/ Biocote guard</t>
  </si>
  <si>
    <t>EB750ODLNEB4MRD5</t>
  </si>
  <si>
    <t>XS4 One Deadlatch, BLE, Mifare, DESFire, Black Rdr, RHR, Entrance, O lever, blk chromium w/ ss guard</t>
  </si>
  <si>
    <t>EB750ODLNEB4MRN5</t>
  </si>
  <si>
    <t>XS4 One Deadlatch, BLE, Mifare, DESFire, Black Rdr, RHR, Entrance, O lever, blk chromium w/ black guard</t>
  </si>
  <si>
    <t>EB750ODLNEB5MLC5</t>
  </si>
  <si>
    <t>EB750ODLNEB5MLD5</t>
  </si>
  <si>
    <t>EB750ODLNEB5MLN5</t>
  </si>
  <si>
    <t>EB750ODLNEB5MRC5</t>
  </si>
  <si>
    <t>EB750ODLNEB5MRD5</t>
  </si>
  <si>
    <t>EB750ODLNEB5MRN5</t>
  </si>
  <si>
    <t>EB750ODLNEW4MLC5</t>
  </si>
  <si>
    <t>XS4 One Deadlatch, BLE, Mifare, DESFire, White Rdr, LHR, Entrance, O lever, blk chromium w/ Biocote guard</t>
  </si>
  <si>
    <t>EB750ODLNEW4MLD5</t>
  </si>
  <si>
    <t>XS4 One Deadlatch, BLE, Mifare, DESFire, White Rdr, LHR, Entrance, O lever, blk chromium w/ ss guard</t>
  </si>
  <si>
    <t>EB750ODLNEW4MLN5</t>
  </si>
  <si>
    <t>XS4 One Deadlatch, BLE, Mifare, DESFire, White Rdr, LHR, Entrance, O lever, blk chromium w/ black guard</t>
  </si>
  <si>
    <t>EB750ODLNEW4MRC5</t>
  </si>
  <si>
    <t>XS4 One Deadlatch, BLE, Mifare, DESFire, White Rdr, RHR, Entrance, O lever, blk chromium w/ Biocote guard</t>
  </si>
  <si>
    <t>EB750ODLNEW4MRD5</t>
  </si>
  <si>
    <t>XS4 One Deadlatch, BLE, Mifare, DESFire, White Rdr, RHR, Entrance, O lever, blk chromium w/ ss guard</t>
  </si>
  <si>
    <t>EB750ODLNEW4MRN5</t>
  </si>
  <si>
    <t>XS4 One Deadlatch, BLE, Mifare, DESFire, White Rdr, RHR, Entrance, O lever, blk chromium w/ black guard</t>
  </si>
  <si>
    <t>EB750ODLNEW5MLC5</t>
  </si>
  <si>
    <t>EB750ODLNEW5MLD5</t>
  </si>
  <si>
    <t>EB750ODLNEW5MLN5</t>
  </si>
  <si>
    <t>EB750ODLNEW5MRC5</t>
  </si>
  <si>
    <t>EB750ODLNEW5MRD5</t>
  </si>
  <si>
    <t>EB750ODLNEW5MRN5</t>
  </si>
  <si>
    <t>XS4 One, BLE, Mifare, DESFire, Black Rdr, Entrance, Euro, W lever, BioCote</t>
  </si>
  <si>
    <t>XS4 One, BLE, Mifare, DESFire, White Rdr, Entrance, Euro, W lever, BioCote</t>
  </si>
  <si>
    <t>EB750W00DBB38</t>
  </si>
  <si>
    <t>XS4 One, BLE, Mifare, DESFire, Black Rdr, Entrance, Euro, W lever, dark bronze</t>
  </si>
  <si>
    <t>EB750W00DBB385</t>
  </si>
  <si>
    <t>EB750W00DBB48</t>
  </si>
  <si>
    <t>EB750W00DBB485</t>
  </si>
  <si>
    <t>EB750W00DBW38</t>
  </si>
  <si>
    <t>XS4 One, BLE, Mifare, DESFire, White Rdr, Entrance, Euro, W lever, dark bronze</t>
  </si>
  <si>
    <t>EB750W00DBW385</t>
  </si>
  <si>
    <t>EB750W00DBW48</t>
  </si>
  <si>
    <t>EB750W00DBW485</t>
  </si>
  <si>
    <t>XS4 One, BLE, Mifare, DESFire, Black Rdr, Entrance, Euro, W lever, satin ss</t>
  </si>
  <si>
    <t>XS4 One, BLE, Mifare, DESFire, White Rdr, Entrance, Euro, W lever, satin ss</t>
  </si>
  <si>
    <t>XS4 One, BLE, Mifare, DESFire, Black Rdr, Entrance, Euro, W lever, pol ss</t>
  </si>
  <si>
    <t>XS4 One, BLE, Mifare, DESFire, White Rdr, Entrance, Euro, W lever, pol ss</t>
  </si>
  <si>
    <t>XS4 One, BLE, Mifare, DESFire, Black Rdr, Entrance, Euro, W lever, blk chromium</t>
  </si>
  <si>
    <t>XS4 One, BLE, Mifare, DESFire, White Rdr, Entrance, Euro, W lever, blk chromium</t>
  </si>
  <si>
    <t>XS4 One, BLE, Mifare, DESFire, Black Rdr, Entrance, Euro, W lever, satin brass</t>
  </si>
  <si>
    <t>XS4 One, BLE, Mifare, DESFire, White Rdr, Entrance, Euro, W lever, satin brass</t>
  </si>
  <si>
    <t>XS4 One, BLE, Mifare, DESFire, Black Rdr, Entrance, Euro, W lever, pol brass</t>
  </si>
  <si>
    <t>XS4 One, BLE, Mifare, DESFire, White Rdr, Entrance, Euro, W lever, pol brass</t>
  </si>
  <si>
    <t>XS4 One Deadlatch, BLE, Mifare, DESFire, Black Rdr, Entrance, W lever, BioCote w/ Biocote guard</t>
  </si>
  <si>
    <t>XS4 One Deadlatch, BLE, Mifare, DESFire, Black Rdr, Entrance, W lever, BioCote w/ ss guard</t>
  </si>
  <si>
    <t>XS4 One Deadlatch, BLE, Mifare, DESFire, Black Rdr, Entrance, W lever, BioCote w/ black guard</t>
  </si>
  <si>
    <t>EB750WDLBCB5MC5</t>
  </si>
  <si>
    <t>EB750WDLBCB5MD5</t>
  </si>
  <si>
    <t>EB750WDLBCB5MN5</t>
  </si>
  <si>
    <t>XS4 One Deadlatch, BLE, Mifare, DESFire, White Rdr, Entrance, W lever, BioCote w/ Biocote guard</t>
  </si>
  <si>
    <t>XS4 One Deadlatch, BLE, Mifare, DESFire, White Rdr, Entrance, W lever, BioCote w/ ss guard</t>
  </si>
  <si>
    <t>XS4 One Deadlatch, BLE, Mifare, DESFire, White Rdr, Entrance, W lever, BioCote w/ black guard</t>
  </si>
  <si>
    <t>EB750WDLBCW5MC5</t>
  </si>
  <si>
    <t>EB750WDLBCW5MD5</t>
  </si>
  <si>
    <t>EB750WDLBCW5MN5</t>
  </si>
  <si>
    <t>EB750WDLDBB4MC5</t>
  </si>
  <si>
    <t>XS4 One Deadlatch, BLE, Mifare, DESFire, Black Rdr, Entrance, W lever, dark bronze w/ Biocote guard</t>
  </si>
  <si>
    <t>EB750WDLDBB4MD5</t>
  </si>
  <si>
    <t>XS4 One Deadlatch, BLE, Mifare, DESFire, Black Rdr, Entrance, W lever, dark bronze w/ ss guard</t>
  </si>
  <si>
    <t>EB750WDLDBB4MN5</t>
  </si>
  <si>
    <t>XS4 One Deadlatch, BLE, Mifare, DESFire, Black Rdr, Entrance, W lever, dark bronze w/ black guard</t>
  </si>
  <si>
    <t>EB750WDLDBB5MC5</t>
  </si>
  <si>
    <t>EB750WDLDBB5MD5</t>
  </si>
  <si>
    <t>EB750WDLDBB5MN5</t>
  </si>
  <si>
    <t>EB750WDLDBW4MC5</t>
  </si>
  <si>
    <t>XS4 One Deadlatch, BLE, Mifare, DESFire, White Rdr, Entrance, W lever, dark bronze w/ Biocote guard</t>
  </si>
  <si>
    <t>EB750WDLDBW4MD5</t>
  </si>
  <si>
    <t>XS4 One Deadlatch, BLE, Mifare, DESFire, White Rdr, Entrance, W lever, dark bronze w/ ss guard</t>
  </si>
  <si>
    <t>EB750WDLDBW4MN5</t>
  </si>
  <si>
    <t>XS4 One Deadlatch, BLE, Mifare, DESFire, White Rdr, Entrance, W lever, dark bronze w/ black guard</t>
  </si>
  <si>
    <t>EB750WDLDBW5MC5</t>
  </si>
  <si>
    <t>EB750WDLDBW5MD5</t>
  </si>
  <si>
    <t>EB750WDLDBW5MN5</t>
  </si>
  <si>
    <t>XS4 One Deadlatch, BLE, Mifare, DESFire, Black Rdr, Entrance, W lever, satin ss w/ Biocote guard</t>
  </si>
  <si>
    <t>XS4 One Deadlatch, BLE, Mifare, DESFire, Black Rdr, Entrance, W lever, satin ss w/ ss guard</t>
  </si>
  <si>
    <t>XS4 One Deadlatch, BLE, Mifare, DESFire, Black Rdr, Entrance, W lever, satin ss w/ black guard</t>
  </si>
  <si>
    <t>EB750WDLIMB5MC5</t>
  </si>
  <si>
    <t>EB750WDLIMB5MD5</t>
  </si>
  <si>
    <t>EB750WDLIMB5MN5</t>
  </si>
  <si>
    <t>XS4 One Deadlatch, BLE, Mifare, DESFire, White Rdr, Entrance, W lever, satin ss w/ Biocote guard</t>
  </si>
  <si>
    <t>XS4 One Deadlatch, BLE, Mifare, DESFire, White Rdr, Entrance, W lever, satin ss w/ ss guard</t>
  </si>
  <si>
    <t>XS4 One Deadlatch, BLE, Mifare, DESFire, White Rdr, Entrance, W lever, satin ss w/ black guard</t>
  </si>
  <si>
    <t>EB750WDLIMW5MC5</t>
  </si>
  <si>
    <t>EB750WDLIMW5MD5</t>
  </si>
  <si>
    <t>EB750WDLIMW5MN5</t>
  </si>
  <si>
    <t>XS4 One Deadlatch, BLE, Mifare, DESFire, Black Rdr, Entrance, W lever, blk chromium w/ Biocote guard</t>
  </si>
  <si>
    <t>XS4 One Deadlatch, BLE, Mifare, DESFire, Black Rdr, Entrance, W lever, blk chromium w/ ss guard</t>
  </si>
  <si>
    <t>XS4 One Deadlatch, BLE, Mifare, DESFire, Black Rdr, Entrance, W lever, blk chromium w/ black guard</t>
  </si>
  <si>
    <t>EB750WDLNEB5MC5</t>
  </si>
  <si>
    <t>EB750WDLNEB5MD5</t>
  </si>
  <si>
    <t>EB750WDLNEB5MN5</t>
  </si>
  <si>
    <t>XS4 One Deadlatch, BLE, Mifare, DESFire, White Rdr, Entrance, W lever, blk chromium w/ Biocote guard</t>
  </si>
  <si>
    <t>XS4 One Deadlatch, BLE, Mifare, DESFire, White Rdr, Entrance, W lever, blk chromium w/ ss guard</t>
  </si>
  <si>
    <t>XS4 One Deadlatch, BLE, Mifare, DESFire, White Rdr, Entrance, W lever, blk chromium w/ black guard</t>
  </si>
  <si>
    <t>EB750WDLNEW5MC5</t>
  </si>
  <si>
    <t>EB750WDLNEW5MD5</t>
  </si>
  <si>
    <t>EB750WDLNEW5MN5</t>
  </si>
  <si>
    <t>XS4 One, BLE, Mifare, DESFire, Black Rdr, Deadbolt, Euro, Robodue, satin ss</t>
  </si>
  <si>
    <t>XS4 One, BLE, Mifare, DESFire, White Rdr, Deadbolt, Euro, Robodue, satin ss</t>
  </si>
  <si>
    <t>XS4 One, BLE, Mifare, DESFire, Black Rdr, Deadbolt, Euro, Robodue, pol ss</t>
  </si>
  <si>
    <t>XS4 One, BLE, Mifare, DESFire, White Rdr, Deadbolt, Euro, Robodue, pol ss</t>
  </si>
  <si>
    <t>XS4 One, BLE, Mifare, DESFire, Black Rdr, Deadbolt, Euro, Robodue, pol brass</t>
  </si>
  <si>
    <t>XS4 One, BLE, Mifare, DESFire, White Rdr, Deadbolt, Euro, Robodue, pol brass</t>
  </si>
  <si>
    <t>XS4 One, BLE, Mifare, DESFire, Black Rdr, Deadbolt, Euro, Robotre, satin ss</t>
  </si>
  <si>
    <t>XS4 One, BLE, Mifare, DESFire, White Rdr, Deadbolt, Euro, Robotre, satin ss</t>
  </si>
  <si>
    <t>XS4 One, BLE, Mifare, DESFire, Black Rdr, Deadbolt, Euro, Robotre, pol ss</t>
  </si>
  <si>
    <t>XS4 One, BLE, Mifare, DESFire, White Rdr, Deadbolt, Euro, Robotre, pol ss</t>
  </si>
  <si>
    <t>XS4 One, BLE, Mifare, DESFire, Black Rdr, Deadbolt, Euro, Robotre, pol brass</t>
  </si>
  <si>
    <t>XS4 One, BLE, Mifare, DESFire, White Rdr, Deadbolt, Euro, Robotre, pol brass</t>
  </si>
  <si>
    <t>XS4 One, BLE, Mifare, DESFire, Black Rdr, Deadbolt, Euro, Roboquatrro, satin ss</t>
  </si>
  <si>
    <t>XS4 One, BLE, Mifare, DESFire, White Rdr, Deadbolt, Euro, Roboquatrro, satin ss</t>
  </si>
  <si>
    <t>XS4 One, BLE, Mifare, DESFire, Black Rdr, Deadbolt, Euro, Roboquatrro, pol ss</t>
  </si>
  <si>
    <t>XS4 One, BLE, Mifare, DESFire, White Rdr, Deadbolt, Euro, Roboquatrro, pol ss</t>
  </si>
  <si>
    <t>XS4 One, BLE, Mifare, DESFire, Black Rdr, Deadbolt, Euro, Roboquatrro, pol brass</t>
  </si>
  <si>
    <t>XS4 One, BLE, Mifare, DESFire, White Rdr, Deadbolt, Euro, Roboquatrro, pol brass</t>
  </si>
  <si>
    <t>XS4 One, BLE, Mifare, DESFire, Black Rdr, Deadbolt, Euro, Mach lever, satin ss</t>
  </si>
  <si>
    <t>XS4 One, BLE, Mifare, DESFire, White Rdr, Deadbolt, Euro, Mach lever, satin ss</t>
  </si>
  <si>
    <t>XS4 One, BLE, Mifare, DESFire, Black Rdr, Deadbolt, Euro, Mach lever, pol ss</t>
  </si>
  <si>
    <t>XS4 One, BLE, Mifare, DESFire, White Rdr, Deadbolt, Euro, Mach lever, pol ss</t>
  </si>
  <si>
    <t>XS4 One, BLE, Mifare, DESFire, Black Rdr, Deadbolt, Euro, Mach lever, pol brass</t>
  </si>
  <si>
    <t>XS4 One, BLE, Mifare, DESFire, White Rdr, Deadbolt, Euro, Mach lever, pol brass</t>
  </si>
  <si>
    <t>XS4 One, BLE, Mifare, DESFire, Black Rdr, Deadbolt, Euro, A lever, BioCote</t>
  </si>
  <si>
    <t>XS4 One, BLE, Mifare, DESFire, White Rdr, Deadbolt, Euro, A lever, BioCote</t>
  </si>
  <si>
    <t>EB751A72DBB38</t>
  </si>
  <si>
    <t>XS4 One, BLE, Mifare, DESFire, Black Rdr, Deadbolt, Euro, A lever, dark bronze</t>
  </si>
  <si>
    <t>EB751A72DBB385</t>
  </si>
  <si>
    <t>EB751A72DBB48</t>
  </si>
  <si>
    <t>EB751A72DBB485</t>
  </si>
  <si>
    <t>EB751A72DBW38</t>
  </si>
  <si>
    <t>XS4 One, BLE, Mifare, DESFire, White Rdr, Deadbolt, Euro, A lever, dark bronze</t>
  </si>
  <si>
    <t>EB751A72DBW385</t>
  </si>
  <si>
    <t>EB751A72DBW48</t>
  </si>
  <si>
    <t>EB751A72DBW485</t>
  </si>
  <si>
    <t>XS4 One, BLE, Mifare, DESFire, Black Rdr, Deadbolt, Euro, A lever, satin ss</t>
  </si>
  <si>
    <t>XS4 One, BLE, Mifare, DESFire, White Rdr, Deadbolt, Euro, A lever, satin ss</t>
  </si>
  <si>
    <t>XS4 One, BLE, Mifare, DESFire, Black Rdr, Deadbolt, Euro, A lever, pol ss</t>
  </si>
  <si>
    <t>XS4 One, BLE, Mifare, DESFire, White Rdr, Deadbolt, Euro, A lever, pol ss</t>
  </si>
  <si>
    <t>XS4 One, BLE, Mifare, DESFire, Black Rdr, Deadbolt, Euro, A lever, blk chromium</t>
  </si>
  <si>
    <t>XS4 One, BLE, Mifare, DESFire, White Rdr, Deadbolt, Euro, A lever, blk chromium</t>
  </si>
  <si>
    <t>XS4 One, BLE, Mifare, DESFire, Black Rdr, Deadbolt, Euro, A lever, satin brass</t>
  </si>
  <si>
    <t>XS4 One, BLE, Mifare, DESFire, White Rdr, Deadbolt, Euro, A lever, satin brass</t>
  </si>
  <si>
    <t>XS4 One, BLE, Mifare, DESFire, Black Rdr, Deadbolt, Euro, A lever, pol brass</t>
  </si>
  <si>
    <t>XS4 One, BLE, Mifare, DESFire, White Rdr, Deadbolt, Euro, A lever, pol brass</t>
  </si>
  <si>
    <t>XS4 One, BLE, Mifare, DESFire, Black Rdr, Deadbolt, Euro, G lever, BioCote</t>
  </si>
  <si>
    <t>XS4 One, BLE, Mifare, DESFire, White Rdr, Deadbolt, Euro, G lever, BioCote</t>
  </si>
  <si>
    <t>EB751G72DBB38</t>
  </si>
  <si>
    <t>XS4 One, BLE, Mifare, DESFire, Black Rdr, Deadbolt, Euro, G lever, dark bronze</t>
  </si>
  <si>
    <t>EB751G72DBB385</t>
  </si>
  <si>
    <t>EB751G72DBB48</t>
  </si>
  <si>
    <t>EB751G72DBB485</t>
  </si>
  <si>
    <t>EB751G72DBW38</t>
  </si>
  <si>
    <t>XS4 One, BLE, Mifare, DESFire, White Rdr, Deadbolt, Euro, G lever, dark bronze</t>
  </si>
  <si>
    <t>EB751G72DBW385</t>
  </si>
  <si>
    <t>EB751G72DBW48</t>
  </si>
  <si>
    <t>EB751G72DBW485</t>
  </si>
  <si>
    <t>XS4 One, BLE, Mifare, DESFire, Black Rdr, Deadbolt, Euro, G lever, satin ss</t>
  </si>
  <si>
    <t>XS4 One, BLE, Mifare, DESFire, White Rdr, Deadbolt, Euro, G lever, satin ss</t>
  </si>
  <si>
    <t>EB751G72NEB38</t>
  </si>
  <si>
    <t>XS4 One, BLE, Mifare, DESFire, Black Rdr, Deadbolt, Euro, G lever, blk chromium</t>
  </si>
  <si>
    <t>EB751G72NEB385</t>
  </si>
  <si>
    <t>EB751G72NEB48</t>
  </si>
  <si>
    <t>EB751G72NEB485</t>
  </si>
  <si>
    <t>EB751G72NEW38</t>
  </si>
  <si>
    <t>XS4 One, BLE, Mifare, DESFire, White Rdr, Deadbolt, Euro, G lever, blk chromium</t>
  </si>
  <si>
    <t>EB751G72NEW385</t>
  </si>
  <si>
    <t>EB751G72NEW48</t>
  </si>
  <si>
    <t>EB751G72NEW485</t>
  </si>
  <si>
    <t>XS4 One, BLE, Mifare, DESFire, Black Rdr, Deadbolt, Euro, G lever, satin brass</t>
  </si>
  <si>
    <t>XS4 One, BLE, Mifare, DESFire, White Rdr, Deadbolt, Euro, G lever, satin brass</t>
  </si>
  <si>
    <t>XS4 One, BLE, Mifare, DESFire, Black Rdr, Deadbolt, Euro, J lever, BioCote</t>
  </si>
  <si>
    <t>XS4 One, BLE, Mifare, DESFire, White Rdr, Deadbolt, Euro, J lever, BioCote</t>
  </si>
  <si>
    <t>EB751J72DBB38</t>
  </si>
  <si>
    <t>XS4 One, BLE, Mifare, DESFire, Black Rdr, Deadbolt, Euro, J lever, dark bronze</t>
  </si>
  <si>
    <t>EB751J72DBB385</t>
  </si>
  <si>
    <t>EB751J72DBB48</t>
  </si>
  <si>
    <t>EB751J72DBB485</t>
  </si>
  <si>
    <t>EB751J72DBW38</t>
  </si>
  <si>
    <t>XS4 One, BLE, Mifare, DESFire, White Rdr, Deadbolt, Euro, J lever, dark bronze</t>
  </si>
  <si>
    <t>EB751J72DBW385</t>
  </si>
  <si>
    <t>EB751J72DBW48</t>
  </si>
  <si>
    <t>EB751J72DBW485</t>
  </si>
  <si>
    <t>XS4 One, BLE, Mifare, DESFire, Black Rdr, Deadbolt, Euro, J lever, satin ss</t>
  </si>
  <si>
    <t>XS4 One, BLE, Mifare, DESFire, White Rdr, Deadbolt, Euro, J lever, satin ss</t>
  </si>
  <si>
    <t>XS4 One, BLE, Mifare, DESFire, Black Rdr, Deadbolt, Euro, J lever, blk chromium</t>
  </si>
  <si>
    <t>XS4 One, BLE, Mifare, DESFire, White Rdr, Deadbolt, Euro, J lever, blk chromium</t>
  </si>
  <si>
    <t>XS4 One, BLE, Mifare, DESFire, Black Rdr, Deadbolt, Euro, J lever, satin brass</t>
  </si>
  <si>
    <t>XS4 One, BLE, Mifare, DESFire, White Rdr, Deadbolt, Euro, J lever, satin brass</t>
  </si>
  <si>
    <t>XS4 One, BLE, Mifare, DESFire, Black Rdr, Deadbolt, Euro, K lever, satin ss</t>
  </si>
  <si>
    <t>XS4 One, BLE, Mifare, DESFire, White Rdr, Deadbolt, Euro, K lever, satin ss</t>
  </si>
  <si>
    <t>XS4 One, BLE, Mifare, DESFire, Black Rdr, Deadbolt, Euro, K lever, pol ss</t>
  </si>
  <si>
    <t>XS4 One, BLE, Mifare, DESFire, White Rdr, Deadbolt, Euro, K lever, pol ss</t>
  </si>
  <si>
    <t>XS4 One, BLE, Mifare, DESFire, Black Rdr, Deadbolt, Euro, K lever, pol brass</t>
  </si>
  <si>
    <t>XS4 One, BLE, Mifare, DESFire, White Rdr, Deadbolt, Euro, K lever, pol brass</t>
  </si>
  <si>
    <t>XS4 One, BLE, Mifare, DESFire, Black Rdr, Deadbolt, Euro, L lever, BioCote</t>
  </si>
  <si>
    <t>XS4 One, BLE, Mifare, DESFire, White Rdr, Deadbolt, Euro, L lever, BioCote</t>
  </si>
  <si>
    <t>EB751L72DBB38</t>
  </si>
  <si>
    <t>XS4 One, BLE, Mifare, DESFire, Black Rdr, Deadbolt, Euro, L lever, dark bronze</t>
  </si>
  <si>
    <t>EB751L72DBB385</t>
  </si>
  <si>
    <t>EB751L72DBB48</t>
  </si>
  <si>
    <t>EB751L72DBB485</t>
  </si>
  <si>
    <t>EB751L72DBW38</t>
  </si>
  <si>
    <t>XS4 One, BLE, Mifare, DESFire, White Rdr, Deadbolt, Euro, L lever, dark bronze</t>
  </si>
  <si>
    <t>EB751L72DBW385</t>
  </si>
  <si>
    <t>EB751L72DBW48</t>
  </si>
  <si>
    <t>EB751L72DBW485</t>
  </si>
  <si>
    <t>XS4 One, BLE, Mifare, DESFire, Black Rdr, Deadbolt, Euro, L lever, satin ss</t>
  </si>
  <si>
    <t>XS4 One, BLE, Mifare, DESFire, White Rdr, Deadbolt, Euro, L lever, satin ss</t>
  </si>
  <si>
    <t>XS4 One, BLE, Mifare, DESFire, Black Rdr, Deadbolt, Euro, L lever, pol ss</t>
  </si>
  <si>
    <t>XS4 One, BLE, Mifare, DESFire, White Rdr, Deadbolt, Euro, L lever, pol ss</t>
  </si>
  <si>
    <t>XS4 One, BLE, Mifare, DESFire, Black Rdr, Deadbolt, Euro, L lever, blk chromium</t>
  </si>
  <si>
    <t>XS4 One, BLE, Mifare, DESFire, White Rdr, Deadbolt, Euro, L lever, blk chromium</t>
  </si>
  <si>
    <t>XS4 One, BLE, Mifare, DESFire, Black Rdr, Deadbolt, Euro, L lever, satin brass</t>
  </si>
  <si>
    <t>XS4 One, BLE, Mifare, DESFire, White Rdr, Deadbolt, Euro, L lever, satin brass</t>
  </si>
  <si>
    <t>XS4 One, BLE, Mifare, DESFire, Black Rdr, Deadbolt, Euro, L lever, pol brass</t>
  </si>
  <si>
    <t>XS4 One, BLE, Mifare, DESFire, White Rdr, Deadbolt, Euro, L lever, pol brass</t>
  </si>
  <si>
    <t>XS4 One, BLE, Mifare, DESFire, Black Rdr, Deadbolt, Euro, N lever, BioCote</t>
  </si>
  <si>
    <t>XS4 One, BLE, Mifare, DESFire, White Rdr, Deadbolt, Euro, N lever, BioCote</t>
  </si>
  <si>
    <t>XS4 One, BLE, Mifare, DESFire, Black Rdr, Deadbolt, Euro, N lever, satin ss</t>
  </si>
  <si>
    <t>XS4 One, BLE, Mifare, DESFire, White Rdr, Deadbolt, Euro, N lever, satin ss</t>
  </si>
  <si>
    <t>XS4 One, BLE, Mifare, DESFire, Black Rdr, Deadbolt, Euro, N lever, satin brass</t>
  </si>
  <si>
    <t>XS4 One, BLE, Mifare, DESFire, White Rdr, Deadbolt, Euro, N lever, satin brass</t>
  </si>
  <si>
    <t>EB751O72DBB38L</t>
  </si>
  <si>
    <t>XS4 One, BLE, Mifare, DESFire, Black Rdr, Deadbolt, Euro, O lever, dark bronze</t>
  </si>
  <si>
    <t>EB751O72DBB38L5</t>
  </si>
  <si>
    <t>EB751O72DBB38R</t>
  </si>
  <si>
    <t>EB751O72DBB38R5</t>
  </si>
  <si>
    <t>EB751O72DBB48L</t>
  </si>
  <si>
    <t>EB751O72DBB48L5</t>
  </si>
  <si>
    <t>EB751O72DBB48R</t>
  </si>
  <si>
    <t>EB751O72DBB48R5</t>
  </si>
  <si>
    <t>EB751O72DBW38L</t>
  </si>
  <si>
    <t>XS4 One, BLE, Mifare, DESFire, White Rdr, Deadbolt, Euro, O lever, dark bronze</t>
  </si>
  <si>
    <t>EB751O72DBW38L5</t>
  </si>
  <si>
    <t>EB751O72DBW38R</t>
  </si>
  <si>
    <t>EB751O72DBW38R5</t>
  </si>
  <si>
    <t>EB751O72DBW48L</t>
  </si>
  <si>
    <t>EB751O72DBW48L5</t>
  </si>
  <si>
    <t>EB751O72DBW48R</t>
  </si>
  <si>
    <t>EB751O72DBW48R5</t>
  </si>
  <si>
    <t>XS4 One, BLE, Mifare, DESFire, Black Rdr, Deadbolt, Euro, O lever, satin ss</t>
  </si>
  <si>
    <t>XS4 One, BLE, Mifare, DESFire, White Rdr, Deadbolt, Euro, O lever, satin ss</t>
  </si>
  <si>
    <t>XS4 One, BLE, Mifare, DESFire, Black Rdr, Deadbolt, Euro, O lever, pol ss</t>
  </si>
  <si>
    <t>XS4 One, BLE, Mifare, DESFire, White Rdr, Deadbolt, Euro, O lever, pol ss</t>
  </si>
  <si>
    <t>XS4 One, BLE, Mifare, DESFire, Black Rdr, Deadbolt, Euro, O lever, blk chromium</t>
  </si>
  <si>
    <t>XS4 One, BLE, Mifare, DESFire, White Rdr, Deadbolt, Euro, O lever, blk chromium</t>
  </si>
  <si>
    <t>XS4 One, BLE, Mifare, DESFire, Black Rdr, Deadbolt, Euro, O lever, satin brass</t>
  </si>
  <si>
    <t>XS4 One, BLE, Mifare, DESFire, White Rdr, Deadbolt, Euro, O lever, satin brass</t>
  </si>
  <si>
    <t>XS4 One, BLE, Mifare, DESFire, Black Rdr, Deadbolt, Euro, O lever, pol brass</t>
  </si>
  <si>
    <t>XS4 One, BLE, Mifare, DESFire, White Rdr, Deadbolt, Euro, O lever, pol brass</t>
  </si>
  <si>
    <t>XS4 One, BLE, Mifare, DESFire, Black Rdr, Deadbolt, Euro, W lever, BioCote</t>
  </si>
  <si>
    <t>XS4 One, BLE, Mifare, DESFire, White Rdr, Deadbolt, Euro, W lever, BioCote</t>
  </si>
  <si>
    <t>EB751W72DBB38</t>
  </si>
  <si>
    <t>XS4 One, BLE, Mifare, DESFire, Black Rdr, Deadbolt, Euro, W lever, dark bronze</t>
  </si>
  <si>
    <t>EB751W72DBB385</t>
  </si>
  <si>
    <t>EB751W72DBB48</t>
  </si>
  <si>
    <t>EB751W72DBB485</t>
  </si>
  <si>
    <t>EB751W72DBW38</t>
  </si>
  <si>
    <t>XS4 One, BLE, Mifare, DESFire, White Rdr, Deadbolt, Euro, W lever, dark bronze</t>
  </si>
  <si>
    <t>EB751W72DBW385</t>
  </si>
  <si>
    <t>EB751W72DBW48</t>
  </si>
  <si>
    <t>EB751W72DBW485</t>
  </si>
  <si>
    <t>XS4 One, BLE, Mifare, DESFire, Black Rdr, Deadbolt, Euro, W lever, satin ss</t>
  </si>
  <si>
    <t>XS4 One, BLE, Mifare, DESFire, White Rdr, Deadbolt, Euro, W lever, satin ss</t>
  </si>
  <si>
    <t>XS4 One, BLE, Mifare, DESFire, Black Rdr, Deadbolt, Euro, W lever, pol ss</t>
  </si>
  <si>
    <t>XS4 One, BLE, Mifare, DESFire, White Rdr, Deadbolt, Euro, W lever, pol ss</t>
  </si>
  <si>
    <t>XS4 One, BLE, Mifare, DESFire, Black Rdr, Deadbolt, Euro, W lever, blk chromium</t>
  </si>
  <si>
    <t>XS4 One, BLE, Mifare, DESFire, White Rdr, Deadbolt, Euro, W lever, blk chromium</t>
  </si>
  <si>
    <t>XS4 One, BLE, Mifare, DESFire, Black Rdr, Deadbolt, Euro, W lever, satin brass</t>
  </si>
  <si>
    <t>XS4 One, BLE, Mifare, DESFire, White Rdr, Deadbolt, Euro, W lever, satin brass</t>
  </si>
  <si>
    <t>XS4 One, BLE, Mifare, DESFire, Black Rdr, Deadbolt, Euro, W lever, pol brass</t>
  </si>
  <si>
    <t>XS4 One, BLE, Mifare, DESFire, White Rdr, Deadbolt, Euro, W lever, pol brass</t>
  </si>
  <si>
    <t>XS4 One Deadlatch, BLE, Mifare, DESFire, Black Rdr, Privacy Button, G lever, BioCote w/ Biocote guard</t>
  </si>
  <si>
    <t>XS4 One Deadlatch, BLE, Mifare, DESFire, Black Rdr, Privacy Button, G lever, BioCote w/ ss guard</t>
  </si>
  <si>
    <t>XS4 One Deadlatch, BLE, Mifare, DESFire, Black Rdr, Privacy Button, G lever, BioCote w/ black guard</t>
  </si>
  <si>
    <t>EB756GDLBCB5MC5</t>
  </si>
  <si>
    <t>EB756GDLBCB5MD5</t>
  </si>
  <si>
    <t>EB756GDLBCB5MN5</t>
  </si>
  <si>
    <t>XS4 One Deadlatch, BLE, Mifare, DESFire, White Rdr, Privacy Button, G lever, BioCote w/ Biocote guard</t>
  </si>
  <si>
    <t>XS4 One Deadlatch, BLE, Mifare, DESFire, White Rdr, Privacy Button, G lever, BioCote w/ ss guard</t>
  </si>
  <si>
    <t>XS4 One Deadlatch, BLE, Mifare, DESFire, White Rdr, Privacy Button, G lever, BioCote w/ black guard</t>
  </si>
  <si>
    <t>EB756GDLBCW5MC5</t>
  </si>
  <si>
    <t>EB756GDLBCW5MD5</t>
  </si>
  <si>
    <t>EB756GDLBCW5MN5</t>
  </si>
  <si>
    <t>EB756GDLDBB4MC5</t>
  </si>
  <si>
    <t>XS4 One Deadlatch, BLE, Mifare, DESFire, Black Rdr, Privacy Button, G lever, dark bronze w/ Biocote guard</t>
  </si>
  <si>
    <t>EB756GDLDBB4MD5</t>
  </si>
  <si>
    <t>XS4 One Deadlatch, BLE, Mifare, DESFire, Black Rdr, Privacy Button, G lever, dark bronze w/ ss guard</t>
  </si>
  <si>
    <t>EB756GDLDBB4MN5</t>
  </si>
  <si>
    <t>XS4 One Deadlatch, BLE, Mifare, DESFire, Black Rdr, Privacy Button, G lever, dark bronze w/ black guard</t>
  </si>
  <si>
    <t>EB756GDLDBB5MC5</t>
  </si>
  <si>
    <t>EB756GDLDBB5MD5</t>
  </si>
  <si>
    <t>EB756GDLDBB5MN5</t>
  </si>
  <si>
    <t>EB756GDLDBW4MC5</t>
  </si>
  <si>
    <t>XS4 One Deadlatch, BLE, Mifare, DESFire, White Rdr, Privacy Button, G lever, dark bronze w/ Biocote guard</t>
  </si>
  <si>
    <t>EB756GDLDBW4MD5</t>
  </si>
  <si>
    <t>XS4 One Deadlatch, BLE, Mifare, DESFire, White Rdr, Privacy Button, G lever, dark bronze w/ ss guard</t>
  </si>
  <si>
    <t>EB756GDLDBW4MN5</t>
  </si>
  <si>
    <t>XS4 One Deadlatch, BLE, Mifare, DESFire, White Rdr, Privacy Button, G lever, dark bronze w/ black guard</t>
  </si>
  <si>
    <t>EB756GDLDBW5MC5</t>
  </si>
  <si>
    <t>EB756GDLDBW5MD5</t>
  </si>
  <si>
    <t>EB756GDLDBW5MN5</t>
  </si>
  <si>
    <t>XS4 One Deadlatch, BLE, Mifare, DESFire, Black Rdr, Privacy Button, G lever, satin ss w/ Biocote guard</t>
  </si>
  <si>
    <t>XS4 One Deadlatch, BLE, Mifare, DESFire, Black Rdr, Privacy Button, G lever, satin ss w/ ss guard</t>
  </si>
  <si>
    <t>XS4 One Deadlatch, BLE, Mifare, DESFire, Black Rdr, Privacy Button, G lever, satin ss w/ black guard</t>
  </si>
  <si>
    <t>EB756GDLIMB5MC5</t>
  </si>
  <si>
    <t>EB756GDLIMB5MD5</t>
  </si>
  <si>
    <t>EB756GDLIMB5MN5</t>
  </si>
  <si>
    <t>XS4 One Deadlatch, BLE, Mifare, DESFire, White Rdr, Privacy Button, G lever, satin ss w/ Biocote guard</t>
  </si>
  <si>
    <t>XS4 One Deadlatch, BLE, Mifare, DESFire, White Rdr, Privacy Button, G lever, satin ss w/ ss guard</t>
  </si>
  <si>
    <t>XS4 One Deadlatch, BLE, Mifare, DESFire, White Rdr, Privacy Button, G lever, satin ss w/ black guard</t>
  </si>
  <si>
    <t>EB756GDLIMW5MC5</t>
  </si>
  <si>
    <t>EB756GDLIMW5MD5</t>
  </si>
  <si>
    <t>EB756GDLIMW5MN5</t>
  </si>
  <si>
    <t>EB756GDLNEB4MC5</t>
  </si>
  <si>
    <t>XS4 One Deadlatch, BLE, Mifare, DESFire, Black Rdr, Privacy Button, G lever, blk chromium w/ Biocote guard</t>
  </si>
  <si>
    <t>EB756GDLNEB4MD5</t>
  </si>
  <si>
    <t>XS4 One Deadlatch, BLE, Mifare, DESFire, Black Rdr, Privacy Button, G lever, blk chromium w/ ss guard</t>
  </si>
  <si>
    <t>EB756GDLNEB4MN5</t>
  </si>
  <si>
    <t>XS4 One Deadlatch, BLE, Mifare, DESFire, Black Rdr, Privacy Button, G lever, blk chromium w/ black guard</t>
  </si>
  <si>
    <t>EB756GDLNEB5MC5</t>
  </si>
  <si>
    <t>EB756GDLNEB5MD5</t>
  </si>
  <si>
    <t>EB756GDLNEB5MN5</t>
  </si>
  <si>
    <t>EB756GDLNEW4MC5</t>
  </si>
  <si>
    <t>XS4 One Deadlatch, BLE, Mifare, DESFire, White Rdr, Privacy Button, G lever, blk chromium w/ Biocote guard</t>
  </si>
  <si>
    <t>EB756GDLNEW4MD5</t>
  </si>
  <si>
    <t>XS4 One Deadlatch, BLE, Mifare, DESFire, White Rdr, Privacy Button, G lever, blk chromium w/ ss guard</t>
  </si>
  <si>
    <t>EB756GDLNEW4MN5</t>
  </si>
  <si>
    <t>XS4 One Deadlatch, BLE, Mifare, DESFire, White Rdr, Privacy Button, G lever, blk chromium w/ black guard</t>
  </si>
  <si>
    <t>EB756GDLNEW5MC5</t>
  </si>
  <si>
    <t>EB756GDLNEW5MD5</t>
  </si>
  <si>
    <t>EB756GDLNEW5MN5</t>
  </si>
  <si>
    <t>XS4 One Deadlatch, BLE, Mifare, DESFire, Black Rdr, Privacy Button, L lever, BioCote w/ Biocote guard</t>
  </si>
  <si>
    <t>XS4 One Deadlatch, BLE, Mifare, DESFire, Black Rdr, Privacy Button, L lever, BioCote w/ ss guard</t>
  </si>
  <si>
    <t>XS4 One Deadlatch, BLE, Mifare, DESFire, Black Rdr, Privacy Button, L lever, BioCote w/ black guard</t>
  </si>
  <si>
    <t>EB756LDLBCB5MC5</t>
  </si>
  <si>
    <t>EB756LDLBCB5MD5</t>
  </si>
  <si>
    <t>EB756LDLBCB5MN5</t>
  </si>
  <si>
    <t>XS4 One Deadlatch, BLE, Mifare, DESFire, White Rdr, Privacy Button, L lever, BioCote w/ Biocote guard</t>
  </si>
  <si>
    <t>XS4 One Deadlatch, BLE, Mifare, DESFire, White Rdr, Privacy Button, L lever, BioCote w/ ss guard</t>
  </si>
  <si>
    <t>XS4 One Deadlatch, BLE, Mifare, DESFire, White Rdr, Privacy Button, L lever, BioCote w/ black guard</t>
  </si>
  <si>
    <t>EB756LDLBCW5MC5</t>
  </si>
  <si>
    <t>EB756LDLBCW5MD5</t>
  </si>
  <si>
    <t>EB756LDLBCW5MN5</t>
  </si>
  <si>
    <t>EB756LDLDBB4MC5</t>
  </si>
  <si>
    <t>XS4 One Deadlatch, BLE, Mifare, DESFire, Black Rdr, Privacy Button, L lever, dark bronze w/ Biocote guard</t>
  </si>
  <si>
    <t>EB756LDLDBB4MD5</t>
  </si>
  <si>
    <t>XS4 One Deadlatch, BLE, Mifare, DESFire, Black Rdr, Privacy Button, L lever, dark bronze w/ ss guard</t>
  </si>
  <si>
    <t>EB756LDLDBB4MN5</t>
  </si>
  <si>
    <t>XS4 One Deadlatch, BLE, Mifare, DESFire, Black Rdr, Privacy Button, L lever, dark bronze w/ black guard</t>
  </si>
  <si>
    <t>EB756LDLDBB5MC5</t>
  </si>
  <si>
    <t>EB756LDLDBB5MD5</t>
  </si>
  <si>
    <t>EB756LDLDBB5MN5</t>
  </si>
  <si>
    <t>EB756LDLDBW4MC5</t>
  </si>
  <si>
    <t>XS4 One Deadlatch, BLE, Mifare, DESFire, White Rdr, Privacy Button, L lever, dark bronze w/ Biocote guard</t>
  </si>
  <si>
    <t>EB756LDLDBW4MD5</t>
  </si>
  <si>
    <t>XS4 One Deadlatch, BLE, Mifare, DESFire, White Rdr, Privacy Button, L lever, dark bronze w/ ss guard</t>
  </si>
  <si>
    <t>EB756LDLDBW4MN5</t>
  </si>
  <si>
    <t>XS4 One Deadlatch, BLE, Mifare, DESFire, White Rdr, Privacy Button, L lever, dark bronze w/ black guard</t>
  </si>
  <si>
    <t>EB756LDLDBW5MC5</t>
  </si>
  <si>
    <t>EB756LDLDBW5MD5</t>
  </si>
  <si>
    <t>EB756LDLDBW5MN5</t>
  </si>
  <si>
    <t>XS4 One Deadlatch, BLE, Mifare, DESFire, Black Rdr, Privacy Button, L lever, satin ss w/ Biocote guard</t>
  </si>
  <si>
    <t>XS4 One Deadlatch, BLE, Mifare, DESFire, Black Rdr, Privacy Button, L lever, satin ss w/ ss guard</t>
  </si>
  <si>
    <t>XS4 One Deadlatch, BLE, Mifare, DESFire, Black Rdr, Privacy Button, L lever, satin ss w/ black guard</t>
  </si>
  <si>
    <t>EB756LDLIMB5MC5</t>
  </si>
  <si>
    <t>EB756LDLIMB5MD5</t>
  </si>
  <si>
    <t>EB756LDLIMB5MN5</t>
  </si>
  <si>
    <t>XS4 One Deadlatch, BLE, Mifare, DESFire, White Rdr, Privacy Button, L lever, satin ss w/ Biocote guard</t>
  </si>
  <si>
    <t>XS4 One Deadlatch, BLE, Mifare, DESFire, White Rdr, Privacy Button, L lever, satin ss w/ ss guard</t>
  </si>
  <si>
    <t>XS4 One Deadlatch, BLE, Mifare, DESFire, White Rdr, Privacy Button, L lever, satin ss w/ black guard</t>
  </si>
  <si>
    <t>EB756LDLIMW5MC5</t>
  </si>
  <si>
    <t>EB756LDLIMW5MD5</t>
  </si>
  <si>
    <t>EB756LDLIMW5MN5</t>
  </si>
  <si>
    <t>XS4 One Deadlatch, BLE, Mifare, DESFire, Black Rdr, Privacy Button, L lever, blk chromium w/ Biocote guard</t>
  </si>
  <si>
    <t>XS4 One Deadlatch, BLE, Mifare, DESFire, Black Rdr, Privacy Button, L lever, blk chromium w/ ss guard</t>
  </si>
  <si>
    <t>XS4 One Deadlatch, BLE, Mifare, DESFire, Black Rdr, Privacy Button, L lever, blk chromium w/ black guard</t>
  </si>
  <si>
    <t>EB756LDLNEB5MC5</t>
  </si>
  <si>
    <t>EB756LDLNEB5MD5</t>
  </si>
  <si>
    <t>EB756LDLNEB5MN5</t>
  </si>
  <si>
    <t>XS4 One Deadlatch, BLE, Mifare, DESFire, White Rdr, Privacy Button, L lever, blk chromium w/ Biocote guard</t>
  </si>
  <si>
    <t>XS4 One Deadlatch, BLE, Mifare, DESFire, White Rdr, Privacy Button, L lever, blk chromium w/ ss guard</t>
  </si>
  <si>
    <t>XS4 One Deadlatch, BLE, Mifare, DESFire, White Rdr, Privacy Button, L lever, blk chromium w/ black guard</t>
  </si>
  <si>
    <t>EB756LDLNEW5MC5</t>
  </si>
  <si>
    <t>EB756LDLNEW5MD5</t>
  </si>
  <si>
    <t>EB756LDLNEW5MN5</t>
  </si>
  <si>
    <t>XS4 One Deadlatch, BLE, Mifare, DESFire, Black Rdr, Privacy Button, N lever, BioCote w/ Biocote guard</t>
  </si>
  <si>
    <t>XS4 One Deadlatch, BLE, Mifare, DESFire, Black Rdr, Privacy Button, N lever, BioCote w/ ss guard</t>
  </si>
  <si>
    <t>XS4 One Deadlatch, BLE, Mifare, DESFire, Black Rdr, Privacy Button, N lever, BioCote w/ black guard</t>
  </si>
  <si>
    <t>EB756NDLBCB5MC5</t>
  </si>
  <si>
    <t>EB756NDLBCB5MD5</t>
  </si>
  <si>
    <t>EB756NDLBCB5MN5</t>
  </si>
  <si>
    <t>XS4 One Deadlatch, BLE, Mifare, DESFire, White Rdr, Privacy Button, N lever, BioCote w/ Biocote guard</t>
  </si>
  <si>
    <t>XS4 One Deadlatch, BLE, Mifare, DESFire, White Rdr, Privacy Button, N lever, BioCote w/ ss guard</t>
  </si>
  <si>
    <t>XS4 One Deadlatch, BLE, Mifare, DESFire, White Rdr, Privacy Button, N lever, BioCote w/ black guard</t>
  </si>
  <si>
    <t>EB756NDLBCW5MC5</t>
  </si>
  <si>
    <t>EB756NDLBCW5MD5</t>
  </si>
  <si>
    <t>EB756NDLBCW5MN5</t>
  </si>
  <si>
    <t>EB756NDLDBB4MC5</t>
  </si>
  <si>
    <t>XS4 One Deadlatch, BLE, Mifare, DESFire, Black Rdr, Privacy Button, N lever, dark bronze w/ Biocote guard</t>
  </si>
  <si>
    <t>EB756NDLDBB4MD5</t>
  </si>
  <si>
    <t>XS4 One Deadlatch, BLE, Mifare, DESFire, Black Rdr, Privacy Button, N lever, dark bronze w/ ss guard</t>
  </si>
  <si>
    <t>EB756NDLDBB4MN5</t>
  </si>
  <si>
    <t>XS4 One Deadlatch, BLE, Mifare, DESFire, Black Rdr, Privacy Button, N lever, dark bronze w/ black guard</t>
  </si>
  <si>
    <t>EB756NDLDBB5MC5</t>
  </si>
  <si>
    <t>EB756NDLDBB5MD5</t>
  </si>
  <si>
    <t>EB756NDLDBB5MN5</t>
  </si>
  <si>
    <t>EB756NDLDBW4MC5</t>
  </si>
  <si>
    <t>XS4 One Deadlatch, BLE, Mifare, DESFire, White Rdr, Privacy Button, N lever, dark bronze w/ Biocote guard</t>
  </si>
  <si>
    <t>EB756NDLDBW4MD5</t>
  </si>
  <si>
    <t>XS4 One Deadlatch, BLE, Mifare, DESFire, White Rdr, Privacy Button, N lever, dark bronze w/ ss guard</t>
  </si>
  <si>
    <t>EB756NDLDBW4MN5</t>
  </si>
  <si>
    <t>XS4 One Deadlatch, BLE, Mifare, DESFire, White Rdr, Privacy Button, N lever, dark bronze w/ black guard</t>
  </si>
  <si>
    <t>EB756NDLDBW5MC5</t>
  </si>
  <si>
    <t>EB756NDLDBW5MD5</t>
  </si>
  <si>
    <t>EB756NDLDBW5MN5</t>
  </si>
  <si>
    <t>XS4 One Deadlatch, BLE, Mifare, DESFire, Black Rdr, Privacy Button, N lever, satin ss w/ Biocote guard</t>
  </si>
  <si>
    <t>XS4 One Deadlatch, BLE, Mifare, DESFire, Black Rdr, Privacy Button, N lever, satin ss w/ ss guard</t>
  </si>
  <si>
    <t>XS4 One Deadlatch, BLE, Mifare, DESFire, Black Rdr, Privacy Button, N lever, satin ss w/ black guard</t>
  </si>
  <si>
    <t>EB756NDLIMB5MC5</t>
  </si>
  <si>
    <t>EB756NDLIMB5MD5</t>
  </si>
  <si>
    <t>EB756NDLIMB5MN5</t>
  </si>
  <si>
    <t>XS4 One Deadlatch, BLE, Mifare, DESFire, White Rdr, Privacy Button, N lever, satin ss w/ Biocote guard</t>
  </si>
  <si>
    <t>XS4 One Deadlatch, BLE, Mifare, DESFire, White Rdr, Privacy Button, N lever, satin ss w/ ss guard</t>
  </si>
  <si>
    <t>XS4 One Deadlatch, BLE, Mifare, DESFire, White Rdr, Privacy Button, N lever, satin ss w/ black guard</t>
  </si>
  <si>
    <t>EB756NDLIMW5MC5</t>
  </si>
  <si>
    <t>EB756NDLIMW5MD5</t>
  </si>
  <si>
    <t>EB756NDLIMW5MN5</t>
  </si>
  <si>
    <t>EB756NDLNEB4MC5</t>
  </si>
  <si>
    <t>XS4 One Deadlatch, BLE, Mifare, DESFire, Black Rdr, Privacy Button, N lever, blk chromium w/ Biocote guard</t>
  </si>
  <si>
    <t>EB756NDLNEB4MD5</t>
  </si>
  <si>
    <t>XS4 One Deadlatch, BLE, Mifare, DESFire, Black Rdr, Privacy Button, N lever, blk chromium w/ ss guard</t>
  </si>
  <si>
    <t>EB756NDLNEB4MN5</t>
  </si>
  <si>
    <t>XS4 One Deadlatch, BLE, Mifare, DESFire, Black Rdr, Privacy Button, N lever, blk chromium w/ black guard</t>
  </si>
  <si>
    <t>EB756NDLNEB5MC5</t>
  </si>
  <si>
    <t>EB756NDLNEB5MD5</t>
  </si>
  <si>
    <t>EB756NDLNEB5MN5</t>
  </si>
  <si>
    <t>EB756NDLNEW4MC5</t>
  </si>
  <si>
    <t>XS4 One Deadlatch, BLE, Mifare, DESFire, White Rdr, Privacy Button, N lever, blk chromium w/ Biocote guard</t>
  </si>
  <si>
    <t>EB756NDLNEW4MD5</t>
  </si>
  <si>
    <t>XS4 One Deadlatch, BLE, Mifare, DESFire, White Rdr, Privacy Button, N lever, blk chromium w/ ss guard</t>
  </si>
  <si>
    <t>EB756NDLNEW4MN5</t>
  </si>
  <si>
    <t>XS4 One Deadlatch, BLE, Mifare, DESFire, White Rdr, Privacy Button, N lever, blk chromium w/ black guard</t>
  </si>
  <si>
    <t>EB756NDLNEW5MC5</t>
  </si>
  <si>
    <t>EB756NDLNEW5MD5</t>
  </si>
  <si>
    <t>EB756NDLNEW5MN5</t>
  </si>
  <si>
    <t>EB756ODLDBB4MLC5</t>
  </si>
  <si>
    <t>XS4 One Deadlatch, BLE, Mifare, DESFire, Black Rdr, LHR, Privacy Button, O lever, dark bronze w/ Biocote guard</t>
  </si>
  <si>
    <t>EB756ODLDBB4MLD5</t>
  </si>
  <si>
    <t>XS4 One Deadlatch, BLE, Mifare, DESFire, Black Rdr, LHR, Privacy Button, O lever, dark bronze w/ ss guard</t>
  </si>
  <si>
    <t>EB756ODLDBB4MLN5</t>
  </si>
  <si>
    <t>XS4 One Deadlatch, BLE, Mifare, DESFire, Black Rdr, LHR, Privacy Button, O lever, dark bronze w/ black guard</t>
  </si>
  <si>
    <t>EB756ODLDBB4MRC5</t>
  </si>
  <si>
    <t>XS4 One Deadlatch, BLE, Mifare, DESFire, Black Rdr, RHR, Privacy Button, O lever, dark bronze w/ Biocote guard</t>
  </si>
  <si>
    <t>EB756ODLDBB4MRD5</t>
  </si>
  <si>
    <t>XS4 One Deadlatch, BLE, Mifare, DESFire, Black Rdr, RHR, Privacy Button, O lever, dark bronze w/ ss guard</t>
  </si>
  <si>
    <t>EB756ODLDBB4MRN5</t>
  </si>
  <si>
    <t>XS4 One Deadlatch, BLE, Mifare, DESFire, Black Rdr, RHR, Privacy Button, O lever, dark bronze w/ black guard</t>
  </si>
  <si>
    <t>EB756ODLDBB5MLC5</t>
  </si>
  <si>
    <t>EB756ODLDBB5MLD5</t>
  </si>
  <si>
    <t>EB756ODLDBB5MLN5</t>
  </si>
  <si>
    <t>EB756ODLDBB5MRC5</t>
  </si>
  <si>
    <t>EB756ODLDBB5MRD5</t>
  </si>
  <si>
    <t>EB756ODLDBB5MRN5</t>
  </si>
  <si>
    <t>EB756ODLDBW4MLC5</t>
  </si>
  <si>
    <t>XS4 One Deadlatch, BLE, Mifare, DESFire, White Rdr, LHR, Privacy Button, O lever, dark bronze w/ Biocote guard</t>
  </si>
  <si>
    <t>EB756ODLDBW4MLD5</t>
  </si>
  <si>
    <t>XS4 One Deadlatch, BLE, Mifare, DESFire, White Rdr, LHR, Privacy Button, O lever, dark bronze w/ ss guard</t>
  </si>
  <si>
    <t>EB756ODLDBW4MLN5</t>
  </si>
  <si>
    <t>XS4 One Deadlatch, BLE, Mifare, DESFire, White Rdr, LHR, Privacy Button, O lever, dark bronze w/ black guard</t>
  </si>
  <si>
    <t>EB756ODLDBW4MRC5</t>
  </si>
  <si>
    <t>XS4 One Deadlatch, BLE, Mifare, DESFire, White Rdr, RHR, Privacy Button, O lever, dark bronze w/ Biocote guard</t>
  </si>
  <si>
    <t>EB756ODLDBW4MRD5</t>
  </si>
  <si>
    <t>XS4 One Deadlatch, BLE, Mifare, DESFire, White Rdr, RHR, Privacy Button, O lever, dark bronze w/ ss guard</t>
  </si>
  <si>
    <t>EB756ODLDBW4MRN5</t>
  </si>
  <si>
    <t>XS4 One Deadlatch, BLE, Mifare, DESFire, White Rdr, RHR, Privacy Button, O lever, dark bronze w/ black guard</t>
  </si>
  <si>
    <t>EB756ODLDBW5MLC5</t>
  </si>
  <si>
    <t>EB756ODLDBW5MLD5</t>
  </si>
  <si>
    <t>EB756ODLDBW5MLN5</t>
  </si>
  <si>
    <t>EB756ODLDBW5MRC5</t>
  </si>
  <si>
    <t>EB756ODLDBW5MRD5</t>
  </si>
  <si>
    <t>EB756ODLDBW5MRN5</t>
  </si>
  <si>
    <t>EB756ODLIMB4MLC5</t>
  </si>
  <si>
    <t>XS4 One Deadlatch, BLE, Mifare, DESFire, Black Rdr, LHR, Privacy Button, O lever, satin ss w/ Biocote guard</t>
  </si>
  <si>
    <t>EB756ODLIMB4MLD5</t>
  </si>
  <si>
    <t>XS4 One Deadlatch, BLE, Mifare, DESFire, Black Rdr, LHR, Privacy Button, O lever, satin ss w/ ss guard</t>
  </si>
  <si>
    <t>EB756ODLIMB4MLN5</t>
  </si>
  <si>
    <t>XS4 One Deadlatch, BLE, Mifare, DESFire, Black Rdr, LHR, Privacy Button, O lever, satin ss w/ black guard</t>
  </si>
  <si>
    <t>EB756ODLIMB4MRC5</t>
  </si>
  <si>
    <t>XS4 One Deadlatch, BLE, Mifare, DESFire, Black Rdr, RHR, Privacy Button, O lever, satin ss w/ Biocote guard</t>
  </si>
  <si>
    <t>EB756ODLIMB4MRD5</t>
  </si>
  <si>
    <t>XS4 One Deadlatch, BLE, Mifare, DESFire, Black Rdr, RHR, Privacy Button, O lever, satin ss w/ ss guard</t>
  </si>
  <si>
    <t>EB756ODLIMB4MRN5</t>
  </si>
  <si>
    <t>XS4 One Deadlatch, BLE, Mifare, DESFire, Black Rdr, RHR, Privacy Button, O lever, satin ss w/ black guard</t>
  </si>
  <si>
    <t>EB756ODLIMB5MLC5</t>
  </si>
  <si>
    <t>EB756ODLIMB5MLD5</t>
  </si>
  <si>
    <t>EB756ODLIMB5MLN5</t>
  </si>
  <si>
    <t>EB756ODLIMB5MRC5</t>
  </si>
  <si>
    <t>EB756ODLIMB5MRD5</t>
  </si>
  <si>
    <t>EB756ODLIMB5MRN5</t>
  </si>
  <si>
    <t>EB756ODLIMW4MLC5</t>
  </si>
  <si>
    <t>XS4 One Deadlatch, BLE, Mifare, DESFire, White Rdr, LHR, Privacy Button, O lever, satin ss w/ Biocote guard</t>
  </si>
  <si>
    <t>EB756ODLIMW4MLD5</t>
  </si>
  <si>
    <t>XS4 One Deadlatch, BLE, Mifare, DESFire, White Rdr, LHR, Privacy Button, O lever, satin ss w/ ss guard</t>
  </si>
  <si>
    <t>EB756ODLIMW4MLN5</t>
  </si>
  <si>
    <t>XS4 One Deadlatch, BLE, Mifare, DESFire, White Rdr, LHR, Privacy Button, O lever, satin ss w/ black guard</t>
  </si>
  <si>
    <t>EB756ODLIMW4MRC5</t>
  </si>
  <si>
    <t>XS4 One Deadlatch, BLE, Mifare, DESFire, White Rdr, RHR, Privacy Button, O lever, satin ss w/ Biocote guard</t>
  </si>
  <si>
    <t>EB756ODLIMW4MRD5</t>
  </si>
  <si>
    <t>XS4 One Deadlatch, BLE, Mifare, DESFire, White Rdr, RHR, Privacy Button, O lever, satin ss w/ ss guard</t>
  </si>
  <si>
    <t>EB756ODLIMW4MRN5</t>
  </si>
  <si>
    <t>XS4 One Deadlatch, BLE, Mifare, DESFire, White Rdr, RHR, Privacy Button, O lever, satin ss w/ black guard</t>
  </si>
  <si>
    <t>EB756ODLIMW5MLC5</t>
  </si>
  <si>
    <t>EB756ODLIMW5MLD5</t>
  </si>
  <si>
    <t>EB756ODLIMW5MLN5</t>
  </si>
  <si>
    <t>EB756ODLIMW5MRC5</t>
  </si>
  <si>
    <t>EB756ODLIMW5MRD5</t>
  </si>
  <si>
    <t>EB756ODLIMW5MRN5</t>
  </si>
  <si>
    <t>EB756ODLNEB4MLC5</t>
  </si>
  <si>
    <t>XS4 One Deadlatch, BLE, Mifare, DESFire, Black Rdr, LHR, Privacy Button, O lever, blk chromium w/ Biocote guard</t>
  </si>
  <si>
    <t>EB756ODLNEB4MLD5</t>
  </si>
  <si>
    <t>XS4 One Deadlatch, BLE, Mifare, DESFire, Black Rdr, LHR, Privacy Button, O lever, blk chromium w/ ss guard</t>
  </si>
  <si>
    <t>EB756ODLNEB4MLN5</t>
  </si>
  <si>
    <t>XS4 One Deadlatch, BLE, Mifare, DESFire, Black Rdr, LHR, Privacy Button, O lever, blk chromium w/ black guard</t>
  </si>
  <si>
    <t>EB756ODLNEB4MRC5</t>
  </si>
  <si>
    <t>XS4 One Deadlatch, BLE, Mifare, DESFire, Black Rdr, RHR, Privacy Button, O lever, blk chromium w/ Biocote guard</t>
  </si>
  <si>
    <t>EB756ODLNEB4MRD5</t>
  </si>
  <si>
    <t>XS4 One Deadlatch, BLE, Mifare, DESFire, Black Rdr, RHR, Privacy Button, O lever, blk chromium w/ ss guard</t>
  </si>
  <si>
    <t>EB756ODLNEB4MRN5</t>
  </si>
  <si>
    <t>XS4 One Deadlatch, BLE, Mifare, DESFire, Black Rdr, RHR, Privacy Button, O lever, blk chromium w/ black guard</t>
  </si>
  <si>
    <t>EB756ODLNEB5MLC5</t>
  </si>
  <si>
    <t>EB756ODLNEB5MLD5</t>
  </si>
  <si>
    <t>EB756ODLNEB5MLN5</t>
  </si>
  <si>
    <t>EB756ODLNEB5MRC5</t>
  </si>
  <si>
    <t>EB756ODLNEB5MRD5</t>
  </si>
  <si>
    <t>EB756ODLNEB5MRN5</t>
  </si>
  <si>
    <t>EB756ODLNEW4MLC5</t>
  </si>
  <si>
    <t>XS4 One Deadlatch, BLE, Mifare, DESFire, White Rdr, LHR, Privacy Button, O lever, blk chromium w/ Biocote guard</t>
  </si>
  <si>
    <t>EB756ODLNEW4MLD5</t>
  </si>
  <si>
    <t>XS4 One Deadlatch, BLE, Mifare, DESFire, White Rdr, LHR, Privacy Button, O lever, blk chromium w/ ss guard</t>
  </si>
  <si>
    <t>EB756ODLNEW4MLN5</t>
  </si>
  <si>
    <t>XS4 One Deadlatch, BLE, Mifare, DESFire, White Rdr, LHR, Privacy Button, O lever, blk chromium w/ black guard</t>
  </si>
  <si>
    <t>EB756ODLNEW4MRC5</t>
  </si>
  <si>
    <t>XS4 One Deadlatch, BLE, Mifare, DESFire, White Rdr, RHR, Privacy Button, O lever, blk chromium w/ Biocote guard</t>
  </si>
  <si>
    <t>EB756ODLNEW4MRD5</t>
  </si>
  <si>
    <t>XS4 One Deadlatch, BLE, Mifare, DESFire, White Rdr, RHR, Privacy Button, O lever, blk chromium w/ ss guard</t>
  </si>
  <si>
    <t>EB756ODLNEW4MRN5</t>
  </si>
  <si>
    <t>XS4 One Deadlatch, BLE, Mifare, DESFire, White Rdr, RHR, Privacy Button, O lever, blk chromium w/ black guard</t>
  </si>
  <si>
    <t>EB756ODLNEW5MLC5</t>
  </si>
  <si>
    <t>EB756ODLNEW5MLD5</t>
  </si>
  <si>
    <t>EB756ODLNEW5MLN5</t>
  </si>
  <si>
    <t>EB756ODLNEW5MRC5</t>
  </si>
  <si>
    <t>EB756ODLNEW5MRD5</t>
  </si>
  <si>
    <t>EB756ODLNEW5MRN5</t>
  </si>
  <si>
    <t>XS4 One Deadlatch, BLE, Mifare, DESFire, Black Rdr, Privacy Button, W lever, BioCote w/ Biocote guard</t>
  </si>
  <si>
    <t>XS4 One Deadlatch, BLE, Mifare, DESFire, Black Rdr, Privacy Button, W lever, BioCote w/ ss guard</t>
  </si>
  <si>
    <t>XS4 One Deadlatch, BLE, Mifare, DESFire, Black Rdr, Privacy Button, W lever, BioCote w/ black guard</t>
  </si>
  <si>
    <t>EB756WDLBCB5MC5</t>
  </si>
  <si>
    <t>EB756WDLBCB5MD5</t>
  </si>
  <si>
    <t>EB756WDLBCB5MN5</t>
  </si>
  <si>
    <t>XS4 One Deadlatch, BLE, Mifare, DESFire, White Rdr, Privacy Button, W lever, BioCote w/ Biocote guard</t>
  </si>
  <si>
    <t>XS4 One Deadlatch, BLE, Mifare, DESFire, White Rdr, Privacy Button, W lever, BioCote w/ ss guard</t>
  </si>
  <si>
    <t>XS4 One Deadlatch, BLE, Mifare, DESFire, White Rdr, Privacy Button, W lever, BioCote w/ black guard</t>
  </si>
  <si>
    <t>EB756WDLBCW5MC5</t>
  </si>
  <si>
    <t>EB756WDLBCW5MD5</t>
  </si>
  <si>
    <t>EB756WDLBCW5MN5</t>
  </si>
  <si>
    <t>EB756WDLDBB4MC5</t>
  </si>
  <si>
    <t>XS4 One Deadlatch, BLE, Mifare, DESFire, Black Rdr, Privacy Button, W lever, dark bronze w/ Biocote guard</t>
  </si>
  <si>
    <t>EB756WDLDBB4MD5</t>
  </si>
  <si>
    <t>XS4 One Deadlatch, BLE, Mifare, DESFire, Black Rdr, Privacy Button, W lever, dark bronze w/ ss guard</t>
  </si>
  <si>
    <t>EB756WDLDBB4MN5</t>
  </si>
  <si>
    <t>XS4 One Deadlatch, BLE, Mifare, DESFire, Black Rdr, Privacy Button, W lever, dark bronze w/ black guard</t>
  </si>
  <si>
    <t>EB756WDLDBB5MC5</t>
  </si>
  <si>
    <t>EB756WDLDBB5MD5</t>
  </si>
  <si>
    <t>EB756WDLDBB5MN5</t>
  </si>
  <si>
    <t>EB756WDLDBW4MC5</t>
  </si>
  <si>
    <t>XS4 One Deadlatch, BLE, Mifare, DESFire, White Rdr, Privacy Button, W lever, dark bronze w/ Biocote guard</t>
  </si>
  <si>
    <t>EB756WDLDBW4MD5</t>
  </si>
  <si>
    <t>XS4 One Deadlatch, BLE, Mifare, DESFire, White Rdr, Privacy Button, W lever, dark bronze w/ ss guard</t>
  </si>
  <si>
    <t>EB756WDLDBW4MN5</t>
  </si>
  <si>
    <t>XS4 One Deadlatch, BLE, Mifare, DESFire, White Rdr, Privacy Button, W lever, dark bronze w/ black guard</t>
  </si>
  <si>
    <t>EB756WDLDBW5MC5</t>
  </si>
  <si>
    <t>EB756WDLDBW5MD5</t>
  </si>
  <si>
    <t>EB756WDLDBW5MN5</t>
  </si>
  <si>
    <t>XS4 One Deadlatch, BLE, Mifare, DESFire, Black Rdr, Privacy Button, W lever, satin ss w/ Biocote guard</t>
  </si>
  <si>
    <t>XS4 One Deadlatch, BLE, Mifare, DESFire, Black Rdr, Privacy Button, W lever, satin ss w/ ss guard</t>
  </si>
  <si>
    <t>XS4 One Deadlatch, BLE, Mifare, DESFire, Black Rdr, Privacy Button, W lever, satin ss w/ black guard</t>
  </si>
  <si>
    <t>EB756WDLIMB5MC5</t>
  </si>
  <si>
    <t>EB756WDLIMB5MD5</t>
  </si>
  <si>
    <t>EB756WDLIMB5MN5</t>
  </si>
  <si>
    <t>XS4 One Deadlatch, BLE, Mifare, DESFire, White Rdr, Privacy Button, W lever, satin ss w/ Biocote guard</t>
  </si>
  <si>
    <t>XS4 One Deadlatch, BLE, Mifare, DESFire, White Rdr, Privacy Button, W lever, satin ss w/ ss guard</t>
  </si>
  <si>
    <t>XS4 One Deadlatch, BLE, Mifare, DESFire, White Rdr, Privacy Button, W lever, satin ss w/ black guard</t>
  </si>
  <si>
    <t>EB756WDLIMW5MC5</t>
  </si>
  <si>
    <t>EB756WDLIMW5MD5</t>
  </si>
  <si>
    <t>EB756WDLIMW5MN5</t>
  </si>
  <si>
    <t>XS4 One Deadlatch, BLE, Mifare, DESFire, Black Rdr, Privacy Button, W lever, blk chromium w/ Biocote guard</t>
  </si>
  <si>
    <t>XS4 One Deadlatch, BLE, Mifare, DESFire, Black Rdr, Privacy Button, W lever, blk chromium w/ ss guard</t>
  </si>
  <si>
    <t>XS4 One Deadlatch, BLE, Mifare, DESFire, Black Rdr, Privacy Button, W lever, blk chromium w/ black guard</t>
  </si>
  <si>
    <t>EB756WDLNEB5MC5</t>
  </si>
  <si>
    <t>EB756WDLNEB5MD5</t>
  </si>
  <si>
    <t>EB756WDLNEB5MN5</t>
  </si>
  <si>
    <t>XS4 One Deadlatch, BLE, Mifare, DESFire, White Rdr, Privacy Button, W lever, blk chromium w/ Biocote guard</t>
  </si>
  <si>
    <t>XS4 One Deadlatch, BLE, Mifare, DESFire, White Rdr, Privacy Button, W lever, blk chromium w/ ss guard</t>
  </si>
  <si>
    <t>XS4 One Deadlatch, BLE, Mifare, DESFire, White Rdr, Privacy Button, W lever, blk chromium w/ black guard</t>
  </si>
  <si>
    <t>EB756WDLNEW5MC5</t>
  </si>
  <si>
    <t>EB756WDLNEW5MD5</t>
  </si>
  <si>
    <t>EB756WDLNEW5MN5</t>
  </si>
  <si>
    <t>XS4 One Deadlatch, BLE, Mifare, DESFire, Black Rdr, Paddle, G lever, BioCote w/ Biocote guard</t>
  </si>
  <si>
    <t>XS4 One Deadlatch, BLE, Mifare, DESFire, Black Rdr, Paddle, G lever, BioCote w/ ss guard</t>
  </si>
  <si>
    <t>XS4 One Deadlatch, BLE, Mifare, DESFire, Black Rdr, Paddle, G lever, BioCote w/ black guard</t>
  </si>
  <si>
    <t>EB75DGDLBCB5MC5</t>
  </si>
  <si>
    <t>EB75DGDLBCB5MD5</t>
  </si>
  <si>
    <t>EB75DGDLBCB5MN5</t>
  </si>
  <si>
    <t>XS4 One Deadlatch, BLE, Mifare, DESFire, White Rdr, Paddle, G lever, BioCote w/ Biocote guard</t>
  </si>
  <si>
    <t>XS4 One Deadlatch, BLE, Mifare, DESFire, White Rdr, Paddle, G lever, BioCote w/ ss guard</t>
  </si>
  <si>
    <t>XS4 One Deadlatch, BLE, Mifare, DESFire, White Rdr, Paddle, G lever, BioCote w/ black guard</t>
  </si>
  <si>
    <t>EB75DGDLBCW5MC5</t>
  </si>
  <si>
    <t>EB75DGDLBCW5MD5</t>
  </si>
  <si>
    <t>EB75DGDLBCW5MN5</t>
  </si>
  <si>
    <t>EB75DGDLDBB4MC5</t>
  </si>
  <si>
    <t>XS4 One Deadlatch, BLE, Mifare, DESFire, Black Rdr, Paddle, G lever, dark bronze w/ Biocote guard</t>
  </si>
  <si>
    <t>EB75DGDLDBB4MD5</t>
  </si>
  <si>
    <t>XS4 One Deadlatch, BLE, Mifare, DESFire, Black Rdr, Paddle, G lever, dark bronze w/ ss guard</t>
  </si>
  <si>
    <t>EB75DGDLDBB4MN5</t>
  </si>
  <si>
    <t>XS4 One Deadlatch, BLE, Mifare, DESFire, Black Rdr, Paddle, G lever, dark bronze w/ black guard</t>
  </si>
  <si>
    <t>EB75DGDLDBB5MC5</t>
  </si>
  <si>
    <t>EB75DGDLDBB5MD5</t>
  </si>
  <si>
    <t>EB75DGDLDBB5MN5</t>
  </si>
  <si>
    <t>EB75DGDLDBW4MC5</t>
  </si>
  <si>
    <t>XS4 One Deadlatch, BLE, Mifare, DESFire, White Rdr, Paddle, G lever, dark bronze w/ Biocote guard</t>
  </si>
  <si>
    <t>EB75DGDLDBW4MD5</t>
  </si>
  <si>
    <t>XS4 One Deadlatch, BLE, Mifare, DESFire, White Rdr, Paddle, G lever, dark bronze w/ ss guard</t>
  </si>
  <si>
    <t>EB75DGDLDBW4MN5</t>
  </si>
  <si>
    <t>XS4 One Deadlatch, BLE, Mifare, DESFire, White Rdr, Paddle, G lever, dark bronze w/ black guard</t>
  </si>
  <si>
    <t>EB75DGDLDBW5MC5</t>
  </si>
  <si>
    <t>EB75DGDLDBW5MD5</t>
  </si>
  <si>
    <t>EB75DGDLDBW5MN5</t>
  </si>
  <si>
    <t>XS4 One Deadlatch, BLE, Mifare, DESFire, Black Rdr, Paddle, G lever, satin ss w/ Biocote guard</t>
  </si>
  <si>
    <t>XS4 One Deadlatch, BLE, Mifare, DESFire, Black Rdr, Paddle, G lever, satin ss w/ ss guard</t>
  </si>
  <si>
    <t>XS4 One Deadlatch, BLE, Mifare, DESFire, Black Rdr, Paddle, G lever, satin ss w/ black guard</t>
  </si>
  <si>
    <t>EB75DGDLIMB5MC5</t>
  </si>
  <si>
    <t>EB75DGDLIMB5MD5</t>
  </si>
  <si>
    <t>EB75DGDLIMB5MN5</t>
  </si>
  <si>
    <t>XS4 One Deadlatch, BLE, Mifare, DESFire, White Rdr, Paddle, G lever, satin ss w/ Biocote guard</t>
  </si>
  <si>
    <t>XS4 One Deadlatch, BLE, Mifare, DESFire, White Rdr, Paddle, G lever, satin ss w/ ss guard</t>
  </si>
  <si>
    <t>XS4 One Deadlatch, BLE, Mifare, DESFire, White Rdr, Paddle, G lever, satin ss w/ black guard</t>
  </si>
  <si>
    <t>EB75DGDLIMW5MC5</t>
  </si>
  <si>
    <t>EB75DGDLIMW5MD5</t>
  </si>
  <si>
    <t>EB75DGDLIMW5MN5</t>
  </si>
  <si>
    <t>EB75DGDLNEB4MC5</t>
  </si>
  <si>
    <t>XS4 One Deadlatch, BLE, Mifare, DESFire, Black Rdr, Paddle, G lever, blk chromium w/ Biocote guard</t>
  </si>
  <si>
    <t>EB75DGDLNEB4MD5</t>
  </si>
  <si>
    <t>XS4 One Deadlatch, BLE, Mifare, DESFire, Black Rdr, Paddle, G lever, blk chromium w/ ss guard</t>
  </si>
  <si>
    <t>EB75DGDLNEB4MN5</t>
  </si>
  <si>
    <t>XS4 One Deadlatch, BLE, Mifare, DESFire, Black Rdr, Paddle, G lever, blk chromium w/ black guard</t>
  </si>
  <si>
    <t>EB75DGDLNEB5MC5</t>
  </si>
  <si>
    <t>EB75DGDLNEB5MD5</t>
  </si>
  <si>
    <t>EB75DGDLNEB5MN5</t>
  </si>
  <si>
    <t>EB75DGDLNEW4MC5</t>
  </si>
  <si>
    <t>XS4 One Deadlatch, BLE, Mifare, DESFire, White Rdr, Paddle, G lever, blk chromium w/ Biocote guard</t>
  </si>
  <si>
    <t>EB75DGDLNEW4MD5</t>
  </si>
  <si>
    <t>XS4 One Deadlatch, BLE, Mifare, DESFire, White Rdr, Paddle, G lever, blk chromium w/ ss guard</t>
  </si>
  <si>
    <t>EB75DGDLNEW4MN5</t>
  </si>
  <si>
    <t>XS4 One Deadlatch, BLE, Mifare, DESFire, White Rdr, Paddle, G lever, blk chromium w/ black guard</t>
  </si>
  <si>
    <t>EB75DGDLNEW5MC5</t>
  </si>
  <si>
    <t>EB75DGDLNEW5MD5</t>
  </si>
  <si>
    <t>EB75DGDLNEW5MN5</t>
  </si>
  <si>
    <t>XS4 One Deadlatch, BLE, Mifare, DESFire, Black Rdr, Paddle, L lever, BioCote w/ Biocote guard</t>
  </si>
  <si>
    <t>XS4 One Deadlatch, BLE, Mifare, DESFire, Black Rdr, Paddle, L lever, BioCote w/ ss guard</t>
  </si>
  <si>
    <t>XS4 One Deadlatch, BLE, Mifare, DESFire, Black Rdr, Paddle, L lever, BioCote w/ black guard</t>
  </si>
  <si>
    <t>EB75DLDLBCB5MC5</t>
  </si>
  <si>
    <t>EB75DLDLBCB5MD5</t>
  </si>
  <si>
    <t>EB75DLDLBCB5MN5</t>
  </si>
  <si>
    <t>XS4 One Deadlatch, BLE, Mifare, DESFire, White Rdr, Paddle, L lever, BioCote w/ Biocote guard</t>
  </si>
  <si>
    <t>XS4 One Deadlatch, BLE, Mifare, DESFire, White Rdr, Paddle, L lever, BioCote w/ ss guard</t>
  </si>
  <si>
    <t>XS4 One Deadlatch, BLE, Mifare, DESFire, White Rdr, Paddle, L lever, BioCote w/ black guard</t>
  </si>
  <si>
    <t>EB75DLDLBCW5MC5</t>
  </si>
  <si>
    <t>EB75DLDLBCW5MD5</t>
  </si>
  <si>
    <t>EB75DLDLBCW5MN5</t>
  </si>
  <si>
    <t>EB75DLDLDBB4MC5</t>
  </si>
  <si>
    <t>XS4 One Deadlatch, BLE, Mifare, DESFire, Black Rdr, Paddle, L lever, dark bronze w/ Biocote guard</t>
  </si>
  <si>
    <t>EB75DLDLDBB4MD5</t>
  </si>
  <si>
    <t>XS4 One Deadlatch, BLE, Mifare, DESFire, Black Rdr, Paddle, L lever, dark bronze w/ ss guard</t>
  </si>
  <si>
    <t>EB75DLDLDBB4MN5</t>
  </si>
  <si>
    <t>XS4 One Deadlatch, BLE, Mifare, DESFire, Black Rdr, Paddle, L lever, dark bronze w/ black guard</t>
  </si>
  <si>
    <t>EB75DLDLDBB5MC5</t>
  </si>
  <si>
    <t>EB75DLDLDBB5MD5</t>
  </si>
  <si>
    <t>EB75DLDLDBB5MN5</t>
  </si>
  <si>
    <t>EB75DLDLDBW4MC5</t>
  </si>
  <si>
    <t>XS4 One Deadlatch, BLE, Mifare, DESFire, White Rdr, Paddle, L lever, dark bronze w/ Biocote guard</t>
  </si>
  <si>
    <t>EB75DLDLDBW4MD5</t>
  </si>
  <si>
    <t>XS4 One Deadlatch, BLE, Mifare, DESFire, White Rdr, Paddle, L lever, dark bronze w/ ss guard</t>
  </si>
  <si>
    <t>EB75DLDLDBW4MN5</t>
  </si>
  <si>
    <t>XS4 One Deadlatch, BLE, Mifare, DESFire, White Rdr, Paddle, L lever, dark bronze w/ black guard</t>
  </si>
  <si>
    <t>EB75DLDLDBW5MC5</t>
  </si>
  <si>
    <t>EB75DLDLDBW5MD5</t>
  </si>
  <si>
    <t>EB75DLDLDBW5MN5</t>
  </si>
  <si>
    <t>XS4 One Deadlatch, BLE, Mifare, DESFire, Black Rdr, Paddle, L lever, satin ss w/ Biocote guard</t>
  </si>
  <si>
    <t>XS4 One Deadlatch, BLE, Mifare, DESFire, Black Rdr, Paddle, L lever, satin ss w/ ss guard</t>
  </si>
  <si>
    <t>XS4 One Deadlatch, BLE, Mifare, DESFire, Black Rdr, Paddle, L lever, satin ss w/ black guard</t>
  </si>
  <si>
    <t>EB75DLDLIMB5MC5</t>
  </si>
  <si>
    <t>EB75DLDLIMB5MD5</t>
  </si>
  <si>
    <t>EB75DLDLIMB5MN5</t>
  </si>
  <si>
    <t>XS4 One Deadlatch, BLE, Mifare, DESFire, White Rdr, Paddle, L lever, satin ss w/ Biocote guard</t>
  </si>
  <si>
    <t>XS4 One Deadlatch, BLE, Mifare, DESFire, White Rdr, Paddle, L lever, satin ss w/ ss guard</t>
  </si>
  <si>
    <t>XS4 One Deadlatch, BLE, Mifare, DESFire, White Rdr, Paddle, L lever, satin ss w/ black guard</t>
  </si>
  <si>
    <t>EB75DLDLIMW5MC5</t>
  </si>
  <si>
    <t>EB75DLDLIMW5MD5</t>
  </si>
  <si>
    <t>EB75DLDLIMW5MN5</t>
  </si>
  <si>
    <t>XS4 One Deadlatch, BLE, Mifare, DESFire, Black Rdr, Paddle, L lever, blk chromium w/ Biocote guard</t>
  </si>
  <si>
    <t>XS4 One Deadlatch, BLE, Mifare, DESFire, Black Rdr, Paddle, L lever, blk chromium w/ ss guard</t>
  </si>
  <si>
    <t>XS4 One Deadlatch, BLE, Mifare, DESFire, Black Rdr, Paddle, L lever, blk chromium w/ black guard</t>
  </si>
  <si>
    <t>EB75DLDLNEB5MC5</t>
  </si>
  <si>
    <t>EB75DLDLNEB5MD5</t>
  </si>
  <si>
    <t>EB75DLDLNEB5MN5</t>
  </si>
  <si>
    <t>XS4 One Deadlatch, BLE, Mifare, DESFire, White Rdr, Paddle, L lever, blk chromium w/ Biocote guard</t>
  </si>
  <si>
    <t>XS4 One Deadlatch, BLE, Mifare, DESFire, White Rdr, Paddle, L lever, blk chromium w/ ss guard</t>
  </si>
  <si>
    <t>XS4 One Deadlatch, BLE, Mifare, DESFire, White Rdr, Paddle, L lever, blk chromium w/ black guard</t>
  </si>
  <si>
    <t>EB75DLDLNEW5MC5</t>
  </si>
  <si>
    <t>EB75DLDLNEW5MD5</t>
  </si>
  <si>
    <t>EB75DLDLNEW5MN5</t>
  </si>
  <si>
    <t>XS4 One Deadlatch, BLE, Mifare, DESFire, Black Rdr, Paddle, N lever, BioCote w/ Biocote guard</t>
  </si>
  <si>
    <t>XS4 One Deadlatch, BLE, Mifare, DESFire, Black Rdr, Paddle, N lever, BioCote w/ ss guard</t>
  </si>
  <si>
    <t>XS4 One Deadlatch, BLE, Mifare, DESFire, Black Rdr, Paddle, N lever, BioCote w/ black guard</t>
  </si>
  <si>
    <t>EB75DNDLBCB5MC5</t>
  </si>
  <si>
    <t>EB75DNDLBCB5MD5</t>
  </si>
  <si>
    <t>EB75DNDLBCB5MN5</t>
  </si>
  <si>
    <t>XS4 One Deadlatch, BLE, Mifare, DESFire, White Rdr, Paddle, N lever, BioCote w/ Biocote guard</t>
  </si>
  <si>
    <t>XS4 One Deadlatch, BLE, Mifare, DESFire, White Rdr, Paddle, N lever, BioCote w/ ss guard</t>
  </si>
  <si>
    <t>XS4 One Deadlatch, BLE, Mifare, DESFire, White Rdr, Paddle, N lever, BioCote w/ black guard</t>
  </si>
  <si>
    <t>EB75DNDLBCW5MC5</t>
  </si>
  <si>
    <t>EB75DNDLBCW5MD5</t>
  </si>
  <si>
    <t>EB75DNDLBCW5MN5</t>
  </si>
  <si>
    <t>EB75DNDLDBB4MC5</t>
  </si>
  <si>
    <t>XS4 One Deadlatch, BLE, Mifare, DESFire, Black Rdr, Paddle, N lever, dark bronze w/ Biocote guard</t>
  </si>
  <si>
    <t>EB75DNDLDBB4MD5</t>
  </si>
  <si>
    <t>XS4 One Deadlatch, BLE, Mifare, DESFire, Black Rdr, Paddle, N lever, dark bronze w/ ss guard</t>
  </si>
  <si>
    <t>EB75DNDLDBB4MN5</t>
  </si>
  <si>
    <t>XS4 One Deadlatch, BLE, Mifare, DESFire, Black Rdr, Paddle, N lever, dark bronze w/ black guard</t>
  </si>
  <si>
    <t>EB75DNDLDBB5MC5</t>
  </si>
  <si>
    <t>EB75DNDLDBB5MD5</t>
  </si>
  <si>
    <t>EB75DNDLDBB5MN5</t>
  </si>
  <si>
    <t>EB75DNDLDBW4MC5</t>
  </si>
  <si>
    <t>XS4 One Deadlatch, BLE, Mifare, DESFire, White Rdr, Paddle, N lever, dark bronze w/ Biocote guard</t>
  </si>
  <si>
    <t>EB75DNDLDBW4MD5</t>
  </si>
  <si>
    <t>XS4 One Deadlatch, BLE, Mifare, DESFire, White Rdr, Paddle, N lever, dark bronze w/ ss guard</t>
  </si>
  <si>
    <t>EB75DNDLDBW4MN5</t>
  </si>
  <si>
    <t>XS4 One Deadlatch, BLE, Mifare, DESFire, White Rdr, Paddle, N lever, dark bronze w/ black guard</t>
  </si>
  <si>
    <t>EB75DNDLDBW5MC5</t>
  </si>
  <si>
    <t>EB75DNDLDBW5MD5</t>
  </si>
  <si>
    <t>EB75DNDLDBW5MN5</t>
  </si>
  <si>
    <t>XS4 One Deadlatch, BLE, Mifare, DESFire, Black Rdr, Paddle, N lever, satin ss w/ Biocote guard</t>
  </si>
  <si>
    <t>XS4 One Deadlatch, BLE, Mifare, DESFire, Black Rdr, Paddle, N lever, satin ss w/ ss guard</t>
  </si>
  <si>
    <t>XS4 One Deadlatch, BLE, Mifare, DESFire, Black Rdr, Paddle, N lever, satin ss w/ black guard</t>
  </si>
  <si>
    <t>EB75DNDLIMB5MC5</t>
  </si>
  <si>
    <t>EB75DNDLIMB5MD5</t>
  </si>
  <si>
    <t>EB75DNDLIMB5MN5</t>
  </si>
  <si>
    <t>XS4 One Deadlatch, BLE, Mifare, DESFire, White Rdr, Paddle, N lever, satin ss w/ Biocote guard</t>
  </si>
  <si>
    <t>XS4 One Deadlatch, BLE, Mifare, DESFire, White Rdr, Paddle, N lever, satin ss w/ ss guard</t>
  </si>
  <si>
    <t>XS4 One Deadlatch, BLE, Mifare, DESFire, White Rdr, Paddle, N lever, satin ss w/ black guard</t>
  </si>
  <si>
    <t>EB75DNDLIMW5MC5</t>
  </si>
  <si>
    <t>EB75DNDLIMW5MD5</t>
  </si>
  <si>
    <t>EB75DNDLIMW5MN5</t>
  </si>
  <si>
    <t>EB75DNDLNEB4MC5</t>
  </si>
  <si>
    <t>XS4 One Deadlatch, BLE, Mifare, DESFire, Black Rdr, Paddle, N lever, blk chromium w/ Biocote guard</t>
  </si>
  <si>
    <t>EB75DNDLNEB4MD5</t>
  </si>
  <si>
    <t>XS4 One Deadlatch, BLE, Mifare, DESFire, Black Rdr, Paddle, N lever, blk chromium w/ ss guard</t>
  </si>
  <si>
    <t>EB75DNDLNEB4MN5</t>
  </si>
  <si>
    <t>XS4 One Deadlatch, BLE, Mifare, DESFire, Black Rdr, Paddle, N lever, blk chromium w/ black guard</t>
  </si>
  <si>
    <t>EB75DNDLNEB5MC5</t>
  </si>
  <si>
    <t>EB75DNDLNEB5MD5</t>
  </si>
  <si>
    <t>EB75DNDLNEB5MN5</t>
  </si>
  <si>
    <t>EB75DNDLNEW4MC5</t>
  </si>
  <si>
    <t>XS4 One Deadlatch, BLE, Mifare, DESFire, White Rdr, Paddle, N lever, blk chromium w/ Biocote guard</t>
  </si>
  <si>
    <t>EB75DNDLNEW4MD5</t>
  </si>
  <si>
    <t>XS4 One Deadlatch, BLE, Mifare, DESFire, White Rdr, Paddle, N lever, blk chromium w/ ss guard</t>
  </si>
  <si>
    <t>EB75DNDLNEW4MN5</t>
  </si>
  <si>
    <t>XS4 One Deadlatch, BLE, Mifare, DESFire, White Rdr, Paddle, N lever, blk chromium w/ black guard</t>
  </si>
  <si>
    <t>EB75DNDLNEW5MC5</t>
  </si>
  <si>
    <t>EB75DNDLNEW5MD5</t>
  </si>
  <si>
    <t>EB75DNDLNEW5MN5</t>
  </si>
  <si>
    <t>EB75DODLDBB4MLC5</t>
  </si>
  <si>
    <t>XS4 One Deadlatch, BLE, Mifare, DESFire, Black Rdr, LHR, Paddle, O lever, dark bronze w/ Biocote guard</t>
  </si>
  <si>
    <t>EB75DODLDBB4MLD5</t>
  </si>
  <si>
    <t>XS4 One Deadlatch, BLE, Mifare, DESFire, Black Rdr, LHR, Paddle, O lever, dark bronze w/ ss guard</t>
  </si>
  <si>
    <t>EB75DODLDBB4MLN5</t>
  </si>
  <si>
    <t>XS4 One Deadlatch, BLE, Mifare, DESFire, Black Rdr, LHR, Paddle, O lever, dark bronze w/ black guard</t>
  </si>
  <si>
    <t>EB75DODLDBB4MRC5</t>
  </si>
  <si>
    <t>XS4 One Deadlatch, BLE, Mifare, DESFire, Black Rdr, RHR, Paddle, O lever, dark bronze w/ Biocote guard</t>
  </si>
  <si>
    <t>EB75DODLDBB4MRD5</t>
  </si>
  <si>
    <t>XS4 One Deadlatch, BLE, Mifare, DESFire, Black Rdr, RHR, Paddle, O lever, dark bronze w/ ss guard</t>
  </si>
  <si>
    <t>EB75DODLDBB4MRN5</t>
  </si>
  <si>
    <t>XS4 One Deadlatch, BLE, Mifare, DESFire, Black Rdr, RHR, Paddle, O lever, dark bronze w/ black guard</t>
  </si>
  <si>
    <t>EB75DODLDBB5MLC5</t>
  </si>
  <si>
    <t>EB75DODLDBB5MLD5</t>
  </si>
  <si>
    <t>EB75DODLDBB5MLN5</t>
  </si>
  <si>
    <t>EB75DODLDBB5MRC5</t>
  </si>
  <si>
    <t>EB75DODLDBB5MRD5</t>
  </si>
  <si>
    <t>EB75DODLDBB5MRN5</t>
  </si>
  <si>
    <t>EB75DODLDBW4MLC5</t>
  </si>
  <si>
    <t>XS4 One Deadlatch, BLE, Mifare, DESFire, White Rdr, LHR, Paddle, O lever, dark bronze w/ Biocote guard</t>
  </si>
  <si>
    <t>EB75DODLDBW4MLD5</t>
  </si>
  <si>
    <t>XS4 One Deadlatch, BLE, Mifare, DESFire, White Rdr, LHR, Paddle, O lever, dark bronze w/ ss guard</t>
  </si>
  <si>
    <t>EB75DODLDBW4MLN5</t>
  </si>
  <si>
    <t>XS4 One Deadlatch, BLE, Mifare, DESFire, White Rdr, LHR, Paddle, O lever, dark bronze w/ black guard</t>
  </si>
  <si>
    <t>EB75DODLDBW4MRC5</t>
  </si>
  <si>
    <t>XS4 One Deadlatch, BLE, Mifare, DESFire, White Rdr, RHR, Paddle, O lever, dark bronze w/ Biocote guard</t>
  </si>
  <si>
    <t>EB75DODLDBW4MRD5</t>
  </si>
  <si>
    <t>XS4 One Deadlatch, BLE, Mifare, DESFire, White Rdr, RHR, Paddle, O lever, dark bronze w/ ss guard</t>
  </si>
  <si>
    <t>EB75DODLDBW4MRN5</t>
  </si>
  <si>
    <t>XS4 One Deadlatch, BLE, Mifare, DESFire, White Rdr, RHR, Paddle, O lever, dark bronze w/ black guard</t>
  </si>
  <si>
    <t>EB75DODLDBW5MLC5</t>
  </si>
  <si>
    <t>EB75DODLDBW5MLD5</t>
  </si>
  <si>
    <t>EB75DODLDBW5MLN5</t>
  </si>
  <si>
    <t>EB75DODLDBW5MRC5</t>
  </si>
  <si>
    <t>EB75DODLDBW5MRD5</t>
  </si>
  <si>
    <t>EB75DODLDBW5MRN5</t>
  </si>
  <si>
    <t>EB75DODLIMB4MLC5</t>
  </si>
  <si>
    <t>XS4 One Deadlatch, BLE, Mifare, DESFire, Black Rdr, LHR, Paddle, O lever, satin ss w/ Biocote guard</t>
  </si>
  <si>
    <t>EB75DODLIMB4MLD5</t>
  </si>
  <si>
    <t>XS4 One Deadlatch, BLE, Mifare, DESFire, Black Rdr, LHR, Paddle, O lever, satin ss w/ ss guard</t>
  </si>
  <si>
    <t>EB75DODLIMB4MLN5</t>
  </si>
  <si>
    <t>XS4 One Deadlatch, BLE, Mifare, DESFire, Black Rdr, LHR, Paddle, O lever, satin ss w/ black guard</t>
  </si>
  <si>
    <t>EB75DODLIMB4MRC5</t>
  </si>
  <si>
    <t>XS4 One Deadlatch, BLE, Mifare, DESFire, Black Rdr, RHR, Paddle, O lever, satin ss w/ Biocote guard</t>
  </si>
  <si>
    <t>EB75DODLIMB4MRD5</t>
  </si>
  <si>
    <t>XS4 One Deadlatch, BLE, Mifare, DESFire, Black Rdr, RHR, Paddle, O lever, satin ss w/ ss guard</t>
  </si>
  <si>
    <t>EB75DODLIMB4MRN5</t>
  </si>
  <si>
    <t>XS4 One Deadlatch, BLE, Mifare, DESFire, Black Rdr, RHR, Paddle, O lever, satin ss w/ black guard</t>
  </si>
  <si>
    <t>EB75DODLIMB5MLC5</t>
  </si>
  <si>
    <t>EB75DODLIMB5MLD5</t>
  </si>
  <si>
    <t>EB75DODLIMB5MLN5</t>
  </si>
  <si>
    <t>EB75DODLIMB5MRC5</t>
  </si>
  <si>
    <t>EB75DODLIMB5MRD5</t>
  </si>
  <si>
    <t>EB75DODLIMB5MRN5</t>
  </si>
  <si>
    <t>EB75DODLIMW4MLC5</t>
  </si>
  <si>
    <t>XS4 One Deadlatch, BLE, Mifare, DESFire, White Rdr, LHR, Paddle, O lever, satin ss w/ Biocote guard</t>
  </si>
  <si>
    <t>EB75DODLIMW4MLD5</t>
  </si>
  <si>
    <t>XS4 One Deadlatch, BLE, Mifare, DESFire, White Rdr, LHR, Paddle, O lever, satin ss w/ ss guard</t>
  </si>
  <si>
    <t>EB75DODLIMW4MLN5</t>
  </si>
  <si>
    <t>XS4 One Deadlatch, BLE, Mifare, DESFire, White Rdr, LHR, Paddle, O lever, satin ss w/ black guard</t>
  </si>
  <si>
    <t>EB75DODLIMW4MRC5</t>
  </si>
  <si>
    <t>XS4 One Deadlatch, BLE, Mifare, DESFire, White Rdr, RHR, Paddle, O lever, satin ss w/ Biocote guard</t>
  </si>
  <si>
    <t>EB75DODLIMW4MRD5</t>
  </si>
  <si>
    <t>XS4 One Deadlatch, BLE, Mifare, DESFire, White Rdr, RHR, Paddle, O lever, satin ss w/ ss guard</t>
  </si>
  <si>
    <t>EB75DODLIMW4MRN5</t>
  </si>
  <si>
    <t>XS4 One Deadlatch, BLE, Mifare, DESFire, White Rdr, RHR, Paddle, O lever, satin ss w/ black guard</t>
  </si>
  <si>
    <t>EB75DODLIMW5MLC5</t>
  </si>
  <si>
    <t>EB75DODLIMW5MLD5</t>
  </si>
  <si>
    <t>EB75DODLIMW5MLN5</t>
  </si>
  <si>
    <t>EB75DODLIMW5MRC5</t>
  </si>
  <si>
    <t>EB75DODLIMW5MRD5</t>
  </si>
  <si>
    <t>EB75DODLIMW5MRN5</t>
  </si>
  <si>
    <t>EB75DODLNEB4MLC5</t>
  </si>
  <si>
    <t>XS4 One Deadlatch, BLE, Mifare, DESFire, Black Rdr, LHR, Paddle, O lever, blk chromium w/ Biocote guard</t>
  </si>
  <si>
    <t>EB75DODLNEB4MLD5</t>
  </si>
  <si>
    <t>XS4 One Deadlatch, BLE, Mifare, DESFire, Black Rdr, LHR, Paddle, O lever, blk chromium w/ ss guard</t>
  </si>
  <si>
    <t>EB75DODLNEB4MLN5</t>
  </si>
  <si>
    <t>XS4 One Deadlatch, BLE, Mifare, DESFire, Black Rdr, LHR, Paddle, O lever, blk chromium w/ black guard</t>
  </si>
  <si>
    <t>EB75DODLNEB4MRC5</t>
  </si>
  <si>
    <t>XS4 One Deadlatch, BLE, Mifare, DESFire, Black Rdr, RHR, Paddle, O lever, blk chromium w/ Biocote guard</t>
  </si>
  <si>
    <t>EB75DODLNEB4MRD5</t>
  </si>
  <si>
    <t>XS4 One Deadlatch, BLE, Mifare, DESFire, Black Rdr, RHR, Paddle, O lever, blk chromium w/ ss guard</t>
  </si>
  <si>
    <t>EB75DODLNEB4MRN5</t>
  </si>
  <si>
    <t>XS4 One Deadlatch, BLE, Mifare, DESFire, Black Rdr, RHR, Paddle, O lever, blk chromium w/ black guard</t>
  </si>
  <si>
    <t>EB75DODLNEB5MLC5</t>
  </si>
  <si>
    <t>EB75DODLNEB5MLD5</t>
  </si>
  <si>
    <t>EB75DODLNEB5MLN5</t>
  </si>
  <si>
    <t>EB75DODLNEB5MRC5</t>
  </si>
  <si>
    <t>EB75DODLNEB5MRD5</t>
  </si>
  <si>
    <t>EB75DODLNEB5MRN5</t>
  </si>
  <si>
    <t>EB75DODLNEW4MLC5</t>
  </si>
  <si>
    <t>XS4 One Deadlatch, BLE, Mifare, DESFire, White Rdr, LHR, Paddle, O lever, blk chromium w/ Biocote guard</t>
  </si>
  <si>
    <t>EB75DODLNEW4MLD5</t>
  </si>
  <si>
    <t>XS4 One Deadlatch, BLE, Mifare, DESFire, White Rdr, LHR, Paddle, O lever, blk chromium w/ ss guard</t>
  </si>
  <si>
    <t>EB75DODLNEW4MLN5</t>
  </si>
  <si>
    <t>XS4 One Deadlatch, BLE, Mifare, DESFire, White Rdr, LHR, Paddle, O lever, blk chromium w/ black guard</t>
  </si>
  <si>
    <t>EB75DODLNEW4MRC5</t>
  </si>
  <si>
    <t>XS4 One Deadlatch, BLE, Mifare, DESFire, White Rdr, RHR, Paddle, O lever, blk chromium w/ Biocote guard</t>
  </si>
  <si>
    <t>EB75DODLNEW4MRD5</t>
  </si>
  <si>
    <t>XS4 One Deadlatch, BLE, Mifare, DESFire, White Rdr, RHR, Paddle, O lever, blk chromium w/ ss guard</t>
  </si>
  <si>
    <t>EB75DODLNEW4MRN5</t>
  </si>
  <si>
    <t>XS4 One Deadlatch, BLE, Mifare, DESFire, White Rdr, RHR, Paddle, O lever, blk chromium w/ black guard</t>
  </si>
  <si>
    <t>EB75DODLNEW5MLC5</t>
  </si>
  <si>
    <t>EB75DODLNEW5MLD5</t>
  </si>
  <si>
    <t>EB75DODLNEW5MLN5</t>
  </si>
  <si>
    <t>EB75DODLNEW5MRC5</t>
  </si>
  <si>
    <t>EB75DODLNEW5MRD5</t>
  </si>
  <si>
    <t>EB75DODLNEW5MRN5</t>
  </si>
  <si>
    <t>XS4 One Deadlatch, BLE, Mifare, DESFire, Black Rdr, Paddle, W lever, BioCote w/ Biocote guard</t>
  </si>
  <si>
    <t>XS4 One Deadlatch, BLE, Mifare, DESFire, Black Rdr, Paddle, W lever, BioCote w/ ss guard</t>
  </si>
  <si>
    <t>XS4 One Deadlatch, BLE, Mifare, DESFire, Black Rdr, Paddle, W lever, BioCote w/ black guard</t>
  </si>
  <si>
    <t>EB75DWDLBCB5MC5</t>
  </si>
  <si>
    <t>EB75DWDLBCB5MD5</t>
  </si>
  <si>
    <t>EB75DWDLBCB5MN5</t>
  </si>
  <si>
    <t>XS4 One Deadlatch, BLE, Mifare, DESFire, White Rdr, Paddle, W lever, BioCote w/ Biocote guard</t>
  </si>
  <si>
    <t>XS4 One Deadlatch, BLE, Mifare, DESFire, White Rdr, Paddle, W lever, BioCote w/ ss guard</t>
  </si>
  <si>
    <t>XS4 One Deadlatch, BLE, Mifare, DESFire, White Rdr, Paddle, W lever, BioCote w/ black guard</t>
  </si>
  <si>
    <t>EB75DWDLBCW5MC5</t>
  </si>
  <si>
    <t>EB75DWDLBCW5MD5</t>
  </si>
  <si>
    <t>EB75DWDLBCW5MN5</t>
  </si>
  <si>
    <t>EB75DWDLDBB4MC5</t>
  </si>
  <si>
    <t>XS4 One Deadlatch, BLE, Mifare, DESFire, Black Rdr, Paddle, W lever, dark bronze w/ Biocote guard</t>
  </si>
  <si>
    <t>EB75DWDLDBB4MD5</t>
  </si>
  <si>
    <t>XS4 One Deadlatch, BLE, Mifare, DESFire, Black Rdr, Paddle, W lever, dark bronze w/ ss guard</t>
  </si>
  <si>
    <t>EB75DWDLDBB4MN5</t>
  </si>
  <si>
    <t>XS4 One Deadlatch, BLE, Mifare, DESFire, Black Rdr, Paddle, W lever, dark bronze w/ black guard</t>
  </si>
  <si>
    <t>EB75DWDLDBB5MC5</t>
  </si>
  <si>
    <t>EB75DWDLDBB5MD5</t>
  </si>
  <si>
    <t>EB75DWDLDBB5MN5</t>
  </si>
  <si>
    <t>EB75DWDLDBW4MC5</t>
  </si>
  <si>
    <t>XS4 One Deadlatch, BLE, Mifare, DESFire, White Rdr, Paddle, W lever, dark bronze w/ Biocote guard</t>
  </si>
  <si>
    <t>EB75DWDLDBW4MD5</t>
  </si>
  <si>
    <t>XS4 One Deadlatch, BLE, Mifare, DESFire, White Rdr, Paddle, W lever, dark bronze w/ ss guard</t>
  </si>
  <si>
    <t>EB75DWDLDBW4MN5</t>
  </si>
  <si>
    <t>XS4 One Deadlatch, BLE, Mifare, DESFire, White Rdr, Paddle, W lever, dark bronze w/ black guard</t>
  </si>
  <si>
    <t>EB75DWDLDBW5MC5</t>
  </si>
  <si>
    <t>EB75DWDLDBW5MD5</t>
  </si>
  <si>
    <t>EB75DWDLDBW5MN5</t>
  </si>
  <si>
    <t>XS4 One Deadlatch, BLE, Mifare, DESFire, Black Rdr, Paddle, W lever, satin ss w/ Biocote guard</t>
  </si>
  <si>
    <t>XS4 One Deadlatch, BLE, Mifare, DESFire, Black Rdr, Paddle, W lever, satin ss w/ ss guard</t>
  </si>
  <si>
    <t>XS4 One Deadlatch, BLE, Mifare, DESFire, Black Rdr, Paddle, W lever, satin ss w/ black guard</t>
  </si>
  <si>
    <t>EB75DWDLIMB5MC5</t>
  </si>
  <si>
    <t>EB75DWDLIMB5MD5</t>
  </si>
  <si>
    <t>EB75DWDLIMB5MN5</t>
  </si>
  <si>
    <t>XS4 One Deadlatch, BLE, Mifare, DESFire, White Rdr, Paddle, W lever, satin ss w/ Biocote guard</t>
  </si>
  <si>
    <t>XS4 One Deadlatch, BLE, Mifare, DESFire, White Rdr, Paddle, W lever, satin ss w/ ss guard</t>
  </si>
  <si>
    <t>XS4 One Deadlatch, BLE, Mifare, DESFire, White Rdr, Paddle, W lever, satin ss w/ black guard</t>
  </si>
  <si>
    <t>EB75DWDLIMW5MC5</t>
  </si>
  <si>
    <t>EB75DWDLIMW5MD5</t>
  </si>
  <si>
    <t>EB75DWDLIMW5MN5</t>
  </si>
  <si>
    <t>XS4 One Deadlatch, BLE, Mifare, DESFire, Black Rdr, Paddle, W lever, blk chromium w/ Biocote guard</t>
  </si>
  <si>
    <t>XS4 One Deadlatch, BLE, Mifare, DESFire, Black Rdr, Paddle, W lever, blk chromium w/ ss guard</t>
  </si>
  <si>
    <t>XS4 One Deadlatch, BLE, Mifare, DESFire, Black Rdr, Paddle, W lever, blk chromium w/ black guard</t>
  </si>
  <si>
    <t>EB75DWDLNEB5MC5</t>
  </si>
  <si>
    <t>EB75DWDLNEB5MD5</t>
  </si>
  <si>
    <t>EB75DWDLNEB5MN5</t>
  </si>
  <si>
    <t>XS4 One Deadlatch, BLE, Mifare, DESFire, White Rdr, Paddle, W lever, blk chromium w/ Biocote guard</t>
  </si>
  <si>
    <t>XS4 One Deadlatch, BLE, Mifare, DESFire, White Rdr, Paddle, W lever, blk chromium w/ ss guard</t>
  </si>
  <si>
    <t>XS4 One Deadlatch, BLE, Mifare, DESFire, White Rdr, Paddle, W lever, blk chromium w/ black guard</t>
  </si>
  <si>
    <t>EB75DWDLNEW5MC5</t>
  </si>
  <si>
    <t>EB75DWDLNEW5MD5</t>
  </si>
  <si>
    <t>EB75DWDLNEW5MN5</t>
  </si>
  <si>
    <t>Desktop Reader, DESFire, Mifare, serial connector, 3rd party data conn, ROM, Wiegand , Track Data</t>
  </si>
  <si>
    <t>Encoder, DESFire, Mifare, USB connector to host, 12 vdc power supply included</t>
  </si>
  <si>
    <t xml:space="preserve">Encoder, DESFire, Mifare, USB connector to host, </t>
  </si>
  <si>
    <t>Encoder, BLE, DESFire, Mifare, ethernet, USB, can be used as desktop reader</t>
  </si>
  <si>
    <t>Desktop Reader, HID iClass, serial connector, 3rd party data conn, ROM, Wiegand , Track Data</t>
  </si>
  <si>
    <t>Encoder, HID iClass, USB connector to host, 12 vdc power supply included</t>
  </si>
  <si>
    <t xml:space="preserve">Encoder, HID iClass, USB connector to host, </t>
  </si>
  <si>
    <t>Encoder, BLE, HID iClass, ethernet, USB, can be used as desktop reader</t>
  </si>
  <si>
    <t>XS4 Panic Bar Trim, BLE, HID iClass, SVN, RIM type, Euro, Robodue, satin ss</t>
  </si>
  <si>
    <t>XS4 Panic Bar Trim, BLE, HID iClass, SVN, RFnet, RIM type, Euro, Robodue, satin ss</t>
  </si>
  <si>
    <t>XS4 Panic Bar Trim, BLE, HID iClass, SVN, Con rod type, Euro, Robodue, satin ss</t>
  </si>
  <si>
    <t>XS4 Panic Bar Trim, BLE, HID iClass, SVN, RFnet, Con rod type, Euro, Robodue, satin ss</t>
  </si>
  <si>
    <t>XS4 Panic Bar Trim, BLE, HID iClass, SVN, RIM type, Euro, Robodue, pol ss</t>
  </si>
  <si>
    <t>XS4 Panic Bar Trim, BLE, HID iClass, SVN, RFnet, RIM type, Euro, Robodue, pol ss</t>
  </si>
  <si>
    <t>XS4 Panic Bar Trim, BLE, HID iClass, SVN, Con rod type, Euro, Robodue, pol ss</t>
  </si>
  <si>
    <t>XS4 Panic Bar Trim, BLE, HID iClass, SVN, RFnet, Con rod type, Euro, Robodue, pol ss</t>
  </si>
  <si>
    <t>XS4 Panic Bar Trim, BLE, HID iClass, SVN, RIM type, Euro, Robodue, pol brass</t>
  </si>
  <si>
    <t>XS4 Panic Bar Trim, BLE, HID iClass, SVN, RFnet, RIM type, Euro, Robodue, pol brass</t>
  </si>
  <si>
    <t>XS4 Panic Bar Trim, BLE, HID iClass, SVN, Con rod type, Euro, Robodue, pol brass</t>
  </si>
  <si>
    <t>XS4 Panic Bar Trim, BLE, HID iClass, SVN, RFnet, Con rod type, Euro, Robodue, pol brass</t>
  </si>
  <si>
    <t>XS4 Panic Bar Trim, BLE, HID iClass, SVN, RIM type, Euro, Robotre, satin ss</t>
  </si>
  <si>
    <t>XS4 Panic Bar Trim, BLE, HID iClass, SVN, RFnet, RIM type, Euro, Robotre, satin ss</t>
  </si>
  <si>
    <t>XS4 Panic Bar Trim, BLE, HID iClass, SVN, Con rod type, Euro, Robotre, satin ss</t>
  </si>
  <si>
    <t>XS4 Panic Bar Trim, BLE, HID iClass, SVN, RFnet, Con rod type, Euro, Robotre, satin ss</t>
  </si>
  <si>
    <t>XS4 Panic Bar Trim, BLE, HID iClass, SVN, RIM type, Euro, Robotre, pol ss</t>
  </si>
  <si>
    <t>XS4 Panic Bar Trim, BLE, HID iClass, SVN, RFnet, RIM type, Euro, Robotre, pol ss</t>
  </si>
  <si>
    <t>XS4 Panic Bar Trim, BLE, HID iClass, SVN, Con rod type, Euro, Robotre, pol ss</t>
  </si>
  <si>
    <t>XS4 Panic Bar Trim, BLE, HID iClass, SVN, RFnet, Con rod type, Euro, Robotre, pol ss</t>
  </si>
  <si>
    <t>XS4 Panic Bar Trim, BLE, HID iClass, SVN, RIM type, Euro, Robotre, pol brass</t>
  </si>
  <si>
    <t>XS4 Panic Bar Trim, BLE, HID iClass, SVN, RFnet, RIM type, Euro, Robotre, pol brass</t>
  </si>
  <si>
    <t>XS4 Panic Bar Trim, BLE, HID iClass, SVN, Con rod type, Euro, Robotre, pol brass</t>
  </si>
  <si>
    <t>XS4 Panic Bar Trim, BLE, HID iClass, SVN, RFnet, Con rod type, Euro, Robotre, pol brass</t>
  </si>
  <si>
    <t>XS4 Panic Bar Trim, BLE, HID iClass, SVN, RIM type, Euro, Roboquatrro, satin ss</t>
  </si>
  <si>
    <t>XS4 Panic Bar Trim, BLE, HID iClass, SVN, RFnet, RIM type, Euro, Roboquatrro, satin ss</t>
  </si>
  <si>
    <t>XS4 Panic Bar Trim, BLE, HID iClass, SVN, Con rod type, Euro, Roboquatrro, satin ss</t>
  </si>
  <si>
    <t>XS4 Panic Bar Trim, BLE, HID iClass, SVN, RFnet, Con rod type, Euro, Roboquatrro, satin ss</t>
  </si>
  <si>
    <t>XS4 Panic Bar Trim, BLE, HID iClass, SVN, RIM type, Euro, Roboquatrro, pol ss</t>
  </si>
  <si>
    <t>XS4 Panic Bar Trim, BLE, HID iClass, SVN, RFnet, RIM type, Euro, Roboquatrro, pol ss</t>
  </si>
  <si>
    <t>XS4 Panic Bar Trim, BLE, HID iClass, SVN, Con rod type, Euro, Roboquatrro, pol ss</t>
  </si>
  <si>
    <t>XS4 Panic Bar Trim, BLE, HID iClass, SVN, RFnet, Con rod type, Euro, Roboquatrro, pol ss</t>
  </si>
  <si>
    <t>XS4 Panic Bar Trim, BLE, HID iClass, SVN, RIM type, Euro, Roboquatrro, pol brass</t>
  </si>
  <si>
    <t>XS4 Panic Bar Trim, BLE, HID iClass, SVN, RFnet, RIM type, Euro, Roboquatrro, pol brass</t>
  </si>
  <si>
    <t>XS4 Panic Bar Trim, BLE, HID iClass, SVN, Con rod type, Euro, Roboquatrro, pol brass</t>
  </si>
  <si>
    <t>XS4 Panic Bar Trim, BLE, HID iClass, SVN, RFnet, Con rod type, Euro, Roboquatrro, pol brass</t>
  </si>
  <si>
    <t>XS4 Panic Bar Trim, BLE, HID iClass, SVN, RIM type, Euro, Mach lever, satin ss</t>
  </si>
  <si>
    <t>XS4 Panic Bar Trim, BLE, HID iClass, SVN, RFnet, RIM type, Euro, Mach lever, satin ss</t>
  </si>
  <si>
    <t>XS4 Panic Bar Trim, BLE, HID iClass, SVN, Con rod type, Euro, Mach lever, satin ss</t>
  </si>
  <si>
    <t>XS4 Panic Bar Trim, BLE, HID iClass, SVN, RFnet, Con rod type, Euro, Mach lever, satin ss</t>
  </si>
  <si>
    <t>XS4 Panic Bar Trim, BLE, HID iClass, SVN, RIM type, Euro, Mach lever, pol ss</t>
  </si>
  <si>
    <t>XS4 Panic Bar Trim, BLE, HID iClass, SVN, RFnet, RIM type, Euro, Mach lever, pol ss</t>
  </si>
  <si>
    <t>XS4 Panic Bar Trim, BLE, HID iClass, SVN, Con rod type, Euro, Mach lever, pol ss</t>
  </si>
  <si>
    <t>XS4 Panic Bar Trim, BLE, HID iClass, SVN, RFnet, Con rod type, Euro, Mach lever, pol ss</t>
  </si>
  <si>
    <t>XS4 Panic Bar Trim, BLE, HID iClass, SVN, RIM type, Euro, Mach lever, pol brass</t>
  </si>
  <si>
    <t>XS4 Panic Bar Trim, BLE, HID iClass, SVN, RFnet, RIM type, Euro, Mach lever, pol brass</t>
  </si>
  <si>
    <t>XS4 Panic Bar Trim, BLE, HID iClass, SVN, Con rod type, Euro, Mach lever, pol brass</t>
  </si>
  <si>
    <t>XS4 Panic Bar Trim, BLE, HID iClass, SVN, RFnet, Con rod type, Euro, Mach lever, pol brass</t>
  </si>
  <si>
    <t>XS4 Panic Bar Trim, BLE, HID iClass, SVN, RIM type, Euro, A lever, BioCote</t>
  </si>
  <si>
    <t>XS4 Panic Bar Trim, BLE, HID iClass, SVN, RFnet, RIM type, Euro, A lever, BioCote</t>
  </si>
  <si>
    <t>XS4 Panic Bar Trim, BLE, HID iClass, SVN, Con rod type, Euro, A lever, BioCote</t>
  </si>
  <si>
    <t>XS4 Panic Bar Trim, BLE, HID iClass, SVN, RFnet, Con rod type, Euro, A lever, BioCote</t>
  </si>
  <si>
    <t>XS4 Panic Bar Trim, BLE, HID iClass, SVN, RIM type, Euro, A lever, satin ss</t>
  </si>
  <si>
    <t>XS4 Panic Bar Trim, BLE, HID iClass, SVN, RFnet, RIM type, Euro, A lever, satin ss</t>
  </si>
  <si>
    <t>XS4 Panic Bar Trim, BLE, HID iClass, SVN, Con rod type, Euro, A lever, satin ss</t>
  </si>
  <si>
    <t>XS4 Panic Bar Trim, BLE, HID iClass, SVN, RFnet, Con rod type, Euro, A lever, satin ss</t>
  </si>
  <si>
    <t>XS4 Panic Bar Trim, BLE, HID iClass, SVN, RIM type, Euro, A lever, pol ss</t>
  </si>
  <si>
    <t>XS4 Panic Bar Trim, BLE, HID iClass, SVN, RFnet, RIM type, Euro, A lever, pol ss</t>
  </si>
  <si>
    <t>XS4 Panic Bar Trim, BLE, HID iClass, SVN, Con rod type, Euro, A lever, pol ss</t>
  </si>
  <si>
    <t>XS4 Panic Bar Trim, BLE, HID iClass, SVN, RFnet, Con rod type, Euro, A lever, pol ss</t>
  </si>
  <si>
    <t>XS4 Panic Bar Trim, BLE, HID iClass, SVN, RIM type, Euro, A lever, blk chromium</t>
  </si>
  <si>
    <t>XS4 Panic Bar Trim, BLE, HID iClass, SVN, RFnet, RIM type, Euro, A lever, blk chromium</t>
  </si>
  <si>
    <t>XS4 Panic Bar Trim, BLE, HID iClass, SVN, Con rod type, Euro, A lever, blk chromium</t>
  </si>
  <si>
    <t>XS4 Panic Bar Trim, BLE, HID iClass, SVN, RFnet, Con rod type, Euro, A lever, blk chromium</t>
  </si>
  <si>
    <t>XS4 Panic Bar Trim, BLE, HID iClass, SVN, RIM type, Euro, A lever, satin brass</t>
  </si>
  <si>
    <t>XS4 Panic Bar Trim, BLE, HID iClass, SVN, RFnet, RIM type, Euro, A lever, satin brass</t>
  </si>
  <si>
    <t>XS4 Panic Bar Trim, BLE, HID iClass, SVN, Con rod type, Euro, A lever, satin brass</t>
  </si>
  <si>
    <t>XS4 Panic Bar Trim, BLE, HID iClass, SVN, RFnet, Con rod type, Euro, A lever, satin brass</t>
  </si>
  <si>
    <t>XS4 Panic Bar Trim, BLE, HID iClass, SVN, RIM type, Euro, A lever, pol brass</t>
  </si>
  <si>
    <t>XS4 Panic Bar Trim, BLE, HID iClass, SVN, RFnet, RIM type, Euro, A lever, pol brass</t>
  </si>
  <si>
    <t>XS4 Panic Bar Trim, BLE, HID iClass, SVN, Con rod type, Euro, A lever, pol brass</t>
  </si>
  <si>
    <t>XS4 Panic Bar Trim, BLE, HID iClass, SVN, RFnet, Con rod type, Euro, A lever, pol brass</t>
  </si>
  <si>
    <t>XS4 Panic Bar Trim, BLE, HID iClass, SVN, RIM type, Euro, G lever, BioCote</t>
  </si>
  <si>
    <t>XS4 Panic Bar Trim, BLE, HID iClass, SVN, RFnet, RIM type, Euro, G lever, BioCote</t>
  </si>
  <si>
    <t>XS4 Panic Bar Trim, BLE, HID iClass, SVN, Con rod type, Euro, G lever, BioCote</t>
  </si>
  <si>
    <t>XS4 Panic Bar Trim, BLE, HID iClass, SVN, RFnet, Con rod type, Euro, G lever, BioCote</t>
  </si>
  <si>
    <t>EJ650G00DBH8K</t>
  </si>
  <si>
    <t>XS4 Panic Bar Trim, BLE, HID iClass, SVN, RIM type, Euro, G lever, dark bronze</t>
  </si>
  <si>
    <t>EJ650G00DBH8WK</t>
  </si>
  <si>
    <t>XS4 Panic Bar Trim, BLE, HID iClass, SVN, RFnet, RIM type, Euro, G lever, dark bronze</t>
  </si>
  <si>
    <t>EJ650G00DBP7K</t>
  </si>
  <si>
    <t>XS4 Panic Bar Trim, BLE, HID iClass, SVN, Con rod type, Euro, G lever, dark bronze</t>
  </si>
  <si>
    <t>EJ650G00DBP7WK</t>
  </si>
  <si>
    <t>XS4 Panic Bar Trim, BLE, HID iClass, SVN, RFnet, Con rod type, Euro, G lever, dark bronze</t>
  </si>
  <si>
    <t>EJ650G00DBP8K</t>
  </si>
  <si>
    <t>EJ650G00DBP8WK</t>
  </si>
  <si>
    <t>XS4 Panic Bar Trim, BLE, HID iClass, SVN, RIM type, Euro, G lever, satin ss</t>
  </si>
  <si>
    <t>XS4 Panic Bar Trim, BLE, HID iClass, SVN, RFnet, RIM type, Euro, G lever, satin ss</t>
  </si>
  <si>
    <t>XS4 Panic Bar Trim, BLE, HID iClass, SVN, Con rod type, Euro, G lever, satin ss</t>
  </si>
  <si>
    <t>XS4 Panic Bar Trim, BLE, HID iClass, SVN, RFnet, Con rod type, Euro, G lever, satin ss</t>
  </si>
  <si>
    <t>EJ650G00NEH8K</t>
  </si>
  <si>
    <t>XS4 Panic Bar Trim, BLE, HID iClass, SVN, RIM type, Euro, G lever, blk chromium</t>
  </si>
  <si>
    <t>EJ650G00NEH8WK</t>
  </si>
  <si>
    <t>XS4 Panic Bar Trim, BLE, HID iClass, SVN, RFnet, RIM type, Euro, G lever, blk chromium</t>
  </si>
  <si>
    <t>EJ650G00NEP7K</t>
  </si>
  <si>
    <t>XS4 Panic Bar Trim, BLE, HID iClass, SVN, Con rod type, Euro, G lever, blk chromium</t>
  </si>
  <si>
    <t>EJ650G00NEP7WK</t>
  </si>
  <si>
    <t>XS4 Panic Bar Trim, BLE, HID iClass, SVN, RFnet, Con rod type, Euro, G lever, blk chromium</t>
  </si>
  <si>
    <t>EJ650G00NEP8K</t>
  </si>
  <si>
    <t>EJ650G00NEP8WK</t>
  </si>
  <si>
    <t>XS4 Panic Bar Trim, BLE, HID iClass, SVN, RIM type, Euro, G lever, satin brass</t>
  </si>
  <si>
    <t>XS4 Panic Bar Trim, BLE, HID iClass, SVN, RFnet, RIM type, Euro, G lever, satin brass</t>
  </si>
  <si>
    <t>XS4 Panic Bar Trim, BLE, HID iClass, SVN, Con rod type, Euro, G lever, satin brass</t>
  </si>
  <si>
    <t>XS4 Panic Bar Trim, BLE, HID iClass, SVN, RFnet, Con rod type, Euro, G lever, satin brass</t>
  </si>
  <si>
    <t>XS4 Panic Bar Trim, BLE, HID iClass, SVN, RIM type, Euro, J lever, BioCote</t>
  </si>
  <si>
    <t>XS4 Panic Bar Trim, BLE, HID iClass, SVN, RFnet, RIM type, Euro, J lever, BioCote</t>
  </si>
  <si>
    <t>XS4 Panic Bar Trim, BLE, HID iClass, SVN, Con rod type, Euro, J lever, BioCote</t>
  </si>
  <si>
    <t>XS4 Panic Bar Trim, BLE, HID iClass, SVN, RFnet, Con rod type, Euro, J lever, BioCote</t>
  </si>
  <si>
    <t>XS4 Panic Bar Trim, BLE, HID iClass, SVN, RIM type, Euro, J lever, satin ss</t>
  </si>
  <si>
    <t>XS4 Panic Bar Trim, BLE, HID iClass, SVN, RFnet, RIM type, Euro, J lever, satin ss</t>
  </si>
  <si>
    <t>XS4 Panic Bar Trim, BLE, HID iClass, SVN, Con rod type, Euro, J lever, satin ss</t>
  </si>
  <si>
    <t>XS4 Panic Bar Trim, BLE, HID iClass, SVN, RFnet, Con rod type, Euro, J lever, satin ss</t>
  </si>
  <si>
    <t>XS4 Panic Bar Trim, BLE, HID iClass, SVN, RIM type, Euro, J lever, blk chromium</t>
  </si>
  <si>
    <t>XS4 Panic Bar Trim, BLE, HID iClass, SVN, RFnet, RIM type, Euro, J lever, blk chromium</t>
  </si>
  <si>
    <t>XS4 Panic Bar Trim, BLE, HID iClass, SVN, Con rod type, Euro, J lever, blk chromium</t>
  </si>
  <si>
    <t>XS4 Panic Bar Trim, BLE, HID iClass, SVN, RFnet, Con rod type, Euro, J lever, blk chromium</t>
  </si>
  <si>
    <t>XS4 Panic Bar Trim, BLE, HID iClass, SVN, RIM type, Euro, J lever, satin brass</t>
  </si>
  <si>
    <t>XS4 Panic Bar Trim, BLE, HID iClass, SVN, RFnet, RIM type, Euro, J lever, satin brass</t>
  </si>
  <si>
    <t>XS4 Panic Bar Trim, BLE, HID iClass, SVN, Con rod type, Euro, J lever, satin brass</t>
  </si>
  <si>
    <t>XS4 Panic Bar Trim, BLE, HID iClass, SVN, RFnet, Con rod type, Euro, J lever, satin brass</t>
  </si>
  <si>
    <t>XS4 Panic Bar Trim, BLE, HID iClass, SVN, RIM type, Euro, K lever, satin ss</t>
  </si>
  <si>
    <t>XS4 Panic Bar Trim, BLE, HID iClass, SVN, RFnet, RIM type, Euro, K lever, satin ss</t>
  </si>
  <si>
    <t>XS4 Panic Bar Trim, BLE, HID iClass, SVN, Con rod type, Euro, K lever, satin ss</t>
  </si>
  <si>
    <t>XS4 Panic Bar Trim, BLE, HID iClass, SVN, RFnet, Con rod type, Euro, K lever, satin ss</t>
  </si>
  <si>
    <t>XS4 Panic Bar Trim, BLE, HID iClass, SVN, RIM type, Euro, K lever, pol ss</t>
  </si>
  <si>
    <t>XS4 Panic Bar Trim, BLE, HID iClass, SVN, RFnet, RIM type, Euro, K lever, pol ss</t>
  </si>
  <si>
    <t>XS4 Panic Bar Trim, BLE, HID iClass, SVN, Con rod type, Euro, K lever, pol ss</t>
  </si>
  <si>
    <t>XS4 Panic Bar Trim, BLE, HID iClass, SVN, RFnet, Con rod type, Euro, K lever, pol ss</t>
  </si>
  <si>
    <t>XS4 Panic Bar Trim, BLE, HID iClass, SVN, RIM type, Euro, K lever, pol brass</t>
  </si>
  <si>
    <t>XS4 Panic Bar Trim, BLE, HID iClass, SVN, RFnet, RIM type, Euro, K lever, pol brass</t>
  </si>
  <si>
    <t>XS4 Panic Bar Trim, BLE, HID iClass, SVN, Con rod type, Euro, K lever, pol brass</t>
  </si>
  <si>
    <t>XS4 Panic Bar Trim, BLE, HID iClass, SVN, RFnet, Con rod type, Euro, K lever, pol brass</t>
  </si>
  <si>
    <t>XS4 Panic Bar Trim, BLE, HID iClass, SVN, RIM type, Euro, L lever, BioCote</t>
  </si>
  <si>
    <t>XS4 Panic Bar Trim, BLE, HID iClass, SVN, RFnet, RIM type, Euro, L lever, BioCote</t>
  </si>
  <si>
    <t>XS4 Panic Bar Trim, BLE, HID iClass, SVN, Con rod type, Euro, L lever, BioCote</t>
  </si>
  <si>
    <t>XS4 Panic Bar Trim, BLE, HID iClass, SVN, RFnet, Con rod type, Euro, L lever, BioCote</t>
  </si>
  <si>
    <t>XS4 Panic Bar Trim, BLE, HID iClass, SVN, RIM type, Euro, L lever, satin ss</t>
  </si>
  <si>
    <t>XS4 Panic Bar Trim, BLE, HID iClass, SVN, RFnet, RIM type, Euro, L lever, satin ss</t>
  </si>
  <si>
    <t>XS4 Panic Bar Trim, BLE, HID iClass, SVN, Con rod type, Euro, L lever, satin ss</t>
  </si>
  <si>
    <t>XS4 Panic Bar Trim, BLE, HID iClass, SVN, RFnet, Con rod type, Euro, L lever, satin ss</t>
  </si>
  <si>
    <t>XS4 Panic Bar Trim, BLE, HID iClass, SVN, RIM type, Euro, L lever, pol ss</t>
  </si>
  <si>
    <t>XS4 Panic Bar Trim, BLE, HID iClass, SVN, RFnet, RIM type, Euro, L lever, pol ss</t>
  </si>
  <si>
    <t>XS4 Panic Bar Trim, BLE, HID iClass, SVN, Con rod type, Euro, L lever, pol ss</t>
  </si>
  <si>
    <t>XS4 Panic Bar Trim, BLE, HID iClass, SVN, RFnet, Con rod type, Euro, L lever, pol ss</t>
  </si>
  <si>
    <t>XS4 Panic Bar Trim, BLE, HID iClass, SVN, RIM type, Euro, L lever, blk chromium</t>
  </si>
  <si>
    <t>XS4 Panic Bar Trim, BLE, HID iClass, SVN, RFnet, RIM type, Euro, L lever, blk chromium</t>
  </si>
  <si>
    <t>XS4 Panic Bar Trim, BLE, HID iClass, SVN, Con rod type, Euro, L lever, blk chromium</t>
  </si>
  <si>
    <t>XS4 Panic Bar Trim, BLE, HID iClass, SVN, RFnet, Con rod type, Euro, L lever, blk chromium</t>
  </si>
  <si>
    <t>XS4 Panic Bar Trim, BLE, HID iClass, SVN, RIM type, Euro, L lever, satin brass</t>
  </si>
  <si>
    <t>XS4 Panic Bar Trim, BLE, HID iClass, SVN, RFnet, RIM type, Euro, L lever, satin brass</t>
  </si>
  <si>
    <t>XS4 Panic Bar Trim, BLE, HID iClass, SVN, Con rod type, Euro, L lever, satin brass</t>
  </si>
  <si>
    <t>XS4 Panic Bar Trim, BLE, HID iClass, SVN, RFnet, Con rod type, Euro, L lever, satin brass</t>
  </si>
  <si>
    <t>XS4 Panic Bar Trim, BLE, HID iClass, SVN, RIM type, Euro, L lever, pol brass</t>
  </si>
  <si>
    <t>XS4 Panic Bar Trim, BLE, HID iClass, SVN, RFnet, RIM type, Euro, L lever, pol brass</t>
  </si>
  <si>
    <t>XS4 Panic Bar Trim, BLE, HID iClass, SVN, Con rod type, Euro, L lever, pol brass</t>
  </si>
  <si>
    <t>XS4 Panic Bar Trim, BLE, HID iClass, SVN, RFnet, Con rod type, Euro, L lever, pol brass</t>
  </si>
  <si>
    <t>XS4 Panic Bar Trim, BLE, HID iClass, SVN, RIM type, Euro, N lever, BioCote</t>
  </si>
  <si>
    <t>XS4 Panic Bar Trim, BLE, HID iClass, SVN, RFnet, RIM type, Euro, N lever, BioCote</t>
  </si>
  <si>
    <t>XS4 Panic Bar Trim, BLE, HID iClass, SVN, Con rod type, Euro, N lever, BioCote</t>
  </si>
  <si>
    <t>XS4 Panic Bar Trim, BLE, HID iClass, SVN, RFnet, Con rod type, Euro, N lever, BioCote</t>
  </si>
  <si>
    <t>XS4 Panic Bar Trim, BLE, HID iClass, SVN, RIM type, Euro, N lever, satin ss</t>
  </si>
  <si>
    <t>XS4 Panic Bar Trim, BLE, HID iClass, SVN, RFnet, RIM type, Euro, N lever, satin ss</t>
  </si>
  <si>
    <t>XS4 Panic Bar Trim, BLE, HID iClass, SVN, Con rod type, Euro, N lever, satin ss</t>
  </si>
  <si>
    <t>XS4 Panic Bar Trim, BLE, HID iClass, SVN, RFnet, Con rod type, Euro, N lever, satin ss</t>
  </si>
  <si>
    <t>XS4 Panic Bar Trim, BLE, HID iClass, SVN, RIM type, Euro, N lever, pol ss</t>
  </si>
  <si>
    <t>XS4 Panic Bar Trim, BLE, HID iClass, SVN, RFnet, RIM type, Euro, N lever, pol ss</t>
  </si>
  <si>
    <t>XS4 Panic Bar Trim, BLE, HID iClass, SVN, Con rod type, Euro, N lever, pol ss</t>
  </si>
  <si>
    <t>XS4 Panic Bar Trim, BLE, HID iClass, SVN, RFnet, Con rod type, Euro, N lever, pol ss</t>
  </si>
  <si>
    <t>XS4 Panic Bar Trim, BLE, HID iClass, SVN, RIM type, Euro, N lever, satin brass</t>
  </si>
  <si>
    <t>XS4 Panic Bar Trim, BLE, HID iClass, SVN, RFnet, RIM type, Euro, N lever, satin brass</t>
  </si>
  <si>
    <t>XS4 Panic Bar Trim, BLE, HID iClass, SVN, Con rod type, Euro, N lever, satin brass</t>
  </si>
  <si>
    <t>XS4 Panic Bar Trim, BLE, HID iClass, SVN, RFnet, Con rod type, Euro, N lever, satin brass</t>
  </si>
  <si>
    <t>XS4 Panic Bar Trim, BLE, HID iClass, SVN, RIM type, Euro, O lever, BioCote</t>
  </si>
  <si>
    <t>XS4 Panic Bar Trim, BLE, HID iClass, SVN, RFnet, RIM type, Euro, O lever, BioCote</t>
  </si>
  <si>
    <t>XS4 Panic Bar Trim, BLE, HID iClass, SVN, Con rod type, Euro, O lever, BioCote</t>
  </si>
  <si>
    <t>XS4 Panic Bar Trim, BLE, HID iClass, SVN, RFnet, Con rod type, Euro, O lever, BioCote</t>
  </si>
  <si>
    <t>XS4 Panic Bar Trim, BLE, HID iClass, SVN, RIM type, Euro, O lever, satin ss</t>
  </si>
  <si>
    <t>XS4 Panic Bar Trim, BLE, HID iClass, SVN, RFnet, RIM type, Euro, O lever, satin ss</t>
  </si>
  <si>
    <t>XS4 Panic Bar Trim, BLE, HID iClass, SVN, Con rod type, Euro, O lever, satin ss</t>
  </si>
  <si>
    <t>XS4 Panic Bar Trim, BLE, HID iClass, SVN, RFnet, Con rod type, Euro, O lever, satin ss</t>
  </si>
  <si>
    <t>XS4 Panic Bar Trim, BLE, HID iClass, SVN, RIM type, Euro, O lever, pol ss</t>
  </si>
  <si>
    <t>XS4 Panic Bar Trim, BLE, HID iClass, SVN, RFnet, RIM type, Euro, O lever, pol ss</t>
  </si>
  <si>
    <t>XS4 Panic Bar Trim, BLE, HID iClass, SVN, Con rod type, Euro, O lever, pol ss</t>
  </si>
  <si>
    <t>XS4 Panic Bar Trim, BLE, HID iClass, SVN, RFnet, Con rod type, Euro, O lever, pol ss</t>
  </si>
  <si>
    <t>XS4 Panic Bar Trim, BLE, HID iClass, SVN, RIM type, Euro, O lever, blk chromium</t>
  </si>
  <si>
    <t>XS4 Panic Bar Trim, BLE, HID iClass, SVN, RFnet, RIM type, Euro, O lever, blk chromium</t>
  </si>
  <si>
    <t>XS4 Panic Bar Trim, BLE, HID iClass, SVN, Con rod type, Euro, O lever, blk chromium</t>
  </si>
  <si>
    <t>XS4 Panic Bar Trim, BLE, HID iClass, SVN, RFnet, Con rod type, Euro, O lever, blk chromium</t>
  </si>
  <si>
    <t>XS4 Panic Bar Trim, BLE, HID iClass, SVN, RIM type, Euro, O lever, satin brass</t>
  </si>
  <si>
    <t>XS4 Panic Bar Trim, BLE, HID iClass, SVN, RFnet, RIM type, Euro, O lever, satin brass</t>
  </si>
  <si>
    <t>XS4 Panic Bar Trim, BLE, HID iClass, SVN, Con rod type, Euro, O lever, satin brass</t>
  </si>
  <si>
    <t>XS4 Panic Bar Trim, BLE, HID iClass, SVN, RFnet, Con rod type, Euro, O lever, satin brass</t>
  </si>
  <si>
    <t>XS4 Panic Bar Trim, BLE, HID iClass, SVN, RIM type, Euro, O lever, pol brass</t>
  </si>
  <si>
    <t>XS4 Panic Bar Trim, BLE, HID iClass, SVN, RFnet, RIM type, Euro, O lever, pol brass</t>
  </si>
  <si>
    <t>XS4 Panic Bar Trim, BLE, HID iClass, SVN, Con rod type, Euro, O lever, pol brass</t>
  </si>
  <si>
    <t>XS4 Panic Bar Trim, BLE, HID iClass, SVN, RFnet, Con rod type, Euro, O lever, pol brass</t>
  </si>
  <si>
    <t>XS4 Panic Bar Trim, BLE, HID iClass, SVN, RIM type, Euro, W lever, BioCote</t>
  </si>
  <si>
    <t>XS4 Panic Bar Trim, BLE, HID iClass, SVN, RFnet, RIM type, Euro, W lever, BioCote</t>
  </si>
  <si>
    <t>XS4 Panic Bar Trim, BLE, HID iClass, SVN, Con rod type, Euro, W lever, BioCote</t>
  </si>
  <si>
    <t>XS4 Panic Bar Trim, BLE, HID iClass, SVN, RFnet, Con rod type, Euro, W lever, BioCote</t>
  </si>
  <si>
    <t>XS4 Panic Bar Trim, BLE, HID iClass, SVN, RIM type, Euro, W lever, satin ss</t>
  </si>
  <si>
    <t>XS4 Panic Bar Trim, BLE, HID iClass, SVN, RFnet, RIM type, Euro, W lever, satin ss</t>
  </si>
  <si>
    <t>XS4 Panic Bar Trim, BLE, HID iClass, SVN, Con rod type, Euro, W lever, satin ss</t>
  </si>
  <si>
    <t>XS4 Panic Bar Trim, BLE, HID iClass, SVN, RFnet, Con rod type, Euro, W lever, satin ss</t>
  </si>
  <si>
    <t>XS4 Panic Bar Trim, BLE, HID iClass, SVN, RIM type, Euro, W lever, pol ss</t>
  </si>
  <si>
    <t>XS4 Panic Bar Trim, BLE, HID iClass, SVN, RFnet, RIM type, Euro, W lever, pol ss</t>
  </si>
  <si>
    <t>XS4 Panic Bar Trim, BLE, HID iClass, SVN, Con rod type, Euro, W lever, pol ss</t>
  </si>
  <si>
    <t>XS4 Panic Bar Trim, BLE, HID iClass, SVN, RFnet, Con rod type, Euro, W lever, pol ss</t>
  </si>
  <si>
    <t>XS4 Panic Bar Trim, BLE, HID iClass, SVN, RIM type, Euro, W lever, blk chromium</t>
  </si>
  <si>
    <t>XS4 Panic Bar Trim, BLE, HID iClass, SVN, RFnet, RIM type, Euro, W lever, blk chromium</t>
  </si>
  <si>
    <t>XS4 Panic Bar Trim, BLE, HID iClass, SVN, Con rod type, Euro, W lever, blk chromium</t>
  </si>
  <si>
    <t>XS4 Panic Bar Trim, BLE, HID iClass, SVN, RFnet, Con rod type, Euro, W lever, blk chromium</t>
  </si>
  <si>
    <t>XS4 Panic Bar Trim, BLE, HID iClass, SVN, RIM type, Euro, W lever, satin brass</t>
  </si>
  <si>
    <t>XS4 Panic Bar Trim, BLE, HID iClass, SVN, RFnet, RIM type, Euro, W lever, satin brass</t>
  </si>
  <si>
    <t>XS4 Panic Bar Trim, BLE, HID iClass, SVN, Con rod type, Euro, W lever, satin brass</t>
  </si>
  <si>
    <t>XS4 Panic Bar Trim, BLE, HID iClass, SVN, RFnet, Con rod type, Euro, W lever, satin brass</t>
  </si>
  <si>
    <t>XS4 Panic Bar Trim, BLE, HID iClass, SVN, RIM type, Euro, W lever, pol brass</t>
  </si>
  <si>
    <t>XS4 Panic Bar Trim, BLE, HID iClass, SVN, RFnet, RIM type, Euro, W lever, pol brass</t>
  </si>
  <si>
    <t>XS4 Panic Bar Trim, BLE, HID iClass, SVN, Con rod type, Euro, W lever, pol brass</t>
  </si>
  <si>
    <t>XS4 Panic Bar Trim, BLE, HID iClass, SVN, RFnet, Con rod type, Euro, W lever, pol brass</t>
  </si>
  <si>
    <t>EJ660G00DBH8K</t>
  </si>
  <si>
    <t>EJ660G00DBH8WK</t>
  </si>
  <si>
    <t>EJ660G00DBP7K</t>
  </si>
  <si>
    <t>EJ660G00DBP7WK</t>
  </si>
  <si>
    <t>EJ660G00DBP8K</t>
  </si>
  <si>
    <t>EJ660G00DBP8WK</t>
  </si>
  <si>
    <t>EJ660G00NEH8K</t>
  </si>
  <si>
    <t>EJ660G00NEH8WK</t>
  </si>
  <si>
    <t>EJ660G00NEP7K</t>
  </si>
  <si>
    <t>EJ660G00NEP7WK</t>
  </si>
  <si>
    <t>EJ660G00NEP8K</t>
  </si>
  <si>
    <t>EJ660G00NEP8WK</t>
  </si>
  <si>
    <t>XS4 One, BLE, HID iClass, Black Rdr, Entrance, Euro, Robodue, satin ss</t>
  </si>
  <si>
    <t>XS4 One, BLE, HID iClass, White Rdr, Entrance, Euro, Robodue, satin ss</t>
  </si>
  <si>
    <t>XS4 One, BLE, HID iClass, Black Rdr, Entrance, Euro, Robodue, pol ss</t>
  </si>
  <si>
    <t>XS4 One, BLE, HID iClass, White Rdr, Entrance, Euro, Robodue, pol ss</t>
  </si>
  <si>
    <t>XS4 One, BLE, HID iClass, Black Rdr, Entrance, Euro, Robodue, pol brass</t>
  </si>
  <si>
    <t>XS4 One, BLE, HID iClass, White Rdr, Entrance, Euro, Robodue, pol brass</t>
  </si>
  <si>
    <t>XS4 One, BLE, HID iClass, Black Rdr, Entrance, Euro, Robotre, satin ss</t>
  </si>
  <si>
    <t>XS4 One, BLE, HID iClass, White Rdr, Entrance, Euro, Robotre, satin ss</t>
  </si>
  <si>
    <t>XS4 One, BLE, HID iClass, Black Rdr, Entrance, Euro, Robotre, pol ss</t>
  </si>
  <si>
    <t>XS4 One, BLE, HID iClass, White Rdr, Entrance, Euro, Robotre, pol ss</t>
  </si>
  <si>
    <t>XS4 One, BLE, HID iClass, Black Rdr, Entrance, Euro, Robotre, pol brass</t>
  </si>
  <si>
    <t>XS4 One, BLE, HID iClass, White Rdr, Entrance, Euro, Robotre, pol brass</t>
  </si>
  <si>
    <t>XS4 One, BLE, HID iClass, Black Rdr, Entrance, Euro, Roboquatrro, satin ss</t>
  </si>
  <si>
    <t>XS4 One, BLE, HID iClass, White Rdr, Entrance, Euro, Roboquatrro, satin ss</t>
  </si>
  <si>
    <t>XS4 One, BLE, HID iClass, Black Rdr, Entrance, Euro, Roboquatrro, pol ss</t>
  </si>
  <si>
    <t>XS4 One, BLE, HID iClass, White Rdr, Entrance, Euro, Roboquatrro, pol ss</t>
  </si>
  <si>
    <t>XS4 One, BLE, HID iClass, Black Rdr, Entrance, Euro, Roboquatrro, pol brass</t>
  </si>
  <si>
    <t>XS4 One, BLE, HID iClass, White Rdr, Entrance, Euro, Roboquatrro, pol brass</t>
  </si>
  <si>
    <t>XS4 One, BLE, HID iClass, Black Rdr, Entrance, Euro, Mach lever, satin ss</t>
  </si>
  <si>
    <t>XS4 One, BLE, HID iClass, White Rdr, Entrance, Euro, Mach lever, satin ss</t>
  </si>
  <si>
    <t>XS4 One, BLE, HID iClass, Black Rdr, Entrance, Euro, Mach lever, pol ss</t>
  </si>
  <si>
    <t>XS4 One, BLE, HID iClass, White Rdr, Entrance, Euro, Mach lever, pol ss</t>
  </si>
  <si>
    <t>XS4 One, BLE, HID iClass, Black Rdr, Entrance, Euro, Mach lever, pol brass</t>
  </si>
  <si>
    <t>XS4 One, BLE, HID iClass, White Rdr, Entrance, Euro, Mach lever, pol brass</t>
  </si>
  <si>
    <t>XS4 One, BLE, HID iClass, Black Rdr, Entrance, Euro, A lever, BioCote</t>
  </si>
  <si>
    <t>XS4 One, BLE, HID iClass, White Rdr, Entrance, Euro, A lever, BioCote</t>
  </si>
  <si>
    <t>EJ750A00DBB38</t>
  </si>
  <si>
    <t>XS4 One, BLE, HID iClass, Black Rdr, Entrance, Euro, A lever, dark bronze</t>
  </si>
  <si>
    <t>EJ750A00DBB385</t>
  </si>
  <si>
    <t>EJ750A00DBB48</t>
  </si>
  <si>
    <t>EJ750A00DBB485</t>
  </si>
  <si>
    <t>EJ750A00DBW38</t>
  </si>
  <si>
    <t>XS4 One, BLE, HID iClass, White Rdr, Entrance, Euro, A lever, dark bronze</t>
  </si>
  <si>
    <t>EJ750A00DBW385</t>
  </si>
  <si>
    <t>EJ750A00DBW48</t>
  </si>
  <si>
    <t>EJ750A00DBW485</t>
  </si>
  <si>
    <t>XS4 One, BLE, HID iClass, Black Rdr, Entrance, Euro, A lever, satin ss</t>
  </si>
  <si>
    <t>XS4 One, BLE, HID iClass, White Rdr, Entrance, Euro, A lever, satin ss</t>
  </si>
  <si>
    <t>XS4 One, BLE, HID iClass, Black Rdr, Entrance, Euro, A lever, pol ss</t>
  </si>
  <si>
    <t>XS4 One, BLE, HID iClass, White Rdr, Entrance, Euro, A lever, pol ss</t>
  </si>
  <si>
    <t>XS4 One, BLE, HID iClass, Black Rdr, Entrance, Euro, A lever, blk chromium</t>
  </si>
  <si>
    <t>XS4 One, BLE, HID iClass, White Rdr, Entrance, Euro, A lever, blk chromium</t>
  </si>
  <si>
    <t>XS4 One, BLE, HID iClass, Black Rdr, Entrance, Euro, A lever, satin brass</t>
  </si>
  <si>
    <t>XS4 One, BLE, HID iClass, White Rdr, Entrance, Euro, A lever, satin brass</t>
  </si>
  <si>
    <t>XS4 One, BLE, HID iClass, Black Rdr, Entrance, Euro, A lever, pol brass</t>
  </si>
  <si>
    <t>XS4 One, BLE, HID iClass, White Rdr, Entrance, Euro, A lever, pol brass</t>
  </si>
  <si>
    <t>XS4 One, BLE, HID iClass, Black Rdr, Entrance, Euro, G lever, BioCote</t>
  </si>
  <si>
    <t>XS4 One, BLE, HID iClass, White Rdr, Entrance, Euro, G lever, BioCote</t>
  </si>
  <si>
    <t>EJ750G00DBB38</t>
  </si>
  <si>
    <t>XS4 One, BLE, HID iClass, Black Rdr, Entrance, Euro, G lever, dark bronze</t>
  </si>
  <si>
    <t>EJ750G00DBB385</t>
  </si>
  <si>
    <t>EJ750G00DBB48</t>
  </si>
  <si>
    <t>EJ750G00DBB485</t>
  </si>
  <si>
    <t>EJ750G00DBW38</t>
  </si>
  <si>
    <t>XS4 One, BLE, HID iClass, White Rdr, Entrance, Euro, G lever, dark bronze</t>
  </si>
  <si>
    <t>EJ750G00DBW385</t>
  </si>
  <si>
    <t>EJ750G00DBW48</t>
  </si>
  <si>
    <t>EJ750G00DBW485</t>
  </si>
  <si>
    <t>XS4 One, BLE, HID iClass, Black Rdr, Entrance, Euro, G lever, satin ss</t>
  </si>
  <si>
    <t>XS4 One, BLE, HID iClass, White Rdr, Entrance, Euro, G lever, satin ss</t>
  </si>
  <si>
    <t>EJ750G00NEB38</t>
  </si>
  <si>
    <t>XS4 One, BLE, HID iClass, Black Rdr, Entrance, Euro, G lever, blk chromium</t>
  </si>
  <si>
    <t>EJ750G00NEB385</t>
  </si>
  <si>
    <t>EJ750G00NEB48</t>
  </si>
  <si>
    <t>EJ750G00NEB485</t>
  </si>
  <si>
    <t>EJ750G00NEW38</t>
  </si>
  <si>
    <t>XS4 One, BLE, HID iClass, White Rdr, Entrance, Euro, G lever, blk chromium</t>
  </si>
  <si>
    <t>EJ750G00NEW385</t>
  </si>
  <si>
    <t>EJ750G00NEW48</t>
  </si>
  <si>
    <t>EJ750G00NEW485</t>
  </si>
  <si>
    <t>XS4 One, BLE, HID iClass, Black Rdr, Entrance, Euro, G lever, satin brass</t>
  </si>
  <si>
    <t>XS4 One, BLE, HID iClass, White Rdr, Entrance, Euro, G lever, satin brass</t>
  </si>
  <si>
    <t>XS4 One Deadlatch, BLE, HID iClass, Black Rdr, Entrance, G lever, BioCote w/ Biocote guard</t>
  </si>
  <si>
    <t>XS4 One Deadlatch, BLE, HID iClass, Black Rdr, Entrance, G lever, BioCote w/ ss guard</t>
  </si>
  <si>
    <t>XS4 One Deadlatch, BLE, HID iClass, Black Rdr, Entrance, G lever, BioCote w/ black guard</t>
  </si>
  <si>
    <t>EJ750GDLBCB5MC5</t>
  </si>
  <si>
    <t>EJ750GDLBCB5MD5</t>
  </si>
  <si>
    <t>EJ750GDLBCB5MN5</t>
  </si>
  <si>
    <t>XS4 One Deadlatch, BLE, HID iClass, White Rdr, Entrance, G lever, BioCote w/ Biocote guard</t>
  </si>
  <si>
    <t>XS4 One Deadlatch, BLE, HID iClass, White Rdr, Entrance, G lever, BioCote w/ ss guard</t>
  </si>
  <si>
    <t>XS4 One Deadlatch, BLE, HID iClass, White Rdr, Entrance, G lever, BioCote w/ black guard</t>
  </si>
  <si>
    <t>EJ750GDLBCW5MC5</t>
  </si>
  <si>
    <t>EJ750GDLBCW5MD5</t>
  </si>
  <si>
    <t>EJ750GDLBCW5MN5</t>
  </si>
  <si>
    <t>EJ750GDLDBB4MC5</t>
  </si>
  <si>
    <t>XS4 One Deadlatch, BLE, HID iClass, Black Rdr, Entrance, G lever, dark bronze w/ Biocote guard</t>
  </si>
  <si>
    <t>EJ750GDLDBB4MD5</t>
  </si>
  <si>
    <t>XS4 One Deadlatch, BLE, HID iClass, Black Rdr, Entrance, G lever, dark bronze w/ ss guard</t>
  </si>
  <si>
    <t>EJ750GDLDBB4MN5</t>
  </si>
  <si>
    <t>XS4 One Deadlatch, BLE, HID iClass, Black Rdr, Entrance, G lever, dark bronze w/ black guard</t>
  </si>
  <si>
    <t>EJ750GDLDBB5MC5</t>
  </si>
  <si>
    <t>EJ750GDLDBB5MD5</t>
  </si>
  <si>
    <t>EJ750GDLDBB5MN5</t>
  </si>
  <si>
    <t>EJ750GDLDBW4MC5</t>
  </si>
  <si>
    <t>XS4 One Deadlatch, BLE, HID iClass, White Rdr, Entrance, G lever, dark bronze w/ Biocote guard</t>
  </si>
  <si>
    <t>EJ750GDLDBW4MD5</t>
  </si>
  <si>
    <t>XS4 One Deadlatch, BLE, HID iClass, White Rdr, Entrance, G lever, dark bronze w/ ss guard</t>
  </si>
  <si>
    <t>EJ750GDLDBW4MN5</t>
  </si>
  <si>
    <t>XS4 One Deadlatch, BLE, HID iClass, White Rdr, Entrance, G lever, dark bronze w/ black guard</t>
  </si>
  <si>
    <t>EJ750GDLDBW5MC5</t>
  </si>
  <si>
    <t>EJ750GDLDBW5MD5</t>
  </si>
  <si>
    <t>EJ750GDLDBW5MN5</t>
  </si>
  <si>
    <t>XS4 One Deadlatch, BLE, HID iClass, Black Rdr, Entrance, G lever, satin ss w/ Biocote guard</t>
  </si>
  <si>
    <t>XS4 One Deadlatch, BLE, HID iClass, Black Rdr, Entrance, G lever, satin ss w/ ss guard</t>
  </si>
  <si>
    <t>XS4 One Deadlatch, BLE, HID iClass, Black Rdr, Entrance, G lever, satin ss w/ black guard</t>
  </si>
  <si>
    <t>EJ750GDLIMB5MC5</t>
  </si>
  <si>
    <t>EJ750GDLIMB5MD5</t>
  </si>
  <si>
    <t>EJ750GDLIMB5MN5</t>
  </si>
  <si>
    <t>XS4 One Deadlatch, BLE, HID iClass, White Rdr, Entrance, G lever, satin ss w/ Biocote guard</t>
  </si>
  <si>
    <t>XS4 One Deadlatch, BLE, HID iClass, White Rdr, Entrance, G lever, satin ss w/ ss guard</t>
  </si>
  <si>
    <t>XS4 One Deadlatch, BLE, HID iClass, White Rdr, Entrance, G lever, satin ss w/ black guard</t>
  </si>
  <si>
    <t>EJ750GDLIMW5MC5</t>
  </si>
  <si>
    <t>EJ750GDLIMW5MD5</t>
  </si>
  <si>
    <t>EJ750GDLIMW5MN5</t>
  </si>
  <si>
    <t>EJ750GDLNEB4MC5</t>
  </si>
  <si>
    <t>XS4 One Deadlatch, BLE, HID iClass, Black Rdr, Entrance, G lever, blk chromium w/ Biocote guard</t>
  </si>
  <si>
    <t>EJ750GDLNEB4MD5</t>
  </si>
  <si>
    <t>XS4 One Deadlatch, BLE, HID iClass, Black Rdr, Entrance, G lever, blk chromium w/ ss guard</t>
  </si>
  <si>
    <t>EJ750GDLNEB4MN5</t>
  </si>
  <si>
    <t>XS4 One Deadlatch, BLE, HID iClass, Black Rdr, Entrance, G lever, blk chromium w/ black guard</t>
  </si>
  <si>
    <t>EJ750GDLNEB5MC5</t>
  </si>
  <si>
    <t>EJ750GDLNEB5MD5</t>
  </si>
  <si>
    <t>EJ750GDLNEB5MN5</t>
  </si>
  <si>
    <t>EJ750GDLNEW4MC5</t>
  </si>
  <si>
    <t>XS4 One Deadlatch, BLE, HID iClass, White Rdr, Entrance, G lever, blk chromium w/ Biocote guard</t>
  </si>
  <si>
    <t>EJ750GDLNEW4MD5</t>
  </si>
  <si>
    <t>XS4 One Deadlatch, BLE, HID iClass, White Rdr, Entrance, G lever, blk chromium w/ ss guard</t>
  </si>
  <si>
    <t>EJ750GDLNEW4MN5</t>
  </si>
  <si>
    <t>XS4 One Deadlatch, BLE, HID iClass, White Rdr, Entrance, G lever, blk chromium w/ black guard</t>
  </si>
  <si>
    <t>EJ750GDLNEW5MC5</t>
  </si>
  <si>
    <t>EJ750GDLNEW5MD5</t>
  </si>
  <si>
    <t>EJ750GDLNEW5MN5</t>
  </si>
  <si>
    <t>XS4 One, BLE, HID iClass, Black Rdr, Entrance, Euro, J lever, BioCote</t>
  </si>
  <si>
    <t>XS4 One, BLE, HID iClass, White Rdr, Entrance, Euro, J lever, BioCote</t>
  </si>
  <si>
    <t>EJ750J00DBB38</t>
  </si>
  <si>
    <t>XS4 One, BLE, HID iClass, Black Rdr, Entrance, Euro, J lever, dark bronze</t>
  </si>
  <si>
    <t>EJ750J00DBB385</t>
  </si>
  <si>
    <t>EJ750J00DBB48</t>
  </si>
  <si>
    <t>EJ750J00DBB485</t>
  </si>
  <si>
    <t>EJ750J00DBW38</t>
  </si>
  <si>
    <t>XS4 One, BLE, HID iClass, White Rdr, Entrance, Euro, J lever, dark bronze</t>
  </si>
  <si>
    <t>EJ750J00DBW385</t>
  </si>
  <si>
    <t>EJ750J00DBW48</t>
  </si>
  <si>
    <t>EJ750J00DBW485</t>
  </si>
  <si>
    <t>XS4 One, BLE, HID iClass, Black Rdr, Entrance, Euro, J lever, satin ss</t>
  </si>
  <si>
    <t>XS4 One, BLE, HID iClass, White Rdr, Entrance, Euro, J lever, satin ss</t>
  </si>
  <si>
    <t>XS4 One, BLE, HID iClass, Black Rdr, Entrance, Euro, J lever, blk chromium</t>
  </si>
  <si>
    <t>XS4 One, BLE, HID iClass, White Rdr, Entrance, Euro, J lever, blk chromium</t>
  </si>
  <si>
    <t>XS4 One, BLE, HID iClass, Black Rdr, Entrance, Euro, J lever, satin brass</t>
  </si>
  <si>
    <t>XS4 One, BLE, HID iClass, White Rdr, Entrance, Euro, J lever, satin brass</t>
  </si>
  <si>
    <t>XS4 One, BLE, HID iClass, Black Rdr, Entrance, Euro, K lever, satin ss</t>
  </si>
  <si>
    <t>XS4 One, BLE, HID iClass, White Rdr, Entrance, Euro, K lever, satin ss</t>
  </si>
  <si>
    <t>XS4 One, BLE, HID iClass, Black Rdr, Entrance, Euro, K lever, pol ss</t>
  </si>
  <si>
    <t>XS4 One, BLE, HID iClass, White Rdr, Entrance, Euro, K lever, pol ss</t>
  </si>
  <si>
    <t>XS4 One, BLE, HID iClass, Black Rdr, Entrance, Euro, K lever, pol brass</t>
  </si>
  <si>
    <t>XS4 One, BLE, HID iClass, White Rdr, Entrance, Euro, K lever, pol brass</t>
  </si>
  <si>
    <t>XS4 One, BLE, HID iClass, Black Rdr, Entrance, Euro, L lever, BioCote</t>
  </si>
  <si>
    <t>XS4 One, BLE, HID iClass, White Rdr, Entrance, Euro, L lever, BioCote</t>
  </si>
  <si>
    <t>EJ750L00DBB38</t>
  </si>
  <si>
    <t>XS4 One, BLE, HID iClass, Black Rdr, Entrance, Euro, L lever, dark bronze</t>
  </si>
  <si>
    <t>EJ750L00DBB385</t>
  </si>
  <si>
    <t>EJ750L00DBB48</t>
  </si>
  <si>
    <t>EJ750L00DBB485</t>
  </si>
  <si>
    <t>EJ750L00DBW38</t>
  </si>
  <si>
    <t>XS4 One, BLE, HID iClass, White Rdr, Entrance, Euro, L lever, dark bronze</t>
  </si>
  <si>
    <t>EJ750L00DBW385</t>
  </si>
  <si>
    <t>EJ750L00DBW48</t>
  </si>
  <si>
    <t>EJ750L00DBW485</t>
  </si>
  <si>
    <t>XS4 One, BLE, HID iClass, Black Rdr, Entrance, Euro, L lever, satin ss</t>
  </si>
  <si>
    <t>XS4 One, BLE, HID iClass, White Rdr, Entrance, Euro, L lever, satin ss</t>
  </si>
  <si>
    <t>XS4 One, BLE, HID iClass, Black Rdr, Entrance, Euro, L lever, pol ss</t>
  </si>
  <si>
    <t>XS4 One, BLE, HID iClass, White Rdr, Entrance, Euro, L lever, pol ss</t>
  </si>
  <si>
    <t>XS4 One, BLE, HID iClass, Black Rdr, Entrance, Euro, L lever, blk chromium</t>
  </si>
  <si>
    <t>XS4 One, BLE, HID iClass, White Rdr, Entrance, Euro, L lever, blk chromium</t>
  </si>
  <si>
    <t>XS4 One, BLE, HID iClass, Black Rdr, Entrance, Euro, L lever, satin brass</t>
  </si>
  <si>
    <t>XS4 One, BLE, HID iClass, White Rdr, Entrance, Euro, L lever, satin brass</t>
  </si>
  <si>
    <t>XS4 One, BLE, HID iClass, Black Rdr, Entrance, Euro, L lever, pol brass</t>
  </si>
  <si>
    <t>XS4 One, BLE, HID iClass, White Rdr, Entrance, Euro, L lever, pol brass</t>
  </si>
  <si>
    <t>XS4 One Deadlatch, BLE, HID iClass, Black Rdr, Entrance, L lever, BioCote w/ Biocote guard</t>
  </si>
  <si>
    <t>XS4 One Deadlatch, BLE, HID iClass, Black Rdr, Entrance, L lever, BioCote w/ ss guard</t>
  </si>
  <si>
    <t>XS4 One Deadlatch, BLE, HID iClass, Black Rdr, Entrance, L lever, BioCote w/ black guard</t>
  </si>
  <si>
    <t>EJ750LDLBCB5MC5</t>
  </si>
  <si>
    <t>EJ750LDLBCB5MD5</t>
  </si>
  <si>
    <t>EJ750LDLBCB5MN5</t>
  </si>
  <si>
    <t>XS4 One Deadlatch, BLE, HID iClass, White Rdr, Entrance, L lever, BioCote w/ Biocote guard</t>
  </si>
  <si>
    <t>XS4 One Deadlatch, BLE, HID iClass, White Rdr, Entrance, L lever, BioCote w/ ss guard</t>
  </si>
  <si>
    <t>XS4 One Deadlatch, BLE, HID iClass, White Rdr, Entrance, L lever, BioCote w/ black guard</t>
  </si>
  <si>
    <t>EJ750LDLBCW5MC5</t>
  </si>
  <si>
    <t>EJ750LDLBCW5MD5</t>
  </si>
  <si>
    <t>EJ750LDLBCW5MN5</t>
  </si>
  <si>
    <t>EJ750LDLDBB4MC5</t>
  </si>
  <si>
    <t>XS4 One Deadlatch, BLE, HID iClass, Black Rdr, Entrance, L lever, dark bronze w/ Biocote guard</t>
  </si>
  <si>
    <t>EJ750LDLDBB4MD5</t>
  </si>
  <si>
    <t>XS4 One Deadlatch, BLE, HID iClass, Black Rdr, Entrance, L lever, dark bronze w/ ss guard</t>
  </si>
  <si>
    <t>EJ750LDLDBB4MN5</t>
  </si>
  <si>
    <t>XS4 One Deadlatch, BLE, HID iClass, Black Rdr, Entrance, L lever, dark bronze w/ black guard</t>
  </si>
  <si>
    <t>EJ750LDLDBB5MC5</t>
  </si>
  <si>
    <t>EJ750LDLDBB5MD5</t>
  </si>
  <si>
    <t>EJ750LDLDBB5MN5</t>
  </si>
  <si>
    <t>EJ750LDLDBW4MC5</t>
  </si>
  <si>
    <t>XS4 One Deadlatch, BLE, HID iClass, White Rdr, Entrance, L lever, dark bronze w/ Biocote guard</t>
  </si>
  <si>
    <t>EJ750LDLDBW4MD5</t>
  </si>
  <si>
    <t>XS4 One Deadlatch, BLE, HID iClass, White Rdr, Entrance, L lever, dark bronze w/ ss guard</t>
  </si>
  <si>
    <t>EJ750LDLDBW4MN5</t>
  </si>
  <si>
    <t>XS4 One Deadlatch, BLE, HID iClass, White Rdr, Entrance, L lever, dark bronze w/ black guard</t>
  </si>
  <si>
    <t>EJ750LDLDBW5MC5</t>
  </si>
  <si>
    <t>EJ750LDLDBW5MD5</t>
  </si>
  <si>
    <t>EJ750LDLDBW5MN5</t>
  </si>
  <si>
    <t>XS4 One Deadlatch, BLE, HID iClass, Black Rdr, Entrance, L lever, satin ss w/ Biocote guard</t>
  </si>
  <si>
    <t>XS4 One Deadlatch, BLE, HID iClass, Black Rdr, Entrance, L lever, satin ss w/ ss guard</t>
  </si>
  <si>
    <t>XS4 One Deadlatch, BLE, HID iClass, Black Rdr, Entrance, L lever, satin ss w/ black guard</t>
  </si>
  <si>
    <t>EJ750LDLIMB5MC5</t>
  </si>
  <si>
    <t>EJ750LDLIMB5MD5</t>
  </si>
  <si>
    <t>EJ750LDLIMB5MN5</t>
  </si>
  <si>
    <t>XS4 One Deadlatch, BLE, HID iClass, White Rdr, Entrance, L lever, satin ss w/ Biocote guard</t>
  </si>
  <si>
    <t>XS4 One Deadlatch, BLE, HID iClass, White Rdr, Entrance, L lever, satin ss w/ ss guard</t>
  </si>
  <si>
    <t>XS4 One Deadlatch, BLE, HID iClass, White Rdr, Entrance, L lever, satin ss w/ black guard</t>
  </si>
  <si>
    <t>EJ750LDLIMW5MC5</t>
  </si>
  <si>
    <t>EJ750LDLIMW5MD5</t>
  </si>
  <si>
    <t>EJ750LDLIMW5MN5</t>
  </si>
  <si>
    <t>XS4 One Deadlatch, BLE, HID iClass, Black Rdr, Entrance, L lever, blk chromium w/ Biocote guard</t>
  </si>
  <si>
    <t>XS4 One Deadlatch, BLE, HID iClass, Black Rdr, Entrance, L lever, blk chromium w/ ss guard</t>
  </si>
  <si>
    <t>XS4 One Deadlatch, BLE, HID iClass, Black Rdr, Entrance, L lever, blk chromium w/ black guard</t>
  </si>
  <si>
    <t>EJ750LDLNEB5MC5</t>
  </si>
  <si>
    <t>EJ750LDLNEB5MD5</t>
  </si>
  <si>
    <t>EJ750LDLNEB5MN5</t>
  </si>
  <si>
    <t>XS4 One Deadlatch, BLE, HID iClass, White Rdr, Entrance, L lever, blk chromium w/ Biocote guard</t>
  </si>
  <si>
    <t>XS4 One Deadlatch, BLE, HID iClass, White Rdr, Entrance, L lever, blk chromium w/ ss guard</t>
  </si>
  <si>
    <t>XS4 One Deadlatch, BLE, HID iClass, White Rdr, Entrance, L lever, blk chromium w/ black guard</t>
  </si>
  <si>
    <t>EJ750LDLNEW5MC5</t>
  </si>
  <si>
    <t>EJ750LDLNEW5MD5</t>
  </si>
  <si>
    <t>EJ750LDLNEW5MN5</t>
  </si>
  <si>
    <t>XS4 One, BLE, HID iClass, Black Rdr, Entrance, Euro, N lever, BioCote</t>
  </si>
  <si>
    <t>XS4 One, BLE, HID iClass, White Rdr, Entrance, Euro, N lever, BioCote</t>
  </si>
  <si>
    <t>XS4 One, BLE, HID iClass, Black Rdr, Entrance, Euro, N lever, satin ss</t>
  </si>
  <si>
    <t>XS4 One, BLE, HID iClass, White Rdr, Entrance, Euro, N lever, satin ss</t>
  </si>
  <si>
    <t>XS4 One, BLE, HID iClass, Black Rdr, Entrance, Euro, N lever, satin brass</t>
  </si>
  <si>
    <t>XS4 One, BLE, HID iClass, White Rdr, Entrance, Euro, N lever, satin brass</t>
  </si>
  <si>
    <t>XS4 One Deadlatch, BLE, HID iClass, Black Rdr, Entrance, N lever, BioCote w/ Biocote guard</t>
  </si>
  <si>
    <t>XS4 One Deadlatch, BLE, HID iClass, Black Rdr, Entrance, N lever, BioCote w/ ss guard</t>
  </si>
  <si>
    <t>XS4 One Deadlatch, BLE, HID iClass, Black Rdr, Entrance, N lever, BioCote w/ black guard</t>
  </si>
  <si>
    <t>EJ750NDLBCB5MC5</t>
  </si>
  <si>
    <t>EJ750NDLBCB5MD5</t>
  </si>
  <si>
    <t>EJ750NDLBCB5MN5</t>
  </si>
  <si>
    <t>XS4 One Deadlatch, BLE, HID iClass, White Rdr, Entrance, N lever, BioCote w/ Biocote guard</t>
  </si>
  <si>
    <t>XS4 One Deadlatch, BLE, HID iClass, White Rdr, Entrance, N lever, BioCote w/ ss guard</t>
  </si>
  <si>
    <t>XS4 One Deadlatch, BLE, HID iClass, White Rdr, Entrance, N lever, BioCote w/ black guard</t>
  </si>
  <si>
    <t>EJ750NDLBCW5MC5</t>
  </si>
  <si>
    <t>EJ750NDLBCW5MD5</t>
  </si>
  <si>
    <t>EJ750NDLBCW5MN5</t>
  </si>
  <si>
    <t>EJ750NDLDBB4MC5</t>
  </si>
  <si>
    <t>XS4 One Deadlatch, BLE, HID iClass, Black Rdr, Entrance, N lever, dark bronze w/ Biocote guard</t>
  </si>
  <si>
    <t>EJ750NDLDBB4MD5</t>
  </si>
  <si>
    <t>XS4 One Deadlatch, BLE, HID iClass, Black Rdr, Entrance, N lever, dark bronze w/ ss guard</t>
  </si>
  <si>
    <t>EJ750NDLDBB4MN5</t>
  </si>
  <si>
    <t>XS4 One Deadlatch, BLE, HID iClass, Black Rdr, Entrance, N lever, dark bronze w/ black guard</t>
  </si>
  <si>
    <t>EJ750NDLDBB5MC5</t>
  </si>
  <si>
    <t>EJ750NDLDBB5MD5</t>
  </si>
  <si>
    <t>EJ750NDLDBB5MN5</t>
  </si>
  <si>
    <t>EJ750NDLDBW4MC5</t>
  </si>
  <si>
    <t>XS4 One Deadlatch, BLE, HID iClass, White Rdr, Entrance, N lever, dark bronze w/ Biocote guard</t>
  </si>
  <si>
    <t>EJ750NDLDBW4MD5</t>
  </si>
  <si>
    <t>XS4 One Deadlatch, BLE, HID iClass, White Rdr, Entrance, N lever, dark bronze w/ ss guard</t>
  </si>
  <si>
    <t>EJ750NDLDBW4MN5</t>
  </si>
  <si>
    <t>XS4 One Deadlatch, BLE, HID iClass, White Rdr, Entrance, N lever, dark bronze w/ black guard</t>
  </si>
  <si>
    <t>EJ750NDLDBW5MC5</t>
  </si>
  <si>
    <t>EJ750NDLDBW5MD5</t>
  </si>
  <si>
    <t>EJ750NDLDBW5MN5</t>
  </si>
  <si>
    <t>XS4 One Deadlatch, BLE, HID iClass, Black Rdr, Entrance, N lever, satin ss w/ Biocote guard</t>
  </si>
  <si>
    <t>XS4 One Deadlatch, BLE, HID iClass, Black Rdr, Entrance, N lever, satin ss w/ ss guard</t>
  </si>
  <si>
    <t>XS4 One Deadlatch, BLE, HID iClass, Black Rdr, Entrance, N lever, satin ss w/ black guard</t>
  </si>
  <si>
    <t>EJ750NDLIMB5MC5</t>
  </si>
  <si>
    <t>EJ750NDLIMB5MD5</t>
  </si>
  <si>
    <t>EJ750NDLIMB5MN5</t>
  </si>
  <si>
    <t>XS4 One Deadlatch, BLE, HID iClass, White Rdr, Entrance, N lever, satin ss w/ Biocote guard</t>
  </si>
  <si>
    <t>XS4 One Deadlatch, BLE, HID iClass, White Rdr, Entrance, N lever, satin ss w/ ss guard</t>
  </si>
  <si>
    <t>XS4 One Deadlatch, BLE, HID iClass, White Rdr, Entrance, N lever, satin ss w/ black guard</t>
  </si>
  <si>
    <t>EJ750NDLIMW5MC5</t>
  </si>
  <si>
    <t>EJ750NDLIMW5MD5</t>
  </si>
  <si>
    <t>EJ750NDLIMW5MN5</t>
  </si>
  <si>
    <t>EJ750NDLNEB4MC5</t>
  </si>
  <si>
    <t>XS4 One Deadlatch, BLE, HID iClass, Black Rdr, Entrance, N lever, blk chromium w/ Biocote guard</t>
  </si>
  <si>
    <t>EJ750NDLNEB4MD5</t>
  </si>
  <si>
    <t>XS4 One Deadlatch, BLE, HID iClass, Black Rdr, Entrance, N lever, blk chromium w/ ss guard</t>
  </si>
  <si>
    <t>EJ750NDLNEB4MN5</t>
  </si>
  <si>
    <t>XS4 One Deadlatch, BLE, HID iClass, Black Rdr, Entrance, N lever, blk chromium w/ black guard</t>
  </si>
  <si>
    <t>EJ750NDLNEB5MC5</t>
  </si>
  <si>
    <t>EJ750NDLNEB5MD5</t>
  </si>
  <si>
    <t>EJ750NDLNEB5MN5</t>
  </si>
  <si>
    <t>EJ750NDLNEW4MC5</t>
  </si>
  <si>
    <t>XS4 One Deadlatch, BLE, HID iClass, White Rdr, Entrance, N lever, blk chromium w/ Biocote guard</t>
  </si>
  <si>
    <t>EJ750NDLNEW4MD5</t>
  </si>
  <si>
    <t>XS4 One Deadlatch, BLE, HID iClass, White Rdr, Entrance, N lever, blk chromium w/ ss guard</t>
  </si>
  <si>
    <t>EJ750NDLNEW4MN5</t>
  </si>
  <si>
    <t>XS4 One Deadlatch, BLE, HID iClass, White Rdr, Entrance, N lever, blk chromium w/ black guard</t>
  </si>
  <si>
    <t>EJ750NDLNEW5MC5</t>
  </si>
  <si>
    <t>EJ750NDLNEW5MD5</t>
  </si>
  <si>
    <t>EJ750NDLNEW5MN5</t>
  </si>
  <si>
    <t>EJ750O00DBB38L</t>
  </si>
  <si>
    <t>XS4 One, BLE, HID iClass, Black Rdr, Entrance, Euro, O lever, dark bronze</t>
  </si>
  <si>
    <t>EJ750O00DBB38L5</t>
  </si>
  <si>
    <t>EJ750O00DBB38R</t>
  </si>
  <si>
    <t>EJ750O00DBB38R5</t>
  </si>
  <si>
    <t>EJ750O00DBB48L</t>
  </si>
  <si>
    <t>EJ750O00DBB48L5</t>
  </si>
  <si>
    <t>EJ750O00DBB48R</t>
  </si>
  <si>
    <t>EJ750O00DBB48R5</t>
  </si>
  <si>
    <t>EJ750O00DBW38L</t>
  </si>
  <si>
    <t>XS4 One, BLE, HID iClass, White Rdr, Entrance, Euro, O lever, dark bronze</t>
  </si>
  <si>
    <t>EJ750O00DBW38L5</t>
  </si>
  <si>
    <t>EJ750O00DBW38R</t>
  </si>
  <si>
    <t>EJ750O00DBW38R5</t>
  </si>
  <si>
    <t>EJ750O00DBW48L</t>
  </si>
  <si>
    <t>EJ750O00DBW48L5</t>
  </si>
  <si>
    <t>EJ750O00DBW48R</t>
  </si>
  <si>
    <t>EJ750O00DBW48R5</t>
  </si>
  <si>
    <t>XS4 One, BLE, HID iClass, Black Rdr, Entrance, Euro, O lever, satin ss</t>
  </si>
  <si>
    <t>XS4 One, BLE, HID iClass, White Rdr, Entrance, Euro, O lever, satin ss</t>
  </si>
  <si>
    <t>XS4 One, BLE, HID iClass, Black Rdr, Entrance, Euro, O lever, pol ss</t>
  </si>
  <si>
    <t>XS4 One, BLE, HID iClass, White Rdr, Entrance, Euro, O lever, pol ss</t>
  </si>
  <si>
    <t>XS4 One, BLE, HID iClass, Black Rdr, Entrance, Euro, O lever, blk chromium</t>
  </si>
  <si>
    <t>XS4 One, BLE, HID iClass, White Rdr, Entrance, Euro, O lever, blk chromium</t>
  </si>
  <si>
    <t>XS4 One, BLE, HID iClass, Black Rdr, Entrance, Euro, O lever, satin brass</t>
  </si>
  <si>
    <t>XS4 One, BLE, HID iClass, White Rdr, Entrance, Euro, O lever, satin brass</t>
  </si>
  <si>
    <t>XS4 One, BLE, HID iClass, Black Rdr, Entrance, Euro, O lever, pol brass</t>
  </si>
  <si>
    <t>XS4 One, BLE, HID iClass, White Rdr, Entrance, Euro, O lever, pol brass</t>
  </si>
  <si>
    <t>EJ750ODLDBB4MLC5</t>
  </si>
  <si>
    <t>XS4 One Deadlatch, BLE, HID iClass, Black Rdr, LHR, Entrance, O lever, dark bronze w/ Biocote guard</t>
  </si>
  <si>
    <t>EJ750ODLDBB4MLD5</t>
  </si>
  <si>
    <t>XS4 One Deadlatch, BLE, HID iClass, Black Rdr, LHR, Entrance, O lever, dark bronze w/ ss guard</t>
  </si>
  <si>
    <t>EJ750ODLDBB4MLN5</t>
  </si>
  <si>
    <t>XS4 One Deadlatch, BLE, HID iClass, Black Rdr, LHR, Entrance, O lever, dark bronze w/ black guard</t>
  </si>
  <si>
    <t>EJ750ODLDBB4MRC5</t>
  </si>
  <si>
    <t>XS4 One Deadlatch, BLE, HID iClass, Black Rdr, RHR, Entrance, O lever, dark bronze w/ Biocote guard</t>
  </si>
  <si>
    <t>EJ750ODLDBB4MRD5</t>
  </si>
  <si>
    <t>XS4 One Deadlatch, BLE, HID iClass, Black Rdr, RHR, Entrance, O lever, dark bronze w/ ss guard</t>
  </si>
  <si>
    <t>EJ750ODLDBB4MRN5</t>
  </si>
  <si>
    <t>XS4 One Deadlatch, BLE, HID iClass, Black Rdr, RHR, Entrance, O lever, dark bronze w/ black guard</t>
  </si>
  <si>
    <t>EJ750ODLDBB5MLC5</t>
  </si>
  <si>
    <t>EJ750ODLDBB5MLD5</t>
  </si>
  <si>
    <t>EJ750ODLDBB5MLN5</t>
  </si>
  <si>
    <t>EJ750ODLDBB5MRC5</t>
  </si>
  <si>
    <t>EJ750ODLDBB5MRD5</t>
  </si>
  <si>
    <t>EJ750ODLDBB5MRN5</t>
  </si>
  <si>
    <t>EJ750ODLDBW4MLC5</t>
  </si>
  <si>
    <t>XS4 One Deadlatch, BLE, HID iClass, White Rdr, LHR, Entrance, O lever, dark bronze w/ Biocote guard</t>
  </si>
  <si>
    <t>EJ750ODLDBW4MLD5</t>
  </si>
  <si>
    <t>XS4 One Deadlatch, BLE, HID iClass, White Rdr, LHR, Entrance, O lever, dark bronze w/ ss guard</t>
  </si>
  <si>
    <t>EJ750ODLDBW4MLN5</t>
  </si>
  <si>
    <t>XS4 One Deadlatch, BLE, HID iClass, White Rdr, LHR, Entrance, O lever, dark bronze w/ black guard</t>
  </si>
  <si>
    <t>EJ750ODLDBW4MRC5</t>
  </si>
  <si>
    <t>XS4 One Deadlatch, BLE, HID iClass, White Rdr, RHR, Entrance, O lever, dark bronze w/ Biocote guard</t>
  </si>
  <si>
    <t>EJ750ODLDBW4MRD5</t>
  </si>
  <si>
    <t>XS4 One Deadlatch, BLE, HID iClass, White Rdr, RHR, Entrance, O lever, dark bronze w/ ss guard</t>
  </si>
  <si>
    <t>EJ750ODLDBW4MRN5</t>
  </si>
  <si>
    <t>XS4 One Deadlatch, BLE, HID iClass, White Rdr, RHR, Entrance, O lever, dark bronze w/ black guard</t>
  </si>
  <si>
    <t>EJ750ODLDBW5MLC5</t>
  </si>
  <si>
    <t>EJ750ODLDBW5MLD5</t>
  </si>
  <si>
    <t>EJ750ODLDBW5MLN5</t>
  </si>
  <si>
    <t>EJ750ODLDBW5MRC5</t>
  </si>
  <si>
    <t>EJ750ODLDBW5MRD5</t>
  </si>
  <si>
    <t>EJ750ODLDBW5MRN5</t>
  </si>
  <si>
    <t>EJ750ODLIMB4MLC5</t>
  </si>
  <si>
    <t>XS4 One Deadlatch, BLE, HID iClass, Black Rdr, LHR, Entrance, O lever, satin ss w/ Biocote guard</t>
  </si>
  <si>
    <t>EJ750ODLIMB4MLD5</t>
  </si>
  <si>
    <t>XS4 One Deadlatch, BLE, HID iClass, Black Rdr, LHR, Entrance, O lever, satin ss w/ ss guard</t>
  </si>
  <si>
    <t>EJ750ODLIMB4MLN5</t>
  </si>
  <si>
    <t>XS4 One Deadlatch, BLE, HID iClass, Black Rdr, LHR, Entrance, O lever, satin ss w/ black guard</t>
  </si>
  <si>
    <t>EJ750ODLIMB4MRC5</t>
  </si>
  <si>
    <t>XS4 One Deadlatch, BLE, HID iClass, Black Rdr, RHR, Entrance, O lever, satin ss w/ Biocote guard</t>
  </si>
  <si>
    <t>EJ750ODLIMB4MRD5</t>
  </si>
  <si>
    <t>XS4 One Deadlatch, BLE, HID iClass, Black Rdr, RHR, Entrance, O lever, satin ss w/ ss guard</t>
  </si>
  <si>
    <t>EJ750ODLIMB4MRN5</t>
  </si>
  <si>
    <t>XS4 One Deadlatch, BLE, HID iClass, Black Rdr, RHR, Entrance, O lever, satin ss w/ black guard</t>
  </si>
  <si>
    <t>EJ750ODLIMB5MLC5</t>
  </si>
  <si>
    <t>EJ750ODLIMB5MLD5</t>
  </si>
  <si>
    <t>EJ750ODLIMB5MLN5</t>
  </si>
  <si>
    <t>EJ750ODLIMB5MRC5</t>
  </si>
  <si>
    <t>EJ750ODLIMB5MRD5</t>
  </si>
  <si>
    <t>EJ750ODLIMB5MRN5</t>
  </si>
  <si>
    <t>EJ750ODLIMW4MLC5</t>
  </si>
  <si>
    <t>XS4 One Deadlatch, BLE, HID iClass, White Rdr, LHR, Entrance, O lever, satin ss w/ Biocote guard</t>
  </si>
  <si>
    <t>EJ750ODLIMW4MLD5</t>
  </si>
  <si>
    <t>XS4 One Deadlatch, BLE, HID iClass, White Rdr, LHR, Entrance, O lever, satin ss w/ ss guard</t>
  </si>
  <si>
    <t>EJ750ODLIMW4MLN5</t>
  </si>
  <si>
    <t>XS4 One Deadlatch, BLE, HID iClass, White Rdr, LHR, Entrance, O lever, satin ss w/ black guard</t>
  </si>
  <si>
    <t>EJ750ODLIMW4MRC5</t>
  </si>
  <si>
    <t>XS4 One Deadlatch, BLE, HID iClass, White Rdr, RHR, Entrance, O lever, satin ss w/ Biocote guard</t>
  </si>
  <si>
    <t>EJ750ODLIMW4MRD5</t>
  </si>
  <si>
    <t>XS4 One Deadlatch, BLE, HID iClass, White Rdr, RHR, Entrance, O lever, satin ss w/ ss guard</t>
  </si>
  <si>
    <t>EJ750ODLIMW4MRN5</t>
  </si>
  <si>
    <t>XS4 One Deadlatch, BLE, HID iClass, White Rdr, RHR, Entrance, O lever, satin ss w/ black guard</t>
  </si>
  <si>
    <t>EJ750ODLIMW5MLC5</t>
  </si>
  <si>
    <t>EJ750ODLIMW5MLD5</t>
  </si>
  <si>
    <t>EJ750ODLIMW5MLN5</t>
  </si>
  <si>
    <t>EJ750ODLIMW5MRC5</t>
  </si>
  <si>
    <t>EJ750ODLIMW5MRD5</t>
  </si>
  <si>
    <t>EJ750ODLIMW5MRN5</t>
  </si>
  <si>
    <t>EJ750ODLNEB4MLC5</t>
  </si>
  <si>
    <t>XS4 One Deadlatch, BLE, HID iClass, Black Rdr, LHR, Entrance, O lever, blk chromium w/ Biocote guard</t>
  </si>
  <si>
    <t>EJ750ODLNEB4MLD5</t>
  </si>
  <si>
    <t>XS4 One Deadlatch, BLE, HID iClass, Black Rdr, LHR, Entrance, O lever, blk chromium w/ ss guard</t>
  </si>
  <si>
    <t>EJ750ODLNEB4MLN5</t>
  </si>
  <si>
    <t>XS4 One Deadlatch, BLE, HID iClass, Black Rdr, LHR, Entrance, O lever, blk chromium w/ black guard</t>
  </si>
  <si>
    <t>EJ750ODLNEB4MRC5</t>
  </si>
  <si>
    <t>XS4 One Deadlatch, BLE, HID iClass, Black Rdr, RHR, Entrance, O lever, blk chromium w/ Biocote guard</t>
  </si>
  <si>
    <t>EJ750ODLNEB4MRD5</t>
  </si>
  <si>
    <t>XS4 One Deadlatch, BLE, HID iClass, Black Rdr, RHR, Entrance, O lever, blk chromium w/ ss guard</t>
  </si>
  <si>
    <t>EJ750ODLNEB4MRN5</t>
  </si>
  <si>
    <t>XS4 One Deadlatch, BLE, HID iClass, Black Rdr, RHR, Entrance, O lever, blk chromium w/ black guard</t>
  </si>
  <si>
    <t>EJ750ODLNEB5MLC5</t>
  </si>
  <si>
    <t>EJ750ODLNEB5MLD5</t>
  </si>
  <si>
    <t>EJ750ODLNEB5MLN5</t>
  </si>
  <si>
    <t>EJ750ODLNEB5MRC5</t>
  </si>
  <si>
    <t>EJ750ODLNEB5MRD5</t>
  </si>
  <si>
    <t>EJ750ODLNEB5MRN5</t>
  </si>
  <si>
    <t>EJ750ODLNEW4MLC5</t>
  </si>
  <si>
    <t>XS4 One Deadlatch, BLE, HID iClass, White Rdr, LHR, Entrance, O lever, blk chromium w/ Biocote guard</t>
  </si>
  <si>
    <t>EJ750ODLNEW4MLD5</t>
  </si>
  <si>
    <t>XS4 One Deadlatch, BLE, HID iClass, White Rdr, LHR, Entrance, O lever, blk chromium w/ ss guard</t>
  </si>
  <si>
    <t>EJ750ODLNEW4MLN5</t>
  </si>
  <si>
    <t>XS4 One Deadlatch, BLE, HID iClass, White Rdr, LHR, Entrance, O lever, blk chromium w/ black guard</t>
  </si>
  <si>
    <t>EJ750ODLNEW4MRC5</t>
  </si>
  <si>
    <t>XS4 One Deadlatch, BLE, HID iClass, White Rdr, RHR, Entrance, O lever, blk chromium w/ Biocote guard</t>
  </si>
  <si>
    <t>EJ750ODLNEW4MRD5</t>
  </si>
  <si>
    <t>XS4 One Deadlatch, BLE, HID iClass, White Rdr, RHR, Entrance, O lever, blk chromium w/ ss guard</t>
  </si>
  <si>
    <t>EJ750ODLNEW4MRN5</t>
  </si>
  <si>
    <t>XS4 One Deadlatch, BLE, HID iClass, White Rdr, RHR, Entrance, O lever, blk chromium w/ black guard</t>
  </si>
  <si>
    <t>EJ750ODLNEW5MLC5</t>
  </si>
  <si>
    <t>EJ750ODLNEW5MLD5</t>
  </si>
  <si>
    <t>EJ750ODLNEW5MLN5</t>
  </si>
  <si>
    <t>EJ750ODLNEW5MRC5</t>
  </si>
  <si>
    <t>EJ750ODLNEW5MRD5</t>
  </si>
  <si>
    <t>EJ750ODLNEW5MRN5</t>
  </si>
  <si>
    <t>XS4 One, BLE, HID iClass, Black Rdr, Entrance, Euro, W lever, BioCote</t>
  </si>
  <si>
    <t>XS4 One, BLE, HID iClass, White Rdr, Entrance, Euro, W lever, BioCote</t>
  </si>
  <si>
    <t>EJ750W00DBB38</t>
  </si>
  <si>
    <t>XS4 One, BLE, HID iClass, Black Rdr, Entrance, Euro, W lever, dark bronze</t>
  </si>
  <si>
    <t>EJ750W00DBB385</t>
  </si>
  <si>
    <t>EJ750W00DBB48</t>
  </si>
  <si>
    <t>EJ750W00DBB485</t>
  </si>
  <si>
    <t>EJ750W00DBW38</t>
  </si>
  <si>
    <t>XS4 One, BLE, HID iClass, White Rdr, Entrance, Euro, W lever, dark bronze</t>
  </si>
  <si>
    <t>EJ750W00DBW385</t>
  </si>
  <si>
    <t>EJ750W00DBW48</t>
  </si>
  <si>
    <t>EJ750W00DBW485</t>
  </si>
  <si>
    <t>XS4 One, BLE, HID iClass, Black Rdr, Entrance, Euro, W lever, satin ss</t>
  </si>
  <si>
    <t>XS4 One, BLE, HID iClass, White Rdr, Entrance, Euro, W lever, satin ss</t>
  </si>
  <si>
    <t>XS4 One, BLE, HID iClass, Black Rdr, Entrance, Euro, W lever, pol ss</t>
  </si>
  <si>
    <t>XS4 One, BLE, HID iClass, White Rdr, Entrance, Euro, W lever, pol ss</t>
  </si>
  <si>
    <t>XS4 One, BLE, HID iClass, Black Rdr, Entrance, Euro, W lever, blk chromium</t>
  </si>
  <si>
    <t>XS4 One, BLE, HID iClass, White Rdr, Entrance, Euro, W lever, blk chromium</t>
  </si>
  <si>
    <t>XS4 One, BLE, HID iClass, Black Rdr, Entrance, Euro, W lever, satin brass</t>
  </si>
  <si>
    <t>XS4 One, BLE, HID iClass, White Rdr, Entrance, Euro, W lever, satin brass</t>
  </si>
  <si>
    <t>XS4 One, BLE, HID iClass, Black Rdr, Entrance, Euro, W lever, pol brass</t>
  </si>
  <si>
    <t>XS4 One, BLE, HID iClass, White Rdr, Entrance, Euro, W lever, pol brass</t>
  </si>
  <si>
    <t>XS4 One Deadlatch, BLE, HID iClass, Black Rdr, Entrance, W lever, BioCote w/ Biocote guard</t>
  </si>
  <si>
    <t>XS4 One Deadlatch, BLE, HID iClass, Black Rdr, Entrance, W lever, BioCote w/ ss guard</t>
  </si>
  <si>
    <t>XS4 One Deadlatch, BLE, HID iClass, Black Rdr, Entrance, W lever, BioCote w/ black guard</t>
  </si>
  <si>
    <t>EJ750WDLBCB5MC5</t>
  </si>
  <si>
    <t>EJ750WDLBCB5MD5</t>
  </si>
  <si>
    <t>EJ750WDLBCB5MN5</t>
  </si>
  <si>
    <t>XS4 One Deadlatch, BLE, HID iClass, White Rdr, Entrance, W lever, BioCote w/ Biocote guard</t>
  </si>
  <si>
    <t>XS4 One Deadlatch, BLE, HID iClass, White Rdr, Entrance, W lever, BioCote w/ ss guard</t>
  </si>
  <si>
    <t>XS4 One Deadlatch, BLE, HID iClass, White Rdr, Entrance, W lever, BioCote w/ black guard</t>
  </si>
  <si>
    <t>EJ750WDLBCW5MC5</t>
  </si>
  <si>
    <t>EJ750WDLBCW5MD5</t>
  </si>
  <si>
    <t>EJ750WDLBCW5MN5</t>
  </si>
  <si>
    <t>EJ750WDLDBB4MC5</t>
  </si>
  <si>
    <t>XS4 One Deadlatch, BLE, HID iClass, Black Rdr, Entrance, W lever, dark bronze w/ Biocote guard</t>
  </si>
  <si>
    <t>EJ750WDLDBB4MD5</t>
  </si>
  <si>
    <t>XS4 One Deadlatch, BLE, HID iClass, Black Rdr, Entrance, W lever, dark bronze w/ ss guard</t>
  </si>
  <si>
    <t>EJ750WDLDBB4MN5</t>
  </si>
  <si>
    <t>XS4 One Deadlatch, BLE, HID iClass, Black Rdr, Entrance, W lever, dark bronze w/ black guard</t>
  </si>
  <si>
    <t>EJ750WDLDBB5MC5</t>
  </si>
  <si>
    <t>EJ750WDLDBB5MD5</t>
  </si>
  <si>
    <t>EJ750WDLDBB5MN5</t>
  </si>
  <si>
    <t>EJ750WDLDBW4MC5</t>
  </si>
  <si>
    <t>XS4 One Deadlatch, BLE, HID iClass, White Rdr, Entrance, W lever, dark bronze w/ Biocote guard</t>
  </si>
  <si>
    <t>EJ750WDLDBW4MD5</t>
  </si>
  <si>
    <t>XS4 One Deadlatch, BLE, HID iClass, White Rdr, Entrance, W lever, dark bronze w/ ss guard</t>
  </si>
  <si>
    <t>EJ750WDLDBW4MN5</t>
  </si>
  <si>
    <t>XS4 One Deadlatch, BLE, HID iClass, White Rdr, Entrance, W lever, dark bronze w/ black guard</t>
  </si>
  <si>
    <t>EJ750WDLDBW5MC5</t>
  </si>
  <si>
    <t>EJ750WDLDBW5MD5</t>
  </si>
  <si>
    <t>EJ750WDLDBW5MN5</t>
  </si>
  <si>
    <t>XS4 One Deadlatch, BLE, HID iClass, Black Rdr, Entrance, W lever, satin ss w/ Biocote guard</t>
  </si>
  <si>
    <t>XS4 One Deadlatch, BLE, HID iClass, Black Rdr, Entrance, W lever, satin ss w/ ss guard</t>
  </si>
  <si>
    <t>XS4 One Deadlatch, BLE, HID iClass, Black Rdr, Entrance, W lever, satin ss w/ black guard</t>
  </si>
  <si>
    <t>EJ750WDLIMB5MC5</t>
  </si>
  <si>
    <t>EJ750WDLIMB5MD5</t>
  </si>
  <si>
    <t>EJ750WDLIMB5MN5</t>
  </si>
  <si>
    <t>XS4 One Deadlatch, BLE, HID iClass, White Rdr, Entrance, W lever, satin ss w/ Biocote guard</t>
  </si>
  <si>
    <t>XS4 One Deadlatch, BLE, HID iClass, White Rdr, Entrance, W lever, satin ss w/ ss guard</t>
  </si>
  <si>
    <t>XS4 One Deadlatch, BLE, HID iClass, White Rdr, Entrance, W lever, satin ss w/ black guard</t>
  </si>
  <si>
    <t>EJ750WDLIMW5MC5</t>
  </si>
  <si>
    <t>EJ750WDLIMW5MD5</t>
  </si>
  <si>
    <t>EJ750WDLIMW5MN5</t>
  </si>
  <si>
    <t>XS4 One Deadlatch, BLE, HID iClass, Black Rdr, Entrance, W lever, blk chromium w/ Biocote guard</t>
  </si>
  <si>
    <t>XS4 One Deadlatch, BLE, HID iClass, Black Rdr, Entrance, W lever, blk chromium w/ ss guard</t>
  </si>
  <si>
    <t>XS4 One Deadlatch, BLE, HID iClass, Black Rdr, Entrance, W lever, blk chromium w/ black guard</t>
  </si>
  <si>
    <t>EJ750WDLNEB5MC5</t>
  </si>
  <si>
    <t>EJ750WDLNEB5MD5</t>
  </si>
  <si>
    <t>EJ750WDLNEB5MN5</t>
  </si>
  <si>
    <t>XS4 One Deadlatch, BLE, HID iClass, White Rdr, Entrance, W lever, blk chromium w/ Biocote guard</t>
  </si>
  <si>
    <t>XS4 One Deadlatch, BLE, HID iClass, White Rdr, Entrance, W lever, blk chromium w/ ss guard</t>
  </si>
  <si>
    <t>XS4 One Deadlatch, BLE, HID iClass, White Rdr, Entrance, W lever, blk chromium w/ black guard</t>
  </si>
  <si>
    <t>EJ750WDLNEW5MC5</t>
  </si>
  <si>
    <t>EJ750WDLNEW5MD5</t>
  </si>
  <si>
    <t>EJ750WDLNEW5MN5</t>
  </si>
  <si>
    <t>XS4 One, BLE, HID iClass, Black Rdr, Deadbolt, Euro, Robodue, satin ss</t>
  </si>
  <si>
    <t>XS4 One, BLE, HID iClass, White Rdr, Deadbolt, Euro, Robodue, satin ss</t>
  </si>
  <si>
    <t>XS4 One, BLE, HID iClass, Black Rdr, Deadbolt, Euro, Robodue, pol ss</t>
  </si>
  <si>
    <t>XS4 One, BLE, HID iClass, White Rdr, Deadbolt, Euro, Robodue, pol ss</t>
  </si>
  <si>
    <t>XS4 One, BLE, HID iClass, Black Rdr, Deadbolt, Euro, Robodue, pol brass</t>
  </si>
  <si>
    <t>XS4 One, BLE, HID iClass, White Rdr, Deadbolt, Euro, Robodue, pol brass</t>
  </si>
  <si>
    <t>XS4 One, BLE, HID iClass, Black Rdr, Deadbolt, Euro, Robotre, satin ss</t>
  </si>
  <si>
    <t>XS4 One, BLE, HID iClass, White Rdr, Deadbolt, Euro, Robotre, satin ss</t>
  </si>
  <si>
    <t>XS4 One, BLE, HID iClass, Black Rdr, Deadbolt, Euro, Robotre, pol ss</t>
  </si>
  <si>
    <t>XS4 One, BLE, HID iClass, White Rdr, Deadbolt, Euro, Robotre, pol ss</t>
  </si>
  <si>
    <t>XS4 One, BLE, HID iClass, Black Rdr, Deadbolt, Euro, Robotre, pol brass</t>
  </si>
  <si>
    <t>XS4 One, BLE, HID iClass, White Rdr, Deadbolt, Euro, Robotre, pol brass</t>
  </si>
  <si>
    <t>XS4 One, BLE, HID iClass, Black Rdr, Deadbolt, Euro, Roboquatrro, satin ss</t>
  </si>
  <si>
    <t>XS4 One, BLE, HID iClass, White Rdr, Deadbolt, Euro, Roboquatrro, satin ss</t>
  </si>
  <si>
    <t>XS4 One, BLE, HID iClass, Black Rdr, Deadbolt, Euro, Roboquatrro, pol ss</t>
  </si>
  <si>
    <t>XS4 One, BLE, HID iClass, White Rdr, Deadbolt, Euro, Roboquatrro, pol ss</t>
  </si>
  <si>
    <t>XS4 One, BLE, HID iClass, Black Rdr, Deadbolt, Euro, Roboquatrro, pol brass</t>
  </si>
  <si>
    <t>XS4 One, BLE, HID iClass, White Rdr, Deadbolt, Euro, Roboquatrro, pol brass</t>
  </si>
  <si>
    <t>XS4 One, BLE, HID iClass, Black Rdr, Deadbolt, Euro, Mach lever, satin ss</t>
  </si>
  <si>
    <t>XS4 One, BLE, HID iClass, White Rdr, Deadbolt, Euro, Mach lever, satin ss</t>
  </si>
  <si>
    <t>XS4 One, BLE, HID iClass, Black Rdr, Deadbolt, Euro, Mach lever, pol ss</t>
  </si>
  <si>
    <t>XS4 One, BLE, HID iClass, White Rdr, Deadbolt, Euro, Mach lever, pol ss</t>
  </si>
  <si>
    <t>XS4 One, BLE, HID iClass, Black Rdr, Deadbolt, Euro, Mach lever, pol brass</t>
  </si>
  <si>
    <t>XS4 One, BLE, HID iClass, White Rdr, Deadbolt, Euro, Mach lever, pol brass</t>
  </si>
  <si>
    <t>XS4 One, BLE, HID iClass, Black Rdr, Deadbolt, Euro, A lever, BioCote</t>
  </si>
  <si>
    <t>XS4 One, BLE, HID iClass, White Rdr, Deadbolt, Euro, A lever, BioCote</t>
  </si>
  <si>
    <t>EJ751A72DBB38</t>
  </si>
  <si>
    <t>XS4 One, BLE, HID iClass, Black Rdr, Deadbolt, Euro, A lever, dark bronze</t>
  </si>
  <si>
    <t>EJ751A72DBB385</t>
  </si>
  <si>
    <t>EJ751A72DBB48</t>
  </si>
  <si>
    <t>EJ751A72DBB485</t>
  </si>
  <si>
    <t>EJ751A72DBW38</t>
  </si>
  <si>
    <t>XS4 One, BLE, HID iClass, White Rdr, Deadbolt, Euro, A lever, dark bronze</t>
  </si>
  <si>
    <t>EJ751A72DBW385</t>
  </si>
  <si>
    <t>EJ751A72DBW48</t>
  </si>
  <si>
    <t>EJ751A72DBW485</t>
  </si>
  <si>
    <t>XS4 One, BLE, HID iClass, Black Rdr, Deadbolt, Euro, A lever, satin ss</t>
  </si>
  <si>
    <t>XS4 One, BLE, HID iClass, White Rdr, Deadbolt, Euro, A lever, satin ss</t>
  </si>
  <si>
    <t>XS4 One, BLE, HID iClass, Black Rdr, Deadbolt, Euro, A lever, pol ss</t>
  </si>
  <si>
    <t>XS4 One, BLE, HID iClass, White Rdr, Deadbolt, Euro, A lever, pol ss</t>
  </si>
  <si>
    <t>XS4 One, BLE, HID iClass, Black Rdr, Deadbolt, Euro, A lever, blk chromium</t>
  </si>
  <si>
    <t>XS4 One, BLE, HID iClass, White Rdr, Deadbolt, Euro, A lever, blk chromium</t>
  </si>
  <si>
    <t>XS4 One, BLE, HID iClass, Black Rdr, Deadbolt, Euro, A lever, satin brass</t>
  </si>
  <si>
    <t>XS4 One, BLE, HID iClass, White Rdr, Deadbolt, Euro, A lever, satin brass</t>
  </si>
  <si>
    <t>XS4 One, BLE, HID iClass, Black Rdr, Deadbolt, Euro, A lever, pol brass</t>
  </si>
  <si>
    <t>XS4 One, BLE, HID iClass, White Rdr, Deadbolt, Euro, A lever, pol brass</t>
  </si>
  <si>
    <t>XS4 One, BLE, HID iClass, Black Rdr, Deadbolt, Euro, G lever, BioCote</t>
  </si>
  <si>
    <t>XS4 One, BLE, HID iClass, White Rdr, Deadbolt, Euro, G lever, BioCote</t>
  </si>
  <si>
    <t>EJ751G72DBB38</t>
  </si>
  <si>
    <t>XS4 One, BLE, HID iClass, Black Rdr, Deadbolt, Euro, G lever, dark bronze</t>
  </si>
  <si>
    <t>EJ751G72DBB385</t>
  </si>
  <si>
    <t>EJ751G72DBB48</t>
  </si>
  <si>
    <t>EJ751G72DBB485</t>
  </si>
  <si>
    <t>EJ751G72DBW38</t>
  </si>
  <si>
    <t>XS4 One, BLE, HID iClass, White Rdr, Deadbolt, Euro, G lever, dark bronze</t>
  </si>
  <si>
    <t>EJ751G72DBW385</t>
  </si>
  <si>
    <t>EJ751G72DBW48</t>
  </si>
  <si>
    <t>EJ751G72DBW485</t>
  </si>
  <si>
    <t>XS4 One, BLE, HID iClass, Black Rdr, Deadbolt, Euro, G lever, satin ss</t>
  </si>
  <si>
    <t>XS4 One, BLE, HID iClass, White Rdr, Deadbolt, Euro, G lever, satin ss</t>
  </si>
  <si>
    <t>EJ751G72NEB38</t>
  </si>
  <si>
    <t>XS4 One, BLE, HID iClass, Black Rdr, Deadbolt, Euro, G lever, blk chromium</t>
  </si>
  <si>
    <t>EJ751G72NEB385</t>
  </si>
  <si>
    <t>EJ751G72NEB48</t>
  </si>
  <si>
    <t>EJ751G72NEB485</t>
  </si>
  <si>
    <t>EJ751G72NEW38</t>
  </si>
  <si>
    <t>XS4 One, BLE, HID iClass, White Rdr, Deadbolt, Euro, G lever, blk chromium</t>
  </si>
  <si>
    <t>EJ751G72NEW385</t>
  </si>
  <si>
    <t>EJ751G72NEW48</t>
  </si>
  <si>
    <t>EJ751G72NEW485</t>
  </si>
  <si>
    <t>XS4 One, BLE, HID iClass, Black Rdr, Deadbolt, Euro, G lever, satin brass</t>
  </si>
  <si>
    <t>XS4 One, BLE, HID iClass, White Rdr, Deadbolt, Euro, G lever, satin brass</t>
  </si>
  <si>
    <t>XS4 One, BLE, HID iClass, Black Rdr, Deadbolt, Euro, J lever, BioCote</t>
  </si>
  <si>
    <t>XS4 One, BLE, HID iClass, White Rdr, Deadbolt, Euro, J lever, BioCote</t>
  </si>
  <si>
    <t>EJ751J72DBB38</t>
  </si>
  <si>
    <t>XS4 One, BLE, HID iClass, Black Rdr, Deadbolt, Euro, J lever, dark bronze</t>
  </si>
  <si>
    <t>EJ751J72DBB385</t>
  </si>
  <si>
    <t>EJ751J72DBB48</t>
  </si>
  <si>
    <t>EJ751J72DBB485</t>
  </si>
  <si>
    <t>EJ751J72DBW38</t>
  </si>
  <si>
    <t>XS4 One, BLE, HID iClass, White Rdr, Deadbolt, Euro, J lever, dark bronze</t>
  </si>
  <si>
    <t>EJ751J72DBW385</t>
  </si>
  <si>
    <t>EJ751J72DBW48</t>
  </si>
  <si>
    <t>EJ751J72DBW485</t>
  </si>
  <si>
    <t>XS4 One, BLE, HID iClass, Black Rdr, Deadbolt, Euro, J lever, satin ss</t>
  </si>
  <si>
    <t>XS4 One, BLE, HID iClass, White Rdr, Deadbolt, Euro, J lever, satin ss</t>
  </si>
  <si>
    <t>XS4 One, BLE, HID iClass, Black Rdr, Deadbolt, Euro, J lever, blk chromium</t>
  </si>
  <si>
    <t>XS4 One, BLE, HID iClass, White Rdr, Deadbolt, Euro, J lever, blk chromium</t>
  </si>
  <si>
    <t>XS4 One, BLE, HID iClass, Black Rdr, Deadbolt, Euro, J lever, satin brass</t>
  </si>
  <si>
    <t>XS4 One, BLE, HID iClass, White Rdr, Deadbolt, Euro, J lever, satin brass</t>
  </si>
  <si>
    <t>XS4 One, BLE, HID iClass, Black Rdr, Deadbolt, Euro, K lever, satin ss</t>
  </si>
  <si>
    <t>XS4 One, BLE, HID iClass, White Rdr, Deadbolt, Euro, K lever, satin ss</t>
  </si>
  <si>
    <t>XS4 One, BLE, HID iClass, Black Rdr, Deadbolt, Euro, K lever, pol ss</t>
  </si>
  <si>
    <t>XS4 One, BLE, HID iClass, White Rdr, Deadbolt, Euro, K lever, pol ss</t>
  </si>
  <si>
    <t>XS4 One, BLE, HID iClass, Black Rdr, Deadbolt, Euro, K lever, pol brass</t>
  </si>
  <si>
    <t>XS4 One, BLE, HID iClass, White Rdr, Deadbolt, Euro, K lever, pol brass</t>
  </si>
  <si>
    <t>XS4 One, BLE, HID iClass, Black Rdr, Deadbolt, Euro, L lever, BioCote</t>
  </si>
  <si>
    <t>XS4 One, BLE, HID iClass, White Rdr, Deadbolt, Euro, L lever, BioCote</t>
  </si>
  <si>
    <t>EJ751L72DBB38</t>
  </si>
  <si>
    <t>XS4 One, BLE, HID iClass, Black Rdr, Deadbolt, Euro, L lever, dark bronze</t>
  </si>
  <si>
    <t>EJ751L72DBB385</t>
  </si>
  <si>
    <t>EJ751L72DBB48</t>
  </si>
  <si>
    <t>EJ751L72DBB485</t>
  </si>
  <si>
    <t>EJ751L72DBW38</t>
  </si>
  <si>
    <t>XS4 One, BLE, HID iClass, White Rdr, Deadbolt, Euro, L lever, dark bronze</t>
  </si>
  <si>
    <t>EJ751L72DBW385</t>
  </si>
  <si>
    <t>EJ751L72DBW48</t>
  </si>
  <si>
    <t>EJ751L72DBW485</t>
  </si>
  <si>
    <t>XS4 One, BLE, HID iClass, Black Rdr, Deadbolt, Euro, L lever, satin ss</t>
  </si>
  <si>
    <t>XS4 One, BLE, HID iClass, White Rdr, Deadbolt, Euro, L lever, satin ss</t>
  </si>
  <si>
    <t>XS4 One, BLE, HID iClass, Black Rdr, Deadbolt, Euro, L lever, pol ss</t>
  </si>
  <si>
    <t>XS4 One, BLE, HID iClass, White Rdr, Deadbolt, Euro, L lever, pol ss</t>
  </si>
  <si>
    <t>XS4 One, BLE, HID iClass, Black Rdr, Deadbolt, Euro, L lever, blk chromium</t>
  </si>
  <si>
    <t>XS4 One, BLE, HID iClass, White Rdr, Deadbolt, Euro, L lever, blk chromium</t>
  </si>
  <si>
    <t>XS4 One, BLE, HID iClass, Black Rdr, Deadbolt, Euro, L lever, satin brass</t>
  </si>
  <si>
    <t>XS4 One, BLE, HID iClass, White Rdr, Deadbolt, Euro, L lever, satin brass</t>
  </si>
  <si>
    <t>XS4 One, BLE, HID iClass, Black Rdr, Deadbolt, Euro, L lever, pol brass</t>
  </si>
  <si>
    <t>XS4 One, BLE, HID iClass, White Rdr, Deadbolt, Euro, L lever, pol brass</t>
  </si>
  <si>
    <t>XS4 One, BLE, HID iClass, Black Rdr, Deadbolt, Euro, N lever, BioCote</t>
  </si>
  <si>
    <t>XS4 One, BLE, HID iClass, White Rdr, Deadbolt, Euro, N lever, BioCote</t>
  </si>
  <si>
    <t>XS4 One, BLE, HID iClass, Black Rdr, Deadbolt, Euro, N lever, satin ss</t>
  </si>
  <si>
    <t>XS4 One, BLE, HID iClass, White Rdr, Deadbolt, Euro, N lever, satin ss</t>
  </si>
  <si>
    <t>XS4 One, BLE, HID iClass, Black Rdr, Deadbolt, Euro, N lever, satin brass</t>
  </si>
  <si>
    <t>XS4 One, BLE, HID iClass, White Rdr, Deadbolt, Euro, N lever, satin brass</t>
  </si>
  <si>
    <t>EJ751O72DBB38L</t>
  </si>
  <si>
    <t>XS4 One, BLE, HID iClass, Black Rdr, Deadbolt, Euro, O lever, dark bronze</t>
  </si>
  <si>
    <t>EJ751O72DBB38L5</t>
  </si>
  <si>
    <t>EJ751O72DBB38R</t>
  </si>
  <si>
    <t>EJ751O72DBB38R5</t>
  </si>
  <si>
    <t>EJ751O72DBB48L</t>
  </si>
  <si>
    <t>EJ751O72DBB48L5</t>
  </si>
  <si>
    <t>EJ751O72DBB48R</t>
  </si>
  <si>
    <t>EJ751O72DBB48R5</t>
  </si>
  <si>
    <t>EJ751O72DBW38L</t>
  </si>
  <si>
    <t>XS4 One, BLE, HID iClass, White Rdr, Deadbolt, Euro, O lever, dark bronze</t>
  </si>
  <si>
    <t>EJ751O72DBW38L5</t>
  </si>
  <si>
    <t>EJ751O72DBW38R</t>
  </si>
  <si>
    <t>EJ751O72DBW38R5</t>
  </si>
  <si>
    <t>EJ751O72DBW48L</t>
  </si>
  <si>
    <t>EJ751O72DBW48L5</t>
  </si>
  <si>
    <t>EJ751O72DBW48R</t>
  </si>
  <si>
    <t>EJ751O72DBW48R5</t>
  </si>
  <si>
    <t>XS4 One, BLE, HID iClass, Black Rdr, Deadbolt, Euro, O lever, satin ss</t>
  </si>
  <si>
    <t>XS4 One, BLE, HID iClass, White Rdr, Deadbolt, Euro, O lever, satin ss</t>
  </si>
  <si>
    <t>XS4 One, BLE, HID iClass, Black Rdr, Deadbolt, Euro, O lever, pol ss</t>
  </si>
  <si>
    <t>XS4 One, BLE, HID iClass, White Rdr, Deadbolt, Euro, O lever, pol ss</t>
  </si>
  <si>
    <t>XS4 One, BLE, HID iClass, Black Rdr, Deadbolt, Euro, O lever, blk chromium</t>
  </si>
  <si>
    <t>XS4 One, BLE, HID iClass, White Rdr, Deadbolt, Euro, O lever, blk chromium</t>
  </si>
  <si>
    <t>XS4 One, BLE, HID iClass, Black Rdr, Deadbolt, Euro, O lever, satin brass</t>
  </si>
  <si>
    <t>XS4 One, BLE, HID iClass, White Rdr, Deadbolt, Euro, O lever, satin brass</t>
  </si>
  <si>
    <t>XS4 One, BLE, HID iClass, Black Rdr, Deadbolt, Euro, O lever, pol brass</t>
  </si>
  <si>
    <t>XS4 One, BLE, HID iClass, White Rdr, Deadbolt, Euro, O lever, pol brass</t>
  </si>
  <si>
    <t>XS4 One, BLE, HID iClass, Black Rdr, Deadbolt, Euro, W lever, BioCote</t>
  </si>
  <si>
    <t>XS4 One, BLE, HID iClass, White Rdr, Deadbolt, Euro, W lever, BioCote</t>
  </si>
  <si>
    <t>EJ751W72DBB38</t>
  </si>
  <si>
    <t>XS4 One, BLE, HID iClass, Black Rdr, Deadbolt, Euro, W lever, dark bronze</t>
  </si>
  <si>
    <t>EJ751W72DBB385</t>
  </si>
  <si>
    <t>EJ751W72DBB48</t>
  </si>
  <si>
    <t>EJ751W72DBB485</t>
  </si>
  <si>
    <t>EJ751W72DBW38</t>
  </si>
  <si>
    <t>XS4 One, BLE, HID iClass, White Rdr, Deadbolt, Euro, W lever, dark bronze</t>
  </si>
  <si>
    <t>EJ751W72DBW385</t>
  </si>
  <si>
    <t>EJ751W72DBW48</t>
  </si>
  <si>
    <t>EJ751W72DBW485</t>
  </si>
  <si>
    <t>XS4 One, BLE, HID iClass, Black Rdr, Deadbolt, Euro, W lever, satin ss</t>
  </si>
  <si>
    <t>XS4 One, BLE, HID iClass, White Rdr, Deadbolt, Euro, W lever, satin ss</t>
  </si>
  <si>
    <t>XS4 One, BLE, HID iClass, Black Rdr, Deadbolt, Euro, W lever, pol ss</t>
  </si>
  <si>
    <t>XS4 One, BLE, HID iClass, White Rdr, Deadbolt, Euro, W lever, pol ss</t>
  </si>
  <si>
    <t>XS4 One, BLE, HID iClass, Black Rdr, Deadbolt, Euro, W lever, blk chromium</t>
  </si>
  <si>
    <t>XS4 One, BLE, HID iClass, White Rdr, Deadbolt, Euro, W lever, blk chromium</t>
  </si>
  <si>
    <t>XS4 One, BLE, HID iClass, Black Rdr, Deadbolt, Euro, W lever, satin brass</t>
  </si>
  <si>
    <t>XS4 One, BLE, HID iClass, White Rdr, Deadbolt, Euro, W lever, satin brass</t>
  </si>
  <si>
    <t>XS4 One, BLE, HID iClass, Black Rdr, Deadbolt, Euro, W lever, pol brass</t>
  </si>
  <si>
    <t>XS4 One, BLE, HID iClass, White Rdr, Deadbolt, Euro, W lever, pol brass</t>
  </si>
  <si>
    <t>XS4 One, BLE, HID iClass, Black Rdr, Privacy Button, Euro, Robodue, satin ss</t>
  </si>
  <si>
    <t>XS4 One, BLE, HID iClass, White Rdr, Privacy Button, Euro, Robodue, satin ss</t>
  </si>
  <si>
    <t>XS4 One, BLE, HID iClass, Black Rdr, Privacy Button, Euro, Robodue, pol ss</t>
  </si>
  <si>
    <t>XS4 One, BLE, HID iClass, White Rdr, Privacy Button, Euro, Robodue, pol ss</t>
  </si>
  <si>
    <t>XS4 One, BLE, HID iClass, Black Rdr, Privacy Button, Euro, Robodue, pol brass</t>
  </si>
  <si>
    <t>XS4 One, BLE, HID iClass, White Rdr, Privacy Button, Euro, Robodue, pol brass</t>
  </si>
  <si>
    <t>XS4 One, BLE, HID iClass, Black Rdr, Privacy Button, Euro, Robotre, satin ss</t>
  </si>
  <si>
    <t>XS4 One, BLE, HID iClass, White Rdr, Privacy Button, Euro, Robotre, satin ss</t>
  </si>
  <si>
    <t>XS4 One, BLE, HID iClass, Black Rdr, Privacy Button, Euro, Robotre, pol ss</t>
  </si>
  <si>
    <t>XS4 One, BLE, HID iClass, White Rdr, Privacy Button, Euro, Robotre, pol ss</t>
  </si>
  <si>
    <t>XS4 One, BLE, HID iClass, Black Rdr, Privacy Button, Euro, Robotre, pol brass</t>
  </si>
  <si>
    <t>XS4 One, BLE, HID iClass, White Rdr, Privacy Button, Euro, Robotre, pol brass</t>
  </si>
  <si>
    <t>XS4 One, BLE, HID iClass, Black Rdr, Privacy Button, Euro, Roboquatrro, satin ss</t>
  </si>
  <si>
    <t>XS4 One, BLE, HID iClass, White Rdr, Privacy Button, Euro, Roboquatrro, satin ss</t>
  </si>
  <si>
    <t>XS4 One, BLE, HID iClass, Black Rdr, Privacy Button, Euro, Roboquatrro, pol ss</t>
  </si>
  <si>
    <t>XS4 One, BLE, HID iClass, White Rdr, Privacy Button, Euro, Roboquatrro, pol ss</t>
  </si>
  <si>
    <t>XS4 One, BLE, HID iClass, Black Rdr, Privacy Button, Euro, Roboquatrro, pol brass</t>
  </si>
  <si>
    <t>XS4 One, BLE, HID iClass, White Rdr, Privacy Button, Euro, Roboquatrro, pol brass</t>
  </si>
  <si>
    <t>XS4 One, BLE, HID iClass, Black Rdr, Privacy Button, Euro, Mach lever, satin ss</t>
  </si>
  <si>
    <t>XS4 One, BLE, HID iClass, White Rdr, Privacy Button, Euro, Mach lever, satin ss</t>
  </si>
  <si>
    <t>XS4 One, BLE, HID iClass, Black Rdr, Privacy Button, Euro, Mach lever, pol ss</t>
  </si>
  <si>
    <t>XS4 One, BLE, HID iClass, White Rdr, Privacy Button, Euro, Mach lever, pol ss</t>
  </si>
  <si>
    <t>XS4 One, BLE, HID iClass, Black Rdr, Privacy Button, Euro, Mach lever, pol brass</t>
  </si>
  <si>
    <t>XS4 One, BLE, HID iClass, White Rdr, Privacy Button, Euro, Mach lever, pol brass</t>
  </si>
  <si>
    <t>XS4 One, BLE, HID iClass, Black Rdr, Privacy Button, Euro, A lever, BioCote</t>
  </si>
  <si>
    <t>XS4 One, BLE, HID iClass, White Rdr, Privacy Button, Euro, A lever, BioCote</t>
  </si>
  <si>
    <t>EJ756A00DBB38</t>
  </si>
  <si>
    <t>XS4 One, BLE, HID iClass, Black Rdr, Privacy Button, Euro, A lever, dark bronze</t>
  </si>
  <si>
    <t>EJ756A00DBB385</t>
  </si>
  <si>
    <t>EJ756A00DBB48</t>
  </si>
  <si>
    <t>EJ756A00DBB485</t>
  </si>
  <si>
    <t>EJ756A00DBW38</t>
  </si>
  <si>
    <t>XS4 One, BLE, HID iClass, White Rdr, Privacy Button, Euro, A lever, dark bronze</t>
  </si>
  <si>
    <t>EJ756A00DBW385</t>
  </si>
  <si>
    <t>EJ756A00DBW48</t>
  </si>
  <si>
    <t>EJ756A00DBW485</t>
  </si>
  <si>
    <t>XS4 One, BLE, HID iClass, Black Rdr, Privacy Button, Euro, A lever, satin ss</t>
  </si>
  <si>
    <t>XS4 One, BLE, HID iClass, White Rdr, Privacy Button, Euro, A lever, satin ss</t>
  </si>
  <si>
    <t>XS4 One, BLE, HID iClass, Black Rdr, Privacy Button, Euro, A lever, pol ss</t>
  </si>
  <si>
    <t>XS4 One, BLE, HID iClass, White Rdr, Privacy Button, Euro, A lever, pol ss</t>
  </si>
  <si>
    <t>XS4 One, BLE, HID iClass, Black Rdr, Privacy Button, Euro, A lever, blk chromium</t>
  </si>
  <si>
    <t>XS4 One, BLE, HID iClass, White Rdr, Privacy Button, Euro, A lever, blk chromium</t>
  </si>
  <si>
    <t>XS4 One, BLE, HID iClass, Black Rdr, Privacy Button, Euro, A lever, satin brass</t>
  </si>
  <si>
    <t>XS4 One, BLE, HID iClass, White Rdr, Privacy Button, Euro, A lever, satin brass</t>
  </si>
  <si>
    <t>XS4 One, BLE, HID iClass, Black Rdr, Privacy Button, Euro, A lever, pol brass</t>
  </si>
  <si>
    <t>XS4 One, BLE, HID iClass, White Rdr, Privacy Button, Euro, A lever, pol brass</t>
  </si>
  <si>
    <t>XS4 One, BLE, HID iClass, Black Rdr, Privacy Button, Euro, G lever, BioCote</t>
  </si>
  <si>
    <t>XS4 One, BLE, HID iClass, White Rdr, Privacy Button, Euro, G lever, BioCote</t>
  </si>
  <si>
    <t>EJ756G00DBB38</t>
  </si>
  <si>
    <t>XS4 One, BLE, HID iClass, Black Rdr, Privacy Button, Euro, G lever, dark bronze</t>
  </si>
  <si>
    <t>EJ756G00DBB385</t>
  </si>
  <si>
    <t>EJ756G00DBB48</t>
  </si>
  <si>
    <t>EJ756G00DBB485</t>
  </si>
  <si>
    <t>EJ756G00DBW38</t>
  </si>
  <si>
    <t>XS4 One, BLE, HID iClass, White Rdr, Privacy Button, Euro, G lever, dark bronze</t>
  </si>
  <si>
    <t>EJ756G00DBW385</t>
  </si>
  <si>
    <t>EJ756G00DBW48</t>
  </si>
  <si>
    <t>EJ756G00DBW485</t>
  </si>
  <si>
    <t>XS4 One, BLE, HID iClass, Black Rdr, Privacy Button, Euro, G lever, satin ss</t>
  </si>
  <si>
    <t>XS4 One, BLE, HID iClass, White Rdr, Privacy Button, Euro, G lever, satin ss</t>
  </si>
  <si>
    <t>EJ756G00NEB38</t>
  </si>
  <si>
    <t>XS4 One, BLE, HID iClass, Black Rdr, Privacy Button, Euro, G lever, blk chromium</t>
  </si>
  <si>
    <t>EJ756G00NEB385</t>
  </si>
  <si>
    <t>EJ756G00NEB48</t>
  </si>
  <si>
    <t>EJ756G00NEB485</t>
  </si>
  <si>
    <t>EJ756G00NEW38</t>
  </si>
  <si>
    <t>XS4 One, BLE, HID iClass, White Rdr, Privacy Button, Euro, G lever, blk chromium</t>
  </si>
  <si>
    <t>EJ756G00NEW385</t>
  </si>
  <si>
    <t>EJ756G00NEW48</t>
  </si>
  <si>
    <t>EJ756G00NEW485</t>
  </si>
  <si>
    <t>XS4 One, BLE, HID iClass, Black Rdr, Privacy Button, Euro, G lever, satin brass</t>
  </si>
  <si>
    <t>XS4 One, BLE, HID iClass, White Rdr, Privacy Button, Euro, G lever, satin brass</t>
  </si>
  <si>
    <t>XS4 One Deadlatch, BLE, HID iClass, Black Rdr, Privacy Button, G lever, BioCote w/ Biocote guard</t>
  </si>
  <si>
    <t>XS4 One Deadlatch, BLE, HID iClass, Black Rdr, Privacy Button, G lever, BioCote w/ ss guard</t>
  </si>
  <si>
    <t>XS4 One Deadlatch, BLE, HID iClass, Black Rdr, Privacy Button, G lever, BioCote w/ black guard</t>
  </si>
  <si>
    <t>EJ756GDLBCB5MC5</t>
  </si>
  <si>
    <t>EJ756GDLBCB5MD5</t>
  </si>
  <si>
    <t>EJ756GDLBCB5MN5</t>
  </si>
  <si>
    <t>XS4 One Deadlatch, BLE, HID iClass, White Rdr, Privacy Button, G lever, BioCote w/ Biocote guard</t>
  </si>
  <si>
    <t>XS4 One Deadlatch, BLE, HID iClass, White Rdr, Privacy Button, G lever, BioCote w/ ss guard</t>
  </si>
  <si>
    <t>XS4 One Deadlatch, BLE, HID iClass, White Rdr, Privacy Button, G lever, BioCote w/ black guard</t>
  </si>
  <si>
    <t>EJ756GDLBCW5MC5</t>
  </si>
  <si>
    <t>EJ756GDLBCW5MD5</t>
  </si>
  <si>
    <t>EJ756GDLBCW5MN5</t>
  </si>
  <si>
    <t>EJ756GDLDBB4MC5</t>
  </si>
  <si>
    <t>XS4 One Deadlatch, BLE, HID iClass, Black Rdr, Privacy Button, G lever, dark bronze w/ Biocote guard</t>
  </si>
  <si>
    <t>EJ756GDLDBB4MD5</t>
  </si>
  <si>
    <t>XS4 One Deadlatch, BLE, HID iClass, Black Rdr, Privacy Button, G lever, dark bronze w/ ss guard</t>
  </si>
  <si>
    <t>EJ756GDLDBB4MN5</t>
  </si>
  <si>
    <t>XS4 One Deadlatch, BLE, HID iClass, Black Rdr, Privacy Button, G lever, dark bronze w/ black guard</t>
  </si>
  <si>
    <t>EJ756GDLDBB5MC5</t>
  </si>
  <si>
    <t>EJ756GDLDBB5MD5</t>
  </si>
  <si>
    <t>EJ756GDLDBB5MN5</t>
  </si>
  <si>
    <t>EJ756GDLDBW4MC5</t>
  </si>
  <si>
    <t>XS4 One Deadlatch, BLE, HID iClass, White Rdr, Privacy Button, G lever, dark bronze w/ Biocote guard</t>
  </si>
  <si>
    <t>EJ756GDLDBW4MD5</t>
  </si>
  <si>
    <t>XS4 One Deadlatch, BLE, HID iClass, White Rdr, Privacy Button, G lever, dark bronze w/ ss guard</t>
  </si>
  <si>
    <t>EJ756GDLDBW4MN5</t>
  </si>
  <si>
    <t>XS4 One Deadlatch, BLE, HID iClass, White Rdr, Privacy Button, G lever, dark bronze w/ black guard</t>
  </si>
  <si>
    <t>EJ756GDLDBW5MC5</t>
  </si>
  <si>
    <t>EJ756GDLDBW5MD5</t>
  </si>
  <si>
    <t>EJ756GDLDBW5MN5</t>
  </si>
  <si>
    <t>XS4 One Deadlatch, BLE, HID iClass, Black Rdr, Privacy Button, G lever, satin ss w/ Biocote guard</t>
  </si>
  <si>
    <t>XS4 One Deadlatch, BLE, HID iClass, Black Rdr, Privacy Button, G lever, satin ss w/ ss guard</t>
  </si>
  <si>
    <t>XS4 One Deadlatch, BLE, HID iClass, Black Rdr, Privacy Button, G lever, satin ss w/ black guard</t>
  </si>
  <si>
    <t>EJ756GDLIMB5MC5</t>
  </si>
  <si>
    <t>EJ756GDLIMB5MD5</t>
  </si>
  <si>
    <t>EJ756GDLIMB5MN5</t>
  </si>
  <si>
    <t>XS4 One Deadlatch, BLE, HID iClass, White Rdr, Privacy Button, G lever, satin ss w/ Biocote guard</t>
  </si>
  <si>
    <t>XS4 One Deadlatch, BLE, HID iClass, White Rdr, Privacy Button, G lever, satin ss w/ ss guard</t>
  </si>
  <si>
    <t>XS4 One Deadlatch, BLE, HID iClass, White Rdr, Privacy Button, G lever, satin ss w/ black guard</t>
  </si>
  <si>
    <t>EJ756GDLIMW5MC5</t>
  </si>
  <si>
    <t>EJ756GDLIMW5MD5</t>
  </si>
  <si>
    <t>EJ756GDLIMW5MN5</t>
  </si>
  <si>
    <t>EJ756GDLNEB4MC5</t>
  </si>
  <si>
    <t>XS4 One Deadlatch, BLE, HID iClass, Black Rdr, Privacy Button, G lever, blk chromium w/ Biocote guard</t>
  </si>
  <si>
    <t>EJ756GDLNEB4MD5</t>
  </si>
  <si>
    <t>XS4 One Deadlatch, BLE, HID iClass, Black Rdr, Privacy Button, G lever, blk chromium w/ ss guard</t>
  </si>
  <si>
    <t>EJ756GDLNEB4MN5</t>
  </si>
  <si>
    <t>XS4 One Deadlatch, BLE, HID iClass, Black Rdr, Privacy Button, G lever, blk chromium w/ black guard</t>
  </si>
  <si>
    <t>EJ756GDLNEB5MC5</t>
  </si>
  <si>
    <t>EJ756GDLNEB5MD5</t>
  </si>
  <si>
    <t>EJ756GDLNEB5MN5</t>
  </si>
  <si>
    <t>EJ756GDLNEW4MC5</t>
  </si>
  <si>
    <t>XS4 One Deadlatch, BLE, HID iClass, White Rdr, Privacy Button, G lever, blk chromium w/ Biocote guard</t>
  </si>
  <si>
    <t>EJ756GDLNEW4MD5</t>
  </si>
  <si>
    <t>XS4 One Deadlatch, BLE, HID iClass, White Rdr, Privacy Button, G lever, blk chromium w/ ss guard</t>
  </si>
  <si>
    <t>EJ756GDLNEW4MN5</t>
  </si>
  <si>
    <t>XS4 One Deadlatch, BLE, HID iClass, White Rdr, Privacy Button, G lever, blk chromium w/ black guard</t>
  </si>
  <si>
    <t>EJ756GDLNEW5MC5</t>
  </si>
  <si>
    <t>EJ756GDLNEW5MD5</t>
  </si>
  <si>
    <t>EJ756GDLNEW5MN5</t>
  </si>
  <si>
    <t>XS4 One, BLE, HID iClass, Black Rdr, Privacy Button, Euro, J lever, BioCote</t>
  </si>
  <si>
    <t>XS4 One, BLE, HID iClass, White Rdr, Privacy Button, Euro, J lever, BioCote</t>
  </si>
  <si>
    <t>EJ756J00DBB38</t>
  </si>
  <si>
    <t>XS4 One, BLE, HID iClass, Black Rdr, Privacy Button, Euro, J lever, dark bronze</t>
  </si>
  <si>
    <t>EJ756J00DBB385</t>
  </si>
  <si>
    <t>EJ756J00DBB48</t>
  </si>
  <si>
    <t>EJ756J00DBB485</t>
  </si>
  <si>
    <t>EJ756J00DBW38</t>
  </si>
  <si>
    <t>XS4 One, BLE, HID iClass, White Rdr, Privacy Button, Euro, J lever, dark bronze</t>
  </si>
  <si>
    <t>EJ756J00DBW385</t>
  </si>
  <si>
    <t>EJ756J00DBW48</t>
  </si>
  <si>
    <t>EJ756J00DBW485</t>
  </si>
  <si>
    <t>XS4 One, BLE, HID iClass, Black Rdr, Privacy Button, Euro, J lever, satin ss</t>
  </si>
  <si>
    <t>XS4 One, BLE, HID iClass, White Rdr, Privacy Button, Euro, J lever, satin ss</t>
  </si>
  <si>
    <t>XS4 One, BLE, HID iClass, Black Rdr, Privacy Button, Euro, J lever, blk chromium</t>
  </si>
  <si>
    <t>XS4 One, BLE, HID iClass, White Rdr, Privacy Button, Euro, J lever, blk chromium</t>
  </si>
  <si>
    <t>XS4 One, BLE, HID iClass, Black Rdr, Privacy Button, Euro, J lever, satin brass</t>
  </si>
  <si>
    <t>XS4 One, BLE, HID iClass, White Rdr, Privacy Button, Euro, J lever, satin brass</t>
  </si>
  <si>
    <t>XS4 One, BLE, HID iClass, Black Rdr, Privacy Button, Euro, K lever, satin ss</t>
  </si>
  <si>
    <t>XS4 One, BLE, HID iClass, White Rdr, Privacy Button, Euro, K lever, satin ss</t>
  </si>
  <si>
    <t>XS4 One, BLE, HID iClass, Black Rdr, Privacy Button, Euro, K lever, pol ss</t>
  </si>
  <si>
    <t>XS4 One, BLE, HID iClass, White Rdr, Privacy Button, Euro, K lever, pol ss</t>
  </si>
  <si>
    <t>XS4 One, BLE, HID iClass, Black Rdr, Privacy Button, Euro, K lever, pol brass</t>
  </si>
  <si>
    <t>XS4 One, BLE, HID iClass, White Rdr, Privacy Button, Euro, K lever, pol brass</t>
  </si>
  <si>
    <t>XS4 One, BLE, HID iClass, Black Rdr, Privacy Button, Euro, L lever, BioCote</t>
  </si>
  <si>
    <t>XS4 One, BLE, HID iClass, White Rdr, Privacy Button, Euro, L lever, BioCote</t>
  </si>
  <si>
    <t>EJ756L00DBB38</t>
  </si>
  <si>
    <t>XS4 One, BLE, HID iClass, Black Rdr, Privacy Button, Euro, L lever, dark bronze</t>
  </si>
  <si>
    <t>EJ756L00DBB385</t>
  </si>
  <si>
    <t>EJ756L00DBB48</t>
  </si>
  <si>
    <t>EJ756L00DBB485</t>
  </si>
  <si>
    <t>EJ756L00DBW38</t>
  </si>
  <si>
    <t>XS4 One, BLE, HID iClass, White Rdr, Privacy Button, Euro, L lever, dark bronze</t>
  </si>
  <si>
    <t>EJ756L00DBW385</t>
  </si>
  <si>
    <t>EJ756L00DBW48</t>
  </si>
  <si>
    <t>EJ756L00DBW485</t>
  </si>
  <si>
    <t>XS4 One, BLE, HID iClass, Black Rdr, Privacy Button, Euro, L lever, satin ss</t>
  </si>
  <si>
    <t>XS4 One, BLE, HID iClass, White Rdr, Privacy Button, Euro, L lever, satin ss</t>
  </si>
  <si>
    <t>XS4 One, BLE, HID iClass, Black Rdr, Privacy Button, Euro, L lever, pol ss</t>
  </si>
  <si>
    <t>XS4 One, BLE, HID iClass, White Rdr, Privacy Button, Euro, L lever, pol ss</t>
  </si>
  <si>
    <t>XS4 One, BLE, HID iClass, Black Rdr, Privacy Button, Euro, L lever, blk chromium</t>
  </si>
  <si>
    <t>XS4 One, BLE, HID iClass, White Rdr, Privacy Button, Euro, L lever, blk chromium</t>
  </si>
  <si>
    <t>XS4 One, BLE, HID iClass, Black Rdr, Privacy Button, Euro, L lever, satin brass</t>
  </si>
  <si>
    <t>XS4 One, BLE, HID iClass, White Rdr, Privacy Button, Euro, L lever, satin brass</t>
  </si>
  <si>
    <t>XS4 One, BLE, HID iClass, Black Rdr, Privacy Button, Euro, L lever, pol brass</t>
  </si>
  <si>
    <t>XS4 One, BLE, HID iClass, White Rdr, Privacy Button, Euro, L lever, pol brass</t>
  </si>
  <si>
    <t>XS4 One Deadlatch, BLE, HID iClass, Black Rdr, Privacy Button, L lever, BioCote w/ Biocote guard</t>
  </si>
  <si>
    <t>XS4 One Deadlatch, BLE, HID iClass, Black Rdr, Privacy Button, L lever, BioCote w/ ss guard</t>
  </si>
  <si>
    <t>XS4 One Deadlatch, BLE, HID iClass, Black Rdr, Privacy Button, L lever, BioCote w/ black guard</t>
  </si>
  <si>
    <t>EJ756LDLBCB5MC5</t>
  </si>
  <si>
    <t>EJ756LDLBCB5MD5</t>
  </si>
  <si>
    <t>EJ756LDLBCB5MN5</t>
  </si>
  <si>
    <t>XS4 One Deadlatch, BLE, HID iClass, White Rdr, Privacy Button, L lever, BioCote w/ Biocote guard</t>
  </si>
  <si>
    <t>XS4 One Deadlatch, BLE, HID iClass, White Rdr, Privacy Button, L lever, BioCote w/ ss guard</t>
  </si>
  <si>
    <t>XS4 One Deadlatch, BLE, HID iClass, White Rdr, Privacy Button, L lever, BioCote w/ black guard</t>
  </si>
  <si>
    <t>EJ756LDLBCW5MC5</t>
  </si>
  <si>
    <t>EJ756LDLBCW5MD5</t>
  </si>
  <si>
    <t>EJ756LDLBCW5MN5</t>
  </si>
  <si>
    <t>EJ756LDLDBB4MC5</t>
  </si>
  <si>
    <t>XS4 One Deadlatch, BLE, HID iClass, Black Rdr, Privacy Button, L lever, dark bronze w/ Biocote guard</t>
  </si>
  <si>
    <t>EJ756LDLDBB4MD5</t>
  </si>
  <si>
    <t>XS4 One Deadlatch, BLE, HID iClass, Black Rdr, Privacy Button, L lever, dark bronze w/ ss guard</t>
  </si>
  <si>
    <t>EJ756LDLDBB4MN5</t>
  </si>
  <si>
    <t>XS4 One Deadlatch, BLE, HID iClass, Black Rdr, Privacy Button, L lever, dark bronze w/ black guard</t>
  </si>
  <si>
    <t>EJ756LDLDBB5MC5</t>
  </si>
  <si>
    <t>EJ756LDLDBB5MD5</t>
  </si>
  <si>
    <t>EJ756LDLDBB5MN5</t>
  </si>
  <si>
    <t>EJ756LDLDBW4MC5</t>
  </si>
  <si>
    <t>XS4 One Deadlatch, BLE, HID iClass, White Rdr, Privacy Button, L lever, dark bronze w/ Biocote guard</t>
  </si>
  <si>
    <t>EJ756LDLDBW4MD5</t>
  </si>
  <si>
    <t>XS4 One Deadlatch, BLE, HID iClass, White Rdr, Privacy Button, L lever, dark bronze w/ ss guard</t>
  </si>
  <si>
    <t>EJ756LDLDBW4MN5</t>
  </si>
  <si>
    <t>XS4 One Deadlatch, BLE, HID iClass, White Rdr, Privacy Button, L lever, dark bronze w/ black guard</t>
  </si>
  <si>
    <t>EJ756LDLDBW5MC5</t>
  </si>
  <si>
    <t>EJ756LDLDBW5MD5</t>
  </si>
  <si>
    <t>EJ756LDLDBW5MN5</t>
  </si>
  <si>
    <t>XS4 One Deadlatch, BLE, HID iClass, Black Rdr, Privacy Button, L lever, satin ss w/ Biocote guard</t>
  </si>
  <si>
    <t>XS4 One Deadlatch, BLE, HID iClass, Black Rdr, Privacy Button, L lever, satin ss w/ ss guard</t>
  </si>
  <si>
    <t>XS4 One Deadlatch, BLE, HID iClass, Black Rdr, Privacy Button, L lever, satin ss w/ black guard</t>
  </si>
  <si>
    <t>EJ756LDLIMB5MC5</t>
  </si>
  <si>
    <t>EJ756LDLIMB5MD5</t>
  </si>
  <si>
    <t>EJ756LDLIMB5MN5</t>
  </si>
  <si>
    <t>XS4 One Deadlatch, BLE, HID iClass, White Rdr, Privacy Button, L lever, satin ss w/ Biocote guard</t>
  </si>
  <si>
    <t>XS4 One Deadlatch, BLE, HID iClass, White Rdr, Privacy Button, L lever, satin ss w/ ss guard</t>
  </si>
  <si>
    <t>XS4 One Deadlatch, BLE, HID iClass, White Rdr, Privacy Button, L lever, satin ss w/ black guard</t>
  </si>
  <si>
    <t>EJ756LDLIMW5MC5</t>
  </si>
  <si>
    <t>EJ756LDLIMW5MD5</t>
  </si>
  <si>
    <t>EJ756LDLIMW5MN5</t>
  </si>
  <si>
    <t>XS4 One Deadlatch, BLE, HID iClass, Black Rdr, Privacy Button, L lever, blk chromium w/ Biocote guard</t>
  </si>
  <si>
    <t>XS4 One Deadlatch, BLE, HID iClass, Black Rdr, Privacy Button, L lever, blk chromium w/ ss guard</t>
  </si>
  <si>
    <t>XS4 One Deadlatch, BLE, HID iClass, Black Rdr, Privacy Button, L lever, blk chromium w/ black guard</t>
  </si>
  <si>
    <t>EJ756LDLNEB5MC5</t>
  </si>
  <si>
    <t>EJ756LDLNEB5MD5</t>
  </si>
  <si>
    <t>EJ756LDLNEB5MN5</t>
  </si>
  <si>
    <t>XS4 One Deadlatch, BLE, HID iClass, White Rdr, Privacy Button, L lever, blk chromium w/ Biocote guard</t>
  </si>
  <si>
    <t>XS4 One Deadlatch, BLE, HID iClass, White Rdr, Privacy Button, L lever, blk chromium w/ ss guard</t>
  </si>
  <si>
    <t>XS4 One Deadlatch, BLE, HID iClass, White Rdr, Privacy Button, L lever, blk chromium w/ black guard</t>
  </si>
  <si>
    <t>EJ756LDLNEW5MC5</t>
  </si>
  <si>
    <t>EJ756LDLNEW5MD5</t>
  </si>
  <si>
    <t>EJ756LDLNEW5MN5</t>
  </si>
  <si>
    <t>XS4 One, BLE, HID iClass, Black Rdr, Privacy Button, Euro, N lever, BioCote</t>
  </si>
  <si>
    <t>XS4 One, BLE, HID iClass, White Rdr, Privacy Button, Euro, N lever, BioCote</t>
  </si>
  <si>
    <t>XS4 One, BLE, HID iClass, Black Rdr, Privacy Button, Euro, N lever, satin ss</t>
  </si>
  <si>
    <t>XS4 One, BLE, HID iClass, White Rdr, Privacy Button, Euro, N lever, satin ss</t>
  </si>
  <si>
    <t>XS4 One, BLE, HID iClass, Black Rdr, Privacy Button, Euro, N lever, satin brass</t>
  </si>
  <si>
    <t>XS4 One, BLE, HID iClass, White Rdr, Privacy Button, Euro, N lever, satin brass</t>
  </si>
  <si>
    <t>XS4 One Deadlatch, BLE, HID iClass, Black Rdr, Privacy Button, N lever, BioCote w/ Biocote guard</t>
  </si>
  <si>
    <t>XS4 One Deadlatch, BLE, HID iClass, Black Rdr, Privacy Button, N lever, BioCote w/ ss guard</t>
  </si>
  <si>
    <t>XS4 One Deadlatch, BLE, HID iClass, Black Rdr, Privacy Button, N lever, BioCote w/ black guard</t>
  </si>
  <si>
    <t>EJ756NDLBCB5MC5</t>
  </si>
  <si>
    <t>EJ756NDLBCB5MD5</t>
  </si>
  <si>
    <t>EJ756NDLBCB5MN5</t>
  </si>
  <si>
    <t>XS4 One Deadlatch, BLE, HID iClass, White Rdr, Privacy Button, N lever, BioCote w/ Biocote guard</t>
  </si>
  <si>
    <t>XS4 One Deadlatch, BLE, HID iClass, White Rdr, Privacy Button, N lever, BioCote w/ ss guard</t>
  </si>
  <si>
    <t>XS4 One Deadlatch, BLE, HID iClass, White Rdr, Privacy Button, N lever, BioCote w/ black guard</t>
  </si>
  <si>
    <t>EJ756NDLBCW5MC5</t>
  </si>
  <si>
    <t>EJ756NDLBCW5MD5</t>
  </si>
  <si>
    <t>EJ756NDLBCW5MN5</t>
  </si>
  <si>
    <t>EJ756NDLDBB4MC5</t>
  </si>
  <si>
    <t>XS4 One Deadlatch, BLE, HID iClass, Black Rdr, Privacy Button, N lever, dark bronze w/ Biocote guard</t>
  </si>
  <si>
    <t>EJ756NDLDBB4MD5</t>
  </si>
  <si>
    <t>XS4 One Deadlatch, BLE, HID iClass, Black Rdr, Privacy Button, N lever, dark bronze w/ ss guard</t>
  </si>
  <si>
    <t>EJ756NDLDBB4MN5</t>
  </si>
  <si>
    <t>XS4 One Deadlatch, BLE, HID iClass, Black Rdr, Privacy Button, N lever, dark bronze w/ black guard</t>
  </si>
  <si>
    <t>EJ756NDLDBB5MC5</t>
  </si>
  <si>
    <t>EJ756NDLDBB5MD5</t>
  </si>
  <si>
    <t>EJ756NDLDBB5MN5</t>
  </si>
  <si>
    <t>EJ756NDLDBW4MC5</t>
  </si>
  <si>
    <t>XS4 One Deadlatch, BLE, HID iClass, White Rdr, Privacy Button, N lever, dark bronze w/ Biocote guard</t>
  </si>
  <si>
    <t>EJ756NDLDBW4MD5</t>
  </si>
  <si>
    <t>XS4 One Deadlatch, BLE, HID iClass, White Rdr, Privacy Button, N lever, dark bronze w/ ss guard</t>
  </si>
  <si>
    <t>EJ756NDLDBW4MN5</t>
  </si>
  <si>
    <t>XS4 One Deadlatch, BLE, HID iClass, White Rdr, Privacy Button, N lever, dark bronze w/ black guard</t>
  </si>
  <si>
    <t>EJ756NDLDBW5MC5</t>
  </si>
  <si>
    <t>EJ756NDLDBW5MD5</t>
  </si>
  <si>
    <t>EJ756NDLDBW5MN5</t>
  </si>
  <si>
    <t>XS4 One Deadlatch, BLE, HID iClass, Black Rdr, Privacy Button, N lever, satin ss w/ Biocote guard</t>
  </si>
  <si>
    <t>XS4 One Deadlatch, BLE, HID iClass, Black Rdr, Privacy Button, N lever, satin ss w/ ss guard</t>
  </si>
  <si>
    <t>XS4 One Deadlatch, BLE, HID iClass, Black Rdr, Privacy Button, N lever, satin ss w/ black guard</t>
  </si>
  <si>
    <t>EJ756NDLIMB5MC5</t>
  </si>
  <si>
    <t>EJ756NDLIMB5MD5</t>
  </si>
  <si>
    <t>EJ756NDLIMB5MN5</t>
  </si>
  <si>
    <t>XS4 One Deadlatch, BLE, HID iClass, White Rdr, Privacy Button, N lever, satin ss w/ Biocote guard</t>
  </si>
  <si>
    <t>XS4 One Deadlatch, BLE, HID iClass, White Rdr, Privacy Button, N lever, satin ss w/ ss guard</t>
  </si>
  <si>
    <t>XS4 One Deadlatch, BLE, HID iClass, White Rdr, Privacy Button, N lever, satin ss w/ black guard</t>
  </si>
  <si>
    <t>EJ756NDLIMW5MC5</t>
  </si>
  <si>
    <t>EJ756NDLIMW5MD5</t>
  </si>
  <si>
    <t>EJ756NDLIMW5MN5</t>
  </si>
  <si>
    <t>EJ756NDLNEB4MC5</t>
  </si>
  <si>
    <t>XS4 One Deadlatch, BLE, HID iClass, Black Rdr, Privacy Button, N lever, blk chromium w/ Biocote guard</t>
  </si>
  <si>
    <t>EJ756NDLNEB4MD5</t>
  </si>
  <si>
    <t>XS4 One Deadlatch, BLE, HID iClass, Black Rdr, Privacy Button, N lever, blk chromium w/ ss guard</t>
  </si>
  <si>
    <t>EJ756NDLNEB4MN5</t>
  </si>
  <si>
    <t>XS4 One Deadlatch, BLE, HID iClass, Black Rdr, Privacy Button, N lever, blk chromium w/ black guard</t>
  </si>
  <si>
    <t>EJ756NDLNEB5MC5</t>
  </si>
  <si>
    <t>EJ756NDLNEB5MD5</t>
  </si>
  <si>
    <t>EJ756NDLNEB5MN5</t>
  </si>
  <si>
    <t>EJ756NDLNEW4MC5</t>
  </si>
  <si>
    <t>XS4 One Deadlatch, BLE, HID iClass, White Rdr, Privacy Button, N lever, blk chromium w/ Biocote guard</t>
  </si>
  <si>
    <t>EJ756NDLNEW4MD5</t>
  </si>
  <si>
    <t>XS4 One Deadlatch, BLE, HID iClass, White Rdr, Privacy Button, N lever, blk chromium w/ ss guard</t>
  </si>
  <si>
    <t>EJ756NDLNEW4MN5</t>
  </si>
  <si>
    <t>XS4 One Deadlatch, BLE, HID iClass, White Rdr, Privacy Button, N lever, blk chromium w/ black guard</t>
  </si>
  <si>
    <t>EJ756NDLNEW5MC5</t>
  </si>
  <si>
    <t>EJ756NDLNEW5MD5</t>
  </si>
  <si>
    <t>EJ756NDLNEW5MN5</t>
  </si>
  <si>
    <t>EJ756O00DBB38L</t>
  </si>
  <si>
    <t>XS4 One, BLE, HID iClass, Black Rdr, Privacy Button, Euro, O lever, dark bronze</t>
  </si>
  <si>
    <t>EJ756O00DBB38L5</t>
  </si>
  <si>
    <t>EJ756O00DBB38R</t>
  </si>
  <si>
    <t>EJ756O00DBB38R5</t>
  </si>
  <si>
    <t>EJ756O00DBB48L</t>
  </si>
  <si>
    <t>EJ756O00DBB48L5</t>
  </si>
  <si>
    <t>EJ756O00DBB48R</t>
  </si>
  <si>
    <t>EJ756O00DBB48R5</t>
  </si>
  <si>
    <t>EJ756O00DBW38L</t>
  </si>
  <si>
    <t>XS4 One, BLE, HID iClass, White Rdr, Privacy Button, Euro, O lever, dark bronze</t>
  </si>
  <si>
    <t>EJ756O00DBW38L5</t>
  </si>
  <si>
    <t>EJ756O00DBW38R</t>
  </si>
  <si>
    <t>EJ756O00DBW38R5</t>
  </si>
  <si>
    <t>EJ756O00DBW48L</t>
  </si>
  <si>
    <t>EJ756O00DBW48L5</t>
  </si>
  <si>
    <t>EJ756O00DBW48R</t>
  </si>
  <si>
    <t>EJ756O00DBW48R5</t>
  </si>
  <si>
    <t>XS4 One, BLE, HID iClass, Black Rdr, Privacy Button, Euro, O lever, satin ss</t>
  </si>
  <si>
    <t>XS4 One, BLE, HID iClass, White Rdr, Privacy Button, Euro, O lever, satin ss</t>
  </si>
  <si>
    <t>XS4 One, BLE, HID iClass, Black Rdr, Privacy Button, Euro, O lever, pol ss</t>
  </si>
  <si>
    <t>XS4 One, BLE, HID iClass, White Rdr, Privacy Button, Euro, O lever, pol ss</t>
  </si>
  <si>
    <t>XS4 One, BLE, HID iClass, Black Rdr, Privacy Button, Euro, O lever, blk chromium</t>
  </si>
  <si>
    <t>XS4 One, BLE, HID iClass, White Rdr, Privacy Button, Euro, O lever, blk chromium</t>
  </si>
  <si>
    <t>XS4 One, BLE, HID iClass, Black Rdr, Privacy Button, Euro, O lever, satin brass</t>
  </si>
  <si>
    <t>XS4 One, BLE, HID iClass, White Rdr, Privacy Button, Euro, O lever, satin brass</t>
  </si>
  <si>
    <t>XS4 One, BLE, HID iClass, Black Rdr, Privacy Button, Euro, O lever, pol brass</t>
  </si>
  <si>
    <t>XS4 One, BLE, HID iClass, White Rdr, Privacy Button, Euro, O lever, pol brass</t>
  </si>
  <si>
    <t>EJ756ODLDBB4MLC5</t>
  </si>
  <si>
    <t>XS4 One Deadlatch, BLE, HID iClass, Black Rdr, LHR, Privacy Button, O lever, dark bronze w/ Biocote guard</t>
  </si>
  <si>
    <t>EJ756ODLDBB4MLD5</t>
  </si>
  <si>
    <t>XS4 One Deadlatch, BLE, HID iClass, Black Rdr, LHR, Privacy Button, O lever, dark bronze w/ ss guard</t>
  </si>
  <si>
    <t>EJ756ODLDBB4MLN5</t>
  </si>
  <si>
    <t>XS4 One Deadlatch, BLE, HID iClass, Black Rdr, LHR, Privacy Button, O lever, dark bronze w/ black guard</t>
  </si>
  <si>
    <t>EJ756ODLDBB4MRC5</t>
  </si>
  <si>
    <t>XS4 One Deadlatch, BLE, HID iClass, Black Rdr, RHR, Privacy Button, O lever, dark bronze w/ Biocote guard</t>
  </si>
  <si>
    <t>EJ756ODLDBB4MRD5</t>
  </si>
  <si>
    <t>XS4 One Deadlatch, BLE, HID iClass, Black Rdr, RHR, Privacy Button, O lever, dark bronze w/ ss guard</t>
  </si>
  <si>
    <t>EJ756ODLDBB4MRN5</t>
  </si>
  <si>
    <t>XS4 One Deadlatch, BLE, HID iClass, Black Rdr, RHR, Privacy Button, O lever, dark bronze w/ black guard</t>
  </si>
  <si>
    <t>EJ756ODLDBB5MLC5</t>
  </si>
  <si>
    <t>EJ756ODLDBB5MLD5</t>
  </si>
  <si>
    <t>EJ756ODLDBB5MLN5</t>
  </si>
  <si>
    <t>EJ756ODLDBB5MRC5</t>
  </si>
  <si>
    <t>EJ756ODLDBB5MRD5</t>
  </si>
  <si>
    <t>EJ756ODLDBB5MRN5</t>
  </si>
  <si>
    <t>EJ756ODLDBW4MLC5</t>
  </si>
  <si>
    <t>XS4 One Deadlatch, BLE, HID iClass, White Rdr, LHR, Privacy Button, O lever, dark bronze w/ Biocote guard</t>
  </si>
  <si>
    <t>EJ756ODLDBW4MLD5</t>
  </si>
  <si>
    <t>XS4 One Deadlatch, BLE, HID iClass, White Rdr, LHR, Privacy Button, O lever, dark bronze w/ ss guard</t>
  </si>
  <si>
    <t>EJ756ODLDBW4MLN5</t>
  </si>
  <si>
    <t>XS4 One Deadlatch, BLE, HID iClass, White Rdr, LHR, Privacy Button, O lever, dark bronze w/ black guard</t>
  </si>
  <si>
    <t>EJ756ODLDBW4MRC5</t>
  </si>
  <si>
    <t>XS4 One Deadlatch, BLE, HID iClass, White Rdr, RHR, Privacy Button, O lever, dark bronze w/ Biocote guard</t>
  </si>
  <si>
    <t>EJ756ODLDBW4MRD5</t>
  </si>
  <si>
    <t>XS4 One Deadlatch, BLE, HID iClass, White Rdr, RHR, Privacy Button, O lever, dark bronze w/ ss guard</t>
  </si>
  <si>
    <t>EJ756ODLDBW4MRN5</t>
  </si>
  <si>
    <t>XS4 One Deadlatch, BLE, HID iClass, White Rdr, RHR, Privacy Button, O lever, dark bronze w/ black guard</t>
  </si>
  <si>
    <t>EJ756ODLDBW5MLC5</t>
  </si>
  <si>
    <t>EJ756ODLDBW5MLD5</t>
  </si>
  <si>
    <t>EJ756ODLDBW5MLN5</t>
  </si>
  <si>
    <t>EJ756ODLDBW5MRC5</t>
  </si>
  <si>
    <t>EJ756ODLDBW5MRD5</t>
  </si>
  <si>
    <t>EJ756ODLDBW5MRN5</t>
  </si>
  <si>
    <t>EJ756ODLIMB4MLC5</t>
  </si>
  <si>
    <t>XS4 One Deadlatch, BLE, HID iClass, Black Rdr, LHR, Privacy Button, O lever, satin ss w/ Biocote guard</t>
  </si>
  <si>
    <t>EJ756ODLIMB4MLD5</t>
  </si>
  <si>
    <t>XS4 One Deadlatch, BLE, HID iClass, Black Rdr, LHR, Privacy Button, O lever, satin ss w/ ss guard</t>
  </si>
  <si>
    <t>EJ756ODLIMB4MLN5</t>
  </si>
  <si>
    <t>XS4 One Deadlatch, BLE, HID iClass, Black Rdr, LHR, Privacy Button, O lever, satin ss w/ black guard</t>
  </si>
  <si>
    <t>EJ756ODLIMB4MRC5</t>
  </si>
  <si>
    <t>XS4 One Deadlatch, BLE, HID iClass, Black Rdr, RHR, Privacy Button, O lever, satin ss w/ Biocote guard</t>
  </si>
  <si>
    <t>EJ756ODLIMB4MRD5</t>
  </si>
  <si>
    <t>XS4 One Deadlatch, BLE, HID iClass, Black Rdr, RHR, Privacy Button, O lever, satin ss w/ ss guard</t>
  </si>
  <si>
    <t>EJ756ODLIMB4MRN5</t>
  </si>
  <si>
    <t>XS4 One Deadlatch, BLE, HID iClass, Black Rdr, RHR, Privacy Button, O lever, satin ss w/ black guard</t>
  </si>
  <si>
    <t>EJ756ODLIMB5MLC5</t>
  </si>
  <si>
    <t>EJ756ODLIMB5MLD5</t>
  </si>
  <si>
    <t>EJ756ODLIMB5MLN5</t>
  </si>
  <si>
    <t>EJ756ODLIMB5MRC5</t>
  </si>
  <si>
    <t>EJ756ODLIMB5MRD5</t>
  </si>
  <si>
    <t>EJ756ODLIMB5MRN5</t>
  </si>
  <si>
    <t>EJ756ODLIMW4MLC5</t>
  </si>
  <si>
    <t>XS4 One Deadlatch, BLE, HID iClass, White Rdr, LHR, Privacy Button, O lever, satin ss w/ Biocote guard</t>
  </si>
  <si>
    <t>EJ756ODLIMW4MLD5</t>
  </si>
  <si>
    <t>XS4 One Deadlatch, BLE, HID iClass, White Rdr, LHR, Privacy Button, O lever, satin ss w/ ss guard</t>
  </si>
  <si>
    <t>EJ756ODLIMW4MLN5</t>
  </si>
  <si>
    <t>XS4 One Deadlatch, BLE, HID iClass, White Rdr, LHR, Privacy Button, O lever, satin ss w/ black guard</t>
  </si>
  <si>
    <t>EJ756ODLIMW4MRC5</t>
  </si>
  <si>
    <t>XS4 One Deadlatch, BLE, HID iClass, White Rdr, RHR, Privacy Button, O lever, satin ss w/ Biocote guard</t>
  </si>
  <si>
    <t>EJ756ODLIMW4MRD5</t>
  </si>
  <si>
    <t>XS4 One Deadlatch, BLE, HID iClass, White Rdr, RHR, Privacy Button, O lever, satin ss w/ ss guard</t>
  </si>
  <si>
    <t>EJ756ODLIMW4MRN5</t>
  </si>
  <si>
    <t>XS4 One Deadlatch, BLE, HID iClass, White Rdr, RHR, Privacy Button, O lever, satin ss w/ black guard</t>
  </si>
  <si>
    <t>EJ756ODLIMW5MLC5</t>
  </si>
  <si>
    <t>EJ756ODLIMW5MLD5</t>
  </si>
  <si>
    <t>EJ756ODLIMW5MLN5</t>
  </si>
  <si>
    <t>EJ756ODLIMW5MRC5</t>
  </si>
  <si>
    <t>EJ756ODLIMW5MRD5</t>
  </si>
  <si>
    <t>EJ756ODLIMW5MRN5</t>
  </si>
  <si>
    <t>EJ756ODLNEB4MLC5</t>
  </si>
  <si>
    <t>XS4 One Deadlatch, BLE, HID iClass, Black Rdr, LHR, Privacy Button, O lever, blk chromium w/ Biocote guard</t>
  </si>
  <si>
    <t>EJ756ODLNEB4MLD5</t>
  </si>
  <si>
    <t>XS4 One Deadlatch, BLE, HID iClass, Black Rdr, LHR, Privacy Button, O lever, blk chromium w/ ss guard</t>
  </si>
  <si>
    <t>EJ756ODLNEB4MLN5</t>
  </si>
  <si>
    <t>XS4 One Deadlatch, BLE, HID iClass, Black Rdr, LHR, Privacy Button, O lever, blk chromium w/ black guard</t>
  </si>
  <si>
    <t>EJ756ODLNEB4MRC5</t>
  </si>
  <si>
    <t>XS4 One Deadlatch, BLE, HID iClass, Black Rdr, RHR, Privacy Button, O lever, blk chromium w/ Biocote guard</t>
  </si>
  <si>
    <t>EJ756ODLNEB4MRD5</t>
  </si>
  <si>
    <t>XS4 One Deadlatch, BLE, HID iClass, Black Rdr, RHR, Privacy Button, O lever, blk chromium w/ ss guard</t>
  </si>
  <si>
    <t>EJ756ODLNEB4MRN5</t>
  </si>
  <si>
    <t>XS4 One Deadlatch, BLE, HID iClass, Black Rdr, RHR, Privacy Button, O lever, blk chromium w/ black guard</t>
  </si>
  <si>
    <t>EJ756ODLNEB5MLC5</t>
  </si>
  <si>
    <t>EJ756ODLNEB5MLD5</t>
  </si>
  <si>
    <t>EJ756ODLNEB5MLN5</t>
  </si>
  <si>
    <t>EJ756ODLNEB5MRC5</t>
  </si>
  <si>
    <t>EJ756ODLNEB5MRD5</t>
  </si>
  <si>
    <t>EJ756ODLNEB5MRN5</t>
  </si>
  <si>
    <t>EJ756ODLNEW4MLC5</t>
  </si>
  <si>
    <t>XS4 One Deadlatch, BLE, HID iClass, White Rdr, LHR, Privacy Button, O lever, blk chromium w/ Biocote guard</t>
  </si>
  <si>
    <t>EJ756ODLNEW4MLD5</t>
  </si>
  <si>
    <t>XS4 One Deadlatch, BLE, HID iClass, White Rdr, LHR, Privacy Button, O lever, blk chromium w/ ss guard</t>
  </si>
  <si>
    <t>EJ756ODLNEW4MLN5</t>
  </si>
  <si>
    <t>XS4 One Deadlatch, BLE, HID iClass, White Rdr, LHR, Privacy Button, O lever, blk chromium w/ black guard</t>
  </si>
  <si>
    <t>EJ756ODLNEW4MRC5</t>
  </si>
  <si>
    <t>XS4 One Deadlatch, BLE, HID iClass, White Rdr, RHR, Privacy Button, O lever, blk chromium w/ Biocote guard</t>
  </si>
  <si>
    <t>EJ756ODLNEW4MRD5</t>
  </si>
  <si>
    <t>XS4 One Deadlatch, BLE, HID iClass, White Rdr, RHR, Privacy Button, O lever, blk chromium w/ ss guard</t>
  </si>
  <si>
    <t>EJ756ODLNEW4MRN5</t>
  </si>
  <si>
    <t>XS4 One Deadlatch, BLE, HID iClass, White Rdr, RHR, Privacy Button, O lever, blk chromium w/ black guard</t>
  </si>
  <si>
    <t>EJ756ODLNEW5MLC5</t>
  </si>
  <si>
    <t>EJ756ODLNEW5MLD5</t>
  </si>
  <si>
    <t>EJ756ODLNEW5MLN5</t>
  </si>
  <si>
    <t>EJ756ODLNEW5MRC5</t>
  </si>
  <si>
    <t>EJ756ODLNEW5MRD5</t>
  </si>
  <si>
    <t>EJ756ODLNEW5MRN5</t>
  </si>
  <si>
    <t>XS4 One, BLE, HID iClass, Black Rdr, Privacy Button, Euro, W lever, BioCote</t>
  </si>
  <si>
    <t>XS4 One, BLE, HID iClass, White Rdr, Privacy Button, Euro, W lever, BioCote</t>
  </si>
  <si>
    <t>EJ756W00DBB38</t>
  </si>
  <si>
    <t>XS4 One, BLE, HID iClass, Black Rdr, Privacy Button, Euro, W lever, dark bronze</t>
  </si>
  <si>
    <t>EJ756W00DBB385</t>
  </si>
  <si>
    <t>EJ756W00DBB48</t>
  </si>
  <si>
    <t>EJ756W00DBB485</t>
  </si>
  <si>
    <t>EJ756W00DBW38</t>
  </si>
  <si>
    <t>XS4 One, BLE, HID iClass, White Rdr, Privacy Button, Euro, W lever, dark bronze</t>
  </si>
  <si>
    <t>EJ756W00DBW385</t>
  </si>
  <si>
    <t>EJ756W00DBW48</t>
  </si>
  <si>
    <t>EJ756W00DBW485</t>
  </si>
  <si>
    <t>XS4 One, BLE, HID iClass, Black Rdr, Privacy Button, Euro, W lever, satin ss</t>
  </si>
  <si>
    <t>XS4 One, BLE, HID iClass, White Rdr, Privacy Button, Euro, W lever, satin ss</t>
  </si>
  <si>
    <t>XS4 One, BLE, HID iClass, Black Rdr, Privacy Button, Euro, W lever, pol ss</t>
  </si>
  <si>
    <t>XS4 One, BLE, HID iClass, White Rdr, Privacy Button, Euro, W lever, pol ss</t>
  </si>
  <si>
    <t>XS4 One, BLE, HID iClass, Black Rdr, Privacy Button, Euro, W lever, blk chromium</t>
  </si>
  <si>
    <t>XS4 One, BLE, HID iClass, White Rdr, Privacy Button, Euro, W lever, blk chromium</t>
  </si>
  <si>
    <t>XS4 One, BLE, HID iClass, Black Rdr, Privacy Button, Euro, W lever, satin brass</t>
  </si>
  <si>
    <t>XS4 One, BLE, HID iClass, White Rdr, Privacy Button, Euro, W lever, satin brass</t>
  </si>
  <si>
    <t>XS4 One, BLE, HID iClass, Black Rdr, Privacy Button, Euro, W lever, pol brass</t>
  </si>
  <si>
    <t>XS4 One, BLE, HID iClass, White Rdr, Privacy Button, Euro, W lever, pol brass</t>
  </si>
  <si>
    <t>XS4 One Deadlatch, BLE, HID iClass, Black Rdr, Privacy Button, W lever, BioCote w/ Biocote guard</t>
  </si>
  <si>
    <t>XS4 One Deadlatch, BLE, HID iClass, Black Rdr, Privacy Button, W lever, BioCote w/ ss guard</t>
  </si>
  <si>
    <t>XS4 One Deadlatch, BLE, HID iClass, Black Rdr, Privacy Button, W lever, BioCote w/ black guard</t>
  </si>
  <si>
    <t>EJ756WDLBCB5MC5</t>
  </si>
  <si>
    <t>EJ756WDLBCB5MD5</t>
  </si>
  <si>
    <t>EJ756WDLBCB5MN5</t>
  </si>
  <si>
    <t>XS4 One Deadlatch, BLE, HID iClass, White Rdr, Privacy Button, W lever, BioCote w/ Biocote guard</t>
  </si>
  <si>
    <t>XS4 One Deadlatch, BLE, HID iClass, White Rdr, Privacy Button, W lever, BioCote w/ ss guard</t>
  </si>
  <si>
    <t>XS4 One Deadlatch, BLE, HID iClass, White Rdr, Privacy Button, W lever, BioCote w/ black guard</t>
  </si>
  <si>
    <t>EJ756WDLBCW5MC5</t>
  </si>
  <si>
    <t>EJ756WDLBCW5MD5</t>
  </si>
  <si>
    <t>EJ756WDLBCW5MN5</t>
  </si>
  <si>
    <t>EJ756WDLDBB4MC5</t>
  </si>
  <si>
    <t>XS4 One Deadlatch, BLE, HID iClass, Black Rdr, Privacy Button, W lever, dark bronze w/ Biocote guard</t>
  </si>
  <si>
    <t>EJ756WDLDBB4MD5</t>
  </si>
  <si>
    <t>XS4 One Deadlatch, BLE, HID iClass, Black Rdr, Privacy Button, W lever, dark bronze w/ ss guard</t>
  </si>
  <si>
    <t>EJ756WDLDBB4MN5</t>
  </si>
  <si>
    <t>XS4 One Deadlatch, BLE, HID iClass, Black Rdr, Privacy Button, W lever, dark bronze w/ black guard</t>
  </si>
  <si>
    <t>EJ756WDLDBB5MC5</t>
  </si>
  <si>
    <t>EJ756WDLDBB5MD5</t>
  </si>
  <si>
    <t>EJ756WDLDBB5MN5</t>
  </si>
  <si>
    <t>EJ756WDLDBW4MC5</t>
  </si>
  <si>
    <t>XS4 One Deadlatch, BLE, HID iClass, White Rdr, Privacy Button, W lever, dark bronze w/ Biocote guard</t>
  </si>
  <si>
    <t>EJ756WDLDBW4MD5</t>
  </si>
  <si>
    <t>XS4 One Deadlatch, BLE, HID iClass, White Rdr, Privacy Button, W lever, dark bronze w/ ss guard</t>
  </si>
  <si>
    <t>EJ756WDLDBW4MN5</t>
  </si>
  <si>
    <t>XS4 One Deadlatch, BLE, HID iClass, White Rdr, Privacy Button, W lever, dark bronze w/ black guard</t>
  </si>
  <si>
    <t>EJ756WDLDBW5MC5</t>
  </si>
  <si>
    <t>EJ756WDLDBW5MD5</t>
  </si>
  <si>
    <t>EJ756WDLDBW5MN5</t>
  </si>
  <si>
    <t>XS4 One Deadlatch, BLE, HID iClass, Black Rdr, Privacy Button, W lever, satin ss w/ Biocote guard</t>
  </si>
  <si>
    <t>XS4 One Deadlatch, BLE, HID iClass, Black Rdr, Privacy Button, W lever, satin ss w/ ss guard</t>
  </si>
  <si>
    <t>XS4 One Deadlatch, BLE, HID iClass, Black Rdr, Privacy Button, W lever, satin ss w/ black guard</t>
  </si>
  <si>
    <t>EJ756WDLIMB5MC5</t>
  </si>
  <si>
    <t>EJ756WDLIMB5MD5</t>
  </si>
  <si>
    <t>EJ756WDLIMB5MN5</t>
  </si>
  <si>
    <t>XS4 One Deadlatch, BLE, HID iClass, White Rdr, Privacy Button, W lever, satin ss w/ Biocote guard</t>
  </si>
  <si>
    <t>XS4 One Deadlatch, BLE, HID iClass, White Rdr, Privacy Button, W lever, satin ss w/ ss guard</t>
  </si>
  <si>
    <t>XS4 One Deadlatch, BLE, HID iClass, White Rdr, Privacy Button, W lever, satin ss w/ black guard</t>
  </si>
  <si>
    <t>EJ756WDLIMW5MC5</t>
  </si>
  <si>
    <t>EJ756WDLIMW5MD5</t>
  </si>
  <si>
    <t>EJ756WDLIMW5MN5</t>
  </si>
  <si>
    <t>XS4 One Deadlatch, BLE, HID iClass, Black Rdr, Privacy Button, W lever, blk chromium w/ Biocote guard</t>
  </si>
  <si>
    <t>XS4 One Deadlatch, BLE, HID iClass, Black Rdr, Privacy Button, W lever, blk chromium w/ ss guard</t>
  </si>
  <si>
    <t>XS4 One Deadlatch, BLE, HID iClass, Black Rdr, Privacy Button, W lever, blk chromium w/ black guard</t>
  </si>
  <si>
    <t>EJ756WDLNEB5MC5</t>
  </si>
  <si>
    <t>EJ756WDLNEB5MD5</t>
  </si>
  <si>
    <t>EJ756WDLNEB5MN5</t>
  </si>
  <si>
    <t>XS4 One Deadlatch, BLE, HID iClass, White Rdr, Privacy Button, W lever, blk chromium w/ Biocote guard</t>
  </si>
  <si>
    <t>XS4 One Deadlatch, BLE, HID iClass, White Rdr, Privacy Button, W lever, blk chromium w/ ss guard</t>
  </si>
  <si>
    <t>XS4 One Deadlatch, BLE, HID iClass, White Rdr, Privacy Button, W lever, blk chromium w/ black guard</t>
  </si>
  <si>
    <t>EJ756WDLNEW5MC5</t>
  </si>
  <si>
    <t>EJ756WDLNEW5MD5</t>
  </si>
  <si>
    <t>EJ756WDLNEW5MN5</t>
  </si>
  <si>
    <t>XS4 One Deadlatch, BLE, HID iClass, Black Rdr, Paddle, G lever, BioCote w/ Biocote guard</t>
  </si>
  <si>
    <t>XS4 One Deadlatch, BLE, HID iClass, Black Rdr, Paddle, G lever, BioCote w/ ss guard</t>
  </si>
  <si>
    <t>XS4 One Deadlatch, BLE, HID iClass, Black Rdr, Paddle, G lever, BioCote w/ black guard</t>
  </si>
  <si>
    <t>EJ75DGDLBCB5MC5</t>
  </si>
  <si>
    <t>EJ75DGDLBCB5MD5</t>
  </si>
  <si>
    <t>EJ75DGDLBCB5MN5</t>
  </si>
  <si>
    <t>XS4 One Deadlatch, BLE, HID iClass, White Rdr, Paddle, G lever, BioCote w/ Biocote guard</t>
  </si>
  <si>
    <t>XS4 One Deadlatch, BLE, HID iClass, White Rdr, Paddle, G lever, BioCote w/ ss guard</t>
  </si>
  <si>
    <t>XS4 One Deadlatch, BLE, HID iClass, White Rdr, Paddle, G lever, BioCote w/ black guard</t>
  </si>
  <si>
    <t>EJ75DGDLBCW5MC5</t>
  </si>
  <si>
    <t>EJ75DGDLBCW5MD5</t>
  </si>
  <si>
    <t>EJ75DGDLBCW5MN5</t>
  </si>
  <si>
    <t>EJ75DGDLDBB4MC5</t>
  </si>
  <si>
    <t>XS4 One Deadlatch, BLE, HID iClass, Black Rdr, Paddle, G lever, dark bronze w/ Biocote guard</t>
  </si>
  <si>
    <t>EJ75DGDLDBB4MD5</t>
  </si>
  <si>
    <t>XS4 One Deadlatch, BLE, HID iClass, Black Rdr, Paddle, G lever, dark bronze w/ ss guard</t>
  </si>
  <si>
    <t>EJ75DGDLDBB4MN5</t>
  </si>
  <si>
    <t>XS4 One Deadlatch, BLE, HID iClass, Black Rdr, Paddle, G lever, dark bronze w/ black guard</t>
  </si>
  <si>
    <t>EJ75DGDLDBB5MC5</t>
  </si>
  <si>
    <t>EJ75DGDLDBB5MD5</t>
  </si>
  <si>
    <t>EJ75DGDLDBB5MN5</t>
  </si>
  <si>
    <t>EJ75DGDLDBW4MC5</t>
  </si>
  <si>
    <t>XS4 One Deadlatch, BLE, HID iClass, White Rdr, Paddle, G lever, dark bronze w/ Biocote guard</t>
  </si>
  <si>
    <t>EJ75DGDLDBW4MD5</t>
  </si>
  <si>
    <t>XS4 One Deadlatch, BLE, HID iClass, White Rdr, Paddle, G lever, dark bronze w/ ss guard</t>
  </si>
  <si>
    <t>EJ75DGDLDBW4MN5</t>
  </si>
  <si>
    <t>XS4 One Deadlatch, BLE, HID iClass, White Rdr, Paddle, G lever, dark bronze w/ black guard</t>
  </si>
  <si>
    <t>EJ75DGDLDBW5MC5</t>
  </si>
  <si>
    <t>EJ75DGDLDBW5MD5</t>
  </si>
  <si>
    <t>EJ75DGDLDBW5MN5</t>
  </si>
  <si>
    <t>XS4 One Deadlatch, BLE, HID iClass, Black Rdr, Paddle, G lever, satin ss w/ Biocote guard</t>
  </si>
  <si>
    <t>XS4 One Deadlatch, BLE, HID iClass, Black Rdr, Paddle, G lever, satin ss w/ ss guard</t>
  </si>
  <si>
    <t>XS4 One Deadlatch, BLE, HID iClass, Black Rdr, Paddle, G lever, satin ss w/ black guard</t>
  </si>
  <si>
    <t>EJ75DGDLIMB5MC5</t>
  </si>
  <si>
    <t>EJ75DGDLIMB5MD5</t>
  </si>
  <si>
    <t>EJ75DGDLIMB5MN5</t>
  </si>
  <si>
    <t>XS4 One Deadlatch, BLE, HID iClass, White Rdr, Paddle, G lever, satin ss w/ Biocote guard</t>
  </si>
  <si>
    <t>XS4 One Deadlatch, BLE, HID iClass, White Rdr, Paddle, G lever, satin ss w/ ss guard</t>
  </si>
  <si>
    <t>XS4 One Deadlatch, BLE, HID iClass, White Rdr, Paddle, G lever, satin ss w/ black guard</t>
  </si>
  <si>
    <t>EJ75DGDLIMW5MC5</t>
  </si>
  <si>
    <t>EJ75DGDLIMW5MD5</t>
  </si>
  <si>
    <t>EJ75DGDLIMW5MN5</t>
  </si>
  <si>
    <t>EJ75DGDLNEB4MC5</t>
  </si>
  <si>
    <t>XS4 One Deadlatch, BLE, HID iClass, Black Rdr, Paddle, G lever, blk chromium w/ Biocote guard</t>
  </si>
  <si>
    <t>EJ75DGDLNEB4MD5</t>
  </si>
  <si>
    <t>XS4 One Deadlatch, BLE, HID iClass, Black Rdr, Paddle, G lever, blk chromium w/ ss guard</t>
  </si>
  <si>
    <t>EJ75DGDLNEB4MN5</t>
  </si>
  <si>
    <t>XS4 One Deadlatch, BLE, HID iClass, Black Rdr, Paddle, G lever, blk chromium w/ black guard</t>
  </si>
  <si>
    <t>EJ75DGDLNEB5MC5</t>
  </si>
  <si>
    <t>EJ75DGDLNEB5MD5</t>
  </si>
  <si>
    <t>EJ75DGDLNEB5MN5</t>
  </si>
  <si>
    <t>EJ75DGDLNEW4MC5</t>
  </si>
  <si>
    <t>XS4 One Deadlatch, BLE, HID iClass, White Rdr, Paddle, G lever, blk chromium w/ Biocote guard</t>
  </si>
  <si>
    <t>EJ75DGDLNEW4MD5</t>
  </si>
  <si>
    <t>XS4 One Deadlatch, BLE, HID iClass, White Rdr, Paddle, G lever, blk chromium w/ ss guard</t>
  </si>
  <si>
    <t>EJ75DGDLNEW4MN5</t>
  </si>
  <si>
    <t>XS4 One Deadlatch, BLE, HID iClass, White Rdr, Paddle, G lever, blk chromium w/ black guard</t>
  </si>
  <si>
    <t>EJ75DGDLNEW5MC5</t>
  </si>
  <si>
    <t>EJ75DGDLNEW5MD5</t>
  </si>
  <si>
    <t>EJ75DGDLNEW5MN5</t>
  </si>
  <si>
    <t>XS4 One Deadlatch, BLE, HID iClass, Black Rdr, Paddle, L lever, BioCote w/ Biocote guard</t>
  </si>
  <si>
    <t>XS4 One Deadlatch, BLE, HID iClass, Black Rdr, Paddle, L lever, BioCote w/ ss guard</t>
  </si>
  <si>
    <t>XS4 One Deadlatch, BLE, HID iClass, Black Rdr, Paddle, L lever, BioCote w/ black guard</t>
  </si>
  <si>
    <t>EJ75DLDLBCB5MC5</t>
  </si>
  <si>
    <t>EJ75DLDLBCB5MD5</t>
  </si>
  <si>
    <t>EJ75DLDLBCB5MN5</t>
  </si>
  <si>
    <t>XS4 One Deadlatch, BLE, HID iClass, White Rdr, Paddle, L lever, BioCote w/ Biocote guard</t>
  </si>
  <si>
    <t>XS4 One Deadlatch, BLE, HID iClass, White Rdr, Paddle, L lever, BioCote w/ ss guard</t>
  </si>
  <si>
    <t>XS4 One Deadlatch, BLE, HID iClass, White Rdr, Paddle, L lever, BioCote w/ black guard</t>
  </si>
  <si>
    <t>EJ75DLDLBCW5MC5</t>
  </si>
  <si>
    <t>EJ75DLDLBCW5MD5</t>
  </si>
  <si>
    <t>EJ75DLDLBCW5MN5</t>
  </si>
  <si>
    <t>EJ75DLDLDBB4MC5</t>
  </si>
  <si>
    <t>XS4 One Deadlatch, BLE, HID iClass, Black Rdr, Paddle, L lever, dark bronze w/ Biocote guard</t>
  </si>
  <si>
    <t>EJ75DLDLDBB4MD5</t>
  </si>
  <si>
    <t>XS4 One Deadlatch, BLE, HID iClass, Black Rdr, Paddle, L lever, dark bronze w/ ss guard</t>
  </si>
  <si>
    <t>EJ75DLDLDBB4MN5</t>
  </si>
  <si>
    <t>XS4 One Deadlatch, BLE, HID iClass, Black Rdr, Paddle, L lever, dark bronze w/ black guard</t>
  </si>
  <si>
    <t>EJ75DLDLDBB5MC5</t>
  </si>
  <si>
    <t>EJ75DLDLDBB5MD5</t>
  </si>
  <si>
    <t>EJ75DLDLDBB5MN5</t>
  </si>
  <si>
    <t>EJ75DLDLDBW4MC5</t>
  </si>
  <si>
    <t>XS4 One Deadlatch, BLE, HID iClass, White Rdr, Paddle, L lever, dark bronze w/ Biocote guard</t>
  </si>
  <si>
    <t>EJ75DLDLDBW4MD5</t>
  </si>
  <si>
    <t>XS4 One Deadlatch, BLE, HID iClass, White Rdr, Paddle, L lever, dark bronze w/ ss guard</t>
  </si>
  <si>
    <t>EJ75DLDLDBW4MN5</t>
  </si>
  <si>
    <t>XS4 One Deadlatch, BLE, HID iClass, White Rdr, Paddle, L lever, dark bronze w/ black guard</t>
  </si>
  <si>
    <t>EJ75DLDLDBW5MC5</t>
  </si>
  <si>
    <t>EJ75DLDLDBW5MD5</t>
  </si>
  <si>
    <t>EJ75DLDLDBW5MN5</t>
  </si>
  <si>
    <t>XS4 One Deadlatch, BLE, HID iClass, Black Rdr, Paddle, L lever, satin ss w/ Biocote guard</t>
  </si>
  <si>
    <t>XS4 One Deadlatch, BLE, HID iClass, Black Rdr, Paddle, L lever, satin ss w/ ss guard</t>
  </si>
  <si>
    <t>XS4 One Deadlatch, BLE, HID iClass, Black Rdr, Paddle, L lever, satin ss w/ black guard</t>
  </si>
  <si>
    <t>EJ75DLDLIMB5MC5</t>
  </si>
  <si>
    <t>EJ75DLDLIMB5MD5</t>
  </si>
  <si>
    <t>EJ75DLDLIMB5MN5</t>
  </si>
  <si>
    <t>XS4 One Deadlatch, BLE, HID iClass, White Rdr, Paddle, L lever, satin ss w/ Biocote guard</t>
  </si>
  <si>
    <t>XS4 One Deadlatch, BLE, HID iClass, White Rdr, Paddle, L lever, satin ss w/ ss guard</t>
  </si>
  <si>
    <t>XS4 One Deadlatch, BLE, HID iClass, White Rdr, Paddle, L lever, satin ss w/ black guard</t>
  </si>
  <si>
    <t>EJ75DLDLIMW5MC5</t>
  </si>
  <si>
    <t>EJ75DLDLIMW5MD5</t>
  </si>
  <si>
    <t>EJ75DLDLIMW5MN5</t>
  </si>
  <si>
    <t>XS4 One Deadlatch, BLE, HID iClass, Black Rdr, Paddle, L lever, blk chromium w/ Biocote guard</t>
  </si>
  <si>
    <t>XS4 One Deadlatch, BLE, HID iClass, Black Rdr, Paddle, L lever, blk chromium w/ ss guard</t>
  </si>
  <si>
    <t>XS4 One Deadlatch, BLE, HID iClass, Black Rdr, Paddle, L lever, blk chromium w/ black guard</t>
  </si>
  <si>
    <t>EJ75DLDLNEB5MC5</t>
  </si>
  <si>
    <t>EJ75DLDLNEB5MD5</t>
  </si>
  <si>
    <t>EJ75DLDLNEB5MN5</t>
  </si>
  <si>
    <t>XS4 One Deadlatch, BLE, HID iClass, White Rdr, Paddle, L lever, blk chromium w/ Biocote guard</t>
  </si>
  <si>
    <t>XS4 One Deadlatch, BLE, HID iClass, White Rdr, Paddle, L lever, blk chromium w/ ss guard</t>
  </si>
  <si>
    <t>XS4 One Deadlatch, BLE, HID iClass, White Rdr, Paddle, L lever, blk chromium w/ black guard</t>
  </si>
  <si>
    <t>EJ75DLDLNEW5MC5</t>
  </si>
  <si>
    <t>EJ75DLDLNEW5MD5</t>
  </si>
  <si>
    <t>EJ75DLDLNEW5MN5</t>
  </si>
  <si>
    <t>XS4 One Deadlatch, BLE, HID iClass, Black Rdr, Paddle, N lever, BioCote w/ Biocote guard</t>
  </si>
  <si>
    <t>XS4 One Deadlatch, BLE, HID iClass, Black Rdr, Paddle, N lever, BioCote w/ ss guard</t>
  </si>
  <si>
    <t>XS4 One Deadlatch, BLE, HID iClass, Black Rdr, Paddle, N lever, BioCote w/ black guard</t>
  </si>
  <si>
    <t>EJ75DNDLBCB5MC5</t>
  </si>
  <si>
    <t>EJ75DNDLBCB5MD5</t>
  </si>
  <si>
    <t>EJ75DNDLBCB5MN5</t>
  </si>
  <si>
    <t>XS4 One Deadlatch, BLE, HID iClass, White Rdr, Paddle, N lever, BioCote w/ Biocote guard</t>
  </si>
  <si>
    <t>XS4 One Deadlatch, BLE, HID iClass, White Rdr, Paddle, N lever, BioCote w/ ss guard</t>
  </si>
  <si>
    <t>XS4 One Deadlatch, BLE, HID iClass, White Rdr, Paddle, N lever, BioCote w/ black guard</t>
  </si>
  <si>
    <t>EJ75DNDLBCW5MC5</t>
  </si>
  <si>
    <t>EJ75DNDLBCW5MD5</t>
  </si>
  <si>
    <t>EJ75DNDLBCW5MN5</t>
  </si>
  <si>
    <t>EJ75DNDLDBB4MC5</t>
  </si>
  <si>
    <t>XS4 One Deadlatch, BLE, HID iClass, Black Rdr, Paddle, N lever, dark bronze w/ Biocote guard</t>
  </si>
  <si>
    <t>EJ75DNDLDBB4MD5</t>
  </si>
  <si>
    <t>XS4 One Deadlatch, BLE, HID iClass, Black Rdr, Paddle, N lever, dark bronze w/ ss guard</t>
  </si>
  <si>
    <t>EJ75DNDLDBB4MN5</t>
  </si>
  <si>
    <t>XS4 One Deadlatch, BLE, HID iClass, Black Rdr, Paddle, N lever, dark bronze w/ black guard</t>
  </si>
  <si>
    <t>EJ75DNDLDBB5MC5</t>
  </si>
  <si>
    <t>EJ75DNDLDBB5MD5</t>
  </si>
  <si>
    <t>EJ75DNDLDBB5MN5</t>
  </si>
  <si>
    <t>EJ75DNDLDBW4MC5</t>
  </si>
  <si>
    <t>XS4 One Deadlatch, BLE, HID iClass, White Rdr, Paddle, N lever, dark bronze w/ Biocote guard</t>
  </si>
  <si>
    <t>EJ75DNDLDBW4MD5</t>
  </si>
  <si>
    <t>XS4 One Deadlatch, BLE, HID iClass, White Rdr, Paddle, N lever, dark bronze w/ ss guard</t>
  </si>
  <si>
    <t>EJ75DNDLDBW4MN5</t>
  </si>
  <si>
    <t>XS4 One Deadlatch, BLE, HID iClass, White Rdr, Paddle, N lever, dark bronze w/ black guard</t>
  </si>
  <si>
    <t>EJ75DNDLDBW5MC5</t>
  </si>
  <si>
    <t>EJ75DNDLDBW5MD5</t>
  </si>
  <si>
    <t>EJ75DNDLDBW5MN5</t>
  </si>
  <si>
    <t>XS4 One Deadlatch, BLE, HID iClass, Black Rdr, Paddle, N lever, satin ss w/ Biocote guard</t>
  </si>
  <si>
    <t>XS4 One Deadlatch, BLE, HID iClass, Black Rdr, Paddle, N lever, satin ss w/ ss guard</t>
  </si>
  <si>
    <t>XS4 One Deadlatch, BLE, HID iClass, Black Rdr, Paddle, N lever, satin ss w/ black guard</t>
  </si>
  <si>
    <t>EJ75DNDLIMB5MC5</t>
  </si>
  <si>
    <t>EJ75DNDLIMB5MD5</t>
  </si>
  <si>
    <t>EJ75DNDLIMB5MN5</t>
  </si>
  <si>
    <t>XS4 One Deadlatch, BLE, HID iClass, White Rdr, Paddle, N lever, satin ss w/ Biocote guard</t>
  </si>
  <si>
    <t>XS4 One Deadlatch, BLE, HID iClass, White Rdr, Paddle, N lever, satin ss w/ ss guard</t>
  </si>
  <si>
    <t>XS4 One Deadlatch, BLE, HID iClass, White Rdr, Paddle, N lever, satin ss w/ black guard</t>
  </si>
  <si>
    <t>EJ75DNDLIMW5MC5</t>
  </si>
  <si>
    <t>EJ75DNDLIMW5MD5</t>
  </si>
  <si>
    <t>EJ75DNDLIMW5MN5</t>
  </si>
  <si>
    <t>EJ75DNDLNEB4MC5</t>
  </si>
  <si>
    <t>XS4 One Deadlatch, BLE, HID iClass, Black Rdr, Paddle, N lever, blk chromium w/ Biocote guard</t>
  </si>
  <si>
    <t>EJ75DNDLNEB4MD5</t>
  </si>
  <si>
    <t>XS4 One Deadlatch, BLE, HID iClass, Black Rdr, Paddle, N lever, blk chromium w/ ss guard</t>
  </si>
  <si>
    <t>EJ75DNDLNEB4MN5</t>
  </si>
  <si>
    <t>XS4 One Deadlatch, BLE, HID iClass, Black Rdr, Paddle, N lever, blk chromium w/ black guard</t>
  </si>
  <si>
    <t>EJ75DNDLNEB5MC5</t>
  </si>
  <si>
    <t>EJ75DNDLNEB5MD5</t>
  </si>
  <si>
    <t>EJ75DNDLNEB5MN5</t>
  </si>
  <si>
    <t>EJ75DNDLNEW4MC5</t>
  </si>
  <si>
    <t>XS4 One Deadlatch, BLE, HID iClass, White Rdr, Paddle, N lever, blk chromium w/ Biocote guard</t>
  </si>
  <si>
    <t>EJ75DNDLNEW4MD5</t>
  </si>
  <si>
    <t>XS4 One Deadlatch, BLE, HID iClass, White Rdr, Paddle, N lever, blk chromium w/ ss guard</t>
  </si>
  <si>
    <t>EJ75DNDLNEW4MN5</t>
  </si>
  <si>
    <t>XS4 One Deadlatch, BLE, HID iClass, White Rdr, Paddle, N lever, blk chromium w/ black guard</t>
  </si>
  <si>
    <t>EJ75DNDLNEW5MC5</t>
  </si>
  <si>
    <t>EJ75DNDLNEW5MD5</t>
  </si>
  <si>
    <t>EJ75DNDLNEW5MN5</t>
  </si>
  <si>
    <t>EJ75DODLDBB4MLC5</t>
  </si>
  <si>
    <t>XS4 One Deadlatch, BLE, HID iClass, Black Rdr, LHR, Paddle, O lever, dark bronze w/ Biocote guard</t>
  </si>
  <si>
    <t>EJ75DODLDBB4MLD5</t>
  </si>
  <si>
    <t>XS4 One Deadlatch, BLE, HID iClass, Black Rdr, LHR, Paddle, O lever, dark bronze w/ ss guard</t>
  </si>
  <si>
    <t>EJ75DODLDBB4MLN5</t>
  </si>
  <si>
    <t>XS4 One Deadlatch, BLE, HID iClass, Black Rdr, LHR, Paddle, O lever, dark bronze w/ black guard</t>
  </si>
  <si>
    <t>EJ75DODLDBB4MRC5</t>
  </si>
  <si>
    <t>XS4 One Deadlatch, BLE, HID iClass, Black Rdr, RHR, Paddle, O lever, dark bronze w/ Biocote guard</t>
  </si>
  <si>
    <t>EJ75DODLDBB4MRD5</t>
  </si>
  <si>
    <t>XS4 One Deadlatch, BLE, HID iClass, Black Rdr, RHR, Paddle, O lever, dark bronze w/ ss guard</t>
  </si>
  <si>
    <t>EJ75DODLDBB4MRN5</t>
  </si>
  <si>
    <t>XS4 One Deadlatch, BLE, HID iClass, Black Rdr, RHR, Paddle, O lever, dark bronze w/ black guard</t>
  </si>
  <si>
    <t>EJ75DODLDBB5MLC5</t>
  </si>
  <si>
    <t>EJ75DODLDBB5MLD5</t>
  </si>
  <si>
    <t>EJ75DODLDBB5MLN5</t>
  </si>
  <si>
    <t>EJ75DODLDBB5MRC5</t>
  </si>
  <si>
    <t>EJ75DODLDBB5MRD5</t>
  </si>
  <si>
    <t>EJ75DODLDBB5MRN5</t>
  </si>
  <si>
    <t>EJ75DODLDBW4MLC5</t>
  </si>
  <si>
    <t>XS4 One Deadlatch, BLE, HID iClass, White Rdr, LHR, Paddle, O lever, dark bronze w/ Biocote guard</t>
  </si>
  <si>
    <t>EJ75DODLDBW4MLD5</t>
  </si>
  <si>
    <t>XS4 One Deadlatch, BLE, HID iClass, White Rdr, LHR, Paddle, O lever, dark bronze w/ ss guard</t>
  </si>
  <si>
    <t>EJ75DODLDBW4MLN5</t>
  </si>
  <si>
    <t>XS4 One Deadlatch, BLE, HID iClass, White Rdr, LHR, Paddle, O lever, dark bronze w/ black guard</t>
  </si>
  <si>
    <t>EJ75DODLDBW4MRC5</t>
  </si>
  <si>
    <t>XS4 One Deadlatch, BLE, HID iClass, White Rdr, RHR, Paddle, O lever, dark bronze w/ Biocote guard</t>
  </si>
  <si>
    <t>EJ75DODLDBW4MRD5</t>
  </si>
  <si>
    <t>XS4 One Deadlatch, BLE, HID iClass, White Rdr, RHR, Paddle, O lever, dark bronze w/ ss guard</t>
  </si>
  <si>
    <t>EJ75DODLDBW4MRN5</t>
  </si>
  <si>
    <t>XS4 One Deadlatch, BLE, HID iClass, White Rdr, RHR, Paddle, O lever, dark bronze w/ black guard</t>
  </si>
  <si>
    <t>EJ75DODLDBW5MLC5</t>
  </si>
  <si>
    <t>EJ75DODLDBW5MLD5</t>
  </si>
  <si>
    <t>EJ75DODLDBW5MLN5</t>
  </si>
  <si>
    <t>EJ75DODLDBW5MRC5</t>
  </si>
  <si>
    <t>EJ75DODLDBW5MRD5</t>
  </si>
  <si>
    <t>EJ75DODLDBW5MRN5</t>
  </si>
  <si>
    <t>EJ75DODLIMB4MLC5</t>
  </si>
  <si>
    <t>XS4 One Deadlatch, BLE, HID iClass, Black Rdr, LHR, Paddle, O lever, satin ss w/ Biocote guard</t>
  </si>
  <si>
    <t>EJ75DODLIMB4MLD5</t>
  </si>
  <si>
    <t>XS4 One Deadlatch, BLE, HID iClass, Black Rdr, LHR, Paddle, O lever, satin ss w/ ss guard</t>
  </si>
  <si>
    <t>EJ75DODLIMB4MLN5</t>
  </si>
  <si>
    <t>XS4 One Deadlatch, BLE, HID iClass, Black Rdr, LHR, Paddle, O lever, satin ss w/ black guard</t>
  </si>
  <si>
    <t>EJ75DODLIMB4MRC5</t>
  </si>
  <si>
    <t>XS4 One Deadlatch, BLE, HID iClass, Black Rdr, RHR, Paddle, O lever, satin ss w/ Biocote guard</t>
  </si>
  <si>
    <t>EJ75DODLIMB4MRD5</t>
  </si>
  <si>
    <t>XS4 One Deadlatch, BLE, HID iClass, Black Rdr, RHR, Paddle, O lever, satin ss w/ ss guard</t>
  </si>
  <si>
    <t>EJ75DODLIMB4MRN5</t>
  </si>
  <si>
    <t>XS4 One Deadlatch, BLE, HID iClass, Black Rdr, RHR, Paddle, O lever, satin ss w/ black guard</t>
  </si>
  <si>
    <t>EJ75DODLIMB5MLC5</t>
  </si>
  <si>
    <t>EJ75DODLIMB5MLD5</t>
  </si>
  <si>
    <t>EJ75DODLIMB5MLN5</t>
  </si>
  <si>
    <t>EJ75DODLIMB5MRC5</t>
  </si>
  <si>
    <t>EJ75DODLIMB5MRD5</t>
  </si>
  <si>
    <t>EJ75DODLIMB5MRN5</t>
  </si>
  <si>
    <t>EJ75DODLIMW4MLC5</t>
  </si>
  <si>
    <t>XS4 One Deadlatch, BLE, HID iClass, White Rdr, LHR, Paddle, O lever, satin ss w/ Biocote guard</t>
  </si>
  <si>
    <t>EJ75DODLIMW4MLD5</t>
  </si>
  <si>
    <t>XS4 One Deadlatch, BLE, HID iClass, White Rdr, LHR, Paddle, O lever, satin ss w/ ss guard</t>
  </si>
  <si>
    <t>EJ75DODLIMW4MLN5</t>
  </si>
  <si>
    <t>XS4 One Deadlatch, BLE, HID iClass, White Rdr, LHR, Paddle, O lever, satin ss w/ black guard</t>
  </si>
  <si>
    <t>EJ75DODLIMW4MRC5</t>
  </si>
  <si>
    <t>XS4 One Deadlatch, BLE, HID iClass, White Rdr, RHR, Paddle, O lever, satin ss w/ Biocote guard</t>
  </si>
  <si>
    <t>EJ75DODLIMW4MRD5</t>
  </si>
  <si>
    <t>XS4 One Deadlatch, BLE, HID iClass, White Rdr, RHR, Paddle, O lever, satin ss w/ ss guard</t>
  </si>
  <si>
    <t>EJ75DODLIMW4MRN5</t>
  </si>
  <si>
    <t>XS4 One Deadlatch, BLE, HID iClass, White Rdr, RHR, Paddle, O lever, satin ss w/ black guard</t>
  </si>
  <si>
    <t>EJ75DODLIMW5MLC5</t>
  </si>
  <si>
    <t>EJ75DODLIMW5MLD5</t>
  </si>
  <si>
    <t>EJ75DODLIMW5MLN5</t>
  </si>
  <si>
    <t>EJ75DODLIMW5MRC5</t>
  </si>
  <si>
    <t>EJ75DODLIMW5MRD5</t>
  </si>
  <si>
    <t>EJ75DODLIMW5MRN5</t>
  </si>
  <si>
    <t>EJ75DODLNEB4MLC5</t>
  </si>
  <si>
    <t>XS4 One Deadlatch, BLE, HID iClass, Black Rdr, LHR, Paddle, O lever, blk chromium w/ Biocote guard</t>
  </si>
  <si>
    <t>EJ75DODLNEB4MLD5</t>
  </si>
  <si>
    <t>XS4 One Deadlatch, BLE, HID iClass, Black Rdr, LHR, Paddle, O lever, blk chromium w/ ss guard</t>
  </si>
  <si>
    <t>EJ75DODLNEB4MLN5</t>
  </si>
  <si>
    <t>XS4 One Deadlatch, BLE, HID iClass, Black Rdr, LHR, Paddle, O lever, blk chromium w/ black guard</t>
  </si>
  <si>
    <t>EJ75DODLNEB4MRC5</t>
  </si>
  <si>
    <t>XS4 One Deadlatch, BLE, HID iClass, Black Rdr, RHR, Paddle, O lever, blk chromium w/ Biocote guard</t>
  </si>
  <si>
    <t>EJ75DODLNEB4MRD5</t>
  </si>
  <si>
    <t>XS4 One Deadlatch, BLE, HID iClass, Black Rdr, RHR, Paddle, O lever, blk chromium w/ ss guard</t>
  </si>
  <si>
    <t>EJ75DODLNEB4MRN5</t>
  </si>
  <si>
    <t>XS4 One Deadlatch, BLE, HID iClass, Black Rdr, RHR, Paddle, O lever, blk chromium w/ black guard</t>
  </si>
  <si>
    <t>EJ75DODLNEB5MLC5</t>
  </si>
  <si>
    <t>EJ75DODLNEB5MLD5</t>
  </si>
  <si>
    <t>EJ75DODLNEB5MLN5</t>
  </si>
  <si>
    <t>EJ75DODLNEB5MRC5</t>
  </si>
  <si>
    <t>EJ75DODLNEB5MRD5</t>
  </si>
  <si>
    <t>EJ75DODLNEB5MRN5</t>
  </si>
  <si>
    <t>EJ75DODLNEW4MLC5</t>
  </si>
  <si>
    <t>XS4 One Deadlatch, BLE, HID iClass, White Rdr, LHR, Paddle, O lever, blk chromium w/ Biocote guard</t>
  </si>
  <si>
    <t>EJ75DODLNEW4MLD5</t>
  </si>
  <si>
    <t>XS4 One Deadlatch, BLE, HID iClass, White Rdr, LHR, Paddle, O lever, blk chromium w/ ss guard</t>
  </si>
  <si>
    <t>EJ75DODLNEW4MLN5</t>
  </si>
  <si>
    <t>XS4 One Deadlatch, BLE, HID iClass, White Rdr, LHR, Paddle, O lever, blk chromium w/ black guard</t>
  </si>
  <si>
    <t>EJ75DODLNEW4MRC5</t>
  </si>
  <si>
    <t>XS4 One Deadlatch, BLE, HID iClass, White Rdr, RHR, Paddle, O lever, blk chromium w/ Biocote guard</t>
  </si>
  <si>
    <t>EJ75DODLNEW4MRD5</t>
  </si>
  <si>
    <t>XS4 One Deadlatch, BLE, HID iClass, White Rdr, RHR, Paddle, O lever, blk chromium w/ ss guard</t>
  </si>
  <si>
    <t>EJ75DODLNEW4MRN5</t>
  </si>
  <si>
    <t>XS4 One Deadlatch, BLE, HID iClass, White Rdr, RHR, Paddle, O lever, blk chromium w/ black guard</t>
  </si>
  <si>
    <t>EJ75DODLNEW5MLC5</t>
  </si>
  <si>
    <t>EJ75DODLNEW5MLD5</t>
  </si>
  <si>
    <t>EJ75DODLNEW5MLN5</t>
  </si>
  <si>
    <t>EJ75DODLNEW5MRC5</t>
  </si>
  <si>
    <t>EJ75DODLNEW5MRD5</t>
  </si>
  <si>
    <t>EJ75DODLNEW5MRN5</t>
  </si>
  <si>
    <t>XS4 One Deadlatch, BLE, HID iClass, Black Rdr, Paddle, W lever, BioCote w/ Biocote guard</t>
  </si>
  <si>
    <t>XS4 One Deadlatch, BLE, HID iClass, Black Rdr, Paddle, W lever, BioCote w/ ss guard</t>
  </si>
  <si>
    <t>XS4 One Deadlatch, BLE, HID iClass, Black Rdr, Paddle, W lever, BioCote w/ black guard</t>
  </si>
  <si>
    <t>EJ75DWDLBCB5MC5</t>
  </si>
  <si>
    <t>EJ75DWDLBCB5MD5</t>
  </si>
  <si>
    <t>EJ75DWDLBCB5MN5</t>
  </si>
  <si>
    <t>XS4 One Deadlatch, BLE, HID iClass, White Rdr, Paddle, W lever, BioCote w/ Biocote guard</t>
  </si>
  <si>
    <t>XS4 One Deadlatch, BLE, HID iClass, White Rdr, Paddle, W lever, BioCote w/ ss guard</t>
  </si>
  <si>
    <t>XS4 One Deadlatch, BLE, HID iClass, White Rdr, Paddle, W lever, BioCote w/ black guard</t>
  </si>
  <si>
    <t>EJ75DWDLBCW5MC5</t>
  </si>
  <si>
    <t>EJ75DWDLBCW5MD5</t>
  </si>
  <si>
    <t>EJ75DWDLBCW5MN5</t>
  </si>
  <si>
    <t>EJ75DWDLDBB4MC5</t>
  </si>
  <si>
    <t>XS4 One Deadlatch, BLE, HID iClass, Black Rdr, Paddle, W lever, dark bronze w/ Biocote guard</t>
  </si>
  <si>
    <t>EJ75DWDLDBB4MD5</t>
  </si>
  <si>
    <t>XS4 One Deadlatch, BLE, HID iClass, Black Rdr, Paddle, W lever, dark bronze w/ ss guard</t>
  </si>
  <si>
    <t>EJ75DWDLDBB4MN5</t>
  </si>
  <si>
    <t>XS4 One Deadlatch, BLE, HID iClass, Black Rdr, Paddle, W lever, dark bronze w/ black guard</t>
  </si>
  <si>
    <t>EJ75DWDLDBB5MC5</t>
  </si>
  <si>
    <t>EJ75DWDLDBB5MD5</t>
  </si>
  <si>
    <t>EJ75DWDLDBB5MN5</t>
  </si>
  <si>
    <t>EJ75DWDLDBW4MC5</t>
  </si>
  <si>
    <t>XS4 One Deadlatch, BLE, HID iClass, White Rdr, Paddle, W lever, dark bronze w/ Biocote guard</t>
  </si>
  <si>
    <t>EJ75DWDLDBW4MD5</t>
  </si>
  <si>
    <t>XS4 One Deadlatch, BLE, HID iClass, White Rdr, Paddle, W lever, dark bronze w/ ss guard</t>
  </si>
  <si>
    <t>EJ75DWDLDBW4MN5</t>
  </si>
  <si>
    <t>XS4 One Deadlatch, BLE, HID iClass, White Rdr, Paddle, W lever, dark bronze w/ black guard</t>
  </si>
  <si>
    <t>EJ75DWDLDBW5MC5</t>
  </si>
  <si>
    <t>EJ75DWDLDBW5MD5</t>
  </si>
  <si>
    <t>EJ75DWDLDBW5MN5</t>
  </si>
  <si>
    <t>XS4 One Deadlatch, BLE, HID iClass, Black Rdr, Paddle, W lever, satin ss w/ Biocote guard</t>
  </si>
  <si>
    <t>XS4 One Deadlatch, BLE, HID iClass, Black Rdr, Paddle, W lever, satin ss w/ ss guard</t>
  </si>
  <si>
    <t>XS4 One Deadlatch, BLE, HID iClass, Black Rdr, Paddle, W lever, satin ss w/ black guard</t>
  </si>
  <si>
    <t>EJ75DWDLIMB5MC5</t>
  </si>
  <si>
    <t>EJ75DWDLIMB5MD5</t>
  </si>
  <si>
    <t>EJ75DWDLIMB5MN5</t>
  </si>
  <si>
    <t>XS4 One Deadlatch, BLE, HID iClass, White Rdr, Paddle, W lever, satin ss w/ Biocote guard</t>
  </si>
  <si>
    <t>XS4 One Deadlatch, BLE, HID iClass, White Rdr, Paddle, W lever, satin ss w/ ss guard</t>
  </si>
  <si>
    <t>XS4 One Deadlatch, BLE, HID iClass, White Rdr, Paddle, W lever, satin ss w/ black guard</t>
  </si>
  <si>
    <t>EJ75DWDLIMW5MC5</t>
  </si>
  <si>
    <t>EJ75DWDLIMW5MD5</t>
  </si>
  <si>
    <t>EJ75DWDLIMW5MN5</t>
  </si>
  <si>
    <t>XS4 One Deadlatch, BLE, HID iClass, Black Rdr, Paddle, W lever, blk chromium w/ Biocote guard</t>
  </si>
  <si>
    <t>XS4 One Deadlatch, BLE, HID iClass, Black Rdr, Paddle, W lever, blk chromium w/ ss guard</t>
  </si>
  <si>
    <t>XS4 One Deadlatch, BLE, HID iClass, Black Rdr, Paddle, W lever, blk chromium w/ black guard</t>
  </si>
  <si>
    <t>EJ75DWDLNEB5MC5</t>
  </si>
  <si>
    <t>EJ75DWDLNEB5MD5</t>
  </si>
  <si>
    <t>EJ75DWDLNEB5MN5</t>
  </si>
  <si>
    <t>XS4 One Deadlatch, BLE, HID iClass, White Rdr, Paddle, W lever, blk chromium w/ Biocote guard</t>
  </si>
  <si>
    <t>XS4 One Deadlatch, BLE, HID iClass, White Rdr, Paddle, W lever, blk chromium w/ ss guard</t>
  </si>
  <si>
    <t>XS4 One Deadlatch, BLE, HID iClass, White Rdr, Paddle, W lever, blk chromium w/ black guard</t>
  </si>
  <si>
    <t>EJ75DWDLNEW5MC5</t>
  </si>
  <si>
    <t>EJ75DWDLNEW5MD5</t>
  </si>
  <si>
    <t>EJ75DWDLNEW5MN5</t>
  </si>
  <si>
    <t>EM450200IMB38</t>
  </si>
  <si>
    <t>XS4 Original+, BLE, Mifare, DESFire, HSE, Black Rdr, Entrance, Euro, Robodue, satin ss</t>
  </si>
  <si>
    <t>EM450200IMB38E5</t>
  </si>
  <si>
    <t>EM450200IMB38E5G</t>
  </si>
  <si>
    <t>XS4 Original+, BLE, Mifare, DESFire, HSE, Black Rdr, Entrance, Euro, Robodue, high dur, satin ss</t>
  </si>
  <si>
    <t>EM450200IMB38G</t>
  </si>
  <si>
    <t>EM450200IMB48</t>
  </si>
  <si>
    <t>EM450200IMB48E5</t>
  </si>
  <si>
    <t>EM450200IMB48E5G</t>
  </si>
  <si>
    <t>EM450200IMB48G</t>
  </si>
  <si>
    <t>EM450200IPB38</t>
  </si>
  <si>
    <t>XS4 Original+, BLE, Mifare, DESFire, HSE, Black Rdr, Entrance, Euro, Robodue, pol ss</t>
  </si>
  <si>
    <t>EM450200IPB38E5</t>
  </si>
  <si>
    <t>EM450200IPB38E5G</t>
  </si>
  <si>
    <t>XS4 Original+, BLE, Mifare, DESFire, HSE, Black Rdr, Entrance, Euro, Robodue, high dur, pol ss</t>
  </si>
  <si>
    <t>EM450200IPB38G</t>
  </si>
  <si>
    <t>EM450200IPB48</t>
  </si>
  <si>
    <t>EM450200IPB48E5</t>
  </si>
  <si>
    <t>EM450200IPB48E5G</t>
  </si>
  <si>
    <t>EM450200IPB48G</t>
  </si>
  <si>
    <t>EM450200PPB38</t>
  </si>
  <si>
    <t>XS4 Original+, BLE, Mifare, DESFire, HSE, Black Rdr, Entrance, Euro, Robodue, pol brass</t>
  </si>
  <si>
    <t>EM450200PPB38E5</t>
  </si>
  <si>
    <t>EM450200PPB38E5G</t>
  </si>
  <si>
    <t>XS4 Original+, BLE, Mifare, DESFire, HSE, Black Rdr, Entrance, Euro, Robodue, high dur, pol brass</t>
  </si>
  <si>
    <t>EM450200PPB38G</t>
  </si>
  <si>
    <t>EM450200PPB48</t>
  </si>
  <si>
    <t>EM450200PPB48E5</t>
  </si>
  <si>
    <t>EM450200PPB48E5G</t>
  </si>
  <si>
    <t>EM450200PPB48G</t>
  </si>
  <si>
    <t>EM450300IMB38</t>
  </si>
  <si>
    <t>XS4 Original+, BLE, Mifare, DESFire, HSE, Black Rdr, Entrance, Euro, Robotre, satin ss</t>
  </si>
  <si>
    <t>EM450300IMB38E5</t>
  </si>
  <si>
    <t>EM450300IMB38E5G</t>
  </si>
  <si>
    <t>XS4 Original+, BLE, Mifare, DESFire, HSE, Black Rdr, Entrance, Euro, Robotre, high dur, satin ss</t>
  </si>
  <si>
    <t>EM450300IMB38G</t>
  </si>
  <si>
    <t>EM450300IMB48</t>
  </si>
  <si>
    <t>EM450300IMB48E5</t>
  </si>
  <si>
    <t>EM450300IMB48E5G</t>
  </si>
  <si>
    <t>EM450300IMB48G</t>
  </si>
  <si>
    <t>EM450300IPB38</t>
  </si>
  <si>
    <t>XS4 Original+, BLE, Mifare, DESFire, HSE, Black Rdr, Entrance, Euro, Robotre, pol ss</t>
  </si>
  <si>
    <t>EM450300IPB38E5</t>
  </si>
  <si>
    <t>EM450300IPB38E5G</t>
  </si>
  <si>
    <t>XS4 Original+, BLE, Mifare, DESFire, HSE, Black Rdr, Entrance, Euro, Robotre, high dur, pol ss</t>
  </si>
  <si>
    <t>EM450300IPB38G</t>
  </si>
  <si>
    <t>EM450300IPB48</t>
  </si>
  <si>
    <t>EM450300IPB48E5</t>
  </si>
  <si>
    <t>EM450300IPB48E5G</t>
  </si>
  <si>
    <t>EM450300IPB48G</t>
  </si>
  <si>
    <t>EM450300PPB38</t>
  </si>
  <si>
    <t>XS4 Original+, BLE, Mifare, DESFire, HSE, Black Rdr, Entrance, Euro, Robotre, pol brass</t>
  </si>
  <si>
    <t>EM450300PPB38E5</t>
  </si>
  <si>
    <t>EM450300PPB38E5G</t>
  </si>
  <si>
    <t>XS4 Original+, BLE, Mifare, DESFire, HSE, Black Rdr, Entrance, Euro, Robotre, high dur, pol brass</t>
  </si>
  <si>
    <t>EM450300PPB38G</t>
  </si>
  <si>
    <t>EM450300PPB48</t>
  </si>
  <si>
    <t>EM450300PPB48E5</t>
  </si>
  <si>
    <t>EM450300PPB48E5G</t>
  </si>
  <si>
    <t>EM450300PPB48G</t>
  </si>
  <si>
    <t>EM450400IMB38</t>
  </si>
  <si>
    <t>XS4 Original+, BLE, Mifare, DESFire, HSE, Black Rdr, Entrance, Euro, Roboquatrro, satin ss</t>
  </si>
  <si>
    <t>EM450400IMB38E5</t>
  </si>
  <si>
    <t>EM450400IMB38E5G</t>
  </si>
  <si>
    <t>XS4 Original+, BLE, Mifare, DESFire, HSE, Black Rdr, Entrance, Euro, Roboquatrro, high dur, satin ss</t>
  </si>
  <si>
    <t>EM450400IMB38G</t>
  </si>
  <si>
    <t>EM450400IMB48</t>
  </si>
  <si>
    <t>EM450400IMB48E5</t>
  </si>
  <si>
    <t>EM450400IMB48E5G</t>
  </si>
  <si>
    <t>EM450400IMB48G</t>
  </si>
  <si>
    <t>EM450400IPB38</t>
  </si>
  <si>
    <t>XS4 Original+, BLE, Mifare, DESFire, HSE, Black Rdr, Entrance, Euro, Roboquatrro, pol ss</t>
  </si>
  <si>
    <t>EM450400IPB38E5</t>
  </si>
  <si>
    <t>EM450400IPB38E5G</t>
  </si>
  <si>
    <t>XS4 Original+, BLE, Mifare, DESFire, HSE, Black Rdr, Entrance, Euro, Roboquatrro, high dur, pol ss</t>
  </si>
  <si>
    <t>EM450400IPB38G</t>
  </si>
  <si>
    <t>EM450400IPB48</t>
  </si>
  <si>
    <t>EM450400IPB48E5</t>
  </si>
  <si>
    <t>EM450400IPB48E5G</t>
  </si>
  <si>
    <t>EM450400IPB48G</t>
  </si>
  <si>
    <t>EM450400PPB38</t>
  </si>
  <si>
    <t>XS4 Original+, BLE, Mifare, DESFire, HSE, Black Rdr, Entrance, Euro, Roboquatrro, pol brass</t>
  </si>
  <si>
    <t>EM450400PPB38E5</t>
  </si>
  <si>
    <t>EM450400PPB38E5G</t>
  </si>
  <si>
    <t>XS4 Original+, BLE, Mifare, DESFire, HSE, Black Rdr, Entrance, Euro, Roboquatrro, high dur, pol brass</t>
  </si>
  <si>
    <t>EM450400PPB38G</t>
  </si>
  <si>
    <t>EM450400PPB48</t>
  </si>
  <si>
    <t>EM450400PPB48E5</t>
  </si>
  <si>
    <t>EM450400PPB48E5G</t>
  </si>
  <si>
    <t>EM450400PPB48G</t>
  </si>
  <si>
    <t>EM450700IMB38</t>
  </si>
  <si>
    <t>XS4 Original+, BLE, Mifare, DESFire, HSE, Black Rdr, Entrance, Euro, Mach lever, satin ss</t>
  </si>
  <si>
    <t>EM450700IMB38E5</t>
  </si>
  <si>
    <t>EM450700IMB38E5G</t>
  </si>
  <si>
    <t>XS4 Original+, BLE, Mifare, DESFire, HSE, Black Rdr, Entrance, Euro, Mach lever, high dur, satin ss</t>
  </si>
  <si>
    <t>EM450700IMB38G</t>
  </si>
  <si>
    <t>EM450700IMB48</t>
  </si>
  <si>
    <t>EM450700IMB48E5</t>
  </si>
  <si>
    <t>EM450700IMB48E5G</t>
  </si>
  <si>
    <t>EM450700IMB48G</t>
  </si>
  <si>
    <t>EM450700IPB38</t>
  </si>
  <si>
    <t>XS4 Original+, BLE, Mifare, DESFire, HSE, Black Rdr, Entrance, Euro, Mach lever, pol ss</t>
  </si>
  <si>
    <t>EM450700IPB38E5</t>
  </si>
  <si>
    <t>EM450700IPB38E5G</t>
  </si>
  <si>
    <t>XS4 Original+, BLE, Mifare, DESFire, HSE, Black Rdr, Entrance, Euro, Mach lever, high dur, pol ss</t>
  </si>
  <si>
    <t>EM450700IPB38G</t>
  </si>
  <si>
    <t>EM450700IPB48</t>
  </si>
  <si>
    <t>EM450700IPB48E5</t>
  </si>
  <si>
    <t>EM450700IPB48E5G</t>
  </si>
  <si>
    <t>EM450700IPB48G</t>
  </si>
  <si>
    <t>EM450700PPB38</t>
  </si>
  <si>
    <t>XS4 Original+, BLE, Mifare, DESFire, HSE, Black Rdr, Entrance, Euro, Mach lever, pol brass</t>
  </si>
  <si>
    <t>EM450700PPB38E5</t>
  </si>
  <si>
    <t>EM450700PPB38E5G</t>
  </si>
  <si>
    <t>XS4 Original+, BLE, Mifare, DESFire, HSE, Black Rdr, Entrance, Euro, Mach lever, high dur, pol brass</t>
  </si>
  <si>
    <t>EM450700PPB38G</t>
  </si>
  <si>
    <t>EM450700PPB48</t>
  </si>
  <si>
    <t>EM450700PPB48E5</t>
  </si>
  <si>
    <t>EM450700PPB48E5G</t>
  </si>
  <si>
    <t>EM450700PPB48G</t>
  </si>
  <si>
    <t>EM450A00BCB38</t>
  </si>
  <si>
    <t>XS4 Original+, BLE, Mifare, DESFire, HSE, Black Rdr, Entrance, Euro, A lever, BioCote</t>
  </si>
  <si>
    <t>EM450A00BCB38E5</t>
  </si>
  <si>
    <t>EM450A00BCB38E5G</t>
  </si>
  <si>
    <t>XS4 Original+, BLE, Mifare, DESFire, HSE, Black Rdr, Entrance, Euro, A lever, high dur, BioCote</t>
  </si>
  <si>
    <t>EM450A00BCB38G</t>
  </si>
  <si>
    <t>EM450A00BCB48</t>
  </si>
  <si>
    <t>EM450A00BCB48E5</t>
  </si>
  <si>
    <t>EM450A00BCB48E5G</t>
  </si>
  <si>
    <t>EM450A00BCB48G</t>
  </si>
  <si>
    <t>EM450A00DBB38</t>
  </si>
  <si>
    <t>XS4 Original+, BLE, Mifare, DESFire, HSE, Black Rdr, Entrance, Euro, A lever, dark bronze</t>
  </si>
  <si>
    <t>EM450A00DBB38E5</t>
  </si>
  <si>
    <t>EM450A00DBB38E5G</t>
  </si>
  <si>
    <t>XS4 Original+, BLE, Mifare, DESFire, HSE, Black Rdr, Entrance, Euro, A lever, high dur, dark bronze</t>
  </si>
  <si>
    <t>EM450A00DBB38G</t>
  </si>
  <si>
    <t>EM450A00DBB48</t>
  </si>
  <si>
    <t>EM450A00DBB48E5</t>
  </si>
  <si>
    <t>EM450A00DBB48E5G</t>
  </si>
  <si>
    <t>EM450A00DBB48G</t>
  </si>
  <si>
    <t>EM450A00IMB38</t>
  </si>
  <si>
    <t>XS4 Original+, BLE, Mifare, DESFire, HSE, Black Rdr, Entrance, Euro, A lever, satin ss</t>
  </si>
  <si>
    <t>EM450A00IMB38E5</t>
  </si>
  <si>
    <t>EM450A00IMB38E5G</t>
  </si>
  <si>
    <t>XS4 Original+, BLE, Mifare, DESFire, HSE, Black Rdr, Entrance, Euro, A lever, high dur, satin ss</t>
  </si>
  <si>
    <t>EM450A00IMB38G</t>
  </si>
  <si>
    <t>EM450A00IMB48</t>
  </si>
  <si>
    <t>EM450A00IMB48E5</t>
  </si>
  <si>
    <t>EM450A00IMB48E5G</t>
  </si>
  <si>
    <t>EM450A00IMB48G</t>
  </si>
  <si>
    <t>EM450A00IPB38</t>
  </si>
  <si>
    <t>XS4 Original+, BLE, Mifare, DESFire, HSE, Black Rdr, Entrance, Euro, A lever, pol ss</t>
  </si>
  <si>
    <t>EM450A00IPB38E5</t>
  </si>
  <si>
    <t>EM450A00IPB38E5G</t>
  </si>
  <si>
    <t>XS4 Original+, BLE, Mifare, DESFire, HSE, Black Rdr, Entrance, Euro, A lever, high dur, pol ss</t>
  </si>
  <si>
    <t>EM450A00IPB38G</t>
  </si>
  <si>
    <t>EM450A00IPB48</t>
  </si>
  <si>
    <t>EM450A00IPB48E5</t>
  </si>
  <si>
    <t>EM450A00IPB48E5G</t>
  </si>
  <si>
    <t>EM450A00IPB48G</t>
  </si>
  <si>
    <t>EM450A00NEB38</t>
  </si>
  <si>
    <t>XS4 Original+, BLE, Mifare, DESFire, HSE, Black Rdr, Entrance, Euro, A lever, blk chromium</t>
  </si>
  <si>
    <t>EM450A00NEB38E5</t>
  </si>
  <si>
    <t>EM450A00NEB38E5G</t>
  </si>
  <si>
    <t>XS4 Original+, BLE, Mifare, DESFire, HSE, Black Rdr, Entrance, Euro, A lever, high dur, blk chromium</t>
  </si>
  <si>
    <t>EM450A00NEB38G</t>
  </si>
  <si>
    <t>EM450A00NEB48</t>
  </si>
  <si>
    <t>EM450A00NEB48E5</t>
  </si>
  <si>
    <t>EM450A00NEB48E5G</t>
  </si>
  <si>
    <t>EM450A00NEB48G</t>
  </si>
  <si>
    <t>EM450A00PMB38</t>
  </si>
  <si>
    <t>XS4 Original+, BLE, Mifare, DESFire, HSE, Black Rdr, Entrance, Euro, A lever, satin brass</t>
  </si>
  <si>
    <t>EM450A00PMB38E5</t>
  </si>
  <si>
    <t>EM450A00PMB38E5G</t>
  </si>
  <si>
    <t>XS4 Original+, BLE, Mifare, DESFire, HSE, Black Rdr, Entrance, Euro, A lever, high dur, satin brass</t>
  </si>
  <si>
    <t>EM450A00PMB38G</t>
  </si>
  <si>
    <t>EM450A00PMB48</t>
  </si>
  <si>
    <t>EM450A00PMB48E5</t>
  </si>
  <si>
    <t>EM450A00PMB48E5G</t>
  </si>
  <si>
    <t>EM450A00PMB48G</t>
  </si>
  <si>
    <t>EM450A00PPB38</t>
  </si>
  <si>
    <t>XS4 Original+, BLE, Mifare, DESFire, HSE, Black Rdr, Entrance, Euro, A lever, pol brass</t>
  </si>
  <si>
    <t>EM450A00PPB38E5</t>
  </si>
  <si>
    <t>EM450A00PPB38E5G</t>
  </si>
  <si>
    <t>XS4 Original+, BLE, Mifare, DESFire, HSE, Black Rdr, Entrance, Euro, A lever, high dur, pol brass</t>
  </si>
  <si>
    <t>EM450A00PPB38G</t>
  </si>
  <si>
    <t>EM450A00PPB48</t>
  </si>
  <si>
    <t>EM450A00PPB48E5</t>
  </si>
  <si>
    <t>EM450A00PPB48E5G</t>
  </si>
  <si>
    <t>EM450A00PPB48G</t>
  </si>
  <si>
    <t>EM450G00BCB38</t>
  </si>
  <si>
    <t>XS4 Original+, BLE, Mifare, DESFire, HSE, Black Rdr, Entrance, Euro, G lever, BioCote</t>
  </si>
  <si>
    <t>EM450G00BCB38E5</t>
  </si>
  <si>
    <t>EM450G00BCB38E5G</t>
  </si>
  <si>
    <t>XS4 Original+, BLE, Mifare, DESFire, HSE, Black Rdr, Entrance, Euro, G lever, high dur, BioCote</t>
  </si>
  <si>
    <t>EM450G00BCB38G</t>
  </si>
  <si>
    <t>EM450G00BCB48</t>
  </si>
  <si>
    <t>EM450G00BCB48E5</t>
  </si>
  <si>
    <t>EM450G00BCB48E5G</t>
  </si>
  <si>
    <t>EM450G00BCB48G</t>
  </si>
  <si>
    <t>EM450G00DBB38</t>
  </si>
  <si>
    <t>XS4 Original+, BLE, Mifare, DESFire, HSE, Black Rdr, Entrance, Euro, G lever, dark bronze</t>
  </si>
  <si>
    <t>EM450G00DBB38E5</t>
  </si>
  <si>
    <t>EM450G00DBB38E5G</t>
  </si>
  <si>
    <t>XS4 Original+, BLE, Mifare, DESFire, HSE, Black Rdr, Entrance, Euro, G lever, high dur, dark bronze</t>
  </si>
  <si>
    <t>EM450G00DBB38G</t>
  </si>
  <si>
    <t>EM450G00DBB48</t>
  </si>
  <si>
    <t>EM450G00DBB48E5</t>
  </si>
  <si>
    <t>EM450G00DBB48E5G</t>
  </si>
  <si>
    <t>EM450G00DBB48G</t>
  </si>
  <si>
    <t>EM450G00IMB38</t>
  </si>
  <si>
    <t>XS4 Original+, BLE, Mifare, DESFire, HSE, Black Rdr, Entrance, Euro, G lever, satin ss</t>
  </si>
  <si>
    <t>EM450G00IMB38E5</t>
  </si>
  <si>
    <t>EM450G00IMB38E5G</t>
  </si>
  <si>
    <t>XS4 Original+, BLE, Mifare, DESFire, HSE, Black Rdr, Entrance, Euro, G lever, high dur, satin ss</t>
  </si>
  <si>
    <t>EM450G00IMB38G</t>
  </si>
  <si>
    <t>EM450G00IMB48</t>
  </si>
  <si>
    <t>EM450G00IMB48E5</t>
  </si>
  <si>
    <t>EM450G00IMB48E5G</t>
  </si>
  <si>
    <t>EM450G00IMB48G</t>
  </si>
  <si>
    <t>EM450G00NEB38</t>
  </si>
  <si>
    <t>XS4 Original+, BLE, Mifare, DESFire, HSE, Black Rdr, Entrance, Euro, G lever, blk chromium</t>
  </si>
  <si>
    <t>EM450G00NEB38E5</t>
  </si>
  <si>
    <t>EM450G00NEB38E5G</t>
  </si>
  <si>
    <t>XS4 Original+, BLE, Mifare, DESFire, HSE, Black Rdr, Entrance, Euro, G lever, high dur, blk chromium</t>
  </si>
  <si>
    <t>EM450G00NEB38G</t>
  </si>
  <si>
    <t>EM450G00NEB48</t>
  </si>
  <si>
    <t>EM450G00NEB48E5</t>
  </si>
  <si>
    <t>EM450G00NEB48E5G</t>
  </si>
  <si>
    <t>EM450G00NEB48G</t>
  </si>
  <si>
    <t>EM450G00PMB38</t>
  </si>
  <si>
    <t>XS4 Original+, BLE, Mifare, DESFire, HSE, Black Rdr, Entrance, Euro, G lever, satin brass</t>
  </si>
  <si>
    <t>EM450G00PMB38E5</t>
  </si>
  <si>
    <t>EM450G00PMB38E5G</t>
  </si>
  <si>
    <t>XS4 Original+, BLE, Mifare, DESFire, HSE, Black Rdr, Entrance, Euro, G lever, high dur, satin brass</t>
  </si>
  <si>
    <t>EM450G00PMB38G</t>
  </si>
  <si>
    <t>EM450G00PMB48</t>
  </si>
  <si>
    <t>EM450G00PMB48E5</t>
  </si>
  <si>
    <t>EM450G00PMB48E5G</t>
  </si>
  <si>
    <t>EM450G00PMB48G</t>
  </si>
  <si>
    <t>EM450J00BCB38</t>
  </si>
  <si>
    <t>XS4 Original+, BLE, Mifare, DESFire, HSE, Black Rdr, Entrance, Euro, J lever, BioCote</t>
  </si>
  <si>
    <t>EM450J00BCB38E5</t>
  </si>
  <si>
    <t>EM450J00BCB38E5G</t>
  </si>
  <si>
    <t>XS4 Original+, BLE, Mifare, DESFire, HSE, Black Rdr, Entrance, Euro, J lever, high dur, BioCote</t>
  </si>
  <si>
    <t>EM450J00BCB38G</t>
  </si>
  <si>
    <t>EM450J00BCB48</t>
  </si>
  <si>
    <t>EM450J00BCB48E5</t>
  </si>
  <si>
    <t>EM450J00BCB48E5G</t>
  </si>
  <si>
    <t>EM450J00BCB48G</t>
  </si>
  <si>
    <t>EM450J00DBB38</t>
  </si>
  <si>
    <t>XS4 Original+, BLE, Mifare, DESFire, HSE, Black Rdr, Entrance, Euro, J lever, dark bronze</t>
  </si>
  <si>
    <t>EM450J00DBB38E5</t>
  </si>
  <si>
    <t>EM450J00DBB38E5G</t>
  </si>
  <si>
    <t>XS4 Original+, BLE, Mifare, DESFire, HSE, Black Rdr, Entrance, Euro, J lever, high dur, dark bronze</t>
  </si>
  <si>
    <t>EM450J00DBB38G</t>
  </si>
  <si>
    <t>EM450J00DBB48</t>
  </si>
  <si>
    <t>EM450J00DBB48E5</t>
  </si>
  <si>
    <t>EM450J00DBB48E5G</t>
  </si>
  <si>
    <t>EM450J00DBB48G</t>
  </si>
  <si>
    <t>EM450J00IMB38</t>
  </si>
  <si>
    <t>XS4 Original+, BLE, Mifare, DESFire, HSE, Black Rdr, Entrance, Euro, J lever, satin ss</t>
  </si>
  <si>
    <t>EM450J00IMB38E5</t>
  </si>
  <si>
    <t>EM450J00IMB38E5G</t>
  </si>
  <si>
    <t>XS4 Original+, BLE, Mifare, DESFire, HSE, Black Rdr, Entrance, Euro, J lever, high dur, satin ss</t>
  </si>
  <si>
    <t>EM450J00IMB38G</t>
  </si>
  <si>
    <t>EM450J00IMB48</t>
  </si>
  <si>
    <t>EM450J00IMB48E5</t>
  </si>
  <si>
    <t>EM450J00IMB48E5G</t>
  </si>
  <si>
    <t>EM450J00IMB48G</t>
  </si>
  <si>
    <t>EM450J00NEB38</t>
  </si>
  <si>
    <t>XS4 Original+, BLE, Mifare, DESFire, HSE, Black Rdr, Entrance, Euro, J lever, blk chromium</t>
  </si>
  <si>
    <t>EM450J00NEB38E5</t>
  </si>
  <si>
    <t>EM450J00NEB38E5G</t>
  </si>
  <si>
    <t>XS4 Original+, BLE, Mifare, DESFire, HSE, Black Rdr, Entrance, Euro, J lever, high dur, blk chromium</t>
  </si>
  <si>
    <t>EM450J00NEB38G</t>
  </si>
  <si>
    <t>EM450J00NEB48</t>
  </si>
  <si>
    <t>EM450J00NEB48E5</t>
  </si>
  <si>
    <t>EM450J00NEB48E5G</t>
  </si>
  <si>
    <t>EM450J00NEB48G</t>
  </si>
  <si>
    <t>EM450J00PMB38</t>
  </si>
  <si>
    <t>XS4 Original+, BLE, Mifare, DESFire, HSE, Black Rdr, Entrance, Euro, J lever, satin brass</t>
  </si>
  <si>
    <t>EM450J00PMB38E5</t>
  </si>
  <si>
    <t>EM450J00PMB38E5G</t>
  </si>
  <si>
    <t>XS4 Original+, BLE, Mifare, DESFire, HSE, Black Rdr, Entrance, Euro, J lever, high dur, satin brass</t>
  </si>
  <si>
    <t>EM450J00PMB38G</t>
  </si>
  <si>
    <t>EM450J00PMB48</t>
  </si>
  <si>
    <t>EM450J00PMB48E5</t>
  </si>
  <si>
    <t>EM450J00PMB48E5G</t>
  </si>
  <si>
    <t>EM450J00PMB48G</t>
  </si>
  <si>
    <t>EM450K00IMB38L</t>
  </si>
  <si>
    <t>XS4 Original+, BLE, Mifare, DESFire, HSE, Black Rdr, Entrance, Euro, K lever, satin ss</t>
  </si>
  <si>
    <t>EM450K00IMB38LE5</t>
  </si>
  <si>
    <t>EM450K00IMB38LE5G</t>
  </si>
  <si>
    <t>XS4 Original+, BLE, Mifare, DESFire, HSE, Black Rdr, Entrance, Euro, K lever, high dur, satin ss</t>
  </si>
  <si>
    <t>EM450K00IMB38LG</t>
  </si>
  <si>
    <t>EM450K00IMB38R</t>
  </si>
  <si>
    <t>EM450K00IMB38RE5</t>
  </si>
  <si>
    <t>EM450K00IMB38RE5G</t>
  </si>
  <si>
    <t>EM450K00IMB38RG</t>
  </si>
  <si>
    <t>EM450K00IMB48L</t>
  </si>
  <si>
    <t>EM450K00IMB48LE5</t>
  </si>
  <si>
    <t>EM450K00IMB48LE5G</t>
  </si>
  <si>
    <t>EM450K00IMB48LG</t>
  </si>
  <si>
    <t>EM450K00IMB48R</t>
  </si>
  <si>
    <t>EM450K00IMB48RE5</t>
  </si>
  <si>
    <t>EM450K00IMB48RE5G</t>
  </si>
  <si>
    <t>EM450K00IMB48RG</t>
  </si>
  <si>
    <t>EM450K00IPB38L</t>
  </si>
  <si>
    <t>XS4 Original+, BLE, Mifare, DESFire, HSE, Black Rdr, Entrance, Euro, K lever, pol ss</t>
  </si>
  <si>
    <t>EM450K00IPB38LE5</t>
  </si>
  <si>
    <t>EM450K00IPB38LE5G</t>
  </si>
  <si>
    <t>XS4 Original+, BLE, Mifare, DESFire, HSE, Black Rdr, Entrance, Euro, K lever, high dur, pol ss</t>
  </si>
  <si>
    <t>EM450K00IPB38LG</t>
  </si>
  <si>
    <t>EM450K00IPB38R</t>
  </si>
  <si>
    <t>EM450K00IPB38RE5</t>
  </si>
  <si>
    <t>EM450K00IPB38RE5G</t>
  </si>
  <si>
    <t>EM450K00IPB38RG</t>
  </si>
  <si>
    <t>EM450K00IPB48L</t>
  </si>
  <si>
    <t>EM450K00IPB48LE5</t>
  </si>
  <si>
    <t>EM450K00IPB48LE5G</t>
  </si>
  <si>
    <t>EM450K00IPB48LG</t>
  </si>
  <si>
    <t>EM450K00IPB48R</t>
  </si>
  <si>
    <t>EM450K00IPB48RE5</t>
  </si>
  <si>
    <t>EM450K00IPB48RE5G</t>
  </si>
  <si>
    <t>EM450K00IPB48RG</t>
  </si>
  <si>
    <t>EM450K00PPB38L</t>
  </si>
  <si>
    <t>XS4 Original+, BLE, Mifare, DESFire, HSE, Black Rdr, Entrance, Euro, K lever, pol brass</t>
  </si>
  <si>
    <t>EM450K00PPB38LE5</t>
  </si>
  <si>
    <t>EM450K00PPB38LE5G</t>
  </si>
  <si>
    <t>XS4 Original+, BLE, Mifare, DESFire, HSE, Black Rdr, Entrance, Euro, K lever, high dur, pol brass</t>
  </si>
  <si>
    <t>EM450K00PPB38LG</t>
  </si>
  <si>
    <t>EM450K00PPB38R</t>
  </si>
  <si>
    <t>EM450K00PPB38RE5</t>
  </si>
  <si>
    <t>EM450K00PPB38RE5G</t>
  </si>
  <si>
    <t>EM450K00PPB38RG</t>
  </si>
  <si>
    <t>EM450K00PPB48L</t>
  </si>
  <si>
    <t>EM450K00PPB48LE5</t>
  </si>
  <si>
    <t>EM450K00PPB48LE5G</t>
  </si>
  <si>
    <t>EM450K00PPB48LG</t>
  </si>
  <si>
    <t>EM450K00PPB48R</t>
  </si>
  <si>
    <t>EM450K00PPB48RE5</t>
  </si>
  <si>
    <t>EM450K00PPB48RE5G</t>
  </si>
  <si>
    <t>EM450K00PPB48RG</t>
  </si>
  <si>
    <t>EM450L00BCB38</t>
  </si>
  <si>
    <t>XS4 Original+, BLE, Mifare, DESFire, HSE, Black Rdr, Entrance, Euro, L lever, BioCote</t>
  </si>
  <si>
    <t>EM450L00BCB38E5</t>
  </si>
  <si>
    <t>EM450L00BCB38E5G</t>
  </si>
  <si>
    <t>XS4 Original+, BLE, Mifare, DESFire, HSE, Black Rdr, Entrance, Euro, L lever, high dur, BioCote</t>
  </si>
  <si>
    <t>EM450L00BCB38G</t>
  </si>
  <si>
    <t>EM450L00BCB48</t>
  </si>
  <si>
    <t>EM450L00BCB48E5</t>
  </si>
  <si>
    <t>EM450L00BCB48E5G</t>
  </si>
  <si>
    <t>EM450L00BCB48G</t>
  </si>
  <si>
    <t>EM450L00DBB38</t>
  </si>
  <si>
    <t>XS4 Original+, BLE, Mifare, DESFire, HSE, Black Rdr, Entrance, Euro, L lever, dark bronze</t>
  </si>
  <si>
    <t>EM450L00DBB38E5</t>
  </si>
  <si>
    <t>EM450L00DBB38E5G</t>
  </si>
  <si>
    <t>XS4 Original+, BLE, Mifare, DESFire, HSE, Black Rdr, Entrance, Euro, L lever, high dur, dark bronze</t>
  </si>
  <si>
    <t>EM450L00DBB38G</t>
  </si>
  <si>
    <t>EM450L00DBB48</t>
  </si>
  <si>
    <t>EM450L00DBB48E5</t>
  </si>
  <si>
    <t>EM450L00DBB48E5G</t>
  </si>
  <si>
    <t>EM450L00DBB48G</t>
  </si>
  <si>
    <t>EM450L00IMB38</t>
  </si>
  <si>
    <t>XS4 Original+, BLE, Mifare, DESFire, HSE, Black Rdr, Entrance, Euro, L lever, satin ss</t>
  </si>
  <si>
    <t>EM450L00IMB38E5</t>
  </si>
  <si>
    <t>EM450L00IMB38E5G</t>
  </si>
  <si>
    <t>XS4 Original+, BLE, Mifare, DESFire, HSE, Black Rdr, Entrance, Euro, L lever, high dur, satin ss</t>
  </si>
  <si>
    <t>EM450L00IMB38G</t>
  </si>
  <si>
    <t>EM450L00IMB48</t>
  </si>
  <si>
    <t>EM450L00IMB48E5</t>
  </si>
  <si>
    <t>EM450L00IMB48E5G</t>
  </si>
  <si>
    <t>EM450L00IMB48G</t>
  </si>
  <si>
    <t>EM450L00IPB38</t>
  </si>
  <si>
    <t>XS4 Original+, BLE, Mifare, DESFire, HSE, Black Rdr, Entrance, Euro, L lever, pol ss</t>
  </si>
  <si>
    <t>EM450L00IPB38E5</t>
  </si>
  <si>
    <t>EM450L00IPB38E5G</t>
  </si>
  <si>
    <t>XS4 Original+, BLE, Mifare, DESFire, HSE, Black Rdr, Entrance, Euro, L lever, high dur, pol ss</t>
  </si>
  <si>
    <t>EM450L00IPB38G</t>
  </si>
  <si>
    <t>EM450L00IPB48</t>
  </si>
  <si>
    <t>EM450L00IPB48E5</t>
  </si>
  <si>
    <t>EM450L00IPB48E5G</t>
  </si>
  <si>
    <t>EM450L00IPB48G</t>
  </si>
  <si>
    <t>EM450L00NEB38</t>
  </si>
  <si>
    <t>XS4 Original+, BLE, Mifare, DESFire, HSE, Black Rdr, Entrance, Euro, L lever, blk chromium</t>
  </si>
  <si>
    <t>EM450L00NEB38E5</t>
  </si>
  <si>
    <t>EM450L00NEB38E5G</t>
  </si>
  <si>
    <t>XS4 Original+, BLE, Mifare, DESFire, HSE, Black Rdr, Entrance, Euro, L lever, high dur, blk chromium</t>
  </si>
  <si>
    <t>EM450L00NEB38G</t>
  </si>
  <si>
    <t>EM450L00NEB48</t>
  </si>
  <si>
    <t>EM450L00NEB48E5</t>
  </si>
  <si>
    <t>EM450L00NEB48E5G</t>
  </si>
  <si>
    <t>EM450L00NEB48G</t>
  </si>
  <si>
    <t>EM450L00PMB38</t>
  </si>
  <si>
    <t>XS4 Original+, BLE, Mifare, DESFire, HSE, Black Rdr, Entrance, Euro, L lever, satin brass</t>
  </si>
  <si>
    <t>EM450L00PMB38E5</t>
  </si>
  <si>
    <t>EM450L00PMB38E5G</t>
  </si>
  <si>
    <t>XS4 Original+, BLE, Mifare, DESFire, HSE, Black Rdr, Entrance, Euro, L lever, high dur, satin brass</t>
  </si>
  <si>
    <t>EM450L00PMB38G</t>
  </si>
  <si>
    <t>EM450L00PMB48</t>
  </si>
  <si>
    <t>EM450L00PMB48E5</t>
  </si>
  <si>
    <t>EM450L00PMB48E5G</t>
  </si>
  <si>
    <t>EM450L00PMB48G</t>
  </si>
  <si>
    <t>EM450L00PPB38</t>
  </si>
  <si>
    <t>XS4 Original+, BLE, Mifare, DESFire, HSE, Black Rdr, Entrance, Euro, L lever, pol brass</t>
  </si>
  <si>
    <t>EM450L00PPB38E5</t>
  </si>
  <si>
    <t>EM450L00PPB38E5G</t>
  </si>
  <si>
    <t>XS4 Original+, BLE, Mifare, DESFire, HSE, Black Rdr, Entrance, Euro, L lever, high dur, pol brass</t>
  </si>
  <si>
    <t>EM450L00PPB38G</t>
  </si>
  <si>
    <t>EM450L00PPB48</t>
  </si>
  <si>
    <t>EM450L00PPB48E5</t>
  </si>
  <si>
    <t>EM450L00PPB48E5G</t>
  </si>
  <si>
    <t>EM450L00PPB48G</t>
  </si>
  <si>
    <t>EM450N00BCB38</t>
  </si>
  <si>
    <t>XS4 Original+, BLE, Mifare, DESFire, HSE, Black Rdr, Entrance, Euro, N lever, BioCote</t>
  </si>
  <si>
    <t>EM450N00BCB38E5</t>
  </si>
  <si>
    <t>EM450N00BCB38E5G</t>
  </si>
  <si>
    <t>XS4 Original+, BLE, Mifare, DESFire, HSE, Black Rdr, Entrance, Euro, N lever, high dur, BioCote</t>
  </si>
  <si>
    <t>EM450N00BCB38G</t>
  </si>
  <si>
    <t>EM450N00BCB48</t>
  </si>
  <si>
    <t>EM450N00BCB48E5</t>
  </si>
  <si>
    <t>EM450N00BCB48E5G</t>
  </si>
  <si>
    <t>EM450N00BCB48G</t>
  </si>
  <si>
    <t>EM450N00IMB38</t>
  </si>
  <si>
    <t>XS4 Original+, BLE, Mifare, DESFire, HSE, Black Rdr, Entrance, Euro, N lever, satin ss</t>
  </si>
  <si>
    <t>EM450N00IMB38E5</t>
  </si>
  <si>
    <t>EM450N00IMB38E5G</t>
  </si>
  <si>
    <t>XS4 Original+, BLE, Mifare, DESFire, HSE, Black Rdr, Entrance, Euro, N lever, high dur, satin ss</t>
  </si>
  <si>
    <t>EM450N00IMB38G</t>
  </si>
  <si>
    <t>EM450N00IMB48</t>
  </si>
  <si>
    <t>EM450N00IMB48E5</t>
  </si>
  <si>
    <t>EM450N00IMB48E5G</t>
  </si>
  <si>
    <t>EM450N00IMB48G</t>
  </si>
  <si>
    <t>EM450N00PMB38</t>
  </si>
  <si>
    <t>XS4 Original+, BLE, Mifare, DESFire, HSE, Black Rdr, Entrance, Euro, N lever, satin brass</t>
  </si>
  <si>
    <t>EM450N00PMB38E5</t>
  </si>
  <si>
    <t>EM450N00PMB38E5G</t>
  </si>
  <si>
    <t>XS4 Original+, BLE, Mifare, DESFire, HSE, Black Rdr, Entrance, Euro, N lever, high dur, satin brass</t>
  </si>
  <si>
    <t>EM450N00PMB38G</t>
  </si>
  <si>
    <t>EM450N00PMB48</t>
  </si>
  <si>
    <t>EM450N00PMB48E5</t>
  </si>
  <si>
    <t>EM450N00PMB48E5G</t>
  </si>
  <si>
    <t>EM450N00PMB48G</t>
  </si>
  <si>
    <t>EM450O00DBB38L</t>
  </si>
  <si>
    <t>XS4 Original+, BLE, Mifare, DESFire, HSE, Black Rdr, Entrance, Euro, O lever, dark bronze</t>
  </si>
  <si>
    <t>EM450O00DBB38LE5</t>
  </si>
  <si>
    <t>EM450O00DBB38LE5G</t>
  </si>
  <si>
    <t>XS4 Original+, BLE, Mifare, DESFire, HSE, Black Rdr, Entrance, Euro, O lever, high dur, dark bronze</t>
  </si>
  <si>
    <t>EM450O00DBB38LG</t>
  </si>
  <si>
    <t>EM450O00DBB38R</t>
  </si>
  <si>
    <t>EM450O00DBB38RE5</t>
  </si>
  <si>
    <t>EM450O00DBB38RE5G</t>
  </si>
  <si>
    <t>EM450O00DBB38RG</t>
  </si>
  <si>
    <t>EM450O00DBB48L</t>
  </si>
  <si>
    <t>EM450O00DBB48LE5</t>
  </si>
  <si>
    <t>EM450O00DBB48LE5G</t>
  </si>
  <si>
    <t>EM450O00DBB48LG</t>
  </si>
  <si>
    <t>EM450O00DBB48R</t>
  </si>
  <si>
    <t>EM450O00DBB48RE5</t>
  </si>
  <si>
    <t>EM450O00DBB48RE5G</t>
  </si>
  <si>
    <t>EM450O00DBB48RG</t>
  </si>
  <si>
    <t>EM450O00IMB38L</t>
  </si>
  <si>
    <t>XS4 Original+, BLE, Mifare, DESFire, HSE, Black Rdr, Entrance, Euro, O lever, satin ss</t>
  </si>
  <si>
    <t>EM450O00IMB38LE5</t>
  </si>
  <si>
    <t>EM450O00IMB38LE5G</t>
  </si>
  <si>
    <t>XS4 Original+, BLE, Mifare, DESFire, HSE, Black Rdr, Entrance, Euro, O lever, high dur, satin ss</t>
  </si>
  <si>
    <t>EM450O00IMB38LG</t>
  </si>
  <si>
    <t>EM450O00IMB38R</t>
  </si>
  <si>
    <t>EM450O00IMB38RE5</t>
  </si>
  <si>
    <t>EM450O00IMB38RE5G</t>
  </si>
  <si>
    <t>EM450O00IMB38RG</t>
  </si>
  <si>
    <t>EM450O00IMB48L</t>
  </si>
  <si>
    <t>EM450O00IMB48LE5</t>
  </si>
  <si>
    <t>EM450O00IMB48LE5G</t>
  </si>
  <si>
    <t>EM450O00IMB48LG</t>
  </si>
  <si>
    <t>EM450O00IMB48R</t>
  </si>
  <si>
    <t>EM450O00IMB48RE5</t>
  </si>
  <si>
    <t>EM450O00IMB48RE5G</t>
  </si>
  <si>
    <t>EM450O00IMB48RG</t>
  </si>
  <si>
    <t>EM450O00IPB38L</t>
  </si>
  <si>
    <t>XS4 Original+, BLE, Mifare, DESFire, HSE, Black Rdr, Entrance, Euro, O lever, pol ss</t>
  </si>
  <si>
    <t>EM450O00IPB38LE5</t>
  </si>
  <si>
    <t>EM450O00IPB38LE5G</t>
  </si>
  <si>
    <t>XS4 Original+, BLE, Mifare, DESFire, HSE, Black Rdr, Entrance, Euro, O lever, high dur, pol ss</t>
  </si>
  <si>
    <t>EM450O00IPB38LG</t>
  </si>
  <si>
    <t>EM450O00IPB38R</t>
  </si>
  <si>
    <t>EM450O00IPB38RE5</t>
  </si>
  <si>
    <t>EM450O00IPB38RE5G</t>
  </si>
  <si>
    <t>EM450O00IPB38RG</t>
  </si>
  <si>
    <t>EM450O00IPB48L</t>
  </si>
  <si>
    <t>EM450O00IPB48LE5</t>
  </si>
  <si>
    <t>EM450O00IPB48LE5G</t>
  </si>
  <si>
    <t>EM450O00IPB48LG</t>
  </si>
  <si>
    <t>EM450O00IPB48R</t>
  </si>
  <si>
    <t>EM450O00IPB48RE5</t>
  </si>
  <si>
    <t>EM450O00IPB48RE5G</t>
  </si>
  <si>
    <t>EM450O00IPB48RG</t>
  </si>
  <si>
    <t>EM450O00NEB38L</t>
  </si>
  <si>
    <t>XS4 Original+, BLE, Mifare, DESFire, HSE, Black Rdr, Entrance, Euro, O lever, blk chromium</t>
  </si>
  <si>
    <t>EM450O00NEB38LE5</t>
  </si>
  <si>
    <t>EM450O00NEB38LE5G</t>
  </si>
  <si>
    <t>XS4 Original+, BLE, Mifare, DESFire, HSE, Black Rdr, Entrance, Euro, O lever, high dur, blk chromium</t>
  </si>
  <si>
    <t>EM450O00NEB38LG</t>
  </si>
  <si>
    <t>EM450O00NEB38R</t>
  </si>
  <si>
    <t>EM450O00NEB38RE5</t>
  </si>
  <si>
    <t>EM450O00NEB38RE5G</t>
  </si>
  <si>
    <t>EM450O00NEB38RG</t>
  </si>
  <si>
    <t>EM450O00NEB48L</t>
  </si>
  <si>
    <t>EM450O00NEB48LE5</t>
  </si>
  <si>
    <t>EM450O00NEB48LE5G</t>
  </si>
  <si>
    <t>EM450O00NEB48LG</t>
  </si>
  <si>
    <t>EM450O00NEB48R</t>
  </si>
  <si>
    <t>EM450O00NEB48RE5</t>
  </si>
  <si>
    <t>EM450O00NEB48RE5G</t>
  </si>
  <si>
    <t>EM450O00NEB48RG</t>
  </si>
  <si>
    <t>EM450O00PMB38L</t>
  </si>
  <si>
    <t>XS4 Original+, BLE, Mifare, DESFire, HSE, Black Rdr, Entrance, Euro, O lever, satin brass</t>
  </si>
  <si>
    <t>EM450O00PMB38LE5</t>
  </si>
  <si>
    <t>EM450O00PMB38LE5G</t>
  </si>
  <si>
    <t>XS4 Original+, BLE, Mifare, DESFire, HSE, Black Rdr, Entrance, Euro, O lever, high dur, satin brass</t>
  </si>
  <si>
    <t>EM450O00PMB38LG</t>
  </si>
  <si>
    <t>EM450O00PMB38R</t>
  </si>
  <si>
    <t>EM450O00PMB38RE5</t>
  </si>
  <si>
    <t>EM450O00PMB38RE5G</t>
  </si>
  <si>
    <t>EM450O00PMB38RG</t>
  </si>
  <si>
    <t>EM450O00PMB48L</t>
  </si>
  <si>
    <t>EM450O00PMB48LE5</t>
  </si>
  <si>
    <t>EM450O00PMB48LE5G</t>
  </si>
  <si>
    <t>EM450O00PMB48LG</t>
  </si>
  <si>
    <t>EM450O00PMB48R</t>
  </si>
  <si>
    <t>EM450O00PMB48RE5</t>
  </si>
  <si>
    <t>EM450O00PMB48RE5G</t>
  </si>
  <si>
    <t>EM450O00PMB48RG</t>
  </si>
  <si>
    <t>EM450O00PPB38L</t>
  </si>
  <si>
    <t>XS4 Original+, BLE, Mifare, DESFire, HSE, Black Rdr, Entrance, Euro, O lever, pol brass</t>
  </si>
  <si>
    <t>EM450O00PPB38LE5</t>
  </si>
  <si>
    <t>EM450O00PPB38LE5G</t>
  </si>
  <si>
    <t>XS4 Original+, BLE, Mifare, DESFire, HSE, Black Rdr, Entrance, Euro, O lever, high dur, pol brass</t>
  </si>
  <si>
    <t>EM450O00PPB38LG</t>
  </si>
  <si>
    <t>EM450O00PPB38R</t>
  </si>
  <si>
    <t>EM450O00PPB38RE5</t>
  </si>
  <si>
    <t>EM450O00PPB38RE5G</t>
  </si>
  <si>
    <t>EM450O00PPB38RG</t>
  </si>
  <si>
    <t>EM450O00PPB48L</t>
  </si>
  <si>
    <t>EM450O00PPB48LE5</t>
  </si>
  <si>
    <t>EM450O00PPB48LE5G</t>
  </si>
  <si>
    <t>EM450O00PPB48LG</t>
  </si>
  <si>
    <t>EM450O00PPB48R</t>
  </si>
  <si>
    <t>EM450O00PPB48RE5</t>
  </si>
  <si>
    <t>EM450O00PPB48RE5G</t>
  </si>
  <si>
    <t>EM450O00PPB48RG</t>
  </si>
  <si>
    <t>EM450W00BCB38</t>
  </si>
  <si>
    <t>XS4 Original+, BLE, Mifare, DESFire, HSE, Black Rdr, Entrance, Euro, W lever, BioCote</t>
  </si>
  <si>
    <t>EM450W00BCB38E5</t>
  </si>
  <si>
    <t>EM450W00BCB38E5G</t>
  </si>
  <si>
    <t>XS4 Original+, BLE, Mifare, DESFire, HSE, Black Rdr, Entrance, Euro, W lever, high dur, BioCote</t>
  </si>
  <si>
    <t>EM450W00BCB38G</t>
  </si>
  <si>
    <t>EM450W00BCB48</t>
  </si>
  <si>
    <t>EM450W00BCB48E5</t>
  </si>
  <si>
    <t>EM450W00BCB48E5G</t>
  </si>
  <si>
    <t>EM450W00BCB48G</t>
  </si>
  <si>
    <t>EM450W00DBB38</t>
  </si>
  <si>
    <t>XS4 Original+, BLE, Mifare, DESFire, HSE, Black Rdr, Entrance, Euro, W lever, dark bronze</t>
  </si>
  <si>
    <t>EM450W00DBB38E5</t>
  </si>
  <si>
    <t>EM450W00DBB38E5G</t>
  </si>
  <si>
    <t>XS4 Original+, BLE, Mifare, DESFire, HSE, Black Rdr, Entrance, Euro, W lever, high dur, dark bronze</t>
  </si>
  <si>
    <t>EM450W00DBB38G</t>
  </si>
  <si>
    <t>EM450W00DBB48</t>
  </si>
  <si>
    <t>EM450W00DBB48E5</t>
  </si>
  <si>
    <t>EM450W00DBB48E5G</t>
  </si>
  <si>
    <t>EM450W00DBB48G</t>
  </si>
  <si>
    <t>EM450W00IMB38</t>
  </si>
  <si>
    <t>XS4 Original+, BLE, Mifare, DESFire, HSE, Black Rdr, Entrance, Euro, W lever, satin ss</t>
  </si>
  <si>
    <t>EM450W00IMB38E5</t>
  </si>
  <si>
    <t>EM450W00IMB38E5G</t>
  </si>
  <si>
    <t>XS4 Original+, BLE, Mifare, DESFire, HSE, Black Rdr, Entrance, Euro, W lever, high dur, satin ss</t>
  </si>
  <si>
    <t>EM450W00IMB38G</t>
  </si>
  <si>
    <t>EM450W00IMB48</t>
  </si>
  <si>
    <t>EM450W00IMB48E5</t>
  </si>
  <si>
    <t>EM450W00IMB48E5G</t>
  </si>
  <si>
    <t>EM450W00IMB48G</t>
  </si>
  <si>
    <t>EM450W00IPB38</t>
  </si>
  <si>
    <t>XS4 Original+, BLE, Mifare, DESFire, HSE, Black Rdr, Entrance, Euro, W lever, pol ss</t>
  </si>
  <si>
    <t>EM450W00IPB38E5</t>
  </si>
  <si>
    <t>EM450W00IPB38E5G</t>
  </si>
  <si>
    <t>XS4 Original+, BLE, Mifare, DESFire, HSE, Black Rdr, Entrance, Euro, W lever, high dur, pol ss</t>
  </si>
  <si>
    <t>EM450W00IPB38G</t>
  </si>
  <si>
    <t>EM450W00IPB48</t>
  </si>
  <si>
    <t>EM450W00IPB48E5</t>
  </si>
  <si>
    <t>EM450W00IPB48E5G</t>
  </si>
  <si>
    <t>EM450W00IPB48G</t>
  </si>
  <si>
    <t>EM450W00NEB38</t>
  </si>
  <si>
    <t>XS4 Original+, BLE, Mifare, DESFire, HSE, Black Rdr, Entrance, Euro, W lever, blk chromium</t>
  </si>
  <si>
    <t>EM450W00NEB38E5</t>
  </si>
  <si>
    <t>EM450W00NEB38E5G</t>
  </si>
  <si>
    <t>XS4 Original+, BLE, Mifare, DESFire, HSE, Black Rdr, Entrance, Euro, W lever, high dur, blk chromium</t>
  </si>
  <si>
    <t>EM450W00NEB38G</t>
  </si>
  <si>
    <t>EM450W00NEB48</t>
  </si>
  <si>
    <t>EM450W00NEB48E5</t>
  </si>
  <si>
    <t>EM450W00NEB48E5G</t>
  </si>
  <si>
    <t>EM450W00NEB48G</t>
  </si>
  <si>
    <t>EM450W00PMB38</t>
  </si>
  <si>
    <t>XS4 Original+, BLE, Mifare, DESFire, HSE, Black Rdr, Entrance, Euro, W lever, satin brass</t>
  </si>
  <si>
    <t>EM450W00PMB38E5</t>
  </si>
  <si>
    <t>EM450W00PMB38E5G</t>
  </si>
  <si>
    <t>XS4 Original+, BLE, Mifare, DESFire, HSE, Black Rdr, Entrance, Euro, W lever, high dur, satin brass</t>
  </si>
  <si>
    <t>EM450W00PMB38G</t>
  </si>
  <si>
    <t>EM450W00PMB48</t>
  </si>
  <si>
    <t>EM450W00PMB48E5</t>
  </si>
  <si>
    <t>EM450W00PMB48E5G</t>
  </si>
  <si>
    <t>EM450W00PMB48G</t>
  </si>
  <si>
    <t>EM450W00PPB38</t>
  </si>
  <si>
    <t>XS4 Original+, BLE, Mifare, DESFire, HSE, Black Rdr, Entrance, Euro, W lever, pol brass</t>
  </si>
  <si>
    <t>EM450W00PPB38E5</t>
  </si>
  <si>
    <t>EM450W00PPB38E5G</t>
  </si>
  <si>
    <t>XS4 Original+, BLE, Mifare, DESFire, HSE, Black Rdr, Entrance, Euro, W lever, high dur, pol brass</t>
  </si>
  <si>
    <t>EM450W00PPB38G</t>
  </si>
  <si>
    <t>EM450W00PPB48</t>
  </si>
  <si>
    <t>EM450W00PPB48E5</t>
  </si>
  <si>
    <t>EM450W00PPB48E5G</t>
  </si>
  <si>
    <t>EM450W00PPB48G</t>
  </si>
  <si>
    <t>EM451272IMB38</t>
  </si>
  <si>
    <t>XS4 Original+, BLE, Mifare, DESFire, HSE, Black Rdr, Deadbolt, Euro, Robodue, satin ss</t>
  </si>
  <si>
    <t>EM451272IMB38E5</t>
  </si>
  <si>
    <t>EM451272IMB38E5G</t>
  </si>
  <si>
    <t>XS4 Original+, BLE, Mifare, DESFire, HSE, Black Rdr, Deadbolt, Euro, Robodue, high dur, satin ss</t>
  </si>
  <si>
    <t>EM451272IMB38G</t>
  </si>
  <si>
    <t>EM451272IMB48</t>
  </si>
  <si>
    <t>EM451272IMB48E5</t>
  </si>
  <si>
    <t>EM451272IMB48E5G</t>
  </si>
  <si>
    <t>EM451272IMB48G</t>
  </si>
  <si>
    <t>EM451272IPB38</t>
  </si>
  <si>
    <t>XS4 Original+, BLE, Mifare, DESFire, HSE, Black Rdr, Deadbolt, Euro, Robodue, pol ss</t>
  </si>
  <si>
    <t>EM451272IPB38E5</t>
  </si>
  <si>
    <t>EM451272IPB38E5G</t>
  </si>
  <si>
    <t>XS4 Original+, BLE, Mifare, DESFire, HSE, Black Rdr, Deadbolt, Euro, Robodue, high dur, pol ss</t>
  </si>
  <si>
    <t>EM451272IPB38G</t>
  </si>
  <si>
    <t>EM451272IPB48</t>
  </si>
  <si>
    <t>EM451272IPB48E5</t>
  </si>
  <si>
    <t>EM451272IPB48E5G</t>
  </si>
  <si>
    <t>EM451272IPB48G</t>
  </si>
  <si>
    <t>EM451272PPB38</t>
  </si>
  <si>
    <t>XS4 Original+, BLE, Mifare, DESFire, HSE, Black Rdr, Deadbolt, Euro, Robodue, pol brass</t>
  </si>
  <si>
    <t>EM451272PPB38E5</t>
  </si>
  <si>
    <t>EM451272PPB38E5G</t>
  </si>
  <si>
    <t>XS4 Original+, BLE, Mifare, DESFire, HSE, Black Rdr, Deadbolt, Euro, Robodue, high dur, pol brass</t>
  </si>
  <si>
    <t>EM451272PPB38G</t>
  </si>
  <si>
    <t>EM451272PPB48</t>
  </si>
  <si>
    <t>EM451272PPB48E5</t>
  </si>
  <si>
    <t>EM451272PPB48E5G</t>
  </si>
  <si>
    <t>EM451272PPB48G</t>
  </si>
  <si>
    <t>EM451372IMB38</t>
  </si>
  <si>
    <t>XS4 Original+, BLE, Mifare, DESFire, HSE, Black Rdr, Deadbolt, Euro, Robotre, satin ss</t>
  </si>
  <si>
    <t>EM451372IMB38E5</t>
  </si>
  <si>
    <t>EM451372IMB38E5G</t>
  </si>
  <si>
    <t>XS4 Original+, BLE, Mifare, DESFire, HSE, Black Rdr, Deadbolt, Euro, Robotre, high dur, satin ss</t>
  </si>
  <si>
    <t>EM451372IMB38G</t>
  </si>
  <si>
    <t>EM451372IMB48</t>
  </si>
  <si>
    <t>EM451372IMB48E5</t>
  </si>
  <si>
    <t>EM451372IMB48E5G</t>
  </si>
  <si>
    <t>EM451372IMB48G</t>
  </si>
  <si>
    <t>EM451372IPB38</t>
  </si>
  <si>
    <t>XS4 Original+, BLE, Mifare, DESFire, HSE, Black Rdr, Deadbolt, Euro, Robotre, pol ss</t>
  </si>
  <si>
    <t>EM451372IPB38E5</t>
  </si>
  <si>
    <t>EM451372IPB38E5G</t>
  </si>
  <si>
    <t>XS4 Original+, BLE, Mifare, DESFire, HSE, Black Rdr, Deadbolt, Euro, Robotre, high dur, pol ss</t>
  </si>
  <si>
    <t>EM451372IPB38G</t>
  </si>
  <si>
    <t>EM451372IPB48</t>
  </si>
  <si>
    <t>EM451372IPB48E5</t>
  </si>
  <si>
    <t>EM451372IPB48E5G</t>
  </si>
  <si>
    <t>EM451372IPB48G</t>
  </si>
  <si>
    <t>EM451372PPB38</t>
  </si>
  <si>
    <t>XS4 Original+, BLE, Mifare, DESFire, HSE, Black Rdr, Deadbolt, Euro, Robotre, pol brass</t>
  </si>
  <si>
    <t>EM451372PPB38E5</t>
  </si>
  <si>
    <t>EM451372PPB38E5G</t>
  </si>
  <si>
    <t>XS4 Original+, BLE, Mifare, DESFire, HSE, Black Rdr, Deadbolt, Euro, Robotre, high dur, pol brass</t>
  </si>
  <si>
    <t>EM451372PPB38G</t>
  </si>
  <si>
    <t>EM451372PPB48</t>
  </si>
  <si>
    <t>EM451372PPB48E5</t>
  </si>
  <si>
    <t>EM451372PPB48E5G</t>
  </si>
  <si>
    <t>EM451372PPB48G</t>
  </si>
  <si>
    <t>EM451472IMB38</t>
  </si>
  <si>
    <t>XS4 Original+, BLE, Mifare, DESFire, HSE, Black Rdr, Deadbolt, Euro, Roboquatrro, satin ss</t>
  </si>
  <si>
    <t>EM451472IMB38E5</t>
  </si>
  <si>
    <t>EM451472IMB38E5G</t>
  </si>
  <si>
    <t>XS4 Original+, BLE, Mifare, DESFire, HSE, Black Rdr, Deadbolt, Euro, Roboquatrro, high dur, satin ss</t>
  </si>
  <si>
    <t>EM451472IMB38G</t>
  </si>
  <si>
    <t>EM451472IMB48</t>
  </si>
  <si>
    <t>EM451472IMB48E5</t>
  </si>
  <si>
    <t>EM451472IMB48E5G</t>
  </si>
  <si>
    <t>EM451472IMB48G</t>
  </si>
  <si>
    <t>EM451472IPB38</t>
  </si>
  <si>
    <t>XS4 Original+, BLE, Mifare, DESFire, HSE, Black Rdr, Deadbolt, Euro, Roboquatrro, pol ss</t>
  </si>
  <si>
    <t>EM451472IPB38E5</t>
  </si>
  <si>
    <t>EM451472IPB38E5G</t>
  </si>
  <si>
    <t>XS4 Original+, BLE, Mifare, DESFire, HSE, Black Rdr, Deadbolt, Euro, Roboquatrro, high dur, pol ss</t>
  </si>
  <si>
    <t>EM451472IPB38G</t>
  </si>
  <si>
    <t>EM451472IPB48</t>
  </si>
  <si>
    <t>EM451472IPB48E5</t>
  </si>
  <si>
    <t>EM451472IPB48E5G</t>
  </si>
  <si>
    <t>EM451472IPB48G</t>
  </si>
  <si>
    <t>EM451472PPB38</t>
  </si>
  <si>
    <t>XS4 Original+, BLE, Mifare, DESFire, HSE, Black Rdr, Deadbolt, Euro, Roboquatrro, pol brass</t>
  </si>
  <si>
    <t>EM451472PPB38E5</t>
  </si>
  <si>
    <t>EM451472PPB38E5G</t>
  </si>
  <si>
    <t>XS4 Original+, BLE, Mifare, DESFire, HSE, Black Rdr, Deadbolt, Euro, Roboquatrro, high dur, pol brass</t>
  </si>
  <si>
    <t>EM451472PPB38G</t>
  </si>
  <si>
    <t>EM451472PPB48</t>
  </si>
  <si>
    <t>EM451472PPB48E5</t>
  </si>
  <si>
    <t>EM451472PPB48E5G</t>
  </si>
  <si>
    <t>EM451472PPB48G</t>
  </si>
  <si>
    <t>EM451772IMB38</t>
  </si>
  <si>
    <t>XS4 Original+, BLE, Mifare, DESFire, HSE, Black Rdr, Deadbolt, Euro, Mach lever, satin ss</t>
  </si>
  <si>
    <t>EM451772IMB38E5</t>
  </si>
  <si>
    <t>EM451772IMB38E5G</t>
  </si>
  <si>
    <t>XS4 Original+, BLE, Mifare, DESFire, HSE, Black Rdr, Deadbolt, Euro, Mach lever, high dur, satin ss</t>
  </si>
  <si>
    <t>EM451772IMB38G</t>
  </si>
  <si>
    <t>EM451772IMB48</t>
  </si>
  <si>
    <t>EM451772IMB48E5</t>
  </si>
  <si>
    <t>EM451772IMB48E5G</t>
  </si>
  <si>
    <t>EM451772IMB48G</t>
  </si>
  <si>
    <t>EM451772IPB38</t>
  </si>
  <si>
    <t>XS4 Original+, BLE, Mifare, DESFire, HSE, Black Rdr, Deadbolt, Euro, Mach lever, pol ss</t>
  </si>
  <si>
    <t>EM451772IPB38E5</t>
  </si>
  <si>
    <t>EM451772IPB38E5G</t>
  </si>
  <si>
    <t>XS4 Original+, BLE, Mifare, DESFire, HSE, Black Rdr, Deadbolt, Euro, Mach lever, high dur, pol ss</t>
  </si>
  <si>
    <t>EM451772IPB38G</t>
  </si>
  <si>
    <t>EM451772IPB48</t>
  </si>
  <si>
    <t>EM451772IPB48E5</t>
  </si>
  <si>
    <t>EM451772IPB48E5G</t>
  </si>
  <si>
    <t>EM451772IPB48G</t>
  </si>
  <si>
    <t>EM451772PPB38</t>
  </si>
  <si>
    <t>XS4 Original+, BLE, Mifare, DESFire, HSE, Black Rdr, Deadbolt, Euro, Mach lever, pol brass</t>
  </si>
  <si>
    <t>EM451772PPB38E5</t>
  </si>
  <si>
    <t>EM451772PPB38E5G</t>
  </si>
  <si>
    <t>XS4 Original+, BLE, Mifare, DESFire, HSE, Black Rdr, Deadbolt, Euro, Mach lever, high dur, pol brass</t>
  </si>
  <si>
    <t>EM451772PPB38G</t>
  </si>
  <si>
    <t>EM451772PPB48</t>
  </si>
  <si>
    <t>EM451772PPB48E5</t>
  </si>
  <si>
    <t>EM451772PPB48E5G</t>
  </si>
  <si>
    <t>EM451772PPB48G</t>
  </si>
  <si>
    <t>EM451A72BCB38</t>
  </si>
  <si>
    <t>XS4 Original+, BLE, Mifare, DESFire, HSE, Black Rdr, Deadbolt, Euro, A lever, BioCote</t>
  </si>
  <si>
    <t>EM451A72BCB38E5</t>
  </si>
  <si>
    <t>EM451A72BCB38E5G</t>
  </si>
  <si>
    <t>XS4 Original+, BLE, Mifare, DESFire, HSE, Black Rdr, Deadbolt, Euro, A lever, high dur, BioCote</t>
  </si>
  <si>
    <t>EM451A72BCB38G</t>
  </si>
  <si>
    <t>EM451A72BCB48</t>
  </si>
  <si>
    <t>EM451A72BCB48E5</t>
  </si>
  <si>
    <t>EM451A72BCB48E5G</t>
  </si>
  <si>
    <t>EM451A72BCB48G</t>
  </si>
  <si>
    <t>EM451A72DBB38</t>
  </si>
  <si>
    <t>XS4 Original+, BLE, Mifare, DESFire, HSE, Black Rdr, Deadbolt, Euro, A lever, dark bronze</t>
  </si>
  <si>
    <t>EM451A72DBB38E5</t>
  </si>
  <si>
    <t>EM451A72DBB38E5G</t>
  </si>
  <si>
    <t>XS4 Original+, BLE, Mifare, DESFire, HSE, Black Rdr, Deadbolt, Euro, A lever, high dur, dark bronze</t>
  </si>
  <si>
    <t>EM451A72DBB38G</t>
  </si>
  <si>
    <t>EM451A72DBB48</t>
  </si>
  <si>
    <t>EM451A72DBB48E5</t>
  </si>
  <si>
    <t>EM451A72DBB48E5G</t>
  </si>
  <si>
    <t>EM451A72DBB48G</t>
  </si>
  <si>
    <t>EM451A72IMB38</t>
  </si>
  <si>
    <t>XS4 Original+, BLE, Mifare, DESFire, HSE, Black Rdr, Deadbolt, Euro, A lever, satin ss</t>
  </si>
  <si>
    <t>EM451A72IMB38E5</t>
  </si>
  <si>
    <t>EM451A72IMB38E5G</t>
  </si>
  <si>
    <t>XS4 Original+, BLE, Mifare, DESFire, HSE, Black Rdr, Deadbolt, Euro, A lever, high dur, satin ss</t>
  </si>
  <si>
    <t>EM451A72IMB38G</t>
  </si>
  <si>
    <t>EM451A72IMB48</t>
  </si>
  <si>
    <t>EM451A72IMB48E5</t>
  </si>
  <si>
    <t>EM451A72IMB48E5G</t>
  </si>
  <si>
    <t>EM451A72IMB48G</t>
  </si>
  <si>
    <t>EM451A72IPB38</t>
  </si>
  <si>
    <t>XS4 Original+, BLE, Mifare, DESFire, HSE, Black Rdr, Deadbolt, Euro, A lever, pol ss</t>
  </si>
  <si>
    <t>EM451A72IPB38E5</t>
  </si>
  <si>
    <t>EM451A72IPB38E5G</t>
  </si>
  <si>
    <t>XS4 Original+, BLE, Mifare, DESFire, HSE, Black Rdr, Deadbolt, Euro, A lever, high dur, pol ss</t>
  </si>
  <si>
    <t>EM451A72IPB38G</t>
  </si>
  <si>
    <t>EM451A72IPB48</t>
  </si>
  <si>
    <t>EM451A72IPB48E5</t>
  </si>
  <si>
    <t>EM451A72IPB48E5G</t>
  </si>
  <si>
    <t>EM451A72IPB48G</t>
  </si>
  <si>
    <t>EM451A72NEB38</t>
  </si>
  <si>
    <t>XS4 Original+, BLE, Mifare, DESFire, HSE, Black Rdr, Deadbolt, Euro, A lever, blk chromium</t>
  </si>
  <si>
    <t>EM451A72NEB38E5</t>
  </si>
  <si>
    <t>EM451A72NEB38E5G</t>
  </si>
  <si>
    <t>XS4 Original+, BLE, Mifare, DESFire, HSE, Black Rdr, Deadbolt, Euro, A lever, high dur, blk chromium</t>
  </si>
  <si>
    <t>EM451A72NEB38G</t>
  </si>
  <si>
    <t>EM451A72NEB48</t>
  </si>
  <si>
    <t>EM451A72NEB48E5</t>
  </si>
  <si>
    <t>EM451A72NEB48E5G</t>
  </si>
  <si>
    <t>EM451A72NEB48G</t>
  </si>
  <si>
    <t>EM451A72PMB38</t>
  </si>
  <si>
    <t>XS4 Original+, BLE, Mifare, DESFire, HSE, Black Rdr, Deadbolt, Euro, A lever, satin brass</t>
  </si>
  <si>
    <t>EM451A72PMB38E5</t>
  </si>
  <si>
    <t>EM451A72PMB38E5G</t>
  </si>
  <si>
    <t>XS4 Original+, BLE, Mifare, DESFire, HSE, Black Rdr, Deadbolt, Euro, A lever, high dur, satin brass</t>
  </si>
  <si>
    <t>EM451A72PMB38G</t>
  </si>
  <si>
    <t>EM451A72PMB48</t>
  </si>
  <si>
    <t>EM451A72PMB48E5</t>
  </si>
  <si>
    <t>EM451A72PMB48E5G</t>
  </si>
  <si>
    <t>EM451A72PMB48G</t>
  </si>
  <si>
    <t>EM451A72PPB38</t>
  </si>
  <si>
    <t>XS4 Original+, BLE, Mifare, DESFire, HSE, Black Rdr, Deadbolt, Euro, A lever, pol brass</t>
  </si>
  <si>
    <t>EM451A72PPB38E5</t>
  </si>
  <si>
    <t>EM451A72PPB38E5G</t>
  </si>
  <si>
    <t>XS4 Original+, BLE, Mifare, DESFire, HSE, Black Rdr, Deadbolt, Euro, A lever, high dur, pol brass</t>
  </si>
  <si>
    <t>EM451A72PPB38G</t>
  </si>
  <si>
    <t>EM451A72PPB48</t>
  </si>
  <si>
    <t>EM451A72PPB48E5</t>
  </si>
  <si>
    <t>EM451A72PPB48E5G</t>
  </si>
  <si>
    <t>EM451A72PPB48G</t>
  </si>
  <si>
    <t>EM451G72BCB38</t>
  </si>
  <si>
    <t>XS4 Original+, BLE, Mifare, DESFire, HSE, Black Rdr, Deadbolt, Euro, G lever, BioCote</t>
  </si>
  <si>
    <t>EM451G72BCB38E5</t>
  </si>
  <si>
    <t>EM451G72BCB38E5G</t>
  </si>
  <si>
    <t>XS4 Original+, BLE, Mifare, DESFire, HSE, Black Rdr, Deadbolt, Euro, G lever, high dur, BioCote</t>
  </si>
  <si>
    <t>EM451G72BCB38G</t>
  </si>
  <si>
    <t>EM451G72BCB48</t>
  </si>
  <si>
    <t>EM451G72BCB48E5</t>
  </si>
  <si>
    <t>EM451G72BCB48E5G</t>
  </si>
  <si>
    <t>EM451G72BCB48G</t>
  </si>
  <si>
    <t>EM451G72DBB38</t>
  </si>
  <si>
    <t>XS4 Original+, BLE, Mifare, DESFire, HSE, Black Rdr, Deadbolt, Euro, G lever, dark bronze</t>
  </si>
  <si>
    <t>EM451G72DBB38E5</t>
  </si>
  <si>
    <t>EM451G72DBB38E5G</t>
  </si>
  <si>
    <t>XS4 Original+, BLE, Mifare, DESFire, HSE, Black Rdr, Deadbolt, Euro, G lever, high dur, dark bronze</t>
  </si>
  <si>
    <t>EM451G72DBB38G</t>
  </si>
  <si>
    <t>EM451G72DBB48</t>
  </si>
  <si>
    <t>EM451G72DBB48E5</t>
  </si>
  <si>
    <t>EM451G72DBB48E5G</t>
  </si>
  <si>
    <t>EM451G72DBB48G</t>
  </si>
  <si>
    <t>EM451G72IMB38</t>
  </si>
  <si>
    <t>XS4 Original+, BLE, Mifare, DESFire, HSE, Black Rdr, Deadbolt, Euro, G lever, satin ss</t>
  </si>
  <si>
    <t>EM451G72IMB38E5</t>
  </si>
  <si>
    <t>EM451G72IMB38E5G</t>
  </si>
  <si>
    <t>XS4 Original+, BLE, Mifare, DESFire, HSE, Black Rdr, Deadbolt, Euro, G lever, high dur, satin ss</t>
  </si>
  <si>
    <t>EM451G72IMB38G</t>
  </si>
  <si>
    <t>EM451G72IMB48</t>
  </si>
  <si>
    <t>EM451G72IMB48E5</t>
  </si>
  <si>
    <t>EM451G72IMB48E5G</t>
  </si>
  <si>
    <t>EM451G72IMB48G</t>
  </si>
  <si>
    <t>EM451G72NEB38</t>
  </si>
  <si>
    <t>XS4 Original+, BLE, Mifare, DESFire, HSE, Black Rdr, Deadbolt, Euro, G lever, blk chromium</t>
  </si>
  <si>
    <t>EM451G72NEB38E5</t>
  </si>
  <si>
    <t>EM451G72NEB38E5G</t>
  </si>
  <si>
    <t>XS4 Original+, BLE, Mifare, DESFire, HSE, Black Rdr, Deadbolt, Euro, G lever, high dur, blk chromium</t>
  </si>
  <si>
    <t>EM451G72NEB38G</t>
  </si>
  <si>
    <t>EM451G72NEB48</t>
  </si>
  <si>
    <t>EM451G72NEB48E5</t>
  </si>
  <si>
    <t>EM451G72NEB48E5G</t>
  </si>
  <si>
    <t>EM451G72NEB48G</t>
  </si>
  <si>
    <t>EM451G72PMB38</t>
  </si>
  <si>
    <t>XS4 Original+, BLE, Mifare, DESFire, HSE, Black Rdr, Deadbolt, Euro, G lever, satin brass</t>
  </si>
  <si>
    <t>EM451G72PMB38E5</t>
  </si>
  <si>
    <t>EM451G72PMB38E5G</t>
  </si>
  <si>
    <t>XS4 Original+, BLE, Mifare, DESFire, HSE, Black Rdr, Deadbolt, Euro, G lever, high dur, satin brass</t>
  </si>
  <si>
    <t>EM451G72PMB38G</t>
  </si>
  <si>
    <t>EM451G72PMB48</t>
  </si>
  <si>
    <t>EM451G72PMB48E5</t>
  </si>
  <si>
    <t>EM451G72PMB48E5G</t>
  </si>
  <si>
    <t>EM451G72PMB48G</t>
  </si>
  <si>
    <t>EM451J72BCB38</t>
  </si>
  <si>
    <t>XS4 Original+, BLE, Mifare, DESFire, HSE, Black Rdr, Deadbolt, Euro, J lever, BioCote</t>
  </si>
  <si>
    <t>EM451J72BCB38E5</t>
  </si>
  <si>
    <t>EM451J72BCB38E5G</t>
  </si>
  <si>
    <t>XS4 Original+, BLE, Mifare, DESFire, HSE, Black Rdr, Deadbolt, Euro, J lever, high dur, BioCote</t>
  </si>
  <si>
    <t>EM451J72BCB38G</t>
  </si>
  <si>
    <t>EM451J72BCB48</t>
  </si>
  <si>
    <t>EM451J72BCB48E5</t>
  </si>
  <si>
    <t>EM451J72BCB48E5G</t>
  </si>
  <si>
    <t>EM451J72BCB48G</t>
  </si>
  <si>
    <t>EM451J72DBB38</t>
  </si>
  <si>
    <t>XS4 Original+, BLE, Mifare, DESFire, HSE, Black Rdr, Deadbolt, Euro, J lever, dark bronze</t>
  </si>
  <si>
    <t>EM451J72DBB38E5</t>
  </si>
  <si>
    <t>EM451J72DBB38E5G</t>
  </si>
  <si>
    <t>XS4 Original+, BLE, Mifare, DESFire, HSE, Black Rdr, Deadbolt, Euro, J lever, high dur, dark bronze</t>
  </si>
  <si>
    <t>EM451J72DBB38G</t>
  </si>
  <si>
    <t>EM451J72DBB48</t>
  </si>
  <si>
    <t>EM451J72DBB48E5</t>
  </si>
  <si>
    <t>EM451J72DBB48E5G</t>
  </si>
  <si>
    <t>EM451J72DBB48G</t>
  </si>
  <si>
    <t>EM451J72IMB38</t>
  </si>
  <si>
    <t>XS4 Original+, BLE, Mifare, DESFire, HSE, Black Rdr, Deadbolt, Euro, J lever, satin ss</t>
  </si>
  <si>
    <t>EM451J72IMB38E5</t>
  </si>
  <si>
    <t>EM451J72IMB38E5G</t>
  </si>
  <si>
    <t>XS4 Original+, BLE, Mifare, DESFire, HSE, Black Rdr, Deadbolt, Euro, J lever, high dur, satin ss</t>
  </si>
  <si>
    <t>EM451J72IMB38G</t>
  </si>
  <si>
    <t>EM451J72IMB48</t>
  </si>
  <si>
    <t>EM451J72IMB48E5</t>
  </si>
  <si>
    <t>EM451J72IMB48E5G</t>
  </si>
  <si>
    <t>EM451J72IMB48G</t>
  </si>
  <si>
    <t>EM451J72NEB38</t>
  </si>
  <si>
    <t>XS4 Original+, BLE, Mifare, DESFire, HSE, Black Rdr, Deadbolt, Euro, J lever, blk chromium</t>
  </si>
  <si>
    <t>EM451J72NEB38E5</t>
  </si>
  <si>
    <t>EM451J72NEB38E5G</t>
  </si>
  <si>
    <t>XS4 Original+, BLE, Mifare, DESFire, HSE, Black Rdr, Deadbolt, Euro, J lever, high dur, blk chromium</t>
  </si>
  <si>
    <t>EM451J72NEB38G</t>
  </si>
  <si>
    <t>EM451J72NEB48</t>
  </si>
  <si>
    <t>EM451J72NEB48E5</t>
  </si>
  <si>
    <t>EM451J72NEB48E5G</t>
  </si>
  <si>
    <t>EM451J72NEB48G</t>
  </si>
  <si>
    <t>EM451J72PMB38</t>
  </si>
  <si>
    <t>XS4 Original+, BLE, Mifare, DESFire, HSE, Black Rdr, Deadbolt, Euro, J lever, satin brass</t>
  </si>
  <si>
    <t>EM451J72PMB38E5</t>
  </si>
  <si>
    <t>EM451J72PMB38E5G</t>
  </si>
  <si>
    <t>XS4 Original+, BLE, Mifare, DESFire, HSE, Black Rdr, Deadbolt, Euro, J lever, high dur, satin brass</t>
  </si>
  <si>
    <t>EM451J72PMB38G</t>
  </si>
  <si>
    <t>EM451J72PMB48</t>
  </si>
  <si>
    <t>EM451J72PMB48E5</t>
  </si>
  <si>
    <t>EM451J72PMB48E5G</t>
  </si>
  <si>
    <t>EM451J72PMB48G</t>
  </si>
  <si>
    <t>EM451K72IMB38L</t>
  </si>
  <si>
    <t>XS4 Original+, BLE, Mifare, DESFire, HSE, Black Rdr, Deadbolt, Euro, K lever, satin ss</t>
  </si>
  <si>
    <t>EM451K72IMB38LE5</t>
  </si>
  <si>
    <t>EM451K72IMB38LE5G</t>
  </si>
  <si>
    <t>XS4 Original+, BLE, Mifare, DESFire, HSE, Black Rdr, Deadbolt, Euro, K lever, high dur, satin ss</t>
  </si>
  <si>
    <t>EM451K72IMB38LG</t>
  </si>
  <si>
    <t>EM451K72IMB38R</t>
  </si>
  <si>
    <t>EM451K72IMB38RE5</t>
  </si>
  <si>
    <t>EM451K72IMB38RE5G</t>
  </si>
  <si>
    <t>EM451K72IMB38RG</t>
  </si>
  <si>
    <t>EM451K72IMB48L</t>
  </si>
  <si>
    <t>EM451K72IMB48LE5</t>
  </si>
  <si>
    <t>EM451K72IMB48LE5G</t>
  </si>
  <si>
    <t>EM451K72IMB48LG</t>
  </si>
  <si>
    <t>EM451K72IMB48R</t>
  </si>
  <si>
    <t>EM451K72IMB48RE5</t>
  </si>
  <si>
    <t>EM451K72IMB48RE5G</t>
  </si>
  <si>
    <t>EM451K72IMB48RG</t>
  </si>
  <si>
    <t>EM451K72IPB38L</t>
  </si>
  <si>
    <t>XS4 Original+, BLE, Mifare, DESFire, HSE, Black Rdr, Deadbolt, Euro, K lever, pol ss</t>
  </si>
  <si>
    <t>EM451K72IPB38LE5</t>
  </si>
  <si>
    <t>EM451K72IPB38LE5G</t>
  </si>
  <si>
    <t>XS4 Original+, BLE, Mifare, DESFire, HSE, Black Rdr, Deadbolt, Euro, K lever, high dur, pol ss</t>
  </si>
  <si>
    <t>EM451K72IPB38LG</t>
  </si>
  <si>
    <t>EM451K72IPB38R</t>
  </si>
  <si>
    <t>EM451K72IPB38RE5</t>
  </si>
  <si>
    <t>EM451K72IPB38RE5G</t>
  </si>
  <si>
    <t>EM451K72IPB38RG</t>
  </si>
  <si>
    <t>EM451K72IPB48L</t>
  </si>
  <si>
    <t>EM451K72IPB48LE5</t>
  </si>
  <si>
    <t>EM451K72IPB48LE5G</t>
  </si>
  <si>
    <t>EM451K72IPB48LG</t>
  </si>
  <si>
    <t>EM451K72IPB48R</t>
  </si>
  <si>
    <t>EM451K72IPB48RE5</t>
  </si>
  <si>
    <t>EM451K72IPB48RE5G</t>
  </si>
  <si>
    <t>EM451K72IPB48RG</t>
  </si>
  <si>
    <t>EM451K72PPB38L</t>
  </si>
  <si>
    <t>XS4 Original+, BLE, Mifare, DESFire, HSE, Black Rdr, Deadbolt, Euro, K lever, pol brass</t>
  </si>
  <si>
    <t>EM451K72PPB38LE5</t>
  </si>
  <si>
    <t>EM451K72PPB38LE5G</t>
  </si>
  <si>
    <t>XS4 Original+, BLE, Mifare, DESFire, HSE, Black Rdr, Deadbolt, Euro, K lever, high dur, pol brass</t>
  </si>
  <si>
    <t>EM451K72PPB38LG</t>
  </si>
  <si>
    <t>EM451K72PPB38R</t>
  </si>
  <si>
    <t>EM451K72PPB38RE5</t>
  </si>
  <si>
    <t>EM451K72PPB38RE5G</t>
  </si>
  <si>
    <t>EM451K72PPB38RG</t>
  </si>
  <si>
    <t>EM451K72PPB48L</t>
  </si>
  <si>
    <t>EM451K72PPB48LE5</t>
  </si>
  <si>
    <t>EM451K72PPB48LE5G</t>
  </si>
  <si>
    <t>EM451K72PPB48LG</t>
  </si>
  <si>
    <t>EM451K72PPB48R</t>
  </si>
  <si>
    <t>EM451K72PPB48RE5</t>
  </si>
  <si>
    <t>EM451K72PPB48RE5G</t>
  </si>
  <si>
    <t>EM451K72PPB48RG</t>
  </si>
  <si>
    <t>EM451L72BCB38</t>
  </si>
  <si>
    <t>XS4 Original+, BLE, Mifare, DESFire, HSE, Black Rdr, Deadbolt, Euro, L lever, BioCote</t>
  </si>
  <si>
    <t>EM451L72BCB38E5</t>
  </si>
  <si>
    <t>EM451L72BCB38E5G</t>
  </si>
  <si>
    <t>XS4 Original+, BLE, Mifare, DESFire, HSE, Black Rdr, Deadbolt, Euro, L lever, high dur, BioCote</t>
  </si>
  <si>
    <t>EM451L72BCB38G</t>
  </si>
  <si>
    <t>EM451L72BCB48</t>
  </si>
  <si>
    <t>EM451L72BCB48E5</t>
  </si>
  <si>
    <t>EM451L72BCB48E5G</t>
  </si>
  <si>
    <t>EM451L72BCB48G</t>
  </si>
  <si>
    <t>EM451L72DBB38</t>
  </si>
  <si>
    <t>XS4 Original+, BLE, Mifare, DESFire, HSE, Black Rdr, Deadbolt, Euro, L lever, dark bronze</t>
  </si>
  <si>
    <t>EM451L72DBB38E5</t>
  </si>
  <si>
    <t>EM451L72DBB38E5G</t>
  </si>
  <si>
    <t>XS4 Original+, BLE, Mifare, DESFire, HSE, Black Rdr, Deadbolt, Euro, L lever, high dur, dark bronze</t>
  </si>
  <si>
    <t>EM451L72DBB38G</t>
  </si>
  <si>
    <t>EM451L72DBB48</t>
  </si>
  <si>
    <t>EM451L72DBB48E5</t>
  </si>
  <si>
    <t>EM451L72DBB48E5G</t>
  </si>
  <si>
    <t>EM451L72DBB48G</t>
  </si>
  <si>
    <t>EM451L72IMB38</t>
  </si>
  <si>
    <t>XS4 Original+, BLE, Mifare, DESFire, HSE, Black Rdr, Deadbolt, Euro, L lever, satin ss</t>
  </si>
  <si>
    <t>EM451L72IMB38E5</t>
  </si>
  <si>
    <t>EM451L72IMB38E5G</t>
  </si>
  <si>
    <t>XS4 Original+, BLE, Mifare, DESFire, HSE, Black Rdr, Deadbolt, Euro, L lever, high dur, satin ss</t>
  </si>
  <si>
    <t>EM451L72IMB38G</t>
  </si>
  <si>
    <t>EM451L72IMB48</t>
  </si>
  <si>
    <t>EM451L72IMB48E5</t>
  </si>
  <si>
    <t>EM451L72IMB48E5G</t>
  </si>
  <si>
    <t>EM451L72IMB48G</t>
  </si>
  <si>
    <t>EM451L72IPB38</t>
  </si>
  <si>
    <t>XS4 Original+, BLE, Mifare, DESFire, HSE, Black Rdr, Deadbolt, Euro, L lever, pol ss</t>
  </si>
  <si>
    <t>EM451L72IPB38E5</t>
  </si>
  <si>
    <t>EM451L72IPB38E5G</t>
  </si>
  <si>
    <t>XS4 Original+, BLE, Mifare, DESFire, HSE, Black Rdr, Deadbolt, Euro, L lever, high dur, pol ss</t>
  </si>
  <si>
    <t>EM451L72IPB38G</t>
  </si>
  <si>
    <t>EM451L72IPB48</t>
  </si>
  <si>
    <t>EM451L72IPB48E5</t>
  </si>
  <si>
    <t>EM451L72IPB48E5G</t>
  </si>
  <si>
    <t>EM451L72IPB48G</t>
  </si>
  <si>
    <t>EM451L72NEB38</t>
  </si>
  <si>
    <t>XS4 Original+, BLE, Mifare, DESFire, HSE, Black Rdr, Deadbolt, Euro, L lever, blk chromium</t>
  </si>
  <si>
    <t>EM451L72NEB38E5</t>
  </si>
  <si>
    <t>EM451L72NEB38E5G</t>
  </si>
  <si>
    <t>XS4 Original+, BLE, Mifare, DESFire, HSE, Black Rdr, Deadbolt, Euro, L lever, high dur, blk chromium</t>
  </si>
  <si>
    <t>EM451L72NEB38G</t>
  </si>
  <si>
    <t>EM451L72NEB48</t>
  </si>
  <si>
    <t>EM451L72NEB48E5</t>
  </si>
  <si>
    <t>EM451L72NEB48E5G</t>
  </si>
  <si>
    <t>EM451L72NEB48G</t>
  </si>
  <si>
    <t>EM451L72PMB38</t>
  </si>
  <si>
    <t>XS4 Original+, BLE, Mifare, DESFire, HSE, Black Rdr, Deadbolt, Euro, L lever, satin brass</t>
  </si>
  <si>
    <t>EM451L72PMB38E5</t>
  </si>
  <si>
    <t>EM451L72PMB38E5G</t>
  </si>
  <si>
    <t>XS4 Original+, BLE, Mifare, DESFire, HSE, Black Rdr, Deadbolt, Euro, L lever, high dur, satin brass</t>
  </si>
  <si>
    <t>EM451L72PMB38G</t>
  </si>
  <si>
    <t>EM451L72PMB48</t>
  </si>
  <si>
    <t>EM451L72PMB48E5</t>
  </si>
  <si>
    <t>EM451L72PMB48E5G</t>
  </si>
  <si>
    <t>EM451L72PMB48G</t>
  </si>
  <si>
    <t>EM451L72PPB38</t>
  </si>
  <si>
    <t>XS4 Original+, BLE, Mifare, DESFire, HSE, Black Rdr, Deadbolt, Euro, L lever, pol brass</t>
  </si>
  <si>
    <t>EM451L72PPB38E5</t>
  </si>
  <si>
    <t>EM451L72PPB38E5G</t>
  </si>
  <si>
    <t>XS4 Original+, BLE, Mifare, DESFire, HSE, Black Rdr, Deadbolt, Euro, L lever, high dur, pol brass</t>
  </si>
  <si>
    <t>EM451L72PPB38G</t>
  </si>
  <si>
    <t>EM451L72PPB48</t>
  </si>
  <si>
    <t>EM451L72PPB48E5</t>
  </si>
  <si>
    <t>EM451L72PPB48E5G</t>
  </si>
  <si>
    <t>EM451L72PPB48G</t>
  </si>
  <si>
    <t>EM451N72BCB38</t>
  </si>
  <si>
    <t>XS4 Original+, BLE, Mifare, DESFire, HSE, Black Rdr, Deadbolt, Euro, N lever, BioCote</t>
  </si>
  <si>
    <t>EM451N72BCB38E5</t>
  </si>
  <si>
    <t>EM451N72BCB38E5G</t>
  </si>
  <si>
    <t>XS4 Original+, BLE, Mifare, DESFire, HSE, Black Rdr, Deadbolt, Euro, N lever, high dur, BioCote</t>
  </si>
  <si>
    <t>EM451N72BCB38G</t>
  </si>
  <si>
    <t>EM451N72BCB48</t>
  </si>
  <si>
    <t>EM451N72BCB48E5</t>
  </si>
  <si>
    <t>EM451N72BCB48E5G</t>
  </si>
  <si>
    <t>EM451N72BCB48G</t>
  </si>
  <si>
    <t>EM451N72IMB38</t>
  </si>
  <si>
    <t>XS4 Original+, BLE, Mifare, DESFire, HSE, Black Rdr, Deadbolt, Euro, N lever, satin ss</t>
  </si>
  <si>
    <t>EM451N72IMB38E5</t>
  </si>
  <si>
    <t>EM451N72IMB38E5G</t>
  </si>
  <si>
    <t>XS4 Original+, BLE, Mifare, DESFire, HSE, Black Rdr, Deadbolt, Euro, N lever, high dur, satin ss</t>
  </si>
  <si>
    <t>EM451N72IMB38G</t>
  </si>
  <si>
    <t>EM451N72IMB48</t>
  </si>
  <si>
    <t>EM451N72IMB48E5</t>
  </si>
  <si>
    <t>EM451N72IMB48E5G</t>
  </si>
  <si>
    <t>EM451N72IMB48G</t>
  </si>
  <si>
    <t>EM451N72PMB38</t>
  </si>
  <si>
    <t>XS4 Original+, BLE, Mifare, DESFire, HSE, Black Rdr, Deadbolt, Euro, N lever, satin brass</t>
  </si>
  <si>
    <t>EM451N72PMB38E5</t>
  </si>
  <si>
    <t>EM451N72PMB38E5G</t>
  </si>
  <si>
    <t>XS4 Original+, BLE, Mifare, DESFire, HSE, Black Rdr, Deadbolt, Euro, N lever, high dur, satin brass</t>
  </si>
  <si>
    <t>EM451N72PMB38G</t>
  </si>
  <si>
    <t>EM451N72PMB48</t>
  </si>
  <si>
    <t>EM451N72PMB48E5</t>
  </si>
  <si>
    <t>EM451N72PMB48E5G</t>
  </si>
  <si>
    <t>EM451N72PMB48G</t>
  </si>
  <si>
    <t>EM451O72DBB38L</t>
  </si>
  <si>
    <t>XS4 Original+, BLE, Mifare, DESFire, HSE, Black Rdr, Deadbolt, Euro, O lever, dark bronze</t>
  </si>
  <si>
    <t>EM451O72DBB38LE5</t>
  </si>
  <si>
    <t>EM451O72DBB38LE5G</t>
  </si>
  <si>
    <t>XS4 Original+, BLE, Mifare, DESFire, HSE, Black Rdr, Deadbolt, Euro, O lever, high dur, dark bronze</t>
  </si>
  <si>
    <t>EM451O72DBB38LG</t>
  </si>
  <si>
    <t>EM451O72DBB38R</t>
  </si>
  <si>
    <t>EM451O72DBB38RE5</t>
  </si>
  <si>
    <t>EM451O72DBB38RE5G</t>
  </si>
  <si>
    <t>EM451O72DBB38RG</t>
  </si>
  <si>
    <t>EM451O72DBB48L</t>
  </si>
  <si>
    <t>EM451O72DBB48LE5</t>
  </si>
  <si>
    <t>EM451O72DBB48LE5G</t>
  </si>
  <si>
    <t>EM451O72DBB48LG</t>
  </si>
  <si>
    <t>EM451O72DBB48R</t>
  </si>
  <si>
    <t>EM451O72DBB48RE5</t>
  </si>
  <si>
    <t>EM451O72DBB48RE5G</t>
  </si>
  <si>
    <t>EM451O72DBB48RG</t>
  </si>
  <si>
    <t>EM451O72IMB38L</t>
  </si>
  <si>
    <t>XS4 Original+, BLE, Mifare, DESFire, HSE, Black Rdr, Deadbolt, Euro, O lever, satin ss</t>
  </si>
  <si>
    <t>EM451O72IMB38LE5</t>
  </si>
  <si>
    <t>EM451O72IMB38LE5G</t>
  </si>
  <si>
    <t>XS4 Original+, BLE, Mifare, DESFire, HSE, Black Rdr, Deadbolt, Euro, O lever, high dur, satin ss</t>
  </si>
  <si>
    <t>EM451O72IMB38LG</t>
  </si>
  <si>
    <t>EM451O72IMB38R</t>
  </si>
  <si>
    <t>EM451O72IMB38RE5</t>
  </si>
  <si>
    <t>EM451O72IMB38RE5G</t>
  </si>
  <si>
    <t>EM451O72IMB38RG</t>
  </si>
  <si>
    <t>EM451O72IMB48L</t>
  </si>
  <si>
    <t>EM451O72IMB48LE5</t>
  </si>
  <si>
    <t>EM451O72IMB48LE5G</t>
  </si>
  <si>
    <t>EM451O72IMB48LG</t>
  </si>
  <si>
    <t>EM451O72IMB48R</t>
  </si>
  <si>
    <t>EM451O72IMB48RE5</t>
  </si>
  <si>
    <t>EM451O72IMB48RE5G</t>
  </si>
  <si>
    <t>EM451O72IMB48RG</t>
  </si>
  <si>
    <t>EM451O72IPB38L</t>
  </si>
  <si>
    <t>XS4 Original+, BLE, Mifare, DESFire, HSE, Black Rdr, Deadbolt, Euro, O lever, pol ss</t>
  </si>
  <si>
    <t>EM451O72IPB38LE5</t>
  </si>
  <si>
    <t>EM451O72IPB38LE5G</t>
  </si>
  <si>
    <t>XS4 Original+, BLE, Mifare, DESFire, HSE, Black Rdr, Deadbolt, Euro, O lever, high dur, pol ss</t>
  </si>
  <si>
    <t>EM451O72IPB38LG</t>
  </si>
  <si>
    <t>EM451O72IPB38R</t>
  </si>
  <si>
    <t>EM451O72IPB38RE5</t>
  </si>
  <si>
    <t>EM451O72IPB38RE5G</t>
  </si>
  <si>
    <t>EM451O72IPB38RG</t>
  </si>
  <si>
    <t>EM451O72IPB48L</t>
  </si>
  <si>
    <t>EM451O72IPB48LE5</t>
  </si>
  <si>
    <t>EM451O72IPB48LE5G</t>
  </si>
  <si>
    <t>EM451O72IPB48LG</t>
  </si>
  <si>
    <t>EM451O72IPB48R</t>
  </si>
  <si>
    <t>EM451O72IPB48RE5</t>
  </si>
  <si>
    <t>EM451O72IPB48RE5G</t>
  </si>
  <si>
    <t>EM451O72IPB48RG</t>
  </si>
  <si>
    <t>EM451O72NEB38L</t>
  </si>
  <si>
    <t>XS4 Original+, BLE, Mifare, DESFire, HSE, Black Rdr, Deadbolt, Euro, O lever, blk chromium</t>
  </si>
  <si>
    <t>EM451O72NEB38LE5</t>
  </si>
  <si>
    <t>EM451O72NEB38LE5G</t>
  </si>
  <si>
    <t>XS4 Original+, BLE, Mifare, DESFire, HSE, Black Rdr, Deadbolt, Euro, O lever, high dur, blk chromium</t>
  </si>
  <si>
    <t>EM451O72NEB38LG</t>
  </si>
  <si>
    <t>EM451O72NEB38R</t>
  </si>
  <si>
    <t>EM451O72NEB38RE5</t>
  </si>
  <si>
    <t>EM451O72NEB38RE5G</t>
  </si>
  <si>
    <t>EM451O72NEB38RG</t>
  </si>
  <si>
    <t>EM451O72NEB48L</t>
  </si>
  <si>
    <t>EM451O72NEB48LE5</t>
  </si>
  <si>
    <t>EM451O72NEB48LE5G</t>
  </si>
  <si>
    <t>EM451O72NEB48LG</t>
  </si>
  <si>
    <t>EM451O72NEB48R</t>
  </si>
  <si>
    <t>EM451O72NEB48RE5</t>
  </si>
  <si>
    <t>EM451O72NEB48RE5G</t>
  </si>
  <si>
    <t>EM451O72NEB48RG</t>
  </si>
  <si>
    <t>EM451O72PMB38L</t>
  </si>
  <si>
    <t>XS4 Original+, BLE, Mifare, DESFire, HSE, Black Rdr, Deadbolt, Euro, O lever, satin brass</t>
  </si>
  <si>
    <t>EM451O72PMB38LE5</t>
  </si>
  <si>
    <t>EM451O72PMB38LE5G</t>
  </si>
  <si>
    <t>XS4 Original+, BLE, Mifare, DESFire, HSE, Black Rdr, Deadbolt, Euro, O lever, high dur, satin brass</t>
  </si>
  <si>
    <t>EM451O72PMB38LG</t>
  </si>
  <si>
    <t>EM451O72PMB38R</t>
  </si>
  <si>
    <t>EM451O72PMB38RE5</t>
  </si>
  <si>
    <t>EM451O72PMB38RE5G</t>
  </si>
  <si>
    <t>EM451O72PMB38RG</t>
  </si>
  <si>
    <t>EM451O72PMB48L</t>
  </si>
  <si>
    <t>EM451O72PMB48LE5</t>
  </si>
  <si>
    <t>EM451O72PMB48LE5G</t>
  </si>
  <si>
    <t>EM451O72PMB48LG</t>
  </si>
  <si>
    <t>EM451O72PMB48R</t>
  </si>
  <si>
    <t>EM451O72PMB48RE5</t>
  </si>
  <si>
    <t>EM451O72PMB48RE5G</t>
  </si>
  <si>
    <t>EM451O72PMB48RG</t>
  </si>
  <si>
    <t>EM451O72PPB38L</t>
  </si>
  <si>
    <t>XS4 Original+, BLE, Mifare, DESFire, HSE, Black Rdr, Deadbolt, Euro, O lever, pol brass</t>
  </si>
  <si>
    <t>EM451O72PPB38LE5</t>
  </si>
  <si>
    <t>EM451O72PPB38LE5G</t>
  </si>
  <si>
    <t>XS4 Original+, BLE, Mifare, DESFire, HSE, Black Rdr, Deadbolt, Euro, O lever, high dur, pol brass</t>
  </si>
  <si>
    <t>EM451O72PPB38LG</t>
  </si>
  <si>
    <t>EM451O72PPB38R</t>
  </si>
  <si>
    <t>EM451O72PPB38RE5</t>
  </si>
  <si>
    <t>EM451O72PPB38RE5G</t>
  </si>
  <si>
    <t>EM451O72PPB38RG</t>
  </si>
  <si>
    <t>EM451O72PPB48L</t>
  </si>
  <si>
    <t>EM451O72PPB48LE5</t>
  </si>
  <si>
    <t>EM451O72PPB48LE5G</t>
  </si>
  <si>
    <t>EM451O72PPB48LG</t>
  </si>
  <si>
    <t>EM451O72PPB48R</t>
  </si>
  <si>
    <t>EM451O72PPB48RE5</t>
  </si>
  <si>
    <t>EM451O72PPB48RE5G</t>
  </si>
  <si>
    <t>EM451O72PPB48RG</t>
  </si>
  <si>
    <t>EM451W72BCB38</t>
  </si>
  <si>
    <t>XS4 Original+, BLE, Mifare, DESFire, HSE, Black Rdr, Deadbolt, Euro, W lever, BioCote</t>
  </si>
  <si>
    <t>EM451W72BCB38E5</t>
  </si>
  <si>
    <t>EM451W72BCB38E5G</t>
  </si>
  <si>
    <t>XS4 Original+, BLE, Mifare, DESFire, HSE, Black Rdr, Deadbolt, Euro, W lever, high dur, BioCote</t>
  </si>
  <si>
    <t>EM451W72BCB38G</t>
  </si>
  <si>
    <t>EM451W72BCB48</t>
  </si>
  <si>
    <t>EM451W72BCB48E5</t>
  </si>
  <si>
    <t>EM451W72BCB48E5G</t>
  </si>
  <si>
    <t>EM451W72BCB48G</t>
  </si>
  <si>
    <t>EM451W72DBB38</t>
  </si>
  <si>
    <t>XS4 Original+, BLE, Mifare, DESFire, HSE, Black Rdr, Deadbolt, Euro, W lever, dark bronze</t>
  </si>
  <si>
    <t>EM451W72DBB38E5</t>
  </si>
  <si>
    <t>EM451W72DBB38E5G</t>
  </si>
  <si>
    <t>XS4 Original+, BLE, Mifare, DESFire, HSE, Black Rdr, Deadbolt, Euro, W lever, high dur, dark bronze</t>
  </si>
  <si>
    <t>EM451W72DBB38G</t>
  </si>
  <si>
    <t>EM451W72DBB48</t>
  </si>
  <si>
    <t>EM451W72DBB48E5</t>
  </si>
  <si>
    <t>EM451W72DBB48E5G</t>
  </si>
  <si>
    <t>EM451W72DBB48G</t>
  </si>
  <si>
    <t>EM451W72IMB38</t>
  </si>
  <si>
    <t>XS4 Original+, BLE, Mifare, DESFire, HSE, Black Rdr, Deadbolt, Euro, W lever, satin ss</t>
  </si>
  <si>
    <t>EM451W72IMB38E5</t>
  </si>
  <si>
    <t>EM451W72IMB38E5G</t>
  </si>
  <si>
    <t>XS4 Original+, BLE, Mifare, DESFire, HSE, Black Rdr, Deadbolt, Euro, W lever, high dur, satin ss</t>
  </si>
  <si>
    <t>EM451W72IMB38G</t>
  </si>
  <si>
    <t>EM451W72IMB48</t>
  </si>
  <si>
    <t>EM451W72IMB48E5</t>
  </si>
  <si>
    <t>EM451W72IMB48E5G</t>
  </si>
  <si>
    <t>EM451W72IMB48G</t>
  </si>
  <si>
    <t>EM451W72IPB38</t>
  </si>
  <si>
    <t>XS4 Original+, BLE, Mifare, DESFire, HSE, Black Rdr, Deadbolt, Euro, W lever, pol ss</t>
  </si>
  <si>
    <t>EM451W72IPB38E5</t>
  </si>
  <si>
    <t>EM451W72IPB38E5G</t>
  </si>
  <si>
    <t>XS4 Original+, BLE, Mifare, DESFire, HSE, Black Rdr, Deadbolt, Euro, W lever, high dur, pol ss</t>
  </si>
  <si>
    <t>EM451W72IPB38G</t>
  </si>
  <si>
    <t>EM451W72IPB48</t>
  </si>
  <si>
    <t>EM451W72IPB48E5</t>
  </si>
  <si>
    <t>EM451W72IPB48E5G</t>
  </si>
  <si>
    <t>EM451W72IPB48G</t>
  </si>
  <si>
    <t>EM451W72NEB38</t>
  </si>
  <si>
    <t>XS4 Original+, BLE, Mifare, DESFire, HSE, Black Rdr, Deadbolt, Euro, W lever, blk chromium</t>
  </si>
  <si>
    <t>EM451W72NEB38E5</t>
  </si>
  <si>
    <t>EM451W72NEB38E5G</t>
  </si>
  <si>
    <t>XS4 Original+, BLE, Mifare, DESFire, HSE, Black Rdr, Deadbolt, Euro, W lever, high dur, blk chromium</t>
  </si>
  <si>
    <t>EM451W72NEB38G</t>
  </si>
  <si>
    <t>EM451W72NEB48</t>
  </si>
  <si>
    <t>EM451W72NEB48E5</t>
  </si>
  <si>
    <t>EM451W72NEB48E5G</t>
  </si>
  <si>
    <t>EM451W72NEB48G</t>
  </si>
  <si>
    <t>EM451W72PMB38</t>
  </si>
  <si>
    <t>XS4 Original+, BLE, Mifare, DESFire, HSE, Black Rdr, Deadbolt, Euro, W lever, satin brass</t>
  </si>
  <si>
    <t>EM451W72PMB38E5</t>
  </si>
  <si>
    <t>EM451W72PMB38E5G</t>
  </si>
  <si>
    <t>XS4 Original+, BLE, Mifare, DESFire, HSE, Black Rdr, Deadbolt, Euro, W lever, high dur, satin brass</t>
  </si>
  <si>
    <t>EM451W72PMB38G</t>
  </si>
  <si>
    <t>EM451W72PMB48</t>
  </si>
  <si>
    <t>EM451W72PMB48E5</t>
  </si>
  <si>
    <t>EM451W72PMB48E5G</t>
  </si>
  <si>
    <t>EM451W72PMB48G</t>
  </si>
  <si>
    <t>EM451W72PPB38</t>
  </si>
  <si>
    <t>XS4 Original+, BLE, Mifare, DESFire, HSE, Black Rdr, Deadbolt, Euro, W lever, pol brass</t>
  </si>
  <si>
    <t>EM451W72PPB38E5</t>
  </si>
  <si>
    <t>EM451W72PPB38E5G</t>
  </si>
  <si>
    <t>XS4 Original+, BLE, Mifare, DESFire, HSE, Black Rdr, Deadbolt, Euro, W lever, high dur, pol brass</t>
  </si>
  <si>
    <t>EM451W72PPB38G</t>
  </si>
  <si>
    <t>EM451W72PPB48</t>
  </si>
  <si>
    <t>EM451W72PPB48E5</t>
  </si>
  <si>
    <t>EM451W72PPB48E5G</t>
  </si>
  <si>
    <t>EM451W72PPB48G</t>
  </si>
  <si>
    <t>EM456200IMB38</t>
  </si>
  <si>
    <t>XS4 Original+, BLE, Mifare, DESFire, HSE, Black Rdr, Privacy Button, Euro, Robodue, satin ss</t>
  </si>
  <si>
    <t>EM456200IMB38E5</t>
  </si>
  <si>
    <t>EM456200IMB38E5G</t>
  </si>
  <si>
    <t>XS4 Original+, BLE, Mifare, DESFire, HSE, Black Rdr, Privacy Button, Euro, Robodue, high dur, satin ss</t>
  </si>
  <si>
    <t>EM456200IMB38G</t>
  </si>
  <si>
    <t>EM456200IMB48</t>
  </si>
  <si>
    <t>EM456200IMB48E5</t>
  </si>
  <si>
    <t>EM456200IMB48E5G</t>
  </si>
  <si>
    <t>EM456200IMB48G</t>
  </si>
  <si>
    <t>EM456200IPB38</t>
  </si>
  <si>
    <t>XS4 Original+, BLE, Mifare, DESFire, HSE, Black Rdr, Privacy Button, Euro, Robodue, pol ss</t>
  </si>
  <si>
    <t>EM456200IPB38E5</t>
  </si>
  <si>
    <t>EM456200IPB38E5G</t>
  </si>
  <si>
    <t>XS4 Original+, BLE, Mifare, DESFire, HSE, Black Rdr, Privacy Button, Euro, Robodue, high dur, pol ss</t>
  </si>
  <si>
    <t>EM456200IPB38G</t>
  </si>
  <si>
    <t>EM456200IPB48</t>
  </si>
  <si>
    <t>EM456200IPB48E5</t>
  </si>
  <si>
    <t>EM456200IPB48E5G</t>
  </si>
  <si>
    <t>EM456200IPB48G</t>
  </si>
  <si>
    <t>EM456200PPB38</t>
  </si>
  <si>
    <t>XS4 Original+, BLE, Mifare, DESFire, HSE, Black Rdr, Privacy Button, Euro, Robodue, pol brass</t>
  </si>
  <si>
    <t>EM456200PPB38E5</t>
  </si>
  <si>
    <t>EM456200PPB38E5G</t>
  </si>
  <si>
    <t>XS4 Original+, BLE, Mifare, DESFire, HSE, Black Rdr, Privacy Button, Euro, Robodue, high dur, pol brass</t>
  </si>
  <si>
    <t>EM456200PPB38G</t>
  </si>
  <si>
    <t>EM456200PPB48</t>
  </si>
  <si>
    <t>EM456200PPB48E5</t>
  </si>
  <si>
    <t>EM456200PPB48E5G</t>
  </si>
  <si>
    <t>EM456200PPB48G</t>
  </si>
  <si>
    <t>EM456300IMB38</t>
  </si>
  <si>
    <t>XS4 Original+, BLE, Mifare, DESFire, HSE, Black Rdr, Privacy Button, Euro, Robotre, satin ss</t>
  </si>
  <si>
    <t>EM456300IMB38E5</t>
  </si>
  <si>
    <t>EM456300IMB38E5G</t>
  </si>
  <si>
    <t>XS4 Original+, BLE, Mifare, DESFire, HSE, Black Rdr, Privacy Button, Euro, Robotre, high dur, satin ss</t>
  </si>
  <si>
    <t>EM456300IMB38G</t>
  </si>
  <si>
    <t>EM456300IMB48</t>
  </si>
  <si>
    <t>EM456300IMB48E5</t>
  </si>
  <si>
    <t>EM456300IMB48E5G</t>
  </si>
  <si>
    <t>EM456300IMB48G</t>
  </si>
  <si>
    <t>EM456300IPB38</t>
  </si>
  <si>
    <t>XS4 Original+, BLE, Mifare, DESFire, HSE, Black Rdr, Privacy Button, Euro, Robotre, pol ss</t>
  </si>
  <si>
    <t>EM456300IPB38E5</t>
  </si>
  <si>
    <t>EM456300IPB38E5G</t>
  </si>
  <si>
    <t>XS4 Original+, BLE, Mifare, DESFire, HSE, Black Rdr, Privacy Button, Euro, Robotre, high dur, pol ss</t>
  </si>
  <si>
    <t>EM456300IPB38G</t>
  </si>
  <si>
    <t>EM456300IPB48</t>
  </si>
  <si>
    <t>EM456300IPB48E5</t>
  </si>
  <si>
    <t>EM456300IPB48E5G</t>
  </si>
  <si>
    <t>EM456300IPB48G</t>
  </si>
  <si>
    <t>EM456300PPB38</t>
  </si>
  <si>
    <t>XS4 Original+, BLE, Mifare, DESFire, HSE, Black Rdr, Privacy Button, Euro, Robotre, pol brass</t>
  </si>
  <si>
    <t>EM456300PPB38E5</t>
  </si>
  <si>
    <t>EM456300PPB38E5G</t>
  </si>
  <si>
    <t>XS4 Original+, BLE, Mifare, DESFire, HSE, Black Rdr, Privacy Button, Euro, Robotre, high dur, pol brass</t>
  </si>
  <si>
    <t>EM456300PPB38G</t>
  </si>
  <si>
    <t>EM456300PPB48</t>
  </si>
  <si>
    <t>EM456300PPB48E5</t>
  </si>
  <si>
    <t>EM456300PPB48E5G</t>
  </si>
  <si>
    <t>EM456300PPB48G</t>
  </si>
  <si>
    <t>EM456400IMB38</t>
  </si>
  <si>
    <t>XS4 Original+, BLE, Mifare, DESFire, HSE, Black Rdr, Privacy Button, Euro, Roboquatrro, satin ss</t>
  </si>
  <si>
    <t>EM456400IMB38E5</t>
  </si>
  <si>
    <t>EM456400IMB38E5G</t>
  </si>
  <si>
    <t>XS4 Original+, BLE, Mifare, DESFire, HSE, Black Rdr, Privacy Button, Euro, Roboquatrro, high dur, satin ss</t>
  </si>
  <si>
    <t>EM456400IMB38G</t>
  </si>
  <si>
    <t>EM456400IMB48</t>
  </si>
  <si>
    <t>EM456400IMB48E5</t>
  </si>
  <si>
    <t>EM456400IMB48E5G</t>
  </si>
  <si>
    <t>EM456400IMB48G</t>
  </si>
  <si>
    <t>EM456400IPB38</t>
  </si>
  <si>
    <t>XS4 Original+, BLE, Mifare, DESFire, HSE, Black Rdr, Privacy Button, Euro, Roboquatrro, pol ss</t>
  </si>
  <si>
    <t>EM456400IPB38E5</t>
  </si>
  <si>
    <t>EM456400IPB38E5G</t>
  </si>
  <si>
    <t>XS4 Original+, BLE, Mifare, DESFire, HSE, Black Rdr, Privacy Button, Euro, Roboquatrro, high dur, pol ss</t>
  </si>
  <si>
    <t>EM456400IPB38G</t>
  </si>
  <si>
    <t>EM456400IPB48</t>
  </si>
  <si>
    <t>EM456400IPB48E5</t>
  </si>
  <si>
    <t>EM456400IPB48E5G</t>
  </si>
  <si>
    <t>EM456400IPB48G</t>
  </si>
  <si>
    <t>EM456400PPB38</t>
  </si>
  <si>
    <t>XS4 Original+, BLE, Mifare, DESFire, HSE, Black Rdr, Privacy Button, Euro, Roboquatrro, pol brass</t>
  </si>
  <si>
    <t>EM456400PPB38E5</t>
  </si>
  <si>
    <t>EM456400PPB38E5G</t>
  </si>
  <si>
    <t>XS4 Original+, BLE, Mifare, DESFire, HSE, Black Rdr, Privacy Button, Euro, Roboquatrro, high dur, pol brass</t>
  </si>
  <si>
    <t>EM456400PPB38G</t>
  </si>
  <si>
    <t>EM456400PPB48</t>
  </si>
  <si>
    <t>EM456400PPB48E5</t>
  </si>
  <si>
    <t>EM456400PPB48E5G</t>
  </si>
  <si>
    <t>EM456400PPB48G</t>
  </si>
  <si>
    <t>EM456700IMB38</t>
  </si>
  <si>
    <t>XS4 Original+, BLE, Mifare, DESFire, HSE, Black Rdr, Privacy Button, Euro, Mach lever, satin ss</t>
  </si>
  <si>
    <t>EM456700IMB38E5</t>
  </si>
  <si>
    <t>EM456700IMB38E5G</t>
  </si>
  <si>
    <t>XS4 Original+, BLE, Mifare, DESFire, HSE, Black Rdr, Privacy Button, Euro, Mach lever, high dur, satin ss</t>
  </si>
  <si>
    <t>EM456700IMB38G</t>
  </si>
  <si>
    <t>EM456700IMB48</t>
  </si>
  <si>
    <t>EM456700IMB48E5</t>
  </si>
  <si>
    <t>EM456700IMB48E5G</t>
  </si>
  <si>
    <t>EM456700IMB48G</t>
  </si>
  <si>
    <t>EM456700IPB38</t>
  </si>
  <si>
    <t>XS4 Original+, BLE, Mifare, DESFire, HSE, Black Rdr, Privacy Button, Euro, Mach lever, pol ss</t>
  </si>
  <si>
    <t>EM456700IPB38E5</t>
  </si>
  <si>
    <t>EM456700IPB38E5G</t>
  </si>
  <si>
    <t>XS4 Original+, BLE, Mifare, DESFire, HSE, Black Rdr, Privacy Button, Euro, Mach lever, high dur, pol ss</t>
  </si>
  <si>
    <t>EM456700IPB38G</t>
  </si>
  <si>
    <t>EM456700IPB48</t>
  </si>
  <si>
    <t>EM456700IPB48E5</t>
  </si>
  <si>
    <t>EM456700IPB48E5G</t>
  </si>
  <si>
    <t>EM456700IPB48G</t>
  </si>
  <si>
    <t>EM456700PPB38</t>
  </si>
  <si>
    <t>XS4 Original+, BLE, Mifare, DESFire, HSE, Black Rdr, Privacy Button, Euro, Mach lever, pol brass</t>
  </si>
  <si>
    <t>EM456700PPB38E5</t>
  </si>
  <si>
    <t>EM456700PPB38E5G</t>
  </si>
  <si>
    <t>XS4 Original+, BLE, Mifare, DESFire, HSE, Black Rdr, Privacy Button, Euro, Mach lever, high dur, pol brass</t>
  </si>
  <si>
    <t>EM456700PPB38G</t>
  </si>
  <si>
    <t>EM456700PPB48</t>
  </si>
  <si>
    <t>EM456700PPB48E5</t>
  </si>
  <si>
    <t>EM456700PPB48E5G</t>
  </si>
  <si>
    <t>EM456700PPB48G</t>
  </si>
  <si>
    <t>EM456A00BCB38</t>
  </si>
  <si>
    <t>XS4 Original+, BLE, Mifare, DESFire, HSE, Black Rdr, Privacy Button, Euro, A lever, BioCote</t>
  </si>
  <si>
    <t>EM456A00BCB38E5</t>
  </si>
  <si>
    <t>EM456A00BCB38E5G</t>
  </si>
  <si>
    <t>XS4 Original+, BLE, Mifare, DESFire, HSE, Black Rdr, Privacy Button, Euro, A lever, high dur, BioCote</t>
  </si>
  <si>
    <t>EM456A00BCB38G</t>
  </si>
  <si>
    <t>EM456A00BCB48</t>
  </si>
  <si>
    <t>EM456A00BCB48E5</t>
  </si>
  <si>
    <t>EM456A00BCB48E5G</t>
  </si>
  <si>
    <t>EM456A00BCB48G</t>
  </si>
  <si>
    <t>EM456A00DBB38</t>
  </si>
  <si>
    <t>XS4 Original+, BLE, Mifare, DESFire, HSE, Black Rdr, Privacy Button, Euro, A lever, dark bronze</t>
  </si>
  <si>
    <t>EM456A00DBB38E5</t>
  </si>
  <si>
    <t>EM456A00DBB38E5G</t>
  </si>
  <si>
    <t>XS4 Original+, BLE, Mifare, DESFire, HSE, Black Rdr, Privacy Button, Euro, A lever, high dur, dark bronze</t>
  </si>
  <si>
    <t>EM456A00DBB38G</t>
  </si>
  <si>
    <t>EM456A00DBB48</t>
  </si>
  <si>
    <t>EM456A00DBB48E5</t>
  </si>
  <si>
    <t>EM456A00DBB48E5G</t>
  </si>
  <si>
    <t>EM456A00DBB48G</t>
  </si>
  <si>
    <t>EM456A00IMB38</t>
  </si>
  <si>
    <t>XS4 Original+, BLE, Mifare, DESFire, HSE, Black Rdr, Privacy Button, Euro, A lever, satin ss</t>
  </si>
  <si>
    <t>EM456A00IMB38E5</t>
  </si>
  <si>
    <t>EM456A00IMB38E5G</t>
  </si>
  <si>
    <t>XS4 Original+, BLE, Mifare, DESFire, HSE, Black Rdr, Privacy Button, Euro, A lever, high dur, satin ss</t>
  </si>
  <si>
    <t>EM456A00IMB38G</t>
  </si>
  <si>
    <t>EM456A00IMB48</t>
  </si>
  <si>
    <t>EM456A00IMB48E5</t>
  </si>
  <si>
    <t>EM456A00IMB48E5G</t>
  </si>
  <si>
    <t>EM456A00IMB48G</t>
  </si>
  <si>
    <t>EM456A00IPB38</t>
  </si>
  <si>
    <t>XS4 Original+, BLE, Mifare, DESFire, HSE, Black Rdr, Privacy Button, Euro, A lever, pol ss</t>
  </si>
  <si>
    <t>EM456A00IPB38E5</t>
  </si>
  <si>
    <t>EM456A00IPB38E5G</t>
  </si>
  <si>
    <t>XS4 Original+, BLE, Mifare, DESFire, HSE, Black Rdr, Privacy Button, Euro, A lever, high dur, pol ss</t>
  </si>
  <si>
    <t>EM456A00IPB38G</t>
  </si>
  <si>
    <t>EM456A00IPB48</t>
  </si>
  <si>
    <t>EM456A00IPB48E5</t>
  </si>
  <si>
    <t>EM456A00IPB48E5G</t>
  </si>
  <si>
    <t>EM456A00IPB48G</t>
  </si>
  <si>
    <t>EM456A00NEB38</t>
  </si>
  <si>
    <t>XS4 Original+, BLE, Mifare, DESFire, HSE, Black Rdr, Privacy Button, Euro, A lever, blk chromium</t>
  </si>
  <si>
    <t>EM456A00NEB38E5</t>
  </si>
  <si>
    <t>EM456A00NEB38E5G</t>
  </si>
  <si>
    <t>XS4 Original+, BLE, Mifare, DESFire, HSE, Black Rdr, Privacy Button, Euro, A lever, high dur, blk chromium</t>
  </si>
  <si>
    <t>EM456A00NEB38G</t>
  </si>
  <si>
    <t>EM456A00NEB48</t>
  </si>
  <si>
    <t>EM456A00NEB48E5</t>
  </si>
  <si>
    <t>EM456A00NEB48E5G</t>
  </si>
  <si>
    <t>EM456A00NEB48G</t>
  </si>
  <si>
    <t>EM456A00PMB38</t>
  </si>
  <si>
    <t>XS4 Original+, BLE, Mifare, DESFire, HSE, Black Rdr, Privacy Button, Euro, A lever, satin brass</t>
  </si>
  <si>
    <t>EM456A00PMB38E5</t>
  </si>
  <si>
    <t>EM456A00PMB38E5G</t>
  </si>
  <si>
    <t>XS4 Original+, BLE, Mifare, DESFire, HSE, Black Rdr, Privacy Button, Euro, A lever, high dur, satin brass</t>
  </si>
  <si>
    <t>EM456A00PMB38G</t>
  </si>
  <si>
    <t>EM456A00PMB48</t>
  </si>
  <si>
    <t>EM456A00PMB48E5</t>
  </si>
  <si>
    <t>EM456A00PMB48E5G</t>
  </si>
  <si>
    <t>EM456A00PMB48G</t>
  </si>
  <si>
    <t>EM456A00PPB38</t>
  </si>
  <si>
    <t>XS4 Original+, BLE, Mifare, DESFire, HSE, Black Rdr, Privacy Button, Euro, A lever, pol brass</t>
  </si>
  <si>
    <t>EM456A00PPB38E5</t>
  </si>
  <si>
    <t>EM456A00PPB38E5G</t>
  </si>
  <si>
    <t>XS4 Original+, BLE, Mifare, DESFire, HSE, Black Rdr, Privacy Button, Euro, A lever, high dur, pol brass</t>
  </si>
  <si>
    <t>EM456A00PPB38G</t>
  </si>
  <si>
    <t>EM456A00PPB48</t>
  </si>
  <si>
    <t>EM456A00PPB48E5</t>
  </si>
  <si>
    <t>EM456A00PPB48E5G</t>
  </si>
  <si>
    <t>EM456A00PPB48G</t>
  </si>
  <si>
    <t>EM456G00BCB38</t>
  </si>
  <si>
    <t>XS4 Original+, BLE, Mifare, DESFire, HSE, Black Rdr, Privacy Button, Euro, G lever, BioCote</t>
  </si>
  <si>
    <t>EM456G00BCB38E5</t>
  </si>
  <si>
    <t>EM456G00BCB38E5G</t>
  </si>
  <si>
    <t>XS4 Original+, BLE, Mifare, DESFire, HSE, Black Rdr, Privacy Button, Euro, G lever, high dur, BioCote</t>
  </si>
  <si>
    <t>EM456G00BCB38G</t>
  </si>
  <si>
    <t>EM456G00BCB48</t>
  </si>
  <si>
    <t>EM456G00BCB48E5</t>
  </si>
  <si>
    <t>EM456G00BCB48E5G</t>
  </si>
  <si>
    <t>EM456G00BCB48G</t>
  </si>
  <si>
    <t>EM456G00DBB38</t>
  </si>
  <si>
    <t>XS4 Original+, BLE, Mifare, DESFire, HSE, Black Rdr, Privacy Button, Euro, G lever, dark bronze</t>
  </si>
  <si>
    <t>EM456G00DBB38E5</t>
  </si>
  <si>
    <t>EM456G00DBB38E5G</t>
  </si>
  <si>
    <t>XS4 Original+, BLE, Mifare, DESFire, HSE, Black Rdr, Privacy Button, Euro, G lever, high dur, dark bronze</t>
  </si>
  <si>
    <t>EM456G00DBB38G</t>
  </si>
  <si>
    <t>EM456G00DBB48</t>
  </si>
  <si>
    <t>EM456G00DBB48E5</t>
  </si>
  <si>
    <t>EM456G00DBB48E5G</t>
  </si>
  <si>
    <t>EM456G00DBB48G</t>
  </si>
  <si>
    <t>EM456G00IMB38</t>
  </si>
  <si>
    <t>XS4 Original+, BLE, Mifare, DESFire, HSE, Black Rdr, Privacy Button, Euro, G lever, satin ss</t>
  </si>
  <si>
    <t>EM456G00IMB38E5</t>
  </si>
  <si>
    <t>EM456G00IMB38E5G</t>
  </si>
  <si>
    <t>XS4 Original+, BLE, Mifare, DESFire, HSE, Black Rdr, Privacy Button, Euro, G lever, high dur, satin ss</t>
  </si>
  <si>
    <t>EM456G00IMB38G</t>
  </si>
  <si>
    <t>EM456G00IMB48</t>
  </si>
  <si>
    <t>EM456G00IMB48E5</t>
  </si>
  <si>
    <t>EM456G00IMB48E5G</t>
  </si>
  <si>
    <t>EM456G00IMB48G</t>
  </si>
  <si>
    <t>EM456G00NEB38</t>
  </si>
  <si>
    <t>XS4 Original+, BLE, Mifare, DESFire, HSE, Black Rdr, Privacy Button, Euro, G lever, blk chromium</t>
  </si>
  <si>
    <t>EM456G00NEB38E5</t>
  </si>
  <si>
    <t>EM456G00NEB38E5G</t>
  </si>
  <si>
    <t>XS4 Original+, BLE, Mifare, DESFire, HSE, Black Rdr, Privacy Button, Euro, G lever, high dur, blk chromium</t>
  </si>
  <si>
    <t>EM456G00NEB38G</t>
  </si>
  <si>
    <t>EM456G00NEB48</t>
  </si>
  <si>
    <t>EM456G00NEB48E5</t>
  </si>
  <si>
    <t>EM456G00NEB48E5G</t>
  </si>
  <si>
    <t>EM456G00NEB48G</t>
  </si>
  <si>
    <t>EM456G00PMB38</t>
  </si>
  <si>
    <t>XS4 Original+, BLE, Mifare, DESFire, HSE, Black Rdr, Privacy Button, Euro, G lever, satin brass</t>
  </si>
  <si>
    <t>EM456G00PMB38E5</t>
  </si>
  <si>
    <t>EM456G00PMB38E5G</t>
  </si>
  <si>
    <t>XS4 Original+, BLE, Mifare, DESFire, HSE, Black Rdr, Privacy Button, Euro, G lever, high dur, satin brass</t>
  </si>
  <si>
    <t>EM456G00PMB38G</t>
  </si>
  <si>
    <t>EM456G00PMB48</t>
  </si>
  <si>
    <t>EM456G00PMB48E5</t>
  </si>
  <si>
    <t>EM456G00PMB48E5G</t>
  </si>
  <si>
    <t>EM456G00PMB48G</t>
  </si>
  <si>
    <t>EM456J00BCB38</t>
  </si>
  <si>
    <t>XS4 Original+, BLE, Mifare, DESFire, HSE, Black Rdr, Privacy Button, Euro, J lever, BioCote</t>
  </si>
  <si>
    <t>EM456J00BCB38E5</t>
  </si>
  <si>
    <t>EM456J00BCB38E5G</t>
  </si>
  <si>
    <t>XS4 Original+, BLE, Mifare, DESFire, HSE, Black Rdr, Privacy Button, Euro, J lever, high dur, BioCote</t>
  </si>
  <si>
    <t>EM456J00BCB38G</t>
  </si>
  <si>
    <t>EM456J00BCB48</t>
  </si>
  <si>
    <t>EM456J00BCB48E5</t>
  </si>
  <si>
    <t>EM456J00BCB48E5G</t>
  </si>
  <si>
    <t>EM456J00BCB48G</t>
  </si>
  <si>
    <t>EM456J00DBB38</t>
  </si>
  <si>
    <t>XS4 Original+, BLE, Mifare, DESFire, HSE, Black Rdr, Privacy Button, Euro, J lever, dark bronze</t>
  </si>
  <si>
    <t>EM456J00DBB38E5</t>
  </si>
  <si>
    <t>EM456J00DBB38E5G</t>
  </si>
  <si>
    <t>XS4 Original+, BLE, Mifare, DESFire, HSE, Black Rdr, Privacy Button, Euro, J lever, high dur, dark bronze</t>
  </si>
  <si>
    <t>EM456J00DBB38G</t>
  </si>
  <si>
    <t>EM456J00DBB48</t>
  </si>
  <si>
    <t>EM456J00DBB48E5</t>
  </si>
  <si>
    <t>EM456J00DBB48E5G</t>
  </si>
  <si>
    <t>EM456J00DBB48G</t>
  </si>
  <si>
    <t>EM456J00IMB38</t>
  </si>
  <si>
    <t>XS4 Original+, BLE, Mifare, DESFire, HSE, Black Rdr, Privacy Button, Euro, J lever, satin ss</t>
  </si>
  <si>
    <t>EM456J00IMB38E5</t>
  </si>
  <si>
    <t>EM456J00IMB38E5G</t>
  </si>
  <si>
    <t>XS4 Original+, BLE, Mifare, DESFire, HSE, Black Rdr, Privacy Button, Euro, J lever, high dur, satin ss</t>
  </si>
  <si>
    <t>EM456J00IMB38G</t>
  </si>
  <si>
    <t>EM456J00IMB48</t>
  </si>
  <si>
    <t>EM456J00IMB48E5</t>
  </si>
  <si>
    <t>EM456J00IMB48E5G</t>
  </si>
  <si>
    <t>EM456J00IMB48G</t>
  </si>
  <si>
    <t>EM456J00NEB38</t>
  </si>
  <si>
    <t>XS4 Original+, BLE, Mifare, DESFire, HSE, Black Rdr, Privacy Button, Euro, J lever, blk chromium</t>
  </si>
  <si>
    <t>EM456J00NEB38E5</t>
  </si>
  <si>
    <t>EM456J00NEB38E5G</t>
  </si>
  <si>
    <t>XS4 Original+, BLE, Mifare, DESFire, HSE, Black Rdr, Privacy Button, Euro, J lever, high dur, blk chromium</t>
  </si>
  <si>
    <t>EM456J00NEB38G</t>
  </si>
  <si>
    <t>EM456J00NEB48</t>
  </si>
  <si>
    <t>EM456J00NEB48E5</t>
  </si>
  <si>
    <t>EM456J00NEB48E5G</t>
  </si>
  <si>
    <t>EM456J00NEB48G</t>
  </si>
  <si>
    <t>EM456J00PMB38</t>
  </si>
  <si>
    <t>XS4 Original+, BLE, Mifare, DESFire, HSE, Black Rdr, Privacy Button, Euro, J lever, satin brass</t>
  </si>
  <si>
    <t>EM456J00PMB38E5</t>
  </si>
  <si>
    <t>EM456J00PMB38E5G</t>
  </si>
  <si>
    <t>XS4 Original+, BLE, Mifare, DESFire, HSE, Black Rdr, Privacy Button, Euro, J lever, high dur, satin brass</t>
  </si>
  <si>
    <t>EM456J00PMB38G</t>
  </si>
  <si>
    <t>EM456J00PMB48</t>
  </si>
  <si>
    <t>EM456J00PMB48E5</t>
  </si>
  <si>
    <t>EM456J00PMB48E5G</t>
  </si>
  <si>
    <t>EM456J00PMB48G</t>
  </si>
  <si>
    <t>EM456K00IMB38L</t>
  </si>
  <si>
    <t>XS4 Original+, BLE, Mifare, DESFire, HSE, Black Rdr, Privacy Button, Euro, K lever, satin ss</t>
  </si>
  <si>
    <t>EM456K00IMB38LE5</t>
  </si>
  <si>
    <t>EM456K00IMB38LE5G</t>
  </si>
  <si>
    <t>XS4 Original+, BLE, Mifare, DESFire, HSE, Black Rdr, Privacy Button, Euro, K lever, high dur, satin ss</t>
  </si>
  <si>
    <t>EM456K00IMB38LG</t>
  </si>
  <si>
    <t>EM456K00IMB38R</t>
  </si>
  <si>
    <t>EM456K00IMB38RE5</t>
  </si>
  <si>
    <t>EM456K00IMB38RE5G</t>
  </si>
  <si>
    <t>EM456K00IMB38RG</t>
  </si>
  <si>
    <t>EM456K00IMB48L</t>
  </si>
  <si>
    <t>EM456K00IMB48LE5</t>
  </si>
  <si>
    <t>EM456K00IMB48LE5G</t>
  </si>
  <si>
    <t>EM456K00IMB48LG</t>
  </si>
  <si>
    <t>EM456K00IMB48R</t>
  </si>
  <si>
    <t>EM456K00IMB48RE5</t>
  </si>
  <si>
    <t>EM456K00IMB48RE5G</t>
  </si>
  <si>
    <t>EM456K00IMB48RG</t>
  </si>
  <si>
    <t>EM456K00IPB38L</t>
  </si>
  <si>
    <t>XS4 Original+, BLE, Mifare, DESFire, HSE, Black Rdr, Privacy Button, Euro, K lever, pol ss</t>
  </si>
  <si>
    <t>EM456K00IPB38LE5</t>
  </si>
  <si>
    <t>EM456K00IPB38LE5G</t>
  </si>
  <si>
    <t>XS4 Original+, BLE, Mifare, DESFire, HSE, Black Rdr, Privacy Button, Euro, K lever, high dur, pol ss</t>
  </si>
  <si>
    <t>EM456K00IPB38LG</t>
  </si>
  <si>
    <t>EM456K00IPB38R</t>
  </si>
  <si>
    <t>EM456K00IPB38RE5</t>
  </si>
  <si>
    <t>EM456K00IPB38RE5G</t>
  </si>
  <si>
    <t>EM456K00IPB38RG</t>
  </si>
  <si>
    <t>EM456K00IPB48L</t>
  </si>
  <si>
    <t>EM456K00IPB48LE5</t>
  </si>
  <si>
    <t>EM456K00IPB48LE5G</t>
  </si>
  <si>
    <t>EM456K00IPB48LG</t>
  </si>
  <si>
    <t>EM456K00IPB48R</t>
  </si>
  <si>
    <t>EM456K00IPB48RE5</t>
  </si>
  <si>
    <t>EM456K00IPB48RE5G</t>
  </si>
  <si>
    <t>EM456K00IPB48RG</t>
  </si>
  <si>
    <t>EM456K00PPB38L</t>
  </si>
  <si>
    <t>XS4 Original+, BLE, Mifare, DESFire, HSE, Black Rdr, Privacy Button, Euro, K lever, pol brass</t>
  </si>
  <si>
    <t>EM456K00PPB38LE5</t>
  </si>
  <si>
    <t>EM456K00PPB38LE5G</t>
  </si>
  <si>
    <t>XS4 Original+, BLE, Mifare, DESFire, HSE, Black Rdr, Privacy Button, Euro, K lever, high dur, pol brass</t>
  </si>
  <si>
    <t>EM456K00PPB38LG</t>
  </si>
  <si>
    <t>EM456K00PPB38R</t>
  </si>
  <si>
    <t>EM456K00PPB38RE5</t>
  </si>
  <si>
    <t>EM456K00PPB38RE5G</t>
  </si>
  <si>
    <t>EM456K00PPB38RG</t>
  </si>
  <si>
    <t>EM456K00PPB48L</t>
  </si>
  <si>
    <t>EM456K00PPB48LE5</t>
  </si>
  <si>
    <t>EM456K00PPB48LE5G</t>
  </si>
  <si>
    <t>EM456K00PPB48LG</t>
  </si>
  <si>
    <t>EM456K00PPB48R</t>
  </si>
  <si>
    <t>EM456K00PPB48RE5</t>
  </si>
  <si>
    <t>EM456K00PPB48RE5G</t>
  </si>
  <si>
    <t>EM456K00PPB48RG</t>
  </si>
  <si>
    <t>EM456L00BCB38</t>
  </si>
  <si>
    <t>XS4 Original+, BLE, Mifare, DESFire, HSE, Black Rdr, Privacy Button, Euro, L lever, BioCote</t>
  </si>
  <si>
    <t>EM456L00BCB38E5</t>
  </si>
  <si>
    <t>EM456L00BCB38E5G</t>
  </si>
  <si>
    <t>XS4 Original+, BLE, Mifare, DESFire, HSE, Black Rdr, Privacy Button, Euro, L lever, high dur, BioCote</t>
  </si>
  <si>
    <t>EM456L00BCB38G</t>
  </si>
  <si>
    <t>EM456L00BCB48</t>
  </si>
  <si>
    <t>EM456L00BCB48E5</t>
  </si>
  <si>
    <t>EM456L00BCB48E5G</t>
  </si>
  <si>
    <t>EM456L00BCB48G</t>
  </si>
  <si>
    <t>EM456L00DBB38</t>
  </si>
  <si>
    <t>XS4 Original+, BLE, Mifare, DESFire, HSE, Black Rdr, Privacy Button, Euro, L lever, dark bronze</t>
  </si>
  <si>
    <t>EM456L00DBB38E5</t>
  </si>
  <si>
    <t>EM456L00DBB38E5G</t>
  </si>
  <si>
    <t>XS4 Original+, BLE, Mifare, DESFire, HSE, Black Rdr, Privacy Button, Euro, L lever, high dur, dark bronze</t>
  </si>
  <si>
    <t>EM456L00DBB38G</t>
  </si>
  <si>
    <t>EM456L00DBB48</t>
  </si>
  <si>
    <t>EM456L00DBB48E5</t>
  </si>
  <si>
    <t>EM456L00DBB48E5G</t>
  </si>
  <si>
    <t>EM456L00DBB48G</t>
  </si>
  <si>
    <t>EM456L00IMB38</t>
  </si>
  <si>
    <t>XS4 Original+, BLE, Mifare, DESFire, HSE, Black Rdr, Privacy Button, Euro, L lever, satin ss</t>
  </si>
  <si>
    <t>EM456L00IMB38E5</t>
  </si>
  <si>
    <t>EM456L00IMB38E5G</t>
  </si>
  <si>
    <t>XS4 Original+, BLE, Mifare, DESFire, HSE, Black Rdr, Privacy Button, Euro, L lever, high dur, satin ss</t>
  </si>
  <si>
    <t>EM456L00IMB38G</t>
  </si>
  <si>
    <t>EM456L00IMB48</t>
  </si>
  <si>
    <t>EM456L00IMB48E5</t>
  </si>
  <si>
    <t>EM456L00IMB48E5G</t>
  </si>
  <si>
    <t>EM456L00IMB48G</t>
  </si>
  <si>
    <t>EM456L00IPB38</t>
  </si>
  <si>
    <t>XS4 Original+, BLE, Mifare, DESFire, HSE, Black Rdr, Privacy Button, Euro, L lever, pol ss</t>
  </si>
  <si>
    <t>EM456L00IPB38E5</t>
  </si>
  <si>
    <t>EM456L00IPB38E5G</t>
  </si>
  <si>
    <t>XS4 Original+, BLE, Mifare, DESFire, HSE, Black Rdr, Privacy Button, Euro, L lever, high dur, pol ss</t>
  </si>
  <si>
    <t>EM456L00IPB38G</t>
  </si>
  <si>
    <t>EM456L00IPB48</t>
  </si>
  <si>
    <t>EM456L00IPB48E5</t>
  </si>
  <si>
    <t>EM456L00IPB48E5G</t>
  </si>
  <si>
    <t>EM456L00IPB48G</t>
  </si>
  <si>
    <t>EM456L00NEB38</t>
  </si>
  <si>
    <t>XS4 Original+, BLE, Mifare, DESFire, HSE, Black Rdr, Privacy Button, Euro, L lever, blk chromium</t>
  </si>
  <si>
    <t>EM456L00NEB38E5</t>
  </si>
  <si>
    <t>EM456L00NEB38E5G</t>
  </si>
  <si>
    <t>XS4 Original+, BLE, Mifare, DESFire, HSE, Black Rdr, Privacy Button, Euro, L lever, high dur, blk chromium</t>
  </si>
  <si>
    <t>EM456L00NEB38G</t>
  </si>
  <si>
    <t>EM456L00NEB48</t>
  </si>
  <si>
    <t>EM456L00NEB48E5</t>
  </si>
  <si>
    <t>EM456L00NEB48E5G</t>
  </si>
  <si>
    <t>EM456L00NEB48G</t>
  </si>
  <si>
    <t>EM456L00PMB38</t>
  </si>
  <si>
    <t>XS4 Original+, BLE, Mifare, DESFire, HSE, Black Rdr, Privacy Button, Euro, L lever, satin brass</t>
  </si>
  <si>
    <t>EM456L00PMB38E5</t>
  </si>
  <si>
    <t>EM456L00PMB38E5G</t>
  </si>
  <si>
    <t>XS4 Original+, BLE, Mifare, DESFire, HSE, Black Rdr, Privacy Button, Euro, L lever, high dur, satin brass</t>
  </si>
  <si>
    <t>EM456L00PMB38G</t>
  </si>
  <si>
    <t>EM456L00PMB48</t>
  </si>
  <si>
    <t>EM456L00PMB48E5</t>
  </si>
  <si>
    <t>EM456L00PMB48E5G</t>
  </si>
  <si>
    <t>EM456L00PMB48G</t>
  </si>
  <si>
    <t>EM456L00PPB38</t>
  </si>
  <si>
    <t>XS4 Original+, BLE, Mifare, DESFire, HSE, Black Rdr, Privacy Button, Euro, L lever, pol brass</t>
  </si>
  <si>
    <t>EM456L00PPB38E5</t>
  </si>
  <si>
    <t>EM456L00PPB38E5G</t>
  </si>
  <si>
    <t>XS4 Original+, BLE, Mifare, DESFire, HSE, Black Rdr, Privacy Button, Euro, L lever, high dur, pol brass</t>
  </si>
  <si>
    <t>EM456L00PPB38G</t>
  </si>
  <si>
    <t>EM456L00PPB48</t>
  </si>
  <si>
    <t>EM456L00PPB48E5</t>
  </si>
  <si>
    <t>EM456L00PPB48E5G</t>
  </si>
  <si>
    <t>EM456L00PPB48G</t>
  </si>
  <si>
    <t>EM456N00BCB38</t>
  </si>
  <si>
    <t>XS4 Original+, BLE, Mifare, DESFire, HSE, Black Rdr, Privacy Button, Euro, N lever, BioCote</t>
  </si>
  <si>
    <t>EM456N00BCB38E5</t>
  </si>
  <si>
    <t>EM456N00BCB38E5G</t>
  </si>
  <si>
    <t>XS4 Original+, BLE, Mifare, DESFire, HSE, Black Rdr, Privacy Button, Euro, N lever, high dur, BioCote</t>
  </si>
  <si>
    <t>EM456N00BCB38G</t>
  </si>
  <si>
    <t>EM456N00BCB48</t>
  </si>
  <si>
    <t>EM456N00BCB48E5</t>
  </si>
  <si>
    <t>EM456N00BCB48E5G</t>
  </si>
  <si>
    <t>EM456N00BCB48G</t>
  </si>
  <si>
    <t>EM456N00IMB38</t>
  </si>
  <si>
    <t>XS4 Original+, BLE, Mifare, DESFire, HSE, Black Rdr, Privacy Button, Euro, N lever, satin ss</t>
  </si>
  <si>
    <t>EM456N00IMB38E5</t>
  </si>
  <si>
    <t>EM456N00IMB38E5G</t>
  </si>
  <si>
    <t>XS4 Original+, BLE, Mifare, DESFire, HSE, Black Rdr, Privacy Button, Euro, N lever, high dur, satin ss</t>
  </si>
  <si>
    <t>EM456N00IMB38G</t>
  </si>
  <si>
    <t>EM456N00IMB48</t>
  </si>
  <si>
    <t>EM456N00IMB48E5</t>
  </si>
  <si>
    <t>EM456N00IMB48E5G</t>
  </si>
  <si>
    <t>EM456N00IMB48G</t>
  </si>
  <si>
    <t>EM456N00PMB38</t>
  </si>
  <si>
    <t>XS4 Original+, BLE, Mifare, DESFire, HSE, Black Rdr, Privacy Button, Euro, N lever, satin brass</t>
  </si>
  <si>
    <t>EM456N00PMB38E5</t>
  </si>
  <si>
    <t>EM456N00PMB38E5G</t>
  </si>
  <si>
    <t>XS4 Original+, BLE, Mifare, DESFire, HSE, Black Rdr, Privacy Button, Euro, N lever, high dur, satin brass</t>
  </si>
  <si>
    <t>EM456N00PMB38G</t>
  </si>
  <si>
    <t>EM456N00PMB48</t>
  </si>
  <si>
    <t>EM456N00PMB48E5</t>
  </si>
  <si>
    <t>EM456N00PMB48E5G</t>
  </si>
  <si>
    <t>EM456N00PMB48G</t>
  </si>
  <si>
    <t>EM456O00DBB38L</t>
  </si>
  <si>
    <t>XS4 Original+, BLE, Mifare, DESFire, HSE, Black Rdr, Privacy Button, Euro, O lever, dark bronze</t>
  </si>
  <si>
    <t>EM456O00DBB38LE5</t>
  </si>
  <si>
    <t>EM456O00DBB38LE5G</t>
  </si>
  <si>
    <t>XS4 Original+, BLE, Mifare, DESFire, HSE, Black Rdr, Privacy Button, Euro, O lever, high dur, dark bronze</t>
  </si>
  <si>
    <t>EM456O00DBB38LG</t>
  </si>
  <si>
    <t>EM456O00DBB38R</t>
  </si>
  <si>
    <t>EM456O00DBB38RE5</t>
  </si>
  <si>
    <t>EM456O00DBB38RE5G</t>
  </si>
  <si>
    <t>EM456O00DBB38RG</t>
  </si>
  <si>
    <t>EM456O00DBB48L</t>
  </si>
  <si>
    <t>EM456O00DBB48LE5</t>
  </si>
  <si>
    <t>EM456O00DBB48LE5G</t>
  </si>
  <si>
    <t>EM456O00DBB48LG</t>
  </si>
  <si>
    <t>EM456O00DBB48R</t>
  </si>
  <si>
    <t>EM456O00DBB48RE5</t>
  </si>
  <si>
    <t>EM456O00DBB48RE5G</t>
  </si>
  <si>
    <t>EM456O00DBB48RG</t>
  </si>
  <si>
    <t>EM456O00IMB38L</t>
  </si>
  <si>
    <t>XS4 Original+, BLE, Mifare, DESFire, HSE, Black Rdr, Privacy Button, Euro, O lever, satin ss</t>
  </si>
  <si>
    <t>EM456O00IMB38LE5</t>
  </si>
  <si>
    <t>EM456O00IMB38LE5G</t>
  </si>
  <si>
    <t>XS4 Original+, BLE, Mifare, DESFire, HSE, Black Rdr, Privacy Button, Euro, O lever, high dur, satin ss</t>
  </si>
  <si>
    <t>EM456O00IMB38LG</t>
  </si>
  <si>
    <t>EM456O00IMB38R</t>
  </si>
  <si>
    <t>EM456O00IMB38RE5</t>
  </si>
  <si>
    <t>EM456O00IMB38RE5G</t>
  </si>
  <si>
    <t>EM456O00IMB38RG</t>
  </si>
  <si>
    <t>EM456O00IMB48L</t>
  </si>
  <si>
    <t>EM456O00IMB48LE5</t>
  </si>
  <si>
    <t>EM456O00IMB48LE5G</t>
  </si>
  <si>
    <t>EM456O00IMB48LG</t>
  </si>
  <si>
    <t>EM456O00IMB48R</t>
  </si>
  <si>
    <t>EM456O00IMB48RE5</t>
  </si>
  <si>
    <t>EM456O00IMB48RE5G</t>
  </si>
  <si>
    <t>EM456O00IMB48RG</t>
  </si>
  <si>
    <t>EM456O00IPB38L</t>
  </si>
  <si>
    <t>XS4 Original+, BLE, Mifare, DESFire, HSE, Black Rdr, Privacy Button, Euro, O lever, pol ss</t>
  </si>
  <si>
    <t>EM456O00IPB38LE5</t>
  </si>
  <si>
    <t>EM456O00IPB38LE5G</t>
  </si>
  <si>
    <t>XS4 Original+, BLE, Mifare, DESFire, HSE, Black Rdr, Privacy Button, Euro, O lever, high dur, pol ss</t>
  </si>
  <si>
    <t>EM456O00IPB38LG</t>
  </si>
  <si>
    <t>EM456O00IPB38R</t>
  </si>
  <si>
    <t>EM456O00IPB38RE5</t>
  </si>
  <si>
    <t>EM456O00IPB38RE5G</t>
  </si>
  <si>
    <t>EM456O00IPB38RG</t>
  </si>
  <si>
    <t>EM456O00IPB48L</t>
  </si>
  <si>
    <t>EM456O00IPB48LE5</t>
  </si>
  <si>
    <t>EM456O00IPB48LE5G</t>
  </si>
  <si>
    <t>EM456O00IPB48LG</t>
  </si>
  <si>
    <t>EM456O00IPB48R</t>
  </si>
  <si>
    <t>EM456O00IPB48RE5</t>
  </si>
  <si>
    <t>EM456O00IPB48RE5G</t>
  </si>
  <si>
    <t>EM456O00IPB48RG</t>
  </si>
  <si>
    <t>EM456O00NEB38L</t>
  </si>
  <si>
    <t>XS4 Original+, BLE, Mifare, DESFire, HSE, Black Rdr, Privacy Button, Euro, O lever, blk chromium</t>
  </si>
  <si>
    <t>EM456O00NEB38LE5</t>
  </si>
  <si>
    <t>EM456O00NEB38LE5G</t>
  </si>
  <si>
    <t>XS4 Original+, BLE, Mifare, DESFire, HSE, Black Rdr, Privacy Button, Euro, O lever, high dur, blk chromium</t>
  </si>
  <si>
    <t>EM456O00NEB38LG</t>
  </si>
  <si>
    <t>EM456O00NEB38R</t>
  </si>
  <si>
    <t>EM456O00NEB38RE5</t>
  </si>
  <si>
    <t>EM456O00NEB38RE5G</t>
  </si>
  <si>
    <t>EM456O00NEB38RG</t>
  </si>
  <si>
    <t>EM456O00NEB48L</t>
  </si>
  <si>
    <t>EM456O00NEB48LE5</t>
  </si>
  <si>
    <t>EM456O00NEB48LE5G</t>
  </si>
  <si>
    <t>EM456O00NEB48LG</t>
  </si>
  <si>
    <t>EM456O00NEB48R</t>
  </si>
  <si>
    <t>EM456O00NEB48RE5</t>
  </si>
  <si>
    <t>EM456O00NEB48RE5G</t>
  </si>
  <si>
    <t>EM456O00NEB48RG</t>
  </si>
  <si>
    <t>EM456O00PMB38L</t>
  </si>
  <si>
    <t>XS4 Original+, BLE, Mifare, DESFire, HSE, Black Rdr, Privacy Button, Euro, O lever, satin brass</t>
  </si>
  <si>
    <t>EM456O00PMB38LE5</t>
  </si>
  <si>
    <t>EM456O00PMB38LE5G</t>
  </si>
  <si>
    <t>XS4 Original+, BLE, Mifare, DESFire, HSE, Black Rdr, Privacy Button, Euro, O lever, high dur, satin brass</t>
  </si>
  <si>
    <t>EM456O00PMB38LG</t>
  </si>
  <si>
    <t>EM456O00PMB38R</t>
  </si>
  <si>
    <t>EM456O00PMB38RE5</t>
  </si>
  <si>
    <t>EM456O00PMB38RE5G</t>
  </si>
  <si>
    <t>EM456O00PMB38RG</t>
  </si>
  <si>
    <t>EM456O00PMB48L</t>
  </si>
  <si>
    <t>EM456O00PMB48LE5</t>
  </si>
  <si>
    <t>EM456O00PMB48LE5G</t>
  </si>
  <si>
    <t>EM456O00PMB48LG</t>
  </si>
  <si>
    <t>EM456O00PMB48R</t>
  </si>
  <si>
    <t>EM456O00PMB48RE5</t>
  </si>
  <si>
    <t>EM456O00PMB48RE5G</t>
  </si>
  <si>
    <t>EM456O00PMB48RG</t>
  </si>
  <si>
    <t>EM456O00PPB38L</t>
  </si>
  <si>
    <t>XS4 Original+, BLE, Mifare, DESFire, HSE, Black Rdr, Privacy Button, Euro, O lever, pol brass</t>
  </si>
  <si>
    <t>EM456O00PPB38LE5</t>
  </si>
  <si>
    <t>EM456O00PPB38LE5G</t>
  </si>
  <si>
    <t>XS4 Original+, BLE, Mifare, DESFire, HSE, Black Rdr, Privacy Button, Euro, O lever, high dur, pol brass</t>
  </si>
  <si>
    <t>EM456O00PPB38LG</t>
  </si>
  <si>
    <t>EM456O00PPB38R</t>
  </si>
  <si>
    <t>EM456O00PPB38RE5</t>
  </si>
  <si>
    <t>EM456O00PPB38RE5G</t>
  </si>
  <si>
    <t>EM456O00PPB38RG</t>
  </si>
  <si>
    <t>EM456O00PPB48L</t>
  </si>
  <si>
    <t>EM456O00PPB48LE5</t>
  </si>
  <si>
    <t>EM456O00PPB48LE5G</t>
  </si>
  <si>
    <t>EM456O00PPB48LG</t>
  </si>
  <si>
    <t>EM456O00PPB48R</t>
  </si>
  <si>
    <t>EM456O00PPB48RE5</t>
  </si>
  <si>
    <t>EM456O00PPB48RE5G</t>
  </si>
  <si>
    <t>EM456O00PPB48RG</t>
  </si>
  <si>
    <t>EM456W00BCB38</t>
  </si>
  <si>
    <t>XS4 Original+, BLE, Mifare, DESFire, HSE, Black Rdr, Privacy Button, Euro, W lever, BioCote</t>
  </si>
  <si>
    <t>EM456W00BCB38E5</t>
  </si>
  <si>
    <t>EM456W00BCB38E5G</t>
  </si>
  <si>
    <t>XS4 Original+, BLE, Mifare, DESFire, HSE, Black Rdr, Privacy Button, Euro, W lever, high dur, BioCote</t>
  </si>
  <si>
    <t>EM456W00BCB38G</t>
  </si>
  <si>
    <t>EM456W00BCB48</t>
  </si>
  <si>
    <t>EM456W00BCB48E5</t>
  </si>
  <si>
    <t>EM456W00BCB48E5G</t>
  </si>
  <si>
    <t>EM456W00BCB48G</t>
  </si>
  <si>
    <t>EM456W00DBB38</t>
  </si>
  <si>
    <t>XS4 Original+, BLE, Mifare, DESFire, HSE, Black Rdr, Privacy Button, Euro, W lever, dark bronze</t>
  </si>
  <si>
    <t>EM456W00DBB38E5</t>
  </si>
  <si>
    <t>EM456W00DBB38E5G</t>
  </si>
  <si>
    <t>XS4 Original+, BLE, Mifare, DESFire, HSE, Black Rdr, Privacy Button, Euro, W lever, high dur, dark bronze</t>
  </si>
  <si>
    <t>EM456W00DBB38G</t>
  </si>
  <si>
    <t>EM456W00DBB48</t>
  </si>
  <si>
    <t>EM456W00DBB48E5</t>
  </si>
  <si>
    <t>EM456W00DBB48E5G</t>
  </si>
  <si>
    <t>EM456W00DBB48G</t>
  </si>
  <si>
    <t>EM456W00IMB38</t>
  </si>
  <si>
    <t>XS4 Original+, BLE, Mifare, DESFire, HSE, Black Rdr, Privacy Button, Euro, W lever, satin ss</t>
  </si>
  <si>
    <t>EM456W00IMB38E5</t>
  </si>
  <si>
    <t>EM456W00IMB38E5G</t>
  </si>
  <si>
    <t>XS4 Original+, BLE, Mifare, DESFire, HSE, Black Rdr, Privacy Button, Euro, W lever, high dur, satin ss</t>
  </si>
  <si>
    <t>EM456W00IMB38G</t>
  </si>
  <si>
    <t>EM456W00IMB48</t>
  </si>
  <si>
    <t>EM456W00IMB48E5</t>
  </si>
  <si>
    <t>EM456W00IMB48E5G</t>
  </si>
  <si>
    <t>EM456W00IMB48G</t>
  </si>
  <si>
    <t>EM456W00IPB38</t>
  </si>
  <si>
    <t>XS4 Original+, BLE, Mifare, DESFire, HSE, Black Rdr, Privacy Button, Euro, W lever, pol ss</t>
  </si>
  <si>
    <t>EM456W00IPB38E5</t>
  </si>
  <si>
    <t>EM456W00IPB38E5G</t>
  </si>
  <si>
    <t>XS4 Original+, BLE, Mifare, DESFire, HSE, Black Rdr, Privacy Button, Euro, W lever, high dur, pol ss</t>
  </si>
  <si>
    <t>EM456W00IPB38G</t>
  </si>
  <si>
    <t>EM456W00IPB48</t>
  </si>
  <si>
    <t>EM456W00IPB48E5</t>
  </si>
  <si>
    <t>EM456W00IPB48E5G</t>
  </si>
  <si>
    <t>EM456W00IPB48G</t>
  </si>
  <si>
    <t>EM456W00NEB38</t>
  </si>
  <si>
    <t>XS4 Original+, BLE, Mifare, DESFire, HSE, Black Rdr, Privacy Button, Euro, W lever, blk chromium</t>
  </si>
  <si>
    <t>EM456W00NEB38E5</t>
  </si>
  <si>
    <t>EM456W00NEB38E5G</t>
  </si>
  <si>
    <t>XS4 Original+, BLE, Mifare, DESFire, HSE, Black Rdr, Privacy Button, Euro, W lever, high dur, blk chromium</t>
  </si>
  <si>
    <t>EM456W00NEB38G</t>
  </si>
  <si>
    <t>EM456W00NEB48</t>
  </si>
  <si>
    <t>EM456W00NEB48E5</t>
  </si>
  <si>
    <t>EM456W00NEB48E5G</t>
  </si>
  <si>
    <t>EM456W00NEB48G</t>
  </si>
  <si>
    <t>EM456W00PMB38</t>
  </si>
  <si>
    <t>XS4 Original+, BLE, Mifare, DESFire, HSE, Black Rdr, Privacy Button, Euro, W lever, satin brass</t>
  </si>
  <si>
    <t>EM456W00PMB38E5</t>
  </si>
  <si>
    <t>EM456W00PMB38E5G</t>
  </si>
  <si>
    <t>XS4 Original+, BLE, Mifare, DESFire, HSE, Black Rdr, Privacy Button, Euro, W lever, high dur, satin brass</t>
  </si>
  <si>
    <t>EM456W00PMB38G</t>
  </si>
  <si>
    <t>EM456W00PMB48</t>
  </si>
  <si>
    <t>EM456W00PMB48E5</t>
  </si>
  <si>
    <t>EM456W00PMB48E5G</t>
  </si>
  <si>
    <t>EM456W00PMB48G</t>
  </si>
  <si>
    <t>EM456W00PPB38</t>
  </si>
  <si>
    <t>XS4 Original+, BLE, Mifare, DESFire, HSE, Black Rdr, Privacy Button, Euro, W lever, pol brass</t>
  </si>
  <si>
    <t>EM456W00PPB38E5</t>
  </si>
  <si>
    <t>EM456W00PPB38E5G</t>
  </si>
  <si>
    <t>XS4 Original+, BLE, Mifare, DESFire, HSE, Black Rdr, Privacy Button, Euro, W lever, high dur, pol brass</t>
  </si>
  <si>
    <t>EM456W00PPB38G</t>
  </si>
  <si>
    <t>EM456W00PPB48</t>
  </si>
  <si>
    <t>EM456W00PPB48E5</t>
  </si>
  <si>
    <t>EM456W00PPB48E5G</t>
  </si>
  <si>
    <t>EM456W00PPB48G</t>
  </si>
  <si>
    <t>Emergency Power Supply, PPD connection cord, battery harness, requires 4 AA batteries</t>
  </si>
  <si>
    <t>Energy Saving Device, 2 out, adj time, ind light, RS485 inline option, 110/220V operation, Champagne</t>
  </si>
  <si>
    <t>Energy Saving Device, 2 out, adj time, ind light, RS485 inline option, 110/220V operation, Iron Blue</t>
  </si>
  <si>
    <t>GEO Rim Cylinder, Mifare, DESFire, SVN, Black Rdr, Salto DB not incl, IP55, BioCote</t>
  </si>
  <si>
    <t>GEO Rim Cylinder, Mifare, DESFire, SVN, Black Rdr, Salto DB not incl, IP66, BioCote</t>
  </si>
  <si>
    <t>G9B3141N00BCBNS</t>
  </si>
  <si>
    <t>GEO Rim Cylinder, Mifare, DESFire, SALLIS, Black Rdr, Salto DB not incl, IP55, BioCote</t>
  </si>
  <si>
    <t>G9B3141N00BCBNSR</t>
  </si>
  <si>
    <t>GEO Rim Cylinder, Mifare, DESFire, SALLIS, Black Rdr, Salto DB not incl, IP66, BioCote</t>
  </si>
  <si>
    <t>GEO Rim Cylinder, Mifare, DESFire, SVN, RFnet, Black Rdr, Salto DB not incl, IP55, BioCote</t>
  </si>
  <si>
    <t>GEO Rim Cylinder, Mifare, DESFire, SVN, RFnet, Black Rdr, Salto DB not incl, IP66, BioCote</t>
  </si>
  <si>
    <t>G9B3141N00BCBNY</t>
  </si>
  <si>
    <t>GEO Rim Cylinder, Mifare, DESFire, KS ONLY, Black Rdr, Salto DB not incl, IP55, BioCote</t>
  </si>
  <si>
    <t>G9B3141N00BCBNYR</t>
  </si>
  <si>
    <t>GEO Rim Cylinder, Mifare, DESFire, KS ONLY, Black Rdr, Salto DB not incl, IP66, BioCote</t>
  </si>
  <si>
    <t>GEO Rim Cylinder, Mifare, DESFire, SVN, Black Rdr, Salto DB not incl, IP55, polished chrome</t>
  </si>
  <si>
    <t>GEO Rim Cylinder, Mifare, DESFire, SVN, Black Rdr, Salto DB not incl, IP66, polished chrome</t>
  </si>
  <si>
    <t>G9B3141N00CPBNS</t>
  </si>
  <si>
    <t>GEO Rim Cylinder, Mifare, DESFire, SALLIS, Black Rdr, Salto DB not incl, IP55, polished chrome</t>
  </si>
  <si>
    <t>G9B3141N00CPBNSR</t>
  </si>
  <si>
    <t>GEO Rim Cylinder, Mifare, DESFire, SALLIS, Black Rdr, Salto DB not incl, IP66, polished chrome</t>
  </si>
  <si>
    <t>GEO Rim Cylinder, Mifare, DESFire, SVN, RFnet, Black Rdr, Salto DB not incl, IP55, polished chrome</t>
  </si>
  <si>
    <t>GEO Rim Cylinder, Mifare, DESFire, SVN, RFnet, Black Rdr, Salto DB not incl, IP66, polished chrome</t>
  </si>
  <si>
    <t>G9B3141N00CPBNY</t>
  </si>
  <si>
    <t>GEO Rim Cylinder, Mifare, DESFire, KS ONLY, Black Rdr, Salto DB not incl, IP55, polished chrome</t>
  </si>
  <si>
    <t>G9B3141N00CPBNYR</t>
  </si>
  <si>
    <t>GEO Rim Cylinder, Mifare, DESFire, KS ONLY, Black Rdr, Salto DB not incl, IP66, polished chrome</t>
  </si>
  <si>
    <t>GEO Rim Cylinder, Mifare, DESFire, SVN, White Rdr, Salto DB not incl, IP55, polished chrome</t>
  </si>
  <si>
    <t>GEO Rim Cylinder, Mifare, DESFire, SVN, White Rdr, Salto DB not incl, IP66, polished chrome</t>
  </si>
  <si>
    <t>G9B3141N00CPWNS</t>
  </si>
  <si>
    <t>GEO Rim Cylinder, Mifare, DESFire, SALLIS, White Rdr, Salto DB not incl, IP55, polished chrome</t>
  </si>
  <si>
    <t>G9B3141N00CPWNSR</t>
  </si>
  <si>
    <t>GEO Rim Cylinder, Mifare, DESFire, SALLIS, White Rdr, Salto DB not incl, IP66, polished chrome</t>
  </si>
  <si>
    <t>GEO Rim Cylinder, Mifare, DESFire, SVN, RFnet, White Rdr, Salto DB not incl, IP55, polished chrome</t>
  </si>
  <si>
    <t>GEO Rim Cylinder, Mifare, DESFire, SVN, RFnet, White Rdr, Salto DB not incl, IP66, polished chrome</t>
  </si>
  <si>
    <t>G9B3141N00CPWNY</t>
  </si>
  <si>
    <t>GEO Rim Cylinder, Mifare, DESFire, KS ONLY, White Rdr, Salto DB not incl, IP55, polished chrome</t>
  </si>
  <si>
    <t>G9B3141N00CPWNYR</t>
  </si>
  <si>
    <t>GEO Rim Cylinder, Mifare, DESFire, KS ONLY, White Rdr, Salto DB not incl, IP66, polished chrome</t>
  </si>
  <si>
    <t>GEO Rim Cylinder, Mifare, DESFire, SVN, Black Rdr, Salto DB not incl, IP55, satin chrome</t>
  </si>
  <si>
    <t>GEO Rim Cylinder, Mifare, DESFire, SVN, Black Rdr, Salto DB not incl, IP66, satin chrome</t>
  </si>
  <si>
    <t>G9B3141N00CSBNS</t>
  </si>
  <si>
    <t>GEO Rim Cylinder, Mifare, DESFire, SALLIS, Black Rdr, Salto DB not incl, IP55, satin chrome</t>
  </si>
  <si>
    <t>G9B3141N00CSBNSR</t>
  </si>
  <si>
    <t>GEO Rim Cylinder, Mifare, DESFire, SALLIS, Black Rdr, Salto DB not incl, IP66, satin chrome</t>
  </si>
  <si>
    <t>GEO Rim Cylinder, Mifare, DESFire, SVN, RFnet, Black Rdr, Salto DB not incl, IP55, satin chrome</t>
  </si>
  <si>
    <t>GEO Rim Cylinder, Mifare, DESFire, SVN, RFnet, Black Rdr, Salto DB not incl, IP66, satin chrome</t>
  </si>
  <si>
    <t>G9B3141N00CSBNY</t>
  </si>
  <si>
    <t>GEO Rim Cylinder, Mifare, DESFire, KS ONLY, Black Rdr, Salto DB not incl, IP55, satin chrome</t>
  </si>
  <si>
    <t>G9B3141N00CSBNYR</t>
  </si>
  <si>
    <t>GEO Rim Cylinder, Mifare, DESFire, KS ONLY, Black Rdr, Salto DB not incl, IP66, satin chrome</t>
  </si>
  <si>
    <t>GEO Rim Cylinder, Mifare, DESFire, SVN, White Rdr, Salto DB not incl, IP55, satin chrome</t>
  </si>
  <si>
    <t>GEO Rim Cylinder, Mifare, DESFire, SVN, White Rdr, Salto DB not incl, IP66, satin chrome</t>
  </si>
  <si>
    <t>G9B3141N00CSWNS</t>
  </si>
  <si>
    <t>GEO Rim Cylinder, Mifare, DESFire, SALLIS, White Rdr, Salto DB not incl, IP55, satin chrome</t>
  </si>
  <si>
    <t>G9B3141N00CSWNSR</t>
  </si>
  <si>
    <t>GEO Rim Cylinder, Mifare, DESFire, SALLIS, White Rdr, Salto DB not incl, IP66, satin chrome</t>
  </si>
  <si>
    <t>GEO Rim Cylinder, Mifare, DESFire, SVN, RFnet, White Rdr, Salto DB not incl, IP55, satin chrome</t>
  </si>
  <si>
    <t>GEO Rim Cylinder, Mifare, DESFire, SVN, RFnet, White Rdr, Salto DB not incl, IP66, satin chrome</t>
  </si>
  <si>
    <t>G9B3141N00CSWNY</t>
  </si>
  <si>
    <t>GEO Rim Cylinder, Mifare, DESFire, KS ONLY, White Rdr, Salto DB not incl, IP55, satin chrome</t>
  </si>
  <si>
    <t>G9B3141N00CSWNYR</t>
  </si>
  <si>
    <t>GEO Rim Cylinder, Mifare, DESFire, KS ONLY, White Rdr, Salto DB not incl, IP66, satin chrome</t>
  </si>
  <si>
    <t>GEO Rim Cylinder, Mifare, DESFire, SVN, Black Rdr, Salto DB not incl, IP55, satin black</t>
  </si>
  <si>
    <t>GEO Rim Cylinder, Mifare, DESFire, SVN, Black Rdr, Salto DB not incl, IP66, satin black</t>
  </si>
  <si>
    <t>G9B3141N00NEBNS</t>
  </si>
  <si>
    <t>GEO Rim Cylinder, Mifare, DESFire, SALLIS, Black Rdr, Salto DB not incl, IP55, satin black</t>
  </si>
  <si>
    <t>G9B3141N00NEBNSR</t>
  </si>
  <si>
    <t>GEO Rim Cylinder, Mifare, DESFire, SALLIS, Black Rdr, Salto DB not incl, IP66, satin black</t>
  </si>
  <si>
    <t>GEO Rim Cylinder, Mifare, DESFire, SVN, RFnet, Black Rdr, Salto DB not incl, IP55, satin black</t>
  </si>
  <si>
    <t>GEO Rim Cylinder, Mifare, DESFire, SVN, RFnet, Black Rdr, Salto DB not incl, IP66, satin black</t>
  </si>
  <si>
    <t>G9B3141N00NEBNY</t>
  </si>
  <si>
    <t>GEO Rim Cylinder, Mifare, DESFire, KS ONLY, Black Rdr, Salto DB not incl, IP55, satin black</t>
  </si>
  <si>
    <t>G9B3141N00NEBNYR</t>
  </si>
  <si>
    <t>GEO Rim Cylinder, Mifare, DESFire, KS ONLY, Black Rdr, Salto DB not incl, IP66, satin black</t>
  </si>
  <si>
    <t>GEO Rim Cylinder, Mifare, DESFire, SVN, White Rdr, Salto DB not incl, IP55, satin black</t>
  </si>
  <si>
    <t>GEO Rim Cylinder, Mifare, DESFire, SVN, White Rdr, Salto DB not incl, IP66, satin black</t>
  </si>
  <si>
    <t>G9B3141N00NEWNS</t>
  </si>
  <si>
    <t>GEO Rim Cylinder, Mifare, DESFire, SALLIS, White Rdr, Salto DB not incl, IP55, satin black</t>
  </si>
  <si>
    <t>G9B3141N00NEWNSR</t>
  </si>
  <si>
    <t>GEO Rim Cylinder, Mifare, DESFire, SALLIS, White Rdr, Salto DB not incl, IP66, satin black</t>
  </si>
  <si>
    <t>GEO Rim Cylinder, Mifare, DESFire, SVN, RFnet, White Rdr, Salto DB not incl, IP55, satin black</t>
  </si>
  <si>
    <t>GEO Rim Cylinder, Mifare, DESFire, SVN, RFnet, White Rdr, Salto DB not incl, IP66, satin black</t>
  </si>
  <si>
    <t>G9B3141N00NEWNY</t>
  </si>
  <si>
    <t>GEO Rim Cylinder, Mifare, DESFire, KS ONLY, White Rdr, Salto DB not incl, IP55, satin black</t>
  </si>
  <si>
    <t>G9B3141N00NEWNYR</t>
  </si>
  <si>
    <t>GEO Rim Cylinder, Mifare, DESFire, KS ONLY, White Rdr, Salto DB not incl, IP66, satin black</t>
  </si>
  <si>
    <t>GEO Rim Cylinder, Mifare, DESFire, SVN, Black Rdr, Salto DB not incl, IP55, satin brass</t>
  </si>
  <si>
    <t>GEO Rim Cylinder, Mifare, DESFire, SVN, Black Rdr, Salto DB not incl, IP66, satin brass</t>
  </si>
  <si>
    <t>G9B3141N00PMBNS</t>
  </si>
  <si>
    <t>GEO Rim Cylinder, Mifare, DESFire, SALLIS, Black Rdr, Salto DB not incl, IP55, satin brass</t>
  </si>
  <si>
    <t>G9B3141N00PMBNSR</t>
  </si>
  <si>
    <t>GEO Rim Cylinder, Mifare, DESFire, SALLIS, Black Rdr, Salto DB not incl, IP66, satin brass</t>
  </si>
  <si>
    <t>GEO Rim Cylinder, Mifare, DESFire, SVN, RFnet, Black Rdr, Salto DB not incl, IP55, satin brass</t>
  </si>
  <si>
    <t>GEO Rim Cylinder, Mifare, DESFire, SVN, RFnet, Black Rdr, Salto DB not incl, IP66, satin brass</t>
  </si>
  <si>
    <t>G9B3141N00PMBNY</t>
  </si>
  <si>
    <t>GEO Rim Cylinder, Mifare, DESFire, KS ONLY, Black Rdr, Salto DB not incl, IP55, satin brass</t>
  </si>
  <si>
    <t>G9B3141N00PMBNYR</t>
  </si>
  <si>
    <t>GEO Rim Cylinder, Mifare, DESFire, KS ONLY, Black Rdr, Salto DB not incl, IP66, satin brass</t>
  </si>
  <si>
    <t>GEO Rim Cylinder, Mifare, DESFire, SVN, White Rdr, Salto DB not incl, IP55, satin brass</t>
  </si>
  <si>
    <t>GEO Rim Cylinder, Mifare, DESFire, SVN, White Rdr, Salto DB not incl, IP66, satin brass</t>
  </si>
  <si>
    <t>G9B3141N00PMWNS</t>
  </si>
  <si>
    <t>GEO Rim Cylinder, Mifare, DESFire, SALLIS, White Rdr, Salto DB not incl, IP55, satin brass</t>
  </si>
  <si>
    <t>G9B3141N00PMWNSR</t>
  </si>
  <si>
    <t>GEO Rim Cylinder, Mifare, DESFire, SALLIS, White Rdr, Salto DB not incl, IP66, satin brass</t>
  </si>
  <si>
    <t>GEO Rim Cylinder, Mifare, DESFire, SVN, RFnet, White Rdr, Salto DB not incl, IP55, satin brass</t>
  </si>
  <si>
    <t>GEO Rim Cylinder, Mifare, DESFire, SVN, RFnet, White Rdr, Salto DB not incl, IP66, satin brass</t>
  </si>
  <si>
    <t>G9B3141N00PMWNY</t>
  </si>
  <si>
    <t>GEO Rim Cylinder, Mifare, DESFire, KS ONLY, White Rdr, Salto DB not incl, IP55, satin brass</t>
  </si>
  <si>
    <t>G9B3141N00PMWNYR</t>
  </si>
  <si>
    <t>GEO Rim Cylinder, Mifare, DESFire, KS ONLY, White Rdr, Salto DB not incl, IP66, satin brass</t>
  </si>
  <si>
    <t>GEO Rim Cylinder, Mifare, DESFire, SVN, Black Rdr, Salto DB not incl, IP55, polished brass</t>
  </si>
  <si>
    <t>GEO Rim Cylinder, Mifare, DESFire, SVN, Black Rdr, Salto DB not incl, IP66, polished brass</t>
  </si>
  <si>
    <t>G9B3141N00PPBNS</t>
  </si>
  <si>
    <t>GEO Rim Cylinder, Mifare, DESFire, SALLIS, Black Rdr, Salto DB not incl, IP55, polished brass</t>
  </si>
  <si>
    <t>G9B3141N00PPBNSR</t>
  </si>
  <si>
    <t>GEO Rim Cylinder, Mifare, DESFire, SALLIS, Black Rdr, Salto DB not incl, IP66, polished brass</t>
  </si>
  <si>
    <t>GEO Rim Cylinder, Mifare, DESFire, SVN, RFnet, Black Rdr, Salto DB not incl, IP55, polished brass</t>
  </si>
  <si>
    <t>GEO Rim Cylinder, Mifare, DESFire, SVN, RFnet, Black Rdr, Salto DB not incl, IP66, polished brass</t>
  </si>
  <si>
    <t>G9B3141N00PPBNY</t>
  </si>
  <si>
    <t>GEO Rim Cylinder, Mifare, DESFire, KS ONLY, Black Rdr, Salto DB not incl, IP55, polished brass</t>
  </si>
  <si>
    <t>G9B3141N00PPBNYR</t>
  </si>
  <si>
    <t>GEO Rim Cylinder, Mifare, DESFire, KS ONLY, Black Rdr, Salto DB not incl, IP66, polished brass</t>
  </si>
  <si>
    <t>GEO Rim Cylinder, Mifare, DESFire, SVN, White Rdr, Salto DB not incl, IP55, polished brass</t>
  </si>
  <si>
    <t>GEO Rim Cylinder, Mifare, DESFire, SVN, White Rdr, Salto DB not incl, IP66, polished brass</t>
  </si>
  <si>
    <t>G9B3141N00PPWNS</t>
  </si>
  <si>
    <t>GEO Rim Cylinder, Mifare, DESFire, SALLIS, White Rdr, Salto DB not incl, IP55, polished brass</t>
  </si>
  <si>
    <t>G9B3141N00PPWNSR</t>
  </si>
  <si>
    <t>GEO Rim Cylinder, Mifare, DESFire, SALLIS, White Rdr, Salto DB not incl, IP66, polished brass</t>
  </si>
  <si>
    <t>GEO Rim Cylinder, Mifare, DESFire, SVN, RFnet, White Rdr, Salto DB not incl, IP55, polished brass</t>
  </si>
  <si>
    <t>GEO Rim Cylinder, Mifare, DESFire, SVN, RFnet, White Rdr, Salto DB not incl, IP66, polished brass</t>
  </si>
  <si>
    <t>G9B3141N00PPWNY</t>
  </si>
  <si>
    <t>GEO Rim Cylinder, Mifare, DESFire, KS ONLY, White Rdr, Salto DB not incl, IP55, polished brass</t>
  </si>
  <si>
    <t>G9B3141N00PPWNYR</t>
  </si>
  <si>
    <t>GEO Rim Cylinder, Mifare, DESFire, KS ONLY, White Rdr, Salto DB not incl, IP66, polished brass</t>
  </si>
  <si>
    <t>G9B3151N00BCBNS</t>
  </si>
  <si>
    <t>G9B3151N00BCBNSR</t>
  </si>
  <si>
    <t>G9B3151N00BCBNY</t>
  </si>
  <si>
    <t>G9B3151N00BCBNYR</t>
  </si>
  <si>
    <t>G9B3151N00CPBNS</t>
  </si>
  <si>
    <t>G9B3151N00CPBNSR</t>
  </si>
  <si>
    <t>G9B3151N00CPBNY</t>
  </si>
  <si>
    <t>G9B3151N00CPBNYR</t>
  </si>
  <si>
    <t>G9B3151N00CPWNS</t>
  </si>
  <si>
    <t>G9B3151N00CPWNSR</t>
  </si>
  <si>
    <t>G9B3151N00CPWNY</t>
  </si>
  <si>
    <t>G9B3151N00CPWNYR</t>
  </si>
  <si>
    <t>G9B3151N00CSBNS</t>
  </si>
  <si>
    <t>G9B3151N00CSBNSR</t>
  </si>
  <si>
    <t>G9B3151N00CSBNY</t>
  </si>
  <si>
    <t>G9B3151N00CSBNYR</t>
  </si>
  <si>
    <t>G9B3151N00CSWNS</t>
  </si>
  <si>
    <t>G9B3151N00CSWNSR</t>
  </si>
  <si>
    <t>G9B3151N00CSWNY</t>
  </si>
  <si>
    <t>G9B3151N00CSWNYR</t>
  </si>
  <si>
    <t>G9B3151N00NEBNS</t>
  </si>
  <si>
    <t>G9B3151N00NEBNSR</t>
  </si>
  <si>
    <t>G9B3151N00NEBNY</t>
  </si>
  <si>
    <t>G9B3151N00NEBNYR</t>
  </si>
  <si>
    <t>G9B3151N00NEWNS</t>
  </si>
  <si>
    <t>G9B3151N00NEWNSR</t>
  </si>
  <si>
    <t>G9B3151N00NEWNY</t>
  </si>
  <si>
    <t>G9B3151N00NEWNYR</t>
  </si>
  <si>
    <t>G9B3151N00PMBNS</t>
  </si>
  <si>
    <t>G9B3151N00PMBNSR</t>
  </si>
  <si>
    <t>G9B3151N00PMBNY</t>
  </si>
  <si>
    <t>G9B3151N00PMBNYR</t>
  </si>
  <si>
    <t>G9B3151N00PMWNS</t>
  </si>
  <si>
    <t>G9B3151N00PMWNSR</t>
  </si>
  <si>
    <t>G9B3151N00PMWNY</t>
  </si>
  <si>
    <t>G9B3151N00PMWNYR</t>
  </si>
  <si>
    <t>G9B3151N00PPBNS</t>
  </si>
  <si>
    <t>G9B3151N00PPBNSR</t>
  </si>
  <si>
    <t>G9B3151N00PPBNY</t>
  </si>
  <si>
    <t>G9B3151N00PPBNYR</t>
  </si>
  <si>
    <t>G9B3151N00PPWNS</t>
  </si>
  <si>
    <t>G9B3151N00PPWNSR</t>
  </si>
  <si>
    <t>G9B3151N00PPWNY</t>
  </si>
  <si>
    <t>G9B3151N00PPWNYR</t>
  </si>
  <si>
    <t>GEO Rim Cylinder, Mifare, DESFire, SVN, Black Rdr, Hager DB not incl, IP55, BioCote</t>
  </si>
  <si>
    <t>GEO Rim Cylinder, Mifare, DESFire, SVN, Black Rdr, Hager DB not incl, IP66, BioCote</t>
  </si>
  <si>
    <t>G9B4151N00BCBNS</t>
  </si>
  <si>
    <t>GEO Rim Cylinder, Mifare, DESFire, SALLIS, Black Rdr, Hager DB not incl, IP55, BioCote</t>
  </si>
  <si>
    <t>G9B4151N00BCBNSR</t>
  </si>
  <si>
    <t>GEO Rim Cylinder, Mifare, DESFire, SALLIS, Black Rdr, Hager DB not incl, IP66, BioCote</t>
  </si>
  <si>
    <t>GEO Rim Cylinder, Mifare, DESFire, SVN, RFnet, Black Rdr, Hager DB not incl, IP55, BioCote</t>
  </si>
  <si>
    <t>GEO Rim Cylinder, Mifare, DESFire, SVN, RFnet, Black Rdr, Hager DB not incl, IP66, BioCote</t>
  </si>
  <si>
    <t>G9B4151N00BCBNY</t>
  </si>
  <si>
    <t>GEO Rim Cylinder, Mifare, DESFire, KS ONLY, Black Rdr, Hager DB not incl, IP55, BioCote</t>
  </si>
  <si>
    <t>G9B4151N00BCBNYR</t>
  </si>
  <si>
    <t>GEO Rim Cylinder, Mifare, DESFire, KS ONLY, Black Rdr, Hager DB not incl, IP66, BioCote</t>
  </si>
  <si>
    <t>GEO Rim Cylinder, Mifare, DESFire, SVN, Black Rdr, Hager DB not incl, IP55, polished chrome</t>
  </si>
  <si>
    <t>GEO Rim Cylinder, Mifare, DESFire, SVN, Black Rdr, Hager DB not incl, IP66, polished chrome</t>
  </si>
  <si>
    <t>G9B4151N00CPBNS</t>
  </si>
  <si>
    <t>GEO Rim Cylinder, Mifare, DESFire, SALLIS, Black Rdr, Hager DB not incl, IP55, polished chrome</t>
  </si>
  <si>
    <t>G9B4151N00CPBNSR</t>
  </si>
  <si>
    <t>GEO Rim Cylinder, Mifare, DESFire, SALLIS, Black Rdr, Hager DB not incl, IP66, polished chrome</t>
  </si>
  <si>
    <t>GEO Rim Cylinder, Mifare, DESFire, SVN, RFnet, Black Rdr, Hager DB not incl, IP55, polished chrome</t>
  </si>
  <si>
    <t>GEO Rim Cylinder, Mifare, DESFire, SVN, RFnet, Black Rdr, Hager DB not incl, IP66, polished chrome</t>
  </si>
  <si>
    <t>G9B4151N00CPBNY</t>
  </si>
  <si>
    <t>GEO Rim Cylinder, Mifare, DESFire, KS ONLY, Black Rdr, Hager DB not incl, IP55, polished chrome</t>
  </si>
  <si>
    <t>G9B4151N00CPBNYR</t>
  </si>
  <si>
    <t>GEO Rim Cylinder, Mifare, DESFire, KS ONLY, Black Rdr, Hager DB not incl, IP66, polished chrome</t>
  </si>
  <si>
    <t>GEO Rim Cylinder, Mifare, DESFire, SVN, White Rdr, Hager DB not incl, IP55, polished chrome</t>
  </si>
  <si>
    <t>GEO Rim Cylinder, Mifare, DESFire, SVN, White Rdr, Hager DB not incl, IP66, polished chrome</t>
  </si>
  <si>
    <t>G9B4151N00CPWNS</t>
  </si>
  <si>
    <t>GEO Rim Cylinder, Mifare, DESFire, SALLIS, White Rdr, Hager DB not incl, IP55, polished chrome</t>
  </si>
  <si>
    <t>G9B4151N00CPWNSR</t>
  </si>
  <si>
    <t>GEO Rim Cylinder, Mifare, DESFire, SALLIS, White Rdr, Hager DB not incl, IP66, polished chrome</t>
  </si>
  <si>
    <t>GEO Rim Cylinder, Mifare, DESFire, SVN, RFnet, White Rdr, Hager DB not incl, IP55, polished chrome</t>
  </si>
  <si>
    <t>GEO Rim Cylinder, Mifare, DESFire, SVN, RFnet, White Rdr, Hager DB not incl, IP66, polished chrome</t>
  </si>
  <si>
    <t>G9B4151N00CPWNY</t>
  </si>
  <si>
    <t>GEO Rim Cylinder, Mifare, DESFire, KS ONLY, White Rdr, Hager DB not incl, IP55, polished chrome</t>
  </si>
  <si>
    <t>G9B4151N00CPWNYR</t>
  </si>
  <si>
    <t>GEO Rim Cylinder, Mifare, DESFire, KS ONLY, White Rdr, Hager DB not incl, IP66, polished chrome</t>
  </si>
  <si>
    <t>GEO Rim Cylinder, Mifare, DESFire, SVN, Black Rdr, Hager DB not incl, IP55, satin chrome</t>
  </si>
  <si>
    <t>GEO Rim Cylinder, Mifare, DESFire, SVN, Black Rdr, Hager DB not incl, IP66, satin chrome</t>
  </si>
  <si>
    <t>G9B4151N00CSBNS</t>
  </si>
  <si>
    <t>GEO Rim Cylinder, Mifare, DESFire, SALLIS, Black Rdr, Hager DB not incl, IP55, satin chrome</t>
  </si>
  <si>
    <t>G9B4151N00CSBNSR</t>
  </si>
  <si>
    <t>GEO Rim Cylinder, Mifare, DESFire, SALLIS, Black Rdr, Hager DB not incl, IP66, satin chrome</t>
  </si>
  <si>
    <t>GEO Rim Cylinder, Mifare, DESFire, SVN, RFnet, Black Rdr, Hager DB not incl, IP55, satin chrome</t>
  </si>
  <si>
    <t>GEO Rim Cylinder, Mifare, DESFire, SVN, RFnet, Black Rdr, Hager DB not incl, IP66, satin chrome</t>
  </si>
  <si>
    <t>G9B4151N00CSBNY</t>
  </si>
  <si>
    <t>GEO Rim Cylinder, Mifare, DESFire, KS ONLY, Black Rdr, Hager DB not incl, IP55, satin chrome</t>
  </si>
  <si>
    <t>G9B4151N00CSBNYR</t>
  </si>
  <si>
    <t>GEO Rim Cylinder, Mifare, DESFire, KS ONLY, Black Rdr, Hager DB not incl, IP66, satin chrome</t>
  </si>
  <si>
    <t>GEO Rim Cylinder, Mifare, DESFire, SVN, White Rdr, Hager DB not incl, IP55, satin chrome</t>
  </si>
  <si>
    <t>GEO Rim Cylinder, Mifare, DESFire, SVN, White Rdr, Hager DB not incl, IP66, satin chrome</t>
  </si>
  <si>
    <t>G9B4151N00CSWNS</t>
  </si>
  <si>
    <t>GEO Rim Cylinder, Mifare, DESFire, SALLIS, White Rdr, Hager DB not incl, IP55, satin chrome</t>
  </si>
  <si>
    <t>G9B4151N00CSWNSR</t>
  </si>
  <si>
    <t>GEO Rim Cylinder, Mifare, DESFire, SALLIS, White Rdr, Hager DB not incl, IP66, satin chrome</t>
  </si>
  <si>
    <t>GEO Rim Cylinder, Mifare, DESFire, SVN, RFnet, White Rdr, Hager DB not incl, IP55, satin chrome</t>
  </si>
  <si>
    <t>GEO Rim Cylinder, Mifare, DESFire, SVN, RFnet, White Rdr, Hager DB not incl, IP66, satin chrome</t>
  </si>
  <si>
    <t>G9B4151N00CSWNY</t>
  </si>
  <si>
    <t>GEO Rim Cylinder, Mifare, DESFire, KS ONLY, White Rdr, Hager DB not incl, IP55, satin chrome</t>
  </si>
  <si>
    <t>G9B4151N00CSWNYR</t>
  </si>
  <si>
    <t>GEO Rim Cylinder, Mifare, DESFire, KS ONLY, White Rdr, Hager DB not incl, IP66, satin chrome</t>
  </si>
  <si>
    <t>GEO Rim Cylinder, Mifare, DESFire, SVN, Black Rdr, Hager DB not incl, IP55, satin black</t>
  </si>
  <si>
    <t>GEO Rim Cylinder, Mifare, DESFire, SVN, Black Rdr, Hager DB not incl, IP66, satin black</t>
  </si>
  <si>
    <t>G9B4151N00NEBNS</t>
  </si>
  <si>
    <t>GEO Rim Cylinder, Mifare, DESFire, SALLIS, Black Rdr, Hager DB not incl, IP55, satin black</t>
  </si>
  <si>
    <t>G9B4151N00NEBNSR</t>
  </si>
  <si>
    <t>GEO Rim Cylinder, Mifare, DESFire, SALLIS, Black Rdr, Hager DB not incl, IP66, satin black</t>
  </si>
  <si>
    <t>GEO Rim Cylinder, Mifare, DESFire, SVN, RFnet, Black Rdr, Hager DB not incl, IP55, satin black</t>
  </si>
  <si>
    <t>GEO Rim Cylinder, Mifare, DESFire, SVN, RFnet, Black Rdr, Hager DB not incl, IP66, satin black</t>
  </si>
  <si>
    <t>G9B4151N00NEBNY</t>
  </si>
  <si>
    <t>GEO Rim Cylinder, Mifare, DESFire, KS ONLY, Black Rdr, Hager DB not incl, IP55, satin black</t>
  </si>
  <si>
    <t>G9B4151N00NEBNYR</t>
  </si>
  <si>
    <t>GEO Rim Cylinder, Mifare, DESFire, KS ONLY, Black Rdr, Hager DB not incl, IP66, satin black</t>
  </si>
  <si>
    <t>GEO Rim Cylinder, Mifare, DESFire, SVN, White Rdr, Hager DB not incl, IP55, satin black</t>
  </si>
  <si>
    <t>GEO Rim Cylinder, Mifare, DESFire, SVN, White Rdr, Hager DB not incl, IP66, satin black</t>
  </si>
  <si>
    <t>G9B4151N00NEWNS</t>
  </si>
  <si>
    <t>GEO Rim Cylinder, Mifare, DESFire, SALLIS, White Rdr, Hager DB not incl, IP55, satin black</t>
  </si>
  <si>
    <t>G9B4151N00NEWNSR</t>
  </si>
  <si>
    <t>GEO Rim Cylinder, Mifare, DESFire, SALLIS, White Rdr, Hager DB not incl, IP66, satin black</t>
  </si>
  <si>
    <t>GEO Rim Cylinder, Mifare, DESFire, SVN, RFnet, White Rdr, Hager DB not incl, IP55, satin black</t>
  </si>
  <si>
    <t>GEO Rim Cylinder, Mifare, DESFire, SVN, RFnet, White Rdr, Hager DB not incl, IP66, satin black</t>
  </si>
  <si>
    <t>G9B4151N00NEWNY</t>
  </si>
  <si>
    <t>GEO Rim Cylinder, Mifare, DESFire, KS ONLY, White Rdr, Hager DB not incl, IP55, satin black</t>
  </si>
  <si>
    <t>G9B4151N00NEWNYR</t>
  </si>
  <si>
    <t>GEO Rim Cylinder, Mifare, DESFire, KS ONLY, White Rdr, Hager DB not incl, IP66, satin black</t>
  </si>
  <si>
    <t>GEO Rim Cylinder, Mifare, DESFire, SVN, Black Rdr, Hager DB not incl, IP55, satin brass</t>
  </si>
  <si>
    <t>GEO Rim Cylinder, Mifare, DESFire, SVN, Black Rdr, Hager DB not incl, IP66, satin brass</t>
  </si>
  <si>
    <t>G9B4151N00PMBNS</t>
  </si>
  <si>
    <t>GEO Rim Cylinder, Mifare, DESFire, SALLIS, Black Rdr, Hager DB not incl, IP55, satin brass</t>
  </si>
  <si>
    <t>G9B4151N00PMBNSR</t>
  </si>
  <si>
    <t>GEO Rim Cylinder, Mifare, DESFire, SALLIS, Black Rdr, Hager DB not incl, IP66, satin brass</t>
  </si>
  <si>
    <t>GEO Rim Cylinder, Mifare, DESFire, SVN, RFnet, Black Rdr, Hager DB not incl, IP55, satin brass</t>
  </si>
  <si>
    <t>GEO Rim Cylinder, Mifare, DESFire, SVN, RFnet, Black Rdr, Hager DB not incl, IP66, satin brass</t>
  </si>
  <si>
    <t>G9B4151N00PMBNY</t>
  </si>
  <si>
    <t>GEO Rim Cylinder, Mifare, DESFire, KS ONLY, Black Rdr, Hager DB not incl, IP55, satin brass</t>
  </si>
  <si>
    <t>G9B4151N00PMBNYR</t>
  </si>
  <si>
    <t>GEO Rim Cylinder, Mifare, DESFire, KS ONLY, Black Rdr, Hager DB not incl, IP66, satin brass</t>
  </si>
  <si>
    <t>GEO Rim Cylinder, Mifare, DESFire, SVN, White Rdr, Hager DB not incl, IP55, satin brass</t>
  </si>
  <si>
    <t>GEO Rim Cylinder, Mifare, DESFire, SVN, White Rdr, Hager DB not incl, IP66, satin brass</t>
  </si>
  <si>
    <t>G9B4151N00PMWNS</t>
  </si>
  <si>
    <t>GEO Rim Cylinder, Mifare, DESFire, SALLIS, White Rdr, Hager DB not incl, IP55, satin brass</t>
  </si>
  <si>
    <t>G9B4151N00PMWNSR</t>
  </si>
  <si>
    <t>GEO Rim Cylinder, Mifare, DESFire, SALLIS, White Rdr, Hager DB not incl, IP66, satin brass</t>
  </si>
  <si>
    <t>GEO Rim Cylinder, Mifare, DESFire, SVN, RFnet, White Rdr, Hager DB not incl, IP55, satin brass</t>
  </si>
  <si>
    <t>GEO Rim Cylinder, Mifare, DESFire, SVN, RFnet, White Rdr, Hager DB not incl, IP66, satin brass</t>
  </si>
  <si>
    <t>G9B4151N00PMWNY</t>
  </si>
  <si>
    <t>GEO Rim Cylinder, Mifare, DESFire, KS ONLY, White Rdr, Hager DB not incl, IP55, satin brass</t>
  </si>
  <si>
    <t>G9B4151N00PMWNYR</t>
  </si>
  <si>
    <t>GEO Rim Cylinder, Mifare, DESFire, KS ONLY, White Rdr, Hager DB not incl, IP66, satin brass</t>
  </si>
  <si>
    <t>GEO Rim Cylinder, Mifare, DESFire, SVN, Black Rdr, Hager DB not incl, IP55, polished brass</t>
  </si>
  <si>
    <t>GEO Rim Cylinder, Mifare, DESFire, SVN, Black Rdr, Hager DB not incl, IP66, polished brass</t>
  </si>
  <si>
    <t>G9B4151N00PPBNS</t>
  </si>
  <si>
    <t>GEO Rim Cylinder, Mifare, DESFire, SALLIS, Black Rdr, Hager DB not incl, IP55, polished brass</t>
  </si>
  <si>
    <t>G9B4151N00PPBNSR</t>
  </si>
  <si>
    <t>GEO Rim Cylinder, Mifare, DESFire, SALLIS, Black Rdr, Hager DB not incl, IP66, polished brass</t>
  </si>
  <si>
    <t>GEO Rim Cylinder, Mifare, DESFire, SVN, RFnet, Black Rdr, Hager DB not incl, IP55, polished brass</t>
  </si>
  <si>
    <t>GEO Rim Cylinder, Mifare, DESFire, SVN, RFnet, Black Rdr, Hager DB not incl, IP66, polished brass</t>
  </si>
  <si>
    <t>G9B4151N00PPBNY</t>
  </si>
  <si>
    <t>GEO Rim Cylinder, Mifare, DESFire, KS ONLY, Black Rdr, Hager DB not incl, IP55, polished brass</t>
  </si>
  <si>
    <t>G9B4151N00PPBNYR</t>
  </si>
  <si>
    <t>GEO Rim Cylinder, Mifare, DESFire, KS ONLY, Black Rdr, Hager DB not incl, IP66, polished brass</t>
  </si>
  <si>
    <t>GEO Rim Cylinder, Mifare, DESFire, SVN, White Rdr, Hager DB not incl, IP55, polished brass</t>
  </si>
  <si>
    <t>GEO Rim Cylinder, Mifare, DESFire, SVN, White Rdr, Hager DB not incl, IP66, polished brass</t>
  </si>
  <si>
    <t>G9B4151N00PPWNS</t>
  </si>
  <si>
    <t>GEO Rim Cylinder, Mifare, DESFire, SALLIS, White Rdr, Hager DB not incl, IP55, polished brass</t>
  </si>
  <si>
    <t>G9B4151N00PPWNSR</t>
  </si>
  <si>
    <t>GEO Rim Cylinder, Mifare, DESFire, SALLIS, White Rdr, Hager DB not incl, IP66, polished brass</t>
  </si>
  <si>
    <t>GEO Rim Cylinder, Mifare, DESFire, SVN, RFnet, White Rdr, Hager DB not incl, IP55, polished brass</t>
  </si>
  <si>
    <t>GEO Rim Cylinder, Mifare, DESFire, SVN, RFnet, White Rdr, Hager DB not incl, IP66, polished brass</t>
  </si>
  <si>
    <t>G9B4151N00PPWNY</t>
  </si>
  <si>
    <t>GEO Rim Cylinder, Mifare, DESFire, KS ONLY, White Rdr, Hager DB not incl, IP55, polished brass</t>
  </si>
  <si>
    <t>G9B4151N00PPWNYR</t>
  </si>
  <si>
    <t>GEO Rim Cylinder, Mifare, DESFire, KS ONLY, White Rdr, Hager DB not incl, IP66, polished brass</t>
  </si>
  <si>
    <t>GEO Cam Cylinder, Mifare, DESFire, SVN, Black Rdr, IP55, BioCote</t>
  </si>
  <si>
    <t>GEO Cam Cylinder, Mifare, DESFire, SVN, Black Rdr, IP66, BioCote</t>
  </si>
  <si>
    <t>G9CL119M28BCBAS</t>
  </si>
  <si>
    <t>GEO Cam Cylinder, Mifare, DESFire, SALLIS, Black Rdr, IP55, BioCote</t>
  </si>
  <si>
    <t>G9CL119M28BCBASR</t>
  </si>
  <si>
    <t>GEO Cam Cylinder, Mifare, DESFire, SALLIS, Black Rdr, IP66, BioCote</t>
  </si>
  <si>
    <t>GEO Cam Cylinder, Mifare, DESFire, SVN, RFnet, Black Rdr, IP55, BioCote</t>
  </si>
  <si>
    <t>GEO Cam Cylinder, Mifare, DESFire, SVN, RFnet, Black Rdr, IP66, BioCote</t>
  </si>
  <si>
    <t>G9CL119M28BCBAY</t>
  </si>
  <si>
    <t>GEO Cam Cylinder, Mifare, DESFire, KS ONLY, Black Rdr, IP55, BioCote</t>
  </si>
  <si>
    <t>G9CL119M28BCBAYR</t>
  </si>
  <si>
    <t>GEO Cam Cylinder, Mifare, DESFire, KS ONLY, Black Rdr, IP66, BioCote</t>
  </si>
  <si>
    <t>GEO Cam Cylinder, Mifare, DESFire, SVN, Black Rdr, IP55, polished chrome</t>
  </si>
  <si>
    <t>GEO Cam Cylinder, Mifare, DESFire, SVN, Black Rdr, IP66, polished chrome</t>
  </si>
  <si>
    <t>G9CL119M28CPBAS</t>
  </si>
  <si>
    <t>GEO Cam Cylinder, Mifare, DESFire, SALLIS, Black Rdr, IP55, polished chrome</t>
  </si>
  <si>
    <t>G9CL119M28CPBASR</t>
  </si>
  <si>
    <t>GEO Cam Cylinder, Mifare, DESFire, SALLIS, Black Rdr, IP66, polished chrome</t>
  </si>
  <si>
    <t>GEO Cam Cylinder, Mifare, DESFire, SVN, RFnet, Black Rdr, IP55, polished chrome</t>
  </si>
  <si>
    <t>GEO Cam Cylinder, Mifare, DESFire, SVN, RFnet, Black Rdr, IP66, polished chrome</t>
  </si>
  <si>
    <t>G9CL119M28CPBAY</t>
  </si>
  <si>
    <t>GEO Cam Cylinder, Mifare, DESFire, KS ONLY, Black Rdr, IP55, polished chrome</t>
  </si>
  <si>
    <t>G9CL119M28CPBAYR</t>
  </si>
  <si>
    <t>GEO Cam Cylinder, Mifare, DESFire, KS ONLY, Black Rdr, IP66, polished chrome</t>
  </si>
  <si>
    <t>GEO Cam Cylinder, Mifare, DESFire, SVN, White Rdr, IP55, polished chrome</t>
  </si>
  <si>
    <t>GEO Cam Cylinder, Mifare, DESFire, SVN, White Rdr, IP66, polished chrome</t>
  </si>
  <si>
    <t>G9CL119M28CPWAS</t>
  </si>
  <si>
    <t>GEO Cam Cylinder, Mifare, DESFire, SALLIS, White Rdr, IP55, polished chrome</t>
  </si>
  <si>
    <t>G9CL119M28CPWASR</t>
  </si>
  <si>
    <t>GEO Cam Cylinder, Mifare, DESFire, SALLIS, White Rdr, IP66, polished chrome</t>
  </si>
  <si>
    <t>GEO Cam Cylinder, Mifare, DESFire, SVN, RFnet, White Rdr, IP55, polished chrome</t>
  </si>
  <si>
    <t>GEO Cam Cylinder, Mifare, DESFire, SVN, RFnet, White Rdr, IP66, polished chrome</t>
  </si>
  <si>
    <t>G9CL119M28CPWAY</t>
  </si>
  <si>
    <t>GEO Cam Cylinder, Mifare, DESFire, KS ONLY, White Rdr, IP55, polished chrome</t>
  </si>
  <si>
    <t>G9CL119M28CPWAYR</t>
  </si>
  <si>
    <t>GEO Cam Cylinder, Mifare, DESFire, KS ONLY, White Rdr, IP66, polished chrome</t>
  </si>
  <si>
    <t>GEO Cam Cylinder, Mifare, DESFire, SVN, Black Rdr, IP55, satin chrome</t>
  </si>
  <si>
    <t>GEO Cam Cylinder, Mifare, DESFire, SVN, Black Rdr, IP66, satin chrome</t>
  </si>
  <si>
    <t>G9CL119M28CSBAS</t>
  </si>
  <si>
    <t>GEO Cam Cylinder, Mifare, DESFire, SALLIS, Black Rdr, IP55, satin chrome</t>
  </si>
  <si>
    <t>G9CL119M28CSBASR</t>
  </si>
  <si>
    <t>GEO Cam Cylinder, Mifare, DESFire, SALLIS, Black Rdr, IP66, satin chrome</t>
  </si>
  <si>
    <t>GEO Cam Cylinder, Mifare, DESFire, SVN, RFnet, Black Rdr, IP55, satin chrome</t>
  </si>
  <si>
    <t>GEO Cam Cylinder, Mifare, DESFire, SVN, RFnet, Black Rdr, IP66, satin chrome</t>
  </si>
  <si>
    <t>G9CL119M28CSBAY</t>
  </si>
  <si>
    <t>GEO Cam Cylinder, Mifare, DESFire, KS ONLY, Black Rdr, IP55, satin chrome</t>
  </si>
  <si>
    <t>G9CL119M28CSBAYR</t>
  </si>
  <si>
    <t>GEO Cam Cylinder, Mifare, DESFire, KS ONLY, Black Rdr, IP66, satin chrome</t>
  </si>
  <si>
    <t>GEO Cam Cylinder, Mifare, DESFire, SVN, White Rdr, IP55, satin chrome</t>
  </si>
  <si>
    <t>GEO Cam Cylinder, Mifare, DESFire, SVN, White Rdr, IP66, satin chrome</t>
  </si>
  <si>
    <t>G9CL119M28CSWAS</t>
  </si>
  <si>
    <t>GEO Cam Cylinder, Mifare, DESFire, SALLIS, White Rdr, IP55, satin chrome</t>
  </si>
  <si>
    <t>G9CL119M28CSWASR</t>
  </si>
  <si>
    <t>GEO Cam Cylinder, Mifare, DESFire, SALLIS, White Rdr, IP66, satin chrome</t>
  </si>
  <si>
    <t>GEO Cam Cylinder, Mifare, DESFire, SVN, RFnet, White Rdr, IP55, satin chrome</t>
  </si>
  <si>
    <t>GEO Cam Cylinder, Mifare, DESFire, SVN, RFnet, White Rdr, IP66, satin chrome</t>
  </si>
  <si>
    <t>G9CL119M28CSWAY</t>
  </si>
  <si>
    <t>GEO Cam Cylinder, Mifare, DESFire, KS ONLY, White Rdr, IP55, satin chrome</t>
  </si>
  <si>
    <t>G9CL119M28CSWAYR</t>
  </si>
  <si>
    <t>GEO Cam Cylinder, Mifare, DESFire, KS ONLY, White Rdr, IP66, satin chrome</t>
  </si>
  <si>
    <t>GEO Cam Cylinder, Mifare, DESFire, SVN, Black Rdr, IP55, satin black</t>
  </si>
  <si>
    <t>GEO Cam Cylinder, Mifare, DESFire, SVN, Black Rdr, IP66, satin black</t>
  </si>
  <si>
    <t>G9CL119M28NEBAS</t>
  </si>
  <si>
    <t>GEO Cam Cylinder, Mifare, DESFire, SALLIS, Black Rdr, IP55, satin black</t>
  </si>
  <si>
    <t>G9CL119M28NEBASR</t>
  </si>
  <si>
    <t>GEO Cam Cylinder, Mifare, DESFire, SALLIS, Black Rdr, IP66, satin black</t>
  </si>
  <si>
    <t>GEO Cam Cylinder, Mifare, DESFire, SVN, RFnet, Black Rdr, IP55, satin black</t>
  </si>
  <si>
    <t>GEO Cam Cylinder, Mifare, DESFire, SVN, RFnet, Black Rdr, IP66, satin black</t>
  </si>
  <si>
    <t>G9CL119M28NEBAY</t>
  </si>
  <si>
    <t>GEO Cam Cylinder, Mifare, DESFire, KS ONLY, Black Rdr, IP55, satin black</t>
  </si>
  <si>
    <t>G9CL119M28NEBAYR</t>
  </si>
  <si>
    <t>GEO Cam Cylinder, Mifare, DESFire, KS ONLY, Black Rdr, IP66, satin black</t>
  </si>
  <si>
    <t>GEO Cam Cylinder, Mifare, DESFire, SVN, White Rdr, IP55, satin black</t>
  </si>
  <si>
    <t>GEO Cam Cylinder, Mifare, DESFire, SVN, White Rdr, IP66, satin black</t>
  </si>
  <si>
    <t>G9CL119M28NEWAS</t>
  </si>
  <si>
    <t>GEO Cam Cylinder, Mifare, DESFire, SALLIS, White Rdr, IP55, satin black</t>
  </si>
  <si>
    <t>G9CL119M28NEWASR</t>
  </si>
  <si>
    <t>GEO Cam Cylinder, Mifare, DESFire, SALLIS, White Rdr, IP66, satin black</t>
  </si>
  <si>
    <t>GEO Cam Cylinder, Mifare, DESFire, SVN, RFnet, White Rdr, IP55, satin black</t>
  </si>
  <si>
    <t>GEO Cam Cylinder, Mifare, DESFire, SVN, RFnet, White Rdr, IP66, satin black</t>
  </si>
  <si>
    <t>G9CL119M28NEWAY</t>
  </si>
  <si>
    <t>GEO Cam Cylinder, Mifare, DESFire, KS ONLY, White Rdr, IP55, satin black</t>
  </si>
  <si>
    <t>G9CL119M28NEWAYR</t>
  </si>
  <si>
    <t>GEO Cam Cylinder, Mifare, DESFire, KS ONLY, White Rdr, IP66, satin black</t>
  </si>
  <si>
    <t>GEO Cam Cylinder, Mifare, DESFire, SVN, Black Rdr, IP55, satin brass</t>
  </si>
  <si>
    <t>GEO Cam Cylinder, Mifare, DESFire, SVN, Black Rdr, IP66, satin brass</t>
  </si>
  <si>
    <t>G9CL119M28PMBAS</t>
  </si>
  <si>
    <t>GEO Cam Cylinder, Mifare, DESFire, SALLIS, Black Rdr, IP55, satin brass</t>
  </si>
  <si>
    <t>G9CL119M28PMBASR</t>
  </si>
  <si>
    <t>GEO Cam Cylinder, Mifare, DESFire, SALLIS, Black Rdr, IP66, satin brass</t>
  </si>
  <si>
    <t>GEO Cam Cylinder, Mifare, DESFire, SVN, RFnet, Black Rdr, IP55, satin brass</t>
  </si>
  <si>
    <t>GEO Cam Cylinder, Mifare, DESFire, SVN, RFnet, Black Rdr, IP66, satin brass</t>
  </si>
  <si>
    <t>G9CL119M28PMBAY</t>
  </si>
  <si>
    <t>GEO Cam Cylinder, Mifare, DESFire, KS ONLY, Black Rdr, IP55, satin brass</t>
  </si>
  <si>
    <t>G9CL119M28PMBAYR</t>
  </si>
  <si>
    <t>GEO Cam Cylinder, Mifare, DESFire, KS ONLY, Black Rdr, IP66, satin brass</t>
  </si>
  <si>
    <t>GEO Cam Cylinder, Mifare, DESFire, SVN, White Rdr, IP55, satin brass</t>
  </si>
  <si>
    <t>GEO Cam Cylinder, Mifare, DESFire, SVN, White Rdr, IP66, satin brass</t>
  </si>
  <si>
    <t>G9CL119M28PMWAS</t>
  </si>
  <si>
    <t>GEO Cam Cylinder, Mifare, DESFire, SALLIS, White Rdr, IP55, satin brass</t>
  </si>
  <si>
    <t>G9CL119M28PMWASR</t>
  </si>
  <si>
    <t>GEO Cam Cylinder, Mifare, DESFire, SALLIS, White Rdr, IP66, satin brass</t>
  </si>
  <si>
    <t>GEO Cam Cylinder, Mifare, DESFire, SVN, RFnet, White Rdr, IP55, satin brass</t>
  </si>
  <si>
    <t>GEO Cam Cylinder, Mifare, DESFire, SVN, RFnet, White Rdr, IP66, satin brass</t>
  </si>
  <si>
    <t>G9CL119M28PMWAY</t>
  </si>
  <si>
    <t>GEO Cam Cylinder, Mifare, DESFire, KS ONLY, White Rdr, IP55, satin brass</t>
  </si>
  <si>
    <t>G9CL119M28PMWAYR</t>
  </si>
  <si>
    <t>GEO Cam Cylinder, Mifare, DESFire, KS ONLY, White Rdr, IP66, satin brass</t>
  </si>
  <si>
    <t>GEO Cam Cylinder, Mifare, DESFire, SVN, Black Rdr, IP55, polished brass</t>
  </si>
  <si>
    <t>GEO Cam Cylinder, Mifare, DESFire, SVN, Black Rdr, IP66, polished brass</t>
  </si>
  <si>
    <t>G9CL119M28PPBAS</t>
  </si>
  <si>
    <t>GEO Cam Cylinder, Mifare, DESFire, SALLIS, Black Rdr, IP55, polished brass</t>
  </si>
  <si>
    <t>G9CL119M28PPBASR</t>
  </si>
  <si>
    <t>GEO Cam Cylinder, Mifare, DESFire, SALLIS, Black Rdr, IP66, polished brass</t>
  </si>
  <si>
    <t>GEO Cam Cylinder, Mifare, DESFire, SVN, RFnet, Black Rdr, IP55, polished brass</t>
  </si>
  <si>
    <t>GEO Cam Cylinder, Mifare, DESFire, SVN, RFnet, Black Rdr, IP66, polished brass</t>
  </si>
  <si>
    <t>G9CL119M28PPBAY</t>
  </si>
  <si>
    <t>GEO Cam Cylinder, Mifare, DESFire, KS ONLY, Black Rdr, IP55, polished brass</t>
  </si>
  <si>
    <t>G9CL119M28PPBAYR</t>
  </si>
  <si>
    <t>GEO Cam Cylinder, Mifare, DESFire, KS ONLY, Black Rdr, IP66, polished brass</t>
  </si>
  <si>
    <t>GEO Cam Cylinder, Mifare, DESFire, SVN, White Rdr, IP55, polished brass</t>
  </si>
  <si>
    <t>GEO Cam Cylinder, Mifare, DESFire, SVN, White Rdr, IP66, polished brass</t>
  </si>
  <si>
    <t>G9CL119M28PPWAS</t>
  </si>
  <si>
    <t>GEO Cam Cylinder, Mifare, DESFire, SALLIS, White Rdr, IP55, polished brass</t>
  </si>
  <si>
    <t>G9CL119M28PPWASR</t>
  </si>
  <si>
    <t>GEO Cam Cylinder, Mifare, DESFire, SALLIS, White Rdr, IP66, polished brass</t>
  </si>
  <si>
    <t>GEO Cam Cylinder, Mifare, DESFire, SVN, RFnet, White Rdr, IP55, polished brass</t>
  </si>
  <si>
    <t>GEO Cam Cylinder, Mifare, DESFire, SVN, RFnet, White Rdr, IP66, polished brass</t>
  </si>
  <si>
    <t>G9CL119M28PPWAY</t>
  </si>
  <si>
    <t>GEO Cam Cylinder, Mifare, DESFire, KS ONLY, White Rdr, IP55, polished brass</t>
  </si>
  <si>
    <t>G9CL119M28PPWAYR</t>
  </si>
  <si>
    <t>GEO Cam Cylinder, Mifare, DESFire, KS ONLY, White Rdr, IP66, polished brass</t>
  </si>
  <si>
    <t>G9CL119M40BCBAS</t>
  </si>
  <si>
    <t>G9CL119M40BCBASR</t>
  </si>
  <si>
    <t>G9CL119M40BCBAY</t>
  </si>
  <si>
    <t>G9CL119M40BCBAYR</t>
  </si>
  <si>
    <t>G9CL119M40CPBAS</t>
  </si>
  <si>
    <t>G9CL119M40CPBASR</t>
  </si>
  <si>
    <t>G9CL119M40CPBAY</t>
  </si>
  <si>
    <t>G9CL119M40CPBAYR</t>
  </si>
  <si>
    <t>G9CL119M40CPWAS</t>
  </si>
  <si>
    <t>G9CL119M40CPWASR</t>
  </si>
  <si>
    <t>G9CL119M40CPWAY</t>
  </si>
  <si>
    <t>G9CL119M40CPWAYR</t>
  </si>
  <si>
    <t>G9CL119M40CSBAS</t>
  </si>
  <si>
    <t>G9CL119M40CSBASR</t>
  </si>
  <si>
    <t>G9CL119M40CSBAY</t>
  </si>
  <si>
    <t>G9CL119M40CSBAYR</t>
  </si>
  <si>
    <t>G9CL119M40CSWAS</t>
  </si>
  <si>
    <t>G9CL119M40CSWASR</t>
  </si>
  <si>
    <t>G9CL119M40CSWAY</t>
  </si>
  <si>
    <t>G9CL119M40CSWAYR</t>
  </si>
  <si>
    <t>G9CL119M40NEBAS</t>
  </si>
  <si>
    <t>G9CL119M40NEBASR</t>
  </si>
  <si>
    <t>G9CL119M40NEBAY</t>
  </si>
  <si>
    <t>G9CL119M40NEBAYR</t>
  </si>
  <si>
    <t>G9CL119M40NEWAS</t>
  </si>
  <si>
    <t>G9CL119M40NEWASR</t>
  </si>
  <si>
    <t>G9CL119M40NEWAY</t>
  </si>
  <si>
    <t>G9CL119M40NEWAYR</t>
  </si>
  <si>
    <t>G9CL119M40PMBAS</t>
  </si>
  <si>
    <t>G9CL119M40PMBASR</t>
  </si>
  <si>
    <t>G9CL119M40PMBAY</t>
  </si>
  <si>
    <t>G9CL119M40PMBAYR</t>
  </si>
  <si>
    <t>G9CL119M40PMWAS</t>
  </si>
  <si>
    <t>G9CL119M40PMWASR</t>
  </si>
  <si>
    <t>G9CL119M40PMWAY</t>
  </si>
  <si>
    <t>G9CL119M40PMWAYR</t>
  </si>
  <si>
    <t>G9CL119M40PPBAS</t>
  </si>
  <si>
    <t>G9CL119M40PPBASR</t>
  </si>
  <si>
    <t>G9CL119M40PPBAY</t>
  </si>
  <si>
    <t>G9CL119M40PPBAYR</t>
  </si>
  <si>
    <t>G9CL119M40PPWAS</t>
  </si>
  <si>
    <t>G9CL119M40PPWASR</t>
  </si>
  <si>
    <t>G9CL119M40PPWAY</t>
  </si>
  <si>
    <t>G9CL119M40PPWAYR</t>
  </si>
  <si>
    <t>G9CL119W28BCBAS</t>
  </si>
  <si>
    <t>G9CL119W28BCBASR</t>
  </si>
  <si>
    <t>G9CL119W28BCBAY</t>
  </si>
  <si>
    <t>G9CL119W28BCBAYR</t>
  </si>
  <si>
    <t>G9CL119W28CPBAS</t>
  </si>
  <si>
    <t>G9CL119W28CPBASR</t>
  </si>
  <si>
    <t>G9CL119W28CPBAY</t>
  </si>
  <si>
    <t>G9CL119W28CPBAYR</t>
  </si>
  <si>
    <t>G9CL119W28CPWAS</t>
  </si>
  <si>
    <t>G9CL119W28CPWASR</t>
  </si>
  <si>
    <t>G9CL119W28CPWAY</t>
  </si>
  <si>
    <t>G9CL119W28CPWAYR</t>
  </si>
  <si>
    <t>G9CL119W28CSBAS</t>
  </si>
  <si>
    <t>G9CL119W28CSBASR</t>
  </si>
  <si>
    <t>G9CL119W28CSBAY</t>
  </si>
  <si>
    <t>G9CL119W28CSBAYR</t>
  </si>
  <si>
    <t>G9CL119W28CSWAS</t>
  </si>
  <si>
    <t>G9CL119W28CSWASR</t>
  </si>
  <si>
    <t>G9CL119W28CSWAY</t>
  </si>
  <si>
    <t>G9CL119W28CSWAYR</t>
  </si>
  <si>
    <t>G9CL119W28NEBAS</t>
  </si>
  <si>
    <t>G9CL119W28NEBASR</t>
  </si>
  <si>
    <t>G9CL119W28NEBAY</t>
  </si>
  <si>
    <t>G9CL119W28NEBAYR</t>
  </si>
  <si>
    <t>G9CL119W28NEWAS</t>
  </si>
  <si>
    <t>G9CL119W28NEWASR</t>
  </si>
  <si>
    <t>G9CL119W28NEWAY</t>
  </si>
  <si>
    <t>G9CL119W28NEWAYR</t>
  </si>
  <si>
    <t>G9CL119W28PMBAS</t>
  </si>
  <si>
    <t>G9CL119W28PMBASR</t>
  </si>
  <si>
    <t>G9CL119W28PMBAY</t>
  </si>
  <si>
    <t>G9CL119W28PMBAYR</t>
  </si>
  <si>
    <t>G9CL119W28PMWAS</t>
  </si>
  <si>
    <t>G9CL119W28PMWASR</t>
  </si>
  <si>
    <t>G9CL119W28PMWAY</t>
  </si>
  <si>
    <t>G9CL119W28PMWAYR</t>
  </si>
  <si>
    <t>G9CL119W28PPBAS</t>
  </si>
  <si>
    <t>G9CL119W28PPBASR</t>
  </si>
  <si>
    <t>G9CL119W28PPBAY</t>
  </si>
  <si>
    <t>G9CL119W28PPBAYR</t>
  </si>
  <si>
    <t>G9CL119W28PPWAS</t>
  </si>
  <si>
    <t>G9CL119W28PPWASR</t>
  </si>
  <si>
    <t>G9CL119W28PPWAY</t>
  </si>
  <si>
    <t>G9CL119W28PPWAYR</t>
  </si>
  <si>
    <t>G9CL119W40BCBAS</t>
  </si>
  <si>
    <t>G9CL119W40BCBASR</t>
  </si>
  <si>
    <t>G9CL119W40BCBAY</t>
  </si>
  <si>
    <t>G9CL119W40BCBAYR</t>
  </si>
  <si>
    <t>G9CL119W40CPBAS</t>
  </si>
  <si>
    <t>G9CL119W40CPBASR</t>
  </si>
  <si>
    <t>G9CL119W40CPBAY</t>
  </si>
  <si>
    <t>G9CL119W40CPBAYR</t>
  </si>
  <si>
    <t>G9CL119W40CPWAS</t>
  </si>
  <si>
    <t>G9CL119W40CPWASR</t>
  </si>
  <si>
    <t>G9CL119W40CPWAY</t>
  </si>
  <si>
    <t>G9CL119W40CPWAYR</t>
  </si>
  <si>
    <t>G9CL119W40CSBAS</t>
  </si>
  <si>
    <t>G9CL119W40CSBASR</t>
  </si>
  <si>
    <t>G9CL119W40CSBAY</t>
  </si>
  <si>
    <t>G9CL119W40CSBAYR</t>
  </si>
  <si>
    <t>G9CL119W40CSWAS</t>
  </si>
  <si>
    <t>G9CL119W40CSWASR</t>
  </si>
  <si>
    <t>G9CL119W40CSWAY</t>
  </si>
  <si>
    <t>G9CL119W40CSWAYR</t>
  </si>
  <si>
    <t>G9CL119W40NEBAS</t>
  </si>
  <si>
    <t>G9CL119W40NEBASR</t>
  </si>
  <si>
    <t>G9CL119W40NEBAY</t>
  </si>
  <si>
    <t>G9CL119W40NEBAYR</t>
  </si>
  <si>
    <t>G9CL119W40NEWAS</t>
  </si>
  <si>
    <t>G9CL119W40NEWASR</t>
  </si>
  <si>
    <t>G9CL119W40NEWAY</t>
  </si>
  <si>
    <t>G9CL119W40NEWAYR</t>
  </si>
  <si>
    <t>G9CL119W40PMBAS</t>
  </si>
  <si>
    <t>G9CL119W40PMBASR</t>
  </si>
  <si>
    <t>G9CL119W40PMBAY</t>
  </si>
  <si>
    <t>G9CL119W40PMBAYR</t>
  </si>
  <si>
    <t>G9CL119W40PMWAS</t>
  </si>
  <si>
    <t>G9CL119W40PMWASR</t>
  </si>
  <si>
    <t>G9CL119W40PMWAY</t>
  </si>
  <si>
    <t>G9CL119W40PMWAYR</t>
  </si>
  <si>
    <t>G9CL119W40PPBAS</t>
  </si>
  <si>
    <t>G9CL119W40PPBASR</t>
  </si>
  <si>
    <t>G9CL119W40PPBAY</t>
  </si>
  <si>
    <t>G9CL119W40PPBAYR</t>
  </si>
  <si>
    <t>G9CL119W40PPWAS</t>
  </si>
  <si>
    <t>G9CL119W40PPWASR</t>
  </si>
  <si>
    <t>G9CL119W40PPWAY</t>
  </si>
  <si>
    <t>G9CL119W40PPWAYR</t>
  </si>
  <si>
    <t>GEO Server Rack Cyl, Mifare, DESFire, SVN, Black Rdr, 40mm long, BioCote</t>
  </si>
  <si>
    <t>G9E9130N00BCBRS</t>
  </si>
  <si>
    <t>GEO Server Rack Cyl, Mifare, DESFire, SALLIS, Black Rdr, 40mm long, BioCote</t>
  </si>
  <si>
    <t>G9E9130N00BCBRSR</t>
  </si>
  <si>
    <t>GEO Server Rack Cyl, Mifare, DESFire, SVN, RFnet, Black Rdr, 40mm long, BioCote</t>
  </si>
  <si>
    <t>G9E9130N00BCBRY</t>
  </si>
  <si>
    <t>GEO Server Rack Cyl, Mifare, DESFire, KS ONLY, Black Rdr, 40mm long, BioCote</t>
  </si>
  <si>
    <t>G9E9130N00BCBRYR</t>
  </si>
  <si>
    <t>GEO Server Rack Cyl, Mifare, DESFire, SVN, Black Rdr, 40mm long, polished chrome</t>
  </si>
  <si>
    <t>G9E9130N00CPBRS</t>
  </si>
  <si>
    <t>GEO Server Rack Cyl, Mifare, DESFire, SALLIS, Black Rdr, 40mm long, polished chrome</t>
  </si>
  <si>
    <t>G9E9130N00CPBRSR</t>
  </si>
  <si>
    <t>GEO Server Rack Cyl, Mifare, DESFire, SVN, RFnet, Black Rdr, 40mm long, polished chrome</t>
  </si>
  <si>
    <t>G9E9130N00CPBRY</t>
  </si>
  <si>
    <t>GEO Server Rack Cyl, Mifare, DESFire, KS ONLY, Black Rdr, 40mm long, polished chrome</t>
  </si>
  <si>
    <t>G9E9130N00CPBRYR</t>
  </si>
  <si>
    <t>GEO Server Rack Cyl, Mifare, DESFire, SVN, White Rdr, 40mm long, polished chrome</t>
  </si>
  <si>
    <t>G9E9130N00CPWRS</t>
  </si>
  <si>
    <t>GEO Server Rack Cyl, Mifare, DESFire, SALLIS, White Rdr, 40mm long, polished chrome</t>
  </si>
  <si>
    <t>G9E9130N00CPWRSR</t>
  </si>
  <si>
    <t>GEO Server Rack Cyl, Mifare, DESFire, SVN, RFnet, White Rdr, 40mm long, polished chrome</t>
  </si>
  <si>
    <t>G9E9130N00CPWRY</t>
  </si>
  <si>
    <t>GEO Server Rack Cyl, Mifare, DESFire, KS ONLY, White Rdr, 40mm long, polished chrome</t>
  </si>
  <si>
    <t>G9E9130N00CPWRYR</t>
  </si>
  <si>
    <t>GEO Server Rack Cyl, Mifare, DESFire, SVN, Black Rdr, 40mm long, satin chrome</t>
  </si>
  <si>
    <t>G9E9130N00CSBRS</t>
  </si>
  <si>
    <t>GEO Server Rack Cyl, Mifare, DESFire, SALLIS, Black Rdr, 40mm long, satin chrome</t>
  </si>
  <si>
    <t>G9E9130N00CSBRSR</t>
  </si>
  <si>
    <t>GEO Server Rack Cyl, Mifare, DESFire, SVN, RFnet, Black Rdr, 40mm long, satin chrome</t>
  </si>
  <si>
    <t>G9E9130N00CSBRY</t>
  </si>
  <si>
    <t>GEO Server Rack Cyl, Mifare, DESFire, KS ONLY, Black Rdr, 40mm long, satin chrome</t>
  </si>
  <si>
    <t>G9E9130N00CSBRYR</t>
  </si>
  <si>
    <t>GEO Server Rack Cyl, Mifare, DESFire, SVN, White Rdr, 40mm long, satin chrome</t>
  </si>
  <si>
    <t>G9E9130N00CSWRS</t>
  </si>
  <si>
    <t>GEO Server Rack Cyl, Mifare, DESFire, SALLIS, White Rdr, 40mm long, satin chrome</t>
  </si>
  <si>
    <t>G9E9130N00CSWRSR</t>
  </si>
  <si>
    <t>GEO Server Rack Cyl, Mifare, DESFire, SVN, RFnet, White Rdr, 40mm long, satin chrome</t>
  </si>
  <si>
    <t>G9E9130N00CSWRY</t>
  </si>
  <si>
    <t>GEO Server Rack Cyl, Mifare, DESFire, KS ONLY, White Rdr, 40mm long, satin chrome</t>
  </si>
  <si>
    <t>G9E9130N00CSWRYR</t>
  </si>
  <si>
    <t>GEO Server Rack Cyl, Mifare, DESFire, SVN, Black Rdr, 40mm long, satin black</t>
  </si>
  <si>
    <t>G9E9130N00NEBRS</t>
  </si>
  <si>
    <t>GEO Server Rack Cyl, Mifare, DESFire, SALLIS, Black Rdr, 40mm long, satin black</t>
  </si>
  <si>
    <t>G9E9130N00NEBRSR</t>
  </si>
  <si>
    <t>GEO Server Rack Cyl, Mifare, DESFire, SVN, RFnet, Black Rdr, 40mm long, satin black</t>
  </si>
  <si>
    <t>G9E9130N00NEBRY</t>
  </si>
  <si>
    <t>GEO Server Rack Cyl, Mifare, DESFire, KS ONLY, Black Rdr, 40mm long, satin black</t>
  </si>
  <si>
    <t>G9E9130N00NEBRYR</t>
  </si>
  <si>
    <t>GEO Server Rack Cyl, Mifare, DESFire, SVN, White Rdr, 40mm long, satin black</t>
  </si>
  <si>
    <t>G9E9130N00NEWRS</t>
  </si>
  <si>
    <t>GEO Server Rack Cyl, Mifare, DESFire, SALLIS, White Rdr, 40mm long, satin black</t>
  </si>
  <si>
    <t>G9E9130N00NEWRSR</t>
  </si>
  <si>
    <t>GEO Server Rack Cyl, Mifare, DESFire, SVN, RFnet, White Rdr, 40mm long, satin black</t>
  </si>
  <si>
    <t>G9E9130N00NEWRY</t>
  </si>
  <si>
    <t>GEO Server Rack Cyl, Mifare, DESFire, KS ONLY, White Rdr, 40mm long, satin black</t>
  </si>
  <si>
    <t>G9E9130N00NEWRYR</t>
  </si>
  <si>
    <t>GEO Server Rack Cyl, Mifare, DESFire, SVN, Black Rdr, 40mm long, satin brass</t>
  </si>
  <si>
    <t>G9E9130N00PMBRS</t>
  </si>
  <si>
    <t>GEO Server Rack Cyl, Mifare, DESFire, SALLIS, Black Rdr, 40mm long, satin brass</t>
  </si>
  <si>
    <t>G9E9130N00PMBRSR</t>
  </si>
  <si>
    <t>GEO Server Rack Cyl, Mifare, DESFire, SVN, RFnet, Black Rdr, 40mm long, satin brass</t>
  </si>
  <si>
    <t>G9E9130N00PMBRY</t>
  </si>
  <si>
    <t>GEO Server Rack Cyl, Mifare, DESFire, KS ONLY, Black Rdr, 40mm long, satin brass</t>
  </si>
  <si>
    <t>G9E9130N00PMBRYR</t>
  </si>
  <si>
    <t>GEO Server Rack Cyl, Mifare, DESFire, SVN, White Rdr, 40mm long, satin brass</t>
  </si>
  <si>
    <t>G9E9130N00PMWRS</t>
  </si>
  <si>
    <t>GEO Server Rack Cyl, Mifare, DESFire, SALLIS, White Rdr, 40mm long, satin brass</t>
  </si>
  <si>
    <t>G9E9130N00PMWRSR</t>
  </si>
  <si>
    <t>GEO Server Rack Cyl, Mifare, DESFire, SVN, RFnet, White Rdr, 40mm long, satin brass</t>
  </si>
  <si>
    <t>G9E9130N00PMWRY</t>
  </si>
  <si>
    <t>GEO Server Rack Cyl, Mifare, DESFire, KS ONLY, White Rdr, 40mm long, satin brass</t>
  </si>
  <si>
    <t>G9E9130N00PMWRYR</t>
  </si>
  <si>
    <t>GEO Server Rack Cyl, Mifare, DESFire, SVN, Black Rdr, 40mm long, polished brass</t>
  </si>
  <si>
    <t>G9E9130N00PPBRS</t>
  </si>
  <si>
    <t>GEO Server Rack Cyl, Mifare, DESFire, SALLIS, Black Rdr, 40mm long, polished brass</t>
  </si>
  <si>
    <t>G9E9130N00PPBRSR</t>
  </si>
  <si>
    <t>GEO Server Rack Cyl, Mifare, DESFire, SVN, RFnet, Black Rdr, 40mm long, polished brass</t>
  </si>
  <si>
    <t>G9E9130N00PPBRY</t>
  </si>
  <si>
    <t>GEO Server Rack Cyl, Mifare, DESFire, KS ONLY, Black Rdr, 40mm long, polished brass</t>
  </si>
  <si>
    <t>G9E9130N00PPBRYR</t>
  </si>
  <si>
    <t>GEO Server Rack Cyl, Mifare, DESFire, SVN, White Rdr, 40mm long, polished brass</t>
  </si>
  <si>
    <t>G9E9130N00PPWRS</t>
  </si>
  <si>
    <t>GEO Server Rack Cyl, Mifare, DESFire, SALLIS, White Rdr, 40mm long, polished brass</t>
  </si>
  <si>
    <t>G9E9130N00PPWRSR</t>
  </si>
  <si>
    <t>GEO Server Rack Cyl, Mifare, DESFire, SVN, RFnet, White Rdr, 40mm long, polished brass</t>
  </si>
  <si>
    <t>G9E9130N00PPWRY</t>
  </si>
  <si>
    <t>GEO Server Rack Cyl, Mifare, DESFire, KS ONLY, White Rdr, 40mm long, polished brass</t>
  </si>
  <si>
    <t>G9E9130N00PPWRYR</t>
  </si>
  <si>
    <t>GEO Server Rack Cyl, Mifare, DESFire, SVN, Black Rdr, 45mm long, BioCote</t>
  </si>
  <si>
    <t>G9E9135N00BCBRS</t>
  </si>
  <si>
    <t>GEO Server Rack Cyl, Mifare, DESFire, SALLIS, Black Rdr, 45mm long, BioCote</t>
  </si>
  <si>
    <t>G9E9135N00BCBRSR</t>
  </si>
  <si>
    <t>GEO Server Rack Cyl, Mifare, DESFire, SVN, RFnet, Black Rdr, 45mm long, BioCote</t>
  </si>
  <si>
    <t>G9E9135N00BCBRY</t>
  </si>
  <si>
    <t>GEO Server Rack Cyl, Mifare, DESFire, KS ONLY, Black Rdr, 45mm long, BioCote</t>
  </si>
  <si>
    <t>G9E9135N00BCBRYR</t>
  </si>
  <si>
    <t>GEO Server Rack Cyl, Mifare, DESFire, SVN, Black Rdr, 45mm long, polished chrome</t>
  </si>
  <si>
    <t>G9E9135N00CPBRS</t>
  </si>
  <si>
    <t>GEO Server Rack Cyl, Mifare, DESFire, SALLIS, Black Rdr, 45mm long, polished chrome</t>
  </si>
  <si>
    <t>G9E9135N00CPBRSR</t>
  </si>
  <si>
    <t>GEO Server Rack Cyl, Mifare, DESFire, SVN, RFnet, Black Rdr, 45mm long, polished chrome</t>
  </si>
  <si>
    <t>G9E9135N00CPBRY</t>
  </si>
  <si>
    <t>GEO Server Rack Cyl, Mifare, DESFire, KS ONLY, Black Rdr, 45mm long, polished chrome</t>
  </si>
  <si>
    <t>G9E9135N00CPBRYR</t>
  </si>
  <si>
    <t>GEO Server Rack Cyl, Mifare, DESFire, SVN, White Rdr, 45mm long, polished chrome</t>
  </si>
  <si>
    <t>G9E9135N00CPWRS</t>
  </si>
  <si>
    <t>GEO Server Rack Cyl, Mifare, DESFire, SALLIS, White Rdr, 45mm long, polished chrome</t>
  </si>
  <si>
    <t>G9E9135N00CPWRSR</t>
  </si>
  <si>
    <t>GEO Server Rack Cyl, Mifare, DESFire, SVN, RFnet, White Rdr, 45mm long, polished chrome</t>
  </si>
  <si>
    <t>G9E9135N00CPWRY</t>
  </si>
  <si>
    <t>GEO Server Rack Cyl, Mifare, DESFire, KS ONLY, White Rdr, 45mm long, polished chrome</t>
  </si>
  <si>
    <t>G9E9135N00CPWRYR</t>
  </si>
  <si>
    <t>GEO Server Rack Cyl, Mifare, DESFire, SVN, Black Rdr, 45mm long, satin chrome</t>
  </si>
  <si>
    <t>G9E9135N00CSBRS</t>
  </si>
  <si>
    <t>GEO Server Rack Cyl, Mifare, DESFire, SALLIS, Black Rdr, 45mm long, satin chrome</t>
  </si>
  <si>
    <t>G9E9135N00CSBRSR</t>
  </si>
  <si>
    <t>GEO Server Rack Cyl, Mifare, DESFire, SVN, RFnet, Black Rdr, 45mm long, satin chrome</t>
  </si>
  <si>
    <t>G9E9135N00CSBRY</t>
  </si>
  <si>
    <t>GEO Server Rack Cyl, Mifare, DESFire, KS ONLY, Black Rdr, 45mm long, satin chrome</t>
  </si>
  <si>
    <t>G9E9135N00CSBRYR</t>
  </si>
  <si>
    <t>GEO Server Rack Cyl, Mifare, DESFire, SVN, White Rdr, 45mm long, satin chrome</t>
  </si>
  <si>
    <t>G9E9135N00CSWRS</t>
  </si>
  <si>
    <t>GEO Server Rack Cyl, Mifare, DESFire, SALLIS, White Rdr, 45mm long, satin chrome</t>
  </si>
  <si>
    <t>G9E9135N00CSWRSR</t>
  </si>
  <si>
    <t>GEO Server Rack Cyl, Mifare, DESFire, SVN, RFnet, White Rdr, 45mm long, satin chrome</t>
  </si>
  <si>
    <t>G9E9135N00CSWRY</t>
  </si>
  <si>
    <t>GEO Server Rack Cyl, Mifare, DESFire, KS ONLY, White Rdr, 45mm long, satin chrome</t>
  </si>
  <si>
    <t>G9E9135N00CSWRYR</t>
  </si>
  <si>
    <t>GEO Server Rack Cyl, Mifare, DESFire, SVN, Black Rdr, 45mm long, satin black</t>
  </si>
  <si>
    <t>G9E9135N00NEBRS</t>
  </si>
  <si>
    <t>GEO Server Rack Cyl, Mifare, DESFire, SALLIS, Black Rdr, 45mm long, satin black</t>
  </si>
  <si>
    <t>G9E9135N00NEBRSR</t>
  </si>
  <si>
    <t>GEO Server Rack Cyl, Mifare, DESFire, SVN, RFnet, Black Rdr, 45mm long, satin black</t>
  </si>
  <si>
    <t>G9E9135N00NEBRY</t>
  </si>
  <si>
    <t>GEO Server Rack Cyl, Mifare, DESFire, KS ONLY, Black Rdr, 45mm long, satin black</t>
  </si>
  <si>
    <t>G9E9135N00NEBRYR</t>
  </si>
  <si>
    <t>GEO Server Rack Cyl, Mifare, DESFire, SVN, White Rdr, 45mm long, satin black</t>
  </si>
  <si>
    <t>G9E9135N00NEWRS</t>
  </si>
  <si>
    <t>GEO Server Rack Cyl, Mifare, DESFire, SALLIS, White Rdr, 45mm long, satin black</t>
  </si>
  <si>
    <t>G9E9135N00NEWRSR</t>
  </si>
  <si>
    <t>GEO Server Rack Cyl, Mifare, DESFire, SVN, RFnet, White Rdr, 45mm long, satin black</t>
  </si>
  <si>
    <t>G9E9135N00NEWRY</t>
  </si>
  <si>
    <t>GEO Server Rack Cyl, Mifare, DESFire, KS ONLY, White Rdr, 45mm long, satin black</t>
  </si>
  <si>
    <t>G9E9135N00NEWRYR</t>
  </si>
  <si>
    <t>GEO Server Rack Cyl, Mifare, DESFire, SVN, Black Rdr, 45mm long, satin brass</t>
  </si>
  <si>
    <t>G9E9135N00PMBRS</t>
  </si>
  <si>
    <t>GEO Server Rack Cyl, Mifare, DESFire, SALLIS, Black Rdr, 45mm long, satin brass</t>
  </si>
  <si>
    <t>G9E9135N00PMBRSR</t>
  </si>
  <si>
    <t>GEO Server Rack Cyl, Mifare, DESFire, SVN, RFnet, Black Rdr, 45mm long, satin brass</t>
  </si>
  <si>
    <t>G9E9135N00PMBRY</t>
  </si>
  <si>
    <t>GEO Server Rack Cyl, Mifare, DESFire, KS ONLY, Black Rdr, 45mm long, satin brass</t>
  </si>
  <si>
    <t>G9E9135N00PMBRYR</t>
  </si>
  <si>
    <t>GEO Server Rack Cyl, Mifare, DESFire, SVN, White Rdr, 45mm long, satin brass</t>
  </si>
  <si>
    <t>G9E9135N00PMWRS</t>
  </si>
  <si>
    <t>GEO Server Rack Cyl, Mifare, DESFire, SALLIS, White Rdr, 45mm long, satin brass</t>
  </si>
  <si>
    <t>G9E9135N00PMWRSR</t>
  </si>
  <si>
    <t>GEO Server Rack Cyl, Mifare, DESFire, SVN, RFnet, White Rdr, 45mm long, satin brass</t>
  </si>
  <si>
    <t>G9E9135N00PMWRY</t>
  </si>
  <si>
    <t>GEO Server Rack Cyl, Mifare, DESFire, KS ONLY, White Rdr, 45mm long, satin brass</t>
  </si>
  <si>
    <t>G9E9135N00PMWRYR</t>
  </si>
  <si>
    <t>GEO Server Rack Cyl, Mifare, DESFire, SVN, Black Rdr, 45mm long, polished brass</t>
  </si>
  <si>
    <t>G9E9135N00PPBRS</t>
  </si>
  <si>
    <t>GEO Server Rack Cyl, Mifare, DESFire, SALLIS, Black Rdr, 45mm long, polished brass</t>
  </si>
  <si>
    <t>G9E9135N00PPBRSR</t>
  </si>
  <si>
    <t>GEO Server Rack Cyl, Mifare, DESFire, SVN, RFnet, Black Rdr, 45mm long, polished brass</t>
  </si>
  <si>
    <t>G9E9135N00PPBRY</t>
  </si>
  <si>
    <t>GEO Server Rack Cyl, Mifare, DESFire, KS ONLY, Black Rdr, 45mm long, polished brass</t>
  </si>
  <si>
    <t>G9E9135N00PPBRYR</t>
  </si>
  <si>
    <t>GEO Server Rack Cyl, Mifare, DESFire, SVN, White Rdr, 45mm long, polished brass</t>
  </si>
  <si>
    <t>G9E9135N00PPWRS</t>
  </si>
  <si>
    <t>GEO Server Rack Cyl, Mifare, DESFire, SALLIS, White Rdr, 45mm long, polished brass</t>
  </si>
  <si>
    <t>G9E9135N00PPWRSR</t>
  </si>
  <si>
    <t>GEO Server Rack Cyl, Mifare, DESFire, SVN, RFnet, White Rdr, 45mm long, polished brass</t>
  </si>
  <si>
    <t>G9E9135N00PPWRY</t>
  </si>
  <si>
    <t>GEO Server Rack Cyl, Mifare, DESFire, KS ONLY, White Rdr, 45mm long, polished brass</t>
  </si>
  <si>
    <t>G9E9135N00PPWRYR</t>
  </si>
  <si>
    <t>G9E9230N00BCBRS</t>
  </si>
  <si>
    <t>G9E9230N00BCBRSR</t>
  </si>
  <si>
    <t>G9E9230N00BCBRY</t>
  </si>
  <si>
    <t>G9E9230N00BCBRYR</t>
  </si>
  <si>
    <t>G9E9230N00CPBRS</t>
  </si>
  <si>
    <t>G9E9230N00CPBRSR</t>
  </si>
  <si>
    <t>G9E9230N00CPBRY</t>
  </si>
  <si>
    <t>G9E9230N00CPBRYR</t>
  </si>
  <si>
    <t>G9E9230N00CPWRS</t>
  </si>
  <si>
    <t>G9E9230N00CPWRSR</t>
  </si>
  <si>
    <t>G9E9230N00CPWRY</t>
  </si>
  <si>
    <t>G9E9230N00CPWRYR</t>
  </si>
  <si>
    <t>G9E9230N00CSBRS</t>
  </si>
  <si>
    <t>G9E9230N00CSBRSR</t>
  </si>
  <si>
    <t>G9E9230N00CSBRY</t>
  </si>
  <si>
    <t>G9E9230N00CSBRYR</t>
  </si>
  <si>
    <t>G9E9230N00CSWRS</t>
  </si>
  <si>
    <t>G9E9230N00CSWRSR</t>
  </si>
  <si>
    <t>G9E9230N00CSWRY</t>
  </si>
  <si>
    <t>G9E9230N00CSWRYR</t>
  </si>
  <si>
    <t>G9E9230N00NEBRS</t>
  </si>
  <si>
    <t>G9E9230N00NEBRSR</t>
  </si>
  <si>
    <t>G9E9230N00NEBRY</t>
  </si>
  <si>
    <t>G9E9230N00NEBRYR</t>
  </si>
  <si>
    <t>G9E9230N00NEWRS</t>
  </si>
  <si>
    <t>G9E9230N00NEWRSR</t>
  </si>
  <si>
    <t>G9E9230N00NEWRY</t>
  </si>
  <si>
    <t>G9E9230N00NEWRYR</t>
  </si>
  <si>
    <t>G9E9230N00PMBRS</t>
  </si>
  <si>
    <t>G9E9230N00PMBRSR</t>
  </si>
  <si>
    <t>G9E9230N00PMBRY</t>
  </si>
  <si>
    <t>G9E9230N00PMBRYR</t>
  </si>
  <si>
    <t>G9E9230N00PMWRS</t>
  </si>
  <si>
    <t>G9E9230N00PMWRSR</t>
  </si>
  <si>
    <t>G9E9230N00PMWRY</t>
  </si>
  <si>
    <t>G9E9230N00PMWRYR</t>
  </si>
  <si>
    <t>G9E9230N00PPBRS</t>
  </si>
  <si>
    <t>G9E9230N00PPBRSR</t>
  </si>
  <si>
    <t>G9E9230N00PPBRY</t>
  </si>
  <si>
    <t>G9E9230N00PPBRYR</t>
  </si>
  <si>
    <t>G9E9230N00PPWRS</t>
  </si>
  <si>
    <t>G9E9230N00PPWRSR</t>
  </si>
  <si>
    <t>G9E9230N00PPWRY</t>
  </si>
  <si>
    <t>G9E9230N00PPWRYR</t>
  </si>
  <si>
    <t>G9E9235N00BCBRS</t>
  </si>
  <si>
    <t>G9E9235N00BCBRSR</t>
  </si>
  <si>
    <t>G9E9235N00BCBRY</t>
  </si>
  <si>
    <t>G9E9235N00BCBRYR</t>
  </si>
  <si>
    <t>G9E9235N00CPBRS</t>
  </si>
  <si>
    <t>G9E9235N00CPBRSR</t>
  </si>
  <si>
    <t>G9E9235N00CPBRY</t>
  </si>
  <si>
    <t>G9E9235N00CPBRYR</t>
  </si>
  <si>
    <t>G9E9235N00CPWRS</t>
  </si>
  <si>
    <t>G9E9235N00CPWRSR</t>
  </si>
  <si>
    <t>G9E9235N00CPWRY</t>
  </si>
  <si>
    <t>G9E9235N00CPWRYR</t>
  </si>
  <si>
    <t>G9E9235N00CSBRS</t>
  </si>
  <si>
    <t>G9E9235N00CSBRSR</t>
  </si>
  <si>
    <t>G9E9235N00CSBRY</t>
  </si>
  <si>
    <t>G9E9235N00CSBRYR</t>
  </si>
  <si>
    <t>G9E9235N00CSWRS</t>
  </si>
  <si>
    <t>G9E9235N00CSWRSR</t>
  </si>
  <si>
    <t>G9E9235N00CSWRY</t>
  </si>
  <si>
    <t>G9E9235N00CSWRYR</t>
  </si>
  <si>
    <t>G9E9235N00NEBRS</t>
  </si>
  <si>
    <t>G9E9235N00NEBRSR</t>
  </si>
  <si>
    <t>G9E9235N00NEBRY</t>
  </si>
  <si>
    <t>G9E9235N00NEBRYR</t>
  </si>
  <si>
    <t>G9E9235N00NEWRS</t>
  </si>
  <si>
    <t>G9E9235N00NEWRSR</t>
  </si>
  <si>
    <t>G9E9235N00NEWRY</t>
  </si>
  <si>
    <t>G9E9235N00NEWRYR</t>
  </si>
  <si>
    <t>G9E9235N00PMBRS</t>
  </si>
  <si>
    <t>G9E9235N00PMBRSR</t>
  </si>
  <si>
    <t>G9E9235N00PMBRY</t>
  </si>
  <si>
    <t>G9E9235N00PMBRYR</t>
  </si>
  <si>
    <t>G9E9235N00PMWRS</t>
  </si>
  <si>
    <t>G9E9235N00PMWRSR</t>
  </si>
  <si>
    <t>G9E9235N00PMWRY</t>
  </si>
  <si>
    <t>G9E9235N00PMWRYR</t>
  </si>
  <si>
    <t>G9E9235N00PPBRS</t>
  </si>
  <si>
    <t>G9E9235N00PPBRSR</t>
  </si>
  <si>
    <t>G9E9235N00PPBRY</t>
  </si>
  <si>
    <t>G9E9235N00PPBRYR</t>
  </si>
  <si>
    <t>G9E9235N00PPWRS</t>
  </si>
  <si>
    <t>G9E9235N00PPWRSR</t>
  </si>
  <si>
    <t>G9E9235N00PPWRY</t>
  </si>
  <si>
    <t>G9E9235N00PPWRYR</t>
  </si>
  <si>
    <t>G9E9330N00BCBRS</t>
  </si>
  <si>
    <t>G9E9330N00BCBRSR</t>
  </si>
  <si>
    <t>G9E9330N00BCBRY</t>
  </si>
  <si>
    <t>G9E9330N00BCBRYR</t>
  </si>
  <si>
    <t>G9E9330N00CPBRS</t>
  </si>
  <si>
    <t>G9E9330N00CPBRSR</t>
  </si>
  <si>
    <t>G9E9330N00CPBRY</t>
  </si>
  <si>
    <t>G9E9330N00CPBRYR</t>
  </si>
  <si>
    <t>G9E9330N00CPWRS</t>
  </si>
  <si>
    <t>G9E9330N00CPWRSR</t>
  </si>
  <si>
    <t>G9E9330N00CPWRY</t>
  </si>
  <si>
    <t>G9E9330N00CPWRYR</t>
  </si>
  <si>
    <t>G9E9330N00CSBRS</t>
  </si>
  <si>
    <t>G9E9330N00CSBRSR</t>
  </si>
  <si>
    <t>G9E9330N00CSBRY</t>
  </si>
  <si>
    <t>G9E9330N00CSBRYR</t>
  </si>
  <si>
    <t>G9E9330N00CSWRS</t>
  </si>
  <si>
    <t>G9E9330N00CSWRSR</t>
  </si>
  <si>
    <t>G9E9330N00CSWRY</t>
  </si>
  <si>
    <t>G9E9330N00CSWRYR</t>
  </si>
  <si>
    <t>G9E9330N00NEBRS</t>
  </si>
  <si>
    <t>G9E9330N00NEBRSR</t>
  </si>
  <si>
    <t>G9E9330N00NEBRY</t>
  </si>
  <si>
    <t>G9E9330N00NEBRYR</t>
  </si>
  <si>
    <t>G9E9330N00NEWRS</t>
  </si>
  <si>
    <t>G9E9330N00NEWRSR</t>
  </si>
  <si>
    <t>G9E9330N00NEWRY</t>
  </si>
  <si>
    <t>G9E9330N00NEWRYR</t>
  </si>
  <si>
    <t>G9E9330N00PMBRS</t>
  </si>
  <si>
    <t>G9E9330N00PMBRSR</t>
  </si>
  <si>
    <t>G9E9330N00PMBRY</t>
  </si>
  <si>
    <t>G9E9330N00PMBRYR</t>
  </si>
  <si>
    <t>G9E9330N00PMWRS</t>
  </si>
  <si>
    <t>G9E9330N00PMWRSR</t>
  </si>
  <si>
    <t>G9E9330N00PMWRY</t>
  </si>
  <si>
    <t>G9E9330N00PMWRYR</t>
  </si>
  <si>
    <t>G9E9330N00PPBRS</t>
  </si>
  <si>
    <t>G9E9330N00PPBRSR</t>
  </si>
  <si>
    <t>G9E9330N00PPBRY</t>
  </si>
  <si>
    <t>G9E9330N00PPBRYR</t>
  </si>
  <si>
    <t>G9E9330N00PPWRS</t>
  </si>
  <si>
    <t>G9E9330N00PPWRSR</t>
  </si>
  <si>
    <t>G9E9330N00PPWRY</t>
  </si>
  <si>
    <t>G9E9330N00PPWRYR</t>
  </si>
  <si>
    <t>G9E9335N00BCBRS</t>
  </si>
  <si>
    <t>G9E9335N00BCBRSR</t>
  </si>
  <si>
    <t>G9E9335N00BCBRY</t>
  </si>
  <si>
    <t>G9E9335N00BCBRYR</t>
  </si>
  <si>
    <t>G9E9335N00CPBRS</t>
  </si>
  <si>
    <t>G9E9335N00CPBRSR</t>
  </si>
  <si>
    <t>G9E9335N00CPBRY</t>
  </si>
  <si>
    <t>G9E9335N00CPBRYR</t>
  </si>
  <si>
    <t>G9E9335N00CPWRS</t>
  </si>
  <si>
    <t>G9E9335N00CPWRSR</t>
  </si>
  <si>
    <t>G9E9335N00CPWRY</t>
  </si>
  <si>
    <t>G9E9335N00CPWRYR</t>
  </si>
  <si>
    <t>G9E9335N00CSBRS</t>
  </si>
  <si>
    <t>G9E9335N00CSBRSR</t>
  </si>
  <si>
    <t>G9E9335N00CSBRY</t>
  </si>
  <si>
    <t>G9E9335N00CSBRYR</t>
  </si>
  <si>
    <t>G9E9335N00CSWRS</t>
  </si>
  <si>
    <t>G9E9335N00CSWRSR</t>
  </si>
  <si>
    <t>G9E9335N00CSWRY</t>
  </si>
  <si>
    <t>G9E9335N00CSWRYR</t>
  </si>
  <si>
    <t>G9E9335N00NEBRS</t>
  </si>
  <si>
    <t>G9E9335N00NEBRSR</t>
  </si>
  <si>
    <t>G9E9335N00NEBRY</t>
  </si>
  <si>
    <t>G9E9335N00NEBRYR</t>
  </si>
  <si>
    <t>G9E9335N00NEWRS</t>
  </si>
  <si>
    <t>G9E9335N00NEWRSR</t>
  </si>
  <si>
    <t>G9E9335N00NEWRY</t>
  </si>
  <si>
    <t>G9E9335N00NEWRYR</t>
  </si>
  <si>
    <t>G9E9335N00PMBRS</t>
  </si>
  <si>
    <t>G9E9335N00PMBRSR</t>
  </si>
  <si>
    <t>G9E9335N00PMBRY</t>
  </si>
  <si>
    <t>G9E9335N00PMBRYR</t>
  </si>
  <si>
    <t>G9E9335N00PMWRS</t>
  </si>
  <si>
    <t>G9E9335N00PMWRSR</t>
  </si>
  <si>
    <t>G9E9335N00PMWRY</t>
  </si>
  <si>
    <t>G9E9335N00PMWRYR</t>
  </si>
  <si>
    <t>G9E9335N00PPBRS</t>
  </si>
  <si>
    <t>G9E9335N00PPBRSR</t>
  </si>
  <si>
    <t>G9E9335N00PPBRY</t>
  </si>
  <si>
    <t>G9E9335N00PPBRYR</t>
  </si>
  <si>
    <t>G9E9335N00PPWRS</t>
  </si>
  <si>
    <t>G9E9335N00PPWRSR</t>
  </si>
  <si>
    <t>G9E9335N00PPWRY</t>
  </si>
  <si>
    <t>G9E9335N00PPWRYR</t>
  </si>
  <si>
    <t>GEO Mortise Cylinder, Mifare, DESFire, SVN, Black Rdr, 1-1/4" body length, IP55, BioCote</t>
  </si>
  <si>
    <t>GEO Mortise Cylinder, Mifare, DESFire, SVN, Black Rdr, 1-1/4" body length, IP66, BioCote</t>
  </si>
  <si>
    <t>G9M1132N00BCBNS</t>
  </si>
  <si>
    <t>GEO Mortise Cylinder, Mifare, DESFire, SALLIS, Black Rdr, 1-1/4" body length, IP55, BioCote</t>
  </si>
  <si>
    <t>G9M1132N00BCBNSR</t>
  </si>
  <si>
    <t>GEO Mortise Cylinder, Mifare, DESFire, SALLIS, Black Rdr, 1-1/4" body length, IP66, BioCote</t>
  </si>
  <si>
    <t>GEO Mortise Cylinder, Mifare, DESFire, SVN, RFnet, Black Rdr, 1-1/4" body length, IP55, BioCote</t>
  </si>
  <si>
    <t>GEO Mortise Cylinder, Mifare, DESFire, SVN, RFnet, Black Rdr, 1-1/4" body length, IP66, BioCote</t>
  </si>
  <si>
    <t>G9M1132N00BCBNY</t>
  </si>
  <si>
    <t>GEO Mortise Cylinder, Mifare, DESFire, KS ONLY, Black Rdr, 1-1/4" body length, IP55, BioCote</t>
  </si>
  <si>
    <t>G9M1132N00BCBNYR</t>
  </si>
  <si>
    <t>GEO Mortise Cylinder, Mifare, DESFire, KS ONLY, Black Rdr, 1-1/4" body length, IP66, BioCote</t>
  </si>
  <si>
    <t>GEO Mortise Cylinder, Mifare, DESFire, SVN, Black Rdr, 1-1/4" body length, IP55, polished chrome</t>
  </si>
  <si>
    <t>GEO Mortise Cylinder, Mifare, DESFire, SVN, Black Rdr, 1-1/4" body length, IP66, polished chrome</t>
  </si>
  <si>
    <t>G9M1132N00CPBNS</t>
  </si>
  <si>
    <t>GEO Mortise Cylinder, Mifare, DESFire, SALLIS, Black Rdr, 1-1/4" body length, IP55, polished chrome</t>
  </si>
  <si>
    <t>G9M1132N00CPBNSR</t>
  </si>
  <si>
    <t>GEO Mortise Cylinder, Mifare, DESFire, SALLIS, Black Rdr, 1-1/4" body length, IP66, polished chrome</t>
  </si>
  <si>
    <t>GEO Mortise Cylinder, Mifare, DESFire, SVN, RFnet, Black Rdr, 1-1/4" body length, IP55, polished chrome</t>
  </si>
  <si>
    <t>GEO Mortise Cylinder, Mifare, DESFire, SVN, RFnet, Black Rdr, 1-1/4" body length, IP66, polished chrome</t>
  </si>
  <si>
    <t>G9M1132N00CPBNY</t>
  </si>
  <si>
    <t>GEO Mortise Cylinder, Mifare, DESFire, KS ONLY, Black Rdr, 1-1/4" body length, IP55, polished chrome</t>
  </si>
  <si>
    <t>G9M1132N00CPBNYR</t>
  </si>
  <si>
    <t>GEO Mortise Cylinder, Mifare, DESFire, KS ONLY, Black Rdr, 1-1/4" body length, IP66, polished chrome</t>
  </si>
  <si>
    <t>GEO Mortise Cylinder, Mifare, DESFire, SVN, White Rdr, 1-1/4" body length, IP55, polished chrome</t>
  </si>
  <si>
    <t>GEO Mortise Cylinder, Mifare, DESFire, SVN, White Rdr, 1-1/4" body length, IP66, polished chrome</t>
  </si>
  <si>
    <t>G9M1132N00CPWNS</t>
  </si>
  <si>
    <t>GEO Mortise Cylinder, Mifare, DESFire, SALLIS, White Rdr, 1-1/4" body length, IP55, polished chrome</t>
  </si>
  <si>
    <t>G9M1132N00CPWNSR</t>
  </si>
  <si>
    <t>GEO Mortise Cylinder, Mifare, DESFire, SALLIS, White Rdr, 1-1/4" body length, IP66, polished chrome</t>
  </si>
  <si>
    <t>GEO Mortise Cylinder, Mifare, DESFire, SVN, RFnet, White Rdr, 1-1/4" body length, IP55, polished chrome</t>
  </si>
  <si>
    <t>GEO Mortise Cylinder, Mifare, DESFire, SVN, RFnet, White Rdr, 1-1/4" body length, IP66, polished chrome</t>
  </si>
  <si>
    <t>G9M1132N00CPWNY</t>
  </si>
  <si>
    <t>GEO Mortise Cylinder, Mifare, DESFire, KS ONLY, White Rdr, 1-1/4" body length, IP55, polished chrome</t>
  </si>
  <si>
    <t>G9M1132N00CPWNYR</t>
  </si>
  <si>
    <t>GEO Mortise Cylinder, Mifare, DESFire, KS ONLY, White Rdr, 1-1/4" body length, IP66, polished chrome</t>
  </si>
  <si>
    <t>GEO Mortise Cylinder, Mifare, DESFire, SVN, Black Rdr, 1-1/4" body length, IP55, satin chrome</t>
  </si>
  <si>
    <t>GEO Mortise Cylinder, Mifare, DESFire, SVN, Black Rdr, 1-1/4" body length, IP66, satin chrome</t>
  </si>
  <si>
    <t>G9M1132N00CSBNS</t>
  </si>
  <si>
    <t>GEO Mortise Cylinder, Mifare, DESFire, SALLIS, Black Rdr, 1-1/4" body length, IP55, satin chrome</t>
  </si>
  <si>
    <t>G9M1132N00CSBNSR</t>
  </si>
  <si>
    <t>GEO Mortise Cylinder, Mifare, DESFire, SALLIS, Black Rdr, 1-1/4" body length, IP66, satin chrome</t>
  </si>
  <si>
    <t>GEO Mortise Cylinder, Mifare, DESFire, SVN, RFnet, Black Rdr, 1-1/4" body length, IP55, satin chrome</t>
  </si>
  <si>
    <t>GEO Mortise Cylinder, Mifare, DESFire, SVN, RFnet, Black Rdr, 1-1/4" body length, IP66, satin chrome</t>
  </si>
  <si>
    <t>G9M1132N00CSBNY</t>
  </si>
  <si>
    <t>GEO Mortise Cylinder, Mifare, DESFire, KS ONLY, Black Rdr, 1-1/4" body length, IP55, satin chrome</t>
  </si>
  <si>
    <t>G9M1132N00CSBNYR</t>
  </si>
  <si>
    <t>GEO Mortise Cylinder, Mifare, DESFire, KS ONLY, Black Rdr, 1-1/4" body length, IP66, satin chrome</t>
  </si>
  <si>
    <t>GEO Mortise Cylinder, Mifare, DESFire, SVN, White Rdr, 1-1/4" body length, IP55, satin chrome</t>
  </si>
  <si>
    <t>GEO Mortise Cylinder, Mifare, DESFire, SVN, White Rdr, 1-1/4" body length, IP66, satin chrome</t>
  </si>
  <si>
    <t>G9M1132N00CSWNS</t>
  </si>
  <si>
    <t>GEO Mortise Cylinder, Mifare, DESFire, SALLIS, White Rdr, 1-1/4" body length, IP55, satin chrome</t>
  </si>
  <si>
    <t>G9M1132N00CSWNSR</t>
  </si>
  <si>
    <t>GEO Mortise Cylinder, Mifare, DESFire, SALLIS, White Rdr, 1-1/4" body length, IP66, satin chrome</t>
  </si>
  <si>
    <t>GEO Mortise Cylinder, Mifare, DESFire, SVN, RFnet, White Rdr, 1-1/4" body length, IP55, satin chrome</t>
  </si>
  <si>
    <t>GEO Mortise Cylinder, Mifare, DESFire, SVN, RFnet, White Rdr, 1-1/4" body length, IP66, satin chrome</t>
  </si>
  <si>
    <t>G9M1132N00CSWNY</t>
  </si>
  <si>
    <t>GEO Mortise Cylinder, Mifare, DESFire, KS ONLY, White Rdr, 1-1/4" body length, IP55, satin chrome</t>
  </si>
  <si>
    <t>G9M1132N00CSWNYR</t>
  </si>
  <si>
    <t>GEO Mortise Cylinder, Mifare, DESFire, KS ONLY, White Rdr, 1-1/4" body length, IP66, satin chrome</t>
  </si>
  <si>
    <t>GEO Mortise Cylinder, Mifare, DESFire, SVN, Black Rdr, 1-1/4" body length, IP55, satin black</t>
  </si>
  <si>
    <t>GEO Mortise Cylinder, Mifare, DESFire, SVN, Black Rdr, 1-1/4" body length, IP66, satin black</t>
  </si>
  <si>
    <t>G9M1132N00NEBNS</t>
  </si>
  <si>
    <t>GEO Mortise Cylinder, Mifare, DESFire, SALLIS, Black Rdr, 1-1/4" body length, IP55, satin black</t>
  </si>
  <si>
    <t>G9M1132N00NEBNSR</t>
  </si>
  <si>
    <t>GEO Mortise Cylinder, Mifare, DESFire, SALLIS, Black Rdr, 1-1/4" body length, IP66, satin black</t>
  </si>
  <si>
    <t>GEO Mortise Cylinder, Mifare, DESFire, SVN, RFnet, Black Rdr, 1-1/4" body length, IP55, satin black</t>
  </si>
  <si>
    <t>GEO Mortise Cylinder, Mifare, DESFire, SVN, RFnet, Black Rdr, 1-1/4" body length, IP66, satin black</t>
  </si>
  <si>
    <t>G9M1132N00NEBNY</t>
  </si>
  <si>
    <t>GEO Mortise Cylinder, Mifare, DESFire, KS ONLY, Black Rdr, 1-1/4" body length, IP55, satin black</t>
  </si>
  <si>
    <t>G9M1132N00NEBNYR</t>
  </si>
  <si>
    <t>GEO Mortise Cylinder, Mifare, DESFire, KS ONLY, Black Rdr, 1-1/4" body length, IP66, satin black</t>
  </si>
  <si>
    <t>GEO Mortise Cylinder, Mifare, DESFire, SVN, White Rdr, 1-1/4" body length, IP55, satin black</t>
  </si>
  <si>
    <t>GEO Mortise Cylinder, Mifare, DESFire, SVN, White Rdr, 1-1/4" body length, IP66, satin black</t>
  </si>
  <si>
    <t>G9M1132N00NEWNS</t>
  </si>
  <si>
    <t>GEO Mortise Cylinder, Mifare, DESFire, SALLIS, White Rdr, 1-1/4" body length, IP55, satin black</t>
  </si>
  <si>
    <t>G9M1132N00NEWNSR</t>
  </si>
  <si>
    <t>GEO Mortise Cylinder, Mifare, DESFire, SALLIS, White Rdr, 1-1/4" body length, IP66, satin black</t>
  </si>
  <si>
    <t>GEO Mortise Cylinder, Mifare, DESFire, SVN, RFnet, White Rdr, 1-1/4" body length, IP55, satin black</t>
  </si>
  <si>
    <t>GEO Mortise Cylinder, Mifare, DESFire, SVN, RFnet, White Rdr, 1-1/4" body length, IP66, satin black</t>
  </si>
  <si>
    <t>G9M1132N00NEWNY</t>
  </si>
  <si>
    <t>GEO Mortise Cylinder, Mifare, DESFire, KS ONLY, White Rdr, 1-1/4" body length, IP55, satin black</t>
  </si>
  <si>
    <t>G9M1132N00NEWNYR</t>
  </si>
  <si>
    <t>GEO Mortise Cylinder, Mifare, DESFire, KS ONLY, White Rdr, 1-1/4" body length, IP66, satin black</t>
  </si>
  <si>
    <t>GEO Mortise Cylinder, Mifare, DESFire, SVN, Black Rdr, 1-1/4" body length, IP55, satin brass</t>
  </si>
  <si>
    <t>GEO Mortise Cylinder, Mifare, DESFire, SVN, Black Rdr, 1-1/4" body length, IP66, satin brass</t>
  </si>
  <si>
    <t>G9M1132N00PMBNS</t>
  </si>
  <si>
    <t>GEO Mortise Cylinder, Mifare, DESFire, SALLIS, Black Rdr, 1-1/4" body length, IP55, satin brass</t>
  </si>
  <si>
    <t>G9M1132N00PMBNSR</t>
  </si>
  <si>
    <t>GEO Mortise Cylinder, Mifare, DESFire, SALLIS, Black Rdr, 1-1/4" body length, IP66, satin brass</t>
  </si>
  <si>
    <t>GEO Mortise Cylinder, Mifare, DESFire, SVN, RFnet, Black Rdr, 1-1/4" body length, IP55, satin brass</t>
  </si>
  <si>
    <t>GEO Mortise Cylinder, Mifare, DESFire, SVN, RFnet, Black Rdr, 1-1/4" body length, IP66, satin brass</t>
  </si>
  <si>
    <t>G9M1132N00PMBNY</t>
  </si>
  <si>
    <t>GEO Mortise Cylinder, Mifare, DESFire, KS ONLY, Black Rdr, 1-1/4" body length, IP55, satin brass</t>
  </si>
  <si>
    <t>G9M1132N00PMBNYR</t>
  </si>
  <si>
    <t>GEO Mortise Cylinder, Mifare, DESFire, KS ONLY, Black Rdr, 1-1/4" body length, IP66, satin brass</t>
  </si>
  <si>
    <t>GEO Mortise Cylinder, Mifare, DESFire, SVN, White Rdr, 1-1/4" body length, IP55, satin brass</t>
  </si>
  <si>
    <t>GEO Mortise Cylinder, Mifare, DESFire, SVN, White Rdr, 1-1/4" body length, IP66, satin brass</t>
  </si>
  <si>
    <t>G9M1132N00PMWNS</t>
  </si>
  <si>
    <t>GEO Mortise Cylinder, Mifare, DESFire, SALLIS, White Rdr, 1-1/4" body length, IP55, satin brass</t>
  </si>
  <si>
    <t>G9M1132N00PMWNSR</t>
  </si>
  <si>
    <t>GEO Mortise Cylinder, Mifare, DESFire, SALLIS, White Rdr, 1-1/4" body length, IP66, satin brass</t>
  </si>
  <si>
    <t>GEO Mortise Cylinder, Mifare, DESFire, SVN, RFnet, White Rdr, 1-1/4" body length, IP55, satin brass</t>
  </si>
  <si>
    <t>GEO Mortise Cylinder, Mifare, DESFire, SVN, RFnet, White Rdr, 1-1/4" body length, IP66, satin brass</t>
  </si>
  <si>
    <t>G9M1132N00PMWNY</t>
  </si>
  <si>
    <t>GEO Mortise Cylinder, Mifare, DESFire, KS ONLY, White Rdr, 1-1/4" body length, IP55, satin brass</t>
  </si>
  <si>
    <t>G9M1132N00PMWNYR</t>
  </si>
  <si>
    <t>GEO Mortise Cylinder, Mifare, DESFire, KS ONLY, White Rdr, 1-1/4" body length, IP66, satin brass</t>
  </si>
  <si>
    <t>GEO Mortise Cylinder, Mifare, DESFire, SVN, Black Rdr, 1-1/4" body length, IP55, polished brass</t>
  </si>
  <si>
    <t>GEO Mortise Cylinder, Mifare, DESFire, SVN, Black Rdr, 1-1/4" body length, IP66, polished brass</t>
  </si>
  <si>
    <t>G9M1132N00PPBNS</t>
  </si>
  <si>
    <t>GEO Mortise Cylinder, Mifare, DESFire, SALLIS, Black Rdr, 1-1/4" body length, IP55, polished brass</t>
  </si>
  <si>
    <t>G9M1132N00PPBNSR</t>
  </si>
  <si>
    <t>GEO Mortise Cylinder, Mifare, DESFire, SALLIS, Black Rdr, 1-1/4" body length, IP66, polished brass</t>
  </si>
  <si>
    <t>GEO Mortise Cylinder, Mifare, DESFire, SVN, RFnet, Black Rdr, 1-1/4" body length, IP55, polished brass</t>
  </si>
  <si>
    <t>GEO Mortise Cylinder, Mifare, DESFire, SVN, RFnet, Black Rdr, 1-1/4" body length, IP66, polished brass</t>
  </si>
  <si>
    <t>G9M1132N00PPBNY</t>
  </si>
  <si>
    <t>GEO Mortise Cylinder, Mifare, DESFire, KS ONLY, Black Rdr, 1-1/4" body length, IP55, polished brass</t>
  </si>
  <si>
    <t>G9M1132N00PPBNYR</t>
  </si>
  <si>
    <t>GEO Mortise Cylinder, Mifare, DESFire, KS ONLY, Black Rdr, 1-1/4" body length, IP66, polished brass</t>
  </si>
  <si>
    <t>GEO Mortise Cylinder, Mifare, DESFire, SVN, White Rdr, 1-1/4" body length, IP55, polished brass</t>
  </si>
  <si>
    <t>GEO Mortise Cylinder, Mifare, DESFire, SVN, White Rdr, 1-1/4" body length, IP66, polished brass</t>
  </si>
  <si>
    <t>G9M1132N00PPWNS</t>
  </si>
  <si>
    <t>GEO Mortise Cylinder, Mifare, DESFire, SALLIS, White Rdr, 1-1/4" body length, IP55, polished brass</t>
  </si>
  <si>
    <t>G9M1132N00PPWNSR</t>
  </si>
  <si>
    <t>GEO Mortise Cylinder, Mifare, DESFire, SALLIS, White Rdr, 1-1/4" body length, IP66, polished brass</t>
  </si>
  <si>
    <t>GEO Mortise Cylinder, Mifare, DESFire, SVN, RFnet, White Rdr, 1-1/4" body length, IP55, polished brass</t>
  </si>
  <si>
    <t>GEO Mortise Cylinder, Mifare, DESFire, SVN, RFnet, White Rdr, 1-1/4" body length, IP66, polished brass</t>
  </si>
  <si>
    <t>G9M1132N00PPWNY</t>
  </si>
  <si>
    <t>GEO Mortise Cylinder, Mifare, DESFire, KS ONLY, White Rdr, 1-1/4" body length, IP55, polished brass</t>
  </si>
  <si>
    <t>G9M1132N00PPWNYR</t>
  </si>
  <si>
    <t>GEO Mortise Cylinder, Mifare, DESFire, KS ONLY, White Rdr, 1-1/4" body length, IP66, polished brass</t>
  </si>
  <si>
    <t>GEO Mortise Cylinder, Mifare, DESFire, SVN, Black Rdr, 1-3/8" body length, IP55, BioCote</t>
  </si>
  <si>
    <t>GEO Mortise Cylinder, Mifare, DESFire, SVN, Black Rdr, 1-3/8" body length, IP66, BioCote</t>
  </si>
  <si>
    <t>G9M1135N00BCBNS</t>
  </si>
  <si>
    <t>GEO Mortise Cylinder, Mifare, DESFire, SALLIS, Black Rdr, 1-3/8" body length, IP55, BioCote</t>
  </si>
  <si>
    <t>G9M1135N00BCBNSR</t>
  </si>
  <si>
    <t>GEO Mortise Cylinder, Mifare, DESFire, SALLIS, Black Rdr, 1-3/8" body length, IP66, BioCote</t>
  </si>
  <si>
    <t>GEO Mortise Cylinder, Mifare, DESFire, SVN, RFnet, Black Rdr, 1-3/8" body length, IP55, BioCote</t>
  </si>
  <si>
    <t>GEO Mortise Cylinder, Mifare, DESFire, SVN, RFnet, Black Rdr, 1-3/8" body length, IP66, BioCote</t>
  </si>
  <si>
    <t>G9M1135N00BCBNY</t>
  </si>
  <si>
    <t>GEO Mortise Cylinder, Mifare, DESFire, KS ONLY, Black Rdr, 1-3/8" body length, IP55, BioCote</t>
  </si>
  <si>
    <t>G9M1135N00BCBNYR</t>
  </si>
  <si>
    <t>GEO Mortise Cylinder, Mifare, DESFire, KS ONLY, Black Rdr, 1-3/8" body length, IP66, BioCote</t>
  </si>
  <si>
    <t>GEO Mortise Cylinder, Mifare, DESFire, SVN, Black Rdr, 1-3/8" body length, IP55, polished chrome</t>
  </si>
  <si>
    <t>GEO Mortise Cylinder, Mifare, DESFire, SVN, Black Rdr, 1-3/8" body length, IP66, polished chrome</t>
  </si>
  <si>
    <t>G9M1135N00CPBNS</t>
  </si>
  <si>
    <t>GEO Mortise Cylinder, Mifare, DESFire, SALLIS, Black Rdr, 1-3/8" body length, IP55, polished chrome</t>
  </si>
  <si>
    <t>G9M1135N00CPBNSR</t>
  </si>
  <si>
    <t>GEO Mortise Cylinder, Mifare, DESFire, SALLIS, Black Rdr, 1-3/8" body length, IP66, polished chrome</t>
  </si>
  <si>
    <t>GEO Mortise Cylinder, Mifare, DESFire, SVN, RFnet, Black Rdr, 1-3/8" body length, IP55, polished chrome</t>
  </si>
  <si>
    <t>GEO Mortise Cylinder, Mifare, DESFire, SVN, RFnet, Black Rdr, 1-3/8" body length, IP66, polished chrome</t>
  </si>
  <si>
    <t>G9M1135N00CPBNY</t>
  </si>
  <si>
    <t>GEO Mortise Cylinder, Mifare, DESFire, KS ONLY, Black Rdr, 1-3/8" body length, IP55, polished chrome</t>
  </si>
  <si>
    <t>G9M1135N00CPBNYR</t>
  </si>
  <si>
    <t>GEO Mortise Cylinder, Mifare, DESFire, KS ONLY, Black Rdr, 1-3/8" body length, IP66, polished chrome</t>
  </si>
  <si>
    <t>GEO Mortise Cylinder, Mifare, DESFire, SVN, White Rdr, 1-3/8" body length, IP55, polished chrome</t>
  </si>
  <si>
    <t>GEO Mortise Cylinder, Mifare, DESFire, SVN, White Rdr, 1-3/8" body length, IP66, polished chrome</t>
  </si>
  <si>
    <t>G9M1135N00CPWNS</t>
  </si>
  <si>
    <t>GEO Mortise Cylinder, Mifare, DESFire, SALLIS, White Rdr, 1-3/8" body length, IP55, polished chrome</t>
  </si>
  <si>
    <t>G9M1135N00CPWNSR</t>
  </si>
  <si>
    <t>GEO Mortise Cylinder, Mifare, DESFire, SALLIS, White Rdr, 1-3/8" body length, IP66, polished chrome</t>
  </si>
  <si>
    <t>GEO Mortise Cylinder, Mifare, DESFire, SVN, RFnet, White Rdr, 1-3/8" body length, IP55, polished chrome</t>
  </si>
  <si>
    <t>GEO Mortise Cylinder, Mifare, DESFire, SVN, RFnet, White Rdr, 1-3/8" body length, IP66, polished chrome</t>
  </si>
  <si>
    <t>G9M1135N00CPWNY</t>
  </si>
  <si>
    <t>GEO Mortise Cylinder, Mifare, DESFire, KS ONLY, White Rdr, 1-3/8" body length, IP55, polished chrome</t>
  </si>
  <si>
    <t>G9M1135N00CPWNYR</t>
  </si>
  <si>
    <t>GEO Mortise Cylinder, Mifare, DESFire, KS ONLY, White Rdr, 1-3/8" body length, IP66, polished chrome</t>
  </si>
  <si>
    <t>GEO Mortise Cylinder, Mifare, DESFire, SVN, Black Rdr, 1-3/8" body length, IP55, satin chrome</t>
  </si>
  <si>
    <t>GEO Mortise Cylinder, Mifare, DESFire, SVN, Black Rdr, 1-3/8" body length, IP66, satin chrome</t>
  </si>
  <si>
    <t>G9M1135N00CSBNS</t>
  </si>
  <si>
    <t>GEO Mortise Cylinder, Mifare, DESFire, SALLIS, Black Rdr, 1-3/8" body length, IP55, satin chrome</t>
  </si>
  <si>
    <t>G9M1135N00CSBNSR</t>
  </si>
  <si>
    <t>GEO Mortise Cylinder, Mifare, DESFire, SALLIS, Black Rdr, 1-3/8" body length, IP66, satin chrome</t>
  </si>
  <si>
    <t>GEO Mortise Cylinder, Mifare, DESFire, SVN, RFnet, Black Rdr, 1-3/8" body length, IP55, satin chrome</t>
  </si>
  <si>
    <t>GEO Mortise Cylinder, Mifare, DESFire, SVN, RFnet, Black Rdr, 1-3/8" body length, IP66, satin chrome</t>
  </si>
  <si>
    <t>G9M1135N00CSBNY</t>
  </si>
  <si>
    <t>GEO Mortise Cylinder, Mifare, DESFire, KS ONLY, Black Rdr, 1-3/8" body length, IP55, satin chrome</t>
  </si>
  <si>
    <t>G9M1135N00CSBNYR</t>
  </si>
  <si>
    <t>GEO Mortise Cylinder, Mifare, DESFire, KS ONLY, Black Rdr, 1-3/8" body length, IP66, satin chrome</t>
  </si>
  <si>
    <t>GEO Mortise Cylinder, Mifare, DESFire, SVN, White Rdr, 1-3/8" body length, IP55, satin chrome</t>
  </si>
  <si>
    <t>GEO Mortise Cylinder, Mifare, DESFire, SVN, White Rdr, 1-3/8" body length, IP66, satin chrome</t>
  </si>
  <si>
    <t>G9M1135N00CSWNS</t>
  </si>
  <si>
    <t>GEO Mortise Cylinder, Mifare, DESFire, SALLIS, White Rdr, 1-3/8" body length, IP55, satin chrome</t>
  </si>
  <si>
    <t>G9M1135N00CSWNSR</t>
  </si>
  <si>
    <t>GEO Mortise Cylinder, Mifare, DESFire, SALLIS, White Rdr, 1-3/8" body length, IP66, satin chrome</t>
  </si>
  <si>
    <t>GEO Mortise Cylinder, Mifare, DESFire, SVN, RFnet, White Rdr, 1-3/8" body length, IP55, satin chrome</t>
  </si>
  <si>
    <t>GEO Mortise Cylinder, Mifare, DESFire, SVN, RFnet, White Rdr, 1-3/8" body length, IP66, satin chrome</t>
  </si>
  <si>
    <t>G9M1135N00CSWNY</t>
  </si>
  <si>
    <t>GEO Mortise Cylinder, Mifare, DESFire, KS ONLY, White Rdr, 1-3/8" body length, IP55, satin chrome</t>
  </si>
  <si>
    <t>G9M1135N00CSWNYR</t>
  </si>
  <si>
    <t>GEO Mortise Cylinder, Mifare, DESFire, KS ONLY, White Rdr, 1-3/8" body length, IP66, satin chrome</t>
  </si>
  <si>
    <t>GEO Mortise Cylinder, Mifare, DESFire, SVN, Black Rdr, 1-3/8" body length, IP55, satin black</t>
  </si>
  <si>
    <t>GEO Mortise Cylinder, Mifare, DESFire, SVN, Black Rdr, 1-3/8" body length, IP66, satin black</t>
  </si>
  <si>
    <t>G9M1135N00NEBNS</t>
  </si>
  <si>
    <t>GEO Mortise Cylinder, Mifare, DESFire, SALLIS, Black Rdr, 1-3/8" body length, IP55, satin black</t>
  </si>
  <si>
    <t>G9M1135N00NEBNSR</t>
  </si>
  <si>
    <t>GEO Mortise Cylinder, Mifare, DESFire, SALLIS, Black Rdr, 1-3/8" body length, IP66, satin black</t>
  </si>
  <si>
    <t>GEO Mortise Cylinder, Mifare, DESFire, SVN, RFnet, Black Rdr, 1-3/8" body length, IP55, satin black</t>
  </si>
  <si>
    <t>GEO Mortise Cylinder, Mifare, DESFire, SVN, RFnet, Black Rdr, 1-3/8" body length, IP66, satin black</t>
  </si>
  <si>
    <t>G9M1135N00NEBNY</t>
  </si>
  <si>
    <t>GEO Mortise Cylinder, Mifare, DESFire, KS ONLY, Black Rdr, 1-3/8" body length, IP55, satin black</t>
  </si>
  <si>
    <t>G9M1135N00NEBNYR</t>
  </si>
  <si>
    <t>GEO Mortise Cylinder, Mifare, DESFire, KS ONLY, Black Rdr, 1-3/8" body length, IP66, satin black</t>
  </si>
  <si>
    <t>GEO Mortise Cylinder, Mifare, DESFire, SVN, White Rdr, 1-3/8" body length, IP55, satin black</t>
  </si>
  <si>
    <t>GEO Mortise Cylinder, Mifare, DESFire, SVN, White Rdr, 1-3/8" body length, IP66, satin black</t>
  </si>
  <si>
    <t>G9M1135N00NEWNS</t>
  </si>
  <si>
    <t>GEO Mortise Cylinder, Mifare, DESFire, SALLIS, White Rdr, 1-3/8" body length, IP55, satin black</t>
  </si>
  <si>
    <t>G9M1135N00NEWNSR</t>
  </si>
  <si>
    <t>GEO Mortise Cylinder, Mifare, DESFire, SALLIS, White Rdr, 1-3/8" body length, IP66, satin black</t>
  </si>
  <si>
    <t>GEO Mortise Cylinder, Mifare, DESFire, SVN, RFnet, White Rdr, 1-3/8" body length, IP55, satin black</t>
  </si>
  <si>
    <t>GEO Mortise Cylinder, Mifare, DESFire, SVN, RFnet, White Rdr, 1-3/8" body length, IP66, satin black</t>
  </si>
  <si>
    <t>G9M1135N00NEWNY</t>
  </si>
  <si>
    <t>GEO Mortise Cylinder, Mifare, DESFire, KS ONLY, White Rdr, 1-3/8" body length, IP55, satin black</t>
  </si>
  <si>
    <t>G9M1135N00NEWNYR</t>
  </si>
  <si>
    <t>GEO Mortise Cylinder, Mifare, DESFire, KS ONLY, White Rdr, 1-3/8" body length, IP66, satin black</t>
  </si>
  <si>
    <t>GEO Mortise Cylinder, Mifare, DESFire, SVN, Black Rdr, 1-3/8" body length, IP55, satin brass</t>
  </si>
  <si>
    <t>GEO Mortise Cylinder, Mifare, DESFire, SVN, Black Rdr, 1-3/8" body length, IP66, satin brass</t>
  </si>
  <si>
    <t>G9M1135N00PMBNS</t>
  </si>
  <si>
    <t>GEO Mortise Cylinder, Mifare, DESFire, SALLIS, Black Rdr, 1-3/8" body length, IP55, satin brass</t>
  </si>
  <si>
    <t>G9M1135N00PMBNSR</t>
  </si>
  <si>
    <t>GEO Mortise Cylinder, Mifare, DESFire, SALLIS, Black Rdr, 1-3/8" body length, IP66, satin brass</t>
  </si>
  <si>
    <t>GEO Mortise Cylinder, Mifare, DESFire, SVN, RFnet, Black Rdr, 1-3/8" body length, IP55, satin brass</t>
  </si>
  <si>
    <t>GEO Mortise Cylinder, Mifare, DESFire, SVN, RFnet, Black Rdr, 1-3/8" body length, IP66, satin brass</t>
  </si>
  <si>
    <t>G9M1135N00PMBNY</t>
  </si>
  <si>
    <t>GEO Mortise Cylinder, Mifare, DESFire, KS ONLY, Black Rdr, 1-3/8" body length, IP55, satin brass</t>
  </si>
  <si>
    <t>G9M1135N00PMBNYR</t>
  </si>
  <si>
    <t>GEO Mortise Cylinder, Mifare, DESFire, KS ONLY, Black Rdr, 1-3/8" body length, IP66, satin brass</t>
  </si>
  <si>
    <t>GEO Mortise Cylinder, Mifare, DESFire, SVN, White Rdr, 1-3/8" body length, IP55, satin brass</t>
  </si>
  <si>
    <t>GEO Mortise Cylinder, Mifare, DESFire, SVN, White Rdr, 1-3/8" body length, IP66, satin brass</t>
  </si>
  <si>
    <t>G9M1135N00PMWNS</t>
  </si>
  <si>
    <t>GEO Mortise Cylinder, Mifare, DESFire, SALLIS, White Rdr, 1-3/8" body length, IP55, satin brass</t>
  </si>
  <si>
    <t>G9M1135N00PMWNSR</t>
  </si>
  <si>
    <t>GEO Mortise Cylinder, Mifare, DESFire, SALLIS, White Rdr, 1-3/8" body length, IP66, satin brass</t>
  </si>
  <si>
    <t>GEO Mortise Cylinder, Mifare, DESFire, SVN, RFnet, White Rdr, 1-3/8" body length, IP55, satin brass</t>
  </si>
  <si>
    <t>GEO Mortise Cylinder, Mifare, DESFire, SVN, RFnet, White Rdr, 1-3/8" body length, IP66, satin brass</t>
  </si>
  <si>
    <t>G9M1135N00PMWNY</t>
  </si>
  <si>
    <t>GEO Mortise Cylinder, Mifare, DESFire, KS ONLY, White Rdr, 1-3/8" body length, IP55, satin brass</t>
  </si>
  <si>
    <t>G9M1135N00PMWNYR</t>
  </si>
  <si>
    <t>GEO Mortise Cylinder, Mifare, DESFire, KS ONLY, White Rdr, 1-3/8" body length, IP66, satin brass</t>
  </si>
  <si>
    <t>GEO Mortise Cylinder, Mifare, DESFire, SVN, Black Rdr, 1-3/8" body length, IP55, polished brass</t>
  </si>
  <si>
    <t>GEO Mortise Cylinder, Mifare, DESFire, SVN, Black Rdr, 1-3/8" body length, IP66, polished brass</t>
  </si>
  <si>
    <t>G9M1135N00PPBNS</t>
  </si>
  <si>
    <t>GEO Mortise Cylinder, Mifare, DESFire, SALLIS, Black Rdr, 1-3/8" body length, IP55, polished brass</t>
  </si>
  <si>
    <t>G9M1135N00PPBNSR</t>
  </si>
  <si>
    <t>GEO Mortise Cylinder, Mifare, DESFire, SALLIS, Black Rdr, 1-3/8" body length, IP66, polished brass</t>
  </si>
  <si>
    <t>GEO Mortise Cylinder, Mifare, DESFire, SVN, RFnet, Black Rdr, 1-3/8" body length, IP55, polished brass</t>
  </si>
  <si>
    <t>GEO Mortise Cylinder, Mifare, DESFire, SVN, RFnet, Black Rdr, 1-3/8" body length, IP66, polished brass</t>
  </si>
  <si>
    <t>G9M1135N00PPBNY</t>
  </si>
  <si>
    <t>GEO Mortise Cylinder, Mifare, DESFire, KS ONLY, Black Rdr, 1-3/8" body length, IP55, polished brass</t>
  </si>
  <si>
    <t>G9M1135N00PPBNYR</t>
  </si>
  <si>
    <t>GEO Mortise Cylinder, Mifare, DESFire, KS ONLY, Black Rdr, 1-3/8" body length, IP66, polished brass</t>
  </si>
  <si>
    <t>GEO Mortise Cylinder, Mifare, DESFire, SVN, White Rdr, 1-3/8" body length, IP55, polished brass</t>
  </si>
  <si>
    <t>GEO Mortise Cylinder, Mifare, DESFire, SVN, White Rdr, 1-3/8" body length, IP66, polished brass</t>
  </si>
  <si>
    <t>G9M1135N00PPWNS</t>
  </si>
  <si>
    <t>GEO Mortise Cylinder, Mifare, DESFire, SALLIS, White Rdr, 1-3/8" body length, IP55, polished brass</t>
  </si>
  <si>
    <t>G9M1135N00PPWNSR</t>
  </si>
  <si>
    <t>GEO Mortise Cylinder, Mifare, DESFire, SALLIS, White Rdr, 1-3/8" body length, IP66, polished brass</t>
  </si>
  <si>
    <t>GEO Mortise Cylinder, Mifare, DESFire, SVN, RFnet, White Rdr, 1-3/8" body length, IP55, polished brass</t>
  </si>
  <si>
    <t>GEO Mortise Cylinder, Mifare, DESFire, SVN, RFnet, White Rdr, 1-3/8" body length, IP66, polished brass</t>
  </si>
  <si>
    <t>G9M1135N00PPWNY</t>
  </si>
  <si>
    <t>GEO Mortise Cylinder, Mifare, DESFire, KS ONLY, White Rdr, 1-3/8" body length, IP55, polished brass</t>
  </si>
  <si>
    <t>G9M1135N00PPWNYR</t>
  </si>
  <si>
    <t>GEO Mortise Cylinder, Mifare, DESFire, KS ONLY, White Rdr, 1-3/8" body length, IP66, polished brass</t>
  </si>
  <si>
    <t>GEO Indoor Padlock, Mifare, DESFire, SVN, Black Rdr, shackle 8mm dia-30mm len, polished chrome</t>
  </si>
  <si>
    <t>G9P2148830CPBNS</t>
  </si>
  <si>
    <t>GEO Indoor Padlock, Mifare, DESFire, SALLIS, Black Rdr, shackle 8mm dia-30mm len, polished chrome</t>
  </si>
  <si>
    <t>GEO Indoor Padlock, Mifare, DESFire, SVN, RFnet, Black Rdr, shackle 8mm dia-30mm len, polished chrome</t>
  </si>
  <si>
    <t>G9P2148830CPBNY</t>
  </si>
  <si>
    <t>GEO Indoor Padlock, Mifare, DESFire, KS ONLY, Black Rdr, shackle 8mm dia-30mm len, polished chrome</t>
  </si>
  <si>
    <t>GEO Indoor Padlock, Mifare, DESFire, SVN, White Rdr, shackle 8mm dia-30mm len, polished chrome</t>
  </si>
  <si>
    <t>G9P2148830CPWNS</t>
  </si>
  <si>
    <t>GEO Indoor Padlock, Mifare, DESFire, SALLIS, White Rdr, shackle 8mm dia-30mm len, polished chrome</t>
  </si>
  <si>
    <t>GEO Indoor Padlock, Mifare, DESFire, SVN, RFnet, White Rdr, shackle 8mm dia-30mm len, polished chrome</t>
  </si>
  <si>
    <t>G9P2148830CPWNY</t>
  </si>
  <si>
    <t>GEO Indoor Padlock, Mifare, DESFire, KS ONLY, White Rdr, shackle 8mm dia-30mm len, polished chrome</t>
  </si>
  <si>
    <t>GEO Indoor Padlock, Mifare, DESFire, SVN, Black Rdr, shackle 8mm dia-60mm len, polished chrome</t>
  </si>
  <si>
    <t>G9P2148860CPBNS</t>
  </si>
  <si>
    <t>GEO Indoor Padlock, Mifare, DESFire, SALLIS, Black Rdr, shackle 8mm dia-60mm len, polished chrome</t>
  </si>
  <si>
    <t>GEO Indoor Padlock, Mifare, DESFire, SVN, RFnet, Black Rdr, shackle 8mm dia-60mm len, polished chrome</t>
  </si>
  <si>
    <t>G9P2148860CPBNY</t>
  </si>
  <si>
    <t>GEO Indoor Padlock, Mifare, DESFire, KS ONLY, Black Rdr, shackle 8mm dia-60mm len, polished chrome</t>
  </si>
  <si>
    <t>GEO Indoor Padlock, Mifare, DESFire, SVN, White Rdr, shackle 8mm dia-60mm len, polished chrome</t>
  </si>
  <si>
    <t>G9P2148860CPWNS</t>
  </si>
  <si>
    <t>GEO Indoor Padlock, Mifare, DESFire, SALLIS, White Rdr, shackle 8mm dia-60mm len, polished chrome</t>
  </si>
  <si>
    <t>GEO Indoor Padlock, Mifare, DESFire, SVN, RFnet, White Rdr, shackle 8mm dia-60mm len, polished chrome</t>
  </si>
  <si>
    <t>G9P2148860CPWNY</t>
  </si>
  <si>
    <t>GEO Indoor Padlock, Mifare, DESFire, KS ONLY, White Rdr, shackle 8mm dia-60mm len, polished chrome</t>
  </si>
  <si>
    <t>GEO Indoor Padlock, Mifare, DESFire, SVN, Black Rdr, shackle 8mm dia-90mm len, polished chrome</t>
  </si>
  <si>
    <t>G9P2148890CPBNS</t>
  </si>
  <si>
    <t>GEO Indoor Padlock, Mifare, DESFire, SALLIS, Black Rdr, shackle 8mm dia-90mm len, polished chrome</t>
  </si>
  <si>
    <t>GEO Indoor Padlock, Mifare, DESFire, SVN, RFnet, Black Rdr, shackle 8mm dia-90mm len, polished chrome</t>
  </si>
  <si>
    <t>G9P2148890CPBNY</t>
  </si>
  <si>
    <t>GEO Indoor Padlock, Mifare, DESFire, KS ONLY, Black Rdr, shackle 8mm dia-90mm len, polished chrome</t>
  </si>
  <si>
    <t>GEO Indoor Padlock, Mifare, DESFire, SVN, White Rdr, shackle 8mm dia-90mm len, polished chrome</t>
  </si>
  <si>
    <t>G9P2148890CPWNS</t>
  </si>
  <si>
    <t>GEO Indoor Padlock, Mifare, DESFire, SALLIS, White Rdr, shackle 8mm dia-90mm len, polished chrome</t>
  </si>
  <si>
    <t>GEO Indoor Padlock, Mifare, DESFire, SVN, RFnet, White Rdr, shackle 8mm dia-90mm len, polished chrome</t>
  </si>
  <si>
    <t>G9P2148890CPWNY</t>
  </si>
  <si>
    <t>GEO Indoor Padlock, Mifare, DESFire, KS ONLY, White Rdr, shackle 8mm dia-90mm len, polished chrome</t>
  </si>
  <si>
    <t>GEO Indoor Padlock, Mifare, DESFire, SVN, Black Rdr, shackle 9mm dia-30mm len, polished chrome</t>
  </si>
  <si>
    <t>G9P2158930CPBNS</t>
  </si>
  <si>
    <t>GEO Indoor Padlock, Mifare, DESFire, SALLIS, Black Rdr, shackle 9mm dia-30mm len, polished chrome</t>
  </si>
  <si>
    <t>GEO Indoor Padlock, Mifare, DESFire, SVN, RFnet, Black Rdr, shackle 9mm dia-30mm len, polished chrome</t>
  </si>
  <si>
    <t>G9P2158930CPBNY</t>
  </si>
  <si>
    <t>GEO Indoor Padlock, Mifare, DESFire, KS ONLY, Black Rdr, shackle 9mm dia-30mm len, polished chrome</t>
  </si>
  <si>
    <t>GEO Indoor Padlock, Mifare, DESFire, SVN, White Rdr, shackle 9mm dia-30mm len, polished chrome</t>
  </si>
  <si>
    <t>G9P2158930CPWNS</t>
  </si>
  <si>
    <t>GEO Indoor Padlock, Mifare, DESFire, SALLIS, White Rdr, shackle 9mm dia-30mm len, polished chrome</t>
  </si>
  <si>
    <t>GEO Indoor Padlock, Mifare, DESFire, SVN, RFnet, White Rdr, shackle 9mm dia-30mm len, polished chrome</t>
  </si>
  <si>
    <t>G9P2158930CPWNY</t>
  </si>
  <si>
    <t>GEO Indoor Padlock, Mifare, DESFire, KS ONLY, White Rdr, shackle 9mm dia-30mm len, polished chrome</t>
  </si>
  <si>
    <t>GEO Indoor Padlock, Mifare, DESFire, SVN, Black Rdr, shackle 9mm dia-60mm len, polished chrome</t>
  </si>
  <si>
    <t>G9P2158960CPBNS</t>
  </si>
  <si>
    <t>GEO Indoor Padlock, Mifare, DESFire, SALLIS, Black Rdr, shackle 9mm dia-60mm len, polished chrome</t>
  </si>
  <si>
    <t>GEO Indoor Padlock, Mifare, DESFire, SVN, RFnet, Black Rdr, shackle 9mm dia-60mm len, polished chrome</t>
  </si>
  <si>
    <t>G9P2158960CPBNY</t>
  </si>
  <si>
    <t>GEO Indoor Padlock, Mifare, DESFire, KS ONLY, Black Rdr, shackle 9mm dia-60mm len, polished chrome</t>
  </si>
  <si>
    <t>GEO Indoor Padlock, Mifare, DESFire, SVN, White Rdr, shackle 9mm dia-60mm len, polished chrome</t>
  </si>
  <si>
    <t>G9P2158960CPWNS</t>
  </si>
  <si>
    <t>GEO Indoor Padlock, Mifare, DESFire, SALLIS, White Rdr, shackle 9mm dia-60mm len, polished chrome</t>
  </si>
  <si>
    <t>GEO Indoor Padlock, Mifare, DESFire, SVN, RFnet, White Rdr, shackle 9mm dia-60mm len, polished chrome</t>
  </si>
  <si>
    <t>G9P2158960CPWNY</t>
  </si>
  <si>
    <t>GEO Indoor Padlock, Mifare, DESFire, KS ONLY, White Rdr, shackle 9mm dia-60mm len, polished chrome</t>
  </si>
  <si>
    <t>GEO Indoor Padlock, Mifare, DESFire, SVN, Black Rdr, shackle 9mm dia-90mm len, polished chrome</t>
  </si>
  <si>
    <t>G9P2158990CPBNS</t>
  </si>
  <si>
    <t>GEO Indoor Padlock, Mifare, DESFire, SALLIS, Black Rdr, shackle 9mm dia-90mm len, polished chrome</t>
  </si>
  <si>
    <t>GEO Indoor Padlock, Mifare, DESFire, SVN, RFnet, Black Rdr, shackle 9mm dia-90mm len, polished chrome</t>
  </si>
  <si>
    <t>G9P2158990CPBNY</t>
  </si>
  <si>
    <t>GEO Indoor Padlock, Mifare, DESFire, KS ONLY, Black Rdr, shackle 9mm dia-90mm len, polished chrome</t>
  </si>
  <si>
    <t>GEO Indoor Padlock, Mifare, DESFire, SVN, White Rdr, shackle 9mm dia-90mm len, polished chrome</t>
  </si>
  <si>
    <t>G9P2158990CPWNS</t>
  </si>
  <si>
    <t>GEO Indoor Padlock, Mifare, DESFire, SALLIS, White Rdr, shackle 9mm dia-90mm len, polished chrome</t>
  </si>
  <si>
    <t>GEO Indoor Padlock, Mifare, DESFire, SVN, RFnet, White Rdr, shackle 9mm dia-90mm len, polished chrome</t>
  </si>
  <si>
    <t>G9P2158990CPWNY</t>
  </si>
  <si>
    <t>GEO Indoor Padlock, Mifare, DESFire, KS ONLY, White Rdr, shackle 9mm dia-90mm len, polished chrome</t>
  </si>
  <si>
    <t>Wireless Gateway, ver 1 node, black, 12VDC xfmr, Ethernet, supports upto 6 additional wired nodes</t>
  </si>
  <si>
    <t>Wireless Gateway, RFnet node, black, Ethernet, supports upto 6 additional wired nodes</t>
  </si>
  <si>
    <t>Wireless Gateway, RFnet node, black, 12VDC xfmr, Ethernet, supports upto 6 additional wired nodes</t>
  </si>
  <si>
    <t>Wireless Gateway, BLUEnet node, black, 12VDC xfmr, Ethernet, supports upto 6 additional wired nodes</t>
  </si>
  <si>
    <t>Wireless Gateway, ver 1 node, white, 12VDC xfmr, Ethernet, supports upto 6 additional wired nodes</t>
  </si>
  <si>
    <t>Wireless Gateway, RFnet node, white, Ethernet, supports upto 6 additional wired nodes</t>
  </si>
  <si>
    <t>Wireless Gateway, RFnet node, white, 12VDC xfmr, Ethernet, supports upto 6 additional wired nodes</t>
  </si>
  <si>
    <t>Wireless Gateway, BLUEnet node, white, 12VDC xfmr, Ethernet, supports upto 6 additional wired nodes</t>
  </si>
  <si>
    <t>GEO Rim Cylinder, HID iClass, SVN, Black Rdr, Salto DB not incl, IP55, BioCote</t>
  </si>
  <si>
    <t>GEO Rim Cylinder, HID iClass, SVN, Black Rdr, Salto DB not incl, IP66, BioCote</t>
  </si>
  <si>
    <t>GHB3141N00BCBNS</t>
  </si>
  <si>
    <t>GEO Rim Cylinder, HID iClass, SALLIS, Black Rdr, Salto DB not incl, IP55, BioCote</t>
  </si>
  <si>
    <t>GHB3141N00BCBNSR</t>
  </si>
  <si>
    <t>GEO Rim Cylinder, HID iClass, SALLIS, Black Rdr, Salto DB not incl, IP66, BioCote</t>
  </si>
  <si>
    <t>GHB3141N00BCBNW</t>
  </si>
  <si>
    <t>GEO Rim Cylinder, HID iClass, SVN, RFnet, Black Rdr, Salto DB not incl, IP55, BioCote</t>
  </si>
  <si>
    <t>GHB3141N00BCBNWR</t>
  </si>
  <si>
    <t>GEO Rim Cylinder, HID iClass, SVN, RFnet, Black Rdr, Salto DB not incl, IP66, BioCote</t>
  </si>
  <si>
    <t>GEO Rim Cylinder, HID iClass, SVN, Black Rdr, Salto DB not incl, IP55, polished chrome</t>
  </si>
  <si>
    <t>GEO Rim Cylinder, HID iClass, SVN, Black Rdr, Salto DB not incl, IP66, polished chrome</t>
  </si>
  <si>
    <t>GHB3141N00CPBNS</t>
  </si>
  <si>
    <t>GEO Rim Cylinder, HID iClass, SALLIS, Black Rdr, Salto DB not incl, IP55, polished chrome</t>
  </si>
  <si>
    <t>GHB3141N00CPBNSR</t>
  </si>
  <si>
    <t>GEO Rim Cylinder, HID iClass, SALLIS, Black Rdr, Salto DB not incl, IP66, polished chrome</t>
  </si>
  <si>
    <t>GHB3141N00CPBNW</t>
  </si>
  <si>
    <t>GEO Rim Cylinder, HID iClass, SVN, RFnet, Black Rdr, Salto DB not incl, IP55, polished chrome</t>
  </si>
  <si>
    <t>GHB3141N00CPBNWR</t>
  </si>
  <si>
    <t>GEO Rim Cylinder, HID iClass, SVN, RFnet, Black Rdr, Salto DB not incl, IP66, polished chrome</t>
  </si>
  <si>
    <t>GEO Rim Cylinder, HID iClass, SVN, White Rdr, Salto DB not incl, IP55, polished chrome</t>
  </si>
  <si>
    <t>GEO Rim Cylinder, HID iClass, SVN, White Rdr, Salto DB not incl, IP66, polished chrome</t>
  </si>
  <si>
    <t>GHB3141N00CPWNS</t>
  </si>
  <si>
    <t>GEO Rim Cylinder, HID iClass, SALLIS, White Rdr, Salto DB not incl, IP55, polished chrome</t>
  </si>
  <si>
    <t>GHB3141N00CPWNSR</t>
  </si>
  <si>
    <t>GEO Rim Cylinder, HID iClass, SALLIS, White Rdr, Salto DB not incl, IP66, polished chrome</t>
  </si>
  <si>
    <t>GHB3141N00CPWNW</t>
  </si>
  <si>
    <t>GEO Rim Cylinder, HID iClass, SVN, RFnet, White Rdr, Salto DB not incl, IP55, polished chrome</t>
  </si>
  <si>
    <t>GHB3141N00CPWNWR</t>
  </si>
  <si>
    <t>GEO Rim Cylinder, HID iClass, SVN, RFnet, White Rdr, Salto DB not incl, IP66, polished chrome</t>
  </si>
  <si>
    <t>GEO Rim Cylinder, HID iClass, SVN, Black Rdr, Salto DB not incl, IP55, satin chrome</t>
  </si>
  <si>
    <t>GEO Rim Cylinder, HID iClass, SVN, Black Rdr, Salto DB not incl, IP66, satin chrome</t>
  </si>
  <si>
    <t>GHB3141N00CSBNS</t>
  </si>
  <si>
    <t>GEO Rim Cylinder, HID iClass, SALLIS, Black Rdr, Salto DB not incl, IP55, satin chrome</t>
  </si>
  <si>
    <t>GHB3141N00CSBNSR</t>
  </si>
  <si>
    <t>GEO Rim Cylinder, HID iClass, SALLIS, Black Rdr, Salto DB not incl, IP66, satin chrome</t>
  </si>
  <si>
    <t>GHB3141N00CSBNW</t>
  </si>
  <si>
    <t>GEO Rim Cylinder, HID iClass, SVN, RFnet, Black Rdr, Salto DB not incl, IP55, satin chrome</t>
  </si>
  <si>
    <t>GHB3141N00CSBNWR</t>
  </si>
  <si>
    <t>GEO Rim Cylinder, HID iClass, SVN, RFnet, Black Rdr, Salto DB not incl, IP66, satin chrome</t>
  </si>
  <si>
    <t>GEO Rim Cylinder, HID iClass, SVN, White Rdr, Salto DB not incl, IP55, satin chrome</t>
  </si>
  <si>
    <t>GEO Rim Cylinder, HID iClass, SVN, White Rdr, Salto DB not incl, IP66, satin chrome</t>
  </si>
  <si>
    <t>GHB3141N00CSWNS</t>
  </si>
  <si>
    <t>GEO Rim Cylinder, HID iClass, SALLIS, White Rdr, Salto DB not incl, IP55, satin chrome</t>
  </si>
  <si>
    <t>GHB3141N00CSWNSR</t>
  </si>
  <si>
    <t>GEO Rim Cylinder, HID iClass, SALLIS, White Rdr, Salto DB not incl, IP66, satin chrome</t>
  </si>
  <si>
    <t>GHB3141N00CSWNW</t>
  </si>
  <si>
    <t>GEO Rim Cylinder, HID iClass, SVN, RFnet, White Rdr, Salto DB not incl, IP55, satin chrome</t>
  </si>
  <si>
    <t>GHB3141N00CSWNWR</t>
  </si>
  <si>
    <t>GEO Rim Cylinder, HID iClass, SVN, RFnet, White Rdr, Salto DB not incl, IP66, satin chrome</t>
  </si>
  <si>
    <t>GEO Rim Cylinder, HID iClass, SVN, Black Rdr, Salto DB not incl, IP55, satin black</t>
  </si>
  <si>
    <t>GEO Rim Cylinder, HID iClass, SVN, Black Rdr, Salto DB not incl, IP66, satin black</t>
  </si>
  <si>
    <t>GHB3141N00NEBNS</t>
  </si>
  <si>
    <t>GEO Rim Cylinder, HID iClass, SALLIS, Black Rdr, Salto DB not incl, IP55, satin black</t>
  </si>
  <si>
    <t>GHB3141N00NEBNSR</t>
  </si>
  <si>
    <t>GEO Rim Cylinder, HID iClass, SALLIS, Black Rdr, Salto DB not incl, IP66, satin black</t>
  </si>
  <si>
    <t>GHB3141N00NEBNW</t>
  </si>
  <si>
    <t>GEO Rim Cylinder, HID iClass, SVN, RFnet, Black Rdr, Salto DB not incl, IP55, satin black</t>
  </si>
  <si>
    <t>GHB3141N00NEBNWR</t>
  </si>
  <si>
    <t>GEO Rim Cylinder, HID iClass, SVN, RFnet, Black Rdr, Salto DB not incl, IP66, satin black</t>
  </si>
  <si>
    <t>GEO Rim Cylinder, HID iClass, SVN, White Rdr, Salto DB not incl, IP55, satin black</t>
  </si>
  <si>
    <t>GEO Rim Cylinder, HID iClass, SVN, White Rdr, Salto DB not incl, IP66, satin black</t>
  </si>
  <si>
    <t>GHB3141N00NEWNS</t>
  </si>
  <si>
    <t>GEO Rim Cylinder, HID iClass, SALLIS, White Rdr, Salto DB not incl, IP55, satin black</t>
  </si>
  <si>
    <t>GHB3141N00NEWNSR</t>
  </si>
  <si>
    <t>GEO Rim Cylinder, HID iClass, SALLIS, White Rdr, Salto DB not incl, IP66, satin black</t>
  </si>
  <si>
    <t>GHB3141N00NEWNW</t>
  </si>
  <si>
    <t>GEO Rim Cylinder, HID iClass, SVN, RFnet, White Rdr, Salto DB not incl, IP55, satin black</t>
  </si>
  <si>
    <t>GHB3141N00NEWNWR</t>
  </si>
  <si>
    <t>GEO Rim Cylinder, HID iClass, SVN, RFnet, White Rdr, Salto DB not incl, IP66, satin black</t>
  </si>
  <si>
    <t>GEO Rim Cylinder, HID iClass, SVN, Black Rdr, Salto DB not incl, IP55, satin brass</t>
  </si>
  <si>
    <t>GEO Rim Cylinder, HID iClass, SVN, Black Rdr, Salto DB not incl, IP66, satin brass</t>
  </si>
  <si>
    <t>GHB3141N00PMBNS</t>
  </si>
  <si>
    <t>GEO Rim Cylinder, HID iClass, SALLIS, Black Rdr, Salto DB not incl, IP55, satin brass</t>
  </si>
  <si>
    <t>GHB3141N00PMBNSR</t>
  </si>
  <si>
    <t>GEO Rim Cylinder, HID iClass, SALLIS, Black Rdr, Salto DB not incl, IP66, satin brass</t>
  </si>
  <si>
    <t>GHB3141N00PMBNW</t>
  </si>
  <si>
    <t>GEO Rim Cylinder, HID iClass, SVN, RFnet, Black Rdr, Salto DB not incl, IP55, satin brass</t>
  </si>
  <si>
    <t>GHB3141N00PMBNWR</t>
  </si>
  <si>
    <t>GEO Rim Cylinder, HID iClass, SVN, RFnet, Black Rdr, Salto DB not incl, IP66, satin brass</t>
  </si>
  <si>
    <t>GEO Rim Cylinder, HID iClass, SVN, White Rdr, Salto DB not incl, IP55, satin brass</t>
  </si>
  <si>
    <t>GEO Rim Cylinder, HID iClass, SVN, White Rdr, Salto DB not incl, IP66, satin brass</t>
  </si>
  <si>
    <t>GHB3141N00PMWNS</t>
  </si>
  <si>
    <t>GEO Rim Cylinder, HID iClass, SALLIS, White Rdr, Salto DB not incl, IP55, satin brass</t>
  </si>
  <si>
    <t>GHB3141N00PMWNSR</t>
  </si>
  <si>
    <t>GEO Rim Cylinder, HID iClass, SALLIS, White Rdr, Salto DB not incl, IP66, satin brass</t>
  </si>
  <si>
    <t>GHB3141N00PMWNW</t>
  </si>
  <si>
    <t>GEO Rim Cylinder, HID iClass, SVN, RFnet, White Rdr, Salto DB not incl, IP55, satin brass</t>
  </si>
  <si>
    <t>GHB3141N00PMWNWR</t>
  </si>
  <si>
    <t>GEO Rim Cylinder, HID iClass, SVN, RFnet, White Rdr, Salto DB not incl, IP66, satin brass</t>
  </si>
  <si>
    <t>GEO Rim Cylinder, HID iClass, SVN, Black Rdr, Salto DB not incl, IP55, polished brass</t>
  </si>
  <si>
    <t>GEO Rim Cylinder, HID iClass, SVN, Black Rdr, Salto DB not incl, IP66, polished brass</t>
  </si>
  <si>
    <t>GHB3141N00PPBNS</t>
  </si>
  <si>
    <t>GEO Rim Cylinder, HID iClass, SALLIS, Black Rdr, Salto DB not incl, IP55, polished brass</t>
  </si>
  <si>
    <t>GHB3141N00PPBNSR</t>
  </si>
  <si>
    <t>GEO Rim Cylinder, HID iClass, SALLIS, Black Rdr, Salto DB not incl, IP66, polished brass</t>
  </si>
  <si>
    <t>GHB3141N00PPBNW</t>
  </si>
  <si>
    <t>GEO Rim Cylinder, HID iClass, SVN, RFnet, Black Rdr, Salto DB not incl, IP55, polished brass</t>
  </si>
  <si>
    <t>GHB3141N00PPBNWR</t>
  </si>
  <si>
    <t>GEO Rim Cylinder, HID iClass, SVN, RFnet, Black Rdr, Salto DB not incl, IP66, polished brass</t>
  </si>
  <si>
    <t>GEO Rim Cylinder, HID iClass, SVN, White Rdr, Salto DB not incl, IP55, polished brass</t>
  </si>
  <si>
    <t>GEO Rim Cylinder, HID iClass, SVN, White Rdr, Salto DB not incl, IP66, polished brass</t>
  </si>
  <si>
    <t>GHB3141N00PPWNS</t>
  </si>
  <si>
    <t>GEO Rim Cylinder, HID iClass, SALLIS, White Rdr, Salto DB not incl, IP55, polished brass</t>
  </si>
  <si>
    <t>GHB3141N00PPWNSR</t>
  </si>
  <si>
    <t>GEO Rim Cylinder, HID iClass, SALLIS, White Rdr, Salto DB not incl, IP66, polished brass</t>
  </si>
  <si>
    <t>GHB3141N00PPWNW</t>
  </si>
  <si>
    <t>GEO Rim Cylinder, HID iClass, SVN, RFnet, White Rdr, Salto DB not incl, IP55, polished brass</t>
  </si>
  <si>
    <t>GHB3141N00PPWNWR</t>
  </si>
  <si>
    <t>GEO Rim Cylinder, HID iClass, SVN, RFnet, White Rdr, Salto DB not incl, IP66, polished brass</t>
  </si>
  <si>
    <t>GHB3151N00BCBNS</t>
  </si>
  <si>
    <t>GHB3151N00BCBNSR</t>
  </si>
  <si>
    <t>GHB3151N00BCBNW</t>
  </si>
  <si>
    <t>GHB3151N00BCBNWR</t>
  </si>
  <si>
    <t>GHB3151N00CPBNS</t>
  </si>
  <si>
    <t>GHB3151N00CPBNSR</t>
  </si>
  <si>
    <t>GHB3151N00CPBNW</t>
  </si>
  <si>
    <t>GHB3151N00CPBNWR</t>
  </si>
  <si>
    <t>GHB3151N00CPWNS</t>
  </si>
  <si>
    <t>GHB3151N00CPWNSR</t>
  </si>
  <si>
    <t>GHB3151N00CPWNW</t>
  </si>
  <si>
    <t>GHB3151N00CPWNWR</t>
  </si>
  <si>
    <t>GHB3151N00CSBNS</t>
  </si>
  <si>
    <t>GHB3151N00CSBNSR</t>
  </si>
  <si>
    <t>GHB3151N00CSBNW</t>
  </si>
  <si>
    <t>GHB3151N00CSBNWR</t>
  </si>
  <si>
    <t>GHB3151N00CSWNS</t>
  </si>
  <si>
    <t>GHB3151N00CSWNSR</t>
  </si>
  <si>
    <t>GHB3151N00CSWNW</t>
  </si>
  <si>
    <t>GHB3151N00CSWNWR</t>
  </si>
  <si>
    <t>GHB3151N00NEBNS</t>
  </si>
  <si>
    <t>GHB3151N00NEBNSR</t>
  </si>
  <si>
    <t>GHB3151N00NEBNW</t>
  </si>
  <si>
    <t>GHB3151N00NEBNWR</t>
  </si>
  <si>
    <t>GHB3151N00NEWNS</t>
  </si>
  <si>
    <t>GHB3151N00NEWNSR</t>
  </si>
  <si>
    <t>GHB3151N00NEWNW</t>
  </si>
  <si>
    <t>GHB3151N00NEWNWR</t>
  </si>
  <si>
    <t>GHB3151N00PMBNS</t>
  </si>
  <si>
    <t>GHB3151N00PMBNSR</t>
  </si>
  <si>
    <t>GHB3151N00PMBNW</t>
  </si>
  <si>
    <t>GHB3151N00PMBNWR</t>
  </si>
  <si>
    <t>GHB3151N00PMWNS</t>
  </si>
  <si>
    <t>GHB3151N00PMWNSR</t>
  </si>
  <si>
    <t>GHB3151N00PMWNW</t>
  </si>
  <si>
    <t>GHB3151N00PMWNWR</t>
  </si>
  <si>
    <t>GHB3151N00PPBNS</t>
  </si>
  <si>
    <t>GHB3151N00PPBNSR</t>
  </si>
  <si>
    <t>GHB3151N00PPBNW</t>
  </si>
  <si>
    <t>GHB3151N00PPBNWR</t>
  </si>
  <si>
    <t>GHB3151N00PPWNS</t>
  </si>
  <si>
    <t>GHB3151N00PPWNSR</t>
  </si>
  <si>
    <t>GHB3151N00PPWNW</t>
  </si>
  <si>
    <t>GHB3151N00PPWNWR</t>
  </si>
  <si>
    <t>GEO Rim Cylinder, HID iClass, SVN, Black Rdr, Hager DB not incl, IP55, BioCote</t>
  </si>
  <si>
    <t>GEO Rim Cylinder, HID iClass, SVN, Black Rdr, Hager DB not incl, IP66, BioCote</t>
  </si>
  <si>
    <t>GHB4151N00BCBNS</t>
  </si>
  <si>
    <t>GEO Rim Cylinder, HID iClass, SALLIS, Black Rdr, Hager DB not incl, IP55, BioCote</t>
  </si>
  <si>
    <t>GHB4151N00BCBNSR</t>
  </si>
  <si>
    <t>GEO Rim Cylinder, HID iClass, SALLIS, Black Rdr, Hager DB not incl, IP66, BioCote</t>
  </si>
  <si>
    <t>GHB4151N00BCBNW</t>
  </si>
  <si>
    <t>GEO Rim Cylinder, HID iClass, SVN, RFnet, Black Rdr, Hager DB not incl, IP55, BioCote</t>
  </si>
  <si>
    <t>GHB4151N00BCBNWR</t>
  </si>
  <si>
    <t>GEO Rim Cylinder, HID iClass, SVN, RFnet, Black Rdr, Hager DB not incl, IP66, BioCote</t>
  </si>
  <si>
    <t>GEO Rim Cylinder, HID iClass, SVN, Black Rdr, Hager DB not incl, IP55, polished chrome</t>
  </si>
  <si>
    <t>GEO Rim Cylinder, HID iClass, SVN, Black Rdr, Hager DB not incl, IP66, polished chrome</t>
  </si>
  <si>
    <t>GHB4151N00CPBNS</t>
  </si>
  <si>
    <t>GEO Rim Cylinder, HID iClass, SALLIS, Black Rdr, Hager DB not incl, IP55, polished chrome</t>
  </si>
  <si>
    <t>GHB4151N00CPBNSR</t>
  </si>
  <si>
    <t>GEO Rim Cylinder, HID iClass, SALLIS, Black Rdr, Hager DB not incl, IP66, polished chrome</t>
  </si>
  <si>
    <t>GHB4151N00CPBNW</t>
  </si>
  <si>
    <t>GEO Rim Cylinder, HID iClass, SVN, RFnet, Black Rdr, Hager DB not incl, IP55, polished chrome</t>
  </si>
  <si>
    <t>GHB4151N00CPBNWR</t>
  </si>
  <si>
    <t>GEO Rim Cylinder, HID iClass, SVN, RFnet, Black Rdr, Hager DB not incl, IP66, polished chrome</t>
  </si>
  <si>
    <t>GEO Rim Cylinder, HID iClass, SVN, White Rdr, Hager DB not incl, IP55, polished chrome</t>
  </si>
  <si>
    <t>GEO Rim Cylinder, HID iClass, SVN, White Rdr, Hager DB not incl, IP66, polished chrome</t>
  </si>
  <si>
    <t>GHB4151N00CPWNS</t>
  </si>
  <si>
    <t>GEO Rim Cylinder, HID iClass, SALLIS, White Rdr, Hager DB not incl, IP55, polished chrome</t>
  </si>
  <si>
    <t>GHB4151N00CPWNSR</t>
  </si>
  <si>
    <t>GEO Rim Cylinder, HID iClass, SALLIS, White Rdr, Hager DB not incl, IP66, polished chrome</t>
  </si>
  <si>
    <t>GHB4151N00CPWNW</t>
  </si>
  <si>
    <t>GEO Rim Cylinder, HID iClass, SVN, RFnet, White Rdr, Hager DB not incl, IP55, polished chrome</t>
  </si>
  <si>
    <t>GHB4151N00CPWNWR</t>
  </si>
  <si>
    <t>GEO Rim Cylinder, HID iClass, SVN, RFnet, White Rdr, Hager DB not incl, IP66, polished chrome</t>
  </si>
  <si>
    <t>GEO Rim Cylinder, HID iClass, SVN, Black Rdr, Hager DB not incl, IP55, satin chrome</t>
  </si>
  <si>
    <t>GEO Rim Cylinder, HID iClass, SVN, Black Rdr, Hager DB not incl, IP66, satin chrome</t>
  </si>
  <si>
    <t>GHB4151N00CSBNS</t>
  </si>
  <si>
    <t>GEO Rim Cylinder, HID iClass, SALLIS, Black Rdr, Hager DB not incl, IP55, satin chrome</t>
  </si>
  <si>
    <t>GHB4151N00CSBNSR</t>
  </si>
  <si>
    <t>GEO Rim Cylinder, HID iClass, SALLIS, Black Rdr, Hager DB not incl, IP66, satin chrome</t>
  </si>
  <si>
    <t>GHB4151N00CSBNW</t>
  </si>
  <si>
    <t>GEO Rim Cylinder, HID iClass, SVN, RFnet, Black Rdr, Hager DB not incl, IP55, satin chrome</t>
  </si>
  <si>
    <t>GHB4151N00CSBNWR</t>
  </si>
  <si>
    <t>GEO Rim Cylinder, HID iClass, SVN, RFnet, Black Rdr, Hager DB not incl, IP66, satin chrome</t>
  </si>
  <si>
    <t>GEO Rim Cylinder, HID iClass, SVN, White Rdr, Hager DB not incl, IP55, satin chrome</t>
  </si>
  <si>
    <t>GEO Rim Cylinder, HID iClass, SVN, White Rdr, Hager DB not incl, IP66, satin chrome</t>
  </si>
  <si>
    <t>GHB4151N00CSWNS</t>
  </si>
  <si>
    <t>GEO Rim Cylinder, HID iClass, SALLIS, White Rdr, Hager DB not incl, IP55, satin chrome</t>
  </si>
  <si>
    <t>GHB4151N00CSWNSR</t>
  </si>
  <si>
    <t>GEO Rim Cylinder, HID iClass, SALLIS, White Rdr, Hager DB not incl, IP66, satin chrome</t>
  </si>
  <si>
    <t>GHB4151N00CSWNW</t>
  </si>
  <si>
    <t>GEO Rim Cylinder, HID iClass, SVN, RFnet, White Rdr, Hager DB not incl, IP55, satin chrome</t>
  </si>
  <si>
    <t>GHB4151N00CSWNWR</t>
  </si>
  <si>
    <t>GEO Rim Cylinder, HID iClass, SVN, RFnet, White Rdr, Hager DB not incl, IP66, satin chrome</t>
  </si>
  <si>
    <t>GEO Rim Cylinder, HID iClass, SVN, Black Rdr, Hager DB not incl, IP55, satin black</t>
  </si>
  <si>
    <t>GEO Rim Cylinder, HID iClass, SVN, Black Rdr, Hager DB not incl, IP66, satin black</t>
  </si>
  <si>
    <t>GHB4151N00NEBNS</t>
  </si>
  <si>
    <t>GEO Rim Cylinder, HID iClass, SALLIS, Black Rdr, Hager DB not incl, IP55, satin black</t>
  </si>
  <si>
    <t>GHB4151N00NEBNSR</t>
  </si>
  <si>
    <t>GEO Rim Cylinder, HID iClass, SALLIS, Black Rdr, Hager DB not incl, IP66, satin black</t>
  </si>
  <si>
    <t>GHB4151N00NEBNW</t>
  </si>
  <si>
    <t>GEO Rim Cylinder, HID iClass, SVN, RFnet, Black Rdr, Hager DB not incl, IP55, satin black</t>
  </si>
  <si>
    <t>GHB4151N00NEBNWR</t>
  </si>
  <si>
    <t>GEO Rim Cylinder, HID iClass, SVN, RFnet, Black Rdr, Hager DB not incl, IP66, satin black</t>
  </si>
  <si>
    <t>GEO Rim Cylinder, HID iClass, SVN, White Rdr, Hager DB not incl, IP55, satin black</t>
  </si>
  <si>
    <t>GEO Rim Cylinder, HID iClass, SVN, White Rdr, Hager DB not incl, IP66, satin black</t>
  </si>
  <si>
    <t>GHB4151N00NEWNS</t>
  </si>
  <si>
    <t>GEO Rim Cylinder, HID iClass, SALLIS, White Rdr, Hager DB not incl, IP55, satin black</t>
  </si>
  <si>
    <t>GHB4151N00NEWNSR</t>
  </si>
  <si>
    <t>GEO Rim Cylinder, HID iClass, SALLIS, White Rdr, Hager DB not incl, IP66, satin black</t>
  </si>
  <si>
    <t>GHB4151N00NEWNW</t>
  </si>
  <si>
    <t>GEO Rim Cylinder, HID iClass, SVN, RFnet, White Rdr, Hager DB not incl, IP55, satin black</t>
  </si>
  <si>
    <t>GHB4151N00NEWNWR</t>
  </si>
  <si>
    <t>GEO Rim Cylinder, HID iClass, SVN, RFnet, White Rdr, Hager DB not incl, IP66, satin black</t>
  </si>
  <si>
    <t>GEO Rim Cylinder, HID iClass, SVN, Black Rdr, Hager DB not incl, IP55, satin brass</t>
  </si>
  <si>
    <t>GEO Rim Cylinder, HID iClass, SVN, Black Rdr, Hager DB not incl, IP66, satin brass</t>
  </si>
  <si>
    <t>GHB4151N00PMBNS</t>
  </si>
  <si>
    <t>GEO Rim Cylinder, HID iClass, SALLIS, Black Rdr, Hager DB not incl, IP55, satin brass</t>
  </si>
  <si>
    <t>GHB4151N00PMBNSR</t>
  </si>
  <si>
    <t>GEO Rim Cylinder, HID iClass, SALLIS, Black Rdr, Hager DB not incl, IP66, satin brass</t>
  </si>
  <si>
    <t>GHB4151N00PMBNW</t>
  </si>
  <si>
    <t>GEO Rim Cylinder, HID iClass, SVN, RFnet, Black Rdr, Hager DB not incl, IP55, satin brass</t>
  </si>
  <si>
    <t>GHB4151N00PMBNWR</t>
  </si>
  <si>
    <t>GEO Rim Cylinder, HID iClass, SVN, RFnet, Black Rdr, Hager DB not incl, IP66, satin brass</t>
  </si>
  <si>
    <t>GEO Rim Cylinder, HID iClass, SVN, White Rdr, Hager DB not incl, IP55, satin brass</t>
  </si>
  <si>
    <t>GEO Rim Cylinder, HID iClass, SVN, White Rdr, Hager DB not incl, IP66, satin brass</t>
  </si>
  <si>
    <t>GHB4151N00PMWNS</t>
  </si>
  <si>
    <t>GEO Rim Cylinder, HID iClass, SALLIS, White Rdr, Hager DB not incl, IP55, satin brass</t>
  </si>
  <si>
    <t>GHB4151N00PMWNSR</t>
  </si>
  <si>
    <t>GEO Rim Cylinder, HID iClass, SALLIS, White Rdr, Hager DB not incl, IP66, satin brass</t>
  </si>
  <si>
    <t>GHB4151N00PMWNW</t>
  </si>
  <si>
    <t>GEO Rim Cylinder, HID iClass, SVN, RFnet, White Rdr, Hager DB not incl, IP55, satin brass</t>
  </si>
  <si>
    <t>GHB4151N00PMWNWR</t>
  </si>
  <si>
    <t>GEO Rim Cylinder, HID iClass, SVN, RFnet, White Rdr, Hager DB not incl, IP66, satin brass</t>
  </si>
  <si>
    <t>GEO Rim Cylinder, HID iClass, SVN, Black Rdr, Hager DB not incl, IP55, polished brass</t>
  </si>
  <si>
    <t>GEO Rim Cylinder, HID iClass, SVN, Black Rdr, Hager DB not incl, IP66, polished brass</t>
  </si>
  <si>
    <t>GHB4151N00PPBNS</t>
  </si>
  <si>
    <t>GEO Rim Cylinder, HID iClass, SALLIS, Black Rdr, Hager DB not incl, IP55, polished brass</t>
  </si>
  <si>
    <t>GHB4151N00PPBNSR</t>
  </si>
  <si>
    <t>GEO Rim Cylinder, HID iClass, SALLIS, Black Rdr, Hager DB not incl, IP66, polished brass</t>
  </si>
  <si>
    <t>GHB4151N00PPBNW</t>
  </si>
  <si>
    <t>GEO Rim Cylinder, HID iClass, SVN, RFnet, Black Rdr, Hager DB not incl, IP55, polished brass</t>
  </si>
  <si>
    <t>GHB4151N00PPBNWR</t>
  </si>
  <si>
    <t>GEO Rim Cylinder, HID iClass, SVN, RFnet, Black Rdr, Hager DB not incl, IP66, polished brass</t>
  </si>
  <si>
    <t>GEO Rim Cylinder, HID iClass, SVN, White Rdr, Hager DB not incl, IP55, polished brass</t>
  </si>
  <si>
    <t>GEO Rim Cylinder, HID iClass, SVN, White Rdr, Hager DB not incl, IP66, polished brass</t>
  </si>
  <si>
    <t>GHB4151N00PPWNS</t>
  </si>
  <si>
    <t>GEO Rim Cylinder, HID iClass, SALLIS, White Rdr, Hager DB not incl, IP55, polished brass</t>
  </si>
  <si>
    <t>GHB4151N00PPWNSR</t>
  </si>
  <si>
    <t>GEO Rim Cylinder, HID iClass, SALLIS, White Rdr, Hager DB not incl, IP66, polished brass</t>
  </si>
  <si>
    <t>GHB4151N00PPWNW</t>
  </si>
  <si>
    <t>GEO Rim Cylinder, HID iClass, SVN, RFnet, White Rdr, Hager DB not incl, IP55, polished brass</t>
  </si>
  <si>
    <t>GHB4151N00PPWNWR</t>
  </si>
  <si>
    <t>GEO Rim Cylinder, HID iClass, SVN, RFnet, White Rdr, Hager DB not incl, IP66, polished brass</t>
  </si>
  <si>
    <t>GEO Cam Cylinder, HID iClass, SVN, Black Rdr, IP55, BioCote</t>
  </si>
  <si>
    <t>GEO Cam Cylinder, HID iClass, SVN, Black Rdr, IP66, BioCote</t>
  </si>
  <si>
    <t>GHCL119M28BCBAS</t>
  </si>
  <si>
    <t>GEO Cam Cylinder, HID iClass, SALLIS, Black Rdr, IP55, BioCote</t>
  </si>
  <si>
    <t>GHCL119M28BCBASR</t>
  </si>
  <si>
    <t>GEO Cam Cylinder, HID iClass, SALLIS, Black Rdr, IP66, BioCote</t>
  </si>
  <si>
    <t>GHCL119M28BCBAW</t>
  </si>
  <si>
    <t>GEO Cam Cylinder, HID iClass, SVN, RFnet, Black Rdr, IP55, BioCote</t>
  </si>
  <si>
    <t>GHCL119M28BCBAWR</t>
  </si>
  <si>
    <t>GEO Cam Cylinder, HID iClass, SVN, RFnet, Black Rdr, IP66, BioCote</t>
  </si>
  <si>
    <t>GEO Cam Cylinder, HID iClass, SVN, Black Rdr, IP55, polished chrome</t>
  </si>
  <si>
    <t>GEO Cam Cylinder, HID iClass, SVN, Black Rdr, IP66, polished chrome</t>
  </si>
  <si>
    <t>GHCL119M28CPBAS</t>
  </si>
  <si>
    <t>GEO Cam Cylinder, HID iClass, SALLIS, Black Rdr, IP55, polished chrome</t>
  </si>
  <si>
    <t>GHCL119M28CPBASR</t>
  </si>
  <si>
    <t>GEO Cam Cylinder, HID iClass, SALLIS, Black Rdr, IP66, polished chrome</t>
  </si>
  <si>
    <t>GHCL119M28CPBAW</t>
  </si>
  <si>
    <t>GEO Cam Cylinder, HID iClass, SVN, RFnet, Black Rdr, IP55, polished chrome</t>
  </si>
  <si>
    <t>GHCL119M28CPBAWR</t>
  </si>
  <si>
    <t>GEO Cam Cylinder, HID iClass, SVN, RFnet, Black Rdr, IP66, polished chrome</t>
  </si>
  <si>
    <t>GEO Cam Cylinder, HID iClass, SVN, White Rdr, IP55, polished chrome</t>
  </si>
  <si>
    <t>GEO Cam Cylinder, HID iClass, SVN, White Rdr, IP66, polished chrome</t>
  </si>
  <si>
    <t>GHCL119M28CPWAS</t>
  </si>
  <si>
    <t>GEO Cam Cylinder, HID iClass, SALLIS, White Rdr, IP55, polished chrome</t>
  </si>
  <si>
    <t>GHCL119M28CPWASR</t>
  </si>
  <si>
    <t>GEO Cam Cylinder, HID iClass, SALLIS, White Rdr, IP66, polished chrome</t>
  </si>
  <si>
    <t>GHCL119M28CPWAW</t>
  </si>
  <si>
    <t>GEO Cam Cylinder, HID iClass, SVN, RFnet, White Rdr, IP55, polished chrome</t>
  </si>
  <si>
    <t>GHCL119M28CPWAWR</t>
  </si>
  <si>
    <t>GEO Cam Cylinder, HID iClass, SVN, RFnet, White Rdr, IP66, polished chrome</t>
  </si>
  <si>
    <t>GEO Cam Cylinder, HID iClass, SVN, Black Rdr, IP55, satin chrome</t>
  </si>
  <si>
    <t>GEO Cam Cylinder, HID iClass, SVN, Black Rdr, IP66, satin chrome</t>
  </si>
  <si>
    <t>GHCL119M28CSBAS</t>
  </si>
  <si>
    <t>GEO Cam Cylinder, HID iClass, SALLIS, Black Rdr, IP55, satin chrome</t>
  </si>
  <si>
    <t>GHCL119M28CSBASR</t>
  </si>
  <si>
    <t>GEO Cam Cylinder, HID iClass, SALLIS, Black Rdr, IP66, satin chrome</t>
  </si>
  <si>
    <t>GHCL119M28CSBAW</t>
  </si>
  <si>
    <t>GEO Cam Cylinder, HID iClass, SVN, RFnet, Black Rdr, IP55, satin chrome</t>
  </si>
  <si>
    <t>GHCL119M28CSBAWR</t>
  </si>
  <si>
    <t>GEO Cam Cylinder, HID iClass, SVN, RFnet, Black Rdr, IP66, satin chrome</t>
  </si>
  <si>
    <t>GEO Cam Cylinder, HID iClass, SVN, White Rdr, IP55, satin chrome</t>
  </si>
  <si>
    <t>GEO Cam Cylinder, HID iClass, SVN, White Rdr, IP66, satin chrome</t>
  </si>
  <si>
    <t>GHCL119M28CSWAS</t>
  </si>
  <si>
    <t>GEO Cam Cylinder, HID iClass, SALLIS, White Rdr, IP55, satin chrome</t>
  </si>
  <si>
    <t>GHCL119M28CSWASR</t>
  </si>
  <si>
    <t>GEO Cam Cylinder, HID iClass, SALLIS, White Rdr, IP66, satin chrome</t>
  </si>
  <si>
    <t>GHCL119M28CSWAW</t>
  </si>
  <si>
    <t>GEO Cam Cylinder, HID iClass, SVN, RFnet, White Rdr, IP55, satin chrome</t>
  </si>
  <si>
    <t>GHCL119M28CSWAWR</t>
  </si>
  <si>
    <t>GEO Cam Cylinder, HID iClass, SVN, RFnet, White Rdr, IP66, satin chrome</t>
  </si>
  <si>
    <t>GEO Cam Cylinder, HID iClass, SVN, Black Rdr, IP55, satin black</t>
  </si>
  <si>
    <t>GEO Cam Cylinder, HID iClass, SVN, Black Rdr, IP66, satin black</t>
  </si>
  <si>
    <t>GHCL119M28NEBAS</t>
  </si>
  <si>
    <t>GEO Cam Cylinder, HID iClass, SALLIS, Black Rdr, IP55, satin black</t>
  </si>
  <si>
    <t>GHCL119M28NEBASR</t>
  </si>
  <si>
    <t>GEO Cam Cylinder, HID iClass, SALLIS, Black Rdr, IP66, satin black</t>
  </si>
  <si>
    <t>GHCL119M28NEBAW</t>
  </si>
  <si>
    <t>GEO Cam Cylinder, HID iClass, SVN, RFnet, Black Rdr, IP55, satin black</t>
  </si>
  <si>
    <t>GHCL119M28NEBAWR</t>
  </si>
  <si>
    <t>GEO Cam Cylinder, HID iClass, SVN, RFnet, Black Rdr, IP66, satin black</t>
  </si>
  <si>
    <t>GEO Cam Cylinder, HID iClass, SVN, White Rdr, IP55, satin black</t>
  </si>
  <si>
    <t>GEO Cam Cylinder, HID iClass, SVN, White Rdr, IP66, satin black</t>
  </si>
  <si>
    <t>GHCL119M28NEWAS</t>
  </si>
  <si>
    <t>GEO Cam Cylinder, HID iClass, SALLIS, White Rdr, IP55, satin black</t>
  </si>
  <si>
    <t>GHCL119M28NEWASR</t>
  </si>
  <si>
    <t>GEO Cam Cylinder, HID iClass, SALLIS, White Rdr, IP66, satin black</t>
  </si>
  <si>
    <t>GHCL119M28NEWAW</t>
  </si>
  <si>
    <t>GEO Cam Cylinder, HID iClass, SVN, RFnet, White Rdr, IP55, satin black</t>
  </si>
  <si>
    <t>GHCL119M28NEWAWR</t>
  </si>
  <si>
    <t>GEO Cam Cylinder, HID iClass, SVN, RFnet, White Rdr, IP66, satin black</t>
  </si>
  <si>
    <t>GEO Cam Cylinder, HID iClass, SVN, Black Rdr, IP55, satin brass</t>
  </si>
  <si>
    <t>GEO Cam Cylinder, HID iClass, SVN, Black Rdr, IP66, satin brass</t>
  </si>
  <si>
    <t>GHCL119M28PMBAS</t>
  </si>
  <si>
    <t>GEO Cam Cylinder, HID iClass, SALLIS, Black Rdr, IP55, satin brass</t>
  </si>
  <si>
    <t>GHCL119M28PMBASR</t>
  </si>
  <si>
    <t>GEO Cam Cylinder, HID iClass, SALLIS, Black Rdr, IP66, satin brass</t>
  </si>
  <si>
    <t>GHCL119M28PMBAW</t>
  </si>
  <si>
    <t>GEO Cam Cylinder, HID iClass, SVN, RFnet, Black Rdr, IP55, satin brass</t>
  </si>
  <si>
    <t>GHCL119M28PMBAWR</t>
  </si>
  <si>
    <t>GEO Cam Cylinder, HID iClass, SVN, RFnet, Black Rdr, IP66, satin brass</t>
  </si>
  <si>
    <t>GEO Cam Cylinder, HID iClass, SVN, White Rdr, IP55, satin brass</t>
  </si>
  <si>
    <t>GEO Cam Cylinder, HID iClass, SVN, White Rdr, IP66, satin brass</t>
  </si>
  <si>
    <t>GHCL119M28PMWAS</t>
  </si>
  <si>
    <t>GEO Cam Cylinder, HID iClass, SALLIS, White Rdr, IP55, satin brass</t>
  </si>
  <si>
    <t>GHCL119M28PMWASR</t>
  </si>
  <si>
    <t>GEO Cam Cylinder, HID iClass, SALLIS, White Rdr, IP66, satin brass</t>
  </si>
  <si>
    <t>GHCL119M28PMWAW</t>
  </si>
  <si>
    <t>GEO Cam Cylinder, HID iClass, SVN, RFnet, White Rdr, IP55, satin brass</t>
  </si>
  <si>
    <t>GHCL119M28PMWAWR</t>
  </si>
  <si>
    <t>GEO Cam Cylinder, HID iClass, SVN, RFnet, White Rdr, IP66, satin brass</t>
  </si>
  <si>
    <t>GEO Cam Cylinder, HID iClass, SVN, Black Rdr, IP55, polished brass</t>
  </si>
  <si>
    <t>GEO Cam Cylinder, HID iClass, SVN, Black Rdr, IP66, polished brass</t>
  </si>
  <si>
    <t>GHCL119M28PPBAS</t>
  </si>
  <si>
    <t>GEO Cam Cylinder, HID iClass, SALLIS, Black Rdr, IP55, polished brass</t>
  </si>
  <si>
    <t>GHCL119M28PPBASR</t>
  </si>
  <si>
    <t>GEO Cam Cylinder, HID iClass, SALLIS, Black Rdr, IP66, polished brass</t>
  </si>
  <si>
    <t>GHCL119M28PPBAW</t>
  </si>
  <si>
    <t>GEO Cam Cylinder, HID iClass, SVN, RFnet, Black Rdr, IP55, polished brass</t>
  </si>
  <si>
    <t>GHCL119M28PPBAWR</t>
  </si>
  <si>
    <t>GEO Cam Cylinder, HID iClass, SVN, RFnet, Black Rdr, IP66, polished brass</t>
  </si>
  <si>
    <t>GEO Cam Cylinder, HID iClass, SVN, White Rdr, IP55, polished brass</t>
  </si>
  <si>
    <t>GEO Cam Cylinder, HID iClass, SVN, White Rdr, IP66, polished brass</t>
  </si>
  <si>
    <t>GHCL119M28PPWAS</t>
  </si>
  <si>
    <t>GEO Cam Cylinder, HID iClass, SALLIS, White Rdr, IP55, polished brass</t>
  </si>
  <si>
    <t>GHCL119M28PPWASR</t>
  </si>
  <si>
    <t>GEO Cam Cylinder, HID iClass, SALLIS, White Rdr, IP66, polished brass</t>
  </si>
  <si>
    <t>GHCL119M28PPWAW</t>
  </si>
  <si>
    <t>GEO Cam Cylinder, HID iClass, SVN, RFnet, White Rdr, IP55, polished brass</t>
  </si>
  <si>
    <t>GHCL119M28PPWAWR</t>
  </si>
  <si>
    <t>GEO Cam Cylinder, HID iClass, SVN, RFnet, White Rdr, IP66, polished brass</t>
  </si>
  <si>
    <t>GHCL119M40BCBAS</t>
  </si>
  <si>
    <t>GHCL119M40BCBASR</t>
  </si>
  <si>
    <t>GHCL119M40BCBAW</t>
  </si>
  <si>
    <t>GHCL119M40BCBAWR</t>
  </si>
  <si>
    <t>GHCL119M40CPBAS</t>
  </si>
  <si>
    <t>GHCL119M40CPBASR</t>
  </si>
  <si>
    <t>GHCL119M40CPBAW</t>
  </si>
  <si>
    <t>GHCL119M40CPBAWR</t>
  </si>
  <si>
    <t>GHCL119M40CPWAS</t>
  </si>
  <si>
    <t>GHCL119M40CPWASR</t>
  </si>
  <si>
    <t>GHCL119M40CPWAW</t>
  </si>
  <si>
    <t>GHCL119M40CPWAWR</t>
  </si>
  <si>
    <t>GHCL119M40CSBAS</t>
  </si>
  <si>
    <t>GHCL119M40CSBASR</t>
  </si>
  <si>
    <t>GHCL119M40CSBAW</t>
  </si>
  <si>
    <t>GHCL119M40CSBAWR</t>
  </si>
  <si>
    <t>GHCL119M40CSWAS</t>
  </si>
  <si>
    <t>GHCL119M40CSWASR</t>
  </si>
  <si>
    <t>GHCL119M40CSWAW</t>
  </si>
  <si>
    <t>GHCL119M40CSWAWR</t>
  </si>
  <si>
    <t>GHCL119M40NEBAS</t>
  </si>
  <si>
    <t>GHCL119M40NEBASR</t>
  </si>
  <si>
    <t>GHCL119M40NEBAW</t>
  </si>
  <si>
    <t>GHCL119M40NEBAWR</t>
  </si>
  <si>
    <t>GHCL119M40NEWAS</t>
  </si>
  <si>
    <t>GHCL119M40NEWASR</t>
  </si>
  <si>
    <t>GHCL119M40NEWAW</t>
  </si>
  <si>
    <t>GHCL119M40NEWAWR</t>
  </si>
  <si>
    <t>GHCL119M40PMBAS</t>
  </si>
  <si>
    <t>GHCL119M40PMBASR</t>
  </si>
  <si>
    <t>GHCL119M40PMBAW</t>
  </si>
  <si>
    <t>GHCL119M40PMBAWR</t>
  </si>
  <si>
    <t>GHCL119M40PMWAS</t>
  </si>
  <si>
    <t>GHCL119M40PMWASR</t>
  </si>
  <si>
    <t>GHCL119M40PMWAW</t>
  </si>
  <si>
    <t>GHCL119M40PMWAWR</t>
  </si>
  <si>
    <t>GHCL119M40PPBAS</t>
  </si>
  <si>
    <t>GHCL119M40PPBASR</t>
  </si>
  <si>
    <t>GHCL119M40PPBAW</t>
  </si>
  <si>
    <t>GHCL119M40PPBAWR</t>
  </si>
  <si>
    <t>GHCL119M40PPWAS</t>
  </si>
  <si>
    <t>GHCL119M40PPWASR</t>
  </si>
  <si>
    <t>GHCL119M40PPWAW</t>
  </si>
  <si>
    <t>GHCL119M40PPWAWR</t>
  </si>
  <si>
    <t>GHCL119W28BCBAS</t>
  </si>
  <si>
    <t>GHCL119W28BCBASR</t>
  </si>
  <si>
    <t>GHCL119W28BCBAW</t>
  </si>
  <si>
    <t>GHCL119W28BCBAWR</t>
  </si>
  <si>
    <t>GHCL119W28CPBAS</t>
  </si>
  <si>
    <t>GHCL119W28CPBASR</t>
  </si>
  <si>
    <t>GHCL119W28CPBAW</t>
  </si>
  <si>
    <t>GHCL119W28CPBAWR</t>
  </si>
  <si>
    <t>GHCL119W28CPWAS</t>
  </si>
  <si>
    <t>GHCL119W28CPWASR</t>
  </si>
  <si>
    <t>GHCL119W28CPWAW</t>
  </si>
  <si>
    <t>GHCL119W28CPWAWR</t>
  </si>
  <si>
    <t>GHCL119W28CSBAS</t>
  </si>
  <si>
    <t>GHCL119W28CSBASR</t>
  </si>
  <si>
    <t>GHCL119W28CSBAW</t>
  </si>
  <si>
    <t>GHCL119W28CSBAWR</t>
  </si>
  <si>
    <t>GHCL119W28CSWAS</t>
  </si>
  <si>
    <t>GHCL119W28CSWASR</t>
  </si>
  <si>
    <t>GHCL119W28CSWAW</t>
  </si>
  <si>
    <t>GHCL119W28CSWAWR</t>
  </si>
  <si>
    <t>GHCL119W28NEBAS</t>
  </si>
  <si>
    <t>GHCL119W28NEBASR</t>
  </si>
  <si>
    <t>GHCL119W28NEBAW</t>
  </si>
  <si>
    <t>GHCL119W28NEBAWR</t>
  </si>
  <si>
    <t>GHCL119W28NEWAS</t>
  </si>
  <si>
    <t>GHCL119W28NEWASR</t>
  </si>
  <si>
    <t>GHCL119W28NEWAW</t>
  </si>
  <si>
    <t>GHCL119W28NEWAWR</t>
  </si>
  <si>
    <t>GHCL119W28PMBAS</t>
  </si>
  <si>
    <t>GHCL119W28PMBASR</t>
  </si>
  <si>
    <t>GHCL119W28PMBAW</t>
  </si>
  <si>
    <t>GHCL119W28PMBAWR</t>
  </si>
  <si>
    <t>GHCL119W28PMWAS</t>
  </si>
  <si>
    <t>GHCL119W28PMWASR</t>
  </si>
  <si>
    <t>GHCL119W28PMWAW</t>
  </si>
  <si>
    <t>GHCL119W28PMWAWR</t>
  </si>
  <si>
    <t>GHCL119W28PPBAS</t>
  </si>
  <si>
    <t>GHCL119W28PPBASR</t>
  </si>
  <si>
    <t>GHCL119W28PPBAW</t>
  </si>
  <si>
    <t>GHCL119W28PPBAWR</t>
  </si>
  <si>
    <t>GHCL119W28PPWAS</t>
  </si>
  <si>
    <t>GHCL119W28PPWASR</t>
  </si>
  <si>
    <t>GHCL119W28PPWAW</t>
  </si>
  <si>
    <t>GHCL119W28PPWAWR</t>
  </si>
  <si>
    <t>GHCL119W40BCBAS</t>
  </si>
  <si>
    <t>GHCL119W40BCBASR</t>
  </si>
  <si>
    <t>GHCL119W40BCBAW</t>
  </si>
  <si>
    <t>GHCL119W40BCBAWR</t>
  </si>
  <si>
    <t>GHCL119W40CPBAS</t>
  </si>
  <si>
    <t>GHCL119W40CPBASR</t>
  </si>
  <si>
    <t>GHCL119W40CPBAW</t>
  </si>
  <si>
    <t>GHCL119W40CPBAWR</t>
  </si>
  <si>
    <t>GHCL119W40CPWAS</t>
  </si>
  <si>
    <t>GHCL119W40CPWASR</t>
  </si>
  <si>
    <t>GHCL119W40CPWAW</t>
  </si>
  <si>
    <t>GHCL119W40CPWAWR</t>
  </si>
  <si>
    <t>GHCL119W40CSBAS</t>
  </si>
  <si>
    <t>GHCL119W40CSBASR</t>
  </si>
  <si>
    <t>GHCL119W40CSBAW</t>
  </si>
  <si>
    <t>GHCL119W40CSBAWR</t>
  </si>
  <si>
    <t>GHCL119W40CSWAS</t>
  </si>
  <si>
    <t>GHCL119W40CSWASR</t>
  </si>
  <si>
    <t>GHCL119W40CSWAW</t>
  </si>
  <si>
    <t>GHCL119W40CSWAWR</t>
  </si>
  <si>
    <t>GHCL119W40NEBAS</t>
  </si>
  <si>
    <t>GHCL119W40NEBASR</t>
  </si>
  <si>
    <t>GHCL119W40NEBAW</t>
  </si>
  <si>
    <t>GHCL119W40NEBAWR</t>
  </si>
  <si>
    <t>GHCL119W40NEWAS</t>
  </si>
  <si>
    <t>GHCL119W40NEWASR</t>
  </si>
  <si>
    <t>GHCL119W40NEWAW</t>
  </si>
  <si>
    <t>GHCL119W40NEWAWR</t>
  </si>
  <si>
    <t>GHCL119W40PMBAS</t>
  </si>
  <si>
    <t>GHCL119W40PMBASR</t>
  </si>
  <si>
    <t>GHCL119W40PMBAW</t>
  </si>
  <si>
    <t>GHCL119W40PMBAWR</t>
  </si>
  <si>
    <t>GHCL119W40PMWAS</t>
  </si>
  <si>
    <t>GHCL119W40PMWASR</t>
  </si>
  <si>
    <t>GHCL119W40PMWAW</t>
  </si>
  <si>
    <t>GHCL119W40PMWAWR</t>
  </si>
  <si>
    <t>GHCL119W40PPBAS</t>
  </si>
  <si>
    <t>GHCL119W40PPBASR</t>
  </si>
  <si>
    <t>GHCL119W40PPBAW</t>
  </si>
  <si>
    <t>GHCL119W40PPBAWR</t>
  </si>
  <si>
    <t>GHCL119W40PPWAS</t>
  </si>
  <si>
    <t>GHCL119W40PPWASR</t>
  </si>
  <si>
    <t>GHCL119W40PPWAW</t>
  </si>
  <si>
    <t>GHCL119W40PPWAWR</t>
  </si>
  <si>
    <t>GEO Server Rack Cyl, HID iClass, SVN, Black Rdr, 40mm long, BioCote</t>
  </si>
  <si>
    <t>GHE9130N00BCBRS</t>
  </si>
  <si>
    <t>GEO Server Rack Cyl, HID iClass, SALLIS, Black Rdr, 40mm long, BioCote</t>
  </si>
  <si>
    <t>GHE9130N00BCBRSR</t>
  </si>
  <si>
    <t>GHE9130N00BCBRW</t>
  </si>
  <si>
    <t>GEO Server Rack Cyl, HID iClass, SVN, RFnet, Black Rdr, 40mm long, BioCote</t>
  </si>
  <si>
    <t>GHE9130N00BCBRWR</t>
  </si>
  <si>
    <t>GEO Server Rack Cyl, HID iClass, SVN, Black Rdr, 40mm long, polished chrome</t>
  </si>
  <si>
    <t>GHE9130N00CPBRS</t>
  </si>
  <si>
    <t>GEO Server Rack Cyl, HID iClass, SALLIS, Black Rdr, 40mm long, polished chrome</t>
  </si>
  <si>
    <t>GHE9130N00CPBRSR</t>
  </si>
  <si>
    <t>GHE9130N00CPBRW</t>
  </si>
  <si>
    <t>GEO Server Rack Cyl, HID iClass, SVN, RFnet, Black Rdr, 40mm long, polished chrome</t>
  </si>
  <si>
    <t>GHE9130N00CPBRWR</t>
  </si>
  <si>
    <t>GEO Server Rack Cyl, HID iClass, SVN, White Rdr, 40mm long, polished chrome</t>
  </si>
  <si>
    <t>GHE9130N00CPWRS</t>
  </si>
  <si>
    <t>GEO Server Rack Cyl, HID iClass, SALLIS, White Rdr, 40mm long, polished chrome</t>
  </si>
  <si>
    <t>GHE9130N00CPWRSR</t>
  </si>
  <si>
    <t>GHE9130N00CPWRW</t>
  </si>
  <si>
    <t>GEO Server Rack Cyl, HID iClass, SVN, RFnet, White Rdr, 40mm long, polished chrome</t>
  </si>
  <si>
    <t>GHE9130N00CPWRWR</t>
  </si>
  <si>
    <t>GEO Server Rack Cyl, HID iClass, SVN, Black Rdr, 40mm long, satin chrome</t>
  </si>
  <si>
    <t>GHE9130N00CSBRS</t>
  </si>
  <si>
    <t>GEO Server Rack Cyl, HID iClass, SALLIS, Black Rdr, 40mm long, satin chrome</t>
  </si>
  <si>
    <t>GHE9130N00CSBRSR</t>
  </si>
  <si>
    <t>GHE9130N00CSBRW</t>
  </si>
  <si>
    <t>GEO Server Rack Cyl, HID iClass, SVN, RFnet, Black Rdr, 40mm long, satin chrome</t>
  </si>
  <si>
    <t>GHE9130N00CSBRWR</t>
  </si>
  <si>
    <t>GEO Server Rack Cyl, HID iClass, SVN, White Rdr, 40mm long, satin chrome</t>
  </si>
  <si>
    <t>GHE9130N00CSWRS</t>
  </si>
  <si>
    <t>GEO Server Rack Cyl, HID iClass, SALLIS, White Rdr, 40mm long, satin chrome</t>
  </si>
  <si>
    <t>GHE9130N00CSWRSR</t>
  </si>
  <si>
    <t>GHE9130N00CSWRW</t>
  </si>
  <si>
    <t>GEO Server Rack Cyl, HID iClass, SVN, RFnet, White Rdr, 40mm long, satin chrome</t>
  </si>
  <si>
    <t>GHE9130N00CSWRWR</t>
  </si>
  <si>
    <t>GEO Server Rack Cyl, HID iClass, SVN, Black Rdr, 40mm long, satin black</t>
  </si>
  <si>
    <t>GHE9130N00NEBRS</t>
  </si>
  <si>
    <t>GEO Server Rack Cyl, HID iClass, SALLIS, Black Rdr, 40mm long, satin black</t>
  </si>
  <si>
    <t>GHE9130N00NEBRSR</t>
  </si>
  <si>
    <t>GHE9130N00NEBRW</t>
  </si>
  <si>
    <t>GEO Server Rack Cyl, HID iClass, SVN, RFnet, Black Rdr, 40mm long, satin black</t>
  </si>
  <si>
    <t>GHE9130N00NEBRWR</t>
  </si>
  <si>
    <t>GEO Server Rack Cyl, HID iClass, SVN, White Rdr, 40mm long, satin black</t>
  </si>
  <si>
    <t>GHE9130N00NEWRS</t>
  </si>
  <si>
    <t>GEO Server Rack Cyl, HID iClass, SALLIS, White Rdr, 40mm long, satin black</t>
  </si>
  <si>
    <t>GHE9130N00NEWRSR</t>
  </si>
  <si>
    <t>GHE9130N00NEWRW</t>
  </si>
  <si>
    <t>GEO Server Rack Cyl, HID iClass, SVN, RFnet, White Rdr, 40mm long, satin black</t>
  </si>
  <si>
    <t>GHE9130N00NEWRWR</t>
  </si>
  <si>
    <t>GEO Server Rack Cyl, HID iClass, SVN, Black Rdr, 40mm long, satin brass</t>
  </si>
  <si>
    <t>GHE9130N00PMBRS</t>
  </si>
  <si>
    <t>GEO Server Rack Cyl, HID iClass, SALLIS, Black Rdr, 40mm long, satin brass</t>
  </si>
  <si>
    <t>GHE9130N00PMBRSR</t>
  </si>
  <si>
    <t>GHE9130N00PMBRW</t>
  </si>
  <si>
    <t>GEO Server Rack Cyl, HID iClass, SVN, RFnet, Black Rdr, 40mm long, satin brass</t>
  </si>
  <si>
    <t>GHE9130N00PMBRWR</t>
  </si>
  <si>
    <t>GEO Server Rack Cyl, HID iClass, SVN, White Rdr, 40mm long, satin brass</t>
  </si>
  <si>
    <t>GHE9130N00PMWRS</t>
  </si>
  <si>
    <t>GEO Server Rack Cyl, HID iClass, SALLIS, White Rdr, 40mm long, satin brass</t>
  </si>
  <si>
    <t>GHE9130N00PMWRSR</t>
  </si>
  <si>
    <t>GHE9130N00PMWRW</t>
  </si>
  <si>
    <t>GEO Server Rack Cyl, HID iClass, SVN, RFnet, White Rdr, 40mm long, satin brass</t>
  </si>
  <si>
    <t>GHE9130N00PMWRWR</t>
  </si>
  <si>
    <t>GEO Server Rack Cyl, HID iClass, SVN, Black Rdr, 40mm long, polished brass</t>
  </si>
  <si>
    <t>GHE9130N00PPBRS</t>
  </si>
  <si>
    <t>GEO Server Rack Cyl, HID iClass, SALLIS, Black Rdr, 40mm long, polished brass</t>
  </si>
  <si>
    <t>GHE9130N00PPBRSR</t>
  </si>
  <si>
    <t>GHE9130N00PPBRW</t>
  </si>
  <si>
    <t>GEO Server Rack Cyl, HID iClass, SVN, RFnet, Black Rdr, 40mm long, polished brass</t>
  </si>
  <si>
    <t>GHE9130N00PPBRWR</t>
  </si>
  <si>
    <t>GEO Server Rack Cyl, HID iClass, SVN, White Rdr, 40mm long, polished brass</t>
  </si>
  <si>
    <t>GHE9130N00PPWRS</t>
  </si>
  <si>
    <t>GEO Server Rack Cyl, HID iClass, SALLIS, White Rdr, 40mm long, polished brass</t>
  </si>
  <si>
    <t>GHE9130N00PPWRSR</t>
  </si>
  <si>
    <t>GHE9130N00PPWRW</t>
  </si>
  <si>
    <t>GEO Server Rack Cyl, HID iClass, SVN, RFnet, White Rdr, 40mm long, polished brass</t>
  </si>
  <si>
    <t>GHE9130N00PPWRWR</t>
  </si>
  <si>
    <t>GEO Server Rack Cyl, HID iClass, SVN, Black Rdr, 45mm long, BioCote</t>
  </si>
  <si>
    <t>GHE9135N00BCBRS</t>
  </si>
  <si>
    <t>GEO Server Rack Cyl, HID iClass, SALLIS, Black Rdr, 45mm long, BioCote</t>
  </si>
  <si>
    <t>GHE9135N00BCBRSR</t>
  </si>
  <si>
    <t>GHE9135N00BCBRW</t>
  </si>
  <si>
    <t>GEO Server Rack Cyl, HID iClass, SVN, RFnet, Black Rdr, 45mm long, BioCote</t>
  </si>
  <si>
    <t>GHE9135N00BCBRWR</t>
  </si>
  <si>
    <t>GEO Server Rack Cyl, HID iClass, SVN, Black Rdr, 45mm long, polished chrome</t>
  </si>
  <si>
    <t>GHE9135N00CPBRS</t>
  </si>
  <si>
    <t>GEO Server Rack Cyl, HID iClass, SALLIS, Black Rdr, 45mm long, polished chrome</t>
  </si>
  <si>
    <t>GHE9135N00CPBRSR</t>
  </si>
  <si>
    <t>GHE9135N00CPBRW</t>
  </si>
  <si>
    <t>GEO Server Rack Cyl, HID iClass, SVN, RFnet, Black Rdr, 45mm long, polished chrome</t>
  </si>
  <si>
    <t>GHE9135N00CPBRWR</t>
  </si>
  <si>
    <t>GEO Server Rack Cyl, HID iClass, SVN, White Rdr, 45mm long, polished chrome</t>
  </si>
  <si>
    <t>GHE9135N00CPWRS</t>
  </si>
  <si>
    <t>GEO Server Rack Cyl, HID iClass, SALLIS, White Rdr, 45mm long, polished chrome</t>
  </si>
  <si>
    <t>GHE9135N00CPWRSR</t>
  </si>
  <si>
    <t>GHE9135N00CPWRW</t>
  </si>
  <si>
    <t>GEO Server Rack Cyl, HID iClass, SVN, RFnet, White Rdr, 45mm long, polished chrome</t>
  </si>
  <si>
    <t>GHE9135N00CPWRWR</t>
  </si>
  <si>
    <t>GEO Server Rack Cyl, HID iClass, SVN, Black Rdr, 45mm long, satin chrome</t>
  </si>
  <si>
    <t>GHE9135N00CSBRS</t>
  </si>
  <si>
    <t>GEO Server Rack Cyl, HID iClass, SALLIS, Black Rdr, 45mm long, satin chrome</t>
  </si>
  <si>
    <t>GHE9135N00CSBRSR</t>
  </si>
  <si>
    <t>GHE9135N00CSBRW</t>
  </si>
  <si>
    <t>GEO Server Rack Cyl, HID iClass, SVN, RFnet, Black Rdr, 45mm long, satin chrome</t>
  </si>
  <si>
    <t>GHE9135N00CSBRWR</t>
  </si>
  <si>
    <t>GEO Server Rack Cyl, HID iClass, SVN, White Rdr, 45mm long, satin chrome</t>
  </si>
  <si>
    <t>GHE9135N00CSWRS</t>
  </si>
  <si>
    <t>GEO Server Rack Cyl, HID iClass, SALLIS, White Rdr, 45mm long, satin chrome</t>
  </si>
  <si>
    <t>GHE9135N00CSWRSR</t>
  </si>
  <si>
    <t>GHE9135N00CSWRW</t>
  </si>
  <si>
    <t>GEO Server Rack Cyl, HID iClass, SVN, RFnet, White Rdr, 45mm long, satin chrome</t>
  </si>
  <si>
    <t>GHE9135N00CSWRWR</t>
  </si>
  <si>
    <t>GEO Server Rack Cyl, HID iClass, SVN, Black Rdr, 45mm long, satin black</t>
  </si>
  <si>
    <t>GHE9135N00NEBRS</t>
  </si>
  <si>
    <t>GEO Server Rack Cyl, HID iClass, SALLIS, Black Rdr, 45mm long, satin black</t>
  </si>
  <si>
    <t>GHE9135N00NEBRSR</t>
  </si>
  <si>
    <t>GHE9135N00NEBRW</t>
  </si>
  <si>
    <t>GEO Server Rack Cyl, HID iClass, SVN, RFnet, Black Rdr, 45mm long, satin black</t>
  </si>
  <si>
    <t>GHE9135N00NEBRWR</t>
  </si>
  <si>
    <t>GEO Server Rack Cyl, HID iClass, SVN, White Rdr, 45mm long, satin black</t>
  </si>
  <si>
    <t>GHE9135N00NEWRS</t>
  </si>
  <si>
    <t>GEO Server Rack Cyl, HID iClass, SALLIS, White Rdr, 45mm long, satin black</t>
  </si>
  <si>
    <t>GHE9135N00NEWRSR</t>
  </si>
  <si>
    <t>GHE9135N00NEWRW</t>
  </si>
  <si>
    <t>GEO Server Rack Cyl, HID iClass, SVN, RFnet, White Rdr, 45mm long, satin black</t>
  </si>
  <si>
    <t>GHE9135N00NEWRWR</t>
  </si>
  <si>
    <t>GEO Server Rack Cyl, HID iClass, SVN, Black Rdr, 45mm long, satin brass</t>
  </si>
  <si>
    <t>GHE9135N00PMBRS</t>
  </si>
  <si>
    <t>GEO Server Rack Cyl, HID iClass, SALLIS, Black Rdr, 45mm long, satin brass</t>
  </si>
  <si>
    <t>GHE9135N00PMBRSR</t>
  </si>
  <si>
    <t>GHE9135N00PMBRW</t>
  </si>
  <si>
    <t>GEO Server Rack Cyl, HID iClass, SVN, RFnet, Black Rdr, 45mm long, satin brass</t>
  </si>
  <si>
    <t>GHE9135N00PMBRWR</t>
  </si>
  <si>
    <t>GEO Server Rack Cyl, HID iClass, SVN, White Rdr, 45mm long, satin brass</t>
  </si>
  <si>
    <t>GHE9135N00PMWRS</t>
  </si>
  <si>
    <t>GEO Server Rack Cyl, HID iClass, SALLIS, White Rdr, 45mm long, satin brass</t>
  </si>
  <si>
    <t>GHE9135N00PMWRSR</t>
  </si>
  <si>
    <t>GHE9135N00PMWRW</t>
  </si>
  <si>
    <t>GEO Server Rack Cyl, HID iClass, SVN, RFnet, White Rdr, 45mm long, satin brass</t>
  </si>
  <si>
    <t>GHE9135N00PMWRWR</t>
  </si>
  <si>
    <t>GEO Server Rack Cyl, HID iClass, SVN, Black Rdr, 45mm long, polished brass</t>
  </si>
  <si>
    <t>GHE9135N00PPBRS</t>
  </si>
  <si>
    <t>GEO Server Rack Cyl, HID iClass, SALLIS, Black Rdr, 45mm long, polished brass</t>
  </si>
  <si>
    <t>GHE9135N00PPBRSR</t>
  </si>
  <si>
    <t>GHE9135N00PPBRW</t>
  </si>
  <si>
    <t>GEO Server Rack Cyl, HID iClass, SVN, RFnet, Black Rdr, 45mm long, polished brass</t>
  </si>
  <si>
    <t>GHE9135N00PPBRWR</t>
  </si>
  <si>
    <t>GEO Server Rack Cyl, HID iClass, SVN, White Rdr, 45mm long, polished brass</t>
  </si>
  <si>
    <t>GHE9135N00PPWRS</t>
  </si>
  <si>
    <t>GEO Server Rack Cyl, HID iClass, SALLIS, White Rdr, 45mm long, polished brass</t>
  </si>
  <si>
    <t>GHE9135N00PPWRSR</t>
  </si>
  <si>
    <t>GHE9135N00PPWRW</t>
  </si>
  <si>
    <t>GEO Server Rack Cyl, HID iClass, SVN, RFnet, White Rdr, 45mm long, polished brass</t>
  </si>
  <si>
    <t>GHE9135N00PPWRWR</t>
  </si>
  <si>
    <t>GHE9230N00BCBRS</t>
  </si>
  <si>
    <t>GHE9230N00BCBRSR</t>
  </si>
  <si>
    <t>GHE9230N00BCBRW</t>
  </si>
  <si>
    <t>GHE9230N00BCBRWR</t>
  </si>
  <si>
    <t>GHE9230N00CPBRS</t>
  </si>
  <si>
    <t>GHE9230N00CPBRSR</t>
  </si>
  <si>
    <t>GHE9230N00CPBRW</t>
  </si>
  <si>
    <t>GHE9230N00CPBRWR</t>
  </si>
  <si>
    <t>GHE9230N00CPWRS</t>
  </si>
  <si>
    <t>GHE9230N00CPWRSR</t>
  </si>
  <si>
    <t>GHE9230N00CPWRW</t>
  </si>
  <si>
    <t>GHE9230N00CPWRWR</t>
  </si>
  <si>
    <t>GHE9230N00CSBRS</t>
  </si>
  <si>
    <t>GHE9230N00CSBRSR</t>
  </si>
  <si>
    <t>GHE9230N00CSBRW</t>
  </si>
  <si>
    <t>GHE9230N00CSBRWR</t>
  </si>
  <si>
    <t>GHE9230N00CSWRS</t>
  </si>
  <si>
    <t>GHE9230N00CSWRSR</t>
  </si>
  <si>
    <t>GHE9230N00CSWRW</t>
  </si>
  <si>
    <t>GHE9230N00CSWRWR</t>
  </si>
  <si>
    <t>GHE9230N00NEBRS</t>
  </si>
  <si>
    <t>GHE9230N00NEBRSR</t>
  </si>
  <si>
    <t>GHE9230N00NEBRW</t>
  </si>
  <si>
    <t>GHE9230N00NEBRWR</t>
  </si>
  <si>
    <t>GHE9230N00NEWRS</t>
  </si>
  <si>
    <t>GHE9230N00NEWRSR</t>
  </si>
  <si>
    <t>GHE9230N00NEWRW</t>
  </si>
  <si>
    <t>GHE9230N00NEWRWR</t>
  </si>
  <si>
    <t>GHE9230N00PMBRS</t>
  </si>
  <si>
    <t>GHE9230N00PMBRSR</t>
  </si>
  <si>
    <t>GHE9230N00PMBRW</t>
  </si>
  <si>
    <t>GHE9230N00PMBRWR</t>
  </si>
  <si>
    <t>GHE9230N00PMWRS</t>
  </si>
  <si>
    <t>GHE9230N00PMWRSR</t>
  </si>
  <si>
    <t>GHE9230N00PMWRW</t>
  </si>
  <si>
    <t>GHE9230N00PMWRWR</t>
  </si>
  <si>
    <t>GHE9230N00PPBRS</t>
  </si>
  <si>
    <t>GHE9230N00PPBRSR</t>
  </si>
  <si>
    <t>GHE9230N00PPBRW</t>
  </si>
  <si>
    <t>GHE9230N00PPBRWR</t>
  </si>
  <si>
    <t>GHE9230N00PPWRS</t>
  </si>
  <si>
    <t>GHE9230N00PPWRSR</t>
  </si>
  <si>
    <t>GHE9230N00PPWRW</t>
  </si>
  <si>
    <t>GHE9230N00PPWRWR</t>
  </si>
  <si>
    <t>GHE9235N00BCBRS</t>
  </si>
  <si>
    <t>GHE9235N00BCBRSR</t>
  </si>
  <si>
    <t>GHE9235N00BCBRW</t>
  </si>
  <si>
    <t>GHE9235N00BCBRWR</t>
  </si>
  <si>
    <t>GHE9235N00CPBRS</t>
  </si>
  <si>
    <t>GHE9235N00CPBRSR</t>
  </si>
  <si>
    <t>GHE9235N00CPBRW</t>
  </si>
  <si>
    <t>GHE9235N00CPBRWR</t>
  </si>
  <si>
    <t>GHE9235N00CPWRS</t>
  </si>
  <si>
    <t>GHE9235N00CPWRSR</t>
  </si>
  <si>
    <t>GHE9235N00CPWRW</t>
  </si>
  <si>
    <t>GHE9235N00CPWRWR</t>
  </si>
  <si>
    <t>GHE9235N00CSBRS</t>
  </si>
  <si>
    <t>GHE9235N00CSBRSR</t>
  </si>
  <si>
    <t>GHE9235N00CSBRW</t>
  </si>
  <si>
    <t>GHE9235N00CSBRWR</t>
  </si>
  <si>
    <t>GHE9235N00CSWRS</t>
  </si>
  <si>
    <t>GHE9235N00CSWRSR</t>
  </si>
  <si>
    <t>GHE9235N00CSWRW</t>
  </si>
  <si>
    <t>GHE9235N00CSWRWR</t>
  </si>
  <si>
    <t>GHE9235N00NEBRS</t>
  </si>
  <si>
    <t>GHE9235N00NEBRSR</t>
  </si>
  <si>
    <t>GHE9235N00NEBRW</t>
  </si>
  <si>
    <t>GHE9235N00NEBRWR</t>
  </si>
  <si>
    <t>GHE9235N00NEWRS</t>
  </si>
  <si>
    <t>GHE9235N00NEWRSR</t>
  </si>
  <si>
    <t>GHE9235N00NEWRW</t>
  </si>
  <si>
    <t>GHE9235N00NEWRWR</t>
  </si>
  <si>
    <t>GHE9235N00PMBRS</t>
  </si>
  <si>
    <t>GHE9235N00PMBRSR</t>
  </si>
  <si>
    <t>GHE9235N00PMBRW</t>
  </si>
  <si>
    <t>GHE9235N00PMBRWR</t>
  </si>
  <si>
    <t>GHE9235N00PMWRS</t>
  </si>
  <si>
    <t>GHE9235N00PMWRSR</t>
  </si>
  <si>
    <t>GHE9235N00PMWRW</t>
  </si>
  <si>
    <t>GHE9235N00PMWRWR</t>
  </si>
  <si>
    <t>GHE9235N00PPBRS</t>
  </si>
  <si>
    <t>GHE9235N00PPBRSR</t>
  </si>
  <si>
    <t>GHE9235N00PPBRW</t>
  </si>
  <si>
    <t>GHE9235N00PPBRWR</t>
  </si>
  <si>
    <t>GHE9235N00PPWRS</t>
  </si>
  <si>
    <t>GHE9235N00PPWRSR</t>
  </si>
  <si>
    <t>GHE9235N00PPWRW</t>
  </si>
  <si>
    <t>GHE9235N00PPWRWR</t>
  </si>
  <si>
    <t>GHE9330N00BCBRS</t>
  </si>
  <si>
    <t>GHE9330N00BCBRSR</t>
  </si>
  <si>
    <t>GHE9330N00BCBRW</t>
  </si>
  <si>
    <t>GHE9330N00BCBRWR</t>
  </si>
  <si>
    <t>GHE9330N00CPBRS</t>
  </si>
  <si>
    <t>GHE9330N00CPBRSR</t>
  </si>
  <si>
    <t>GHE9330N00CPBRW</t>
  </si>
  <si>
    <t>GHE9330N00CPBRWR</t>
  </si>
  <si>
    <t>GHE9330N00CPWRS</t>
  </si>
  <si>
    <t>GHE9330N00CPWRSR</t>
  </si>
  <si>
    <t>GHE9330N00CPWRW</t>
  </si>
  <si>
    <t>GHE9330N00CPWRWR</t>
  </si>
  <si>
    <t>GHE9330N00CSBRS</t>
  </si>
  <si>
    <t>GHE9330N00CSBRSR</t>
  </si>
  <si>
    <t>GHE9330N00CSBRW</t>
  </si>
  <si>
    <t>GHE9330N00CSBRWR</t>
  </si>
  <si>
    <t>GHE9330N00CSWRS</t>
  </si>
  <si>
    <t>GHE9330N00CSWRSR</t>
  </si>
  <si>
    <t>GHE9330N00CSWRW</t>
  </si>
  <si>
    <t>GHE9330N00CSWRWR</t>
  </si>
  <si>
    <t>GHE9330N00NEBRS</t>
  </si>
  <si>
    <t>GHE9330N00NEBRSR</t>
  </si>
  <si>
    <t>GHE9330N00NEBRW</t>
  </si>
  <si>
    <t>GHE9330N00NEBRWR</t>
  </si>
  <si>
    <t>GHE9330N00NEWRS</t>
  </si>
  <si>
    <t>GHE9330N00NEWRSR</t>
  </si>
  <si>
    <t>GHE9330N00NEWRW</t>
  </si>
  <si>
    <t>GHE9330N00NEWRWR</t>
  </si>
  <si>
    <t>GHE9330N00PMBRS</t>
  </si>
  <si>
    <t>GHE9330N00PMBRSR</t>
  </si>
  <si>
    <t>GHE9330N00PMBRW</t>
  </si>
  <si>
    <t>GHE9330N00PMBRWR</t>
  </si>
  <si>
    <t>GHE9330N00PMWRS</t>
  </si>
  <si>
    <t>GHE9330N00PMWRSR</t>
  </si>
  <si>
    <t>GHE9330N00PMWRW</t>
  </si>
  <si>
    <t>GHE9330N00PMWRWR</t>
  </si>
  <si>
    <t>GHE9330N00PPBRS</t>
  </si>
  <si>
    <t>GHE9330N00PPBRSR</t>
  </si>
  <si>
    <t>GHE9330N00PPBRW</t>
  </si>
  <si>
    <t>GHE9330N00PPBRWR</t>
  </si>
  <si>
    <t>GHE9330N00PPWRS</t>
  </si>
  <si>
    <t>GHE9330N00PPWRSR</t>
  </si>
  <si>
    <t>GHE9330N00PPWRW</t>
  </si>
  <si>
    <t>GHE9330N00PPWRWR</t>
  </si>
  <si>
    <t>GHE9335N00BCBRS</t>
  </si>
  <si>
    <t>GHE9335N00BCBRSR</t>
  </si>
  <si>
    <t>GHE9335N00BCBRW</t>
  </si>
  <si>
    <t>GHE9335N00BCBRWR</t>
  </si>
  <si>
    <t>GHE9335N00CPBRS</t>
  </si>
  <si>
    <t>GHE9335N00CPBRSR</t>
  </si>
  <si>
    <t>GHE9335N00CPBRW</t>
  </si>
  <si>
    <t>GHE9335N00CPBRWR</t>
  </si>
  <si>
    <t>GHE9335N00CPWRS</t>
  </si>
  <si>
    <t>GHE9335N00CPWRSR</t>
  </si>
  <si>
    <t>GHE9335N00CPWRW</t>
  </si>
  <si>
    <t>GHE9335N00CPWRWR</t>
  </si>
  <si>
    <t>GHE9335N00CSBRS</t>
  </si>
  <si>
    <t>GHE9335N00CSBRSR</t>
  </si>
  <si>
    <t>GHE9335N00CSBRW</t>
  </si>
  <si>
    <t>GHE9335N00CSBRWR</t>
  </si>
  <si>
    <t>GHE9335N00CSWRS</t>
  </si>
  <si>
    <t>GHE9335N00CSWRSR</t>
  </si>
  <si>
    <t>GHE9335N00CSWRW</t>
  </si>
  <si>
    <t>GHE9335N00CSWRWR</t>
  </si>
  <si>
    <t>GHE9335N00NEBRS</t>
  </si>
  <si>
    <t>GHE9335N00NEBRSR</t>
  </si>
  <si>
    <t>GHE9335N00NEBRW</t>
  </si>
  <si>
    <t>GHE9335N00NEBRWR</t>
  </si>
  <si>
    <t>GHE9335N00NEWRS</t>
  </si>
  <si>
    <t>GHE9335N00NEWRSR</t>
  </si>
  <si>
    <t>GHE9335N00NEWRW</t>
  </si>
  <si>
    <t>GHE9335N00NEWRWR</t>
  </si>
  <si>
    <t>GHE9335N00PMBRS</t>
  </si>
  <si>
    <t>GHE9335N00PMBRSR</t>
  </si>
  <si>
    <t>GHE9335N00PMBRW</t>
  </si>
  <si>
    <t>GHE9335N00PMBRWR</t>
  </si>
  <si>
    <t>GHE9335N00PMWRS</t>
  </si>
  <si>
    <t>GHE9335N00PMWRSR</t>
  </si>
  <si>
    <t>GHE9335N00PMWRW</t>
  </si>
  <si>
    <t>GHE9335N00PMWRWR</t>
  </si>
  <si>
    <t>GHE9335N00PPBRS</t>
  </si>
  <si>
    <t>GHE9335N00PPBRSR</t>
  </si>
  <si>
    <t>GHE9335N00PPBRW</t>
  </si>
  <si>
    <t>GHE9335N00PPBRWR</t>
  </si>
  <si>
    <t>GHE9335N00PPWRS</t>
  </si>
  <si>
    <t>GHE9335N00PPWRSR</t>
  </si>
  <si>
    <t>GHE9335N00PPWRW</t>
  </si>
  <si>
    <t>GHE9335N00PPWRWR</t>
  </si>
  <si>
    <t>GEO Mortise Cylinder, HID iClass, SVN, Black Rdr, 1-1/4" body length, IP55, BioCote</t>
  </si>
  <si>
    <t>GEO Mortise Cylinder, HID iClass, SVN, Black Rdr, 1-1/4" body length, IP66, BioCote</t>
  </si>
  <si>
    <t>GHM1132N00BCBNS</t>
  </si>
  <si>
    <t>GEO Mortise Cylinder, HID iClass, SALLIS, Black Rdr, 1-1/4" body length, IP55, BioCote</t>
  </si>
  <si>
    <t>GHM1132N00BCBNSR</t>
  </si>
  <si>
    <t>GEO Mortise Cylinder, HID iClass, SALLIS, Black Rdr, 1-1/4" body length, IP66, BioCote</t>
  </si>
  <si>
    <t>GHM1132N00BCBNW</t>
  </si>
  <si>
    <t>GEO Mortise Cylinder, HID iClass, SVN, RFnet, Black Rdr, 1-1/4" body length, IP55, BioCote</t>
  </si>
  <si>
    <t>GHM1132N00BCBNWR</t>
  </si>
  <si>
    <t>GEO Mortise Cylinder, HID iClass, SVN, RFnet, Black Rdr, 1-1/4" body length, IP66, BioCote</t>
  </si>
  <si>
    <t>GEO Mortise Cylinder, HID iClass, SVN, Black Rdr, 1-1/4" body length, IP55, polished chrome</t>
  </si>
  <si>
    <t>GEO Mortise Cylinder, HID iClass, SVN, Black Rdr, 1-1/4" body length, IP66, polished chrome</t>
  </si>
  <si>
    <t>GHM1132N00CPBNS</t>
  </si>
  <si>
    <t>GEO Mortise Cylinder, HID iClass, SALLIS, Black Rdr, 1-1/4" body length, IP55, polished chrome</t>
  </si>
  <si>
    <t>GHM1132N00CPBNSR</t>
  </si>
  <si>
    <t>GEO Mortise Cylinder, HID iClass, SALLIS, Black Rdr, 1-1/4" body length, IP66, polished chrome</t>
  </si>
  <si>
    <t>GHM1132N00CPBNW</t>
  </si>
  <si>
    <t>GEO Mortise Cylinder, HID iClass, SVN, RFnet, Black Rdr, 1-1/4" body length, IP55, polished chrome</t>
  </si>
  <si>
    <t>GHM1132N00CPBNWR</t>
  </si>
  <si>
    <t>GEO Mortise Cylinder, HID iClass, SVN, RFnet, Black Rdr, 1-1/4" body length, IP66, polished chrome</t>
  </si>
  <si>
    <t>GEO Mortise Cylinder, HID iClass, SVN, White Rdr, 1-1/4" body length, IP55, polished chrome</t>
  </si>
  <si>
    <t>GEO Mortise Cylinder, HID iClass, SVN, White Rdr, 1-1/4" body length, IP66, polished chrome</t>
  </si>
  <si>
    <t>GHM1132N00CPWNS</t>
  </si>
  <si>
    <t>GEO Mortise Cylinder, HID iClass, SALLIS, White Rdr, 1-1/4" body length, IP55, polished chrome</t>
  </si>
  <si>
    <t>GHM1132N00CPWNSR</t>
  </si>
  <si>
    <t>GEO Mortise Cylinder, HID iClass, SALLIS, White Rdr, 1-1/4" body length, IP66, polished chrome</t>
  </si>
  <si>
    <t>GHM1132N00CPWNW</t>
  </si>
  <si>
    <t>GEO Mortise Cylinder, HID iClass, SVN, RFnet, White Rdr, 1-1/4" body length, IP55, polished chrome</t>
  </si>
  <si>
    <t>GHM1132N00CPWNWR</t>
  </si>
  <si>
    <t>GEO Mortise Cylinder, HID iClass, SVN, RFnet, White Rdr, 1-1/4" body length, IP66, polished chrome</t>
  </si>
  <si>
    <t>GEO Mortise Cylinder, HID iClass, SVN, Black Rdr, 1-1/4" body length, IP55, satin chrome</t>
  </si>
  <si>
    <t>GEO Mortise Cylinder, HID iClass, SVN, Black Rdr, 1-1/4" body length, IP66, satin chrome</t>
  </si>
  <si>
    <t>GHM1132N00CSBNS</t>
  </si>
  <si>
    <t>GEO Mortise Cylinder, HID iClass, SALLIS, Black Rdr, 1-1/4" body length, IP55, satin chrome</t>
  </si>
  <si>
    <t>GHM1132N00CSBNSR</t>
  </si>
  <si>
    <t>GEO Mortise Cylinder, HID iClass, SALLIS, Black Rdr, 1-1/4" body length, IP66, satin chrome</t>
  </si>
  <si>
    <t>GHM1132N00CSBNW</t>
  </si>
  <si>
    <t>GEO Mortise Cylinder, HID iClass, SVN, RFnet, Black Rdr, 1-1/4" body length, IP55, satin chrome</t>
  </si>
  <si>
    <t>GHM1132N00CSBNWR</t>
  </si>
  <si>
    <t>GEO Mortise Cylinder, HID iClass, SVN, RFnet, Black Rdr, 1-1/4" body length, IP66, satin chrome</t>
  </si>
  <si>
    <t>GEO Mortise Cylinder, HID iClass, SVN, White Rdr, 1-1/4" body length, IP55, satin chrome</t>
  </si>
  <si>
    <t>GEO Mortise Cylinder, HID iClass, SVN, White Rdr, 1-1/4" body length, IP66, satin chrome</t>
  </si>
  <si>
    <t>GHM1132N00CSWNS</t>
  </si>
  <si>
    <t>GEO Mortise Cylinder, HID iClass, SALLIS, White Rdr, 1-1/4" body length, IP55, satin chrome</t>
  </si>
  <si>
    <t>GHM1132N00CSWNSR</t>
  </si>
  <si>
    <t>GEO Mortise Cylinder, HID iClass, SALLIS, White Rdr, 1-1/4" body length, IP66, satin chrome</t>
  </si>
  <si>
    <t>GHM1132N00CSWNW</t>
  </si>
  <si>
    <t>GEO Mortise Cylinder, HID iClass, SVN, RFnet, White Rdr, 1-1/4" body length, IP55, satin chrome</t>
  </si>
  <si>
    <t>GHM1132N00CSWNWR</t>
  </si>
  <si>
    <t>GEO Mortise Cylinder, HID iClass, SVN, RFnet, White Rdr, 1-1/4" body length, IP66, satin chrome</t>
  </si>
  <si>
    <t>GEO Mortise Cylinder, HID iClass, SVN, Black Rdr, 1-1/4" body length, IP55, satin black</t>
  </si>
  <si>
    <t>GEO Mortise Cylinder, HID iClass, SVN, Black Rdr, 1-1/4" body length, IP66, satin black</t>
  </si>
  <si>
    <t>GHM1132N00NEBNS</t>
  </si>
  <si>
    <t>GEO Mortise Cylinder, HID iClass, SALLIS, Black Rdr, 1-1/4" body length, IP55, satin black</t>
  </si>
  <si>
    <t>GHM1132N00NEBNSR</t>
  </si>
  <si>
    <t>GEO Mortise Cylinder, HID iClass, SALLIS, Black Rdr, 1-1/4" body length, IP66, satin black</t>
  </si>
  <si>
    <t>GHM1132N00NEBNW</t>
  </si>
  <si>
    <t>GEO Mortise Cylinder, HID iClass, SVN, RFnet, Black Rdr, 1-1/4" body length, IP55, satin black</t>
  </si>
  <si>
    <t>GHM1132N00NEBNWR</t>
  </si>
  <si>
    <t>GEO Mortise Cylinder, HID iClass, SVN, RFnet, Black Rdr, 1-1/4" body length, IP66, satin black</t>
  </si>
  <si>
    <t>GEO Mortise Cylinder, HID iClass, SVN, White Rdr, 1-1/4" body length, IP55, satin black</t>
  </si>
  <si>
    <t>GEO Mortise Cylinder, HID iClass, SVN, White Rdr, 1-1/4" body length, IP66, satin black</t>
  </si>
  <si>
    <t>GHM1132N00NEWNS</t>
  </si>
  <si>
    <t>GEO Mortise Cylinder, HID iClass, SALLIS, White Rdr, 1-1/4" body length, IP55, satin black</t>
  </si>
  <si>
    <t>GHM1132N00NEWNSR</t>
  </si>
  <si>
    <t>GEO Mortise Cylinder, HID iClass, SALLIS, White Rdr, 1-1/4" body length, IP66, satin black</t>
  </si>
  <si>
    <t>GHM1132N00NEWNW</t>
  </si>
  <si>
    <t>GEO Mortise Cylinder, HID iClass, SVN, RFnet, White Rdr, 1-1/4" body length, IP55, satin black</t>
  </si>
  <si>
    <t>GHM1132N00NEWNWR</t>
  </si>
  <si>
    <t>GEO Mortise Cylinder, HID iClass, SVN, RFnet, White Rdr, 1-1/4" body length, IP66, satin black</t>
  </si>
  <si>
    <t>GEO Mortise Cylinder, HID iClass, SVN, Black Rdr, 1-1/4" body length, IP55, satin brass</t>
  </si>
  <si>
    <t>GEO Mortise Cylinder, HID iClass, SVN, Black Rdr, 1-1/4" body length, IP66, satin brass</t>
  </si>
  <si>
    <t>GHM1132N00PMBNS</t>
  </si>
  <si>
    <t>GEO Mortise Cylinder, HID iClass, SALLIS, Black Rdr, 1-1/4" body length, IP55, satin brass</t>
  </si>
  <si>
    <t>GHM1132N00PMBNSR</t>
  </si>
  <si>
    <t>GEO Mortise Cylinder, HID iClass, SALLIS, Black Rdr, 1-1/4" body length, IP66, satin brass</t>
  </si>
  <si>
    <t>GHM1132N00PMBNW</t>
  </si>
  <si>
    <t>GEO Mortise Cylinder, HID iClass, SVN, RFnet, Black Rdr, 1-1/4" body length, IP55, satin brass</t>
  </si>
  <si>
    <t>GHM1132N00PMBNWR</t>
  </si>
  <si>
    <t>GEO Mortise Cylinder, HID iClass, SVN, RFnet, Black Rdr, 1-1/4" body length, IP66, satin brass</t>
  </si>
  <si>
    <t>GEO Mortise Cylinder, HID iClass, SVN, White Rdr, 1-1/4" body length, IP55, satin brass</t>
  </si>
  <si>
    <t>GEO Mortise Cylinder, HID iClass, SVN, White Rdr, 1-1/4" body length, IP66, satin brass</t>
  </si>
  <si>
    <t>GHM1132N00PMWNS</t>
  </si>
  <si>
    <t>GEO Mortise Cylinder, HID iClass, SALLIS, White Rdr, 1-1/4" body length, IP55, satin brass</t>
  </si>
  <si>
    <t>GHM1132N00PMWNSR</t>
  </si>
  <si>
    <t>GEO Mortise Cylinder, HID iClass, SALLIS, White Rdr, 1-1/4" body length, IP66, satin brass</t>
  </si>
  <si>
    <t>GHM1132N00PMWNW</t>
  </si>
  <si>
    <t>GEO Mortise Cylinder, HID iClass, SVN, RFnet, White Rdr, 1-1/4" body length, IP55, satin brass</t>
  </si>
  <si>
    <t>GHM1132N00PMWNWR</t>
  </si>
  <si>
    <t>GEO Mortise Cylinder, HID iClass, SVN, RFnet, White Rdr, 1-1/4" body length, IP66, satin brass</t>
  </si>
  <si>
    <t>GEO Mortise Cylinder, HID iClass, SVN, Black Rdr, 1-1/4" body length, IP55, polished brass</t>
  </si>
  <si>
    <t>GEO Mortise Cylinder, HID iClass, SVN, Black Rdr, 1-1/4" body length, IP66, polished brass</t>
  </si>
  <si>
    <t>GHM1132N00PPBNS</t>
  </si>
  <si>
    <t>GEO Mortise Cylinder, HID iClass, SALLIS, Black Rdr, 1-1/4" body length, IP55, polished brass</t>
  </si>
  <si>
    <t>GHM1132N00PPBNSR</t>
  </si>
  <si>
    <t>GEO Mortise Cylinder, HID iClass, SALLIS, Black Rdr, 1-1/4" body length, IP66, polished brass</t>
  </si>
  <si>
    <t>GHM1132N00PPBNW</t>
  </si>
  <si>
    <t>GEO Mortise Cylinder, HID iClass, SVN, RFnet, Black Rdr, 1-1/4" body length, IP55, polished brass</t>
  </si>
  <si>
    <t>GHM1132N00PPBNWR</t>
  </si>
  <si>
    <t>GEO Mortise Cylinder, HID iClass, SVN, RFnet, Black Rdr, 1-1/4" body length, IP66, polished brass</t>
  </si>
  <si>
    <t>GEO Mortise Cylinder, HID iClass, SVN, White Rdr, 1-1/4" body length, IP55, polished brass</t>
  </si>
  <si>
    <t>GEO Mortise Cylinder, HID iClass, SVN, White Rdr, 1-1/4" body length, IP66, polished brass</t>
  </si>
  <si>
    <t>GHM1132N00PPWNS</t>
  </si>
  <si>
    <t>GEO Mortise Cylinder, HID iClass, SALLIS, White Rdr, 1-1/4" body length, IP55, polished brass</t>
  </si>
  <si>
    <t>GHM1132N00PPWNSR</t>
  </si>
  <si>
    <t>GEO Mortise Cylinder, HID iClass, SALLIS, White Rdr, 1-1/4" body length, IP66, polished brass</t>
  </si>
  <si>
    <t>GHM1132N00PPWNW</t>
  </si>
  <si>
    <t>GEO Mortise Cylinder, HID iClass, SVN, RFnet, White Rdr, 1-1/4" body length, IP55, polished brass</t>
  </si>
  <si>
    <t>GHM1132N00PPWNWR</t>
  </si>
  <si>
    <t>GEO Mortise Cylinder, HID iClass, SVN, RFnet, White Rdr, 1-1/4" body length, IP66, polished brass</t>
  </si>
  <si>
    <t>GEO Mortise Cylinder, HID iClass, SVN, Black Rdr, 1-3/8" body length, IP55, BioCote</t>
  </si>
  <si>
    <t>GEO Mortise Cylinder, HID iClass, SVN, Black Rdr, 1-3/8" body length, IP66, BioCote</t>
  </si>
  <si>
    <t>GHM1135N00BCBNS</t>
  </si>
  <si>
    <t>GEO Mortise Cylinder, HID iClass, SALLIS, Black Rdr, 1-3/8" body length, IP55, BioCote</t>
  </si>
  <si>
    <t>GHM1135N00BCBNSR</t>
  </si>
  <si>
    <t>GEO Mortise Cylinder, HID iClass, SALLIS, Black Rdr, 1-3/8" body length, IP66, BioCote</t>
  </si>
  <si>
    <t>GHM1135N00BCBNW</t>
  </si>
  <si>
    <t>GEO Mortise Cylinder, HID iClass, SVN, RFnet, Black Rdr, 1-3/8" body length, IP55, BioCote</t>
  </si>
  <si>
    <t>GHM1135N00BCBNWR</t>
  </si>
  <si>
    <t>GEO Mortise Cylinder, HID iClass, SVN, RFnet, Black Rdr, 1-3/8" body length, IP66, BioCote</t>
  </si>
  <si>
    <t>GEO Mortise Cylinder, HID iClass, SVN, Black Rdr, 1-3/8" body length, IP55, polished chrome</t>
  </si>
  <si>
    <t>GEO Mortise Cylinder, HID iClass, SVN, Black Rdr, 1-3/8" body length, IP66, polished chrome</t>
  </si>
  <si>
    <t>GHM1135N00CPBNS</t>
  </si>
  <si>
    <t>GEO Mortise Cylinder, HID iClass, SALLIS, Black Rdr, 1-3/8" body length, IP55, polished chrome</t>
  </si>
  <si>
    <t>GHM1135N00CPBNSR</t>
  </si>
  <si>
    <t>GEO Mortise Cylinder, HID iClass, SALLIS, Black Rdr, 1-3/8" body length, IP66, polished chrome</t>
  </si>
  <si>
    <t>GHM1135N00CPBNW</t>
  </si>
  <si>
    <t>GEO Mortise Cylinder, HID iClass, SVN, RFnet, Black Rdr, 1-3/8" body length, IP55, polished chrome</t>
  </si>
  <si>
    <t>GHM1135N00CPBNWR</t>
  </si>
  <si>
    <t>GEO Mortise Cylinder, HID iClass, SVN, RFnet, Black Rdr, 1-3/8" body length, IP66, polished chrome</t>
  </si>
  <si>
    <t>GEO Mortise Cylinder, HID iClass, SVN, White Rdr, 1-3/8" body length, IP55, polished chrome</t>
  </si>
  <si>
    <t>GEO Mortise Cylinder, HID iClass, SVN, White Rdr, 1-3/8" body length, IP66, polished chrome</t>
  </si>
  <si>
    <t>GHM1135N00CPWNS</t>
  </si>
  <si>
    <t>GEO Mortise Cylinder, HID iClass, SALLIS, White Rdr, 1-3/8" body length, IP55, polished chrome</t>
  </si>
  <si>
    <t>GHM1135N00CPWNSR</t>
  </si>
  <si>
    <t>GEO Mortise Cylinder, HID iClass, SALLIS, White Rdr, 1-3/8" body length, IP66, polished chrome</t>
  </si>
  <si>
    <t>GHM1135N00CPWNW</t>
  </si>
  <si>
    <t>GEO Mortise Cylinder, HID iClass, SVN, RFnet, White Rdr, 1-3/8" body length, IP55, polished chrome</t>
  </si>
  <si>
    <t>GHM1135N00CPWNWR</t>
  </si>
  <si>
    <t>GEO Mortise Cylinder, HID iClass, SVN, RFnet, White Rdr, 1-3/8" body length, IP66, polished chrome</t>
  </si>
  <si>
    <t>GEO Mortise Cylinder, HID iClass, SVN, Black Rdr, 1-3/8" body length, IP55, satin chrome</t>
  </si>
  <si>
    <t>GEO Mortise Cylinder, HID iClass, SVN, Black Rdr, 1-3/8" body length, IP66, satin chrome</t>
  </si>
  <si>
    <t>GHM1135N00CSBNS</t>
  </si>
  <si>
    <t>GEO Mortise Cylinder, HID iClass, SALLIS, Black Rdr, 1-3/8" body length, IP55, satin chrome</t>
  </si>
  <si>
    <t>GHM1135N00CSBNSR</t>
  </si>
  <si>
    <t>GEO Mortise Cylinder, HID iClass, SALLIS, Black Rdr, 1-3/8" body length, IP66, satin chrome</t>
  </si>
  <si>
    <t>GHM1135N00CSBNW</t>
  </si>
  <si>
    <t>GEO Mortise Cylinder, HID iClass, SVN, RFnet, Black Rdr, 1-3/8" body length, IP55, satin chrome</t>
  </si>
  <si>
    <t>GHM1135N00CSBNWR</t>
  </si>
  <si>
    <t>GEO Mortise Cylinder, HID iClass, SVN, RFnet, Black Rdr, 1-3/8" body length, IP66, satin chrome</t>
  </si>
  <si>
    <t>GEO Mortise Cylinder, HID iClass, SVN, White Rdr, 1-3/8" body length, IP55, satin chrome</t>
  </si>
  <si>
    <t>GEO Mortise Cylinder, HID iClass, SVN, White Rdr, 1-3/8" body length, IP66, satin chrome</t>
  </si>
  <si>
    <t>GHM1135N00CSWNS</t>
  </si>
  <si>
    <t>GEO Mortise Cylinder, HID iClass, SALLIS, White Rdr, 1-3/8" body length, IP55, satin chrome</t>
  </si>
  <si>
    <t>GHM1135N00CSWNSR</t>
  </si>
  <si>
    <t>GEO Mortise Cylinder, HID iClass, SALLIS, White Rdr, 1-3/8" body length, IP66, satin chrome</t>
  </si>
  <si>
    <t>GHM1135N00CSWNW</t>
  </si>
  <si>
    <t>GEO Mortise Cylinder, HID iClass, SVN, RFnet, White Rdr, 1-3/8" body length, IP55, satin chrome</t>
  </si>
  <si>
    <t>GHM1135N00CSWNWR</t>
  </si>
  <si>
    <t>GEO Mortise Cylinder, HID iClass, SVN, RFnet, White Rdr, 1-3/8" body length, IP66, satin chrome</t>
  </si>
  <si>
    <t>GEO Mortise Cylinder, HID iClass, SVN, Black Rdr, 1-3/8" body length, IP55, satin black</t>
  </si>
  <si>
    <t>GEO Mortise Cylinder, HID iClass, SVN, Black Rdr, 1-3/8" body length, IP66, satin black</t>
  </si>
  <si>
    <t>GHM1135N00NEBNS</t>
  </si>
  <si>
    <t>GEO Mortise Cylinder, HID iClass, SALLIS, Black Rdr, 1-3/8" body length, IP55, satin black</t>
  </si>
  <si>
    <t>GHM1135N00NEBNSR</t>
  </si>
  <si>
    <t>GEO Mortise Cylinder, HID iClass, SALLIS, Black Rdr, 1-3/8" body length, IP66, satin black</t>
  </si>
  <si>
    <t>GHM1135N00NEBNW</t>
  </si>
  <si>
    <t>GEO Mortise Cylinder, HID iClass, SVN, RFnet, Black Rdr, 1-3/8" body length, IP55, satin black</t>
  </si>
  <si>
    <t>GHM1135N00NEBNWR</t>
  </si>
  <si>
    <t>GEO Mortise Cylinder, HID iClass, SVN, RFnet, Black Rdr, 1-3/8" body length, IP66, satin black</t>
  </si>
  <si>
    <t>GEO Mortise Cylinder, HID iClass, SVN, White Rdr, 1-3/8" body length, IP55, satin black</t>
  </si>
  <si>
    <t>GEO Mortise Cylinder, HID iClass, SVN, White Rdr, 1-3/8" body length, IP66, satin black</t>
  </si>
  <si>
    <t>GHM1135N00NEWNS</t>
  </si>
  <si>
    <t>GEO Mortise Cylinder, HID iClass, SALLIS, White Rdr, 1-3/8" body length, IP55, satin black</t>
  </si>
  <si>
    <t>GHM1135N00NEWNSR</t>
  </si>
  <si>
    <t>GEO Mortise Cylinder, HID iClass, SALLIS, White Rdr, 1-3/8" body length, IP66, satin black</t>
  </si>
  <si>
    <t>GHM1135N00NEWNW</t>
  </si>
  <si>
    <t>GEO Mortise Cylinder, HID iClass, SVN, RFnet, White Rdr, 1-3/8" body length, IP55, satin black</t>
  </si>
  <si>
    <t>GHM1135N00NEWNWR</t>
  </si>
  <si>
    <t>GEO Mortise Cylinder, HID iClass, SVN, RFnet, White Rdr, 1-3/8" body length, IP66, satin black</t>
  </si>
  <si>
    <t>GEO Mortise Cylinder, HID iClass, SVN, Black Rdr, 1-3/8" body length, IP55, satin brass</t>
  </si>
  <si>
    <t>GEO Mortise Cylinder, HID iClass, SVN, Black Rdr, 1-3/8" body length, IP66, satin brass</t>
  </si>
  <si>
    <t>GHM1135N00PMBNS</t>
  </si>
  <si>
    <t>GEO Mortise Cylinder, HID iClass, SALLIS, Black Rdr, 1-3/8" body length, IP55, satin brass</t>
  </si>
  <si>
    <t>GHM1135N00PMBNSR</t>
  </si>
  <si>
    <t>GEO Mortise Cylinder, HID iClass, SALLIS, Black Rdr, 1-3/8" body length, IP66, satin brass</t>
  </si>
  <si>
    <t>GHM1135N00PMBNW</t>
  </si>
  <si>
    <t>GEO Mortise Cylinder, HID iClass, SVN, RFnet, Black Rdr, 1-3/8" body length, IP55, satin brass</t>
  </si>
  <si>
    <t>GHM1135N00PMBNWR</t>
  </si>
  <si>
    <t>GEO Mortise Cylinder, HID iClass, SVN, RFnet, Black Rdr, 1-3/8" body length, IP66, satin brass</t>
  </si>
  <si>
    <t>GEO Mortise Cylinder, HID iClass, SVN, White Rdr, 1-3/8" body length, IP55, satin brass</t>
  </si>
  <si>
    <t>GEO Mortise Cylinder, HID iClass, SVN, White Rdr, 1-3/8" body length, IP66, satin brass</t>
  </si>
  <si>
    <t>GHM1135N00PMWNS</t>
  </si>
  <si>
    <t>GEO Mortise Cylinder, HID iClass, SALLIS, White Rdr, 1-3/8" body length, IP55, satin brass</t>
  </si>
  <si>
    <t>GHM1135N00PMWNSR</t>
  </si>
  <si>
    <t>GEO Mortise Cylinder, HID iClass, SALLIS, White Rdr, 1-3/8" body length, IP66, satin brass</t>
  </si>
  <si>
    <t>GHM1135N00PMWNW</t>
  </si>
  <si>
    <t>GEO Mortise Cylinder, HID iClass, SVN, RFnet, White Rdr, 1-3/8" body length, IP55, satin brass</t>
  </si>
  <si>
    <t>GHM1135N00PMWNWR</t>
  </si>
  <si>
    <t>GEO Mortise Cylinder, HID iClass, SVN, RFnet, White Rdr, 1-3/8" body length, IP66, satin brass</t>
  </si>
  <si>
    <t>GEO Mortise Cylinder, HID iClass, SVN, Black Rdr, 1-3/8" body length, IP55, polished brass</t>
  </si>
  <si>
    <t>GEO Mortise Cylinder, HID iClass, SVN, Black Rdr, 1-3/8" body length, IP66, polished brass</t>
  </si>
  <si>
    <t>GHM1135N00PPBNS</t>
  </si>
  <si>
    <t>GEO Mortise Cylinder, HID iClass, SALLIS, Black Rdr, 1-3/8" body length, IP55, polished brass</t>
  </si>
  <si>
    <t>GHM1135N00PPBNSR</t>
  </si>
  <si>
    <t>GEO Mortise Cylinder, HID iClass, SALLIS, Black Rdr, 1-3/8" body length, IP66, polished brass</t>
  </si>
  <si>
    <t>GHM1135N00PPBNW</t>
  </si>
  <si>
    <t>GEO Mortise Cylinder, HID iClass, SVN, RFnet, Black Rdr, 1-3/8" body length, IP55, polished brass</t>
  </si>
  <si>
    <t>GHM1135N00PPBNWR</t>
  </si>
  <si>
    <t>GEO Mortise Cylinder, HID iClass, SVN, RFnet, Black Rdr, 1-3/8" body length, IP66, polished brass</t>
  </si>
  <si>
    <t>GEO Mortise Cylinder, HID iClass, SVN, White Rdr, 1-3/8" body length, IP55, polished brass</t>
  </si>
  <si>
    <t>GEO Mortise Cylinder, HID iClass, SVN, White Rdr, 1-3/8" body length, IP66, polished brass</t>
  </si>
  <si>
    <t>GHM1135N00PPWNS</t>
  </si>
  <si>
    <t>GEO Mortise Cylinder, HID iClass, SALLIS, White Rdr, 1-3/8" body length, IP55, polished brass</t>
  </si>
  <si>
    <t>GHM1135N00PPWNSR</t>
  </si>
  <si>
    <t>GEO Mortise Cylinder, HID iClass, SALLIS, White Rdr, 1-3/8" body length, IP66, polished brass</t>
  </si>
  <si>
    <t>GHM1135N00PPWNW</t>
  </si>
  <si>
    <t>GEO Mortise Cylinder, HID iClass, SVN, RFnet, White Rdr, 1-3/8" body length, IP55, polished brass</t>
  </si>
  <si>
    <t>GHM1135N00PPWNWR</t>
  </si>
  <si>
    <t>GEO Mortise Cylinder, HID iClass, SVN, RFnet, White Rdr, 1-3/8" body length, IP66, polished brass</t>
  </si>
  <si>
    <t>GEO Indoor Padlock, HID iClass, SVN, Black Rdr, shackle 8mm dia-30mm len, polished chrome</t>
  </si>
  <si>
    <t>GHP2148830CPBNS</t>
  </si>
  <si>
    <t>GEO Indoor Padlock, HID iClass, SALLIS, Black Rdr, shackle 8mm dia-30mm len, polished chrome</t>
  </si>
  <si>
    <t>GHP2148830CPBNW</t>
  </si>
  <si>
    <t>GEO Indoor Padlock, HID iClass, SVN, RFnet, Black Rdr, shackle 8mm dia-30mm len, polished chrome</t>
  </si>
  <si>
    <t>GEO Indoor Padlock, HID iClass, SVN, White Rdr, shackle 8mm dia-30mm len, polished chrome</t>
  </si>
  <si>
    <t>GHP2148830CPWNS</t>
  </si>
  <si>
    <t>GEO Indoor Padlock, HID iClass, SALLIS, White Rdr, shackle 8mm dia-30mm len, polished chrome</t>
  </si>
  <si>
    <t>GHP2148830CPWNW</t>
  </si>
  <si>
    <t>GEO Indoor Padlock, HID iClass, SVN, RFnet, White Rdr, shackle 8mm dia-30mm len, polished chrome</t>
  </si>
  <si>
    <t>GEO Indoor Padlock, HID iClass, SVN, Black Rdr, shackle 8mm dia-60mm len, polished chrome</t>
  </si>
  <si>
    <t>GHP2148860CPBNS</t>
  </si>
  <si>
    <t>GEO Indoor Padlock, HID iClass, SALLIS, Black Rdr, shackle 8mm dia-60mm len, polished chrome</t>
  </si>
  <si>
    <t>GHP2148860CPBNW</t>
  </si>
  <si>
    <t>GEO Indoor Padlock, HID iClass, SVN, RFnet, Black Rdr, shackle 8mm dia-60mm len, polished chrome</t>
  </si>
  <si>
    <t>GEO Indoor Padlock, HID iClass, SVN, White Rdr, shackle 8mm dia-60mm len, polished chrome</t>
  </si>
  <si>
    <t>GHP2148860CPWNS</t>
  </si>
  <si>
    <t>GEO Indoor Padlock, HID iClass, SALLIS, White Rdr, shackle 8mm dia-60mm len, polished chrome</t>
  </si>
  <si>
    <t>GHP2148860CPWNW</t>
  </si>
  <si>
    <t>GEO Indoor Padlock, HID iClass, SVN, RFnet, White Rdr, shackle 8mm dia-60mm len, polished chrome</t>
  </si>
  <si>
    <t>GEO Indoor Padlock, HID iClass, SVN, Black Rdr, shackle 8mm dia-90mm len, polished chrome</t>
  </si>
  <si>
    <t>GHP2148890CPBNS</t>
  </si>
  <si>
    <t>GEO Indoor Padlock, HID iClass, SALLIS, Black Rdr, shackle 8mm dia-90mm len, polished chrome</t>
  </si>
  <si>
    <t>GHP2148890CPBNW</t>
  </si>
  <si>
    <t>GEO Indoor Padlock, HID iClass, SVN, RFnet, Black Rdr, shackle 8mm dia-90mm len, polished chrome</t>
  </si>
  <si>
    <t>GEO Indoor Padlock, HID iClass, SVN, White Rdr, shackle 8mm dia-90mm len, polished chrome</t>
  </si>
  <si>
    <t>GHP2148890CPWNS</t>
  </si>
  <si>
    <t>GEO Indoor Padlock, HID iClass, SALLIS, White Rdr, shackle 8mm dia-90mm len, polished chrome</t>
  </si>
  <si>
    <t>GHP2148890CPWNW</t>
  </si>
  <si>
    <t>GEO Indoor Padlock, HID iClass, SVN, RFnet, White Rdr, shackle 8mm dia-90mm len, polished chrome</t>
  </si>
  <si>
    <t>GEO Indoor Padlock, HID iClass, SVN, Black Rdr, shackle 9mm dia-30mm len, polished chrome</t>
  </si>
  <si>
    <t>GHP2158930CPBNS</t>
  </si>
  <si>
    <t>GEO Indoor Padlock, HID iClass, SALLIS, Black Rdr, shackle 9mm dia-30mm len, polished chrome</t>
  </si>
  <si>
    <t>GHP2158930CPBNW</t>
  </si>
  <si>
    <t>GEO Indoor Padlock, HID iClass, SVN, RFnet, Black Rdr, shackle 9mm dia-30mm len, polished chrome</t>
  </si>
  <si>
    <t>GEO Indoor Padlock, HID iClass, SVN, White Rdr, shackle 9mm dia-30mm len, polished chrome</t>
  </si>
  <si>
    <t>GHP2158930CPWNS</t>
  </si>
  <si>
    <t>GEO Indoor Padlock, HID iClass, SALLIS, White Rdr, shackle 9mm dia-30mm len, polished chrome</t>
  </si>
  <si>
    <t>GHP2158930CPWNW</t>
  </si>
  <si>
    <t>GEO Indoor Padlock, HID iClass, SVN, RFnet, White Rdr, shackle 9mm dia-30mm len, polished chrome</t>
  </si>
  <si>
    <t>GEO Indoor Padlock, HID iClass, SVN, Black Rdr, shackle 9mm dia-60mm len, polished chrome</t>
  </si>
  <si>
    <t>GHP2158960CPBNS</t>
  </si>
  <si>
    <t>GEO Indoor Padlock, HID iClass, SALLIS, Black Rdr, shackle 9mm dia-60mm len, polished chrome</t>
  </si>
  <si>
    <t>GHP2158960CPBNW</t>
  </si>
  <si>
    <t>GEO Indoor Padlock, HID iClass, SVN, RFnet, Black Rdr, shackle 9mm dia-60mm len, polished chrome</t>
  </si>
  <si>
    <t>GEO Indoor Padlock, HID iClass, SVN, White Rdr, shackle 9mm dia-60mm len, polished chrome</t>
  </si>
  <si>
    <t>GHP2158960CPWNS</t>
  </si>
  <si>
    <t>GEO Indoor Padlock, HID iClass, SALLIS, White Rdr, shackle 9mm dia-60mm len, polished chrome</t>
  </si>
  <si>
    <t>GHP2158960CPWNW</t>
  </si>
  <si>
    <t>GEO Indoor Padlock, HID iClass, SVN, RFnet, White Rdr, shackle 9mm dia-60mm len, polished chrome</t>
  </si>
  <si>
    <t>GEO Indoor Padlock, HID iClass, SVN, Black Rdr, shackle 9mm dia-90mm len, polished chrome</t>
  </si>
  <si>
    <t>GHP2158990CPBNS</t>
  </si>
  <si>
    <t>GEO Indoor Padlock, HID iClass, SALLIS, Black Rdr, shackle 9mm dia-90mm len, polished chrome</t>
  </si>
  <si>
    <t>GHP2158990CPBNW</t>
  </si>
  <si>
    <t>GEO Indoor Padlock, HID iClass, SVN, RFnet, Black Rdr, shackle 9mm dia-90mm len, polished chrome</t>
  </si>
  <si>
    <t>GEO Indoor Padlock, HID iClass, SVN, White Rdr, shackle 9mm dia-90mm len, polished chrome</t>
  </si>
  <si>
    <t>GHP2158990CPWNS</t>
  </si>
  <si>
    <t>GEO Indoor Padlock, HID iClass, SALLIS, White Rdr, shackle 9mm dia-90mm len, polished chrome</t>
  </si>
  <si>
    <t>GHP2158990CPWNW</t>
  </si>
  <si>
    <t>GEO Indoor Padlock, HID iClass, SVN, RFnet, White Rdr, shackle 9mm dia-90mm len, polished chrome</t>
  </si>
  <si>
    <t>LA1T0570A21IM8L</t>
  </si>
  <si>
    <t>Mortise Lock, ANSI, Grade 1, 32mm faceplate, Door detector, LH(field rev), satin stainless</t>
  </si>
  <si>
    <t>LA1T0570A21IM8R</t>
  </si>
  <si>
    <t>Mortise Lock, ANSI, Grade 1, 32mm faceplate, Door detector, RH(field rev), satin stainless</t>
  </si>
  <si>
    <t>Mortise Lock, ANSI, Grade 1, 32mm faceplate, Door detector, LH(field rev), polished brass</t>
  </si>
  <si>
    <t>Mortise Lock, ANSI, Grade 1, 32mm faceplate, Door detector, RH(field rev), polished brass</t>
  </si>
  <si>
    <t>LA1T0570A21PM8L</t>
  </si>
  <si>
    <t>Mortise Lock, ANSI, Grade 1, 32mm faceplate, Door detector, LH(field rev), satin brass</t>
  </si>
  <si>
    <t>LA1T0570A21PM8R</t>
  </si>
  <si>
    <t>Mortise Lock, ANSI, Grade 1, 32mm faceplate, Door detector, RH(field rev), satin brass</t>
  </si>
  <si>
    <t>LA1T0570A71IM8L</t>
  </si>
  <si>
    <t>Mortise Lock, ANSI, Grade 1, 27mm faceplate, Door detector, LH(field rev), satin stainless</t>
  </si>
  <si>
    <t>LA1T0570A71IM8R</t>
  </si>
  <si>
    <t>Mortise Lock, ANSI, Grade 1, 27mm faceplate, Door detector, RH(field rev), satin stainless</t>
  </si>
  <si>
    <t>Mortise Lock, ANSI, Grade 1, 27mm faceplate, Door detector, LH(field rev), polished brass</t>
  </si>
  <si>
    <t>Mortise Lock, ANSI, Grade 1, 27mm faceplate, Door detector, RH(field rev), polished brass</t>
  </si>
  <si>
    <t>LA1T0570A71PM8L</t>
  </si>
  <si>
    <t>Mortise Lock, ANSI, Grade 1, 27mm faceplate, Door detector, LH(field rev), satin brass</t>
  </si>
  <si>
    <t>LA1T0570A71PM8R</t>
  </si>
  <si>
    <t>Mortise Lock, ANSI, Grade 1, 27mm faceplate, Door detector, RH(field rev), satin brass</t>
  </si>
  <si>
    <t>Mortise Lock, AElement, ANSI, Privacy+Door+Egress detectors, LH, satin stainless</t>
  </si>
  <si>
    <t>Mortise Lock, AElement, ANSI, Privacy+Door+Egress detectors, LHR, satin stainless</t>
  </si>
  <si>
    <t>Mortise Lock, AElement, ANSI, Privacy+Door+Egress detectors, RH, satin stainless</t>
  </si>
  <si>
    <t>Mortise Lock, AElement, ANSI, Privacy+Door+Egress detectors, RHR, satin stainless</t>
  </si>
  <si>
    <t>Mortise Lock, AElement, ANSI, Privacy+Door+Egress detectors, LH, satin brass</t>
  </si>
  <si>
    <t>Mortise Lock, AElement, ANSI, Privacy+Door+Egress detectors, LHR, satin brass</t>
  </si>
  <si>
    <t>Mortise Lock, AElement, ANSI, Privacy+Door+Egress detectors, RH, satin brass</t>
  </si>
  <si>
    <t>Mortise Lock, AElement, ANSI, Privacy+Door+Egress detectors, RHR, satin brass</t>
  </si>
  <si>
    <t>Mortise Lock, AElement, ANSI, spec fp, Privacy+Door+Egress detectors, LH, satin stainless</t>
  </si>
  <si>
    <t>Mortise Lock, AElement, ANSI, spec fp, Privacy+Door+Egress detectors, LHR, satin stainless</t>
  </si>
  <si>
    <t>Mortise Lock, AElement, ANSI, spec fp, Privacy+Door+Egress detectors, RH, satin stainless</t>
  </si>
  <si>
    <t>Mortise Lock, AElement, ANSI, spec fp, Privacy+Door+Egress detectors, RHR, satin stainless</t>
  </si>
  <si>
    <t>Mortise Lock, AElement, ANSI, spec fp, Privacy+Door+Egress detectors, LH, satin brass</t>
  </si>
  <si>
    <t>Mortise Lock, AElement, ANSI, spec fp, Privacy+Door+Egress detectors, LHR, satin brass</t>
  </si>
  <si>
    <t>Mortise Lock, AElement, ANSI, spec fp, Privacy+Door+Egress detectors, RH, satin brass</t>
  </si>
  <si>
    <t>Mortise Lock, AElement, ANSI, spec fp, Privacy+Door+Egress detectors, RHR, satin brass</t>
  </si>
  <si>
    <t>Mortise Lock, AElement Fusion, ANSI, Privacy+Door+Egress detectors, LH, satin stainless</t>
  </si>
  <si>
    <t>Mortise Lock, AElement Fusion, ANSI, Privacy+Door+Egress detectors, LHR, satin stainless</t>
  </si>
  <si>
    <t>Mortise Lock, AElement Fusion, ANSI, Privacy+Door+Egress detectors, RH, satin stainless</t>
  </si>
  <si>
    <t>Mortise Lock, AElement Fusion, ANSI, Privacy+Door+Egress detectors, RHR, satin stainless</t>
  </si>
  <si>
    <t>Mortise Lock, AElement Fusion, ANSI, Privacy+Door+Egress detectors, LH, satin brass</t>
  </si>
  <si>
    <t>Mortise Lock, AElement Fusion, ANSI, Privacy+Door+Egress detectors, LHR, satin brass</t>
  </si>
  <si>
    <t>Mortise Lock, AElement Fusion, ANSI, Privacy+Door+Egress detectors, RH, satin brass</t>
  </si>
  <si>
    <t>Mortise Lock, AElement Fusion, ANSI, Privacy+Door+Egress detectors, RHR, satin brass</t>
  </si>
  <si>
    <t>Mortise Lock, AElement Fusion, ANSI, spec fp, Privacy+Door+Egress detectors, LH, satin stainless</t>
  </si>
  <si>
    <t>Mortise Lock, AElement Fusion, ANSI, spec fp, Privacy+Door+Egress detectors, LHR, satin stainless</t>
  </si>
  <si>
    <t>Mortise Lock, AElement Fusion, ANSI, spec fp, Privacy+Door+Egress detectors, RH, satin stainless</t>
  </si>
  <si>
    <t>Mortise Lock, AElement Fusion, ANSI, spec fp, Privacy+Door+Egress detectors, RHR, satin stainless</t>
  </si>
  <si>
    <t>Mortise Lock, AElement Fusion, ANSI, spec fp, Privacy+Door+Egress detectors, LH, satin brass</t>
  </si>
  <si>
    <t>Mortise Lock, AElement Fusion, ANSI, spec fp, Privacy+Door+Egress detectors, LHR, satin brass</t>
  </si>
  <si>
    <t>Mortise Lock, AElement Fusion, ANSI, spec fp, Privacy+Door+Egress detectors, RH, satin brass</t>
  </si>
  <si>
    <t>Mortise Lock, AElement Fusion, ANSI, spec fp, Privacy+Door+Egress detectors, RHR, satin brass</t>
  </si>
  <si>
    <t>LA1T1570A21IM8L</t>
  </si>
  <si>
    <t>Mortise Lock, Deadbolt, ANSI, Grade 1, 32mm faceplate, Door detector, LH(field rev), satin stainless</t>
  </si>
  <si>
    <t>LA1T1570A21IM8R</t>
  </si>
  <si>
    <t>Mortise Lock, Deadbolt, ANSI, Grade 1, 32mm faceplate, Door detector, RH(field rev), satin stainless</t>
  </si>
  <si>
    <t>Mortise Lock, Deadbolt, ANSI, Grade 1, 32mm faceplate, Door detector, LH(field rev), polished brass</t>
  </si>
  <si>
    <t>Mortise Lock, Deadbolt, ANSI, Grade 1, 32mm faceplate, Door detector, RH(field rev), polished brass</t>
  </si>
  <si>
    <t>LA1T1570A21PM8L</t>
  </si>
  <si>
    <t>Mortise Lock, Deadbolt, ANSI, Grade 1, 32mm faceplate, Door detector, LH(field rev), satin brass</t>
  </si>
  <si>
    <t>LA1T1570A21PM8R</t>
  </si>
  <si>
    <t>Mortise Lock, Deadbolt, ANSI, Grade 1, 32mm faceplate, Door detector, RH(field rev), satin brass</t>
  </si>
  <si>
    <t>LA1T1570A71IM8L</t>
  </si>
  <si>
    <t>Mortise Lock, Deadbolt, ANSI, Grade 1, 27mm faceplate, Door detector, LH(field rev), satin stainless</t>
  </si>
  <si>
    <t>LA1T1570A71IM8R</t>
  </si>
  <si>
    <t>Mortise Lock, Deadbolt, ANSI, Grade 1, 27mm faceplate, Door detector, RH(field rev), satin stainless</t>
  </si>
  <si>
    <t>Mortise Lock, Deadbolt, ANSI, Grade 1, 27mm faceplate, Door detector, LH(field rev), polished brass</t>
  </si>
  <si>
    <t>Mortise Lock, Deadbolt, ANSI, Grade 1, 27mm faceplate, Door detector, RH(field rev), polished brass</t>
  </si>
  <si>
    <t>LA1T1570A71PM8L</t>
  </si>
  <si>
    <t>Mortise Lock, Deadbolt, ANSI, Grade 1, 27mm faceplate, Door detector, LH(field rev), satin brass</t>
  </si>
  <si>
    <t>LA1T1570A71PM8R</t>
  </si>
  <si>
    <t>Mortise Lock, Deadbolt, ANSI, Grade 1, 27mm faceplate, Door detector, RH(field rev), satin brass</t>
  </si>
  <si>
    <t>Mortise Lock, Deadbolt, AElement, ANSI, Privacy+Door+Egress detectors, LH, satin stainless</t>
  </si>
  <si>
    <t>Mortise Lock, Deadbolt, AElement, ANSI, Privacy+Door+Egress detectors, LHR, satin stainless</t>
  </si>
  <si>
    <t>Mortise Lock, Deadbolt, AElement, ANSI, Privacy+Door+Egress detectors, RH, satin stainless</t>
  </si>
  <si>
    <t>Mortise Lock, Deadbolt, AElement, ANSI, Privacy+Door+Egress detectors, RHR, satin stainless</t>
  </si>
  <si>
    <t>Mortise Lock, Deadbolt, AElement, ANSI, Privacy+Door+Egress detectors, LH, satin brass</t>
  </si>
  <si>
    <t>Mortise Lock, Deadbolt, AElement, ANSI, Privacy+Door+Egress detectors, LHR, satin brass</t>
  </si>
  <si>
    <t>Mortise Lock, Deadbolt, AElement, ANSI, Privacy+Door+Egress detectors, RH, satin brass</t>
  </si>
  <si>
    <t>Mortise Lock, Deadbolt, AElement, ANSI, Privacy+Door+Egress detectors, RHR, satin brass</t>
  </si>
  <si>
    <t>Mortise Lock, Deadbolt, AElement, ANSI, spec fp, Privacy+Door+Egress detectors, LH, satin stainless</t>
  </si>
  <si>
    <t>Mortise Lock, Deadbolt, AElement, ANSI, spec fp, Privacy+Door+Egress detectors, LHR, satin stainless</t>
  </si>
  <si>
    <t>Mortise Lock, Deadbolt, AElement, ANSI, spec fp, Privacy+Door+Egress detectors, RH, satin stainless</t>
  </si>
  <si>
    <t>Mortise Lock, Deadbolt, AElement, ANSI, spec fp, Privacy+Door+Egress detectors, RHR, satin stainless</t>
  </si>
  <si>
    <t>Mortise Lock, Deadbolt, AElement, ANSI, spec fp, Privacy+Door+Egress detectors, LH, satin brass</t>
  </si>
  <si>
    <t>Mortise Lock, Deadbolt, AElement, ANSI, spec fp, Privacy+Door+Egress detectors, LHR, satin brass</t>
  </si>
  <si>
    <t>Mortise Lock, Deadbolt, AElement, ANSI, spec fp, Privacy+Door+Egress detectors, RH, satin brass</t>
  </si>
  <si>
    <t>Mortise Lock, Deadbolt, AElement, ANSI, spec fp, Privacy+Door+Egress detectors, RHR, satin brass</t>
  </si>
  <si>
    <t>Mortise Lock, Deadbolt, AElement Fusion, ANSI, Privacy+Door+Egress detectors, LH, satin stainless</t>
  </si>
  <si>
    <t>Mortise Lock, Deadbolt, AElement Fusion, ANSI, Privacy+Door+Egress detectors, LHR, satin stainless</t>
  </si>
  <si>
    <t>Mortise Lock, Deadbolt, AElement Fusion, ANSI, Privacy+Door+Egress detectors, RH, satin stainless</t>
  </si>
  <si>
    <t>Mortise Lock, Deadbolt, AElement Fusion, ANSI, Privacy+Door+Egress detectors, RHR, satin stainless</t>
  </si>
  <si>
    <t>Mortise Lock, Deadbolt, AElement Fusion, ANSI, Privacy+Door+Egress detectors, LH, satin brass</t>
  </si>
  <si>
    <t>Mortise Lock, Deadbolt, AElement Fusion, ANSI, Privacy+Door+Egress detectors, LHR, satin brass</t>
  </si>
  <si>
    <t>Mortise Lock, Deadbolt, AElement Fusion, ANSI, Privacy+Door+Egress detectors, RH, satin brass</t>
  </si>
  <si>
    <t>Mortise Lock, Deadbolt, AElement Fusion, ANSI, Privacy+Door+Egress detectors, RHR, satin brass</t>
  </si>
  <si>
    <t>Mortise Lock, Deadbolt, AElement Fusion, ANSI, spec fp, Privacy+Door+Egress detectors, LH, satin stainless</t>
  </si>
  <si>
    <t>Mortise Lock, Deadbolt, AElement Fusion, ANSI, spec fp, Privacy+Door+Egress detectors, LHR, satin stainless</t>
  </si>
  <si>
    <t>Mortise Lock, Deadbolt, AElement Fusion, ANSI, spec fp, Privacy+Door+Egress detectors, RH, satin stainless</t>
  </si>
  <si>
    <t>Mortise Lock, Deadbolt, AElement Fusion, ANSI, spec fp, Privacy+Door+Egress detectors, RHR, satin stainless</t>
  </si>
  <si>
    <t>Mortise Lock, Deadbolt, AElement Fusion, ANSI, spec fp, Privacy+Door+Egress detectors, LH, satin brass</t>
  </si>
  <si>
    <t>Mortise Lock, Deadbolt, AElement Fusion, ANSI, spec fp, Privacy+Door+Egress detectors, LHR, satin brass</t>
  </si>
  <si>
    <t>Mortise Lock, Deadbolt, AElement Fusion, ANSI, spec fp, Privacy+Door+Egress detectors, RH, satin brass</t>
  </si>
  <si>
    <t>Mortise Lock, Deadbolt, AElement Fusion, ANSI, spec fp, Privacy+Door+Egress detectors, RHR, satin brass</t>
  </si>
  <si>
    <t>LA1T3570A21IM8L</t>
  </si>
  <si>
    <t>Mortise Lock, Auto-DB, ANSI, Grade 1, 32mm faceplate, Door detector, LH(field rev), satin stainless</t>
  </si>
  <si>
    <t>LA1T3570A21IM8R</t>
  </si>
  <si>
    <t>Mortise Lock, Auto-DB, ANSI, Grade 1, 32mm faceplate, Door detector, RH(field rev), satin stainless</t>
  </si>
  <si>
    <t>LA1T3570A21PM8L</t>
  </si>
  <si>
    <t>Mortise Lock, Auto-DB, ANSI, Grade 1, 32mm faceplate, Door detector, LH(field rev), satin brass</t>
  </si>
  <si>
    <t>LA1T3570A21PM8R</t>
  </si>
  <si>
    <t>Mortise Lock, Auto-DB, ANSI, Grade 1, 32mm faceplate, Door detector, RH(field rev), satin brass</t>
  </si>
  <si>
    <t>LA1T3570A71IM8L</t>
  </si>
  <si>
    <t>Mortise Lock, Auto-DB, ANSI, Grade 1, 27mm faceplate, Door detector, LH(field rev), satin stainless</t>
  </si>
  <si>
    <t>LA1T3570A71IM8R</t>
  </si>
  <si>
    <t>Mortise Lock, Auto-DB, ANSI, Grade 1, 27mm faceplate, Door detector, RH(field rev), satin stainless</t>
  </si>
  <si>
    <t>LA1T3570A71PM8L</t>
  </si>
  <si>
    <t>Mortise Lock, Auto-DB, ANSI, Grade 1, 27mm faceplate, Door detector, LH(field rev), satin brass</t>
  </si>
  <si>
    <t>LA1T3570A71PM8R</t>
  </si>
  <si>
    <t>Mortise Lock, Auto-DB, ANSI, Grade 1, 27mm faceplate, Door detector, RH(field rev), satin brass</t>
  </si>
  <si>
    <t>LA1T3770A24IMSLH</t>
  </si>
  <si>
    <t>Mortise Lock, Auto Deadbolt, AElement, ANSI, Privacy+Door+Egress detectors, LH, satin stainless</t>
  </si>
  <si>
    <t>LA1T3770A24IMSLR</t>
  </si>
  <si>
    <t>Mortise Lock, Auto Deadbolt, AElement, ANSI, Privacy+Door+Egress detectors, LHR, satin stainless</t>
  </si>
  <si>
    <t>LA1T3770A24IMSRH</t>
  </si>
  <si>
    <t>Mortise Lock, Auto Deadbolt, AElement, ANSI, Privacy+Door+Egress detectors, RH, satin stainless</t>
  </si>
  <si>
    <t>LA1T3770A24IMSRR</t>
  </si>
  <si>
    <t>Mortise Lock, Auto Deadbolt, AElement, ANSI, Privacy+Door+Egress detectors, RHR, satin stainless</t>
  </si>
  <si>
    <t>LA1T3770A24PMSLH</t>
  </si>
  <si>
    <t>Mortise Lock, Auto Deadbolt, AElement, ANSI, Privacy+Door+Egress detectors, LH, satin brass</t>
  </si>
  <si>
    <t>LA1T3770A24PMSLR</t>
  </si>
  <si>
    <t>Mortise Lock, Auto Deadbolt, AElement, ANSI, Privacy+Door+Egress detectors, LHR, satin brass</t>
  </si>
  <si>
    <t>LA1T3770A24PMSRH</t>
  </si>
  <si>
    <t>Mortise Lock, Auto Deadbolt, AElement, ANSI, Privacy+Door+Egress detectors, RH, satin brass</t>
  </si>
  <si>
    <t>LA1T3770A24PMSRR</t>
  </si>
  <si>
    <t>Mortise Lock, Auto Deadbolt, AElement, ANSI, Privacy+Door+Egress detectors, RHR, satin brass</t>
  </si>
  <si>
    <t>LA1T3770A74IMSLH</t>
  </si>
  <si>
    <t>Mortise Lock, Auto Deadbolt, AElement, ANSI, spec fp, Privacy+Door+Egress detectors, LH, satin stainless</t>
  </si>
  <si>
    <t>LA1T3770A74IMSLR</t>
  </si>
  <si>
    <t>Mortise Lock, Auto Deadbolt, AElement, ANSI, spec fp, Privacy+Door+Egress detectors, LHR, satin stainless</t>
  </si>
  <si>
    <t>LA1T3770A74IMSRH</t>
  </si>
  <si>
    <t>Mortise Lock, Auto Deadbolt, AElement, ANSI, spec fp, Privacy+Door+Egress detectors, RH, satin stainless</t>
  </si>
  <si>
    <t>LA1T3770A74IMSRR</t>
  </si>
  <si>
    <t>Mortise Lock, Auto Deadbolt, AElement, ANSI, spec fp, Privacy+Door+Egress detectors, RHR, satin stainless</t>
  </si>
  <si>
    <t>LA1T3770A74PMSLH</t>
  </si>
  <si>
    <t>Mortise Lock, Auto Deadbolt, AElement, ANSI, spec fp, Privacy+Door+Egress detectors, LH, satin brass</t>
  </si>
  <si>
    <t>LA1T3770A74PMSLR</t>
  </si>
  <si>
    <t>Mortise Lock, Auto Deadbolt, AElement, ANSI, spec fp, Privacy+Door+Egress detectors, LHR, satin brass</t>
  </si>
  <si>
    <t>LA1T3770A74PMSRH</t>
  </si>
  <si>
    <t>Mortise Lock, Auto Deadbolt, AElement, ANSI, spec fp, Privacy+Door+Egress detectors, RH, satin brass</t>
  </si>
  <si>
    <t>LA1T3770A74PMSRR</t>
  </si>
  <si>
    <t>Mortise Lock, Auto Deadbolt, AElement, ANSI, spec fp, Privacy+Door+Egress detectors, RHR, satin brass</t>
  </si>
  <si>
    <t>LA1T3770F24IMSLH</t>
  </si>
  <si>
    <t>Mortise Lock, Auto DB, AElement Fusion, ANSI, Privacy+Door+Egress detectors, LH, satin stainless</t>
  </si>
  <si>
    <t>LA1T3770F24IMSLR</t>
  </si>
  <si>
    <t>Mortise Lock, Auto DB, AElement Fusion, ANSI, Privacy+Door+Egress detectors, LHR, satin stainless</t>
  </si>
  <si>
    <t>LA1T3770F24IMSRH</t>
  </si>
  <si>
    <t>Mortise Lock, Auto DB, AElement Fusion, ANSI, Privacy+Door+Egress detectors, RH, satin stainless</t>
  </si>
  <si>
    <t>LA1T3770F24IMSRR</t>
  </si>
  <si>
    <t>Mortise Lock, Auto DB, AElement Fusion, ANSI, Privacy+Door+Egress detectors, RHR, satin stainless</t>
  </si>
  <si>
    <t>LA1T3770F24PMSLH</t>
  </si>
  <si>
    <t>Mortise Lock, Auto DB, AElement Fusion, ANSI, Privacy+Door+Egress detectors, LH, satin brass</t>
  </si>
  <si>
    <t>LA1T3770F24PMSLR</t>
  </si>
  <si>
    <t>Mortise Lock, Auto DB, AElement Fusion, ANSI, Privacy+Door+Egress detectors, LHR, satin brass</t>
  </si>
  <si>
    <t>LA1T3770F24PMSRH</t>
  </si>
  <si>
    <t>Mortise Lock, Auto DB, AElement Fusion, ANSI, Privacy+Door+Egress detectors, RH, satin brass</t>
  </si>
  <si>
    <t>LA1T3770F24PMSRR</t>
  </si>
  <si>
    <t>Mortise Lock, Auto DB, AElement Fusion, ANSI, Privacy+Door+Egress detectors, RHR, satin brass</t>
  </si>
  <si>
    <t>LA1T3770F74IMSLH</t>
  </si>
  <si>
    <t>Mortise Lock, Auto DB, AElement Fusion, ANSI, spec fp, Privacy+Door+Egress detectors, LH, satin stainless</t>
  </si>
  <si>
    <t>LA1T3770F74IMSLR</t>
  </si>
  <si>
    <t>Mortise Lock, Auto DB, AElement Fusion, ANSI, spec fp, Privacy+Door+Egress detectors, LHR, satin stainless</t>
  </si>
  <si>
    <t>LA1T3770F74IMSRH</t>
  </si>
  <si>
    <t>Mortise Lock, Auto DB, AElement Fusion, ANSI, spec fp, Privacy+Door+Egress detectors, RH, satin stainless</t>
  </si>
  <si>
    <t>LA1T3770F74IMSRR</t>
  </si>
  <si>
    <t>Mortise Lock, Auto DB, AElement Fusion, ANSI, spec fp, Privacy+Door+Egress detectors, RHR, satin stainless</t>
  </si>
  <si>
    <t>LA1T3770F74PMSLH</t>
  </si>
  <si>
    <t>Mortise Lock, Auto DB, AElement Fusion, ANSI, spec fp, Privacy+Door+Egress detectors, LH, satin brass</t>
  </si>
  <si>
    <t>LA1T3770F74PMSLR</t>
  </si>
  <si>
    <t>Mortise Lock, Auto DB, AElement Fusion, ANSI, spec fp, Privacy+Door+Egress detectors, LHR, satin brass</t>
  </si>
  <si>
    <t>LA1T3770F74PMSRH</t>
  </si>
  <si>
    <t>Mortise Lock, Auto DB, AElement Fusion, ANSI, spec fp, Privacy+Door+Egress detectors, RH, satin brass</t>
  </si>
  <si>
    <t>LA1T3770F74PMSRR</t>
  </si>
  <si>
    <t>Mortise Lock, Auto DB, AElement Fusion, ANSI, spec fp, Privacy+Door+Egress detectors, RHR, satin brass</t>
  </si>
  <si>
    <t>Locker Lock, XS4, BLE, DESFire, Mifare, battery incl, 10-20mm door, sandwich mnt, BioCote, anthracite rdr</t>
  </si>
  <si>
    <t>Locker Lock, XS4, BLE, DESFire, Mifare, battery incl, 20-30mm door, sandwich mount, BioCote, anthracite rdr</t>
  </si>
  <si>
    <t>Locker Lock, XS4, BLE, DESFire, Mifare, battery incl, 30-40mm door, sandwich mount, BioCote, anthracite rdr</t>
  </si>
  <si>
    <t>Locker Lock, XS4, BLE, DESFire, Mifare, battery incl, 40-50mm door, sandwich mount, BioCote, anthracite rdr</t>
  </si>
  <si>
    <t>Locker Lock, XS4, BLE, DESFire, Mifare, battery incl, 10-20mm door, sandwich mount, BioCote, white rdr rdr</t>
  </si>
  <si>
    <t>Locker Lock, XS4, BLE, DESFire, Mifare, battery incl, 20-30mm door, sandwich mount, BioCote, white rdr rdr</t>
  </si>
  <si>
    <t>Locker Lock, XS4, BLE, DESFire, Mifare, battery incl, 30-40mm door, sandwich mount, BioCote, white rdr rdr</t>
  </si>
  <si>
    <t>Locker Lock, XS4, BLE, DESFire, Mifare, battery incl, 40-50mm door, sandwich mount, BioCote, white rdr rdr</t>
  </si>
  <si>
    <t>Cylindrical Cartridge Lock, ANSI, Grade 2, 2-3/4" backset(stnd comm), satin stainless</t>
  </si>
  <si>
    <t>Cylindrical Cartridge Lock, ANSI, Grade 1, 2-3/4" backset(stnd comm), polished brass</t>
  </si>
  <si>
    <t>Deadbolt, less double cyl, 2 3/8" backset, , requires two eCylinders, satin stainless</t>
  </si>
  <si>
    <t>Deadbolt, less double cyl, 2 3/4" backset, , requires two eCylinders, satin stainless</t>
  </si>
  <si>
    <t>Deadbolt, less single cyl, 2 3/8" backset, , requires eCylinder, satin stainless</t>
  </si>
  <si>
    <t>Deadbolt, less single cyl, 2 3/4" backset, , requires eCylinder, satin stainless</t>
  </si>
  <si>
    <t>Mortise Lock, DIN compatible (Non-ANSI), Door+Egress detectors, polished brass</t>
  </si>
  <si>
    <t>Mortise Lock, DIN compatible (Non-ANSI), Door+Egress detectors, satin stainless</t>
  </si>
  <si>
    <t>Mortise Lock, Deadbolt, DIN compatible (Non-ANSI), Privacy+Door+Egress detectors, polished brass</t>
  </si>
  <si>
    <t>Mortise Lock, Deadbolt, DIN compatible (Non-ANSI), Privacy+Door+Egress detectors, satin stainless</t>
  </si>
  <si>
    <t>Locker Lock, XS4, BLE, HID iClass, SEOS, battery incl, 10-20mm door, sandwich mnt, BioCote, anthracite rdr</t>
  </si>
  <si>
    <t>Locker Lock, XS4, BLE, HID iClass, SEOS, battery incl, 20-30mm door, sandwich mount, BioCote, anthracite rdr</t>
  </si>
  <si>
    <t>Locker Lock, XS4, BLE, HID iClass, SEOS, battery incl, 30-40mm door, sandwich mount, BioCote, anthracite rdr</t>
  </si>
  <si>
    <t>Locker Lock, XS4, BLE, HID iClass, SEOS, battery incl, 40-50mm door, sandwich mount, BioCote, anthracite rdr</t>
  </si>
  <si>
    <t>Locker Lock, XS4, BLE, HID iClass, SEOS, battery incl, 10-20mm door, sandwich mount, BioCote, white rdr rdr</t>
  </si>
  <si>
    <t>Locker Lock, XS4, BLE, HID iClass, SEOS, battery incl, 20-30mm door, sandwich mount, BioCote, white rdr rdr</t>
  </si>
  <si>
    <t>Locker Lock, XS4, BLE, HID iClass, SEOS, battery incl, 30-40mm door, sandwich mount, BioCote, white rdr rdr</t>
  </si>
  <si>
    <t>Locker Lock, XS4, BLE, HID iClass, SEOS, battery incl, 40-50mm door, sandwich mount, BioCote, white rdr rdr</t>
  </si>
  <si>
    <t>LT2LC60IM</t>
  </si>
  <si>
    <t>Latch, Tubular, Grade 2, 2-3/8" (60mm) backset, satin stainless finish</t>
  </si>
  <si>
    <t>LT2LC70IM</t>
  </si>
  <si>
    <t>Latch, Tubular, Grade 2, 2-3/4" (70mm) backset, satin stainless finish</t>
  </si>
  <si>
    <t>Rim Panic Bar Device, 33" length, Use w/KPB03, satin stainless</t>
  </si>
  <si>
    <t>Rim Panic Bar Device, 44" length, Use w/KPB03, satin stainless</t>
  </si>
  <si>
    <t>PBM01KB10</t>
  </si>
  <si>
    <t>Credential, bracelet with hasp, blue with white ctr, Mifare 1KB, pack of 10</t>
  </si>
  <si>
    <t>PBM01KG10</t>
  </si>
  <si>
    <t>Credential, bracelet with hasp, green with white ctr, Mifare 1KB, pack of 10</t>
  </si>
  <si>
    <t>PBM01KN10</t>
  </si>
  <si>
    <t>Credential, bracelet with hasp, black with white ctr, Mifare 1KB, pack of 10</t>
  </si>
  <si>
    <t>PBM01KR10</t>
  </si>
  <si>
    <t>Credential, bracelet with hasp, red with white ctr, Mifare 1KB, pack of 10</t>
  </si>
  <si>
    <t>PCD04KB50</t>
  </si>
  <si>
    <t>Credential, CR80 card, printable white, DESFire 4KB, pack of 50</t>
  </si>
  <si>
    <t>Credential, white CR-80 card, multi-technology, UHF 8 byte, DESFire EV1 8 kbyte, UID print</t>
  </si>
  <si>
    <t>Credential, Construction Card, HID iClass, testing and management prior to initialization</t>
  </si>
  <si>
    <t>PCH00450</t>
  </si>
  <si>
    <t>Credential, CR80 card, printable white, HID iClass, 32Kbs, sammed for use with Salto standard codes</t>
  </si>
  <si>
    <t>PCM01KB50</t>
  </si>
  <si>
    <t>Credential, CR80 card, printable white, Mifare 1KB, pack of 50</t>
  </si>
  <si>
    <t>Credential, Construction Card, Mifare, testing and management prior to initialization</t>
  </si>
  <si>
    <t>PCM04K50</t>
  </si>
  <si>
    <t>Credential, CR80 card, Salto branded, Mifare 4KB, pack of 50</t>
  </si>
  <si>
    <t>PCM04KB50</t>
  </si>
  <si>
    <t>Credential, CR80 card, printable white, Mifare 4KB, pack of 50</t>
  </si>
  <si>
    <t>PCM04KBH50</t>
  </si>
  <si>
    <t>Credential, CR80 card, dual technology, Mifare 4KB with magstripe, pack of 50</t>
  </si>
  <si>
    <t>PCM04KBPM50</t>
  </si>
  <si>
    <t>Credential, CR80 card, printable white, punch marked, Mifare 4KB, pack of 50</t>
  </si>
  <si>
    <t>Credential, white CR-80 card, multi-technology, UHF 8 byte, Mifare 4 kbyte, UID print</t>
  </si>
  <si>
    <t>PFD04KB10</t>
  </si>
  <si>
    <t>Credential, FOB, blue with white center Salto logo, DESFire EV2 4KB, pack of 10</t>
  </si>
  <si>
    <t>PFD04KG10</t>
  </si>
  <si>
    <t>Credential, FOB, green with white center Salto logo, DESFire EV2 4KB, pack of 10</t>
  </si>
  <si>
    <t>PFD04KN10</t>
  </si>
  <si>
    <t>Credential, FOB, black with white center Salto logo, DESFire EV2 4KB, pack of 10</t>
  </si>
  <si>
    <t>PFD04KR10</t>
  </si>
  <si>
    <t>Credential, FOB, red with white center Salto logo, DESFire EV2 4KB, pack of 10</t>
  </si>
  <si>
    <t>PFD04KY10</t>
  </si>
  <si>
    <t>Credential, FOB, yellow with white center Salto logo, DESFire EV2 4KB, pack of 10</t>
  </si>
  <si>
    <t>PFM04KB10</t>
  </si>
  <si>
    <t>Credential, FOB, blue with white center Salto logo, Mifare 4KB, pack of 10</t>
  </si>
  <si>
    <t>PFM04KG10</t>
  </si>
  <si>
    <t>Credential, FOB, green with white center Salto logo, Mifare 4KB, pack of 10</t>
  </si>
  <si>
    <t>PFM04KN10</t>
  </si>
  <si>
    <t>Credential, FOB, black with white center Salto logo, Mifare 4KB, pack of 10</t>
  </si>
  <si>
    <t>PFM04KR10</t>
  </si>
  <si>
    <t>Credential, FOB, red with white center Salto logo, Mifare 4KB, pack of 10</t>
  </si>
  <si>
    <t>PFM04KY10</t>
  </si>
  <si>
    <t>Credential, FOB, yellow with white center Salto logo, Mifare 4KB, pack of 10</t>
  </si>
  <si>
    <t>Transponder, on metal mount, UHF, 8 byte, use with WRLUD Long Distance Rdr, UID print</t>
  </si>
  <si>
    <t>PSM04K20</t>
  </si>
  <si>
    <t>Credential, smart sticker, 1" round, white PVC, Mifare 4KB, pack of 20</t>
  </si>
  <si>
    <t>Transponder, windshield mount, UHF 8, byte, use with WRLUD Long Distance Rdr, UID print</t>
  </si>
  <si>
    <t>R0C2RIM080</t>
  </si>
  <si>
    <t>Aelement Lever Set, Robodue, lux line, Colombo, Round rose, No thumbturn, pair, satin stainless</t>
  </si>
  <si>
    <t>R0C2RIM081</t>
  </si>
  <si>
    <t>Aelement Lever Set, Robodue, lux line, Colombo, Round rose, Incl thumbturn, pair, satin stainless</t>
  </si>
  <si>
    <t>R0C2RIP080</t>
  </si>
  <si>
    <t>Aelement Lever Set, Robodue, lux line, Colombo, Round rose, No thumbturn, pair, polished ss</t>
  </si>
  <si>
    <t>R0C2RIP081</t>
  </si>
  <si>
    <t>Aelement Lever Set, Robodue, lux line, Colombo, Round rose, Incl thumbturn, pair, polished ss</t>
  </si>
  <si>
    <t>R0C2RPP080</t>
  </si>
  <si>
    <t>Aelement Lever Set, Robodue, lux line, Colombo, Round rose, No thumbturn, pair, polished brass</t>
  </si>
  <si>
    <t>R0C2RPP081</t>
  </si>
  <si>
    <t>Aelement Lever Set, Robodue, lux line, Colombo, Round rose, Incl thumbturn, pair, polished brass</t>
  </si>
  <si>
    <t>R0C2SIM080</t>
  </si>
  <si>
    <t>Aelement Lever Set, Robodue, lux line, Colombo, Square rose, No thumbturn, pair, satin stainless</t>
  </si>
  <si>
    <t>R0C2SIM081</t>
  </si>
  <si>
    <t>Aelement Lever Set, Robodue, lux line, Colombo, Square rose, Incl thumbturn, pair, satin stainless</t>
  </si>
  <si>
    <t>R0C2SIP080</t>
  </si>
  <si>
    <t>Aelement Lever Set, Robodue, lux line, Colombo, Square rose, No thumbturn, pair, polished ss</t>
  </si>
  <si>
    <t>R0C2SIP081</t>
  </si>
  <si>
    <t>Aelement Lever Set, Robodue, lux line, Colombo, Square rose, Incl thumbturn, pair, polished ss</t>
  </si>
  <si>
    <t>R0C2SPP080</t>
  </si>
  <si>
    <t>Aelement Lever Set, Robodue, lux line, Colombo, Square rose, No thumbturn, pair, polished brass</t>
  </si>
  <si>
    <t>R0C2SPP081</t>
  </si>
  <si>
    <t>Aelement Lever Set, Robodue, lux line, Colombo, Square rose, Incl thumbturn, pair, polished brass</t>
  </si>
  <si>
    <t>R0C3RIM080</t>
  </si>
  <si>
    <t>Aelement Lever Set, Robotre, lux line, Colombo, Round rose, No thumbturn, pair, satin stainless</t>
  </si>
  <si>
    <t>R0C3RIM081</t>
  </si>
  <si>
    <t>Aelement Lever Set, Robotre, lux line, Colombo, Round rose, Incl thumbturn, pair, satin stainless</t>
  </si>
  <si>
    <t>R0C3RIP080</t>
  </si>
  <si>
    <t>Aelement Lever Set, Robotre, lux line, Colombo, Round rose, No thumbturn, pair, polished ss</t>
  </si>
  <si>
    <t>R0C3RIP081</t>
  </si>
  <si>
    <t>Aelement Lever Set, Robotre, lux line, Colombo, Round rose, Incl thumbturn, pair, polished ss</t>
  </si>
  <si>
    <t>R0C3RPP080</t>
  </si>
  <si>
    <t>Aelement Lever Set, Robotre, lux line, Colombo, Round rose, No thumbturn, pair, polished brass</t>
  </si>
  <si>
    <t>R0C3RPP081</t>
  </si>
  <si>
    <t>Aelement Lever Set, Robotre, lux line, Colombo, Round rose, Incl thumbturn, pair, polished brass</t>
  </si>
  <si>
    <t>R0C3SIM080</t>
  </si>
  <si>
    <t>Aelement Lever Set, Robotre, lux line, Colombo, Square rose, No thumbturn, pair, satin stainless</t>
  </si>
  <si>
    <t>R0C3SIM081</t>
  </si>
  <si>
    <t>Aelement Lever Set, Robotre, lux line, Colombo, Square rose, Incl thumbturn, pair, satin stainless</t>
  </si>
  <si>
    <t>R0C3SIP080</t>
  </si>
  <si>
    <t>Aelement Lever Set, Robotre, lux line, Colombo, Square rose, No thumbturn, pair, polished ss</t>
  </si>
  <si>
    <t>R0C3SIP081</t>
  </si>
  <si>
    <t>Aelement Lever Set, Robotre, lux line, Colombo, Square rose, Incl thumbturn, pair, polished ss</t>
  </si>
  <si>
    <t>R0C3SPP080</t>
  </si>
  <si>
    <t>Aelement Lever Set, Robotre, lux line, Colombo, Square rose, No thumbturn, pair, polished brass</t>
  </si>
  <si>
    <t>R0C3SPP081</t>
  </si>
  <si>
    <t>Aelement Lever Set, Robotre, lux line, Colombo, Square rose, Incl thumbturn, pair, polished brass</t>
  </si>
  <si>
    <t>R0C4RIM080</t>
  </si>
  <si>
    <t>Aelement Lever Set, Roboquattro, lux line, Colombo, Round rose, No thumbturn, pair, satin stainless</t>
  </si>
  <si>
    <t>R0C4RIM081</t>
  </si>
  <si>
    <t>Aelement Lever Set, Roboquattro, lux line, Colombo, Round rose, Incl thumbturn, pair, satin stainless</t>
  </si>
  <si>
    <t>R0C4RIP080</t>
  </si>
  <si>
    <t>Aelement Lever Set, Roboquattro, lux line, Colombo, Round rose, No thumbturn, pair, polished ss</t>
  </si>
  <si>
    <t>R0C4RIP081</t>
  </si>
  <si>
    <t>Aelement Lever Set, Roboquattro, lux line, Colombo, Round rose, Incl thumbturn, pair, polished ss</t>
  </si>
  <si>
    <t>R0C4RPP080</t>
  </si>
  <si>
    <t>Aelement Lever Set, Roboquattro, lux line, Colombo, Round rose, No thumbturn, pair, polished brass</t>
  </si>
  <si>
    <t>R0C4RPP081</t>
  </si>
  <si>
    <t>Aelement Lever Set, Roboquattro, lux line, Colombo, Round rose, Incl thumbturn, pair, polished brass</t>
  </si>
  <si>
    <t>R0C4SIM080</t>
  </si>
  <si>
    <t>Aelement Lever Set, Roboquattro, lux line, Colombo, Square rose, No thumbturn, pair, satin stainless</t>
  </si>
  <si>
    <t>R0C4SIM081</t>
  </si>
  <si>
    <t>Aelement Lever Set, Roboquattro, lux line, Colombo, Square rose, Incl thumbturn, pair, satin stainless</t>
  </si>
  <si>
    <t>R0C4SIP080</t>
  </si>
  <si>
    <t>Aelement Lever Set, Roboquattro, lux line, Colombo, Square rose, No thumbturn, pair, polished ss</t>
  </si>
  <si>
    <t>R0C4SIP081</t>
  </si>
  <si>
    <t>Aelement Lever Set, Roboquattro, lux line, Colombo, Square rose, Incl thumbturn, pair, polished ss</t>
  </si>
  <si>
    <t>R0C4SPP080</t>
  </si>
  <si>
    <t>Aelement Lever Set, Roboquattro, lux line, Colombo, Square rose, No thumbturn, pair, polished brass</t>
  </si>
  <si>
    <t>R0C4SPP081</t>
  </si>
  <si>
    <t>Aelement Lever Set, Roboquattro, lux line, Colombo, Square rose, Incl thumbturn, pair, polished brass</t>
  </si>
  <si>
    <t>R0C5RIM080</t>
  </si>
  <si>
    <t>Aelement Lever Set, Elle, lux line, Colombo, Round rose, No thumbturn, pair, satin stainless</t>
  </si>
  <si>
    <t>R0C5RIM081</t>
  </si>
  <si>
    <t>Aelement Lever Set, Elle, lux line, Colombo, Round rose, Incl thumbturn, pair, satin stainless</t>
  </si>
  <si>
    <t>R0C5RIP080</t>
  </si>
  <si>
    <t>Aelement Lever Set, Elle, lux line, Colombo, Round rose, No thumbturn, pair, polished ss</t>
  </si>
  <si>
    <t>R0C5RIP081</t>
  </si>
  <si>
    <t>Aelement Lever Set, Elle, lux line, Colombo, Round rose, Incl thumbturn, pair, polished ss</t>
  </si>
  <si>
    <t>R0C5RPP080</t>
  </si>
  <si>
    <t>Aelement Lever Set, Elle, lux line, Colombo, Round rose, No thumbturn, pair, polished brass</t>
  </si>
  <si>
    <t>R0C5RPP081</t>
  </si>
  <si>
    <t>Aelement Lever Set, Elle, lux line, Colombo, Round rose, Incl thumbturn, pair, polished brass</t>
  </si>
  <si>
    <t>R0C5SIM080</t>
  </si>
  <si>
    <t>Aelement Lever Set, Elle, lux line, Colombo, Square rose, No thumbturn, pair, satin stainless</t>
  </si>
  <si>
    <t>R0C5SIM081</t>
  </si>
  <si>
    <t>Aelement Lever Set, Elle, lux line, Colombo, Square rose, Incl thumbturn, pair, satin stainless</t>
  </si>
  <si>
    <t>R0C5SIP080</t>
  </si>
  <si>
    <t>Aelement Lever Set, Elle, lux line, Colombo, Square rose, No thumbturn, pair, polished ss</t>
  </si>
  <si>
    <t>R0C5SIP081</t>
  </si>
  <si>
    <t>Aelement Lever Set, Elle, lux line, Colombo, Square rose, Incl thumbturn, pair, polished ss</t>
  </si>
  <si>
    <t>R0C5SPP080</t>
  </si>
  <si>
    <t>Aelement Lever Set, Elle, lux line, Colombo, Square rose, No thumbturn, pair, polished brass</t>
  </si>
  <si>
    <t>R0C5SPP081</t>
  </si>
  <si>
    <t>Aelement Lever Set, Elle, lux line, Colombo, Square rose, Incl thumbturn, pair, polished brass</t>
  </si>
  <si>
    <t>R0C7RIM080</t>
  </si>
  <si>
    <t>Aelement Lever Set, Mach, lux line, Colombo, Round rose, No thumbturn, pair, satin stainless</t>
  </si>
  <si>
    <t>R0C7RIM081</t>
  </si>
  <si>
    <t>Aelement Lever Set, Mach, lux line, Colombo, Round rose, Incl thumbturn, pair, satin stainless</t>
  </si>
  <si>
    <t>R0C7RIP080</t>
  </si>
  <si>
    <t>Aelement Lever Set, Mach, lux line, Colombo, Round rose, No thumbturn, pair, polished ss</t>
  </si>
  <si>
    <t>R0C7RIP081</t>
  </si>
  <si>
    <t>Aelement Lever Set, Mach, lux line, Colombo, Round rose, Incl thumbturn, pair, polished ss</t>
  </si>
  <si>
    <t>R0C7RPP080</t>
  </si>
  <si>
    <t>Aelement Lever Set, Mach, lux line, Colombo, Round rose, No thumbturn, pair, polished brass</t>
  </si>
  <si>
    <t>R0C7RPP081</t>
  </si>
  <si>
    <t>Aelement Lever Set, Mach, lux line, Colombo, Round rose, Incl thumbturn, pair, polished brass</t>
  </si>
  <si>
    <t>R0C7SIM080</t>
  </si>
  <si>
    <t>Aelement Lever Set, Mach, lux line, Colombo, Square rose, No thumbturn, pair, satin stainless</t>
  </si>
  <si>
    <t>R0C7SIM081</t>
  </si>
  <si>
    <t>Aelement Lever Set, Mach, lux line, Colombo, Square rose, Incl thumbturn, pair, satin stainless</t>
  </si>
  <si>
    <t>R0C7SIP080</t>
  </si>
  <si>
    <t>Aelement Lever Set, Mach, lux line, Colombo, Square rose, No thumbturn, pair, polished ss</t>
  </si>
  <si>
    <t>R0C7SIP081</t>
  </si>
  <si>
    <t>Aelement Lever Set, Mach, lux line, Colombo, Square rose, Incl thumbturn, pair, polished ss</t>
  </si>
  <si>
    <t>R0C7SPP080</t>
  </si>
  <si>
    <t>Aelement Lever Set, Mach, lux line, Colombo, Square rose, No thumbturn, pair, polished brass</t>
  </si>
  <si>
    <t>R0C7SPP081</t>
  </si>
  <si>
    <t>Aelement Lever Set, Mach, lux line, Colombo, Square rose, Incl thumbturn, pair, polished brass</t>
  </si>
  <si>
    <t>Aelement Lever Set, Gibraltar, stnd line, Salto, Round rose, No thumbturn, pair, satin stainless</t>
  </si>
  <si>
    <t>Aelement Lever Set, Gibraltar, stnd line, Salto, Round rose, Incl thumbturn, pair, satin stainless</t>
  </si>
  <si>
    <t>Aelement Lever Set, Gibraltar, stnd line, Salto, Round rose, No thumbturn, pair, satin black</t>
  </si>
  <si>
    <t>Aelement Lever Set, Gibraltar, stnd line, Salto, Round rose, Incl thumbturn, pair, satin black</t>
  </si>
  <si>
    <t>Aelement Lever Set, Gibraltar, stnd line, Salto, Round rose, No thumbturn, pair, satin brass</t>
  </si>
  <si>
    <t>Aelement Lever Set, Gibraltar, stnd line, Salto, Round rose, Incl thumbturn, pair, satin brass</t>
  </si>
  <si>
    <t>Aelement Lever Set, Jakarta, prem line, Salto, Round rose, No thumbturn, pair, satin stainless</t>
  </si>
  <si>
    <t>Aelement Lever Set, Jakarta, prem line, Salto, Round rose, Incl thumbturn, pair, satin stainless</t>
  </si>
  <si>
    <t>Aelement Lever Set, Jakarta, prem line, Salto, Round rose, No thumbturn, pair, satin black</t>
  </si>
  <si>
    <t>Aelement Lever Set, Jakarta, prem line, Salto, Round rose, Incl thumbturn, pair, satin black</t>
  </si>
  <si>
    <t>R3SKRIM080L</t>
  </si>
  <si>
    <t>Aelement Lever Set, Kingston, prem line, Salto, Round rose, No thumbturn, pair, satin stainless</t>
  </si>
  <si>
    <t>R3SKRIM080R</t>
  </si>
  <si>
    <t>R3SKRIM081L</t>
  </si>
  <si>
    <t>Aelement Lever Set, Kingston, prem line, Salto, Round rose, Incl thumbturn, pair, satin stainless</t>
  </si>
  <si>
    <t>R3SKRIM081R</t>
  </si>
  <si>
    <t>R3SKRIP080L</t>
  </si>
  <si>
    <t>Aelement Lever Set, Kingston, prem line, Salto, Round rose, No thumbturn, pair, polished ss</t>
  </si>
  <si>
    <t>R3SKRIP080R</t>
  </si>
  <si>
    <t>R3SKRIP081L</t>
  </si>
  <si>
    <t>Aelement Lever Set, Kingston, prem line, Salto, Round rose, Incl thumbturn, pair, polished ss</t>
  </si>
  <si>
    <t>R3SKRIP081R</t>
  </si>
  <si>
    <t>R3SKRPP080L</t>
  </si>
  <si>
    <t>Aelement Lever Set, Kingston, prem line, Salto, Round rose, No thumbturn, pair, polished brass</t>
  </si>
  <si>
    <t>R3SKRPP080R</t>
  </si>
  <si>
    <t>R3SKRPP081L</t>
  </si>
  <si>
    <t>Aelement Lever Set, Kingston, prem line, Salto, Round rose, Incl thumbturn, pair, polished brass</t>
  </si>
  <si>
    <t>R3SKRPP081R</t>
  </si>
  <si>
    <t>Aelement Lever Set, London, stnd line, Salto, Round rose, No thumbturn, pair, satin stainless</t>
  </si>
  <si>
    <t>Aelement Lever Set, London, stnd line, Salto, Round rose, Incl thumbturn, pair, satin stainless</t>
  </si>
  <si>
    <t>Aelement Lever Set, London, stnd line, Salto, Round rose, No thumbturn, pair, polished ss</t>
  </si>
  <si>
    <t>Aelement Lever Set, London, stnd line, Salto, Round rose, Incl thumbturn, pair, polished ss</t>
  </si>
  <si>
    <t>Aelement Lever Set, London, stnd line, Salto, Round rose, No thumbturn, pair, satin black</t>
  </si>
  <si>
    <t>Aelement Lever Set, London, stnd line, Salto, Round rose, Incl thumbturn, pair, satin black</t>
  </si>
  <si>
    <t>Aelement Lever Set, London, stnd line, Salto, Round rose, No thumbturn, pair, satin brass</t>
  </si>
  <si>
    <t>Aelement Lever Set, London, stnd line, Salto, Round rose, Incl thumbturn, pair, satin brass</t>
  </si>
  <si>
    <t>Aelement Lever Set, London, stnd line, Salto, Round rose, No thumbturn, pair, polished brass</t>
  </si>
  <si>
    <t>Aelement Lever Set, London, stnd line, Salto, Round rose, Incl thumbturn, pair, polished brass</t>
  </si>
  <si>
    <t>Aelement Lever Set, Ottawa, prem line, Salto, Round rose, No thumbturn, LH, antique brass</t>
  </si>
  <si>
    <t>Aelement Lever Set, Ottawa, prem line, Salto, Round rose, No thumbturn, RH, antique brass</t>
  </si>
  <si>
    <t>Aelement Lever Set, Ottawa, prem line, Salto, Round rose, Incl thumbturn, LH, antique brass</t>
  </si>
  <si>
    <t>Aelement Lever Set, Ottawa, prem line, Salto, Round rose, Incl thumbturn, RH, antique brass</t>
  </si>
  <si>
    <t>Aelement Lever Set, Ottawa, prem line, Salto, Round rose, No thumbturn, LH, satin stainless</t>
  </si>
  <si>
    <t>Aelement Lever Set, Ottawa, prem line, Salto, Round rose, No thumbturn, RH, satin stainless</t>
  </si>
  <si>
    <t>Aelement Lever Set, Ottawa, prem line, Salto, Round rose, Incl thumbturn, LH, satin stainless</t>
  </si>
  <si>
    <t>Aelement Lever Set, Ottawa, prem line, Salto, Round rose, Incl thumbturn, RH, satin stainless</t>
  </si>
  <si>
    <t>Aelement Lever Set, Ottawa, prem line, Salto, Round rose, No thumbturn, LH, polished ss</t>
  </si>
  <si>
    <t>Aelement Lever Set, Ottawa, prem line, Salto, Round rose, No thumbturn, RH, polished ss</t>
  </si>
  <si>
    <t>Aelement Lever Set, Ottawa, prem line, Salto, Round rose, Incl thumbturn, LH, polished ss</t>
  </si>
  <si>
    <t>Aelement Lever Set, Ottawa, prem line, Salto, Round rose, Incl thumbturn, RH, polished ss</t>
  </si>
  <si>
    <t>Aelement Lever Set, Ottawa, prem line, Salto, Round rose, No thumbturn, LH, satin black</t>
  </si>
  <si>
    <t>Aelement Lever Set, Ottawa, prem line, Salto, Round rose, No thumbturn, RH, satin black</t>
  </si>
  <si>
    <t>Aelement Lever Set, Ottawa, prem line, Salto, Round rose, Incl thumbturn, LH, satin black</t>
  </si>
  <si>
    <t>Aelement Lever Set, Ottawa, prem line, Salto, Round rose, Incl thumbturn, RH, satin black</t>
  </si>
  <si>
    <t>Aelement Lever Set, Ottawa, prem line, Salto, Round rose, No thumbturn, LH, satin brass</t>
  </si>
  <si>
    <t>Aelement Lever Set, Ottawa, prem line, Salto, Round rose, No thumbturn, RH, satin brass</t>
  </si>
  <si>
    <t>Aelement Lever Set, Ottawa, prem line, Salto, Round rose, Incl thumbturn, LH, satin brass</t>
  </si>
  <si>
    <t>Aelement Lever Set, Ottawa, prem line, Salto, Round rose, Incl thumbturn, RH, satin brass</t>
  </si>
  <si>
    <t>Aelement Lever Set, Ottawa, prem line, Salto, Round rose, No thumbturn, LH, polished brass</t>
  </si>
  <si>
    <t>Aelement Lever Set, Ottawa, prem line, Salto, Round rose, No thumbturn, RH, polished brass</t>
  </si>
  <si>
    <t>Aelement Lever Set, Ottawa, prem line, Salto, Round rose, Incl thumbturn, LH, polished brass</t>
  </si>
  <si>
    <t>Aelement Lever Set, Ottawa, prem line, Salto, Round rose, Incl thumbturn, RH, polished brass</t>
  </si>
  <si>
    <t>Aelement Lever Set, Utrecht, stnd line, Salto, Round rose, No thumbturn, pair, satin stainless</t>
  </si>
  <si>
    <t>Aelement Lever Set, Utrecht, stnd line, Salto, Round rose, Incl thumbturn, pair, satin stainless</t>
  </si>
  <si>
    <t>Aelement Lever Set, Utrecht, stnd line, Salto, Round rose, No thumbturn, pair, polished ss</t>
  </si>
  <si>
    <t>Aelement Lever Set, Utrecht, stnd line, Salto, Round rose, Incl thumbturn, pair, polished ss</t>
  </si>
  <si>
    <t>Aelement Lever Set, Utrecht, stnd line, Salto, Round rose, No thumbturn, pair, satin black</t>
  </si>
  <si>
    <t>Aelement Lever Set, Utrecht, stnd line, Salto, Round rose, Incl thumbturn, pair, satin black</t>
  </si>
  <si>
    <t>Aelement Lever Set, Utrecht, stnd line, Salto, Round rose, No thumbturn, pair, satin brass</t>
  </si>
  <si>
    <t>Aelement Lever Set, Utrecht, stnd line, Salto, Round rose, Incl thumbturn, pair, satin brass</t>
  </si>
  <si>
    <t>Aelement Lever Set, Utrecht, stnd line, Salto, Round rose, No thumbturn, pair, polished brass</t>
  </si>
  <si>
    <t>Aelement Lever Set, Utrecht, stnd line, Salto, Round rose, Incl thumbturn, pair, polished brass</t>
  </si>
  <si>
    <t>Aelement Lever Set, Washington, stnd line, Salto, Round rose, No thumbturn, pair, satin stainless</t>
  </si>
  <si>
    <t>Aelement Lever Set, Washington, stnd line, Salto, Round rose, Incl thumbturn, pair, satin stainless</t>
  </si>
  <si>
    <t>Aelement Lever Set, Washington, stnd line, Salto, Round rose, No thumbturn, pair, polished ss</t>
  </si>
  <si>
    <t>Aelement Lever Set, Washington, stnd line, Salto, Round rose, Incl thumbturn, pair, polished ss</t>
  </si>
  <si>
    <t>Aelement Lever Set, Washington, stnd line, Salto, Round rose, No thumbturn, pair, satin black</t>
  </si>
  <si>
    <t>Aelement Lever Set, Washington, stnd line, Salto, Round rose, Incl thumbturn, pair, satin black</t>
  </si>
  <si>
    <t>Aelement Lever Set, Washington, stnd line, Salto, Round rose, No thumbturn, pair, satin brass</t>
  </si>
  <si>
    <t>Aelement Lever Set, Washington, stnd line, Salto, Round rose, Incl thumbturn, pair, satin brass</t>
  </si>
  <si>
    <t>Aelement Lever Set, Washington, stnd line, Salto, Round rose, No thumbturn, pair, polished brass</t>
  </si>
  <si>
    <t>Aelement Lever Set, Washington, stnd line, Salto, Round rose, Incl thumbturn, pair, polished brass</t>
  </si>
  <si>
    <t>Wireless Repeater, BLUEnet, white, Wired, requires GATEWAYx3 or RFNODE3 for operation</t>
  </si>
  <si>
    <t>Door Detector, steel doors and frames, for use with escutcheon</t>
  </si>
  <si>
    <t>RFDTCTS30W01</t>
  </si>
  <si>
    <t>Door Detector, wood doors and frames, for use with escutcheon</t>
  </si>
  <si>
    <t>RFDTCTW30W01</t>
  </si>
  <si>
    <t>Wireless Antenna, wireless ver 1, for use with XS4 upgradable locksets</t>
  </si>
  <si>
    <t>Wireless Antenna, RFnet wireless, for use with XS4 upgradable locksets</t>
  </si>
  <si>
    <t>Wireless Node, RFnet, white, Wired, requires GATEWAYxx for operation</t>
  </si>
  <si>
    <t>Wireless Node, BLUEnet, white, Wired, requires GATEWAYxx for operation</t>
  </si>
  <si>
    <t>Salto Authorization Module(SAM), Demo Software, requires EC9xx, works with factory samples only</t>
  </si>
  <si>
    <t>Salto Authorization Module(SAM), DESFire, EndUser, requires EC9xx, application subject to approval</t>
  </si>
  <si>
    <t>Salto Authorization Module(SAM), HID iClass, EndUser, requires ECHxx, application subject to approval</t>
  </si>
  <si>
    <t>SP019265</t>
  </si>
  <si>
    <t>LR1 Battery, alkaline, 5 packs of 4 batteries each, 20 battery total, For use with Neoxx Padlock</t>
  </si>
  <si>
    <t>SP22033320</t>
  </si>
  <si>
    <t>Bolt enlarger, use with Lxx50xxx XS4 series locker locks, for door thickness &gt; 40mm</t>
  </si>
  <si>
    <t>SP2204756</t>
  </si>
  <si>
    <t>SP22049514IM</t>
  </si>
  <si>
    <t>Adapter Ring, 1/4" key override depth spacer, satin stainless</t>
  </si>
  <si>
    <t>SP22049518IM</t>
  </si>
  <si>
    <t>Adapter Ring, 1/8" key override depth spacer, satin stainless</t>
  </si>
  <si>
    <t>Spacer Plate, use with Lxx50xxx XS4 series locker locks, use with doors less than 3/8" thick</t>
  </si>
  <si>
    <t>SP22064015</t>
  </si>
  <si>
    <t>Spacer Plate, use with Lxx50xxx XS4 series locker locks, 15mm thick spacer</t>
  </si>
  <si>
    <t>Connector, optional, rdr circuit adapter, RJ45, use with CU4xxx series controller</t>
  </si>
  <si>
    <t>Connector, optional, rdr circuit adapter, RJ45, use with WRDBxx series reader</t>
  </si>
  <si>
    <t>SPABASABAB</t>
  </si>
  <si>
    <t>SPABASABAW</t>
  </si>
  <si>
    <t>SPABASABEB</t>
  </si>
  <si>
    <t>SPABASABEW</t>
  </si>
  <si>
    <t>SPABASABKB</t>
  </si>
  <si>
    <t>SPABASABKW</t>
  </si>
  <si>
    <t>SPABASABMB</t>
  </si>
  <si>
    <t>SPABASABMW</t>
  </si>
  <si>
    <t>SPABASABP</t>
  </si>
  <si>
    <t>SPABASAWAB</t>
  </si>
  <si>
    <t>SPABASAWAW</t>
  </si>
  <si>
    <t>SPABASAWEB</t>
  </si>
  <si>
    <t>SPABASAWEW</t>
  </si>
  <si>
    <t>SPABASAWKB</t>
  </si>
  <si>
    <t>SPABASAWKW</t>
  </si>
  <si>
    <t>SPABASAWMB</t>
  </si>
  <si>
    <t>SPABASAWMW</t>
  </si>
  <si>
    <t>SPABASAWP</t>
  </si>
  <si>
    <t>SPABASEBAB</t>
  </si>
  <si>
    <t>SPABASEBAW</t>
  </si>
  <si>
    <t>SPABASEBEB</t>
  </si>
  <si>
    <t>SPABASEBEW</t>
  </si>
  <si>
    <t>SPABASEBKB</t>
  </si>
  <si>
    <t>SPABASEBKW</t>
  </si>
  <si>
    <t>SPABASEBMB</t>
  </si>
  <si>
    <t>SPABASEBMW</t>
  </si>
  <si>
    <t>SPABASEBP</t>
  </si>
  <si>
    <t>SPABASEWAB</t>
  </si>
  <si>
    <t>SPABASEWAW</t>
  </si>
  <si>
    <t>SPABASEWEB</t>
  </si>
  <si>
    <t>SPABASEWEW</t>
  </si>
  <si>
    <t>SPABASEWKB</t>
  </si>
  <si>
    <t>SPABASEWKW</t>
  </si>
  <si>
    <t>SPABASEWMB</t>
  </si>
  <si>
    <t>SPABASEWMW</t>
  </si>
  <si>
    <t>SPABASEWP</t>
  </si>
  <si>
    <t>ProAccess SPACE Software, Basic, SVN, Wireless, import, export, locker management (0001)</t>
  </si>
  <si>
    <t>SPABASKBAB</t>
  </si>
  <si>
    <t>SPABASKBAW</t>
  </si>
  <si>
    <t>SPABASKBEB</t>
  </si>
  <si>
    <t>SPABASKBEW</t>
  </si>
  <si>
    <t>SPABASKBKB</t>
  </si>
  <si>
    <t>SPABASKBKW</t>
  </si>
  <si>
    <t>SPABASKBMB</t>
  </si>
  <si>
    <t>SPABASKBMW</t>
  </si>
  <si>
    <t>SPABASKBP</t>
  </si>
  <si>
    <t>SPABASKWAB</t>
  </si>
  <si>
    <t>SPABASKWAW</t>
  </si>
  <si>
    <t>SPABASKWEB</t>
  </si>
  <si>
    <t>SPABASKWEW</t>
  </si>
  <si>
    <t>SPABASKWKB</t>
  </si>
  <si>
    <t>SPABASKWKW</t>
  </si>
  <si>
    <t>SPABASKWMB</t>
  </si>
  <si>
    <t>SPABASKWMW</t>
  </si>
  <si>
    <t>SPABASKWP</t>
  </si>
  <si>
    <t>SPABASMBAB</t>
  </si>
  <si>
    <t>SPABASMBAW</t>
  </si>
  <si>
    <t>SPABASMBEB</t>
  </si>
  <si>
    <t>SPABASMBEW</t>
  </si>
  <si>
    <t>SPABASMBKB</t>
  </si>
  <si>
    <t>SPABASMBKW</t>
  </si>
  <si>
    <t>SPABASMBMB</t>
  </si>
  <si>
    <t>SPABASMBMW</t>
  </si>
  <si>
    <t>SPABASMBP</t>
  </si>
  <si>
    <t>SPABASMWAB</t>
  </si>
  <si>
    <t>SPABASMWAW</t>
  </si>
  <si>
    <t>SPABASMWEB</t>
  </si>
  <si>
    <t>SPABASMWEW</t>
  </si>
  <si>
    <t>SPABASMWKB</t>
  </si>
  <si>
    <t>SPABASMWKW</t>
  </si>
  <si>
    <t>SPABASMWMB</t>
  </si>
  <si>
    <t>SPABASMWMW</t>
  </si>
  <si>
    <t>SPABASMWP</t>
  </si>
  <si>
    <t>SPABASPAB</t>
  </si>
  <si>
    <t>SPABASPAW</t>
  </si>
  <si>
    <t>SPABASPEB</t>
  </si>
  <si>
    <t>SPABASPEW</t>
  </si>
  <si>
    <t>SPABASPKB</t>
  </si>
  <si>
    <t>SPABASPKW</t>
  </si>
  <si>
    <t>SPABASPMB</t>
  </si>
  <si>
    <t>SPABASPMW</t>
  </si>
  <si>
    <t>SPABASPP</t>
  </si>
  <si>
    <t>SPACEOPT0013</t>
  </si>
  <si>
    <t xml:space="preserve">SPACE Visitor Module Option (0013), </t>
  </si>
  <si>
    <t>SPACEOPT0015</t>
  </si>
  <si>
    <t xml:space="preserve">SPACE Matrix Location and Function Option (0015), </t>
  </si>
  <si>
    <t>SPACEOPT00161</t>
  </si>
  <si>
    <t>SPACE Mobile Users License (0016-1), included for first 12 months from software registration</t>
  </si>
  <si>
    <t>SPACEOPT0017</t>
  </si>
  <si>
    <t xml:space="preserve">SPACE Database Synchronization Option (0017), </t>
  </si>
  <si>
    <t>SPACEOPT0018</t>
  </si>
  <si>
    <t xml:space="preserve">SPACE SHIP Interface Option (0018), </t>
  </si>
  <si>
    <t>SPACEOPT0021</t>
  </si>
  <si>
    <t xml:space="preserve">SPACE Wireless Option (0021), enables RF, </t>
  </si>
  <si>
    <t>SPACEOPT0023</t>
  </si>
  <si>
    <t>SPACEOPT00281</t>
  </si>
  <si>
    <t>SPACE Mobile Guest Keys, incl 12 mos (0028-1), Annual therafter per Guest Room per year</t>
  </si>
  <si>
    <t>SPACEOPT00282</t>
  </si>
  <si>
    <t>SPACE Mobile Keys Base Subscription (0028-2), Annual Renewal</t>
  </si>
  <si>
    <t>SPACEOPT0032</t>
  </si>
  <si>
    <t xml:space="preserve">SPACE Event/Alarms and Communication Option (0032), </t>
  </si>
  <si>
    <t>SPACEOPT0033</t>
  </si>
  <si>
    <t>SPACE BLUEnet Wireless Connection Option (0033), 1ea per Lockset</t>
  </si>
  <si>
    <t>SPACEOPT0035</t>
  </si>
  <si>
    <t xml:space="preserve">SPACE Elevator Feature (0035) Schindler PORT, </t>
  </si>
  <si>
    <t>SPADEMO</t>
  </si>
  <si>
    <t>ProAccess SPACE Software, Demo, 10 user, 10 door cap, All Functions</t>
  </si>
  <si>
    <t>ProAccess SPACE Software, ID Badging, Visitor Module, SVN, RF, Lockdown, Event Stream, Automatic Key</t>
  </si>
  <si>
    <t>SPAONLABAB</t>
  </si>
  <si>
    <t>SPAONLABAW</t>
  </si>
  <si>
    <t>SPAONLABEB</t>
  </si>
  <si>
    <t>SPAONLABEW</t>
  </si>
  <si>
    <t>SPAONLABKB</t>
  </si>
  <si>
    <t>SPAONLABKW</t>
  </si>
  <si>
    <t>SPAONLABMB</t>
  </si>
  <si>
    <t>SPAONLABMW</t>
  </si>
  <si>
    <t>SPAONLABP</t>
  </si>
  <si>
    <t>SPAONLAWAB</t>
  </si>
  <si>
    <t>SPAONLAWAW</t>
  </si>
  <si>
    <t>SPAONLAWEB</t>
  </si>
  <si>
    <t>SPAONLAWEW</t>
  </si>
  <si>
    <t>SPAONLAWKB</t>
  </si>
  <si>
    <t>SPAONLAWKW</t>
  </si>
  <si>
    <t>SPAONLAWMB</t>
  </si>
  <si>
    <t>SPAONLAWMW</t>
  </si>
  <si>
    <t>SPAONLAWP</t>
  </si>
  <si>
    <t>SPAONLEBAB</t>
  </si>
  <si>
    <t>SPAONLEBAW</t>
  </si>
  <si>
    <t>SPAONLEBEB</t>
  </si>
  <si>
    <t>SPAONLEBEW</t>
  </si>
  <si>
    <t>SPAONLEBKB</t>
  </si>
  <si>
    <t>SPAONLEBKW</t>
  </si>
  <si>
    <t>SPAONLEBMB</t>
  </si>
  <si>
    <t>SPAONLEBMW</t>
  </si>
  <si>
    <t>SPAONLEBP</t>
  </si>
  <si>
    <t>SPAONLEWAB</t>
  </si>
  <si>
    <t>SPAONLEWAW</t>
  </si>
  <si>
    <t>SPAONLEWEB</t>
  </si>
  <si>
    <t>SPAONLEWEW</t>
  </si>
  <si>
    <t>SPAONLEWKB</t>
  </si>
  <si>
    <t>SPAONLEWKW</t>
  </si>
  <si>
    <t>SPAONLEWMB</t>
  </si>
  <si>
    <t>SPAONLEWMW</t>
  </si>
  <si>
    <t>SPAONLEWP</t>
  </si>
  <si>
    <t>ProAccess SPACE Software , Online, SVN, RF, Lockdown, Event Stream, Automatic Key Assignment, Less Photo</t>
  </si>
  <si>
    <t>SPAONLKBAB</t>
  </si>
  <si>
    <t>SPAONLKBAW</t>
  </si>
  <si>
    <t>SPAONLKBEB</t>
  </si>
  <si>
    <t>SPAONLKBEW</t>
  </si>
  <si>
    <t>SPAONLKBKB</t>
  </si>
  <si>
    <t>SPAONLKBKW</t>
  </si>
  <si>
    <t>SPAONLKBMB</t>
  </si>
  <si>
    <t>SPAONLKBMW</t>
  </si>
  <si>
    <t>SPAONLKBP</t>
  </si>
  <si>
    <t>SPAONLKWAB</t>
  </si>
  <si>
    <t>SPAONLKWAW</t>
  </si>
  <si>
    <t>SPAONLKWEB</t>
  </si>
  <si>
    <t>SPAONLKWEW</t>
  </si>
  <si>
    <t>SPAONLKWKB</t>
  </si>
  <si>
    <t>SPAONLKWKW</t>
  </si>
  <si>
    <t>SPAONLKWMB</t>
  </si>
  <si>
    <t>SPAONLKWMW</t>
  </si>
  <si>
    <t>SPAONLKWP</t>
  </si>
  <si>
    <t>SPAONLMBAB</t>
  </si>
  <si>
    <t>SPAONLMBAW</t>
  </si>
  <si>
    <t>SPAONLMBEB</t>
  </si>
  <si>
    <t>SPAONLMBEW</t>
  </si>
  <si>
    <t>SPAONLMBKB</t>
  </si>
  <si>
    <t>SPAONLMBKW</t>
  </si>
  <si>
    <t>SPAONLMBMB</t>
  </si>
  <si>
    <t>SPAONLMBMW</t>
  </si>
  <si>
    <t>SPAONLMBP</t>
  </si>
  <si>
    <t>SPAONLMWAB</t>
  </si>
  <si>
    <t>SPAONLMWAW</t>
  </si>
  <si>
    <t>SPAONLMWEB</t>
  </si>
  <si>
    <t>SPAONLMWEW</t>
  </si>
  <si>
    <t>SPAONLMWKB</t>
  </si>
  <si>
    <t>SPAONLMWKW</t>
  </si>
  <si>
    <t>SPAONLMWMB</t>
  </si>
  <si>
    <t>SPAONLMWMW</t>
  </si>
  <si>
    <t>SPAONLMWP</t>
  </si>
  <si>
    <t>SPAONLPAB</t>
  </si>
  <si>
    <t>SPAONLPAW</t>
  </si>
  <si>
    <t>SPAONLPEB</t>
  </si>
  <si>
    <t>SPAONLPEW</t>
  </si>
  <si>
    <t>SPAONLPKB</t>
  </si>
  <si>
    <t>SPAONLPKW</t>
  </si>
  <si>
    <t>SPAONLPMB</t>
  </si>
  <si>
    <t>SPAONLPMW</t>
  </si>
  <si>
    <t>SPAONLPP</t>
  </si>
  <si>
    <t>ProAccess SPACE Software, Partition, SVN, RF, Lockdown, ID Badging, Visitor, Event Stream, Automatic Key</t>
  </si>
  <si>
    <t>Housing, indoor, surface mount, incl tamper, use with CU42xx series controllers, Grey cover</t>
  </si>
  <si>
    <t>Housing, indoor, surface mount, incl tamper, use with CU42xx series controllers, Clear cover</t>
  </si>
  <si>
    <t>WBM01KBL5</t>
  </si>
  <si>
    <t>Credential, silicone bracelet, blue, Size L, Mifare 1KB, pack of 5</t>
  </si>
  <si>
    <t>WBM01KBM5</t>
  </si>
  <si>
    <t>Credential, silicone bracelet, blue, Size M, Mifare 1KB, pack of 5</t>
  </si>
  <si>
    <t>WBM01KBS5</t>
  </si>
  <si>
    <t>Credential, silicone bracelet, blue, Size S, Mifare 1KB, pack of 5</t>
  </si>
  <si>
    <t>WBM01KGL5</t>
  </si>
  <si>
    <t>Credential, silicone bracelet, green, Size L, Mifare 1KB, pack of 5</t>
  </si>
  <si>
    <t>WBM01KGM5</t>
  </si>
  <si>
    <t>Credential, silicone bracelet, green, Size M, Mifare 1KB, pack of 5</t>
  </si>
  <si>
    <t>WBM01KGS5</t>
  </si>
  <si>
    <t>Credential, silicone bracelet, green, Size S, Mifare 1KB, pack of 5</t>
  </si>
  <si>
    <t>WBM01KNL5</t>
  </si>
  <si>
    <t>Credential, silicone bracelet, black, Size L, Mifare 1KB, pack of 5</t>
  </si>
  <si>
    <t>WBM01KNM5</t>
  </si>
  <si>
    <t>Credential, silicone bracelet, black, Size M, Mifare 1KB, pack of 5</t>
  </si>
  <si>
    <t>WBM01KNS5</t>
  </si>
  <si>
    <t>Credential, silicone bracelet, black, Size S, Mifare 1KB, pack of 5</t>
  </si>
  <si>
    <t>WBM01KPL5</t>
  </si>
  <si>
    <t>WBM01KPM5</t>
  </si>
  <si>
    <t>WBM01KPS5</t>
  </si>
  <si>
    <t>WBM01KRL5</t>
  </si>
  <si>
    <t>Credential, silicone bracelet, red, Size L, Mifare 1KB, pack of 5</t>
  </si>
  <si>
    <t>WBM01KRM5</t>
  </si>
  <si>
    <t>Credential, silicone bracelet, red, Size M, Mifare 1KB, pack of 5</t>
  </si>
  <si>
    <t>WBM01KRS5</t>
  </si>
  <si>
    <t>Credential, silicone bracelet, red, Size S, Mifare 1KB, pack of 5</t>
  </si>
  <si>
    <t>WBM01KWL5</t>
  </si>
  <si>
    <t>Credential, silicone bracelet, white, Size L, Mifare 1KB, pack of 5</t>
  </si>
  <si>
    <t>WBM01KWM5</t>
  </si>
  <si>
    <t>Credential, silicone bracelet, white, Size M, Mifare 1KB, pack of 5</t>
  </si>
  <si>
    <t>WBM01KWS5</t>
  </si>
  <si>
    <t>Credential, silicone bracelet, white, Size S, Mifare 1KB, pack of 5</t>
  </si>
  <si>
    <t>WBM01KYL5</t>
  </si>
  <si>
    <t>Credential, silicone bracelet, yellow, Size L, Mifare 1KB, pack of 5</t>
  </si>
  <si>
    <t>WBM01KYM5</t>
  </si>
  <si>
    <t>Credential, silicone bracelet, yellow, Size M, Mifare 1KB, pack of 5</t>
  </si>
  <si>
    <t>WBM01KYS5</t>
  </si>
  <si>
    <t>Credential, silicone bracelet, yellow, Size S, Mifare 1KB, pack of 5</t>
  </si>
  <si>
    <t>Wall Reader, Mullion, DESfire, Mifare, Black, PPD port, series 5000 CU req, no mounting plate, IP66</t>
  </si>
  <si>
    <t>Adapter Board, legacy, multi-format data output, use with WRM series readers, 12V xfmr, No enclosure</t>
  </si>
  <si>
    <t>Wall Reader, ANSI, XS4 2.0, BLE, DESFire, Mifare, Black, series CU42xx controller req, IP66</t>
  </si>
  <si>
    <t>WRDB0A4BK</t>
  </si>
  <si>
    <t>Wall Reader, Keypad, ANSI, XS4 2.0, BLE, DESFire, Mifare, Black, series CU42xx controller req, IP66</t>
  </si>
  <si>
    <t>WRDB0A4BKY</t>
  </si>
  <si>
    <t>Wall Reader, Keypad, ANSI, XS4 2.0, BLE, DESFire, Mifare, Black, series CU41xx controller req, IP66</t>
  </si>
  <si>
    <t>WRDB0A4BY</t>
  </si>
  <si>
    <t>Wall Reader, ANSI, XS4 2.0, BLE, DESFire, Mifare, Black, series CU41xx controller req, IP66</t>
  </si>
  <si>
    <t>Wall Reader, ANSI, XS4 2.0, BLE, DESFire, Mifare, White, series CU42xx controller req, IP66</t>
  </si>
  <si>
    <t>WRDB0A4WK</t>
  </si>
  <si>
    <t>Wall Reader, Keypad, ANSI, XS4 2.0, BLE, DESFire, Mifare, White, series CU42xx controller req, IP66</t>
  </si>
  <si>
    <t>WRDB0A4WKY</t>
  </si>
  <si>
    <t>Wall Reader, Keypad, ANSI, XS4 2.0, BLE, DESFire, Mifare, White, series CU41xx controller req, IP66</t>
  </si>
  <si>
    <t>WRDB0A4WY</t>
  </si>
  <si>
    <t>Wall Reader, ANSI, XS4 2.0, BLE, DESFire, Mifare, White, series CU41xx controller req, IP66</t>
  </si>
  <si>
    <t>Wall Reader, Euro, XS4 2.0, BLE, DESFire, Mifare, Black, series CU42xx controller req, IP66</t>
  </si>
  <si>
    <t>WRDB0E4BK</t>
  </si>
  <si>
    <t>Wall Reader, Keypad, Euro, XS4 2.0, BLE, DESFire, Mifare, Black, series CU42xx controller req, IP66</t>
  </si>
  <si>
    <t>WRDB0E4BKY</t>
  </si>
  <si>
    <t>Wall Reader, Keypad, Euro, XS4 2.0, BLE, DESFire, Mifare, Black, series CU41xx controller req, IP66</t>
  </si>
  <si>
    <t>WRDB0E4BY</t>
  </si>
  <si>
    <t>Wall Reader, Euro, XS4 2.0, BLE, DESFire, Mifare, Black, series CU41xx controller req, IP66</t>
  </si>
  <si>
    <t>Wall Reader, Euro, XS4 2.0, BLE, DESFire, Mifare, White, series CU42xx controller req, IP66</t>
  </si>
  <si>
    <t>WRDB0E4WK</t>
  </si>
  <si>
    <t>Wall Reader, Keypad, Euro, XS4 2.0, BLE, DESFire, Mifare, White, series CU42xx controller req, IP66</t>
  </si>
  <si>
    <t>WRDB0E4WKY</t>
  </si>
  <si>
    <t>Wall Reader, Keypad, Euro, XS4 2.0, BLE, DESFire, Mifare, White, series CU41xx controller req, IP66</t>
  </si>
  <si>
    <t>WRDB0E4WY</t>
  </si>
  <si>
    <t>Wall Reader, Euro, XS4 2.0, BLE, DESFire, Mifare, White, series CU41xx controller req, IP66</t>
  </si>
  <si>
    <t>Wall Reader, Mullion, XS4 2.0, BLE, DESFire, Mifare, Black, series CU42xx controller req, IP66</t>
  </si>
  <si>
    <t>WRDB0M4BY</t>
  </si>
  <si>
    <t>Wall Reader, Mullion, XS4 2.0, BLE, DESFire, Mifare, Black, series CU41xx controller req, IP66</t>
  </si>
  <si>
    <t>Wall Reader, Mullion, XS4 2.0, BLE, DESFire, Mifare, White, series CU42xx controller req, IP66</t>
  </si>
  <si>
    <t>WRDB0M4WY</t>
  </si>
  <si>
    <t>Wall Reader, Mullion, XS4 2.0, BLE, DESFire, Mifare, White, series CU41xx controller req, IP66</t>
  </si>
  <si>
    <t>Wall Reader, Panel Mount, XS4 2.0, BLE, DESFire, Mifare, Incl stickers, series CU42xx controller req, IP66</t>
  </si>
  <si>
    <t>WRDB0P40Y</t>
  </si>
  <si>
    <t>Wall Reader, Panel Mount, XS4 2.0, BLE, DESFire, Mifare, Incl stickers, series CU41xx controller req, IP66</t>
  </si>
  <si>
    <t>Wall Reader, ANSI, XS4 2.0, BLE, HID iClass, Black, series CU42xx controller req, IP66</t>
  </si>
  <si>
    <t>WRDJ0A4BK</t>
  </si>
  <si>
    <t>Wall Reader, Keypad, ANSI, XS4 2.0, BLE, HID iClass, Black, series CU42xx controller req, IP66</t>
  </si>
  <si>
    <t>Wall Reader, ANSI, XS4 2.0, BLE, HID iClass, White, series CU42xx controller req, IP66</t>
  </si>
  <si>
    <t>WRDJ0A4WK</t>
  </si>
  <si>
    <t>Wall Reader, Keypad, ANSI, XS4 2.0, BLE, HID iClass, White, series CU42xx controller req, IP66</t>
  </si>
  <si>
    <t>WRDJ0E44B</t>
  </si>
  <si>
    <t>Wall Reader, Euro, XS4 2.0, BLE, HID iClass, Black, series CU42xx controller req, IP66</t>
  </si>
  <si>
    <t>WRDJ0E4BK</t>
  </si>
  <si>
    <t>Wall Reader, Keypad, Euro, XS4 2.0, BLE, HID iClass, Black, series CU42xx controller req, IP66</t>
  </si>
  <si>
    <t>Wall Reader, Euro, XS4 2.0, BLE, HID iClass, White, series CU42xx controller req, IP66</t>
  </si>
  <si>
    <t>WRDJ0E4WK</t>
  </si>
  <si>
    <t>Wall Reader, Keypad, Euro, XS4 2.0, BLE, HID iClass, White, series CU42xx controller req, IP66</t>
  </si>
  <si>
    <t>Wall Reader, Mullion, XS4 2.0, BLE, HID iClass, Black, series CU42xx controller req, IP66</t>
  </si>
  <si>
    <t>Wall Reader, Mullion, XS4 2.0, BLE, HID iClass, White, series CU42xx controller req, IP66</t>
  </si>
  <si>
    <t>Wall Reader, Panel Mount, XS4 2.0, BLE, HID iClass, Incl stickers, series CU42xx controller req, IP66</t>
  </si>
  <si>
    <t>Wall Reader, Mullion, HID iClass, Black, PPD port, series 5000 CU req, no mounting plate, IP66</t>
  </si>
  <si>
    <t>Long Distance Rdr, UHF, RS485 output connector incl, , requires 24 VDC power, requires online CU</t>
  </si>
  <si>
    <t>WRLUD4PC</t>
  </si>
  <si>
    <t xml:space="preserve">Connector, replacement-spare WRLUD reader, 4 pieces, </t>
  </si>
  <si>
    <t>WRLUD4TT08</t>
  </si>
  <si>
    <t>Test Card Set, use with WRLUD Long Distance Rdr, 4 transponders (Test-Mode On, 100%, 66%, 33%)</t>
  </si>
  <si>
    <t>WRLUDC10</t>
  </si>
  <si>
    <t>Connection Cable, WRLUD24BUS to WRLUD-SIC1, 10M (33 ft)</t>
  </si>
  <si>
    <t>WRLUDMB4</t>
  </si>
  <si>
    <t>Mount, Reader, use with WRLUD Long Distance Rdr, fixing screws not included</t>
  </si>
  <si>
    <t>WRLUDPOC08</t>
  </si>
  <si>
    <t>Test Tool, field detector, UHF, single LED, use with WRLUD Long Distance Reader</t>
  </si>
  <si>
    <t>WRLUDPS24</t>
  </si>
  <si>
    <t xml:space="preserve">Power Supply, 24V, use with WRLUD Long Distance Rdr, </t>
  </si>
  <si>
    <t>WRLUDSIC1</t>
  </si>
  <si>
    <t>SIC Module, wiegand for connection to CU42xx, use with WRLUD24BUS</t>
  </si>
  <si>
    <t>WRLUDSNG3</t>
  </si>
  <si>
    <t>Wall Reader, Euro 50mm sq, DESfire, Mifare, Grey, series 5000 CU required, no mounting plate, IP66</t>
  </si>
  <si>
    <t>Wall Reader, hooded mount box, DESfire, Mifare, Grey, WRM9000 included, series 5000 CU required, IP66</t>
  </si>
  <si>
    <t>Wall Rdr, Keypad, hooded mnt box, DESfire, Mifare, Grey, WRM9000 included, series 5000 CU required, IP66</t>
  </si>
  <si>
    <t>Wall Reader, Euro 50mm sq, DESfire, Mifare, Grey, PPD port, series 5000 CU req, no mounting plate, IP66</t>
  </si>
  <si>
    <t>Wall Reader, hooded mount box, DESfire, Mifare, Grey, PPD port, WRM9001 incl, series 5000 CU required, IP66</t>
  </si>
  <si>
    <t>Wall Rdr, Keypad, hooded mnt box, DESfire, Mifare, Grey, PPD port, WRM9001 incl, series 5000 CU required, IP66</t>
  </si>
  <si>
    <t>Wall Reader, Euro legacy, BLE, DESfire, Mifare, Black, series CU42xx controller req, no mount plate, IP66</t>
  </si>
  <si>
    <t>Wall Reader, Euro legacy, BLE, DESfire, Mifare, Grey, series CU42xx controller req, no mount plate, IP66</t>
  </si>
  <si>
    <t>Wall Reader, Euro legacy, BLE, DESfire, Mifare, White, series CU42xx controller req, no mount plate, IP66</t>
  </si>
  <si>
    <t>Mounting Base, solo 50mm sq, deep profile, Black, single position, use with WRM series readers</t>
  </si>
  <si>
    <t>Mounting Base, solo 50mm sq, deep profile, Grey, single position, use with WRM series readers</t>
  </si>
  <si>
    <t>Mounting Base, solo 50mm sq, deep profile, White, single position, use with WRM series readers</t>
  </si>
  <si>
    <t>Mounting Base, dual 50mm sq, deep profile, Black, horizontal or vertical mt, use with WRM readers</t>
  </si>
  <si>
    <t>Mounting Base, solo 50mm sq, low profile, Black, single position, use with WRM series readers</t>
  </si>
  <si>
    <t>Mounting Base, solo 50mm sq, low profile, Grey, single position, use with WRM series readers</t>
  </si>
  <si>
    <t>Mounting Base, solo 50mm sq, low profile, White, single position, use with WRM series readers</t>
  </si>
  <si>
    <t>Mounting Base, dual 50mm sq, low profile, Black, horizontal or vertical mt, use with WRM readers</t>
  </si>
  <si>
    <t>Frame, anti-vandal, solo 50mm sq, deep profile, Grey, includes required WRMBH1 mounting base</t>
  </si>
  <si>
    <t>Covers, replacement mounting screw set, Black, use with WRM series readers</t>
  </si>
  <si>
    <t>Covers, replacement mounting screw set, Black, use with black WRM series devices</t>
  </si>
  <si>
    <t>Covers, replacement mounting screw set, Grey, use with grey WRM series &amp; RFNODE devices</t>
  </si>
  <si>
    <t>Covers, replacement mounting screw set, White, use with white WRM series devices</t>
  </si>
  <si>
    <t>Frame, anti-vandal, solo 50mm sq, low profile, Grey, includes required WRMBL1 mounting base</t>
  </si>
  <si>
    <t>Wall Reader, Euro 50mm sq, HID iClass, Grey, series 5000 CU required, no mounting plate, IP66</t>
  </si>
  <si>
    <t>Wall Reader, hooded mount box, HID iClass, Grey, WRMH000 included, series 5000 CU required, IP66</t>
  </si>
  <si>
    <t>Wall Rdr, Keypad, hooded mnt box, HID iClass, Grey, WRMH000 included, series 5000 CU required, IP66</t>
  </si>
  <si>
    <t>Wall Reader, Euro 50mm sq, HID iClass, Grey, PPD port, series 5000 CU req, no mounting plate, IP66</t>
  </si>
  <si>
    <t>Wall Reader, hooded mount box, HID iClass, Grey, PPD port, WRMH001 incl, series 5000 CU required, IP66</t>
  </si>
  <si>
    <t>Wall Rdr, Keypad, hooded mnt box, HID iClass, Grey, PPD port, WRMH001 incl, series 5000 CU required, IP66</t>
  </si>
  <si>
    <t>Wall Reader, Euro legacy, BLE, HID iClass, Black, series CU42xx controller req, no mount plate, IP66</t>
  </si>
  <si>
    <t>Wall Reader, Euro legacy, BLE, HID iClass, Grey, series CU42xx controller req, no mount plate, IP66</t>
  </si>
  <si>
    <t>Wall Reader, Euro legacy, BLE, HID iClass, White, series CU42xx controller req, no mount plate, IP66</t>
  </si>
  <si>
    <t>Keypad, Euro 50mm sq, Grey housing, stainless keys, series 5000 CU required, no mounting plate, IP66</t>
  </si>
  <si>
    <t>Combination Horn/Strobe Alarm, White Light, 115 vac/60 hz</t>
  </si>
  <si>
    <t>Combination Horn/Strobe Alarm, White Light, 24 vdc (amber or blue optional)</t>
  </si>
  <si>
    <t>Combination Horn/Strobe Alarm, Three Color Tower, 115 vac/60 hz</t>
  </si>
  <si>
    <t>SRPM0R1WBA2E</t>
  </si>
  <si>
    <t>ROOM PRESSURE MONITOR, ±0.10" WC, 24 VAC W/ BACNET, ±0.50%</t>
  </si>
  <si>
    <t>72377B-801</t>
  </si>
  <si>
    <t>72378B-801</t>
  </si>
  <si>
    <t>72542B-801-L</t>
  </si>
  <si>
    <t>72542B-802-L</t>
  </si>
  <si>
    <t>72575B-801-L</t>
  </si>
  <si>
    <t>72581B-801</t>
  </si>
  <si>
    <t>90215A-801-01-L</t>
  </si>
  <si>
    <t>90215A-801-04-L</t>
  </si>
  <si>
    <t>90215A-801-05-L</t>
  </si>
  <si>
    <t>90215A-801-06-L</t>
  </si>
  <si>
    <t>90219A-801-01-L</t>
  </si>
  <si>
    <t>90219A-801-04-L</t>
  </si>
  <si>
    <t>90219A-801-05-L</t>
  </si>
  <si>
    <t>90219A-801-06-L</t>
  </si>
  <si>
    <t>90219A-802-01-L</t>
  </si>
  <si>
    <t>90219A-802-04-L</t>
  </si>
  <si>
    <t>90219A-802-05-L</t>
  </si>
  <si>
    <t>90219A-802-06-L</t>
  </si>
  <si>
    <t>90243A-801-01-L</t>
  </si>
  <si>
    <t>90243A-801-05-L</t>
  </si>
  <si>
    <t>90243A-801-06-L</t>
  </si>
  <si>
    <t>90243A-801-07-L</t>
  </si>
  <si>
    <t>90243A-802-01-L</t>
  </si>
  <si>
    <t>90243A-802-05-L</t>
  </si>
  <si>
    <t>90243A-802-06-L</t>
  </si>
  <si>
    <t>90243A-802-07-L</t>
  </si>
  <si>
    <t>90243A-803-01-L</t>
  </si>
  <si>
    <t>90243A-803-05-L</t>
  </si>
  <si>
    <t>90243A-803-06-L</t>
  </si>
  <si>
    <t>90243A-803-07-L</t>
  </si>
  <si>
    <t>90243A-804-01-L</t>
  </si>
  <si>
    <t>90243A-804-05-L</t>
  </si>
  <si>
    <t>90243A-804-06-L</t>
  </si>
  <si>
    <t>90243A-804-07-L</t>
  </si>
  <si>
    <t>CO DETECTOR REPLACEMENT PLATE (5-PACK)</t>
  </si>
  <si>
    <t>T55-118-00</t>
  </si>
  <si>
    <t>APSINT2012</t>
  </si>
  <si>
    <t>APSINT2424</t>
  </si>
  <si>
    <t>APSSWTEMP</t>
  </si>
  <si>
    <t>AVRX500UD</t>
  </si>
  <si>
    <t>AVRX650UD</t>
  </si>
  <si>
    <t>AVRX750UA</t>
  </si>
  <si>
    <t>AWC-002</t>
  </si>
  <si>
    <t>B002-DP1A4-N4</t>
  </si>
  <si>
    <t>B002-DP1AC4-N4</t>
  </si>
  <si>
    <t>B002-DP1AC8-N4</t>
  </si>
  <si>
    <t>B002-DP2A2-N4</t>
  </si>
  <si>
    <t>B002-DP2A4-N4</t>
  </si>
  <si>
    <t>B002-DP2AC2-N4</t>
  </si>
  <si>
    <t>B002-DP2AC4-N4</t>
  </si>
  <si>
    <t>B002-DV1A2-N4</t>
  </si>
  <si>
    <t>B002-DV1AC8-N4</t>
  </si>
  <si>
    <t>B002-DV2A4-N4</t>
  </si>
  <si>
    <t>B002-DV2AC4-N4</t>
  </si>
  <si>
    <t>B002-H2A2-N4</t>
  </si>
  <si>
    <t>B002-H2A4-N4</t>
  </si>
  <si>
    <t>B002-H2AC2-N4</t>
  </si>
  <si>
    <t>B002-H2AC4-N4</t>
  </si>
  <si>
    <t>B002-HD1AC4-N4</t>
  </si>
  <si>
    <t>B006-DP2UA2</t>
  </si>
  <si>
    <t>B006-DP2UA4</t>
  </si>
  <si>
    <t>B006-HD2UA2</t>
  </si>
  <si>
    <t>B006-HD2UA4</t>
  </si>
  <si>
    <t>B024-DPU08</t>
  </si>
  <si>
    <t>B024-DPU16</t>
  </si>
  <si>
    <t>B024-H4U08</t>
  </si>
  <si>
    <t>B024-H4U16</t>
  </si>
  <si>
    <t>B097-016-INT</t>
  </si>
  <si>
    <t>B097-048-INT</t>
  </si>
  <si>
    <t>B110-SP-10G</t>
  </si>
  <si>
    <t>B110-SP-CAT-OD2</t>
  </si>
  <si>
    <t>B116-002A-INT</t>
  </si>
  <si>
    <t>B118-002-UHDINT</t>
  </si>
  <si>
    <t>B118-004-UHDINT</t>
  </si>
  <si>
    <t>B127A-002-BH</t>
  </si>
  <si>
    <t>B127A-002-BHPH2</t>
  </si>
  <si>
    <t>B127A-004-BH</t>
  </si>
  <si>
    <t>B127A-004-BHPH3</t>
  </si>
  <si>
    <t>B127A-008-BH</t>
  </si>
  <si>
    <t>B127A-110-BD</t>
  </si>
  <si>
    <t>B127A-111-BDTD</t>
  </si>
  <si>
    <t>B127A-111-BDTH</t>
  </si>
  <si>
    <t>B127A-1A0-BH</t>
  </si>
  <si>
    <t>B127A-1A0-FH</t>
  </si>
  <si>
    <t>B127A-1A1-BDBD</t>
  </si>
  <si>
    <t>B127A-1A1-BDFH</t>
  </si>
  <si>
    <t>B127A-1A1-BHFH</t>
  </si>
  <si>
    <t>B127A-1A1-FDFH</t>
  </si>
  <si>
    <t>B127A-1P0-PH</t>
  </si>
  <si>
    <t>B127A-2A0-BH</t>
  </si>
  <si>
    <t>B127A-2A0-FH</t>
  </si>
  <si>
    <t>B127A-2A1-BHBH</t>
  </si>
  <si>
    <t>B127A-4X1-BH</t>
  </si>
  <si>
    <t>B127A-4X4-BH4PH</t>
  </si>
  <si>
    <t>B127M-004-H</t>
  </si>
  <si>
    <t>B127M-100-H</t>
  </si>
  <si>
    <t>B127M-101-H</t>
  </si>
  <si>
    <t>B162-001-POE</t>
  </si>
  <si>
    <t>B162-100-POE</t>
  </si>
  <si>
    <t>B203-101-PNPINT</t>
  </si>
  <si>
    <t>B310-701-4K</t>
  </si>
  <si>
    <t>B321-4X1-HDVC</t>
  </si>
  <si>
    <t>BATCABCBL2AWG</t>
  </si>
  <si>
    <t>BP240EXTNDR15DL</t>
  </si>
  <si>
    <t>BP240V100L</t>
  </si>
  <si>
    <t>BP240V100L-NIB</t>
  </si>
  <si>
    <t>BP240V100-NIB</t>
  </si>
  <si>
    <t>BP240V40</t>
  </si>
  <si>
    <t>BP240V40L-NIB</t>
  </si>
  <si>
    <t>BP240V65</t>
  </si>
  <si>
    <t>BP240V65L</t>
  </si>
  <si>
    <t>BP240V65L-NIB</t>
  </si>
  <si>
    <t>BP480V10</t>
  </si>
  <si>
    <t>BP480V100</t>
  </si>
  <si>
    <t>BP480V100-NIB</t>
  </si>
  <si>
    <t>BP480V370NB</t>
  </si>
  <si>
    <t>BP480V40-NIB</t>
  </si>
  <si>
    <t>BP480V65-NIB</t>
  </si>
  <si>
    <t>BPEXT481</t>
  </si>
  <si>
    <t>CBKIT30-40</t>
  </si>
  <si>
    <t>CBKIT30-80</t>
  </si>
  <si>
    <t>CSCSTORAGE1UVC</t>
  </si>
  <si>
    <t>CSCSTORAGE2UVC</t>
  </si>
  <si>
    <t>CSCXB36AC</t>
  </si>
  <si>
    <t>CSCXS36AC</t>
  </si>
  <si>
    <t>CT120</t>
  </si>
  <si>
    <t>DDR1327SDFC-1</t>
  </si>
  <si>
    <t>DDR1327SQFC-1</t>
  </si>
  <si>
    <t>DDV1732AM</t>
  </si>
  <si>
    <t>DDVD1727AM</t>
  </si>
  <si>
    <t>DMBB110V</t>
  </si>
  <si>
    <t>DMBB230V</t>
  </si>
  <si>
    <t>DMCS3270BB230</t>
  </si>
  <si>
    <t>DMCS3780HDS</t>
  </si>
  <si>
    <t>DMCS60100BB230</t>
  </si>
  <si>
    <t>DMCS60100XXCK</t>
  </si>
  <si>
    <t>DMCS60105HDS</t>
  </si>
  <si>
    <t>DMCS70120AMUL</t>
  </si>
  <si>
    <t>DMCSP4560HDS</t>
  </si>
  <si>
    <t>DMPDD1735AM</t>
  </si>
  <si>
    <t>DMPDS2342TRIC</t>
  </si>
  <si>
    <t>DMPDS3255CF</t>
  </si>
  <si>
    <t>DMPDS3255F</t>
  </si>
  <si>
    <t>DMPDS3770TRIC</t>
  </si>
  <si>
    <t>DMPDS4970</t>
  </si>
  <si>
    <t>DMPDS5570S</t>
  </si>
  <si>
    <t>DMPDT1732AM</t>
  </si>
  <si>
    <t>DWF2670X</t>
  </si>
  <si>
    <t>DWF3780X</t>
  </si>
  <si>
    <t>DWM3780ROT</t>
  </si>
  <si>
    <t>DWM5070HD</t>
  </si>
  <si>
    <t>DWM7090HD</t>
  </si>
  <si>
    <t>DWMLARM1732AM</t>
  </si>
  <si>
    <t>DWMSCL4570VW</t>
  </si>
  <si>
    <t>DWMSCP4570VW</t>
  </si>
  <si>
    <t>HC350SR</t>
  </si>
  <si>
    <t>HCBATTCABLEATD</t>
  </si>
  <si>
    <t>HCCOMCABLEATD</t>
  </si>
  <si>
    <t>IBAR12-20ULTRA</t>
  </si>
  <si>
    <t>IS1000</t>
  </si>
  <si>
    <t>1000W,ISOLATION,TRANSFORMER</t>
  </si>
  <si>
    <t>IS250</t>
  </si>
  <si>
    <t>250W,ISOLATION,TRANSFORMER</t>
  </si>
  <si>
    <t>IS500</t>
  </si>
  <si>
    <t>500W,ISOLATION,TRANSFORMER</t>
  </si>
  <si>
    <t>ISOBAR12ULTRA</t>
  </si>
  <si>
    <t>ISOBAR4ULTRA</t>
  </si>
  <si>
    <t>ISOBAR6ULTRA</t>
  </si>
  <si>
    <t>ISOBAR6ULTRAHG</t>
  </si>
  <si>
    <t>ISOBAR8ULTRA</t>
  </si>
  <si>
    <t>ISOTEL4ULTRA</t>
  </si>
  <si>
    <t>ISOTEL6ULTRA</t>
  </si>
  <si>
    <t>ISOTEL8ULTRA</t>
  </si>
  <si>
    <t>M100AB-01M-WH</t>
  </si>
  <si>
    <t>M100AB-02M-WH</t>
  </si>
  <si>
    <t>M100AB-03M-WH</t>
  </si>
  <si>
    <t>M101AB-004-LMCW</t>
  </si>
  <si>
    <t>M102-003-HD-SL</t>
  </si>
  <si>
    <t>M102-01M-BK</t>
  </si>
  <si>
    <t>M102-01M-WH</t>
  </si>
  <si>
    <t>M102-02M-BK</t>
  </si>
  <si>
    <t>M102-02M-WH</t>
  </si>
  <si>
    <t>M102-03M-BK</t>
  </si>
  <si>
    <t>M102AB-01M-WH</t>
  </si>
  <si>
    <t>M102AB-02M-WH</t>
  </si>
  <si>
    <t>MTB3-002-HD</t>
  </si>
  <si>
    <t>MTB3-DOCK-03INT</t>
  </si>
  <si>
    <t>MTB4-HUB3-01</t>
  </si>
  <si>
    <t>N042AB-000-IVM</t>
  </si>
  <si>
    <t>N042AB-001-IVM</t>
  </si>
  <si>
    <t>N042AB-002-IVG</t>
  </si>
  <si>
    <t>N042AB-002-IVM</t>
  </si>
  <si>
    <t>N042AB-003-IVM</t>
  </si>
  <si>
    <t>N042AB-004-IVG</t>
  </si>
  <si>
    <t>N042AB-004-IVM</t>
  </si>
  <si>
    <t>N042AB-006-IVM</t>
  </si>
  <si>
    <t>N042DAB-001-IV</t>
  </si>
  <si>
    <t>N042DAB-001V-IV</t>
  </si>
  <si>
    <t>N042DAB-002-IV</t>
  </si>
  <si>
    <t>N042DAB-002V-IV</t>
  </si>
  <si>
    <t>N042DAB-003V-IV</t>
  </si>
  <si>
    <t>N042DAB-004V-IV</t>
  </si>
  <si>
    <t>N042E-MB1</t>
  </si>
  <si>
    <t>N042E-WF1</t>
  </si>
  <si>
    <t>N042E-WHM0</t>
  </si>
  <si>
    <t>N042E-WHM1-S</t>
  </si>
  <si>
    <t>N042E-WHM-C1</t>
  </si>
  <si>
    <t>N042E-WHMR</t>
  </si>
  <si>
    <t>N042E-WM1-S</t>
  </si>
  <si>
    <t>N042E-WM1-SAT</t>
  </si>
  <si>
    <t>N042E-WM2-SAT</t>
  </si>
  <si>
    <t>N042E-WMR</t>
  </si>
  <si>
    <t>N042F-W01</t>
  </si>
  <si>
    <t>N042F-WF1</t>
  </si>
  <si>
    <t>N042F-WF2</t>
  </si>
  <si>
    <t>N042F-WF3</t>
  </si>
  <si>
    <t>N042U-MB1</t>
  </si>
  <si>
    <t>N042U-MB2</t>
  </si>
  <si>
    <t>N042U-W01-S</t>
  </si>
  <si>
    <t>N042U-W01-ST</t>
  </si>
  <si>
    <t>N042U-W02-S</t>
  </si>
  <si>
    <t>N042U-W02-ST</t>
  </si>
  <si>
    <t>N042U-W04-S</t>
  </si>
  <si>
    <t>N042U-WF1-1</t>
  </si>
  <si>
    <t>N042U-WF1-2</t>
  </si>
  <si>
    <t>N042U-WF1-6C</t>
  </si>
  <si>
    <t>N042U-WF2-2</t>
  </si>
  <si>
    <t>N042U-WF2-6C</t>
  </si>
  <si>
    <t>N042U-WHB</t>
  </si>
  <si>
    <t>N042U-WHM-S</t>
  </si>
  <si>
    <t>N042U-WHM-S-6C</t>
  </si>
  <si>
    <t>N042U-WHM-SA</t>
  </si>
  <si>
    <t>N042U-WK1-S</t>
  </si>
  <si>
    <t>N042U-WK1-SA</t>
  </si>
  <si>
    <t>N042U-WK2-S</t>
  </si>
  <si>
    <t>N042U-WK2-SA</t>
  </si>
  <si>
    <t>N042U-WM1-S</t>
  </si>
  <si>
    <t>N042U-WQB</t>
  </si>
  <si>
    <t>N252-024-6A-SH</t>
  </si>
  <si>
    <t>N261-006-6FF-BL</t>
  </si>
  <si>
    <t>N261-006-6MF-BL</t>
  </si>
  <si>
    <t>N261-006-6MM-BL</t>
  </si>
  <si>
    <t>N261-010-6FF-BL</t>
  </si>
  <si>
    <t>N261-010-6MF-BL</t>
  </si>
  <si>
    <t>N261-010-6MM-BL</t>
  </si>
  <si>
    <t>N261-015-6MM-BL</t>
  </si>
  <si>
    <t>N286I-1P25GLXD1</t>
  </si>
  <si>
    <t>N286I-1P25GSXD</t>
  </si>
  <si>
    <t>N302-06M</t>
  </si>
  <si>
    <t>N302-08M</t>
  </si>
  <si>
    <t>N304-004</t>
  </si>
  <si>
    <t>N304-008</t>
  </si>
  <si>
    <t>N304-06M</t>
  </si>
  <si>
    <t>N304-15M</t>
  </si>
  <si>
    <t>N306-002</t>
  </si>
  <si>
    <t>N306-09M</t>
  </si>
  <si>
    <t>N306-12M</t>
  </si>
  <si>
    <t>N306-23M</t>
  </si>
  <si>
    <t>N312-05M</t>
  </si>
  <si>
    <t>N314-05M</t>
  </si>
  <si>
    <t>N352-09M</t>
  </si>
  <si>
    <t>N356-06M</t>
  </si>
  <si>
    <t>N356-09M</t>
  </si>
  <si>
    <t>N356-15M</t>
  </si>
  <si>
    <t>N356-30M</t>
  </si>
  <si>
    <t>N366-06M</t>
  </si>
  <si>
    <t>N368-05M-P</t>
  </si>
  <si>
    <t>N370-100M-AR</t>
  </si>
  <si>
    <t>N370-15M-AR</t>
  </si>
  <si>
    <t>N370-30M-AR</t>
  </si>
  <si>
    <t>N370-50M-AR</t>
  </si>
  <si>
    <t>N370-75M-AR</t>
  </si>
  <si>
    <t>N370X-01M</t>
  </si>
  <si>
    <t>N370X-02M</t>
  </si>
  <si>
    <t>N370X-03M</t>
  </si>
  <si>
    <t>N370X-04M</t>
  </si>
  <si>
    <t>N370X-05M</t>
  </si>
  <si>
    <t>N370X-06M</t>
  </si>
  <si>
    <t>N370X-07M</t>
  </si>
  <si>
    <t>N370X-08M</t>
  </si>
  <si>
    <t>N370X-10M</t>
  </si>
  <si>
    <t>N378-02M</t>
  </si>
  <si>
    <t>N383L-01M</t>
  </si>
  <si>
    <t>N383L-02M</t>
  </si>
  <si>
    <t>N383L-03M</t>
  </si>
  <si>
    <t>N383L-05M</t>
  </si>
  <si>
    <t>N383S-01M</t>
  </si>
  <si>
    <t>N383S-02M</t>
  </si>
  <si>
    <t>N383S-03M</t>
  </si>
  <si>
    <t>N383S-05M</t>
  </si>
  <si>
    <t>N390-01M-4S-AP</t>
  </si>
  <si>
    <t>N390-02M-4S-AP</t>
  </si>
  <si>
    <t>N390-02M-8S-AP</t>
  </si>
  <si>
    <t>N390-03M-4S-AP</t>
  </si>
  <si>
    <t>N390-03M-8S-AP</t>
  </si>
  <si>
    <t>N390B-01M-12-AP</t>
  </si>
  <si>
    <t>N390B-02M-12-AP</t>
  </si>
  <si>
    <t>N390B-03M-12-AP</t>
  </si>
  <si>
    <t>N390B-05M-12-AP</t>
  </si>
  <si>
    <t>N390B-07M-12-AP</t>
  </si>
  <si>
    <t>N390X-01M-8L-AP</t>
  </si>
  <si>
    <t>N390X-02M-8L-AP</t>
  </si>
  <si>
    <t>N390X-03M-8L-AP</t>
  </si>
  <si>
    <t>N390X-05M-8L-AP</t>
  </si>
  <si>
    <t>N392B-10M-3X8AP</t>
  </si>
  <si>
    <t>N392B-15M-3X8AP</t>
  </si>
  <si>
    <t>N392B-23M-3X8AP</t>
  </si>
  <si>
    <t>N392B-30M-3X8AP</t>
  </si>
  <si>
    <t>N392B-45M-3X8AP</t>
  </si>
  <si>
    <t>N392B-61M-3X8AP</t>
  </si>
  <si>
    <t>N422-10M</t>
  </si>
  <si>
    <t>N424-05M</t>
  </si>
  <si>
    <t>N426-03M</t>
  </si>
  <si>
    <t>N482-04U</t>
  </si>
  <si>
    <t>N48LSM-16X16</t>
  </si>
  <si>
    <t>N48LSM-32X32</t>
  </si>
  <si>
    <t>N48LSS-16X16</t>
  </si>
  <si>
    <t>N48LSS-32X32</t>
  </si>
  <si>
    <t>N48M-24M8L4-10</t>
  </si>
  <si>
    <t>N48M-2L24L-10</t>
  </si>
  <si>
    <t>N48M-2L24L-20</t>
  </si>
  <si>
    <t>N48M-2M24L12-10</t>
  </si>
  <si>
    <t>N48M-2M24L12-20</t>
  </si>
  <si>
    <t>N48M-2M3X8M-20</t>
  </si>
  <si>
    <t>N48M-2M8L4-20</t>
  </si>
  <si>
    <t>N48M-32M8L4-03</t>
  </si>
  <si>
    <t>N48M-48M8L4-05</t>
  </si>
  <si>
    <t>N48M-4L16L-10</t>
  </si>
  <si>
    <t>N48M-4M3X8M-10</t>
  </si>
  <si>
    <t>N48M-4M8L4-10</t>
  </si>
  <si>
    <t>N48M-64M8L4-03</t>
  </si>
  <si>
    <t>N48M-6L8L-10</t>
  </si>
  <si>
    <t>N48M-8L2L-10</t>
  </si>
  <si>
    <t>N48S-24M8L4-10</t>
  </si>
  <si>
    <t>N48S-2L24L-10</t>
  </si>
  <si>
    <t>N48S-2L24L-20</t>
  </si>
  <si>
    <t>N48S-2M24L12-10</t>
  </si>
  <si>
    <t>N48S-2M24L12-20</t>
  </si>
  <si>
    <t>N48S-2M3X8M-20</t>
  </si>
  <si>
    <t>N48S-2M8L4-20</t>
  </si>
  <si>
    <t>N48S-32M8L4-03</t>
  </si>
  <si>
    <t>N48S-48M8L4-05</t>
  </si>
  <si>
    <t>N48S-4L16L-10</t>
  </si>
  <si>
    <t>N48S-4M3X8M-10</t>
  </si>
  <si>
    <t>N48S-4M8L4-10</t>
  </si>
  <si>
    <t>N48S-64M8L4-03</t>
  </si>
  <si>
    <t>N48S-6L8L-10</t>
  </si>
  <si>
    <t>N48S-8L2L-10</t>
  </si>
  <si>
    <t>N506-03M</t>
  </si>
  <si>
    <t>N506-30M</t>
  </si>
  <si>
    <t>N516-07M</t>
  </si>
  <si>
    <t>N518-15M</t>
  </si>
  <si>
    <t>N520-65M</t>
  </si>
  <si>
    <t>N784-H01-SCMM</t>
  </si>
  <si>
    <t>N784-H01-SCSM</t>
  </si>
  <si>
    <t>N784-H01-STMM</t>
  </si>
  <si>
    <t>N785-CH12</t>
  </si>
  <si>
    <t>N785-CH75W-AC</t>
  </si>
  <si>
    <t>N785-CH75W-DC</t>
  </si>
  <si>
    <t>N785-H01-SCMM</t>
  </si>
  <si>
    <t>N785-H01-SCSM</t>
  </si>
  <si>
    <t>N785-H01-SFP</t>
  </si>
  <si>
    <t>N785-H01-SFP-D</t>
  </si>
  <si>
    <t>N785-I01-SFP-D</t>
  </si>
  <si>
    <t>N785-I01-SFP-DU</t>
  </si>
  <si>
    <t>N785-INT-LC-MM</t>
  </si>
  <si>
    <t>N785-INT-SC</t>
  </si>
  <si>
    <t>N785-INT-SC-MM</t>
  </si>
  <si>
    <t>N818-01M</t>
  </si>
  <si>
    <t>N818-02M</t>
  </si>
  <si>
    <t>N818-10M</t>
  </si>
  <si>
    <t>N820-07M-OM4</t>
  </si>
  <si>
    <t>N820X-01M</t>
  </si>
  <si>
    <t>N820X-01M-OM4</t>
  </si>
  <si>
    <t>N820X-02M</t>
  </si>
  <si>
    <t>N820X-02M-OM4</t>
  </si>
  <si>
    <t>N820X-03M</t>
  </si>
  <si>
    <t>N820X-03M-OM4</t>
  </si>
  <si>
    <t>N820X-04M</t>
  </si>
  <si>
    <t>N820X-05M</t>
  </si>
  <si>
    <t>N820X-05M-OM4</t>
  </si>
  <si>
    <t>N820X-06M</t>
  </si>
  <si>
    <t>N820X-07M</t>
  </si>
  <si>
    <t>N820X-07M-OM4</t>
  </si>
  <si>
    <t>N820X-08M</t>
  </si>
  <si>
    <t>N820X-10M</t>
  </si>
  <si>
    <t>N820X-10M-OM4</t>
  </si>
  <si>
    <t>N821-100M-AQ-AR</t>
  </si>
  <si>
    <t>N821-15M-AQ-AR</t>
  </si>
  <si>
    <t>N821-30M-AQ-AR</t>
  </si>
  <si>
    <t>N821-50M-AQ-AR</t>
  </si>
  <si>
    <t>N821-75M-AQ-AR</t>
  </si>
  <si>
    <t>N823L-01M-MG</t>
  </si>
  <si>
    <t>N823L-02M-MG</t>
  </si>
  <si>
    <t>N823L-03M-MG</t>
  </si>
  <si>
    <t>N823L-05M-MG</t>
  </si>
  <si>
    <t>N823S-01M-MG</t>
  </si>
  <si>
    <t>N823S-02M-MG</t>
  </si>
  <si>
    <t>N823S-03M-MG</t>
  </si>
  <si>
    <t>N823S-05M-MG</t>
  </si>
  <si>
    <t>N842B-05M-12-MF</t>
  </si>
  <si>
    <t>N842B-10M-12-MF</t>
  </si>
  <si>
    <t>N844B-01M-12-P</t>
  </si>
  <si>
    <t>N844B-02M-12-P</t>
  </si>
  <si>
    <t>N844B-03M-12-P</t>
  </si>
  <si>
    <t>N844B-05M-12-P</t>
  </si>
  <si>
    <t>N844B-10M-12-P</t>
  </si>
  <si>
    <t>N844B-LOOP-12F</t>
  </si>
  <si>
    <t>N844X-01M-8L-P</t>
  </si>
  <si>
    <t>N844X-02M-8L-P</t>
  </si>
  <si>
    <t>N844X-03M-8L-P</t>
  </si>
  <si>
    <t>N844X-05M-8L-P</t>
  </si>
  <si>
    <t>N845-02M-4S-MG</t>
  </si>
  <si>
    <t>N845-02M-8S-MG</t>
  </si>
  <si>
    <t>N845-03M-4S-MG</t>
  </si>
  <si>
    <t>N845-03M-8S-MG</t>
  </si>
  <si>
    <t>N845B-01M-12-MG</t>
  </si>
  <si>
    <t>N845B-02M-12-MG</t>
  </si>
  <si>
    <t>N845B-03M-12-MG</t>
  </si>
  <si>
    <t>N845B-05M-12-MG</t>
  </si>
  <si>
    <t>N845B-10M-12-MG</t>
  </si>
  <si>
    <t>N845B-15M-12-MG</t>
  </si>
  <si>
    <t>N845B-20M-12-MG</t>
  </si>
  <si>
    <t>N845B-25M-12-MG</t>
  </si>
  <si>
    <t>N845X-01M-8L-MG</t>
  </si>
  <si>
    <t>N845X-02M-8L-MG</t>
  </si>
  <si>
    <t>N845X-03M-8L-MG</t>
  </si>
  <si>
    <t>N845X-05M-8L-MG</t>
  </si>
  <si>
    <t>N846B-01M-24-P</t>
  </si>
  <si>
    <t>N846B-02M-24-P</t>
  </si>
  <si>
    <t>N846B-03M-24-P</t>
  </si>
  <si>
    <t>N846B-05M-24-P</t>
  </si>
  <si>
    <t>N846B-10M-24-P</t>
  </si>
  <si>
    <t>N846B-15M-24-P</t>
  </si>
  <si>
    <t>N846B-20M-24-P</t>
  </si>
  <si>
    <t>N846B-25M-24-P</t>
  </si>
  <si>
    <t>N858B-10M-3X8MG</t>
  </si>
  <si>
    <t>N858B-15M-3X8MG</t>
  </si>
  <si>
    <t>N858B-23M-3X8MG</t>
  </si>
  <si>
    <t>N858B-30M-3X8MG</t>
  </si>
  <si>
    <t>N858B-38M-3X8MG</t>
  </si>
  <si>
    <t>N858B-45M-3X8MG</t>
  </si>
  <si>
    <t>NFI-U05</t>
  </si>
  <si>
    <t>NFI-U08-1</t>
  </si>
  <si>
    <t>NFI-U08-2</t>
  </si>
  <si>
    <t>NGI-M04C2</t>
  </si>
  <si>
    <t>NGI-M05-C1</t>
  </si>
  <si>
    <t>NGI-M08C2</t>
  </si>
  <si>
    <t>NGI-M08C4-L2</t>
  </si>
  <si>
    <t>NGI-M08C4POE8-2</t>
  </si>
  <si>
    <t>NGI-M08POE8-L2</t>
  </si>
  <si>
    <t>NGI-S04C2</t>
  </si>
  <si>
    <t>NGI-S05C2POE4</t>
  </si>
  <si>
    <t>NGI-S08C2POE8</t>
  </si>
  <si>
    <t>NGI-S16</t>
  </si>
  <si>
    <t>NGI-U05</t>
  </si>
  <si>
    <t>NGI-U05C2POE4</t>
  </si>
  <si>
    <t>NGI-U05POE4</t>
  </si>
  <si>
    <t>NGI-U08</t>
  </si>
  <si>
    <t>NGI-U08C2</t>
  </si>
  <si>
    <t>NGI-U08C2POE8</t>
  </si>
  <si>
    <t>NGI-U16</t>
  </si>
  <si>
    <t>NM12-601-01M-BL</t>
  </si>
  <si>
    <t>NM12-601-02M-BL</t>
  </si>
  <si>
    <t>NM12-601-03M-BL</t>
  </si>
  <si>
    <t>NM12-601-05M-BL</t>
  </si>
  <si>
    <t>NM12-601-10M-BL</t>
  </si>
  <si>
    <t>NM12-602-01M-BL</t>
  </si>
  <si>
    <t>NM12-602-02M-BL</t>
  </si>
  <si>
    <t>NM12-602-03M-BL</t>
  </si>
  <si>
    <t>NM12-602-05M-BL</t>
  </si>
  <si>
    <t>NM12-602-10M-BL</t>
  </si>
  <si>
    <t>NM12-603-01M-BL</t>
  </si>
  <si>
    <t>NM12-603-02M-BL</t>
  </si>
  <si>
    <t>NM12-603-03M-BL</t>
  </si>
  <si>
    <t>NM12-603-05M-BL</t>
  </si>
  <si>
    <t>NM12-603-10M-BL</t>
  </si>
  <si>
    <t>NM12-604-01M-BL</t>
  </si>
  <si>
    <t>NM12-604-02M-BL</t>
  </si>
  <si>
    <t>NM12-604-03M-BL</t>
  </si>
  <si>
    <t>NM12-604-05M-BL</t>
  </si>
  <si>
    <t>NM12-604-10M-BL</t>
  </si>
  <si>
    <t>NM12-6A1-01M-BL</t>
  </si>
  <si>
    <t>NM12-6A1-02M-BL</t>
  </si>
  <si>
    <t>NM12-6A1-03M-BL</t>
  </si>
  <si>
    <t>NM12-6A1-05M-BL</t>
  </si>
  <si>
    <t>NM12-6A1-10M-BL</t>
  </si>
  <si>
    <t>NM12-6A2-01M-BL</t>
  </si>
  <si>
    <t>NM12-6A2-02M-BL</t>
  </si>
  <si>
    <t>NM12-6A2-03M-BL</t>
  </si>
  <si>
    <t>NM12-6A2-05M-BL</t>
  </si>
  <si>
    <t>NM12-6A2-10M-BL</t>
  </si>
  <si>
    <t>NM12-6A3-01M-BL</t>
  </si>
  <si>
    <t>NM12-6A3-02M-BL</t>
  </si>
  <si>
    <t>NM12-6A3-03M-BL</t>
  </si>
  <si>
    <t>NM12-6A3-05M-BL</t>
  </si>
  <si>
    <t>NM12-6A3-10M-BL</t>
  </si>
  <si>
    <t>NM12-6A4-01M-BL</t>
  </si>
  <si>
    <t>NM12-6A4-02M-BL</t>
  </si>
  <si>
    <t>NM12-6A4-03M-BL</t>
  </si>
  <si>
    <t>NM12-6A4-05M-BL</t>
  </si>
  <si>
    <t>NM12-6A4-10M-BL</t>
  </si>
  <si>
    <t>NPOE-30W-1G-INT</t>
  </si>
  <si>
    <t>NPOE-EXT-2X1G30</t>
  </si>
  <si>
    <t>NPOEI-60W-1G</t>
  </si>
  <si>
    <t>NPOEI-90W-1G</t>
  </si>
  <si>
    <t>OMNISMART1050MX</t>
  </si>
  <si>
    <t>OMNISMART500</t>
  </si>
  <si>
    <t>OMNISMART550MX</t>
  </si>
  <si>
    <t>OMNISMART750MX</t>
  </si>
  <si>
    <t>OMNIVSX1000A</t>
  </si>
  <si>
    <t>OMNIVSX1500A</t>
  </si>
  <si>
    <t>OMNIVSX450</t>
  </si>
  <si>
    <t>OMNIVSX450D</t>
  </si>
  <si>
    <t>OMNIVSX650</t>
  </si>
  <si>
    <t>OMNIVSX650A</t>
  </si>
  <si>
    <t>OMNIVSX650D</t>
  </si>
  <si>
    <t>OMNIVSX850A</t>
  </si>
  <si>
    <t>P006AB-006-HG</t>
  </si>
  <si>
    <t>P006AB-010-HG</t>
  </si>
  <si>
    <t>P006AB-015-HG</t>
  </si>
  <si>
    <t>P006AB-025-HG</t>
  </si>
  <si>
    <t>P006AB-C08-HG</t>
  </si>
  <si>
    <t>P022AB-006-HG</t>
  </si>
  <si>
    <t>P022AB-010-HG</t>
  </si>
  <si>
    <t>P022AB-015-HG</t>
  </si>
  <si>
    <t>P024-001-15D-2</t>
  </si>
  <si>
    <t>P024-001-2</t>
  </si>
  <si>
    <t>P036-015</t>
  </si>
  <si>
    <t>P036-015-15A</t>
  </si>
  <si>
    <t>P049-006</t>
  </si>
  <si>
    <t>P055-010-CHN1</t>
  </si>
  <si>
    <t>P059-006</t>
  </si>
  <si>
    <t>P061-006</t>
  </si>
  <si>
    <t>P100200KIT</t>
  </si>
  <si>
    <t>P164-000-8K6</t>
  </si>
  <si>
    <t>P164-000-KPBK8K</t>
  </si>
  <si>
    <t>P3080KIT</t>
  </si>
  <si>
    <t>P567-01M</t>
  </si>
  <si>
    <t>P567-02M</t>
  </si>
  <si>
    <t>P568F-10M-8K6</t>
  </si>
  <si>
    <t>P568F-15M-8K6</t>
  </si>
  <si>
    <t>P568F-20M-8K6</t>
  </si>
  <si>
    <t>P568F-25M-8K6</t>
  </si>
  <si>
    <t>P568F-30M-8K6</t>
  </si>
  <si>
    <t>P568FA-100M-WR</t>
  </si>
  <si>
    <t>P568FA-10M</t>
  </si>
  <si>
    <t>P568FA-20M</t>
  </si>
  <si>
    <t>P568FA-30M-W</t>
  </si>
  <si>
    <t>P568FA-50M-W</t>
  </si>
  <si>
    <t>P568FA-70M-WR</t>
  </si>
  <si>
    <t>P580F3-10M-8K6</t>
  </si>
  <si>
    <t>P580F3-15M-8K6</t>
  </si>
  <si>
    <t>P580F3-20M-8K6</t>
  </si>
  <si>
    <t>P580F3-25M-8K6</t>
  </si>
  <si>
    <t>P580F3-30M-8K6</t>
  </si>
  <si>
    <t>P582-003-HD-V4A</t>
  </si>
  <si>
    <t>P582-006-HD-V4A</t>
  </si>
  <si>
    <t>P582-010-HD-V4A</t>
  </si>
  <si>
    <t>P582-015-HD-V4A</t>
  </si>
  <si>
    <t>P582-020-HD-V4A</t>
  </si>
  <si>
    <t>P586-003-HD-V4A</t>
  </si>
  <si>
    <t>P586-006-HD-V4A</t>
  </si>
  <si>
    <t>P778-006-DP</t>
  </si>
  <si>
    <t>PDU3EVN10L1530B</t>
  </si>
  <si>
    <t>PDUBHV20B</t>
  </si>
  <si>
    <t>PDUBHV20D</t>
  </si>
  <si>
    <t>PDUMH15ATS</t>
  </si>
  <si>
    <t>PDUMH20ATS</t>
  </si>
  <si>
    <t>PDUMH20HVATS</t>
  </si>
  <si>
    <t>PDUMNH15AT1</t>
  </si>
  <si>
    <t>PDUMNH20AT1</t>
  </si>
  <si>
    <t>PDUMNH20HVAT1</t>
  </si>
  <si>
    <t>PDUMNH30AT2</t>
  </si>
  <si>
    <t>PDUMNH30HVAT2</t>
  </si>
  <si>
    <t>PDUMNH32HVAT2</t>
  </si>
  <si>
    <t>PR3UL</t>
  </si>
  <si>
    <t>PS410HGOEMCCRA</t>
  </si>
  <si>
    <t>PV3000HF</t>
  </si>
  <si>
    <t>RBC53L</t>
  </si>
  <si>
    <t>RBCSUTX</t>
  </si>
  <si>
    <t>S3M100K</t>
  </si>
  <si>
    <t>S3M100K-100K4T</t>
  </si>
  <si>
    <t>S3M100K-100K6T</t>
  </si>
  <si>
    <t>S3M100K100KWR4T</t>
  </si>
  <si>
    <t>S3M100KX</t>
  </si>
  <si>
    <t>S3M120KX</t>
  </si>
  <si>
    <t>S3M120KXD</t>
  </si>
  <si>
    <t>S3M25K-30K4T</t>
  </si>
  <si>
    <t>S3M30K-30K4T</t>
  </si>
  <si>
    <t>S3M30K-30KWR4T</t>
  </si>
  <si>
    <t>S3M30KX</t>
  </si>
  <si>
    <t>S3M30KXD</t>
  </si>
  <si>
    <t>S3M30KXD-NIB</t>
  </si>
  <si>
    <t>S3M40KX</t>
  </si>
  <si>
    <t>S3M40KX-NIB</t>
  </si>
  <si>
    <t>S3M50K-60K4T</t>
  </si>
  <si>
    <t>S3M50K-60K6T</t>
  </si>
  <si>
    <t>S3M50K-60KWR4T</t>
  </si>
  <si>
    <t>S3M60K-60K4T</t>
  </si>
  <si>
    <t>S3M60K-60K6T</t>
  </si>
  <si>
    <t>S3M60K-60KWR4T</t>
  </si>
  <si>
    <t>S3M60KX</t>
  </si>
  <si>
    <t>S3M60KXD</t>
  </si>
  <si>
    <t>S3M80K</t>
  </si>
  <si>
    <t>S3M80K-100K4T</t>
  </si>
  <si>
    <t>S3M80K-100K6T</t>
  </si>
  <si>
    <t>S3M80K-100KWR4T</t>
  </si>
  <si>
    <t>S3M80KX</t>
  </si>
  <si>
    <t>S3MT-100K480V</t>
  </si>
  <si>
    <t>S3MT-100KWR480V</t>
  </si>
  <si>
    <t>S3MT-30KWR480V</t>
  </si>
  <si>
    <t>S3MT-60KWR480V</t>
  </si>
  <si>
    <t>SK2UTRAVAM</t>
  </si>
  <si>
    <t>SK3BUAM</t>
  </si>
  <si>
    <t>SK5BUCAM</t>
  </si>
  <si>
    <t>SMART1000RM2UN</t>
  </si>
  <si>
    <t>SMART1000RT1U</t>
  </si>
  <si>
    <t>SMART1050</t>
  </si>
  <si>
    <t>SMART1500RT1U</t>
  </si>
  <si>
    <t>SMART2200NET</t>
  </si>
  <si>
    <t>SMART3000NET</t>
  </si>
  <si>
    <t>SMART5000RT3U</t>
  </si>
  <si>
    <t>SMART700HG</t>
  </si>
  <si>
    <t>SMART700RT1U</t>
  </si>
  <si>
    <t>SMART750RT1U</t>
  </si>
  <si>
    <t>SMC1000RT1U</t>
  </si>
  <si>
    <t>SMC1500RT1U</t>
  </si>
  <si>
    <t>SMX1500LCDTA</t>
  </si>
  <si>
    <t>SR1UCAGE</t>
  </si>
  <si>
    <t>SR1UCAGEREAR</t>
  </si>
  <si>
    <t>SR25UBAC</t>
  </si>
  <si>
    <t>SR2POST12HD</t>
  </si>
  <si>
    <t>SR2POST16HD</t>
  </si>
  <si>
    <t>SR2POSTDP12HD</t>
  </si>
  <si>
    <t>SR2POSTDP24HD</t>
  </si>
  <si>
    <t>SR2UCAGE</t>
  </si>
  <si>
    <t>SR2UCAGEREAR</t>
  </si>
  <si>
    <t>SR3UCAGE</t>
  </si>
  <si>
    <t>SR3UCAGEREAR</t>
  </si>
  <si>
    <t>SR50UB</t>
  </si>
  <si>
    <t>SR52UB</t>
  </si>
  <si>
    <t>SR52UBDP</t>
  </si>
  <si>
    <t>SRCABLEDUCT1UFC</t>
  </si>
  <si>
    <t>SRCABLEDUCTVRTF</t>
  </si>
  <si>
    <t>SRCABLERING1UFC</t>
  </si>
  <si>
    <t>SRCABLERING1UHD</t>
  </si>
  <si>
    <t>SRCABLERING2UHD</t>
  </si>
  <si>
    <t>SRCABLERINGVRTF</t>
  </si>
  <si>
    <t>SRCABLEVRT12HD</t>
  </si>
  <si>
    <t>SRCABLEVRT12HD2</t>
  </si>
  <si>
    <t>SRCABLEVRT3FC</t>
  </si>
  <si>
    <t>SRCABLEVRT6HD</t>
  </si>
  <si>
    <t>SRCABLEVRT6HD2</t>
  </si>
  <si>
    <t>SRCABLEVRT6HD2F</t>
  </si>
  <si>
    <t>SRCABLEVRT6HDFC</t>
  </si>
  <si>
    <t>SRCASE10U</t>
  </si>
  <si>
    <t>SRCASE2U</t>
  </si>
  <si>
    <t>SRCASE4U</t>
  </si>
  <si>
    <t>SRCASE6U</t>
  </si>
  <si>
    <t>SRCOOLDXRW12</t>
  </si>
  <si>
    <t>SRCOOLDXRW25</t>
  </si>
  <si>
    <t>SRCOOLDXRWLTKIT</t>
  </si>
  <si>
    <t>SRCOOLLONGPKIT</t>
  </si>
  <si>
    <t>SRCOOLTPDUCT</t>
  </si>
  <si>
    <t>SRPDU4PHDBRKT</t>
  </si>
  <si>
    <t>SRRAILDPTH1U</t>
  </si>
  <si>
    <t>SRRAILDPTH2U</t>
  </si>
  <si>
    <t>SRSEHOOD</t>
  </si>
  <si>
    <t>SRSHELF2P1USHRT</t>
  </si>
  <si>
    <t>SRSHELF2PCENTER</t>
  </si>
  <si>
    <t>SRSHELF2PUNIV</t>
  </si>
  <si>
    <t>SRSHELF4PHDVENT</t>
  </si>
  <si>
    <t>SRSHELF4PSLVENT</t>
  </si>
  <si>
    <t>SRSKIRTEU</t>
  </si>
  <si>
    <t>SRTH12UB</t>
  </si>
  <si>
    <t>SRTH6UB</t>
  </si>
  <si>
    <t>SRVRTBAR45SGL</t>
  </si>
  <si>
    <t>SRVRTBAR48</t>
  </si>
  <si>
    <t>SRVRTBAR48SGL</t>
  </si>
  <si>
    <t>SRVRTBARSGL</t>
  </si>
  <si>
    <t>SRWB12210STR10</t>
  </si>
  <si>
    <t>SRWB12210X2STR</t>
  </si>
  <si>
    <t>SRWB12410STR6</t>
  </si>
  <si>
    <t>SRWB12410X2STR</t>
  </si>
  <si>
    <t>SRWB18410STR6</t>
  </si>
  <si>
    <t>SRWB18410X2STR</t>
  </si>
  <si>
    <t>SRWB6210STR10</t>
  </si>
  <si>
    <t>SRWB6210X2STR</t>
  </si>
  <si>
    <t>SRWB6410STR10</t>
  </si>
  <si>
    <t>SRWB6410X2STR</t>
  </si>
  <si>
    <t>SRWLATCH</t>
  </si>
  <si>
    <t>SRWO12UBRKTSHEL</t>
  </si>
  <si>
    <t>SRWO12US2</t>
  </si>
  <si>
    <t>SRWO16US</t>
  </si>
  <si>
    <t>SRWO2UBRKT</t>
  </si>
  <si>
    <t>SRWO4UBRKT</t>
  </si>
  <si>
    <t>SRWO4UBRKTSHELF</t>
  </si>
  <si>
    <t>SRWO8UBRKTSHELF</t>
  </si>
  <si>
    <t>SRWOSHELFLG</t>
  </si>
  <si>
    <t>SRWOSHELFSM</t>
  </si>
  <si>
    <t>SRWX12USNEMA</t>
  </si>
  <si>
    <t>SRX12UBFFD</t>
  </si>
  <si>
    <t>SRX42SIDEKIT</t>
  </si>
  <si>
    <t>SRX42UBDPEXP</t>
  </si>
  <si>
    <t>SRX42UBEXP</t>
  </si>
  <si>
    <t>SRX42UBWDEXP</t>
  </si>
  <si>
    <t>SRX47UBDPEXP</t>
  </si>
  <si>
    <t>SRX47UBDPWDEXP</t>
  </si>
  <si>
    <t>SRX47UBEXP</t>
  </si>
  <si>
    <t>SRX47UBWDEXP</t>
  </si>
  <si>
    <t>SRXCOOL12KA</t>
  </si>
  <si>
    <t>SRXCOOL12KB</t>
  </si>
  <si>
    <t>SRXCOOL12KEU</t>
  </si>
  <si>
    <t>SRXCOOL12KEUB</t>
  </si>
  <si>
    <t>SRXCOOL7KRM</t>
  </si>
  <si>
    <t>SSSU2200RTXL2UA</t>
  </si>
  <si>
    <t>SU100KMBPKX</t>
  </si>
  <si>
    <t>SU10KMBPKX</t>
  </si>
  <si>
    <t>SU10KXFMRRT3U</t>
  </si>
  <si>
    <t>SU1500LCD1U</t>
  </si>
  <si>
    <t>SU160KMBPKX</t>
  </si>
  <si>
    <t>SU180KMBPKX</t>
  </si>
  <si>
    <t>SU2000LCD1U</t>
  </si>
  <si>
    <t>SU20KMBPKX</t>
  </si>
  <si>
    <t>SU210KMBPKX</t>
  </si>
  <si>
    <t>SU30ACORD</t>
  </si>
  <si>
    <t>SU6000XFMRRT3U</t>
  </si>
  <si>
    <t>SU80KMBPKX</t>
  </si>
  <si>
    <t>SUBB120</t>
  </si>
  <si>
    <t>SUBB230</t>
  </si>
  <si>
    <t>SUINT1000LCD2U</t>
  </si>
  <si>
    <t>SUINT2000XLCD</t>
  </si>
  <si>
    <t>SUINT3000XLCD</t>
  </si>
  <si>
    <t>SUPER6OMNIB</t>
  </si>
  <si>
    <t>SUPER6OMNID</t>
  </si>
  <si>
    <t>SUT20KMBPX</t>
  </si>
  <si>
    <t>SUTX40K</t>
  </si>
  <si>
    <t>SUWEL520C-20</t>
  </si>
  <si>
    <t>SUWL630C-30</t>
  </si>
  <si>
    <t>SUWL630C-35</t>
  </si>
  <si>
    <t>SUWL630C-40</t>
  </si>
  <si>
    <t>SUWL630C-5</t>
  </si>
  <si>
    <t>SVF3P3B</t>
  </si>
  <si>
    <t>SVF4P4B</t>
  </si>
  <si>
    <t>SVF8P0B</t>
  </si>
  <si>
    <t>SVT10KX</t>
  </si>
  <si>
    <t>SVT20KX</t>
  </si>
  <si>
    <t>SVT30KX</t>
  </si>
  <si>
    <t>SVX150KL</t>
  </si>
  <si>
    <t>SVX30PM</t>
  </si>
  <si>
    <t>SVX90KL</t>
  </si>
  <si>
    <t>SVXBM</t>
  </si>
  <si>
    <t>SVXF3P3B</t>
  </si>
  <si>
    <t>SVXF3P5B</t>
  </si>
  <si>
    <t>SVXF8P0B</t>
  </si>
  <si>
    <t>TEMPC100200</t>
  </si>
  <si>
    <t>TLM210CAM</t>
  </si>
  <si>
    <t>TLP12POAM</t>
  </si>
  <si>
    <t>TLP368CUBEUAM</t>
  </si>
  <si>
    <t>TLP38UAM</t>
  </si>
  <si>
    <t>TLP410UCUFOAM</t>
  </si>
  <si>
    <t>TLP608DMUAM</t>
  </si>
  <si>
    <t>TLP610BUAM</t>
  </si>
  <si>
    <t>TLP610COILAM</t>
  </si>
  <si>
    <t>TLP648UCBAM</t>
  </si>
  <si>
    <t>TLP68UBAM</t>
  </si>
  <si>
    <t>U040-003-C</t>
  </si>
  <si>
    <t>U040-01M-C-RA</t>
  </si>
  <si>
    <t>U040-02M-C-5ARA</t>
  </si>
  <si>
    <t>U040-02M-C-RA</t>
  </si>
  <si>
    <t>U209-006-RJ45XC</t>
  </si>
  <si>
    <t>U223-010-INT</t>
  </si>
  <si>
    <t>U237-001</t>
  </si>
  <si>
    <t>U263-AC600</t>
  </si>
  <si>
    <t>U280-004-UK</t>
  </si>
  <si>
    <t>U280-010-ST-CEE</t>
  </si>
  <si>
    <t>U280-016-RMINT</t>
  </si>
  <si>
    <t>U280-032-RMINT</t>
  </si>
  <si>
    <t>U280-Q01FL-BK-2</t>
  </si>
  <si>
    <t>U280-Q01ST-P-BK</t>
  </si>
  <si>
    <t>U280-W01-18C1-K</t>
  </si>
  <si>
    <t>U280-W01-20C1-G</t>
  </si>
  <si>
    <t>U280-W01-65C1-G</t>
  </si>
  <si>
    <t>U280-W02-40C2-G</t>
  </si>
  <si>
    <t>U280-W02-68C2-G</t>
  </si>
  <si>
    <t>U280-W04-100C2G</t>
  </si>
  <si>
    <t>U325-010</t>
  </si>
  <si>
    <t>U325-015</t>
  </si>
  <si>
    <t>U325X-006</t>
  </si>
  <si>
    <t>U328-025-1</t>
  </si>
  <si>
    <t>U328F-15M</t>
  </si>
  <si>
    <t>U328F-20M</t>
  </si>
  <si>
    <t>U328F-30M</t>
  </si>
  <si>
    <t>U330-05M-C2A-G2</t>
  </si>
  <si>
    <t>U330-10M-1</t>
  </si>
  <si>
    <t>U330-10M-AL</t>
  </si>
  <si>
    <t>U330F-10M-G1</t>
  </si>
  <si>
    <t>U330F-15M-G1</t>
  </si>
  <si>
    <t>U330F-20M-G1</t>
  </si>
  <si>
    <t>U330F-30M-G1</t>
  </si>
  <si>
    <t>U330F-50M-G1</t>
  </si>
  <si>
    <t>U336-000-GB-CA</t>
  </si>
  <si>
    <t>U357-1M2-NVMEG2</t>
  </si>
  <si>
    <t>U360-004-R-INT</t>
  </si>
  <si>
    <t>U360-007-AL-INT</t>
  </si>
  <si>
    <t>U360-007-INT</t>
  </si>
  <si>
    <t>U420-001-RA</t>
  </si>
  <si>
    <t>U420-01M-G25ARA</t>
  </si>
  <si>
    <t>U420-01M-RA</t>
  </si>
  <si>
    <t>U420-02M-RA</t>
  </si>
  <si>
    <t>U421-003</t>
  </si>
  <si>
    <t>U421-006</t>
  </si>
  <si>
    <t>U421-20N-G2</t>
  </si>
  <si>
    <t>U421-20N-G2-RA</t>
  </si>
  <si>
    <t>U437-001</t>
  </si>
  <si>
    <t>U437-001-C-V2</t>
  </si>
  <si>
    <t>U442-DOCK14-MS</t>
  </si>
  <si>
    <t>U442-DOCK17-GY</t>
  </si>
  <si>
    <t>U442-DOCK20BINT</t>
  </si>
  <si>
    <t>U442-DOCK21BINT</t>
  </si>
  <si>
    <t>U442-DOCK22-B</t>
  </si>
  <si>
    <t>U442-DOCK4-INT</t>
  </si>
  <si>
    <t>U442-DOCK8-B</t>
  </si>
  <si>
    <t>U442-DOCK8-BINT</t>
  </si>
  <si>
    <t>U442-DOCK8-GG</t>
  </si>
  <si>
    <t>U442-DOCK8G-GG</t>
  </si>
  <si>
    <t>U444-2DP-MST4K6</t>
  </si>
  <si>
    <t>U444-2H-MST4K6</t>
  </si>
  <si>
    <t>U444-3DP-MST</t>
  </si>
  <si>
    <t>U444F3-10M-H4K6</t>
  </si>
  <si>
    <t>U444F3-15M-H4K6</t>
  </si>
  <si>
    <t>U444F3-20M-H4K6</t>
  </si>
  <si>
    <t>U444F3-30M-H4K6</t>
  </si>
  <si>
    <t>U444F3-50M-H4K6</t>
  </si>
  <si>
    <t>U457-1M2-NVME-L</t>
  </si>
  <si>
    <t>U460-003-3AGALC</t>
  </si>
  <si>
    <t>U460-ST4-4A-C</t>
  </si>
  <si>
    <t>U520-31N</t>
  </si>
  <si>
    <t>UPB-05K2-APL</t>
  </si>
  <si>
    <t>18-1P STR TFFN Red/Ylw</t>
  </si>
  <si>
    <t>18-1P STR TFFN Blu/Wht</t>
  </si>
  <si>
    <t>24-1.5P OAS STR PLNM LC Org/Blu</t>
  </si>
  <si>
    <t>10' C6 Patch Cbl Black</t>
  </si>
  <si>
    <t>10' C6 Patch Cbl Blue</t>
  </si>
  <si>
    <t>SIGHTLINE PLEXI PANEL - CLEAR</t>
  </si>
  <si>
    <t>SIGHTLINE PLEXI PANEL - FRSTED</t>
  </si>
  <si>
    <t>INSIGHT PLEXI PANEL - CLEAR</t>
  </si>
  <si>
    <t>INSIGHT PLEXI PANEL - FROSTED</t>
  </si>
  <si>
    <t>ASCEND PLEXI PANEL - CLEAR</t>
  </si>
  <si>
    <t>ASCEND PLEXI PANEL - FROSTED</t>
  </si>
  <si>
    <t>SLATWALL PLEXI PANEL - CLEAR</t>
  </si>
  <si>
    <t>SLATWALL PLEXI PANEL - FROSTED</t>
  </si>
  <si>
    <t>ENVISION PLEXI PANEL - CLEAR</t>
  </si>
  <si>
    <t>ENVISION PLEXI PANEL - FROSTED</t>
  </si>
  <si>
    <t>E-SOC PLEXI PANEL - CLEAR</t>
  </si>
  <si>
    <t>E-SOC PLEXI PANEL - FROSTED</t>
  </si>
  <si>
    <t>SIT/STAND PLEXI PANEL - CLEAR</t>
  </si>
  <si>
    <t>SIT/STAND PLEXI PANEL - FRSTD</t>
  </si>
  <si>
    <t>ALCOVE PLEXI PANEL - CLEAR</t>
  </si>
  <si>
    <t>ALCOVE PLEXI PANEL - FROSTED</t>
  </si>
  <si>
    <t>FRC DOOR PANEL-SMOKED PLEXI</t>
  </si>
  <si>
    <t>SGHTLN PLEXI PANEL FLUSH-CLEAR</t>
  </si>
  <si>
    <t>INSGHT PLEXI PANLE FLUSH-CLEAR</t>
  </si>
  <si>
    <t>WORK SURFACE MOUNTING ANGLE</t>
  </si>
  <si>
    <t>WORK SURFACE MENDING PLATE</t>
  </si>
  <si>
    <t>MOUNTING BRKT FOR 10712</t>
  </si>
  <si>
    <t>ACRYLIC PARTITION POLE CLAMP</t>
  </si>
  <si>
    <t>ACRYLIC SLATWALL BRACKET</t>
  </si>
  <si>
    <t>ACRYLIC PANEL SURFACE CLAMP</t>
  </si>
  <si>
    <t>ACRYLIC PANEL SURFACE BRACKET</t>
  </si>
  <si>
    <t>CRADLE MOUNTING BRACKET</t>
  </si>
  <si>
    <t>SWIVEL MONITOR ARM</t>
  </si>
  <si>
    <t>MOUNTING BRKT FOR 10728</t>
  </si>
  <si>
    <t>SMALL INTERIOR CAMERA MOUNT</t>
  </si>
  <si>
    <t>10" INTERIOR CAMERA MOUNT</t>
  </si>
  <si>
    <t>PANEL MOUNTING GROMMET</t>
  </si>
  <si>
    <t>DESKTOP POWER GROMMET</t>
  </si>
  <si>
    <t>3 POWER 2 USB DESK TOP GROMMET</t>
  </si>
  <si>
    <t>INLINE THERMOSTAT</t>
  </si>
  <si>
    <t>2" DIN RAIL</t>
  </si>
  <si>
    <t>AURORA LED TASK LIGHT, 18"</t>
  </si>
  <si>
    <t>70" 11 OUTLET 20 AMP STRIP</t>
  </si>
  <si>
    <t>20 AMP - 11 OUTLET STRIP</t>
  </si>
  <si>
    <t>10" FAN MOUNTING PANEL 6U</t>
  </si>
  <si>
    <t>10" TUBEAXIAL FAN</t>
  </si>
  <si>
    <t>FINGER GUARD FOR 10" FAN 10691</t>
  </si>
  <si>
    <t>10" DIA. 220V. FAN</t>
  </si>
  <si>
    <t>20 OUTLET POWER SUPPLY</t>
  </si>
  <si>
    <t>CORD FOR 10705 MUFFIN FAN</t>
  </si>
  <si>
    <t>105 CFM COOLING FAN &amp; CORD</t>
  </si>
  <si>
    <t>6-50MM FAN ARRAY</t>
  </si>
  <si>
    <t>55 CFM MUFFIN FAN</t>
  </si>
  <si>
    <t>69" TEN OUTLET POWER SUPPLY</t>
  </si>
  <si>
    <t>20 OUTLET POWER W/MNTG BRKTS</t>
  </si>
  <si>
    <t>METAL GRILL FOR MUFFIN FAN</t>
  </si>
  <si>
    <t>MUFFIN FAN</t>
  </si>
  <si>
    <t>CORD WIND BRACKET</t>
  </si>
  <si>
    <t>105 CFM, 220 VOLT COOLING FAN</t>
  </si>
  <si>
    <t>220V COOLING FAN, CORD &amp; GRILL</t>
  </si>
  <si>
    <t>55 CFM FAN W/CORD AND GRILL</t>
  </si>
  <si>
    <t>PLEXI CLEAN INSTRUCTIONS DECAL</t>
  </si>
  <si>
    <t>COCOA BROWN PAINT</t>
  </si>
  <si>
    <t>LTA PAINT</t>
  </si>
  <si>
    <t>DOVE GREY TOUCH-UP PAINT</t>
  </si>
  <si>
    <t>SONY GRAY TOUCH-UP PAINT</t>
  </si>
  <si>
    <t>BLACK RIVER TEXTURE TOUCH UP</t>
  </si>
  <si>
    <t>6" X 6" MAGNETIC VENT COVER</t>
  </si>
  <si>
    <t>MASTER KEY FOR 10765 AND 10767</t>
  </si>
  <si>
    <t>4.5x4"H NYLON BRUSH - BLK</t>
  </si>
  <si>
    <t>9x4"H NYLON BRUSH - BLK</t>
  </si>
  <si>
    <t>FILE DRAWER FOR 2 DRAWER CAB</t>
  </si>
  <si>
    <t>2-BOX 1-FILE STORAGE CABINET</t>
  </si>
  <si>
    <t>MAGNETIC RACK RULER</t>
  </si>
  <si>
    <t>WINSTED ERASABLE MARKER</t>
  </si>
  <si>
    <t>SILVER 10-32 SCREWS/WASH 50</t>
  </si>
  <si>
    <t>4 HOLE BAR NUT</t>
  </si>
  <si>
    <t>TINNERMAN NUT</t>
  </si>
  <si>
    <t>SLATWALL SLOT BOLT</t>
  </si>
  <si>
    <t>10-32 X 3/4" SCREW AND WASHER</t>
  </si>
  <si>
    <t>10-32 NUT RETAINER (TINNERMAN)</t>
  </si>
  <si>
    <t>10-32 X 3/4" BLACK PILOT SCREW</t>
  </si>
  <si>
    <t>1/4-20x1/2" PTH SCREW - BLACK</t>
  </si>
  <si>
    <t>BLACK 10-32 SCREWS/WASH 50</t>
  </si>
  <si>
    <t>1/4-20 KEPS NUT - BLACK</t>
  </si>
  <si>
    <t>FLANGED SPACER 1/4"ID 5/16"OD</t>
  </si>
  <si>
    <t>1/4-20x5/8" PFH SCREW - BLACK</t>
  </si>
  <si>
    <t>PACK OF 50EA BLK PILOT SCREWS</t>
  </si>
  <si>
    <t>SECURITY SCREWS TORX W/PIN</t>
  </si>
  <si>
    <t>TORX BIT FOR SECURITY SCREWS</t>
  </si>
  <si>
    <t>CHROME HANDLE FOR 86585</t>
  </si>
  <si>
    <t>FLUSH PULL LATCH - KEY LOCKING</t>
  </si>
  <si>
    <t>WINSTED CARTON FOR PLASTICS</t>
  </si>
  <si>
    <t>19-1/4"H MONITOR MASK W/O CUT</t>
  </si>
  <si>
    <t>VERSA TRACK PLASTIC END CAP</t>
  </si>
  <si>
    <t>21" MONITOR MASK W/O CUTOUT</t>
  </si>
  <si>
    <t>2" WORK SURFACE GROMMET</t>
  </si>
  <si>
    <t>2 3/8" WORK SURFACE GROMMET</t>
  </si>
  <si>
    <t>PLASTIC WINSTED LOGO PLATE</t>
  </si>
  <si>
    <t>1-1/2" X 4" PLASTIC GROMMET</t>
  </si>
  <si>
    <t>MONITOR/DVR SHELF</t>
  </si>
  <si>
    <t>ARTICULATING LCD WALL MOUNT</t>
  </si>
  <si>
    <t>LCD WALL MOUNT, SINGLE ARM</t>
  </si>
  <si>
    <t>TILTING FLAT PANEL MOUNT</t>
  </si>
  <si>
    <t>PULL OUT WALL MOUNT</t>
  </si>
  <si>
    <t>TILTING WALL MOUNT</t>
  </si>
  <si>
    <t>VESA INTERFACE BRACKET</t>
  </si>
  <si>
    <t>LARGE TILTING WALL MOUNT</t>
  </si>
  <si>
    <t>WALL MOUNT FOR VIDEO WALL</t>
  </si>
  <si>
    <t>HANGING CPU CABINET</t>
  </si>
  <si>
    <t>SINGLE LCD, BOLT THROUGH MOUNT</t>
  </si>
  <si>
    <t>SINGLE SWING ARM DESK MOUNT</t>
  </si>
  <si>
    <t>DUAL SWING ARM DESK MOUNT</t>
  </si>
  <si>
    <t>HEIGHT ADJUSTABLE DESK MOUNT</t>
  </si>
  <si>
    <t>HIEGHT ADJUSTABLE DESK MOUNT</t>
  </si>
  <si>
    <t>DUAL MONITOR DESK MOUNT</t>
  </si>
  <si>
    <t>TILT/PIVOT POLE MOUNT</t>
  </si>
  <si>
    <t>DUAL MOUNT W/POLE</t>
  </si>
  <si>
    <t>DUAL HORIZONTAL POLE MOUNT</t>
  </si>
  <si>
    <t>TRIPLE HORIZONTAL POLE MOUNT</t>
  </si>
  <si>
    <t>QUAD ARRAY POLE MOUNT</t>
  </si>
  <si>
    <t>DUAL POLE MOUNT, VERTICAL</t>
  </si>
  <si>
    <t>FLAT PANEL TILTING WALL MOUNT</t>
  </si>
  <si>
    <t>DUAL ARM POLE MOUNT</t>
  </si>
  <si>
    <t>JUMBO BRACKET W/CEILING ADAPT</t>
  </si>
  <si>
    <t>1' JUMBO MOUNT EXT COLUMN</t>
  </si>
  <si>
    <t>2' JUMBO MOUNT EXT COLUMN</t>
  </si>
  <si>
    <t>3' JUMBO MOUNT EXT COLUMN</t>
  </si>
  <si>
    <t>4' JUMBO MOUNT EXT COLUMN</t>
  </si>
  <si>
    <t>VCR MOUNTING ENCLOSURE</t>
  </si>
  <si>
    <t>24" X 16" FLAT MONITOR BRKT</t>
  </si>
  <si>
    <t>24" X 16" ADJ MONITOR BRKT</t>
  </si>
  <si>
    <t>LARGE STRUCTURAL CEILING MOUNT</t>
  </si>
  <si>
    <t>JUMBO STRUCTURAL CEILING MOUNT</t>
  </si>
  <si>
    <t>4' EXTENSION BAR FOR MON BRKT</t>
  </si>
  <si>
    <t>WALL BRACKET-12"X20" TILT PAN</t>
  </si>
  <si>
    <t>WALL BRACKET-10"X15" TILT PAN</t>
  </si>
  <si>
    <t>SIT DOWN BASE FOR 48X72" W/S</t>
  </si>
  <si>
    <t>SIT DOWN BASE FOR 48X84" W/S</t>
  </si>
  <si>
    <t>SIT DOWN BASE FOR 54X72" W/S</t>
  </si>
  <si>
    <t>SIT DOWN BASE FOR 54X84" W/S</t>
  </si>
  <si>
    <t>SIT DOWN BASE FOR 60X84" W/S</t>
  </si>
  <si>
    <t>SIT DOWN BASE FOR 60X96" W/S</t>
  </si>
  <si>
    <t>STAND UP BASE FOR 48X72" W/S</t>
  </si>
  <si>
    <t>STAND UP BASE FOR 48X84" W/S</t>
  </si>
  <si>
    <t>STAND UP BASE FOR 54X72" W/S</t>
  </si>
  <si>
    <t>STAND UP BASE FOR 54X84" W/S</t>
  </si>
  <si>
    <t>STAND UP BASE FOR 60X84" W/S</t>
  </si>
  <si>
    <t>STAND UP BASE FOR 60X96" W/S</t>
  </si>
  <si>
    <t>FULL MODESTY W/ACCESS PANELS</t>
  </si>
  <si>
    <t>48X72" W/S  LAM W/SAFEGUARD</t>
  </si>
  <si>
    <t>48X84" W/S  LAM W/SAFEGUARD</t>
  </si>
  <si>
    <t>54X72" W/S  LAM W/SAFEGUARD</t>
  </si>
  <si>
    <t>54X84" W/S  LAM W/SAFEGUARD</t>
  </si>
  <si>
    <t>60X84" W/S  LAM W/SAFEGUARD</t>
  </si>
  <si>
    <t>60X96" W/S  LAM W/SAFEGUARD</t>
  </si>
  <si>
    <t>FOOT REST FOR 48X72" W/S</t>
  </si>
  <si>
    <t>FOOT REST FOR 48X84" W/S</t>
  </si>
  <si>
    <t>FOOT REST FOR 54X72" W/S</t>
  </si>
  <si>
    <t>FOOT REST FOR 54X84" W/S</t>
  </si>
  <si>
    <t>FOOT REST FOR 60X84" W/S</t>
  </si>
  <si>
    <t>FOOT REST FOR 60X96" W/S</t>
  </si>
  <si>
    <t>48"W X 72"H LAMINATE WALL</t>
  </si>
  <si>
    <t>54"W X 72"H LAMINATE WALL</t>
  </si>
  <si>
    <t>60"W X 72"H LAMINATE WALL</t>
  </si>
  <si>
    <t>48"W X 84"H LAMINATE WALL</t>
  </si>
  <si>
    <t>54"W X 84"H LAMINATE WALL</t>
  </si>
  <si>
    <t>60"W X 84"H LAMINATE WALL</t>
  </si>
  <si>
    <t>ADD A RECESS TO 11471</t>
  </si>
  <si>
    <t>ADD A RECESS TO 11472</t>
  </si>
  <si>
    <t>ADD A RECESS TO 11474</t>
  </si>
  <si>
    <t>ADD A RECESS TO 11475</t>
  </si>
  <si>
    <t>ADD A RECESS TO 11477</t>
  </si>
  <si>
    <t>ADD A RECESS TO 11478</t>
  </si>
  <si>
    <t>ADD FINISHED BACK TO 11471</t>
  </si>
  <si>
    <t>ADD FINISHED BACK TO 11472</t>
  </si>
  <si>
    <t>ADD FINISHED BACK TO 11474</t>
  </si>
  <si>
    <t>ADD FINISHED BACK TO 11475</t>
  </si>
  <si>
    <t>ADD FINISHED BACK TO 11477</t>
  </si>
  <si>
    <t>ADD FINISHED BACK TO 11478</t>
  </si>
  <si>
    <t>5 POSITION COLLABORATION TABLE</t>
  </si>
  <si>
    <t>D N S USE COLOR DESIGNATION</t>
  </si>
  <si>
    <t>CHOCOLATE TASK CHAIR W/O ARMS</t>
  </si>
  <si>
    <t>CARDINAL TASK CHAIR W/O ARMS</t>
  </si>
  <si>
    <t>SAND TASK CHAIR W/O ARMS</t>
  </si>
  <si>
    <t>COBALT TASK CHAIR W/O ARMS</t>
  </si>
  <si>
    <t>CHARCOAL TASK CHAIR W/O ARMS</t>
  </si>
  <si>
    <t>CHOCOLATE TASK CHAIR W/ARMS</t>
  </si>
  <si>
    <t>CARDINAL TASK CHAIR W/ARMS</t>
  </si>
  <si>
    <t>SAND TASK CHAIR W/ARMS</t>
  </si>
  <si>
    <t>GREY NAVY TASK CHAIR W/ARMS</t>
  </si>
  <si>
    <t>CHARCOAL TASK CHAIR W/ARMS</t>
  </si>
  <si>
    <t>12-WAY ERGO CHAIR, RED</t>
  </si>
  <si>
    <t>12-WAY ERGO CHAIR, GRAY</t>
  </si>
  <si>
    <t>12-WAY ERGO CHAIR, BLUE</t>
  </si>
  <si>
    <t>ERGONOMIC TASK CHAIR</t>
  </si>
  <si>
    <t>WINSTED/IRON HORSE CHAIR,BLACK</t>
  </si>
  <si>
    <t>SUPERVISOR BLACK LEATHER CHAIR</t>
  </si>
  <si>
    <t>HIGHBACK CS CHAIR C-BLACK</t>
  </si>
  <si>
    <t>HIGHBACK CS CHAIR C-NAVY</t>
  </si>
  <si>
    <t>HIGHBACK CS CHAIR C-BURG</t>
  </si>
  <si>
    <t>Oper CS Chair w/HR C-Alt Lth</t>
  </si>
  <si>
    <t>Oper CS Chair w/HR S-Alt Lth</t>
  </si>
  <si>
    <t>Oper CS Stool w/HR S-Leather</t>
  </si>
  <si>
    <t>MONITOR / CPU STRAP</t>
  </si>
  <si>
    <t>FUJITSU ADJUSTABLE MOUNT</t>
  </si>
  <si>
    <t>FUJITSU - ADJUSTABLE MOUNT</t>
  </si>
  <si>
    <t>MITSUBISHI ADJUSTABLE MOUNT</t>
  </si>
  <si>
    <t>NEC ADJUSTABLE MOUNT</t>
  </si>
  <si>
    <t>JVC ADJUSTABLE MOUNT</t>
  </si>
  <si>
    <t>IDEX ADJUSTABLE MOUNT</t>
  </si>
  <si>
    <t>PHILIPS ADJUSTABLE MOUNT</t>
  </si>
  <si>
    <t>PIONEER ADJUSTABLE MOUNT</t>
  </si>
  <si>
    <t>SONY ADJUSTABLE MOUNT</t>
  </si>
  <si>
    <t>SONY - ADJUSTABLE MOUNT</t>
  </si>
  <si>
    <t>HITACHI ADJUSTABLE MOUNT</t>
  </si>
  <si>
    <t>SAMSUNG ADJUSTABLE MOUNT</t>
  </si>
  <si>
    <t>SAMSUNG - ADJUSTABLE MOUNT</t>
  </si>
  <si>
    <t>RAINBOW ADJUSTABLE MOUNT</t>
  </si>
  <si>
    <t>LG ELECTRONICS ADJUSTABLE MNT</t>
  </si>
  <si>
    <t>DIGITAL DEVICE ADJUSTABLE MNT</t>
  </si>
  <si>
    <t>LUCE ADJUSTABLE MOUNT</t>
  </si>
  <si>
    <t>MONIVISION ADJUSTABLE MOUNT</t>
  </si>
  <si>
    <t>ELECTROGRAPH ADJUSTABLE MOUNT</t>
  </si>
  <si>
    <t>SANYO ADJUSTABLE MOUNT</t>
  </si>
  <si>
    <t>SANYO/EIKE ADJUSTABLE MOUNT</t>
  </si>
  <si>
    <t>BEN Q ADJUSTABLE MOUNT</t>
  </si>
  <si>
    <t>SHARP ADJUSTABLE MOUNT</t>
  </si>
  <si>
    <t>AKIRA ADJUSTABLE MOUNT</t>
  </si>
  <si>
    <t>FUJITSU STATIONARY MOUNT</t>
  </si>
  <si>
    <t>FUJITSU - STATIONARY MOUNT</t>
  </si>
  <si>
    <t>MITSIBISHI STATIONARY MOUNT</t>
  </si>
  <si>
    <t>NEC STATIONARY MOUNT</t>
  </si>
  <si>
    <t>PANASONIC STATIONARY MOUNT</t>
  </si>
  <si>
    <t>IDEX - STATIONARY MOUNT</t>
  </si>
  <si>
    <t>PIONEER STATIONARY MOUNT</t>
  </si>
  <si>
    <t>SONY STATIONARY MOUNT</t>
  </si>
  <si>
    <t>SONY - STATIONARY MOUNT</t>
  </si>
  <si>
    <t>JVC STATIONARY MOUNT</t>
  </si>
  <si>
    <t>HITACHI STATIONARY MOUNT</t>
  </si>
  <si>
    <t>SAMSUNG STATIONARY MOUNT</t>
  </si>
  <si>
    <t>SAMSUNG - STATIONARY MOUNT</t>
  </si>
  <si>
    <t>LG ELECTRONICS STATIONARY MNT</t>
  </si>
  <si>
    <t>ELECTROGRAPH STATIONARY MOUNT</t>
  </si>
  <si>
    <t>SANYO STATIONARY MOUNT</t>
  </si>
  <si>
    <t>BEN Q STATIONARY MOUNT</t>
  </si>
  <si>
    <t>SONY PLASMA MOUNT</t>
  </si>
  <si>
    <t>MULTIPLE HORIZONTAL TABLE STND</t>
  </si>
  <si>
    <t>FILE CABINET</t>
  </si>
  <si>
    <t>72" X 20" CREDENZA, BLACK BASE</t>
  </si>
  <si>
    <t>2'W PRINTER STAND BASE</t>
  </si>
  <si>
    <t>3'W PRINTER STAND BASE</t>
  </si>
  <si>
    <t>4'W PRINTER STAND BASE</t>
  </si>
  <si>
    <t>5'W PRINTER STAND BASE</t>
  </si>
  <si>
    <t>CORIAN COUNTERTOP</t>
  </si>
  <si>
    <t>2'W PRINTER STAND TOP</t>
  </si>
  <si>
    <t>3'W PRINTER STAND TOP</t>
  </si>
  <si>
    <t>72" X 20" LAMINATE W/T EDGE</t>
  </si>
  <si>
    <t>4'W PRINTER STAND TOP</t>
  </si>
  <si>
    <t>72" X 20" ENDURANCE EDGE TOP</t>
  </si>
  <si>
    <t>5'W PRINTER STAND TOP</t>
  </si>
  <si>
    <t>COUNTER TOP W/COMFORT EDGE</t>
  </si>
  <si>
    <t>48" X 13" BOOKSHELF</t>
  </si>
  <si>
    <t>RADIAL CREDENZA W/LAM TOP</t>
  </si>
  <si>
    <t>WELS PROGRAM</t>
  </si>
  <si>
    <t>1.09" NEW "T" EDGING</t>
  </si>
  <si>
    <t>1.20" NEW "T" EDGING</t>
  </si>
  <si>
    <t>ENDURANCE PLUS, FLEXIBLE PVC T</t>
  </si>
  <si>
    <t>ENVISION END FRAME</t>
  </si>
  <si>
    <t>ENVISION ADD ON VERTICAL SECTN</t>
  </si>
  <si>
    <t>WORK SURFACE SUPPORT POST</t>
  </si>
  <si>
    <t>4U RACK MOUNT</t>
  </si>
  <si>
    <t>4U, 18"D HANGING RACK CABINET</t>
  </si>
  <si>
    <t>REAR SHELF FOR SLOPING SLATWAL</t>
  </si>
  <si>
    <t>SLATWALL END PLATE</t>
  </si>
  <si>
    <t>SINGLE LCD SLATWALL MOUNT</t>
  </si>
  <si>
    <t>ARTICULATING ARM SLATWALL MNT</t>
  </si>
  <si>
    <t>HT ADJUSTABLE SLATWALL MOUNT</t>
  </si>
  <si>
    <t>W/S SUPPORT SINGLE WIDE</t>
  </si>
  <si>
    <t>W/S SUPPORT DOUBLE WIDE</t>
  </si>
  <si>
    <t>W/S SUPPORT TRIPLE WIDE</t>
  </si>
  <si>
    <t>REAR CABLE TRAY SINGLE WIDE</t>
  </si>
  <si>
    <t>REAR CABLE TRAY DOUBLE WIDE</t>
  </si>
  <si>
    <t>REAR CABLE TRAY TRIPLE WIDE</t>
  </si>
  <si>
    <t>ADAPTER BRACKET FOR 46260</t>
  </si>
  <si>
    <t>PENCIL DRAWER SUPPORT BRACKET</t>
  </si>
  <si>
    <t>CPU MOUNT BRACKET - REAR</t>
  </si>
  <si>
    <t>34 DEGREE DESK LAMP MNTG BRKT</t>
  </si>
  <si>
    <t>34 DEG MONITOR MNT ADAPTER BKT</t>
  </si>
  <si>
    <t>SLATWALL SUPPORT BRKTS (ST 4)</t>
  </si>
  <si>
    <t>33-1/2" SLATWALL</t>
  </si>
  <si>
    <t>ENVISION SLATWALL SINGLE</t>
  </si>
  <si>
    <t>51-1/2" SLATWALL</t>
  </si>
  <si>
    <t>ENVISION SLATWALL DOUBLE</t>
  </si>
  <si>
    <t>75-1/2" SLATWALL</t>
  </si>
  <si>
    <t>ENVISION SLATWALL TRIPLE</t>
  </si>
  <si>
    <t>180" SLATWALL</t>
  </si>
  <si>
    <t>25" SLATWALL</t>
  </si>
  <si>
    <t>43" SLATWALL</t>
  </si>
  <si>
    <t>67" SLATWALL</t>
  </si>
  <si>
    <t>VERTICAL 15" H MOUNTING POST</t>
  </si>
  <si>
    <t>CORNER W/S ENDURANCE +</t>
  </si>
  <si>
    <t>ENDURANCE + W/S SINGLE WIDE</t>
  </si>
  <si>
    <t>ENDURANCE + W/S DOUBLE WIDE</t>
  </si>
  <si>
    <t>ENDURANCE + W/S TRIPLE WIDE</t>
  </si>
  <si>
    <t>CORNER WORK SURFACE SAFEGUARD</t>
  </si>
  <si>
    <t>SAFEGUARD W/S SINGLE WIDE</t>
  </si>
  <si>
    <t>SAFEGUARD W/S DOUBLE WIDE</t>
  </si>
  <si>
    <t>SAFEGUARD W/S TRIPLE WIDE</t>
  </si>
  <si>
    <t>WORK SURFACE FOR B3061</t>
  </si>
  <si>
    <t>WORK SURFACE FOR B3062</t>
  </si>
  <si>
    <t>WORK SURFACE FOR B3063</t>
  </si>
  <si>
    <t>WORK SURFACE FOR B3064</t>
  </si>
  <si>
    <t>WORK SURFACE FOR B3065</t>
  </si>
  <si>
    <t>LAM WORK SURFACE FOR B3066</t>
  </si>
  <si>
    <t>LAM WORK SURFACE FOR B3067</t>
  </si>
  <si>
    <t>LAM WORK SURFACE FOR B3068</t>
  </si>
  <si>
    <t>CORNER W/S LAMINATE W/COMFORT</t>
  </si>
  <si>
    <t>LAM W/COMFORT EDGE SINGLE WIDE</t>
  </si>
  <si>
    <t>LAM W/COMFORT EDGE DOUBLE WIDE</t>
  </si>
  <si>
    <t>LAM W/COMFORT EDGE TRIPLE WIDE</t>
  </si>
  <si>
    <t>MARM W/COMFORT EDGE SINGLE W</t>
  </si>
  <si>
    <t>MARM W/COMFORT EDGE DOUBLE W</t>
  </si>
  <si>
    <t>MARM W/COMFORT EDGE TRIPLE W</t>
  </si>
  <si>
    <t>6 OUTLET POWER STRIP 15' CORD</t>
  </si>
  <si>
    <t>ENVSN PLEXI PARTITION - CLEAR</t>
  </si>
  <si>
    <t>ENVSN PLEXI PARTITION - FRSTD</t>
  </si>
  <si>
    <t>20-1/2" PLASTIC RACEWAY</t>
  </si>
  <si>
    <t>38-1/2" PLASTIC RACEWAY</t>
  </si>
  <si>
    <t>62-1/2" PLASTIC RACEWAY</t>
  </si>
  <si>
    <t>MODESTY FOR 59" STRAIGHT</t>
  </si>
  <si>
    <t>MODESTY FOR 83" STRAIGHT</t>
  </si>
  <si>
    <t>MODESTY FOR 75" DUAL SIT STAND</t>
  </si>
  <si>
    <t>MODESTY FOR 90" DUAL SIT STAND</t>
  </si>
  <si>
    <t>MODESTY FOR ALCOVE CONSOLE</t>
  </si>
  <si>
    <t>END FRAMES</t>
  </si>
  <si>
    <t>CPU TRAY</t>
  </si>
  <si>
    <t>WS MODESTY PANEL FROSTED PLEXI</t>
  </si>
  <si>
    <t>REAR FOOT FOR 32061</t>
  </si>
  <si>
    <t>STATIONARY W/S SUPPORT</t>
  </si>
  <si>
    <t>VERSA TRACK FOR 32544</t>
  </si>
  <si>
    <t>VERSA TRACK FOR 32546</t>
  </si>
  <si>
    <t>VERSA TRACK FOR 32552</t>
  </si>
  <si>
    <t>57" VERSA TRACK FOR 32533</t>
  </si>
  <si>
    <t>81" VERSA TRACK FOR 32535</t>
  </si>
  <si>
    <t>STRAIGHT DUCT COVER 32033,35</t>
  </si>
  <si>
    <t>LH,RH DUCT COVER FOR 32045</t>
  </si>
  <si>
    <t>LH,RH DUCT COVERS,32047,32053</t>
  </si>
  <si>
    <t>KEYBOARD TRAY</t>
  </si>
  <si>
    <t>66" FRONT WORK SURFACE C/E</t>
  </si>
  <si>
    <t>75" REAR WORK SURFACE W/TRACK</t>
  </si>
  <si>
    <t>79" FRONT WORK SURFACE C/E</t>
  </si>
  <si>
    <t>90" REAR WORK SURFACE W/TRACK</t>
  </si>
  <si>
    <t>PENINSULA BASE</t>
  </si>
  <si>
    <t>BINDER STORAGE CABINET</t>
  </si>
  <si>
    <t>RADIAL BINDER STORAGE CABINET</t>
  </si>
  <si>
    <t>IMPULSE BLACK SIDE PANELS</t>
  </si>
  <si>
    <t>TRUFORM SIDE PANELS (LH,RH)</t>
  </si>
  <si>
    <t>IMPULSE WHITE SIDE PANELS</t>
  </si>
  <si>
    <t>LAMINATE SIDES FOR IMPULSE</t>
  </si>
  <si>
    <t>59" STRAIGHT IMPULSE SAFEGUARD</t>
  </si>
  <si>
    <t>83" STRAIGHT IMPULSE SAFEGUARD</t>
  </si>
  <si>
    <t>75" DUAL IMPULSE SAFEGUARD WS</t>
  </si>
  <si>
    <t>90" DUAL IMPULSE SAFEGUARD WS</t>
  </si>
  <si>
    <t>ALCOVE IMPULSE SAFEGUARD WS</t>
  </si>
  <si>
    <t>PENINSULA TOP FOR 75"W IMPULSE</t>
  </si>
  <si>
    <t>PENINSULA TOP FOR 90"W IMPULSE</t>
  </si>
  <si>
    <t>PENINSULA TOP ALCOVE IMPULSE</t>
  </si>
  <si>
    <t>PENINSULA TOP STRAIGHT IMPULSE</t>
  </si>
  <si>
    <t>59" STRAIGHT 1PC SAFEGUARD WS</t>
  </si>
  <si>
    <t>83" STRAIGHT 1PC SAFEGUARD WS</t>
  </si>
  <si>
    <t>75" CURVED 1PC SAFEGUARD WS</t>
  </si>
  <si>
    <t>90" CURVED 1PC SAFEGUARD WS</t>
  </si>
  <si>
    <t>ALCOVE 1PC SAFEGUARD WS</t>
  </si>
  <si>
    <t>LAMINATE W/SAFEGUARD W/S</t>
  </si>
  <si>
    <t>59" W/S WITH COMFORT EDGE</t>
  </si>
  <si>
    <t>83" W/S WITH COMFORT EDGE</t>
  </si>
  <si>
    <t>75" CURVED W/S W/COMFORT EDGE</t>
  </si>
  <si>
    <t>90" CURVED W/S W/COMFORT EDGE</t>
  </si>
  <si>
    <t>ALCOVE W/S WITH COMFORT EDGE</t>
  </si>
  <si>
    <t>59"W, 1 PC. ENDURANCE PLUS</t>
  </si>
  <si>
    <t>83"W, 1PC, ENDURANCE PLUS</t>
  </si>
  <si>
    <t>75", 1PC, CONCAVE, ENDURANCE</t>
  </si>
  <si>
    <t>90", 1PC, CONCAVE, ENDURANCE</t>
  </si>
  <si>
    <t>ALCOVE, 1PC, ENDURANCE PLUS</t>
  </si>
  <si>
    <t>59", 1PC. COMFORT EDGE</t>
  </si>
  <si>
    <t>83", 1PC, COMFORT EDGE</t>
  </si>
  <si>
    <t>75", 1PC, CONCAVE COMFORT EDGE</t>
  </si>
  <si>
    <t>90", 1PC, CONCAVE COMFORT EDGE</t>
  </si>
  <si>
    <t>ALCOVE, 1PC, COMFORT EDGE</t>
  </si>
  <si>
    <t>59"W, 1PC, STRAIGHT CORIAN</t>
  </si>
  <si>
    <t>83", 1PC, STRAIGHT CORIAN</t>
  </si>
  <si>
    <t>75", 1PC, CONCAVE CORIAN</t>
  </si>
  <si>
    <t>90", 1PC, CONCAVE CORIAN</t>
  </si>
  <si>
    <t>ALCOVE, 1PC, CORIAN</t>
  </si>
  <si>
    <t>59" LAMINATE SAFEGUARD WS</t>
  </si>
  <si>
    <t>83" LAMINATE SAFEGUARD WS</t>
  </si>
  <si>
    <t>75" LAMINATE SAFEGUARD WS</t>
  </si>
  <si>
    <t>90" LAMINATE SAFEGUARD WS</t>
  </si>
  <si>
    <t>ALCOVE LAMINATE SAFEGUARD WS</t>
  </si>
  <si>
    <t>SIT/STAND ACTUATOR ANTI-COLL</t>
  </si>
  <si>
    <t>CONTROL BOX FOR 4 ACTUATORS</t>
  </si>
  <si>
    <t>SIT/STAND PARTITION - CLEAR</t>
  </si>
  <si>
    <t>SIT/STAND PARTITION - FROSTED</t>
  </si>
  <si>
    <t>ALCOVE PARTITION - CLEAR</t>
  </si>
  <si>
    <t>ALCOVE PARTITION - FROSTED</t>
  </si>
  <si>
    <t>WORK SURFACE PARTITION - CLEAR</t>
  </si>
  <si>
    <t>WORK SURFACE PARTITION - FRSTD</t>
  </si>
  <si>
    <t>SWITCH FOR IMPULSE - 12' CORD</t>
  </si>
  <si>
    <t>EXTRA LINK FOR 32985</t>
  </si>
  <si>
    <t>1/2" X 3" CABLE FOLLOWER</t>
  </si>
  <si>
    <t>RUBBER MAT FOR PREMIER CART</t>
  </si>
  <si>
    <t>SET OF CASTERS FOR 33403</t>
  </si>
  <si>
    <t>ACTUATOR BASE BRACKET</t>
  </si>
  <si>
    <t>ACTUATOR HEAD BRACKET</t>
  </si>
  <si>
    <t>BRKT, COVER TOP, END FRAME</t>
  </si>
  <si>
    <t>END FRAME INNER PANEL</t>
  </si>
  <si>
    <t>VUE END FRAME</t>
  </si>
  <si>
    <t>VUE STRINGER RAIL</t>
  </si>
  <si>
    <t>VUE CABLE FOLLOWER MNTG BRACKT</t>
  </si>
  <si>
    <t>VUE STRINGER RACK MOUNT BRKT</t>
  </si>
  <si>
    <t>VUE FILLER PANEL</t>
  </si>
  <si>
    <t>VUE REAR WIRE TRAY</t>
  </si>
  <si>
    <t>VUE COVER ATTACH BRACKET</t>
  </si>
  <si>
    <t>VUE BASE FILLER PANEL</t>
  </si>
  <si>
    <t>VUE BASE PANEL/BOTTOM SHELF</t>
  </si>
  <si>
    <t>VUE-CLOSED BASE FILLER PANEL</t>
  </si>
  <si>
    <t>VUE UP/DOWN SWITCH 3 MEM/DISPL</t>
  </si>
  <si>
    <t>VUE SWITCH MOUNTING BRKT 90DEG</t>
  </si>
  <si>
    <t>SWITCH SHROUD (WIDE)</t>
  </si>
  <si>
    <t>VUE COVER PANEL</t>
  </si>
  <si>
    <t>VUE FILLER COVER PANEL</t>
  </si>
  <si>
    <t>VUE DECORATIVE END PANEL (RH)</t>
  </si>
  <si>
    <t>VUE DECORATIVE END PANEL (LH)</t>
  </si>
  <si>
    <t>VUE DUAL SURF SWITCH W/DISPLAY</t>
  </si>
  <si>
    <t>VUE X STRINGER RAIL</t>
  </si>
  <si>
    <t>VUE X REAR WIRE TRAY</t>
  </si>
  <si>
    <t>Panel Side Vue Rh Mel Wht</t>
  </si>
  <si>
    <t>Panel Side Vue Lh Mel Wht</t>
  </si>
  <si>
    <t>Panel Side Vue Rh Mel Gr</t>
  </si>
  <si>
    <t>Panel Side Vue Lh Mel Gr</t>
  </si>
  <si>
    <t>Panel Side Vue Rh Mel Wal</t>
  </si>
  <si>
    <t>Panel Side Vue Lh Mel Wal</t>
  </si>
  <si>
    <t>Panel Side Vue Rh Mel Oth</t>
  </si>
  <si>
    <t>Panel Side Vue Lh Mel Oth</t>
  </si>
  <si>
    <t>Panel Side Vue Rh MDF Blk</t>
  </si>
  <si>
    <t>Panel Side Vue Lh MDF Blk</t>
  </si>
  <si>
    <t>Panel Side Vue Rh MDF Wht</t>
  </si>
  <si>
    <t>Panel Side Vue Lh MDF Wht</t>
  </si>
  <si>
    <t>Panel Side Vue Rh MDF Gr</t>
  </si>
  <si>
    <t>Panel Side Vue Lh MDF Gr</t>
  </si>
  <si>
    <t>Panel Side Vue Rh MDF Wal</t>
  </si>
  <si>
    <t>Panel Side Vue Lh MDF Wal</t>
  </si>
  <si>
    <t>Panel Side Vue Rh MDF Mpl</t>
  </si>
  <si>
    <t>Panel Side Vue Lh MDF Mpl</t>
  </si>
  <si>
    <t>Panel Side Vue Rh MDF Oth</t>
  </si>
  <si>
    <t>Panel Side Vue Lh MDF Oth</t>
  </si>
  <si>
    <t>Panel Side Vue Rh CL Blk</t>
  </si>
  <si>
    <t>Panel Side Vue Lh CL Blk</t>
  </si>
  <si>
    <t>Panel Side Vue Rh CL Wht</t>
  </si>
  <si>
    <t>Panel Side Vue Lh CL Wht</t>
  </si>
  <si>
    <t>Panel Side Vue Rh CL Gr</t>
  </si>
  <si>
    <t>Panel Side Vue Lh CL Gr</t>
  </si>
  <si>
    <t>Panel Side Vue Rh CL Wal</t>
  </si>
  <si>
    <t>Panel Side Vue Lh CL Wal</t>
  </si>
  <si>
    <t>Panel Side Vue Rh CL Mpl</t>
  </si>
  <si>
    <t>Panel Side Vue Lh CL Mpl</t>
  </si>
  <si>
    <t>Panel Side Vue Rh CL Oth</t>
  </si>
  <si>
    <t>Panel Side Vue Lh CL Oth</t>
  </si>
  <si>
    <t>VUE L - SINGLE, OPEN, HT ADJ</t>
  </si>
  <si>
    <t>VUE L - SINGLE,OPEN,STATIONARY</t>
  </si>
  <si>
    <t>VUE L - DUAL SURF,OPEN,HT ADJ</t>
  </si>
  <si>
    <t>VUE L - SINGLE, CLOSED, HT ADJ</t>
  </si>
  <si>
    <t>VUE L - SNGL,CLOSED,STATIONARY</t>
  </si>
  <si>
    <t>VUE L - DUAL, CLOSED, HT ADJ</t>
  </si>
  <si>
    <t>VUE X - SINGLE, OPEN, HT ADJ</t>
  </si>
  <si>
    <t>VUE X - SINGLE,OPEN,STATIONARY</t>
  </si>
  <si>
    <t>VUE X - DUAL, OPEN, HT ADJ</t>
  </si>
  <si>
    <t>VUE X - SINGLE, CLOSED, HT ADJ</t>
  </si>
  <si>
    <t>VUE X - SNGL,CLOSED,STATIONARY</t>
  </si>
  <si>
    <t>VUE X - DUAL, CLOSED, HT ADJ</t>
  </si>
  <si>
    <t>VUE P - SINGLE, OPEN, HT ADJ</t>
  </si>
  <si>
    <t>VUE P - SINGLE,OPEN,STATIONARY</t>
  </si>
  <si>
    <t>VUE P - DUAL, OPEN, HT ADJ</t>
  </si>
  <si>
    <t>VUE A - SINGLE, OPEN, HT ADJ</t>
  </si>
  <si>
    <t>VUE A - SINGLE,OPEN,STATIONARY</t>
  </si>
  <si>
    <t>VUE A - DUAL, OPEN, HT ADJ</t>
  </si>
  <si>
    <t>VUE C - SINGLE, OPEN, HT ADJ</t>
  </si>
  <si>
    <t>VUE C - SINGLE,OPEN,STATIONARY</t>
  </si>
  <si>
    <t>VUE C - DUAL, OPEN, HT ADJ</t>
  </si>
  <si>
    <t>WS Vue L Dual Rear MDF Wht</t>
  </si>
  <si>
    <t>WS Vue L Dual Front MDF Wht</t>
  </si>
  <si>
    <t>WS Vue L MDF Wht</t>
  </si>
  <si>
    <t>WS Vue L Dual Rear MDF Gr</t>
  </si>
  <si>
    <t>WS Vue L Dual Front MDF Gr</t>
  </si>
  <si>
    <t>WS Vue L MDF Gr</t>
  </si>
  <si>
    <t>WS Vue L Dual Rear MDF Wal</t>
  </si>
  <si>
    <t>WS Vue L Dual Front MDF Wal</t>
  </si>
  <si>
    <t>WS Vue L MDF Wal</t>
  </si>
  <si>
    <t>WS Vue L Dual Rear MDF Mpl</t>
  </si>
  <si>
    <t>WS Vue L Dual Front MDF Mpl</t>
  </si>
  <si>
    <t>WS Vue L MDF Mpl</t>
  </si>
  <si>
    <t>WS Vue L Dual Rear MDF Oth</t>
  </si>
  <si>
    <t>WS Vue L Dual Front MDF Oth</t>
  </si>
  <si>
    <t>WS Vue L MDF Oth</t>
  </si>
  <si>
    <t>WS Vue L Dual Rear MDF CE Blk</t>
  </si>
  <si>
    <t>WS Vue L Dual Front MDF CE Blk</t>
  </si>
  <si>
    <t>WS Vue L MDF CE Blk</t>
  </si>
  <si>
    <t>WS Vue L Dual Rear MDF CE Wht</t>
  </si>
  <si>
    <t>WS Vue L Dual Front MDF CE Wht</t>
  </si>
  <si>
    <t>WS Vue L MDF CE Wht</t>
  </si>
  <si>
    <t>WS Vue L Dual Rear MDF CE Gr</t>
  </si>
  <si>
    <t>WS Vue L Dual Front MDF CE Gr</t>
  </si>
  <si>
    <t>WS Vue L MDF CE Gr</t>
  </si>
  <si>
    <t>WS Vue L Dual Rear MDF CE Wal</t>
  </si>
  <si>
    <t>WS Vue L Dual Front MDF CE Wal</t>
  </si>
  <si>
    <t>WS Vue L MDF CE Wal</t>
  </si>
  <si>
    <t>WS Vue L Dual Rear MDF CE Mpl</t>
  </si>
  <si>
    <t>WS Vue L Dual Front MDF CE Mpl</t>
  </si>
  <si>
    <t>WS Vue L MDF CE Mpl</t>
  </si>
  <si>
    <t>WS Vue L Dual Rear MDF CE Oth</t>
  </si>
  <si>
    <t>WS Vue L Dual Front MDF CE Oth</t>
  </si>
  <si>
    <t>WS Vue L MDF CE Oth</t>
  </si>
  <si>
    <t>WS Vue L Dual Rear CL Blk</t>
  </si>
  <si>
    <t>WS Vue L Dual Front CL Blk</t>
  </si>
  <si>
    <t>WS Vue L MDF CL Blk</t>
  </si>
  <si>
    <t>WS Vue L Dual Rear CL Wht</t>
  </si>
  <si>
    <t>WS Vue L Dual Front CL Wht</t>
  </si>
  <si>
    <t>WS Vue L CL Wht</t>
  </si>
  <si>
    <t>WS Vue L Dual Rear CL Gr</t>
  </si>
  <si>
    <t>WS Vue L Dual Front CL Gr</t>
  </si>
  <si>
    <t>WS Vue L CL Gr</t>
  </si>
  <si>
    <t>WS Vue L Dual Rear CL Wal</t>
  </si>
  <si>
    <t>WS Vue L Dual Front CL Wal</t>
  </si>
  <si>
    <t>WS Vue L CL Wal</t>
  </si>
  <si>
    <t>WS Vue L Dual Rear CL Mpl</t>
  </si>
  <si>
    <t>WS Vue L Dual Front CL Mpl</t>
  </si>
  <si>
    <t>WS Vue L CL Mpl</t>
  </si>
  <si>
    <t>WS Vue L Dual Rear CL Oth</t>
  </si>
  <si>
    <t>WS Vue L Dual Front CL Oth</t>
  </si>
  <si>
    <t>WS Vue L CL Oth</t>
  </si>
  <si>
    <t>WS Vue X Dual Rear MDF Wht</t>
  </si>
  <si>
    <t>WS Vue X Dual Front MDF Wht</t>
  </si>
  <si>
    <t>WS Vue X MDF Wht</t>
  </si>
  <si>
    <t>WS Vue X Dual Rear MDF Gr</t>
  </si>
  <si>
    <t>WS Vue X Dual Front MDF Gr</t>
  </si>
  <si>
    <t>WS Vue X MDF Gr</t>
  </si>
  <si>
    <t>WS Vue X Dual Rear MDF Wal</t>
  </si>
  <si>
    <t>WS Vue X Dual Front MDF Wal</t>
  </si>
  <si>
    <t>WS Vue X MDF Wal</t>
  </si>
  <si>
    <t>WS Vue X Dual Rear MDF Mpl</t>
  </si>
  <si>
    <t>WS Vue X Dual Front MDF Mpl</t>
  </si>
  <si>
    <t>WS Vue X MDF Mpl</t>
  </si>
  <si>
    <t>WS Vue X Dual Rear MDF Oth</t>
  </si>
  <si>
    <t>WS Vue X Dual Front MDF Oth</t>
  </si>
  <si>
    <t>WS Vue X MDF Oth</t>
  </si>
  <si>
    <t>WS Vue X Dual Rear MDF CE Blk</t>
  </si>
  <si>
    <t>WS Vue X Dual Front MDF CE Blk</t>
  </si>
  <si>
    <t>WS Vue X MDF CE Blk</t>
  </si>
  <si>
    <t>WS Vue X Dual Rear MDF CE Wht</t>
  </si>
  <si>
    <t>WS Vue X Dual Front MDF CE Wht</t>
  </si>
  <si>
    <t>WS Vue X MDF CE Wht</t>
  </si>
  <si>
    <t>WS Vue X Dual Rear MDF CE Gr</t>
  </si>
  <si>
    <t>WS Vue X Dual Front MDF CE Gr</t>
  </si>
  <si>
    <t>WS Vue X MDF CE Gr</t>
  </si>
  <si>
    <t>WS Vue X Dual Rear MDF CE Wal</t>
  </si>
  <si>
    <t>WS Vue X Dual Front MDF CE Wal</t>
  </si>
  <si>
    <t>WS Vue X MDF CE Wal</t>
  </si>
  <si>
    <t>WS Vue X Dual Rear MDF CE Mpl</t>
  </si>
  <si>
    <t>WS Vue X Dual Front MDF CE Mpl</t>
  </si>
  <si>
    <t>WS Vue X MDF CE Mpl</t>
  </si>
  <si>
    <t>WS Vue X Dual Rear MDF CE Oth</t>
  </si>
  <si>
    <t>WS Vue X Dual Front MDF CE Oth</t>
  </si>
  <si>
    <t>WS Vue X MDF CE Oth</t>
  </si>
  <si>
    <t>WS Vue X Dual Rear CL Blk</t>
  </si>
  <si>
    <t>WS Vue X Dual Front CL Blk</t>
  </si>
  <si>
    <t>WS Vue X MDF CL Blk</t>
  </si>
  <si>
    <t>WS Vue X Dual Rear CL Wht</t>
  </si>
  <si>
    <t>WS Vue X Dual Front CL Wht</t>
  </si>
  <si>
    <t>WS Vue X CL Wht</t>
  </si>
  <si>
    <t>WS Vue X Dual Rear CL Gr</t>
  </si>
  <si>
    <t>WS Vue X Dual Front CL Gr</t>
  </si>
  <si>
    <t>WS Vue X CL Gr</t>
  </si>
  <si>
    <t>WS Vue X Dual Rear CL Wal</t>
  </si>
  <si>
    <t>WS Vue X Dual Front CL Wal</t>
  </si>
  <si>
    <t>WS Vue X CL Wal</t>
  </si>
  <si>
    <t>WS Vue X Dual Rear CL Mpl</t>
  </si>
  <si>
    <t>WS Vue X Dual Front CL Mpl</t>
  </si>
  <si>
    <t>WS Vue X CL Mpl</t>
  </si>
  <si>
    <t>WS Vue X Dual Rear CL Oth</t>
  </si>
  <si>
    <t>WS Vue X Dual Front CL Oth</t>
  </si>
  <si>
    <t>WS Vue X CL Oth</t>
  </si>
  <si>
    <t>WS Vue P Dual Rear MDF Wht</t>
  </si>
  <si>
    <t>WS Vue P Dual Front MDF Wht</t>
  </si>
  <si>
    <t>WS Vue P MDF Wht</t>
  </si>
  <si>
    <t>WS Vue P Dual Rear MDF Gr</t>
  </si>
  <si>
    <t>WS Vue P Dual Front MDF Gr</t>
  </si>
  <si>
    <t>WS Vue P MDF Gr</t>
  </si>
  <si>
    <t>WS Vue P Dual Rear MDF Wal</t>
  </si>
  <si>
    <t>WS Vue P Dual Front MDF Wal</t>
  </si>
  <si>
    <t>WS Vue P MDF Wal</t>
  </si>
  <si>
    <t>VUE-L DUAL REAR WORK SURFACE</t>
  </si>
  <si>
    <t>VUE-L DUAL FRONT WORK SURFACE</t>
  </si>
  <si>
    <t>VUE-L SINGLE WORK SURFACE</t>
  </si>
  <si>
    <t>VUE-X DUAL REAR WORK SURFACE</t>
  </si>
  <si>
    <t>VUE-X DUAL FRONT WORK SURFACE</t>
  </si>
  <si>
    <t>VUE-X SINGLE WORK SURFACE</t>
  </si>
  <si>
    <t>VUE-P DUAL REAR WORK SURFACE</t>
  </si>
  <si>
    <t>VUE-P DUAL FRONT WORK SURFACE</t>
  </si>
  <si>
    <t>VUE-P SINGLE WORK SURFACE</t>
  </si>
  <si>
    <t>VUE-A DUAL REAR WORK SURFACE</t>
  </si>
  <si>
    <t>VUE-A DUAL FRONT WORK SURFACE</t>
  </si>
  <si>
    <t>VUE-A SINGLE WORK SURFACE</t>
  </si>
  <si>
    <t>VUE-C DUAL REAR WORK SURFACE</t>
  </si>
  <si>
    <t>VUE-C DUAL FRONT WORK SURFACE</t>
  </si>
  <si>
    <t>VUE-C SINGLE WORK SURFACE</t>
  </si>
  <si>
    <t>WS Vue P Dual Rear MDF Mpl</t>
  </si>
  <si>
    <t>WS Vue P Dual Front MDF Mpl</t>
  </si>
  <si>
    <t>WS Vue P MDF Mpl</t>
  </si>
  <si>
    <t>WS Vue P Dual Rear MDF Oth</t>
  </si>
  <si>
    <t>WS Vue P Dual Front MDF Oth</t>
  </si>
  <si>
    <t>WS Vue P MDF Oth</t>
  </si>
  <si>
    <t>WS Vue P Dual Rear MDF CE Blk</t>
  </si>
  <si>
    <t>WS Vue P Dual Front MDF CE Blk</t>
  </si>
  <si>
    <t>WS Vue P MDF CE Blk</t>
  </si>
  <si>
    <t>WS Vue P Dual Rear MDF CE Wht</t>
  </si>
  <si>
    <t>WS Vue P Dual Front MDF CE Wht</t>
  </si>
  <si>
    <t>WS Vue P MDF CE Wht</t>
  </si>
  <si>
    <t>WS Vue P Dual Rear MDF CE Gr</t>
  </si>
  <si>
    <t>WS Vue P Dual Front MDF CE Gr</t>
  </si>
  <si>
    <t>WS Vue P MDF CE Gr</t>
  </si>
  <si>
    <t>WS Vue P Dual Rear MDF CE Wal</t>
  </si>
  <si>
    <t>WS Vue P Dual Front MDF CE Wal</t>
  </si>
  <si>
    <t>WS Vue P MDF CE Wal</t>
  </si>
  <si>
    <t>WS Vue P Dual Rear MDF CE Mpl</t>
  </si>
  <si>
    <t>WS Vue P Dual Front MDF CE Mpl</t>
  </si>
  <si>
    <t>WS Vue P MDF CE Mpl</t>
  </si>
  <si>
    <t>WS Vue P Dual Rear MDF CE Oth</t>
  </si>
  <si>
    <t>WS Vue P Dual Front MDF CE Oth</t>
  </si>
  <si>
    <t>WS Vue P MDF CE Oth</t>
  </si>
  <si>
    <t>WS Vue P Dual Rear CL Blk</t>
  </si>
  <si>
    <t>WS Vue P Dual Front CL Blk</t>
  </si>
  <si>
    <t>WS Vue P MDF CL Blk</t>
  </si>
  <si>
    <t>WS Vue P Dual Rear CL Wht</t>
  </si>
  <si>
    <t>WS Vue P Dual Front CL Wht</t>
  </si>
  <si>
    <t>WS Vue P CL Wht</t>
  </si>
  <si>
    <t>WS Vue P Dual Rear CL Gr</t>
  </si>
  <si>
    <t>WS Vue P Dual Front CL Gr</t>
  </si>
  <si>
    <t>WS Vue P CL Gr</t>
  </si>
  <si>
    <t>WS Vue P Dual Rear CL Wal</t>
  </si>
  <si>
    <t>WS Vue P Dual Front CL Wal</t>
  </si>
  <si>
    <t>WS Vue P CL Wal</t>
  </si>
  <si>
    <t>WS Vue P Dual Rear CL Mpl</t>
  </si>
  <si>
    <t>WS Vue P Dual Front CL Mpl</t>
  </si>
  <si>
    <t>WS Vue P CL Mpl</t>
  </si>
  <si>
    <t>WS Vue P Dual Rear CL Oth</t>
  </si>
  <si>
    <t>WS Vue P Dual Front CL Oth</t>
  </si>
  <si>
    <t>WS Vue P CL Oth</t>
  </si>
  <si>
    <t>WS Vue A Dual Rear MDF Wht</t>
  </si>
  <si>
    <t>WS Vue A Dual Front MDF Wht</t>
  </si>
  <si>
    <t>WS Vue A MDF Wht</t>
  </si>
  <si>
    <t>WS Vue A Dual Rear MDF Gr</t>
  </si>
  <si>
    <t>WS Vue A Dual Front MDF Gr</t>
  </si>
  <si>
    <t>WS Vue A MDF Gr</t>
  </si>
  <si>
    <t>WS Vue A Dual Rear MDF Wal</t>
  </si>
  <si>
    <t>WS Vue A Dual Front MDF Wal</t>
  </si>
  <si>
    <t>WS Vue A MDF Wal</t>
  </si>
  <si>
    <t>WS Vue A Dual Rear MDF Mpl</t>
  </si>
  <si>
    <t>WS Vue A Dual Front MDF Mpl</t>
  </si>
  <si>
    <t>WS Vue A MDF Mpl</t>
  </si>
  <si>
    <t>WS Vue A Dual Rear MDF Oth</t>
  </si>
  <si>
    <t>WS Vue A Dual Front MDF Oth</t>
  </si>
  <si>
    <t>WS Vue A MDF Oth</t>
  </si>
  <si>
    <t>WS Vue A Dual Rear MDF CE Blk</t>
  </si>
  <si>
    <t>WS Vue A Dual Front MDF CE Blk</t>
  </si>
  <si>
    <t>WS Vue A MDF CE Blk</t>
  </si>
  <si>
    <t>WS Vue A Dual Rear MDF CE Wht</t>
  </si>
  <si>
    <t>WS Vue A Dual Front MDF CE Wht</t>
  </si>
  <si>
    <t>WS Vue A MDF CE Wht</t>
  </si>
  <si>
    <t>WS Vue A Dual Rear MDF CE Gr</t>
  </si>
  <si>
    <t>WS Vue A Dual Front MDF CE Gr</t>
  </si>
  <si>
    <t>WS Vue A MDF CE Gr</t>
  </si>
  <si>
    <t>WS Vue A Dual Rear MDF CE Wal</t>
  </si>
  <si>
    <t>WS Vue A Dual Front MDF CE Wal</t>
  </si>
  <si>
    <t>WS Vue A MDF CE Wal</t>
  </si>
  <si>
    <t>WS Vue A Dual Rear MDF CE Mpl</t>
  </si>
  <si>
    <t>WS Vue A Dual Front MDF CE Mpl</t>
  </si>
  <si>
    <t>WS Vue A MDF CE Mpl</t>
  </si>
  <si>
    <t>WS Vue A Dual Rear MDF CE Oth</t>
  </si>
  <si>
    <t>WS Vue A Dual Front MDF CE Oth</t>
  </si>
  <si>
    <t>WS Vue A MDF CE Oth</t>
  </si>
  <si>
    <t>WS Vue A Dual Rear CL Blk</t>
  </si>
  <si>
    <t>WS Vue A Dual Front CL Blk</t>
  </si>
  <si>
    <t>WS Vue A MDF CL Blk</t>
  </si>
  <si>
    <t>WS Vue A Dual Rear CL Wht</t>
  </si>
  <si>
    <t>WS Vue A Dual Front CL Wht</t>
  </si>
  <si>
    <t>WS Vue A CL Wht</t>
  </si>
  <si>
    <t>WS Vue A Dual Rear CL Gr</t>
  </si>
  <si>
    <t>WS Vue A Dual Front CL Gr</t>
  </si>
  <si>
    <t>WS Vue A CL Gr</t>
  </si>
  <si>
    <t>WS Vue A Dual Rear CL Wal</t>
  </si>
  <si>
    <t>WS Vue A Dual Front CL Wal</t>
  </si>
  <si>
    <t>WS Vue A CL Wal</t>
  </si>
  <si>
    <t>WS Vue A Dual Rear CL Mpl</t>
  </si>
  <si>
    <t>WS Vue A Dual Front CL Mpl</t>
  </si>
  <si>
    <t>WS Vue A CL Mpl</t>
  </si>
  <si>
    <t>WS Vue A Dual Rear CL Oth</t>
  </si>
  <si>
    <t>WS Vue A Dual Front CL Oth</t>
  </si>
  <si>
    <t>WS Vue A CL Oth</t>
  </si>
  <si>
    <t>WS Vue C Dual Rear MDF Wht</t>
  </si>
  <si>
    <t>WS Vue C Dual Front MDF Wht</t>
  </si>
  <si>
    <t>WS Vue C MDF Wht</t>
  </si>
  <si>
    <t>WS Vue C Dual Rear MDF Gr</t>
  </si>
  <si>
    <t>WS Vue C Dual Front MDF Gr</t>
  </si>
  <si>
    <t>WS Vue C MDF Gr</t>
  </si>
  <si>
    <t>WS Vue C Dual Rear MDF Wal</t>
  </si>
  <si>
    <t>WS Vue C Dual Front MDF Wal</t>
  </si>
  <si>
    <t>WS Vue C MDF Wal</t>
  </si>
  <si>
    <t>WS Vue C Dual Rear MDF Mpl</t>
  </si>
  <si>
    <t>WS Vue C Dual Front MDF Mpl</t>
  </si>
  <si>
    <t>WS Vue C MDF Mpl</t>
  </si>
  <si>
    <t>WS Vue C Dual Rear MDF Oth</t>
  </si>
  <si>
    <t>WS Vue C Dual Front MDF Oth</t>
  </si>
  <si>
    <t>WS Vue C MDF Oth</t>
  </si>
  <si>
    <t>WS Vue C Dual Rear MDF CE Blk</t>
  </si>
  <si>
    <t>WS Vue C Dual Front MDF CE Blk</t>
  </si>
  <si>
    <t>WS Vue C MDF CE Blk</t>
  </si>
  <si>
    <t>WS Vue C Dual Rear MDF CE Wht</t>
  </si>
  <si>
    <t>WS Vue C Dual Front MDF CE Wht</t>
  </si>
  <si>
    <t>WS Vue C MDF CE Wht</t>
  </si>
  <si>
    <t>WS Vue C Dual Rear MDF CE Gr</t>
  </si>
  <si>
    <t>WS Vue C Dual Front MDF CE Gr</t>
  </si>
  <si>
    <t>WS Vue C MDF CE Gr</t>
  </si>
  <si>
    <t>WS Vue C Dual Rear MDF CE Wal</t>
  </si>
  <si>
    <t>WS Vue C Dual Front MDF CE Wal</t>
  </si>
  <si>
    <t>WS Vue C MDF CE Wal</t>
  </si>
  <si>
    <t>WS Vue C Dual Rear MDF CE Mpl</t>
  </si>
  <si>
    <t>WS Vue C Dual Front MDF CE Mpl</t>
  </si>
  <si>
    <t>WS Vue C MDF CE Mpl</t>
  </si>
  <si>
    <t>WS Vue C Dual Rear MDF CE Oth</t>
  </si>
  <si>
    <t>WS Vue C Dual Front MDF CE Oth</t>
  </si>
  <si>
    <t>WS Vue C MDF CE Oth</t>
  </si>
  <si>
    <t>WS Vue C Dual Rear CL Blk</t>
  </si>
  <si>
    <t>WS Vue C Dual Front CL Blk</t>
  </si>
  <si>
    <t>WS Vue C MDF CL Blk</t>
  </si>
  <si>
    <t>WS Vue C Dual Rear CL Wht</t>
  </si>
  <si>
    <t>WS Vue C Dual Front CL Wht</t>
  </si>
  <si>
    <t>WS Vue C CL Wht</t>
  </si>
  <si>
    <t>WS Vue C Dual Rear CL Gr</t>
  </si>
  <si>
    <t>WS Vue C Dual Front CL Gr</t>
  </si>
  <si>
    <t>WS Vue C CL Gr</t>
  </si>
  <si>
    <t>WS Vue C Dual Rear CL Wal</t>
  </si>
  <si>
    <t>WS Vue C Dual Front CL Wal</t>
  </si>
  <si>
    <t>WS Vue C CL Wal</t>
  </si>
  <si>
    <t>WS Vue C Dual Rear CL Mpl</t>
  </si>
  <si>
    <t>WS Vue C Dual Front CL Mpl</t>
  </si>
  <si>
    <t>WS Vue C CL Mpl</t>
  </si>
  <si>
    <t>WS Vue C Dual Rear CL Oth</t>
  </si>
  <si>
    <t>WS Vue C Dual Front CL Oth</t>
  </si>
  <si>
    <t>WS Vue C CL Oth</t>
  </si>
  <si>
    <t>15 DEGREE WOOD CONSOLE</t>
  </si>
  <si>
    <t>45 DEGREE WOOD CORNER</t>
  </si>
  <si>
    <t>90 DEGREE WOOD CORNER</t>
  </si>
  <si>
    <t>15 DEGREE CONVEX WOOD CORNER</t>
  </si>
  <si>
    <t>45 DEGREE CONVEX CORNER</t>
  </si>
  <si>
    <t>CORNER GUSSET</t>
  </si>
  <si>
    <t>DOOR LOCK BRACKET</t>
  </si>
  <si>
    <t>19" X 3/4" VERSA TRACK</t>
  </si>
  <si>
    <t>4 BAY VERSA TRACK</t>
  </si>
  <si>
    <t>91" TAPPED RACK RAILS</t>
  </si>
  <si>
    <t>MONITOR MOUNTING POST</t>
  </si>
  <si>
    <t>BASE / SLOPE STARTER UNIT</t>
  </si>
  <si>
    <t>BASE / SLOPE ADD ON UNIT</t>
  </si>
  <si>
    <t>LAM WORK SURFACE W/SAFEGUARD</t>
  </si>
  <si>
    <t>15 DEG LAMINATE WORK SURFACE</t>
  </si>
  <si>
    <t>45 DEG LAMINATE WORK SURFACE</t>
  </si>
  <si>
    <t>90 DEG LAMINATE WORK SURFACE</t>
  </si>
  <si>
    <t>15 DEG CONVEX LAM WORK SURFACE</t>
  </si>
  <si>
    <t>45 DEG CONVEX LAM WORK SURFACE</t>
  </si>
  <si>
    <t>SHELF SUPPORT BRACKET (PR)</t>
  </si>
  <si>
    <t>WRENCH FOR 41783 &amp; 41784's</t>
  </si>
  <si>
    <t>21"H RACK SIDES</t>
  </si>
  <si>
    <t>28"H RACK SIDES</t>
  </si>
  <si>
    <t>RACK CABINET TOP AND BOTTOM</t>
  </si>
  <si>
    <t>2"W X 4"H BLACK DUCT, NO COVER</t>
  </si>
  <si>
    <t>2"W BLACK PLASTIC DUCT COVER</t>
  </si>
  <si>
    <t>2"H X 4"W X 6' WIRING DUCT BLK</t>
  </si>
  <si>
    <t>4"W BLACK PLASTIC DUCT COVER</t>
  </si>
  <si>
    <t>4" X 4" X 72" WIRING DUCT BLK</t>
  </si>
  <si>
    <t>1-1/2" X 1-1/2" SOLID BLK DUCT</t>
  </si>
  <si>
    <t>2" X 2" SLOTTED BLACK DUCT</t>
  </si>
  <si>
    <t>2"X2" UNSLOTTED BLACK DUCT</t>
  </si>
  <si>
    <t>19-1/4" RACK W/PLEXI DOOR</t>
  </si>
  <si>
    <t>6U RACK TURRET, 7 DEGREE SLOPE</t>
  </si>
  <si>
    <t>45" STEEL TOP AND MODESTY PNL</t>
  </si>
  <si>
    <t>57" STEEL TOP AND MODESTY PNL</t>
  </si>
  <si>
    <t>69" STEEL TOP AND MODESTY PNL</t>
  </si>
  <si>
    <t>END FRAMES (LH,RH)</t>
  </si>
  <si>
    <t>INTERMEDIATE 1 PIECE FRAME</t>
  </si>
  <si>
    <t>HINGED CORNER FRAMES (LH,RH)</t>
  </si>
  <si>
    <t>CONVEX HINGED CORNER FRAMES</t>
  </si>
  <si>
    <t>41" CABLE TRAY FOR 43042</t>
  </si>
  <si>
    <t>53" CABLE TRAY FOR 43044</t>
  </si>
  <si>
    <t>65" CABLE TRAY FOR 43046</t>
  </si>
  <si>
    <t>45" LOW PROFILE VERSA-TRACK</t>
  </si>
  <si>
    <t>57" LOW PROFILE VERSA-TRACK</t>
  </si>
  <si>
    <t>69" LOW PROFILE VERSA-TRACK</t>
  </si>
  <si>
    <t>12' LOW PROFILE VERSA-TRACK</t>
  </si>
  <si>
    <t>STATIONARY CPU HOLDER</t>
  </si>
  <si>
    <t>MID CPU HOLDER</t>
  </si>
  <si>
    <t>JUNCTION BOX AND MNTG BRACKET</t>
  </si>
  <si>
    <t>CONVEX CORNER FILLER</t>
  </si>
  <si>
    <t>RADIAL CREDENZA</t>
  </si>
  <si>
    <t>LAMINATE SIDE PANELS W/PERF</t>
  </si>
  <si>
    <t>RH CREDENZA TOP ENDURANCE +</t>
  </si>
  <si>
    <t>CORNER W/S SAFEGUARD EDGE</t>
  </si>
  <si>
    <t>48" WORK SURF W/SAFEGUARD EDGE</t>
  </si>
  <si>
    <t>60" WORK SURF W/SAFEGUARD EDGE</t>
  </si>
  <si>
    <t>72" WORK SURF W/SAFEGUARD EDGE</t>
  </si>
  <si>
    <t>RH CREDENZA TOP LAM W/SFGRD</t>
  </si>
  <si>
    <t>LH CREDENZA TOP LAM W/SFGRD</t>
  </si>
  <si>
    <t>72" W/S MARMOLUEM W/T-EDGE</t>
  </si>
  <si>
    <t>RH CREDENZA TOP,MARM.W/SFGRD</t>
  </si>
  <si>
    <t>LH CREDENZA TOP,MARM.W/SFGRD</t>
  </si>
  <si>
    <t>48" W/S LAMINATE W/COMFORT</t>
  </si>
  <si>
    <t>60" W/S LAMINATE W/COMFORT</t>
  </si>
  <si>
    <t>72" W/S LAMINATE W/COMFORT</t>
  </si>
  <si>
    <t>RH CREDENZA TOP LAM/COMFORT</t>
  </si>
  <si>
    <t>LH CREDENZA TOP LAM/COMFORT</t>
  </si>
  <si>
    <t>RH CREDENZA TOP,MARM/COMFORT</t>
  </si>
  <si>
    <t>LH CREDENZA TOP,MARM/COMFORT</t>
  </si>
  <si>
    <t>E-SOC PLEXI PARTITION - CLEAR</t>
  </si>
  <si>
    <t>E-SOC PLEXI PARTITION - FRSTED</t>
  </si>
  <si>
    <t>15 1/2" X 16" ACRYLIC</t>
  </si>
  <si>
    <t>BASE FOR 48" DIA ROUND TOP</t>
  </si>
  <si>
    <t>92" CONFERENCE TABLE TOP</t>
  </si>
  <si>
    <t>V-SHAPED TABLE TOP</t>
  </si>
  <si>
    <t>FLIP-UP POWER &amp; DATA CENTER</t>
  </si>
  <si>
    <t>POST FOR EXTENDED WORK SURFACE</t>
  </si>
  <si>
    <t>PULLOUT SWIVEL CPU HOLDER</t>
  </si>
  <si>
    <t>2 BAY RACK TOP</t>
  </si>
  <si>
    <t>59" WOODGRAIN RISER TOP</t>
  </si>
  <si>
    <t>94" RISER TOP</t>
  </si>
  <si>
    <t>86"X46" TOP W/POST FORM EDGE</t>
  </si>
  <si>
    <t>59" WOODGRAIN DESK TOP</t>
  </si>
  <si>
    <t>94" TABLE TOP</t>
  </si>
  <si>
    <t>8-3/4" RACK RAIL BRACKET</t>
  </si>
  <si>
    <t>EXTRA SUPPORT LEG</t>
  </si>
  <si>
    <t>BASE AND MODESTY PANEL</t>
  </si>
  <si>
    <t>ADJUSTABLE KEYBOARD SHELF</t>
  </si>
  <si>
    <t>BASE &amp; MODESTY FOR DUAL PED</t>
  </si>
  <si>
    <t>48"W MODESTY &amp; BASE</t>
  </si>
  <si>
    <t>SIDES FOR SINGLE PEDESTAL DESK</t>
  </si>
  <si>
    <t>BASE SIDES W/'V' CUTOUT</t>
  </si>
  <si>
    <t>BASE SIDES W/LAMINATE INLAY</t>
  </si>
  <si>
    <t>31"X60" TOP W/KEYBOARD SHELF</t>
  </si>
  <si>
    <t>ENCOMPASS RISER LEGS</t>
  </si>
  <si>
    <t>LEGS FOR 24"D WORK SURFACE</t>
  </si>
  <si>
    <t>LEGS FOR 30"D WORK SURFACE</t>
  </si>
  <si>
    <t>SINGLE TABLE LEG</t>
  </si>
  <si>
    <t>CORNER MODESTY PANEL</t>
  </si>
  <si>
    <t>MODESTY PANEL FOR 48" DESK</t>
  </si>
  <si>
    <t>MODESTY PANEL FOR SIDE DESK</t>
  </si>
  <si>
    <t>MODESTY PANEL FOR 72" DESK</t>
  </si>
  <si>
    <t>45 DEGREE CORNER MODESTY</t>
  </si>
  <si>
    <t>SLATWALL MOUNTING BRACKET</t>
  </si>
  <si>
    <t>CORNER POST</t>
  </si>
  <si>
    <t>3/4" VERSA TRACK FOR 48" TOP</t>
  </si>
  <si>
    <t>3/4" VERSA TRACK FOR 72" TOP</t>
  </si>
  <si>
    <t>TABLE TOP CLAMP FOR LED LAMP</t>
  </si>
  <si>
    <t>WOOD SIDES WITH RECESS</t>
  </si>
  <si>
    <t>30" X 60" TABLE TOP</t>
  </si>
  <si>
    <t>30" X 72" TABLE TOP</t>
  </si>
  <si>
    <t>WOOD TOP FOR 22-5/8"D RACKS</t>
  </si>
  <si>
    <t>72X48 TOP FOR RECESS MON BRKT</t>
  </si>
  <si>
    <t>24" X 60" WORK SURFACE, RH</t>
  </si>
  <si>
    <t>24" X 60" WORK SURFACE, LH</t>
  </si>
  <si>
    <t>90 DEGREE CORNER TOP</t>
  </si>
  <si>
    <t>CASTER BASE FOR 26"D RACK</t>
  </si>
  <si>
    <t>WIRE DUCT SUPPORT BRACKETS</t>
  </si>
  <si>
    <t>WIRE MANAGEMENT SPINE</t>
  </si>
  <si>
    <t>2" PLATE CASTER</t>
  </si>
  <si>
    <t>30 DEGREE, BASE CORNER</t>
  </si>
  <si>
    <t>SLATWALL DUAL LCD MOUNTING ARM</t>
  </si>
  <si>
    <t>"U" CLAMP FOR 51238</t>
  </si>
  <si>
    <t>SINGLE LCD WALL MOUNT</t>
  </si>
  <si>
    <t>WALL MOUNT W/VESA INTERFACE</t>
  </si>
  <si>
    <t>33.187 X 19" BACK PANEL</t>
  </si>
  <si>
    <t>24"W X 3 3/8"H RISER</t>
  </si>
  <si>
    <t>52"W X 3 3/8"H RISER</t>
  </si>
  <si>
    <t>60"W X 3 3/8"H RISER</t>
  </si>
  <si>
    <t>90"W X 3 3/8"H RISER</t>
  </si>
  <si>
    <t>2 SIDES AND BACK FOR DESK</t>
  </si>
  <si>
    <t>WORK SURFACE &amp; KEYBOARD SHELF</t>
  </si>
  <si>
    <t>CORNER WORK SURFACE W/KEYBOARD</t>
  </si>
  <si>
    <t>52" W/S W/EMBOSSED EDGE</t>
  </si>
  <si>
    <t>9' X 2' WORK TABLE</t>
  </si>
  <si>
    <t>1" FILE DRAWER RISER</t>
  </si>
  <si>
    <t>PARTITION FOR C5510</t>
  </si>
  <si>
    <t>LITERATURE HOLDER</t>
  </si>
  <si>
    <t>52" W/S FOR RH CREDENZA TOP</t>
  </si>
  <si>
    <t>52" W/S FOR LH CREDENZA TOP</t>
  </si>
  <si>
    <t>RH CREDENZA TOP W/O FRAME</t>
  </si>
  <si>
    <t>LH CREDENZA TOP W/O FRAME</t>
  </si>
  <si>
    <t>LAMINATED SIDES FOR 51022</t>
  </si>
  <si>
    <t>TRUFORM SIDE PANELS</t>
  </si>
  <si>
    <t>UPPER LAM SIDES FOR 51016</t>
  </si>
  <si>
    <t>LAMINATE SIDES W/BLACK OVERLAY</t>
  </si>
  <si>
    <t>LAM SIDES W/1/4" BLACK OVERLAY</t>
  </si>
  <si>
    <t>LAMINATE SIDE PANELS W/OAK</t>
  </si>
  <si>
    <t>LAMINATE INSERT FOR 51020</t>
  </si>
  <si>
    <t>LAMINATE INSERT FOR 51021</t>
  </si>
  <si>
    <t>TRUFORM SIDE FOR 51020</t>
  </si>
  <si>
    <t>TRUFORM SIDE FOR 51021</t>
  </si>
  <si>
    <t>TRUFORM SIDE PANELS, RH, LH</t>
  </si>
  <si>
    <t>TRUFORM SIDE PANELS RH,LH</t>
  </si>
  <si>
    <t>24" TRUFORM WORK SURFACE</t>
  </si>
  <si>
    <t>31" TRUFORM WORK SURFACE</t>
  </si>
  <si>
    <t>36" TRUFORM WORK SURFACE</t>
  </si>
  <si>
    <t>52" TRUFORM WORK SURFACE</t>
  </si>
  <si>
    <t>60" TRUFORM WORK SURFACE</t>
  </si>
  <si>
    <t>70" TRUFORM WORK SURFACE</t>
  </si>
  <si>
    <t>90" TRUFORM WORK SURFACE</t>
  </si>
  <si>
    <t>LH WORK SURFACE FOR C5151</t>
  </si>
  <si>
    <t>RH WORK SURFACE FOR C5151</t>
  </si>
  <si>
    <t>LH WORK SURFACE FOR C5154</t>
  </si>
  <si>
    <t>RH WORK SURFACE FOR C5154</t>
  </si>
  <si>
    <t>TRUFORM PENINSULA WORK SURFACE</t>
  </si>
  <si>
    <t>TRUFORM TOP WITH END COVERS</t>
  </si>
  <si>
    <t>CONVEX SLIM-LINE WORK SURFACE</t>
  </si>
  <si>
    <t>CONCAVE SLIM-LINE WORK SURFACE</t>
  </si>
  <si>
    <t>15 DEGREE TRUFORM WORK SURFACE</t>
  </si>
  <si>
    <t>45 DEGREE TRUFORM WORK SURFACE</t>
  </si>
  <si>
    <t>90 DEGREE TRUFORM WORK SURFACE</t>
  </si>
  <si>
    <t>15 DEG REVERSE TRUFORM SHELF</t>
  </si>
  <si>
    <t>9" TRUFORM WORK SURFACE</t>
  </si>
  <si>
    <t>52" WORK SURFACE FOR KEYBOARD</t>
  </si>
  <si>
    <t>KEYBOARD PAN</t>
  </si>
  <si>
    <t>15 DEG CORNER,LAM WORK SURFACE</t>
  </si>
  <si>
    <t>45 DEG CORNER,LAM WORK SURFACE</t>
  </si>
  <si>
    <t>90 DEG CORNER,LAM WORK SURFACE</t>
  </si>
  <si>
    <t>15 DEG REV CORNER WORK SURFACE</t>
  </si>
  <si>
    <t>9" LAMINATE WORK SURFACE</t>
  </si>
  <si>
    <t>15 DEG CORNER LAM WORK SURFACE</t>
  </si>
  <si>
    <t>45 DEG CORNER LAM WORK SURFACE</t>
  </si>
  <si>
    <t>90 DEG CORNER LAM WORK SURFACE</t>
  </si>
  <si>
    <t>SIDE PANEL RETAINER</t>
  </si>
  <si>
    <t>ADJUSTABLE RACK RAIL BRACKETS</t>
  </si>
  <si>
    <t>14" X 19" BACK PANEL</t>
  </si>
  <si>
    <t>18 X 19" BACK PANEL</t>
  </si>
  <si>
    <t>33.187 X 15" BACK PANEL</t>
  </si>
  <si>
    <t>43-1/2"X10" BLACK LAMINATE TOP</t>
  </si>
  <si>
    <t>42-3/4"X10" BLACK LAMINATE TOP</t>
  </si>
  <si>
    <t>90 DEGREE CORNER SHELF</t>
  </si>
  <si>
    <t>3 BAY CORNER W/45 DEG. FRONT</t>
  </si>
  <si>
    <t>RH WORK SURFACE</t>
  </si>
  <si>
    <t>LH WORK SURFACE</t>
  </si>
  <si>
    <t>CENTER WORK SURFACE G5373</t>
  </si>
  <si>
    <t>RH WORK SURFACE G5373</t>
  </si>
  <si>
    <t>CENTER WORK SURFACE</t>
  </si>
  <si>
    <t>LH EXTENDED WORK SURFACE</t>
  </si>
  <si>
    <t>WORK SURFACE FOR G5320</t>
  </si>
  <si>
    <t>2 SHELF STORAGE CABINET</t>
  </si>
  <si>
    <t>WOOD SIDES FOR 14" BASE</t>
  </si>
  <si>
    <t>WOOD SIDES FOR 21" SLOPE</t>
  </si>
  <si>
    <t>WOOD SIDES FOR 53011</t>
  </si>
  <si>
    <t>WOOD SIDES FOR 53014</t>
  </si>
  <si>
    <t>LAMINATE SIDES WITH OVERLAYS</t>
  </si>
  <si>
    <t>33.187 X 15" BACK PANEL (CRNR)</t>
  </si>
  <si>
    <t>LH SIDE PANEL FOR G5320</t>
  </si>
  <si>
    <t>RH SIDE PANEL FOR G5320</t>
  </si>
  <si>
    <t>WOOD SIDES FOR 53162</t>
  </si>
  <si>
    <t>1-BAY LAMINATE TOP FOR 53012</t>
  </si>
  <si>
    <t>2-BAY LAMINATE TOP FOR 53012</t>
  </si>
  <si>
    <t>3-BAY LAMINATE TOP FOR 53012</t>
  </si>
  <si>
    <t>5 BAY 90 DEG. CORNER TOP</t>
  </si>
  <si>
    <t>42-1/8" X 10" LAMINATE TOP</t>
  </si>
  <si>
    <t>3 BAY CORNER TOP</t>
  </si>
  <si>
    <t>15" X 43" WORK SURFACE</t>
  </si>
  <si>
    <t>14" X 46" TOP</t>
  </si>
  <si>
    <t>2-BAY LAMINATE WORK SURFACE</t>
  </si>
  <si>
    <t>LH RADIAL WORK SURFACE</t>
  </si>
  <si>
    <t>4-1/4" TALL LEVELER FOR 53211</t>
  </si>
  <si>
    <t>2 PC ADJUSTABLE WORK SURFACE</t>
  </si>
  <si>
    <t>MONITOR HOLD DOWN BRACKET</t>
  </si>
  <si>
    <t>NARROW PENCIL DRAWER</t>
  </si>
  <si>
    <t>13" WIDE PENCIL DRAWER</t>
  </si>
  <si>
    <t>90"W BOTTOM FRONT DOORS</t>
  </si>
  <si>
    <t>26"W PLEXIGLAS DOOR WITH STOP</t>
  </si>
  <si>
    <t>30"W PLEXIGLAS DOOR WITH STOP</t>
  </si>
  <si>
    <t>31"W PLEXIGLAS DOOR WITH STOP</t>
  </si>
  <si>
    <t>35"W PLEXIGLAS DOOR WITH STOP</t>
  </si>
  <si>
    <t>36"W PLEXIGLAS DOOR WITH STOP</t>
  </si>
  <si>
    <t>23.218"W PLEXI W/BORDER</t>
  </si>
  <si>
    <t>26"W PLEXI W/BORDER</t>
  </si>
  <si>
    <t>PLEXI W/BORDER FOR 55352</t>
  </si>
  <si>
    <t>PLEXI W/BORDER FOR 55353</t>
  </si>
  <si>
    <t>35"W PLEXI W/BORDER</t>
  </si>
  <si>
    <t>PLEXI W/BORDER FOR 55355</t>
  </si>
  <si>
    <t>26"W CLEAR MONITOR BEZEL</t>
  </si>
  <si>
    <t>18"D WORK SURFACE, 24" CHASE</t>
  </si>
  <si>
    <t>LAMINATED PANEL FOR 55022 (PR)</t>
  </si>
  <si>
    <t>LAMINATED SIDES,55016 (UPPER)</t>
  </si>
  <si>
    <t>LAMINATED SIDES,55016 (LOWER)</t>
  </si>
  <si>
    <t>SIDES FOR 55018, UPPER, BLACK</t>
  </si>
  <si>
    <t>TRUFORM SIDES,55016 (LOWER)</t>
  </si>
  <si>
    <t>LAMINATE SIDE FOR 55020</t>
  </si>
  <si>
    <t>LAMINATE SIDE FOR 55021</t>
  </si>
  <si>
    <t>TRUFORM SIDE FOR 55020</t>
  </si>
  <si>
    <t>TRUFORM SIDE FOR 55021</t>
  </si>
  <si>
    <t>SIDES FOR DOUBLE TRADERS DESK</t>
  </si>
  <si>
    <t>WOOD TOP/WORK SURFACE (42"W)</t>
  </si>
  <si>
    <t>PENINSULA TOP WITH BEVELED OAK</t>
  </si>
  <si>
    <t>52" SHELF WITH KEYBOARD</t>
  </si>
  <si>
    <t>WORK SURFACE FOR DOUBLE DESK</t>
  </si>
  <si>
    <t>60" WORK SURFACE RISER</t>
  </si>
  <si>
    <t>15"D WORK SURFACE END CAPS</t>
  </si>
  <si>
    <t>15"D WORK SURFACE - 31"W CHASE</t>
  </si>
  <si>
    <t>15"D WORK SURFACE - 36"W CHASE</t>
  </si>
  <si>
    <t>15"D WORK SURFACE - 52"W CHASE</t>
  </si>
  <si>
    <t>15"D WORK SURFACE - 60"W CHASE</t>
  </si>
  <si>
    <t>15"D WORK SURFACE - 70"W CHASE</t>
  </si>
  <si>
    <t>15"D WORK SURFACE - 90"W CHASE</t>
  </si>
  <si>
    <t>18"D WORK SURFACE END CAPS</t>
  </si>
  <si>
    <t>18"D WORK SURFACE - 31"W CHASE</t>
  </si>
  <si>
    <t>18"D WORK SURFACE - 36"W CHASE</t>
  </si>
  <si>
    <t>18"D WORK SURFACE - 52"W CHASE</t>
  </si>
  <si>
    <t>18"D WORK SURFACE - 60"W CHASE</t>
  </si>
  <si>
    <t>18"D WORK SURFACE - 70"W CHASE</t>
  </si>
  <si>
    <t>45 DEG 18"D CORNER WORK SURF</t>
  </si>
  <si>
    <t>18"D WORK SURFACE - 90"W CHASE</t>
  </si>
  <si>
    <t>24"D WORK SURFACE END CAPS</t>
  </si>
  <si>
    <t>24"D WORK SURFACE - 31"W CHASE</t>
  </si>
  <si>
    <t>24"D WORK SURFACE - 36"W CHASE</t>
  </si>
  <si>
    <t>24"D WORK SURFACE - 52"W CHASE</t>
  </si>
  <si>
    <t>24"D WORK SURFACE - 60"W CHASE</t>
  </si>
  <si>
    <t>24"D WORK SURFACE - 70"W CHASE</t>
  </si>
  <si>
    <t>24"D WORK SURFACE - 90"W CHASE</t>
  </si>
  <si>
    <t>WORK SURFACE TOP FOR S-DESK</t>
  </si>
  <si>
    <t>OAK EDGING FOR 15"D SHELF</t>
  </si>
  <si>
    <t>OAK EDGING FOR 24"D SHELF</t>
  </si>
  <si>
    <t>18"D WORK SURFACE 24"W CHASE</t>
  </si>
  <si>
    <t>0.5 METER LINK LEAD WIRE</t>
  </si>
  <si>
    <t>REPLACEMENT BULB FOR 55711</t>
  </si>
  <si>
    <t>31" REAR HOOD 43"H CONSOLE</t>
  </si>
  <si>
    <t>36" REAR HOOD 43"H CONSOLE</t>
  </si>
  <si>
    <t>52" REAR HOOD 43"H CONSOLE</t>
  </si>
  <si>
    <t>60" REAR HOOD 43"H CONSOLE</t>
  </si>
  <si>
    <t>70" REAR HOOD 43"H CONSOLE</t>
  </si>
  <si>
    <t>90" REAR HOOD 43"H CONSOLE</t>
  </si>
  <si>
    <t>16-1/4" X 23-3/16" PLEXI DOOR</t>
  </si>
  <si>
    <t>23.218"W DOOR W/BORDER</t>
  </si>
  <si>
    <t>34.89"W DOOR W/BORDER</t>
  </si>
  <si>
    <t>35.906"W DOOR W/BORDER</t>
  </si>
  <si>
    <t>CASTERS AND MNTG BRACKETS</t>
  </si>
  <si>
    <t>BALL STUD 5/16-18 THREAD</t>
  </si>
  <si>
    <t>19" GAS SPRING FOR SHORT CON</t>
  </si>
  <si>
    <t>30 LBS GAS SPRING</t>
  </si>
  <si>
    <t>40 LBS GAS SPRING</t>
  </si>
  <si>
    <t>50 LBS GAS SPRING</t>
  </si>
  <si>
    <t>LOWER TRACK FOR SLIDING DOORS</t>
  </si>
  <si>
    <t>UPPER TRACK FOR SLIDING DOORS</t>
  </si>
  <si>
    <t>SCREW BASE FOR 55988</t>
  </si>
  <si>
    <t>SINGLE BAY STRINGER</t>
  </si>
  <si>
    <t>DOUBLE BAY STRINGER</t>
  </si>
  <si>
    <t>TRIPLE BAY STRINGER</t>
  </si>
  <si>
    <t>1-BAY SLATWALL STRINGER</t>
  </si>
  <si>
    <t>2-BAY SLATWALL STRINGER</t>
  </si>
  <si>
    <t>3-BAY SLATWALL STRINGER</t>
  </si>
  <si>
    <t>UNDER WORK SURFACE RACK CAB</t>
  </si>
  <si>
    <t>4U, 45 DEGREE RACK CABINET</t>
  </si>
  <si>
    <t>6U RACK CABINET, 12 DEG SLOPE</t>
  </si>
  <si>
    <t>19-1/4" SLOPE RACK</t>
  </si>
  <si>
    <t>SINGLE BAY HINGED COVER</t>
  </si>
  <si>
    <t>DOUBLE BAY HINGED COVER</t>
  </si>
  <si>
    <t>TRIPLE BAY HINGED COVER</t>
  </si>
  <si>
    <t>15 DEGREE CORNER HINGED COVER</t>
  </si>
  <si>
    <t>45 DEGREE CORNER HINGED COVER</t>
  </si>
  <si>
    <t>90 DEGREE CORNER HINGED COVER</t>
  </si>
  <si>
    <t>CONVEX CORNER COVER, 15 DEGREE</t>
  </si>
  <si>
    <t>CONVEX CORNER COVER, 45 DEGREE</t>
  </si>
  <si>
    <t>INTERMEDIATE END FRAMES LH,RH</t>
  </si>
  <si>
    <t>SIGHT-LINE END FRAMES</t>
  </si>
  <si>
    <t>SIGHT-LINE INTERMEDIATE FRAME</t>
  </si>
  <si>
    <t>ASCEND END FRAMES</t>
  </si>
  <si>
    <t>ASCEND INTERMEDIATE FRAME</t>
  </si>
  <si>
    <t>ASCEND 2" SPACER</t>
  </si>
  <si>
    <t>1-BAY COVERS FOR ASCEND</t>
  </si>
  <si>
    <t>2-BAY COVERS FOR ASCEND</t>
  </si>
  <si>
    <t>3-BAY COVERS FOR ASCEND</t>
  </si>
  <si>
    <t>15 DEGREE COVERS FOR ASCEND</t>
  </si>
  <si>
    <t>45 DEGREE COVERS FOR ASCEND</t>
  </si>
  <si>
    <t>BOTTOM SHELF</t>
  </si>
  <si>
    <t>18"D STATIONARY SHELF</t>
  </si>
  <si>
    <t>CPU SHELF</t>
  </si>
  <si>
    <t>HANGING FILE FOLDER BIN</t>
  </si>
  <si>
    <t>HDMI PORT CONNECTOR</t>
  </si>
  <si>
    <t>USB PORT CONNECTOR</t>
  </si>
  <si>
    <t>RJ45 PORT CONNECTOR</t>
  </si>
  <si>
    <t>DATA ADAPTER PLATE</t>
  </si>
  <si>
    <t>DUPLEX ADAPTER PLATE</t>
  </si>
  <si>
    <t>LEG BRACKET</t>
  </si>
  <si>
    <t>PERF PANEL FOR UK SIDES</t>
  </si>
  <si>
    <t>15" X 9 1/2" PERF FILLER PANEL</t>
  </si>
  <si>
    <t>SLATWALL END CAPS, BLACK</t>
  </si>
  <si>
    <t>ACTUATOR/TABLE END MNTG BRKTS</t>
  </si>
  <si>
    <t>ACTUATOR/TABLE CRNR MNTG BRKTS</t>
  </si>
  <si>
    <t>28" ACTUATOR STRINGER</t>
  </si>
  <si>
    <t>52" ACTUATOR STRINGER</t>
  </si>
  <si>
    <t>76" ACTUATOR STRINGER</t>
  </si>
  <si>
    <t>ASCEND 3 BAY HAT CHANNEL</t>
  </si>
  <si>
    <t>11" HAT CHANNEL</t>
  </si>
  <si>
    <t>RACK RAIL SUPPORT BRACKETS</t>
  </si>
  <si>
    <t>RACK RAIL SUPPORT BRKTS 56006</t>
  </si>
  <si>
    <t>11U TAPPED RACK RAILS</t>
  </si>
  <si>
    <t>19-1/4" TAPPED RACK RAILS</t>
  </si>
  <si>
    <t>POLE MOUNT FOR 26-45" DISPLAYS</t>
  </si>
  <si>
    <t>54" TRIPLE HORIZONTAL ARRAY</t>
  </si>
  <si>
    <t>POLE MOUNT SHELF</t>
  </si>
  <si>
    <t>200MM X 200MM INTERFACE BRKT.</t>
  </si>
  <si>
    <t>DUAL LCD POLE MOUNT</t>
  </si>
  <si>
    <t>TRIPLE LCD POLE MOUNT</t>
  </si>
  <si>
    <t>LARGE TILT POLE MOUNT</t>
  </si>
  <si>
    <t>UNIVERSAL 2 POLE PLASMA MOUNT</t>
  </si>
  <si>
    <t>CLAMPS FOR 2 POLE MOUNT</t>
  </si>
  <si>
    <t>15 DEGREE CORNER</t>
  </si>
  <si>
    <t>45 DEGREE CORNER</t>
  </si>
  <si>
    <t>90 DEGREE CORNER</t>
  </si>
  <si>
    <t>15 DEGREE CONVEX CORNER</t>
  </si>
  <si>
    <t>15 DEGREE SLATWALL CORNER</t>
  </si>
  <si>
    <t>45 DEGREE SLATWALL CORNER</t>
  </si>
  <si>
    <t>90 DEGREE SLATWALL CORNER</t>
  </si>
  <si>
    <t>CROSS MEMBER SIGHT LINE</t>
  </si>
  <si>
    <t>27" SLOTTED TRACK</t>
  </si>
  <si>
    <t>50.91" SLOTTED TRACK</t>
  </si>
  <si>
    <t>74.812" SLOTTED TRACK</t>
  </si>
  <si>
    <t>15 DEGREE CORNER SLOTTED TRACK</t>
  </si>
  <si>
    <t>45 DEGREE CORNER SLOTTED TRACK</t>
  </si>
  <si>
    <t>90 DEGREE CORNER SLOTTED TRACK</t>
  </si>
  <si>
    <t>10U TAPPED RACK RAIL STRIP</t>
  </si>
  <si>
    <t>CPU CAN W/ADJUSTABLE SHELF</t>
  </si>
  <si>
    <t>SINGLE BAY RISER</t>
  </si>
  <si>
    <t>DOUBLE BAY RISER</t>
  </si>
  <si>
    <t>TRIPLE BAY RISER</t>
  </si>
  <si>
    <t>LOOP FOR VELCRO STRAP IN 56087</t>
  </si>
  <si>
    <t>RH HINGE FOR WOOD DOOR</t>
  </si>
  <si>
    <t>HINGE BRACKET FOR WOOD DOOR</t>
  </si>
  <si>
    <t>15 DEGREE CORNER RISER</t>
  </si>
  <si>
    <t>45 DEGREE CORNER RISER</t>
  </si>
  <si>
    <t>15 DEG.CONVEX CORNER RISER</t>
  </si>
  <si>
    <t>3/4"H VERSA TRACK FOR 56582</t>
  </si>
  <si>
    <t>3/4"H VERSA TRACK FOR 56584</t>
  </si>
  <si>
    <t>3/4"H VERSA TRACK FOR 56586</t>
  </si>
  <si>
    <t>PHONE TRAY</t>
  </si>
  <si>
    <t>HOLD DOWN BRACKET</t>
  </si>
  <si>
    <t>SUPPORT POST FOR CABLE TRAY</t>
  </si>
  <si>
    <t>MOUNTING BRACKET FOR 56989</t>
  </si>
  <si>
    <t>RECEPTION COUNTER SUPPORT POST</t>
  </si>
  <si>
    <t>21" SHELF SUPPORT BRACKETS</t>
  </si>
  <si>
    <t>WORK SURFACE SUPPORT BRACKET</t>
  </si>
  <si>
    <t>POST MOUNT SHELF SUPPORT BRKTS</t>
  </si>
  <si>
    <t>"L" MOUNTING BRKT FOR LED LAMP</t>
  </si>
  <si>
    <t>SLATWALL MOUNT FOR LED LAMP</t>
  </si>
  <si>
    <t>2-1/2" EXTENSION FOR 56267</t>
  </si>
  <si>
    <t>EXTENSION FOR 56264, 56265</t>
  </si>
  <si>
    <t>SLATWALL SUPPORT POST</t>
  </si>
  <si>
    <t>1 BAY SLATWALL</t>
  </si>
  <si>
    <t>2 BAY SLATWALL</t>
  </si>
  <si>
    <t>3 BAY SLATWALL</t>
  </si>
  <si>
    <t>15 DEGREE CORNER SLATWALL</t>
  </si>
  <si>
    <t>45 DEGREE CORNER SLATWALL</t>
  </si>
  <si>
    <t>90 DEGREE CORNER SLATWALL</t>
  </si>
  <si>
    <t>CABLE PASSAGE DOOR</t>
  </si>
  <si>
    <t>VENTED DOOR</t>
  </si>
  <si>
    <t>FLAT DOORS, LESS FINISH</t>
  </si>
  <si>
    <t>CHERRY SIGHT-LINE DOOR</t>
  </si>
  <si>
    <t>42" LCD MONITOR MOUNTING POST</t>
  </si>
  <si>
    <t>60" LCD MONITOR MOUNTING POST</t>
  </si>
  <si>
    <t>TITAN POLE W/MOUNT</t>
  </si>
  <si>
    <t>TITAN POLE</t>
  </si>
  <si>
    <t>2 SIDES AND A BACK FOR DESK</t>
  </si>
  <si>
    <t>32" X 16" OVERHEAD SHELF</t>
  </si>
  <si>
    <t>CREDENZA FOR 20"D SIGHT-LINE</t>
  </si>
  <si>
    <t>25"W PENINSULA CREDENZA</t>
  </si>
  <si>
    <t>38" W PENINSULA CREDENZA</t>
  </si>
  <si>
    <t>CREDENZA FOR ASCEND</t>
  </si>
  <si>
    <t>RH CREDENZA TOP</t>
  </si>
  <si>
    <t>LH CREDENZA TOP</t>
  </si>
  <si>
    <t>SHARK GRAY SIDE PANELS</t>
  </si>
  <si>
    <t>LH,RH SIDE TRUFORM SIDES</t>
  </si>
  <si>
    <t>SIDE PANELS FOR EXTRA DEEP W/S</t>
  </si>
  <si>
    <t>BLACK SIDE PANELS W/PERF PANEL</t>
  </si>
  <si>
    <t>SIDE PANELS, CHERRY</t>
  </si>
  <si>
    <t>LAMINATE SIDE PANELS LH,RH</t>
  </si>
  <si>
    <t>TRUFORM SIDES FOR ASCEND</t>
  </si>
  <si>
    <t>LAMINATE SIDES FOR ASCEND</t>
  </si>
  <si>
    <t>TRUFORM SIDES, WHITE</t>
  </si>
  <si>
    <t>SIGHT-LINE PARTITION</t>
  </si>
  <si>
    <t>BLACK SIDES NO ROUTERING</t>
  </si>
  <si>
    <t>SIDE PANELS W/GRAPHICS</t>
  </si>
  <si>
    <t>LH,RH SIDE, CROSSFIRE JAVA</t>
  </si>
  <si>
    <t>24" SIGHT-LINE WORK SURFACE</t>
  </si>
  <si>
    <t>48" SIGHT-LINE WORK SURFACE</t>
  </si>
  <si>
    <t>72" SIGHT-LINE WORK SURFACE</t>
  </si>
  <si>
    <t>15 DEG SIGHT-LINE WORK SURFACE</t>
  </si>
  <si>
    <t>45 DEG SIGHT-LINE WORK SURFACE</t>
  </si>
  <si>
    <t>90 DEG SIGHT-LINE WORK SURFACE</t>
  </si>
  <si>
    <t>15 DEG CONVEX WORK SURFACE</t>
  </si>
  <si>
    <t>24" X 34" PENINSULA WORK SURF</t>
  </si>
  <si>
    <t>45 DEG CONVEX WORK SURFACE</t>
  </si>
  <si>
    <t>39"W PENINSULA WORK SURFACE</t>
  </si>
  <si>
    <t>WORK SURFACE FOR CPU CAN 56220</t>
  </si>
  <si>
    <t>LOCKING LAMINATE DOOR LH HINGE</t>
  </si>
  <si>
    <t>LOCKING LAMINATE DOOR RH HINGE</t>
  </si>
  <si>
    <t>LOCKING TRUFORM DOOR LH HINGE</t>
  </si>
  <si>
    <t>LOCKING TRUFORM DOOR RH HINGE</t>
  </si>
  <si>
    <t>CPU CAN FILLER STRIP</t>
  </si>
  <si>
    <t>1 BAY WORK SURFACE, 39" DEEP</t>
  </si>
  <si>
    <t>3 BAY WORK SURFACE, 39" DEEP</t>
  </si>
  <si>
    <t>CREDENZA TOP FOR ASCEND</t>
  </si>
  <si>
    <t>15 DEGREE WORK SURFACE, 39"D</t>
  </si>
  <si>
    <t>45 DEGREE WORK SURFACE, 39"D</t>
  </si>
  <si>
    <t>WOOD SIDE AND WORK SURFACE</t>
  </si>
  <si>
    <t>WOOD SIDES AND WORK SURFACE</t>
  </si>
  <si>
    <t>ENDURANCE WORK SURF FOR 56220</t>
  </si>
  <si>
    <t>24" ENDURANCE WORK SURFACE</t>
  </si>
  <si>
    <t>48" ENDURANCE WORK SURFACE</t>
  </si>
  <si>
    <t>72" ENDURANCE WORK SURFACE</t>
  </si>
  <si>
    <t>RH CREDENZA TOP,ENDURANCE EDGE</t>
  </si>
  <si>
    <t>LH CREDENZA TOP,ENDURANCE EDGE</t>
  </si>
  <si>
    <t>15 DEGREE ENDURANCE WORK SURF</t>
  </si>
  <si>
    <t>45 DEGREE ENDURANCE WORK SURF</t>
  </si>
  <si>
    <t>90 DEGREE ENDURANCE WORK SURF</t>
  </si>
  <si>
    <t>15 DEG CONVEX ENDURANCE SURF</t>
  </si>
  <si>
    <t>24" X 34" ENDURANCE PENINSULA</t>
  </si>
  <si>
    <t>45 DEG CONVEX ENDURANCE SURF</t>
  </si>
  <si>
    <t>39"W ENDURANCE PENINSULA SURF</t>
  </si>
  <si>
    <t>COMFORT EDGE SURFACE FOR 56220</t>
  </si>
  <si>
    <t>24" COMFORT EDGE WORK SURFACE</t>
  </si>
  <si>
    <t>48" COMFORT EDGE WORK SURFACE</t>
  </si>
  <si>
    <t>72" COMFORT EDGE WORK SURFACE</t>
  </si>
  <si>
    <t>15 DEG COMFORT EDGE WORK SURF</t>
  </si>
  <si>
    <t>45 DEG COMFORT EDGE WORK SURF</t>
  </si>
  <si>
    <t>90 DEG COMFORT EDGE WORK SURF</t>
  </si>
  <si>
    <t>15 DEG CONVEX COMFORT EDGE</t>
  </si>
  <si>
    <t>24 X 34 COMFORT EDGE PENINSULA</t>
  </si>
  <si>
    <t>45 DEG CONVEX COMFORT EDGE</t>
  </si>
  <si>
    <t>39"W COMFORT EDGE PENINSULA</t>
  </si>
  <si>
    <t>RH CREDENZA TOP, COMFORT EDGE</t>
  </si>
  <si>
    <t>LH CREDENZA TOP, COMFORT EDGE</t>
  </si>
  <si>
    <t>INTERNATIONAL TRANSFORMER</t>
  </si>
  <si>
    <t>LED TASK LIGHT W/MAGNETIC BASE</t>
  </si>
  <si>
    <t>LED DESK LAMP</t>
  </si>
  <si>
    <t>PECS HEATER BOX. SINGLE WIDE</t>
  </si>
  <si>
    <t>PECS HEATER BOX, DOUBLE WIDE</t>
  </si>
  <si>
    <t>AIR COMMAND, SINGLE WIDE</t>
  </si>
  <si>
    <t>AIR COMMAND, DOUBLE WIDE</t>
  </si>
  <si>
    <t>AIR COMMAND SINGLE WIDE 230V</t>
  </si>
  <si>
    <t>AIR COMMAND DOUBLE WIDE 230V</t>
  </si>
  <si>
    <t>KEYPAD W/6' RIBBON CABLE</t>
  </si>
  <si>
    <t>KEYPAD W/9' RIBBON CABLE</t>
  </si>
  <si>
    <t>9' POWER CORD</t>
  </si>
  <si>
    <t>SIGHT-LINE PARTITION STEEL FRM</t>
  </si>
  <si>
    <t>SIGHT-LINE PARTITION, GREY</t>
  </si>
  <si>
    <t>SGTLN PLEXI PARTITION - CLEAR</t>
  </si>
  <si>
    <t>SGTLN PLEXI PARTITION - FRSTD</t>
  </si>
  <si>
    <t>ASCEND PLEXI PARTITION - CLEAR</t>
  </si>
  <si>
    <t>ASCEND PLEXI PARTITION -FRSTED</t>
  </si>
  <si>
    <t>SLTWL PLEXI PARTITION - CLEAR</t>
  </si>
  <si>
    <t>SLTWL PLEXI PARTITION - FROSTD</t>
  </si>
  <si>
    <t>POWER SOURCE MOUNTING BRACKET</t>
  </si>
  <si>
    <t>SNAP IN DUPLEX</t>
  </si>
  <si>
    <t>26" JUMPER</t>
  </si>
  <si>
    <t>34" JUMPER</t>
  </si>
  <si>
    <t>48" JUMPER</t>
  </si>
  <si>
    <t>CONNECT TO POWER INFEED</t>
  </si>
  <si>
    <t>RUBBER MAT FOR CPU SHELF</t>
  </si>
  <si>
    <t>LOCKING DOOR LATCH</t>
  </si>
  <si>
    <t>55" VELCRO STRIP W/BUCKLE</t>
  </si>
  <si>
    <t>3" X 96" BRUSH</t>
  </si>
  <si>
    <t>AIR COMMAND, STATIONARY 1-BAY</t>
  </si>
  <si>
    <t>AIR COMMAND, STATIONARY 2-BAY</t>
  </si>
  <si>
    <t>AIR COMMAND, ASCEND 1 BAY</t>
  </si>
  <si>
    <t>AIR COMMAND, ASCEND 2 BAY</t>
  </si>
  <si>
    <t>WOOD TRIM FOR 56030</t>
  </si>
  <si>
    <t>WOOD TRIM FOR 56032 FRONT</t>
  </si>
  <si>
    <t>1/4-20 "T" NUT W/BALL SPRING</t>
  </si>
  <si>
    <t>M6 "T" NUT W/BALL SPRING</t>
  </si>
  <si>
    <t>UNIVERSAL INTERFACE BRACKET</t>
  </si>
  <si>
    <t>200MM X 400MM INTERFACE BRKT</t>
  </si>
  <si>
    <t>SINGLE LCD POLE MOUNT</t>
  </si>
  <si>
    <t>ARTICULATING ARM LCD POLE MNT</t>
  </si>
  <si>
    <t>DUAL ARTICULATING ARM POLE MNT</t>
  </si>
  <si>
    <t>SINGLE MON HGHT ADJ POLE MNT</t>
  </si>
  <si>
    <t>ART ARM POLE MOUNT - CURVED</t>
  </si>
  <si>
    <t>POLE MOUNT FOR CURVED MONITORS</t>
  </si>
  <si>
    <t>OUTLET GASKET</t>
  </si>
  <si>
    <t>48" PLASTIC CABLE COVER</t>
  </si>
  <si>
    <t>27" ABS FILLER</t>
  </si>
  <si>
    <t>2"X2.5' CABLE FOLLOWER</t>
  </si>
  <si>
    <t>SLATWALL SEAMING CAP</t>
  </si>
  <si>
    <t>PLASTIC COVER FOR 56272</t>
  </si>
  <si>
    <t>WORK SURFACE HEAT VENT</t>
  </si>
  <si>
    <t>9" FLEXIBLE DUCT</t>
  </si>
  <si>
    <t>NO DEVICE BLANK WALLPLATE, BLK</t>
  </si>
  <si>
    <t>2" DUCT CLAMP</t>
  </si>
  <si>
    <t>DUPLEX WALL PLATE</t>
  </si>
  <si>
    <t>CABLE FOLLOWER EXTRA LINK</t>
  </si>
  <si>
    <t>4 X 2 ADJUSTABLE ARRAY</t>
  </si>
  <si>
    <t>15 DEGREE CORNER ASSEMBLED</t>
  </si>
  <si>
    <t>45 DEGREE CORNER ASSEMBLED</t>
  </si>
  <si>
    <t>90 DEGREE CORNER ASSEMBLED</t>
  </si>
  <si>
    <t>CPU CAN ENDURANCE+ WRK SURFACE</t>
  </si>
  <si>
    <t>1-BAY ENDURANCE+ WORK SURFACE</t>
  </si>
  <si>
    <t>2-BAY ENDURANCE+ WORK SURFACE</t>
  </si>
  <si>
    <t>3-BAY ENDURANCE+ WORK SURFACE</t>
  </si>
  <si>
    <t>RH ENDURANCE+ CREDENZA TOP</t>
  </si>
  <si>
    <t>LH ENDURANCE+ CREDENZA TOP</t>
  </si>
  <si>
    <t>15 DEG ENDURANCE+ WORK SURFACE</t>
  </si>
  <si>
    <t>45 DEG ENDURANCE+ WORK SURFACE</t>
  </si>
  <si>
    <t>90 DEG ENDURANCE+ WORK SURFACE</t>
  </si>
  <si>
    <t>15 DEG CONVEX ENDURANCE+ W/S</t>
  </si>
  <si>
    <t>24 X 34 ENDURANCE+ PENINSULA</t>
  </si>
  <si>
    <t>45 DEG CONVEX ENDURANCE+ W/S</t>
  </si>
  <si>
    <t>39" ENDURANCE+ PENINSULA W/S</t>
  </si>
  <si>
    <t>CREDENZA TOP FOR ASCEND, MARMO</t>
  </si>
  <si>
    <t>20"D WORK SURFACE FOR 56220</t>
  </si>
  <si>
    <t>1-BAY 20"D WORK SURFACE</t>
  </si>
  <si>
    <t>2-BAY 20"D WORK SURFACE</t>
  </si>
  <si>
    <t>3-BAY 20"D WORK SURFACE</t>
  </si>
  <si>
    <t>20"D RH CREDENZA TOP WORK SURF</t>
  </si>
  <si>
    <t>20"D LH CREDENZA TOP WORK SURF</t>
  </si>
  <si>
    <t>20"D 15 DEG CORNER WORK SURF</t>
  </si>
  <si>
    <t>20"D 45 DEG CORNER WORK SURF</t>
  </si>
  <si>
    <t>20"D 90 DEG CORNER WORK SURF</t>
  </si>
  <si>
    <t>20"D 15 DEG CONVEX WORK SURF</t>
  </si>
  <si>
    <t>24" X 34" PENINSULA</t>
  </si>
  <si>
    <t>20"D 45 DEG CONVEX WORK SURF</t>
  </si>
  <si>
    <t>39"W ENDURANCE PENINSULA</t>
  </si>
  <si>
    <t>24 X 34 COMFORT EDGE PENUNSULA</t>
  </si>
  <si>
    <t>1-BAY COMFORT EDGE 39"D WS</t>
  </si>
  <si>
    <t>2-BAY COMFORT EDGE 39"D WS</t>
  </si>
  <si>
    <t>3-BAY COMFORT EDGE 39"D WS</t>
  </si>
  <si>
    <t>15 DEG COMFORT EDGE 39"D WS</t>
  </si>
  <si>
    <t>45 DEG COMFORT EDGE 39"D WS</t>
  </si>
  <si>
    <t>SINGLE BAY ENDURANCE+ 39" DEEP</t>
  </si>
  <si>
    <t>2-BAY ENDURANCE+ 39" DEEP</t>
  </si>
  <si>
    <t>3-BAY ENDURANCE+ 39" DEEP</t>
  </si>
  <si>
    <t>15 DEGREE ENDURANCE+ 39" DEEP</t>
  </si>
  <si>
    <t>45 DEGREE ENDURANCE+ 39" DEEP</t>
  </si>
  <si>
    <t>ENDURANCE+ CREDENZA TOP ASCEND</t>
  </si>
  <si>
    <t>POWER CABLE</t>
  </si>
  <si>
    <t>CONTROL BOX FOR 2 ACTUATORS</t>
  </si>
  <si>
    <t>39" ACTUATOR CONTROL CABLE</t>
  </si>
  <si>
    <t>98" ACTUATOR CONTROL CABLE</t>
  </si>
  <si>
    <t>SWITCH SHROUD</t>
  </si>
  <si>
    <t>45 DEGREE SWITCH MOUNTING BRKT</t>
  </si>
  <si>
    <t>UP/DOWN SWITCH W/MEMORY</t>
  </si>
  <si>
    <t>DESK PANEL SWITCH</t>
  </si>
  <si>
    <t>5' SWITCH CABLE EXTENSION</t>
  </si>
  <si>
    <t>ASCEND BLUETOOTH ADAPTER</t>
  </si>
  <si>
    <t>SINGLE WORK SURFACE REMOTE</t>
  </si>
  <si>
    <t>DUAL WORK SURFACE REMOTE</t>
  </si>
  <si>
    <t>RF RECEIVER BOX</t>
  </si>
  <si>
    <t>11" CABLE FOR RF RECEIVER BOX</t>
  </si>
  <si>
    <t>39" CABLE FOR RF RECEIVER BOX</t>
  </si>
  <si>
    <t>LAMINATE W/SAFEGUARD W/S 56220</t>
  </si>
  <si>
    <t>1-BAY LAMINATE W/SAFEGUARD</t>
  </si>
  <si>
    <t>2-BAY LAMINATE W/SAFEGUARD</t>
  </si>
  <si>
    <t>3-BAY LAMINATE W/SAFEGUARD</t>
  </si>
  <si>
    <t>RH CREDENZA TOP LAM W/SAFEGRD</t>
  </si>
  <si>
    <t>LH CREDENZA TOP LAM W/SAFEGRD</t>
  </si>
  <si>
    <t>15 DEG LAMINATE W/SAFEGUARD</t>
  </si>
  <si>
    <t>45 DEG LAMINATE W/SAFEGUARD</t>
  </si>
  <si>
    <t>90 DEG LAMINATE W/SAFEGUARD</t>
  </si>
  <si>
    <t>15 DEG CONVEX LAM W/SAFEGUARD</t>
  </si>
  <si>
    <t>24" X 34" LAM/SAFE PENINSULA</t>
  </si>
  <si>
    <t>45 DEG CONVEX LAM W/SAFEGUARD</t>
  </si>
  <si>
    <t>39"W LAM W/SAFEGUARD PENINSULA</t>
  </si>
  <si>
    <t>RH CREDENZA TOP MARM/COMFORT</t>
  </si>
  <si>
    <t>LH CREDENZA TOP MARM/COMFORT</t>
  </si>
  <si>
    <t>24 X 34 MARM/COMFORT PENINSULA</t>
  </si>
  <si>
    <t>1-BAY ASCEND LAM W/SAFEGUARD</t>
  </si>
  <si>
    <t>2-BAY ASCEND LAM W/SAFEGUARD</t>
  </si>
  <si>
    <t>3-BAY ASCEND LAM W/SAFEGUARD</t>
  </si>
  <si>
    <t>15 DEG ASCEND LAM W/SAFEGUARD</t>
  </si>
  <si>
    <t>45 DEG ASCEND LAM W/SAFEGUARD</t>
  </si>
  <si>
    <t>15 DEG ASCEND MARMLM W/COMFORT</t>
  </si>
  <si>
    <t>45 DEG ASCEND MARMLM W/COMFORT</t>
  </si>
  <si>
    <t>HANGING PAPER TRAY, SLATWALL</t>
  </si>
  <si>
    <t>PHONE TRAY, SLATWALL</t>
  </si>
  <si>
    <t>3 SLOT, VERTICAL PAPER HOLDER</t>
  </si>
  <si>
    <t>LCD MONITOR MOUNT, SLATWALL</t>
  </si>
  <si>
    <t>ARTICULATING ARM, SLATWALL</t>
  </si>
  <si>
    <t>HEIGHT ADJUSTABLE SLATWALL MNT</t>
  </si>
  <si>
    <t>SIGHTLINE WIRE DUCT COVER</t>
  </si>
  <si>
    <t>SIGHTLINE END FRAME FRNT SUPRT</t>
  </si>
  <si>
    <t>SIGHTLINE END FRAME INT COVER</t>
  </si>
  <si>
    <t>SIGHTLINE COMPACT LAM DOOR</t>
  </si>
  <si>
    <t>SIGHTLINE END FRAME HOLE COVER</t>
  </si>
  <si>
    <t>SIGHTLINE 3" FILLER COVER</t>
  </si>
  <si>
    <t>SIGHTLINE STEEL DOOR</t>
  </si>
  <si>
    <t>SIGHTLINE 15 DEGREE CORNER</t>
  </si>
  <si>
    <t>SIGHTLINE 45 DEGREE CORNER</t>
  </si>
  <si>
    <t>SIGHTLINE 90 DEGREE CORNER</t>
  </si>
  <si>
    <t>SIGHTLINE 15 DEG CONVEX CORNER</t>
  </si>
  <si>
    <t>SIGHTLINE 45 DEG CONVEX CORNER</t>
  </si>
  <si>
    <t>SIGHTLINE END FRAME</t>
  </si>
  <si>
    <t>SIGHTLINE END PANELS</t>
  </si>
  <si>
    <t>SIGHTLINE-A FRAME REAR COVR RH</t>
  </si>
  <si>
    <t>SIGHTLINE-A FRAME REAR COVR LH</t>
  </si>
  <si>
    <t>SIGHTLINE-A 1BAY ACTUATOR BRKT</t>
  </si>
  <si>
    <t>SIGHTLINE-A 2BAY ACTUATOR BRKT</t>
  </si>
  <si>
    <t>SIGHTLINE-A 3BAY ACTUATOR BRKT</t>
  </si>
  <si>
    <t>SIGHTLINE ENDFRAME CONNECT BRK</t>
  </si>
  <si>
    <t>SIGHTLINE-A 15 DEGREE CORNER</t>
  </si>
  <si>
    <t>SIGHTLINE-A 45 DEGREE CORNER</t>
  </si>
  <si>
    <t>SIGHTLINE END FRAME COVERS</t>
  </si>
  <si>
    <t>SIGHTLINE-I END FRAME</t>
  </si>
  <si>
    <t>SIGHTLINE-A ACTUATOR FRAME BRK</t>
  </si>
  <si>
    <t>SIGHTLINE-A 9" FILLER COVER</t>
  </si>
  <si>
    <t>SIGHTLINE-A FILLER MOUNT BRKT</t>
  </si>
  <si>
    <t>SIGHTLINE-I WIRE DUCT COVER</t>
  </si>
  <si>
    <t>SIGHTLINE-I WIRE DUCT 1.5" CVR</t>
  </si>
  <si>
    <t>SIGHTLINE-A 45DEG CONVX CORNER</t>
  </si>
  <si>
    <t>SIGHTLINE-A 15DEG CONVX CORNER</t>
  </si>
  <si>
    <t>SIGHTLINE-A 90 DEGREE CORNER</t>
  </si>
  <si>
    <t>SIGHTLINE 1BAY CLOSED STRINGER</t>
  </si>
  <si>
    <t>SIGHTLINE 1BAY OPEN STRINGER</t>
  </si>
  <si>
    <t>SIGHTLINE-A 1BAY CLOSED STRNGR</t>
  </si>
  <si>
    <t>SIGHTLINE-A 1BAY OPEN STRINGER</t>
  </si>
  <si>
    <t>SIGHTLINE 2BAY CLOSED STRINGER</t>
  </si>
  <si>
    <t>SIGHTLINE 2BAY OPEN STRINGER</t>
  </si>
  <si>
    <t>SIGHTLINE-A 2BAY CLOSED STRNGR</t>
  </si>
  <si>
    <t>SIGHTLINE-A 2BAY OPEN STRINGER</t>
  </si>
  <si>
    <t>SIGHTLINE 3BAY CLOSED STRINGER</t>
  </si>
  <si>
    <t>SIGHTLINE 3BAY OPEN STRINGER</t>
  </si>
  <si>
    <t>SIGHTLINE-A 3BAY CLOSED STRNGR</t>
  </si>
  <si>
    <t>SIGHTLINE-A 3BAY OPEN STRINGER</t>
  </si>
  <si>
    <t>SIGHTLINE 1.5" DUCT FILLER CVR</t>
  </si>
  <si>
    <t>SIGHTLINE-I 1BAY CLOSED STRNGR</t>
  </si>
  <si>
    <t>SIGHTLINE-I 1BAY OPEN STRINGER</t>
  </si>
  <si>
    <t>SIGHTLINE-I 2BAY CLOSED STRNGR</t>
  </si>
  <si>
    <t>SIGHTLINE-I 2BAY OPEN STRINGER</t>
  </si>
  <si>
    <t>SIGHTLINE-I 3BAY CLOSED STRNGR</t>
  </si>
  <si>
    <t>SIGHTLINE-I 3BAY OPEN STRINGER</t>
  </si>
  <si>
    <t>SIGHTLINE-I 90 DEGREE CORNER</t>
  </si>
  <si>
    <t>SIGHTLINE-I 45 DEGREE CORNER</t>
  </si>
  <si>
    <t>SIGHTLINE-I 15 DEGREE CORNER</t>
  </si>
  <si>
    <t>SIGHTLINE-I 45DEG CONVX CORNER</t>
  </si>
  <si>
    <t>SIGHTLINE-I 15DEG CONVX CORNER</t>
  </si>
  <si>
    <t>SIGHTLINE-I END FRAME COVERS</t>
  </si>
  <si>
    <t>SIGHTLINE-I FRAME INSIDE COVER</t>
  </si>
  <si>
    <t>SIGHTLINE-I END PANELS</t>
  </si>
  <si>
    <t>SIGHTLINE 4U 45DEG RACK CAB</t>
  </si>
  <si>
    <t>SIGHTLINE 6U 12DEG RACK CAB</t>
  </si>
  <si>
    <t>SIGHTLINE 11U 12DEG RACK CAB</t>
  </si>
  <si>
    <t>SIGHTLINE-I 3" FILLER COVER</t>
  </si>
  <si>
    <t>SIGHTLINE-I 6U 12DEG RACK CAB</t>
  </si>
  <si>
    <t>SIGHTLINE-A END FRAME COVERS</t>
  </si>
  <si>
    <t>SIGHTLINE-A 12 DEG 6U RACK CAB</t>
  </si>
  <si>
    <t>FRAME CONNECTION BRACKETS</t>
  </si>
  <si>
    <t>SIGHTLINE END PANELS/MELAMINE</t>
  </si>
  <si>
    <t>SIGHT-LINE DROP IN PANEL</t>
  </si>
  <si>
    <t>45 DEG ACTUATOR MNTG BRACKETS</t>
  </si>
  <si>
    <t>MELAMINE DOOR - WHITE</t>
  </si>
  <si>
    <t>MELAMINE DOOR - GRAY</t>
  </si>
  <si>
    <t>MELAMINE DOOR - WALNUT</t>
  </si>
  <si>
    <t>SIGHTLINE WOOD DOOR - WHITE</t>
  </si>
  <si>
    <t>SIGHTLINE WOOD DOOR - GRAY</t>
  </si>
  <si>
    <t>SIGHTLINE END PANELS - WALNUT</t>
  </si>
  <si>
    <t>SIGHTLINE-A 3BAY CABLE CHANNEL</t>
  </si>
  <si>
    <t>SIGHTLINE-A 2BAY CABLE CHANNEL</t>
  </si>
  <si>
    <t>SIGHTLINE-A 1BAY CABLE CHANNEL</t>
  </si>
  <si>
    <t>SIGHTLINE-A END PANEL - WHITE</t>
  </si>
  <si>
    <t>SIGHTLINE-A END PANELS - GRAY</t>
  </si>
  <si>
    <t>SIGHTLINE-A END PANELS- WALNUT</t>
  </si>
  <si>
    <t>SIGHTLINE-I END PANELS - WHITE</t>
  </si>
  <si>
    <t>SIGHTLINE-I END PANELS - GRAY</t>
  </si>
  <si>
    <t>SIGHTLINE-I END PANELS- WALNUT</t>
  </si>
  <si>
    <t>59236</t>
  </si>
  <si>
    <t>SL-A End Panels Melamine Oth</t>
  </si>
  <si>
    <t>SIGHTLINE CE WS 1-BAY BLACK</t>
  </si>
  <si>
    <t>SIGHTLINE CE WS 2-BAY BLACK</t>
  </si>
  <si>
    <t>SIGHTLINE CE WS 3-BAY BLACK</t>
  </si>
  <si>
    <t>SL CL WS 2-Bay Wht</t>
  </si>
  <si>
    <t>SL CL WS 2-Bay Gr</t>
  </si>
  <si>
    <t>SL CL WS 3-Bay Gr</t>
  </si>
  <si>
    <t>SL CL WS 1-Bay Mpl</t>
  </si>
  <si>
    <t>SL CL WS 2-Bay Mpl</t>
  </si>
  <si>
    <t>SL CL WS 3-Bay Mpl</t>
  </si>
  <si>
    <t>SL CL WS 1-Bay Wal</t>
  </si>
  <si>
    <t>SL CL WS 2-Bay Wal</t>
  </si>
  <si>
    <t>SL CL WS 3-Bay Wal</t>
  </si>
  <si>
    <t>SL CL WS 1-Bay Oth</t>
  </si>
  <si>
    <t>SL CL WS 2-Bay Oth</t>
  </si>
  <si>
    <t>SL CL WS 3-Bay Oth</t>
  </si>
  <si>
    <t>SL MDF/CE WS 1-Bay Blk</t>
  </si>
  <si>
    <t>SL MDF/CE WS 2-Bay Blk</t>
  </si>
  <si>
    <t>SL MDF/CE WS 3-Bay Blk</t>
  </si>
  <si>
    <t>SL MDF/CE WS 1-Bay Wht</t>
  </si>
  <si>
    <t>SL MDF/CE WS 2-Bay Wht</t>
  </si>
  <si>
    <t>SL MDF/CE WS 3-Bay Wht</t>
  </si>
  <si>
    <t>SL MDF/CE WS 1-Bay Gr</t>
  </si>
  <si>
    <t>SL MDF/CE WS 2-Bay Gr</t>
  </si>
  <si>
    <t>SL MDF/CE WS 3-Bay Gr</t>
  </si>
  <si>
    <t>SL MDF/CE WS 1-Bay Mpl</t>
  </si>
  <si>
    <t>SL MDF/CE WS 2-Bay Mpl</t>
  </si>
  <si>
    <t>SL MDF/CE WS 3-Bay Mpl</t>
  </si>
  <si>
    <t>SL MDF/CE WS 1-Bay Wal</t>
  </si>
  <si>
    <t>SL MDF/CE WS 2-Bay Wal</t>
  </si>
  <si>
    <t>SL MDF/CE WS 3-Bay Wal</t>
  </si>
  <si>
    <t>SL MDF/CE WS 1-Bay Oth</t>
  </si>
  <si>
    <t>SL MDF/CE WS 2-Bay Oth</t>
  </si>
  <si>
    <t>SL MDF/CE WS 3-Bay Oth</t>
  </si>
  <si>
    <t>SL MDF WS 1-Bay Blk</t>
  </si>
  <si>
    <t>SL MDF WS 2-Bay Blk</t>
  </si>
  <si>
    <t>SL MDF WS 3-Bay Blk</t>
  </si>
  <si>
    <t>SL MDF WS 1-Bay Wht</t>
  </si>
  <si>
    <t>SL MDF WS 2-Bay Wht</t>
  </si>
  <si>
    <t>SL MDF WS 3-Bay Wht</t>
  </si>
  <si>
    <t>SL MDF WS 1-Bay Gr</t>
  </si>
  <si>
    <t>SL MDF WS 2-Bay Gr</t>
  </si>
  <si>
    <t>SL MDF WS 3-Bay Gr</t>
  </si>
  <si>
    <t>SL MDF WS 1-Bay Mple</t>
  </si>
  <si>
    <t>SL MDF WS 2-Bay Mple</t>
  </si>
  <si>
    <t>SL MDF WS 3-Bay Mple</t>
  </si>
  <si>
    <t>SL MDF WS 1-Bay Wlnt</t>
  </si>
  <si>
    <t>SL MDF WS 2-Bay Wlnt</t>
  </si>
  <si>
    <t>SL MDF WS 3-Bay Wlnt</t>
  </si>
  <si>
    <t>SL MDF WS 1-Bay Oth</t>
  </si>
  <si>
    <t>SL MDF WS 2-Bay Oth</t>
  </si>
  <si>
    <t>SL MDF WS 3-Bay Oth</t>
  </si>
  <si>
    <t>SL-A CL WS 1-Bay Blk</t>
  </si>
  <si>
    <t>SL-A CL WS 2-Bay Blk</t>
  </si>
  <si>
    <t>SL-A CL WS 3-Bay Blk</t>
  </si>
  <si>
    <t>SL-A CL WS 1-Bay Wht</t>
  </si>
  <si>
    <t>SL-A CL WS 2-Bay Wht</t>
  </si>
  <si>
    <t>SL-A CL WS 3-Bay Wht</t>
  </si>
  <si>
    <t>SL-A CL WS 1-Bay Gr</t>
  </si>
  <si>
    <t>SL-A CL WS 2-Bay Gr</t>
  </si>
  <si>
    <t>SL-A CL WS 3-Bay Gr</t>
  </si>
  <si>
    <t>SL-A CL WS 1-Bay Mpl</t>
  </si>
  <si>
    <t>SL-A CL WS 2-Bay Mpl</t>
  </si>
  <si>
    <t>SL-A CL WS 3-Bay Mpl</t>
  </si>
  <si>
    <t>SL-A CL WS 1-Bay Wal</t>
  </si>
  <si>
    <t>SL-A CL WS 2-Bay Wal</t>
  </si>
  <si>
    <t>SL-A CL WS 3-Bay Wal</t>
  </si>
  <si>
    <t>SL-A CL WS 1-Bay Oth</t>
  </si>
  <si>
    <t>SL-A CL WS 2-Bay Oth</t>
  </si>
  <si>
    <t>SL-A CL WS 3-Bay Oth</t>
  </si>
  <si>
    <t>SL-A MDF/CE WS 1-Bay Blk</t>
  </si>
  <si>
    <t>SL-A MDF/CE WS 2-Bay Blk</t>
  </si>
  <si>
    <t>SL-A MDF/CE WS 3-Bay Blk</t>
  </si>
  <si>
    <t>SL-A MDF/CE WS 1-Bay Wht</t>
  </si>
  <si>
    <t>SL-A MDF/CE WS 2-Bay Wht</t>
  </si>
  <si>
    <t>SL-A MDF/CE WS 3-Bay Wht</t>
  </si>
  <si>
    <t>SL-A MDF/CE WS 1-Bay Gr</t>
  </si>
  <si>
    <t>SL-A MDF/CE WS 2-Bay Gr</t>
  </si>
  <si>
    <t>SL-A MDF/CE WS 3-Bay Gr</t>
  </si>
  <si>
    <t>SL-A MDF/CE WS 1-Bay Mpl</t>
  </si>
  <si>
    <t>SL-A MDF/CE WS 2-Bay Mpl</t>
  </si>
  <si>
    <t>SL-A MDF/CE WS 3-Bay Mpl</t>
  </si>
  <si>
    <t>SL-A MDF/CE WS 1-Bay Wal</t>
  </si>
  <si>
    <t>SL-A MDF/CE WS 2-Bay Wal</t>
  </si>
  <si>
    <t>SL-A MDF/CE WS 3-Bay Wal</t>
  </si>
  <si>
    <t>SL-A MDF/CE WS 1-Bay Oth</t>
  </si>
  <si>
    <t>SL-A MDF/CE WS 2-Bay Oth</t>
  </si>
  <si>
    <t>SL-A MDF/CE WS 3-Bay Oth</t>
  </si>
  <si>
    <t>SL-A MDF WS 1-Bay Blk</t>
  </si>
  <si>
    <t>SL-A MDF WS 2-Bay Blk</t>
  </si>
  <si>
    <t>SL-A MDF WS 3-Bay Blk</t>
  </si>
  <si>
    <t>SL-A MDF WS 1-Bay Wht</t>
  </si>
  <si>
    <t>SL-A MDF WS 2-Bay Wht</t>
  </si>
  <si>
    <t>SL-A MDF WS 3-Bay Wht</t>
  </si>
  <si>
    <t>SL-A MDF WS 1-Bay Gr</t>
  </si>
  <si>
    <t>SL-A MDF WS 2-Bay Gr</t>
  </si>
  <si>
    <t>SL-A MDF WS 3-Bay Gr</t>
  </si>
  <si>
    <t>SL-A MDF WS 1-Bay Mpl</t>
  </si>
  <si>
    <t>SL-A MDF WS 2-Bay Mpl</t>
  </si>
  <si>
    <t>SL-A MDF WS 3-Bay Mpl</t>
  </si>
  <si>
    <t>SL-A MDF WS 1-Bay Wal</t>
  </si>
  <si>
    <t>SL-A MDF WS 2-Bay Wal</t>
  </si>
  <si>
    <t>SL-A MDF WS 3-Bay Wal</t>
  </si>
  <si>
    <t>SL-A MDF WS 1-Bay Oth</t>
  </si>
  <si>
    <t>SL-A MDF WS 2-Bay Oth</t>
  </si>
  <si>
    <t>SL-A MDF WS 3-Bay Oth</t>
  </si>
  <si>
    <t>SL-HD CL WS 1-Bay Blk</t>
  </si>
  <si>
    <t>SL-HD CL WS 2-Bay Blk</t>
  </si>
  <si>
    <t>SL-HD CL WS 3-Bay Blk</t>
  </si>
  <si>
    <t>SL-HD CL WS 1-Bay Wht</t>
  </si>
  <si>
    <t>SL-HD CL WS 2-Bay Wht</t>
  </si>
  <si>
    <t>SL-HD CL WS 3-Bay Wht</t>
  </si>
  <si>
    <t>SL-HD CL WS 1-Bay Gr</t>
  </si>
  <si>
    <t>SL-HD CL WS 2-Bay Gr</t>
  </si>
  <si>
    <t>SL-HD CL WS 3-Bay Gr</t>
  </si>
  <si>
    <t>SL-HD CL WS 1-Bay Mpl</t>
  </si>
  <si>
    <t>SL-HD CL WS 2-Bay Mpl</t>
  </si>
  <si>
    <t>SL-HD CL WS 3-Bay Mpl</t>
  </si>
  <si>
    <t>SL-HD CL WS 1-Bay Wal</t>
  </si>
  <si>
    <t>SL-HD CL WS 2-Bay Wal</t>
  </si>
  <si>
    <t>SL-HD CL WS 3-Bay Wal</t>
  </si>
  <si>
    <t>SL-HD CL WS 1-Bay Oth</t>
  </si>
  <si>
    <t>SL-HD CL WS 2-Bay Oth</t>
  </si>
  <si>
    <t>SL-HD CL WS 3-Bay Oth</t>
  </si>
  <si>
    <t>SL-HD MDF/CE WS 1-Bay Blk</t>
  </si>
  <si>
    <t>SL-HD MDF/CE WS 2-Bay Blk</t>
  </si>
  <si>
    <t>SL-HD MDF/CE WS 3-Bay Blk</t>
  </si>
  <si>
    <t>SL-HD MDF/CE WS 1-Bay Wht</t>
  </si>
  <si>
    <t>SL-HD MDF/CE WS 2-Bay Wht</t>
  </si>
  <si>
    <t>SL-HD MDF/CE WS 3-Bay Wht</t>
  </si>
  <si>
    <t>SL-HD MDF/CE WS 1-Bay Gr</t>
  </si>
  <si>
    <t>SL-HD MDF/CE WS 2-Bay Gr</t>
  </si>
  <si>
    <t>SL-HD MDF/CE WS 3-Bay Gr</t>
  </si>
  <si>
    <t>SL-HD MDF/CE WS 1-Bay Mpl</t>
  </si>
  <si>
    <t>SL-HD MDF/CE WS 2-Bay Mpl</t>
  </si>
  <si>
    <t>SL-HD MDF/CE WS 3-Bay Mpl</t>
  </si>
  <si>
    <t>SL-HD MDF/CE WS 1-Bay Wal</t>
  </si>
  <si>
    <t>SL-HD MDF/CE WS 2-Bay Wal</t>
  </si>
  <si>
    <t>SL-HD MDF/CE WS 3-Bay Wal</t>
  </si>
  <si>
    <t>SL-HD MDF/CE WS 1-Bay Oth</t>
  </si>
  <si>
    <t>SL-HD MDF/CE WS 2-Bay Oth</t>
  </si>
  <si>
    <t>SL-HD MDF/CE WS 3-Bay Oth</t>
  </si>
  <si>
    <t>SL-HD MDF WS 1-Bay Blk</t>
  </si>
  <si>
    <t>SL-HD MDF WS 2-Bay Blk</t>
  </si>
  <si>
    <t>SL-HD MDF WS 3-Bay Blk</t>
  </si>
  <si>
    <t>SL-HD MDF WS 1-Bay Wht</t>
  </si>
  <si>
    <t>SL-HD MDF WS 2-Bay Wht</t>
  </si>
  <si>
    <t>SL-HD MDF WS 3-Bay Wht</t>
  </si>
  <si>
    <t>SL-HD MDF WS 1-Bay Gr</t>
  </si>
  <si>
    <t>SL-HD MDF WS 2-Bay Gr</t>
  </si>
  <si>
    <t>SL-HD MDF WS 3-Bay Gr</t>
  </si>
  <si>
    <t>SL-HD MDF WS 1-Bay Mpl</t>
  </si>
  <si>
    <t>SL-HD MDF WS 2-Bay Mpl</t>
  </si>
  <si>
    <t>SL-HD MDF WS 3-Bay Mpl</t>
  </si>
  <si>
    <t>SL-HD MDF WS 1-Bay Wal</t>
  </si>
  <si>
    <t>SL-HD MDF WS 2-Bay Wal</t>
  </si>
  <si>
    <t>SL-HD MDF WS 3-Bay Wal</t>
  </si>
  <si>
    <t>SL-HD MDF WS 1-Bay Oth</t>
  </si>
  <si>
    <t>SL-HD MDF WS 2-Bay Oth</t>
  </si>
  <si>
    <t>SL-HD MDF WS 3-Bay Oth</t>
  </si>
  <si>
    <t>SL CL Pnsla WS 1B 1Pc Blk</t>
  </si>
  <si>
    <t>SL CL Pnsla WS 2B Blk</t>
  </si>
  <si>
    <t>SL CL Pnsla WS 3B Blk</t>
  </si>
  <si>
    <t>SL CL Pnsla WS 1B 2Pc Blk</t>
  </si>
  <si>
    <t>SL CL Pnsla WS 1B 1Pc Wht</t>
  </si>
  <si>
    <t>SL CL Pnsla WS 2B Wht</t>
  </si>
  <si>
    <t>SL CL Pnsla WS 3B Wht</t>
  </si>
  <si>
    <t>SL CL Pnsla WS 1B 2Pc Wht</t>
  </si>
  <si>
    <t>SL CL Pnsla WS 1B 1Pc Gr</t>
  </si>
  <si>
    <t>SL CL Pnsla WS 2B Gr</t>
  </si>
  <si>
    <t>SL CL Pnsla WS 3B Gr</t>
  </si>
  <si>
    <t>SL CL Pnsla WS 1B 2Pc Gr</t>
  </si>
  <si>
    <t>SL CL Pnsla WS 1B 1Pc Mpl</t>
  </si>
  <si>
    <t>SL CL Pnsla WS 2B Mpl</t>
  </si>
  <si>
    <t>SL CL Pnsla WS 3B Mpl</t>
  </si>
  <si>
    <t>SL CL Pnsla WS 1B 2Pc Mpl</t>
  </si>
  <si>
    <t>SL CL Pnsla WS 1B 1Pc Wal</t>
  </si>
  <si>
    <t>SL CL Pnsla WS 2B Wal</t>
  </si>
  <si>
    <t>SL CL Pnsla WS 3B Wal</t>
  </si>
  <si>
    <t>SL CL Pnsla WS 1B 2Pc Wal</t>
  </si>
  <si>
    <t>SL CL Pnsla WS 1B 1Pc Oth</t>
  </si>
  <si>
    <t>SL CL Pnsla WS 2-Bay Oth</t>
  </si>
  <si>
    <t>SL CE Pnsla WS 2B Blk</t>
  </si>
  <si>
    <t>SL CE Pnsla WS 3B Blk</t>
  </si>
  <si>
    <t>SL CE Pnsla WS 1B 2Pc Blk</t>
  </si>
  <si>
    <t>SL CE Pnsla WS 2-Bay Wht</t>
  </si>
  <si>
    <t>SL CE Pnsla WS 3B Wht</t>
  </si>
  <si>
    <t>SL CE Pnsla WS 1B 2Pc Wht</t>
  </si>
  <si>
    <t>SL CE Pnsla WS 2-Bay Gr</t>
  </si>
  <si>
    <t>SL CE Pnsla WS 3B Gr</t>
  </si>
  <si>
    <t>SL CE Pnsla WS 1B 2Pc Gr</t>
  </si>
  <si>
    <t>SL CE Pnsla WS 2-Bay Mpl</t>
  </si>
  <si>
    <t>SL CE Pnsla WS 3B Mpl</t>
  </si>
  <si>
    <t>SL CE Pnsla WS 1B 2Pc Mpl</t>
  </si>
  <si>
    <t>SL CE Pnsla WS 2-Bay Wal</t>
  </si>
  <si>
    <t>SL CE Pnsla WS 3B Wal</t>
  </si>
  <si>
    <t>SL CE Pnsla WS 1B 2Pc Wal</t>
  </si>
  <si>
    <t>SL CE Pnsla WS 2-Bay Oth</t>
  </si>
  <si>
    <t>SL CE Pnsla WS 3B Oth</t>
  </si>
  <si>
    <t>SL CE Pnsla WS 1B 2Pc Oth</t>
  </si>
  <si>
    <t>SL MDF Pnsla WS 1-Bay Blk</t>
  </si>
  <si>
    <t>SL MDF Pnsla WS 2-Bay Blk</t>
  </si>
  <si>
    <t>SL MDF Pnsla WS 3B Blk</t>
  </si>
  <si>
    <t>SL MDF Pnsla WS 1B 2Pc Blk</t>
  </si>
  <si>
    <t>SL-A CL Pnsla WS 1B Blk</t>
  </si>
  <si>
    <t>SL-A CE Pnsl WS 1-Bay Blk</t>
  </si>
  <si>
    <t>SL-A CE Pnsl WS 2-Bay Blk</t>
  </si>
  <si>
    <t>SL-A CE Pnsl WS 1-Bay Wht</t>
  </si>
  <si>
    <t>SL-A CE Pnsl WS 2-Bay Wht</t>
  </si>
  <si>
    <t>SL-A CE Pnsl WS 1-Bay Gr</t>
  </si>
  <si>
    <t>SL-A CE Pnsl WS 2-Bay Gr</t>
  </si>
  <si>
    <t>SL-A CE Pnsl WS 1-Bay Mpl</t>
  </si>
  <si>
    <t>SL-A CE Pnsl WS 2-Bay Mpl</t>
  </si>
  <si>
    <t>SL-A CE Pnsl WS 1-Bay Wal</t>
  </si>
  <si>
    <t>SL-A CE Pnsl WS 2-Bay Wal</t>
  </si>
  <si>
    <t>SL-A CE Pnsl WS 1-Bay Oth</t>
  </si>
  <si>
    <t>SL-A CE Pnsl WS 2-Bay Oth</t>
  </si>
  <si>
    <t>SL-A MDF Pnsla WS 1B Blk</t>
  </si>
  <si>
    <t>SL-A MDF Pnsla WS 2B Blk</t>
  </si>
  <si>
    <t>SL-A MDF Pnsla WS 2B Wht</t>
  </si>
  <si>
    <t>SL-A MDF Pnsla WS 2B Gr</t>
  </si>
  <si>
    <t>SL-A MDF Pnsla WS 2B Mpl</t>
  </si>
  <si>
    <t>SL-A MDF Pnsla WS 2B Wal</t>
  </si>
  <si>
    <t>SL-A MDF Pnsla WS 2B Oth</t>
  </si>
  <si>
    <t>SL-HD CL Pnsla WS 1B Blk</t>
  </si>
  <si>
    <t>SL-HD CL Pnsla WS 2B Blk</t>
  </si>
  <si>
    <t>SL-HD CL Pnsla WS 3B Blk</t>
  </si>
  <si>
    <t>SL-HD CL Pnsla WS 1B 2Pc Blk</t>
  </si>
  <si>
    <t>SL-HD CL Pnsla WS 1B Wht</t>
  </si>
  <si>
    <t>SL-HD CL Pnsla WS 2B Wht</t>
  </si>
  <si>
    <t>SL-HD CL Pnsla WS 3B Wht</t>
  </si>
  <si>
    <t>SL-HD CL Pnsla WS 1B 2Pc Wht</t>
  </si>
  <si>
    <t>SL-HD CL Pnsla WS 1B Gr</t>
  </si>
  <si>
    <t>SL-HD CL Pnsla WS 2B Gr</t>
  </si>
  <si>
    <t>SL-HD CL Pnsla WS 3B Gr</t>
  </si>
  <si>
    <t>SL-HD CL Pnsla WS 1B 2Pc Gr</t>
  </si>
  <si>
    <t>SL-HD CL Pnsla WS 1B Mpl</t>
  </si>
  <si>
    <t>SL-HD CL Pnsla WS 2B Mpl</t>
  </si>
  <si>
    <t>SL-HD CL Pnsla WS 3B Mpl</t>
  </si>
  <si>
    <t>SL-HD CL Pnsla WS 1B 2Pc Mpl</t>
  </si>
  <si>
    <t>SL-HD CL Pnsla WS 1B Wal</t>
  </si>
  <si>
    <t>SL-HD CL Pnsla WS 2B Wal</t>
  </si>
  <si>
    <t>SL-HD CL Pnsla WS 1B 2Pc Wal</t>
  </si>
  <si>
    <t>SL-HD CL Pnsla WS 1B Oth</t>
  </si>
  <si>
    <t>SL-HD CL Pnsla WS 2B Oth</t>
  </si>
  <si>
    <t>SL-HD CL Pnsla WS 3B Oth</t>
  </si>
  <si>
    <t>SL-HD CL Pnsla WS 1B 2Pc Oth</t>
  </si>
  <si>
    <t>SL-HD CE Pnsl WS 2B Blk</t>
  </si>
  <si>
    <t>SL-HD MDF Pnsla WS 1B Blk</t>
  </si>
  <si>
    <t>SL-HD MDF Pnsla WS 2B Blk</t>
  </si>
  <si>
    <t>SL-HD MDF Pnsla WS 3B Blk</t>
  </si>
  <si>
    <t>SL-HD MDF Pnsla WS 1B 2Pc Blk</t>
  </si>
  <si>
    <t>SL-HD MDF Pnsla WS 1B Wht</t>
  </si>
  <si>
    <t>SL-HD MDF Pnsla WS 2B Wht</t>
  </si>
  <si>
    <t>SL-HD MDF Pnsla WS 3B Wht</t>
  </si>
  <si>
    <t>SL-HD MDF Pnsla WS 1B 2Pc Wht</t>
  </si>
  <si>
    <t>SL-HD MDF Pnsla WS 1B Gr</t>
  </si>
  <si>
    <t>SL-HD MDF Pnsla WS 2B Gr</t>
  </si>
  <si>
    <t>SL-HD MDF Pnsla WS 3B Gr</t>
  </si>
  <si>
    <t>SL-HD MDF Pnsla WS 1B 2Pc Gr</t>
  </si>
  <si>
    <t>SL-HD MDF Pnsla WS 1B Mpl</t>
  </si>
  <si>
    <t>SL-HD MDF Pnsla WS 2B Mpl</t>
  </si>
  <si>
    <t>SL-HD MDF Pnsla WS 3B Mpl</t>
  </si>
  <si>
    <t>SL-HD MDF Pnsla WS 1B 2Pc Mpl</t>
  </si>
  <si>
    <t>SL-HD MDF Pnsla WS 1B Wal</t>
  </si>
  <si>
    <t>SL-HD MDF Pnsla WS 2B Wal</t>
  </si>
  <si>
    <t>SL-HD MDF Pnsla WS 3B Wal</t>
  </si>
  <si>
    <t>SL-HD MDF Pnsla WS 1B 2Pc Wal</t>
  </si>
  <si>
    <t>SL-HD MDF Pnsla WS 1B Oth</t>
  </si>
  <si>
    <t>SL-HD MDF Pnsla WS 2B Oth</t>
  </si>
  <si>
    <t>SL-HD MDF Pnsla WS 3B Oth</t>
  </si>
  <si>
    <t>SL-HD MDF Pnsla WS 1B 2Pc Oth</t>
  </si>
  <si>
    <t>SL MDF Half Rnd WS Blk</t>
  </si>
  <si>
    <t>SL MDF Half Rnd WS Wht</t>
  </si>
  <si>
    <t>SL MDF Half Rnd WS Gr</t>
  </si>
  <si>
    <t>SL MDF Half Rnd WS Mpl</t>
  </si>
  <si>
    <t>SL MDF Half Rnd WS Wal</t>
  </si>
  <si>
    <t>SL MDF Half Rnd WS Oth</t>
  </si>
  <si>
    <t>SL-A CL Half Rnd WS Blk</t>
  </si>
  <si>
    <t>SL-A CL Half Rnd WS Wht</t>
  </si>
  <si>
    <t>SL-A CL Half Rnd WS Gr</t>
  </si>
  <si>
    <t>SL-A CL Half Rnd WS Mpl</t>
  </si>
  <si>
    <t>SL-A CL Half Rnd WS Wal</t>
  </si>
  <si>
    <t>SL-A CL Half Rnd WS Oth</t>
  </si>
  <si>
    <t>SL-A MDF Half Rnd WS Blk</t>
  </si>
  <si>
    <t>SL-A MDF Half Rnd WS Wht</t>
  </si>
  <si>
    <t>SL-A MDF Half Rnd WS Gr</t>
  </si>
  <si>
    <t>SL-A MDF Half Rnd WS Mpl</t>
  </si>
  <si>
    <t>SL-A MDF Half Rnd WS Wal</t>
  </si>
  <si>
    <t>SL-A MDF Half Rnd WS Oth</t>
  </si>
  <si>
    <t>SL-HD CL Halfrnd WS Blk</t>
  </si>
  <si>
    <t>SL-HD CL Half Rnd WS Wht</t>
  </si>
  <si>
    <t>SL-HD CL Half Rnd WS Gr</t>
  </si>
  <si>
    <t>SL-HD CL Half Rnd WS Mpl</t>
  </si>
  <si>
    <t>SL-HD CL Half Rnd WS Wal</t>
  </si>
  <si>
    <t>SL-HD CL Half Rnd WS Oth</t>
  </si>
  <si>
    <t>SL-HD MDF Half Rnd WS Blk</t>
  </si>
  <si>
    <t>SL-HD MDF Half Rnd WS Wht</t>
  </si>
  <si>
    <t>SL-HD MDF Half Rnd WS Gr</t>
  </si>
  <si>
    <t>SL-HD MDF Half Rnd WS Mpl</t>
  </si>
  <si>
    <t>SL-HD MDF Half Rnd WS Wal</t>
  </si>
  <si>
    <t>SL-HD MDF Half Rnd WS Oth</t>
  </si>
  <si>
    <t>SL CL Side Panels Blk</t>
  </si>
  <si>
    <t>SL CL Side Panels Wht</t>
  </si>
  <si>
    <t>SL CL Side Panels Gr</t>
  </si>
  <si>
    <t>SL CL Side Panels Mpl</t>
  </si>
  <si>
    <t>SL CL Side Panels Wal</t>
  </si>
  <si>
    <t>SL CL Side Panels Oth</t>
  </si>
  <si>
    <t>SL MDF Side Panels Blk</t>
  </si>
  <si>
    <t>SL MDF Side Panels Wht</t>
  </si>
  <si>
    <t>SL MDF Side Panels Gr</t>
  </si>
  <si>
    <t>SL MDF Side Panels Mpl</t>
  </si>
  <si>
    <t>SL MDF Side Panels Wal</t>
  </si>
  <si>
    <t>SL MDF Side Panels Oth</t>
  </si>
  <si>
    <t>MDF Console Door Blk</t>
  </si>
  <si>
    <t>MDF Console Door Wht</t>
  </si>
  <si>
    <t>MDF Console Door Gr</t>
  </si>
  <si>
    <t>MDF Console Door Mpl</t>
  </si>
  <si>
    <t>MDF Console Door Wal</t>
  </si>
  <si>
    <t>MDF Console Door Oth</t>
  </si>
  <si>
    <t>SL-HD MDF Side Panels Blk</t>
  </si>
  <si>
    <t>SL-HD MDF Side Panels Wht</t>
  </si>
  <si>
    <t>SL-HD MDF Side Panels Gr</t>
  </si>
  <si>
    <t>SL-HD MDF Side Panels Mpl</t>
  </si>
  <si>
    <t>SL-HD MDF Side Panels Wal</t>
  </si>
  <si>
    <t>SL-HD MDF Side Panels Oth</t>
  </si>
  <si>
    <t>SL-A MDF Side Panels Blk</t>
  </si>
  <si>
    <t>SL-A MDF Side Panels Wht</t>
  </si>
  <si>
    <t>SL-A MDF Side Panels Gr</t>
  </si>
  <si>
    <t>SL-A MDF Side Panels Mpl</t>
  </si>
  <si>
    <t>SL-A MDF Side Panels Wal</t>
  </si>
  <si>
    <t>43"W M-VIEW FRAME</t>
  </si>
  <si>
    <t>83"W M-VIEW FRAME</t>
  </si>
  <si>
    <t>PARAMOUNT 1BAY MVIEW FRAME</t>
  </si>
  <si>
    <t>77-5/8"H END LEG (PR)</t>
  </si>
  <si>
    <t>PARAMOUNT 2BAY MVIEW FRAME</t>
  </si>
  <si>
    <t>91-5/8"H END LEG (PR)</t>
  </si>
  <si>
    <t>M-VIEW FOOT</t>
  </si>
  <si>
    <t>FOOT FOR ADD ON FRAME</t>
  </si>
  <si>
    <t>ADJUSTABLE CPU HOLDER</t>
  </si>
  <si>
    <t>REAR PANEL</t>
  </si>
  <si>
    <t>ACTUATOR MOUNTING BRACKETS</t>
  </si>
  <si>
    <t>40" HORIZONTAL SPACERS, 3 PACK</t>
  </si>
  <si>
    <t>50" HORIZONTAL SPACERS, 3 PACK</t>
  </si>
  <si>
    <t>60" HORIZONTAL SPACERS, 3 PACK</t>
  </si>
  <si>
    <t>70" HORIZONTAL SPACERS, 3 PACK</t>
  </si>
  <si>
    <t>80" HORIZONTAL SPACERS, 3 PACK</t>
  </si>
  <si>
    <t>L BRACKET AND HARDWARE</t>
  </si>
  <si>
    <t>54"H ADJUSTABLE STUDS</t>
  </si>
  <si>
    <t>43" FRONT PANEL</t>
  </si>
  <si>
    <t>83" FRONT PANEL</t>
  </si>
  <si>
    <t>ALUMINUM SPACER</t>
  </si>
  <si>
    <t>LEVER CONNECTOR</t>
  </si>
  <si>
    <t>SLEEVE FOR LEVER CONNECTOR</t>
  </si>
  <si>
    <t>17"W COMPACT DISK HOLDER GREY</t>
  </si>
  <si>
    <t>PLASTIC DIVIDER FOR 60722 GREY</t>
  </si>
  <si>
    <t>DIVIDER FOR 60720 BIN GREY</t>
  </si>
  <si>
    <t>1" X 1" MNTG BRKT EXTENSION</t>
  </si>
  <si>
    <t>9" MNTG BRKT BROWN</t>
  </si>
  <si>
    <t>10" MNTG BRKT BROWN</t>
  </si>
  <si>
    <t>11" MNTG BRKT BROWN</t>
  </si>
  <si>
    <t>12" MNTG BRKT BROWN</t>
  </si>
  <si>
    <t>13" MNTG BRKT BROWN</t>
  </si>
  <si>
    <t>14" MNTG BRKT BROWN</t>
  </si>
  <si>
    <t>17" MNTG BRKT BROWN</t>
  </si>
  <si>
    <t>18" MNTG BRKT BROWN</t>
  </si>
  <si>
    <t>19" MNTG BRKT BROWN</t>
  </si>
  <si>
    <t>20" MNTG BRKT BROWN</t>
  </si>
  <si>
    <t>21" MNTG BRKT BROWN</t>
  </si>
  <si>
    <t>22" MTNG BRKT BROWN</t>
  </si>
  <si>
    <t>23" MNTG BRKT BROWN</t>
  </si>
  <si>
    <t>24" MNTG BRKT BROWN</t>
  </si>
  <si>
    <t>25" MNTG BRKT BROWN</t>
  </si>
  <si>
    <t>26" MNTG BRKT BROWN</t>
  </si>
  <si>
    <t>28" MNTG BRKT BROWN</t>
  </si>
  <si>
    <t>30" MNTG BRKT BROWN</t>
  </si>
  <si>
    <t>32" MNTG BRKT BROWN</t>
  </si>
  <si>
    <t>33" MNTG BRKT BROWN</t>
  </si>
  <si>
    <t>41" MNTG BRKT BROWN</t>
  </si>
  <si>
    <t>45" MNTG BRKT BROWN</t>
  </si>
  <si>
    <t>48" MNTG BRKT BROWN</t>
  </si>
  <si>
    <t>78" MNTG BRKT BROWN</t>
  </si>
  <si>
    <t>9" MNTG BRKT GREY</t>
  </si>
  <si>
    <t>10" MNTG BRKT GREY</t>
  </si>
  <si>
    <t>11" MNTG BRKT GREY</t>
  </si>
  <si>
    <t>12" MNTG BRKT GREY</t>
  </si>
  <si>
    <t>13" MNTG BRKT GREY</t>
  </si>
  <si>
    <t>14" MNTG BRKT GREY</t>
  </si>
  <si>
    <t>17" MNTG BRKT GREY</t>
  </si>
  <si>
    <t>18" MNTG BRKT GREY</t>
  </si>
  <si>
    <t>19" MNTG BRKT GREY</t>
  </si>
  <si>
    <t>20" MNTG BRKT GREY</t>
  </si>
  <si>
    <t>23" MNTG BRKT GREY</t>
  </si>
  <si>
    <t>24" MNTG BRKT GREY</t>
  </si>
  <si>
    <t>25" MNTG BRKT GREY</t>
  </si>
  <si>
    <t>26" MNTG BRKT GREY</t>
  </si>
  <si>
    <t>28" MNTG BRKT GREY</t>
  </si>
  <si>
    <t>30" MNTG BRKT GREY</t>
  </si>
  <si>
    <t>32" MNTG BRKT GREY</t>
  </si>
  <si>
    <t>33" MNTG BRKT GREY</t>
  </si>
  <si>
    <t>41" MNTG BRKT GREY</t>
  </si>
  <si>
    <t>45" MNTG BRKT GREY</t>
  </si>
  <si>
    <t>78" MNTG BRKT GREY</t>
  </si>
  <si>
    <t>6U RACK CABINET</t>
  </si>
  <si>
    <t>15 DEGREE CONVEX CORNER COVER</t>
  </si>
  <si>
    <t>45 DEGREE CONVEX CORNER COVER</t>
  </si>
  <si>
    <t>INTERMEDIATE END FRAMES,LH RH</t>
  </si>
  <si>
    <t>INSIGHT END FRAMES</t>
  </si>
  <si>
    <t>INSIGHT INTERMEDIATE FRAME</t>
  </si>
  <si>
    <t>SINGLE BAY CABLE TRAY</t>
  </si>
  <si>
    <t>DOUBLE BAY CABLE TRAY</t>
  </si>
  <si>
    <t>TRIPLE BAY CABLE TRAY</t>
  </si>
  <si>
    <t>LIFT OFF PANEL</t>
  </si>
  <si>
    <t>LIFT OFF PANEL LOCKABLE</t>
  </si>
  <si>
    <t>PERF PANEL FOR UK INSIGHT SIDE</t>
  </si>
  <si>
    <t>RACK RAIL SUPPORT BRACKET</t>
  </si>
  <si>
    <t>SINGLE ARTICULATING POLE MOUNT</t>
  </si>
  <si>
    <t>HEIGHT ADJUSTABLE MNTG ARM</t>
  </si>
  <si>
    <t>CROSS MEMBER</t>
  </si>
  <si>
    <t>VERSA TRACK FOR 15 DEG.CORNER</t>
  </si>
  <si>
    <t>VERSA TRACK FOR 45 DEG.CORNER</t>
  </si>
  <si>
    <t>VERSA TRACK FOR 90 DEG.CORNER</t>
  </si>
  <si>
    <t>ADJUSTABLE PHONE TRAY</t>
  </si>
  <si>
    <t>15"H MOUNTING POST</t>
  </si>
  <si>
    <t>28.5"H MOUNTING POST</t>
  </si>
  <si>
    <t>42"H MOUNTING POST</t>
  </si>
  <si>
    <t>15" SCORPION POLE</t>
  </si>
  <si>
    <t>30" SCORPION POLE</t>
  </si>
  <si>
    <t>45" SCORPION POLE</t>
  </si>
  <si>
    <t>2 SIDES AND BACK FOR SIDE DESK</t>
  </si>
  <si>
    <t>BLACK SIDE PANELS</t>
  </si>
  <si>
    <t>LAMINATE SIDE PANELS (LH,RH)</t>
  </si>
  <si>
    <t>SIDES USED FOR GRAPHICS</t>
  </si>
  <si>
    <t>LH,RH SIDES, ALMOND CHERRY</t>
  </si>
  <si>
    <t>LH,RH SIDES, FUSION MAPLE</t>
  </si>
  <si>
    <t>24" INSIGHT WORK SURFACE</t>
  </si>
  <si>
    <t>48" INSIGHT WORK SURFACE</t>
  </si>
  <si>
    <t>72" INSIGHT WORK SURFACE</t>
  </si>
  <si>
    <t>15 DEGREE CORNER WORK SURFACE</t>
  </si>
  <si>
    <t>45 DEGREE CORNER WORK SURFACE</t>
  </si>
  <si>
    <t>90 DEGREE CORNER WORK SURFACE</t>
  </si>
  <si>
    <t>15 DEGREE CONVEX WORK SURFACE</t>
  </si>
  <si>
    <t>24"W X 34"D PENINSULA</t>
  </si>
  <si>
    <t>45 DEGREE CONVEX WORK SURFACE</t>
  </si>
  <si>
    <t>20"D ENDURANCE+ FOR CPU HOLDER</t>
  </si>
  <si>
    <t>1-BAY ENDURANCE+ 20" DEEP</t>
  </si>
  <si>
    <t>2-BAY ENDURANCE+ 20" DEEP</t>
  </si>
  <si>
    <t>3-BAY ENDURANCE+ 20" DEEP</t>
  </si>
  <si>
    <t>RH CREDENZA TOP ENDURANCE+</t>
  </si>
  <si>
    <t>LH CREDENZA TOP ENDURANCE+</t>
  </si>
  <si>
    <t>24" X 34" ENDURANCE+ PENINSULA</t>
  </si>
  <si>
    <t>39"W ENDURANCE+ PENINSULA</t>
  </si>
  <si>
    <t>INSIGHT PARTITION STEEL FRAME</t>
  </si>
  <si>
    <t>INSIGHT PARTITION GREY</t>
  </si>
  <si>
    <t>INSIGHT PLEXI PARTITION -CLEAR</t>
  </si>
  <si>
    <t>INSIGHT PLEXI PARTITION -FRSTD</t>
  </si>
  <si>
    <t>LAMINATE W/SAFEGUARD FOR 56220</t>
  </si>
  <si>
    <t>24 X 34 LAM W/SFGRD PENINSULA</t>
  </si>
  <si>
    <t>1-BAY MARMOLEUM W/COMFORT EDGE</t>
  </si>
  <si>
    <t>RH CREDENZA TOP MARM W/CMFRT</t>
  </si>
  <si>
    <t>LH CREDENZA TOP MARM W/CMFRT</t>
  </si>
  <si>
    <t>24 X 34 MARM W/COMFRT PENINSLA</t>
  </si>
  <si>
    <t>39"W MARM. W/CMFRT PENINSULA</t>
  </si>
  <si>
    <t>RH CREDENZA TOP ASCEND</t>
  </si>
  <si>
    <t>LH CREDENZA TOP ASCEND</t>
  </si>
  <si>
    <t>8" PLASTIC CABLE COVER</t>
  </si>
  <si>
    <t>AMPEX CAP FOR BETA CASSETTES</t>
  </si>
  <si>
    <t>6" RIGHT Z PANEL FOR T6900</t>
  </si>
  <si>
    <t>6" LEFT Z PANEL FOR T6900</t>
  </si>
  <si>
    <t>6" RIGHT Z PANEL (GRAY)</t>
  </si>
  <si>
    <t>6" LEFT Z PANEL (GRAY)</t>
  </si>
  <si>
    <t>8" RIGHT Z PANEL FOR T6904</t>
  </si>
  <si>
    <t>8" LEFT Z PANEL FOR T6904</t>
  </si>
  <si>
    <t>8" RIGHT Z PANEL (GRAY)</t>
  </si>
  <si>
    <t>8" LEFT Z PANEL (GRAY)</t>
  </si>
  <si>
    <t>7" HANGER BAR</t>
  </si>
  <si>
    <t>CONNECTING BRKT FOR 69515</t>
  </si>
  <si>
    <t>BOARD CONNECTING BRKT, GREY</t>
  </si>
  <si>
    <t>7/8" WIDE TAPE HOOK</t>
  </si>
  <si>
    <t>DNS USE-69941,69942,ETC</t>
  </si>
  <si>
    <t>9' PULL-OUT FRAME EXTENSION GR</t>
  </si>
  <si>
    <t>COMMON BACK PANELS</t>
  </si>
  <si>
    <t>BACK PANELS, GRAY</t>
  </si>
  <si>
    <t>TRACK JOINER CLIP, GRAY</t>
  </si>
  <si>
    <t>TRACK JOINER CLIP</t>
  </si>
  <si>
    <t>Z MOUNTING BRACKET BROWN</t>
  </si>
  <si>
    <t>PULL-OUT HANDLE GRAY</t>
  </si>
  <si>
    <t>LOCKING CABINET DOORS, GREY</t>
  </si>
  <si>
    <t>3" BASE PLATE 3" X 34-1/2"</t>
  </si>
  <si>
    <t>2" BASE PLATE 2" X 34-1/2"</t>
  </si>
  <si>
    <t>BASE PLATE 3" X 34-1/2", GREY</t>
  </si>
  <si>
    <t>3' UPPER TRACK SECTION</t>
  </si>
  <si>
    <t>6' UPPER TRACK SECTION</t>
  </si>
  <si>
    <t>9' UPPER TRACK FOR PULL-OUT</t>
  </si>
  <si>
    <t>ADDITIONAL 3' TRACK EXTENSION</t>
  </si>
  <si>
    <t>3 FOOT LOWER TRACK SECTION</t>
  </si>
  <si>
    <t>6 FOOT LOWER TRACK SECTION</t>
  </si>
  <si>
    <t>"L" TYPE LOWER STOP, YELLOW</t>
  </si>
  <si>
    <t>PULL-OUT LOWER END STOP,BROWN</t>
  </si>
  <si>
    <t>HIGH CAPACITY LOWER END STOP</t>
  </si>
  <si>
    <t>1-1/8" X 1-1/8" PLASTIC PLUG</t>
  </si>
  <si>
    <t>1" X 2" PLASTIC END PLUG</t>
  </si>
  <si>
    <t>3/4" X 3/4" BUMPER, BROWN</t>
  </si>
  <si>
    <t>TOP SHELF MOVABLE HARDWARE</t>
  </si>
  <si>
    <t>BOTTOM SHELF MOVABLE BUSHING</t>
  </si>
  <si>
    <t>LOWER TRACK PINS</t>
  </si>
  <si>
    <t>17" W COMPACT DISC HOLDER</t>
  </si>
  <si>
    <t>5" RIGHT Z PANEL</t>
  </si>
  <si>
    <t>5" LEFT Z PANEL</t>
  </si>
  <si>
    <t>5" RIGHT Z PANEL, GRAY</t>
  </si>
  <si>
    <t>5" LEFT Z PANEL, GRAY</t>
  </si>
  <si>
    <t>5" FINISHED END PANEL</t>
  </si>
  <si>
    <t>5" FINISHED END PANELS, GRAY</t>
  </si>
  <si>
    <t>END STOP STIFFENER GREY</t>
  </si>
  <si>
    <t>SLIDING DIVIDER FOR T7140</t>
  </si>
  <si>
    <t>5" TOP SHELF MOVABLE, GRAY</t>
  </si>
  <si>
    <t>BOTTOM SHELF MOVABLE FOR T7182</t>
  </si>
  <si>
    <t>6"D ADD-ON CABINET</t>
  </si>
  <si>
    <t>6" RIGHT Z PANEL</t>
  </si>
  <si>
    <t>6" LEFT Z PANEL</t>
  </si>
  <si>
    <t>6" RIGHT Z PANEL, GRAY</t>
  </si>
  <si>
    <t>6" LEFT Z PANEL, GRAY</t>
  </si>
  <si>
    <t>6" BOTTOM SHELF LOCKABLE,GRAY</t>
  </si>
  <si>
    <t>6"D EXTRA SHELF BEIGE</t>
  </si>
  <si>
    <t>6" EXTRA SHELF, GREY</t>
  </si>
  <si>
    <t>6" FINISHED END PANEL</t>
  </si>
  <si>
    <t>6" FINISHED END PANEL, GRAY</t>
  </si>
  <si>
    <t>END STOP STIFFENER BROWN</t>
  </si>
  <si>
    <t>MOUNTING BRKT STIFFENER BROWN</t>
  </si>
  <si>
    <t>6" TOP SHELF MOVABLE</t>
  </si>
  <si>
    <t>6" TOP SHELF MOVABLE, GRAY</t>
  </si>
  <si>
    <t>6" BOTTOM SHELF MOVABLE</t>
  </si>
  <si>
    <t>BOTTOM SHELF MOVABLE WITH SLOT</t>
  </si>
  <si>
    <t>6" BOTTOM SHELF MOVABLE, GRAY</t>
  </si>
  <si>
    <t>3/4" TAPE STORAGE CAB, GRAY</t>
  </si>
  <si>
    <t>8" RIGHT Z PANEL</t>
  </si>
  <si>
    <t>8" LEFT Z PANEL</t>
  </si>
  <si>
    <t>8" RIGHT Z PANEL, GRAY</t>
  </si>
  <si>
    <t>8" LEFT Z PANEL, GRAY</t>
  </si>
  <si>
    <t>8" BOTTOM SHELF LOCKABLE, GRAY</t>
  </si>
  <si>
    <t>8" FINISHED END PANEL</t>
  </si>
  <si>
    <t>8" FINISHED END PANELS, GRAY</t>
  </si>
  <si>
    <t>SIT/STAND LIFT COLUMN (BLACK)</t>
  </si>
  <si>
    <t>10" RIGHT Z PANEL</t>
  </si>
  <si>
    <t>10" LEFT Z PANEL</t>
  </si>
  <si>
    <t>10" RIGHT Z PANEL, GRAY</t>
  </si>
  <si>
    <t>10" LEFT Z PANEL, GRAY</t>
  </si>
  <si>
    <t>10" EXTRA SHELF, BEIGE</t>
  </si>
  <si>
    <t>10" FINISHED END PANEL</t>
  </si>
  <si>
    <t>10" FINISHED END PANEL, GRAY</t>
  </si>
  <si>
    <t>10" TOP SHELF MOVABLE</t>
  </si>
  <si>
    <t>10" TOP SHELF MOVABLE, GRAY</t>
  </si>
  <si>
    <t>12" RIGHT Z PANEL</t>
  </si>
  <si>
    <t>12" LEFT Z PANEL</t>
  </si>
  <si>
    <t>12" RIGHT Z PANEL, GRAY</t>
  </si>
  <si>
    <t>12" LEFT Z PANEL, GRAY</t>
  </si>
  <si>
    <t>12" FINISHED END PANEL</t>
  </si>
  <si>
    <t>12" FINISHED END PANEL, GRAY</t>
  </si>
  <si>
    <t>12" TOP SHELF MOVABLE</t>
  </si>
  <si>
    <t>12" TOP SHELF MOVABLE, GRAY</t>
  </si>
  <si>
    <t>T7900 END</t>
  </si>
  <si>
    <t>T7901 END</t>
  </si>
  <si>
    <t>WIRE SUPPORTS FOR T7901</t>
  </si>
  <si>
    <t>SHELF REINFORCERS FOR T7901</t>
  </si>
  <si>
    <t>SHELF SUPPORT (T7900 &amp; T7901)</t>
  </si>
  <si>
    <t>1-BAY 18"D SHELF W/LAM EDGES</t>
  </si>
  <si>
    <t>2 BAY 18"D SHELF W/LAM EDGES</t>
  </si>
  <si>
    <t>2 BAY CORNER 24"D, 24"W OAK PD</t>
  </si>
  <si>
    <t>69-3/16"W TRUFORM WORK SURFACE</t>
  </si>
  <si>
    <t>1-BAY SHELF 12"D W/LAM EDGES</t>
  </si>
  <si>
    <t>3-BAY SHELF 12"D W/LAM EDGES</t>
  </si>
  <si>
    <t>3-BAY SHELF 18"D W/BEVELED OAK</t>
  </si>
  <si>
    <t>66-3/16"W X 18"D W/OAK PAD</t>
  </si>
  <si>
    <t>2-BAY SHELF 18"D W/LAM EDGES</t>
  </si>
  <si>
    <t>WORK SHELF - 18"D X 66-3/16"W</t>
  </si>
  <si>
    <t>2 BAY SHELF/CONTOUR TRIM 18"D</t>
  </si>
  <si>
    <t>2 BAY CORNER SHELF 18"D</t>
  </si>
  <si>
    <t>1-BAY TRUFORM WORK SHELF 18"D</t>
  </si>
  <si>
    <t>2-BAY TRUFORM WORK SHELF 18"D</t>
  </si>
  <si>
    <t>3-BAY TRUFORM WORK SHELF 18"D</t>
  </si>
  <si>
    <t>2-BAY TRUFORM CORNER SHELF 18"</t>
  </si>
  <si>
    <t>3-BAY TRUFORM CORNER SHELF 18"</t>
  </si>
  <si>
    <t>3-BAY SHELF W/CUTOUT ON LEFT</t>
  </si>
  <si>
    <t>3 BAY COMFORT EDGE WORK SURF.</t>
  </si>
  <si>
    <t>HARDWARE FOR F8100</t>
  </si>
  <si>
    <t>HARDWARE FOR F8104</t>
  </si>
  <si>
    <t>EXTENDED WORK SHELF RIGHT SIDE</t>
  </si>
  <si>
    <t>EXTENDED WORK SURFACE, LEFT</t>
  </si>
  <si>
    <t>EXTENDED WORK SURFACE, RIGHT</t>
  </si>
  <si>
    <t>12"D SHELF SUPPORT BRACKETS</t>
  </si>
  <si>
    <t>HARDWARE FOR F8200</t>
  </si>
  <si>
    <t>HARDWARE FOR THE F8201</t>
  </si>
  <si>
    <t>HARDWARE FOR F8205</t>
  </si>
  <si>
    <t>HARDWARE FOR F8210</t>
  </si>
  <si>
    <t>HARDWARE FOR F8213</t>
  </si>
  <si>
    <t>HARDWARE FOR F8216</t>
  </si>
  <si>
    <t>HARDWARE FOR F8211</t>
  </si>
  <si>
    <t>HARDWARE FOR F8214</t>
  </si>
  <si>
    <t>HARWARE PACK FOR F8203</t>
  </si>
  <si>
    <t>HARDWARE FOR F8208</t>
  </si>
  <si>
    <t>14" TAPPED RACK RAILS</t>
  </si>
  <si>
    <t>24-1/2" TAPPED RACK RAILS</t>
  </si>
  <si>
    <t>70" TAPPED RACK RAILS</t>
  </si>
  <si>
    <t>78-3/4" TAPPED RACK RAILS</t>
  </si>
  <si>
    <t>7" TAPPED RACK RAIL</t>
  </si>
  <si>
    <t>WOOD SIDE FOR SECURITY CONSOLE</t>
  </si>
  <si>
    <t>SINGLE BAY WOOD TOP</t>
  </si>
  <si>
    <t>DOUBLE BAY WOOD TOP</t>
  </si>
  <si>
    <t>2 BAY TOP - 16"D CONTOUR TRIM</t>
  </si>
  <si>
    <t>PLEXI FOR 90332, 16" X 32.843"</t>
  </si>
  <si>
    <t>PLEXI FOR 84350, 16" X 67.843"</t>
  </si>
  <si>
    <t>PLEXI FOR 99335, 16" X 76.593"</t>
  </si>
  <si>
    <t>WOOD SIDES - BASE CONSOLE</t>
  </si>
  <si>
    <t>WOOD SIDES - 10-1/2" SLOPE</t>
  </si>
  <si>
    <t>WOOD SIDES - 14" TOP MODULE</t>
  </si>
  <si>
    <t>WOOD SIDES - 70" RACK</t>
  </si>
  <si>
    <t>WOOD SIDES - 14" SLOPE</t>
  </si>
  <si>
    <t>WOOD SIDES - 19-1/4" SLOPE</t>
  </si>
  <si>
    <t>WOOD SIDES - 19-1/4" TOP MOD</t>
  </si>
  <si>
    <t>WOOD SIDES - 78-3/4" RACK</t>
  </si>
  <si>
    <t>WOOD SIDES FOR 15 DEG WEDGE</t>
  </si>
  <si>
    <t>1-BAY WOOD TOP 22-5/8"D</t>
  </si>
  <si>
    <t>2-BAY WOOD TOP 22-5/8"D</t>
  </si>
  <si>
    <t>3-BAY WOOD TOP 22-5/8"D</t>
  </si>
  <si>
    <t>1-BAY WOOD TOP 26"D</t>
  </si>
  <si>
    <t>2-BAY WOOD TOP 26"D</t>
  </si>
  <si>
    <t>3-BAY WOOD TOP 26"D</t>
  </si>
  <si>
    <t>SINGLE BAY TOP, 26"D</t>
  </si>
  <si>
    <t>2 BAY TOP, GRAPHITE NEBULA</t>
  </si>
  <si>
    <t>3 BAY TOP, GRAPHITE NEBULA</t>
  </si>
  <si>
    <t>1-3/4"H WOOD BLANK PANEL</t>
  </si>
  <si>
    <t>3-1/2"H WOOD BLANK PANEL</t>
  </si>
  <si>
    <t>5-1/4"H WOOD BLANK PANEL</t>
  </si>
  <si>
    <t>7"H WOOD BLANK PANEL</t>
  </si>
  <si>
    <t>8-3/4"H WOOD BLANK PANEL</t>
  </si>
  <si>
    <t>12-1/4"H WOOD BLANK PANEL</t>
  </si>
  <si>
    <t>15-3/4"H WOOD BLANK PANEL</t>
  </si>
  <si>
    <t>17-1/2"H WOOD BLANK PANEL</t>
  </si>
  <si>
    <t>19-1/4"H WOOD BLANK PANEL</t>
  </si>
  <si>
    <t>3 BAY BLACK OAK TRIM</t>
  </si>
  <si>
    <t>MK500 MASTER KEY FOR "W" LOCKS</t>
  </si>
  <si>
    <t>DOOR LOCK, NOT W251</t>
  </si>
  <si>
    <t>2-1/2" PLATE CASTERS (4 EA)</t>
  </si>
  <si>
    <t>2-1/2" PLATE CASTERS</t>
  </si>
  <si>
    <t>3/8"-16 X 2" LEVELER</t>
  </si>
  <si>
    <t>LEVELERS FOR 88026 (SET OF 4)</t>
  </si>
  <si>
    <t>HARDWARE FOR F8501</t>
  </si>
  <si>
    <t>HDWR FOR F8503 RACK SLIDES</t>
  </si>
  <si>
    <t>HARDWARE FOR F8504</t>
  </si>
  <si>
    <t>HARDWARE PACK FOR F8525</t>
  </si>
  <si>
    <t>HARDWARE PACK FOR F8526</t>
  </si>
  <si>
    <t>HARDWARE FOR F8521</t>
  </si>
  <si>
    <t>HARDWARE FOR F8511</t>
  </si>
  <si>
    <t>HARDWARE FOR F8535</t>
  </si>
  <si>
    <t>HARDWARE PACK FOR BARCO MON</t>
  </si>
  <si>
    <t>HARDWARE PACK FOR F8507</t>
  </si>
  <si>
    <t>HARDWARE PACK FOR F8509</t>
  </si>
  <si>
    <t>20" SLIDE FOR F8501</t>
  </si>
  <si>
    <t>18" FULL EXTENSION SLIDE</t>
  </si>
  <si>
    <t>JONATHAN SLIDE</t>
  </si>
  <si>
    <t>JONATHAN DOOR SLIDE</t>
  </si>
  <si>
    <t>18" CHASSIS TRACK SLIDE</t>
  </si>
  <si>
    <t>14" SLIDE FOR 84082</t>
  </si>
  <si>
    <t>20" FULL EXT SLIDE W/STOP OUT</t>
  </si>
  <si>
    <t>SLIDES FOR F8203</t>
  </si>
  <si>
    <t>18" FULL EXT SLIDE W/STOP OUT</t>
  </si>
  <si>
    <t>20" SLIDES FOR IKEGAMI MONITOR</t>
  </si>
  <si>
    <t>CHROME HANDLE</t>
  </si>
  <si>
    <t>3" CHROME HANDLE FOR 8MM DECK</t>
  </si>
  <si>
    <t>1-3/4"H VENTED BLANK PANEL</t>
  </si>
  <si>
    <t>5-1/4"H VENTED BLANK PANEL</t>
  </si>
  <si>
    <t>7"H VENTED BLANK PANEL</t>
  </si>
  <si>
    <t>8-3/4"H VENTED BLANK PANEL</t>
  </si>
  <si>
    <t>19-1/4"H VENTED BLANK PANEL</t>
  </si>
  <si>
    <t>90 DEG CORNER - 26"D BASE</t>
  </si>
  <si>
    <t>3-1/2" RECESS RACK RAIL BRKT</t>
  </si>
  <si>
    <t>4 HOLE FINGER BRKT W/OFFSET</t>
  </si>
  <si>
    <t>BLACK LAM SIDES FOR 86002</t>
  </si>
  <si>
    <t>BLACK LAM SIDES FOR 86009</t>
  </si>
  <si>
    <t>DOUBLE BAY TRUFORM TOP</t>
  </si>
  <si>
    <t>TRIPLE BAY TRUFORM TOP</t>
  </si>
  <si>
    <t>WORK SURFACE W/KEYBOARD</t>
  </si>
  <si>
    <t>SINGLE TOP FOR 88002 (BLACK)</t>
  </si>
  <si>
    <t>STATIONARY SHELF, BLACK</t>
  </si>
  <si>
    <t>3-1/2" HEAVY DUTY RK MNT SHELF</t>
  </si>
  <si>
    <t>3-1/2" RACK MOUNT SHELF, BLACK</t>
  </si>
  <si>
    <t>5-1/4" RACK MOUNT SHELF, BLACK</t>
  </si>
  <si>
    <t>FULL EXTENSION SHELF, BLACK</t>
  </si>
  <si>
    <t>8-3/4" RACK MOUNT SHELF, BLACK</t>
  </si>
  <si>
    <t>SIDE PANELS FOR 88006</t>
  </si>
  <si>
    <t>SIDES FOR 19-1/4"TOP MOD BLACK</t>
  </si>
  <si>
    <t>SIDES FOR 86030 W/CUTOUTS,BLK</t>
  </si>
  <si>
    <t>71-3/4" LACING STRAP</t>
  </si>
  <si>
    <t>LACING STRAP W/8 PCS VELCRO</t>
  </si>
  <si>
    <t>RACK MOUNT SHELF SUPPORT BRKTS</t>
  </si>
  <si>
    <t>SHELF SUPPORT BRACKET</t>
  </si>
  <si>
    <t>71" COPPER BUS BAR</t>
  </si>
  <si>
    <t>CASTER SUPPORT BRACKETS</t>
  </si>
  <si>
    <t>DOOR FOR 35" PRO RACK, BLACK</t>
  </si>
  <si>
    <t>DOOR FOR 78-3/4" PRO RACK, BLK</t>
  </si>
  <si>
    <t>PLEXI DOOR FOR 35" PRO RACK</t>
  </si>
  <si>
    <t>PLEXI DOOR 78-3/4" PRO RACK</t>
  </si>
  <si>
    <t>78-3/4" VENTED STEEL DOOR</t>
  </si>
  <si>
    <t>8-3/4"H UTILITY DRAWER W/LOCK</t>
  </si>
  <si>
    <t>3-1/2"H STORAGE DRAWER, BLACK</t>
  </si>
  <si>
    <t>RACK MOUNT FILE DRAWER, BLACK</t>
  </si>
  <si>
    <t>DOOR FOR 24-1/2" RACK, BLACK</t>
  </si>
  <si>
    <t>PLEXI DOOR FOR 24-1/2" RACK</t>
  </si>
  <si>
    <t>VENTED PLEXI DOOR</t>
  </si>
  <si>
    <t>PULLOUT KEYBOARD SHELF, BLACK</t>
  </si>
  <si>
    <t>27.375"H X 36"D WOOD SIDES</t>
  </si>
  <si>
    <t>SIDE PANELS FOR 86012, PAIR</t>
  </si>
  <si>
    <t>44-1/8" X 18" WORK SURFACE</t>
  </si>
  <si>
    <t>DOVE GRAY HOLE PLUG, .187 HOLE</t>
  </si>
  <si>
    <t>HARDWARE FOR F8800</t>
  </si>
  <si>
    <t>HARDWARE FOR F8804</t>
  </si>
  <si>
    <t>HARDWARE FOR F8806</t>
  </si>
  <si>
    <t>10 OUTLET POWER STRIP</t>
  </si>
  <si>
    <t>SLIDES FOR 89081</t>
  </si>
  <si>
    <t>19" SLIDE WITH STOP OUT</t>
  </si>
  <si>
    <t>SALESMANS 1/2 SCALE PRO II</t>
  </si>
  <si>
    <t>70" RACK 24" DEEP, BLACK</t>
  </si>
  <si>
    <t>35"H PRO SERIES RACK 24"D</t>
  </si>
  <si>
    <t>70"H PRO SERIES RACK 24"D</t>
  </si>
  <si>
    <t>78-3/4"H PRO SERIES RACK 24"D</t>
  </si>
  <si>
    <t>35"H PRO SERIES RACK 32"D</t>
  </si>
  <si>
    <t>70"H PRO SERIES RACK 32"D</t>
  </si>
  <si>
    <t>78-3/4"H PRO SERIES RACK 32"D</t>
  </si>
  <si>
    <t>35"H PRO SERIES RACK 38-3/8"D</t>
  </si>
  <si>
    <t>PRO SERIES II RACK 78-3/4"</t>
  </si>
  <si>
    <t>70"H PRO SERIES RACK 38-3/8"D</t>
  </si>
  <si>
    <t>78-3/4"H PRO RACK 38-3/8"D</t>
  </si>
  <si>
    <t>VENTED TOP FOR 24"D PRO II</t>
  </si>
  <si>
    <t>VENTED TOP FOR 32"D PRO II</t>
  </si>
  <si>
    <t>VENTED TOP FOR 38"D PRO II</t>
  </si>
  <si>
    <t>PEDESTAL FOR 32"D PRO RACKS</t>
  </si>
  <si>
    <t>PEDESTAL FOR 24"D PRO RACKS</t>
  </si>
  <si>
    <t>24" DEEP PEDESTAL</t>
  </si>
  <si>
    <t>32" DEEP PEDESTAL</t>
  </si>
  <si>
    <t>PEDESTAL FOR 38-3/8"D PRO RACK</t>
  </si>
  <si>
    <t>PARAMOUNT CREDENZA FRAME 1 BAY</t>
  </si>
  <si>
    <t>PARAMOUNT CREDENZA FRAME 2 BAY</t>
  </si>
  <si>
    <t>PARAMOUNT CREDENZA FRAME 3 BAY</t>
  </si>
  <si>
    <t>PARAMOUNT CRDNZA REAR PANEL</t>
  </si>
  <si>
    <t>SIDE PANELS FOR 90012</t>
  </si>
  <si>
    <t>SIDE PANELS FOR 90016</t>
  </si>
  <si>
    <t>SIDE PANELS FOR 90018</t>
  </si>
  <si>
    <t>SIDE PANELS FOR 90022</t>
  </si>
  <si>
    <t>SIDE PANELS FOR 90033, 90028</t>
  </si>
  <si>
    <t>SIDE PANELS FOR 90026</t>
  </si>
  <si>
    <t>PARAMOUNT STEEL SIDES</t>
  </si>
  <si>
    <t>SIDE PANELS FOR 90008</t>
  </si>
  <si>
    <t>SIDE PANELS FOR 90028</t>
  </si>
  <si>
    <t>SIDE PANELS FOR 90032</t>
  </si>
  <si>
    <t>SIDE PANELS FOR 90036</t>
  </si>
  <si>
    <t>SIDE PANELS FOR 90038</t>
  </si>
  <si>
    <t>48" LOW PROFILE VERSA-TRAK</t>
  </si>
  <si>
    <t>72" LOW PROFILE VERSA-TRAK</t>
  </si>
  <si>
    <t>CHASSIS SUPPORT BRACKETS</t>
  </si>
  <si>
    <t>PARAMOUNT MVIEW MNT BRACKETS</t>
  </si>
  <si>
    <t>35"H TAPPED RACK RAILS</t>
  </si>
  <si>
    <t>70"H TAPPED RACK RAILS</t>
  </si>
  <si>
    <t>70" RACK RAIL W/SQUARE HOLES</t>
  </si>
  <si>
    <t>FLOOR GLIDES AND BRACES</t>
  </si>
  <si>
    <t>78-3/4" RAIL W/SQUARE HOLES</t>
  </si>
  <si>
    <t>78 3/4" RAILS W/SQUARE HOLES</t>
  </si>
  <si>
    <t>PARAMOUNT CRDNZ 14U RACK RAILS</t>
  </si>
  <si>
    <t>PARAMOUNT 1BAY VERSA-TRAK</t>
  </si>
  <si>
    <t>PARAMOUNT 2BAY VERSA-TRAK</t>
  </si>
  <si>
    <t>PARAMOUNT 3BAY VERSA-TRAK</t>
  </si>
  <si>
    <t>PARAMOUNT BLACK DOOR</t>
  </si>
  <si>
    <t>PARAMOUNT LAMINATE DOOR</t>
  </si>
  <si>
    <t>PARAMOUNT LAMINATE DOOR W/POLY</t>
  </si>
  <si>
    <t>PARAMOUNT TRUFORM DOOR</t>
  </si>
  <si>
    <t>PARAMOUNT STEEL DOOR</t>
  </si>
  <si>
    <t>35"H REAR DOOR</t>
  </si>
  <si>
    <t>70"H REAR DOOR</t>
  </si>
  <si>
    <t>78-3/4"H REAR DOOR</t>
  </si>
  <si>
    <t>PULL OUT/PIVOT 12U RACK</t>
  </si>
  <si>
    <t>35" VENTED STEEL FRONT DOOR</t>
  </si>
  <si>
    <t>70" VENTED STEEL FRONT DOOR</t>
  </si>
  <si>
    <t>78-3/4" VENTED STEEL FRONT DR</t>
  </si>
  <si>
    <t>35" PLEXIGLAS FRONT DOOR</t>
  </si>
  <si>
    <t>70" PLEXIGLAS FRONT DOOR</t>
  </si>
  <si>
    <t>78-3/4" PLEXIGLAS FRONT DOOR</t>
  </si>
  <si>
    <t>PARAMOUNT BLACK SIDES</t>
  </si>
  <si>
    <t>PARAMOUNT LAMINATE SIDES</t>
  </si>
  <si>
    <t>PARAMOUNT TRUFORM SIDES</t>
  </si>
  <si>
    <t>1BAY PARAMOUNT LAMINATE TOP</t>
  </si>
  <si>
    <t>2BAY PARAMOUNT LAMINATE TOP</t>
  </si>
  <si>
    <t>3BAY PARAMOUNT LAMINATE TOP</t>
  </si>
  <si>
    <t>PARAMOUNT 2BAY WOOD SHELF</t>
  </si>
  <si>
    <t>1BAY PARAMOUNT ENDURANCE+ TOP</t>
  </si>
  <si>
    <t>2BAY PARAMOUNT ENDURANCE+ TOP</t>
  </si>
  <si>
    <t>3BAY PARAMOUNT ENDURANCE+ TOP</t>
  </si>
  <si>
    <t>1BAY PARAMOUNT COMFORT E TOP</t>
  </si>
  <si>
    <t>2BAY PARAMOUNT COMFORT E TOP</t>
  </si>
  <si>
    <t>3BAY PARAMOUNT COMFORT E TOP</t>
  </si>
  <si>
    <t>3" PLATE CASTER</t>
  </si>
  <si>
    <t>3" PLATE CASTERS</t>
  </si>
  <si>
    <t>22" SLIDES FOR 90320</t>
  </si>
  <si>
    <t>19" SECTION OF BLACK DUCT</t>
  </si>
  <si>
    <t>19-1/4" RACK, BLACK</t>
  </si>
  <si>
    <t>BASE MODULE 26"D, BLACK</t>
  </si>
  <si>
    <t>SINGLE BAY TOP 26"D, BLACK</t>
  </si>
  <si>
    <t>BASE SIDE PANELS, BLACK</t>
  </si>
  <si>
    <t>SIDES FOR 21" TOP MODULE, BLK</t>
  </si>
  <si>
    <t>FLAT SCREEN MOUNTING BRACKET</t>
  </si>
  <si>
    <t>ADJUSTABLE RACK MOUNT BRACKET</t>
  </si>
  <si>
    <t>18"D SHELF BRACKETS, BLACK</t>
  </si>
  <si>
    <t>14U TAPPED RACK RAILS, BLACK</t>
  </si>
  <si>
    <t>19-1/4" STEEL DOOR, BLACK</t>
  </si>
  <si>
    <t>TRUFORM SIDES, TOP &amp; WORK SURF</t>
  </si>
  <si>
    <t>BLACK ACCENT SIDES (PR)</t>
  </si>
  <si>
    <t>SLIDE FOR 94085</t>
  </si>
  <si>
    <t>28" SLIDE WITH STOP OUT</t>
  </si>
  <si>
    <t>VCR LOCK BOX</t>
  </si>
  <si>
    <t>2U, 12" DEEP RACK MOUNT SHELF</t>
  </si>
  <si>
    <t>FINGER GUARD FOR 97701</t>
  </si>
  <si>
    <t>DISA STEEL BASE AND RETAINERS</t>
  </si>
  <si>
    <t>48" X 68" COLLABORATION TABLE</t>
  </si>
  <si>
    <t>48" X 68" TABLE W/BACK WALL</t>
  </si>
  <si>
    <t>38 X 84" HORIZONTAL COLLAB TBL</t>
  </si>
  <si>
    <t>12',8 PERSON COLLABORATION TBL</t>
  </si>
  <si>
    <t>8 PERSON RADIAL COLLAB TABLE</t>
  </si>
  <si>
    <t>DISA TRUFORM SIDE PANEL</t>
  </si>
  <si>
    <t>WATCH STATION SIDE PANELS</t>
  </si>
  <si>
    <t>DISA WOOD-WORK SURFACES,PRTNS</t>
  </si>
  <si>
    <t>19.25 X 23.25 ACCENT PANEL</t>
  </si>
  <si>
    <t>DISA ACCENT LIGHTING ELEC.BLUE</t>
  </si>
  <si>
    <t>RM 8 OUTLET W/SURGE SUPPRESSOR</t>
  </si>
  <si>
    <t>RM ELEC ASSY (2 FRONT,4 REAR)</t>
  </si>
  <si>
    <t>8 OUTLET RACK MOUNT STRIP</t>
  </si>
  <si>
    <t>RM 12 OUTLET 1200 JOULE SURGE</t>
  </si>
  <si>
    <t>DISA LOGO FOR SIDE PANELS</t>
  </si>
  <si>
    <t>KD VIDEO CABINET</t>
  </si>
  <si>
    <t>NAVCO CABINET</t>
  </si>
  <si>
    <t>VIDEO CABINET</t>
  </si>
  <si>
    <t>78-3/4" ECONOMY SIDES FOR DH</t>
  </si>
  <si>
    <t>15-3/4" WALL CABINET, #3 WHITE</t>
  </si>
  <si>
    <t>6U WALL MOUNT CABINET</t>
  </si>
  <si>
    <t>16"D INTERMEDIATE TOP (BLACK)</t>
  </si>
  <si>
    <t>END TOP 16"D (BLACK)</t>
  </si>
  <si>
    <t>CHUGAI CEM-E12 MONITOR MOUNT</t>
  </si>
  <si>
    <t>VICON 22"W MONITOR MOUNT</t>
  </si>
  <si>
    <t>ATM CAMERA FOAM PAD GREY</t>
  </si>
  <si>
    <t>ATM CAMERA FOAM PAD BLACK</t>
  </si>
  <si>
    <t>POWER SUPPLY RACKMOUNT</t>
  </si>
  <si>
    <t>SIDE PANELS W/1 1/4" SEC.SCREW</t>
  </si>
  <si>
    <t>SIDES FOR 84022 (BLACK)</t>
  </si>
  <si>
    <t>SONY 4 PIECE SIDE PANEL</t>
  </si>
  <si>
    <t>1-3/4"H BLACK BLANK PANEL</t>
  </si>
  <si>
    <t>3-1/2"H BLACK BLANK PANEL</t>
  </si>
  <si>
    <t>5-1/4"H BLACK BLANK PANEL</t>
  </si>
  <si>
    <t>7"H BLACK BLANK PANEL</t>
  </si>
  <si>
    <t>8-3/4"H BLACK BLANK PANEL</t>
  </si>
  <si>
    <t>10-1/2"H BLACK BLANK PANEL</t>
  </si>
  <si>
    <t>12-1/4"H BLACK BLANK PANEL</t>
  </si>
  <si>
    <t>14"H BLACK BLANK PANEL</t>
  </si>
  <si>
    <t>15-3/4"H BLACK BLANK PANEL</t>
  </si>
  <si>
    <t>19-1/4"H BLACK BLANK PANEL</t>
  </si>
  <si>
    <t>21"H BLACK BLANK PANEL</t>
  </si>
  <si>
    <t>24-1/2"H BLACK BLANK PANEL</t>
  </si>
  <si>
    <t>8 3/4" DOOR STOP PANEL</t>
  </si>
  <si>
    <t>FRONT DOOR STOP PANEL</t>
  </si>
  <si>
    <t>REAR DOOR STOP PANEL</t>
  </si>
  <si>
    <t>3.5" BLANK PANEL 2021-0700</t>
  </si>
  <si>
    <t>10.5" BLANK PANEL 2021-0700</t>
  </si>
  <si>
    <t>MODIFIED SHELF 2021-0700</t>
  </si>
  <si>
    <t>TAPPED OUTER RACK RAIL 70"</t>
  </si>
  <si>
    <t>SONY LACING STRAP</t>
  </si>
  <si>
    <t>12" SPACERS FOR RAYTHEON</t>
  </si>
  <si>
    <t>DOOR STOP FOR 96300</t>
  </si>
  <si>
    <t>PRINTER STOPS FOR TV SPEC</t>
  </si>
  <si>
    <t>SONY BUS BAR</t>
  </si>
  <si>
    <t>VESA MOUNT LCD STAND</t>
  </si>
  <si>
    <t>TIE BARS FOR 92030 (SCREW MNT)</t>
  </si>
  <si>
    <t>24 1/2" RAIL FOR 19 1/4" BACK</t>
  </si>
  <si>
    <t>78" X 3/4" VERSA TRACK</t>
  </si>
  <si>
    <t>33-1/4" TAPPED RACK RAIL</t>
  </si>
  <si>
    <t>40-1/4" TAPPED RACK RAIL</t>
  </si>
  <si>
    <t>3 HOLE, 13" FINGER BRKT. BLACK</t>
  </si>
  <si>
    <t>3 HOLE FINGER BRACKET, BLACK</t>
  </si>
  <si>
    <t>35" "Z" RAIL</t>
  </si>
  <si>
    <t>35" INNER "Z" RACK RAIL</t>
  </si>
  <si>
    <t>11U RACK CABINET 60DEG SLOPE</t>
  </si>
  <si>
    <t>SOLID DOOR FOR 70" 99025 BLACK</t>
  </si>
  <si>
    <t>35" PLEXI DOOR,2 LOCKS,NO VENT</t>
  </si>
  <si>
    <t>78" PLEXI DOOR,2 LOCKS,NO VENT</t>
  </si>
  <si>
    <t>70" PLEXI DOOR,2 LOCKS,NO VENT</t>
  </si>
  <si>
    <t>29-3/4" PLEXI DOOR</t>
  </si>
  <si>
    <t>PERFORATED DOOR FOR 35" RACK</t>
  </si>
  <si>
    <t>4U LAMINATE EQUIPMENT RACK</t>
  </si>
  <si>
    <t>8U LAMINATE EQUIPMENT RACK</t>
  </si>
  <si>
    <t>WOOD SIDES, RACK ON RIGHT</t>
  </si>
  <si>
    <t>WOOD SIDES, RACK ON LEFT</t>
  </si>
  <si>
    <t>WOOD SIDES FOR 86012, 7039-60</t>
  </si>
  <si>
    <t>OAK TRIM TOP &amp; KEYBOARD SHELF</t>
  </si>
  <si>
    <t>G9937, WOOD TOP (WCBCW)</t>
  </si>
  <si>
    <t>SINGLE BAY TOP, 7039-60</t>
  </si>
  <si>
    <t>WOOD DESK TOP, RACK ON RIGHT</t>
  </si>
  <si>
    <t>WOOD DESK TOP, RACK ON LEFT</t>
  </si>
  <si>
    <t>30 X 72 W/GROMMETS</t>
  </si>
  <si>
    <t>EAGLE SECURITY/ARDEN WORK SRFC</t>
  </si>
  <si>
    <t>MONITOR RISER FOR POST OFFICE</t>
  </si>
  <si>
    <t>WORK SURFACE FOR E9940</t>
  </si>
  <si>
    <t>18" X 84" DESK TOP RISER</t>
  </si>
  <si>
    <t>46" X 84" DIGITAL DESK TOP</t>
  </si>
  <si>
    <t>72" X 38" CENTER WORK SURFACE</t>
  </si>
  <si>
    <t>EAGLE SEC./ARDEN BINDER SHELF</t>
  </si>
  <si>
    <t>84" X 38" WORK SURFACE</t>
  </si>
  <si>
    <t>TRUFORM FRONT FOR 99584</t>
  </si>
  <si>
    <t>VICON SHELF MODEL#1304-5000-01</t>
  </si>
  <si>
    <t>WORK SURFACE 6123-00</t>
  </si>
  <si>
    <t>3 BAY CORNER SHELF (EBC,22CBE)</t>
  </si>
  <si>
    <t>3 BAY WORK SURFACE (EBXBE)</t>
  </si>
  <si>
    <t>2 BAY SHELF W/ACRYLIC COVER</t>
  </si>
  <si>
    <t>2-BAY SHELF W/MITERED CORNERS</t>
  </si>
  <si>
    <t>G9936 WORK SURFACE (EBCBBCBE)</t>
  </si>
  <si>
    <t>G9936, REAR FILLER FOR 86027</t>
  </si>
  <si>
    <t>G9937, WORK SURFACE (EBCBCBE)</t>
  </si>
  <si>
    <t>3-BAY SHELF (XBB) W/OAK PAD</t>
  </si>
  <si>
    <t>GROMMET,MAX1/A-90</t>
  </si>
  <si>
    <t>GROMMET MAX5/BLACK</t>
  </si>
  <si>
    <t>48", 16 OUTLET WITH SWITCH</t>
  </si>
  <si>
    <t>CABLE-NOOK INTERCONNECT BOX</t>
  </si>
  <si>
    <t>SNAP ACTION LIMIT SWITCH</t>
  </si>
  <si>
    <t>UK TYPE 6 OUTLET POWER STRIP</t>
  </si>
  <si>
    <t>SONY 10 OUTLET POWER STRIP</t>
  </si>
  <si>
    <t>CHS DISTRICT PLEXI PARTITION</t>
  </si>
  <si>
    <t>CORNER BUMPER</t>
  </si>
  <si>
    <t>18.97 X 13.937 X 1/4" ACRILYC</t>
  </si>
  <si>
    <t>TASK CHAIR, ONYX</t>
  </si>
  <si>
    <t>RACK CRATE, ID 29 X 36 X 86</t>
  </si>
  <si>
    <t>CRATE FOR VERTICAL RACK</t>
  </si>
  <si>
    <t>CRATE FOR 35" VERTICAL RACK</t>
  </si>
  <si>
    <t>CRATE FOR 78 3/4" X 32" RACK</t>
  </si>
  <si>
    <t>LAY DOWN CRATE FOR 90028</t>
  </si>
  <si>
    <t>CRATE FOR 90028.NO FOAM ON TOP</t>
  </si>
  <si>
    <t>CRATE FOR 90026,NO FOAM ON TOP</t>
  </si>
  <si>
    <t>CRATE FOR 90022 W/90076</t>
  </si>
  <si>
    <t>LAY DOWN CRATE FOR 90026</t>
  </si>
  <si>
    <t>CRATE FOR 43009</t>
  </si>
  <si>
    <t>PLATE CASTERS SET OF 4</t>
  </si>
  <si>
    <t>STEM CASTERS W/ 5/16" STEM</t>
  </si>
  <si>
    <t>SONY 2-1/2" INDUSTRIAL CASTERS</t>
  </si>
  <si>
    <t>2 1/2" SWIVEL CASTER W/BRAKE</t>
  </si>
  <si>
    <t>2 1/2" RIDGED CASTER</t>
  </si>
  <si>
    <t>10-32 X 1 1/4" SECURITY SCREW</t>
  </si>
  <si>
    <t>12" LOCKING SLIDE W/RELEASE</t>
  </si>
  <si>
    <t>12" NON-LOCKING SLIDE</t>
  </si>
  <si>
    <t>CNTRLN ASSOC LAMINATE W/SG WS</t>
  </si>
  <si>
    <t>MOI 60" WS W/SG EDGE</t>
  </si>
  <si>
    <t>UBC 3BAY WS W/SAFEGUARD - A</t>
  </si>
  <si>
    <t>UBC 3BAY WS W/SAFEGUARD - B</t>
  </si>
  <si>
    <t>1BAY ASCEND EXTENDED WS W/CE</t>
  </si>
  <si>
    <t>PRESTIGE DOOR WITH PLEXIGLASS</t>
  </si>
  <si>
    <t>NSI RACK 35"H CABINET</t>
  </si>
  <si>
    <t>USAISEC-FHED LAMINATE WS/SG</t>
  </si>
  <si>
    <t>USAISEC-FHED FAN SET</t>
  </si>
  <si>
    <t>26"D SLIDE OUT SHELF</t>
  </si>
  <si>
    <t>19" EIA PANEL WITH GROMMET</t>
  </si>
  <si>
    <t>RHEINMETALL SIDE PANEL LOGO</t>
  </si>
  <si>
    <t>INST PLEXI OVERLAY 3B TRUFORM</t>
  </si>
  <si>
    <t>STLN PLEXI OVERLAY 2B TRUFORM</t>
  </si>
  <si>
    <t>USAISEC-FHED RACK LAM WS/SG</t>
  </si>
  <si>
    <t>2U SHELF FOR INSIGHT</t>
  </si>
  <si>
    <t>724TH JOC LAMINATE W/SG WS (A)</t>
  </si>
  <si>
    <t>724TH JOC LAMINATE W/SG WS (B)</t>
  </si>
  <si>
    <t>724TH JOC LAMINATE W/SG WS (C)</t>
  </si>
  <si>
    <t>724TH JOC LAMINATE W/SG WS (D)</t>
  </si>
  <si>
    <t>724TH JOC LAMINATE W/SG WS (E)</t>
  </si>
  <si>
    <t>724TH JOC LAMINATE W/SG WS (F)</t>
  </si>
  <si>
    <t>724TH JOC LAMINATE W/SG WS (G)</t>
  </si>
  <si>
    <t>724TH JOC LAMINATE W/SG WS (H)</t>
  </si>
  <si>
    <t>724TH JOC LAMINATE W/SG WS (I)</t>
  </si>
  <si>
    <t>724TH TOC LAMINATE W/SG WS (A)</t>
  </si>
  <si>
    <t>724TH TOC LAMINATE W/SG WS (B)</t>
  </si>
  <si>
    <t>724TH TOC LAMINATE W/SG WS (C)</t>
  </si>
  <si>
    <t>724TH TOC LAMINATE W/SG WS (D)</t>
  </si>
  <si>
    <t>724TH TOC LAMINATE W/SG WS (E)</t>
  </si>
  <si>
    <t>724TH TOC LAMINATE W/SG WS (F)</t>
  </si>
  <si>
    <t>724TH TOC LAMINATE W/SG WS (G)</t>
  </si>
  <si>
    <t>724TH TOC LAMINATE W/SG WS (H)</t>
  </si>
  <si>
    <t>724TH TOC LAMINATE W/SG WS (I)</t>
  </si>
  <si>
    <t>CCAS (A) LAMINATE W/SG WS</t>
  </si>
  <si>
    <t>CCAS (B) LAMINATE W/SG WS</t>
  </si>
  <si>
    <t>CCAS (C) LAMINATE W/SG WS</t>
  </si>
  <si>
    <t>CCAS (D) LAMINATE W/SG WS</t>
  </si>
  <si>
    <t>CCAS (E) LAMINATE W/SG WS</t>
  </si>
  <si>
    <t>CCAS (F) LAMINATE W/SG WS</t>
  </si>
  <si>
    <t>MONITOR MASK FOR POST OFFICE</t>
  </si>
  <si>
    <t>BRACKET W/EXTRA HOLES FOR ADT</t>
  </si>
  <si>
    <t>SIEMENS ENDR+ 20" DEEP WS</t>
  </si>
  <si>
    <t>TRUFORM INSIGHT SIDE PANEL</t>
  </si>
  <si>
    <t>SIEMENS ENDR+ ESOC WS</t>
  </si>
  <si>
    <t>TRUFORM ESOC SIDE PANEL</t>
  </si>
  <si>
    <t>42"W ENVISION SINGLE TIER CNSL</t>
  </si>
  <si>
    <t>60"W ENVISION SINGLE TIER CNSL</t>
  </si>
  <si>
    <t>84"W ENVISION SINGLE TIER CNSL</t>
  </si>
  <si>
    <t>42" ENVISION SINGLE TIER 2 SLT</t>
  </si>
  <si>
    <t>60" ENVISION SINGLE TIER 2 SLT</t>
  </si>
  <si>
    <t>84" ENVISION SINGLE TIER 2 SLT</t>
  </si>
  <si>
    <t>42" ENVISION CNSL 2-TIER 1 SLT</t>
  </si>
  <si>
    <t>60" ENVISION CNSL 2-TIER 1 SLT</t>
  </si>
  <si>
    <t>84" ENVISION CNSL 2-TIER 1 SLT</t>
  </si>
  <si>
    <t>42" ENVISION CNSL 2-TIER 2 SLT</t>
  </si>
  <si>
    <t>60" ENVISION CNSL 2-TIER 2 SLT</t>
  </si>
  <si>
    <t>84" ENVISION CNSL 2-TIER 2 SLT</t>
  </si>
  <si>
    <t>ARTICULATING LCD MOUNT W/BRKT</t>
  </si>
  <si>
    <t>LARGE LCD MOUNT FOR ENVISION</t>
  </si>
  <si>
    <t>DESK LAMP FOR ENVISION SLOPE</t>
  </si>
  <si>
    <t>CPU HOLDER W/REAR BRACKET</t>
  </si>
  <si>
    <t>B3061</t>
  </si>
  <si>
    <t>3 OPERATOR ENVISION CONSOLE</t>
  </si>
  <si>
    <t>B3062</t>
  </si>
  <si>
    <t>3 OPERATOR WORK STATION (POD)</t>
  </si>
  <si>
    <t>ENVISION WORK STATION</t>
  </si>
  <si>
    <t>84" ENVISION CONSOLE</t>
  </si>
  <si>
    <t>3 OPERATOR WORK STATION</t>
  </si>
  <si>
    <t>PHONE TRAY W/15" POLE</t>
  </si>
  <si>
    <t>ARTICULATING MOUNT AND POLE</t>
  </si>
  <si>
    <t>PULLOUT SWIVEL CPU MOUNT</t>
  </si>
  <si>
    <t>PENCIL DRAWER FOR ENVISION</t>
  </si>
  <si>
    <t>FLOOR CABLE SYSTEM 32033,32035</t>
  </si>
  <si>
    <t>FLOOR CABLE SYSTEM FOR 32045</t>
  </si>
  <si>
    <t>FLOOR CABLE SYSTEM 32047,32053</t>
  </si>
  <si>
    <t>B3215</t>
  </si>
  <si>
    <t>75"W DUAL SIT STAND W/MOUNTS</t>
  </si>
  <si>
    <t>75"W STATIONARY IMPULSE CNSL</t>
  </si>
  <si>
    <t>B3217</t>
  </si>
  <si>
    <t>75"W DUAL SIT STAND</t>
  </si>
  <si>
    <t>B3218</t>
  </si>
  <si>
    <t>75" DUAL SIT/STAND CURVED W/CE</t>
  </si>
  <si>
    <t>PENINSULA FOR 75" IMPULSE</t>
  </si>
  <si>
    <t>B3220</t>
  </si>
  <si>
    <t>75" DUAL SIT STAND, SAFEGUARD</t>
  </si>
  <si>
    <t>90"W STATIONARY IMPULSE CNSL</t>
  </si>
  <si>
    <t>PENINSULA FOR 90" IMPULSE</t>
  </si>
  <si>
    <t>B3240</t>
  </si>
  <si>
    <t>90"W DUAL SIT STAND W/MOUNTS</t>
  </si>
  <si>
    <t>B3241</t>
  </si>
  <si>
    <t>90"W DUAL SIT STAND</t>
  </si>
  <si>
    <t>B3242</t>
  </si>
  <si>
    <t>90" DUAL SIT STAND,CONCAVE, CE</t>
  </si>
  <si>
    <t>B3243</t>
  </si>
  <si>
    <t>90" DUAL SIT STAND, SAFEGUARD</t>
  </si>
  <si>
    <t>REMOTE CONTROL FOR IMPULSE</t>
  </si>
  <si>
    <t>B3254</t>
  </si>
  <si>
    <t>ALCOVE DUAL SIT STAND</t>
  </si>
  <si>
    <t>B3255</t>
  </si>
  <si>
    <t>ALCOVE DUAL SIT STAND W/MOUNTS</t>
  </si>
  <si>
    <t>ALCOVE STATIONARY IMPULSE</t>
  </si>
  <si>
    <t>B3257</t>
  </si>
  <si>
    <t>ALCOVE DUAL SIT STAND, CE</t>
  </si>
  <si>
    <t>B3258</t>
  </si>
  <si>
    <t>ALCOVE DUAL SIT STAND,SAFEGRD</t>
  </si>
  <si>
    <t>PENINSULA FOR ALCOVE IMPULSE</t>
  </si>
  <si>
    <t>B3264</t>
  </si>
  <si>
    <t>59"W DUAL SIT STAND,STRAIGHT</t>
  </si>
  <si>
    <t>59"W STATIONARY IMPULSE CNSL</t>
  </si>
  <si>
    <t>B3267</t>
  </si>
  <si>
    <t>59" DUAL SIT STAND,STRAIGHT,CE</t>
  </si>
  <si>
    <t>B3268</t>
  </si>
  <si>
    <t>59" DUAL SIT STAND, SAFEGUARD</t>
  </si>
  <si>
    <t>PENINSULA FOR STRAIGHT IMPLUSE</t>
  </si>
  <si>
    <t>B3274</t>
  </si>
  <si>
    <t>83"W DUAL SIT STAND,STRAIGHT</t>
  </si>
  <si>
    <t>B3275</t>
  </si>
  <si>
    <t>83" DUAL SIT STAND,STRAIGHT,CE</t>
  </si>
  <si>
    <t>83"W STATIONARY IMPULSE CNSL</t>
  </si>
  <si>
    <t>B3277</t>
  </si>
  <si>
    <t>83" DUAL SIT STAND, SAFEGUARD</t>
  </si>
  <si>
    <t>B3316</t>
  </si>
  <si>
    <t>75"W SIT STAND 1PC SAFEGUARD</t>
  </si>
  <si>
    <t>B3317</t>
  </si>
  <si>
    <t>75"W. SIT STAND 1PC.ENDURANCE</t>
  </si>
  <si>
    <t>B3318</t>
  </si>
  <si>
    <t>75"W. SIT STAND 1PC COMFORT</t>
  </si>
  <si>
    <t>B3319</t>
  </si>
  <si>
    <t>75"W. SIT STAND 1PC CORIAN TOP</t>
  </si>
  <si>
    <t>B3326</t>
  </si>
  <si>
    <t>90"W SIT STAND 1PC SAFEGUARD</t>
  </si>
  <si>
    <t>B3327</t>
  </si>
  <si>
    <t>90"W. SIT STAND 1PC ENDURANCE</t>
  </si>
  <si>
    <t>B3328</t>
  </si>
  <si>
    <t>90"W. SIT STAND 1PC COMFORT</t>
  </si>
  <si>
    <t>B3329</t>
  </si>
  <si>
    <t>90"W. SIT STAND 1PC CORIAN TOP</t>
  </si>
  <si>
    <t>B3336</t>
  </si>
  <si>
    <t>ALCOVE 1PC SAFEGUARD TOP</t>
  </si>
  <si>
    <t>B3337</t>
  </si>
  <si>
    <t>ALCOVE 1PC. ENDURANCE PLUS TOP</t>
  </si>
  <si>
    <t>B3338</t>
  </si>
  <si>
    <t>ALCOVE 1PC. COMFORT EDGE TOP</t>
  </si>
  <si>
    <t>B3339</t>
  </si>
  <si>
    <t>ALCOVE 1PC. SIT STAND CORIAN</t>
  </si>
  <si>
    <t>B3346</t>
  </si>
  <si>
    <t>59"W 1PC SIT STAND SAFEGUARD</t>
  </si>
  <si>
    <t>B3347</t>
  </si>
  <si>
    <t>59"W. 1PC SIT STAND ENDURANCE</t>
  </si>
  <si>
    <t>B3348</t>
  </si>
  <si>
    <t>59"W. 1PC SIT STAND COMFORT</t>
  </si>
  <si>
    <t>B3349</t>
  </si>
  <si>
    <t>59" 1PC SIT STAND CORIAN TOP</t>
  </si>
  <si>
    <t>B3356</t>
  </si>
  <si>
    <t>83"W 1PC SIT STAND SAFEGUARD</t>
  </si>
  <si>
    <t>B3357</t>
  </si>
  <si>
    <t>83"W. 1PC SIT STAND ENDURANCE</t>
  </si>
  <si>
    <t>B3358</t>
  </si>
  <si>
    <t>83"W. 1PC SIT STAND COMFORT</t>
  </si>
  <si>
    <t>B3359</t>
  </si>
  <si>
    <t>83"W. 1PC SIT STAND CORIAN TOP</t>
  </si>
  <si>
    <t>48" BASIC MONITORING STATION</t>
  </si>
  <si>
    <t>60" BASIC MONITORING STATION</t>
  </si>
  <si>
    <t>72" BASIC MONITORING STATION</t>
  </si>
  <si>
    <t>48"W 2-MONITOR STATION</t>
  </si>
  <si>
    <t>60"W 3-MONITOR STATION</t>
  </si>
  <si>
    <t>72"W MONITORING STATION</t>
  </si>
  <si>
    <t>60" MON STATION W/19-1/4" RACK</t>
  </si>
  <si>
    <t>B4350</t>
  </si>
  <si>
    <t>ULTIMATE E-SOC WORK STATION</t>
  </si>
  <si>
    <t>B4351</t>
  </si>
  <si>
    <t>B4352</t>
  </si>
  <si>
    <t>B4353</t>
  </si>
  <si>
    <t>E-SOC CONTROL STATION</t>
  </si>
  <si>
    <t>CURVED E-SOC CONTROL STATION</t>
  </si>
  <si>
    <t>U-SHAPED E-SOC CONTROL STATION</t>
  </si>
  <si>
    <t>B9901</t>
  </si>
  <si>
    <t>DHS-EOC CONSOLE</t>
  </si>
  <si>
    <t>B9903</t>
  </si>
  <si>
    <t>COMFORT EDGE ALCOVE CONSOLE</t>
  </si>
  <si>
    <t>B9904</t>
  </si>
  <si>
    <t>COMFORT EDGE CREDENZAS</t>
  </si>
  <si>
    <t>B9905</t>
  </si>
  <si>
    <t>M-VIEWS WITH LOGO</t>
  </si>
  <si>
    <t>B9906</t>
  </si>
  <si>
    <t>CONFERENCE TABLE WITH LOGO</t>
  </si>
  <si>
    <t>B9907</t>
  </si>
  <si>
    <t>COMPACT CONTROL</t>
  </si>
  <si>
    <t>C5071</t>
  </si>
  <si>
    <t>ADJUSTABLE PLASMA STAND</t>
  </si>
  <si>
    <t>C5110</t>
  </si>
  <si>
    <t>36"W DESK HEIGHT SLIM-LINE TS</t>
  </si>
  <si>
    <t>C5112</t>
  </si>
  <si>
    <t>52"W SLIM-LINE W/DUAL LCD MNT</t>
  </si>
  <si>
    <t>C5113</t>
  </si>
  <si>
    <t>52"W SLIM-LINE W/BOW WORKSHELF</t>
  </si>
  <si>
    <t>C5116</t>
  </si>
  <si>
    <t>SLIM-LINE PRODUCT SAMPLE</t>
  </si>
  <si>
    <t>C5118</t>
  </si>
  <si>
    <t>SLIM-LINE LCD CONSOLE</t>
  </si>
  <si>
    <t>C5120</t>
  </si>
  <si>
    <t>52"W SLIM-LINE CONSOLE W/WOOD</t>
  </si>
  <si>
    <t>C5121</t>
  </si>
  <si>
    <t>C5124</t>
  </si>
  <si>
    <t>RH CREDENZA SHELF W/O FRAME</t>
  </si>
  <si>
    <t>C5125</t>
  </si>
  <si>
    <t>LH CREDENZA SHELF W/O FRAME</t>
  </si>
  <si>
    <t>C5126</t>
  </si>
  <si>
    <t>RH CREDENZA SHELF W/FRAME</t>
  </si>
  <si>
    <t>C5127</t>
  </si>
  <si>
    <t>LH CREDENZA SHELF W/FRAME</t>
  </si>
  <si>
    <t>C5131</t>
  </si>
  <si>
    <t>52"W 2-TIER SLIM-LINE CONSOLE</t>
  </si>
  <si>
    <t>C5132</t>
  </si>
  <si>
    <t>C5134</t>
  </si>
  <si>
    <t>52"W SLIM-LINE W/CREDENZA RH</t>
  </si>
  <si>
    <t>C5135</t>
  </si>
  <si>
    <t>52" SLIM-LINE WITH CREDENZA LH</t>
  </si>
  <si>
    <t>C5140</t>
  </si>
  <si>
    <t>70"W SLIM-LINE W/CURVED ENDS</t>
  </si>
  <si>
    <t>C5141</t>
  </si>
  <si>
    <t>CORNER SLIM-LINE W/MAPLE TRIM</t>
  </si>
  <si>
    <t>C5142</t>
  </si>
  <si>
    <t>C5148</t>
  </si>
  <si>
    <t>SLIM-LINE LARGE CONCAVE CNSL</t>
  </si>
  <si>
    <t>C5149</t>
  </si>
  <si>
    <t>SLIM-LINE LARGE CONVEX CONSOLE</t>
  </si>
  <si>
    <t>C5150</t>
  </si>
  <si>
    <t>SLIM-LINE CORNER CONSOLE</t>
  </si>
  <si>
    <t>C5154</t>
  </si>
  <si>
    <t>104"W SLIM-LINE CONSOLE</t>
  </si>
  <si>
    <t>C5157</t>
  </si>
  <si>
    <t>SLIM-LINE LCD SECURITY ROOM</t>
  </si>
  <si>
    <t>C5174</t>
  </si>
  <si>
    <t>DUAL LCD POLE MOUNT,HORIZONTAL</t>
  </si>
  <si>
    <t>C5175</t>
  </si>
  <si>
    <t>QUAD LCD POLE MOUNT</t>
  </si>
  <si>
    <t>C5176</t>
  </si>
  <si>
    <t>TRIPLE LCD POLE MNT.HORIZONTAL</t>
  </si>
  <si>
    <t>E1010</t>
  </si>
  <si>
    <t>E1020</t>
  </si>
  <si>
    <t>MATRIX SLATTRAK CONSOLE</t>
  </si>
  <si>
    <t>E1021</t>
  </si>
  <si>
    <t>MATRIX LOW PROFILE CONSOLE</t>
  </si>
  <si>
    <t>E1030</t>
  </si>
  <si>
    <t>EKLIPSE ADVANCED CONSOLE</t>
  </si>
  <si>
    <t>E4301</t>
  </si>
  <si>
    <t>DESK W/RECESSED KEYBOARD TRAY</t>
  </si>
  <si>
    <t>E4302</t>
  </si>
  <si>
    <t>DESK WITH 17"H RISER</t>
  </si>
  <si>
    <t>E4658</t>
  </si>
  <si>
    <t>SINGLE POST W/4 LCD MOUNTS</t>
  </si>
  <si>
    <t>E9901</t>
  </si>
  <si>
    <t>CONSOLE FOR KRWG</t>
  </si>
  <si>
    <t>E9911</t>
  </si>
  <si>
    <t>WYLE CONTROL CONSOLE 2011-0700</t>
  </si>
  <si>
    <t>E9912</t>
  </si>
  <si>
    <t>WYLE CONSOLE 2011-0700 REV.B</t>
  </si>
  <si>
    <t>E9913</t>
  </si>
  <si>
    <t>WYLE CONSOLE 2021-0700-01</t>
  </si>
  <si>
    <t>E9929</t>
  </si>
  <si>
    <t>3-BAY LCD SECURITY CONSOLE</t>
  </si>
  <si>
    <t>E9930</t>
  </si>
  <si>
    <t>IMA CORP. 30 X 72" DESK</t>
  </si>
  <si>
    <t>E9931</t>
  </si>
  <si>
    <t>FRACTURING CONSOLE, MAIN</t>
  </si>
  <si>
    <t>E9932</t>
  </si>
  <si>
    <t>FRACTURING CONSOLE, SUPERVISOR</t>
  </si>
  <si>
    <t>E9933</t>
  </si>
  <si>
    <t>FRACTURING CONSOLE, MVIEW</t>
  </si>
  <si>
    <t>E9935</t>
  </si>
  <si>
    <t>MEDIA PRODUCTS DIGITAL DESK</t>
  </si>
  <si>
    <t>E9941</t>
  </si>
  <si>
    <t>AMERICAN WIRELESS ACM7630</t>
  </si>
  <si>
    <t>E9942</t>
  </si>
  <si>
    <t>AMERICAN WIRELESS ACM7660</t>
  </si>
  <si>
    <t>E9943</t>
  </si>
  <si>
    <t>AMERICAN WIRELESS ACM7650</t>
  </si>
  <si>
    <t>E9944</t>
  </si>
  <si>
    <t>AMERICAN WIRELESS ACM7610T</t>
  </si>
  <si>
    <t>E9945</t>
  </si>
  <si>
    <t>AMERICAN WIRELESS ACM7661T</t>
  </si>
  <si>
    <t>E9946</t>
  </si>
  <si>
    <t>3 BAY CORNER SIT STAND</t>
  </si>
  <si>
    <t>E9947</t>
  </si>
  <si>
    <t>LUBBOCK A/V CONSOLE</t>
  </si>
  <si>
    <t>E9948</t>
  </si>
  <si>
    <t>ARKANSAS STATE UNIV. CONSOLE</t>
  </si>
  <si>
    <t>E9949</t>
  </si>
  <si>
    <t>KACV-TV INSIGHT CONSOLE</t>
  </si>
  <si>
    <t>E9950</t>
  </si>
  <si>
    <t>PACE SYSTEMS CONSOLE</t>
  </si>
  <si>
    <t>E9951</t>
  </si>
  <si>
    <t>PACE SYSTEMS, 2 RACK CONSOLE</t>
  </si>
  <si>
    <t>E9952</t>
  </si>
  <si>
    <t>UNITED VISUAL CONSOLE</t>
  </si>
  <si>
    <t>E9953</t>
  </si>
  <si>
    <t>DISA 3 SIDED POD CONSOLE</t>
  </si>
  <si>
    <t>E9954</t>
  </si>
  <si>
    <t>DISA WATCH STATION CONSOLE</t>
  </si>
  <si>
    <t>E9955</t>
  </si>
  <si>
    <t>HMA CONSULTING WORK STATION</t>
  </si>
  <si>
    <t>F8154</t>
  </si>
  <si>
    <t>G0606</t>
  </si>
  <si>
    <t>COMPLIMENTARY HARDWARE PACK</t>
  </si>
  <si>
    <t>G0610</t>
  </si>
  <si>
    <t>G0611</t>
  </si>
  <si>
    <t>G0616</t>
  </si>
  <si>
    <t>G0706</t>
  </si>
  <si>
    <t>G0707</t>
  </si>
  <si>
    <t>G0808</t>
  </si>
  <si>
    <t>G1212</t>
  </si>
  <si>
    <t>G1515</t>
  </si>
  <si>
    <t>G1616</t>
  </si>
  <si>
    <t>COMPIMENTARY HARDWARE PACK</t>
  </si>
  <si>
    <t>G1919</t>
  </si>
  <si>
    <t>G2222</t>
  </si>
  <si>
    <t>G2424</t>
  </si>
  <si>
    <t>G3030</t>
  </si>
  <si>
    <t>G3434</t>
  </si>
  <si>
    <t>G3636</t>
  </si>
  <si>
    <t>G3701</t>
  </si>
  <si>
    <t>WOOD CONSOLE FOR WSOC-TV</t>
  </si>
  <si>
    <t>G3838</t>
  </si>
  <si>
    <t>G8010</t>
  </si>
  <si>
    <t>RACK RULER AND MARKER</t>
  </si>
  <si>
    <t>50 SILVER PANEL BOLTS &amp; CLIPS</t>
  </si>
  <si>
    <t>50 BLACK PILOT SCREWS &amp; CLIPS</t>
  </si>
  <si>
    <t>50 SEC SCREWS, CLIPS &amp; WASHERS</t>
  </si>
  <si>
    <t>G8057</t>
  </si>
  <si>
    <t>50 EA SECURITY SCREWS &amp; BIT</t>
  </si>
  <si>
    <t>G8058</t>
  </si>
  <si>
    <t>10-32 X 3/4" AND TINNERMAN NUT</t>
  </si>
  <si>
    <t>SQUARE NUT, 10-32 SCREW 25 EA</t>
  </si>
  <si>
    <t>G8070</t>
  </si>
  <si>
    <t>500 BLACK PILOT SCREWS</t>
  </si>
  <si>
    <t>100 SILVER PANEL BOLTS &amp; CLIPS</t>
  </si>
  <si>
    <t>100 BLK PILOT SCREWS &amp; CLIPS</t>
  </si>
  <si>
    <t>RACK MOUNTED COOLING FAN</t>
  </si>
  <si>
    <t>G8596</t>
  </si>
  <si>
    <t>3FAN THERMOSTAT RACK MOUNT PNL</t>
  </si>
  <si>
    <t>G8597</t>
  </si>
  <si>
    <t>55CFM RACK MOUNT FAN - 1 FAN</t>
  </si>
  <si>
    <t>G8598</t>
  </si>
  <si>
    <t>55CFM RACK MOUNT FANS - 2 FANS</t>
  </si>
  <si>
    <t>G8599</t>
  </si>
  <si>
    <t>55CFM RACK MOUNT FANS - 3 FANS</t>
  </si>
  <si>
    <t>G9004</t>
  </si>
  <si>
    <t>RACK MOUNTABLE 550 CFM FAN</t>
  </si>
  <si>
    <t>G9701</t>
  </si>
  <si>
    <t>25 CFM FAN, CORD AND GUARD</t>
  </si>
  <si>
    <t>G9720</t>
  </si>
  <si>
    <t>WALL CABINET W/FAN,CORD,GRILL</t>
  </si>
  <si>
    <t>G9726</t>
  </si>
  <si>
    <t>G9850</t>
  </si>
  <si>
    <t>3-BAY 15 DEGREE CORNERS, 56002</t>
  </si>
  <si>
    <t>G9851</t>
  </si>
  <si>
    <t>3-BAY 15 DEGREE CORNERS, 56004</t>
  </si>
  <si>
    <t>G9852</t>
  </si>
  <si>
    <t>3-BAY 15 DEGREE CORNERS, 56006</t>
  </si>
  <si>
    <t>G9853</t>
  </si>
  <si>
    <t>3-BAY 45 DEGREE CORNERS, 56002</t>
  </si>
  <si>
    <t>G9854</t>
  </si>
  <si>
    <t>3-BAY 45 DEGREE CORNERS, 56004</t>
  </si>
  <si>
    <t>G9855</t>
  </si>
  <si>
    <t>3-BAY 45 DEGREE CORNERS, 56006</t>
  </si>
  <si>
    <t>G9903</t>
  </si>
  <si>
    <t>19 1/4" INSERT W/2 SHELVES</t>
  </si>
  <si>
    <t>G9906</t>
  </si>
  <si>
    <t>18" SHELF BRACKETS</t>
  </si>
  <si>
    <t>G9907</t>
  </si>
  <si>
    <t>50 BLACK PANEL BOLTS &amp; CLIPS</t>
  </si>
  <si>
    <t>G9914</t>
  </si>
  <si>
    <t>SECTIONAL WALL CABINET 6027-00</t>
  </si>
  <si>
    <t>G9917</t>
  </si>
  <si>
    <t>WORK SHELF 1304-5010-01</t>
  </si>
  <si>
    <t>G9924</t>
  </si>
  <si>
    <t>VICON CHAIR # 5892-00</t>
  </si>
  <si>
    <t>G9925</t>
  </si>
  <si>
    <t>SECTIONAL WALL CABINET (WHITE)</t>
  </si>
  <si>
    <t>24-1/2" X 25-1/2"D WALL CAB</t>
  </si>
  <si>
    <t>G9944</t>
  </si>
  <si>
    <t>PRODAR SINGLE BAY CONSOLE</t>
  </si>
  <si>
    <t>G9945</t>
  </si>
  <si>
    <t>PRODAR DOUBLE BAY CONSOLE</t>
  </si>
  <si>
    <t>G9946</t>
  </si>
  <si>
    <t>PRODAR 8 BAY CONSOLE</t>
  </si>
  <si>
    <t>G9974</t>
  </si>
  <si>
    <t>CONSOLE,WESTERN A/V</t>
  </si>
  <si>
    <t>M1004</t>
  </si>
  <si>
    <t>48"W X 80"H M-VIEW W/6 MOUNTS</t>
  </si>
  <si>
    <t>M1006</t>
  </si>
  <si>
    <t>96"W X 80"H 2PC M-VIEW 12 MNTS</t>
  </si>
  <si>
    <t>M1008</t>
  </si>
  <si>
    <t>144"W X 82"H 3PC M-VIEW 18MNTS</t>
  </si>
  <si>
    <t>M1009</t>
  </si>
  <si>
    <t>M-VIEW MOUNT FOR W9901 CONSOLE</t>
  </si>
  <si>
    <t>M1010</t>
  </si>
  <si>
    <t>M-VIEW MOUNT FOR W5703 CONSOLE</t>
  </si>
  <si>
    <t>M1011</t>
  </si>
  <si>
    <t>M-VIEW MOUNT FOR W5704 CONSOLE</t>
  </si>
  <si>
    <t>M1012</t>
  </si>
  <si>
    <t>PARAMOUNT 1BAY MVIEW</t>
  </si>
  <si>
    <t>M1014</t>
  </si>
  <si>
    <t>PARAMOUNT 2BAY MVIEW</t>
  </si>
  <si>
    <t>34", 10 OUTLET POWER STRIP</t>
  </si>
  <si>
    <t>68", 10 OUTLET POWER STRIP</t>
  </si>
  <si>
    <t>68", 20 OUTLET POWER STRIP</t>
  </si>
  <si>
    <t>68", 11 OUTLET STRIP, 20 AMP</t>
  </si>
  <si>
    <t>1-1/2" X 1-1/2" SOLID DUCT</t>
  </si>
  <si>
    <t>2" X 2" SLOTTED DUCT</t>
  </si>
  <si>
    <t>2"H X 4"W SLOTTED DUCT</t>
  </si>
  <si>
    <t>M1040</t>
  </si>
  <si>
    <t>HANGING CPU CABINET W/DOOR</t>
  </si>
  <si>
    <t>M1083</t>
  </si>
  <si>
    <t>43"W HEIGHT ADJUSTABLE M-VIEW</t>
  </si>
  <si>
    <t>M1089</t>
  </si>
  <si>
    <t>83"W HEIGHT ADJUSTABLE M-VIEW</t>
  </si>
  <si>
    <t>80"H X 43"W M-VIEW</t>
  </si>
  <si>
    <t>80"H X 53"W M-VIEW</t>
  </si>
  <si>
    <t>80"H X 63"W M-VIEW</t>
  </si>
  <si>
    <t>80"H X 73"W M-VIEW</t>
  </si>
  <si>
    <t>80"H X 83"W M-VIEW</t>
  </si>
  <si>
    <t>94"H X 43"W M-VIEW</t>
  </si>
  <si>
    <t>94"H X 53"W M-VIEW</t>
  </si>
  <si>
    <t>94"H X 63"W M-VIEW</t>
  </si>
  <si>
    <t>94"H X 73"W M-VIEW</t>
  </si>
  <si>
    <t>94"H X 83"W M-VIEW</t>
  </si>
  <si>
    <t>M1151</t>
  </si>
  <si>
    <t>M1152</t>
  </si>
  <si>
    <t>COLLABORATION TABLE</t>
  </si>
  <si>
    <t>M1153</t>
  </si>
  <si>
    <t>M1154</t>
  </si>
  <si>
    <t>COLLABORATION TABLE W/WALL</t>
  </si>
  <si>
    <t>M1155</t>
  </si>
  <si>
    <t>15502 CREDENZA W/LAMINATE TOP</t>
  </si>
  <si>
    <t>15502 CREDENZA W/ENDURANCE TOP</t>
  </si>
  <si>
    <t>15502 CREDENZA W/COMFORT EDGE</t>
  </si>
  <si>
    <t>15502 CREDENZA W/CORIAN TOP</t>
  </si>
  <si>
    <t>CREDENZA W/LAMINATE TOP</t>
  </si>
  <si>
    <t>CREDENZA W/ENDURANCE TOP</t>
  </si>
  <si>
    <t>CREDENZA W/COMFORT EDGE TOP</t>
  </si>
  <si>
    <t>CREDENZA W/CORIAN TOP</t>
  </si>
  <si>
    <t>2'W PRINTER STAND</t>
  </si>
  <si>
    <t>3'W PRINTER STAND</t>
  </si>
  <si>
    <t>4'W PRINTER STAND</t>
  </si>
  <si>
    <t>5'W PRINTER STAND</t>
  </si>
  <si>
    <t>CONFERENCE ROOM TABLE 8'X 4.5'</t>
  </si>
  <si>
    <t>CONFERENCE ROOM TABLE 10'X3.5'</t>
  </si>
  <si>
    <t>CONFERENCE ROOM TABLE 13'X3.5'</t>
  </si>
  <si>
    <t>CONFERENCE ROOM TABLE 9'X 4'</t>
  </si>
  <si>
    <t>48" X 96" CONFERENCE TABLE</t>
  </si>
  <si>
    <t>CONFERENCE ROOM TABLE 12'X 4'</t>
  </si>
  <si>
    <t>48" X 144" CONFERENCE TABLE</t>
  </si>
  <si>
    <t>CONFERENCE ROOM TABLE 14'X 4'</t>
  </si>
  <si>
    <t>ARCHED MEDIA TABLE</t>
  </si>
  <si>
    <t>M4575</t>
  </si>
  <si>
    <t>RECEPTION DESK WITH SLAT WALL</t>
  </si>
  <si>
    <t>M7013</t>
  </si>
  <si>
    <t>21" BLACK TOP MODULE</t>
  </si>
  <si>
    <t>M7130</t>
  </si>
  <si>
    <t>BASE/SLOPE SIDE PANELS</t>
  </si>
  <si>
    <t>M7135</t>
  </si>
  <si>
    <t>SIDE PANELS FOR M7013</t>
  </si>
  <si>
    <t>M7171</t>
  </si>
  <si>
    <t>12 DEG BLACK TOP MODULE WEDGE</t>
  </si>
  <si>
    <t>M7212</t>
  </si>
  <si>
    <t>SLOPING RACK CORNER FILLER BLK</t>
  </si>
  <si>
    <t>M7342</t>
  </si>
  <si>
    <t>LOWER FRONT DOOR BLACK</t>
  </si>
  <si>
    <t>M8130</t>
  </si>
  <si>
    <t>BASE/SLOPE SIDE PANELS - GREY</t>
  </si>
  <si>
    <t>M8135</t>
  </si>
  <si>
    <t>SIDE PANELS FOR M8013</t>
  </si>
  <si>
    <t>M8171</t>
  </si>
  <si>
    <t>12 DEG GREY TOP MODULE WEDGE</t>
  </si>
  <si>
    <t>M8201</t>
  </si>
  <si>
    <t>GREY BASE CORNER FILLER</t>
  </si>
  <si>
    <t>M8212</t>
  </si>
  <si>
    <t>SLOPING RACK CORNER FILLER GRY</t>
  </si>
  <si>
    <t>M8226</t>
  </si>
  <si>
    <t>71"H COPPER BUS BAR 3/4"W</t>
  </si>
  <si>
    <t>M8311</t>
  </si>
  <si>
    <t>35" PLEXI DOOR FOR M9023</t>
  </si>
  <si>
    <t>M8313</t>
  </si>
  <si>
    <t>78-3/4" PLEXI DOOR FOR M9013</t>
  </si>
  <si>
    <t>M8342</t>
  </si>
  <si>
    <t>LOWER FRONT DOOR GREY</t>
  </si>
  <si>
    <t>M8358</t>
  </si>
  <si>
    <t>70" PLEXIGLAS DOOR FOR M9008</t>
  </si>
  <si>
    <t>M8367</t>
  </si>
  <si>
    <t>78-3/4" PLEXI DOOR FOR M9000</t>
  </si>
  <si>
    <t>M9000</t>
  </si>
  <si>
    <t>78-3/4" PRO SERIES II W/DOOR</t>
  </si>
  <si>
    <t>M9008</t>
  </si>
  <si>
    <t>70" PRO SERIES II W/BACK DOOR</t>
  </si>
  <si>
    <t>M9023</t>
  </si>
  <si>
    <t>78-3/4" PRO SERIES I W/DOOR</t>
  </si>
  <si>
    <t>M9063</t>
  </si>
  <si>
    <t>32"D PRO SERIES II PEDESTAL</t>
  </si>
  <si>
    <t>M9068</t>
  </si>
  <si>
    <t>24"D PRO SERIES II PEDESTAL</t>
  </si>
  <si>
    <t>M9123</t>
  </si>
  <si>
    <t>78-3/4" PRO SERIES II SIDES</t>
  </si>
  <si>
    <t>M9128</t>
  </si>
  <si>
    <t>70" PRO SERIES II SIDE PANELS</t>
  </si>
  <si>
    <t>M9400</t>
  </si>
  <si>
    <t>PRO SER II PEREGRINE 45U RACK</t>
  </si>
  <si>
    <t>M9870</t>
  </si>
  <si>
    <t>M9900</t>
  </si>
  <si>
    <t>M VIEW FOR M9901</t>
  </si>
  <si>
    <t>M9901</t>
  </si>
  <si>
    <t>SNADER MONITOR WALL DSMV17</t>
  </si>
  <si>
    <t>M9902</t>
  </si>
  <si>
    <t>M VIEW FOR M9903</t>
  </si>
  <si>
    <t>M9903</t>
  </si>
  <si>
    <t>SNADER MONITOR WALL DSMV18</t>
  </si>
  <si>
    <t>M9904</t>
  </si>
  <si>
    <t>M VIEW FOR M9905</t>
  </si>
  <si>
    <t>M9905</t>
  </si>
  <si>
    <t>SNADER MONITOR WALL DMSV19</t>
  </si>
  <si>
    <t>M9906</t>
  </si>
  <si>
    <t>M VIEW FOR M9907</t>
  </si>
  <si>
    <t>M9907</t>
  </si>
  <si>
    <t>SNADER MONITOR WALL DSMV16</t>
  </si>
  <si>
    <t>M9942</t>
  </si>
  <si>
    <t>M9943</t>
  </si>
  <si>
    <t>M9944</t>
  </si>
  <si>
    <t>N9150</t>
  </si>
  <si>
    <t>19" WIRE DUCT W/MOUNTING PANEL</t>
  </si>
  <si>
    <t>P5100</t>
  </si>
  <si>
    <t>24"W SLIM-LINE CONSOLE W/LIGHT</t>
  </si>
  <si>
    <t>P5101</t>
  </si>
  <si>
    <t>31"W SLIM-LINE CONSOLE W/LIGHT</t>
  </si>
  <si>
    <t>P5102</t>
  </si>
  <si>
    <t>36"W SLIM-LINE CONSOLE W/LIGHT</t>
  </si>
  <si>
    <t>P5103</t>
  </si>
  <si>
    <t>52"W SLIM-LINE CONSOLE W/LIGHT</t>
  </si>
  <si>
    <t>P5107</t>
  </si>
  <si>
    <t>70"W SLIM-LINE CONSOLE W/LIGHT</t>
  </si>
  <si>
    <t>P5109</t>
  </si>
  <si>
    <t>90"W SLIM-LINE CONSOLE W/LIGHT</t>
  </si>
  <si>
    <t>P5110</t>
  </si>
  <si>
    <t>24"W BASIC SLIM-LINE CONSOLE</t>
  </si>
  <si>
    <t>P5111</t>
  </si>
  <si>
    <t>31"W BASIC SLIM-LINE CONSOLE</t>
  </si>
  <si>
    <t>P5112</t>
  </si>
  <si>
    <t>36"W BASIC SLIM-LINE CONSOLE</t>
  </si>
  <si>
    <t>P5113</t>
  </si>
  <si>
    <t>52"W BASIC SLIM-LINE CONSOLE</t>
  </si>
  <si>
    <t>P5115</t>
  </si>
  <si>
    <t>60"W BASIC SLIM-LINE CONSOLE</t>
  </si>
  <si>
    <t>P5117</t>
  </si>
  <si>
    <t>70"W BASIC SLIM-LINE CONSOLE</t>
  </si>
  <si>
    <t>P5119</t>
  </si>
  <si>
    <t>90"W BASIC SLIM-LINE CONSOLE</t>
  </si>
  <si>
    <t>P5121</t>
  </si>
  <si>
    <t>SLIM-LINE FRAMES W/LAMINATE</t>
  </si>
  <si>
    <t>P5122</t>
  </si>
  <si>
    <t>SLIM-LINE FRAMES W/TRUFORM</t>
  </si>
  <si>
    <t>P5124</t>
  </si>
  <si>
    <t>SHORT SLIM-LINE W/LAMINATE</t>
  </si>
  <si>
    <t>P5125</t>
  </si>
  <si>
    <t>SHORT SLIM-LINE W/TRUFORM</t>
  </si>
  <si>
    <t>P5127</t>
  </si>
  <si>
    <t>DOUBLE-TIER FRAMES W/LAMINATE</t>
  </si>
  <si>
    <t>P5128</t>
  </si>
  <si>
    <t>DOUBLE-TIER FRAMES W/TRUFORM</t>
  </si>
  <si>
    <t>P5129</t>
  </si>
  <si>
    <t>ENCLOSED FRAMES W/LAMINATE</t>
  </si>
  <si>
    <t>P5130</t>
  </si>
  <si>
    <t>ENCLOSED FRAMES W/TRUFORM</t>
  </si>
  <si>
    <t>P5150</t>
  </si>
  <si>
    <t>6 OUTLET FOR SLIM-LINE CONSOLE</t>
  </si>
  <si>
    <t>P5161</t>
  </si>
  <si>
    <t>100MM MOUNT W/MOUNTING BRKT</t>
  </si>
  <si>
    <t>P5162</t>
  </si>
  <si>
    <t>200MM MOUNT W/MOUNTING BRKT</t>
  </si>
  <si>
    <t>P5170</t>
  </si>
  <si>
    <t>20" MONITOR SHELF W/DUCT COVER</t>
  </si>
  <si>
    <t>P5172</t>
  </si>
  <si>
    <t>32" MONITOR SHELF W/DUCT COVER</t>
  </si>
  <si>
    <t>P5173</t>
  </si>
  <si>
    <t>48" MONITOR SHELF W/DUCT COVER</t>
  </si>
  <si>
    <t>P5175</t>
  </si>
  <si>
    <t>56" MONITOR SHELF W/DUCT COVER</t>
  </si>
  <si>
    <t>P5177</t>
  </si>
  <si>
    <t>66" MONITOR SHELF W/DUCT COVER</t>
  </si>
  <si>
    <t>P5179</t>
  </si>
  <si>
    <t>86" MONITOR SHELF W/DUCT COVER</t>
  </si>
  <si>
    <t>P5183</t>
  </si>
  <si>
    <t>SLIMLINE SHORT FRAME LAM LH</t>
  </si>
  <si>
    <t>P5184</t>
  </si>
  <si>
    <t>SLIMLINE SHORT FRAME LAM RH</t>
  </si>
  <si>
    <t>P5185</t>
  </si>
  <si>
    <t>SLIMLINE SHORT FRAME TRUFORM L</t>
  </si>
  <si>
    <t>P5186</t>
  </si>
  <si>
    <t>SLIMLINE SHORT FRAME TRUFORM R</t>
  </si>
  <si>
    <t>P5190</t>
  </si>
  <si>
    <t>24"W SLATTRAK FOR SLIM-LINE</t>
  </si>
  <si>
    <t>P5192</t>
  </si>
  <si>
    <t>36"W SLATTRAK FOR SLIM-LINE</t>
  </si>
  <si>
    <t>P5193</t>
  </si>
  <si>
    <t>52"W SLATTRAK FOR SLIM-LINE</t>
  </si>
  <si>
    <t>P5195</t>
  </si>
  <si>
    <t>60"W SLATTRAK FOR SLIM-LINE</t>
  </si>
  <si>
    <t>P5197</t>
  </si>
  <si>
    <t>70"W SLATTRAK FOR SLIM-LINE</t>
  </si>
  <si>
    <t>P5199</t>
  </si>
  <si>
    <t>90"W SLATTRAK FOR SLIM-LINE</t>
  </si>
  <si>
    <t>P5410</t>
  </si>
  <si>
    <t>18"D TRUFORM SHELF W/BRKTS 24"</t>
  </si>
  <si>
    <t>P5411</t>
  </si>
  <si>
    <t>18"D TRUFORM SHELF W/BRKTS 31"</t>
  </si>
  <si>
    <t>P5412</t>
  </si>
  <si>
    <t>18"D TRUFORM SHELF W/BRKTS 36"</t>
  </si>
  <si>
    <t>P5413</t>
  </si>
  <si>
    <t>18"D TRUFORM SHELF W/BRKTS 52"</t>
  </si>
  <si>
    <t>P5415</t>
  </si>
  <si>
    <t>18"D TRUFORM SHELF W/BRKTS 60"</t>
  </si>
  <si>
    <t>P5417</t>
  </si>
  <si>
    <t>18"D TRUFORM SHELF W/BRKTS 70"</t>
  </si>
  <si>
    <t>P5419</t>
  </si>
  <si>
    <t>18"D TRUFORM SHELF W/BRKTS 90"</t>
  </si>
  <si>
    <t>P5421</t>
  </si>
  <si>
    <t>24"D LAM SHELF W/BRKTS - 31"W</t>
  </si>
  <si>
    <t>P5422</t>
  </si>
  <si>
    <t>24"D LAM SHELF W/BRKTS - 36"W</t>
  </si>
  <si>
    <t>P5423</t>
  </si>
  <si>
    <t>24"D LAM SHELF W/BRKTS - 52"W</t>
  </si>
  <si>
    <t>P5425</t>
  </si>
  <si>
    <t>24"D LAM SHELF W/BRKTS - 60"W</t>
  </si>
  <si>
    <t>P5427</t>
  </si>
  <si>
    <t>24"D LAM SHELF W/BRKTS - 70"W</t>
  </si>
  <si>
    <t>P5429</t>
  </si>
  <si>
    <t>24"D LAM SHELF W/BRKTS - 90"W</t>
  </si>
  <si>
    <t>R3353</t>
  </si>
  <si>
    <t>PORTABLE VIDEO STAND</t>
  </si>
  <si>
    <t>R3772</t>
  </si>
  <si>
    <t>WOOD A/V CABINET</t>
  </si>
  <si>
    <t>R9900</t>
  </si>
  <si>
    <t>FARGO PRINTER CART</t>
  </si>
  <si>
    <t>R9910</t>
  </si>
  <si>
    <t>T2370</t>
  </si>
  <si>
    <t>12" X 48" DFS TAPE CABINET</t>
  </si>
  <si>
    <t>T5800</t>
  </si>
  <si>
    <t>6 SLIDE WIRE SUPPORTS - T7700</t>
  </si>
  <si>
    <t>T5801</t>
  </si>
  <si>
    <t>7 SLIDE WIRE SUPPORTS - T7400</t>
  </si>
  <si>
    <t>T5802</t>
  </si>
  <si>
    <t>8 SLIDE WIRE SUPPORTS - T7300</t>
  </si>
  <si>
    <t>T5803</t>
  </si>
  <si>
    <t>9 SLIDE WIRE SUPPORTS - T7600</t>
  </si>
  <si>
    <t>T6980</t>
  </si>
  <si>
    <t>3/4" TAPE STORAGE SHELF</t>
  </si>
  <si>
    <t>T6995</t>
  </si>
  <si>
    <t>3/8" WIDE TAPE HOOK (25 EA)</t>
  </si>
  <si>
    <t>T6998</t>
  </si>
  <si>
    <t>7/8" WIDE HD TAPE HOOK (25 EA)</t>
  </si>
  <si>
    <t>3/4" MINI CASSETTE STORAGE</t>
  </si>
  <si>
    <t>3/4" MINI MOVABLE TAPE CABINET</t>
  </si>
  <si>
    <t>3/4" MINI ADD-ON TAPE CABINET</t>
  </si>
  <si>
    <t>T7360</t>
  </si>
  <si>
    <t>3480 TAPE CARTRIDGE CABINET</t>
  </si>
  <si>
    <t>T7362</t>
  </si>
  <si>
    <t>3480 MOVABLE STORAGE CABINET</t>
  </si>
  <si>
    <t>T7363</t>
  </si>
  <si>
    <t>3480 ADD-ON STORAGE CABINET</t>
  </si>
  <si>
    <t>CD STORAGE CABINET</t>
  </si>
  <si>
    <t>CD MOVABLE STORAGE CABINET</t>
  </si>
  <si>
    <t>CD ADD-ON STORAGE CABINET</t>
  </si>
  <si>
    <t>V5101</t>
  </si>
  <si>
    <t>10 1/2" RACK 16"DEEP, BLACK</t>
  </si>
  <si>
    <t>V9000</t>
  </si>
  <si>
    <t>PRO SERIES II W/SIDES 32"D</t>
  </si>
  <si>
    <t>V9001</t>
  </si>
  <si>
    <t>78-3/4" PSII W/SIDES, PEDESTAL</t>
  </si>
  <si>
    <t>V9002</t>
  </si>
  <si>
    <t>70" PSII WITH SIDES, PEDESTAL</t>
  </si>
  <si>
    <t>V9003</t>
  </si>
  <si>
    <t>35" PSII WITH SIDES, PEDESTAL</t>
  </si>
  <si>
    <t>V9008</t>
  </si>
  <si>
    <t>PRO SERIES II W/SIDES 24"D</t>
  </si>
  <si>
    <t>V9010</t>
  </si>
  <si>
    <t>2-BAY PRO SER II RACK W/SIDES</t>
  </si>
  <si>
    <t>V9011</t>
  </si>
  <si>
    <t>2-BAY PRO SER II RACK W/PEDSTL</t>
  </si>
  <si>
    <t>PRO SERIES II DVR STARTER RACK</t>
  </si>
  <si>
    <t>PRO SERIES II DVR ADD-ON RACK</t>
  </si>
  <si>
    <t>V9030</t>
  </si>
  <si>
    <t>PARAMOUNT 3BAY TRUFORM CRDNZA</t>
  </si>
  <si>
    <t>V9032</t>
  </si>
  <si>
    <t>PARAMOUNT 3BAY METAL CREDENZA</t>
  </si>
  <si>
    <t>V9034</t>
  </si>
  <si>
    <t>PARAMOUNT 5BAY POLY DOOR C/E</t>
  </si>
  <si>
    <t>V9036</t>
  </si>
  <si>
    <t>PARAMOUNT 3BAY TRACK/POWERDATA</t>
  </si>
  <si>
    <t>V9038</t>
  </si>
  <si>
    <t>PARAMOUNT 4BAY W/CENTER SHEVES</t>
  </si>
  <si>
    <t>V9082</t>
  </si>
  <si>
    <t>PARAMOUNT 1BAY HUB - BLACK</t>
  </si>
  <si>
    <t>V9084</t>
  </si>
  <si>
    <t>PARAMOUNT 2BAY HUB - BLACK</t>
  </si>
  <si>
    <t>V9086</t>
  </si>
  <si>
    <t>PARAMOUNT 3BAY HUB - BLACK</t>
  </si>
  <si>
    <t>V9921</t>
  </si>
  <si>
    <t>VICON PRO SERIES II RACK SYS</t>
  </si>
  <si>
    <t>V9923</t>
  </si>
  <si>
    <t>SINGLE BAY 78-3/4" RACK</t>
  </si>
  <si>
    <t>V9924</t>
  </si>
  <si>
    <t>DOUBLE BAY 78-3/4" RACK</t>
  </si>
  <si>
    <t>V9925</t>
  </si>
  <si>
    <t>TRIPLE BAY 78-3/4" RACK</t>
  </si>
  <si>
    <t>V9932</t>
  </si>
  <si>
    <t>FIRST TECH 35" RACK W/O FANS</t>
  </si>
  <si>
    <t>V9933</t>
  </si>
  <si>
    <t>EPA 35" PRO II RACK W/GLIDES</t>
  </si>
  <si>
    <t>V9934</t>
  </si>
  <si>
    <t>EPA 35" PRO II RACK W/CASTERS</t>
  </si>
  <si>
    <t>V9935</t>
  </si>
  <si>
    <t>70" PRO II RACK W/CASTERS</t>
  </si>
  <si>
    <t>V9936</t>
  </si>
  <si>
    <t>35" RACK FOR VOICE &amp; SOUND SVC</t>
  </si>
  <si>
    <t>V9943</t>
  </si>
  <si>
    <t>V9946</t>
  </si>
  <si>
    <t>ADT 5 BAY RACK SYSTEM</t>
  </si>
  <si>
    <t>V9951</t>
  </si>
  <si>
    <t>NORTH AMERICAN VIDEO 78" RACK</t>
  </si>
  <si>
    <t>V9953</t>
  </si>
  <si>
    <t>21" RACK W/SHELF AND ELECTRIC</t>
  </si>
  <si>
    <t>V9956</t>
  </si>
  <si>
    <t>SENSORMATIC, V4211 AND G8054</t>
  </si>
  <si>
    <t>V9958</t>
  </si>
  <si>
    <t>CAREFUSION 210 45U RACK</t>
  </si>
  <si>
    <t>V9959</t>
  </si>
  <si>
    <t>V9964</t>
  </si>
  <si>
    <t>78 3/4" TOWER, 99000041</t>
  </si>
  <si>
    <t>V9965</t>
  </si>
  <si>
    <t>RACK IN LAY DOWN CRT 99000032</t>
  </si>
  <si>
    <t>V9966</t>
  </si>
  <si>
    <t>70" TOWER, 99000040</t>
  </si>
  <si>
    <t>V9967</t>
  </si>
  <si>
    <t>ADVANTOR 35" RACK 9000036</t>
  </si>
  <si>
    <t>V9983</t>
  </si>
  <si>
    <t>ANIXTER JPMC RACK</t>
  </si>
  <si>
    <t>V9984</t>
  </si>
  <si>
    <t>ADVANTOR 11U SECURITY RACK</t>
  </si>
  <si>
    <t>W1060</t>
  </si>
  <si>
    <t>SGTLN PLEXI PART'N FLUSH-CLEAR</t>
  </si>
  <si>
    <t>W1062</t>
  </si>
  <si>
    <t>INSGT PLEXI PART'N FLUSH-CLEAR</t>
  </si>
  <si>
    <t>W5602</t>
  </si>
  <si>
    <t>1-BAY SIGHT-LINE STARTER</t>
  </si>
  <si>
    <t>W5604</t>
  </si>
  <si>
    <t>2-BAY SIGHT-LINE STARTER</t>
  </si>
  <si>
    <t>W5606</t>
  </si>
  <si>
    <t>3-BAY SIGHT-LINE STARTER</t>
  </si>
  <si>
    <t>W5612</t>
  </si>
  <si>
    <t>1-BAY SIGHT-LINE ADD-ON</t>
  </si>
  <si>
    <t>W5614</t>
  </si>
  <si>
    <t>2-BAY SIGHT-LINE ADD-ON</t>
  </si>
  <si>
    <t>W5616</t>
  </si>
  <si>
    <t>3-BAY SIGHT-LINE ADD-ON</t>
  </si>
  <si>
    <t>W5621</t>
  </si>
  <si>
    <t>15 DEGREE SIGHT-LINE CORNER</t>
  </si>
  <si>
    <t>W5623</t>
  </si>
  <si>
    <t>45 DEGREE SIGHT-LINE CORNER</t>
  </si>
  <si>
    <t>W5625</t>
  </si>
  <si>
    <t>90 DEGREE SIGHT-LINE CORNER</t>
  </si>
  <si>
    <t>LH CREDENZA W/WORK SURFACE</t>
  </si>
  <si>
    <t>RH CREDENZA W/WORK SURFACE</t>
  </si>
  <si>
    <t>W5634</t>
  </si>
  <si>
    <t>15 DEG CONVEX W/WORK SURFACE</t>
  </si>
  <si>
    <t>W5635</t>
  </si>
  <si>
    <t>45 DEG CONVEX W/WORK SURFACE</t>
  </si>
  <si>
    <t>W5636</t>
  </si>
  <si>
    <t>PENINSULA W/CREDENZA, DVR CABS</t>
  </si>
  <si>
    <t>W5637</t>
  </si>
  <si>
    <t>ENDURANCE EDGE PENINSULA</t>
  </si>
  <si>
    <t>W5638</t>
  </si>
  <si>
    <t>COMFORT EDGE PENINSULA</t>
  </si>
  <si>
    <t>TRUFORM DOOR W/FILE FOLDER BIN</t>
  </si>
  <si>
    <t>TRUFORM DOOR W/CPU TRAY</t>
  </si>
  <si>
    <t>W5649</t>
  </si>
  <si>
    <t>WOOD DOOR FOR SIGHT-LINE</t>
  </si>
  <si>
    <t>6 OUTLET ELECTRICAL W/BRACKET</t>
  </si>
  <si>
    <t>DOOR W/CPU SHELF</t>
  </si>
  <si>
    <t>DOOR W/FILE STORAGE BIN</t>
  </si>
  <si>
    <t>LIGHT W/INTERNATIONAL PLUG</t>
  </si>
  <si>
    <t>6 OUTLET 15' CORD &amp; MNTG BRKT</t>
  </si>
  <si>
    <t>6 OUTLET 15' CORD FOR ASCEND</t>
  </si>
  <si>
    <t>4U RACK W/WOOD TRIM</t>
  </si>
  <si>
    <t>6U RACK W/WOOD TRIM</t>
  </si>
  <si>
    <t>LED DESK LAMP W/MOUNTING BRKT</t>
  </si>
  <si>
    <t>LED LAMP W/SLATWALL MOUNT</t>
  </si>
  <si>
    <t>W5667</t>
  </si>
  <si>
    <t>TRIPLE MONITOR POLE MOUNT</t>
  </si>
  <si>
    <t>W5669</t>
  </si>
  <si>
    <t>6 MONITOR MOUNT HORIZONTAL</t>
  </si>
  <si>
    <t>W5670</t>
  </si>
  <si>
    <t>POLE MOUNT W/15" EXTENSION</t>
  </si>
  <si>
    <t>W5674</t>
  </si>
  <si>
    <t>W5676</t>
  </si>
  <si>
    <t>TRIPLE LCD POLE MNT,HORIZONTAL</t>
  </si>
  <si>
    <t>W5683</t>
  </si>
  <si>
    <t>DUAL MONITOR MOUNT HORIZONTAL</t>
  </si>
  <si>
    <t>W5684</t>
  </si>
  <si>
    <t>QUAD MONITOR MOUNT HORIZONTAL</t>
  </si>
  <si>
    <t>W5685</t>
  </si>
  <si>
    <t>6 MONITOR MOUNT VERTICAL</t>
  </si>
  <si>
    <t>W5687</t>
  </si>
  <si>
    <t>3 MONITOR MOUNT HORIZONTAL</t>
  </si>
  <si>
    <t>W5689</t>
  </si>
  <si>
    <t>W5694</t>
  </si>
  <si>
    <t>TRIPLE MONITOR MNT HORIZONTAL</t>
  </si>
  <si>
    <t>W5695</t>
  </si>
  <si>
    <t>W5696</t>
  </si>
  <si>
    <t>DUAL ARTICULATING ARM LCD MNT</t>
  </si>
  <si>
    <t>W5697</t>
  </si>
  <si>
    <t>HT ADJUSTABLE ARM W/15" POLE</t>
  </si>
  <si>
    <t>W5699</t>
  </si>
  <si>
    <t>VESA MOUNT W/28" POLE</t>
  </si>
  <si>
    <t>SIGHT-LINE CONSOLE</t>
  </si>
  <si>
    <t>W5704</t>
  </si>
  <si>
    <t>W5705</t>
  </si>
  <si>
    <t>W5706</t>
  </si>
  <si>
    <t>W5720</t>
  </si>
  <si>
    <t>LARGE CORNER CONSOLE</t>
  </si>
  <si>
    <t>W5725</t>
  </si>
  <si>
    <t>W5731</t>
  </si>
  <si>
    <t>CREDENZA W/TOP FOR ASCEND</t>
  </si>
  <si>
    <t>SINGLE OPERATOR ASCEND CONSOLE</t>
  </si>
  <si>
    <t>W5743</t>
  </si>
  <si>
    <t>2 ADJ LEGS AND CONTROLLER</t>
  </si>
  <si>
    <t>W5745</t>
  </si>
  <si>
    <t>4 ADJ LEGS AND CONTROLLER</t>
  </si>
  <si>
    <t>REMOTE CONTROL FOR ASCEND</t>
  </si>
  <si>
    <t>6 OUTLET FOR ASCEND (VERTICAL)</t>
  </si>
  <si>
    <t>W5751</t>
  </si>
  <si>
    <t>VERTICAL ASCEND OUTLET 15'CORD</t>
  </si>
  <si>
    <t>JUNCTION BOX FOR ASCEND VRTCL</t>
  </si>
  <si>
    <t>DUAL JUNCTION BOX FOR ASCEND</t>
  </si>
  <si>
    <t>SNAP IN DUPLEX AND MNTG PLATE</t>
  </si>
  <si>
    <t>POWER INFEED AND MNTG BRACKET</t>
  </si>
  <si>
    <t>TRIPLE LCD POLE MOUNT,VERTICAL</t>
  </si>
  <si>
    <t>2 POLE MOUNTED EXTENSION ARMS</t>
  </si>
  <si>
    <t>32"W SHELF W/2 POSTS</t>
  </si>
  <si>
    <t>W5782</t>
  </si>
  <si>
    <t>DUAL LCD POLE MOUNT, VERTICAL</t>
  </si>
  <si>
    <t>W5783</t>
  </si>
  <si>
    <t>POLE MOUNT W/EXTENSION ARM</t>
  </si>
  <si>
    <t>W5784</t>
  </si>
  <si>
    <t>W5785</t>
  </si>
  <si>
    <t>SHELF WITH DUAL 15" POLES</t>
  </si>
  <si>
    <t>W5787</t>
  </si>
  <si>
    <t>QUAD POLE MOUNT</t>
  </si>
  <si>
    <t>W5791</t>
  </si>
  <si>
    <t>W5794</t>
  </si>
  <si>
    <t>W5797</t>
  </si>
  <si>
    <t>DUAL ARTICULATING LCD MOUNT</t>
  </si>
  <si>
    <t>W5802</t>
  </si>
  <si>
    <t>1-BAY SLATWALL STARTER</t>
  </si>
  <si>
    <t>W5804</t>
  </si>
  <si>
    <t>2-BAY SLATWALL STARTER</t>
  </si>
  <si>
    <t>W5805</t>
  </si>
  <si>
    <t>W5806</t>
  </si>
  <si>
    <t>3-BAY SLATWALL STARTER</t>
  </si>
  <si>
    <t>W5812</t>
  </si>
  <si>
    <t>1-BAY SLATWALL ADD-ON</t>
  </si>
  <si>
    <t>W5814</t>
  </si>
  <si>
    <t>2-BAY SLATWALL ADD-ON</t>
  </si>
  <si>
    <t>W5815</t>
  </si>
  <si>
    <t>W5816</t>
  </si>
  <si>
    <t>3-BAY SLATWALL ADD-ON</t>
  </si>
  <si>
    <t>W5821</t>
  </si>
  <si>
    <t>15 DEG SLATWALL CORNER</t>
  </si>
  <si>
    <t>W5823</t>
  </si>
  <si>
    <t>45 DEG SLATWALL CORNER</t>
  </si>
  <si>
    <t>W5824</t>
  </si>
  <si>
    <t>W5825</t>
  </si>
  <si>
    <t>90 DEG SLATWALL CORNER</t>
  </si>
  <si>
    <t>SINGLE OPERATOR SLATWALL CONSL</t>
  </si>
  <si>
    <t>3-BAY CORNER SLATWALL CONSOLE</t>
  </si>
  <si>
    <t>SLATWALL CONSOLE</t>
  </si>
  <si>
    <t>SLATWALL CORNER CONSOLE</t>
  </si>
  <si>
    <t>SCORPION POLE W/SINGLE MOUNT</t>
  </si>
  <si>
    <t>SCORPION POLE W/TWO MOUNTS</t>
  </si>
  <si>
    <t>SCORPION POLE W/THREE MOUNTS</t>
  </si>
  <si>
    <t>GREY PARTITION W/POLE</t>
  </si>
  <si>
    <t>W6402</t>
  </si>
  <si>
    <t>24" INSIGHT STARTER</t>
  </si>
  <si>
    <t>W6404</t>
  </si>
  <si>
    <t>48" INSIGHT STARTER</t>
  </si>
  <si>
    <t>W6406</t>
  </si>
  <si>
    <t>72" INSIGHT STARTER</t>
  </si>
  <si>
    <t>3-BAY CORNER CONSOLE</t>
  </si>
  <si>
    <t>TWO OPERATOR CONSOLE</t>
  </si>
  <si>
    <t>W6412</t>
  </si>
  <si>
    <t>24" INSIGHT ADD-ON</t>
  </si>
  <si>
    <t>W6414</t>
  </si>
  <si>
    <t>48" INSIGHT ADD-ON</t>
  </si>
  <si>
    <t>W6416</t>
  </si>
  <si>
    <t>72" INSIGHT ADD-ON</t>
  </si>
  <si>
    <t>W6421</t>
  </si>
  <si>
    <t>15 DEGREE CONCAVE CORNER</t>
  </si>
  <si>
    <t>W6423</t>
  </si>
  <si>
    <t>45 DEGREE CONCAVE CORNER</t>
  </si>
  <si>
    <t>W6425</t>
  </si>
  <si>
    <t>90 DEGREE CONCAVE CORNER</t>
  </si>
  <si>
    <t>INSIGHT CORNER CONSOLE</t>
  </si>
  <si>
    <t>W6434</t>
  </si>
  <si>
    <t>W6435</t>
  </si>
  <si>
    <t>W6437</t>
  </si>
  <si>
    <t>W6438</t>
  </si>
  <si>
    <t>4 STORAGE CABINETS &amp; CREDENZA</t>
  </si>
  <si>
    <t>INSIGHT CONSOLE</t>
  </si>
  <si>
    <t>POLE MOUNT PHONE TRAY</t>
  </si>
  <si>
    <t>PHONE TRAY ON 28" POLE</t>
  </si>
  <si>
    <t>HEIGHT ADJUSTABLE MOUNT</t>
  </si>
  <si>
    <t>ARTICULATING LCD MOUNT 15"H</t>
  </si>
  <si>
    <t>ARTICULATING LCD MOUNT 28.5"H</t>
  </si>
  <si>
    <t>2 ARTICULATING LCD POLE MOUNTS</t>
  </si>
  <si>
    <t>W9801</t>
  </si>
  <si>
    <t>SINGLE BAY SIGHT-LINE CONSOLE</t>
  </si>
  <si>
    <t>W9802</t>
  </si>
  <si>
    <t>DOUBLE BAY SIGHT-LINE CONSOLE</t>
  </si>
  <si>
    <t>W9811</t>
  </si>
  <si>
    <t>SINGLE BAY SLATWALL CONSOLE</t>
  </si>
  <si>
    <t>W9812</t>
  </si>
  <si>
    <t>DOUBLE BAY SLATWALL CONSOLE</t>
  </si>
  <si>
    <t>W9813</t>
  </si>
  <si>
    <t>TRIPLE BAY SLATWALL CONSOLE</t>
  </si>
  <si>
    <t>W9821</t>
  </si>
  <si>
    <t>SINGLE BAY INSIGHT CONSOLE</t>
  </si>
  <si>
    <t>W9822</t>
  </si>
  <si>
    <t>DOUBLE BAY INSIGHT CONSOLE</t>
  </si>
  <si>
    <t>W9823</t>
  </si>
  <si>
    <t>TRIPLE BAY INSIGHT CONSOLE</t>
  </si>
  <si>
    <t>W9841</t>
  </si>
  <si>
    <t>SINGLE BAY ASCEND CONSOLE</t>
  </si>
  <si>
    <t>W9842</t>
  </si>
  <si>
    <t>DOUBLE BAY ASCEND CONSOLE</t>
  </si>
  <si>
    <t>W9880</t>
  </si>
  <si>
    <t>20RU, 24"D STARTER RACK</t>
  </si>
  <si>
    <t>W9881</t>
  </si>
  <si>
    <t>20RU, 24"D ADD-ON RACK</t>
  </si>
  <si>
    <t>W9882</t>
  </si>
  <si>
    <t>40RU, 24"D STARTER RACK</t>
  </si>
  <si>
    <t>W9883</t>
  </si>
  <si>
    <t>40RU, 24"D ADD-ON RACK</t>
  </si>
  <si>
    <t>W9884</t>
  </si>
  <si>
    <t>45RU, 24"D STARTER RACK</t>
  </si>
  <si>
    <t>W9885</t>
  </si>
  <si>
    <t>45RU, 24"D ADD-ON RACK</t>
  </si>
  <si>
    <t>W9886</t>
  </si>
  <si>
    <t>20RU, 32"D STARTER RACK</t>
  </si>
  <si>
    <t>W9887</t>
  </si>
  <si>
    <t>20RU, 32"D ADD-ON RACK</t>
  </si>
  <si>
    <t>W9888</t>
  </si>
  <si>
    <t>40RU, 32"D STARTER RACK</t>
  </si>
  <si>
    <t>W9889</t>
  </si>
  <si>
    <t>40RU, 32"D ADD-ON RACK</t>
  </si>
  <si>
    <t>W9890</t>
  </si>
  <si>
    <t>45RU, 32"D STARTER RACK</t>
  </si>
  <si>
    <t>W9891</t>
  </si>
  <si>
    <t>45RU, 32"D ADD-ON RACK</t>
  </si>
  <si>
    <t>W9892</t>
  </si>
  <si>
    <t>20RU, 38"D STARTER RACK</t>
  </si>
  <si>
    <t>W9893</t>
  </si>
  <si>
    <t>20RU, 38"D ADD-ON RACK</t>
  </si>
  <si>
    <t>W9894</t>
  </si>
  <si>
    <t>40RU, 38"D STARTER RACK</t>
  </si>
  <si>
    <t>W9895</t>
  </si>
  <si>
    <t>40RU, 38"D ADD-ON RACK</t>
  </si>
  <si>
    <t>W9896</t>
  </si>
  <si>
    <t>45RU, 38"D STARTER RACK</t>
  </si>
  <si>
    <t>W9897</t>
  </si>
  <si>
    <t>45RU, 38"D ADD-ON RACK</t>
  </si>
  <si>
    <t>W9903</t>
  </si>
  <si>
    <t>724TH JOC ROOM</t>
  </si>
  <si>
    <t>W9904</t>
  </si>
  <si>
    <t>724TH TOC ROOM</t>
  </si>
  <si>
    <t>W9906</t>
  </si>
  <si>
    <t>MOI ESOC 60"W 3MON CONSOLE</t>
  </si>
  <si>
    <t>W9907</t>
  </si>
  <si>
    <t>UBC CONSOLE SYSTEM</t>
  </si>
  <si>
    <t>W9909</t>
  </si>
  <si>
    <t>INTEL 83" DUAL SIT/STAND</t>
  </si>
  <si>
    <t>W9910</t>
  </si>
  <si>
    <t>1BAY ASCEND XTND WS CONSOLE CE</t>
  </si>
  <si>
    <t>W9912</t>
  </si>
  <si>
    <t>SNADER CONSOLE #2</t>
  </si>
  <si>
    <t>W9913</t>
  </si>
  <si>
    <t>SNADER CONSOLE #3</t>
  </si>
  <si>
    <t>W9914</t>
  </si>
  <si>
    <t>SNADER CONSOLE #4</t>
  </si>
  <si>
    <t>W9916</t>
  </si>
  <si>
    <t>SNADER CONSOLE #6</t>
  </si>
  <si>
    <t>W9917</t>
  </si>
  <si>
    <t>SNADER CONSOLE #7</t>
  </si>
  <si>
    <t>W9918</t>
  </si>
  <si>
    <t>SNADER CONSOLE #8</t>
  </si>
  <si>
    <t xml:space="preserve">Twin bracket for Top Pan/Tilt mount </t>
  </si>
  <si>
    <t>Pole Bracket - 180 degree to mount 2 units (4 if needed)</t>
  </si>
  <si>
    <t>Pole Bracket - 360 degree to mount 4 units (8 if needed)</t>
  </si>
  <si>
    <t>Pole Bracket Clamp for RAYMAX or RAYLUX products (standard 44 - 178mm diameter)</t>
  </si>
  <si>
    <t>Pole Bracket Clamp for RAYMAX or RAYLUX products (large 52-313mm diameter)</t>
  </si>
  <si>
    <t>PBC-1-PSU</t>
  </si>
  <si>
    <t>Pole bracket Clamp for illuminator + PSU (to suit RM/RL25, 50, 100, 200)</t>
  </si>
  <si>
    <t>PBC-1-PSU-300 - NLA</t>
  </si>
  <si>
    <t>Pole bracket Clamp for illuminator + PSU (to suit RM/RL300)</t>
  </si>
  <si>
    <t>Pole Bracket Clamp for 2 x RAYMAX or RAYLUX products (standard 44 - 178mm diameter)</t>
  </si>
  <si>
    <t>PBC2-ADM-B</t>
  </si>
  <si>
    <t>Pole Bracket Clamp for 2 x RAYMAX or RAYLUX products (large 52-313mm diameter)</t>
  </si>
  <si>
    <t xml:space="preserve">PBC-PSU-ADAP </t>
  </si>
  <si>
    <t>Adaptor Plate to mount illuminator or PSU</t>
  </si>
  <si>
    <t>PSU-VAR-100W-2</t>
  </si>
  <si>
    <t>RAYLUX 100, 10-20 degree Adaptive Illumination, White-Light, incl PSU</t>
  </si>
  <si>
    <t>RAYLUX 100, 120-180 degree Adaptive Illumination, White-Light, incl PSU</t>
  </si>
  <si>
    <t>RAYLUX 100, 30-60 degree Adaptive Illumination, White-Light, incl PSU</t>
  </si>
  <si>
    <t>RAYLUX 100, 50-120 degree Adaptive Illumination, White-Light, incl PSU</t>
  </si>
  <si>
    <t>RAYLUX 150 10-30 degree Adaptive Illumination, White-Light, incl PSU</t>
  </si>
  <si>
    <t>RAYLUX 150 30-90 degree Adaptive Illumination, White-Light, incl PSU</t>
  </si>
  <si>
    <t>RAYLUX 150 50-180 degree Adaptive Illumination, White-Light, incl PSU</t>
  </si>
  <si>
    <t>RAYLUX 150, Panoramic Illumination, 60-180°x25°, White Light, Incl PSU</t>
  </si>
  <si>
    <t>RAYLUX 200, 10-20 degree Adaptive Illumination, White-Light, incl PSU</t>
  </si>
  <si>
    <t>RAYLUX 200, 120-180 degree Adaptive Illumination, White-Light, incl PSU</t>
  </si>
  <si>
    <t>RAYLUX 200, 30-60 degree Adaptive Illumination, White-Light, incl PSU</t>
  </si>
  <si>
    <t>RAYLUX 200, 50-120 degree Adaptive Illumination, White-Light, incl PSU</t>
  </si>
  <si>
    <t>RAYLUX 25, 10 degree, White Light, incl PSU</t>
  </si>
  <si>
    <t>RAYLUX 25, 120 degree, White Light, incl PSU</t>
  </si>
  <si>
    <t>RAYLUX 25, 30 degree, White Light, incl PSU</t>
  </si>
  <si>
    <t>RAYLUX 25, 50 degree, White Light, incl PSU</t>
  </si>
  <si>
    <t>RL300-AI-05</t>
  </si>
  <si>
    <t>RAYLUX 300, 05-15 degree Adaptive Illumination, White-Light, incl PSU</t>
  </si>
  <si>
    <t>RAYLUX 300, 10-30 degree Adaptive Illumination, White-Light, incl PSU</t>
  </si>
  <si>
    <t>RL300-AI-120</t>
  </si>
  <si>
    <t>RAYLUX 300, 120-180+ degree Adaptive Illumination, White-Light, incl PSU</t>
  </si>
  <si>
    <t>RAYLUX 300, 30-90 degree Adaptive Illumination, White-Light, incl PSU</t>
  </si>
  <si>
    <t>RAYLUX 300, 50-180 degree Adaptive Illumination, White-Light, incl PSU</t>
  </si>
  <si>
    <t>RL300-AI-PAN</t>
  </si>
  <si>
    <t>RAYLUX 300, Panoramic Illumination, 60-180°x25°, White-Light, Inc PSU</t>
  </si>
  <si>
    <t>RAYLUX 50, 10-20 degree Adaptive Illuminatoin, White-Light, incl PSU</t>
  </si>
  <si>
    <t>RAYLUX 50, 120-180 degree Adaptive Illuminatoin, White-Light, incl PSU</t>
  </si>
  <si>
    <t>RAYLUX 50, 30-60 degree Adaptive Illuminatoin, White-Light, incl PSU</t>
  </si>
  <si>
    <t>RAYLUX 50, 50-120 degree Adaptive Illuminatoin, White-Light, incl PSU</t>
  </si>
  <si>
    <t xml:space="preserve">RM100-120 </t>
  </si>
  <si>
    <t>Single panel ONLY, for replacement</t>
  </si>
  <si>
    <t>RAYMAX 100, 10-20 degree Adaptive Illumination, 850nm, incl PSU</t>
  </si>
  <si>
    <t>RAYMAX 100, 10-20 degree Adaptive Illumination, 940nm, incl PSU</t>
  </si>
  <si>
    <t>RAYMAX 100, 120-180 degree Adaptive Illumination 850nm, incl PSU</t>
  </si>
  <si>
    <t>RAYMAX 100, 120-180 degree Adaptive Illumination 940nm, incl PSU</t>
  </si>
  <si>
    <t>RAYMAX 100, 30-60 degree Adaptive Illumination, 850nm, incl PSU</t>
  </si>
  <si>
    <t>RAYMAX 100, 30-60 degree Adaptive Illumination, 940nm, incl PSU</t>
  </si>
  <si>
    <t>RAYMAX 100, 50-100 degree Adaptive Illumination, 850nm, incl PSU</t>
  </si>
  <si>
    <t>RAYMAX 100, 50-100 degree Adaptive Illumination, 940nm, incl PSU</t>
  </si>
  <si>
    <t>RAYMAX 150 10-30° Adaptive Illumination 850nm, incl PSU</t>
  </si>
  <si>
    <t>RAYMAX 150 10-30° Adaptive Illumination 940nm, incl PSU</t>
  </si>
  <si>
    <t>RAYMAX 150 30-100° Adaptive Illumination 850nm, incl PSU</t>
  </si>
  <si>
    <t>RAYMAX 150 30-100° Adaptive Illumination 940nm, incl PSU</t>
  </si>
  <si>
    <t>RAYMAX 150 50-180° Adaptive Illumination 850nm, incl PSU</t>
  </si>
  <si>
    <t>RAYMAX 150 50-180° Adaptive Illumination 940nm, incl PSU</t>
  </si>
  <si>
    <t>RAYMAX 150, Panoramic Illumination, 60-180°x25°, 850nm, AI incl PSU</t>
  </si>
  <si>
    <t>RM150-AI-PAN-C</t>
  </si>
  <si>
    <t>RAYMAX 150, Panoramic Illumination, 60-180°x25°, 940nm, AI incl PSU</t>
  </si>
  <si>
    <t>RAYMAX 150, Panoramic Ultra Illumination, 60-180° x 5°, 850nm, AI incl PSU</t>
  </si>
  <si>
    <t>RAYMAX 200, 10-20 degree Adaptive Illumination, 850nm, incl PSU</t>
  </si>
  <si>
    <t>RAYMAX 200, 10-20 degree Adaptive Illumination, 940nm, incl PSU</t>
  </si>
  <si>
    <t>RAYMAX 200, 120-180 degree Adative Illumination 850nm, incl PSU</t>
  </si>
  <si>
    <t>RAYMAX 200, 120-180 degree Adative Illumination 940nm, incl PSU</t>
  </si>
  <si>
    <t>RAYMAX 200, 30-60 degree Adaptive Illumination, 850nm, incl PSU</t>
  </si>
  <si>
    <t>RAYMAX 200, 30-60 degree Adaptive Illumination, 940nm, incl PSU</t>
  </si>
  <si>
    <t>RAYMAX 200, 50-100 degree Adaptive Illumination, 850nm, incl PSU</t>
  </si>
  <si>
    <t>RAYMAX 200, 50-100 degree Adaptive Illumination, 940nm, incl PSU</t>
  </si>
  <si>
    <t>RAYMAX 25, 10 degree, 850nm, incl PSU</t>
  </si>
  <si>
    <t>RAYMAX 25, 10 degree, 940nm, incl PSU</t>
  </si>
  <si>
    <t>RAYMAX 25, 120 degree, 850nm, incl PSU</t>
  </si>
  <si>
    <t>RAYMAX 25, 120 degree, 940nm, incl PSU</t>
  </si>
  <si>
    <t>RAYMAX 25, 30 degree, 850nm, incl PSU</t>
  </si>
  <si>
    <t>RAYMAX 25, 30 degree, 940nm, incl PSU</t>
  </si>
  <si>
    <t>RAYMAX 25, 50 degree, 850nm, incl PSU</t>
  </si>
  <si>
    <t>RAYMAX 25, 50 degree, 940nm, incl PSU</t>
  </si>
  <si>
    <t>RAYMAX 300, 10-30 degree Adaptive Illumination, 850nm, incl PSU</t>
  </si>
  <si>
    <t>RAYMAX 300, 10-30 degree Adaptive Illumination, 940nm, incl PSU</t>
  </si>
  <si>
    <t>RAYMAX 300, 30-90 degree Adaptive Illumination, 850nm, incl PSU</t>
  </si>
  <si>
    <t>RAYMAX 300, 30-90 degree Adaptive Illumination, 940nm, incl PSU</t>
  </si>
  <si>
    <t>RAYMAX 300, 50-180 degree Adaptive Illumination, 850nm, incl PSU</t>
  </si>
  <si>
    <t>RAYMAX 300, 50-180 degree Adaptive Illumination, 940nm, incl PSU</t>
  </si>
  <si>
    <t>RAYMAX 300, Panoramic Illumination, 60-180°x25°, 850nm, AI incl PSU</t>
  </si>
  <si>
    <t>RM300-AI-PAN-C</t>
  </si>
  <si>
    <t>RAYMAX 300, Panoramic Illumination, 60-180°x25°, 940nm, AI incl PSU</t>
  </si>
  <si>
    <t>RAYMAX 300, Panoramic Ultra Illumination, 60-180° x 5°, 850nm, AI incl PSU</t>
  </si>
  <si>
    <t>RM50-120</t>
  </si>
  <si>
    <t>RAYMAX 50 single panel ONLY,120 degree, 850nm, incl PSU</t>
  </si>
  <si>
    <t>RM50-50</t>
  </si>
  <si>
    <t>RAYMAX 50 single panel ONLY, 50 degree, 850nm, incl PSU</t>
  </si>
  <si>
    <t>RAYMAX 50, 10-20 degree Adaptive Illumination, 850nm, incl PSU</t>
  </si>
  <si>
    <t>RAYMAX 50, 10-20 degree Adaptive Illumination, 940nm, incl PSU</t>
  </si>
  <si>
    <t>RAYMAX 50, 120-180 degree Adaptive Illumination 850nm, incl PSU</t>
  </si>
  <si>
    <t>RAYMAX 50, 120-180 degree Adaptive Illumination 940nm, incl PSU</t>
  </si>
  <si>
    <t>RAYMAX 50, 30-60 degree Adaptive Illumination, 850nm, incl PSU</t>
  </si>
  <si>
    <t>RAYMAX 50, 30-60 degree Adaptive Illumination, 940nm, incl PSU</t>
  </si>
  <si>
    <t>RAYMAX 50, 50-100 degree Adaptive Illumination, 850nm, incl PSU</t>
  </si>
  <si>
    <t>RAYMAX 50, 50-100 degree Adaptive Illumination, 940nm, incl PSU</t>
  </si>
  <si>
    <t xml:space="preserve">Single bracket for Top Pan/Tilt mount </t>
  </si>
  <si>
    <t>VAR2-CBL</t>
  </si>
  <si>
    <t>Vario extended cables, cost per meter, 6 week lead time</t>
  </si>
  <si>
    <t xml:space="preserve">VARIO2 Hybrid 16 Infra-Red 850nm and White-Light  </t>
  </si>
  <si>
    <t xml:space="preserve">VARIO2 Hybrid 4 Infra-Red 850nm and White-Light  </t>
  </si>
  <si>
    <t xml:space="preserve">VARIO2 Hybrid 6 Infra-Red 850nm and White-Light  </t>
  </si>
  <si>
    <t xml:space="preserve">VARIO2 Hybrid 8 Infra-Red 850nm and White-Light  </t>
  </si>
  <si>
    <t>Vario2 i16 Infrared illuminator with 3 angle options incl. 10,35 &amp; 60 deg 24V, 850nm</t>
  </si>
  <si>
    <t>Vario2 i16 Illuminator with 3 angle options incl. 10,35 &amp; 60 deg 12/24V, 940nm</t>
  </si>
  <si>
    <t>Vario2 i2 Infrared illuminator with 3 angle options incl. 10, 35 &amp; 60 deg 12/24V, 850nm</t>
  </si>
  <si>
    <t>Vario2 i2 Infrared illuminator with 3 angle options incl. 10, 35 &amp; 60 deg 12/24V, 940nm</t>
  </si>
  <si>
    <t>VAR2-i2-1-W</t>
  </si>
  <si>
    <t>Vario2 i2 Illuminator, inc. 80 X 30 &amp; 120 X 50 deg 12/24V, 850nm</t>
  </si>
  <si>
    <t>Vario2 i2, 2 panel Illuminator with 3 angle options incl. 10,35 &amp; 60 deg 12/24V, 850nm</t>
  </si>
  <si>
    <t>Vario2 i2, 2 panel Illuminator with 3 angle options incl. 10,35 &amp; 60 deg 12/24V, 940nm</t>
  </si>
  <si>
    <t>Vario2 i4 Infrared illuminator with 3 angle options incl. 10,35 &amp; 60 deg 12/24V, 850nm</t>
  </si>
  <si>
    <t>Vario2 i4 Illuminator with 3 angle options incl. 10,35 &amp; 60 deg 12/24V, 940nm</t>
  </si>
  <si>
    <t>VAR2-i4-1-W</t>
  </si>
  <si>
    <t>Vario2 i4 Illuminator, incl. 80 X 30 &amp; 120 X 50 deg 12/24V, 850nm</t>
  </si>
  <si>
    <t>Vario2 i4, 2 panel Illuminator with 3 angle options incl. 10,35 &amp; 60 deg 12/24V, 850nm</t>
  </si>
  <si>
    <t>Vario2 i4, 2 panel Illuminator with 3 angle options incl. 10,35 &amp; 60 deg 12/24V, 940nm</t>
  </si>
  <si>
    <t>Vario2 i4, 3 panel Illuminator with 3 angle options incl. 10,35 &amp; 60 deg 12/24V, 850nm</t>
  </si>
  <si>
    <t>Vario2 i4, 3 Panel Illuminator with 3 angle options incl. 10,35 &amp; 60 deg 12/24V, 940nm</t>
  </si>
  <si>
    <t>Vario2 i6 Infrared illuminator with 3 angle options incl. 10, 35 &amp; 60 deg 12/24V,850nm</t>
  </si>
  <si>
    <t>VAR2-i6-1-20M</t>
  </si>
  <si>
    <t>Vario2 i6 Infrared illuminator with 20M Cable.With 3 angle options incl. 10, 35 &amp; 60 deg 12/24V,850nm</t>
  </si>
  <si>
    <t>Vario2 i6, 2 panel Illuminator with 3 angle options incl. 10,35 &amp; 60 deg 12/24V, 850nm</t>
  </si>
  <si>
    <t>Vario2 i6, 3 panel Illuminator with 3 angle options incl. 10,35 &amp; 60 deg 12/24V, 850nm</t>
  </si>
  <si>
    <t>Vario2 i8 Infrared illuminator with 3 angle options incl. 10, 35 &amp; 60 deg 12/24V,850nm</t>
  </si>
  <si>
    <t>Vario2 i8 Illuminator with 3 angle options incl. 10,35 &amp; 60 deg 12/24V,940nm</t>
  </si>
  <si>
    <t>VAR2-i8-1-C-W</t>
  </si>
  <si>
    <t>Vario2 i8 Illuminator with 3 angle options incl. 10,80 &amp; 120 deg 12/24V,940nm</t>
  </si>
  <si>
    <t>VAR2-i8-1-W</t>
  </si>
  <si>
    <t>Vario2 i8 Illuminator, incl. 80 X 30 &amp; 120 X 50 deg 12/24V, 850nm</t>
  </si>
  <si>
    <t>Vario2 i8, 2 panel Infrared illuminator with 3 angle options incl. 10, 35 &amp; 60 deg 12/24V,850nm</t>
  </si>
  <si>
    <t>Vario2 i8, 2 panel Infrared illuminator with 3 angle options incl. 10, 35 &amp; 60 deg 12/24V,940nm</t>
  </si>
  <si>
    <t>VAR2-i8-2-W</t>
  </si>
  <si>
    <t>Vario2 i8, 2 panel Infrared illuminator with with 2 wide angle options incl. 80 x 30 &amp; 120 x 50 deg 12/24V, 850nm</t>
  </si>
  <si>
    <t>Vario2 i8, 3 panel Illuminator with 3 angle options incl. 10, 35 &amp; 60 deg 12/24V,850nm</t>
  </si>
  <si>
    <t>Vario2 i8, 3 panel Illuminator with 3 angle options incl. 10, 35 &amp; 60 deg 12/24V,940nm</t>
  </si>
  <si>
    <t>VARIO2 IP Network Illuminator, i16 850nm, 24Vdc Only, no POE</t>
  </si>
  <si>
    <t>VARIO2 IP Network Illuminator, i16 940nm, 24Vdc Only, no POE</t>
  </si>
  <si>
    <t>VAR2-IPPOE-HY4-1-C</t>
  </si>
  <si>
    <t>VARIO2 IP Hybrid Network Illuminator, HY4 940nm and white light, 24Vdc or POE+</t>
  </si>
  <si>
    <t>VARIO2 IP Hybrid Network Illuminator, HY8 850nm and white light, 24Vdc or POE+</t>
  </si>
  <si>
    <t>VAR2-IPPOE-HY8-1-C</t>
  </si>
  <si>
    <t>VARIO2 IP Hybrid Network Illuminator, HY8 940nm and white light, 24Vdc or POE+</t>
  </si>
  <si>
    <t>VARIO2 IP Network Illuminator, i4 850nm, 24Vdc or POE+</t>
  </si>
  <si>
    <t>VARIO2 IP Network Illuminator, i4 940nm, 24Vdc or POE+</t>
  </si>
  <si>
    <t>VARIO2 IP Network Illuminator, Double Panel, i4 850nm, 24Vdc or POE</t>
  </si>
  <si>
    <t>VARIO2 IP Network Illuminator, Double Panel, i4 940nm, 24Vdc or POE</t>
  </si>
  <si>
    <t>VARIO2 IP Network Illuminator, Triple Panel, i4 850nm, 24Vdc or POE</t>
  </si>
  <si>
    <t>VARIO2 IP Network Illuminator, Triple Panel, i4 940nm, 24Vdc or POE</t>
  </si>
  <si>
    <t>VARIO2 IP Network Illuminator, i6 850nm, 24Vdc or POE+</t>
  </si>
  <si>
    <t>VARIO2 IP Network Illuminator, Double Panel, i6 850nm, 24Vdc or POE</t>
  </si>
  <si>
    <t>VARIO2 IP Network Illuminator, Triple Panel, i6 850nm, 24Vdc or POE</t>
  </si>
  <si>
    <t>VAR2-IPPOE-i8-1</t>
  </si>
  <si>
    <t>VARIO2 IP Network Illuminator, i8 850nm, 24Vdc or POE++</t>
  </si>
  <si>
    <t>VAR2-IPPOE-i8-1-C</t>
  </si>
  <si>
    <t>VARIO2 IP Network Illuminator, i8 940nm, 24Vdc or POE++</t>
  </si>
  <si>
    <t>VARIO2 IP Network Illuminator, Double Panel, i8 850nm, 24Vdc or POE</t>
  </si>
  <si>
    <t>VARIO2 IP Network Illuminator, Double Panel, i8 940nm, 24Vdc or POE</t>
  </si>
  <si>
    <t>VARIO2 IP Network Illuminator, Triple Panel, i8 850nm, 24Vdc or POE</t>
  </si>
  <si>
    <t>VARIO2 IP Network Illuminator, Triple Panel, i8 940nm, 24Vdc or POE</t>
  </si>
  <si>
    <t>VARIO2 IP Network Illuminator, w4 White-Light, 24Vdc or POE</t>
  </si>
  <si>
    <t>VARIO2 IP Network Double Panel Illuminator, w4 White-Light, 24Vdc or POE</t>
  </si>
  <si>
    <t>VARIO2 IP Network Triple Panel Illuminator, w4 White-Light, 24Vdc or POE</t>
  </si>
  <si>
    <t>VARIO2 IP Network Illuminator, w8 White-Light, 24Vdc or POE</t>
  </si>
  <si>
    <t>VARIO2 IP Network Double Panel Illuminator, w8 White-Light, 24Vdc or POE</t>
  </si>
  <si>
    <t>VARIO2 IP Network Triple Panel Illuminator, w8 White-Light, 24Vdc or POE</t>
  </si>
  <si>
    <t>VARIO2 IP Network Illuminator, w16 White-Light, 24Vdc Only, no POE</t>
  </si>
  <si>
    <t>VARIO2 PoE Illuminator, i2 infrared 850nm, POE</t>
  </si>
  <si>
    <t>VARIO2 PoE Illuminator, i2 infrared 940nm, POE</t>
  </si>
  <si>
    <t>VARIO2 PoE Illuminator, i2 infrared 850nm, POE, w/ telemetry &amp; 24V DC input</t>
  </si>
  <si>
    <t>VAR2-POE-i2-1-S-W</t>
  </si>
  <si>
    <t>VARIO2 PoE Illuminator, White Extrusion, i2 infrared 850nm, POE, Wide angle lenses, 80&amp;120</t>
  </si>
  <si>
    <t>VAR2-POE-i2-2</t>
  </si>
  <si>
    <t>Vario2 i2, 2 panel Illuminator with 3 angle options incl. 10,35 &amp; 60 deg POE, 850nm</t>
  </si>
  <si>
    <t>VAR2-POE-i2-2-C</t>
  </si>
  <si>
    <t>Vario2 i2, 2 panel Illuminator with 3 angle options incl. 10,35 &amp; 60 deg POE, 940nm</t>
  </si>
  <si>
    <t>VAR2-POE-i2-C-PR</t>
  </si>
  <si>
    <t>VARIO2 PoE Illuminator, i2 infrared 940nm, POE, w/ telemetry &amp; 24V DC input</t>
  </si>
  <si>
    <t>VARIO2 PoE Illuminator, i4 infrared 850nm, POE+</t>
  </si>
  <si>
    <t>VARIO2 PoE Illuminator, i4 infrared 940nm, POE</t>
  </si>
  <si>
    <t>VARIO2 PoE Illuminator, i4 infrared 850nm, POE+, w/ telemetry &amp; 24V DC input</t>
  </si>
  <si>
    <t>VAR2-POE-i4-2</t>
  </si>
  <si>
    <t>Vario2 i4, 2 panel Illuminator with 3 angle options incl. 10,35 &amp; 60 deg POE+, 850nm</t>
  </si>
  <si>
    <t>VAR2-POE-i4-2-C</t>
  </si>
  <si>
    <t>Vario2 i4, 2 panel Illuminator with 3 angle options incl. 10,35 &amp; 60 deg POE+, 940nm</t>
  </si>
  <si>
    <t>VAR2-POE-i4-3</t>
  </si>
  <si>
    <t>Vario2 i4, 3 panel Illuminator with 3 angle options incl. 10,35 &amp; 60 deg POE+, 850nm</t>
  </si>
  <si>
    <t>VAR2-POE-i4-3-C</t>
  </si>
  <si>
    <t>Vario2 i4, 3 Panel Illuminator with 3 angle options incl. 10,35 &amp; 60 deg POE+, 940nm</t>
  </si>
  <si>
    <t>VARIO2 PoE Illuminator, i6 infrared 850nm, POE+</t>
  </si>
  <si>
    <t>VARIO2 PoE Illuminator, i6 infrared 850nm, POE+, w/ telemetry &amp; 24V DC input</t>
  </si>
  <si>
    <t>VAR2-POE-i6-2</t>
  </si>
  <si>
    <t>VAR2-POE-i6-3</t>
  </si>
  <si>
    <t>VARIO2 PoE Illuminator, i8 infrared 850nm, POE++</t>
  </si>
  <si>
    <t>VARIO2 PoE Illuminator, i8 infrared 940nm, POE++</t>
  </si>
  <si>
    <t>VARIO2 PoE Illuminator, i8 infrared 850nm, POE++, w/ telemetry &amp; 24V DC input</t>
  </si>
  <si>
    <t>VAR2-POE-i8-2</t>
  </si>
  <si>
    <t>Vario2 i8, 2 panel Infrared illuminator with 3 angle options incl. 10, 35 &amp; 60 deg POE++,850nm</t>
  </si>
  <si>
    <t>VAR2-POE-i8-2-C</t>
  </si>
  <si>
    <t>Vario2 i8, 2 panel Infrared illuminator with 3 angle options incl. 10, 35 &amp; 60 deg POE++,940nm</t>
  </si>
  <si>
    <t>VAR2-POE-i8-3</t>
  </si>
  <si>
    <t>Vario2 i8, 3 panel Illuminator with 3 angle options incl. 10, 35 &amp; 60 deg POE++,850nm</t>
  </si>
  <si>
    <t>VAR2-POE-i8-3-C</t>
  </si>
  <si>
    <t>Vario2 i8, 3 panel Illuminator with 3 angle options incl. 10, 35 &amp; 60 deg POE++,940nm</t>
  </si>
  <si>
    <t>VARIO2 PoE Illuminator, w2 white light, POE</t>
  </si>
  <si>
    <t>VARIO2 PoE Illuminator, w2 white light, POE, w/ telemetry &amp; 24V DC input</t>
  </si>
  <si>
    <t>VAR2-POE-w2-2</t>
  </si>
  <si>
    <t>Vario2 w2, 2 panel White Light with 3 angle options incl. 10, 35 &amp; 60 deg POE</t>
  </si>
  <si>
    <t>VARIO2 PoE Illuminator, w4 white light, POE+</t>
  </si>
  <si>
    <t>VARIO2 PoE Illuminator, w4 white light, POE+, w/ telemetry &amp; 24V DC input</t>
  </si>
  <si>
    <t>VAR2-POE-w4-2</t>
  </si>
  <si>
    <t>Vario2 w4, 2 panel White Light with 3 angle options incl. 10, 35 &amp; 60 deg POE+</t>
  </si>
  <si>
    <t>VAR2-POE-w4-3</t>
  </si>
  <si>
    <t>Vario2 w4, 3 Panel White Light with 3 angle options incl. 10, 35 &amp; 60 deg POE+</t>
  </si>
  <si>
    <t>VARIO2 PoE Illuminator, w8 white light, POE++</t>
  </si>
  <si>
    <t>VARIO2 PoE Illuminator, w8 white light, POE++, w/ telemetry &amp; 24V DC input</t>
  </si>
  <si>
    <t>VAR2-POE-w8-2</t>
  </si>
  <si>
    <t>Vario2 w8, 2 panel White Light with 3 angle options incl. 10, 35 &amp; 60 deg POE++</t>
  </si>
  <si>
    <t>VAR2-POE-w8-3</t>
  </si>
  <si>
    <t>Vario2 w8, 3 Panel White Light with 3 angle options incl. 10, 35 &amp; 60 deg POE++</t>
  </si>
  <si>
    <t>Vario2 w16 White Light with 3 angle options incl. 10,35 &amp; 60 deg 12/24V</t>
  </si>
  <si>
    <t>VAR2-w16-1-2020-GK1</t>
  </si>
  <si>
    <t>Vario2 w16 White Light with ONLY 20 deg angle option, 12/24V</t>
  </si>
  <si>
    <t>Vario2 w2 White Light with 3 angle options incl. 10,35 &amp; 60 deg 12/24V</t>
  </si>
  <si>
    <t>VAR2-w2-1-W</t>
  </si>
  <si>
    <t>Vario2 i2 Illuminator,  White Light inc. 80 X 30 &amp; 120 X 50 deg 12/24V,</t>
  </si>
  <si>
    <t>Vario2 w2, 2 panel White Light with 3 angle options incl. 10, 35 &amp; 60 deg 12/24V</t>
  </si>
  <si>
    <t>Vario2 w4 White Light with 3 angle options incl. 10,35 &amp; 60 deg 12/24V</t>
  </si>
  <si>
    <t>VAR2-w4-1-W</t>
  </si>
  <si>
    <t>Vario2 i4 Illuminator, White Light inc. 80 X 30 &amp; 120 X 50 deg 12/24V</t>
  </si>
  <si>
    <t>Vario2 w4, 2 panel White Light with 3 angle options incl. 10, 35 &amp; 60 deg 12/24V</t>
  </si>
  <si>
    <t>Vario2 w4, 3 Panel White Light with 3 angle options incl. 10, 35 &amp; 60 deg 12/24V</t>
  </si>
  <si>
    <t>Vario2 w8 White Light with 3 angle options incl. 10,35 &amp; 60 deg 12/24V</t>
  </si>
  <si>
    <t>VAR2-w8-1-W</t>
  </si>
  <si>
    <t>Vario2 i8 Illuminator, White Light incl. 80 X 30 &amp; 120 X 50 deg 12/24V</t>
  </si>
  <si>
    <t>Vario2 w8, 2 panel White Light with 3 angle options incl. 10, 35 &amp; 60 deg 12/24V</t>
  </si>
  <si>
    <t>Vario2 w8, 3 Panel White Light with 3 angle options incl. 10, 35 &amp; 60 deg 12/24V</t>
  </si>
  <si>
    <t>VAR-BKT-ISO-KIT</t>
  </si>
  <si>
    <t>Vario U-Bracket Isolation Block</t>
  </si>
  <si>
    <t>VAR-DRP-240-48</t>
  </si>
  <si>
    <t>48 vdc DIN Rail Power Supply 240 Watts</t>
  </si>
  <si>
    <t>VAR-DRP-480S-48</t>
  </si>
  <si>
    <t>48 vdc DIN Rail Power Supply 480 Watts</t>
  </si>
  <si>
    <t>VAR-HY8-1</t>
  </si>
  <si>
    <t xml:space="preserve">VARIO Hybrid 8 Infra-Red 850nm and White-Light  </t>
  </si>
  <si>
    <t>VAR-HY8-1-C</t>
  </si>
  <si>
    <t xml:space="preserve">VARIO Hybrid 8 Infra-Red 940nm and White-Light  </t>
  </si>
  <si>
    <t>Individual i16 VARIO Lens -120H X 50V</t>
  </si>
  <si>
    <t>Individual i16 VARIO Lens -80H X 30V</t>
  </si>
  <si>
    <t>Individual i2 VARIO Lens -120H X 50V</t>
  </si>
  <si>
    <t>Individual i2 VARIO Lens -80H X 30V</t>
  </si>
  <si>
    <t>Individual i4 VARIO Lens -120H X 50V</t>
  </si>
  <si>
    <t>Individual i4 VARIO Lens -80H X 30V</t>
  </si>
  <si>
    <t>Individual i6 VARIO Lens -120H X 50V</t>
  </si>
  <si>
    <t>VAR-i6-LENS-3030</t>
  </si>
  <si>
    <t>Individual i6 VARIO Lens -30H X 30V</t>
  </si>
  <si>
    <t>Individual i6 VARIO Lens -80H X 30V</t>
  </si>
  <si>
    <t>Individual i8 VARIO Lens -120H X 50V</t>
  </si>
  <si>
    <t>VAR-i8-LENS-35-10</t>
  </si>
  <si>
    <t>Individual i8 VARIO Lens -35H X 10V</t>
  </si>
  <si>
    <t>VAR-i8-LENS-60-25</t>
  </si>
  <si>
    <t>Individual i8 VARIO Lens -60H X 25V</t>
  </si>
  <si>
    <t>Individual i8 VARIO Lens -80H X 30V</t>
  </si>
  <si>
    <t>Outdoor Power Supply 24VAC 12.5 Amps (300W), 4 outputs. 115/230 VAC Input</t>
  </si>
  <si>
    <t>Outdoor Power Supply 24VAC 4 Amps (100W), 4 outputs. 115/230 VAC Input</t>
  </si>
  <si>
    <t>Outdoor Power Supply 24VAC 7.25 Amps (175W), 4 outputs. 115/230 VAC Input</t>
  </si>
  <si>
    <t>Remote Control for any Vario Illuminator (only one remote needed)</t>
  </si>
  <si>
    <t>Individual w16 VARIO Lens -120H X 50V</t>
  </si>
  <si>
    <t>Individual w16 VARIO Lens -80H X 30V</t>
  </si>
  <si>
    <t>Individual w2 VARIO Lens -120H X 50V</t>
  </si>
  <si>
    <t>Individual w2 VARIO Lens -80H X 30V</t>
  </si>
  <si>
    <t>Individual w4 VARIO Lens -120H X 50V</t>
  </si>
  <si>
    <t>VAR-w4-LENS-35-10</t>
  </si>
  <si>
    <t>Individual w4 VARIO Lens -35H X 10V</t>
  </si>
  <si>
    <t>VAR-w4-LENS-60-25</t>
  </si>
  <si>
    <t>Individual w4 VARIO Lens -60H X 25V</t>
  </si>
  <si>
    <t>Individual w4 VARIO Lens -80H X 30V</t>
  </si>
  <si>
    <t>Individual w8 VARIO Lens -120H X 50V</t>
  </si>
  <si>
    <t>VAR-w8-LENS-30-30</t>
  </si>
  <si>
    <t>Individual w8 VARIO Lens -30H X 30V</t>
  </si>
  <si>
    <t>Individual w8 VARIO Lens -80H X 30V</t>
  </si>
  <si>
    <t>Wall Bracket - L Bracket</t>
  </si>
  <si>
    <t>AFD-20 108x30</t>
  </si>
  <si>
    <t>AFD-20 108x54</t>
  </si>
  <si>
    <t>AFD-20 56x82</t>
  </si>
  <si>
    <t>AFDTI-25LT 56x82</t>
  </si>
  <si>
    <t>E-API-Atrium</t>
  </si>
  <si>
    <t>E-API-Detrios</t>
  </si>
  <si>
    <t>E-API-ENVOY</t>
  </si>
  <si>
    <t>E-API-Eyelock</t>
  </si>
  <si>
    <t>E-API-FMX</t>
  </si>
  <si>
    <t>E-API-Lensec</t>
  </si>
  <si>
    <t>E-API-MIPS</t>
  </si>
  <si>
    <t>E-API-Savance</t>
  </si>
  <si>
    <t>E-API-SOLOINSIGHT</t>
  </si>
  <si>
    <t>E-API-SPLAN</t>
  </si>
  <si>
    <t>E-API-Telaeris</t>
  </si>
  <si>
    <t>E-API-ZKTECO</t>
  </si>
  <si>
    <t>E-BADGE</t>
  </si>
  <si>
    <t xml:space="preserve">Optional system site license enabling the capturing and printing of ID badges.
Requires one of the base Access It! Universal.NET - Enterprise software configurations 
</t>
  </si>
  <si>
    <t>E-BIO</t>
  </si>
  <si>
    <t xml:space="preserve">Optional system site license enabling the use of biometrics readers.
Requires one of the base Access It! Universal.NET - Enterprise software configurations 
</t>
  </si>
  <si>
    <t>E-CLIENT</t>
  </si>
  <si>
    <t xml:space="preserve">Optional single add on client license for Access It! Universal.NET.
Requires one of the base Access It! Universal.NET - Enterprise software configurations
</t>
  </si>
  <si>
    <t>E-CLIENT-100P</t>
  </si>
  <si>
    <t xml:space="preserve">Optional one hundred pack add on client licenses for Access It! Universal.NET.
Requires one of the base Access It! Universal.NET - Enterprise software configurations
</t>
  </si>
  <si>
    <t>E-CLIENT-10P</t>
  </si>
  <si>
    <t xml:space="preserve">Optional ten pack add on client licenses for Access It! Universal.NET.
Requires one of the base Access It! Universal.NET - Enterprise software configurations
</t>
  </si>
  <si>
    <t>E-CLIENT-25P</t>
  </si>
  <si>
    <t xml:space="preserve">Optional twenty-five pack add on client licenses for Access It! Universal.NET.
Requires one of the base Access It! Universal.NET - Enterprise software configurations
</t>
  </si>
  <si>
    <t>E-CLIENT-50P</t>
  </si>
  <si>
    <t xml:space="preserve">Optional fifty pack add on client licenses for Access It! Universal.NET.
Requires one of the base Access It! Universal.NET - Enterprise software configurations
</t>
  </si>
  <si>
    <t>E-CLIENT-5P</t>
  </si>
  <si>
    <t xml:space="preserve">Optional five pack add on client licenses for Access It! Universal.NET.
Requires one of the base Access It! Universal.NET - Enterprise software configurations
</t>
  </si>
  <si>
    <t>E-COMPANIES</t>
  </si>
  <si>
    <t>Optional system site license enabling the use of companies.
Requires one of the base Access It! Universal.NET - Enterprise software configurations</t>
  </si>
  <si>
    <t>E-DATAEXCHG</t>
  </si>
  <si>
    <t xml:space="preserve">Optional system site license enabling the use of data exchange packages to manually or automatically add, modify, or delete cardholder/card records via external data sources.
Supported data sources: Microsoft Access, Microsoft Active Directory, Microsoft Excel, Microsoft SQL Server, ODBC, and Text File
Requires one of the base Access It! Universal.NET - Enterprise software configurations 
</t>
  </si>
  <si>
    <t>E-ENCODE</t>
  </si>
  <si>
    <t xml:space="preserve">Optional system site license enabling the encoding of smart cards.
Requires one of the base Access It! Universal.NET - Enterprise software configurations
</t>
  </si>
  <si>
    <t>E-IMPEXP</t>
  </si>
  <si>
    <t>E-INTCM</t>
  </si>
  <si>
    <t>E-INTCM-10P</t>
  </si>
  <si>
    <t>E-INTCM-25P</t>
  </si>
  <si>
    <t>E-INTCM-5P</t>
  </si>
  <si>
    <t>E-IP</t>
  </si>
  <si>
    <t xml:space="preserve">Optional system site license enabling the use of IP lock sets.
Requires one of the base Access It! Universal.NET - Enterprise software configurations 
</t>
  </si>
  <si>
    <t>E-KONE</t>
  </si>
  <si>
    <t xml:space="preserve">Optional system site license enabling KONE Destination Dispatching Solution advanced elevator control.
Requires one of the base Access It! Universal.NET - Enterprise software configurations
Requires (1) KONE-EP4502 per KONE Destination Dispatching Solution elevator system
Additional KONE-EP4502 controllers may be added for systems requiring more than 64 readers
Requires KONE-RDRLF for each COP or DOP reader
</t>
  </si>
  <si>
    <t>E-MOBILE</t>
  </si>
  <si>
    <t>E-NOTIFY</t>
  </si>
  <si>
    <t xml:space="preserve">Optional system site license for e-mail and alpha-numeric paging of alarm and event notifications.
Requires one of the base Access It! Universal.NET - Enterprise software configurations
</t>
  </si>
  <si>
    <t>E-OTIS</t>
  </si>
  <si>
    <t>E-PSIA</t>
  </si>
  <si>
    <t>E-REPORT</t>
  </si>
  <si>
    <t>ERSL16-SOFT</t>
  </si>
  <si>
    <t xml:space="preserve">Stand-alone or multi-user access control software with unlimited client license expandability.
Includes:
(1) E-CLIENT Enterprise Client License
Support for up to (16) SCPs
Support for up to (16) Sites
Ships with a Software Certificate and instructions 
Priced per Regional Server
</t>
  </si>
  <si>
    <t>ERSL25-SOFT</t>
  </si>
  <si>
    <t xml:space="preserve">Stand-alone or multi-user access control software with unlimited client license expandability.
Includes:
(1) E-CLIENT Enterprise Client License
Support for up to (25) SCPs
Support for up to (25) Sites
Ships with a Software Certificate and instructions 
Priced per Regional Server
</t>
  </si>
  <si>
    <t>ERSL8-SOFT</t>
  </si>
  <si>
    <t xml:space="preserve">Stand-alone or multi-user access control software with unlimited client license expandability.
Includes:
(1) E-CLIENT Enterprise Client License
Support for up to (8) SCPs
Support for up to (8) Sites
Ships with a Software Certificate and instructions 
Priced per Regional Server
</t>
  </si>
  <si>
    <t>E-SCHI-SOFT</t>
  </si>
  <si>
    <t>ESSL1000-SOFT</t>
  </si>
  <si>
    <t xml:space="preserve">Stand-alone or multi-user access control software with unlimited client license expandability.
Includes:
(1) E-CLIENT Enterprise Client License
Support for up to (1,000) SCPs
Support for up to (1,000) Sites
Ships with a Software Certificate and instructions 
</t>
  </si>
  <si>
    <t>ESSL100-SOFT</t>
  </si>
  <si>
    <t xml:space="preserve">Stand-alone or multi-user access control software with unlimited client license expandability.
Includes:
(1) E-CLIENT Enterprise Client License
Support for up to (100) SCPs
Support for up to (100) Sites
Ships with a Software Certificate and instructions 
</t>
  </si>
  <si>
    <t>ESSL16-SOFT</t>
  </si>
  <si>
    <t xml:space="preserve">Stand-alone or multi-user access control software with unlimited client license expandability.
Includes:
(1) E-CLIENT Enterprise Client License
Support for up to (16) SCPs
Support for up to (16) Sites
</t>
  </si>
  <si>
    <t>ESSL255-SOFT</t>
  </si>
  <si>
    <t xml:space="preserve">Stand-alone or multi-user access control software with unlimited client license expandability.
Includes:
(1) E-CLIENT Enterprise Client License
Support for up to (255) SCPs
Support for up to (255) Sites
Ships with a Software Certificate and instructions 
</t>
  </si>
  <si>
    <t>ESSL25-SOFT</t>
  </si>
  <si>
    <t xml:space="preserve">Stand-alone or multi-user access control software with unlimited client license expandability.
Includes:
(1) E-CLIENT Enterprise Client License
Support for up to (25) SCPs
Support for up to (25) Sites
Ships with a Software Certificate and instructions 
</t>
  </si>
  <si>
    <t>ESSL500-SOFT</t>
  </si>
  <si>
    <t xml:space="preserve">Stand-alone or multi-user access control software with unlimited client license expandability.
Includes:
(1) E-CLIENT Enterprise Client License
Support for up to (500) SCPs
Support for up to (500) Sites
Ships with a Software Certificate and instructions 
</t>
  </si>
  <si>
    <t>ESSL8-SOFT</t>
  </si>
  <si>
    <t xml:space="preserve">Stand-alone or multi-user access control software with unlimited client license expandability.
Includes:
(1) E-CLIENT Enterprise Client License
Support for up to (8) SCPs
Support for up to (8) Sites
Ships with a Software Certificate and instructions 
</t>
  </si>
  <si>
    <t>E-TA</t>
  </si>
  <si>
    <t xml:space="preserve">Optional system site license enabling the use of readers for time and attendance reporting.
Requires one of the base Access It! Universal.NET - Enterprise software configurations
</t>
  </si>
  <si>
    <t>E-Thyssenkrupp</t>
  </si>
  <si>
    <t>E-WARM-SOFT</t>
  </si>
  <si>
    <t>E-WBF</t>
  </si>
  <si>
    <t xml:space="preserve">Optional system site license enabling the use of barcodes.
Requires one of the base Access It! Universal.NET - Enterprise software configurations
</t>
  </si>
  <si>
    <t>E-WEB</t>
  </si>
  <si>
    <t>HNWL-RDRLF</t>
  </si>
  <si>
    <t>OPTOHUB</t>
  </si>
  <si>
    <t>RAZ-ESSL100-1U</t>
  </si>
  <si>
    <t>RAZ-ESSL25-1U</t>
  </si>
  <si>
    <t>RAZ-ESSL8-1U</t>
  </si>
  <si>
    <t>RAZ-ESSL8-25CAM</t>
  </si>
  <si>
    <t>RAZ-SL100-1U</t>
  </si>
  <si>
    <t>RAZ-SL1-15CAM</t>
  </si>
  <si>
    <t>RAZ-SL1-1U</t>
  </si>
  <si>
    <t>RAZ-SL1-25CAM</t>
  </si>
  <si>
    <t>RAZ-SL1-DESKTOP</t>
  </si>
  <si>
    <t>RAZ-SL25-1U</t>
  </si>
  <si>
    <t>RAZ-SL8-15CAM</t>
  </si>
  <si>
    <t>RAZ-SL8-1U</t>
  </si>
  <si>
    <t>RAZ-SL8-25CAM</t>
  </si>
  <si>
    <t>RAZ-SL8-DESKTOP</t>
  </si>
  <si>
    <t>S-API-Atrium</t>
  </si>
  <si>
    <t>S-API-Detrios</t>
  </si>
  <si>
    <t>S-API-ENVOY</t>
  </si>
  <si>
    <t>S-API-Eyelock</t>
  </si>
  <si>
    <t>S-API-FMX</t>
  </si>
  <si>
    <t>S-API-Lensec</t>
  </si>
  <si>
    <t>S-API-MIPS</t>
  </si>
  <si>
    <t>S-API-Savance</t>
  </si>
  <si>
    <t>S-API-SOLOINSIGHT</t>
  </si>
  <si>
    <t>S-API-SPLAN</t>
  </si>
  <si>
    <t>S-API-Telaeris</t>
  </si>
  <si>
    <t>S-API-ZKTECO</t>
  </si>
  <si>
    <t>S-BADGE</t>
  </si>
  <si>
    <t xml:space="preserve">Optional system site license enabling the capturing and printing of ID badges.
Requires one of the base Access It! Universal.NET - Standard software configurations
</t>
  </si>
  <si>
    <t>S-BIO</t>
  </si>
  <si>
    <t xml:space="preserve">Optional system site license enabling the use of biometrics readers.
Requires one of the base Access It! Universal.NET - Standard software configurations
</t>
  </si>
  <si>
    <t>S-CLIENT</t>
  </si>
  <si>
    <t xml:space="preserve">Optional single add on client license for Access It! Universal.NET.
Requires one of the base Access It! Universal.NET - Standard software configurations
</t>
  </si>
  <si>
    <t>S-CLIENT-100P</t>
  </si>
  <si>
    <t xml:space="preserve">Optional one hundred pack add on client licenses for Access It! Universal.NET.
Requires one of the base Access It! Universal.NET - Standard software configurations
</t>
  </si>
  <si>
    <t>S-CLIENT-10P</t>
  </si>
  <si>
    <t xml:space="preserve">Optional ten pack add on client licenses for Access It! Universal.NET.
Requires one of the base Access It! Universal.NET - Standard software configurations
</t>
  </si>
  <si>
    <t>S-CLIENT-25P</t>
  </si>
  <si>
    <t xml:space="preserve">Optional twenty-five pack add on client licenses for Access It! Universal.NET.
Requires one of the base Access It! Universal.NET - Standard software configurations
</t>
  </si>
  <si>
    <t>S-CLIENT-50P</t>
  </si>
  <si>
    <t xml:space="preserve">Optional fifty pack add on client licenses for Access It! Universal.NET.
Requires one of the base Access It! Universal.NET - Standard software configurations
</t>
  </si>
  <si>
    <t>S-CLIENT-5P</t>
  </si>
  <si>
    <t xml:space="preserve">Optional five pack add on client licenses for Access It! Universal.NET.
Requires one of the base Access It! Universal.NET - Standard software configurations
</t>
  </si>
  <si>
    <t>S-COMPANIES</t>
  </si>
  <si>
    <t xml:space="preserve">Optional system site license enabling the use of companies.
Requires one of the base Access It! Universal.NET - Standard software configurations
</t>
  </si>
  <si>
    <t>S-DATAEXCHG</t>
  </si>
  <si>
    <t xml:space="preserve">Optional system site license enabling the use of data exchange packages to manually or automatically add, modify, or delete cardholder/card records via external data sources.
Supported data sources: Microsoft Access, Microsoft Active Directory, Microsoft Excel. Microsoft SQL Server, ODBC, and Text File
Requires one of the base Access It! Universal.NET - Standard software configurations
</t>
  </si>
  <si>
    <t>S-ENCODE</t>
  </si>
  <si>
    <t xml:space="preserve">Optional system site license enabling the encoding of smart cards.
Requires one of the base Access It! Universal.NET - Standard software configurations
</t>
  </si>
  <si>
    <t>S-IMPEXP</t>
  </si>
  <si>
    <t>S-INTCM</t>
  </si>
  <si>
    <t>S-INTCM-10P</t>
  </si>
  <si>
    <t>S-INTCM-25P</t>
  </si>
  <si>
    <t>S-INTCM-5P</t>
  </si>
  <si>
    <t>S-IP</t>
  </si>
  <si>
    <t xml:space="preserve">Optional system site license enabling the use of IP lock sets.
Requires one of the base Access It! Universal.NET - Standard software configurations
</t>
  </si>
  <si>
    <t>S-KONE</t>
  </si>
  <si>
    <t xml:space="preserve">Optional system site license enabling KONE Destination Dispatching Solution advanced elevator control.
Requires one of the base Access It! Universal.NET - Standard software configurations
Requires one KONE-EP4502 per KONE Destination Dispatching Solution elevator system
Additional KONE-EP4502s may be added for systems requiring more than 64 readers
Requires KONE-RDRLF for each COP or DOP reader
</t>
  </si>
  <si>
    <t>SL1000-SOFT</t>
  </si>
  <si>
    <t xml:space="preserve">Stand-alone or multi-user access control software. Supports up to one thousand SCPs with unlimited client license expandability.
Includes:
(1) S-CLIENT Standard Client License
Ships with a Software Certificate and instructions 
</t>
  </si>
  <si>
    <t>SL100-SOFT</t>
  </si>
  <si>
    <t xml:space="preserve">Stand-alone or multi-user access control software. Supports up to one hundred SCPs with unlimited client license expandability.
Includes:
(1) S-CLIENT Standard Client License
Ships with a Software Certificate and instructions 
</t>
  </si>
  <si>
    <t>SL16-SOFT</t>
  </si>
  <si>
    <t xml:space="preserve">Stand-alone or multi-user access control software. Supports up to sixteen SCPs with unlimited client license expandability.
Includes:
(1) S-CLIENT Standard Client License
Ships with a Software Certificate and instructions 
</t>
  </si>
  <si>
    <t>SL1-SOFT</t>
  </si>
  <si>
    <t xml:space="preserve">Stand-alone or multi-user access control software. Supports one SCP with unlimited client license expandability.
Includes:
(1) S-CLIENT Standard Client License
Ships with a Software Certificate and instructions 
</t>
  </si>
  <si>
    <t>SL255-SOFT</t>
  </si>
  <si>
    <t xml:space="preserve">Stand-alone or multi-user access control software. Supports up to two hundred fifty-five SCPs with unlimited client license expandability.
Includes:
(1) S-CLIENT Standard Client License
Ships with a Software Certificate and instructions 
</t>
  </si>
  <si>
    <t>SL25-SOFT</t>
  </si>
  <si>
    <t xml:space="preserve">Stand-alone or multi-user access control software. Supports up to twenty-five SCPs with unlimited client license expandability.
Includes:
(1) S-CLIENT Standard Client License
Ships with a Software Certificate and instructions 
</t>
  </si>
  <si>
    <t>SL500-SOFT</t>
  </si>
  <si>
    <t xml:space="preserve">Stand-alone or multi-user access control software. Supports up to five hundred SCPs with unlimited client license expandability.
Includes:
(1) S-CLIENT Standard Client License
Ships with a Software Certificate and instructions 
</t>
  </si>
  <si>
    <t>SL8-SOFT</t>
  </si>
  <si>
    <t xml:space="preserve">Stand-alone or multi-user access control software. Supports up to eight SCPs with unlimited client license expandability.
Includes:
(1) S-CLIENT Standard Client License
Ships with a Software Certificate and instructions 
</t>
  </si>
  <si>
    <t>S-MOBILE</t>
  </si>
  <si>
    <t>S-NOTIFY</t>
  </si>
  <si>
    <t xml:space="preserve">Optional system site license for e-mail and alpha-numeric paging of alarm and event notifications.
Requires one of the base Access It! Universal.NET - Standard software configurations
</t>
  </si>
  <si>
    <t>S-OTIS</t>
  </si>
  <si>
    <t>S-PSIA</t>
  </si>
  <si>
    <t>S-REPORT</t>
  </si>
  <si>
    <t>S-SCHI-SOFT</t>
  </si>
  <si>
    <t>S-TA</t>
  </si>
  <si>
    <t xml:space="preserve">Optional system site license enabling the use of readers for time and attendance reporting.
Requires one of the base Access It! Universal.NET - Standard software configurations
</t>
  </si>
  <si>
    <t>S-Thyssenkrupp</t>
  </si>
  <si>
    <t>SU-ESSL1000-SOFT</t>
  </si>
  <si>
    <t>SU-ESSL100-SOFT</t>
  </si>
  <si>
    <t>SU-ESSL16-SOFT</t>
  </si>
  <si>
    <t>SU-ESSL255-SOFT</t>
  </si>
  <si>
    <t>SU-ESSL25-SOFT</t>
  </si>
  <si>
    <t>SU-ESSL500-SOFT</t>
  </si>
  <si>
    <t>SU-ESSL8-SOFT</t>
  </si>
  <si>
    <t>SU-SL1000-SOFT</t>
  </si>
  <si>
    <t>SU-SL100-SOFT</t>
  </si>
  <si>
    <t>SU-SL16-SOFT</t>
  </si>
  <si>
    <t>SU-SL1-SOFT</t>
  </si>
  <si>
    <t>SU-SL1-USB</t>
  </si>
  <si>
    <t>SU-SL255-SOFT</t>
  </si>
  <si>
    <t>SU-SL25-SOFT</t>
  </si>
  <si>
    <t>SU-SL500-SOFT</t>
  </si>
  <si>
    <t>SU-SL8-SOFT</t>
  </si>
  <si>
    <t>S-WARM-SOFT</t>
  </si>
  <si>
    <t>S-WBF</t>
  </si>
  <si>
    <t xml:space="preserve">Optional system site license enabling the use of barcodes.
Requires one of the base Access It! Universal.NET - Standard software configurations
</t>
  </si>
  <si>
    <t>S-WEB</t>
  </si>
  <si>
    <t>WS10</t>
  </si>
  <si>
    <t>Key-to-Reset DPDT with 2 Form C Contacts, UL/cUL Listed, ADA Compliant, No Cover, Standard Text (Replace * with 0=red, 1=green, 2=yellow, 3=white, 4=blue)</t>
  </si>
  <si>
    <t>Key-to-Reset DPDT with 2 Form C Contacts, UL/cUL Listed, ADA Compliant, No Cover, Custom Text (Replace * with 0=red, 1=green, 2=yellow, 3=white, 4=blue)</t>
  </si>
  <si>
    <t>Key-to-Reset DPDT with 2 Form C Contacts, UL/cUL Listed, ADA Compliant, Shield, Standard Text (Replace * with 0=red, 1=green, 2=yellow, 3=white, 4=blue)</t>
  </si>
  <si>
    <t>Key-to-Reset DPDT with 2 Form C Contacts, UL/cUL Listed, ADA Compliant, Shield, Custom Text (Replace * with 0=red, 1=green, 2=yellow, 3=white, 4=blue)</t>
  </si>
  <si>
    <t>Key-to-Reset DPDT with 2 Form C Contacts, UL/cUL Listed, ADA Compliant, Low Profile, Universal Stopper, No, Sounder, Flush Mount, Standard Text (Replace * with 0=red, 1=green, 2=yellow, 3=white, 4=blue)</t>
  </si>
  <si>
    <t>Key-to-Reset DPDT with 2 Form C Contacts, UL/cUL Listed, ADA Compliant, Low Profile, Universal Stopper, No, Sounder, Flush Mount, Custom Text (Replace * with 0=red, 1=green, 2=yellow, 3=white, 4=blue)</t>
  </si>
  <si>
    <t>Key-to-Reset DPDT with 2 Form C Contacts, UL/cUL Listed, ADA Compliant, Low Profile, Universal Stopper with Sounder, Flush Mount, Standard Text (Replace * with 0=red, 1=green, 2=yellow, 3=white, 4=blue)</t>
  </si>
  <si>
    <t>Key-to-Reset DPDT with 2 Form C Contacts, UL/cUL Listed, ADA Compliant, Low Profile, Universal Stopper with Sounder, Flush Mount, Custom Text (Replace * with 0=red, 1=green, 2=yellow, 3=white, 4=blue)</t>
  </si>
  <si>
    <t>Key-to-Reset DPDT with 2 Form C Contacts, UL/cUL Listed, ADA Compliant, Low Profile , Univer. Stopper, No Sounder, Surface Mount, Standard Text (Replace * with 0=red, 1=green, 2=yellow, 3=white, 4=blue)</t>
  </si>
  <si>
    <t>Key-to-Reset DPDT with 2 Form C Contacts, UL/cUL Listed, ADA Compliant, Low Profile , Univer. Stopper, No Sounder, Surface Mount, Custom Text (Replace * with 0=red, 1=green, 2=yellow, 3=white, 4=blue)</t>
  </si>
  <si>
    <t>Key-to-Reset DPDT with 2 Form C Contacts, UL/cUL Listed, ADA Compliant, Low Profile, Universal Stopper with Sounder, Surfce Mount, Standard Text (Replace * with 0=red, 1=green, 2=yellow, 3=white, 4=blue)</t>
  </si>
  <si>
    <t>Key-to-Reset DPDT with 2 Form C Contacts, UL/cUL Listed, ADA Compliant, Low Profile, Universal Stopper with Sounder, Surfce Mount, Custom Text (Replace * with 0=red, 1=green, 2=yellow, 3=white, 4=blue)</t>
  </si>
  <si>
    <t>Key-to-Reset DPDT with 2 Form C Contacts, UL/cUL Listed, ADA Compliant, Shield with Sound, Standard Text (Replace * with 0=red, 1=green, 2=yellow, 3=white, 4=blue)</t>
  </si>
  <si>
    <t>Key-to-Reset DPDT with 2 Form C Contacts, UL/cUL Listed, ADA Compliant, Shield with Sound, Custom Text (Replace * with 0=red, 1=green, 2=yellow, 3=white, 4=blue)</t>
  </si>
  <si>
    <t>Plastic Spacer, Adds 5/8” depth, *select accessory color: R (red), G (green), Y (yellow), W (white), B (blue), O (orange)</t>
  </si>
  <si>
    <t>Back box for 2, 5, 8 and 9 switch, *select accessory color: R (red), G (green), Y (yellow), W (white), B (blue), O (orange)</t>
  </si>
  <si>
    <t>Stopper Station SS2 Button Only, Key-to-Reset, Standard Labeling (Replace * with 0=red, 1=green, 2=yellow, 3=white, 4=blue, 5=orange, Replace ** with Text Code)</t>
  </si>
  <si>
    <t>Stopper Station SS2 Button Only, Key-to-Reset, Custom Labeling (Replace * with 0=red, 1=green, 2=yellow, 3=white, 4=blue, 5=orange)</t>
  </si>
  <si>
    <t>Stopper Station SS2 Button Only, Turn-to-Reset, Standard Labeling (Replace * with 0=red, 1=green, 2=yellow, 3=white, 4=blue, 5=orange, Replace ** with Text Code)</t>
  </si>
  <si>
    <t>Stopper Station SS2 Button Only, Turn-to-Reset, Custom Labeling (Replace * with 0=red, 1=green, 2=yellow, 3=white, 4=blue, 5=orange)</t>
  </si>
  <si>
    <t>Stopper Station SS2 Button Only, Key-to-Reset Illuminated, Standard Labeling (Replace * with 0=red, 1=green, 2=yellow, 3=white, 4=blue, 5=orange, Replace ** with Text Code)</t>
  </si>
  <si>
    <t>Stopper Station SS2 Button Only, Key-to-Reset Illuminated (Bar), Custom Labeling (Replace * with 0=red, 1=green, 2=yellow, 3=white, 4=blue, 5=orange)</t>
  </si>
  <si>
    <t>Stopper Station SS2 Button Only, Key-to-Activate, Standard Labeling (Replace * with 0=red, 1=green, 2=yellow, 3=white, 4=blue, 5=orange, Replace ** with Text Code)</t>
  </si>
  <si>
    <t>Stopper Station SS2 Button Only, Key-to-Activate, Custom Labeling (Replace * with 0=red, 1=green, 2=yellow, 3=white, 4=blue, 5=orange)</t>
  </si>
  <si>
    <t>Stopper Station SS2 Button Only, Momentary, Standard Labeling (Replace * with 0=red, 1=green, 2=yellow, 3=white, 4=blue, 5=orange, Replace ** with Text Code)</t>
  </si>
  <si>
    <t>Stopper Station SS2 Button Only, Momentary, Custom Labeling (Replace * with 0=red, 1=green, 2=yellow, 3=white, 4=blue, 5=orange)</t>
  </si>
  <si>
    <t>Stopper Station SS2 Button Only, Momentary Illuminated, Standard Labeling (Replace * with 0=red, 1=green, 2=yellow, 3=white, 4=blue, 5=orange, Replace ** with Text Code)</t>
  </si>
  <si>
    <t>Stopper Station SS2 Button Only, Momentary Illuminated (Bar), Custom Labeling (Replace * with 0=red, 1=green, 2=yellow, 3=white, 4=blue, 5=orange)</t>
  </si>
  <si>
    <t>Stopper Station SS2 Button Only, Momentary Illuminated (Button), Standard Labeling (Replace * with 0=red, 1=green, 2=yellow, 3=white, 4=blue, 5=orange, Replace ** with Text Code)</t>
  </si>
  <si>
    <t>Stopper Station SS2 Button Only, Momentary Illuminated (Button), Custom Labeling (Replace * with 0=red, 1=green, 2=yellow, 3=white, 4=blue, 5=orange)</t>
  </si>
  <si>
    <t>Stopper Station SS2 Button Only, Weather Resistant Momentary (Button), Standard Labeling (Replace * with 0=red, 1=green, 2=yellow, 3=white, 4=blue, 5=orange, Replace ** with Text Code)</t>
  </si>
  <si>
    <t>Stopper Station SS2 Button Only, Weather Resistant Momentary (Button), Custom Labeling (Replace * with 0=red, 1=green, 2=yellow, 3=white, 4=blue, 5=orange)</t>
  </si>
  <si>
    <t>Stopper Station SS2 Button Only, Turn-to-Reset Illuminated, Standard Labeling (Replace * with 0=red, 1=green, 2=yellow, 3=white, 4=blue, 5=orange, Replace ** with Text Code)</t>
  </si>
  <si>
    <t>Stopper Station SS2 Button Only, Turn-to-Reset Illuminated (Bar), Custom Labeling (Replace * with 0=red, 1=green, 2=yellow, 3=white, 4=blue, 5=orange)</t>
  </si>
  <si>
    <t>Stopper Station SS2 Button with Shield (STI-6517), Key-to-Reset, Standard Labeling (Replace * with 0=red, 1=green, 2=yellow, 3=white, 4=blue, 5=orange, Replace ** with Text Code)</t>
  </si>
  <si>
    <t>Stopper Station SS2 Button with Shield (STI-6517), Key-to-Reset, Custom Labeling (Replace * with 0=red, 1=green, 2=yellow, 3=white, 4=blue, 5=orange)</t>
  </si>
  <si>
    <t>Stopper Station SS2 Button with Shield (STI-6517), Turn-to-Reset, Standard Labeling (Replace * with 0=red, 1=green, 2=yellow, 3=white, 4=blue, 5=orange, Replace ** with Text Code)</t>
  </si>
  <si>
    <t>Stopper Station SS2 Button with Shield (STI-6517), Turn-to-Reset, Custom Labeling (Replace * with 0=red, 1=green, 2=yellow, 3=white, 4=blue, 5=orange)</t>
  </si>
  <si>
    <t>Stopper Station SS2 Button with Shield (STI-6517), Key-to-Reset Illuminated, Standard Labeling (Replace * with 0=red, 1=green, 2=yellow, 3=white, 4=blue, 5=orange, Replace ** with Text Code)</t>
  </si>
  <si>
    <t>Stopper Station SS2 Button with Shield (STI-6517), Key-to-Reset Illuminated, Custom Labeling (Replace * with 0=red, 1=green, 2=yellow, 3=white, 4=blue, 5=orange)</t>
  </si>
  <si>
    <t>Stopper Station SS2 Button with Shield (STI-6517), Key-to-Activate, Standard Labeling (Replace * with 0=red, 1=green, 2=yellow, 3=white, 4=blue, 5=orange, Replace ** with Text Code)</t>
  </si>
  <si>
    <t>Stopper Station SS2 Button with Shield (STI-6517), Key-to-Activate, Custom Labeling (Replace * with 0=red, 1=green, 2=yellow, 3=white, 4=blue, 5=orange)</t>
  </si>
  <si>
    <t>Stopper Station SS2 Button with Shield (STI-6517), Momentary, Standard Labeling (Replace * with 0=red, 1=green, 2=yellow, 3=white, 4=blue, 5=orange, Replace ** with Text Code)</t>
  </si>
  <si>
    <t>Stopper Station SS2 Button with Shield (STI-6517), Momentary Illuminated, Standard Labeling (Replace * with 0=red, 1=green, 2=yellow, 3=white, 4=blue, 5=orange, Replace ** with Text Code)</t>
  </si>
  <si>
    <t>Stopper Station SS2 Button with Shield (STI-6517), Momentary Illuminated, Custom Labeling (Replace * with 0=red, 1=green, 2=yellow, 3=white, 4=blue, 5=orange)</t>
  </si>
  <si>
    <t>Stopper Station SS2 Button with Shield (STI-6517), Momentary Illuminated (Button), Standard Labeling (Replace * with 0=red, 1=green, 2=yellow, 3=white, 4=blue, 5=orange, Replace ** with Text Code)</t>
  </si>
  <si>
    <t>Stopper Station SS2 Button with Shield (STI-6517), Momentary Illuminated (Button), Custom Labeling (Replace * with 0=red, 1=green, 2=yellow, 3=white, 4=blue, 5=orange)</t>
  </si>
  <si>
    <t>Stopper Station SS2 Button with Shield (STI-6517), Weather Resistant Momentary (Button), Standard Labeling (Replace * with 0=red, 1=green, 2=yellow, 3=white, 4=blue, 5=orange, Replace ** with Text Code)</t>
  </si>
  <si>
    <t>Stopper Station SS2 Button with Shield (STI-6517), Weather Resistant Momentary (Button), Custom Labeling (Replace * with 0=red, 1=green, 2=yellow, 3=white, 4=blue, 5=orange)</t>
  </si>
  <si>
    <t>Stopper Station SS2 Button with Shield (STI-6517), Turn-to-Reset Illuminated, Standard Labeling (Replace * with 0=red, 1=green, 2=yellow, 3=white, 4=blue, 5=orange, Replace ** with Text Code)</t>
  </si>
  <si>
    <t>Stopper Station SS2 Button with Shield (STI-6517), Turn-to-Reset Illuminated, Custom Labeling (Replace * with 0=red, 1=green, 2=yellow, 3=white, 4=blue, 5=orange)</t>
  </si>
  <si>
    <t>Stopper Station SS2 Button with Universal Stopper Flush (STI-13010), Key-to-Reset, Standard Labeling (Replace * with 0=red, 1=green, 2=yellow, 3=white, 4=blue, 5=orange, Replace ** with Text Code)</t>
  </si>
  <si>
    <t>Stopper Station SS2 Button with Universal Stopper Flush (STI-13010), Key-to-Reset, Custom Labeling (Replace * with 0=red, 1=green, 2=yellow, 3=white, 4=blue, 5=orange)</t>
  </si>
  <si>
    <t>Stopper Station SS2 Button with Universal Stopper Flush (STI-13010), Turn-to-Reset, Standard Labeling (Replace * with 0=red, 1=green, 2=yellow, 3=white, 4=blue, 5=orange, Replace ** with Text Code)</t>
  </si>
  <si>
    <t>Stopper Station SS2 Button with Universal Stopper Flush (STI-13010), Turn-to-Reset, Custom Labeling (Replace * with 0=red, 1=green, 2=yellow, 3=white, 4=blue, 5=orange)</t>
  </si>
  <si>
    <t>Stopper Station SS2 Button with Universal Stopper Flush (STI-13010), Key-to-Reset Illuminated, Standard Labeling (Replace * with 0=red, 1=green, 2=yellow, 3=white, 4=blue, 5=orange, Replace ** with Text Code)</t>
  </si>
  <si>
    <t>Stopper Station SS2 Button with Universal Stopper Flush (STI-13010), Key-to-Reset Illuminated, Custom Labeling (Replace * with 0=red, 1=green, 2=yellow, 3=white, 4=blue, 5=orange)</t>
  </si>
  <si>
    <t>Stopper Station SS2 Button with Universal Stopper Flush (STI-13010), Key-to-Activate, Standard Labeling (Replace * with 0=red, 1=green, 2=yellow, 3=white, 4=blue, 5=orange, Replace ** with Text Code)</t>
  </si>
  <si>
    <t>Stopper Station SS2 Button with Universal Stopper Flush (STI-13010), Key-to-Activate, Custom Labeling (Replace * with 0=red, 1=green, 2=yellow, 3=white, 4=blue, 5=orange)</t>
  </si>
  <si>
    <t>Stopper Station SS2 Button with Universal Stopper Flush (STI-13010), Momentary, Standard Labeling (Replace * with 0=red, 1=green, 2=yellow, 3=white, 4=blue, 5=orange, Replace ** with Text Code)</t>
  </si>
  <si>
    <t>Stopper Station SS2 Button with Universal Stopper Flush (STI-13010), Momentary, Custom Labeling (Replace * with 0=red, 1=green, 2=yellow, 3=white, 4=blue, 5=orange)</t>
  </si>
  <si>
    <t>Stopper Station SS2 Button with Universal Stopper Flush (STI-13010), Momentary Illuminated, Standard Labeling (Replace * with 0=red, 1=green, 2=yellow, 3=white, 4=blue, 5=orange, Replace ** with Text Code)</t>
  </si>
  <si>
    <t>Stopper Station SS2 Button with Universal Stopper Flush (STI-13010), Momentary Illuminated, Custom Labeling (Replace * with 0=red, 1=green, 2=yellow, 3=white, 4=blue, 5=orange)</t>
  </si>
  <si>
    <t>Stopper Station SS2 Button with Universal Stopper Flush (STI-13010), Momentary Illuminated (Button), Standard Labeling (Replace * with 0=red, 1=green, 2=yellow, 3=white, 4=blue, 5=orange, Replace ** with Text Code)</t>
  </si>
  <si>
    <t>Stopper Station SS2 Button with Universal Stopper Flush (STI-13010), Momentary Illuminated (Button), Custom Labeling (Replace * with 0=red, 1=green, 2=yellow, 3=white, 4=blue, 5=orange)</t>
  </si>
  <si>
    <t>Stopper Station SS2 Button with Universal Stopper Flush (STI-13010), Weather Resistant Momentary (Button), Standard Labeling (Replace * with 0=red, 1=green, 2=yellow, 3=white, 4=blue, 5=orange, Replace ** with Text Code)</t>
  </si>
  <si>
    <t>Stopper Station SS2 Button with Universal Stopper Flush (STI-13010), Weather Resistant Momentary (Button), Custom Labeling (Replace * with 0=red, 1=green, 2=yellow, 3=white, 4=blue, 5=orange)</t>
  </si>
  <si>
    <t>Stopper Station SS2 Button with Universal Stopper Flush (STI-13010), Turn-to-Reset Illuminated, Standard Labeling (Replace * with 0=red, 1=green, 2=yellow, 3=white, 4=blue, 5=orange, Replace ** with Text Code)</t>
  </si>
  <si>
    <t>Stopper Station SS2 Button with Universal Stopper Flush (STI-13010), Turn-to-Reset Illuminated, Custom Labeling (Replace * with 0=red, 1=green, 2=yellow, 3=white, 4=blue, 5=orange)</t>
  </si>
  <si>
    <t>Stopper Station SS2 Button with Universal Stopper Flush with Horn (STI-13020), Key-to-Reset, Standard Labeling (Replace * with 0=red, 1=green, 2=yellow, 3=white, 4=blue, 5=orange, Replace ** with Text Code)</t>
  </si>
  <si>
    <t>Stopper Station SS2 Button with Universal Stopper Flush with Horn (STI-13020), Key-to-Reset, Custom Labeling (Replace * with 0=red, 1=green, 2=yellow, 3=white, 4=blue, 5=orange)</t>
  </si>
  <si>
    <t>Stopper Station SS2 Button with Universal Stopper Flush with Horn (STI-13020), Turn-to-Reset, Standard Labeling (Replace * with 0=red, 1=green, 2=yellow, 3=white, 4=blue, 5=orange, Replace ** with Text Code)</t>
  </si>
  <si>
    <t>Stopper Station SS2 Button with Universal Stopper Flush with Horn (STI-13020), Turn-to-Reset, Custom Labeling (Replace * with 0=red, 1=green, 2=yellow, 3=white, 4=blue, 5=orange)</t>
  </si>
  <si>
    <t>Stopper Station SS2 Button with Universal Stopper Flush with Horn (STI-13020), Key-to-Reset Illuminated, Standard Labeling (Replace * with 0=red, 1=green, 2=yellow, 3=white, 4=blue, 5=orange, Replace ** with Text Code)</t>
  </si>
  <si>
    <t>Stopper Station SS2 Button with Universal Stopper Flush with Horn (STI-13020), Key-to-Reset Illuminated, Custom Labeling (Replace * with 0=red, 1=green, 2=yellow, 3=white, 4=blue, 5=orange)</t>
  </si>
  <si>
    <t>Stopper Station SS2 Button with Universal Stopper Flush with Horn (STI-13020), Key-to-Activate, Standard Labeling (Replace * with 0=red, 1=green, 2=yellow, 3=white, 4=blue, 5=orange, Replace ** with Text Code)</t>
  </si>
  <si>
    <t>Stopper Station SS2 Button with Universal Stopper Flush with Horn (STI-13020), Key-to-Activate, Custom Labeling (Replace * with 0=red, 1=green, 2=yellow, 3=white, 4=blue, 5=orange)</t>
  </si>
  <si>
    <t>Stopper Station SS2 Button with Universal Stopper Flush with Horn (STI-13020), Momentary, Standard Labeling (Replace * with 0=red, 1=green, 2=yellow, 3=white, 4=blue, 5=orange, Replace ** with Text Code)</t>
  </si>
  <si>
    <t>Stopper Station SS2 Button with Universal Stopper Flush with Horn (STI-13020), Momentary, Custom Labeling (Replace * with 0=red, 1=green, 2=yellow, 3=white, 4=blue, 5=orange)</t>
  </si>
  <si>
    <t>Stopper Station SS2 Button with Universal Stopper Flush with Horn (STI-13020), Momentary Illuminated, Standard Labeling (Replace * with 0=red, 1=green, 2=yellow, 3=white, 4=blue, 5=orange, Replace ** with Text Code)</t>
  </si>
  <si>
    <t>Stopper Station SS2 Button with Universal Stopper Flush with Horn (STI-13020), Momentary Illuminated, Custom Labeling (Replace * with 0=red, 1=green, 2=yellow, 3=white, 4=blue, 5=orange)</t>
  </si>
  <si>
    <t>Stopper Station SS2 Button with Universal Stopper Flush with Horn (STI-13020), Momentary Illuminated (Button), Standard Labeling (Replace * with 0=red, 1=green, 2=yellow, 3=white, 4=blue, 5=orange, Replace ** with Text Code)</t>
  </si>
  <si>
    <t>Stopper Station SS2 Button with Universal Stopper Flush with Horn (STI-13020), Momentary Illuminated (Button), Custom Labeling (Replace * with 0=red, 1=green, 2=yellow, 3=white, 4=blue, 5=orange)</t>
  </si>
  <si>
    <t>Stopper Station SS2 Button with Universal Stopper Flush with Horn (STI-13020), Weather Resistant Momentary (Button), Standard Labeling (Replace * with 0=red, 1=green, 2=yellow, 3=white, 4=blue, 5=orange, Replace ** with Text Code)</t>
  </si>
  <si>
    <t>Stopper Station SS2 Button with Universal Stopper Flush with Horn (STI-13020), Weather Resistant Momentary (Button), Custom Labeling (Replace * with 0=red, 1=green, 2=yellow, 3=white, 4=blue, 5=orange)</t>
  </si>
  <si>
    <t>Stopper Station SS2 Button with Universal Stopper Flush with Horn (STI-13020), Turn-to-Reset Illuminated, Standard Labeling (Replace * with 0=red, 1=green, 2=yellow, 3=white, 4=blue, 5=orange, Replace ** with Text Code)</t>
  </si>
  <si>
    <t>Stopper Station SS2 Button with Universal Stopper Flush with Horn (STI-13020), Turn-to-Reset Illuminated, Custom Labeling (Replace * with 0=red, 1=green, 2=yellow, 3=white, 4=blue, 5=orange)</t>
  </si>
  <si>
    <t>Stopper Station SS2 Button with Universal Stopper surface (STI-13210), Key-to-Reset, Standard Labeling (Replace * with 0=red, 1=green, 2=yellow, 3=white, 4=blue, 5=orange, Replace ** with Text Code)</t>
  </si>
  <si>
    <t>Stopper Station SS2 Button with Universal Stopper Surface (STI-13210), Key-to-Reset, Custom Labeling (Replace * with 0=red, 1=green, 2=yellow, 3=white, 4=blue, 5=orange)</t>
  </si>
  <si>
    <t>Stopper Station SS2 Button with Universal Stopper surface (STI-13210), Turn-to-Reset, Standard Labeling (Replace * with 0=red, 1=green, 2=yellow, 3=white, 4=blue, 5=orange, Replace ** with Text Code)</t>
  </si>
  <si>
    <t>Stopper Station SS2 Button with Universal Stopper Surface (STI-13210), Turn-to-Reset, Custom Labeling (Replace * with 0=red, 1=green, 2=yellow, 3=white, 4=blue, 5=orange)</t>
  </si>
  <si>
    <t>Stopper Station SS2 Button with Universal Stopper surface (STI-13210), Key-to-Reset Illuminated, Standard Labeling (Replace * with 0=red, 1=green, 2=yellow, 3=white, 4=blue, 5=orange, Replace ** with Text Code)</t>
  </si>
  <si>
    <t>Stopper Station SS2 Button with Universal Stopper Surface (STI-13210), Key-to-Reset Illuminated, Custom Labeling (Replace * with 0=red, 1=green, 2=yellow, 3=white, 4=blue, 5=orange)</t>
  </si>
  <si>
    <t>Stopper Station SS2 Button with Universal Stopper surface (STI-13210), Key-to-Activate, Standard Labeling (Replace * with 0=red, 1=green, 2=yellow, 3=white, 4=blue, 5=orange, Replace ** with Text Code)</t>
  </si>
  <si>
    <t>Stopper Station SS2 Button with Universal Stopper Surface (STI-13210), Key-to-Activate, Custom Labeling (Replace * with 0=red, 1=green, 2=yellow, 3=white, 4=blue, 5=orange)</t>
  </si>
  <si>
    <t>Stopper Station SS2 Button with Universal Stopper surface (STI-13210), Momentary, Standard Labeling (Replace * with 0=red, 1=green, 2=yellow, 3=white, 4=blue, 5=orange, Replace ** with Text Code)</t>
  </si>
  <si>
    <t>Stopper Station SS2 Button with Universal Stopper Surface (STI-13210), Momentary, Custom Labeling (Replace * with 0=red, 1=green, 2=yellow, 3=white, 4=blue, 5=orange)</t>
  </si>
  <si>
    <t>Stopper Station SS2 Button with Universal Stopper surface (STI-13210), Momentary Illuminated, Standard Labeling (Replace * with 0=red, 1=green, 2=yellow, 3=white, 4=blue, 5=orange, Replace ** with Text Code)</t>
  </si>
  <si>
    <t>Stopper Station SS2 Button with Universal Stopper Surface (STI-13210), Momentary Illuminated, Custom Labeling (Replace * with 0=red, 1=green, 2=yellow, 3=white, 4=blue, 5=orange)</t>
  </si>
  <si>
    <t>Stopper Station SS2 Button with Universal Stopper surface (STI-13210), Momentary Illuminated (Button), Standard Labeling (Replace * with 0=red, 1=green, 2=yellow, 3=white, 4=blue, 5=orange, Replace ** with Text Code)</t>
  </si>
  <si>
    <t>Stopper Station SS2 Button with Universal Stopper Surface (STI-13210), Momentary Illuminated (Button), Custom Labeling (Replace * with 0=red, 1=green, 2=yellow, 3=white, 4=blue, 5=orange)</t>
  </si>
  <si>
    <t>Stopper Station SS2 Button with Universal Stopper surface (STI-13210), Weather Resistant Momentary (Button), Standard Labeling (Replace * with 0=red, 1=green, 2=yellow, 3=white, 4=blue, 5=orange, Replace ** with Text Code)</t>
  </si>
  <si>
    <t>Stopper Station SS2 Button with Universal Stopper Surface (STI-13210), Weather Resistant Momentary (Button), Custom Labeling (Replace * with 0=red, 1=green, 2=yellow, 3=white, 4=blue, 5=orange)</t>
  </si>
  <si>
    <t>Stopper Station SS2 Button with Universal Stopper surface (STI-13210), Turn-to-Reset Illuminated, Standard Labeling (Replace * with 0=red, 1=green, 2=yellow, 3=white, 4=blue, 5=orange, Replace ** with Text Code)</t>
  </si>
  <si>
    <t>Stopper Station SS2 Button with Universal Stopper Surface (STI-13210), Turn-to-Reset Illuminated, Custom Labeling (Replace * with 0=red, 1=green, 2=yellow, 3=white, 4=blue, 5=orange)</t>
  </si>
  <si>
    <t>Stopper Station SS2 Button with Universal Stopper Surface with Horn (STI-13220), Key-to-Reset, Standard Labeling (Replace * with 0=red, 1=green, 2=yellow, 3=white, 4=blue, 5=orange, Replace ** with Text Code)</t>
  </si>
  <si>
    <t>Stopper Station SS2 Button with Universal Stopper Surface with Horn (STI-13220), Key-to-Reset, Custom Labeling (Replace * with 0=red, 1=green, 2=yellow, 3=white, 4=blue, 5=orange)</t>
  </si>
  <si>
    <t>Stopper Station SS2 Button with Universal Stopper Surface with Horn (STI-13220), Turn-to-Reset, Standard Labeling (Replace * with 0=red, 1=green, 2=yellow, 3=white, 4=blue, 5=orange, Replace ** with Text Code)</t>
  </si>
  <si>
    <t>Stopper Station SS2 Button with Universal Stopper Surface with Horn (STI-13220), Turn-to-Reset, Custom Labeling (Replace * with 0=red, 1=green, 2=yellow, 3=white, 4=blue, 5=orange)</t>
  </si>
  <si>
    <t>Stopper Station SS2 Button with Universal Stopper Surface with Horn (STI-13220), Key-to-Reset Illuminated, Standard Labeling (Replace * with 0=red, 1=green, 2=yellow, 3=white, 4=blue, 5=orange, Replace ** with Text Code)</t>
  </si>
  <si>
    <t>Stopper Station SS2 Button with Universal Stopper Surface with Horn (STI-13220), Key-to-Reset Illuminated, Custom Labeling (Replace * with 0=red, 1=green, 2=yellow, 3=white, 4=blue, 5=orange)</t>
  </si>
  <si>
    <t>Stopper Station SS2 Button with Universal Stopper Surface with Horn (STI-13220), Key-to-Activate, Standard Labeling (Replace * with 0=red, 1=green, 2=yellow, 3=white, 4=blue, 5=orange, Replace ** with Text Code)</t>
  </si>
  <si>
    <t>Stopper Station SS2 Button with Universal Stopper Surface with Horn (STI-13220), Key-to-Activate, Custom Labeling (Replace * with 0=red, 1=green, 2=yellow, 3=white, 4=blue, 5=orange)</t>
  </si>
  <si>
    <t>Stopper Station SS2 Button with Universal Stopper Surface with Horn (STI-13220), Momentary, Standard Labeling (Replace * with 0=red, 1=green, 2=yellow, 3=white, 4=blue, 5=orange, Replace ** with Text Code)</t>
  </si>
  <si>
    <t>Stopper Station SS2 Button with Universal Stopper Surface with Horn (STI-13220), Momentary, Custom Labeling (Replace * with 0=red, 1=green, 2=yellow, 3=white, 4=blue, 5=orange)</t>
  </si>
  <si>
    <t>Stopper Station SS2 Button with Universal Stopper Surface with Horn (STI-13220), Momentary Illuminated, Standard Labeling (Replace * with 0=red, 1=green, 2=yellow, 3=white, 4=blue, 5=orange, Replace ** with Text Code)</t>
  </si>
  <si>
    <t>Stopper Station SS2 Button with Universal Stopper Surface with Horn (STI-13220), Momentary Illuminated, Custom Labeling (Replace * with 0=red, 1=green, 2=yellow, 3=white, 4=blue, 5=orange)</t>
  </si>
  <si>
    <t>Stopper Station SS2 Button with Universal Stopper Surface with Horn (STI-13220), Momentary Illuminated (Button), Standard Labeling (Replace * with 0=red, 1=green, 2=yellow, 3=white, 4=blue, 5=orange, Replace ** with Text Code)</t>
  </si>
  <si>
    <t>Stopper Station SS2 Button with Universal Stopper Surface with Horn (STI-13220), Momentary Illuminated (Button), Custom Labeling (Replace * with 0=red, 1=green, 2=yellow, 3=white, 4=blue, 5=orange)</t>
  </si>
  <si>
    <t>Stopper Station SS2 Button with Universal Stopper Surface with Horn (STI-13220), Weather Resistant Momentary (Button), Standard Labeling (Replace * with 0=red, 1=green, 2=yellow, 3=white, 4=blue, 5=orange, Replace ** with Text Code)</t>
  </si>
  <si>
    <t>Stopper Station SS2 Button with Universal Stopper Surface with Horn (STI-13220), Weather Resistant Momentary (Button), Custom Labeling (Replace * with 0=red, 1=green, 2=yellow, 3=white, 4=blue, 5=orange)</t>
  </si>
  <si>
    <t>Stopper Station SS2 Button with Universal Stopper Surface with Horn (STI-13220), Turn-to-Reset Illuminated, Standard Labeling (Replace * with 0=red, 1=green, 2=yellow, 3=white, 4=blue, 5=orange, Replace ** with Text Code)</t>
  </si>
  <si>
    <t>Stopper Station SS2 Button with Universal Stopper Surface with Horn (STI-13220), Turn-to-Reset Illuminated, Custom Labeling (Replace * with 0=red, 1=green, 2=yellow, 3=white, 4=blue, 5=orange)</t>
  </si>
  <si>
    <t>Stopper Station SS2 Button with Shield &amp; Shield Sound (STI-6517A), Key-to-Reset, Standard Labeling (Replace * with 0=red, 1=green, 2=yellow, 3=white, 4=blue, 5=orange, Replace ** with Text Code)</t>
  </si>
  <si>
    <t>Stopper Station SS2 Button with Shield &amp; Shield Sound (STI-6517A), Key-to-Reset, Custom Labeling (Replace * with 0=red, 1=green, 2=yellow, 3=white, 4=blue, 5=orange)</t>
  </si>
  <si>
    <t>Stopper Station SS2 Button with Shield &amp; Shield Sound (STI-6517A), Turn-to-Reset, Standard Labeling (Replace * with 0=red, 1=green, 2=yellow, 3=white, 4=blue, 5=orange, Replace ** with Text Code)</t>
  </si>
  <si>
    <t>Stopper Station SS2 Button with Shield &amp; Shield Sound (STI-6517A), Turn-to-Reset, Custom Labeling (Replace * with 0=red, 1=green, 2=yellow, 3=white, 4=blue, 5=orange)</t>
  </si>
  <si>
    <t>Stopper Station SS2 Button with Shield &amp; Shield Sound (STI-6517A), Key-to-Reset Illuminated, Standard Labeling (Replace * with 0=red, 1=green, 2=yellow, 3=white, 4=blue, 5=orange, Replace ** with Text Code)</t>
  </si>
  <si>
    <t>Stopper Station SS2 Button with Shield &amp; Shield Sound (STI-6517A), Key-to-Reset Illuminated, Custom Labeling (Replace * with 0=red, 1=green, 2=yellow, 3=white, 4=blue, 5=orange)</t>
  </si>
  <si>
    <t>Stopper Station SS2 Button with Shield &amp; Shield Sound (STI-6517A), Key-to-Activate, Standard Labeling (Replace * with 0=red, 1=green, 2=yellow, 3=white, 4=blue, 5=orange, Replace ** with Text Code)</t>
  </si>
  <si>
    <t>Stopper Station SS2 Button with Shield &amp; Shield Sound (STI-6517A), Key-to-Activate, Custom Labeling (Replace * with 0=red, 1=green, 2=yellow, 3=white, 4=blue, 5=orange)</t>
  </si>
  <si>
    <t>Stopper Station SS2 Button with Shield &amp; Shield Sound (STI-6517A), Momentary, Standard Labeling (Replace * with 0=red, 1=green, 2=yellow, 3=white, 4=blue, 5=orange, Replace ** with Text Code)</t>
  </si>
  <si>
    <t>Stopper Station SS2 Button with Shield &amp; Shield Sound (STI-6517A), Momentary, Custom Labeling (Replace * with 0=red, 1=green, 2=yellow, 3=white, 4=blue, 5=orange)</t>
  </si>
  <si>
    <t>Stopper Station SS2 Button with Shield &amp; Shield Sound (STI-6517A), Momentary Illuminated, Standard Labeling (Replace * with 0=red, 1=green, 2=yellow, 3=white, 4=blue, 5=orange, Replace ** with Text Code)</t>
  </si>
  <si>
    <t>Stopper Station SS2 Button with Shield &amp; Shield Sound (STI-6517A), Momentary Illuminated, Custom Labeling (Replace * with 0=red, 1=green, 2=yellow, 3=white, 4=blue, 5=orange)</t>
  </si>
  <si>
    <t>Stopper Station SS2 Button with Shield &amp; Shield Sound (STI-6517A), Momentary Illuminated (Button), Standard Labeling (Replace * with 0=red, 1=green, 2=yellow, 3=white, 4=blue, 5=orange, Replace ** with Text Code)</t>
  </si>
  <si>
    <t>Stopper Station SS2 Button with Shield &amp; Shield Sound (STI-6517A), Momentary Illuminated (Button), Custom Labeling (Replace * with 0=red, 1=green, 2=yellow, 3=white, 4=blue, 5=orange)</t>
  </si>
  <si>
    <t>Stopper Station SS2 Button with Shield &amp; Shield Sound (STI-6517A), Weather Resistant Momentary (Button), Standard Labeling (Replace * with 0=red, 1=green, 2=yellow, 3=white, 4=blue, 5=orange, Replace ** with Text Code)</t>
  </si>
  <si>
    <t>Stopper Station SS2 Button with Shield &amp; Shield Sound (STI-6517A), Weather Resistant Momentary (Button), Custom Labeling (Replace * with 0=red, 1=green, 2=yellow, 3=white, 4=blue, 5=orange)</t>
  </si>
  <si>
    <t>Stopper Station SS2 Button with Shield &amp; Shield Sound (STI-6517A), Turn-to-Reset Illuminated, Standard Labeling (Replace * with 0=red, 1=green, 2=yellow, 3=white, 4=blue, 5=orange, Replace ** with Text Code)</t>
  </si>
  <si>
    <t>Steel Web Stopper, Low Profile, Fl Mt - Stainless Steel</t>
  </si>
  <si>
    <t>Steel Web Stopper for Mini Smoke Detectors, Fl Mt - Stainless Steel</t>
  </si>
  <si>
    <t>Steel Web Stopper for Mini Smoke Detectors, Surface Mt - Stainless Steel</t>
  </si>
  <si>
    <t>Steel Web Stopper, High Profile, Fl Mt - Stainless Steel</t>
  </si>
  <si>
    <t>Fluorescent Lighting Damage Stopper - 59 in. max.</t>
  </si>
  <si>
    <t>Fluorescent Lighting Damage Stopper - 94 in. max.</t>
  </si>
  <si>
    <t>AFDTI-25 8x24</t>
  </si>
  <si>
    <t>InformaCast Advanced Server Appliance</t>
  </si>
  <si>
    <t>SSF-1YR-ECC-S</t>
  </si>
  <si>
    <t>InformaCast Emergency Communications Center Link Site</t>
  </si>
  <si>
    <t>SSF-3YR-ECC-S</t>
  </si>
  <si>
    <t>SSF-5YR-ECC-S</t>
  </si>
  <si>
    <t>Software Provisioning</t>
  </si>
  <si>
    <t>AX-PVCP-D/S-MS</t>
  </si>
  <si>
    <t>AXH-DEST-SCHRS</t>
  </si>
  <si>
    <t>Schindler Destination Dispatch License.  Does Not Support CoLab.  ANNUAL SUBSCRIPTION</t>
  </si>
  <si>
    <t>AX-MR52-S3B</t>
  </si>
  <si>
    <t>B3865-V</t>
  </si>
  <si>
    <t>b3865-V, 4 UI, 1 Airflow, 1 IBS Actuator, 3 FA Triac Out, 1 Sm/Rm Sens In</t>
  </si>
  <si>
    <t>DI-8</t>
  </si>
  <si>
    <t>SEC-TEA-R-230-5045</t>
  </si>
  <si>
    <t>Terminal Controller  with Zigbee with remote antenna High power 220-240 Vac</t>
  </si>
  <si>
    <t>SEC-TEA-R-24-5045</t>
  </si>
  <si>
    <t>Terminal Controller  with Zigbee with remote antenna Low power 24  Vac</t>
  </si>
  <si>
    <t>4-20 mA Input Signal Gear Train Actuator Drive, 120/240 Vac, Direct Mounts on MP-21xx, MP-4xx, MP-4xxx, and MP-9xxx Actuators</t>
  </si>
  <si>
    <t>100 to 1,000 Ohm Slidewire  Input Signal Gear Train Actuator Drive, 120/240 Vac, Direct Mounts on MP-21xx, MP-4xx, MP-4xxx, and MP-9xxx Actuators</t>
  </si>
  <si>
    <t>CONTROL LOW VOLTAGE FCU RH BACNET SILVER CASE/SILVER FASCIA   - Add VCM8000V5045P  to integrate to MPM/SSL</t>
  </si>
  <si>
    <t>CONTROL LOW VOLTAGE FCU RH BACNET WHITE CASE/WHITE FASCIA   - Add VCM8000V5045P  to integrate to MPM/SSL</t>
  </si>
  <si>
    <t>CONTROL LOW VOLTAGE FCU RH PIR BACNET SILVER CASE/SILVER FASCIA   - Add VCM8000V5045P  to integrate to MPM/SSL</t>
  </si>
  <si>
    <t>CONTROL LOW VOLTAGE FCU RH PIR BACNET WHITE CASE/WHITE FASCIA   - Add VCM8000V5045P  to integrate to MPM/SSL</t>
  </si>
  <si>
    <t>Roof Top Unit, Heat Pump &amp; Indoor Air Quality Ctrl: BACnet MS/TP, RH sensor &amp; control, Silver Case/Fascia  - Add VCM8000V5045P  to integrate to MPM/SSL</t>
  </si>
  <si>
    <t>Roof Top Unit, Heat Pump &amp; Indoor Air Quality Ctrl: BACnet MS/TP, RH sensor &amp; control, White Case/Fascia  - Add VCM8000V5045P  to integrate to MPM/SSL</t>
  </si>
  <si>
    <t>Roof Top Unit, Heat Pump &amp; Indoor Air Quality Ctrl: BACnet MS/TP, RH sensor &amp; control, PIR motion sensor, Silver Case/Fascia  - Add VCM8000V5045P  to integrate to MPM/SSL</t>
  </si>
  <si>
    <t>Roof Top Unit, Heat Pump &amp; Indoor Air Quality Ctrl: BACnet MS/TP, RH sensor &amp; control, PIR motion sensor, White Case/Fascia  - Add VCM8000V5045P  to integrate to MPM/SSL</t>
  </si>
  <si>
    <t>CTRL TERM EQ FC RH BN S/SI   - Add VCM8000V5045P  to integrate to MPM/SSL</t>
  </si>
  <si>
    <t>CTRL TERM EQ FC RH BN W/WH   - Add VCM8000V5045P  to integrate to MPM/SSL</t>
  </si>
  <si>
    <t>CTRL TERM EQ FC RH PIR BN S/SI   - Add VCM8000V5045P  to integrate to MPM/SSL</t>
  </si>
  <si>
    <t>CTRL TERM EQ FC RH PIR BN W/WH   - Add VCM8000V5045P  to integrate to MPM/SSL</t>
  </si>
  <si>
    <t>VP222A-200H-1188-U181</t>
  </si>
  <si>
    <t>8 in, 2W, PI, FLG, BR, (475 to 1188 gpm); Act (MP4000): Elec, Prop, NSR, 24 VAC, No leads, 4000 N, Linear, IP54, SmartX</t>
  </si>
  <si>
    <t>22-024</t>
  </si>
  <si>
    <t>2211-012</t>
  </si>
  <si>
    <t>Proportional Thermostat, Direct Acting, One Pipe, without dial limit stops</t>
  </si>
  <si>
    <t>90 Degree Angle Mounting Bracket, for use with oil-submerged gear train damper actuators</t>
  </si>
  <si>
    <t>AV-650</t>
  </si>
  <si>
    <t>For Honeywell V-5011 &amp; V-5013, 1/2 - 3" Valve Bodies</t>
  </si>
  <si>
    <t>SW-LIC-REPLACEMENT</t>
  </si>
  <si>
    <t>Upgrade from Continuum Hardware Key to Continuum Software License</t>
  </si>
  <si>
    <t>PRX-ENC-100</t>
  </si>
  <si>
    <t>CARD ENCODING PACK 100 QTY</t>
  </si>
  <si>
    <t>SP-ACX-V2</t>
  </si>
  <si>
    <t>Security Expert ACX PCB controller, physical onboard IO for 8 readers, 12 high security inputs, 8 FormC relay outputs and support for two Continuum family xP expansion modules and Security Expert RS485 for additional Security expert expansion modules.  Designed to transition Continuum ACX57xx controller installation to Security Expert, using existing power supply and wiring terminals.  Technical advisory: SP-ACX will require existing ACX57xx base plate, cover and screw terminal connectors. These parts must be retained while installing SP-ACX controller on site.  The SP-ACX-V2 supports OSDP protocol.</t>
  </si>
  <si>
    <t>SX-DOR-DSR</t>
  </si>
  <si>
    <t>Enables complete system wide Muster Reports, features auto-mailer, live status view, unlimited exit and entry locations.  Only 1 SX-MUST is required per SX-SRVR instance.</t>
  </si>
  <si>
    <t>LC1K1210F7</t>
  </si>
  <si>
    <t>METSEPM5330</t>
  </si>
  <si>
    <t>METSEPM5340</t>
  </si>
  <si>
    <t>METSEPM5560</t>
  </si>
  <si>
    <t>METSEPM5563</t>
  </si>
  <si>
    <t>METSEPM5563RD</t>
  </si>
  <si>
    <t>METSEPM5580</t>
  </si>
  <si>
    <t>METSEPM5CAB3</t>
  </si>
  <si>
    <t>SX-KIT-TRN</t>
  </si>
  <si>
    <t>SXWRCF12A10002</t>
  </si>
  <si>
    <t>SXWRCF12B10002</t>
  </si>
  <si>
    <t>SXWRCF12C10002</t>
  </si>
  <si>
    <t>XB5AD25</t>
  </si>
  <si>
    <t>9007HA1</t>
  </si>
  <si>
    <t>TeSys K contactor , 3-Pole,  AC-3 &lt;= 440V 12A , 1 NO aux, 110 Vac coil</t>
  </si>
  <si>
    <t>PM5330 Meter, modbus, up to 31st H, 256K 2DI/2DO 35 alarms</t>
  </si>
  <si>
    <t>PM5340 Meter, ethernet, up to 31st H, 256K 2DI/2DO 35 alarms</t>
  </si>
  <si>
    <t>Power Logic PM5000 - cable for remote display 5RD for PM556x - 3 m</t>
  </si>
  <si>
    <t>Harmony XB5 Selector Switch, 22mm, Plastic, Black, 2-position, Stay Put, 1-N.O./1-N.C.</t>
  </si>
  <si>
    <t>9007C Limit Switch Lever Arm, Adjustable, 0.625" diameter Roller, 0.25" wide Roller</t>
  </si>
  <si>
    <t>Vocera Communications</t>
  </si>
  <si>
    <t>220-01569</t>
  </si>
  <si>
    <t>B3000n, Dual-Band, Black Badge</t>
  </si>
  <si>
    <t>220-01576</t>
  </si>
  <si>
    <t>B3000n, Dual-Band, White Badge</t>
  </si>
  <si>
    <t>220-02100</t>
  </si>
  <si>
    <t>V5000, Smartbadge, inc. 1 yr warranty</t>
  </si>
  <si>
    <t>220-06200</t>
  </si>
  <si>
    <t>C1000, Minibadge, inc. 1 yr warranty</t>
  </si>
  <si>
    <t>225-01025</t>
  </si>
  <si>
    <t>B3000n, Dual-Band, Black Badge with 1 Year Extended Warranty</t>
  </si>
  <si>
    <t>225-01026</t>
  </si>
  <si>
    <t>B3000n, Dual-Band, White Badge with 1 Year Extended Warranty</t>
  </si>
  <si>
    <t>225-01027</t>
  </si>
  <si>
    <t>B3000n, Dual-Band, Black Badge with 2 Year Extended Warranty</t>
  </si>
  <si>
    <t>225-01028</t>
  </si>
  <si>
    <t>B3000n, Dual-Band, White Badge with 2 Year Extended Warranty</t>
  </si>
  <si>
    <t>225-02553</t>
  </si>
  <si>
    <t>Engage, 1u Appliance E3-1275</t>
  </si>
  <si>
    <t>225-03562</t>
  </si>
  <si>
    <t>V5000, Charger, 8-Bay, Universal with 1 Year Extended Warranty</t>
  </si>
  <si>
    <t>225-03563</t>
  </si>
  <si>
    <t>V5000, Charger, 8-Bay, Universal with 2 Year Extended Warranty</t>
  </si>
  <si>
    <t>225-03564</t>
  </si>
  <si>
    <t>B3000, Charger, 8-Bay, NA with 1 Year Extended Warranty</t>
  </si>
  <si>
    <t>225-03565</t>
  </si>
  <si>
    <t>B3000, Charger, 8-Bay, NA with 2 Year Extended Warranty</t>
  </si>
  <si>
    <t>225-03572</t>
  </si>
  <si>
    <t>B3000, Charger, Single-Bay, Universal with 1 Year Extended Warranty</t>
  </si>
  <si>
    <t>225-03573</t>
  </si>
  <si>
    <t>B3000, Charger, Single-Bay, Universal with 2 Year Extended Warranty</t>
  </si>
  <si>
    <t>225-04012</t>
  </si>
  <si>
    <t>C1000, Minibadge with 1 Year extended Warranty</t>
  </si>
  <si>
    <t>225-04013</t>
  </si>
  <si>
    <t>C1000, Minibadge with 2 Year extended Warranty</t>
  </si>
  <si>
    <t>225-04014</t>
  </si>
  <si>
    <t>C1000, Charger, 8-Bay, Universal with 1 Year Extended Warranty</t>
  </si>
  <si>
    <t>225-04015</t>
  </si>
  <si>
    <t>C1000, Charger, 8-Bay, Universal with 2 Year Extended Warranty</t>
  </si>
  <si>
    <t>225-05011</t>
  </si>
  <si>
    <t>V5000, Smartbadge with 1 Year extended Warranty</t>
  </si>
  <si>
    <t>225-05012</t>
  </si>
  <si>
    <t>V5000, Smartbadge with 2 Year extended Warranty</t>
  </si>
  <si>
    <t>230-01847</t>
  </si>
  <si>
    <t>Quick Reference Guide, B3000, 10-pack</t>
  </si>
  <si>
    <t>230-01911</t>
  </si>
  <si>
    <t>B3000 Series, Wired Headset, In-Line Mic</t>
  </si>
  <si>
    <t>230-01924</t>
  </si>
  <si>
    <t>B3000 Series Battery, Black</t>
  </si>
  <si>
    <t>230-01925</t>
  </si>
  <si>
    <t>B3000 Series Battery, White</t>
  </si>
  <si>
    <t>230-01930</t>
  </si>
  <si>
    <t>V5000 / C1000, Adaptor, 10W Charger, Universal</t>
  </si>
  <si>
    <t>230-01985</t>
  </si>
  <si>
    <t>B3000, Universal Clip, 25-Pack</t>
  </si>
  <si>
    <t>230-01995</t>
  </si>
  <si>
    <t>B3000, Double-Breakaway Lanyard, 25-Pack</t>
  </si>
  <si>
    <t>230-02001</t>
  </si>
  <si>
    <t>B3000, Charger, Single-Bay, Universal</t>
  </si>
  <si>
    <t>230-02008</t>
  </si>
  <si>
    <t>B3000, Charger, 8-Bay, NA</t>
  </si>
  <si>
    <t>230-02150</t>
  </si>
  <si>
    <t>V5000 Battery</t>
  </si>
  <si>
    <t>230-02152</t>
  </si>
  <si>
    <t>V5000, Lanyard, Holster, 25 Pack</t>
  </si>
  <si>
    <t>230-02155</t>
  </si>
  <si>
    <t>V5000, Grip Clip, 25 Pack</t>
  </si>
  <si>
    <t>230-02158</t>
  </si>
  <si>
    <t>V5000, Charger, 8-Bay, Universal</t>
  </si>
  <si>
    <t>230-02162</t>
  </si>
  <si>
    <t>V5000 / C1000, Headset, Wired</t>
  </si>
  <si>
    <t>230-02200</t>
  </si>
  <si>
    <t>230-02220</t>
  </si>
  <si>
    <t>230-02351</t>
  </si>
  <si>
    <t>V5000, Quick Reference Guide, 10-pack</t>
  </si>
  <si>
    <t>230-06300</t>
  </si>
  <si>
    <t>C1000 Battery</t>
  </si>
  <si>
    <t>230-06320</t>
  </si>
  <si>
    <t>230-06330</t>
  </si>
  <si>
    <t>230-06358</t>
  </si>
  <si>
    <t>C1000, Charger, 8-Bay, Universal</t>
  </si>
  <si>
    <t>230-06361</t>
  </si>
  <si>
    <t>C1000, Quick Reference Guide, 10-pack</t>
  </si>
  <si>
    <t>230-06365</t>
  </si>
  <si>
    <t>C1000, Clip, 25 Pack</t>
  </si>
  <si>
    <t>230-06369</t>
  </si>
  <si>
    <t>C1000, Lanyard, 25 Pack</t>
  </si>
  <si>
    <t>900-01733</t>
  </si>
  <si>
    <t>Software License, Vocera Messaging Interface (VMI), 1 Application Port</t>
  </si>
  <si>
    <t>900-01975</t>
  </si>
  <si>
    <t>Vocera Platform Intelligence (&lt; 500 Beds)</t>
  </si>
  <si>
    <t>910-00920</t>
  </si>
  <si>
    <t>Mobility Pkg, Add-On, 6 Ports Telephony</t>
  </si>
  <si>
    <t>910-00930</t>
  </si>
  <si>
    <t>Mobility Package, Add-On, 1 Port VMI</t>
  </si>
  <si>
    <t>920-00920</t>
  </si>
  <si>
    <t>Mobility Pk, Std Supp, Add-On, 6 Prt SIP</t>
  </si>
  <si>
    <t>920-00930</t>
  </si>
  <si>
    <t>Mobility Pk, Std Supp, Add-On, 1 Prt VMI</t>
  </si>
  <si>
    <t>920-01720</t>
  </si>
  <si>
    <t>Vocera Standard Support, VMI, 1 Application Port</t>
  </si>
  <si>
    <t>920-01721</t>
  </si>
  <si>
    <t>920-01792</t>
  </si>
  <si>
    <t>Warranty, B3000 / B3000n, 1-Year extension</t>
  </si>
  <si>
    <t>920-01793</t>
  </si>
  <si>
    <t>Warranty, B3000 / B3000n, 2-Year extension</t>
  </si>
  <si>
    <t>920-01797</t>
  </si>
  <si>
    <t>Warranty, B3000 / B3000n, 8-Bay Charger, 1-Year extension</t>
  </si>
  <si>
    <t>920-01798</t>
  </si>
  <si>
    <t>Warranty, B3000 / B3000n, 8-Bay Charger, 2-Year extension</t>
  </si>
  <si>
    <t>920-01800</t>
  </si>
  <si>
    <t>Warranty, B3000 / B3000n, Single-Bay Charger, 1-Year extension</t>
  </si>
  <si>
    <t>920-01801</t>
  </si>
  <si>
    <t>Warranty, B3000 / B3000n, Single-Bay Charger, 2-Year extension</t>
  </si>
  <si>
    <t>920-01985</t>
  </si>
  <si>
    <t>Vocera Premier Support, Platform Intelligence (&lt; 500 Beds)</t>
  </si>
  <si>
    <t>920-01990</t>
  </si>
  <si>
    <t>Vocera Standard Support, Platform Intelligence (&lt; 500 Beds)</t>
  </si>
  <si>
    <t>920-02845</t>
  </si>
  <si>
    <t>Warranty, C1000, Minibadge, 1-Year extension</t>
  </si>
  <si>
    <t>920-02846</t>
  </si>
  <si>
    <t>Warranty, C1000, Minibadge, 2-Year extension</t>
  </si>
  <si>
    <t>920-02847</t>
  </si>
  <si>
    <t>Warranty, C1000, 8-Bay, 1-Year extension</t>
  </si>
  <si>
    <t>920-02848</t>
  </si>
  <si>
    <t>Warranty, C1000, 8-Bay, 2-Year extension</t>
  </si>
  <si>
    <t>920-05001</t>
  </si>
  <si>
    <t>Warranty, V5000, 1-Year extension</t>
  </si>
  <si>
    <t>920-05002</t>
  </si>
  <si>
    <t>Warranty, V5000, 2-Year extension</t>
  </si>
  <si>
    <t>920-05081</t>
  </si>
  <si>
    <t>Warranty, V5000, 8-Bay, 1-Year extension</t>
  </si>
  <si>
    <t>920-05082</t>
  </si>
  <si>
    <t>Warranty, V5000, 8-Bay, 2-Year extension</t>
  </si>
  <si>
    <t>E3M</t>
  </si>
  <si>
    <t>IR-F9-HFO1234yf-0/1000-COM, Commercial Enclosure</t>
  </si>
  <si>
    <t>IR-F9-HFO1234yf-0/3000-COM, Commercial Enclosure</t>
  </si>
  <si>
    <t>DTC4500e Dual-Side Printer with Dual-Side Lamination: Base Model, USB and Ethernet Printer - WITH Locking Hoppers + Magnetic Encoder + HID Prox, iCLASS (SE), MIFARE/DESFire, and Seos Smart Card Encoder (OMNIKEY 5127-USB ONLY) *Not a drop in replacement for OMNIKEY 5121 or 5125.</t>
  </si>
  <si>
    <t>20KNKS-T0-000000</t>
  </si>
  <si>
    <t>SIGNO 20K,BLK/SLVR,PIG,CRD PFL T0-STD,BLE:ON,WIEG,32-B MSB,EACH,4-B MSG,NOPAR,LEN:13,LED:RED,FLSH:GRN,BZR,KBD:RED,KBZR,VIS:ON,SRF:ON,IPM:OFF,VEL:OFF,TAP</t>
  </si>
  <si>
    <t>20KNKS-T1-000000</t>
  </si>
  <si>
    <t>SIGNO 20K,BLK/SLVR,PIG,CRD PFL T1-SEOS,BLE:ON,WIEG,EACH,4-B MSG,NOPAR,LEN:13,LED:RED,FLSH:GRN,BZR,KBD:RED,KBZR,VIS:ON,SRF:ON,IPM:OFF,VEL:OFF,TAP</t>
  </si>
  <si>
    <t>20KNKS-T2-000000</t>
  </si>
  <si>
    <t>SIGNO 20K,BLK/SLVR,PIG,CRD PFL T2-SMART,BLE:ON,WIEG,EACH,4-B MSG,NOPAR,LEN:13,LED:RED,FLSH:GRN,BZR,KBD:RED,KBZR,VIS:ON,SRF:ON,IPM:OFF,VEL:OFF,TAP</t>
  </si>
  <si>
    <t>20KNKS-T3-000000</t>
  </si>
  <si>
    <t>SIGNO 20K,BLK/SLVR,PIG,CRD PFL T3-CSTM,BLE:ON,WIEG,CSN SUPR,EACH,4-B MSG,NOPAR,LEN:13,MAP1:DF,DEFAULT,FELICA:32-B MSB,CEPAS:CAN,LED:RED,FLSH:GRN,BZR,KBD:RED,KBZR,VIS:ON,SRF:ON,IPM:OFF,VEL:OFF,TAP</t>
  </si>
  <si>
    <t>20KTKS-T0-000000</t>
  </si>
  <si>
    <t>SIGNO 20K,BLK/SLVR,TERM,CRD PFL T0-STD,BLE:ON,WIEG,32-B MSB,EACH,4-B MSG,NOPAR,LEN:13,LED:RED,FLSH:GRN,BZR,KBD:RED,KBZR,VIS:ON,SRF:ON,IPM:OFF,VEL:OFF,TAP</t>
  </si>
  <si>
    <t>20KTKS-T1-000000</t>
  </si>
  <si>
    <t>20KTKS-T2-000000</t>
  </si>
  <si>
    <t>SIGNO 20K,BLK/SLVR,TERM,CRD PFL T2-SMART,BLE:ON,WIEG,EACH,4-B MSG,NOPAR,LEN:13,LED:RED,FLSH:GRN,BZR,KBD:RED,KBZR,VIS:ON,SRF:ON,IPM:OFF,VEL:OFF,TAP</t>
  </si>
  <si>
    <t>20KTKS-T3-000000</t>
  </si>
  <si>
    <t>SIGNO 20K,BLK/SLVR,TERM,CRD PFL T3-CSTM,BLE:ON,WIEG,CSN SUPR,EACH,4-B MSG,NOPAR,LEN:13,MAP1:DF,DEFAULT,FELICA:32-B MSB,CEPAS:CAN,LED:RED,FLSH:GRN,BZR,KBD:RED,KBZR,VIS:ON,SRF:ON,IPM:OFF,VEL:OFF,TAP</t>
  </si>
  <si>
    <t>20NKS-T0-000000</t>
  </si>
  <si>
    <t>SIGNO 20,BLK/SLVR,PIG,CRD PFL T0-STD,BLE:ON,WIEG,32-B MSB,LED:RED,FLSH:GRN,BZR,SRF:ON,IPM:OFF,VEL:OFF,TAP</t>
  </si>
  <si>
    <t>20NKS-T1-000000</t>
  </si>
  <si>
    <t>SIGNO 20,BLK/SLVR,PIG,CRD PFL T1-SEOS,BLE:ON,WIEG,LED:RED,FLSH:GRN,BZR,SRF:ON,IPM:OFF,VEL:OFF,TAP</t>
  </si>
  <si>
    <t>20NKS-T2-000000</t>
  </si>
  <si>
    <t>SIGNO 20,BLK/SLVR,PIG,CRD PFL T2-SMART,BLE:ON,WIEG,LED:RED,FLSH:GRN,BZR,SRF:ON,IPM:OFF,VEL:OFF,TAP</t>
  </si>
  <si>
    <t>20NKS-T3-000000</t>
  </si>
  <si>
    <t>SIGNO 20,BLK/SLVR,PIG,CRD PFL T3-CSTM,BLE:ON,WIEG,CSN SUPR,MAP1:DF,DEFAULT,FELICA:32-B MSB,CEPAS:CAN,LED:RED,FLSH:GRN,BZR,SRF:ON,IPM:OFF,VEL:OFF,TAP</t>
  </si>
  <si>
    <t>20SCT0</t>
  </si>
  <si>
    <t>CRD PFL T0-STD</t>
  </si>
  <si>
    <t>20SCT1</t>
  </si>
  <si>
    <t>CRD PFL T1-SEOS</t>
  </si>
  <si>
    <t>20SCT2</t>
  </si>
  <si>
    <t>CRD PFL T2-SMART</t>
  </si>
  <si>
    <t>20SCT3</t>
  </si>
  <si>
    <t>CRD PFL T3-CSTM</t>
  </si>
  <si>
    <t>20TKS-T0-000000</t>
  </si>
  <si>
    <t>SIGNO 20,BLK/SLVR,TERM,CRD PFL T0-STD,BLE:ON,WIEG,32-B MSB,LED:RED,FLSH:GRN,BZR,SRF:ON,IPM:OFF,VEL:OFF,TAP</t>
  </si>
  <si>
    <t>20TKS-T1-000000</t>
  </si>
  <si>
    <t>SIGNO 20,BLK/SLVR,TERM,CRD PFL T1-SEOS,BLE:ON,WIEG,LED:RED,FLSH:GRN,BZR,SRF:ON,IPM:OFF,VEL:OFF,TAP</t>
  </si>
  <si>
    <t>20TKS-T2-000000</t>
  </si>
  <si>
    <t>SIGNO 20,BLK/SLVR,TERM,CRD PFL T2-SMART,BLE:ON,WIEG,LED:RED,FLSH:GRN,BZR,SRF:ON,IPM:OFF,VEL:OFF,TAP</t>
  </si>
  <si>
    <t>20TKS-T3-000000</t>
  </si>
  <si>
    <t>SIGNO 20,BLK/SLVR,TERM,CRD PFL T3-CSTM,BLE:ON,WIEG,CSN SUPR,MAP1:DF,DEFAULT,FELICA:32-B MSB,CEPAS:CAN,LED:RED,FLSH:GRN,BZR,SRF:ON,IPM:OFF,VEL:OFF,TAP</t>
  </si>
  <si>
    <t>2102HPGGSN</t>
  </si>
  <si>
    <t>COMPOSITE ICLASS SR 16K/16, PROG, F-GLOSS, B-GLOSS, SEQ. NON-MATCHING#</t>
  </si>
  <si>
    <t>2102PGGRH</t>
  </si>
  <si>
    <t>COMPOSITE ICLASS 16K/16, PROG, F-GLOSS, B-GLOSS, RANDOM NON-MATCHING SEQ #, HORZ SLOT</t>
  </si>
  <si>
    <t>40000M-D14</t>
  </si>
  <si>
    <t>CRESCENDO 144K FIPS CONTACT ONLY WITH MAGSTRIPE</t>
  </si>
  <si>
    <t>40020M-D14</t>
  </si>
  <si>
    <t>CRESCENDO 144K FIPS ICLASS WITH MAGSTRIPE</t>
  </si>
  <si>
    <t>40021M-D14</t>
  </si>
  <si>
    <t>CRESCENDO 144K FIPS ICLASS PROX, BLANK, MAGSTRIPE</t>
  </si>
  <si>
    <t>40040M-D14</t>
  </si>
  <si>
    <t>CRESCENDO 144K FIPS MIFARE WITH MAGSTRIPE</t>
  </si>
  <si>
    <t>400821M-D14</t>
  </si>
  <si>
    <t>CRESCENDO 144K FIPS SEOS ICLASS PROX W/MAG</t>
  </si>
  <si>
    <t>40KNKS-T0-000000</t>
  </si>
  <si>
    <t>SIGNO 40K,BLK/SLVR,PIG,CRD PFL T0-STD,BLE:ON,WIEG,32-B MSB,EACH,4-B MSG,NOPAR,LEN:13,LED:RED,FLSH:GRN,BZR,KBD:RED,KBZR,VIS:ON,SRF:ON,IPM:OFF,VEL:OFF,TAP</t>
  </si>
  <si>
    <t>40KNKS-T1-000000</t>
  </si>
  <si>
    <t>SIGNO 40K,BLK/SLVR,PIG,CRD PFL T1-SEOS,BLE:ON,WIEG,EACH,4-B MSG,NOPAR,LEN:13,LED:RED,FLSH:GRN,BZR,KBD:RED,KBZR,VIS:ON,SRF:ON,IPM:OFF,VEL:OFF,TAP</t>
  </si>
  <si>
    <t>40KNKS-T2-000000</t>
  </si>
  <si>
    <t>SIGNO 40K,BLK/SLVR,PIG,CRD PFL T2-SMART,BLE:ON,WIEG,EACH,4-B MSG,NOPAR,LEN:13,LED:RED,FLSH:GRN,BZR,KBD:RED,KBZR,VIS:ON,SRF:ON,IPM:OFF,VEL:OFF,TAP</t>
  </si>
  <si>
    <t>40KNKS-T3-000000</t>
  </si>
  <si>
    <t>SIGNO 40K,BLK/SLVR,PIG,CRD PFL T3-CSTM,BLE:ON,WIEG,CSN SUPR,EACH,4-B MSG,NOPAR,LEN:13,MAP1:DF,DEFAULT,FELICA:32-B MSB,CEPAS:CAN,LED:RED,FLSH:GRN,BZR,KBD:RED,KBZR,VIS:ON,SRF:ON,IPM:OFF,VEL:OFF,TAP</t>
  </si>
  <si>
    <t>40KTKS-T0-000000</t>
  </si>
  <si>
    <t>SIGNO 40K,BLK/SLVR,TERM,CRD PFL T0-STD,BLE:ON,WIEG,32-B MSB,EACH,4-B MSG,NOPAR,LEN:13,LED:RED,FLSH:GRN,BZR,KBD:RED,KBZR,VIS:ON,SRF:ON,IPM:OFF,VEL:OFF,TAP</t>
  </si>
  <si>
    <t>40KTKS-T1-000000</t>
  </si>
  <si>
    <t>SIGNO 40K,BLK/SLVR,TERM,CRD PFL T1-SEOS,BLE:ON,WIEG,EACH,4-B MSG,NOPAR,LEN:13,LED:RED,FLSH:GRN,BZR,KBD:RED,KBZR,VIS:ON,SRF:ON,IPM:OFF,VEL:OFF,TAP</t>
  </si>
  <si>
    <t>40KTKS-T2-000000</t>
  </si>
  <si>
    <t>SIGNO 40K,BLK/SLVR,TERM,CRD PFL T2-SMART,BLE:ON,WIEG,EACH,4-B MSG,NOPAR,LEN:13,LED:RED,FLSH:GRN,BZR,KBD:RED,KBZR,VIS:ON,SRF:ON,IPM:OFF,VEL:OFF,TAP</t>
  </si>
  <si>
    <t>40KTKS-T3-000000</t>
  </si>
  <si>
    <t>SIGNO 40K,BLK/SLVR,TERM,CRD PFL T3-CSTM,BLE:ON,WIEG,CSN SUPR,EACH,4-B MSG,NOPAR,LEN:13,MAP1:DF,DEFAULT,FELICA:32-B MSB,CEPAS:CAN,LED:RED,FLSH:GRN,BZR,KBD:RED,KBZR,VIS:ON,SRF:ON,IPM:OFF,VEL:OFF,TAP</t>
  </si>
  <si>
    <t>40NKS-T0-000000</t>
  </si>
  <si>
    <t>SIGNO 40,BLK/SLVR,PIG,CRD PFL T0-STD,BLE:ON,WIEG,32-B MSB,LED:RED,FLSH:GRN,BZR,SRF:ON,IPM:OFF,VEL:OFF,TAP</t>
  </si>
  <si>
    <t>40NKS-T1-000000</t>
  </si>
  <si>
    <t>SIGNO 40,BLK/SLVR,PIG,CRD PFL T1-SEOS,BLE:ON,WIEG,LED:RED,FLSH:GRN,BZR,SRF:ON,IPM:OFF,VEL:OFF,TAP</t>
  </si>
  <si>
    <t>40NKS-T2-000000</t>
  </si>
  <si>
    <t>SIGNO 40,BLK/SLVR,PIG,CRD PFL T2-SMART,BLE:ON,WIEG,LED:RED,FLSH:GRN,BZR,SRF:ON,IPM:OFF,VEL:OFF,TAP</t>
  </si>
  <si>
    <t>40NKS-T3-000000</t>
  </si>
  <si>
    <t>SIGNO 40,BLK/SLVR,PIG,CRD PFL T3-CSTM,BLE:ON,WIEG,CSN SUPR,MAP1:DF,DEFAULT,FELICA:32-B MSB,CEPAS:CAN,LED:RED,FLSH:GRN,BZR,SRF:ON,IPM:OFF,VEL:OFF,TAP</t>
  </si>
  <si>
    <t>40TKS-T0-000000</t>
  </si>
  <si>
    <t>SIGNO 40,BLK/SLVR,TERM,CRD PFL T0-STD,BLE:ON,WIEG,32-B MSB,LED:RED,FLSH:GRN,BZR,SRF:ON,IPM:OFF,VEL:OFF,TAP</t>
  </si>
  <si>
    <t>40TKS-T1-000000</t>
  </si>
  <si>
    <t>SIGNO 40,BLK/SLVR,TERM,CRD PFL T1-SEOS,BLE:ON,WIEG,LED:RED,FLSH:GRN,BZR,SRF:ON,IPM:OFF,VEL:OFF,TAP</t>
  </si>
  <si>
    <t>40TKS-T2-000000</t>
  </si>
  <si>
    <t>SIGNO 40,BLK/SLVR,TERM,CRD PFL T2-SMART,BLE:ON,WIEG,LED:RED,FLSH:GRN,BZR,SRF:ON,IPM:OFF,VEL:OFF,TAP</t>
  </si>
  <si>
    <t>40TKS-T3-000000</t>
  </si>
  <si>
    <t>SIGNO 40,BLK/SLVR,TERM,CRD PFL T3-CSTM,BLE:ON,WIEG,CSN SUPR,MAP1:DF,DEFAULT,FELICA:32-B MSB,CEPAS:CAN,LED:RED,FLSH:GRN,BZR,SRF:ON,IPM:OFF,VEL:OFF,TAP</t>
  </si>
  <si>
    <t>5106PG1BNN</t>
  </si>
  <si>
    <t>COMPOSITE SEOS 8K + PROX, PROG SEOS/NON-PROG PROX, F-GLOSS, B-GLOSS W/MAG, SEQ NON-MATCHING SEOS LASER #, NO SLOT, NO PROX #, LAM</t>
  </si>
  <si>
    <t>52060PCPGGANAN</t>
  </si>
  <si>
    <t>ISO CARD COMPOSITE ICLASS SEOS 8K, ICLASS 2K, PROX, SEOS PROG, ICLASS UNPROG, PROX PROG, F-GLOSS, B-GLOSS, LASER MATCH SEOS #, NO  ICLASS #, LASER MATCH PROX #, NO SLOT</t>
  </si>
  <si>
    <t>52060PHNGGNMNN</t>
  </si>
  <si>
    <t>ISO CARD COMPOSITE SEOS 8K, ICLASS 2K, PROX, PROG SEOS, PROG STD ICLASS, NO PROX  PROG, F-GLOSS, B-GLOSS, NO SEOS, MATCH ICLASS, NO PROX, NO SLOT</t>
  </si>
  <si>
    <t>52060PSPG1ANNN7</t>
  </si>
  <si>
    <t>COMPOSITE SEOS 8K + ICLASS 2K/2 + PROX, PROG SEOS/ICLASS SR/PROX, F-GLOSS, B-GLOSS W/MAG, MATCHING SEOS LASER #, NO ICLASS #, NO PROX #, NO SLOT, STATIC 7 BYTE UID, LAM</t>
  </si>
  <si>
    <t>52064PHPGGANAN</t>
  </si>
  <si>
    <t>ISO CARD COMPOSITE SEOS 8K, ICLASS 32K(16K/16 + 16K/1), PROX, PROG SEOS, PROG STD ICLASS, PROG PROX, F-GLOSS, B-GLOSS, MATCH SEOS, NO ICLASS#, MATCH PROX, NO SLOT</t>
  </si>
  <si>
    <t>52260PSGGANN7</t>
  </si>
  <si>
    <t>ISO CARD COMPOSITE SEOS 8K, ICLASS 2K, PROG SEOS, PROG ICLASS, F-GLOSS, B-GLOSS, LASER MATCHING SEOS #, NO ICLASS #, NO SLOT, 7 BYTE STATIC UID</t>
  </si>
  <si>
    <t>52264PHGGANN7</t>
  </si>
  <si>
    <t>ISO CARD COMPOSITE SEOS 8K, ICLASS 32K 16K/16+16K/1, PROG SEOS, PROG STD ICLASS, F-GLOSS, B-GLOSS, LASER MATCHING SEOS #, NO ICLASS #, NO SLOT, 7 BYTE STATIC UID</t>
  </si>
  <si>
    <t>52264PSGGAAN7</t>
  </si>
  <si>
    <t>ISO CARD COMPOSITE SEOS 8K, ICLASS 32K 16K/16+16K/1, PROG SEOS, PROG ICLASS, F-GLOSS, B-GLOSS, LASER MATCHING SEOS #, LASER MATCHING ICLASS #, NO SLOT, 7 BYTE STATIC UID</t>
  </si>
  <si>
    <t>811FVPGGNNA</t>
  </si>
  <si>
    <t>COMPOSITE DESFIRE EV3 8K/PROX, DESFIRE ENCODER READY COMPATIBILITY, PROX PROG,  F-GLOSS, B-GLOSS, NO DESFIRE #, NO SLOT, PROX #</t>
  </si>
  <si>
    <t>811FVPGGNNN</t>
  </si>
  <si>
    <t>COMPOSITE DESFIRE EV3 8K/PROX, DESFIRE ENCODER READY COMPATIBILITY, PROX PROG,  F-GLOSS, B-GLOSS, NO DESFIRE #, NO SLOT, NO PROX #</t>
  </si>
  <si>
    <t>910PMPNEKMA0JB</t>
  </si>
  <si>
    <t>RDR, RP15, MULTICLASS, SE E, LF STD, HF STD/SIO/SEOS/MA, 485HDX, PIG, BLK, XXXX</t>
  </si>
  <si>
    <t>920NWNTEKE00U2</t>
  </si>
  <si>
    <t>RDR, R40, ICLASS, LF OFF, HF STD/SIO/SEOS/MIGR, WIEG, TERM, BLK, STD-1, LED OFF, FLSH OFF, BZR ON, OPT TAMP, OPEN COLL, CSN 32-BIT MSB, HF MIGR PFL EVP00000, IPM OFF</t>
  </si>
  <si>
    <t>920PHPNEKE0338</t>
  </si>
  <si>
    <t>920PHRNEK00202</t>
  </si>
  <si>
    <t>RDR, RP40-H, PIVCLASS, SE E, LF STD, HF STD/SIO/SEOS/FIPS/CAK, 485FDX, PIG, BLK, STD-1, LED RED, FLSH OFF, BZR ON, OPT TAMP, OPEN COLL, FIPS 75-BIT, MIF/DES 56-BIT CSN, IPM OFF</t>
  </si>
  <si>
    <t>921PHPTEKE032N</t>
  </si>
  <si>
    <t>922PTCNEK00192</t>
  </si>
  <si>
    <t>RDR, RMP40, MULTICLASS, SE E, LF STD, HF STD/SIO/SEOS/MAG, 485 HDX, PIG, BLK, C&amp;D, LEDRED, FLSHGRN, BZRON, OPT TMP/OPN COL, CSN32-BITMSB, EM410232-BIT, MAG, ABA ALL DGTS + 10 LEAD/TRAIL ZEROS, TRACK 3, IPM OFF</t>
  </si>
  <si>
    <t>940NWPTEKE0191</t>
  </si>
  <si>
    <t>RDR, R90, ICLASS, SE E, LF OFF, HF STD/SIO/SEOS/MIGR/HID MIFARE APP, 485HDX, A/V OFF, OSDP V2, OPT TAMP, OPEN COLL, OSDP TAMP ENBLD, TEST KEY, POLL=75MS, HF MIGR PFL=DEFAULT, IPM OFF, HID MIFARE APP KEY</t>
  </si>
  <si>
    <t>95ANWPTEGE0324</t>
  </si>
  <si>
    <t>RDR, R95A DECOR RDR, EURO FLUSH MOUNT, LF OFF, HF STD/SIO/SEOS/MIGR, 485HDX, TERM, GRY, HF MIGR PFL EVP00000, IPM OFF, NO KPD, NO PROX, OSDPV1</t>
  </si>
  <si>
    <t>95ANWPTEWE0324</t>
  </si>
  <si>
    <t>RDR, R95A DECOR RDR, EURO FLUSH MOUNT, LF OFF, HF STD/SIO/SEOS/MIGR, 485HDX, TERM, WHT, HF MIGR PFL EVP00000, IPM OFF, NO KPD, NO PROX, OSDPV1</t>
  </si>
  <si>
    <t>95BNMNTEGMA0PM</t>
  </si>
  <si>
    <t>RDR, R95B DECOR RDR OM, ICLASS, SE E, LF OFF, HF STD/SIO/SEOS/MIGR/MA, WIEG, TERM, GRY, LED RED, FLSH GRN, BZR ON, OPT TAMP, OPEN COLL, CSN SUPPR, IPM OFF, HF MIGR PFL EVP00000, MOBILE-READY</t>
  </si>
  <si>
    <t>95BNMNTEKMA0PM</t>
  </si>
  <si>
    <t>RDR, R95B DECOR RDR OM, ICLASS, SE E, LF OFF, HF STD/SIO/SEOS/MIGR/MA, WIEG, TERM, BLK, LED RED, FLSH GRN, BZR ON, OPT TAMP, OPEN COLL, CSN SUPPR, IPM OFF, HF MIGR PFL EVP00000, MOBILE-READY</t>
  </si>
  <si>
    <t>95BNMNTEWMA0PM</t>
  </si>
  <si>
    <t>RDR, R95B DECOR RDR OM, ICLASS, SE E, LF OFF, HF STD/SIO/SEOS/MIGR/MA, WIEG, TERM, WHT, LED RED, FLSH GRN, BZR ON, OPT TAMP, OPEN COLL, CSN SUPPR, IPM OFF, HF MIGR PFL EVP00000, MOBILE-READY</t>
  </si>
  <si>
    <t>95BNMPTEGMA0PL</t>
  </si>
  <si>
    <t>RDR, R95B DECOR RDR OM, ICLASS, SE E, LF OFF, HF STD/SIO/SEOS/MIGR/MA, 485HDX, TERM, GRY, A/V OFF, OSDP V2, OPT TAMP, OPEN COLL, OSDP TAMP ENBLD, TEST KEY, POLL=75MS, CSN SUPPR, IPM OFF, HF MIGR PFL EVP00000, MOBILE-READY</t>
  </si>
  <si>
    <t>95BNMPTEKMA0PL</t>
  </si>
  <si>
    <t>RDR, R95B DECOR RDR OM, ICLASS, SE E, LF OFF, HF STD/SIO/SEOS/MIGR/MA, 485HDX, TERM, BLK, A/V OFF, OSDP V2, OPT TAMP, OPEN COLL, OSDP TAMP ENBLD, TEST KEY, POLL=75MS, CSN SUPPR, IPM OFF, HF MIGR PFL EVP00000, MOBILE-READY</t>
  </si>
  <si>
    <t>95BNMPTEWMA0PL</t>
  </si>
  <si>
    <t>RDR, R95B DECOR RDR OM, ICLASS, SE E, LF OFF, HF STD/SIO/SEOS/MIGR/MA, 485HDX, TERM, WHT, A/V OFF, OSDP V2, OPT TAMP, OPEN COLL, OSDP TAMP ENBLD, TEST KEY, POLL=75MS, CSN SUPPR, IPM OFF, HF MIGR PFL EVP00000, MOBILE-READY</t>
  </si>
  <si>
    <t>95BPMNTEGMA0PN</t>
  </si>
  <si>
    <t>RDR, RP95B DECOR RDR OM, MULTICLASS, SE E, LF STD, HF STD/SIO/SEOS/MIGR/MA, WIEG, TERM, GRY, LED RED, FLSH GRN, BZR ON, OPT TAMP, OPEN COLL, CSN SUPPR, IPM OFF, HF MIGR PFL EVP00000, MOBILE-READY</t>
  </si>
  <si>
    <t>95BPMNTEKMA0PN</t>
  </si>
  <si>
    <t>RDR, RP95B DECOR RDR OM, MULTICLASS, SE E, LF STD, HF STD/SIO/SEOS/MIGR/MA, WIEG, TERM, BLK, LED RED, FLSH GRN, BZR ON, OPT TAMP, OPEN COLL, CSN SUPPR, IPM OFF, HF MIGR PFL EVP00000, MOBILE-READY</t>
  </si>
  <si>
    <t>95BPMNTEWMA0PN</t>
  </si>
  <si>
    <t>RDR, RP95B DECOR RDR OM, MULTICLASS, SE E, LF STD, HF STD/SIO/SEOS/MIGR/MA, WIEG, TERM, WHT, LED RED, FLSH GRN, BZR ON, OPT TAMP, OPEN COLL, CSN SUPPR, IPM OFF, HF MIGR PFL EVP00000, MOBILE-READY</t>
  </si>
  <si>
    <t>95KNMNTEXMA0PM</t>
  </si>
  <si>
    <t>95KNMPTEXMA0PL</t>
  </si>
  <si>
    <t>95KPMNTEXMA0PN</t>
  </si>
  <si>
    <t>ACCXXXXLA</t>
  </si>
  <si>
    <t>ACTIVID ACTIVCLIENT PER USER LICENSE - ADVANCED</t>
  </si>
  <si>
    <t>ACCXXXXLC</t>
  </si>
  <si>
    <t>ACTIVID ACTIVCLIENT PER USER LICENSE - CLASSIC</t>
  </si>
  <si>
    <t>ACCXXXXLUA</t>
  </si>
  <si>
    <t>ACTIVID ACTIVCLIENT PER USER LICENSE - UPGRADE CLASSIC TO ADVANCED</t>
  </si>
  <si>
    <t>BKA107P100</t>
  </si>
  <si>
    <t>BKA1F0P100</t>
  </si>
  <si>
    <t>BKN107P100</t>
  </si>
  <si>
    <t>BKN1F0P100</t>
  </si>
  <si>
    <t>EL-ACI-ACCESSNSITE</t>
  </si>
  <si>
    <t>EASYLOBBY + ACCESSNSITE ACCESS CONTROL INTEGRATION</t>
  </si>
  <si>
    <t>EL-TP01-PACS</t>
  </si>
  <si>
    <t>KSCT0</t>
  </si>
  <si>
    <t>KSCT1</t>
  </si>
  <si>
    <t>KSCT2</t>
  </si>
  <si>
    <t>KSCT3</t>
  </si>
  <si>
    <t>MDP-04194</t>
  </si>
  <si>
    <t>PROX-ANK14</t>
  </si>
  <si>
    <t>HID PROX KEYPAD CONFIGURATION CARD, 26-BIT OUTPUT, CARD EMULATION MODE</t>
  </si>
  <si>
    <t>PROX-AXK09</t>
  </si>
  <si>
    <t>HID PROX KEYPAD CONFIGURATION CARD, 8 BIT, BUFFER 1 KEY AND ADD COMPLIMENT (DORADO)</t>
  </si>
  <si>
    <t>PROX-AXK10</t>
  </si>
  <si>
    <t>HID PROX KEYPAD CONFIGURATION CARD, BUFFER 6 KEYS AND ADD PARITY</t>
  </si>
  <si>
    <t>PROX-AXK11</t>
  </si>
  <si>
    <t>HID PROX KEYPAD CONFIGURATION CARD, BUFFER 1 KEY AND ADD PARITY (EDICON, ASMD)</t>
  </si>
  <si>
    <t>PROX-AXK12-A</t>
  </si>
  <si>
    <t>HID PROX CONFIGURATION CARD, CLOCK &amp; DATA CARD 1</t>
  </si>
  <si>
    <t>PROX-AXK12-B</t>
  </si>
  <si>
    <t>HID PROX CONFIGURATION CARD, CLOCK &amp; DATA CARD 2</t>
  </si>
  <si>
    <t>PROX-AXN00</t>
  </si>
  <si>
    <t>HID PROX CONFIGURATION CARD, BEEP ON, LED NORMALLY RED, READER FLASHES GREEN ON READ, SINGLE LINE CONTROL.</t>
  </si>
  <si>
    <t>PROX-AXN01</t>
  </si>
  <si>
    <t>HID PROX CONFIGURATION CARD, BEEP OFF, LED NORMALLY RED, READER FLASHES GREEN ON READ, SINGLE LINE CONTROL.</t>
  </si>
  <si>
    <t>PROX-AXN02</t>
  </si>
  <si>
    <t>HID PROX CONFIGURATION CARD, BEEP ON, LED NORMALLY OFF, READER FLASHES GREEN ON READ, DUAL LINE CONTROL.</t>
  </si>
  <si>
    <t>PROX-AXN03</t>
  </si>
  <si>
    <t>HID PROX CONFIGURATION CARD, BEEP OFF, LED NORMALLY OFF, READER FLASHES GREEN ON READ, DUAL LINE CONTROL.</t>
  </si>
  <si>
    <t>PROX-AXN04</t>
  </si>
  <si>
    <t>HID PROX CONFIGURATION CARD, BEEP ON, LED NORMALLY RED, HOST FLASHES GREEN SINGLE LINE CONTROL.</t>
  </si>
  <si>
    <t>PROX-AXN05</t>
  </si>
  <si>
    <t>HID PROX CONFIGURATION CARD, BEEP OFF, LED NORMALLY RED, HOST FLASHES GREEN, SINGLE LINE CONTROL.</t>
  </si>
  <si>
    <t>PROX-AXN06</t>
  </si>
  <si>
    <t>HID PROX CONFIGURATION CARD, BEEP ON, LED NORMALLY OFF, HOST FLASHES RED AND/OR GREEN</t>
  </si>
  <si>
    <t>PROX-AXN07</t>
  </si>
  <si>
    <t>HID PROX CONFIGURATION CARD, BEEP OFF, LED NORMALLY OFF, HOST FLASHES RED AND/OR GREEN</t>
  </si>
  <si>
    <t>PROX-AXS27</t>
  </si>
  <si>
    <t>HD PROX CONFIGURATION CARD, RESET TO FACTORY DEFAULTS</t>
  </si>
  <si>
    <t>R3110-7802</t>
  </si>
  <si>
    <t>R54270101-INDALA</t>
  </si>
  <si>
    <t>SCT0</t>
  </si>
  <si>
    <t>SCT1</t>
  </si>
  <si>
    <t>SCT2</t>
  </si>
  <si>
    <t>SCT3</t>
  </si>
  <si>
    <t>SIGNO-DEMO-KIT-20K</t>
  </si>
  <si>
    <t>1000-102</t>
  </si>
  <si>
    <t>1000-104</t>
  </si>
  <si>
    <t>1000-110</t>
  </si>
  <si>
    <t>1000-130</t>
  </si>
  <si>
    <t>1006-103</t>
  </si>
  <si>
    <t>1006-105</t>
  </si>
  <si>
    <t>1006CAS-2-630</t>
  </si>
  <si>
    <t>1006CAS-2-F-630</t>
  </si>
  <si>
    <t>1006CAS-630</t>
  </si>
  <si>
    <t>1006CAS-F-630</t>
  </si>
  <si>
    <t>1006-F-606-LBM</t>
  </si>
  <si>
    <t>1006-F-606-LBSM</t>
  </si>
  <si>
    <t>1006-F-629-LBM</t>
  </si>
  <si>
    <t>1500-104-605</t>
  </si>
  <si>
    <t>1500-104-606</t>
  </si>
  <si>
    <t>1500-104-612</t>
  </si>
  <si>
    <t>1500-104-613E</t>
  </si>
  <si>
    <t>1500-104-629</t>
  </si>
  <si>
    <t>1500-104-630</t>
  </si>
  <si>
    <t>1500-104-BSP</t>
  </si>
  <si>
    <t>1500-106-605</t>
  </si>
  <si>
    <t>1500-106-606</t>
  </si>
  <si>
    <t>1500-106-612</t>
  </si>
  <si>
    <t>1500-106-613E</t>
  </si>
  <si>
    <t>1500-106-629</t>
  </si>
  <si>
    <t>1500-106-630</t>
  </si>
  <si>
    <t>1500-106-BSP</t>
  </si>
  <si>
    <t>157D</t>
  </si>
  <si>
    <t>1600-104-605</t>
  </si>
  <si>
    <t>1600-104-606</t>
  </si>
  <si>
    <t>1600-104-612</t>
  </si>
  <si>
    <t>1600-104-613E</t>
  </si>
  <si>
    <t>1600-104-629</t>
  </si>
  <si>
    <t>1600-104-630</t>
  </si>
  <si>
    <t>1600-104-BSP</t>
  </si>
  <si>
    <t>1600-106-605</t>
  </si>
  <si>
    <t>1600-106-606</t>
  </si>
  <si>
    <t>1600-106-612</t>
  </si>
  <si>
    <t>1600-106-613E</t>
  </si>
  <si>
    <t>1600-106-629</t>
  </si>
  <si>
    <t>1600-106-630</t>
  </si>
  <si>
    <t>1600-106-BSP</t>
  </si>
  <si>
    <t>1DB-2-605</t>
  </si>
  <si>
    <t>1DB-2-606</t>
  </si>
  <si>
    <t>1DB-2-612</t>
  </si>
  <si>
    <t>1DB-2-613E</t>
  </si>
  <si>
    <t>1DB-2-629</t>
  </si>
  <si>
    <t>1DB-2-630</t>
  </si>
  <si>
    <t>1DB-2-BSP</t>
  </si>
  <si>
    <t>1DB-605</t>
  </si>
  <si>
    <t>1DB-606</t>
  </si>
  <si>
    <t>1DB-612</t>
  </si>
  <si>
    <t>1DB-613E</t>
  </si>
  <si>
    <t>1DB-629</t>
  </si>
  <si>
    <t>1DB-630</t>
  </si>
  <si>
    <t>1DB-BSP</t>
  </si>
  <si>
    <t>1LB-2-605</t>
  </si>
  <si>
    <t>1LB-2-606</t>
  </si>
  <si>
    <t>1LB-2-612</t>
  </si>
  <si>
    <t>1LB-2-613E</t>
  </si>
  <si>
    <t>1LB-2-629</t>
  </si>
  <si>
    <t>1LB-2-630</t>
  </si>
  <si>
    <t>1LB-2-BSP</t>
  </si>
  <si>
    <t>1LB-605</t>
  </si>
  <si>
    <t>1LB-606</t>
  </si>
  <si>
    <t>1LB-612</t>
  </si>
  <si>
    <t>1LB-613E</t>
  </si>
  <si>
    <t>1LB-629</t>
  </si>
  <si>
    <t>1LB-630</t>
  </si>
  <si>
    <t>1LB-BSP</t>
  </si>
  <si>
    <t>2001-1</t>
  </si>
  <si>
    <t>2001M</t>
  </si>
  <si>
    <t>2004M</t>
  </si>
  <si>
    <t>2005M3</t>
  </si>
  <si>
    <t>2006M</t>
  </si>
  <si>
    <t>2007M</t>
  </si>
  <si>
    <t>4500-105</t>
  </si>
  <si>
    <t>4500-110</t>
  </si>
  <si>
    <t>4500-131</t>
  </si>
  <si>
    <t>4501-1</t>
  </si>
  <si>
    <t>4501-1/2</t>
  </si>
  <si>
    <t>5000-105</t>
  </si>
  <si>
    <t>5000C-630</t>
  </si>
  <si>
    <t>5000C-630-LBM</t>
  </si>
  <si>
    <t>501-605</t>
  </si>
  <si>
    <t>501-606</t>
  </si>
  <si>
    <t>501-612</t>
  </si>
  <si>
    <t>501-613</t>
  </si>
  <si>
    <t>501-629</t>
  </si>
  <si>
    <t>501-630</t>
  </si>
  <si>
    <t>501A-605</t>
  </si>
  <si>
    <t>501A-606</t>
  </si>
  <si>
    <t>501A-612</t>
  </si>
  <si>
    <t>501A-613</t>
  </si>
  <si>
    <t>501A-629</t>
  </si>
  <si>
    <t>501A-630</t>
  </si>
  <si>
    <t>501A-BSP</t>
  </si>
  <si>
    <t>501-BSP</t>
  </si>
  <si>
    <t>502-605</t>
  </si>
  <si>
    <t>502-606</t>
  </si>
  <si>
    <t>502-612</t>
  </si>
  <si>
    <t>502-613</t>
  </si>
  <si>
    <t>502-629</t>
  </si>
  <si>
    <t>502-630</t>
  </si>
  <si>
    <t>502-BSP</t>
  </si>
  <si>
    <t>503-605</t>
  </si>
  <si>
    <t>503-606</t>
  </si>
  <si>
    <t>503-612</t>
  </si>
  <si>
    <t>503-613</t>
  </si>
  <si>
    <t>503-629</t>
  </si>
  <si>
    <t>503-630</t>
  </si>
  <si>
    <t>503-BSP</t>
  </si>
  <si>
    <t>504-605</t>
  </si>
  <si>
    <t>504-606</t>
  </si>
  <si>
    <t>504-612</t>
  </si>
  <si>
    <t>504-613</t>
  </si>
  <si>
    <t>504-629</t>
  </si>
  <si>
    <t>504-630</t>
  </si>
  <si>
    <t>504-BSP</t>
  </si>
  <si>
    <t>5104-1</t>
  </si>
  <si>
    <t>5104-1/2</t>
  </si>
  <si>
    <t>5104-1-1/4</t>
  </si>
  <si>
    <t>5200-105</t>
  </si>
  <si>
    <t>5200-500</t>
  </si>
  <si>
    <t>5200C-630-LBM</t>
  </si>
  <si>
    <t>5200C-630-LBSM</t>
  </si>
  <si>
    <t>5204-1</t>
  </si>
  <si>
    <t>5204-1/2</t>
  </si>
  <si>
    <t>5204-1-1/4</t>
  </si>
  <si>
    <t>610LM</t>
  </si>
  <si>
    <t>660-12V</t>
  </si>
  <si>
    <t>660-12V-LBSM</t>
  </si>
  <si>
    <t>660-12V-LBSM-20PK</t>
  </si>
  <si>
    <t>660-24V</t>
  </si>
  <si>
    <t>660-24V-LBSM</t>
  </si>
  <si>
    <t>660-24V-LBSM-20PK</t>
  </si>
  <si>
    <t>660-KO</t>
  </si>
  <si>
    <t>7000-104</t>
  </si>
  <si>
    <t>7000-105</t>
  </si>
  <si>
    <t>7000-106</t>
  </si>
  <si>
    <t>7000-107</t>
  </si>
  <si>
    <t>7000-108</t>
  </si>
  <si>
    <t>7000-110</t>
  </si>
  <si>
    <t>7000-630</t>
  </si>
  <si>
    <t>7000C-630</t>
  </si>
  <si>
    <t>7000C-630-LBM</t>
  </si>
  <si>
    <t>7501-605-LBM</t>
  </si>
  <si>
    <t>7501-629-LBM</t>
  </si>
  <si>
    <t>783S-613E</t>
  </si>
  <si>
    <t>783S-630</t>
  </si>
  <si>
    <t>786S-613E</t>
  </si>
  <si>
    <t>786S-630</t>
  </si>
  <si>
    <t>789S-613E</t>
  </si>
  <si>
    <t>789S-630</t>
  </si>
  <si>
    <t>791-605</t>
  </si>
  <si>
    <t>791-606</t>
  </si>
  <si>
    <t>791-612</t>
  </si>
  <si>
    <t>791-613E</t>
  </si>
  <si>
    <t>791-629</t>
  </si>
  <si>
    <t>791-630</t>
  </si>
  <si>
    <t>791-BLK</t>
  </si>
  <si>
    <t>792-605</t>
  </si>
  <si>
    <t>792-606</t>
  </si>
  <si>
    <t>792-612</t>
  </si>
  <si>
    <t>792-613E</t>
  </si>
  <si>
    <t>792-629</t>
  </si>
  <si>
    <t>792-630</t>
  </si>
  <si>
    <t>792-BLK</t>
  </si>
  <si>
    <t>8000C-630-LBM</t>
  </si>
  <si>
    <t>801-605</t>
  </si>
  <si>
    <t>801-606</t>
  </si>
  <si>
    <t>801-612</t>
  </si>
  <si>
    <t>801-613</t>
  </si>
  <si>
    <t>801-629</t>
  </si>
  <si>
    <t>801-630</t>
  </si>
  <si>
    <t>801A-605</t>
  </si>
  <si>
    <t>801A-606</t>
  </si>
  <si>
    <t>801A-612</t>
  </si>
  <si>
    <t>801A-613</t>
  </si>
  <si>
    <t>801A-629</t>
  </si>
  <si>
    <t>801A-630</t>
  </si>
  <si>
    <t>801A-BLK</t>
  </si>
  <si>
    <t>801-BLK</t>
  </si>
  <si>
    <t>801E-605</t>
  </si>
  <si>
    <t>801E-606</t>
  </si>
  <si>
    <t>801E-612</t>
  </si>
  <si>
    <t>801E-613</t>
  </si>
  <si>
    <t>801E-629</t>
  </si>
  <si>
    <t>801E-630</t>
  </si>
  <si>
    <t>801E-BLK</t>
  </si>
  <si>
    <t>802-605</t>
  </si>
  <si>
    <t>802-606</t>
  </si>
  <si>
    <t>802-612</t>
  </si>
  <si>
    <t>802-613</t>
  </si>
  <si>
    <t>802-629</t>
  </si>
  <si>
    <t>802-630</t>
  </si>
  <si>
    <t>802-BLK</t>
  </si>
  <si>
    <t>803-605</t>
  </si>
  <si>
    <t>803-606</t>
  </si>
  <si>
    <t>803-612</t>
  </si>
  <si>
    <t>803-613</t>
  </si>
  <si>
    <t>803-629</t>
  </si>
  <si>
    <t>803-630</t>
  </si>
  <si>
    <t>803-BLK</t>
  </si>
  <si>
    <t>805-605</t>
  </si>
  <si>
    <t>805-606</t>
  </si>
  <si>
    <t>805-612</t>
  </si>
  <si>
    <t>805-613</t>
  </si>
  <si>
    <t>805-629</t>
  </si>
  <si>
    <t>805-630</t>
  </si>
  <si>
    <t>805-BLK</t>
  </si>
  <si>
    <t>8500-606-LBM</t>
  </si>
  <si>
    <t>8500-612-LBM</t>
  </si>
  <si>
    <t>851M-605</t>
  </si>
  <si>
    <t>851M-606</t>
  </si>
  <si>
    <t>851M-612</t>
  </si>
  <si>
    <t>851M-613</t>
  </si>
  <si>
    <t>851M-629</t>
  </si>
  <si>
    <t>851M-630</t>
  </si>
  <si>
    <t>852K-605</t>
  </si>
  <si>
    <t>852K-606</t>
  </si>
  <si>
    <t>852K-612</t>
  </si>
  <si>
    <t>852K-613</t>
  </si>
  <si>
    <t>852K-629</t>
  </si>
  <si>
    <t>852K-630</t>
  </si>
  <si>
    <t>852L-605</t>
  </si>
  <si>
    <t>852L-606</t>
  </si>
  <si>
    <t>852L-612</t>
  </si>
  <si>
    <t>852L-613</t>
  </si>
  <si>
    <t>852L-629</t>
  </si>
  <si>
    <t>852L-630</t>
  </si>
  <si>
    <t>852M-605</t>
  </si>
  <si>
    <t>852M-606</t>
  </si>
  <si>
    <t>852M-612</t>
  </si>
  <si>
    <t>852M-613</t>
  </si>
  <si>
    <t>852M-629</t>
  </si>
  <si>
    <t>852M-630</t>
  </si>
  <si>
    <t>9000-108-613E</t>
  </si>
  <si>
    <t>9000-108-628E</t>
  </si>
  <si>
    <t>9000-108-630</t>
  </si>
  <si>
    <t>9000-108-BSP</t>
  </si>
  <si>
    <t>9000-116-613E</t>
  </si>
  <si>
    <t>9000-116-628E</t>
  </si>
  <si>
    <t>9000-116-630</t>
  </si>
  <si>
    <t>9000-116-BSP</t>
  </si>
  <si>
    <t>9000-ASB-613E</t>
  </si>
  <si>
    <t>9000-ASB-628</t>
  </si>
  <si>
    <t>9000-ASB-BSP</t>
  </si>
  <si>
    <t>9000-MTK</t>
  </si>
  <si>
    <t>9400-612-LBSM</t>
  </si>
  <si>
    <t>9400-629-LBSM</t>
  </si>
  <si>
    <t>9400-BSP</t>
  </si>
  <si>
    <t>9400-BSP-LBM</t>
  </si>
  <si>
    <t>9400-BSP-LBSM</t>
  </si>
  <si>
    <t>9500-605-LBM</t>
  </si>
  <si>
    <t>9500-BSP</t>
  </si>
  <si>
    <t>9500-BSP-LBM</t>
  </si>
  <si>
    <t>9500-BSP-LBSM</t>
  </si>
  <si>
    <t>9600-BSP</t>
  </si>
  <si>
    <t>9600-BSP-LBM</t>
  </si>
  <si>
    <t>9600-BSP-LBSM</t>
  </si>
  <si>
    <t>9700-613-LBSM</t>
  </si>
  <si>
    <t>9700-BSP</t>
  </si>
  <si>
    <t>9700-BSP-LBM</t>
  </si>
  <si>
    <t>9700-BSP-LBSM</t>
  </si>
  <si>
    <t>9700-DEMO-630</t>
  </si>
  <si>
    <t>CBL12-QC12</t>
  </si>
  <si>
    <t>CBL6-QC12</t>
  </si>
  <si>
    <t>DB2-630</t>
  </si>
  <si>
    <t>DB-630</t>
  </si>
  <si>
    <t>DEMO-ES100-15L-BIPS-BSP</t>
  </si>
  <si>
    <t>DEMO-ES100-15L-IPS-BSP</t>
  </si>
  <si>
    <t>E-605</t>
  </si>
  <si>
    <t>E-606</t>
  </si>
  <si>
    <t>E-612</t>
  </si>
  <si>
    <t>E-613</t>
  </si>
  <si>
    <t>E-629</t>
  </si>
  <si>
    <t>E-630</t>
  </si>
  <si>
    <t>E-BLK</t>
  </si>
  <si>
    <t>ES100-15-BIPSXXXXX-613E</t>
  </si>
  <si>
    <t>ES100-15-IPS-613E</t>
  </si>
  <si>
    <t>ES100-15L-BIPSXXXXX-613E</t>
  </si>
  <si>
    <t>ES100-15L-IPS-613E</t>
  </si>
  <si>
    <t>ES100-15LM-BIPSXXXXX-613E</t>
  </si>
  <si>
    <t>ES100-15M-BIPSXXXXX-613E</t>
  </si>
  <si>
    <t>ES100-16-BIPSXXXXX-613E</t>
  </si>
  <si>
    <t>ES100-16D-BIPSXXXXX-613E</t>
  </si>
  <si>
    <t>ES100-16D-IPS-613E</t>
  </si>
  <si>
    <t>ES100-16DM-BIPSXXXXX-613E</t>
  </si>
  <si>
    <t>ES100-16DM-IPS-613E</t>
  </si>
  <si>
    <t>ES100-16-IPS-613E</t>
  </si>
  <si>
    <t>ES100-16L-BIPSXXXXX-613E</t>
  </si>
  <si>
    <t>ES100-16L-IPS-613E</t>
  </si>
  <si>
    <t>ES100-16LM-BIPSXXXXX-613E</t>
  </si>
  <si>
    <t>ES100-16LM-IPS-613E</t>
  </si>
  <si>
    <t>ES100-16M-BIPSXXXXX-613E</t>
  </si>
  <si>
    <t>ES100-16M-IPS-613E</t>
  </si>
  <si>
    <t>ES100-16S-BIPSXXXXX-613E</t>
  </si>
  <si>
    <t>ES100-16S-IPS-613E</t>
  </si>
  <si>
    <t>ES100-16SM-BIPSXXXXX-613E</t>
  </si>
  <si>
    <t>ES100-16SM-IPS-613E</t>
  </si>
  <si>
    <t>HESCUT-MTK</t>
  </si>
  <si>
    <t>HM-605</t>
  </si>
  <si>
    <t>HM-606</t>
  </si>
  <si>
    <t>HM-612</t>
  </si>
  <si>
    <t>HM-613</t>
  </si>
  <si>
    <t>HM-629</t>
  </si>
  <si>
    <t>HM-630</t>
  </si>
  <si>
    <t>HM-BLK</t>
  </si>
  <si>
    <t>HTD-605</t>
  </si>
  <si>
    <t>HTD-606</t>
  </si>
  <si>
    <t>HTD-612</t>
  </si>
  <si>
    <t>HTD-613</t>
  </si>
  <si>
    <t>HTD-629</t>
  </si>
  <si>
    <t>HTD-630</t>
  </si>
  <si>
    <t>HTD-BLK</t>
  </si>
  <si>
    <t>J-2-605</t>
  </si>
  <si>
    <t>J-2-606</t>
  </si>
  <si>
    <t>J-2-612</t>
  </si>
  <si>
    <t>J-2-613</t>
  </si>
  <si>
    <t>J-2-629</t>
  </si>
  <si>
    <t>J-2-630</t>
  </si>
  <si>
    <t>J-2-BLK</t>
  </si>
  <si>
    <t>J-605</t>
  </si>
  <si>
    <t>J-606</t>
  </si>
  <si>
    <t>J-612</t>
  </si>
  <si>
    <t>J-613</t>
  </si>
  <si>
    <t>J-629</t>
  </si>
  <si>
    <t>J-630</t>
  </si>
  <si>
    <t>J-BLK</t>
  </si>
  <si>
    <t>K200-622-B2</t>
  </si>
  <si>
    <t>KD-605</t>
  </si>
  <si>
    <t>KD-606</t>
  </si>
  <si>
    <t>KD-612</t>
  </si>
  <si>
    <t>KD-613</t>
  </si>
  <si>
    <t>KD-629</t>
  </si>
  <si>
    <t>KD-630</t>
  </si>
  <si>
    <t>KD-BLK</t>
  </si>
  <si>
    <t>KM-2-605</t>
  </si>
  <si>
    <t>KM-2-606</t>
  </si>
  <si>
    <t>KM-2-612</t>
  </si>
  <si>
    <t>KM-2-613</t>
  </si>
  <si>
    <t>KM-2-629</t>
  </si>
  <si>
    <t>KM-2-630</t>
  </si>
  <si>
    <t>KM-2-BLK</t>
  </si>
  <si>
    <t>KM-605</t>
  </si>
  <si>
    <t>KM-606</t>
  </si>
  <si>
    <t>KM-612</t>
  </si>
  <si>
    <t>KM-613</t>
  </si>
  <si>
    <t>KM-629</t>
  </si>
  <si>
    <t>KM-630</t>
  </si>
  <si>
    <t>KM-BLK</t>
  </si>
  <si>
    <t>KP20</t>
  </si>
  <si>
    <t>KS-CAM38</t>
  </si>
  <si>
    <t>KS-CAM45</t>
  </si>
  <si>
    <t>KS-DPS</t>
  </si>
  <si>
    <t>LB-630</t>
  </si>
  <si>
    <t>MOD-1SOL</t>
  </si>
  <si>
    <t>ND-605</t>
  </si>
  <si>
    <t>ND-606</t>
  </si>
  <si>
    <t>ND-612</t>
  </si>
  <si>
    <t>ND-613</t>
  </si>
  <si>
    <t>ND-629</t>
  </si>
  <si>
    <t>ND-630</t>
  </si>
  <si>
    <t>ND-BLK</t>
  </si>
  <si>
    <t>NM-605</t>
  </si>
  <si>
    <t>NM-606</t>
  </si>
  <si>
    <t>NM-612</t>
  </si>
  <si>
    <t>NM-613</t>
  </si>
  <si>
    <t>NM-629</t>
  </si>
  <si>
    <t>NM-630</t>
  </si>
  <si>
    <t>NM-BLK</t>
  </si>
  <si>
    <t>OBS-622</t>
  </si>
  <si>
    <t>OPT-1DLM</t>
  </si>
  <si>
    <t>OPT-1LM</t>
  </si>
  <si>
    <t>OPT-1SRK</t>
  </si>
  <si>
    <t>R-605</t>
  </si>
  <si>
    <t>R-606</t>
  </si>
  <si>
    <t>R-612</t>
  </si>
  <si>
    <t>R-613</t>
  </si>
  <si>
    <t>R-629</t>
  </si>
  <si>
    <t>R-630</t>
  </si>
  <si>
    <t>R-BLK</t>
  </si>
  <si>
    <t>SFIC-BC</t>
  </si>
  <si>
    <t>SMB</t>
  </si>
  <si>
    <t>Z-605</t>
  </si>
  <si>
    <t>Z-606</t>
  </si>
  <si>
    <t>Z-612</t>
  </si>
  <si>
    <t>Z-613</t>
  </si>
  <si>
    <t>Z-629</t>
  </si>
  <si>
    <t>Z-630</t>
  </si>
  <si>
    <t>Z-BLK</t>
  </si>
  <si>
    <t>Strike Latch Guard</t>
  </si>
  <si>
    <t>Universal Mounting Tabs</t>
  </si>
  <si>
    <t>TORX Security Screw</t>
  </si>
  <si>
    <t>Rain Guard</t>
  </si>
  <si>
    <t>Lip Extension Trim Adapter (BLK)</t>
  </si>
  <si>
    <t>Replacement Strike Plate</t>
  </si>
  <si>
    <t>KD Filler Plate</t>
  </si>
  <si>
    <t>Full Keeper Shims</t>
  </si>
  <si>
    <t>Trim Enhancer (BLK)</t>
  </si>
  <si>
    <t>1006 Series Electric Strike, Complete Pacs for Locks with Continuous Deadbolt Recapture, Satin Stainless Steel, No Monitoring</t>
  </si>
  <si>
    <t>1006 Series Electric Strike, Complete Pacs for Locks with Continuous Deadbolt Recapture, Fail Safe, Satin Stainless Steel, No Monitoring</t>
  </si>
  <si>
    <t>1006 Series Electric Strike, Body Only, Fail Safe, Satin Brass, Latchbolt Monitor</t>
  </si>
  <si>
    <t>1006 Series Electric Strike, Body Only, Fail Safe, Satin Brass, Latchbolt Strike Monitor</t>
  </si>
  <si>
    <t>1006 Series Electric Strike, Body Only, Fail Safe, Bright Stainless Steel, Latchbolt Monitor</t>
  </si>
  <si>
    <t>TORX Security Bit</t>
  </si>
  <si>
    <t>Wire-In Bridge Rectifier</t>
  </si>
  <si>
    <t>Plug-In Bridge Rectifier</t>
  </si>
  <si>
    <t>Electrolynx Pigtail</t>
  </si>
  <si>
    <t>Smart-Pac 3</t>
  </si>
  <si>
    <t>Plug-In Buzzer</t>
  </si>
  <si>
    <t>Plug-In Pigtail Connector</t>
  </si>
  <si>
    <t>Trim Enhancer</t>
  </si>
  <si>
    <t>Strike Plate Replacement</t>
  </si>
  <si>
    <t>1" Lip Extension</t>
  </si>
  <si>
    <t>1/2" Lip Extension</t>
  </si>
  <si>
    <t>Faceplate: 501-605</t>
  </si>
  <si>
    <t>Faceplate: 501-606</t>
  </si>
  <si>
    <t>Faceplate: 501-612</t>
  </si>
  <si>
    <t>Faceplate: 501-613</t>
  </si>
  <si>
    <t>Faceplate: 501-629</t>
  </si>
  <si>
    <t>Faceplate: 501-630</t>
  </si>
  <si>
    <t>Faceplate: 501A-605</t>
  </si>
  <si>
    <t>Faceplate: 501A-606</t>
  </si>
  <si>
    <t>Faceplate: 501A-612</t>
  </si>
  <si>
    <t>Faceplate: 501A-613</t>
  </si>
  <si>
    <t>Faceplate: 501A-629</t>
  </si>
  <si>
    <t>Faceplate: 501A-630</t>
  </si>
  <si>
    <t>Faceplate: 501A-BSP</t>
  </si>
  <si>
    <t>Faceplate: 501-BSP</t>
  </si>
  <si>
    <t>Faceplate: 502-605</t>
  </si>
  <si>
    <t>Faceplate: 502-606</t>
  </si>
  <si>
    <t>Faceplate: 502-612</t>
  </si>
  <si>
    <t>Faceplate: 502-613</t>
  </si>
  <si>
    <t>Faceplate: 502-629</t>
  </si>
  <si>
    <t>Faceplate: 502-630</t>
  </si>
  <si>
    <t>Faceplate: 502-BSP</t>
  </si>
  <si>
    <t>Faceplate: 503-605</t>
  </si>
  <si>
    <t>Faceplate: 503-606</t>
  </si>
  <si>
    <t>Faceplate: 503-612</t>
  </si>
  <si>
    <t>Faceplate: 503-613</t>
  </si>
  <si>
    <t>Faceplate: 503-629</t>
  </si>
  <si>
    <t>Faceplate: 503-630</t>
  </si>
  <si>
    <t>Faceplate: 503-BSP</t>
  </si>
  <si>
    <t>Faceplate: 504-605</t>
  </si>
  <si>
    <t>Faceplate: 504-606</t>
  </si>
  <si>
    <t>Faceplate: 504-612</t>
  </si>
  <si>
    <t>Faceplate: 504-613</t>
  </si>
  <si>
    <t>Faceplate: 504-629</t>
  </si>
  <si>
    <t>Faceplate: 504-630</t>
  </si>
  <si>
    <t>Faceplate: 504-BSP</t>
  </si>
  <si>
    <t>1-1/4" Lip Extension</t>
  </si>
  <si>
    <t>Filler Block</t>
  </si>
  <si>
    <t>Multi-Purpose Electromechanical Cabinet Lock, Locked State Monitoring</t>
  </si>
  <si>
    <t>Multi-Purpose Electromechanical Lock, 12V, No Preload, No Monitoring</t>
  </si>
  <si>
    <t>Multi-Purpose Electromechanical Lock, 12V, Locked State Monitoring</t>
  </si>
  <si>
    <t>Multi-Purpose Electromechanical Lock, 12V, Locked State Monitoring, 20-pack</t>
  </si>
  <si>
    <t>Multi-Purpose Electromechanical Lock, 12V, Locked State Monitoring with Preload</t>
  </si>
  <si>
    <t>Multi-Purpose Electromechanical Lock, 12V, Preload up to 15lbs</t>
  </si>
  <si>
    <t>Multi-Purpose Electromechanical Lock, 24V, No Preload, No Monitoring</t>
  </si>
  <si>
    <t>Multi-Purpose Electromechanical Lock, 24V, Locked State Monitoring</t>
  </si>
  <si>
    <t>Multi-Purpose Electromechanical Lock, 24V, Locked State Monitoring, 20-pack</t>
  </si>
  <si>
    <t>Multi-Purpose Electromechanical Lock, 24V, Locked State Monitoring with Preload</t>
  </si>
  <si>
    <t>Multi-Purpose Electromechanical Lock, 24V, Preload up to 15lbs</t>
  </si>
  <si>
    <t>660-KEY OVERRIDE</t>
  </si>
  <si>
    <t>Lip Extenion Trim Enhancer: 7000 (791/792 Only)</t>
  </si>
  <si>
    <t>Trim Enhancer: 7000 (791/792 Only)</t>
  </si>
  <si>
    <t>Keeper Pocket Adapter: 7000</t>
  </si>
  <si>
    <t>Shim Pack: 7000</t>
  </si>
  <si>
    <t>Spacer Plate: 1/8" 7000 (786S and 789S)</t>
  </si>
  <si>
    <t>Replacement Strike Plate: 7000</t>
  </si>
  <si>
    <t>7000 Series Electric Strike, Body Only, Satin Stainless Steel, No Monitoring</t>
  </si>
  <si>
    <t>7000 Series Electric Strike, Complete Pac, Satin Stainless Steel</t>
  </si>
  <si>
    <t>7000 Series Electric Strike, Complete Pac, Satin Stainless Steel, Latchbolt Monitor</t>
  </si>
  <si>
    <t>7000 Series Electric Strike, Body Only, Satin Stainless Steel, Latchbolt Monitor</t>
  </si>
  <si>
    <t>7501 Series Electric Strike, Body Only, 12V, Bright Brass, Latchbolt Monitor</t>
  </si>
  <si>
    <t>7501 Series Electric Strike, Body Only, 12V, Bright Stainless Steel, Latchbolt Monitor</t>
  </si>
  <si>
    <t>Faceplate: 783S-613E</t>
  </si>
  <si>
    <t>Faceplate: 783S-630</t>
  </si>
  <si>
    <t>Faceplate: 789S-613E</t>
  </si>
  <si>
    <t>Faceplate: 789S-630</t>
  </si>
  <si>
    <t>Faceplate: 791-605</t>
  </si>
  <si>
    <t>Faceplate: 791-606</t>
  </si>
  <si>
    <t>Faceplate: 791-612</t>
  </si>
  <si>
    <t>Faceplate: 791-613E</t>
  </si>
  <si>
    <t>Faceplate: 791-629</t>
  </si>
  <si>
    <t>Faceplate: 791-630</t>
  </si>
  <si>
    <t>Faceplate: 791-BLK</t>
  </si>
  <si>
    <t>Faceplate: 792-605</t>
  </si>
  <si>
    <t>Faceplate: 792-606</t>
  </si>
  <si>
    <t>Faceplate: 792-612</t>
  </si>
  <si>
    <t>Faceplate: 792-613E</t>
  </si>
  <si>
    <t>Faceplate: 792-629</t>
  </si>
  <si>
    <t>Faceplate: 792-630</t>
  </si>
  <si>
    <t>Faceplate: 792-BLK</t>
  </si>
  <si>
    <t>Faceplate: 801-605</t>
  </si>
  <si>
    <t>Faceplate: 801-606</t>
  </si>
  <si>
    <t>Faceplate: 801-612</t>
  </si>
  <si>
    <t>Faceplate: 801-613</t>
  </si>
  <si>
    <t>Faceplate: 801-629</t>
  </si>
  <si>
    <t>Faceplate: 801-630</t>
  </si>
  <si>
    <t>Faceplate: 801A-605</t>
  </si>
  <si>
    <t>Faceplate: 801A-606</t>
  </si>
  <si>
    <t>Faceplate: 801A-612</t>
  </si>
  <si>
    <t>Faceplate: 801A-613</t>
  </si>
  <si>
    <t>Faceplate: 801A-629</t>
  </si>
  <si>
    <t>Faceplate: 801A-630</t>
  </si>
  <si>
    <t>Faceplate: 801A-BLK</t>
  </si>
  <si>
    <t>Faceplate: 801-BLK</t>
  </si>
  <si>
    <t>Faceplate: 801E-605</t>
  </si>
  <si>
    <t>Faceplate: 801E-606</t>
  </si>
  <si>
    <t>Faceplate: 801E-612</t>
  </si>
  <si>
    <t>Faceplate: 801E-613</t>
  </si>
  <si>
    <t>Faceplate: 801E-629</t>
  </si>
  <si>
    <t>Faceplate: 801E-630</t>
  </si>
  <si>
    <t>Faceplate: 801E-BLK</t>
  </si>
  <si>
    <t>Faceplate: 802-605</t>
  </si>
  <si>
    <t>Faceplate: 802-606</t>
  </si>
  <si>
    <t>Faceplate: 802-612</t>
  </si>
  <si>
    <t>Faceplate: 802-613</t>
  </si>
  <si>
    <t>Faceplate: 802-629</t>
  </si>
  <si>
    <t>Faceplate: 802-630</t>
  </si>
  <si>
    <t>Faceplate: 802-BLK</t>
  </si>
  <si>
    <t>Faceplate: 803-605</t>
  </si>
  <si>
    <t>Faceplate: 803-606</t>
  </si>
  <si>
    <t>Faceplate: 803-612</t>
  </si>
  <si>
    <t>Faceplate: 803-613</t>
  </si>
  <si>
    <t>Faceplate: 803-629</t>
  </si>
  <si>
    <t>Faceplate: 803-630</t>
  </si>
  <si>
    <t>Faceplate: 803-BLK</t>
  </si>
  <si>
    <t>Faceplate: 805-605</t>
  </si>
  <si>
    <t>Faceplate: 805-606</t>
  </si>
  <si>
    <t>Faceplate: 805-612</t>
  </si>
  <si>
    <t>Faceplate: 805-613</t>
  </si>
  <si>
    <t>Faceplate: 805-629</t>
  </si>
  <si>
    <t>Faceplate: 805-630</t>
  </si>
  <si>
    <t>Faceplate: 805-BLK</t>
  </si>
  <si>
    <t>8500 Series Electric Strike, Body Only, Satin Brass, Latchbolt Monitor</t>
  </si>
  <si>
    <t>8500 Series Electric Strike, Body Only, Satin Bronze, Latchbolt Monitor</t>
  </si>
  <si>
    <t>Faceplate: 851M-605</t>
  </si>
  <si>
    <t>Faceplate: 851M-606</t>
  </si>
  <si>
    <t>Faceplate: 851M-612</t>
  </si>
  <si>
    <t>Faceplate: 851M-613</t>
  </si>
  <si>
    <t>Faceplate: 851M-629</t>
  </si>
  <si>
    <t>Faceplate: 851M-630</t>
  </si>
  <si>
    <t>Faceplate: 852K-605</t>
  </si>
  <si>
    <t>Faceplate: 852K-606</t>
  </si>
  <si>
    <t>Faceplate: 852K-612</t>
  </si>
  <si>
    <t>Faceplate: 852K-613</t>
  </si>
  <si>
    <t>Faceplate: 852K-629</t>
  </si>
  <si>
    <t>Faceplate: 852K-630</t>
  </si>
  <si>
    <t>Faceplate: 852L-605</t>
  </si>
  <si>
    <t>Faceplate: 852L-606</t>
  </si>
  <si>
    <t>Faceplate: 852L-612</t>
  </si>
  <si>
    <t>Faceplate: 852L-613</t>
  </si>
  <si>
    <t>Faceplate: 852L-629</t>
  </si>
  <si>
    <t>Faceplate: 852L-630</t>
  </si>
  <si>
    <t>Faceplate: 852M-605</t>
  </si>
  <si>
    <t>Faceplate: 852M-606</t>
  </si>
  <si>
    <t>Faceplate: 852M-612</t>
  </si>
  <si>
    <t>Faceplate: 852M-613</t>
  </si>
  <si>
    <t>Faceplate: 852M-629</t>
  </si>
  <si>
    <t>Faceplate: 852M-630</t>
  </si>
  <si>
    <t>Spacer Plate: 1/8" 9000 Series 613E</t>
  </si>
  <si>
    <t>Spacer Plate: 1/8" 9000 Series 628E</t>
  </si>
  <si>
    <t>Spacer Plate: 1/8" 9000 Series 630</t>
  </si>
  <si>
    <t>Spacer Plate: 1/8" 9000 Series BSP</t>
  </si>
  <si>
    <t>Spacer Plate: 1/16" 9000 Series 613E</t>
  </si>
  <si>
    <t>Spacer Plate: 1/16" 9000 Series 628E</t>
  </si>
  <si>
    <t>Spacer Plate: 1/16" 9000 Series 630</t>
  </si>
  <si>
    <t>Spacer Plate: 1/16" 9000 Series BSP</t>
  </si>
  <si>
    <t>Aluminum Spacer Bracket: 9000 Series 613E</t>
  </si>
  <si>
    <t>Aluminum Spacer Bracket: 9000 Series 628</t>
  </si>
  <si>
    <t>Aluminum Spacer Bracket: 9000 Series BSP</t>
  </si>
  <si>
    <t>9400 Series Electric Strike, Satin Bronze, Latchbolt Strike Monitoring</t>
  </si>
  <si>
    <t>9400 Series Electric Strike, Bright Stainless Steel, Latchbolt Strike Monitor</t>
  </si>
  <si>
    <t>9400 Series Electric Strike, Black Suede Powder, No Monitoring</t>
  </si>
  <si>
    <t>9400 Series Electric Strike, Black Suede Powder, Latchbolt Monitor</t>
  </si>
  <si>
    <t>9400 Series Electric Strike, Black Suede Powder, Latchbolt Strike Monitor</t>
  </si>
  <si>
    <t>9500 Series Electric Strike, Bright Brass, Latchbolt Monitor</t>
  </si>
  <si>
    <t>9500 Series Electric Strike, Black Suede Powder, No Monitoring</t>
  </si>
  <si>
    <t>9500 Series Electric Strike, Black Suede Powder, Latchbolt Monitor</t>
  </si>
  <si>
    <t>9500 Series Electric Strike, Black Suede Powder, Latchbolt Strike Monitor</t>
  </si>
  <si>
    <t>9600 Series Electric Strike, Black Suede Powder, No Monitoring</t>
  </si>
  <si>
    <t>9600 Series Electric Strike, Black Suede Powder, Latchbolt Monitor</t>
  </si>
  <si>
    <t>9600 Series Electric Strike, Black Suede Powder, Latchbolt Strike Monitor</t>
  </si>
  <si>
    <t>9700 Series Electric Strike, Bronze Toned, Latchbolt Strike Monitor</t>
  </si>
  <si>
    <t>9700 Series Electric Strike, Black Suede Powder, No Monitoring</t>
  </si>
  <si>
    <t>9700 Series Electric Strike, Black Suede Powder, Latchbolt Monitor</t>
  </si>
  <si>
    <t>9700 Series Electric Strike, Black Suede Powder, Latchbolt Strike Monitor</t>
  </si>
  <si>
    <t>9700 Series Electric Strike, Demo Unit</t>
  </si>
  <si>
    <t>9800 Series Electric Strike, Bright Brass</t>
  </si>
  <si>
    <t>9800 Series Electric Strike, Satin Brass</t>
  </si>
  <si>
    <t>9800 Series Electric Strike, Dark Oxidized Satin Bronze</t>
  </si>
  <si>
    <t>9800 Series Electric Strike, Satin Aluminum Clear Anodized Powder</t>
  </si>
  <si>
    <t>9800 Series Electric Strike, Bright Stainless Steel</t>
  </si>
  <si>
    <t>9800 Series Electric Strike, Satin Stainless Steel</t>
  </si>
  <si>
    <t>9800 Series Electric Strike, Black Suede Powder</t>
  </si>
  <si>
    <t>System Side Interface Cable: 12 Foot, 12 Conductor and Molex one end, pinned one end</t>
  </si>
  <si>
    <t>Lock Side Interface Cable: 6 Foot, 12 Conductor and Molex both ends</t>
  </si>
  <si>
    <t>Faceplate: E-605</t>
  </si>
  <si>
    <t>Faceplate: E-606</t>
  </si>
  <si>
    <t>Faceplate: E-612</t>
  </si>
  <si>
    <t>Faceplate: E-613</t>
  </si>
  <si>
    <t>Faceplate: E-629</t>
  </si>
  <si>
    <t>Faceplate: E-630</t>
  </si>
  <si>
    <t>Faceplate: E-BLK</t>
  </si>
  <si>
    <t>Faceplate: HM-605</t>
  </si>
  <si>
    <t>Faceplate: HM-606</t>
  </si>
  <si>
    <t>Faceplate: HM-612</t>
  </si>
  <si>
    <t>Faceplate: HM-613</t>
  </si>
  <si>
    <t>Faceplate: HM-629</t>
  </si>
  <si>
    <t>Faceplate: HM-630</t>
  </si>
  <si>
    <t>Faceplate: HM-BLK</t>
  </si>
  <si>
    <t>Faceplate: HTD-605</t>
  </si>
  <si>
    <t>Faceplate: HTD-606</t>
  </si>
  <si>
    <t>Faceplate: HTD-612</t>
  </si>
  <si>
    <t>Faceplate: HTD-613</t>
  </si>
  <si>
    <t>Faceplate: HTD-629</t>
  </si>
  <si>
    <t>Faceplate: HTD-630</t>
  </si>
  <si>
    <t>Faceplate: HTD-BLK</t>
  </si>
  <si>
    <t>Faceplate: J-2-605</t>
  </si>
  <si>
    <t>Faceplate: J-2-606</t>
  </si>
  <si>
    <t>Faceplate: J-2-612</t>
  </si>
  <si>
    <t>Faceplate: J-2-613</t>
  </si>
  <si>
    <t>Faceplate: J-2-629</t>
  </si>
  <si>
    <t>Faceplate: J-2-630</t>
  </si>
  <si>
    <t>Faceplate: J-2-BLK</t>
  </si>
  <si>
    <t>Faceplate: J-605</t>
  </si>
  <si>
    <t>Faceplate: J-606</t>
  </si>
  <si>
    <t>Faceplate: J-612</t>
  </si>
  <si>
    <t>Faceplate: J-613</t>
  </si>
  <si>
    <t>Faceplate: J-629</t>
  </si>
  <si>
    <t>Faceplate: J-630</t>
  </si>
  <si>
    <t>Faceplate: J-BLK</t>
  </si>
  <si>
    <t>Cabinet Lock, Pinc Knob, Non-Paired, 12 to 24 Volt DC, Black, Wiegand Hard Wired</t>
  </si>
  <si>
    <t>Faceplate: KD-605</t>
  </si>
  <si>
    <t>Faceplate: KD-606</t>
  </si>
  <si>
    <t>Faceplate: KD-612</t>
  </si>
  <si>
    <t>Faceplate: KD-613</t>
  </si>
  <si>
    <t>Faceplate: KD-629</t>
  </si>
  <si>
    <t>Faceplate: KD-630</t>
  </si>
  <si>
    <t>Faceplate: KD-BLK</t>
  </si>
  <si>
    <t>Faceplate: KM-2-605</t>
  </si>
  <si>
    <t>Faceplate: KM-2-606</t>
  </si>
  <si>
    <t>Faceplate: KM-2-612</t>
  </si>
  <si>
    <t>Faceplate: KM-2-613</t>
  </si>
  <si>
    <t>Faceplate: KM-2-629</t>
  </si>
  <si>
    <t>Faceplate: KM-2-630</t>
  </si>
  <si>
    <t>Faceplate: KM-2-BLK</t>
  </si>
  <si>
    <t>Faceplate: KM-605</t>
  </si>
  <si>
    <t>Faceplate: KM-606</t>
  </si>
  <si>
    <t>Faceplate: KM-612</t>
  </si>
  <si>
    <t>Faceplate: KM-613</t>
  </si>
  <si>
    <t>Faceplate: KM-629</t>
  </si>
  <si>
    <t>Faceplate: KM-630</t>
  </si>
  <si>
    <t>Faceplate: KM-BLK</t>
  </si>
  <si>
    <t>Stand-alone Keypad Cabinet Lock</t>
  </si>
  <si>
    <t>KS Series Locking Cam: 38MM—1</t>
  </si>
  <si>
    <t>KS Series Locking Cam: 45MM—5</t>
  </si>
  <si>
    <t>KS Series Surface Mount DPS (external)</t>
  </si>
  <si>
    <t>Solenoid Replacement Module</t>
  </si>
  <si>
    <t>Faceplate: ND-605</t>
  </si>
  <si>
    <t>Faceplate: ND-606</t>
  </si>
  <si>
    <t>Faceplate: ND-612</t>
  </si>
  <si>
    <t>Faceplate: ND-613</t>
  </si>
  <si>
    <t>Faceplate: ND-629</t>
  </si>
  <si>
    <t>Faceplate: ND-630</t>
  </si>
  <si>
    <t>Faceplate: ND-BLK</t>
  </si>
  <si>
    <t>Faceplate: NM-605</t>
  </si>
  <si>
    <t>Faceplate: NM-606</t>
  </si>
  <si>
    <t>Faceplate: NM-612</t>
  </si>
  <si>
    <t>Faceplate: NM-613</t>
  </si>
  <si>
    <t>Faceplate: NM-629</t>
  </si>
  <si>
    <t>Faceplate: NM-630</t>
  </si>
  <si>
    <t>Faceplate: NM-BLK</t>
  </si>
  <si>
    <t>K Series Open Back Strike Plate for Drawers</t>
  </si>
  <si>
    <t>Faceplate: R-605</t>
  </si>
  <si>
    <t>Faceplate: R-606</t>
  </si>
  <si>
    <t>Faceplate: R-612</t>
  </si>
  <si>
    <t>Faceplate: R-613</t>
  </si>
  <si>
    <t>Faceplate: R-629</t>
  </si>
  <si>
    <t>Faceplate: R-630</t>
  </si>
  <si>
    <t>Faceplate: R-BLK</t>
  </si>
  <si>
    <t>Surface Mounting Box</t>
  </si>
  <si>
    <t>Faceplate: Z-605</t>
  </si>
  <si>
    <t>Faceplate: Z-606</t>
  </si>
  <si>
    <t>Faceplate: Z-612</t>
  </si>
  <si>
    <t>Faceplate: Z-613</t>
  </si>
  <si>
    <t>Faceplate: Z-629</t>
  </si>
  <si>
    <t>Faceplate: Z-630</t>
  </si>
  <si>
    <t>Faceplate: Z-BLK</t>
  </si>
  <si>
    <t>AC-SW-LIC-DMPINTR-10PANEL-6-P</t>
  </si>
  <si>
    <t>AC-SW-LIC-DMPINTR-1PANEL-6-P</t>
  </si>
  <si>
    <t>AC-SW-LIC-HID-VERTX-ASM-6-P</t>
  </si>
  <si>
    <t>AC-SW-LIC-WIRELESS-LOCK-6-P</t>
  </si>
  <si>
    <t>AC-MER-CON-MR52-S3B</t>
  </si>
  <si>
    <t>AC-ALL-SCH-COM400L</t>
  </si>
  <si>
    <t>AC-ALL-SCH-COM400P-626</t>
  </si>
  <si>
    <t>AC-ALL-SCH-COM400P-643E</t>
  </si>
  <si>
    <t>AC-MER-APD-10-USB</t>
  </si>
  <si>
    <t>AC-SCH-47282796-SUS-A-KIT</t>
  </si>
  <si>
    <t>AC-SCH-AD300993M40MTRHO626BLHR134</t>
  </si>
  <si>
    <t>AC-SCH-AD300993M40MTRHO626BRHR134</t>
  </si>
  <si>
    <t>AC-SCH-AD300993M40MTRHO626JLHR134</t>
  </si>
  <si>
    <t>AC-SCH-AD300993M40MTRHO626JRHR134</t>
  </si>
  <si>
    <t>AC-SCH-AD300993M40SIRHO626BLHR134</t>
  </si>
  <si>
    <t>AC-SCH-AD300993M40SIRHO626BRHR134</t>
  </si>
  <si>
    <t>AC-SCH-AD300993M40SIRHO626JLHR134</t>
  </si>
  <si>
    <t>AC-SCH-AD300993M40SIRHO626JRHR134</t>
  </si>
  <si>
    <t>AC-SCH-AD300993M70MTRHO626BLHR134</t>
  </si>
  <si>
    <t>AC-SCH-AD300993M70MTRHO626BRHR134</t>
  </si>
  <si>
    <t>AC-SCH-AD300993M70MTRHO626JLHR134</t>
  </si>
  <si>
    <t>AC-SCH-AD300993M70MTRHO626JRHR134</t>
  </si>
  <si>
    <t>AC-SCH-AD300993M70SIRHO626BLHR134</t>
  </si>
  <si>
    <t>AC-SCH-AD300993M70SIRHO626BRHR134</t>
  </si>
  <si>
    <t>AC-SCH-AD300993M70SIRHO626JLHR134</t>
  </si>
  <si>
    <t>AC-SCH-AD300993M70SIRHO626JRHR134</t>
  </si>
  <si>
    <t>AC-SCH-AD300993R40MTRHO626BLHR134</t>
  </si>
  <si>
    <t>AC-SCH-AD300993R40MTRHO626BRHR134</t>
  </si>
  <si>
    <t>AC-SCH-AD300993R40MTRHO626JLHR134</t>
  </si>
  <si>
    <t>AC-SCH-AD300993R40MTRHO626JRHR134</t>
  </si>
  <si>
    <t>AC-SCH-AD300993R40SIRHO626BLHR134</t>
  </si>
  <si>
    <t>AC-SCH-AD300993R40SIRHO626BRHR134</t>
  </si>
  <si>
    <t>AC-SCH-AD300993R40SIRHO626JLHR134</t>
  </si>
  <si>
    <t>AC-SCH-AD300993R40SIRHO626JRHR134</t>
  </si>
  <si>
    <t>AC-SCH-AD300993R70MTRHO626BLHR134</t>
  </si>
  <si>
    <t>AC-SCH-AD300993R70MTRHO626BRHR134</t>
  </si>
  <si>
    <t>AC-SCH-AD300993R70MTRHO626JLHR134</t>
  </si>
  <si>
    <t>AC-SCH-AD300993R70MTRHO626JRHR134</t>
  </si>
  <si>
    <t>AC-SCH-AD300993R70SIRHO626BLHR134</t>
  </si>
  <si>
    <t>AC-SCH-AD300993R70SIRHO626BRHR134</t>
  </si>
  <si>
    <t>AC-SCH-AD300993R70SIRHO626JLHR134</t>
  </si>
  <si>
    <t>AC-SCH-AD300993R70SIRHO626JRHR134</t>
  </si>
  <si>
    <t>AC-SCH-AD300993S40MTRHO626BLHR134</t>
  </si>
  <si>
    <t>AC-SCH-AD300993S40MTRHO626BRHR134</t>
  </si>
  <si>
    <t>AC-SCH-AD300993S40MTRHO626JLHR134</t>
  </si>
  <si>
    <t>AC-SCH-AD300993S40MTRHO626JRHR134</t>
  </si>
  <si>
    <t>AC-SCH-AD300993S40SIRHO626BLHR134</t>
  </si>
  <si>
    <t>AC-SCH-AD300993S40SIRHO626BRHR134</t>
  </si>
  <si>
    <t>AC-SCH-AD300993S40SIRHO626JLHR134</t>
  </si>
  <si>
    <t>AC-SCH-AD300993S40SIRHO626JRHR134</t>
  </si>
  <si>
    <t>AC-SCH-AD300993S70MTRHO626BLHR134</t>
  </si>
  <si>
    <t>AC-SCH-AD300993S70MTRHO626BRHR134</t>
  </si>
  <si>
    <t>AC-SCH-AD300993S70MTRHO626JLHR134</t>
  </si>
  <si>
    <t>AC-SCH-AD300993S70MTRHO626JRHR134</t>
  </si>
  <si>
    <t>AC-SCH-AD300993S70SIRHO626BLHR134</t>
  </si>
  <si>
    <t>AC-SCH-AD300993S70SIRHO626BRHR134</t>
  </si>
  <si>
    <t>AC-SCH-AD300993S70SIRHO626JLHR134</t>
  </si>
  <si>
    <t>AC-SCH-AD300993S70SIRHO626JRHR134</t>
  </si>
  <si>
    <t>AC-SCH-AD300CY40MTRHO626BLH1324710025134</t>
  </si>
  <si>
    <t>AC-SCH-AD300CY40MTRHO626BLHR1324710025134</t>
  </si>
  <si>
    <t>AC-SCH-AD300CY40MTRHO626BRH1324710025134</t>
  </si>
  <si>
    <t>AC-SCH-AD300CY40MTRHO626BRHR1324710025134</t>
  </si>
  <si>
    <t>AC-SCH-AD300CY40MTRHO626JLH1324710025134</t>
  </si>
  <si>
    <t>AC-SCH-AD300CY40MTRHO626JLHR1324710025134</t>
  </si>
  <si>
    <t>AC-SCH-AD300CY40MTRHO626JRH1324710025134</t>
  </si>
  <si>
    <t>AC-SCH-AD300CY40MTRHO626JRHR1324710025134</t>
  </si>
  <si>
    <t>AC-SCH-AD300CY40SIRHO626BLH1324710025134</t>
  </si>
  <si>
    <t>AC-SCH-AD300CY40SIRHO626BLHR1324710025134</t>
  </si>
  <si>
    <t>AC-SCH-AD300CY40SIRHO626BRH1324710025134</t>
  </si>
  <si>
    <t>AC-SCH-AD300CY40SIRHO626BRHR1324710025134</t>
  </si>
  <si>
    <t>AC-SCH-AD300CY40SIRHO626JLH1324710025134</t>
  </si>
  <si>
    <t>AC-SCH-AD300CY40SIRHO626JLHR1324710025134</t>
  </si>
  <si>
    <t>AC-SCH-AD300CY40SIRHO626JRH1324710025134</t>
  </si>
  <si>
    <t>AC-SCH-AD300CY40SIRHO626JRHR1324710025134</t>
  </si>
  <si>
    <t>AC-SCH-AD300CY70MTRHO626BLH1324710025134</t>
  </si>
  <si>
    <t>AC-SCH-AD300CY70MTRHO626BLHR1324710025134</t>
  </si>
  <si>
    <t>AC-SCH-AD300CY70MTRHO626BRH1324710025134</t>
  </si>
  <si>
    <t>AC-SCH-AD300CY70MTRHO626BRHR1324710025134</t>
  </si>
  <si>
    <t>AC-SCH-AD300CY70MTRHO626JLH1324710025134</t>
  </si>
  <si>
    <t>AC-SCH-AD300CY70MTRHO626JLHR1324710025134</t>
  </si>
  <si>
    <t>AC-SCH-AD300CY70MTRHO626JRH1324710025134</t>
  </si>
  <si>
    <t>AC-SCH-AD300CY70MTRHO626JRHR1324710025134</t>
  </si>
  <si>
    <t>AC-SCH-AD300CY70SIRHO626BLH1324710025134</t>
  </si>
  <si>
    <t>AC-SCH-AD300CY70SIRHO626BLHR1324710025134</t>
  </si>
  <si>
    <t>AC-SCH-AD300CY70SIRHO626BRH1324710025134</t>
  </si>
  <si>
    <t>AC-SCH-AD300CY70SIRHO626BRHR1324710025134</t>
  </si>
  <si>
    <t>AC-SCH-AD300CY70SIRHO626JLH1324710025134</t>
  </si>
  <si>
    <t>AC-SCH-AD300CY70SIRHO626JLHR1324710025134</t>
  </si>
  <si>
    <t>AC-SCH-AD300CY70SIRHO626JRH1324710025134</t>
  </si>
  <si>
    <t>AC-SCH-AD300CY70SIRHO626JRHR1324710025134</t>
  </si>
  <si>
    <t>AC-SCH-AD300MS40MTRHO626BLH0966310072134</t>
  </si>
  <si>
    <t>AC-SCH-AD300MS40MTRHO626BLHR0966310072134</t>
  </si>
  <si>
    <t>AC-SCH-AD300MS40MTRHO626BRH0966310072134</t>
  </si>
  <si>
    <t>AC-SCH-AD300MS40MTRHO626BRHR0966310072134</t>
  </si>
  <si>
    <t>AC-SCH-AD300MS40MTRHO626JLH0966310072134</t>
  </si>
  <si>
    <t>AC-SCH-AD300MS40MTRHO626JLHR0966310072134</t>
  </si>
  <si>
    <t>AC-SCH-AD300MS40MTRHO626JRH0966310072134</t>
  </si>
  <si>
    <t>AC-SCH-AD300MS40MTRHO626JRHR0966310072134</t>
  </si>
  <si>
    <t>AC-SCH-AD300MS40SIRHO626BLH0966310072134</t>
  </si>
  <si>
    <t>AC-SCH-AD300MS40SIRHO626BLHR0966310072134</t>
  </si>
  <si>
    <t>AC-SCH-AD300MS40SIRHO626BRH0966310072134</t>
  </si>
  <si>
    <t>AC-SCH-AD300MS40SIRHO626BRHR0966310072134</t>
  </si>
  <si>
    <t>AC-SCH-AD300MS40SIRHO626JLH0966310072134</t>
  </si>
  <si>
    <t>AC-SCH-AD300MS40SIRHO626JLHR0966310072134</t>
  </si>
  <si>
    <t>AC-SCH-AD300MS40SIRHO626JRH0966310072134</t>
  </si>
  <si>
    <t>AC-SCH-AD300MS40SIRHO626JRHR0966310072134</t>
  </si>
  <si>
    <t>AC-SCH-AD300MS70MTRHO626BLH0966310072134</t>
  </si>
  <si>
    <t>AC-SCH-AD300MS70MTRHO626BLHR0966310072134</t>
  </si>
  <si>
    <t>AC-SCH-AD300MS70MTRHO626BRH0966310072134</t>
  </si>
  <si>
    <t>AC-SCH-AD300MS70MTRHO626BRHR0966310072134</t>
  </si>
  <si>
    <t>AC-SCH-AD300MS70MTRHO626JLH0966310072134</t>
  </si>
  <si>
    <t>AC-SCH-AD300MS70MTRHO626JLHR0966310072134</t>
  </si>
  <si>
    <t>AC-SCH-AD300MS70MTRHO626JRH0966310072134</t>
  </si>
  <si>
    <t>AC-SCH-AD300MS70MTRHO626JRHR0966310072134</t>
  </si>
  <si>
    <t>AC-SCH-AD300MS70SIRHO626BLH0966310072134</t>
  </si>
  <si>
    <t>AC-SCH-AD300MS70SIRHO626BLHR0966310072134</t>
  </si>
  <si>
    <t>AC-SCH-AD300MS70SIRHO626BRH0966310072134</t>
  </si>
  <si>
    <t>AC-SCH-AD300MS70SIRHO626BRHR0966310072134</t>
  </si>
  <si>
    <t>AC-SCH-AD300MS70SIRHO626JLH0966310072134</t>
  </si>
  <si>
    <t>AC-SCH-AD300MS70SIRHO626JLHR0966310072134</t>
  </si>
  <si>
    <t>AC-SCH-AD300MS70SIRHO626JRH0966310072134</t>
  </si>
  <si>
    <t>AC-SCH-AD300MS70SIRHO626JRHR0966310072134</t>
  </si>
  <si>
    <t>AC-SCH-AD400993M40MTTLR606BLHR4B134</t>
  </si>
  <si>
    <t>AC-SCH-AD400993M40MTTLR606BRHR4B134</t>
  </si>
  <si>
    <t>AC-SCH-AD400993M40MTTLR606JLHR4B134</t>
  </si>
  <si>
    <t>AC-SCH-AD400993M40MTTLR606JRHR4B134</t>
  </si>
  <si>
    <t>AC-SCH-AD400993M40MTTLR612BLHR4B134</t>
  </si>
  <si>
    <t>AC-SCH-AD400993M40MTTLR612BRHR4B134</t>
  </si>
  <si>
    <t>AC-SCH-AD400993M40MTTLR612JLHR4B134</t>
  </si>
  <si>
    <t>AC-SCH-AD400993M40MTTLR612JRHR4B134</t>
  </si>
  <si>
    <t>AC-SCH-AD400993M40MTTLR626BLHR4B134</t>
  </si>
  <si>
    <t>AC-SCH-AD400993M40MTTLR626BRHR4B134</t>
  </si>
  <si>
    <t>AC-SCH-AD400993M40MTTLR626JLHR4B134</t>
  </si>
  <si>
    <t>AC-SCH-AD400993M40MTTLR626JRHR4B134</t>
  </si>
  <si>
    <t>AC-SCH-AD400993M40SIRHO612LLHR4B134</t>
  </si>
  <si>
    <t>AC-SCH-AD400993M40SIRHO612LRHR4B134</t>
  </si>
  <si>
    <t>AC-SCH-AD400993M40SITLR606BLHR4B134</t>
  </si>
  <si>
    <t>AC-SCH-AD400993M40SITLR606BRHR4B134</t>
  </si>
  <si>
    <t>AC-SCH-AD400993M40SITLR606JLHR4B134</t>
  </si>
  <si>
    <t>AC-SCH-AD400993M40SITLR606JRHR4B134</t>
  </si>
  <si>
    <t>AC-SCH-AD400993M40SITLR612BLHR4B134</t>
  </si>
  <si>
    <t>AC-SCH-AD400993M40SITLR612BRHR4B134</t>
  </si>
  <si>
    <t>AC-SCH-AD400993M40SITLR612JLHR4B134</t>
  </si>
  <si>
    <t>AC-SCH-AD400993M40SITLR612JRHR4B134</t>
  </si>
  <si>
    <t>AC-SCH-AD400993M40SITLR626BLHR4B134</t>
  </si>
  <si>
    <t>AC-SCH-AD400993M40SITLR626BRHR4B134</t>
  </si>
  <si>
    <t>AC-SCH-AD400993M40SITLR626JLHR4B134</t>
  </si>
  <si>
    <t>AC-SCH-AD400993M40SITLR626JRHR4B134</t>
  </si>
  <si>
    <t>AC-SCH-AD400993M70MTTLR606BLHR4B134</t>
  </si>
  <si>
    <t>AC-SCH-AD400993M70MTTLR606BRHR4B134</t>
  </si>
  <si>
    <t>AC-SCH-AD400993M70MTTLR606JLHR4B134</t>
  </si>
  <si>
    <t>AC-SCH-AD400993M70MTTLR606JRHR4B134</t>
  </si>
  <si>
    <t>AC-SCH-AD400993M70MTTLR612BLHR4B134</t>
  </si>
  <si>
    <t>AC-SCH-AD400993M70MTTLR612BRHR4B134</t>
  </si>
  <si>
    <t>AC-SCH-AD400993M70MTTLR612JLHR4B134</t>
  </si>
  <si>
    <t>AC-SCH-AD400993M70MTTLR612JRHR4B134</t>
  </si>
  <si>
    <t>AC-SCH-AD400993M70MTTLR626BLHR4B134</t>
  </si>
  <si>
    <t>AC-SCH-AD400993M70MTTLR626BRHR4B134</t>
  </si>
  <si>
    <t>AC-SCH-AD400993M70MTTLR626JLHR4B134</t>
  </si>
  <si>
    <t>AC-SCH-AD400993M70MTTLR626JRHR4B134</t>
  </si>
  <si>
    <t>AC-SCH-AD400993M70SITLR606BLHR4B134</t>
  </si>
  <si>
    <t>AC-SCH-AD400993M70SITLR606BRHR4B134</t>
  </si>
  <si>
    <t>AC-SCH-AD400993M70SITLR606JLHR4B134</t>
  </si>
  <si>
    <t>AC-SCH-AD400993M70SITLR606JRHR4B134</t>
  </si>
  <si>
    <t>AC-SCH-AD400993M70SITLR612BLHR4B134</t>
  </si>
  <si>
    <t>AC-SCH-AD400993M70SITLR612BRHR4B134</t>
  </si>
  <si>
    <t>AC-SCH-AD400993M70SITLR612JLHR4B134</t>
  </si>
  <si>
    <t>AC-SCH-AD400993M70SITLR612JRHR4B134</t>
  </si>
  <si>
    <t>AC-SCH-AD400993M70SITLR626BLHR4B134</t>
  </si>
  <si>
    <t>AC-SCH-AD400993M70SITLR626BRHR4B134</t>
  </si>
  <si>
    <t>AC-SCH-AD400993M70SITLR626JLHR4B134</t>
  </si>
  <si>
    <t>AC-SCH-AD400993M70SITLR626JRHR4B134</t>
  </si>
  <si>
    <t>AC-SCH-AD400993R40MTTLR606BLHR4B134</t>
  </si>
  <si>
    <t>AC-SCH-AD400993R40MTTLR606BRHR4B134</t>
  </si>
  <si>
    <t>AC-SCH-AD400993R40MTTLR606JLHR4B134</t>
  </si>
  <si>
    <t>AC-SCH-AD400993R40MTTLR606JRHR4B134</t>
  </si>
  <si>
    <t>AC-SCH-AD400993R40MTTLR612BLHR4B134</t>
  </si>
  <si>
    <t>AC-SCH-AD400993R40MTTLR612BRHR4B134</t>
  </si>
  <si>
    <t>AC-SCH-AD400993R40MTTLR612JLHR4B134</t>
  </si>
  <si>
    <t>AC-SCH-AD400993R40MTTLR612JRHR4B134</t>
  </si>
  <si>
    <t>AC-SCH-AD400993R40MTTLR626BLHR4B134</t>
  </si>
  <si>
    <t>AC-SCH-AD400993R40MTTLR626BRHR4B134</t>
  </si>
  <si>
    <t>AC-SCH-AD400993R40MTTLR626JLHR4B134</t>
  </si>
  <si>
    <t>AC-SCH-AD400993R40MTTLR626JRHR4B134</t>
  </si>
  <si>
    <t>AC-SCH-AD400993R40SITLR606BLHR4B134</t>
  </si>
  <si>
    <t>AC-SCH-AD400993R40SITLR606BRHR4B134</t>
  </si>
  <si>
    <t>AC-SCH-AD400993R40SITLR606JLHR4B134</t>
  </si>
  <si>
    <t>AC-SCH-AD400993R40SITLR606JRHR4B134</t>
  </si>
  <si>
    <t>AC-SCH-AD400993R40SITLR612BLHR4B134</t>
  </si>
  <si>
    <t>AC-SCH-AD400993R40SITLR612BRHR4B134</t>
  </si>
  <si>
    <t>AC-SCH-AD400993R40SITLR612JLHR4B134</t>
  </si>
  <si>
    <t>AC-SCH-AD400993R40SITLR612JRHR4B134</t>
  </si>
  <si>
    <t>AC-SCH-AD400993R40SITLR626BLHR4B134</t>
  </si>
  <si>
    <t>AC-SCH-AD400993R40SITLR626BRHR4B134</t>
  </si>
  <si>
    <t>AC-SCH-AD400993R40SITLR626JLHR4B134</t>
  </si>
  <si>
    <t>AC-SCH-AD400993R40SITLR626JRHR4B134</t>
  </si>
  <si>
    <t>AC-SCH-AD400993R70MTRHO643EJLH4B134</t>
  </si>
  <si>
    <t>AC-SCH-AD400993R70MTRHO643EJLHR4B134</t>
  </si>
  <si>
    <t>AC-SCH-AD400993R70MTRHO643EJRH4B134</t>
  </si>
  <si>
    <t>AC-SCH-AD400993R70MTRHO643EJRHR4B134</t>
  </si>
  <si>
    <t>AC-SCH-AD400993R70MTTLR606BLHR4B134</t>
  </si>
  <si>
    <t>AC-SCH-AD400993R70MTTLR606BRHR4B134</t>
  </si>
  <si>
    <t>AC-SCH-AD400993R70MTTLR606JLHR4B134</t>
  </si>
  <si>
    <t>AC-SCH-AD400993R70MTTLR606JRHR4B134</t>
  </si>
  <si>
    <t>AC-SCH-AD400993R70MTTLR612BLHR4B134</t>
  </si>
  <si>
    <t>AC-SCH-AD400993R70MTTLR612BRHR4B134</t>
  </si>
  <si>
    <t>AC-SCH-AD400993R70MTTLR612JLHR4B134</t>
  </si>
  <si>
    <t>AC-SCH-AD400993R70MTTLR612JRHR4B134</t>
  </si>
  <si>
    <t>AC-SCH-AD400993R70MTTLR626BLHR4B134</t>
  </si>
  <si>
    <t>AC-SCH-AD400993R70MTTLR626BRHR4B134</t>
  </si>
  <si>
    <t>AC-SCH-AD400993R70MTTLR626JLHR4B134</t>
  </si>
  <si>
    <t>AC-SCH-AD400993R70MTTLR626JRHR4B134</t>
  </si>
  <si>
    <t>AC-SCH-AD400993R70SITLR606BLHR4B134</t>
  </si>
  <si>
    <t>AC-SCH-AD400993R70SITLR606BRHR4B134</t>
  </si>
  <si>
    <t>AC-SCH-AD400993R70SITLR606JLHR4B134</t>
  </si>
  <si>
    <t>AC-SCH-AD400993R70SITLR606JRHR4B134</t>
  </si>
  <si>
    <t>AC-SCH-AD400993R70SITLR612BLHR4B134</t>
  </si>
  <si>
    <t>AC-SCH-AD400993R70SITLR612BRHR4B134</t>
  </si>
  <si>
    <t>AC-SCH-AD400993R70SITLR612JLHR4B134</t>
  </si>
  <si>
    <t>AC-SCH-AD400993R70SITLR612JRHR4B134</t>
  </si>
  <si>
    <t>AC-SCH-AD400993R70SITLR626BLHR4B134</t>
  </si>
  <si>
    <t>AC-SCH-AD400993R70SITLR626BRHR4B134</t>
  </si>
  <si>
    <t>AC-SCH-AD400993R70SITLR626JLHR4B134</t>
  </si>
  <si>
    <t>AC-SCH-AD400993R70SITLR626JRHR4B134</t>
  </si>
  <si>
    <t>AC-SCH-AD400993S40MTTLR606BLHR4B134</t>
  </si>
  <si>
    <t>AC-SCH-AD400993S40MTTLR606BRHR4B134</t>
  </si>
  <si>
    <t>AC-SCH-AD400993S40MTTLR606JLHR4B134</t>
  </si>
  <si>
    <t>AC-SCH-AD400993S40MTTLR606JRHR4B134</t>
  </si>
  <si>
    <t>AC-SCH-AD400993S40MTTLR612BLHR4B134</t>
  </si>
  <si>
    <t>AC-SCH-AD400993S40MTTLR612BRHR4B134</t>
  </si>
  <si>
    <t>AC-SCH-AD400993S40MTTLR612JLHR4B134</t>
  </si>
  <si>
    <t>AC-SCH-AD400993S40MTTLR612JRHR4B134</t>
  </si>
  <si>
    <t>AC-SCH-AD400993S40MTTLR626BLHR4B134</t>
  </si>
  <si>
    <t>AC-SCH-AD400993S40MTTLR626BRHR4B134</t>
  </si>
  <si>
    <t>AC-SCH-AD400993S40MTTLR626JLHR4B134</t>
  </si>
  <si>
    <t>AC-SCH-AD400993S40MTTLR626JRHR4B134</t>
  </si>
  <si>
    <t>AC-SCH-AD400993S40SITLR606BLHR4B134</t>
  </si>
  <si>
    <t>AC-SCH-AD400993S40SITLR606BRHR4B134</t>
  </si>
  <si>
    <t>AC-SCH-AD400993S40SITLR606JLHR4B134</t>
  </si>
  <si>
    <t>AC-SCH-AD400993S40SITLR606JRHR4B134</t>
  </si>
  <si>
    <t>AC-SCH-AD400993S40SITLR612BLHR4B134</t>
  </si>
  <si>
    <t>AC-SCH-AD400993S40SITLR612BRHR4B134</t>
  </si>
  <si>
    <t>AC-SCH-AD400993S40SITLR612JLHR4B134</t>
  </si>
  <si>
    <t>AC-SCH-AD400993S40SITLR612JRHR4B134</t>
  </si>
  <si>
    <t>AC-SCH-AD400993S40SITLR626BLHR4B134</t>
  </si>
  <si>
    <t>AC-SCH-AD400993S40SITLR626BRHR4B134</t>
  </si>
  <si>
    <t>AC-SCH-AD400993S40SITLR626JLHR4B134</t>
  </si>
  <si>
    <t>AC-SCH-AD400993S40SITLR626JRHR4B134</t>
  </si>
  <si>
    <t>AC-SCH-AD400993S70MTTLR606BLHR4B134</t>
  </si>
  <si>
    <t>AC-SCH-AD400993S70MTTLR606BRHR4B134</t>
  </si>
  <si>
    <t>AC-SCH-AD400993S70MTTLR606JLHR4B134</t>
  </si>
  <si>
    <t>AC-SCH-AD400993S70MTTLR606JRHR4B134</t>
  </si>
  <si>
    <t>AC-SCH-AD400993S70MTTLR612BLHR4B134</t>
  </si>
  <si>
    <t>AC-SCH-AD400993S70MTTLR612BRHR4B134</t>
  </si>
  <si>
    <t>AC-SCH-AD400993S70MTTLR612JLHR4B134</t>
  </si>
  <si>
    <t>AC-SCH-AD400993S70MTTLR612JRHR4B134</t>
  </si>
  <si>
    <t>AC-SCH-AD400993S70MTTLR626BLHR4B134</t>
  </si>
  <si>
    <t>AC-SCH-AD400993S70MTTLR626BRHR4B134</t>
  </si>
  <si>
    <t>AC-SCH-AD400993S70MTTLR626JLHR4B134</t>
  </si>
  <si>
    <t>AC-SCH-AD400993S70MTTLR626JRHR4B134</t>
  </si>
  <si>
    <t>AC-SCH-AD400993S70SITLR606BLHR4B134</t>
  </si>
  <si>
    <t>AC-SCH-AD400993S70SITLR606BRHR4B134</t>
  </si>
  <si>
    <t>AC-SCH-AD400993S70SITLR606JLHR4B134</t>
  </si>
  <si>
    <t>AC-SCH-AD400993S70SITLR606JRHR4B134</t>
  </si>
  <si>
    <t>AC-SCH-AD400993S70SITLR612BLHR4B134</t>
  </si>
  <si>
    <t>AC-SCH-AD400993S70SITLR612BRHR4B134</t>
  </si>
  <si>
    <t>AC-SCH-AD400993S70SITLR612JLHR4B134</t>
  </si>
  <si>
    <t>AC-SCH-AD400993S70SITLR612JRHR4B134</t>
  </si>
  <si>
    <t>AC-SCH-AD400993S70SITLR626BLHR4B134</t>
  </si>
  <si>
    <t>AC-SCH-AD400993S70SITLR626BRHR4B134</t>
  </si>
  <si>
    <t>AC-SCH-AD400993S70SITLR626JLHR4B134</t>
  </si>
  <si>
    <t>AC-SCH-AD400993S70SITLR626JRHR4B134</t>
  </si>
  <si>
    <t>AC-SCH-AD400CY40MTTLR606BLH4B1324710025134</t>
  </si>
  <si>
    <t>AC-SCH-AD400CY40MTTLR606BLHR4B1324710025134</t>
  </si>
  <si>
    <t>AC-SCH-AD400CY40MTTLR606BRH4B1324710025134</t>
  </si>
  <si>
    <t>AC-SCH-AD400CY40MTTLR606BRHR4B1324710025134</t>
  </si>
  <si>
    <t>AC-SCH-AD400CY40MTTLR606JLH4B1324710025134</t>
  </si>
  <si>
    <t>AC-SCH-AD400CY40MTTLR606JLHR4B1324710025134</t>
  </si>
  <si>
    <t>AC-SCH-AD400CY40MTTLR606JRH4B1324710025134</t>
  </si>
  <si>
    <t>AC-SCH-AD400CY40MTTLR606JRHR4B1324710025134</t>
  </si>
  <si>
    <t>AC-SCH-AD400CY40MTTLR612BLH4B1324710025134</t>
  </si>
  <si>
    <t>AC-SCH-AD400CY40MTTLR612BLHR4B1324710025134</t>
  </si>
  <si>
    <t>AC-SCH-AD400CY40MTTLR612BRH4B1324710025134</t>
  </si>
  <si>
    <t>AC-SCH-AD400CY40MTTLR612BRHR4B1324710025134</t>
  </si>
  <si>
    <t>AC-SCH-AD400CY40MTTLR612JLH4B1324710025134</t>
  </si>
  <si>
    <t>AC-SCH-AD400CY40MTTLR612JLHR4B1324710025134</t>
  </si>
  <si>
    <t>AC-SCH-AD400CY40MTTLR612JRH4B1324710025134</t>
  </si>
  <si>
    <t>AC-SCH-AD400CY40MTTLR612JRHR4B1324710025134</t>
  </si>
  <si>
    <t>AC-SCH-AD400CY40MTTLR626BLH4B1324710025134</t>
  </si>
  <si>
    <t>AC-SCH-AD400CY40MTTLR626BLHR4B1324710025134</t>
  </si>
  <si>
    <t>AC-SCH-AD400CY40MTTLR626BRH4B1324710025134</t>
  </si>
  <si>
    <t>AC-SCH-AD400CY40MTTLR626BRHR4B1324710025134</t>
  </si>
  <si>
    <t>AC-SCH-AD400CY40MTTLR626JLH4B1324710025134</t>
  </si>
  <si>
    <t>AC-SCH-AD400CY40MTTLR626JLHR4B1324710025134</t>
  </si>
  <si>
    <t>AC-SCH-AD400CY40MTTLR626JRH4B1324710025134</t>
  </si>
  <si>
    <t>AC-SCH-AD400CY40MTTLR626JRHR4B1324710025134</t>
  </si>
  <si>
    <t>AC-SCH-AD400CY40SIRHO626BLH4B1405010025134</t>
  </si>
  <si>
    <t>AC-SCH-AD400CY40SIRHO626BLHR4B1405010025134</t>
  </si>
  <si>
    <t>AC-SCH-AD400CY40SIRHO626BRH4B1405010025134</t>
  </si>
  <si>
    <t>AC-SCH-AD400CY40SIRHO626BRHR4B1405010025134</t>
  </si>
  <si>
    <t>AC-SCH-AD400CY40SITLR606BLH4B1324710025134</t>
  </si>
  <si>
    <t>AC-SCH-AD400CY40SITLR606BLHR4B1324710025134</t>
  </si>
  <si>
    <t>AC-SCH-AD400CY40SITLR606BRH4B1324710025134</t>
  </si>
  <si>
    <t>AC-SCH-AD400CY40SITLR606BRHR4B1324710025134</t>
  </si>
  <si>
    <t>AC-SCH-AD400CY40SITLR606JLH4B1324710025134</t>
  </si>
  <si>
    <t>AC-SCH-AD400CY40SITLR606JLHR4B1324710025134</t>
  </si>
  <si>
    <t>AC-SCH-AD400CY40SITLR606JRH4B1324710025134</t>
  </si>
  <si>
    <t>AC-SCH-AD400CY40SITLR606JRHR4B1324710025134</t>
  </si>
  <si>
    <t>AC-SCH-AD400CY40SITLR612BLH4B1324710025134</t>
  </si>
  <si>
    <t>AC-SCH-AD400CY40SITLR612BLHR4B1324710025134</t>
  </si>
  <si>
    <t>AC-SCH-AD400CY40SITLR612BRH4B1324710025134</t>
  </si>
  <si>
    <t>AC-SCH-AD400CY40SITLR612BRHR4B1324710025134</t>
  </si>
  <si>
    <t>AC-SCH-AD400CY40SITLR612JLH4B1324710025134</t>
  </si>
  <si>
    <t>AC-SCH-AD400CY40SITLR612JLHR4B1324710025134</t>
  </si>
  <si>
    <t>AC-SCH-AD400CY40SITLR612JRH4B1324710025134</t>
  </si>
  <si>
    <t>AC-SCH-AD400CY40SITLR612JRHR4B1324710025134</t>
  </si>
  <si>
    <t>AC-SCH-AD400CY40SITLR626BLH4B1324710025134</t>
  </si>
  <si>
    <t>AC-SCH-AD400CY40SITLR626BLHR4B1324710025134</t>
  </si>
  <si>
    <t>AC-SCH-AD400CY40SITLR626BRH4B1324710025134</t>
  </si>
  <si>
    <t>AC-SCH-AD400CY40SITLR626BRHR4B1324710025134</t>
  </si>
  <si>
    <t>AC-SCH-AD400CY40SITLR626JLH4B1324710025134</t>
  </si>
  <si>
    <t>AC-SCH-AD400CY40SITLR626JLHR4B1324710025134</t>
  </si>
  <si>
    <t>AC-SCH-AD400CY40SITLR626JRH4B1324710025134</t>
  </si>
  <si>
    <t>AC-SCH-AD400CY40SITLR626JRHR4B1324710025134</t>
  </si>
  <si>
    <t>AC-SCH-AD400CY70MTTLR606BLH4B1324710025134</t>
  </si>
  <si>
    <t>AC-SCH-AD400CY70MTTLR606BLHR4B1324710025134</t>
  </si>
  <si>
    <t>AC-SCH-AD400CY70MTTLR606BRH4B1324710025134</t>
  </si>
  <si>
    <t>AC-SCH-AD400CY70MTTLR606BRHR4B1324710025134</t>
  </si>
  <si>
    <t>AC-SCH-AD400CY70MTTLR606JLH4B1324710025134</t>
  </si>
  <si>
    <t>AC-SCH-AD400CY70MTTLR606JLHR4B1324710025134</t>
  </si>
  <si>
    <t>AC-SCH-AD400CY70MTTLR606JRH4B1324710025134</t>
  </si>
  <si>
    <t>AC-SCH-AD400CY70MTTLR606JRHR4B1324710025134</t>
  </si>
  <si>
    <t>AC-SCH-AD400CY70MTTLR612BLH4B1324710025134</t>
  </si>
  <si>
    <t>AC-SCH-AD400CY70MTTLR612BLHR4B1324710025134</t>
  </si>
  <si>
    <t>AC-SCH-AD400CY70MTTLR612BRH4B1324710025134</t>
  </si>
  <si>
    <t>AC-SCH-AD400CY70MTTLR612BRHR4B1324710025134</t>
  </si>
  <si>
    <t>AC-SCH-AD400CY70MTTLR612JLH4B1324710025134</t>
  </si>
  <si>
    <t>AC-SCH-AD400CY70MTTLR612JLHR4B1324710025134</t>
  </si>
  <si>
    <t>AC-SCH-AD400CY70MTTLR612JRH4B1324710025134</t>
  </si>
  <si>
    <t>AC-SCH-AD400CY70MTTLR612JRHR4B1324710025134</t>
  </si>
  <si>
    <t>AC-SCH-AD400CY70MTTLR626BLH4B1324710025134</t>
  </si>
  <si>
    <t>AC-SCH-AD400CY70MTTLR626BLHR4B1324710025134</t>
  </si>
  <si>
    <t>AC-SCH-AD400CY70MTTLR626BRH4B1324710025134</t>
  </si>
  <si>
    <t>AC-SCH-AD400CY70MTTLR626BRHR4B1324710025134</t>
  </si>
  <si>
    <t>AC-SCH-AD400CY70MTTLR626JLH4B1324710025134</t>
  </si>
  <si>
    <t>AC-SCH-AD400CY70MTTLR626JLHR4B1324710025134</t>
  </si>
  <si>
    <t>AC-SCH-AD400CY70MTTLR626JRH4B1324710025134</t>
  </si>
  <si>
    <t>AC-SCH-AD400CY70MTTLR626JRHR4B1324710025134</t>
  </si>
  <si>
    <t>AC-SCH-AD400CY70SITLR606BLH4B1324710025134</t>
  </si>
  <si>
    <t>AC-SCH-AD400CY70SITLR606BLHR4B1324710025134</t>
  </si>
  <si>
    <t>AC-SCH-AD400CY70SITLR606BRH4B1324710025134</t>
  </si>
  <si>
    <t>AC-SCH-AD400CY70SITLR606BRHR4B1324710025134</t>
  </si>
  <si>
    <t>AC-SCH-AD400CY70SITLR606JLH4B1324710025134</t>
  </si>
  <si>
    <t>AC-SCH-AD400CY70SITLR606JLHR4B1324710025134</t>
  </si>
  <si>
    <t>AC-SCH-AD400CY70SITLR606JRH4B1324710025134</t>
  </si>
  <si>
    <t>AC-SCH-AD400CY70SITLR606JRHR4B1324710025134</t>
  </si>
  <si>
    <t>AC-SCH-AD400CY70SITLR612BLH4B1324710025134</t>
  </si>
  <si>
    <t>AC-SCH-AD400CY70SITLR612BLHR4B1324710025134</t>
  </si>
  <si>
    <t>AC-SCH-AD400CY70SITLR612BRH4B1324710025134</t>
  </si>
  <si>
    <t>AC-SCH-AD400CY70SITLR612BRHR4B1324710025134</t>
  </si>
  <si>
    <t>AC-SCH-AD400CY70SITLR612JLH4B1324710025134</t>
  </si>
  <si>
    <t>AC-SCH-AD400CY70SITLR612JLHR4B1324710025134</t>
  </si>
  <si>
    <t>AC-SCH-AD400CY70SITLR612JRH4B1324710025134</t>
  </si>
  <si>
    <t>AC-SCH-AD400CY70SITLR612JRHR4B1324710025134</t>
  </si>
  <si>
    <t>AC-SCH-AD400CY70SITLR626BLH4B1324710025134</t>
  </si>
  <si>
    <t>AC-SCH-AD400CY70SITLR626BLHR4B1324710025134</t>
  </si>
  <si>
    <t>AC-SCH-AD400CY70SITLR626BRH4B1324710025134</t>
  </si>
  <si>
    <t>AC-SCH-AD400CY70SITLR626BRHR4B1324710025134</t>
  </si>
  <si>
    <t>AC-SCH-AD400CY70SITLR626JLH4B1324710025134</t>
  </si>
  <si>
    <t>AC-SCH-AD400CY70SITLR626JLHR4B1324710025134</t>
  </si>
  <si>
    <t>AC-SCH-AD400CY70SITLR626JRH4B1324710025134</t>
  </si>
  <si>
    <t>AC-SCH-AD400CY70SITLR626JRHR4B1324710025134</t>
  </si>
  <si>
    <t>AC-SCH-AD400MS40MTTLR606BLH4B0966310072134</t>
  </si>
  <si>
    <t>AC-SCH-AD400MS40MTTLR606BLHR4B0966310072134</t>
  </si>
  <si>
    <t>AC-SCH-AD400MS40MTTLR606BRH4B0966310072134</t>
  </si>
  <si>
    <t>AC-SCH-AD400MS40MTTLR606BRHR4B0966310072134</t>
  </si>
  <si>
    <t>AC-SCH-AD400MS40MTTLR606JLH4B0966310072134</t>
  </si>
  <si>
    <t>AC-SCH-AD400MS40MTTLR606JLHR4B0966310072134</t>
  </si>
  <si>
    <t>AC-SCH-AD400MS40MTTLR606JRH4B0966310072134</t>
  </si>
  <si>
    <t>AC-SCH-AD400MS40MTTLR606JRHR4B0966310072134</t>
  </si>
  <si>
    <t>AC-SCH-AD400MS40MTTLR612BLH4B0966310072134</t>
  </si>
  <si>
    <t>AC-SCH-AD400MS40MTTLR612BLHR4B0966310072134</t>
  </si>
  <si>
    <t>AC-SCH-AD400MS40MTTLR612BRH4B0966310072134</t>
  </si>
  <si>
    <t>AC-SCH-AD400MS40MTTLR612BRHR4B0966310072134</t>
  </si>
  <si>
    <t>AC-SCH-AD400MS40MTTLR612JLH4B0966310072134</t>
  </si>
  <si>
    <t>AC-SCH-AD400MS40MTTLR612JLHR4B0966310072134</t>
  </si>
  <si>
    <t>AC-SCH-AD400MS40MTTLR612JRH4B0966310072134</t>
  </si>
  <si>
    <t>AC-SCH-AD400MS40MTTLR612JRHR4B0966310072134</t>
  </si>
  <si>
    <t>AC-SCH-AD400MS40MTTLR626BLH4B0966310072134</t>
  </si>
  <si>
    <t>AC-SCH-AD400MS40MTTLR626BLHR4B0966310072134</t>
  </si>
  <si>
    <t>AC-SCH-AD400MS40MTTLR626BRH4B0966310072134</t>
  </si>
  <si>
    <t>AC-SCH-AD400MS40MTTLR626BRHR4B0966310072134</t>
  </si>
  <si>
    <t>AC-SCH-AD400MS40MTTLR626JLH4B0966310072134</t>
  </si>
  <si>
    <t>AC-SCH-AD400MS40MTTLR626JLHR4B0966310072134</t>
  </si>
  <si>
    <t>AC-SCH-AD400MS40MTTLR626JRH4B0966310072134</t>
  </si>
  <si>
    <t>AC-SCH-AD400MS40MTTLR626JRHR4B0966310072134</t>
  </si>
  <si>
    <t>AC-SCH-AD400MS40SITLR606BLH4B0966310072134</t>
  </si>
  <si>
    <t>AC-SCH-AD400MS40SITLR606BLHR4B0966310072134</t>
  </si>
  <si>
    <t>AC-SCH-AD400MS40SITLR606BRH4B0966310072134</t>
  </si>
  <si>
    <t>AC-SCH-AD400MS40SITLR606BRHR4B0966310072134</t>
  </si>
  <si>
    <t>AC-SCH-AD400MS40SITLR606JLH4B0966310072134</t>
  </si>
  <si>
    <t>AC-SCH-AD400MS40SITLR606JLHR4B0966310072134</t>
  </si>
  <si>
    <t>AC-SCH-AD400MS40SITLR606JRH4B0966310072134</t>
  </si>
  <si>
    <t>AC-SCH-AD400MS40SITLR606JRHR4B0966310072134</t>
  </si>
  <si>
    <t>AC-SCH-AD400MS40SITLR612BLH4B0966310072134</t>
  </si>
  <si>
    <t>AC-SCH-AD400MS40SITLR612BLHR4B0966310072134</t>
  </si>
  <si>
    <t>AC-SCH-AD400MS40SITLR612BRH4B0966310072134</t>
  </si>
  <si>
    <t>AC-SCH-AD400MS40SITLR612BRHR4B0966310072134</t>
  </si>
  <si>
    <t>AC-SCH-AD400MS40SITLR612JLH4B0966310072134</t>
  </si>
  <si>
    <t>AC-SCH-AD400MS40SITLR612JLHR4B0966310072134</t>
  </si>
  <si>
    <t>AC-SCH-AD400MS40SITLR612JRH4B0966310072134</t>
  </si>
  <si>
    <t>AC-SCH-AD400MS40SITLR612JRHR4B0966310072134</t>
  </si>
  <si>
    <t>AC-SCH-AD400MS40SITLR626BLH4B0966310072134</t>
  </si>
  <si>
    <t>AC-SCH-AD400MS40SITLR626BLHR4B0966310072134</t>
  </si>
  <si>
    <t>AC-SCH-AD400MS40SITLR626BRH4B0966310072134</t>
  </si>
  <si>
    <t>AC-SCH-AD400MS40SITLR626BRHR4B0966310072134</t>
  </si>
  <si>
    <t>AC-SCH-AD400MS40SITLR626JLH4B0966310072134</t>
  </si>
  <si>
    <t>AC-SCH-AD400MS40SITLR626JLHR4B0966310072134</t>
  </si>
  <si>
    <t>AC-SCH-AD400MS40SITLR626JRH4B0966310072134</t>
  </si>
  <si>
    <t>AC-SCH-AD400MS40SITLR626JRHR4B0966310072134</t>
  </si>
  <si>
    <t>AC-SCH-AD400MS70MTTLR606BLH4B0966310072134</t>
  </si>
  <si>
    <t>AC-SCH-AD400MS70MTTLR606BLHR4B0966310072134</t>
  </si>
  <si>
    <t>AC-SCH-AD400MS70MTTLR606BRH4B0966310072134</t>
  </si>
  <si>
    <t>AC-SCH-AD400MS70MTTLR606BRHR4B0966310072134</t>
  </si>
  <si>
    <t>AC-SCH-AD400MS70MTTLR606JLH4B0966310072134</t>
  </si>
  <si>
    <t>AC-SCH-AD400MS70MTTLR606JLHR4B0966310072134</t>
  </si>
  <si>
    <t>AC-SCH-AD400MS70MTTLR606JRH4B0966310072134</t>
  </si>
  <si>
    <t>AC-SCH-AD400MS70MTTLR606JRHR4B0966310072134</t>
  </si>
  <si>
    <t>AC-SCH-AD400MS70MTTLR612BLH4B0966310072134</t>
  </si>
  <si>
    <t>AC-SCH-AD400MS70MTTLR612BLHR4B0966310072134</t>
  </si>
  <si>
    <t>AC-SCH-AD400MS70MTTLR612BRH4B0966310072134</t>
  </si>
  <si>
    <t>AC-SCH-AD400MS70MTTLR612BRHR4B0966310072134</t>
  </si>
  <si>
    <t>AC-SCH-AD400MS70MTTLR612JLH4B0966310072134</t>
  </si>
  <si>
    <t>AC-SCH-AD400MS70MTTLR612JLHR4B0966310072134</t>
  </si>
  <si>
    <t>AC-SCH-AD400MS70MTTLR612JRH4B0966310072134</t>
  </si>
  <si>
    <t>AC-SCH-AD400MS70MTTLR612JRHR4B0966310072134</t>
  </si>
  <si>
    <t>AC-SCH-AD400MS70MTTLR626BLH4B0966310072134</t>
  </si>
  <si>
    <t>AC-SCH-AD400MS70MTTLR626BLHR4B0966310072134</t>
  </si>
  <si>
    <t>AC-SCH-AD400MS70MTTLR626BRH4B0966310072134</t>
  </si>
  <si>
    <t>AC-SCH-AD400MS70MTTLR626BRHR4B0966310072134</t>
  </si>
  <si>
    <t>AC-SCH-AD400MS70MTTLR626JLH4B0966310072134</t>
  </si>
  <si>
    <t>AC-SCH-AD400MS70MTTLR626JLHR4B0966310072134</t>
  </si>
  <si>
    <t>AC-SCH-AD400MS70MTTLR626JRH4B0966310072134</t>
  </si>
  <si>
    <t>AC-SCH-AD400MS70MTTLR626JRHR4B0966310072134</t>
  </si>
  <si>
    <t>AC-SCH-AD400MS70SITLR606BLH4B0966310072134</t>
  </si>
  <si>
    <t>AC-SCH-AD400MS70SITLR606BLHR4B0966310072134</t>
  </si>
  <si>
    <t>AC-SCH-AD400MS70SITLR606BRH4B0966310072134</t>
  </si>
  <si>
    <t>AC-SCH-AD400MS70SITLR606BRHR4B0966310072134</t>
  </si>
  <si>
    <t>AC-SCH-AD400MS70SITLR606JLH4B0966310072134</t>
  </si>
  <si>
    <t>AC-SCH-AD400MS70SITLR606JLHR4B0966310072134</t>
  </si>
  <si>
    <t>AC-SCH-AD400MS70SITLR606JRH4B0966310072134</t>
  </si>
  <si>
    <t>AC-SCH-AD400MS70SITLR606JRHR4B0966310072134</t>
  </si>
  <si>
    <t>AC-SCH-AD400MS70SITLR612BLH4B0966310072134</t>
  </si>
  <si>
    <t>AC-SCH-AD400MS70SITLR612BLHR4B0966310072134</t>
  </si>
  <si>
    <t>AC-SCH-AD400MS70SITLR612BRH4B0966310072134</t>
  </si>
  <si>
    <t>AC-SCH-AD400MS70SITLR612BRHR4B0966310072134</t>
  </si>
  <si>
    <t>AC-SCH-AD400MS70SITLR612JLH4B0966310072134</t>
  </si>
  <si>
    <t>AC-SCH-AD400MS70SITLR612JLHR4B0966310072134</t>
  </si>
  <si>
    <t>AC-SCH-AD400MS70SITLR612JRH4B0966310072134</t>
  </si>
  <si>
    <t>AC-SCH-AD400MS70SITLR612JRHR4B0966310072134</t>
  </si>
  <si>
    <t>AC-SCH-AD400MS70SITLR626BLH4B0966310072134</t>
  </si>
  <si>
    <t>AC-SCH-AD400MS70SITLR626BLHR4B0966310072134</t>
  </si>
  <si>
    <t>AC-SCH-AD400MS70SITLR626BRH4B0966310072134</t>
  </si>
  <si>
    <t>AC-SCH-AD400MS70SITLR626BRHR4B0966310072134</t>
  </si>
  <si>
    <t>AC-SCH-AD400MS70SITLR626JLH4B0966310072134</t>
  </si>
  <si>
    <t>AC-SCH-AD400MS70SITLR626JLHR4B0966310072134</t>
  </si>
  <si>
    <t>AC-SCH-AD400MS70SITLR626JRH4B0966310072134</t>
  </si>
  <si>
    <t>AC-SCH-AD400MS70SITLR626JRHR4B0966310072134</t>
  </si>
  <si>
    <t>AC-SCH-COM300L-626</t>
  </si>
  <si>
    <t>AC-SCH-COM300L-643E</t>
  </si>
  <si>
    <t>AC-SCH-LEBMBADDL06626LH10136134</t>
  </si>
  <si>
    <t>AC-SCH-LEBMBADDL06626LHR10136134</t>
  </si>
  <si>
    <t>AC-SCH-LEBMBADDL06626RH10136134</t>
  </si>
  <si>
    <t>AC-SCH-LEBMBADDL06626RHR10136134</t>
  </si>
  <si>
    <t>AC-SCH-NDEBBRHO6061324710013118</t>
  </si>
  <si>
    <t>AC-SCH-NDEBBRHO6121324710013118</t>
  </si>
  <si>
    <t>AC-SCH-NDEBBRHO6261324710013118</t>
  </si>
  <si>
    <t>AC-SCH-NDEBJRHO6061324710013118</t>
  </si>
  <si>
    <t>AC-SCH-NDEBJRHO6121324710013118</t>
  </si>
  <si>
    <t>AC-SCH-NDEBJRHO6261324710013118</t>
  </si>
  <si>
    <t>AC-SCH-NDEBLSPA6121324747267101</t>
  </si>
  <si>
    <t>AC-SCH-NDEBSIBRHO6061324710013118</t>
  </si>
  <si>
    <t>AC-SCH-NDEBSIBRHO6121324710013118</t>
  </si>
  <si>
    <t>AC-SCH-NDEBSIBRHO6261324710013118</t>
  </si>
  <si>
    <t>AC-SCH-NDEBSIJRHO6061324710013118</t>
  </si>
  <si>
    <t>AC-SCH-NDEBSIJRHO6121324710013118</t>
  </si>
  <si>
    <t>AC-SCH-NDEBSIJRHO6261324710013118</t>
  </si>
  <si>
    <t>AC-SCH-NDEBSILSPA6121324747267101</t>
  </si>
  <si>
    <t>AC-SCH-RETROFIT-KIT-47278749</t>
  </si>
  <si>
    <t>AC-SCH-TK400</t>
  </si>
  <si>
    <t>ACC-SPEAKER-2</t>
  </si>
  <si>
    <t>AVA-HED1-NVR5-CONNECT-A</t>
  </si>
  <si>
    <t>AVA-HED1-NVR5-CONNECT-B</t>
  </si>
  <si>
    <t>AVA-SAN-CONNECT-1</t>
  </si>
  <si>
    <t>AVA-SAN-CONNECT-8</t>
  </si>
  <si>
    <t>CNBX-1001</t>
  </si>
  <si>
    <t>H6M-BZL1-BL</t>
  </si>
  <si>
    <t>H6M-BZL1-GRY</t>
  </si>
  <si>
    <t>H6M-MT-DCIL1</t>
  </si>
  <si>
    <t>H6M-MT-DCIL1-BL</t>
  </si>
  <si>
    <t>H6M-MT-NPTA1</t>
  </si>
  <si>
    <t>H6M-MT-NPTA1-BL</t>
  </si>
  <si>
    <t>NVR5-10GBASET-A1</t>
  </si>
  <si>
    <t>NVR5-10GBASET-A2</t>
  </si>
  <si>
    <t>NVR5-10GBASET-B</t>
  </si>
  <si>
    <t>NVR5-AVA-SAN-CONNECT-A</t>
  </si>
  <si>
    <t>NVR5-AVA-SAN-CONNECT-B</t>
  </si>
  <si>
    <t>NVR5-HDD-HOT-4TB</t>
  </si>
  <si>
    <t>NVR5-HDD-HOT-8TB</t>
  </si>
  <si>
    <t>NVR5-HDDS-HOT-12TB</t>
  </si>
  <si>
    <t>NVR5-HDDS-HOT-16TB-A1</t>
  </si>
  <si>
    <t>NVR5-HDDS-HOT-16TB-A2</t>
  </si>
  <si>
    <t>NVR5-HDDS-HOT-18TB</t>
  </si>
  <si>
    <t>NVR5-HDDS-INT-16TB</t>
  </si>
  <si>
    <t>NVR5-PRM-2NDCPU</t>
  </si>
  <si>
    <t>NVR5-PSU-1000W-AU</t>
  </si>
  <si>
    <t>NVR5-PSU-1000W-EU</t>
  </si>
  <si>
    <t>NVR5-PSU-1000W-NA</t>
  </si>
  <si>
    <t>NVR5-PSU-1000W-UK</t>
  </si>
  <si>
    <t>NVR5-PSU-1100W-A1-AU</t>
  </si>
  <si>
    <t>NVR5-PSU-1100W-A1-EU</t>
  </si>
  <si>
    <t>NVR5-PSU-1100W-A1-NA</t>
  </si>
  <si>
    <t>NVR5-PSU-1100W-A1-UK</t>
  </si>
  <si>
    <t>NVR5-PSU-1100W-A2-AU</t>
  </si>
  <si>
    <t>NVR5-PSU-1100W-A2-EU</t>
  </si>
  <si>
    <t>NVR5-PSU-1100W-A2-NA</t>
  </si>
  <si>
    <t>NVR5-PSU-1100W-A2-UK</t>
  </si>
  <si>
    <t>NVR5-PSU-800W-AU</t>
  </si>
  <si>
    <t>NVR5-PSU-800W-EU</t>
  </si>
  <si>
    <t>NVR5-PSU-800W-NA</t>
  </si>
  <si>
    <t>NVR5-PSU-800W-UK</t>
  </si>
  <si>
    <t>NVR5-RAM-16GB-A</t>
  </si>
  <si>
    <t>NVR5-RAM-16GB-B</t>
  </si>
  <si>
    <t>NVR5-SFPPLUS-DA</t>
  </si>
  <si>
    <t>NVR5-SFPPLUS-LR-A</t>
  </si>
  <si>
    <t>NVR5-SFPPLUS-LR-B</t>
  </si>
  <si>
    <t>NVR5-SFPPLUS-SR-A</t>
  </si>
  <si>
    <t>NVR5-SFPPLUS-SR-B</t>
  </si>
  <si>
    <t>NVR5-STD-10GBE</t>
  </si>
  <si>
    <t>NVR5-STD-2NDCPU</t>
  </si>
  <si>
    <t>SSD-2TB-RPA-RGD</t>
  </si>
  <si>
    <t>SSD-4TB-RPA-RGD</t>
  </si>
  <si>
    <t>APP-1000-24-DG</t>
  </si>
  <si>
    <t>APP-1000-48-BT</t>
  </si>
  <si>
    <t>APP-2000-160-BT</t>
  </si>
  <si>
    <t>APP-2000-160-SFP</t>
  </si>
  <si>
    <t>APP-2000-80-BT</t>
  </si>
  <si>
    <t>APP-2000-80-SFP</t>
  </si>
  <si>
    <t>APP-3000-160-BT</t>
  </si>
  <si>
    <t>APP-3000-160-SFP</t>
  </si>
  <si>
    <t>APP-3000-80-BT</t>
  </si>
  <si>
    <t>APP-3000-80-SFP</t>
  </si>
  <si>
    <t>APP-500-16-DG</t>
  </si>
  <si>
    <t>APP-500-8-DG</t>
  </si>
  <si>
    <t>APP-750-32-DG</t>
  </si>
  <si>
    <t>APP-RCK-1000</t>
  </si>
  <si>
    <t>360-B</t>
  </si>
  <si>
    <t>360-B-30</t>
  </si>
  <si>
    <t>360-B-60</t>
  </si>
  <si>
    <t>360-W</t>
  </si>
  <si>
    <t>360-W-30</t>
  </si>
  <si>
    <t>360-W-60</t>
  </si>
  <si>
    <t>ACC-CON-A34-B</t>
  </si>
  <si>
    <t>ACC-CON-A34-W</t>
  </si>
  <si>
    <t>ACC-CRN-BRA-B</t>
  </si>
  <si>
    <t>ACC-CRN-BRA-W</t>
  </si>
  <si>
    <t>ACC-DRO-CEI</t>
  </si>
  <si>
    <t>ACC-MNT-ARM-B</t>
  </si>
  <si>
    <t>ACC-MNT-ARM-W</t>
  </si>
  <si>
    <t>ACC-PEN-CAP-B</t>
  </si>
  <si>
    <t>ACC-PEN-CAP-W</t>
  </si>
  <si>
    <t>ACC-POL-BRA-B</t>
  </si>
  <si>
    <t>ACC-POL-BRA-W</t>
  </si>
  <si>
    <t>BULLET-TE-B</t>
  </si>
  <si>
    <t>BULLET-TE-B-4K-30</t>
  </si>
  <si>
    <t>BULLET-TE-B-4K-60</t>
  </si>
  <si>
    <t>BULLET-TE-B-5MP</t>
  </si>
  <si>
    <t>BULLET-TE-B-5MP-120</t>
  </si>
  <si>
    <t>BULLET-TE-B-5MP-30</t>
  </si>
  <si>
    <t>BULLET-TE-B-5MP-60</t>
  </si>
  <si>
    <t>BULLET-TE-W</t>
  </si>
  <si>
    <t>BULLET-TE-W-4K-30</t>
  </si>
  <si>
    <t>BULLET-TE-W-4K-60</t>
  </si>
  <si>
    <t>BULLET-TE-W-5MP</t>
  </si>
  <si>
    <t>BULLET-TE-W-5MP-120</t>
  </si>
  <si>
    <t>BULLET-TE-W-5MP-30</t>
  </si>
  <si>
    <t>BULLET-TE-W-5MP-60</t>
  </si>
  <si>
    <t>BULLET-WI-B</t>
  </si>
  <si>
    <t>BULLET-WI-B-4K-30</t>
  </si>
  <si>
    <t>BULLET-WI-B-4K-60</t>
  </si>
  <si>
    <t>BULLET-WI-B-5MP</t>
  </si>
  <si>
    <t>BULLET-WI-B-5MP-120</t>
  </si>
  <si>
    <t>BULLET-WI-B-5MP-30</t>
  </si>
  <si>
    <t>BULLET-WI-B-5MP-60</t>
  </si>
  <si>
    <t>BULLET-WI-W</t>
  </si>
  <si>
    <t>BULLET-WI-W-4K-30</t>
  </si>
  <si>
    <t>BULLET-WI-W-4K-60</t>
  </si>
  <si>
    <t>BULLET-WI-W-5MP</t>
  </si>
  <si>
    <t>BULLET-WI-W-5MP-120</t>
  </si>
  <si>
    <t>BULLET-WI-W-5MP-30</t>
  </si>
  <si>
    <t>BULLET-WI-W-5MP-60</t>
  </si>
  <si>
    <t>COMPACTDOME-B</t>
  </si>
  <si>
    <t>COMPACTDOME-B-5MP-120</t>
  </si>
  <si>
    <t>COMPACTDOME-B-5MP-30</t>
  </si>
  <si>
    <t>COMPACTDOME-B-5MP-60</t>
  </si>
  <si>
    <t>COMPACTDOME-W</t>
  </si>
  <si>
    <t>COMPACTDOME-W-5MP-120</t>
  </si>
  <si>
    <t>COMPACTDOME-W-5MP-30</t>
  </si>
  <si>
    <t>COMPACTDOME-W-5MP-60</t>
  </si>
  <si>
    <t>DOME-B</t>
  </si>
  <si>
    <t>DOME-B-5MP</t>
  </si>
  <si>
    <t>DOME-W</t>
  </si>
  <si>
    <t>DOME-W-5MP</t>
  </si>
  <si>
    <t>ACI-INT-1Y</t>
  </si>
  <si>
    <t>ACI-INT-3Y</t>
  </si>
  <si>
    <t>ACI-INT-5Y</t>
  </si>
  <si>
    <t>AWA-CLD-1Y</t>
  </si>
  <si>
    <t>AWA-CLD-3Y</t>
  </si>
  <si>
    <t>AWA-CLD-5Y</t>
  </si>
  <si>
    <t>AWA-CLD-BYO-1Y</t>
  </si>
  <si>
    <t>AWA-CLD-BYO-3Y</t>
  </si>
  <si>
    <t>AWA-CLD-BYO-5Y</t>
  </si>
  <si>
    <t>LIC-LPR-CHAN-1Y</t>
  </si>
  <si>
    <t>LIC-LPR-CHAN-3Y</t>
  </si>
  <si>
    <t>LIC-LPR-CHAN-5Y</t>
  </si>
  <si>
    <t>DT-EXT-AMBRANGE</t>
  </si>
  <si>
    <t>DT-EXT-PIPERANGE</t>
  </si>
  <si>
    <t>DT-EXT-RANGE</t>
  </si>
  <si>
    <t>DT-EXT-SURFRANGE</t>
  </si>
  <si>
    <t>DT-EXT-WATDETRANGE</t>
  </si>
  <si>
    <t>DT-EXT-WATTEXRANGE</t>
  </si>
  <si>
    <t>LIC-SEN-CHAN-1Y</t>
  </si>
  <si>
    <t>LIC-SEN-CHAN-3Y</t>
  </si>
  <si>
    <t>LIC-SEN-CHAN-5Y</t>
  </si>
  <si>
    <t>LIC-SEN-HALO-1Y</t>
  </si>
  <si>
    <t>LIC-SEN-HALO-3Y</t>
  </si>
  <si>
    <t>LIC-SEN-HALO-5Y</t>
  </si>
  <si>
    <t>2.0C-H5A-IRPTZ-DP40-WP</t>
  </si>
  <si>
    <t>2.0C-H6M-D1</t>
  </si>
  <si>
    <t>2.0C-H6M-D1-IR</t>
  </si>
  <si>
    <t>3.0C-H6M-D1</t>
  </si>
  <si>
    <t>3.0C-H6M-D1-IR</t>
  </si>
  <si>
    <t>3.0C-H6M-D2-IR</t>
  </si>
  <si>
    <t>4.0C-H5A-IRPTZ-DP36-WP</t>
  </si>
  <si>
    <t>5.0C-H6M-D1-IR</t>
  </si>
  <si>
    <t>5.0C-H6M-D2-IR</t>
  </si>
  <si>
    <t>8.0C-H5A-IRPTZ-DP36-WP</t>
  </si>
  <si>
    <t>M4K32-G3-AU</t>
  </si>
  <si>
    <t>M4K32-G3-NA</t>
  </si>
  <si>
    <t>M4K32-G3-UK</t>
  </si>
  <si>
    <t>MHD24-G3-AU</t>
  </si>
  <si>
    <t>MHD24-G3-NA</t>
  </si>
  <si>
    <t>MHD24-G3-UK</t>
  </si>
  <si>
    <t>SM24TAT2SA-NA</t>
  </si>
  <si>
    <t>SM8TAT2SA-NA</t>
  </si>
  <si>
    <t>AINVR-PRM-128TB-EDU</t>
  </si>
  <si>
    <t>AINVR-PRM-160TB-EDU</t>
  </si>
  <si>
    <t>AINVR-PRM-64TB-EDU</t>
  </si>
  <si>
    <t>AINVR-PRM-96TB-EDU</t>
  </si>
  <si>
    <t>NVR5-PRM-128TB-S19-AU</t>
  </si>
  <si>
    <t>NVR5-PRM-128TB-S19-EU</t>
  </si>
  <si>
    <t>NVR5-PRM-128TB-S19-NA</t>
  </si>
  <si>
    <t>NVR5-PRM-128TB-S19-UK</t>
  </si>
  <si>
    <t>NVR5-PRM-160TB-S19-AU</t>
  </si>
  <si>
    <t>NVR5-PRM-160TB-S19-EU</t>
  </si>
  <si>
    <t>NVR5-PRM-160TB-S19-NA</t>
  </si>
  <si>
    <t>NVR5-PRM-160TB-S19-UK</t>
  </si>
  <si>
    <t>NVR5-PRM-192TB-S19-AU</t>
  </si>
  <si>
    <t>NVR5-PRM-192TB-S19-EU</t>
  </si>
  <si>
    <t>NVR5-PRM-192TB-S19-NA</t>
  </si>
  <si>
    <t>NVR5-PRM-192TB-S19-UK</t>
  </si>
  <si>
    <t>NVR5-PRM-252TB-S19-AU</t>
  </si>
  <si>
    <t>NVR5-PRM-252TB-S19-EU</t>
  </si>
  <si>
    <t>NVR5-PRM-252TB-S19-NA</t>
  </si>
  <si>
    <t>NVR5-PRM-252TB-S19-UK</t>
  </si>
  <si>
    <t>NVR5-PRM-288TB-S19-AU</t>
  </si>
  <si>
    <t>NVR5-PRM-288TB-S19-EU</t>
  </si>
  <si>
    <t>NVR5-PRM-288TB-S19-NA</t>
  </si>
  <si>
    <t>NVR5-PRM-288TB-S19-UK</t>
  </si>
  <si>
    <t>NVR5-PRM-360TB-S19-AU</t>
  </si>
  <si>
    <t>NVR5-PRM-360TB-S19-EU</t>
  </si>
  <si>
    <t>NVR5-PRM-360TB-S19-NA</t>
  </si>
  <si>
    <t>NVR5-PRM-360TB-S19-UK</t>
  </si>
  <si>
    <t>NVR5-PRM-96TB-S19-AU</t>
  </si>
  <si>
    <t>NVR5-PRM-96TB-S19-EU</t>
  </si>
  <si>
    <t>NVR5-PRM-96TB-S19-NA</t>
  </si>
  <si>
    <t>NVR5-PRM-96TB-S19-UK</t>
  </si>
  <si>
    <t>NVR5-PRM-FIPS-128TB-NA</t>
  </si>
  <si>
    <t>NVR5-PRM-FIPS-96TB-NA</t>
  </si>
  <si>
    <t>NVR5-STD-16TB-S19-UK</t>
  </si>
  <si>
    <t>NVR5-STD-48TB-EDU</t>
  </si>
  <si>
    <t>Access Control Manager 6 for 10 panel license for DMP intrusion panel integration. Panels supported: XR150 &amp; XR550 Command Processor Intrusion Panels</t>
  </si>
  <si>
    <t>Access Control Manager 6 Wireless Lock Connectivity Software License for each wireless locks not purchased from Motorola Solutions</t>
  </si>
  <si>
    <t>Electronic Lock Communication Module</t>
  </si>
  <si>
    <t>SCHLAGE AD300 Wired RS485 Lockset w/Options</t>
  </si>
  <si>
    <t>Wireless AD-400 Communication Module Cover with Indicator</t>
  </si>
  <si>
    <t>IP Horn Speaker that integrates with ACC.</t>
  </si>
  <si>
    <t>AVA Connectivity 192TB and 217TB PRM Models</t>
  </si>
  <si>
    <t>AVA Connectivity for STD Models</t>
  </si>
  <si>
    <t>AVA Con NVR5STD/PRM 16-224 TB ex STD 2CPU</t>
  </si>
  <si>
    <t>AVA Connectivity; NVR5 PRM 252TB+</t>
  </si>
  <si>
    <t>AVA SAN Con 1x AVA Tsc &amp; FC</t>
  </si>
  <si>
    <t>AVA SAN Con 8x AVA Tsc &amp; FC</t>
  </si>
  <si>
    <t>Conduit entry gang box vandal resistant white for corner camera accepts 1/2 and 3/4 inch conduit</t>
  </si>
  <si>
    <t>Black surface mount bezel for H6M dome cameras; package of 5</t>
  </si>
  <si>
    <t>Grey surface mount bezel for H6M dome cameras; package of 5</t>
  </si>
  <si>
    <t>In-Ceiling mount for H6M dome cameras</t>
  </si>
  <si>
    <t>In-Ceiling mount for H6M dome cameras; Black</t>
  </si>
  <si>
    <t>Pendant mount for H6M dome camera</t>
  </si>
  <si>
    <t>Pendant mount for H6M dome cameras; Black</t>
  </si>
  <si>
    <t>Windows 10 (LTSB 1607) upgrade for NVR3-STD; NVR3-VAL; NVRWS3 and RMWS3</t>
  </si>
  <si>
    <t>IDRAC 9 Enterprise Upgrade for AI NVR; NVR4/4X; or AIA</t>
  </si>
  <si>
    <t>X710;10G-BT LP;QP;NVR5STD/PRM&lt;=160TB</t>
  </si>
  <si>
    <t>X710;10G-BT FH;QP;NVR5PRM192/224TB</t>
  </si>
  <si>
    <t>10G-BaseT Low Profile;Dual Port;NVR5 PRM 252TB+</t>
  </si>
  <si>
    <t>NVR5 AVA SAN Con;STD/PRM 16-224 TB ex CPU</t>
  </si>
  <si>
    <t>NVR5 AVA SAN Connectivity;PRM 252TB+</t>
  </si>
  <si>
    <t>HDD;4TB;Ext;Caddy;NVR5 STD16/24TB</t>
  </si>
  <si>
    <t>HDD;8TB;Ext;Caddy;NVR5 STD32-64TB</t>
  </si>
  <si>
    <t>HDD;12TB;Ext;Caddy;NVR5 PRM 96TB</t>
  </si>
  <si>
    <t>HDD;16TB;Ext;Caddy;NVR5 PRM 128/160TB</t>
  </si>
  <si>
    <t>HDD;16TB;Ext;Caddy;NVR5 PRM 192/224TB</t>
  </si>
  <si>
    <t>HDD;18TB;Ext;Caddy;NVR5 PRM 252TB+</t>
  </si>
  <si>
    <t>HDD;16TB;Int;NVR5 PRM 192/224TB</t>
  </si>
  <si>
    <t>2nd CPU; 6x8GB; NVR5 PRM 192/224TB</t>
  </si>
  <si>
    <t>Redundant; hot-swappable 1000W power supply for NVR5 PRM 252TB+; AU</t>
  </si>
  <si>
    <t>Redundant; hot-swappable 1000W power supply for NVR5 PRM 252TB+; EU</t>
  </si>
  <si>
    <t>Redundant; hot-swappable 1000W power supply for NVR5 PRM 252TB+; NA</t>
  </si>
  <si>
    <t>Redundant; hot-swappable 1000W power supply for NVR5 PRM 252TB+; UK</t>
  </si>
  <si>
    <t>PSU; 1100W; NVR5 PRM 96-160TB; AU</t>
  </si>
  <si>
    <t>PSU; 1100W; NVR5 PRM 96-160TB; EU</t>
  </si>
  <si>
    <t>PSU; 1100W; NVR5 PRM 96-160TB; NA</t>
  </si>
  <si>
    <t>PSU; 1100W; NVR5 PRM 96-160TB; UK</t>
  </si>
  <si>
    <t>PSU; 1100W; NVR5 PRM 192/224TB; AU</t>
  </si>
  <si>
    <t>PSU; 1100W; NVR5 PRM 192/224TB; EU</t>
  </si>
  <si>
    <t>PSU; 1100W; NVR5 PRM 192/224TB; NA</t>
  </si>
  <si>
    <t>PSU; 1100W; NVR5 PRM 192/224TB; UK</t>
  </si>
  <si>
    <t>PSU; 800W; NVR5 STD; AU</t>
  </si>
  <si>
    <t>PSU; 800W; NVR5 STD; EU</t>
  </si>
  <si>
    <t>PSU; 800W; NVR5 STD; NA</t>
  </si>
  <si>
    <t>PSU; 800W; NVR5 STD; UK</t>
  </si>
  <si>
    <t>2x8GB; NVR5 STD;PRM&lt;=224TB</t>
  </si>
  <si>
    <t>2x8GB RAM; NVR5 PRM 252TB+</t>
  </si>
  <si>
    <t>10G SFP+ SR DA;NVR5 STD/PRM</t>
  </si>
  <si>
    <t>10G SFP+ LR Tsc;NVR5 STD/PRM&lt;=224TB</t>
  </si>
  <si>
    <t>10G SFP+ LR Transceivers; NVR5 PRM 252TB+</t>
  </si>
  <si>
    <t>10G SFP+ SR Tsc;NVR5 STD/PRM&lt;=224TB</t>
  </si>
  <si>
    <t>10G SFP+ SR Transceivers; NVR5 PRM 252TB+</t>
  </si>
  <si>
    <t>X710;10G-SFP+ OCP;DP;NVR5 STD</t>
  </si>
  <si>
    <t>2nd CPU; 2x8GB; NVR5 STD</t>
  </si>
  <si>
    <t>2TB Solid State Drive for VMA-RPA-RGD-8P2</t>
  </si>
  <si>
    <t>4TB Solid State Drive for VMA-RPA-RGD-8P4</t>
  </si>
  <si>
    <t>Windows 10 (LTSB 1607) upgrade for AS1 models</t>
  </si>
  <si>
    <t>The Ambient Range Extender is designed to measure the air temperature in environments with metal surfaces.</t>
  </si>
  <si>
    <t>The Surface Range Extender is designed to measure a metal surface's temperature and get maximum radio range.</t>
  </si>
  <si>
    <t>The Water Detector Range Extender Textile Addon is used to increase the sensitivity of the Wireless Water Detector.</t>
  </si>
  <si>
    <t>Subscription for a single IPVideo Corporation Halo sensor connected to Aware.</t>
  </si>
  <si>
    <t>CAM; H5A IR PTZ; Pendant 2MP 40X 300m</t>
  </si>
  <si>
    <t>2.0 MP; H6 Mini Dome Camera; WDR; LightCatcher; Day/Night; 2.9mm f/2.0</t>
  </si>
  <si>
    <t>2.0 MP; H6 Mini Dome Camera; WDR; LightCatcher; Day/Night; 2.9mm f/2.0; IR</t>
  </si>
  <si>
    <t>3.0 MP; H6 Mini Dome Camera; WDR; LightCatcher; Day/Night; 2.9mm f/2.0</t>
  </si>
  <si>
    <t>3.0 MP; H6 Mini Dome Camera; WDR; LightCatcher; Day/Night; 2.9mm f/2.0; IR</t>
  </si>
  <si>
    <t>3.0 MP; H6 Mini Dome Camera; WDR; LightCatcher; Day/Night; 2.4mm f/2.1; IR</t>
  </si>
  <si>
    <t>CAM; H5A IR PTZ; Pendant 4MP 36X 150m</t>
  </si>
  <si>
    <t>5.0 MP; H6 Mini Dome Camera; WDR; LightCatcher; Day/Night; 2.9mm f/2.0; IR</t>
  </si>
  <si>
    <t>5.0 MP; H6 Mini Dome Camera; WDR; LightCatcher; Day/Night; 2.4mm f/2.1; IR</t>
  </si>
  <si>
    <t>CAM; H5A IR PTZ; Pendant 8MP 36X 150m</t>
  </si>
  <si>
    <t>H5A Corner Front Faceplate replacement Stainless Steel</t>
  </si>
  <si>
    <t>H5A Corner Front Faceplate replacement White Steel</t>
  </si>
  <si>
    <t>Monitor; 32"; 4K UHD; 16:9 Aspect Ratio</t>
  </si>
  <si>
    <t>Monitor; 24"; HD; 16:9 Aspect Ratio</t>
  </si>
  <si>
    <t>ACC6 SWHS CCure 9000 2.80 or earlier Integ.</t>
  </si>
  <si>
    <t>AI NVR Premium;Education Series 128TB RAID6</t>
  </si>
  <si>
    <t>AI NVR Premium;Education Series 160TB RAID6</t>
  </si>
  <si>
    <t>AI NVR Premium;Education Series 64TB RAID6</t>
  </si>
  <si>
    <t>AI NVR Premium;Education Series 96TB RAID6</t>
  </si>
  <si>
    <t>NVR5 PRM 128TB 2U Rack Mnt; WS19 AU</t>
  </si>
  <si>
    <t>NVR5 PRM 128TB 2U Rack Mnt; WS19 EU</t>
  </si>
  <si>
    <t>NVR5 PRM 128TB 2U Rack Mnt; WS19 NA</t>
  </si>
  <si>
    <t>NVR5 PRM 128TB 2U Rack Mnt; WS19 UK</t>
  </si>
  <si>
    <t>NVR5 PRM 160TB 2U Rack Mnt; WS19 AU</t>
  </si>
  <si>
    <t>NVR5 PRM 160TB 2U Rack Mnt; WS19 EU</t>
  </si>
  <si>
    <t>NVR5 PRM 160TB 2U Rack Mnt; WS19 NA</t>
  </si>
  <si>
    <t>NVR5 PRM 160TB 2U Rack Mnt; WS19 UK</t>
  </si>
  <si>
    <t>NVR5 PRM 192TB 2U Rack Mnt; WS19 AU</t>
  </si>
  <si>
    <t>NVR5 PRM 192TB 2U Rack Mnt; WS19 EU</t>
  </si>
  <si>
    <t>NVR5 PRM 192TB 2U Rack Mnt; WS19 NA</t>
  </si>
  <si>
    <t>NVR5 PRM 192TB 2U Rack Mnt; WS19 UK</t>
  </si>
  <si>
    <t>NVR5 PRM 252TB 2U Rack Mnt; WS19 AU</t>
  </si>
  <si>
    <t>NVR5 PRM 252TB 2U Rack Mnt; WS19 EU</t>
  </si>
  <si>
    <t>NVR5 PRM 252TB 2U Rack Mnt; WS19 NA</t>
  </si>
  <si>
    <t>NVR5 PRM 252TB 2U Rack Mnt; WS19 UK</t>
  </si>
  <si>
    <t>NVR5 PRM 288TB 2U Rack Mnt; WS19 AU</t>
  </si>
  <si>
    <t>NVR5 PRM 288TB 2U Rack Mnt; WS19 EU</t>
  </si>
  <si>
    <t>NVR5 PRM 288TB 2U Rack Mnt; WS19 NA</t>
  </si>
  <si>
    <t>NVR5 PRM 288TB 2U Rack Mnt; WS19 UK</t>
  </si>
  <si>
    <t>NVR5 PRM 360TB 2U Rack Mnt; WS19 AU</t>
  </si>
  <si>
    <t>NVR5 PRM 360TB 2U Rack Mnt; WS19 EU</t>
  </si>
  <si>
    <t>NVR5 PRM 360TB 2U Rack Mnt; WS19 NA</t>
  </si>
  <si>
    <t>NVR5 PRM 360TB 2U Rack Mnt; WS19 UK</t>
  </si>
  <si>
    <t>NVR5 PRM 96TB 2U Rack Mnt; WS19 AU</t>
  </si>
  <si>
    <t>NVR5 PRM 96TB 2U Rack Mnt; WS19 EU</t>
  </si>
  <si>
    <t>NVR5 PRM 96TB 2U Rack Mnt; WS19 NA</t>
  </si>
  <si>
    <t>NVR5 PRM 96TB 2U Rack Mnt; WS19 UK</t>
  </si>
  <si>
    <t>NVR5 STD 16TB 2U Rack Mnt; WS19 UK</t>
  </si>
  <si>
    <t>NVR5 Standard;Education Series 48TB RAID6; no OS</t>
  </si>
  <si>
    <t>ML20134 X 125 626 LH IN100 BIPS B CLS7</t>
  </si>
  <si>
    <t>IN100 ML20100 Series Mortise Lock, Key Override and No Deadbolt, X Rose, 125 Lever, Satin Chrome, Black Reader and Black Trim, SFIC 7-pin Less Core</t>
  </si>
  <si>
    <t>ML20134 X 125 626 LHR IN100 BIPS B CLS7</t>
  </si>
  <si>
    <t>ML20134 X 125 626 RH IN100 BIPS B CLS7</t>
  </si>
  <si>
    <t>ML20134 X 125 626 RHR IN100 BIPS B CLS7</t>
  </si>
  <si>
    <t>ML20134 X 125 626 LH IN100 BIPS MB CLS7</t>
  </si>
  <si>
    <t>IN100 ML20100 Series Mortise Lock, Key Override and No Deadbolt, X Rose, 125 Lever, Satin Chrome, Black Reader and Metal Trim, SFIC 7-pin Less Core</t>
  </si>
  <si>
    <t>ML20134 X 125 626 LHR IN100 BIPS MB CLS7</t>
  </si>
  <si>
    <t>ML20134 X 125 626 RH IN100 BIPS MB CLS7</t>
  </si>
  <si>
    <t>ML20134 X 125 626 RHR IN100 BIPS MB CLS7</t>
  </si>
  <si>
    <t>ML20134 NSA 612 LH IN100 BIPS B CL6</t>
  </si>
  <si>
    <t>IN100 ML20100 Series Mortise Lock, Key Override and No Deadbolt, NSA Trim, Satin Bronze, Black Reader and Black Trim, LFIC 6-pin Less Core</t>
  </si>
  <si>
    <t>ML20134 NSA 612 LHR IN100 BIPS B CL6</t>
  </si>
  <si>
    <t>ML20134 NSA 612 RH IN100 BIPS B CL6</t>
  </si>
  <si>
    <t>ML20134 NSA 612 RHR IN100 BIPS B CL6</t>
  </si>
  <si>
    <t>ML20134 NSA 626 LH IN100 BIPS B CL6</t>
  </si>
  <si>
    <t>IN100 ML20100 Series Mortise Lock, Key Override and No Deadbolt, NSA Trim, Satin Chrome, Black Reader and Black Trim, LFIC 6-pin Less Core</t>
  </si>
  <si>
    <t>ML20134 NSA 626 LHR IN100 BIPS B CL6</t>
  </si>
  <si>
    <t>ML20134 NSA 626 RH IN100 BIPS B CL6</t>
  </si>
  <si>
    <t>ML20134 NSA 626 RHR IN100 BIPS B CL6</t>
  </si>
  <si>
    <t>ML20134 NSA 612 LH IN100 BIPS B CT6SD</t>
  </si>
  <si>
    <t>IN100 ML20100 Series Mortise Lock, Key Override and No Deadbolt, NSA Trim, Satin Bronze, Black Reader and Black Trim, SFIC 6-pin with SFIC Disposable Temporary Core</t>
  </si>
  <si>
    <t>ML20134 NSA 612 LHR IN100 BIPS B CT6SD</t>
  </si>
  <si>
    <t>ML20134 NSA 612 RH IN100 BIPS B CT6SD</t>
  </si>
  <si>
    <t>ML20134 NSA 612 RHR IN100 BIPS B CT6SD</t>
  </si>
  <si>
    <t>ML20234 NSA 626 LH IN100 BIPS B CLS6</t>
  </si>
  <si>
    <t>IN100 ML20200 Series Mortise Lock, Key Override and No Deadbolt, NSA Trim, Satin Chrome, Black Reader and Black Trim, SFIC 6-pin Less Core</t>
  </si>
  <si>
    <t>ML20234 NSA 626 LHR IN100 BIPS B CLS6</t>
  </si>
  <si>
    <t>ML20234 NSA 626 RH IN100 BIPS B CLS6</t>
  </si>
  <si>
    <t>ML20234 NSA 626 RHR IN100 BIPS B CLS6</t>
  </si>
  <si>
    <t>ML20234 X 125 626 LH IN100 BIPS B CL6</t>
  </si>
  <si>
    <t>IN100 ML20200 Series Mortise Lock, Key Override and No Deadbolt, X Rose, 125 Lever, Satin Chrome, Black Reader and Black Trim, LFIC 6-pin Less Core</t>
  </si>
  <si>
    <t>ML20234 X 125 626 LHR IN100 BIPS B CL6</t>
  </si>
  <si>
    <t>ML20234 X 125 626 RH IN100 BIPS B CL6</t>
  </si>
  <si>
    <t>ML20234 X 125 626 RHR IN100 BIPS B CL6</t>
  </si>
  <si>
    <t>ML20234 X 125 612 LH IN100 BIPS B CL6</t>
  </si>
  <si>
    <t>IN100 ML20200 Series Mortise Lock, Key Override and No Deadbolt, X Rose, 125 Lever, Satin Bronze, Black Reader and Black Trim, LFIC 6-pin Less Core</t>
  </si>
  <si>
    <t>ML20234 X 125 612 LHR IN100 BIPS B CL6</t>
  </si>
  <si>
    <t>ML20234 X 125 612 RH IN100 BIPS B CL6</t>
  </si>
  <si>
    <t>ML20234 X 125 612 RHR IN100 BIPS B CL6</t>
  </si>
  <si>
    <t>ML20234 X 125 606 LH IN100 BIPS B CL6</t>
  </si>
  <si>
    <t>IN100 ML20200 Series Mortise Lock, Key Override and No Deadbolt, X Rose, 125 Lever, Satin Brass, Black Reader and Black Trim, LFIC 6-pin Less Core</t>
  </si>
  <si>
    <t>ML20234 X 125 606 LHR IN100 BIPS B CL6</t>
  </si>
  <si>
    <t>ML20234 X 125 606 RH IN100 BIPS B CL6</t>
  </si>
  <si>
    <t>ML20234 X 125 606 RHR IN100 BIPS B CL6</t>
  </si>
  <si>
    <t>ML20234 X 125 626 LH IN100 BIPS B CL7</t>
  </si>
  <si>
    <t>IN100 ML20200 Series Mortise Lock, Key Override and No Deadbolt, X Rose, 125 Lever, Satin Chrome, Black Reader and Black Trim, LFIC 7-pin Less Core</t>
  </si>
  <si>
    <t>ML20234 X 125 626 LHR IN100 BIPS B CL7</t>
  </si>
  <si>
    <t>ML20234 X 125 626 RH IN100 BIPS B CL7</t>
  </si>
  <si>
    <t>ML20234 X 125 626 RHR IN100 BIPS B CL7</t>
  </si>
  <si>
    <t>ML20234 X 125 612 LH IN100 BIPS B CL7</t>
  </si>
  <si>
    <t>IN100 ML20200 Series Mortise Lock, Key Override and No Deadbolt, X Rose, 125 Lever, Satin Bronze, Black Reader and Black Trim, LFIC 7-pin Less Core</t>
  </si>
  <si>
    <t>ML20234 X 125 612 LHR IN100 BIPS B CL7</t>
  </si>
  <si>
    <t>ML20234 X 125 612 RH IN100 BIPS B CL7</t>
  </si>
  <si>
    <t>ML20234 X 125 612 RHR IN100 BIPS B CL7</t>
  </si>
  <si>
    <t>ML20234 X 125 606 LH IN100 BIPS B CL7</t>
  </si>
  <si>
    <t>IN100 ML20200 Series Mortise Lock, Key Override and No Deadbolt, X Rose, 125 Lever, Satin Brass, Black Reader and Black Trim, LFIC 7-pin Less Core</t>
  </si>
  <si>
    <t>ML20234 X 125 606 LHR IN100 BIPS B CL7</t>
  </si>
  <si>
    <t>ML20234 X 125 606 RH IN100 BIPS B CL7</t>
  </si>
  <si>
    <t>ML20234 X 125 606 RHR IN100 BIPS B CL7</t>
  </si>
  <si>
    <t>ML20234 X 125 626 LH IN100 BIPS B CLS6</t>
  </si>
  <si>
    <t>IN100 ML20200 Series Mortise Lock, Key Override and No Deadbolt, X Rose, 125 Lever, Satin Chrome, Black Reader and Black Trim, SFIC 6-pin Less Core</t>
  </si>
  <si>
    <t>ML20234 X 125 626 LHR IN100 BIPS B CLS6</t>
  </si>
  <si>
    <t>ML20234 X 125 626 RH IN100 BIPS B CLS6</t>
  </si>
  <si>
    <t>ML20234 X 125 626 RHR IN100 BIPS B CLS6</t>
  </si>
  <si>
    <t>ML20234 X 125 612 LH IN100 BIPS B CLS6</t>
  </si>
  <si>
    <t>IN100 ML20200 Series Mortise Lock, Key Override and No Deadbolt, X Rose, 125 Lever, Satin Bronze, Black Reader and Black Trim, SFIC 6-pin Less Core</t>
  </si>
  <si>
    <t>ML20234 X 125 612 LHR IN100 BIPS B CLS6</t>
  </si>
  <si>
    <t>ML20234 X 125 612 RH IN100 BIPS B CLS6</t>
  </si>
  <si>
    <t>ML20234 X 125 612 RHR IN100 BIPS B CLS6</t>
  </si>
  <si>
    <t>ML20234 X 125 606 LH IN100 BIPS B CLS6</t>
  </si>
  <si>
    <t>IN100 ML20200 Series Mortise Lock, Key Override and No Deadbolt, X Rose, 125 Lever, Satin Brass, Black Reader and Black Trim, SFIC 6-pin Less Core</t>
  </si>
  <si>
    <t>ML20234 X 125 606 LHR IN100 BIPS B CLS6</t>
  </si>
  <si>
    <t>ML20234 X 125 606 RH IN100 BIPS B CLS6</t>
  </si>
  <si>
    <t>ML20234 X 125 606 RHR IN100 BIPS B CLS6</t>
  </si>
  <si>
    <t>ML20234 X 125 626 LH IN100 BIPS B CLS7</t>
  </si>
  <si>
    <t>IN100 ML20200 Series Mortise Lock, Key Override and No Deadbolt, X Rose, 125 Lever, Satin Chrome, Black Reader and Black Trim, SFIC 7-pin Less Core</t>
  </si>
  <si>
    <t>ML20234 X 125 626 LHR IN100 BIPS B CLS7</t>
  </si>
  <si>
    <t>ML20234 X 125 626 RH IN100 BIPS B CLS7</t>
  </si>
  <si>
    <t>ML20234 X 125 626 RHR IN100 BIPS B CLS7</t>
  </si>
  <si>
    <t>ML20234 X 125 612 LH IN100 BIPS B CLS7</t>
  </si>
  <si>
    <t>IN100 ML20200 Series Mortise Lock, Key Override and No Deadbolt, X Rose, 125 Lever, Satin Bronze, Black Reader and Black Trim, SFIC 7-pin Less Core</t>
  </si>
  <si>
    <t>ML20234 X 125 612 LHR IN100 BIPS B CLS7</t>
  </si>
  <si>
    <t>ML20234 X 125 612 RH IN100 BIPS B CLS7</t>
  </si>
  <si>
    <t>ML20234 X 125 612 RHR IN100 BIPS B CLS7</t>
  </si>
  <si>
    <t>ML20234 X 125 606 LH IN100 BIPS B CLS7</t>
  </si>
  <si>
    <t>IN100 ML20200 Series Mortise Lock, Key Override and No Deadbolt, X Rose, 125 Lever, Satin Brass, Black Reader and Black Trim, SFIC 7-pin Less Core</t>
  </si>
  <si>
    <t>ML20234 X 125 606 LHR IN100 BIPS B CLS7</t>
  </si>
  <si>
    <t>ML20234 X 125 606 RH IN100 BIPS B CLS7</t>
  </si>
  <si>
    <t>ML20234 X 125 606 RHR IN100 BIPS B CLS7</t>
  </si>
  <si>
    <t>ML20234 X 125 626 LH IN100 BIPS B LC</t>
  </si>
  <si>
    <t>IN100 ML20200 Series Mortise Lock, Key Override and No Deadbolt, X Rose, 125 Lever, Satin Chrome, Black Reader and Black Trim, Less Cylinder</t>
  </si>
  <si>
    <t>ML20234 X 125 626 LHR IN100 BIPS B LC</t>
  </si>
  <si>
    <t>ML20234 X 125 626 RH IN100 BIPS B LC</t>
  </si>
  <si>
    <t>ML20234 X 125 626 RHR IN100 BIPS B LC</t>
  </si>
  <si>
    <t>ML20234 X 125 612 LH IN100 BIPS B LC</t>
  </si>
  <si>
    <t>IN100 ML20200 Series Mortise Lock, Key Override and No Deadbolt, X Rose, 125 Lever, Satin Bronze, Black Reader and Black Trim, Less Cylinder</t>
  </si>
  <si>
    <t>ML20234 X 125 612 LHR IN100 BIPS B LC</t>
  </si>
  <si>
    <t>ML20234 X 125 612 RH IN100 BIPS B LC</t>
  </si>
  <si>
    <t>ML20234 X 125 612 RHR IN100 BIPS B LC</t>
  </si>
  <si>
    <t>ML20234 X 125 606 LH IN100 BIPS B LC</t>
  </si>
  <si>
    <t>IN100 ML20200 Series Mortise Lock, Key Override and No Deadbolt, X Rose, 125 Lever, Satin Brass, Black Reader and Black Trim, Less Cylinder</t>
  </si>
  <si>
    <t>ML20234 X 125 606 LHR IN100 BIPS B LC</t>
  </si>
  <si>
    <t>ML20234 X 125 606 RH IN100 BIPS B LC</t>
  </si>
  <si>
    <t>ML20234 X 125 606 RHR IN100 BIPS B LC</t>
  </si>
  <si>
    <t>ML20234 T 125 626 LH IN100 BIPS B CL6</t>
  </si>
  <si>
    <t>IN100 ML20200 Series Mortise Lock, Key Override and No Deadbolt, T Rose, 125 Lever, Satin Chrome, Black Reader and Black Trim, LFIC 6-pin Less Core</t>
  </si>
  <si>
    <t>ML20234 T 125 626 LHR IN100 BIPS B CL6</t>
  </si>
  <si>
    <t>ML20234 T 125 626 RH IN100 BIPS B CL6</t>
  </si>
  <si>
    <t>ML20234 T 125 626 RHR IN100 BIPS B CL6</t>
  </si>
  <si>
    <t>ML20234 T 125 612 LH IN100 BIPS B CL6</t>
  </si>
  <si>
    <t>IN100 ML20200 Series Mortise Lock, Key Override and No Deadbolt, T Rose, 125 Lever, Satin Bronze, Black Reader and Black Trim, LFIC 6-pin Less Core</t>
  </si>
  <si>
    <t>ML20234 T 125 612 LHR IN100 BIPS B CL6</t>
  </si>
  <si>
    <t>ML20234 T 125 612 RH IN100 BIPS B CL6</t>
  </si>
  <si>
    <t>ML20234 T 125 612 RHR IN100 BIPS B CL6</t>
  </si>
  <si>
    <t>ML20234 T 125 606 LH IN100 BIPS B CL6</t>
  </si>
  <si>
    <t>IN100 ML20200 Series Mortise Lock, Key Override and No Deadbolt, T Rose, 125 Lever, Satin Brass, Black Reader and Black Trim, LFIC 6-pin Less Core</t>
  </si>
  <si>
    <t>ML20234 T 125 606 LHR IN100 BIPS B CL6</t>
  </si>
  <si>
    <t>ML20234 T 125 606 RH IN100 BIPS B CL6</t>
  </si>
  <si>
    <t>ML20234 T 125 606 RHR IN100 BIPS B CL6</t>
  </si>
  <si>
    <t>ML20234 T 125 626 LH IN100 BIPS B CL7</t>
  </si>
  <si>
    <t>IN100 ML20200 Series Mortise Lock, Key Override and No Deadbolt, T Rose, 125 Lever, Satin Chrome, Black Reader and Black Trim, LFIC 7-pin Less Core</t>
  </si>
  <si>
    <t>ML20234 T 125 626 LHR IN100 BIPS B CL7</t>
  </si>
  <si>
    <t>ML20234 T 125 626 RH IN100 BIPS B CL7</t>
  </si>
  <si>
    <t>ML20234 T 125 626 RHR IN100 BIPS B CL7</t>
  </si>
  <si>
    <t>ML20234 T 125 612 LH IN100 BIPS B CL7</t>
  </si>
  <si>
    <t>IN100 ML20200 Series Mortise Lock, Key Override and No Deadbolt, T Rose, 125 Lever, Satin Bronze, Black Reader and Black Trim, LFIC 7-pin Less Core</t>
  </si>
  <si>
    <t>ML20234 T 125 612 LHR IN100 BIPS B CL7</t>
  </si>
  <si>
    <t>ML20234 T 125 612 RH IN100 BIPS B CL7</t>
  </si>
  <si>
    <t>ML20234 T 125 612 RHR IN100 BIPS B CL7</t>
  </si>
  <si>
    <t>ML20234 T 125 606 LH IN100 BIPS B CL7</t>
  </si>
  <si>
    <t>IN100 ML20200 Series Mortise Lock, Key Override and No Deadbolt, T Rose, 125 Lever, Satin Brass, Black Reader and Black Trim, LFIC 7-pin Less Core</t>
  </si>
  <si>
    <t>ML20234 T 125 606 LHR IN100 BIPS B CL7</t>
  </si>
  <si>
    <t>ML20234 T 125 606 RH IN100 BIPS B CL7</t>
  </si>
  <si>
    <t>ML20234 T 125 606 RHR IN100 BIPS B CL7</t>
  </si>
  <si>
    <t>ML20234 T 125 626 LH IN100 BIPS B CLS6</t>
  </si>
  <si>
    <t>IN100 ML20200 Series Mortise Lock, Key Override and No Deadbolt, T Rose, 125 Lever, Satin Chrome, Black Reader and Black Trim, SFIC 6-pin Less Core</t>
  </si>
  <si>
    <t>ML20234 T 125 626 LHR IN100 BIPS B CLS6</t>
  </si>
  <si>
    <t>ML20234 T 125 626 RH IN100 BIPS B CLS6</t>
  </si>
  <si>
    <t>ML20234 T 125 626 RHR IN100 BIPS B CLS6</t>
  </si>
  <si>
    <t>ML20234 T 125 612 LH IN100 BIPS B CLS6</t>
  </si>
  <si>
    <t>IN100 ML20200 Series Mortise Lock, Key Override and No Deadbolt, T Rose, 125 Lever, Satin Bronze, Black Reader and Black Trim, SFIC 6-pin Less Core</t>
  </si>
  <si>
    <t>ML20234 T 125 612 LHR IN100 BIPS B CLS6</t>
  </si>
  <si>
    <t>ML20234 T 125 612 RH IN100 BIPS B CLS6</t>
  </si>
  <si>
    <t>ML20234 T 125 612 RHR IN100 BIPS B CLS6</t>
  </si>
  <si>
    <t>ML20234 T 125 606 LH IN100 BIPS B CLS6</t>
  </si>
  <si>
    <t>IN100 ML20200 Series Mortise Lock, Key Override and No Deadbolt, T Rose, 125 Lever, Satin Brass, Black Reader and Black Trim, SFIC 6-pin Less Core</t>
  </si>
  <si>
    <t>ML20234 T 125 606 LHR IN100 BIPS B CLS6</t>
  </si>
  <si>
    <t>ML20234 T 125 606 RH IN100 BIPS B CLS6</t>
  </si>
  <si>
    <t>ML20234 T 125 606 RHR IN100 BIPS B CLS6</t>
  </si>
  <si>
    <t>ML20234 T 125 626 LH IN100 BIPS B CLS7</t>
  </si>
  <si>
    <t>IN100 ML20200 Series Mortise Lock, Key Override and No Deadbolt, T Rose, 125 Lever, Satin Chrome, Black Reader and Black Trim, SFIC 7-pin Less Core</t>
  </si>
  <si>
    <t>ML20234 T 125 626 LHR IN100 BIPS B CLS7</t>
  </si>
  <si>
    <t>ML20234 T 125 626 RH IN100 BIPS B CLS7</t>
  </si>
  <si>
    <t>ML20234 T 125 626 RHR IN100 BIPS B CLS7</t>
  </si>
  <si>
    <t>ML20234 T 125 612 LH IN100 BIPS B CLS7</t>
  </si>
  <si>
    <t>IN100 ML20200 Series Mortise Lock, Key Override and No Deadbolt, T Rose, 125 Lever, Satin Bronze, Black Reader and Black Trim, SFIC 7-pin Less Core</t>
  </si>
  <si>
    <t>ML20234 T 125 612 LHR IN100 BIPS B CLS7</t>
  </si>
  <si>
    <t>ML20234 T 125 612 RH IN100 BIPS B CLS7</t>
  </si>
  <si>
    <t>ML20234 T 125 612 RHR IN100 BIPS B CLS7</t>
  </si>
  <si>
    <t>ML20234 T 125 606 LH IN100 BIPS B CLS7</t>
  </si>
  <si>
    <t>IN100 ML20200 Series Mortise Lock, Key Override and No Deadbolt, T Rose, 125 Lever, Satin Brass, Black Reader and Black Trim, SFIC 7-pin Less Core</t>
  </si>
  <si>
    <t>ML20234 T 125 606 LHR IN100 BIPS B CLS7</t>
  </si>
  <si>
    <t>ML20234 T 125 606 RH IN100 BIPS B CLS7</t>
  </si>
  <si>
    <t>ML20234 T 125 606 RHR IN100 BIPS B CLS7</t>
  </si>
  <si>
    <t>ML20234 T 125 626 LH IN100 BIPS B LC</t>
  </si>
  <si>
    <t>IN100 ML20200 Series Mortise Lock, Key Override and No Deadbolt, T Rose, 125 Lever, Satin Chrome, Black Reader and Black Trim, Less Cylinder</t>
  </si>
  <si>
    <t>ML20234 T 125 626 LHR IN100 BIPS B LC</t>
  </si>
  <si>
    <t>ML20234 T 125 626 RH IN100 BIPS B LC</t>
  </si>
  <si>
    <t>ML20234 T 125 626 RHR IN100 BIPS B LC</t>
  </si>
  <si>
    <t>ML20234 T 125 612 LH IN100 BIPS B LC</t>
  </si>
  <si>
    <t>IN100 ML20200 Series Mortise Lock, Key Override and No Deadbolt, T Rose, 125 Lever, Satin Bronze, Black Reader and Black Trim, Less Cylinder</t>
  </si>
  <si>
    <t>ML20234 T 125 612 LHR IN100 BIPS B LC</t>
  </si>
  <si>
    <t>ML20234 T 125 612 RH IN100 BIPS B LC</t>
  </si>
  <si>
    <t>ML20234 T 125 612 RHR IN100 BIPS B LC</t>
  </si>
  <si>
    <t>ML20234 T 125 606 LH IN100 BIPS B LC</t>
  </si>
  <si>
    <t>IN100 ML20200 Series Mortise Lock, Key Override and No Deadbolt, T Rose, 125 Lever, Satin Brass, Black Reader and Black Trim, Less Cylinder</t>
  </si>
  <si>
    <t>ML20234 T 125 606 LHR IN100 BIPS B LC</t>
  </si>
  <si>
    <t>ML20234 T 125 606 RH IN100 BIPS B LC</t>
  </si>
  <si>
    <t>ML20234 T 125 606 RHR IN100 BIPS B LC</t>
  </si>
  <si>
    <t>IN100 ED5000N Series Exit Device, Rim with Key Override, 125 Lever, Satin Chrome, Black Reader and Black Trim, LFIC 6-pin Less Core, 36" door width</t>
  </si>
  <si>
    <t>ED5200N x 9134ET 125 612 LHR IN100 BIPS B CL6 W036</t>
  </si>
  <si>
    <t>IN100 ED5000N Series Exit Device, Rim with Key Override, 125 Lever, Satin Bronze, Black Reader and Black Trim, LFIC 6-pin Less Core, 36" door width</t>
  </si>
  <si>
    <t>ED5200N x 9134ET 125 612 RHR IN100 BIPS B CL6 W036</t>
  </si>
  <si>
    <t>ED5200N x 9134ET 125 606 LHR IN100 BIPS B CL6 W036</t>
  </si>
  <si>
    <t>IN100 ED5000N Series Exit Device, Rim with Key Override, 125 Lever, Satin Brass, Black Reader and Black Trim, LFIC 6-pin Less Core, 36" door width</t>
  </si>
  <si>
    <t>ED5200N x 9134ET 125 606 RHR IN100 BIPS B CL6 W036</t>
  </si>
  <si>
    <t>IN100 ED5000N Series Exit Device, Rim with Key Override, 125 Lever, Satin Chrome, Black Reader and Black Trim, LFIC 7-pin Less Core, 36" door width</t>
  </si>
  <si>
    <t>ED5200N x 9134ET 125 612 LHR IN100 BIPS B CL7 W036</t>
  </si>
  <si>
    <t>IN100 ED5000N Series Exit Device, Rim with Key Override, 125 Lever, Satin Bronze, Black Reader and Black Trim, LFIC 7-pin Less Core, 36" door width</t>
  </si>
  <si>
    <t>ED5200N x 9134ET 125 612 RHR IN100 BIPS B CL7 W036</t>
  </si>
  <si>
    <t>ED5200N x 9134ET 125 606 LHR IN100 BIPS B CL7 W036</t>
  </si>
  <si>
    <t>IN100 ED5000N Series Exit Device, Rim with Key Override, 125 Lever, Satin Brass, Black Reader and Black Trim, LFIC 7-pin Less Core, 36" door width</t>
  </si>
  <si>
    <t>ED5200N x 9134ET 125 606 RHR IN100 BIPS B CL7 W036</t>
  </si>
  <si>
    <t>IN100 ED5000N Series Exit Device, Rim with Key Override, 125 Lever, Satin Chrome, Black Reader and Black Trim, SFIC 6-pin Less Core, 36" door width</t>
  </si>
  <si>
    <t>ED5200N x 9134ET 125 612 LHR IN100 BIPS B CLS6 W036</t>
  </si>
  <si>
    <t>IN100 ED5000N Series Exit Device, Rim with Key Override, 125 Lever, Satin Bronze, Black Reader and Black Trim, SFIC 6-pin Less Core, 36" door width</t>
  </si>
  <si>
    <t>ED5200N x 9134ET 125 612 RHR IN100 BIPS B CLS6 W036</t>
  </si>
  <si>
    <t>ED5200N x 9134ET 125 606 LHR IN100 BIPS B CLS6 W036</t>
  </si>
  <si>
    <t>IN100 ED5000N Series Exit Device, Rim with Key Override, 125 Lever, Satin Brass, Black Reader and Black Trim, SFIC 6-pin Less Core, 36" door width</t>
  </si>
  <si>
    <t>ED5200N x 9134ET 125 606 RHR IN100 BIPS B CLS6 W036</t>
  </si>
  <si>
    <t>IN100 ED5000N Series Exit Device, Rim with Key Override, 125 Lever, Satin Chrome, Black Reader and Black Trim, SFIC 7-pin Less Core, 36" door width</t>
  </si>
  <si>
    <t>ED5200N x 9134ET 125 612 LHR IN100 BIPS B CLS7 W036</t>
  </si>
  <si>
    <t>IN100 ED5000N Series Exit Device, Rim with Key Override, 125 Lever, Satin Bronze, Black Reader and Black Trim, SFIC 7-pin Less Core, 36" door width</t>
  </si>
  <si>
    <t>ED5200N x 9134ET 125 612 RHR IN100 BIPS B CLS7 W036</t>
  </si>
  <si>
    <t>ED5200N x 9134ET 125 606 LHR IN100 BIPS B CLS7 W036</t>
  </si>
  <si>
    <t>IN100 ED5000N Series Exit Device, Rim with Key Override, 125 Lever, Satin Brass, Black Reader and Black Trim, SFIC 7-pin Less Core, 36" door width</t>
  </si>
  <si>
    <t>ED5200N x 9134ET 125 606 RHR IN100 BIPS B CLS7 W036</t>
  </si>
  <si>
    <t>IN100 ED5000N Series Exit Device, Rim with Key Override, 125 Lever, Satin Chrome, Black Reader and Black Trim, Less Cylinder, 36" door width</t>
  </si>
  <si>
    <t>ED5200N x 9134ET 125 612 LHR IN100 BIPS B LC W036</t>
  </si>
  <si>
    <t>IN100 ED5000N Series Exit Device, Rim with Key Override, 125 Lever, Satin Bronze, Black Reader and Black Trim, Less Cylinder, 36" door width</t>
  </si>
  <si>
    <t>ED5200N x 9134ET 125 612 RHR IN100 BIPS B LC W036</t>
  </si>
  <si>
    <t>ED5200N x 9134ET 125 606 LHR IN100 BIPS B LC W036</t>
  </si>
  <si>
    <t>IN100 ED5000N Series Exit Device, Rim with Key Override, 125 Lever, Satin Brass, Black Reader and Black Trim, Less Cylinder, 36" door width</t>
  </si>
  <si>
    <t>ED5200N x 9134ET 125 606 RHR IN100 BIPS B LC W036</t>
  </si>
  <si>
    <t>IN100 ED5000N Series Exit Device, Rim with Key Override, 125 Lever, Satin Chrome, Black Reader and Black Trim, LFIC 6-pin Less Core, 48" door width</t>
  </si>
  <si>
    <t>ED5200N x 9134ET 125 612 LHR IN100 BIPS B CL6 W048</t>
  </si>
  <si>
    <t>IN100 ED5000N Series Exit Device, Rim with Key Override, 125 Lever, Satin Bronze, Black Reader and Black Trim, LFIC 6-pin Less Core, 48" door width</t>
  </si>
  <si>
    <t>ED5200N x 9134ET 125 612 RHR IN100 BIPS B CL6 W048</t>
  </si>
  <si>
    <t>ED5200N x 9134ET 125 606 LHR IN100 BIPS B CL6 W048</t>
  </si>
  <si>
    <t>IN100 ED5000N Series Exit Device, Rim with Key Override, 125 Lever, Satin Brass, Black Reader and Black Trim, LFIC 6-pin Less Core, 48" door width</t>
  </si>
  <si>
    <t>ED5200N x 9134ET 125 606 RHR IN100 BIPS B CL6 W048</t>
  </si>
  <si>
    <t>IN100 ED5000N Series Exit Device, Rim with Key Override, 125 Lever, Satin Chrome, Black Reader and Black Trim, LFIC 7-pin Less Core, 48" door width</t>
  </si>
  <si>
    <t>ED5200N x 9134ET 125 612 LHR IN100 BIPS B CL7 W048</t>
  </si>
  <si>
    <t>IN100 ED5000N Series Exit Device, Rim with Key Override, 125 Lever, Satin Bronze, Black Reader and Black Trim, LFIC 7-pin Less Core, 48" door width</t>
  </si>
  <si>
    <t>ED5200N x 9134ET 125 612 RHR IN100 BIPS B CL7 W048</t>
  </si>
  <si>
    <t>ED5200N x 9134ET 125 606 LHR IN100 BIPS B CL7 W048</t>
  </si>
  <si>
    <t>IN100 ED5000N Series Exit Device, Rim with Key Override, 125 Lever, Satin Brass, Black Reader and Black Trim, LFIC 7-pin Less Core, 48" door width</t>
  </si>
  <si>
    <t>ED5200N x 9134ET 125 606 RHR IN100 BIPS B CL7 W048</t>
  </si>
  <si>
    <t>IN100 ED5000N Series Exit Device, Rim with Key Override, 125 Lever, Satin Chrome, Black Reader and Black Trim, SFIC 6-pin Less Core, 48" door width</t>
  </si>
  <si>
    <t>ED5200N x 9134ET 125 612 LHR IN100 BIPS B CLS6 W048</t>
  </si>
  <si>
    <t>IN100 ED5000N Series Exit Device, Rim with Key Override, 125 Lever, Satin Bronze, Black Reader and Black Trim, SFIC 6-pin Less Core, 48" door width</t>
  </si>
  <si>
    <t>ED5200N x 9134ET 125 612 RHR IN100 BIPS B CLS6 W048</t>
  </si>
  <si>
    <t>ED5200N x 9134ET 125 606 LHR IN100 BIPS B CLS6 W048</t>
  </si>
  <si>
    <t>IN100 ED5000N Series Exit Device, Rim with Key Override, 125 Lever, Satin Brass, Black Reader and Black Trim, SFIC 6-pin Less Core, 48" door width</t>
  </si>
  <si>
    <t>ED5200N x 9134ET 125 606 RHR IN100 BIPS B CLS6 W048</t>
  </si>
  <si>
    <t>IN100 ED5000N Series Exit Device, Rim with Key Override, 125 Lever, Satin Chrome, Black Reader and Black Trim, SFIC 7-pin Less Core, 48" door width</t>
  </si>
  <si>
    <t>ED5200N x 9134ET 125 612 LHR IN100 BIPS B CLS7 W048</t>
  </si>
  <si>
    <t>IN100 ED5000N Series Exit Device, Rim with Key Override, 125 Lever, Satin Bronze, Black Reader and Black Trim, SFIC 7-pin Less Core, 48" door width</t>
  </si>
  <si>
    <t>ED5200N x 9134ET 125 612 RHR IN100 BIPS B CLS7 W048</t>
  </si>
  <si>
    <t>ED5200N x 9134ET 125 606 LHR IN100 BIPS B CLS7 W048</t>
  </si>
  <si>
    <t>IN100 ED5000N Series Exit Device, Rim with Key Override, 125 Lever, Satin Brass, Black Reader and Black Trim, SFIC 7-pin Less Core, 48" door width</t>
  </si>
  <si>
    <t>ED5200N x 9134ET 125 606 RHR IN100 BIPS B CLS7 W048</t>
  </si>
  <si>
    <t>IN100 ED5000N Series Exit Device, Rim with Key Override, 125 Lever, Satin Chrome, Black Reader and Black Trim, Less Cylinder, 48" door width</t>
  </si>
  <si>
    <t>ED5200N x 9134ET 125 612 LHR IN100 BIPS B LC W048</t>
  </si>
  <si>
    <t>IN100 ED5000N Series Exit Device, Rim with Key Override, 125 Lever, Satin Bronze, Black Reader and Black Trim, Less Cylinder, 48" door width</t>
  </si>
  <si>
    <t>ED5200N x 9134ET 125 612 RHR IN100 BIPS B LC W048</t>
  </si>
  <si>
    <t>ED5200N x 9134ET 125 606 LHR IN100 BIPS B LC W048</t>
  </si>
  <si>
    <t>IN100 ED5000N Series Exit Device, Rim with Key Override, 125 Lever, Satin Brass, Black Reader and Black Trim, Less Cylinder, 48" door width</t>
  </si>
  <si>
    <t>ED5200N x 9134ET 125 606 RHR IN100 BIPS B LC W048</t>
  </si>
  <si>
    <t>IN100 ED5000N Series Exit Device, 3 Hour Fire Rated Rim with Key Override, 125 Lever, Satin Chrome, Black Reader and Black Trim, LFIC 6-pin Less Core, 36" door width</t>
  </si>
  <si>
    <t>ED5200AN x 9134ET 125 612 LHR IN100 BIPS B CL6 W036</t>
  </si>
  <si>
    <t>IN100 ED5000N Series Exit Device, 3 Hour Fire Rated Rim with Key Override, 125 Lever, Satin Bronze, Black Reader and Black Trim, LFIC 6-pin Less Core, 36" door width</t>
  </si>
  <si>
    <t>ED5200AN x 9134ET 125 612 RHR IN100 BIPS B CL6 W036</t>
  </si>
  <si>
    <t>ED5200AN x 9134ET 125 606 LHR IN100 BIPS B CL6 W036</t>
  </si>
  <si>
    <t>IN100 ED5000N Series Exit Device, 3 Hour Fire Rated Rim with Key Override, 125 Lever, Satin Brass, Black Reader and Black Trim, LFIC 6-pin Less Core, 36" door width</t>
  </si>
  <si>
    <t>ED5200AN x 9134ET 125 606 RHR IN100 BIPS B CL6 W036</t>
  </si>
  <si>
    <t>IN100 ED5000N Series Exit Device, 3 Hour Fire Rated Rim with Key Override, 125 Lever, Satin Chrome, Black Reader and Black Trim, LFIC 7-pin Less Core, 36" door width</t>
  </si>
  <si>
    <t>ED5200AN x 9134ET 125 612 LHR IN100 BIPS B CL7 W036</t>
  </si>
  <si>
    <t>IN100 ED5000N Series Exit Device, 3 Hour Fire Rated Rim with Key Override, 125 Lever, Satin Bronze, Black Reader and Black Trim, LFIC 7-pin Less Core, 36" door width</t>
  </si>
  <si>
    <t>ED5200AN x 9134ET 125 612 RHR IN100 BIPS B CL7 W036</t>
  </si>
  <si>
    <t>ED5200AN x 9134ET 125 606 LHR IN100 BIPS B CL7 W036</t>
  </si>
  <si>
    <t>IN100 ED5000N Series Exit Device, 3 Hour Fire Rated Rim with Key Override, 125 Lever, Satin Brass, Black Reader and Black Trim, LFIC 7-pin Less Core, 36" door width</t>
  </si>
  <si>
    <t>ED5200AN x 9134ET 125 606 RHR IN100 BIPS B CL7 W036</t>
  </si>
  <si>
    <t>IN100 ED5000N Series Exit Device, 3 Hour Fire Rated Rim with Key Override, 125 Lever, Satin Chrome, Black Reader and Black Trim, SFIC 6-pin Less Core, 36" door width</t>
  </si>
  <si>
    <t>ED5200AN x 9134ET 125 612 LHR IN100 BIPS B CLS6 W036</t>
  </si>
  <si>
    <t>IN100 ED5000N Series Exit Device, 3 Hour Fire Rated Rim with Key Override, 125 Lever, Satin Bronze, Black Reader and Black Trim, SFIC 6-pin Less Core, 36" door width</t>
  </si>
  <si>
    <t>ED5200AN x 9134ET 125 612 RHR IN100 BIPS B CLS6 W036</t>
  </si>
  <si>
    <t>ED5200AN x 9134ET 125 606 LHR IN100 BIPS B CLS6 W036</t>
  </si>
  <si>
    <t>IN100 ED5000N Series Exit Device, 3 Hour Fire Rated Rim with Key Override, 125 Lever, Satin Brass, Black Reader and Black Trim, SFIC 6-pin Less Core, 36" door width</t>
  </si>
  <si>
    <t>ED5200AN x 9134ET 125 606 RHR IN100 BIPS B CLS6 W036</t>
  </si>
  <si>
    <t>IN100 ED5000N Series Exit Device, 3 Hour Fire Rated Rim with Key Override, 125 Lever, Satin Chrome, Black Reader and Black Trim, SFIC 7-pin Less Core, 36" door width</t>
  </si>
  <si>
    <t>ED5200AN x 9134ET 125 612 LHR IN100 BIPS B CLS7 W036</t>
  </si>
  <si>
    <t>IN100 ED5000N Series Exit Device, 3 Hour Fire Rated Rim with Key Override, 125 Lever, Satin Bronze, Black Reader and Black Trim, SFIC 7-pin Less Core, 36" door width</t>
  </si>
  <si>
    <t>ED5200AN x 9134ET 125 612 RHR IN100 BIPS B CLS7 W036</t>
  </si>
  <si>
    <t>ED5200AN x 9134ET 125 606 LHR IN100 BIPS B CLS7 W036</t>
  </si>
  <si>
    <t>IN100 ED5000N Series Exit Device, 3 Hour Fire Rated Rim with Key Override, 125 Lever, Satin Brass, Black Reader and Black Trim, SFIC 7-pin Less Core, 36" door width</t>
  </si>
  <si>
    <t>ED5200AN x 9134ET 125 606 RHR IN100 BIPS B CLS7 W036</t>
  </si>
  <si>
    <t>IN100 ED5000N Series Exit Device, 3 Hour Fire Rated Rim with Key Override, 125 Lever, Satin Chrome, Black Reader and Black Trim, Less Cylinder, 36" door width</t>
  </si>
  <si>
    <t>ED5200AN x 9134ET 125 612 LHR IN100 BIPS B LC W036</t>
  </si>
  <si>
    <t>IN100 ED5000N Series Exit Device, 3 Hour Fire Rated Rim with Key Override, 125 Lever, Satin Bronze, Black Reader and Black Trim, Less Cylinder, 36" door width</t>
  </si>
  <si>
    <t>ED5200AN x 9134ET 125 612 RHR IN100 BIPS B LC W036</t>
  </si>
  <si>
    <t>ED5200AN x 9134ET 125 606 LHR IN100 BIPS B LC W036</t>
  </si>
  <si>
    <t>IN100 ED5000N Series Exit Device, 3 Hour Fire Rated Rim with Key Override, 125 Lever, Satin Brass, Black Reader and Black Trim, Less Cylinder, 36" door width</t>
  </si>
  <si>
    <t>ED5200AN x 9134ET 125 606 RHR IN100 BIPS B LC W036</t>
  </si>
  <si>
    <t>IN100 ED5000N Series Exit Device, 3 Hour Fire Rated Rim with Key Override, 125 Lever, Satin Chrome, Black Reader and Black Trim, LFIC 6-pin Less Core, 48" door width</t>
  </si>
  <si>
    <t>ED5200AN x 9134ET 125 612 LHR IN100 BIPS B CL6 W048</t>
  </si>
  <si>
    <t>IN100 ED5000N Series Exit Device, 3 Hour Fire Rated Rim with Key Override, 125 Lever, Satin Bronze, Black Reader and Black Trim, LFIC 6-pin Less Core, 48" door width</t>
  </si>
  <si>
    <t>ED5200AN x 9134ET 125 612 RHR IN100 BIPS B CL6 W048</t>
  </si>
  <si>
    <t>ED5200AN x 9134ET 125 606 LHR IN100 BIPS B CL6 W048</t>
  </si>
  <si>
    <t>IN100 ED5000N Series Exit Device, 3 Hour Fire Rated Rim with Key Override, 125 Lever, Satin Brass, Black Reader and Black Trim, LFIC 6-pin Less Core, 48" door width</t>
  </si>
  <si>
    <t>ED5200AN x 9134ET 125 606 RHR IN100 BIPS B CL6 W048</t>
  </si>
  <si>
    <t>IN100 ED5000N Series Exit Device, 3 Hour Fire Rated Rim with Key Override, 125 Lever, Satin Chrome, Black Reader and Black Trim, LFIC 7-pin Less Core, 48" door width</t>
  </si>
  <si>
    <t>ED5200AN x 9134ET 125 612 LHR IN100 BIPS B CL7 W048</t>
  </si>
  <si>
    <t>IN100 ED5000N Series Exit Device, 3 Hour Fire Rated Rim with Key Override, 125 Lever, Satin Bronze, Black Reader and Black Trim, LFIC 7-pin Less Core, 48" door width</t>
  </si>
  <si>
    <t>ED5200AN x 9134ET 125 612 RHR IN100 BIPS B CL7 W048</t>
  </si>
  <si>
    <t>ED5200AN x 9134ET 125 606 LHR IN100 BIPS B CL7 W048</t>
  </si>
  <si>
    <t>IN100 ED5000N Series Exit Device, 3 Hour Fire Rated Rim with Key Override, 125 Lever, Satin Brass, Black Reader and Black Trim, LFIC 7-pin Less Core, 48" door width</t>
  </si>
  <si>
    <t>ED5200AN x 9134ET 125 606 RHR IN100 BIPS B CL7 W048</t>
  </si>
  <si>
    <t>IN100 ED5000N Series Exit Device, 3 Hour Fire Rated Rim with Key Override, 125 Lever, Satin Chrome, Black Reader and Black Trim, SFIC 6-pin Less Core, 48" door width</t>
  </si>
  <si>
    <t>ED5200AN x 9134ET 125 612 LHR IN100 BIPS B CLS6 W048</t>
  </si>
  <si>
    <t>IN100 ED5000N Series Exit Device, 3 Hour Fire Rated Rim with Key Override, 125 Lever, Satin Bronze, Black Reader and Black Trim, SFIC 6-pin Less Core, 48" door width</t>
  </si>
  <si>
    <t>ED5200AN x 9134ET 125 612 RHR IN100 BIPS B CLS6 W048</t>
  </si>
  <si>
    <t>ED5200AN x 9134ET 125 606 LHR IN100 BIPS B CLS6 W048</t>
  </si>
  <si>
    <t>IN100 ED5000N Series Exit Device, 3 Hour Fire Rated Rim with Key Override, 125 Lever, Satin Brass, Black Reader and Black Trim, SFIC 6-pin Less Core, 48" door width</t>
  </si>
  <si>
    <t>ED5200AN x 9134ET 125 606 RHR IN100 BIPS B CLS6 W048</t>
  </si>
  <si>
    <t>IN100 ED5000N Series Exit Device, 3 Hour Fire Rated Rim with Key Override, 125 Lever, Satin Chrome, Black Reader and Black Trim, SFIC 7-pin Less Core, 48" door width</t>
  </si>
  <si>
    <t>ED5200AN x 9134ET 125 612 LHR IN100 BIPS B CLS7 W048</t>
  </si>
  <si>
    <t>IN100 ED5000N Series Exit Device, 3 Hour Fire Rated Rim with Key Override, 125 Lever, Satin Bronze, Black Reader and Black Trim, SFIC 7-pin Less Core, 48" door width</t>
  </si>
  <si>
    <t>ED5200AN x 9134ET 125 612 RHR IN100 BIPS B CLS7 W048</t>
  </si>
  <si>
    <t>ED5200AN x 9134ET 125 606 LHR IN100 BIPS B CLS7 W048</t>
  </si>
  <si>
    <t>IN100 ED5000N Series Exit Device, 3 Hour Fire Rated Rim with Key Override, 125 Lever, Satin Brass, Black Reader and Black Trim, SFIC 7-pin Less Core, 48" door width</t>
  </si>
  <si>
    <t>ED5200AN x 9134ET 125 606 RHR IN100 BIPS B CLS7 W048</t>
  </si>
  <si>
    <t>IN100 ED5000N Series Exit Device, 3 Hour Fire Rated Rim with Key Override, 125 Lever, Satin Chrome, Black Reader and Black Trim, Less Cylinder, 48" door width</t>
  </si>
  <si>
    <t>ED5200AN x 9134ET 125 612 LHR IN100 BIPS B LC W048</t>
  </si>
  <si>
    <t>IN100 ED5000N Series Exit Device, 3 Hour Fire Rated Rim with Key Override, 125 Lever, Satin Bronze, Black Reader and Black Trim, Less Cylinder, 48" door width</t>
  </si>
  <si>
    <t>ED5200AN x 9134ET 125 612 RHR IN100 BIPS B LC W048</t>
  </si>
  <si>
    <t>ED5200AN x 9134ET 125 606 LHR IN100 BIPS B LC W048</t>
  </si>
  <si>
    <t>IN100 ED5000N Series Exit Device, 3 Hour Fire Rated Rim with Key Override, 125 Lever, Satin Brass, Black Reader and Black Trim, Less Cylinder, 48" door width</t>
  </si>
  <si>
    <t>ED5200AN x 9134ET 125 606 RHR IN100 BIPS B LC W048</t>
  </si>
  <si>
    <t>IN100 ED5000N Series Exit Device, Mortise Lock with Key Override, 125 Lever, Satin Chrome, Black Reader and Black Trim, LFIC 6-pin Less Core, 36" door width</t>
  </si>
  <si>
    <t>ED5634LN x 9M134ET 125 612 LHR IN100 BIPS B CL6 W036</t>
  </si>
  <si>
    <t>IN100 ED5000N Series Exit Device, Mortise Lock with Key Override, 125 Lever, Satin Bronze, Black Reader and Black Trim, LFIC 6-pin Less Core, 36" door width</t>
  </si>
  <si>
    <t>ED5634LN x 9M134ET 125 612 RHR IN100 BIPS B CL6 W036</t>
  </si>
  <si>
    <t>ED5634LN x 9M134ET 125 606 LHR IN100 BIPS B CL6 W036</t>
  </si>
  <si>
    <t>IN100 ED5000N Series Exit Device, Mortise Lock with Key Override, 125 Lever, Satin Brass, Black Reader and Black Trim, LFIC 6-pin Less Core, 36" door width</t>
  </si>
  <si>
    <t>ED5634LN x 9M134ET 125 606 RHR IN100 BIPS B CL6 W036</t>
  </si>
  <si>
    <t>IN100 ED5000N Series Exit Device, Mortise Lock with Key Override, 125 Lever, Satin Chrome, Black Reader and Black Trim, LFIC 7-pin Less Core, 36" door width</t>
  </si>
  <si>
    <t>ED5634LN x 9M134ET 125 612 LHR IN100 BIPS B CL7 W036</t>
  </si>
  <si>
    <t>IN100 ED5000N Series Exit Device, Mortise Lock with Key Override, 125 Lever, Satin Bronze, Black Reader and Black Trim, LFIC 7-pin Less Core, 36" door width</t>
  </si>
  <si>
    <t>ED5634LN x 9M134ET 125 612 RHR IN100 BIPS B CL7 W036</t>
  </si>
  <si>
    <t>ED5634LN x 9M134ET 125 606 LHR IN100 BIPS B CL7 W036</t>
  </si>
  <si>
    <t>IN100 ED5000N Series Exit Device, Mortise Lock with Key Override, 125 Lever, Satin Brass, Black Reader and Black Trim, LFIC 7-pin Less Core, 36" door width</t>
  </si>
  <si>
    <t>ED5634LN x 9M134ET 125 606 RHR IN100 BIPS B CL7 W036</t>
  </si>
  <si>
    <t>IN100 ED5000N Series Exit Device, Mortise Lock with Key Override, 125 Lever, Satin Chrome, Black Reader and Black Trim, SFIC 6-pin Less Core, 36" door width</t>
  </si>
  <si>
    <t>ED5634LN x 9M134ET 125 612 LHR IN100 BIPS B CLS6 W036</t>
  </si>
  <si>
    <t>IN100 ED5000N Series Exit Device, Mortise Lock with Key Override, 125 Lever, Satin Bronze, Black Reader and Black Trim, SFIC 6-pin Less Core, 36" door width</t>
  </si>
  <si>
    <t>ED5634LN x 9M134ET 125 612 RHR IN100 BIPS B CLS6 W036</t>
  </si>
  <si>
    <t>ED5634LN x 9M134ET 125 606 LHR IN100 BIPS B CLS6 W036</t>
  </si>
  <si>
    <t>IN100 ED5000N Series Exit Device, Mortise Lock with Key Override, 125 Lever, Satin Brass, Black Reader and Black Trim, SFIC 6-pin Less Core, 36" door width</t>
  </si>
  <si>
    <t>ED5634LN x 9M134ET 125 606 RHR IN100 BIPS B CLS6 W036</t>
  </si>
  <si>
    <t>IN100 ED5000N Series Exit Device, Mortise Lock with Key Override, 125 Lever, Satin Chrome, Black Reader and Black Trim, SFIC 7-pin Less Core, 36" door width</t>
  </si>
  <si>
    <t>ED5634LN x 9M134ET 125 612 LHR IN100 BIPS B CLS7 W036</t>
  </si>
  <si>
    <t>IN100 ED5000N Series Exit Device, Mortise Lock with Key Override, 125 Lever, Satin Bronze, Black Reader and Black Trim, SFIC 7-pin Less Core, 36" door width</t>
  </si>
  <si>
    <t>ED5634LN x 9M134ET 125 612 RHR IN100 BIPS B CLS7 W036</t>
  </si>
  <si>
    <t>ED5634LN x 9M134ET 125 606 LHR IN100 BIPS B CLS7 W036</t>
  </si>
  <si>
    <t>IN100 ED5000N Series Exit Device, Mortise Lock with Key Override, 125 Lever, Satin Brass, Black Reader and Black Trim, SFIC 7-pin Less Core, 36" door width</t>
  </si>
  <si>
    <t>ED5634LN x 9M134ET 125 606 RHR IN100 BIPS B CLS7 W036</t>
  </si>
  <si>
    <t>IN100 ED5000N Series Exit Device, Mortise Lock with Key Override, 125 Lever, Satin Chrome, Black Reader and Black Trim, Less Cylinder, 36" door width</t>
  </si>
  <si>
    <t>ED5634LN x 9M134ET 125 612 LHR IN100 BIPS B LC W036</t>
  </si>
  <si>
    <t>IN100 ED5000N Series Exit Device, Mortise Lock with Key Override, 125 Lever, Satin Bronze, Black Reader and Black Trim, Less Cylinder, 36" door width</t>
  </si>
  <si>
    <t>ED5634LN x 9M134ET 125 612 RHR IN100 BIPS B LC W036</t>
  </si>
  <si>
    <t>ED5634LN x 9M134ET 125 606 LHR IN100 BIPS B LC W036</t>
  </si>
  <si>
    <t>IN100 ED5000N Series Exit Device, Mortise Lock with Key Override, 125 Lever, Satin Brass, Black Reader and Black Trim, Less Cylinder, 36" door width</t>
  </si>
  <si>
    <t>ED5634LN x 9M134ET 125 606 RHR IN100 BIPS B LC W036</t>
  </si>
  <si>
    <t>IN100 ED5000N Series Exit Device, Mortise Lock with Key Override, 125 Lever, Satin Chrome, Black Reader and Black Trim, LFIC 6-pin Less Core, 48" door width</t>
  </si>
  <si>
    <t>ED5634LN x 9M134ET 125 612 LHR IN100 BIPS B CL6 W048</t>
  </si>
  <si>
    <t>IN100 ED5000N Series Exit Device, Mortise Lock with Key Override, 125 Lever, Satin Bronze, Black Reader and Black Trim, LFIC 6-pin Less Core, 48" door width</t>
  </si>
  <si>
    <t>ED5634LN x 9M134ET 125 612 RHR IN100 BIPS B CL6 W048</t>
  </si>
  <si>
    <t>ED5634LN x 9M134ET 125 606 LHR IN100 BIPS B CL6 W048</t>
  </si>
  <si>
    <t>IN100 ED5000N Series Exit Device, Mortise Lock with Key Override, 125 Lever, Satin Brass, Black Reader and Black Trim, LFIC 6-pin Less Core, 48" door width</t>
  </si>
  <si>
    <t>ED5634LN x 9M134ET 125 606 RHR IN100 BIPS B CL6 W048</t>
  </si>
  <si>
    <t>IN100 ED5000N Series Exit Device, Mortise Lock with Key Override, 125 Lever, Satin Chrome, Black Reader and Black Trim, LFIC 7-pin Less Core, 48" door width</t>
  </si>
  <si>
    <t>ED5634LN x 9M134ET 125 612 LHR IN100 BIPS B CL7 W048</t>
  </si>
  <si>
    <t>IN100 ED5000N Series Exit Device, Mortise Lock with Key Override, 125 Lever, Satin Bronze, Black Reader and Black Trim, LFIC 7-pin Less Core, 48" door width</t>
  </si>
  <si>
    <t>ED5634LN x 9M134ET 125 612 RHR IN100 BIPS B CL7 W048</t>
  </si>
  <si>
    <t>ED5634LN x 9M134ET 125 606 LHR IN100 BIPS B CL7 W048</t>
  </si>
  <si>
    <t>IN100 ED5000N Series Exit Device, Mortise Lock with Key Override, 125 Lever, Satin Brass, Black Reader and Black Trim, LFIC 7-pin Less Core, 48" door width</t>
  </si>
  <si>
    <t>ED5634LN x 9M134ET 125 606 RHR IN100 BIPS B CL7 W048</t>
  </si>
  <si>
    <t>IN100 ED5000N Series Exit Device, Mortise Lock with Key Override, 125 Lever, Satin Chrome, Black Reader and Black Trim, SFIC 6-pin Less Core, 48" door width</t>
  </si>
  <si>
    <t>ED5634LN x 9M134ET 125 612 LHR IN100 BIPS B CLS6 W048</t>
  </si>
  <si>
    <t>IN100 ED5000N Series Exit Device, Mortise Lock with Key Override, 125 Lever, Satin Bronze, Black Reader and Black Trim, SFIC 6-pin Less Core, 48" door width</t>
  </si>
  <si>
    <t>ED5634LN x 9M134ET 125 612 RHR IN100 BIPS B CLS6 W048</t>
  </si>
  <si>
    <t>ED5634LN x 9M134ET 125 606 LHR IN100 BIPS B CLS6 W048</t>
  </si>
  <si>
    <t>IN100 ED5000N Series Exit Device, Mortise Lock with Key Override, 125 Lever, Satin Brass, Black Reader and Black Trim, SFIC 6-pin Less Core, 48" door width</t>
  </si>
  <si>
    <t>ED5634LN x 9M134ET 125 606 RHR IN100 BIPS B CLS6 W048</t>
  </si>
  <si>
    <t>IN100 ED5000N Series Exit Device, Mortise Lock with Key Override, 125 Lever, Satin Chrome, Black Reader and Black Trim, SFIC 7-pin Less Core, 48" door width</t>
  </si>
  <si>
    <t>ED5634LN x 9M134ET 125 612 LHR IN100 BIPS B CLS7 W048</t>
  </si>
  <si>
    <t>IN100 ED5000N Series Exit Device, Mortise Lock with Key Override, 125 Lever, Satin Bronze, Black Reader and Black Trim, SFIC 7-pin Less Core, 48" door width</t>
  </si>
  <si>
    <t>ED5634LN x 9M134ET 125 612 RHR IN100 BIPS B CLS7 W048</t>
  </si>
  <si>
    <t>ED5634LN x 9M134ET 125 606 LHR IN100 BIPS B CLS7 W048</t>
  </si>
  <si>
    <t>IN100 ED5000N Series Exit Device, Mortise Lock with Key Override, 125 Lever, Satin Brass, Black Reader and Black Trim, SFIC 7-pin Less Core, 48" door width</t>
  </si>
  <si>
    <t>ED5634LN x 9M134ET 125 606 RHR IN100 BIPS B CLS7 W048</t>
  </si>
  <si>
    <t>IN100 ED5000N Series Exit Device, Mortise Lock with Key Override, 125 Lever, Satin Chrome, Black Reader and Black Trim, Less Cylinder, 48" door width</t>
  </si>
  <si>
    <t>ED5634LN x 9M134ET 125 612 LHR IN100 BIPS B LC W048</t>
  </si>
  <si>
    <t>IN100 ED5000N Series Exit Device, Mortise Lock with Key Override, 125 Lever, Satin Bronze, Black Reader and Black Trim, Less Cylinder, 48" door width</t>
  </si>
  <si>
    <t>ED5634LN x 9M134ET 125 612 RHR IN100 BIPS B LC W048</t>
  </si>
  <si>
    <t>ED5634LN x 9M134ET 125 606 LHR IN100 BIPS B LC W048</t>
  </si>
  <si>
    <t>IN100 ED5000N Series Exit Device, Mortise Lock with Key Override, 125 Lever, Satin Brass, Black Reader and Black Trim, Less Cylinder, 48" door width</t>
  </si>
  <si>
    <t>ED5634LN x 9M134ET 125 606 RHR IN100 BIPS B LC W048</t>
  </si>
  <si>
    <t>IN100 ED5000N Series Exit Device, 3 Hour Fire Rated Mortise Lock with Key Override, 125 Lever, Satin Chrome, Black Reader and Black Trim, LFIC 6-pin Less Core, 36" door width</t>
  </si>
  <si>
    <t>ED5634ALN x 9M134ET 125 612 LHR IN100 BIPS B CL6 W036</t>
  </si>
  <si>
    <t>IN100 ED5000N Series Exit Device, 3 Hour Fire Rated Mortise Lock with Key Override, 125 Lever, Satin Bronze, Black Reader and Black Trim, LFIC 6-pin Less Core, 36" door width</t>
  </si>
  <si>
    <t>ED5634ALN x 9M134ET 125 612 RHR IN100 BIPS B CL6 W036</t>
  </si>
  <si>
    <t>ED5634ALN x 9M134ET 125 606 LHR IN100 BIPS B CL6 W036</t>
  </si>
  <si>
    <t>IN100 ED5000N Series Exit Device, 3 Hour Fire Rated Mortise Lock with Key Override, 125 Lever, Satin Brass, Black Reader and Black Trim, LFIC 6-pin Less Core, 36" door width</t>
  </si>
  <si>
    <t>ED5634ALN x 9M134ET 125 606 RHR IN100 BIPS B CL6 W036</t>
  </si>
  <si>
    <t>IN100 ED5000N Series Exit Device, 3 Hour Fire Rated Mortise Lock with Key Override, 125 Lever, Satin Chrome, Black Reader and Black Trim, LFIC 7-pin Less Core, 36" door width</t>
  </si>
  <si>
    <t>ED5634ALN x 9M134ET 125 612 LHR IN100 BIPS B CL7 W036</t>
  </si>
  <si>
    <t>IN100 ED5000N Series Exit Device, 3 Hour Fire Rated Mortise Lock with Key Override, 125 Lever, Satin Bronze, Black Reader and Black Trim, LFIC 7-pin Less Core, 36" door width</t>
  </si>
  <si>
    <t>ED5634ALN x 9M134ET 125 612 RHR IN100 BIPS B CL7 W036</t>
  </si>
  <si>
    <t>ED5634ALN x 9M134ET 125 606 LHR IN100 BIPS B CL7 W036</t>
  </si>
  <si>
    <t>IN100 ED5000N Series Exit Device, 3 Hour Fire Rated Mortise Lock with Key Override, 125 Lever, Satin Brass, Black Reader and Black Trim, LFIC 7-pin Less Core, 36" door width</t>
  </si>
  <si>
    <t>ED5634ALN x 9M134ET 125 606 RHR IN100 BIPS B CL7 W036</t>
  </si>
  <si>
    <t>IN100 ED5000N Series Exit Device, 3 Hour Fire Rated Mortise Lock with Key Override, 125 Lever, Satin Chrome, Black Reader and Black Trim, SFIC 6-pin Less Core, 36" door width</t>
  </si>
  <si>
    <t>ED5634ALN x 9M134ET 125 612 LHR IN100 BIPS B CLS6 W036</t>
  </si>
  <si>
    <t>IN100 ED5000N Series Exit Device, 3 Hour Fire Rated Mortise Lock with Key Override, 125 Lever, Satin Bronze, Black Reader and Black Trim, SFIC 6-pin Less Core, 36" door width</t>
  </si>
  <si>
    <t>ED5634ALN x 9M134ET 125 612 RHR IN100 BIPS B CLS6 W036</t>
  </si>
  <si>
    <t>ED5634ALN x 9M134ET 125 606 LHR IN100 BIPS B CLS6 W036</t>
  </si>
  <si>
    <t>IN100 ED5000N Series Exit Device, 3 Hour Fire Rated Mortise Lock with Key Override, 125 Lever, Satin Brass, Black Reader and Black Trim, SFIC 6-pin Less Core, 36" door width</t>
  </si>
  <si>
    <t>ED5634ALN x 9M134ET 125 606 RHR IN100 BIPS B CLS6 W036</t>
  </si>
  <si>
    <t>IN100 ED5000N Series Exit Device, 3 Hour Fire Rated Mortise Lock with Key Override, 125 Lever, Satin Chrome, Black Reader and Black Trim, SFIC 7-pin Less Core, 36" door width</t>
  </si>
  <si>
    <t>ED5634ALN x 9M134ET 125 612 LHR IN100 BIPS B CLS7 W036</t>
  </si>
  <si>
    <t>IN100 ED5000N Series Exit Device, 3 Hour Fire Rated Mortise Lock with Key Override, 125 Lever, Satin Bronze, Black Reader and Black Trim, SFIC 7-pin Less Core, 36" door width</t>
  </si>
  <si>
    <t>ED5634ALN x 9M134ET 125 612 RHR IN100 BIPS B CLS7 W036</t>
  </si>
  <si>
    <t>ED5634ALN x 9M134ET 125 606 LHR IN100 BIPS B CLS7 W036</t>
  </si>
  <si>
    <t>IN100 ED5000N Series Exit Device, 3 Hour Fire Rated Mortise Lock with Key Override, 125 Lever, Satin Brass, Black Reader and Black Trim, SFIC 7-pin Less Core, 36" door width</t>
  </si>
  <si>
    <t>ED5634ALN x 9M134ET 125 606 RHR IN100 BIPS B CLS7 W036</t>
  </si>
  <si>
    <t>IN100 ED5000N Series Exit Device, 3 Hour Fire Rated Mortise Lock with Key Override, 125 Lever, Satin Chrome, Black Reader and Black Trim, Less Cylinder, 36" door width</t>
  </si>
  <si>
    <t>ED5634ALN x 9M134ET 125 612 LHR IN100 BIPS B LC W036</t>
  </si>
  <si>
    <t>IN100 ED5000N Series Exit Device, 3 Hour Fire Rated Mortise Lock with Key Override, 125 Lever, Satin Bronze, Black Reader and Black Trim, Less Cylinder, 36" door width</t>
  </si>
  <si>
    <t>ED5634ALN x 9M134ET 125 612 RHR IN100 BIPS B LC W036</t>
  </si>
  <si>
    <t>ED5634ALN x 9M134ET 125 606 LHR IN100 BIPS B LC W036</t>
  </si>
  <si>
    <t>IN100 ED5000N Series Exit Device, 3 Hour Fire Rated Mortise Lock with Key Override, 125 Lever, Satin Brass, Black Reader and Black Trim, Less Cylinder, 36" door width</t>
  </si>
  <si>
    <t>ED5634ALN x 9M134ET 125 606 RHR IN100 BIPS B LC W036</t>
  </si>
  <si>
    <t>IN100 ED5000N Series Exit Device, 3 Hour Fire Rated Mortise Lock with Key Override, 125 Lever, Satin Chrome, Black Reader and Black Trim, LFIC 6-pin Less Core, 48" door width</t>
  </si>
  <si>
    <t>ED5634ALN x 9M134ET 125 612 LHR IN100 BIPS B CL6 W048</t>
  </si>
  <si>
    <t>IN100 ED5000N Series Exit Device, 3 Hour Fire Rated Mortise Lock with Key Override, 125 Lever, Satin Bronze, Black Reader and Black Trim, LFIC 6-pin Less Core, 48" door width</t>
  </si>
  <si>
    <t>ED5634ALN x 9M134ET 125 612 RHR IN100 BIPS B CL6 W048</t>
  </si>
  <si>
    <t>ED5634ALN x 9M134ET 125 606 LHR IN100 BIPS B CL6 W048</t>
  </si>
  <si>
    <t>IN100 ED5000N Series Exit Device, 3 Hour Fire Rated Mortise Lock with Key Override, 125 Lever, Satin Brass, Black Reader and Black Trim, LFIC 6-pin Less Core, 48" door width</t>
  </si>
  <si>
    <t>ED5634ALN x 9M134ET 125 606 RHR IN100 BIPS B CL6 W048</t>
  </si>
  <si>
    <t>IN100 ED5000N Series Exit Device, 3 Hour Fire Rated Mortise Lock with Key Override, 125 Lever, Satin Chrome, Black Reader and Black Trim, LFIC 7-pin Less Core, 48" door width</t>
  </si>
  <si>
    <t>ED5634ALN x 9M134ET 125 612 LHR IN100 BIPS B CL7 W048</t>
  </si>
  <si>
    <t>IN100 ED5000N Series Exit Device, 3 Hour Fire Rated Mortise Lock with Key Override, 125 Lever, Satin Bronze, Black Reader and Black Trim, LFIC 7-pin Less Core, 48" door width</t>
  </si>
  <si>
    <t>ED5634ALN x 9M134ET 125 612 RHR IN100 BIPS B CL7 W048</t>
  </si>
  <si>
    <t>ED5634ALN x 9M134ET 125 606 LHR IN100 BIPS B CL7 W048</t>
  </si>
  <si>
    <t>IN100 ED5000N Series Exit Device, 3 Hour Fire Rated Mortise Lock with Key Override, 125 Lever, Satin Brass, Black Reader and Black Trim, LFIC 7-pin Less Core, 48" door width</t>
  </si>
  <si>
    <t>ED5634ALN x 9M134ET 125 606 RHR IN100 BIPS B CL7 W048</t>
  </si>
  <si>
    <t>IN100 ED5000N Series Exit Device, 3 Hour Fire Rated Mortise Lock with Key Override, 125 Lever, Satin Chrome, Black Reader and Black Trim, SFIC 6-pin Less Core, 48" door width</t>
  </si>
  <si>
    <t>ED5634ALN x 9M134ET 125 612 LHR IN100 BIPS B CLS6 W048</t>
  </si>
  <si>
    <t>IN100 ED5000N Series Exit Device, 3 Hour Fire Rated Mortise Lock with Key Override, 125 Lever, Satin Bronze, Black Reader and Black Trim, SFIC 6-pin Less Core, 48" door width</t>
  </si>
  <si>
    <t>ED5634ALN x 9M134ET 125 612 RHR IN100 BIPS B CLS6 W048</t>
  </si>
  <si>
    <t>ED5634ALN x 9M134ET 125 606 LHR IN100 BIPS B CLS6 W048</t>
  </si>
  <si>
    <t>IN100 ED5000N Series Exit Device, 3 Hour Fire Rated Mortise Lock with Key Override, 125 Lever, Satin Brass, Black Reader and Black Trim, SFIC 6-pin Less Core, 48" door width</t>
  </si>
  <si>
    <t>ED5634ALN x 9M134ET 125 606 RHR IN100 BIPS B CLS6 W048</t>
  </si>
  <si>
    <t>IN100 ED5000N Series Exit Device, 3 Hour Fire Rated Mortise Lock with Key Override, 125 Lever, Satin Chrome, Black Reader and Black Trim, SFIC 7-pin Less Core, 48" door width</t>
  </si>
  <si>
    <t>ED5634ALN x 9M134ET 125 612 LHR IN100 BIPS B CLS7 W048</t>
  </si>
  <si>
    <t>IN100 ED5000N Series Exit Device, 3 Hour Fire Rated Mortise Lock with Key Override, 125 Lever, Satin Bronze, Black Reader and Black Trim, SFIC 7-pin Less Core, 48" door width</t>
  </si>
  <si>
    <t>ED5634ALN x 9M134ET 125 612 RHR IN100 BIPS B CLS7 W048</t>
  </si>
  <si>
    <t>ED5634ALN x 9M134ET 125 606 LHR IN100 BIPS B CLS7 W048</t>
  </si>
  <si>
    <t>IN100 ED5000N Series Exit Device, 3 Hour Fire Rated Mortise Lock with Key Override, 125 Lever, Satin Brass, Black Reader and Black Trim, SFIC 7-pin Less Core, 48" door width</t>
  </si>
  <si>
    <t>ED5634ALN x 9M134ET 125 606 RHR IN100 BIPS B CLS7 W048</t>
  </si>
  <si>
    <t>IN100 ED5000N Series Exit Device, 3 Hour Fire Rated Mortise Lock with Key Override, 125 Lever, Satin Chrome, Black Reader and Black Trim, Less Cylinder, 48" door width</t>
  </si>
  <si>
    <t>ED5634ALN x 9M134ET 125 612 LHR IN100 BIPS B LC W048</t>
  </si>
  <si>
    <t>IN100 ED5000N Series Exit Device, 3 Hour Fire Rated Mortise Lock with Key Override, 125 Lever, Satin Bronze, Black Reader and Black Trim, Less Cylinder, 48" door width</t>
  </si>
  <si>
    <t>ED5634ALN x 9M134ET 125 612 RHR IN100 BIPS B LC W048</t>
  </si>
  <si>
    <t>ED5634ALN x 9M134ET 125 606 LHR IN100 BIPS B LC W048</t>
  </si>
  <si>
    <t>IN100 ED5000N Series Exit Device, 3 Hour Fire Rated Mortise Lock with Key Override, 125 Lever, Satin Brass, Black Reader and Black Trim, Less Cylinder, 48" door width</t>
  </si>
  <si>
    <t>ED5634ALN x 9M134ET 125 606 RHR IN100 BIPS B LC W048</t>
  </si>
  <si>
    <t>CREK1 231 125 626 LHR IN100 BIPS B</t>
  </si>
  <si>
    <t>CREK1 231 125 626 RHR IN100 BIPS B</t>
  </si>
  <si>
    <t>CREK1 231 125 612 LHR IN100 BIPS B</t>
  </si>
  <si>
    <t>CREK1 231 125 612 RHR IN100 BIPS B</t>
  </si>
  <si>
    <t>CREK1 231 125 606 LHR IN100 BIPS B</t>
  </si>
  <si>
    <t>CREK1 231 125 606 RHR IN100 BIPS B</t>
  </si>
  <si>
    <t>70 IN100 82276 BIPS B LN NJ 10BE LH</t>
  </si>
  <si>
    <t>IN100 8200 Series Mortise Lock, Key Override and Deadbolt, Black Reader and Black Trim, LN Rose, NJ Lever, Dark Oxidized Satin Bronze, SFIC Disposable Plastic Construction Core</t>
  </si>
  <si>
    <t>70 IN100 82276 BIPS B LN NJ 10BE LHR</t>
  </si>
  <si>
    <t>70 IN100 82276 BIPS B LN NJ 10BE RH</t>
  </si>
  <si>
    <t>70 IN100 82276 BIPS B LN NJ 10BE RHR</t>
  </si>
  <si>
    <t>70 IN100 82278 BIPS B LN L 26D LH</t>
  </si>
  <si>
    <t>IN100 8200 Series Mortise Lock, Key Override and No Deadbolt, Black Reader and Black Trim, LN Rose, L Lever, Satin Chrome, SFIC Disposable Plastic Construction Core</t>
  </si>
  <si>
    <t>70 IN100 82278 BIPS B LN L 26D LHR</t>
  </si>
  <si>
    <t>70 IN100 82278 BIPS B LN L 26D RH</t>
  </si>
  <si>
    <t>70 IN100 82278 BIPS B LN L 26D RHR</t>
  </si>
  <si>
    <t>70 IN100 82278 BIPS B LN NJ 26D LH</t>
  </si>
  <si>
    <t>IN100 8200 Series Mortise Lock, Key Override and No Deadbolt, Black Reader and Black Trim, LN Rose, NJ Lever, Satin Chrome, SFIC Disposable Plastic Construction Core</t>
  </si>
  <si>
    <t>70 IN100 82278 BIPS B LN NJ 26D LHR</t>
  </si>
  <si>
    <t>70 IN100 82278 BIPS B LN NJ 26D RH</t>
  </si>
  <si>
    <t>70 IN100 82278 BIPS B LN NJ 26D RHR</t>
  </si>
  <si>
    <t>70 IN100 82278 BIPS B LN L 10 LH</t>
  </si>
  <si>
    <t>IN100 8200 Series Mortise Lock, Key Override and No Deadbolt, Black Reader and Black Trim, LN Rose, L Lever, Satin Bronze, SFIC Disposable Plastic Construction Core</t>
  </si>
  <si>
    <t>70 IN100 82278 BIPS B LN L 10 LHR</t>
  </si>
  <si>
    <t>70 IN100 82278 BIPS B LN L 10 RH</t>
  </si>
  <si>
    <t>70 IN100 82278 BIPS B LN L 10 RHR</t>
  </si>
  <si>
    <t>70 IN100 82278 BIPS B LN NJ 10 LH</t>
  </si>
  <si>
    <t>IN100 8200 Series Mortise Lock, Key Override and No Deadbolt, Black Reader and Black Trim, LN Rose, NJ Lever, Satin Bronze, SFIC Disposable Plastic Construction Core</t>
  </si>
  <si>
    <t>70 IN100 82278 BIPS B LN NJ 10 LHR</t>
  </si>
  <si>
    <t>70 IN100 82278 BIPS B LN NJ 10 RH</t>
  </si>
  <si>
    <t>70 IN100 82278 BIPS B LN NJ 10 RHR</t>
  </si>
  <si>
    <t>70 IN100 82278 BIPS B LN L 04 LH</t>
  </si>
  <si>
    <t>IN100 8200 Series Mortise Lock, Key Override and No Deadbolt, Black Reader and Black Trim, LN Rose, L Lever, Satin Brass, SFIC Disposable Plastic Construction Core</t>
  </si>
  <si>
    <t>70 IN100 82278 BIPS B LN L 04 LHR</t>
  </si>
  <si>
    <t>70 IN100 82278 BIPS B LN L 04 RH</t>
  </si>
  <si>
    <t>70 IN100 82278 BIPS B LN L 04 RHR</t>
  </si>
  <si>
    <t>70 IN100 82278 BIPS B LN NJ 04 LH</t>
  </si>
  <si>
    <t>IN100 8200 Series Mortise Lock, Key Override and No Deadbolt, Black Reader and Black Trim, LN Rose, NJ Lever, Satin Brass, SFIC Disposable Plastic Construction Core</t>
  </si>
  <si>
    <t>70 IN100 82278 BIPS B LN NJ 04 LHR</t>
  </si>
  <si>
    <t>70 IN100 82278 BIPS B LN NJ 04 RH</t>
  </si>
  <si>
    <t>70 IN100 82278 BIPS B LN NJ 04 RHR</t>
  </si>
  <si>
    <t>70 IN100 82278 BIPS B O L 26D LH</t>
  </si>
  <si>
    <t>IN100 8200 Series Mortise Lock, Key Override and No Deadbolt, Black Reader and Black Trim, O Rose, L Lever, Satin Chrome, SFIC Disposable Plastic Construction Core</t>
  </si>
  <si>
    <t>70 IN100 82278 BIPS B O L 26D LHR</t>
  </si>
  <si>
    <t>70 IN100 82278 BIPS B O L 26D RH</t>
  </si>
  <si>
    <t>70 IN100 82278 BIPS B O L 26D RHR</t>
  </si>
  <si>
    <t>70 IN100 82278 BIPS B O NJ 26D LH</t>
  </si>
  <si>
    <t>IN100 8200 Series Mortise Lock, Key Override and No Deadbolt, Black Reader and Black Trim, O Rose, NJ Lever, Satin Chrome, SFIC Disposable Plastic Construction Core</t>
  </si>
  <si>
    <t>70 IN100 82278 BIPS B O NJ 26D LHR</t>
  </si>
  <si>
    <t>70 IN100 82278 BIPS B O NJ 26D RH</t>
  </si>
  <si>
    <t>70 IN100 82278 BIPS B O NJ 26D RHR</t>
  </si>
  <si>
    <t>70 IN100 82278 BIPS B O L 10 LH</t>
  </si>
  <si>
    <t>IN100 8200 Series Mortise Lock, Key Override and No Deadbolt, Black Reader and Black Trim, O Rose, L Lever, Satin Bronze, SFIC Disposable Plastic Construction Core</t>
  </si>
  <si>
    <t>70 IN100 82278 BIPS B O L 10 LHR</t>
  </si>
  <si>
    <t>70 IN100 82278 BIPS B O L 10 RH</t>
  </si>
  <si>
    <t>70 IN100 82278 BIPS B O L 10 RHR</t>
  </si>
  <si>
    <t>70 IN100 82278 BIPS B O NJ 10 LH</t>
  </si>
  <si>
    <t>IN100 8200 Series Mortise Lock, Key Override and No Deadbolt, Black Reader and Black Trim, O Rose, NJ Lever, Satin Bronze, SFIC Disposable Plastic Construction Core</t>
  </si>
  <si>
    <t>70 IN100 82278 BIPS B O NJ 10 LHR</t>
  </si>
  <si>
    <t>70 IN100 82278 BIPS B O NJ 10 RH</t>
  </si>
  <si>
    <t>70 IN100 82278 BIPS B O NJ 10 RHR</t>
  </si>
  <si>
    <t>70 IN100 82278 BIPS B O L 04 LH</t>
  </si>
  <si>
    <t>IN100 8200 Series Mortise Lock, Key Override and No Deadbolt, Black Reader and Black Trim, O Rose, L Lever, Satin Brass, SFIC Disposable Plastic Construction Core</t>
  </si>
  <si>
    <t>70 IN100 82278 BIPS B O L 04 LHR</t>
  </si>
  <si>
    <t>70 IN100 82278 BIPS B O L 04 RH</t>
  </si>
  <si>
    <t>70 IN100 82278 BIPS B O L 04 RHR</t>
  </si>
  <si>
    <t>70 IN100 82278 BIPS B O NJ 04 LH</t>
  </si>
  <si>
    <t>IN100 8200 Series Mortise Lock, Key Override and No Deadbolt, Black Reader and Black Trim, O Rose, NJ Lever, Satin Brass, SFIC Disposable Plastic Construction Core</t>
  </si>
  <si>
    <t>70 IN100 82278 BIPS B O NJ 04 LHR</t>
  </si>
  <si>
    <t>70 IN100 82278 BIPS B O NJ 04 RH</t>
  </si>
  <si>
    <t>70 IN100 82278 BIPS B O NJ 04 RHR</t>
  </si>
  <si>
    <t>60 IN100 82278 BIPS B LN L 26D LH</t>
  </si>
  <si>
    <t>IN100 8200 Series Mortise Lock, Key Override and No Deadbolt, Black Reader and Black Trim, LN Rose, L Lever, Satin Chrome, SARGENT LFIC Disposible Plastic Construction Core</t>
  </si>
  <si>
    <t>60 IN100 82278 BIPS B LN L 26D LHR</t>
  </si>
  <si>
    <t>60 IN100 82278 BIPS B LN L 26D RH</t>
  </si>
  <si>
    <t>60 IN100 82278 BIPS B LN L 26D RHR</t>
  </si>
  <si>
    <t>60 IN100 82278 BIPS B LN NJ 26D LH</t>
  </si>
  <si>
    <t>IN100 8200 Series Mortise Lock, Key Override and No Deadbolt, Black Reader and Black Trim, LN Rose, NJ Lever, Satin Chrome, SARGENT LFIC Disposible Plastic Construction Core</t>
  </si>
  <si>
    <t>60 IN100 82278 BIPS B LN NJ 26D LHR</t>
  </si>
  <si>
    <t>60 IN100 82278 BIPS B LN NJ 26D RH</t>
  </si>
  <si>
    <t>60 IN100 82278 BIPS B LN NJ 26D RHR</t>
  </si>
  <si>
    <t>60 IN100 82278 BIPS B LN L 10 LH</t>
  </si>
  <si>
    <t>IN100 8200 Series Mortise Lock, Key Override and No Deadbolt, Black Reader and Black Trim, LN Rose, L Lever, Satin Bronze, SARGENT LFIC Disposible Plastic Construction Core</t>
  </si>
  <si>
    <t>60 IN100 82278 BIPS B LN L 10 LHR</t>
  </si>
  <si>
    <t>60 IN100 82278 BIPS B LN L 10 RH</t>
  </si>
  <si>
    <t>60 IN100 82278 BIPS B LN L 10 RHR</t>
  </si>
  <si>
    <t>60 IN100 82278 BIPS B LN NJ 10 LH</t>
  </si>
  <si>
    <t>IN100 8200 Series Mortise Lock, Key Override and No Deadbolt, Black Reader and Black Trim, LN Rose, NJ Lever, Satin Bronze, SARGENT LFIC Disposible Plastic Construction Core</t>
  </si>
  <si>
    <t>60 IN100 82278 BIPS B LN NJ 10 LHR</t>
  </si>
  <si>
    <t>60 IN100 82278 BIPS B LN NJ 10 RH</t>
  </si>
  <si>
    <t>60 IN100 82278 BIPS B LN NJ 10 RHR</t>
  </si>
  <si>
    <t>60 IN100 82278 BIPS B LN L 04 LH</t>
  </si>
  <si>
    <t>IN100 8200 Series Mortise Lock, Key Override and No Deadbolt, Black Reader and Black Trim, LN Rose, L Lever, Satin Brass, SARGENT LFIC Disposible Plastic Construction Core</t>
  </si>
  <si>
    <t>60 IN100 82278 BIPS B LN L 04 LHR</t>
  </si>
  <si>
    <t>60 IN100 82278 BIPS B LN L 04 RH</t>
  </si>
  <si>
    <t>60 IN100 82278 BIPS B LN L 04 RHR</t>
  </si>
  <si>
    <t>60 IN100 82278 BIPS B LN NJ 04 LH</t>
  </si>
  <si>
    <t>IN100 8200 Series Mortise Lock, Key Override and No Deadbolt, Black Reader and Black Trim, LN Rose, NJ Lever, Satin Brass, SARGENT LFIC Disposible Plastic Construction Core</t>
  </si>
  <si>
    <t>60 IN100 82278 BIPS B LN NJ 04 LHR</t>
  </si>
  <si>
    <t>60 IN100 82278 BIPS B LN NJ 04 RH</t>
  </si>
  <si>
    <t>60 IN100 82278 BIPS B LN NJ 04 RHR</t>
  </si>
  <si>
    <t>60 IN100 82278 BIPS B O L 26D LH</t>
  </si>
  <si>
    <t>IN100 8200 Series Mortise Lock, Key Override and No Deadbolt, Black Reader and Black Trim, O Rose, L Lever, Satin Chrome, SARGENT LFIC Disposible Plastic Construction Core</t>
  </si>
  <si>
    <t>60 IN100 82278 BIPS B O L 26D LHR</t>
  </si>
  <si>
    <t>60 IN100 82278 BIPS B O L 26D RH</t>
  </si>
  <si>
    <t>60 IN100 82278 BIPS B O L 26D RHR</t>
  </si>
  <si>
    <t>60 IN100 82278 BIPS B O NJ 26D LH</t>
  </si>
  <si>
    <t>IN100 8200 Series Mortise Lock, Key Override and No Deadbolt, Black Reader and Black Trim, O Rose, NJ Lever, Satin Chrome, SARGENT LFIC Disposible Plastic Construction Core</t>
  </si>
  <si>
    <t>60 IN100 82278 BIPS B O NJ 26D LHR</t>
  </si>
  <si>
    <t>60 IN100 82278 BIPS B O NJ 26D RH</t>
  </si>
  <si>
    <t>60 IN100 82278 BIPS B O NJ 26D RHR</t>
  </si>
  <si>
    <t>60 IN100 82278 BIPS B O L 10 LH</t>
  </si>
  <si>
    <t>IN100 8200 Series Mortise Lock, Key Override and No Deadbolt, Black Reader and Black Trim, O Rose, L Lever, Satin Bronze, SARGENT LFIC Disposible Plastic Construction Core</t>
  </si>
  <si>
    <t>60 IN100 82278 BIPS B O L 10 LHR</t>
  </si>
  <si>
    <t>60 IN100 82278 BIPS B O L 10 RH</t>
  </si>
  <si>
    <t>60 IN100 82278 BIPS B O L 10 RHR</t>
  </si>
  <si>
    <t>60 IN100 82278 BIPS B O NJ 10 LH</t>
  </si>
  <si>
    <t>IN100 8200 Series Mortise Lock, Key Override and No Deadbolt, Black Reader and Black Trim, O Rose, NJ Lever, Satin Bronze, SARGENT LFIC Disposible Plastic Construction Core</t>
  </si>
  <si>
    <t>60 IN100 82278 BIPS B O NJ 10 LHR</t>
  </si>
  <si>
    <t>60 IN100 82278 BIPS B O NJ 10 RH</t>
  </si>
  <si>
    <t>60 IN100 82278 BIPS B O NJ 10 RHR</t>
  </si>
  <si>
    <t>60 IN100 82278 BIPS B O L 04 LH</t>
  </si>
  <si>
    <t>IN100 8200 Series Mortise Lock, Key Override and No Deadbolt, Black Reader and Black Trim, O Rose, L Lever, Satin Brass, SARGENT LFIC Disposible Plastic Construction Core</t>
  </si>
  <si>
    <t>60 IN100 82278 BIPS B O L 04 LHR</t>
  </si>
  <si>
    <t>60 IN100 82278 BIPS B O L 04 RH</t>
  </si>
  <si>
    <t>60 IN100 82278 BIPS B O L 04 RHR</t>
  </si>
  <si>
    <t>60 IN100 82278 BIPS B O NJ 04 LH</t>
  </si>
  <si>
    <t>IN100 8200 Series Mortise Lock, Key Override and No Deadbolt, Black Reader and Black Trim, O Rose, NJ Lever, Satin Brass, SARGENT LFIC Disposible Plastic Construction Core</t>
  </si>
  <si>
    <t>60 IN100 82278 BIPS B O NJ 04 LHR</t>
  </si>
  <si>
    <t>60 IN100 82278 BIPS B O NJ 04 RH</t>
  </si>
  <si>
    <t>60 IN100 82278 BIPS B O NJ 04 RHR</t>
  </si>
  <si>
    <t>LC IN100 82278 BIPS B LN L 26D LH</t>
  </si>
  <si>
    <t>IN100 8200 Series Mortise Lock, Key Override and No Deadbolt, Black Reader and Black Trim, LN Rose, L Lever, Satin Chrome, Less Cylinder</t>
  </si>
  <si>
    <t>LC IN100 82278 BIPS B LN L 26D LHR</t>
  </si>
  <si>
    <t>LC IN100 82278 BIPS B LN L 26D RH</t>
  </si>
  <si>
    <t>LC IN100 82278 BIPS B LN L 26D RHR</t>
  </si>
  <si>
    <t>LC IN100 82278 BIPS B LN NJ 26D LH</t>
  </si>
  <si>
    <t>IN100 8200 Series Mortise Lock, Key Override and No Deadbolt, Black Reader and Black Trim, LN Rose, NJ Lever, Satin Chrome, Less Cylinder</t>
  </si>
  <si>
    <t>LC IN100 82278 BIPS B LN NJ 26D LHR</t>
  </si>
  <si>
    <t>LC IN100 82278 BIPS B LN NJ 26D RH</t>
  </si>
  <si>
    <t>LC IN100 82278 BIPS B LN NJ 26D RHR</t>
  </si>
  <si>
    <t>LC IN100 82278 BIPS B LN L 10 LH</t>
  </si>
  <si>
    <t>IN100 8200 Series Mortise Lock, Key Override and No Deadbolt, Black Reader and Black Trim, LN Rose, L Lever, Satin Bronze, Less Cylinder</t>
  </si>
  <si>
    <t>LC IN100 82278 BIPS B LN L 10 LHR</t>
  </si>
  <si>
    <t>LC IN100 82278 BIPS B LN L 10 RH</t>
  </si>
  <si>
    <t>LC IN100 82278 BIPS B LN L 10 RHR</t>
  </si>
  <si>
    <t>LC IN100 82278 BIPS B LN NJ 10 LH</t>
  </si>
  <si>
    <t>IN100 8200 Series Mortise Lock, Key Override and No Deadbolt, Black Reader and Black Trim, LN Rose, NJ Lever, Satin Bronze, Less Cylinder</t>
  </si>
  <si>
    <t>LC IN100 82278 BIPS B LN NJ 10 LHR</t>
  </si>
  <si>
    <t>LC IN100 82278 BIPS B LN NJ 10 RH</t>
  </si>
  <si>
    <t>LC IN100 82278 BIPS B LN NJ 10 RHR</t>
  </si>
  <si>
    <t>LC IN100 82278 BIPS B LN L 04 LH</t>
  </si>
  <si>
    <t>IN100 8200 Series Mortise Lock, Key Override and No Deadbolt, Black Reader and Black Trim, LN Rose, L Lever, Satin Brass, Less Cylinder</t>
  </si>
  <si>
    <t>LC IN100 82278 BIPS B LN L 04 LHR</t>
  </si>
  <si>
    <t>LC IN100 82278 BIPS B LN L 04 RH</t>
  </si>
  <si>
    <t>LC IN100 82278 BIPS B LN L 04 RHR</t>
  </si>
  <si>
    <t>LC IN100 82278 BIPS B LN NJ 04 LH</t>
  </si>
  <si>
    <t>IN100 8200 Series Mortise Lock, Key Override and No Deadbolt, Black Reader and Black Trim, LN Rose, NJ Lever, Satin Brass, Less Cylinder</t>
  </si>
  <si>
    <t>LC IN100 82278 BIPS B LN NJ 04 LHR</t>
  </si>
  <si>
    <t>LC IN100 82278 BIPS B LN NJ 04 RH</t>
  </si>
  <si>
    <t>LC IN100 82278 BIPS B LN NJ 04 RHR</t>
  </si>
  <si>
    <t>LC IN100 82278 BIPS B O L 26D LH</t>
  </si>
  <si>
    <t>IN100 8200 Series Mortise Lock, Key Override and No Deadbolt, Black Reader and Black Trim, O Rose, L Lever, Satin Chrome, Less Cylinder</t>
  </si>
  <si>
    <t>LC IN100 82278 BIPS B O L 26D LHR</t>
  </si>
  <si>
    <t>LC IN100 82278 BIPS B O L 26D RH</t>
  </si>
  <si>
    <t>LC IN100 82278 BIPS B O L 26D RHR</t>
  </si>
  <si>
    <t>LC IN100 82278 BIPS B O NJ 26D LH</t>
  </si>
  <si>
    <t>IN100 8200 Series Mortise Lock, Key Override and No Deadbolt, Black Reader and Black Trim, O Rose, NJ Lever, Satin Chrome, Less Cylinder</t>
  </si>
  <si>
    <t>LC IN100 82278 BIPS B O NJ 26D LHR</t>
  </si>
  <si>
    <t>LC IN100 82278 BIPS B O NJ 26D RH</t>
  </si>
  <si>
    <t>LC IN100 82278 BIPS B O NJ 26D RHR</t>
  </si>
  <si>
    <t>LC IN100 82278 BIPS B O L 10 LH</t>
  </si>
  <si>
    <t>IN100 8200 Series Mortise Lock, Key Override and No Deadbolt, Black Reader and Black Trim, O Rose, L Lever, Satin Bronze, Less Cylinder</t>
  </si>
  <si>
    <t>LC IN100 82278 BIPS B O L 10 LHR</t>
  </si>
  <si>
    <t>LC IN100 82278 BIPS B O L 10 RH</t>
  </si>
  <si>
    <t>LC IN100 82278 BIPS B O L 10 RHR</t>
  </si>
  <si>
    <t>LC IN100 82278 BIPS B O NJ 10 LH</t>
  </si>
  <si>
    <t>IN100 8200 Series Mortise Lock, Key Override and No Deadbolt, Black Reader and Black Trim, O Rose, NJ Lever, Satin Bronze, Less Cylinder</t>
  </si>
  <si>
    <t>LC IN100 82278 BIPS B O NJ 10 LHR</t>
  </si>
  <si>
    <t>LC IN100 82278 BIPS B O NJ 10 RH</t>
  </si>
  <si>
    <t>LC IN100 82278 BIPS B O NJ 10 RHR</t>
  </si>
  <si>
    <t>LC IN100 82278 BIPS B O L 04 LH</t>
  </si>
  <si>
    <t>IN100 8200 Series Mortise Lock, Key Override and No Deadbolt, Black Reader and Black Trim, O Rose, L Lever, Satin Brass, Less Cylinder</t>
  </si>
  <si>
    <t>LC IN100 82278 BIPS B O L 04 LHR</t>
  </si>
  <si>
    <t>LC IN100 82278 BIPS B O L 04 RH</t>
  </si>
  <si>
    <t>LC IN100 82278 BIPS B O L 04 RHR</t>
  </si>
  <si>
    <t>LC IN100 82278 BIPS B O NJ 04 LH</t>
  </si>
  <si>
    <t>IN100 8200 Series Mortise Lock, Key Override and No Deadbolt, Black Reader and Black Trim, O Rose, NJ Lever, Satin Brass, Less Cylinder</t>
  </si>
  <si>
    <t>LC IN100 82278 BIPS B O NJ 04 LHR</t>
  </si>
  <si>
    <t>LC IN100 82278 BIPS B O NJ 04 RH</t>
  </si>
  <si>
    <t>LC IN100 82278 BIPS B O NJ 04 RHR</t>
  </si>
  <si>
    <t>70 IN100 82278 BIPS MB LN NJ 26D LH</t>
  </si>
  <si>
    <t>IN100 8200 Series Mortise Lock, Key Override and No Deadbolt, Black Reader and Metal Trim, LN Rose, NJ Lever, Satin Chrome, SFIC Disposable Plastic Construction Core</t>
  </si>
  <si>
    <t>70 IN100 82278 BIPS MB LN NJ 26D LHR</t>
  </si>
  <si>
    <t>70 IN100 82278 BIPS MB LN NJ 26D RH</t>
  </si>
  <si>
    <t>70 IN100 82278 BIPS MB LN NJ 26D RHR</t>
  </si>
  <si>
    <t>70 IN100 8877 BIPS B F ET L 26D LHR</t>
  </si>
  <si>
    <t>IN100 80 Series Exit Device, Rim with Key Override, Black Reader and Black Trim, 33-36" Rail, ET Control, L Lever, Satin Chrome, SFIC Disposable Plastic Construction Core</t>
  </si>
  <si>
    <t>70 IN100 8877 BIPS B F ET L 26D RHR</t>
  </si>
  <si>
    <t>70 IN100 8877 BIPS B F ET NJ 26D LHR</t>
  </si>
  <si>
    <t>IN100 80 Series Exit Device, Rim with Key Override, Black Reader and Black Trim, 33-36" Rail, ET Control, NJ Lever, Satin Chrome, SFIC Disposable Plastic Construction Core</t>
  </si>
  <si>
    <t>70 IN100 8877 BIPS B F ET NJ 26D RHR</t>
  </si>
  <si>
    <t>70 IN100 8877 BIPS B F ET L 10 LHR</t>
  </si>
  <si>
    <t>IN100 80 Series Exit Device, Rim with Key Override, Black Reader and Black Trim, 33-36" Rail, ET Control, L Lever, Satin Bronze, SFIC Disposable Plastic Construction Core</t>
  </si>
  <si>
    <t>70 IN100 8877 BIPS B F ET L 10 RHR</t>
  </si>
  <si>
    <t>70 IN100 8877 BIPS B F ET NJ 10 LHR</t>
  </si>
  <si>
    <t>IN100 80 Series Exit Device, Rim with Key Override, Black Reader and Black Trim, 33-36" Rail, ET Control, NJ Lever, Satin Bronze, SFIC Disposable Plastic Construction Core</t>
  </si>
  <si>
    <t>70 IN100 8877 BIPS B F ET NJ 10 RHR</t>
  </si>
  <si>
    <t>70 IN100 8877 BIPS B F ET L 04 LHR</t>
  </si>
  <si>
    <t>IN100 80 Series Exit Device, Rim with Key Override, Black Reader and Black Trim, 33-36" Rail, ET Control, L Lever, Satin Brass, SFIC Disposable Plastic Construction Core</t>
  </si>
  <si>
    <t>70 IN100 8877 BIPS B F ET L 04 RHR</t>
  </si>
  <si>
    <t>70 IN100 8877 BIPS B F ET NJ 04 LHR</t>
  </si>
  <si>
    <t>IN100 80 Series Exit Device, Rim with Key Override, Black Reader and Black Trim, 33-36" Rail, ET Control, NJ Lever, Satin Brass, SFIC Disposable Plastic Construction Core</t>
  </si>
  <si>
    <t>70 IN100 8877 BIPS B F ET NJ 04 RHR</t>
  </si>
  <si>
    <t>70 IN100 8877 BIPS B J ET L 26D LHR</t>
  </si>
  <si>
    <t>IN100 80 Series Exit Device, Rim with Key Override, Black Reader and Black Trim, 37-42" Rail, ET Control, L Lever, Satin Chrome, SFIC Disposable Plastic Construction Core</t>
  </si>
  <si>
    <t>70 IN100 8877 BIPS B J ET L 26D RHR</t>
  </si>
  <si>
    <t>70 IN100 8877 BIPS B J ET NJ 26D LHR</t>
  </si>
  <si>
    <t>IN100 80 Series Exit Device, Rim with Key Override, Black Reader and Black Trim, 37-42" Rail, ET Control, NJ Lever, Satin Chrome, SFIC Disposable Plastic Construction Core</t>
  </si>
  <si>
    <t>70 IN100 8877 BIPS B J ET NJ 26D RHR</t>
  </si>
  <si>
    <t>70 IN100 8877 BIPS B J ET L 10 LHR</t>
  </si>
  <si>
    <t>IN100 80 Series Exit Device, Rim with Key Override, Black Reader and Black Trim, 37-42" Rail, ET Control, L Lever, Satin Bronze, SFIC Disposable Plastic Construction Core</t>
  </si>
  <si>
    <t>70 IN100 8877 BIPS B J ET L 10 RHR</t>
  </si>
  <si>
    <t>70 IN100 8877 BIPS B J ET NJ 10 LHR</t>
  </si>
  <si>
    <t>IN100 80 Series Exit Device, Rim with Key Override, Black Reader and Black Trim, 37-42" Rail, ET Control, NJ Lever, Satin Bronze, SFIC Disposable Plastic Construction Core</t>
  </si>
  <si>
    <t>70 IN100 8877 BIPS B J ET NJ 10 RHR</t>
  </si>
  <si>
    <t>70 IN100 8877 BIPS B J ET L 04 LHR</t>
  </si>
  <si>
    <t>IN100 80 Series Exit Device, Rim with Key Override, Black Reader and Black Trim, 37-42" Rail, ET Control, L Lever, Satin Brass, SFIC Disposable Plastic Construction Core</t>
  </si>
  <si>
    <t>70 IN100 8877 BIPS B J ET L 04 RHR</t>
  </si>
  <si>
    <t>70 IN100 8877 BIPS B J ET NJ 04 LHR</t>
  </si>
  <si>
    <t>IN100 80 Series Exit Device, Rim with Key Override, Black Reader and Black Trim, 37-42" Rail, ET Control, NJ Lever, Satin Brass, SFIC Disposable Plastic Construction Core</t>
  </si>
  <si>
    <t>70 IN100 8877 BIPS B J ET NJ 04 RHR</t>
  </si>
  <si>
    <t>19 70 IN100 8877 BIPS B F ET L 26D LHR</t>
  </si>
  <si>
    <t>IN100 80 Series Exit Device, Rim with Key Override, Black Reader and Black Trim, 33-36" Rail, ET Control, L Lever, Satin Chrome, 80 Series Pushbar w/o Lexan Touchpad, SFIC Disposable Plastic Construction Core</t>
  </si>
  <si>
    <t>19 70 IN100 8877 BIPS B F ET L 26D RHR</t>
  </si>
  <si>
    <t>19 70 IN100 8877 BIPS B F ET NJ 26D LHR</t>
  </si>
  <si>
    <t>IN100 80 Series Exit Device, Rim with Key Override, Black Reader and Black Trim, 33-36" Rail, ET Control, NJ Lever, Satin Chrome, 80 Series Pushbar w/o Lexan Touchpad, SFIC Disposable Plastic Construction Core</t>
  </si>
  <si>
    <t>19 70 IN100 8877 BIPS B F ET NJ 26D RHR</t>
  </si>
  <si>
    <t>19 70 IN100 8877 BIPS B F ET L 10 LHR</t>
  </si>
  <si>
    <t>IN100 80 Series Exit Device, Rim with Key Override, Black Reader and Black Trim, 33-36" Rail, ET Control, L Lever, Satin Bronze, 80 Series Pushbar w/o Lexan Touchpad, SFIC Disposable Plastic Construction Core</t>
  </si>
  <si>
    <t>19 70 IN100 8877 BIPS B F ET L 10 RHR</t>
  </si>
  <si>
    <t>19 70 IN100 8877 BIPS B F ET NJ 10 LHR</t>
  </si>
  <si>
    <t>IN100 80 Series Exit Device, Rim with Key Override, Black Reader and Black Trim, 33-36" Rail, ET Control, NJ Lever, Satin Bronze, 80 Series Pushbar w/o Lexan Touchpad, SFIC Disposable Plastic Construction Core</t>
  </si>
  <si>
    <t>19 70 IN100 8877 BIPS B F ET NJ 10 RHR</t>
  </si>
  <si>
    <t>19 70 IN100 8877 BIPS B F ET L 04 LHR</t>
  </si>
  <si>
    <t>IN100 80 Series Exit Device, Rim with Key Override, Black Reader and Black Trim, 33-36" Rail, ET Control, L Lever, Satin Brass, 80 Series Pushbar w/o Lexan Touchpad, SFIC Disposable Plastic Construction Core</t>
  </si>
  <si>
    <t>19 70 IN100 8877 BIPS B F ET L 04 RHR</t>
  </si>
  <si>
    <t>19 70 IN100 8877 BIPS B F ET NJ 04 LHR</t>
  </si>
  <si>
    <t>IN100 80 Series Exit Device, Rim with Key Override, Black Reader and Black Trim, 33-36" Rail, ET Control, NJ Lever, Satin Brass, 80 Series Pushbar w/o Lexan Touchpad, SFIC Disposable Plastic Construction Core</t>
  </si>
  <si>
    <t>19 70 IN100 8877 BIPS B F ET NJ 04 RHR</t>
  </si>
  <si>
    <t>19 70 IN100 8877 BIPS B J ET L 26D LHR</t>
  </si>
  <si>
    <t>IN100 80 Series Exit Device, Rim with Key Override, Black Reader and Black Trim, 37-42" Rail, ET Control, L Lever, Satin Chrome, 80 Series Pushbar w/o Lexan Touchpad, SFIC Disposable Plastic Construction Core</t>
  </si>
  <si>
    <t>19 70 IN100 8877 BIPS B J ET L 26D RHR</t>
  </si>
  <si>
    <t>19 70 IN100 8877 BIPS B J ET NJ 26D LHR</t>
  </si>
  <si>
    <t>IN100 80 Series Exit Device, Rim with Key Override, Black Reader and Black Trim, 37-42" Rail, ET Control, NJ Lever, Satin Chrome, 80 Series Pushbar w/o Lexan Touchpad, SFIC Disposable Plastic Construction Core</t>
  </si>
  <si>
    <t>19 70 IN100 8877 BIPS B J ET NJ 26D RHR</t>
  </si>
  <si>
    <t>19 70 IN100 8877 BIPS B J ET L 10 LHR</t>
  </si>
  <si>
    <t>IN100 80 Series Exit Device, Rim with Key Override, Black Reader and Black Trim, 37-42" Rail, ET Control, L Lever, Satin Bronze, 80 Series Pushbar w/o Lexan Touchpad, SFIC Disposable Plastic Construction Core</t>
  </si>
  <si>
    <t>19 70 IN100 8877 BIPS B J ET L 10 RHR</t>
  </si>
  <si>
    <t>19 70 IN100 8877 BIPS B J ET NJ 10 LHR</t>
  </si>
  <si>
    <t>IN100 80 Series Exit Device, Rim with Key Override, Black Reader and Black Trim, 37-42" Rail, ET Control, NJ Lever, Satin Bronze, 80 Series Pushbar w/o Lexan Touchpad, SFIC Disposable Plastic Construction Core</t>
  </si>
  <si>
    <t>19 70 IN100 8877 BIPS B J ET NJ 10 RHR</t>
  </si>
  <si>
    <t>19 70 IN100 8877 BIPS B J ET L 04 LHR</t>
  </si>
  <si>
    <t>IN100 80 Series Exit Device, Rim with Key Override, Black Reader and Black Trim, 37-42" Rail, ET Control, L Lever, Satin Brass, 80 Series Pushbar w/o Lexan Touchpad, SFIC Disposable Plastic Construction Core</t>
  </si>
  <si>
    <t>19 70 IN100 8877 BIPS B J ET L 04 RHR</t>
  </si>
  <si>
    <t>19 70 IN100 8877 BIPS B J ET NJ 04 LHR</t>
  </si>
  <si>
    <t>IN100 80 Series Exit Device, Rim with Key Override, Black Reader and Black Trim, 37-42" Rail, ET Control, NJ Lever, Satin Brass, 80 Series Pushbar w/o Lexan Touchpad, SFIC Disposable Plastic Construction Core</t>
  </si>
  <si>
    <t>19 70 IN100 8877 BIPS B J ET NJ 04 RHR</t>
  </si>
  <si>
    <t>12 19 70 IN100 8877 BIPS B F ET L 26D LHR</t>
  </si>
  <si>
    <t>IN100 80 Series Exit Device, Rim with Key Override, Black Reader and Black Trim, 33-36" Rail, ET Control, L Lever, Satin Chrome, UL Fire Label, 80 Series Pushbar w/o Lexan Touchpad, SFIC Disposable Plastic Construction Core</t>
  </si>
  <si>
    <t>12 19 70 IN100 8877 BIPS B F ET L 26D RHR</t>
  </si>
  <si>
    <t>12 19 70 IN100 8877 BIPS B F ET NJ 26D LHR</t>
  </si>
  <si>
    <t>IN100 80 Series Exit Device, Rim with Key Override, Black Reader and Black Trim, 33-36" Rail, ET Control, NJ Lever, Satin Chrome, UL Fire Label, 80 Series Pushbar w/o Lexan Touchpad, SFIC Disposable Plastic Construction Core</t>
  </si>
  <si>
    <t>12 19 70 IN100 8877 BIPS B F ET NJ 26D RHR</t>
  </si>
  <si>
    <t>12 19 70 IN100 8877 BIPS B F ET L 10 LHR</t>
  </si>
  <si>
    <t>IN100 80 Series Exit Device, Rim with Key Override, Black Reader and Black Trim, 33-36" Rail, ET Control, L Lever, Satin Bronze, UL Fire Label, 80 Series Pushbar w/o Lexan Touchpad, SFIC Disposable Plastic Construction Core</t>
  </si>
  <si>
    <t>12 19 70 IN100 8877 BIPS B F ET L 10 RHR</t>
  </si>
  <si>
    <t>12 19 70 IN100 8877 BIPS B F ET NJ 10 LHR</t>
  </si>
  <si>
    <t>IN100 80 Series Exit Device, Rim with Key Override, Black Reader and Black Trim, 33-36" Rail, ET Control, NJ Lever, Satin Bronze, UL Fire Label, 80 Series Pushbar w/o Lexan Touchpad, SFIC Disposable Plastic Construction Core</t>
  </si>
  <si>
    <t>12 19 70 IN100 8877 BIPS B F ET NJ 10 RHR</t>
  </si>
  <si>
    <t>12 19 70 IN100 8877 BIPS B F ET L 04 LHR</t>
  </si>
  <si>
    <t>IN100 80 Series Exit Device, Rim with Key Override, Black Reader and Black Trim, 33-36" Rail, ET Control, L Lever, Satin Brass, UL Fire Label, 80 Series Pushbar w/o Lexan Touchpad, SFIC Disposable Plastic Construction Core</t>
  </si>
  <si>
    <t>12 19 70 IN100 8877 BIPS B F ET L 04 RHR</t>
  </si>
  <si>
    <t>12 19 70 IN100 8877 BIPS B F ET NJ 04 LHR</t>
  </si>
  <si>
    <t>IN100 80 Series Exit Device, Rim with Key Override, Black Reader and Black Trim, 33-36" Rail, ET Control, NJ Lever, Satin Brass, UL Fire Label, 80 Series Pushbar w/o Lexan Touchpad, SFIC Disposable Plastic Construction Core</t>
  </si>
  <si>
    <t>12 19 70 IN100 8877 BIPS B F ET NJ 04 RHR</t>
  </si>
  <si>
    <t>12 19 70 IN100 8877 BIPS B J ET L 26D LHR</t>
  </si>
  <si>
    <t>IN100 80 Series Exit Device, Rim with Key Override, Black Reader and Black Trim, 37-42" Rail, ET Control, L Lever, Satin Chrome, UL Fire Label, 80 Series Pushbar w/o Lexan Touchpad, SFIC Disposable Plastic Construction Core</t>
  </si>
  <si>
    <t>12 19 70 IN100 8877 BIPS B J ET L 26D RHR</t>
  </si>
  <si>
    <t>12 19 70 IN100 8877 BIPS B J ET NJ 26D LHR</t>
  </si>
  <si>
    <t>IN100 80 Series Exit Device, Rim with Key Override, Black Reader and Black Trim, 37-42" Rail, ET Control, NJ Lever, Satin Chrome, UL Fire Label, 80 Series Pushbar w/o Lexan Touchpad, SFIC Disposable Plastic Construction Core</t>
  </si>
  <si>
    <t>12 19 70 IN100 8877 BIPS B J ET NJ 26D RHR</t>
  </si>
  <si>
    <t>12 19 70 IN100 8877 BIPS B J ET L 10 LHR</t>
  </si>
  <si>
    <t>IN100 80 Series Exit Device, Rim with Key Override, Black Reader and Black Trim, 37-42" Rail, ET Control, L Lever, Satin Bronze, UL Fire Label, 80 Series Pushbar w/o Lexan Touchpad, SFIC Disposable Plastic Construction Core</t>
  </si>
  <si>
    <t>12 19 70 IN100 8877 BIPS B J ET L 10 RHR</t>
  </si>
  <si>
    <t>12 19 70 IN100 8877 BIPS B J ET NJ 10 LHR</t>
  </si>
  <si>
    <t>IN100 80 Series Exit Device, Rim with Key Override, Black Reader and Black Trim, 37-42" Rail, ET Control, NJ Lever, Satin Bronze, UL Fire Label, 80 Series Pushbar w/o Lexan Touchpad, SFIC Disposable Plastic Construction Core</t>
  </si>
  <si>
    <t>12 19 70 IN100 8877 BIPS B J ET NJ 10 RHR</t>
  </si>
  <si>
    <t>12 19 70 IN100 8877 BIPS B J ET L 04 LHR</t>
  </si>
  <si>
    <t>IN100 80 Series Exit Device, Rim with Key Override, Black Reader and Black Trim, 37-42" Rail, ET Control, L Lever, Satin Brass, UL Fire Label, 80 Series Pushbar w/o Lexan Touchpad, SFIC Disposable Plastic Construction Core</t>
  </si>
  <si>
    <t>12 19 70 IN100 8877 BIPS B J ET L 04 RHR</t>
  </si>
  <si>
    <t>12 19 70 IN100 8877 BIPS B J ET NJ 04 LHR</t>
  </si>
  <si>
    <t>IN100 80 Series Exit Device, Rim with Key Override, Black Reader and Black Trim, 37-42" Rail, ET Control, NJ Lever, Satin Brass, UL Fire Label, 80 Series Pushbar w/o Lexan Touchpad, SFIC Disposable Plastic Construction Core</t>
  </si>
  <si>
    <t>12 19 70 IN100 8877 BIPS B J ET NJ 04 RHR</t>
  </si>
  <si>
    <t>12 70 IN100 8877 BIPS B F ET L 26D LHR</t>
  </si>
  <si>
    <t>IN100 80 Series Exit Device, Rim with Key Override, Black Reader and Black Trim, 33-36" Rail, ET Control, L Lever, Satin Chrome, UL Fire Label, SFIC Disposable Plastic Construction Core</t>
  </si>
  <si>
    <t>12 70 IN100 8877 BIPS B F ET L 26D RHR</t>
  </si>
  <si>
    <t>12 70 IN100 8877 BIPS B F ET NJ 26D LHR</t>
  </si>
  <si>
    <t>IN100 80 Series Exit Device, Rim with Key Override, Black Reader and Black Trim, 33-36" Rail, ET Control, NJ Lever, Satin Chrome, UL Fire Label, SFIC Disposable Plastic Construction Core</t>
  </si>
  <si>
    <t>12 70 IN100 8877 BIPS B F ET NJ 26D RHR</t>
  </si>
  <si>
    <t>12 70 IN100 8877 BIPS B F ET L 10 LHR</t>
  </si>
  <si>
    <t>IN100 80 Series Exit Device, Rim with Key Override, Black Reader and Black Trim, 33-36" Rail, ET Control, L Lever, Satin Bronze, UL Fire Label, SFIC Disposable Plastic Construction Core</t>
  </si>
  <si>
    <t>12 70 IN100 8877 BIPS B F ET L 10 RHR</t>
  </si>
  <si>
    <t>12 70 IN100 8877 BIPS B F ET NJ 10 LHR</t>
  </si>
  <si>
    <t>IN100 80 Series Exit Device, Rim with Key Override, Black Reader and Black Trim, 33-36" Rail, ET Control, NJ Lever, Satin Bronze, UL Fire Label, SFIC Disposable Plastic Construction Core</t>
  </si>
  <si>
    <t>12 70 IN100 8877 BIPS B F ET NJ 10 RHR</t>
  </si>
  <si>
    <t>12 70 IN100 8877 BIPS B F ET L 04 LHR</t>
  </si>
  <si>
    <t>IN100 80 Series Exit Device, Rim with Key Override, Black Reader and Black Trim, 33-36" Rail, ET Control, L Lever, Satin Brass, UL Fire Label, SFIC Disposable Plastic Construction Core</t>
  </si>
  <si>
    <t>12 70 IN100 8877 BIPS B F ET L 04 RHR</t>
  </si>
  <si>
    <t>12 70 IN100 8877 BIPS B F ET NJ 04 LHR</t>
  </si>
  <si>
    <t>IN100 80 Series Exit Device, Rim with Key Override, Black Reader and Black Trim, 33-36" Rail, ET Control, NJ Lever, Satin Brass, UL Fire Label, SFIC Disposable Plastic Construction Core</t>
  </si>
  <si>
    <t>12 70 IN100 8877 BIPS B F ET NJ 04 RHR</t>
  </si>
  <si>
    <t>12 70 IN100 8877 BIPS B J ET L 26D LHR</t>
  </si>
  <si>
    <t>IN100 80 Series Exit Device, Rim with Key Override, Black Reader and Black Trim, 37-42" Rail, ET Control, L Lever, Satin Chrome, UL Fire Label, SFIC Disposable Plastic Construction Core</t>
  </si>
  <si>
    <t>12 70 IN100 8877 BIPS B J ET L 26D RHR</t>
  </si>
  <si>
    <t>12 70 IN100 8877 BIPS B J ET NJ 26D LHR</t>
  </si>
  <si>
    <t>IN100 80 Series Exit Device, Rim with Key Override, Black Reader and Black Trim, 37-42" Rail, ET Control, NJ Lever, Satin Chrome, UL Fire Label, SFIC Disposable Plastic Construction Core</t>
  </si>
  <si>
    <t>12 70 IN100 8877 BIPS B J ET NJ 26D RHR</t>
  </si>
  <si>
    <t>12 70 IN100 8877 BIPS B J ET L 10 LHR</t>
  </si>
  <si>
    <t>IN100 80 Series Exit Device, Rim with Key Override, Black Reader and Black Trim, 37-42" Rail, ET Control, L Lever, Satin Bronze, UL Fire Label, SFIC Disposable Plastic Construction Core</t>
  </si>
  <si>
    <t>12 70 IN100 8877 BIPS B J ET L 10 RHR</t>
  </si>
  <si>
    <t>12 70 IN100 8877 BIPS B J ET NJ 10 LHR</t>
  </si>
  <si>
    <t>IN100 80 Series Exit Device, Rim with Key Override, Black Reader and Black Trim, 37-42" Rail, ET Control, NJ Lever, Satin Bronze, UL Fire Label, SFIC Disposable Plastic Construction Core</t>
  </si>
  <si>
    <t>12 70 IN100 8877 BIPS B J ET NJ 10 RHR</t>
  </si>
  <si>
    <t>12 70 IN100 8877 BIPS B J ET L 04 LHR</t>
  </si>
  <si>
    <t>IN100 80 Series Exit Device, Rim with Key Override, Black Reader and Black Trim, 37-42" Rail, ET Control, L Lever, Satin Brass, UL Fire Label, SFIC Disposable Plastic Construction Core</t>
  </si>
  <si>
    <t>12 70 IN100 8877 BIPS B J ET L 04 RHR</t>
  </si>
  <si>
    <t>12 70 IN100 8877 BIPS B J ET NJ 04 LHR</t>
  </si>
  <si>
    <t>IN100 80 Series Exit Device, Rim with Key Override, Black Reader and Black Trim, 37-42" Rail, ET Control, NJ Lever, Satin Brass, UL Fire Label, SFIC Disposable Plastic Construction Core</t>
  </si>
  <si>
    <t>12 70 IN100 8877 BIPS B J ET NJ 04 RHR</t>
  </si>
  <si>
    <t>12 43 70 IN100 8877 BIPS B F ET L 10 LHR</t>
  </si>
  <si>
    <t>IN100 80 Series Exit Device, Rim with Key Override, Black Reader and Black Trim, 33-36" Rail, ET Control, L Lever, Satin Bronze, UL Fire Label, Flush End Cap, SFIC Disposable Plastic Construction Core</t>
  </si>
  <si>
    <t>12 43 70 IN100 8877 BIPS B F ET L 10 RHR</t>
  </si>
  <si>
    <t>60 IN100 8877 BIPS B F ET L 26D LHR</t>
  </si>
  <si>
    <t>IN100 80 Series Exit Device, Rim with Key Override, Black Reader and Black Trim, 33-36" Rail, ET Control, L Lever, Satin Chrome, SARGENT LFIC Disposible Plastic Construction Core</t>
  </si>
  <si>
    <t>60 IN100 8877 BIPS B F ET L 26D RHR</t>
  </si>
  <si>
    <t>60 IN100 8877 BIPS B F ET NJ 26D LHR</t>
  </si>
  <si>
    <t>IN100 80 Series Exit Device, Rim with Key Override, Black Reader and Black Trim, 33-36" Rail, ET Control, NJ Lever, Satin Chrome, SARGENT LFIC Disposible Plastic Construction Core</t>
  </si>
  <si>
    <t>60 IN100 8877 BIPS B F ET NJ 26D RHR</t>
  </si>
  <si>
    <t>60 IN100 8877 BIPS B F ET L 10 LHR</t>
  </si>
  <si>
    <t>IN100 80 Series Exit Device, Rim with Key Override, Black Reader and Black Trim, 33-36" Rail, ET Control, L Lever, Satin Bronze, SARGENT LFIC Disposible Plastic Construction Core</t>
  </si>
  <si>
    <t>60 IN100 8877 BIPS B F ET L 10 RHR</t>
  </si>
  <si>
    <t>60 IN100 8877 BIPS B F ET NJ 10 LHR</t>
  </si>
  <si>
    <t>IN100 80 Series Exit Device, Rim with Key Override, Black Reader and Black Trim, 33-36" Rail, ET Control, NJ Lever, Satin Bronze, SARGENT LFIC Disposible Plastic Construction Core</t>
  </si>
  <si>
    <t>60 IN100 8877 BIPS B F ET NJ 10 RHR</t>
  </si>
  <si>
    <t>60 IN100 8877 BIPS B F ET L 04 LHR</t>
  </si>
  <si>
    <t>IN100 80 Series Exit Device, Rim with Key Override, Black Reader and Black Trim, 33-36" Rail, ET Control, L Lever, Satin Brass, SARGENT LFIC Disposible Plastic Construction Core</t>
  </si>
  <si>
    <t>60 IN100 8877 BIPS B F ET L 04 RHR</t>
  </si>
  <si>
    <t>60 IN100 8877 BIPS B F ET NJ 04 LHR</t>
  </si>
  <si>
    <t>IN100 80 Series Exit Device, Rim with Key Override, Black Reader and Black Trim, 33-36" Rail, ET Control, NJ Lever, Satin Brass, SARGENT LFIC Disposible Plastic Construction Core</t>
  </si>
  <si>
    <t>60 IN100 8877 BIPS B F ET NJ 04 RHR</t>
  </si>
  <si>
    <t>60 IN100 8877 BIPS B J ET L 26D LHR</t>
  </si>
  <si>
    <t>IN100 80 Series Exit Device, Rim with Key Override, Black Reader and Black Trim, 37-42" Rail, ET Control, L Lever, Satin Chrome, SARGENT LFIC Disposible Plastic Construction Core</t>
  </si>
  <si>
    <t>60 IN100 8877 BIPS B J ET L 26D RHR</t>
  </si>
  <si>
    <t>60 IN100 8877 BIPS B J ET NJ 26D LHR</t>
  </si>
  <si>
    <t>IN100 80 Series Exit Device, Rim with Key Override, Black Reader and Black Trim, 37-42" Rail, ET Control, NJ Lever, Satin Chrome, SARGENT LFIC Disposible Plastic Construction Core</t>
  </si>
  <si>
    <t>60 IN100 8877 BIPS B J ET NJ 26D RHR</t>
  </si>
  <si>
    <t>60 IN100 8877 BIPS B J ET L 10 LHR</t>
  </si>
  <si>
    <t>IN100 80 Series Exit Device, Rim with Key Override, Black Reader and Black Trim, 37-42" Rail, ET Control, L Lever, Satin Bronze, SARGENT LFIC Disposible Plastic Construction Core</t>
  </si>
  <si>
    <t>60 IN100 8877 BIPS B J ET L 10 RHR</t>
  </si>
  <si>
    <t>60 IN100 8877 BIPS B J ET NJ 10 LHR</t>
  </si>
  <si>
    <t>IN100 80 Series Exit Device, Rim with Key Override, Black Reader and Black Trim, 37-42" Rail, ET Control, NJ Lever, Satin Bronze, SARGENT LFIC Disposible Plastic Construction Core</t>
  </si>
  <si>
    <t>60 IN100 8877 BIPS B J ET NJ 10 RHR</t>
  </si>
  <si>
    <t>60 IN100 8877 BIPS B J ET L 04 LHR</t>
  </si>
  <si>
    <t>IN100 80 Series Exit Device, Rim with Key Override, Black Reader and Black Trim, 37-42" Rail, ET Control, L Lever, Satin Brass, SARGENT LFIC Disposible Plastic Construction Core</t>
  </si>
  <si>
    <t>60 IN100 8877 BIPS B J ET L 04 RHR</t>
  </si>
  <si>
    <t>60 IN100 8877 BIPS B J ET NJ 04 LHR</t>
  </si>
  <si>
    <t>IN100 80 Series Exit Device, Rim with Key Override, Black Reader and Black Trim, 37-42" Rail, ET Control, NJ Lever, Satin Brass, SARGENT LFIC Disposible Plastic Construction Core</t>
  </si>
  <si>
    <t>60 IN100 8877 BIPS B J ET NJ 04 RHR</t>
  </si>
  <si>
    <t>19 60 IN100 8877 BIPS B F ET L 26D LHR</t>
  </si>
  <si>
    <t>IN100 80 Series Exit Device, Rim with Key Override, Black Reader and Black Trim, 33-36" Rail, ET Control, L Lever, Satin Chrome, 80 Series Pushbar w/o Lexan Touchpad, SARGENT LFIC Disposible Plastic Construction Core</t>
  </si>
  <si>
    <t>19 60 IN100 8877 BIPS B F ET L 26D RHR</t>
  </si>
  <si>
    <t>19 60 IN100 8877 BIPS B F ET NJ 26D LHR</t>
  </si>
  <si>
    <t>IN100 80 Series Exit Device, Rim with Key Override, Black Reader and Black Trim, 33-36" Rail, ET Control, NJ Lever, Satin Chrome, 80 Series Pushbar w/o Lexan Touchpad, SARGENT LFIC Disposible Plastic Construction Core</t>
  </si>
  <si>
    <t>19 60 IN100 8877 BIPS B F ET NJ 26D RHR</t>
  </si>
  <si>
    <t>19 60 IN100 8877 BIPS B F ET L 10 LHR</t>
  </si>
  <si>
    <t>IN100 80 Series Exit Device, Rim with Key Override, Black Reader and Black Trim, 33-36" Rail, ET Control, L Lever, Satin Bronze, 80 Series Pushbar w/o Lexan Touchpad, SARGENT LFIC Disposible Plastic Construction Core</t>
  </si>
  <si>
    <t>19 60 IN100 8877 BIPS B F ET L 10 RHR</t>
  </si>
  <si>
    <t>19 60 IN100 8877 BIPS B F ET NJ 10 LHR</t>
  </si>
  <si>
    <t>IN100 80 Series Exit Device, Rim with Key Override, Black Reader and Black Trim, 33-36" Rail, ET Control, NJ Lever, Satin Bronze, 80 Series Pushbar w/o Lexan Touchpad, SARGENT LFIC Disposible Plastic Construction Core</t>
  </si>
  <si>
    <t>19 60 IN100 8877 BIPS B F ET NJ 10 RHR</t>
  </si>
  <si>
    <t>19 60 IN100 8877 BIPS B F ET L 04 LHR</t>
  </si>
  <si>
    <t>IN100 80 Series Exit Device, Rim with Key Override, Black Reader and Black Trim, 33-36" Rail, ET Control, L Lever, Satin Brass, 80 Series Pushbar w/o Lexan Touchpad, SARGENT LFIC Disposible Plastic Construction Core</t>
  </si>
  <si>
    <t>19 60 IN100 8877 BIPS B F ET L 04 RHR</t>
  </si>
  <si>
    <t>19 60 IN100 8877 BIPS B F ET NJ 04 LHR</t>
  </si>
  <si>
    <t>IN100 80 Series Exit Device, Rim with Key Override, Black Reader and Black Trim, 33-36" Rail, ET Control, NJ Lever, Satin Brass, 80 Series Pushbar w/o Lexan Touchpad, SARGENT LFIC Disposible Plastic Construction Core</t>
  </si>
  <si>
    <t>19 60 IN100 8877 BIPS B F ET NJ 04 RHR</t>
  </si>
  <si>
    <t>19 60 IN100 8877 BIPS B J ET L 26D LHR</t>
  </si>
  <si>
    <t>IN100 80 Series Exit Device, Rim with Key Override, Black Reader and Black Trim, 37-42" Rail, ET Control, L Lever, Satin Chrome, 80 Series Pushbar w/o Lexan Touchpad, SARGENT LFIC Disposible Plastic Construction Core</t>
  </si>
  <si>
    <t>19 60 IN100 8877 BIPS B J ET L 26D RHR</t>
  </si>
  <si>
    <t>19 60 IN100 8877 BIPS B J ET NJ 26D LHR</t>
  </si>
  <si>
    <t>IN100 80 Series Exit Device, Rim with Key Override, Black Reader and Black Trim, 37-42" Rail, ET Control, NJ Lever, Satin Chrome, 80 Series Pushbar w/o Lexan Touchpad, SARGENT LFIC Disposible Plastic Construction Core</t>
  </si>
  <si>
    <t>19 60 IN100 8877 BIPS B J ET NJ 26D RHR</t>
  </si>
  <si>
    <t>19 60 IN100 8877 BIPS B J ET L 10 LHR</t>
  </si>
  <si>
    <t>IN100 80 Series Exit Device, Rim with Key Override, Black Reader and Black Trim, 37-42" Rail, ET Control, L Lever, Satin Bronze, 80 Series Pushbar w/o Lexan Touchpad, SARGENT LFIC Disposible Plastic Construction Core</t>
  </si>
  <si>
    <t>19 60 IN100 8877 BIPS B J ET L 10 RHR</t>
  </si>
  <si>
    <t>19 60 IN100 8877 BIPS B J ET NJ 10 LHR</t>
  </si>
  <si>
    <t>IN100 80 Series Exit Device, Rim with Key Override, Black Reader and Black Trim, 37-42" Rail, ET Control, NJ Lever, Satin Bronze, 80 Series Pushbar w/o Lexan Touchpad, SARGENT LFIC Disposible Plastic Construction Core</t>
  </si>
  <si>
    <t>19 60 IN100 8877 BIPS B J ET NJ 10 RHR</t>
  </si>
  <si>
    <t>19 60 IN100 8877 BIPS B J ET L 04 LHR</t>
  </si>
  <si>
    <t>IN100 80 Series Exit Device, Rim with Key Override, Black Reader and Black Trim, 37-42" Rail, ET Control, L Lever, Satin Brass, 80 Series Pushbar w/o Lexan Touchpad, SARGENT LFIC Disposible Plastic Construction Core</t>
  </si>
  <si>
    <t>19 60 IN100 8877 BIPS B J ET L 04 RHR</t>
  </si>
  <si>
    <t>19 60 IN100 8877 BIPS B J ET NJ 04 LHR</t>
  </si>
  <si>
    <t>IN100 80 Series Exit Device, Rim with Key Override, Black Reader and Black Trim, 37-42" Rail, ET Control, NJ Lever, Satin Brass, 80 Series Pushbar w/o Lexan Touchpad, SARGENT LFIC Disposible Plastic Construction Core</t>
  </si>
  <si>
    <t>19 60 IN100 8877 BIPS B J ET NJ 04 RHR</t>
  </si>
  <si>
    <t>12 19 60 IN100 8877 BIPS B F ET L 26D LHR</t>
  </si>
  <si>
    <t>IN100 80 Series Exit Device, Rim with Key Override, Black Reader and Black Trim, 33-36" Rail, ET Control, L Lever, Satin Chrome, UL Fire Label, 80 Series Pushbar w/o Lexan Touchpad, SARGENT LFIC Disposible Plastic Construction Core</t>
  </si>
  <si>
    <t>12 19 60 IN100 8877 BIPS B F ET L 26D RHR</t>
  </si>
  <si>
    <t>12 19 60 IN100 8877 BIPS B F ET NJ 26D LHR</t>
  </si>
  <si>
    <t>IN100 80 Series Exit Device, Rim with Key Override, Black Reader and Black Trim, 33-36" Rail, ET Control, NJ Lever, Satin Chrome, UL Fire Label, 80 Series Pushbar w/o Lexan Touchpad, SARGENT LFIC Disposible Plastic Construction Core</t>
  </si>
  <si>
    <t>12 19 60 IN100 8877 BIPS B F ET NJ 26D RHR</t>
  </si>
  <si>
    <t>12 19 60 IN100 8877 BIPS B F ET L 10 LHR</t>
  </si>
  <si>
    <t>IN100 80 Series Exit Device, Rim with Key Override, Black Reader and Black Trim, 33-36" Rail, ET Control, L Lever, Satin Bronze, UL Fire Label, 80 Series Pushbar w/o Lexan Touchpad, SARGENT LFIC Disposible Plastic Construction Core</t>
  </si>
  <si>
    <t>12 19 60 IN100 8877 BIPS B F ET L 10 RHR</t>
  </si>
  <si>
    <t>12 19 60 IN100 8877 BIPS B F ET NJ 10 LHR</t>
  </si>
  <si>
    <t>IN100 80 Series Exit Device, Rim with Key Override, Black Reader and Black Trim, 33-36" Rail, ET Control, NJ Lever, Satin Bronze, UL Fire Label, 80 Series Pushbar w/o Lexan Touchpad, SARGENT LFIC Disposible Plastic Construction Core</t>
  </si>
  <si>
    <t>12 19 60 IN100 8877 BIPS B F ET NJ 10 RHR</t>
  </si>
  <si>
    <t>12 19 60 IN100 8877 BIPS B F ET L 04 LHR</t>
  </si>
  <si>
    <t>IN100 80 Series Exit Device, Rim with Key Override, Black Reader and Black Trim, 33-36" Rail, ET Control, L Lever, Satin Brass, UL Fire Label, 80 Series Pushbar w/o Lexan Touchpad, SARGENT LFIC Disposible Plastic Construction Core</t>
  </si>
  <si>
    <t>12 19 60 IN100 8877 BIPS B F ET L 04 RHR</t>
  </si>
  <si>
    <t>12 19 60 IN100 8877 BIPS B F ET NJ 04 LHR</t>
  </si>
  <si>
    <t>IN100 80 Series Exit Device, Rim with Key Override, Black Reader and Black Trim, 33-36" Rail, ET Control, NJ Lever, Satin Brass, UL Fire Label, 80 Series Pushbar w/o Lexan Touchpad, SARGENT LFIC Disposible Plastic Construction Core</t>
  </si>
  <si>
    <t>12 19 60 IN100 8877 BIPS B F ET NJ 04 RHR</t>
  </si>
  <si>
    <t>12 19 60 IN100 8877 BIPS B J ET L 26D LHR</t>
  </si>
  <si>
    <t>IN100 80 Series Exit Device, Rim with Key Override, Black Reader and Black Trim, 37-42" Rail, ET Control, L Lever, Satin Chrome, UL Fire Label, 80 Series Pushbar w/o Lexan Touchpad, SARGENT LFIC Disposible Plastic Construction Core</t>
  </si>
  <si>
    <t>12 19 60 IN100 8877 BIPS B J ET L 26D RHR</t>
  </si>
  <si>
    <t>12 19 60 IN100 8877 BIPS B J ET NJ 26D LHR</t>
  </si>
  <si>
    <t>IN100 80 Series Exit Device, Rim with Key Override, Black Reader and Black Trim, 37-42" Rail, ET Control, NJ Lever, Satin Chrome, UL Fire Label, 80 Series Pushbar w/o Lexan Touchpad, SARGENT LFIC Disposible Plastic Construction Core</t>
  </si>
  <si>
    <t>12 19 60 IN100 8877 BIPS B J ET NJ 26D RHR</t>
  </si>
  <si>
    <t>12 19 60 IN100 8877 BIPS B J ET L 10 LHR</t>
  </si>
  <si>
    <t>IN100 80 Series Exit Device, Rim with Key Override, Black Reader and Black Trim, 37-42" Rail, ET Control, L Lever, Satin Bronze, UL Fire Label, 80 Series Pushbar w/o Lexan Touchpad, SARGENT LFIC Disposible Plastic Construction Core</t>
  </si>
  <si>
    <t>12 19 60 IN100 8877 BIPS B J ET L 10 RHR</t>
  </si>
  <si>
    <t>12 19 60 IN100 8877 BIPS B J ET NJ 10 LHR</t>
  </si>
  <si>
    <t>IN100 80 Series Exit Device, Rim with Key Override, Black Reader and Black Trim, 37-42" Rail, ET Control, NJ Lever, Satin Bronze, UL Fire Label, 80 Series Pushbar w/o Lexan Touchpad, SARGENT LFIC Disposible Plastic Construction Core</t>
  </si>
  <si>
    <t>12 19 60 IN100 8877 BIPS B J ET NJ 10 RHR</t>
  </si>
  <si>
    <t>12 19 60 IN100 8877 BIPS B J ET L 04 LHR</t>
  </si>
  <si>
    <t>IN100 80 Series Exit Device, Rim with Key Override, Black Reader and Black Trim, 37-42" Rail, ET Control, L Lever, Satin Brass, UL Fire Label, 80 Series Pushbar w/o Lexan Touchpad, SARGENT LFIC Disposible Plastic Construction Core</t>
  </si>
  <si>
    <t>12 19 60 IN100 8877 BIPS B J ET L 04 RHR</t>
  </si>
  <si>
    <t>12 19 60 IN100 8877 BIPS B J ET NJ 04 LHR</t>
  </si>
  <si>
    <t>IN100 80 Series Exit Device, Rim with Key Override, Black Reader and Black Trim, 37-42" Rail, ET Control, NJ Lever, Satin Brass, UL Fire Label, 80 Series Pushbar w/o Lexan Touchpad, SARGENT LFIC Disposible Plastic Construction Core</t>
  </si>
  <si>
    <t>12 19 60 IN100 8877 BIPS B J ET NJ 04 RHR</t>
  </si>
  <si>
    <t>12 60 IN100 8877 BIPS B F ET L 26D LHR</t>
  </si>
  <si>
    <t>IN100 80 Series Exit Device, Rim with Key Override, Black Reader and Black Trim, 33-36" Rail, ET Control, L Lever, Satin Chrome, UL Fire Label, SARGENT LFIC Disposible Plastic Construction Core</t>
  </si>
  <si>
    <t>12 60 IN100 8877 BIPS B F ET L 26D RHR</t>
  </si>
  <si>
    <t>12 60 IN100 8877 BIPS B F ET NJ 26D LHR</t>
  </si>
  <si>
    <t>IN100 80 Series Exit Device, Rim with Key Override, Black Reader and Black Trim, 33-36" Rail, ET Control, NJ Lever, Satin Chrome, UL Fire Label, SARGENT LFIC Disposible Plastic Construction Core</t>
  </si>
  <si>
    <t>12 60 IN100 8877 BIPS B F ET NJ 26D RHR</t>
  </si>
  <si>
    <t>12 60 IN100 8877 BIPS B F ET L 10 LHR</t>
  </si>
  <si>
    <t>IN100 80 Series Exit Device, Rim with Key Override, Black Reader and Black Trim, 33-36" Rail, ET Control, L Lever, Satin Bronze, UL Fire Label, SARGENT LFIC Disposible Plastic Construction Core</t>
  </si>
  <si>
    <t>12 60 IN100 8877 BIPS B F ET L 10 RHR</t>
  </si>
  <si>
    <t>12 60 IN100 8877 BIPS B F ET NJ 10 LHR</t>
  </si>
  <si>
    <t>IN100 80 Series Exit Device, Rim with Key Override, Black Reader and Black Trim, 33-36" Rail, ET Control, NJ Lever, Satin Bronze, UL Fire Label, SARGENT LFIC Disposible Plastic Construction Core</t>
  </si>
  <si>
    <t>12 60 IN100 8877 BIPS B F ET NJ 10 RHR</t>
  </si>
  <si>
    <t>12 60 IN100 8877 BIPS B F ET L 04 LHR</t>
  </si>
  <si>
    <t>IN100 80 Series Exit Device, Rim with Key Override, Black Reader and Black Trim, 33-36" Rail, ET Control, L Lever, Satin Brass, UL Fire Label, SARGENT LFIC Disposible Plastic Construction Core</t>
  </si>
  <si>
    <t>12 60 IN100 8877 BIPS B F ET L 04 RHR</t>
  </si>
  <si>
    <t>12 60 IN100 8877 BIPS B F ET NJ 04 LHR</t>
  </si>
  <si>
    <t>IN100 80 Series Exit Device, Rim with Key Override, Black Reader and Black Trim, 33-36" Rail, ET Control, NJ Lever, Satin Brass, UL Fire Label, SARGENT LFIC Disposible Plastic Construction Core</t>
  </si>
  <si>
    <t>12 60 IN100 8877 BIPS B F ET NJ 04 RHR</t>
  </si>
  <si>
    <t>12 60 IN100 8877 BIPS B J ET L 26D LHR</t>
  </si>
  <si>
    <t>IN100 80 Series Exit Device, Rim with Key Override, Black Reader and Black Trim, 37-42" Rail, ET Control, L Lever, Satin Chrome, UL Fire Label, SARGENT LFIC Disposible Plastic Construction Core</t>
  </si>
  <si>
    <t>12 60 IN100 8877 BIPS B J ET L 26D RHR</t>
  </si>
  <si>
    <t>12 60 IN100 8877 BIPS B J ET NJ 26D LHR</t>
  </si>
  <si>
    <t>IN100 80 Series Exit Device, Rim with Key Override, Black Reader and Black Trim, 37-42" Rail, ET Control, NJ Lever, Satin Chrome, UL Fire Label, SARGENT LFIC Disposible Plastic Construction Core</t>
  </si>
  <si>
    <t>12 60 IN100 8877 BIPS B J ET NJ 26D RHR</t>
  </si>
  <si>
    <t>12 60 IN100 8877 BIPS B J ET L 10 LHR</t>
  </si>
  <si>
    <t>IN100 80 Series Exit Device, Rim with Key Override, Black Reader and Black Trim, 37-42" Rail, ET Control, L Lever, Satin Bronze, UL Fire Label, SARGENT LFIC Disposible Plastic Construction Core</t>
  </si>
  <si>
    <t>12 60 IN100 8877 BIPS B J ET L 10 RHR</t>
  </si>
  <si>
    <t>12 60 IN100 8877 BIPS B J ET NJ 10 LHR</t>
  </si>
  <si>
    <t>IN100 80 Series Exit Device, Rim with Key Override, Black Reader and Black Trim, 37-42" Rail, ET Control, NJ Lever, Satin Bronze, UL Fire Label, SARGENT LFIC Disposible Plastic Construction Core</t>
  </si>
  <si>
    <t>12 60 IN100 8877 BIPS B J ET NJ 10 RHR</t>
  </si>
  <si>
    <t>12 60 IN100 8877 BIPS B J ET L 04 LHR</t>
  </si>
  <si>
    <t>IN100 80 Series Exit Device, Rim with Key Override, Black Reader and Black Trim, 37-42" Rail, ET Control, L Lever, Satin Brass, UL Fire Label, SARGENT LFIC Disposible Plastic Construction Core</t>
  </si>
  <si>
    <t>12 60 IN100 8877 BIPS B J ET L 04 RHR</t>
  </si>
  <si>
    <t>12 60 IN100 8877 BIPS B J ET NJ 04 LHR</t>
  </si>
  <si>
    <t>IN100 80 Series Exit Device, Rim with Key Override, Black Reader and Black Trim, 37-42" Rail, ET Control, NJ Lever, Satin Brass, UL Fire Label, SARGENT LFIC Disposible Plastic Construction Core</t>
  </si>
  <si>
    <t>12 60 IN100 8877 BIPS B J ET NJ 04 RHR</t>
  </si>
  <si>
    <t>LC IN100 8877 BIPS B F ET L 26D LHR</t>
  </si>
  <si>
    <t>IN100 80 Series Exit Device, Rim with Key Override, Black Reader and Black Trim, 33-36" Rail, ET Control, L Lever, Satin Chrome, Less Cylinder</t>
  </si>
  <si>
    <t>LC IN100 8877 BIPS B F ET L 26D RHR</t>
  </si>
  <si>
    <t>LC IN100 8877 BIPS B F ET NJ 26D LHR</t>
  </si>
  <si>
    <t>IN100 80 Series Exit Device, Rim with Key Override, Black Reader and Black Trim, 33-36" Rail, ET Control, NJ Lever, Satin Chrome, Less Cylinder</t>
  </si>
  <si>
    <t>LC IN100 8877 BIPS B F ET NJ 26D RHR</t>
  </si>
  <si>
    <t>LC IN100 8877 BIPS B F ET L 10 LHR</t>
  </si>
  <si>
    <t>IN100 80 Series Exit Device, Rim with Key Override, Black Reader and Black Trim, 33-36" Rail, ET Control, L Lever, Satin Bronze, Less Cylinder</t>
  </si>
  <si>
    <t>LC IN100 8877 BIPS B F ET L 10 RHR</t>
  </si>
  <si>
    <t>LC IN100 8877 BIPS B F ET NJ 10 LHR</t>
  </si>
  <si>
    <t>IN100 80 Series Exit Device, Rim with Key Override, Black Reader and Black Trim, 33-36" Rail, ET Control, NJ Lever, Satin Bronze, Less Cylinder</t>
  </si>
  <si>
    <t>LC IN100 8877 BIPS B F ET NJ 10 RHR</t>
  </si>
  <si>
    <t>LC IN100 8877 BIPS B F ET L 04 LHR</t>
  </si>
  <si>
    <t>IN100 80 Series Exit Device, Rim with Key Override, Black Reader and Black Trim, 33-36" Rail, ET Control, L Lever, Satin Brass, Less Cylinder</t>
  </si>
  <si>
    <t>LC IN100 8877 BIPS B F ET L 04 RHR</t>
  </si>
  <si>
    <t>LC IN100 8877 BIPS B F ET NJ 04 LHR</t>
  </si>
  <si>
    <t>IN100 80 Series Exit Device, Rim with Key Override, Black Reader and Black Trim, 33-36" Rail, ET Control, NJ Lever, Satin Brass, Less Cylinder</t>
  </si>
  <si>
    <t>LC IN100 8877 BIPS B F ET NJ 04 RHR</t>
  </si>
  <si>
    <t>LC IN100 8877 BIPS B J ET L 26D LHR</t>
  </si>
  <si>
    <t>IN100 80 Series Exit Device, Rim with Key Override, Black Reader and Black Trim, 37-42" Rail, ET Control, L Lever, Satin Chrome, Less Cylinder</t>
  </si>
  <si>
    <t>LC IN100 8877 BIPS B J ET L 26D RHR</t>
  </si>
  <si>
    <t>LC IN100 8877 BIPS B J ET NJ 26D LHR</t>
  </si>
  <si>
    <t>IN100 80 Series Exit Device, Rim with Key Override, Black Reader and Black Trim, 37-42" Rail, ET Control, NJ Lever, Satin Chrome, Less Cylinder</t>
  </si>
  <si>
    <t>LC IN100 8877 BIPS B J ET NJ 26D RHR</t>
  </si>
  <si>
    <t>LC IN100 8877 BIPS B J ET L 10 LHR</t>
  </si>
  <si>
    <t>IN100 80 Series Exit Device, Rim with Key Override, Black Reader and Black Trim, 37-42" Rail, ET Control, L Lever, Satin Bronze, Less Cylinder</t>
  </si>
  <si>
    <t>LC IN100 8877 BIPS B J ET L 10 RHR</t>
  </si>
  <si>
    <t>LC IN100 8877 BIPS B J ET NJ 10 LHR</t>
  </si>
  <si>
    <t>IN100 80 Series Exit Device, Rim with Key Override, Black Reader and Black Trim, 37-42" Rail, ET Control, NJ Lever, Satin Bronze, Less Cylinder</t>
  </si>
  <si>
    <t>LC IN100 8877 BIPS B J ET NJ 10 RHR</t>
  </si>
  <si>
    <t>LC IN100 8877 BIPS B J ET L 04 LHR</t>
  </si>
  <si>
    <t>IN100 80 Series Exit Device, Rim with Key Override, Black Reader and Black Trim, 37-42" Rail, ET Control, L Lever, Satin Brass, Less Cylinder</t>
  </si>
  <si>
    <t>LC IN100 8877 BIPS B J ET L 04 RHR</t>
  </si>
  <si>
    <t>LC IN100 8877 BIPS B J ET NJ 04 LHR</t>
  </si>
  <si>
    <t>IN100 80 Series Exit Device, Rim with Key Override, Black Reader and Black Trim, 37-42" Rail, ET Control, NJ Lever, Satin Brass, Less Cylinder</t>
  </si>
  <si>
    <t>LC IN100 8877 BIPS B J ET NJ 04 RHR</t>
  </si>
  <si>
    <t>19 LC IN100 8877 BIPS B F ET L 26D LHR</t>
  </si>
  <si>
    <t>IN100 80 Series Exit Device, Rim with Key Override, Black Reader and Black Trim, 33-36" Rail, ET Control, L Lever, Satin Chrome, 80 Series Pushbar w/o Lexan Touchpad, Less Cylinder</t>
  </si>
  <si>
    <t>19 LC IN100 8877 BIPS B F ET L 26D RHR</t>
  </si>
  <si>
    <t>19 LC IN100 8877 BIPS B F ET NJ 26D LHR</t>
  </si>
  <si>
    <t>IN100 80 Series Exit Device, Rim with Key Override, Black Reader and Black Trim, 33-36" Rail, ET Control, NJ Lever, Satin Chrome, 80 Series Pushbar w/o Lexan Touchpad, Less Cylinder</t>
  </si>
  <si>
    <t>19 LC IN100 8877 BIPS B F ET NJ 26D RHR</t>
  </si>
  <si>
    <t>19 LC IN100 8877 BIPS B F ET L 10 LHR</t>
  </si>
  <si>
    <t>IN100 80 Series Exit Device, Rim with Key Override, Black Reader and Black Trim, 33-36" Rail, ET Control, L Lever, Satin Bronze, 80 Series Pushbar w/o Lexan Touchpad, Less Cylinder</t>
  </si>
  <si>
    <t>19 LC IN100 8877 BIPS B F ET L 10 RHR</t>
  </si>
  <si>
    <t>19 LC IN100 8877 BIPS B F ET NJ 10 LHR</t>
  </si>
  <si>
    <t>IN100 80 Series Exit Device, Rim with Key Override, Black Reader and Black Trim, 33-36" Rail, ET Control, NJ Lever, Satin Bronze, 80 Series Pushbar w/o Lexan Touchpad, Less Cylinder</t>
  </si>
  <si>
    <t>19 LC IN100 8877 BIPS B F ET NJ 10 RHR</t>
  </si>
  <si>
    <t>19 LC IN100 8877 BIPS B F ET L 04 LHR</t>
  </si>
  <si>
    <t>IN100 80 Series Exit Device, Rim with Key Override, Black Reader and Black Trim, 33-36" Rail, ET Control, L Lever, Satin Brass, 80 Series Pushbar w/o Lexan Touchpad, Less Cylinder</t>
  </si>
  <si>
    <t>19 LC IN100 8877 BIPS B F ET L 04 RHR</t>
  </si>
  <si>
    <t>19 LC IN100 8877 BIPS B F ET NJ 04 LHR</t>
  </si>
  <si>
    <t>IN100 80 Series Exit Device, Rim with Key Override, Black Reader and Black Trim, 33-36" Rail, ET Control, NJ Lever, Satin Brass, 80 Series Pushbar w/o Lexan Touchpad, Less Cylinder</t>
  </si>
  <si>
    <t>19 LC IN100 8877 BIPS B F ET NJ 04 RHR</t>
  </si>
  <si>
    <t>19 LC IN100 8877 BIPS B J ET L 26D LHR</t>
  </si>
  <si>
    <t>IN100 80 Series Exit Device, Rim with Key Override, Black Reader and Black Trim, 37-42" Rail, ET Control, L Lever, Satin Chrome, 80 Series Pushbar w/o Lexan Touchpad, Less Cylinder</t>
  </si>
  <si>
    <t>19 LC IN100 8877 BIPS B J ET L 26D RHR</t>
  </si>
  <si>
    <t>19 LC IN100 8877 BIPS B J ET NJ 26D LHR</t>
  </si>
  <si>
    <t>IN100 80 Series Exit Device, Rim with Key Override, Black Reader and Black Trim, 37-42" Rail, ET Control, NJ Lever, Satin Chrome, 80 Series Pushbar w/o Lexan Touchpad, Less Cylinder</t>
  </si>
  <si>
    <t>19 LC IN100 8877 BIPS B J ET NJ 26D RHR</t>
  </si>
  <si>
    <t>19 LC IN100 8877 BIPS B J ET L 10 LHR</t>
  </si>
  <si>
    <t>IN100 80 Series Exit Device, Rim with Key Override, Black Reader and Black Trim, 37-42" Rail, ET Control, L Lever, Satin Bronze, 80 Series Pushbar w/o Lexan Touchpad, Less Cylinder</t>
  </si>
  <si>
    <t>19 LC IN100 8877 BIPS B J ET L 10 RHR</t>
  </si>
  <si>
    <t>19 LC IN100 8877 BIPS B J ET NJ 10 LHR</t>
  </si>
  <si>
    <t>IN100 80 Series Exit Device, Rim with Key Override, Black Reader and Black Trim, 37-42" Rail, ET Control, NJ Lever, Satin Bronze, 80 Series Pushbar w/o Lexan Touchpad, Less Cylinder</t>
  </si>
  <si>
    <t>19 LC IN100 8877 BIPS B J ET NJ 10 RHR</t>
  </si>
  <si>
    <t>19 LC IN100 8877 BIPS B J ET L 04 LHR</t>
  </si>
  <si>
    <t>IN100 80 Series Exit Device, Rim with Key Override, Black Reader and Black Trim, 37-42" Rail, ET Control, L Lever, Satin Brass, 80 Series Pushbar w/o Lexan Touchpad, Less Cylinder</t>
  </si>
  <si>
    <t>19 LC IN100 8877 BIPS B J ET L 04 RHR</t>
  </si>
  <si>
    <t>19 LC IN100 8877 BIPS B J ET NJ 04 LHR</t>
  </si>
  <si>
    <t>IN100 80 Series Exit Device, Rim with Key Override, Black Reader and Black Trim, 37-42" Rail, ET Control, NJ Lever, Satin Brass, 80 Series Pushbar w/o Lexan Touchpad, Less Cylinder</t>
  </si>
  <si>
    <t>19 LC IN100 8877 BIPS B J ET NJ 04 RHR</t>
  </si>
  <si>
    <t>12 19 LC IN100 8877 BIPS B F ET L 26D LHR</t>
  </si>
  <si>
    <t>IN100 80 Series Exit Device, Rim with Key Override, Black Reader and Black Trim, 33-36" Rail, ET Control, L Lever, Satin Chrome, UL Fire Label, 80 Series Pushbar w/o Lexan Touchpad, Less Cylinder</t>
  </si>
  <si>
    <t>12 19 LC IN100 8877 BIPS B F ET L 26D RHR</t>
  </si>
  <si>
    <t>12 19 LC IN100 8877 BIPS B F ET NJ 26D LHR</t>
  </si>
  <si>
    <t>IN100 80 Series Exit Device, Rim with Key Override, Black Reader and Black Trim, 33-36" Rail, ET Control, NJ Lever, Satin Chrome, UL Fire Label, 80 Series Pushbar w/o Lexan Touchpad, Less Cylinder</t>
  </si>
  <si>
    <t>12 19 LC IN100 8877 BIPS B F ET NJ 26D RHR</t>
  </si>
  <si>
    <t>12 19 LC IN100 8877 BIPS B F ET L 10 LHR</t>
  </si>
  <si>
    <t>IN100 80 Series Exit Device, Rim with Key Override, Black Reader and Black Trim, 33-36" Rail, ET Control, L Lever, Satin Bronze, UL Fire Label, 80 Series Pushbar w/o Lexan Touchpad, Less Cylinder</t>
  </si>
  <si>
    <t>12 19 LC IN100 8877 BIPS B F ET L 10 RHR</t>
  </si>
  <si>
    <t>12 19 LC IN100 8877 BIPS B F ET NJ 10 LHR</t>
  </si>
  <si>
    <t>IN100 80 Series Exit Device, Rim with Key Override, Black Reader and Black Trim, 33-36" Rail, ET Control, NJ Lever, Satin Bronze, UL Fire Label, 80 Series Pushbar w/o Lexan Touchpad, Less Cylinder</t>
  </si>
  <si>
    <t>12 19 LC IN100 8877 BIPS B F ET NJ 10 RHR</t>
  </si>
  <si>
    <t>12 19 LC IN100 8877 BIPS B F ET L 04 LHR</t>
  </si>
  <si>
    <t>IN100 80 Series Exit Device, Rim with Key Override, Black Reader and Black Trim, 33-36" Rail, ET Control, L Lever, Satin Brass, UL Fire Label, 80 Series Pushbar w/o Lexan Touchpad, Less Cylinder</t>
  </si>
  <si>
    <t>12 19 LC IN100 8877 BIPS B F ET L 04 RHR</t>
  </si>
  <si>
    <t>12 19 LC IN100 8877 BIPS B F ET NJ 04 LHR</t>
  </si>
  <si>
    <t>IN100 80 Series Exit Device, Rim with Key Override, Black Reader and Black Trim, 33-36" Rail, ET Control, NJ Lever, Satin Brass, UL Fire Label, 80 Series Pushbar w/o Lexan Touchpad, Less Cylinder</t>
  </si>
  <si>
    <t>12 19 LC IN100 8877 BIPS B F ET NJ 04 RHR</t>
  </si>
  <si>
    <t>12 19 LC IN100 8877 BIPS B J ET L 26D LHR</t>
  </si>
  <si>
    <t>IN100 80 Series Exit Device, Rim with Key Override, Black Reader and Black Trim, 37-42" Rail, ET Control, L Lever, Satin Chrome, UL Fire Label, 80 Series Pushbar w/o Lexan Touchpad, Less Cylinder</t>
  </si>
  <si>
    <t>12 19 LC IN100 8877 BIPS B J ET L 26D RHR</t>
  </si>
  <si>
    <t>12 19 LC IN100 8877 BIPS B J ET NJ 26D LHR</t>
  </si>
  <si>
    <t>IN100 80 Series Exit Device, Rim with Key Override, Black Reader and Black Trim, 37-42" Rail, ET Control, NJ Lever, Satin Chrome, UL Fire Label, 80 Series Pushbar w/o Lexan Touchpad, Less Cylinder</t>
  </si>
  <si>
    <t>12 19 LC IN100 8877 BIPS B J ET NJ 26D RHR</t>
  </si>
  <si>
    <t>12 19 LC IN100 8877 BIPS B J ET L 10 LHR</t>
  </si>
  <si>
    <t>IN100 80 Series Exit Device, Rim with Key Override, Black Reader and Black Trim, 37-42" Rail, ET Control, L Lever, Satin Bronze, UL Fire Label, 80 Series Pushbar w/o Lexan Touchpad, Less Cylinder</t>
  </si>
  <si>
    <t>12 19 LC IN100 8877 BIPS B J ET L 10 RHR</t>
  </si>
  <si>
    <t>12 19 LC IN100 8877 BIPS B J ET NJ 10 LHR</t>
  </si>
  <si>
    <t>IN100 80 Series Exit Device, Rim with Key Override, Black Reader and Black Trim, 37-42" Rail, ET Control, NJ Lever, Satin Bronze, UL Fire Label, 80 Series Pushbar w/o Lexan Touchpad, Less Cylinder</t>
  </si>
  <si>
    <t>12 19 LC IN100 8877 BIPS B J ET NJ 10 RHR</t>
  </si>
  <si>
    <t>12 19 LC IN100 8877 BIPS B J ET L 04 LHR</t>
  </si>
  <si>
    <t>IN100 80 Series Exit Device, Rim with Key Override, Black Reader and Black Trim, 37-42" Rail, ET Control, L Lever, Satin Brass, UL Fire Label, 80 Series Pushbar w/o Lexan Touchpad, Less Cylinder</t>
  </si>
  <si>
    <t>12 19 LC IN100 8877 BIPS B J ET L 04 RHR</t>
  </si>
  <si>
    <t>12 19 LC IN100 8877 BIPS B J ET NJ 04 LHR</t>
  </si>
  <si>
    <t>IN100 80 Series Exit Device, Rim with Key Override, Black Reader and Black Trim, 37-42" Rail, ET Control, NJ Lever, Satin Brass, UL Fire Label, 80 Series Pushbar w/o Lexan Touchpad, Less Cylinder</t>
  </si>
  <si>
    <t>12 19 LC IN100 8877 BIPS B J ET NJ 04 RHR</t>
  </si>
  <si>
    <t>12 LC IN100 8877 BIPS B F ET L 26D LHR</t>
  </si>
  <si>
    <t>IN100 80 Series Exit Device, Rim with Key Override, Black Reader and Black Trim, 33-36" Rail, ET Control, L Lever, Satin Chrome, UL Fire Label, Less Cylinder</t>
  </si>
  <si>
    <t>12 LC IN100 8877 BIPS B F ET L 26D RHR</t>
  </si>
  <si>
    <t>12 LC IN100 8877 BIPS B F ET NJ 26D LHR</t>
  </si>
  <si>
    <t>IN100 80 Series Exit Device, Rim with Key Override, Black Reader and Black Trim, 33-36" Rail, ET Control, NJ Lever, Satin Chrome, UL Fire Label, Less Cylinder</t>
  </si>
  <si>
    <t>12 LC IN100 8877 BIPS B F ET NJ 26D RHR</t>
  </si>
  <si>
    <t>12 LC IN100 8877 BIPS B F ET L 10 LHR</t>
  </si>
  <si>
    <t>IN100 80 Series Exit Device, Rim with Key Override, Black Reader and Black Trim, 33-36" Rail, ET Control, L Lever, Satin Bronze, UL Fire Label, Less Cylinder</t>
  </si>
  <si>
    <t>12 LC IN100 8877 BIPS B F ET L 10 RHR</t>
  </si>
  <si>
    <t>12 LC IN100 8877 BIPS B F ET NJ 10 LHR</t>
  </si>
  <si>
    <t>IN100 80 Series Exit Device, Rim with Key Override, Black Reader and Black Trim, 33-36" Rail, ET Control, NJ Lever, Satin Bronze, UL Fire Label, Less Cylinder</t>
  </si>
  <si>
    <t>12 LC IN100 8877 BIPS B F ET NJ 10 RHR</t>
  </si>
  <si>
    <t>12 LC IN100 8877 BIPS B F ET L 04 LHR</t>
  </si>
  <si>
    <t>IN100 80 Series Exit Device, Rim with Key Override, Black Reader and Black Trim, 33-36" Rail, ET Control, L Lever, Satin Brass, UL Fire Label, Less Cylinder</t>
  </si>
  <si>
    <t>12 LC IN100 8877 BIPS B F ET L 04 RHR</t>
  </si>
  <si>
    <t>12 LC IN100 8877 BIPS B F ET NJ 04 LHR</t>
  </si>
  <si>
    <t>IN100 80 Series Exit Device, Rim with Key Override, Black Reader and Black Trim, 33-36" Rail, ET Control, NJ Lever, Satin Brass, UL Fire Label, Less Cylinder</t>
  </si>
  <si>
    <t>12 LC IN100 8877 BIPS B F ET NJ 04 RHR</t>
  </si>
  <si>
    <t>12 LC IN100 8877 BIPS B J ET L 26D LHR</t>
  </si>
  <si>
    <t>IN100 80 Series Exit Device, Rim with Key Override, Black Reader and Black Trim, 37-42" Rail, ET Control, L Lever, Satin Chrome, UL Fire Label, Less Cylinder</t>
  </si>
  <si>
    <t>12 LC IN100 8877 BIPS B J ET L 26D RHR</t>
  </si>
  <si>
    <t>12 LC IN100 8877 BIPS B J ET NJ 26D LHR</t>
  </si>
  <si>
    <t>IN100 80 Series Exit Device, Rim with Key Override, Black Reader and Black Trim, 37-42" Rail, ET Control, NJ Lever, Satin Chrome, UL Fire Label, Less Cylinder</t>
  </si>
  <si>
    <t>12 LC IN100 8877 BIPS B J ET NJ 26D RHR</t>
  </si>
  <si>
    <t>12 LC IN100 8877 BIPS B J ET L 10 LHR</t>
  </si>
  <si>
    <t>IN100 80 Series Exit Device, Rim with Key Override, Black Reader and Black Trim, 37-42" Rail, ET Control, L Lever, Satin Bronze, UL Fire Label, Less Cylinder</t>
  </si>
  <si>
    <t>12 LC IN100 8877 BIPS B J ET L 10 RHR</t>
  </si>
  <si>
    <t>12 LC IN100 8877 BIPS B J ET NJ 10 LHR</t>
  </si>
  <si>
    <t>IN100 80 Series Exit Device, Rim with Key Override, Black Reader and Black Trim, 37-42" Rail, ET Control, NJ Lever, Satin Bronze, UL Fire Label, Less Cylinder</t>
  </si>
  <si>
    <t>12 LC IN100 8877 BIPS B J ET NJ 10 RHR</t>
  </si>
  <si>
    <t>12 LC IN100 8877 BIPS B J ET L 04 LHR</t>
  </si>
  <si>
    <t>IN100 80 Series Exit Device, Rim with Key Override, Black Reader and Black Trim, 37-42" Rail, ET Control, L Lever, Satin Brass, UL Fire Label, Less Cylinder</t>
  </si>
  <si>
    <t>12 LC IN100 8877 BIPS B J ET L 04 RHR</t>
  </si>
  <si>
    <t>12 LC IN100 8877 BIPS B J ET NJ 04 LHR</t>
  </si>
  <si>
    <t>IN100 80 Series Exit Device, Rim with Key Override, Black Reader and Black Trim, 37-42" Rail, ET Control, NJ Lever, Satin Brass, UL Fire Label, Less Cylinder</t>
  </si>
  <si>
    <t>12 LC IN100 8877 BIPS B J ET NJ 04 RHR</t>
  </si>
  <si>
    <t>70 IN100 8977 BIPS B F ET L 26D LHR</t>
  </si>
  <si>
    <t>IN100 80 Series Exit Device, Mortise Lock with Key Override, Black Reader and Black Trim, 33-36" Rail, ET Control, L Lever, Satin Chrome, SFIC Disposable Plastic Construction Core</t>
  </si>
  <si>
    <t>70 IN100 8977 BIPS B F ET L 26D RHR</t>
  </si>
  <si>
    <t>70 IN100 8977 BIPS B F ET NJ 26D LHR</t>
  </si>
  <si>
    <t>IN100 80 Series Exit Device, Mortise Lock with Key Override, Black Reader and Black Trim, 33-36" Rail, ET Control, NJ Lever, Satin Chrome, SFIC Disposable Plastic Construction Core</t>
  </si>
  <si>
    <t>70 IN100 8977 BIPS B F ET NJ 26D RHR</t>
  </si>
  <si>
    <t>70 IN100 8977 BIPS B F ET L 10 LHR</t>
  </si>
  <si>
    <t>IN100 80 Series Exit Device, Mortise Lock with Key Override, Black Reader and Black Trim, 33-36" Rail, ET Control, L Lever, Satin Bronze, SFIC Disposable Plastic Construction Core</t>
  </si>
  <si>
    <t>70 IN100 8977 BIPS B F ET L 10 RHR</t>
  </si>
  <si>
    <t>70 IN100 8977 BIPS B F ET NJ 10 LHR</t>
  </si>
  <si>
    <t>IN100 80 Series Exit Device, Mortise Lock with Key Override, Black Reader and Black Trim, 33-36" Rail, ET Control, NJ Lever, Satin Bronze, SFIC Disposable Plastic Construction Core</t>
  </si>
  <si>
    <t>70 IN100 8977 BIPS B F ET NJ 10 RHR</t>
  </si>
  <si>
    <t>70 IN100 8977 BIPS B F ET L 04 LHR</t>
  </si>
  <si>
    <t>IN100 80 Series Exit Device, Mortise Lock with Key Override, Black Reader and Black Trim, 33-36" Rail, ET Control, L Lever, Satin Brass, SFIC Disposable Plastic Construction Core</t>
  </si>
  <si>
    <t>70 IN100 8977 BIPS B F ET L 04 RHR</t>
  </si>
  <si>
    <t>70 IN100 8977 BIPS B F ET NJ 04 LHR</t>
  </si>
  <si>
    <t>IN100 80 Series Exit Device, Mortise Lock with Key Override, Black Reader and Black Trim, 33-36" Rail, ET Control, NJ Lever, Satin Brass, SFIC Disposable Plastic Construction Core</t>
  </si>
  <si>
    <t>70 IN100 8977 BIPS B F ET NJ 04 RHR</t>
  </si>
  <si>
    <t>70 IN100 8977 BIPS B J ET L 26D LHR</t>
  </si>
  <si>
    <t>IN100 80 Series Exit Device, Mortise Lock with Key Override, Black Reader and Black Trim, 37-42" Rail, ET Control, L Lever, Satin Chrome, SFIC Disposable Plastic Construction Core</t>
  </si>
  <si>
    <t>70 IN100 8977 BIPS B J ET L 26D RHR</t>
  </si>
  <si>
    <t>70 IN100 8977 BIPS B J ET NJ 26D LHR</t>
  </si>
  <si>
    <t>IN100 80 Series Exit Device, Mortise Lock with Key Override, Black Reader and Black Trim, 37-42" Rail, ET Control, NJ Lever, Satin Chrome, SFIC Disposable Plastic Construction Core</t>
  </si>
  <si>
    <t>70 IN100 8977 BIPS B J ET NJ 26D RHR</t>
  </si>
  <si>
    <t>70 IN100 8977 BIPS B J ET L 10 LHR</t>
  </si>
  <si>
    <t>IN100 80 Series Exit Device, Mortise Lock with Key Override, Black Reader and Black Trim, 37-42" Rail, ET Control, L Lever, Satin Bronze, SFIC Disposable Plastic Construction Core</t>
  </si>
  <si>
    <t>70 IN100 8977 BIPS B J ET L 10 RHR</t>
  </si>
  <si>
    <t>70 IN100 8977 BIPS B J ET NJ 10 LHR</t>
  </si>
  <si>
    <t>IN100 80 Series Exit Device, Mortise Lock with Key Override, Black Reader and Black Trim, 37-42" Rail, ET Control, NJ Lever, Satin Bronze, SFIC Disposable Plastic Construction Core</t>
  </si>
  <si>
    <t>70 IN100 8977 BIPS B J ET NJ 10 RHR</t>
  </si>
  <si>
    <t>70 IN100 8977 BIPS B J ET L 04 LHR</t>
  </si>
  <si>
    <t>IN100 80 Series Exit Device, Mortise Lock with Key Override, Black Reader and Black Trim, 37-42" Rail, ET Control, L Lever, Satin Brass, SFIC Disposable Plastic Construction Core</t>
  </si>
  <si>
    <t>70 IN100 8977 BIPS B J ET L 04 RHR</t>
  </si>
  <si>
    <t>70 IN100 8977 BIPS B J ET NJ 04 LHR</t>
  </si>
  <si>
    <t>IN100 80 Series Exit Device, Mortise Lock with Key Override, Black Reader and Black Trim, 37-42" Rail, ET Control, NJ Lever, Satin Brass, SFIC Disposable Plastic Construction Core</t>
  </si>
  <si>
    <t>70 IN100 8977 BIPS B J ET NJ 04 RHR</t>
  </si>
  <si>
    <t>19 70 IN100 8977 BIPS B F ET L 26D LHR</t>
  </si>
  <si>
    <t>IN100 80 Series Exit Device, Mortise Lock with Key Override, Black Reader and Black Trim, 33-36" Rail, ET Control, L Lever, Satin Chrome, 80 Series Pushbar w/o Lexan Touchpad, SFIC Disposable Plastic Construction Core</t>
  </si>
  <si>
    <t>19 70 IN100 8977 BIPS B F ET L 26D RHR</t>
  </si>
  <si>
    <t>19 70 IN100 8977 BIPS B F ET NJ 26D LHR</t>
  </si>
  <si>
    <t>IN100 80 Series Exit Device, Mortise Lock with Key Override, Black Reader and Black Trim, 33-36" Rail, ET Control, NJ Lever, Satin Chrome, 80 Series Pushbar w/o Lexan Touchpad, SFIC Disposable Plastic Construction Core</t>
  </si>
  <si>
    <t>19 70 IN100 8977 BIPS B F ET NJ 26D RHR</t>
  </si>
  <si>
    <t>19 70 IN100 8977 BIPS B F ET L 10 LHR</t>
  </si>
  <si>
    <t>IN100 80 Series Exit Device, Mortise Lock with Key Override, Black Reader and Black Trim, 33-36" Rail, ET Control, L Lever, Satin Bronze, 80 Series Pushbar w/o Lexan Touchpad, SFIC Disposable Plastic Construction Core</t>
  </si>
  <si>
    <t>19 70 IN100 8977 BIPS B F ET L 10 RHR</t>
  </si>
  <si>
    <t>19 70 IN100 8977 BIPS B F ET NJ 10 LHR</t>
  </si>
  <si>
    <t>IN100 80 Series Exit Device, Mortise Lock with Key Override, Black Reader and Black Trim, 33-36" Rail, ET Control, NJ Lever, Satin Bronze, 80 Series Pushbar w/o Lexan Touchpad, SFIC Disposable Plastic Construction Core</t>
  </si>
  <si>
    <t>19 70 IN100 8977 BIPS B F ET NJ 10 RHR</t>
  </si>
  <si>
    <t>19 70 IN100 8977 BIPS B F ET L 04 LHR</t>
  </si>
  <si>
    <t>IN100 80 Series Exit Device, Mortise Lock with Key Override, Black Reader and Black Trim, 33-36" Rail, ET Control, L Lever, Satin Brass, 80 Series Pushbar w/o Lexan Touchpad, SFIC Disposable Plastic Construction Core</t>
  </si>
  <si>
    <t>19 70 IN100 8977 BIPS B F ET L 04 RHR</t>
  </si>
  <si>
    <t>19 70 IN100 8977 BIPS B F ET NJ 04 LHR</t>
  </si>
  <si>
    <t>IN100 80 Series Exit Device, Mortise Lock with Key Override, Black Reader and Black Trim, 33-36" Rail, ET Control, NJ Lever, Satin Brass, 80 Series Pushbar w/o Lexan Touchpad, SFIC Disposable Plastic Construction Core</t>
  </si>
  <si>
    <t>19 70 IN100 8977 BIPS B F ET NJ 04 RHR</t>
  </si>
  <si>
    <t>19 70 IN100 8977 BIPS B J ET L 26D LHR</t>
  </si>
  <si>
    <t>IN100 80 Series Exit Device, Mortise Lock with Key Override, Black Reader and Black Trim, 37-42" Rail, ET Control, L Lever, Satin Chrome, 80 Series Pushbar w/o Lexan Touchpad, SFIC Disposable Plastic Construction Core</t>
  </si>
  <si>
    <t>19 70 IN100 8977 BIPS B J ET L 26D RHR</t>
  </si>
  <si>
    <t>19 70 IN100 8977 BIPS B J ET NJ 26D LHR</t>
  </si>
  <si>
    <t>IN100 80 Series Exit Device, Mortise Lock with Key Override, Black Reader and Black Trim, 37-42" Rail, ET Control, NJ Lever, Satin Chrome, 80 Series Pushbar w/o Lexan Touchpad, SFIC Disposable Plastic Construction Core</t>
  </si>
  <si>
    <t>19 70 IN100 8977 BIPS B J ET NJ 26D RHR</t>
  </si>
  <si>
    <t>19 70 IN100 8977 BIPS B J ET L 10 LHR</t>
  </si>
  <si>
    <t>IN100 80 Series Exit Device, Mortise Lock with Key Override, Black Reader and Black Trim, 37-42" Rail, ET Control, L Lever, Satin Bronze, 80 Series Pushbar w/o Lexan Touchpad, SFIC Disposable Plastic Construction Core</t>
  </si>
  <si>
    <t>19 70 IN100 8977 BIPS B J ET L 10 RHR</t>
  </si>
  <si>
    <t>19 70 IN100 8977 BIPS B J ET NJ 10 LHR</t>
  </si>
  <si>
    <t>IN100 80 Series Exit Device, Mortise Lock with Key Override, Black Reader and Black Trim, 37-42" Rail, ET Control, NJ Lever, Satin Bronze, 80 Series Pushbar w/o Lexan Touchpad, SFIC Disposable Plastic Construction Core</t>
  </si>
  <si>
    <t>19 70 IN100 8977 BIPS B J ET NJ 10 RHR</t>
  </si>
  <si>
    <t>19 70 IN100 8977 BIPS B J ET L 04 LHR</t>
  </si>
  <si>
    <t>IN100 80 Series Exit Device, Mortise Lock with Key Override, Black Reader and Black Trim, 37-42" Rail, ET Control, L Lever, Satin Brass, 80 Series Pushbar w/o Lexan Touchpad, SFIC Disposable Plastic Construction Core</t>
  </si>
  <si>
    <t>19 70 IN100 8977 BIPS B J ET L 04 RHR</t>
  </si>
  <si>
    <t>19 70 IN100 8977 BIPS B J ET NJ 04 LHR</t>
  </si>
  <si>
    <t>IN100 80 Series Exit Device, Mortise Lock with Key Override, Black Reader and Black Trim, 37-42" Rail, ET Control, NJ Lever, Satin Brass, 80 Series Pushbar w/o Lexan Touchpad, SFIC Disposable Plastic Construction Core</t>
  </si>
  <si>
    <t>19 70 IN100 8977 BIPS B J ET NJ 04 RHR</t>
  </si>
  <si>
    <t>12 19 70 IN100 8977 BIPS B F ET L 26D LHR</t>
  </si>
  <si>
    <t>IN100 80 Series Exit Device, Mortise Lock with Key Override, Black Reader and Black Trim, 33-36" Rail, ET Control, L Lever, Satin Chrome, UL Fire Label, 80 Series Pushbar w/o Lexan Touchpad, SFIC Disposable Plastic Construction Core</t>
  </si>
  <si>
    <t>12 19 70 IN100 8977 BIPS B F ET L 26D RHR</t>
  </si>
  <si>
    <t>12 19 70 IN100 8977 BIPS B F ET NJ 26D LHR</t>
  </si>
  <si>
    <t>IN100 80 Series Exit Device, Mortise Lock with Key Override, Black Reader and Black Trim, 33-36" Rail, ET Control, NJ Lever, Satin Chrome, UL Fire Label, 80 Series Pushbar w/o Lexan Touchpad, SFIC Disposable Plastic Construction Core</t>
  </si>
  <si>
    <t>12 19 70 IN100 8977 BIPS B F ET NJ 26D RHR</t>
  </si>
  <si>
    <t>12 19 70 IN100 8977 BIPS B F ET L 10 LHR</t>
  </si>
  <si>
    <t>IN100 80 Series Exit Device, Mortise Lock with Key Override, Black Reader and Black Trim, 33-36" Rail, ET Control, L Lever, Satin Bronze, UL Fire Label, 80 Series Pushbar w/o Lexan Touchpad, SFIC Disposable Plastic Construction Core</t>
  </si>
  <si>
    <t>12 19 70 IN100 8977 BIPS B F ET L 10 RHR</t>
  </si>
  <si>
    <t>12 19 70 IN100 8977 BIPS B F ET NJ 10 LHR</t>
  </si>
  <si>
    <t>IN100 80 Series Exit Device, Mortise Lock with Key Override, Black Reader and Black Trim, 33-36" Rail, ET Control, NJ Lever, Satin Bronze, UL Fire Label, 80 Series Pushbar w/o Lexan Touchpad, SFIC Disposable Plastic Construction Core</t>
  </si>
  <si>
    <t>12 19 70 IN100 8977 BIPS B F ET NJ 10 RHR</t>
  </si>
  <si>
    <t>12 19 70 IN100 8977 BIPS B F ET L 04 LHR</t>
  </si>
  <si>
    <t>IN100 80 Series Exit Device, Mortise Lock with Key Override, Black Reader and Black Trim, 33-36" Rail, ET Control, L Lever, Satin Brass, UL Fire Label, 80 Series Pushbar w/o Lexan Touchpad, SFIC Disposable Plastic Construction Core</t>
  </si>
  <si>
    <t>12 19 70 IN100 8977 BIPS B F ET L 04 RHR</t>
  </si>
  <si>
    <t>12 19 70 IN100 8977 BIPS B F ET NJ 04 LHR</t>
  </si>
  <si>
    <t>IN100 80 Series Exit Device, Mortise Lock with Key Override, Black Reader and Black Trim, 33-36" Rail, ET Control, NJ Lever, Satin Brass, UL Fire Label, 80 Series Pushbar w/o Lexan Touchpad, SFIC Disposable Plastic Construction Core</t>
  </si>
  <si>
    <t>12 19 70 IN100 8977 BIPS B F ET NJ 04 RHR</t>
  </si>
  <si>
    <t>12 19 70 IN100 8977 BIPS B J ET L 26D LHR</t>
  </si>
  <si>
    <t>IN100 80 Series Exit Device, Mortise Lock with Key Override, Black Reader and Black Trim, 37-42" Rail, ET Control, L Lever, Satin Chrome, UL Fire Label, 80 Series Pushbar w/o Lexan Touchpad, SFIC Disposable Plastic Construction Core</t>
  </si>
  <si>
    <t>12 19 70 IN100 8977 BIPS B J ET L 26D RHR</t>
  </si>
  <si>
    <t>12 19 70 IN100 8977 BIPS B J ET NJ 26D LHR</t>
  </si>
  <si>
    <t>IN100 80 Series Exit Device, Mortise Lock with Key Override, Black Reader and Black Trim, 37-42" Rail, ET Control, NJ Lever, Satin Chrome, UL Fire Label, 80 Series Pushbar w/o Lexan Touchpad, SFIC Disposable Plastic Construction Core</t>
  </si>
  <si>
    <t>12 19 70 IN100 8977 BIPS B J ET NJ 26D RHR</t>
  </si>
  <si>
    <t>12 19 70 IN100 8977 BIPS B J ET L 10 LHR</t>
  </si>
  <si>
    <t>IN100 80 Series Exit Device, Mortise Lock with Key Override, Black Reader and Black Trim, 37-42" Rail, ET Control, L Lever, Satin Bronze, UL Fire Label, 80 Series Pushbar w/o Lexan Touchpad, SFIC Disposable Plastic Construction Core</t>
  </si>
  <si>
    <t>12 19 70 IN100 8977 BIPS B J ET L 10 RHR</t>
  </si>
  <si>
    <t>12 19 70 IN100 8977 BIPS B J ET NJ 10 LHR</t>
  </si>
  <si>
    <t>IN100 80 Series Exit Device, Mortise Lock with Key Override, Black Reader and Black Trim, 37-42" Rail, ET Control, NJ Lever, Satin Bronze, UL Fire Label, 80 Series Pushbar w/o Lexan Touchpad, SFIC Disposable Plastic Construction Core</t>
  </si>
  <si>
    <t>12 19 70 IN100 8977 BIPS B J ET NJ 10 RHR</t>
  </si>
  <si>
    <t>12 19 70 IN100 8977 BIPS B J ET L 04 LHR</t>
  </si>
  <si>
    <t>IN100 80 Series Exit Device, Mortise Lock with Key Override, Black Reader and Black Trim, 37-42" Rail, ET Control, L Lever, Satin Brass, UL Fire Label, 80 Series Pushbar w/o Lexan Touchpad, SFIC Disposable Plastic Construction Core</t>
  </si>
  <si>
    <t>12 19 70 IN100 8977 BIPS B J ET L 04 RHR</t>
  </si>
  <si>
    <t>12 19 70 IN100 8977 BIPS B J ET NJ 04 LHR</t>
  </si>
  <si>
    <t>IN100 80 Series Exit Device, Mortise Lock with Key Override, Black Reader and Black Trim, 37-42" Rail, ET Control, NJ Lever, Satin Brass, UL Fire Label, 80 Series Pushbar w/o Lexan Touchpad, SFIC Disposable Plastic Construction Core</t>
  </si>
  <si>
    <t>12 19 70 IN100 8977 BIPS B J ET NJ 04 RHR</t>
  </si>
  <si>
    <t>12 70 IN100 8977 BIPS B F ET L 26D LHR</t>
  </si>
  <si>
    <t>IN100 80 Series Exit Device, Mortise Lock with Key Override, Black Reader and Black Trim, 33-36" Rail, ET Control, L Lever, Satin Chrome, UL Fire Label, SFIC Disposable Plastic Construction Core</t>
  </si>
  <si>
    <t>12 70 IN100 8977 BIPS B F ET L 26D RHR</t>
  </si>
  <si>
    <t>12 70 IN100 8977 BIPS B F ET NJ 26D LHR</t>
  </si>
  <si>
    <t>IN100 80 Series Exit Device, Mortise Lock with Key Override, Black Reader and Black Trim, 33-36" Rail, ET Control, NJ Lever, Satin Chrome, UL Fire Label, SFIC Disposable Plastic Construction Core</t>
  </si>
  <si>
    <t>12 70 IN100 8977 BIPS B F ET NJ 26D RHR</t>
  </si>
  <si>
    <t>12 70 IN100 8977 BIPS B F ET L 10 LHR</t>
  </si>
  <si>
    <t>IN100 80 Series Exit Device, Mortise Lock with Key Override, Black Reader and Black Trim, 33-36" Rail, ET Control, L Lever, Satin Bronze, UL Fire Label, SFIC Disposable Plastic Construction Core</t>
  </si>
  <si>
    <t>12 70 IN100 8977 BIPS B F ET L 10 RHR</t>
  </si>
  <si>
    <t>12 70 IN100 8977 BIPS B F ET NJ 10 LHR</t>
  </si>
  <si>
    <t>IN100 80 Series Exit Device, Mortise Lock with Key Override, Black Reader and Black Trim, 33-36" Rail, ET Control, NJ Lever, Satin Bronze, UL Fire Label, SFIC Disposable Plastic Construction Core</t>
  </si>
  <si>
    <t>12 70 IN100 8977 BIPS B F ET NJ 10 RHR</t>
  </si>
  <si>
    <t>12 70 IN100 8977 BIPS B F ET L 04 LHR</t>
  </si>
  <si>
    <t>IN100 80 Series Exit Device, Mortise Lock with Key Override, Black Reader and Black Trim, 33-36" Rail, ET Control, L Lever, Satin Brass, UL Fire Label, SFIC Disposable Plastic Construction Core</t>
  </si>
  <si>
    <t>12 70 IN100 8977 BIPS B F ET L 04 RHR</t>
  </si>
  <si>
    <t>12 70 IN100 8977 BIPS B F ET NJ 04 LHR</t>
  </si>
  <si>
    <t>IN100 80 Series Exit Device, Mortise Lock with Key Override, Black Reader and Black Trim, 33-36" Rail, ET Control, NJ Lever, Satin Brass, UL Fire Label, SFIC Disposable Plastic Construction Core</t>
  </si>
  <si>
    <t>12 70 IN100 8977 BIPS B F ET NJ 04 RHR</t>
  </si>
  <si>
    <t>12 70 IN100 8977 BIPS B J ET L 26D LHR</t>
  </si>
  <si>
    <t>IN100 80 Series Exit Device, Mortise Lock with Key Override, Black Reader and Black Trim, 37-42" Rail, ET Control, L Lever, Satin Chrome, UL Fire Label, SFIC Disposable Plastic Construction Core</t>
  </si>
  <si>
    <t>12 70 IN100 8977 BIPS B J ET L 26D RHR</t>
  </si>
  <si>
    <t>12 70 IN100 8977 BIPS B J ET NJ 26D LHR</t>
  </si>
  <si>
    <t>IN100 80 Series Exit Device, Mortise Lock with Key Override, Black Reader and Black Trim, 37-42" Rail, ET Control, NJ Lever, Satin Chrome, UL Fire Label, SFIC Disposable Plastic Construction Core</t>
  </si>
  <si>
    <t>12 70 IN100 8977 BIPS B J ET NJ 26D RHR</t>
  </si>
  <si>
    <t>12 70 IN100 8977 BIPS B J ET L 10 LHR</t>
  </si>
  <si>
    <t>IN100 80 Series Exit Device, Mortise Lock with Key Override, Black Reader and Black Trim, 37-42" Rail, ET Control, L Lever, Satin Bronze, UL Fire Label, SFIC Disposable Plastic Construction Core</t>
  </si>
  <si>
    <t>12 70 IN100 8977 BIPS B J ET L 10 RHR</t>
  </si>
  <si>
    <t>12 70 IN100 8977 BIPS B J ET NJ 10 LHR</t>
  </si>
  <si>
    <t>IN100 80 Series Exit Device, Mortise Lock with Key Override, Black Reader and Black Trim, 37-42" Rail, ET Control, NJ Lever, Satin Bronze, UL Fire Label, SFIC Disposable Plastic Construction Core</t>
  </si>
  <si>
    <t>12 70 IN100 8977 BIPS B J ET NJ 10 RHR</t>
  </si>
  <si>
    <t>12 70 IN100 8977 BIPS B J ET L 04 LHR</t>
  </si>
  <si>
    <t>IN100 80 Series Exit Device, Mortise Lock with Key Override, Black Reader and Black Trim, 37-42" Rail, ET Control, L Lever, Satin Brass, UL Fire Label, SFIC Disposable Plastic Construction Core</t>
  </si>
  <si>
    <t>12 70 IN100 8977 BIPS B J ET L 04 RHR</t>
  </si>
  <si>
    <t>12 70 IN100 8977 BIPS B J ET NJ 04 LHR</t>
  </si>
  <si>
    <t>IN100 80 Series Exit Device, Mortise Lock with Key Override, Black Reader and Black Trim, 37-42" Rail, ET Control, NJ Lever, Satin Brass, UL Fire Label, SFIC Disposable Plastic Construction Core</t>
  </si>
  <si>
    <t>12 70 IN100 8977 BIPS B J ET NJ 04 RHR</t>
  </si>
  <si>
    <t>43 70 IN100 8977 BIPS B F ET L 10BE LHR</t>
  </si>
  <si>
    <t>IN100 80 Series Exit Device, Mortise Lock with Key Override, Black Reader and Black Trim, 33-36" Rail, ET Control, L Lever, Dark Oxidized Satin Bronze, Flush End Cap, SFIC Disposable Plastic Construction Core</t>
  </si>
  <si>
    <t>43 70 IN100 8977 BIPS B F ET L 10BE RHR</t>
  </si>
  <si>
    <t>12 43 70 IN100 8977 BIPS B F ET L 10 LHR</t>
  </si>
  <si>
    <t>IN100 80 Series Exit Device, Mortise Lock with Key Override, Black Reader and Black Trim, 33-36" Rail, ET Control, L Lever, Satin Bronze, UL Fire Label, Flush End Cap, SFIC Disposable Plastic Construction Core</t>
  </si>
  <si>
    <t>12 43 70 IN100 8977 BIPS B F ET L 10 RHR</t>
  </si>
  <si>
    <t>60 IN100 8977 BIPS B F ET L 26D LHR</t>
  </si>
  <si>
    <t>IN100 80 Series Exit Device, Mortise Lock with Key Override, Black Reader and Black Trim, 33-36" Rail, ET Control, L Lever, Satin Chrome, SARGENT LFIC Disposible Plastic Construction Core</t>
  </si>
  <si>
    <t>60 IN100 8977 BIPS B F ET L 26D RHR</t>
  </si>
  <si>
    <t>60 IN100 8977 BIPS B F ET NJ 26D LHR</t>
  </si>
  <si>
    <t>IN100 80 Series Exit Device, Mortise Lock with Key Override, Black Reader and Black Trim, 33-36" Rail, ET Control, NJ Lever, Satin Chrome, SARGENT LFIC Disposible Plastic Construction Core</t>
  </si>
  <si>
    <t>60 IN100 8977 BIPS B F ET NJ 26D RHR</t>
  </si>
  <si>
    <t>60 IN100 8977 BIPS B F ET L 10 LHR</t>
  </si>
  <si>
    <t>IN100 80 Series Exit Device, Mortise Lock with Key Override, Black Reader and Black Trim, 33-36" Rail, ET Control, L Lever, Satin Bronze, SARGENT LFIC Disposible Plastic Construction Core</t>
  </si>
  <si>
    <t>60 IN100 8977 BIPS B F ET L 10 RHR</t>
  </si>
  <si>
    <t>60 IN100 8977 BIPS B F ET NJ 10 LHR</t>
  </si>
  <si>
    <t>IN100 80 Series Exit Device, Mortise Lock with Key Override, Black Reader and Black Trim, 33-36" Rail, ET Control, NJ Lever, Satin Bronze, SARGENT LFIC Disposible Plastic Construction Core</t>
  </si>
  <si>
    <t>60 IN100 8977 BIPS B F ET NJ 10 RHR</t>
  </si>
  <si>
    <t>60 IN100 8977 BIPS B F ET L 04 LHR</t>
  </si>
  <si>
    <t>IN100 80 Series Exit Device, Mortise Lock with Key Override, Black Reader and Black Trim, 33-36" Rail, ET Control, L Lever, Satin Brass, SARGENT LFIC Disposible Plastic Construction Core</t>
  </si>
  <si>
    <t>60 IN100 8977 BIPS B F ET L 04 RHR</t>
  </si>
  <si>
    <t>60 IN100 8977 BIPS B F ET NJ 04 LHR</t>
  </si>
  <si>
    <t>IN100 80 Series Exit Device, Mortise Lock with Key Override, Black Reader and Black Trim, 33-36" Rail, ET Control, NJ Lever, Satin Brass, SARGENT LFIC Disposible Plastic Construction Core</t>
  </si>
  <si>
    <t>60 IN100 8977 BIPS B F ET NJ 04 RHR</t>
  </si>
  <si>
    <t>60 IN100 8977 BIPS B J ET L 26D LHR</t>
  </si>
  <si>
    <t>IN100 80 Series Exit Device, Mortise Lock with Key Override, Black Reader and Black Trim, 37-42" Rail, ET Control, L Lever, Satin Chrome, SARGENT LFIC Disposible Plastic Construction Core</t>
  </si>
  <si>
    <t>60 IN100 8977 BIPS B J ET L 26D RHR</t>
  </si>
  <si>
    <t>60 IN100 8977 BIPS B J ET NJ 26D LHR</t>
  </si>
  <si>
    <t>IN100 80 Series Exit Device, Mortise Lock with Key Override, Black Reader and Black Trim, 37-42" Rail, ET Control, NJ Lever, Satin Chrome, SARGENT LFIC Disposible Plastic Construction Core</t>
  </si>
  <si>
    <t>60 IN100 8977 BIPS B J ET NJ 26D RHR</t>
  </si>
  <si>
    <t>60 IN100 8977 BIPS B J ET L 10 LHR</t>
  </si>
  <si>
    <t>IN100 80 Series Exit Device, Mortise Lock with Key Override, Black Reader and Black Trim, 37-42" Rail, ET Control, L Lever, Satin Bronze, SARGENT LFIC Disposible Plastic Construction Core</t>
  </si>
  <si>
    <t>60 IN100 8977 BIPS B J ET L 10 RHR</t>
  </si>
  <si>
    <t>60 IN100 8977 BIPS B J ET NJ 10 LHR</t>
  </si>
  <si>
    <t>IN100 80 Series Exit Device, Mortise Lock with Key Override, Black Reader and Black Trim, 37-42" Rail, ET Control, NJ Lever, Satin Bronze, SARGENT LFIC Disposible Plastic Construction Core</t>
  </si>
  <si>
    <t>60 IN100 8977 BIPS B J ET NJ 10 RHR</t>
  </si>
  <si>
    <t>60 IN100 8977 BIPS B J ET L 04 LHR</t>
  </si>
  <si>
    <t>IN100 80 Series Exit Device, Mortise Lock with Key Override, Black Reader and Black Trim, 37-42" Rail, ET Control, L Lever, Satin Brass, SARGENT LFIC Disposible Plastic Construction Core</t>
  </si>
  <si>
    <t>60 IN100 8977 BIPS B J ET L 04 RHR</t>
  </si>
  <si>
    <t>60 IN100 8977 BIPS B J ET NJ 04 LHR</t>
  </si>
  <si>
    <t>IN100 80 Series Exit Device, Mortise Lock with Key Override, Black Reader and Black Trim, 37-42" Rail, ET Control, NJ Lever, Satin Brass, SARGENT LFIC Disposible Plastic Construction Core</t>
  </si>
  <si>
    <t>60 IN100 8977 BIPS B J ET NJ 04 RHR</t>
  </si>
  <si>
    <t>19 60 IN100 8977 BIPS B F ET L 26D LHR</t>
  </si>
  <si>
    <t>IN100 80 Series Exit Device, Mortise Lock with Key Override, Black Reader and Black Trim, 33-36" Rail, ET Control, L Lever, Satin Chrome, 80 Series Pushbar w/o Lexan Touchpad, SARGENT LFIC Disposible Plastic Construction Core</t>
  </si>
  <si>
    <t>19 60 IN100 8977 BIPS B F ET L 26D RHR</t>
  </si>
  <si>
    <t>19 60 IN100 8977 BIPS B F ET NJ 26D LHR</t>
  </si>
  <si>
    <t>IN100 80 Series Exit Device, Mortise Lock with Key Override, Black Reader and Black Trim, 33-36" Rail, ET Control, NJ Lever, Satin Chrome, 80 Series Pushbar w/o Lexan Touchpad, SARGENT LFIC Disposible Plastic Construction Core</t>
  </si>
  <si>
    <t>19 60 IN100 8977 BIPS B F ET NJ 26D RHR</t>
  </si>
  <si>
    <t>19 60 IN100 8977 BIPS B F ET L 10 LHR</t>
  </si>
  <si>
    <t>IN100 80 Series Exit Device, Mortise Lock with Key Override, Black Reader and Black Trim, 33-36" Rail, ET Control, L Lever, Satin Bronze, 80 Series Pushbar w/o Lexan Touchpad, SARGENT LFIC Disposible Plastic Construction Core</t>
  </si>
  <si>
    <t>19 60 IN100 8977 BIPS B F ET L 10 RHR</t>
  </si>
  <si>
    <t>19 60 IN100 8977 BIPS B F ET NJ 10 LHR</t>
  </si>
  <si>
    <t>IN100 80 Series Exit Device, Mortise Lock with Key Override, Black Reader and Black Trim, 33-36" Rail, ET Control, NJ Lever, Satin Bronze, 80 Series Pushbar w/o Lexan Touchpad, SARGENT LFIC Disposible Plastic Construction Core</t>
  </si>
  <si>
    <t>19 60 IN100 8977 BIPS B F ET NJ 10 RHR</t>
  </si>
  <si>
    <t>19 60 IN100 8977 BIPS B F ET L 04 LHR</t>
  </si>
  <si>
    <t>IN100 80 Series Exit Device, Mortise Lock with Key Override, Black Reader and Black Trim, 33-36" Rail, ET Control, L Lever, Satin Brass, 80 Series Pushbar w/o Lexan Touchpad, SARGENT LFIC Disposible Plastic Construction Core</t>
  </si>
  <si>
    <t>19 60 IN100 8977 BIPS B F ET L 04 RHR</t>
  </si>
  <si>
    <t>19 60 IN100 8977 BIPS B F ET NJ 04 LHR</t>
  </si>
  <si>
    <t>IN100 80 Series Exit Device, Mortise Lock with Key Override, Black Reader and Black Trim, 33-36" Rail, ET Control, NJ Lever, Satin Brass, 80 Series Pushbar w/o Lexan Touchpad, SARGENT LFIC Disposible Plastic Construction Core</t>
  </si>
  <si>
    <t>19 60 IN100 8977 BIPS B F ET NJ 04 RHR</t>
  </si>
  <si>
    <t>19 60 IN100 8977 BIPS B J ET L 26D LHR</t>
  </si>
  <si>
    <t>IN100 80 Series Exit Device, Mortise Lock with Key Override, Black Reader and Black Trim, 37-42" Rail, ET Control, L Lever, Satin Chrome, 80 Series Pushbar w/o Lexan Touchpad, SARGENT LFIC Disposible Plastic Construction Core</t>
  </si>
  <si>
    <t>19 60 IN100 8977 BIPS B J ET L 26D RHR</t>
  </si>
  <si>
    <t>19 60 IN100 8977 BIPS B J ET NJ 26D LHR</t>
  </si>
  <si>
    <t>IN100 80 Series Exit Device, Mortise Lock with Key Override, Black Reader and Black Trim, 37-42" Rail, ET Control, NJ Lever, Satin Chrome, 80 Series Pushbar w/o Lexan Touchpad, SARGENT LFIC Disposible Plastic Construction Core</t>
  </si>
  <si>
    <t>19 60 IN100 8977 BIPS B J ET NJ 26D RHR</t>
  </si>
  <si>
    <t>19 60 IN100 8977 BIPS B J ET L 10 LHR</t>
  </si>
  <si>
    <t>IN100 80 Series Exit Device, Mortise Lock with Key Override, Black Reader and Black Trim, 37-42" Rail, ET Control, L Lever, Satin Bronze, 80 Series Pushbar w/o Lexan Touchpad, SARGENT LFIC Disposible Plastic Construction Core</t>
  </si>
  <si>
    <t>19 60 IN100 8977 BIPS B J ET L 10 RHR</t>
  </si>
  <si>
    <t>19 60 IN100 8977 BIPS B J ET NJ 10 LHR</t>
  </si>
  <si>
    <t>IN100 80 Series Exit Device, Mortise Lock with Key Override, Black Reader and Black Trim, 37-42" Rail, ET Control, NJ Lever, Satin Bronze, 80 Series Pushbar w/o Lexan Touchpad, SARGENT LFIC Disposible Plastic Construction Core</t>
  </si>
  <si>
    <t>19 60 IN100 8977 BIPS B J ET NJ 10 RHR</t>
  </si>
  <si>
    <t>19 60 IN100 8977 BIPS B J ET L 04 LHR</t>
  </si>
  <si>
    <t>IN100 80 Series Exit Device, Mortise Lock with Key Override, Black Reader and Black Trim, 37-42" Rail, ET Control, L Lever, Satin Brass, 80 Series Pushbar w/o Lexan Touchpad, SARGENT LFIC Disposible Plastic Construction Core</t>
  </si>
  <si>
    <t>19 60 IN100 8977 BIPS B J ET L 04 RHR</t>
  </si>
  <si>
    <t>19 60 IN100 8977 BIPS B J ET NJ 04 LHR</t>
  </si>
  <si>
    <t>IN100 80 Series Exit Device, Mortise Lock with Key Override, Black Reader and Black Trim, 37-42" Rail, ET Control, NJ Lever, Satin Brass, 80 Series Pushbar w/o Lexan Touchpad, SARGENT LFIC Disposible Plastic Construction Core</t>
  </si>
  <si>
    <t>19 60 IN100 8977 BIPS B J ET NJ 04 RHR</t>
  </si>
  <si>
    <t>12 19 60 IN100 8977 BIPS B F ET L 26D LHR</t>
  </si>
  <si>
    <t>IN100 80 Series Exit Device, Mortise Lock with Key Override, Black Reader and Black Trim, 33-36" Rail, ET Control, L Lever, Satin Chrome, UL Fire Label, 80 Series Pushbar w/o Lexan Touchpad, SARGENT LFIC Disposible Plastic Construction Core</t>
  </si>
  <si>
    <t>12 19 60 IN100 8977 BIPS B F ET L 26D RHR</t>
  </si>
  <si>
    <t>12 19 60 IN100 8977 BIPS B F ET NJ 26D LHR</t>
  </si>
  <si>
    <t>IN100 80 Series Exit Device, Mortise Lock with Key Override, Black Reader and Black Trim, 33-36" Rail, ET Control, NJ Lever, Satin Chrome, UL Fire Label, 80 Series Pushbar w/o Lexan Touchpad, SARGENT LFIC Disposible Plastic Construction Core</t>
  </si>
  <si>
    <t>12 19 60 IN100 8977 BIPS B F ET NJ 26D RHR</t>
  </si>
  <si>
    <t>12 19 60 IN100 8977 BIPS B F ET L 10 LHR</t>
  </si>
  <si>
    <t>IN100 80 Series Exit Device, Mortise Lock with Key Override, Black Reader and Black Trim, 33-36" Rail, ET Control, L Lever, Satin Bronze, UL Fire Label, 80 Series Pushbar w/o Lexan Touchpad, SARGENT LFIC Disposible Plastic Construction Core</t>
  </si>
  <si>
    <t>12 19 60 IN100 8977 BIPS B F ET L 10 RHR</t>
  </si>
  <si>
    <t>12 19 60 IN100 8977 BIPS B F ET NJ 10 LHR</t>
  </si>
  <si>
    <t>IN100 80 Series Exit Device, Mortise Lock with Key Override, Black Reader and Black Trim, 33-36" Rail, ET Control, NJ Lever, Satin Bronze, UL Fire Label, 80 Series Pushbar w/o Lexan Touchpad, SARGENT LFIC Disposible Plastic Construction Core</t>
  </si>
  <si>
    <t>12 19 60 IN100 8977 BIPS B F ET NJ 10 RHR</t>
  </si>
  <si>
    <t>12 19 60 IN100 8977 BIPS B F ET L 04 LHR</t>
  </si>
  <si>
    <t>IN100 80 Series Exit Device, Mortise Lock with Key Override, Black Reader and Black Trim, 33-36" Rail, ET Control, L Lever, Satin Brass, UL Fire Label, 80 Series Pushbar w/o Lexan Touchpad, SARGENT LFIC Disposible Plastic Construction Core</t>
  </si>
  <si>
    <t>12 19 60 IN100 8977 BIPS B F ET L 04 RHR</t>
  </si>
  <si>
    <t>12 19 60 IN100 8977 BIPS B F ET NJ 04 LHR</t>
  </si>
  <si>
    <t>IN100 80 Series Exit Device, Mortise Lock with Key Override, Black Reader and Black Trim, 33-36" Rail, ET Control, NJ Lever, Satin Brass, UL Fire Label, 80 Series Pushbar w/o Lexan Touchpad, SARGENT LFIC Disposible Plastic Construction Core</t>
  </si>
  <si>
    <t>12 19 60 IN100 8977 BIPS B F ET NJ 04 RHR</t>
  </si>
  <si>
    <t>12 19 60 IN100 8977 BIPS B J ET L 26D LHR</t>
  </si>
  <si>
    <t>IN100 80 Series Exit Device, Mortise Lock with Key Override, Black Reader and Black Trim, 37-42" Rail, ET Control, L Lever, Satin Chrome, UL Fire Label, 80 Series Pushbar w/o Lexan Touchpad, SARGENT LFIC Disposible Plastic Construction Core</t>
  </si>
  <si>
    <t>12 19 60 IN100 8977 BIPS B J ET L 26D RHR</t>
  </si>
  <si>
    <t>12 19 60 IN100 8977 BIPS B J ET NJ 26D LHR</t>
  </si>
  <si>
    <t>IN100 80 Series Exit Device, Mortise Lock with Key Override, Black Reader and Black Trim, 37-42" Rail, ET Control, NJ Lever, Satin Chrome, UL Fire Label, 80 Series Pushbar w/o Lexan Touchpad, SARGENT LFIC Disposible Plastic Construction Core</t>
  </si>
  <si>
    <t>12 19 60 IN100 8977 BIPS B J ET NJ 26D RHR</t>
  </si>
  <si>
    <t>12 19 60 IN100 8977 BIPS B J ET L 10 LHR</t>
  </si>
  <si>
    <t>IN100 80 Series Exit Device, Mortise Lock with Key Override, Black Reader and Black Trim, 37-42" Rail, ET Control, L Lever, Satin Bronze, UL Fire Label, 80 Series Pushbar w/o Lexan Touchpad, SARGENT LFIC Disposible Plastic Construction Core</t>
  </si>
  <si>
    <t>12 19 60 IN100 8977 BIPS B J ET L 10 RHR</t>
  </si>
  <si>
    <t>12 19 60 IN100 8977 BIPS B J ET NJ 10 LHR</t>
  </si>
  <si>
    <t>IN100 80 Series Exit Device, Mortise Lock with Key Override, Black Reader and Black Trim, 37-42" Rail, ET Control, NJ Lever, Satin Bronze, UL Fire Label, 80 Series Pushbar w/o Lexan Touchpad, SARGENT LFIC Disposible Plastic Construction Core</t>
  </si>
  <si>
    <t>12 19 60 IN100 8977 BIPS B J ET NJ 10 RHR</t>
  </si>
  <si>
    <t>12 19 60 IN100 8977 BIPS B J ET L 04 LHR</t>
  </si>
  <si>
    <t>IN100 80 Series Exit Device, Mortise Lock with Key Override, Black Reader and Black Trim, 37-42" Rail, ET Control, L Lever, Satin Brass, UL Fire Label, 80 Series Pushbar w/o Lexan Touchpad, SARGENT LFIC Disposible Plastic Construction Core</t>
  </si>
  <si>
    <t>12 19 60 IN100 8977 BIPS B J ET L 04 RHR</t>
  </si>
  <si>
    <t>12 19 60 IN100 8977 BIPS B J ET NJ 04 LHR</t>
  </si>
  <si>
    <t>IN100 80 Series Exit Device, Mortise Lock with Key Override, Black Reader and Black Trim, 37-42" Rail, ET Control, NJ Lever, Satin Brass, UL Fire Label, 80 Series Pushbar w/o Lexan Touchpad, SARGENT LFIC Disposible Plastic Construction Core</t>
  </si>
  <si>
    <t>12 19 60 IN100 8977 BIPS B J ET NJ 04 RHR</t>
  </si>
  <si>
    <t>12 60 IN100 8977 BIPS B F ET L 26D LHR</t>
  </si>
  <si>
    <t>IN100 80 Series Exit Device, Mortise Lock with Key Override, Black Reader and Black Trim, 33-36" Rail, ET Control, L Lever, Satin Chrome, UL Fire Label, SARGENT LFIC Disposible Plastic Construction Core</t>
  </si>
  <si>
    <t>12 60 IN100 8977 BIPS B F ET L 26D RHR</t>
  </si>
  <si>
    <t>12 60 IN100 8977 BIPS B F ET NJ 26D LHR</t>
  </si>
  <si>
    <t>IN100 80 Series Exit Device, Mortise Lock with Key Override, Black Reader and Black Trim, 33-36" Rail, ET Control, NJ Lever, Satin Chrome, UL Fire Label, SARGENT LFIC Disposible Plastic Construction Core</t>
  </si>
  <si>
    <t>12 60 IN100 8977 BIPS B F ET NJ 26D RHR</t>
  </si>
  <si>
    <t>12 60 IN100 8977 BIPS B F ET L 10 LHR</t>
  </si>
  <si>
    <t>IN100 80 Series Exit Device, Mortise Lock with Key Override, Black Reader and Black Trim, 33-36" Rail, ET Control, L Lever, Satin Bronze, UL Fire Label, SARGENT LFIC Disposible Plastic Construction Core</t>
  </si>
  <si>
    <t>12 60 IN100 8977 BIPS B F ET L 10 RHR</t>
  </si>
  <si>
    <t>12 60 IN100 8977 BIPS B F ET NJ 10 LHR</t>
  </si>
  <si>
    <t>IN100 80 Series Exit Device, Mortise Lock with Key Override, Black Reader and Black Trim, 33-36" Rail, ET Control, NJ Lever, Satin Bronze, UL Fire Label, SARGENT LFIC Disposible Plastic Construction Core</t>
  </si>
  <si>
    <t>12 60 IN100 8977 BIPS B F ET NJ 10 RHR</t>
  </si>
  <si>
    <t>12 60 IN100 8977 BIPS B F ET L 04 LHR</t>
  </si>
  <si>
    <t>IN100 80 Series Exit Device, Mortise Lock with Key Override, Black Reader and Black Trim, 33-36" Rail, ET Control, L Lever, Satin Brass, UL Fire Label, SARGENT LFIC Disposible Plastic Construction Core</t>
  </si>
  <si>
    <t>12 60 IN100 8977 BIPS B F ET L 04 RHR</t>
  </si>
  <si>
    <t>12 60 IN100 8977 BIPS B F ET NJ 04 LHR</t>
  </si>
  <si>
    <t>IN100 80 Series Exit Device, Mortise Lock with Key Override, Black Reader and Black Trim, 33-36" Rail, ET Control, NJ Lever, Satin Brass, UL Fire Label, SARGENT LFIC Disposible Plastic Construction Core</t>
  </si>
  <si>
    <t>12 60 IN100 8977 BIPS B F ET NJ 04 RHR</t>
  </si>
  <si>
    <t>12 60 IN100 8977 BIPS B J ET L 26D LHR</t>
  </si>
  <si>
    <t>IN100 80 Series Exit Device, Mortise Lock with Key Override, Black Reader and Black Trim, 37-42" Rail, ET Control, L Lever, Satin Chrome, UL Fire Label, SARGENT LFIC Disposible Plastic Construction Core</t>
  </si>
  <si>
    <t>12 60 IN100 8977 BIPS B J ET L 26D RHR</t>
  </si>
  <si>
    <t>12 60 IN100 8977 BIPS B J ET NJ 26D LHR</t>
  </si>
  <si>
    <t>IN100 80 Series Exit Device, Mortise Lock with Key Override, Black Reader and Black Trim, 37-42" Rail, ET Control, NJ Lever, Satin Chrome, UL Fire Label, SARGENT LFIC Disposible Plastic Construction Core</t>
  </si>
  <si>
    <t>12 60 IN100 8977 BIPS B J ET NJ 26D RHR</t>
  </si>
  <si>
    <t>12 60 IN100 8977 BIPS B J ET L 10 LHR</t>
  </si>
  <si>
    <t>IN100 80 Series Exit Device, Mortise Lock with Key Override, Black Reader and Black Trim, 37-42" Rail, ET Control, L Lever, Satin Bronze, UL Fire Label, SARGENT LFIC Disposible Plastic Construction Core</t>
  </si>
  <si>
    <t>12 60 IN100 8977 BIPS B J ET L 10 RHR</t>
  </si>
  <si>
    <t>12 60 IN100 8977 BIPS B J ET NJ 10 LHR</t>
  </si>
  <si>
    <t>IN100 80 Series Exit Device, Mortise Lock with Key Override, Black Reader and Black Trim, 37-42" Rail, ET Control, NJ Lever, Satin Bronze, UL Fire Label, SARGENT LFIC Disposible Plastic Construction Core</t>
  </si>
  <si>
    <t>12 60 IN100 8977 BIPS B J ET NJ 10 RHR</t>
  </si>
  <si>
    <t>12 60 IN100 8977 BIPS B J ET L 04 LHR</t>
  </si>
  <si>
    <t>IN100 80 Series Exit Device, Mortise Lock with Key Override, Black Reader and Black Trim, 37-42" Rail, ET Control, L Lever, Satin Brass, UL Fire Label, SARGENT LFIC Disposible Plastic Construction Core</t>
  </si>
  <si>
    <t>12 60 IN100 8977 BIPS B J ET L 04 RHR</t>
  </si>
  <si>
    <t>12 60 IN100 8977 BIPS B J ET NJ 04 LHR</t>
  </si>
  <si>
    <t>IN100 80 Series Exit Device, Mortise Lock with Key Override, Black Reader and Black Trim, 37-42" Rail, ET Control, NJ Lever, Satin Brass, UL Fire Label, SARGENT LFIC Disposible Plastic Construction Core</t>
  </si>
  <si>
    <t>12 60 IN100 8977 BIPS B J ET NJ 04 RHR</t>
  </si>
  <si>
    <t>LC IN100 8977 BIPS B F ET L 26D LHR</t>
  </si>
  <si>
    <t xml:space="preserve">IN100 80 Series Exit Device, Mortise Lock with Key Override, Black Reader and Black Trim, 33-36" Rail, ET Control, L Lever, Satin Chrome, Less Cylinder </t>
  </si>
  <si>
    <t>LC IN100 8977 BIPS B F ET L 26D RHR</t>
  </si>
  <si>
    <t>LC IN100 8977 BIPS B F ET NJ 26D LHR</t>
  </si>
  <si>
    <t xml:space="preserve">IN100 80 Series Exit Device, Mortise Lock with Key Override, Black Reader and Black Trim, 33-36" Rail, ET Control, NJ Lever, Satin Chrome, Less Cylinder </t>
  </si>
  <si>
    <t>LC IN100 8977 BIPS B F ET NJ 26D RHR</t>
  </si>
  <si>
    <t>LC IN100 8977 BIPS B F ET L 10 LHR</t>
  </si>
  <si>
    <t xml:space="preserve">IN100 80 Series Exit Device, Mortise Lock with Key Override, Black Reader and Black Trim, 33-36" Rail, ET Control, L Lever, Satin Bronze, Less Cylinder </t>
  </si>
  <si>
    <t>LC IN100 8977 BIPS B F ET L 10 RHR</t>
  </si>
  <si>
    <t>LC IN100 8977 BIPS B F ET NJ 10 LHR</t>
  </si>
  <si>
    <t xml:space="preserve">IN100 80 Series Exit Device, Mortise Lock with Key Override, Black Reader and Black Trim, 33-36" Rail, ET Control, NJ Lever, Satin Bronze, Less Cylinder </t>
  </si>
  <si>
    <t>LC IN100 8977 BIPS B F ET NJ 10 RHR</t>
  </si>
  <si>
    <t>LC IN100 8977 BIPS B F ET L 04 LHR</t>
  </si>
  <si>
    <t xml:space="preserve">IN100 80 Series Exit Device, Mortise Lock with Key Override, Black Reader and Black Trim, 33-36" Rail, ET Control, L Lever, Satin Brass, Less Cylinder </t>
  </si>
  <si>
    <t>LC IN100 8977 BIPS B F ET L 04 RHR</t>
  </si>
  <si>
    <t>LC IN100 8977 BIPS B F ET NJ 04 LHR</t>
  </si>
  <si>
    <t xml:space="preserve">IN100 80 Series Exit Device, Mortise Lock with Key Override, Black Reader and Black Trim, 33-36" Rail, ET Control, NJ Lever, Satin Brass, Less Cylinder </t>
  </si>
  <si>
    <t>LC IN100 8977 BIPS B F ET NJ 04 RHR</t>
  </si>
  <si>
    <t>LC IN100 8977 BIPS B J ET L 26D LHR</t>
  </si>
  <si>
    <t xml:space="preserve">IN100 80 Series Exit Device, Mortise Lock with Key Override, Black Reader and Black Trim, 37-42" Rail, ET Control, L Lever, Satin Chrome, Less Cylinder </t>
  </si>
  <si>
    <t>LC IN100 8977 BIPS B J ET L 26D RHR</t>
  </si>
  <si>
    <t>LC IN100 8977 BIPS B J ET NJ 26D LHR</t>
  </si>
  <si>
    <t xml:space="preserve">IN100 80 Series Exit Device, Mortise Lock with Key Override, Black Reader and Black Trim, 37-42" Rail, ET Control, NJ Lever, Satin Chrome, Less Cylinder </t>
  </si>
  <si>
    <t>LC IN100 8977 BIPS B J ET NJ 26D RHR</t>
  </si>
  <si>
    <t>LC IN100 8977 BIPS B J ET L 10 LHR</t>
  </si>
  <si>
    <t xml:space="preserve">IN100 80 Series Exit Device, Mortise Lock with Key Override, Black Reader and Black Trim, 37-42" Rail, ET Control, L Lever, Satin Bronze, Less Cylinder </t>
  </si>
  <si>
    <t>LC IN100 8977 BIPS B J ET L 10 RHR</t>
  </si>
  <si>
    <t>LC IN100 8977 BIPS B J ET NJ 10 LHR</t>
  </si>
  <si>
    <t xml:space="preserve">IN100 80 Series Exit Device, Mortise Lock with Key Override, Black Reader and Black Trim, 37-42" Rail, ET Control, NJ Lever, Satin Bronze, Less Cylinder </t>
  </si>
  <si>
    <t>LC IN100 8977 BIPS B J ET NJ 10 RHR</t>
  </si>
  <si>
    <t>LC IN100 8977 BIPS B J ET L 04 LHR</t>
  </si>
  <si>
    <t xml:space="preserve">IN100 80 Series Exit Device, Mortise Lock with Key Override, Black Reader and Black Trim, 37-42" Rail, ET Control, L Lever, Satin Brass, Less Cylinder </t>
  </si>
  <si>
    <t>LC IN100 8977 BIPS B J ET L 04 RHR</t>
  </si>
  <si>
    <t>LC IN100 8977 BIPS B J ET NJ 04 LHR</t>
  </si>
  <si>
    <t xml:space="preserve">IN100 80 Series Exit Device, Mortise Lock with Key Override, Black Reader and Black Trim, 37-42" Rail, ET Control, NJ Lever, Satin Brass, Less Cylinder </t>
  </si>
  <si>
    <t>LC IN100 8977 BIPS B J ET NJ 04 RHR</t>
  </si>
  <si>
    <t>19 LC IN100 8977 BIPS B F ET L 26D LHR</t>
  </si>
  <si>
    <t xml:space="preserve">IN100 80 Series Exit Device, Mortise Lock with Key Override, Black Reader and Black Trim, 33-36" Rail, ET Control, L Lever, Satin Chrome, 80 Series Pushbar w/o Lexan Touchpad, Less Cylinder </t>
  </si>
  <si>
    <t>19 LC IN100 8977 BIPS B F ET L 26D RHR</t>
  </si>
  <si>
    <t>19 LC IN100 8977 BIPS B F ET NJ 26D LHR</t>
  </si>
  <si>
    <t xml:space="preserve">IN100 80 Series Exit Device, Mortise Lock with Key Override, Black Reader and Black Trim, 33-36" Rail, ET Control, NJ Lever, Satin Chrome, 80 Series Pushbar w/o Lexan Touchpad, Less Cylinder </t>
  </si>
  <si>
    <t>19 LC IN100 8977 BIPS B F ET NJ 26D RHR</t>
  </si>
  <si>
    <t>19 LC IN100 8977 BIPS B F ET L 10 LHR</t>
  </si>
  <si>
    <t xml:space="preserve">IN100 80 Series Exit Device, Mortise Lock with Key Override, Black Reader and Black Trim, 33-36" Rail, ET Control, L Lever, Satin Bronze, 80 Series Pushbar w/o Lexan Touchpad, Less Cylinder </t>
  </si>
  <si>
    <t>19 LC IN100 8977 BIPS B F ET L 10 RHR</t>
  </si>
  <si>
    <t>19 LC IN100 8977 BIPS B F ET NJ 10 LHR</t>
  </si>
  <si>
    <t xml:space="preserve">IN100 80 Series Exit Device, Mortise Lock with Key Override, Black Reader and Black Trim, 33-36" Rail, ET Control, NJ Lever, Satin Bronze, 80 Series Pushbar w/o Lexan Touchpad, Less Cylinder </t>
  </si>
  <si>
    <t>19 LC IN100 8977 BIPS B F ET NJ 10 RHR</t>
  </si>
  <si>
    <t>19 LC IN100 8977 BIPS B F ET L 04 LHR</t>
  </si>
  <si>
    <t xml:space="preserve">IN100 80 Series Exit Device, Mortise Lock with Key Override, Black Reader and Black Trim, 33-36" Rail, ET Control, L Lever, Satin Brass, 80 Series Pushbar w/o Lexan Touchpad, Less Cylinder </t>
  </si>
  <si>
    <t>19 LC IN100 8977 BIPS B F ET L 04 RHR</t>
  </si>
  <si>
    <t>19 LC IN100 8977 BIPS B F ET NJ 04 LHR</t>
  </si>
  <si>
    <t xml:space="preserve">IN100 80 Series Exit Device, Mortise Lock with Key Override, Black Reader and Black Trim, 33-36" Rail, ET Control, NJ Lever, Satin Brass, 80 Series Pushbar w/o Lexan Touchpad, Less Cylinder </t>
  </si>
  <si>
    <t>19 LC IN100 8977 BIPS B F ET NJ 04 RHR</t>
  </si>
  <si>
    <t>19 LC IN100 8977 BIPS B J ET L 26D LHR</t>
  </si>
  <si>
    <t xml:space="preserve">IN100 80 Series Exit Device, Mortise Lock with Key Override, Black Reader and Black Trim, 37-42" Rail, ET Control, L Lever, Satin Chrome, 80 Series Pushbar w/o Lexan Touchpad, Less Cylinder </t>
  </si>
  <si>
    <t>19 LC IN100 8977 BIPS B J ET L 26D RHR</t>
  </si>
  <si>
    <t>19 LC IN100 8977 BIPS B J ET NJ 26D LHR</t>
  </si>
  <si>
    <t xml:space="preserve">IN100 80 Series Exit Device, Mortise Lock with Key Override, Black Reader and Black Trim, 37-42" Rail, ET Control, NJ Lever, Satin Chrome, 80 Series Pushbar w/o Lexan Touchpad, Less Cylinder </t>
  </si>
  <si>
    <t>19 LC IN100 8977 BIPS B J ET NJ 26D RHR</t>
  </si>
  <si>
    <t>19 LC IN100 8977 BIPS B J ET L 10 LHR</t>
  </si>
  <si>
    <t xml:space="preserve">IN100 80 Series Exit Device, Mortise Lock with Key Override, Black Reader and Black Trim, 37-42" Rail, ET Control, L Lever, Satin Bronze, 80 Series Pushbar w/o Lexan Touchpad, Less Cylinder </t>
  </si>
  <si>
    <t>19 LC IN100 8977 BIPS B J ET L 10 RHR</t>
  </si>
  <si>
    <t>19 LC IN100 8977 BIPS B J ET NJ 10 LHR</t>
  </si>
  <si>
    <t xml:space="preserve">IN100 80 Series Exit Device, Mortise Lock with Key Override, Black Reader and Black Trim, 37-42" Rail, ET Control, NJ Lever, Satin Bronze, 80 Series Pushbar w/o Lexan Touchpad, Less Cylinder </t>
  </si>
  <si>
    <t>19 LC IN100 8977 BIPS B J ET NJ 10 RHR</t>
  </si>
  <si>
    <t>19 LC IN100 8977 BIPS B J ET L 04 LHR</t>
  </si>
  <si>
    <t xml:space="preserve">IN100 80 Series Exit Device, Mortise Lock with Key Override, Black Reader and Black Trim, 37-42" Rail, ET Control, L Lever, Satin Brass, 80 Series Pushbar w/o Lexan Touchpad, Less Cylinder </t>
  </si>
  <si>
    <t>19 LC IN100 8977 BIPS B J ET L 04 RHR</t>
  </si>
  <si>
    <t>19 LC IN100 8977 BIPS B J ET NJ 04 LHR</t>
  </si>
  <si>
    <t xml:space="preserve">IN100 80 Series Exit Device, Mortise Lock with Key Override, Black Reader and Black Trim, 37-42" Rail, ET Control, NJ Lever, Satin Brass, 80 Series Pushbar w/o Lexan Touchpad, Less Cylinder </t>
  </si>
  <si>
    <t>19 LC IN100 8977 BIPS B J ET NJ 04 RHR</t>
  </si>
  <si>
    <t>12 19 LC IN100 8977 BIPS B F ET L 26D LHR</t>
  </si>
  <si>
    <t xml:space="preserve">IN100 80 Series Exit Device, Mortise Lock with Key Override, Black Reader and Black Trim, 33-36" Rail, ET Control, L Lever, Satin Chrome, UL Fire Label, 80 Series Pushbar w/o Lexan Touchpad, Less Cylinder </t>
  </si>
  <si>
    <t>12 19 LC IN100 8977 BIPS B F ET L 26D RHR</t>
  </si>
  <si>
    <t>12 19 LC IN100 8977 BIPS B F ET NJ 26D LHR</t>
  </si>
  <si>
    <t xml:space="preserve">IN100 80 Series Exit Device, Mortise Lock with Key Override, Black Reader and Black Trim, 33-36" Rail, ET Control, NJ Lever, Satin Chrome, UL Fire Label, 80 Series Pushbar w/o Lexan Touchpad, Less Cylinder </t>
  </si>
  <si>
    <t>12 19 LC IN100 8977 BIPS B F ET NJ 26D RHR</t>
  </si>
  <si>
    <t>12 19 LC IN100 8977 BIPS B F ET L 10 LHR</t>
  </si>
  <si>
    <t xml:space="preserve">IN100 80 Series Exit Device, Mortise Lock with Key Override, Black Reader and Black Trim, 33-36" Rail, ET Control, L Lever, Satin Bronze, UL Fire Label, 80 Series Pushbar w/o Lexan Touchpad, Less Cylinder </t>
  </si>
  <si>
    <t>12 19 LC IN100 8977 BIPS B F ET L 10 RHR</t>
  </si>
  <si>
    <t>12 19 LC IN100 8977 BIPS B F ET NJ 10 LHR</t>
  </si>
  <si>
    <t xml:space="preserve">IN100 80 Series Exit Device, Mortise Lock with Key Override, Black Reader and Black Trim, 33-36" Rail, ET Control, NJ Lever, Satin Bronze, UL Fire Label, 80 Series Pushbar w/o Lexan Touchpad, Less Cylinder </t>
  </si>
  <si>
    <t>12 19 LC IN100 8977 BIPS B F ET NJ 10 RHR</t>
  </si>
  <si>
    <t>12 19 LC IN100 8977 BIPS B F ET L 04 LHR</t>
  </si>
  <si>
    <t xml:space="preserve">IN100 80 Series Exit Device, Mortise Lock with Key Override, Black Reader and Black Trim, 33-36" Rail, ET Control, L Lever, Satin Brass, UL Fire Label, 80 Series Pushbar w/o Lexan Touchpad, Less Cylinder </t>
  </si>
  <si>
    <t>12 19 LC IN100 8977 BIPS B F ET L 04 RHR</t>
  </si>
  <si>
    <t>12 19 LC IN100 8977 BIPS B F ET NJ 04 LHR</t>
  </si>
  <si>
    <t xml:space="preserve">IN100 80 Series Exit Device, Mortise Lock with Key Override, Black Reader and Black Trim, 33-36" Rail, ET Control, NJ Lever, Satin Brass, UL Fire Label, 80 Series Pushbar w/o Lexan Touchpad, Less Cylinder </t>
  </si>
  <si>
    <t>12 19 LC IN100 8977 BIPS B F ET NJ 04 RHR</t>
  </si>
  <si>
    <t>12 19 LC IN100 8977 BIPS B J ET L 26D LHR</t>
  </si>
  <si>
    <t xml:space="preserve">IN100 80 Series Exit Device, Mortise Lock with Key Override, Black Reader and Black Trim, 37-42" Rail, ET Control, L Lever, Satin Chrome, UL Fire Label, 80 Series Pushbar w/o Lexan Touchpad, Less Cylinder </t>
  </si>
  <si>
    <t>12 19 LC IN100 8977 BIPS B J ET L 26D RHR</t>
  </si>
  <si>
    <t>12 19 LC IN100 8977 BIPS B J ET NJ 26D LHR</t>
  </si>
  <si>
    <t xml:space="preserve">IN100 80 Series Exit Device, Mortise Lock with Key Override, Black Reader and Black Trim, 37-42" Rail, ET Control, NJ Lever, Satin Chrome, UL Fire Label, 80 Series Pushbar w/o Lexan Touchpad, Less Cylinder </t>
  </si>
  <si>
    <t>12 19 LC IN100 8977 BIPS B J ET NJ 26D RHR</t>
  </si>
  <si>
    <t>12 19 LC IN100 8977 BIPS B J ET L 10 LHR</t>
  </si>
  <si>
    <t xml:space="preserve">IN100 80 Series Exit Device, Mortise Lock with Key Override, Black Reader and Black Trim, 37-42" Rail, ET Control, L Lever, Satin Bronze, UL Fire Label, 80 Series Pushbar w/o Lexan Touchpad, Less Cylinder </t>
  </si>
  <si>
    <t>12 19 LC IN100 8977 BIPS B J ET L 10 RHR</t>
  </si>
  <si>
    <t>12 19 LC IN100 8977 BIPS B J ET NJ 10 LHR</t>
  </si>
  <si>
    <t xml:space="preserve">IN100 80 Series Exit Device, Mortise Lock with Key Override, Black Reader and Black Trim, 37-42" Rail, ET Control, NJ Lever, Satin Bronze, UL Fire Label, 80 Series Pushbar w/o Lexan Touchpad, Less Cylinder </t>
  </si>
  <si>
    <t>12 19 LC IN100 8977 BIPS B J ET NJ 10 RHR</t>
  </si>
  <si>
    <t>12 19 LC IN100 8977 BIPS B J ET L 04 LHR</t>
  </si>
  <si>
    <t xml:space="preserve">IN100 80 Series Exit Device, Mortise Lock with Key Override, Black Reader and Black Trim, 37-42" Rail, ET Control, L Lever, Satin Brass, UL Fire Label, 80 Series Pushbar w/o Lexan Touchpad, Less Cylinder </t>
  </si>
  <si>
    <t>12 19 LC IN100 8977 BIPS B J ET L 04 RHR</t>
  </si>
  <si>
    <t>12 19 LC IN100 8977 BIPS B J ET NJ 04 LHR</t>
  </si>
  <si>
    <t xml:space="preserve">IN100 80 Series Exit Device, Mortise Lock with Key Override, Black Reader and Black Trim, 37-42" Rail, ET Control, NJ Lever, Satin Brass, UL Fire Label, 80 Series Pushbar w/o Lexan Touchpad, Less Cylinder </t>
  </si>
  <si>
    <t>12 19 LC IN100 8977 BIPS B J ET NJ 04 RHR</t>
  </si>
  <si>
    <t>12 LC IN100 8977 BIPS B F ET L 26D LHR</t>
  </si>
  <si>
    <t xml:space="preserve">IN100 80 Series Exit Device, Mortise Lock with Key Override, Black Reader and Black Trim, 33-36" Rail, ET Control, L Lever, Satin Chrome, UL Fire Label, Less Cylinder </t>
  </si>
  <si>
    <t>12 LC IN100 8977 BIPS B F ET L 26D RHR</t>
  </si>
  <si>
    <t>12 LC IN100 8977 BIPS B F ET NJ 26D LHR</t>
  </si>
  <si>
    <t xml:space="preserve">IN100 80 Series Exit Device, Mortise Lock with Key Override, Black Reader and Black Trim, 33-36" Rail, ET Control, NJ Lever, Satin Chrome, UL Fire Label, Less Cylinder </t>
  </si>
  <si>
    <t>12 LC IN100 8977 BIPS B F ET NJ 26D RHR</t>
  </si>
  <si>
    <t>12 LC IN100 8977 BIPS B F ET L 10 LHR</t>
  </si>
  <si>
    <t xml:space="preserve">IN100 80 Series Exit Device, Mortise Lock with Key Override, Black Reader and Black Trim, 33-36" Rail, ET Control, L Lever, Satin Bronze, UL Fire Label, Less Cylinder </t>
  </si>
  <si>
    <t>12 LC IN100 8977 BIPS B F ET L 10 RHR</t>
  </si>
  <si>
    <t>12 LC IN100 8977 BIPS B F ET NJ 10 LHR</t>
  </si>
  <si>
    <t xml:space="preserve">IN100 80 Series Exit Device, Mortise Lock with Key Override, Black Reader and Black Trim, 33-36" Rail, ET Control, NJ Lever, Satin Bronze, UL Fire Label, Less Cylinder </t>
  </si>
  <si>
    <t>12 LC IN100 8977 BIPS B F ET NJ 10 RHR</t>
  </si>
  <si>
    <t>12 LC IN100 8977 BIPS B F ET L 04 LHR</t>
  </si>
  <si>
    <t xml:space="preserve">IN100 80 Series Exit Device, Mortise Lock with Key Override, Black Reader and Black Trim, 33-36" Rail, ET Control, L Lever, Satin Brass, UL Fire Label, Less Cylinder </t>
  </si>
  <si>
    <t>12 LC IN100 8977 BIPS B F ET L 04 RHR</t>
  </si>
  <si>
    <t>12 LC IN100 8977 BIPS B F ET NJ 04 LHR</t>
  </si>
  <si>
    <t xml:space="preserve">IN100 80 Series Exit Device, Mortise Lock with Key Override, Black Reader and Black Trim, 33-36" Rail, ET Control, NJ Lever, Satin Brass, UL Fire Label, Less Cylinder </t>
  </si>
  <si>
    <t>12 LC IN100 8977 BIPS B F ET NJ 04 RHR</t>
  </si>
  <si>
    <t>12 LC IN100 8977 BIPS B J ET L 26D LHR</t>
  </si>
  <si>
    <t xml:space="preserve">IN100 80 Series Exit Device, Mortise Lock with Key Override, Black Reader and Black Trim, 37-42" Rail, ET Control, L Lever, Satin Chrome, UL Fire Label, Less Cylinder </t>
  </si>
  <si>
    <t>12 LC IN100 8977 BIPS B J ET L 26D RHR</t>
  </si>
  <si>
    <t>12 LC IN100 8977 BIPS B J ET NJ 26D LHR</t>
  </si>
  <si>
    <t xml:space="preserve">IN100 80 Series Exit Device, Mortise Lock with Key Override, Black Reader and Black Trim, 37-42" Rail, ET Control, NJ Lever, Satin Chrome, UL Fire Label, Less Cylinder </t>
  </si>
  <si>
    <t>12 LC IN100 8977 BIPS B J ET NJ 26D RHR</t>
  </si>
  <si>
    <t>12 LC IN100 8977 BIPS B J ET L 10 LHR</t>
  </si>
  <si>
    <t xml:space="preserve">IN100 80 Series Exit Device, Mortise Lock with Key Override, Black Reader and Black Trim, 37-42" Rail, ET Control, L Lever, Satin Bronze, UL Fire Label, Less Cylinder </t>
  </si>
  <si>
    <t>12 LC IN100 8977 BIPS B J ET L 10 RHR</t>
  </si>
  <si>
    <t>12 LC IN100 8977 BIPS B J ET NJ 10 LHR</t>
  </si>
  <si>
    <t xml:space="preserve">IN100 80 Series Exit Device, Mortise Lock with Key Override, Black Reader and Black Trim, 37-42" Rail, ET Control, NJ Lever, Satin Bronze, UL Fire Label, Less Cylinder </t>
  </si>
  <si>
    <t>12 LC IN100 8977 BIPS B J ET NJ 10 RHR</t>
  </si>
  <si>
    <t>12 LC IN100 8977 BIPS B J ET L 04 LHR</t>
  </si>
  <si>
    <t xml:space="preserve">IN100 80 Series Exit Device, Mortise Lock with Key Override, Black Reader and Black Trim, 37-42" Rail, ET Control, L Lever, Satin Brass, UL Fire Label, Less Cylinder </t>
  </si>
  <si>
    <t>12 LC IN100 8977 BIPS B J ET L 04 RHR</t>
  </si>
  <si>
    <t>12 LC IN100 8977 BIPS B J ET NJ 04 LHR</t>
  </si>
  <si>
    <t xml:space="preserve">IN100 80 Series Exit Device, Mortise Lock with Key Override, Black Reader and Black Trim, 37-42" Rail, ET Control, NJ Lever, Satin Brass, UL Fire Label, Less Cylinder </t>
  </si>
  <si>
    <t>12 LC IN100 8977 BIPS B J ET NJ 04 RHR</t>
  </si>
  <si>
    <t>IN100 231 BIPS B EK1 NJ 26D LH</t>
  </si>
  <si>
    <t>IN100 231 BIPS B EK1 NJ 26D LHR</t>
  </si>
  <si>
    <t>IN100 231 BIPS B EK1 NJ 26D RH</t>
  </si>
  <si>
    <t>IN100 231 BIPS B EK1 NJ 26D RHR</t>
  </si>
  <si>
    <t>IN100 231 BIPS B EK1 L 10 LH</t>
  </si>
  <si>
    <t>IN100 231 BIPS B EK1 L 10 LHR</t>
  </si>
  <si>
    <t>IN100 231 BIPS B EK1 L 10 RH</t>
  </si>
  <si>
    <t>IN100 231 BIPS B EK1 L 10 RHR</t>
  </si>
  <si>
    <t>IN100 231 BIPS B EK1 NJ 10 LH</t>
  </si>
  <si>
    <t>IN100 231 BIPS B EK1 NJ 10 LHR</t>
  </si>
  <si>
    <t>IN100 231 BIPS B EK1 NJ 10 RH</t>
  </si>
  <si>
    <t>IN100 231 BIPS B EK1 NJ 10 RHR</t>
  </si>
  <si>
    <t>IN100 231 BIPS B EK1 P 10 LH</t>
  </si>
  <si>
    <t>IN100 231 BIPS B EK1 P 10 LHR</t>
  </si>
  <si>
    <t>IN100 231 BIPS B EK1 P 10 RH</t>
  </si>
  <si>
    <t>IN100 231 BIPS B EK1 P 10 RHR</t>
  </si>
  <si>
    <t>IN100 231 BIPS B EK1 L 04 LH</t>
  </si>
  <si>
    <t>IN100 231 BIPS B EK1 L 04 LHR</t>
  </si>
  <si>
    <t>IN100 231 BIPS B EK1 L 04 RH</t>
  </si>
  <si>
    <t>IN100 231 BIPS B EK1 L 04 RHR</t>
  </si>
  <si>
    <t>IN100 231 BIPS B EK1 NJ 04 LH</t>
  </si>
  <si>
    <t>IN100 231 BIPS B EK1 NJ 04 LHR</t>
  </si>
  <si>
    <t>IN100 231 BIPS B EK1 NJ 04 RH</t>
  </si>
  <si>
    <t>IN100 231 BIPS B EK1 NJ 04 RHR</t>
  </si>
  <si>
    <t>IN100 231 BIPS B EK1 P 04 LH</t>
  </si>
  <si>
    <t>IN100 231 BIPS B EK1 P 04 LHR</t>
  </si>
  <si>
    <t>IN100 231 BIPS B EK1 P 04 RH</t>
  </si>
  <si>
    <t>IN100 231 BIPS B EK1 P 04 RHR</t>
  </si>
  <si>
    <t>10-3188</t>
  </si>
  <si>
    <t>Adapter Plate Pack for 1-3/8" Door (1 pack required per lock)</t>
  </si>
  <si>
    <t>HIGH BACK CHAIR, BLACK</t>
  </si>
  <si>
    <t>TASK CHAIR - CS</t>
  </si>
  <si>
    <t>OPERATOR CHAIR - CS</t>
  </si>
  <si>
    <t>WIDE TASK CHAIR - CS</t>
  </si>
  <si>
    <t>WIDE TASK CHAIR W/HR - CS</t>
  </si>
  <si>
    <t>BARIATRIC CHAIR - CS</t>
  </si>
  <si>
    <t>BARIATRIC CHAIR W/HR - CS</t>
  </si>
  <si>
    <t>TASK CHAIR 2-STEP - CS</t>
  </si>
  <si>
    <t>TASK CHAIR 2-STEP W/HR</t>
  </si>
  <si>
    <t>OPERATOR CHAIR 2-STP W/HR</t>
  </si>
  <si>
    <t>Cord Clip, Adh., .12"(3.2mm), GRY</t>
  </si>
  <si>
    <t>Cord Clip, Adh., .25"(6.4mm), GRY</t>
  </si>
  <si>
    <t>Cord Clip, Adh., .38"(9.7mm), GRY</t>
  </si>
  <si>
    <t>Cord Clip, Adh., .50"(12.7mm), GR</t>
  </si>
  <si>
    <t>Cord Clip, Adh., .19" (4.8mm), NA</t>
  </si>
  <si>
    <t>Cord Clip, Adh., .19" (4.8mm), BL</t>
  </si>
  <si>
    <t>Cord Clip, VHB Adh., .19" (4.8mm)</t>
  </si>
  <si>
    <t>Cord Clip, Adh., .38" (9.7mm), NA</t>
  </si>
  <si>
    <t>Cord Clip, Adh., .38" (9.7mm), BL</t>
  </si>
  <si>
    <t>Cord Clip, VHB Adh., .38" (9.7mm)</t>
  </si>
  <si>
    <t>Cord Clip, Adh., .62" (15.8mm), N</t>
  </si>
  <si>
    <t>Cord Clip, Hi Temp Adh., Twos, WH</t>
  </si>
  <si>
    <t>Cord Clip, Adh., .12" (3.2mm), GR</t>
  </si>
  <si>
    <t>Cord Clip, Adh., .19" (4.8mm), GR</t>
  </si>
  <si>
    <t>Cord Clip, Adh., .25" (6.4mm), GR</t>
  </si>
  <si>
    <t>Cord Clip, Adh., .31" (7.9mm), GR</t>
  </si>
  <si>
    <t>Cord Clip, Adh., .38" (9.7mm), GR</t>
  </si>
  <si>
    <t>Cable Organizing Tool</t>
  </si>
  <si>
    <t>Fixed Dia Clamp, 1" (25.4mm), #10</t>
  </si>
  <si>
    <t>Fixed Dia Clamp, 1.12" (28.5mm),</t>
  </si>
  <si>
    <t>Fixed Dia Clamp, 1.19" (30.2mm),</t>
  </si>
  <si>
    <t>Fixed Dia Clamp, 1.25" (31.8mm),</t>
  </si>
  <si>
    <t>Fixed Dia Clamp, .12" (3.2mm), #1</t>
  </si>
  <si>
    <t>Fixed Dia Clamp, 1.38" (35.1mm),</t>
  </si>
  <si>
    <t>Fixed Dia Clamp, 1.50" (38.1mm),</t>
  </si>
  <si>
    <t>Fixed Dia Clamp, .19" (4.8mm), #1</t>
  </si>
  <si>
    <t>Fixed Dia Clamp,  .19" (4.8mm), #</t>
  </si>
  <si>
    <t>Fixed Dia Clamp,  .25" (6.4mm), #</t>
  </si>
  <si>
    <t>Fixed Dia Clamp, .25" (6.4mm), #1</t>
  </si>
  <si>
    <t>Fixed Dia Clamp, .31" (7.9mm), #1</t>
  </si>
  <si>
    <t>Fixed Dia Clamp, .38" (9.7mm), #1</t>
  </si>
  <si>
    <t>Fixed Dia Clamp, .44" (11.2mm), #</t>
  </si>
  <si>
    <t>Fixed Dia Clamp,  .50" (12.7mm),</t>
  </si>
  <si>
    <t>Fixed Dia Clamp, .56" (14.2mm), #</t>
  </si>
  <si>
    <t>Fixed Dia Clamp, .62" (15.8mm), #</t>
  </si>
  <si>
    <t>Fixed Dia Clamp, .69" (17.5mm), #</t>
  </si>
  <si>
    <t>Fixed Dia Clamp,  .75" (19.1mm),</t>
  </si>
  <si>
    <t>Fixed Dia Clamp, .75" (19.1mm), #</t>
  </si>
  <si>
    <t>Fixed Dia Clamp, .81" (20.1mm), #</t>
  </si>
  <si>
    <t>Fixed Dia Clamp, .87" (22.1mm), #</t>
  </si>
  <si>
    <t>Fixed Dia Clamp, .12" (3.2mm), #8</t>
  </si>
  <si>
    <t>Fixed Dia Clamp, .19" (4.8mm), #8</t>
  </si>
  <si>
    <t>Fixed Dia Clamp, .31" (7.9mm), #8</t>
  </si>
  <si>
    <t>Fixed Dia Clamp, .38" (9.7mm), #8</t>
  </si>
  <si>
    <t>Corner Post, .75" (19.1mm), #8 Sc</t>
  </si>
  <si>
    <t>Elastic Retainer, .50" (12.7mm),</t>
  </si>
  <si>
    <t>Elastic Retainer, 1.25" (31.8mm),</t>
  </si>
  <si>
    <t>Multiple Tie Plate, 1, M-H Ties,</t>
  </si>
  <si>
    <t>Multiple Tie Plate, 1, M-S Ties,</t>
  </si>
  <si>
    <t>Multiple Tie Plate, 2, M-H Ties,</t>
  </si>
  <si>
    <t>Multiple Tie Plate, 2, M-S Ties,</t>
  </si>
  <si>
    <t>Multiple Tie Plate, 3, M-H Ties,</t>
  </si>
  <si>
    <t>Multiple Tie Plate, 3, M-S Ties,</t>
  </si>
  <si>
    <t>Multiple Tie Plate, 4, M-H Ties,</t>
  </si>
  <si>
    <t>Multiple Tie Plate, 4, M-S Ties,</t>
  </si>
  <si>
    <t>Multiple Tie Plate, 5, M-H Ties,</t>
  </si>
  <si>
    <t>Multiple Tie Plate, 5, M-S Ties,</t>
  </si>
  <si>
    <t>Multiple Tie Plate, 6, M-H Ties,</t>
  </si>
  <si>
    <t>Rounded Edge Mutiple Tie Plate, 2</t>
  </si>
  <si>
    <t>Rounded Edge Mutiple Tie Plate, 3</t>
  </si>
  <si>
    <t>Rounded Edge Mutiple Tie Plate, 4</t>
  </si>
  <si>
    <t>Rounded Edge Mutiple Tie Plate, 5</t>
  </si>
  <si>
    <t>Rounded Edge Mutiple Tie Plate, 6</t>
  </si>
  <si>
    <t>Rounded Edge Mutiple Tie Plate, 7</t>
  </si>
  <si>
    <t>Pan-Clamp 0.38 Inch (9.7 mm) Diam</t>
  </si>
  <si>
    <t>Pan-Clamp 1.12" (28.5mm) w/ Integ</t>
  </si>
  <si>
    <t>Elastic Retainer,  .75" (19.1mm),</t>
  </si>
  <si>
    <t>Elastic Retainer, 2.0" (50.8mm),</t>
  </si>
  <si>
    <t>Fiber Saddle, Vertical, 1.06", Wh</t>
  </si>
  <si>
    <t>Fiber Saddle, Vertical, 1.06", Bl</t>
  </si>
  <si>
    <t>Solar Wire Hanger, 1" Wire</t>
  </si>
  <si>
    <t>Retainer, .50" (12.7mm), #</t>
  </si>
  <si>
    <t>Retainer, .75" (19.1mm), #</t>
  </si>
  <si>
    <t>Retainer, 2" (50.8mm), Adh</t>
  </si>
  <si>
    <t>Retainer, 2" (50.8mm), 1.3</t>
  </si>
  <si>
    <t>Retainer, 2" (50.8mm), 1.5</t>
  </si>
  <si>
    <t>Retainer, 2" (50.8mm), 4.0</t>
  </si>
  <si>
    <t>10-Watt 8O 4" In-Ceiling Speaker</t>
  </si>
  <si>
    <t>DCX REAR PNL (SOLID)</t>
  </si>
  <si>
    <t>DCX REAR PNL CABLE MGT L-R</t>
  </si>
  <si>
    <t>DCX REAR PNL CABLE MGT R-L</t>
  </si>
  <si>
    <t>CSTM PP UC LOCK OUT</t>
  </si>
  <si>
    <t>WINSTED BAG</t>
  </si>
  <si>
    <t>PROXCARD II, PROG, F-HID LOGO, B-HID LOGO, MATCH #</t>
  </si>
  <si>
    <t>8" SWIVEL WHEEL</t>
  </si>
  <si>
    <t>8" RIGID WHEELS</t>
  </si>
  <si>
    <t>Ferrule Crimping Tool for 12 -</t>
  </si>
  <si>
    <t>Ferrule Crimping Tool for 26 -</t>
  </si>
  <si>
    <t>Energy Lockout Device, 3.5"x0.</t>
  </si>
  <si>
    <t>Electrical Symbol,Vinyl Cloth</t>
  </si>
  <si>
    <t xml:space="preserve">One-Time License for each Traka Key Management device to be integrated to Access It! Universal.NET. 
System License will reflect total number of integrated Traka devices in the System Status screen.
Requires the E-Traka System Wide License option enabled
</t>
  </si>
  <si>
    <t xml:space="preserve">One-Time License for each additional Traka Key Management device to be integrated to Access It! Universal.NET. 
System License will reflect total number of integrated Traka devices in the System Status screen.
Requires the S-Traka System Wide License option enabled
</t>
  </si>
  <si>
    <t>LASHED CABLE SUPPORT</t>
  </si>
  <si>
    <t>DIN Rail Adapter, 2.7 X 2.18" (For: ATP, ARM, PTA2, PTS, PXP, RTI, TOB)</t>
  </si>
  <si>
    <t>DIN Rail Adapter, 2.7 X 2.3" (For: 6DI-1AO, LLS-T, PS1.5)</t>
  </si>
  <si>
    <t>DIN Rail Adapter, 2.7 X 3.25" (For: AAR, ASA, ATL, EFP, EPC, EPW, MAO, MDO)</t>
  </si>
  <si>
    <t>DIN Rail Adapter, 3.88 X 2.18" (For: ARM2, AUD, LPR, PTA, PTP)</t>
  </si>
  <si>
    <t>DIN Rail Adapter, 3.88 X 4.0" (For: 6N1-ISO, PHOTON4.1)</t>
  </si>
  <si>
    <t>DIN Rail Adapter, 4.69 X 3.25" (For: AIM2, DMUX, DRN3.1, RIM-5)</t>
  </si>
  <si>
    <t>DIN Rail Adapter</t>
  </si>
  <si>
    <t>2'x2' Lay In Speaker Adapter</t>
  </si>
  <si>
    <t>ZIP Economizer™ Shaft Adapter</t>
  </si>
  <si>
    <t>Spectra II pendant mount conduit Adapter, black, for Spectra and DF5 domes. Use in pendant mount when conduit is being used for electrical connections. Must be used with BB5A-PB or BB5T-PB.</t>
  </si>
  <si>
    <t>Spectra II pendant mount conduit Adapter, gray, for Spectra and DF5 domes. Use in pendant mount when conduit is being used for electrical connections. Must be used with BB5A-PG or BB5T-PG.</t>
  </si>
  <si>
    <t>Spectra II pendant mount conduit Adapter, white, for Spectra and DF5 domes. Use in pendant mount when conduit is being used for electrical connections. Must be used with BB5A-PG or BB5T-PG.</t>
  </si>
  <si>
    <t>Power Adapter (12VDC) for KSC-3000U Controller</t>
  </si>
  <si>
    <t>Mounting Adapter for a RACK-UP Module</t>
  </si>
  <si>
    <t>MONITOR MOUNT Adapter</t>
  </si>
  <si>
    <t>VOICE/DATA Adapter</t>
  </si>
  <si>
    <t>SUN SHIELD PID 192C</t>
  </si>
  <si>
    <t>MOUNTING REAR 48RX192C (Wall Mount)</t>
  </si>
  <si>
    <t>MOUNTING CEILING (2 points at top of enclosure)</t>
  </si>
  <si>
    <t>MOUNTING CEILING ADJUST TRACK 192C</t>
  </si>
  <si>
    <t>(1) IP-ZCM (1) PA702-RMK</t>
  </si>
  <si>
    <t>PORTABLE MEDIA CENTER</t>
  </si>
  <si>
    <t>MS-10CE/12CE Clutch Ebony</t>
  </si>
  <si>
    <t>MS-10C/12C Clutch Chrome</t>
  </si>
  <si>
    <t>nVent CADDY Pyramid Crossover Bridge Turn 20" (508 mm) Walkway Height</t>
  </si>
  <si>
    <t>nVent CADDY Pyramid Crossover Bridge Turn 30" (762 mm) Walkway Height</t>
  </si>
  <si>
    <t>nVent CADDY Pyramid Crossover Bridge Turn 40" (1,016 mm) Walkway Height</t>
  </si>
  <si>
    <t>nVent CADDY Pyramid Crossover Bridge Turn 50" (1,270 mm) Walkway Height</t>
  </si>
  <si>
    <t>nVent CADDY Pyramid Crossover Bridge Turn 60" (1,524 mm) Walkway Height</t>
  </si>
  <si>
    <t>nVent CADDY Pyramid Equipment Support 4 Post Base, 49 1/2" (1,257 mm)</t>
  </si>
  <si>
    <t>nVent CADDY Pyramid Equipment Support 6 Post Base, 85 1/2" (2,172 mm)</t>
  </si>
  <si>
    <t>nVent CADDY Pyramid H-Frame Foam</t>
  </si>
  <si>
    <t>nVent CADDY Pyramid H-Frame Rubber</t>
  </si>
  <si>
    <t>nVent CADDY Pyramid Tool-Free Pipe Support 12 1/2" (317.5 mm)</t>
  </si>
  <si>
    <t>nVent CADDY Pyramid Tool-Free Cable Tray Support 12 1/2" (317.5 mm)</t>
  </si>
  <si>
    <t>nVent CADDY Pyramid Tool-Free Pipe Support 19" (482.6 mm)</t>
  </si>
  <si>
    <t>nVent CADDY Pyramid Tool-Free Cable Tray Support 19" (482.6 mm)</t>
  </si>
  <si>
    <t>nVent CADDY Pyramid Tool-Free Pipe Support 8" (203.2 mm)</t>
  </si>
  <si>
    <t>nVent CADDY Pyramid Tool-Free Cable Tray Support 8" (203.2 mm)</t>
  </si>
  <si>
    <t>nVent CADDY Speed Link SLK Spool 1.5 mm Wire, 500' (150 m), 100 Locking Devices</t>
  </si>
  <si>
    <t>nVent CADDY Speed Link SLK Spool 1.5 mm Wire, 164' (50 m), 25 Locking Devices</t>
  </si>
  <si>
    <t>nVent CADDY Speed Link SLK Spool 2 mm Wire, 328' (100 m), 50 Locking Devices</t>
  </si>
  <si>
    <t>Molded Front Fiber Manager. Finger,</t>
  </si>
  <si>
    <t>Alignment cylindrical cartridge, use with Ax6xx and LCxK cartridge combination</t>
  </si>
  <si>
    <t>Wireless Test incl TESTER and DUT device, measure RF signal between 2 devices</t>
  </si>
  <si>
    <t>Outdoor pair of gaskets for weather exposed, XS4 escutcheons, pack of 6 sets</t>
  </si>
  <si>
    <t>Starter SPABASIC, PPD800, ECB04B0, PCM04K-50, CU42E0TUS, ANSI rdr, Black, ANSI 2nd rdr, Black</t>
  </si>
  <si>
    <t>Starter SPABASIC, PPD800, ECB04B0, PCM04K-50, CU42E0TUS, ANSI rdr, Black, ANSI 2nd rdr, White</t>
  </si>
  <si>
    <t>Starter SPABASIC, PPD800, ECB04B0, PCM04K-50, CU42E0TUS, ANSI rdr, Black, Euro 2nd rdr, Black</t>
  </si>
  <si>
    <t>Starter SPABASIC, PPD800, ECB04B0, PCM04K-50, CU42E0TUS, ANSI rdr, Black, Euro 2nd rdr, White</t>
  </si>
  <si>
    <t>Starter SPABASIC, PPD800, ECB04B0, PCM04K-50, CU42E0TUS, ANSI rdr, Black, Keypad 2nd rdr, Black</t>
  </si>
  <si>
    <t>Starter SPABASIC, PPD800, ECB04B0, PCM04K-50, CU42E0TUS, ANSI rdr, Black, Keypad 2nd rdr, White</t>
  </si>
  <si>
    <t>Starter SPABASIC, PPD800, ECB04B0, PCM04K-50, CU42E0TUS, ANSI rdr, Black, Mullion 2nd rdr, Black</t>
  </si>
  <si>
    <t>Starter SPABASIC, PPD800, ECB04B0, PCM04K-50, CU42E0TUS, ANSI rdr, Black, Mullion 2nd rdr, White</t>
  </si>
  <si>
    <t>Starter SPABASIC, PPD800, ECB04B0, PCM04K-50, CU42E0TUS, ANSI rdr, Black, Panel 2nd rdr</t>
  </si>
  <si>
    <t>Starter SPABASIC, PPD800, ECB04B0, PCM04K-50, CU42E0TUS, ANSI rdr, White, ANSI 2nd rdr, Black</t>
  </si>
  <si>
    <t>Starter SPABASIC, PPD800, ECB04B0, PCM04K-50, CU42E0TUS, ANSI rdr, White, ANSI 2nd rdr, White</t>
  </si>
  <si>
    <t>Starter SPABASIC, PPD800, ECB04B0, PCM04K-50, CU42E0TUS, ANSI rdr, White, Euro 2nd rdr, Black</t>
  </si>
  <si>
    <t>Starter SPABASIC, PPD800, ECB04B0, PCM04K-50, CU42E0TUS, ANSI rdr, White, Euro 2nd rdr, White</t>
  </si>
  <si>
    <t>Starter SPABASIC, PPD800, ECB04B0, PCM04K-50, CU42E0TUS, ANSI rdr, White, Keypad 2nd rdr, Black</t>
  </si>
  <si>
    <t>Starter SPABASIC, PPD800, ECB04B0, PCM04K-50, CU42E0TUS, ANSI rdr, White, Keypad 2nd rdr, White</t>
  </si>
  <si>
    <t>Starter SPABASIC, PPD800, ECB04B0, PCM04K-50, CU42E0TUS, ANSI rdr, White, Mullion 2nd rdr, Black</t>
  </si>
  <si>
    <t>Starter SPABASIC, PPD800, ECB04B0, PCM04K-50, CU42E0TUS, ANSI rdr, White, Mullion 2nd rdr, White</t>
  </si>
  <si>
    <t>Starter SPABASIC, PPD800, ECB04B0, PCM04K-50, CU42E0TUS, ANSI rdr, White, Panel 2nd rdr</t>
  </si>
  <si>
    <t>Starter SPABASIC, PPD800, ECB04B0, PCM04K-50, CU42E0TUS, Euro rdr, Black, ANSI 2nd rdr, Black</t>
  </si>
  <si>
    <t>Starter SPABASIC, PPD800, ECB04B0, PCM04K-50, CU42E0TUS, Euro rdr, Black, ANSI 2nd rdr, White</t>
  </si>
  <si>
    <t>Starter SPABASIC, PPD800, ECB04B0, PCM04K-50, CU42E0TUS, Euro rdr, Black, Euro 2nd rdr, Black</t>
  </si>
  <si>
    <t>Starter SPABASIC, PPD800, ECB04B0, PCM04K-50, CU42E0TUS, Euro rdr, Black, Euro 2nd rdr, White</t>
  </si>
  <si>
    <t>Starter SPABASIC, PPD800, ECB04B0, PCM04K-50, CU42E0TUS, Euro rdr, Black, Keypad 2nd rdr, Black</t>
  </si>
  <si>
    <t>Starter SPABASIC, PPD800, ECB04B0, PCM04K-50, CU42E0TUS, Euro rdr, Black, Keypad 2nd rdr, White</t>
  </si>
  <si>
    <t>Starter SPABASIC, PPD800, ECB04B0, PCM04K-50, CU42E0TUS, Euro rdr, Black, Mullion 2nd rdr, Black</t>
  </si>
  <si>
    <t>Starter SPABASIC, PPD800, ECB04B0, PCM04K-50, CU42E0TUS, Euro rdr, Black, Mullion 2nd rdr, White</t>
  </si>
  <si>
    <t>Starter SPABASIC, PPD800, ECB04B0, PCM04K-50, CU42E0TUS, Euro rdr, Black, Panel 2nd rdr</t>
  </si>
  <si>
    <t>Starter SPABASIC, PPD800, ECB04B0, PCM04K-50, CU42E0TUS, Euro rdr, White, ANSI 2nd rdr, Black</t>
  </si>
  <si>
    <t>Starter SPABASIC, PPD800, ECB04B0, PCM04K-50, CU42E0TUS, Euro rdr, White, ANSI 2nd rdr, White</t>
  </si>
  <si>
    <t>Starter SPABASIC, PPD800, ECB04B0, PCM04K-50, CU42E0TUS, Euro rdr, White, Euro 2nd rdr, Black</t>
  </si>
  <si>
    <t>Starter SPABASIC, PPD800, ECB04B0, PCM04K-50, CU42E0TUS, Euro rdr, White, Euro 2nd rdr, White</t>
  </si>
  <si>
    <t>Starter SPABASIC, PPD800, ECB04B0, PCM04K-50, CU42E0TUS, Euro rdr, White, Keypad 2nd rdr, Black</t>
  </si>
  <si>
    <t>Starter SPABASIC, PPD800, ECB04B0, PCM04K-50, CU42E0TUS, Euro rdr, White, Keypad 2nd rdr, White</t>
  </si>
  <si>
    <t>Starter SPABASIC, PPD800, ECB04B0, PCM04K-50, CU42E0TUS, Euro rdr, White, Mullion 2nd rdr, Black</t>
  </si>
  <si>
    <t>Starter SPABASIC, PPD800, ECB04B0, PCM04K-50, CU42E0TUS, Euro rdr, White, Mullion 2nd rdr, White</t>
  </si>
  <si>
    <t>Starter SPABASIC, PPD800, ECB04B0, PCM04K-50, CU42E0TUS, Euro rdr, White, Panel 2nd rdr</t>
  </si>
  <si>
    <t>Starter SPABASIC, PPD800, ECB04B0, PCM04K-50, CU42E0TUS, Keypad rdr, Black, ANSI 2nd rdr, Black</t>
  </si>
  <si>
    <t>Starter SPABASIC, PPD800, ECB04B0, PCM04K-50, CU42E0TUS, Keypad rdr, Black, ANSI 2nd rdr, White</t>
  </si>
  <si>
    <t>Starter SPABASIC, PPD800, ECB04B0, PCM04K-50, CU42E0TUS, Keypad rdr, Black, Euro 2nd rdr, Black</t>
  </si>
  <si>
    <t>Starter SPABASIC, PPD800, ECB04B0, PCM04K-50, CU42E0TUS, Keypad rdr, Black, Euro 2nd rdr, White</t>
  </si>
  <si>
    <t>Starter SPABASIC, PPD800, ECB04B0, PCM04K-50, CU42E0TUS, Keypad rdr, Black, Keypad 2nd rdr, Black</t>
  </si>
  <si>
    <t>Starter SPABASIC, PPD800, ECB04B0, PCM04K-50, CU42E0TUS, Keypad rdr, Black, Keypad 2nd rdr, White</t>
  </si>
  <si>
    <t>Starter SPABASIC, PPD800, ECB04B0, PCM04K-50, CU42E0TUS, Keypad rdr, Black, Mullion 2nd rdr, Black</t>
  </si>
  <si>
    <t>Starter SPABASIC, PPD800, ECB04B0, PCM04K-50, CU42E0TUS, Keypad rdr, Black, Mullion 2nd rdr, White</t>
  </si>
  <si>
    <t>Starter SPABASIC, PPD800, ECB04B0, PCM04K-50, CU42E0TUS, Keypad rdr, Black, Panel 2nd rdr</t>
  </si>
  <si>
    <t>Starter SPABASIC, PPD800, ECB04B0, PCM04K-50, CU42E0TUS, Keypad rdr, White, ANSI 2nd rdr, Black</t>
  </si>
  <si>
    <t>Starter SPABASIC, PPD800, ECB04B0, PCM04K-50, CU42E0TUS, Keypad rdr, White, ANSI 2nd rdr, White</t>
  </si>
  <si>
    <t>Starter SPABASIC, PPD800, ECB04B0, PCM04K-50, CU42E0TUS, Keypad rdr, White, Euro 2nd rdr, Black</t>
  </si>
  <si>
    <t>Starter SPABASIC, PPD800, ECB04B0, PCM04K-50, CU42E0TUS, Keypad rdr, White, Euro 2nd rdr, White</t>
  </si>
  <si>
    <t>Starter SPABASIC, PPD800, ECB04B0, PCM04K-50, CU42E0TUS, Keypad rdr, White, Keypad 2nd rdr, Black</t>
  </si>
  <si>
    <t>Starter SPABASIC, PPD800, ECB04B0, PCM04K-50, CU42E0TUS, Keypad rdr, White, Keypad 2nd rdr, White</t>
  </si>
  <si>
    <t>Starter SPABASIC, PPD800, ECB04B0, PCM04K-50, CU42E0TUS, Keypad rdr, White, Mullion 2nd rdr, Black</t>
  </si>
  <si>
    <t>Starter SPABASIC, PPD800, ECB04B0, PCM04K-50, CU42E0TUS, Keypad rdr, White, Mullion 2nd rdr, White</t>
  </si>
  <si>
    <t>Starter SPABASIC, PPD800, ECB04B0, PCM04K-50, CU42E0TUS, Keypad rdr, White, Panel 2nd rdr</t>
  </si>
  <si>
    <t>Starter SPABASIC, PPD800, ECB04B0, PCM04K-50, CU42E0TUS, Mullion rdr, Black, ANSI 2nd rdr, Black</t>
  </si>
  <si>
    <t>Starter SPABASIC, PPD800, ECB04B0, PCM04K-50, CU42E0TUS, Mullion rdr, Black, ANSI 2nd rdr, White</t>
  </si>
  <si>
    <t>Starter SPABASIC, PPD800, ECB04B0, PCM04K-50, CU42E0TUS, Mullion rdr, Black, Euro 2nd rdr, Black</t>
  </si>
  <si>
    <t>Starter SPABASIC, PPD800, ECB04B0, PCM04K-50, CU42E0TUS, Mullion rdr, Black, Euro 2nd rdr, White</t>
  </si>
  <si>
    <t>Starter SPABASIC, PPD800, ECB04B0, PCM04K-50, CU42E0TUS, Mullion rdr, Black, Keypad 2nd rdr, Black</t>
  </si>
  <si>
    <t>Starter SPABASIC, PPD800, ECB04B0, PCM04K-50, CU42E0TUS, Mullion rdr, Black, Keypad 2nd rdr, White</t>
  </si>
  <si>
    <t>Starter SPABASIC, PPD800, ECB04B0, PCM04K-50, CU42E0TUS, Mullion rdr, Black, Mullion 2nd rdr, Black</t>
  </si>
  <si>
    <t>Starter SPABASIC, PPD800, ECB04B0, PCM04K-50, CU42E0TUS, Mullion rdr, Black, Mullion 2nd rdr, White</t>
  </si>
  <si>
    <t>Starter SPABASIC, PPD800, ECB04B0, PCM04K-50, CU42E0TUS, Mullion rdr, Black, Panel 2nd rdr</t>
  </si>
  <si>
    <t>Starter SPABASIC, PPD800, ECB04B0, PCM04K-50, CU42E0TUS, Mullion rdr, White, ANSI 2nd rdr, Black</t>
  </si>
  <si>
    <t>Starter SPABASIC, PPD800, ECB04B0, PCM04K-50, CU42E0TUS, Mullion rdr, White, ANSI 2nd rdr, White</t>
  </si>
  <si>
    <t>Starter SPABASIC, PPD800, ECB04B0, PCM04K-50, CU42E0TUS, Mullion rdr, White, Euro 2nd rdr, Black</t>
  </si>
  <si>
    <t>Starter SPABASIC, PPD800, ECB04B0, PCM04K-50, CU42E0TUS, Mullion rdr, White, Euro 2nd rdr, White</t>
  </si>
  <si>
    <t>Starter SPABASIC, PPD800, ECB04B0, PCM04K-50, CU42E0TUS, Mullion rdr, White, Keypad 2nd rdr, Black</t>
  </si>
  <si>
    <t>Starter SPABASIC, PPD800, ECB04B0, PCM04K-50, CU42E0TUS, Mullion rdr, White, Keypad 2nd rdr, White</t>
  </si>
  <si>
    <t>Starter SPABASIC, PPD800, ECB04B0, PCM04K-50, CU42E0TUS, Mullion rdr, White, Mullion 2nd rdr, Black</t>
  </si>
  <si>
    <t>Starter SPABASIC, PPD800, ECB04B0, PCM04K-50, CU42E0TUS, Mullion rdr, White, Mullion 2nd rdr, White</t>
  </si>
  <si>
    <t>Starter SPABASIC, PPD800, ECB04B0, PCM04K-50, CU42E0TUS, Mullion rdr, White, Panel 2nd rdr</t>
  </si>
  <si>
    <t>Starter SPABASIC, PPD800, ECB04B0, PCM04K-50, CU42E0TUS, Panel reader, ANSI 2nd rdr, Black</t>
  </si>
  <si>
    <t>Starter SPABASIC, PPD800, ECB04B0, PCM04K-50, CU42E0TUS, Panel reader, ANSI 2nd rdr, White</t>
  </si>
  <si>
    <t>Starter SPABASIC, PPD800, ECB04B0, PCM04K-50, CU42E0TUS, Panel reader, Euro 2nd rdr, Black</t>
  </si>
  <si>
    <t>Starter SPABASIC, PPD800, ECB04B0, PCM04K-50, CU42E0TUS, Panel reader, Euro 2nd rdr, White</t>
  </si>
  <si>
    <t>Starter SPABASIC, PPD800, ECB04B0, PCM04K-50, CU42E0TUS, Panel reader, Keypad 2nd rdr, Black</t>
  </si>
  <si>
    <t>Starter SPABASIC, PPD800, ECB04B0, PCM04K-50, CU42E0TUS, Panel reader, Keypad 2nd rdr, White</t>
  </si>
  <si>
    <t>Starter SPABASIC, PPD800, ECB04B0, PCM04K-50, CU42E0TUS, Panel reader, Mullion 2nd rdr, Black</t>
  </si>
  <si>
    <t>Starter SPABASIC, PPD800, ECB04B0, PCM04K-50, CU42E0TUS, Panel reader, Mullion 2nd rdr, White</t>
  </si>
  <si>
    <t>Starter SPABASIC, PPD800, ECB04B0, PCM04K-50, CU42E0TUS, Panel reader, Panel 2nd rdr</t>
  </si>
  <si>
    <t>Starter SPAONLINE, PPD800, ECB04B0, PCM04K-50, CU42E0TUS, ANSI rdr, Black, ANSI 2nd rdr, Black</t>
  </si>
  <si>
    <t>Starter SPAONLINE, PPD800, ECB04B0, PCM04K-50, CU42E0TUS, ANSI rdr, Black, ANSI 2nd rdr, White</t>
  </si>
  <si>
    <t>Starter SPAONLINE, PPD800, ECB04B0, PCM04K-50, CU42E0TUS, ANSI rdr, Black, Euro 2nd rdr, Black</t>
  </si>
  <si>
    <t>Starter SPAONLINE, PPD800, ECB04B0, PCM04K-50, CU42E0TUS, ANSI rdr, Black, Euro 2nd rdr, White</t>
  </si>
  <si>
    <t>Starter SPAONLINE, PPD800, ECB04B0, PCM04K-50, CU42E0TUS, ANSI rdr, Black, Keypad 2nd rdr, Black</t>
  </si>
  <si>
    <t>Starter SPAONLINE, PPD800, ECB04B0, PCM04K-50, CU42E0TUS, ANSI rdr, Black, Keypad 2nd rdr, White</t>
  </si>
  <si>
    <t>Starter SPAONLINE, PPD800, ECB04B0, PCM04K-50, CU42E0TUS, ANSI rdr, Black, Mullion 2nd rdr, Black</t>
  </si>
  <si>
    <t>Starter SPAONLINE, PPD800, ECB04B0, PCM04K-50, CU42E0TUS, ANSI rdr, Black, Mullion 2nd rdr, White</t>
  </si>
  <si>
    <t>Starter SPAONLINE, PPD800, ECB04B0, PCM04K-50, CU42E0TUS, ANSI rdr, Black, Panel 2nd rdr</t>
  </si>
  <si>
    <t>Starter SPAONLINE, PPD800, ECB04B0, PCM04K-50, CU42E0TUS, ANSI rdr, White, ANSI 2nd rdr, Black</t>
  </si>
  <si>
    <t>Starter SPAONLINE, PPD800, ECB04B0, PCM04K-50, CU42E0TUS, ANSI rdr, White, ANSI 2nd rdr, White</t>
  </si>
  <si>
    <t>Starter SPAONLINE, PPD800, ECB04B0, PCM04K-50, CU42E0TUS, ANSI rdr, White, Euro 2nd rdr, Black</t>
  </si>
  <si>
    <t>Starter SPAONLINE, PPD800, ECB04B0, PCM04K-50, CU42E0TUS, ANSI rdr, White, Euro 2nd rdr, White</t>
  </si>
  <si>
    <t>Starter SPAONLINE, PPD800, ECB04B0, PCM04K-50, CU42E0TUS, ANSI rdr, White, Keypad 2nd rdr, Black</t>
  </si>
  <si>
    <t>Starter SPAONLINE, PPD800, ECB04B0, PCM04K-50, CU42E0TUS, ANSI rdr, White, Keypad 2nd rdr, White</t>
  </si>
  <si>
    <t>Starter SPAONLINE, PPD800, ECB04B0, PCM04K-50, CU42E0TUS, ANSI rdr, White, Mullion 2nd rdr, Black</t>
  </si>
  <si>
    <t>Starter SPAONLINE, PPD800, ECB04B0, PCM04K-50, CU42E0TUS, ANSI rdr, White, Mullion 2nd rdr, White</t>
  </si>
  <si>
    <t>Starter SPAONLINE, PPD800, ECB04B0, PCM04K-50, CU42E0TUS, ANSI rdr, White, Panel 2nd rdr</t>
  </si>
  <si>
    <t>Starter SPAONLINE, PPD800, ECB04B0, PCM04K-50, CU42E0TUS, Euro rdr, Black, ANSI 2nd rdr, Black</t>
  </si>
  <si>
    <t>Starter SPAONLINE, PPD800, ECB04B0, PCM04K-50, CU42E0TUS, Euro rdr, Black, ANSI 2nd rdr, White</t>
  </si>
  <si>
    <t>Starter SPAONLINE, PPD800, ECB04B0, PCM04K-50, CU42E0TUS, Euro rdr, Black, Euro 2nd rdr, Black</t>
  </si>
  <si>
    <t>Starter SPAONLINE, PPD800, ECB04B0, PCM04K-50, CU42E0TUS, Euro rdr, Black, Euro 2nd rdr, White</t>
  </si>
  <si>
    <t>Starter SPAONLINE, PPD800, ECB04B0, PCM04K-50, CU42E0TUS, Euro rdr, Black, Keypad 2nd rdr, Black</t>
  </si>
  <si>
    <t>Starter SPAONLINE, PPD800, ECB04B0, PCM04K-50, CU42E0TUS, Euro rdr, Black, Keypad 2nd rdr, White</t>
  </si>
  <si>
    <t>Starter SPAONLINE, PPD800, ECB04B0, PCM04K-50, CU42E0TUS, Euro rdr, Black, Mullion 2nd rdr, Black</t>
  </si>
  <si>
    <t>Starter SPAONLINE, PPD800, ECB04B0, PCM04K-50, CU42E0TUS, Euro rdr, Black, Mullion 2nd rdr, White</t>
  </si>
  <si>
    <t>Starter SPAONLINE, PPD800, ECB04B0, PCM04K-50, CU42E0TUS, Euro rdr, Black, Panel 2nd rdr</t>
  </si>
  <si>
    <t>Starter SPAONLINE, PPD800, ECB04B0, PCM04K-50, CU42E0TUS, Euro rdr, White, ANSI 2nd rdr, Black</t>
  </si>
  <si>
    <t>Starter SPAONLINE, PPD800, ECB04B0, PCM04K-50, CU42E0TUS, Euro rdr, White, ANSI 2nd rdr, White</t>
  </si>
  <si>
    <t>Starter SPAONLINE, PPD800, ECB04B0, PCM04K-50, CU42E0TUS, Euro rdr, White, Euro 2nd rdr, Black</t>
  </si>
  <si>
    <t>Starter SPAONLINE, PPD800, ECB04B0, PCM04K-50, CU42E0TUS, Euro rdr, White, Euro 2nd rdr, White</t>
  </si>
  <si>
    <t>Starter SPAONLINE, PPD800, ECB04B0, PCM04K-50, CU42E0TUS, Euro rdr, White, Keypad 2nd rdr, Black</t>
  </si>
  <si>
    <t>Starter SPAONLINE, PPD800, ECB04B0, PCM04K-50, CU42E0TUS, Euro rdr, White, Keypad 2nd rdr, White</t>
  </si>
  <si>
    <t>Starter SPAONLINE, PPD800, ECB04B0, PCM04K-50, CU42E0TUS, Euro rdr, White, Mullion 2nd rdr, Black</t>
  </si>
  <si>
    <t>Starter SPAONLINE, PPD800, ECB04B0, PCM04K-50, CU42E0TUS, Euro rdr, White, Mullion 2nd rdr, White</t>
  </si>
  <si>
    <t>Starter SPAONLINE, PPD800, ECB04B0, PCM04K-50, CU42E0TUS, Euro rdr, White, Panel 2nd rdr</t>
  </si>
  <si>
    <t>Starter SPAONLINE, PPD800, ECB04B0, PCM04K-50, CU42E0TUS, Keypad rdr, Black, ANSI 2nd rdr, Black</t>
  </si>
  <si>
    <t>Starter SPAONLINE, PPD800, ECB04B0, PCM04K-50, CU42E0TUS, Keypad rdr, Black, ANSI 2nd rdr, White</t>
  </si>
  <si>
    <t>Starter SPAONLINE, PPD800, ECB04B0, PCM04K-50, CU42E0TUS, Keypad rdr, Black, Euro 2nd rdr, Black</t>
  </si>
  <si>
    <t>Starter SPAONLINE, PPD800, ECB04B0, PCM04K-50, CU42E0TUS, Keypad rdr, Black, Euro 2nd rdr, White</t>
  </si>
  <si>
    <t>Starter SPAONLINE, PPD800, ECB04B0, PCM04K-50, CU42E0TUS, Keypad rdr, Black, Keypad 2nd rdr, Black</t>
  </si>
  <si>
    <t>Starter SPAONLINE, PPD800, ECB04B0, PCM04K-50, CU42E0TUS, Keypad rdr, Black, Keypad 2nd rdr, White</t>
  </si>
  <si>
    <t>Starter SPAONLINE, PPD800, ECB04B0, PCM04K-50, CU42E0TUS, Keypad rdr, Black, Mullion 2nd rdr, Black</t>
  </si>
  <si>
    <t>Starter SPAONLINE, PPD800, ECB04B0, PCM04K-50, CU42E0TUS, Keypad rdr, Black, Mullion 2nd rdr, White</t>
  </si>
  <si>
    <t>Starter SPAONLINE, PPD800, ECB04B0, PCM04K-50, CU42E0TUS, Keypad rdr, Black, Panel 2nd rdr</t>
  </si>
  <si>
    <t>Starter SPAONLINE, PPD800, ECB04B0, PCM04K-50, CU42E0TUS, Keypad rdr, White, ANSI 2nd rdr, Black</t>
  </si>
  <si>
    <t>Starter SPAONLINE, PPD800, ECB04B0, PCM04K-50, CU42E0TUS, Keypad rdr, White, ANSI 2nd rdr, White</t>
  </si>
  <si>
    <t>Starter SPAONLINE, PPD800, ECB04B0, PCM04K-50, CU42E0TUS, Keypad rdr, White, Euro 2nd rdr, Black</t>
  </si>
  <si>
    <t>Starter SPAONLINE, PPD800, ECB04B0, PCM04K-50, CU42E0TUS, Keypad rdr, White, Euro 2nd rdr, White</t>
  </si>
  <si>
    <t>Starter SPAONLINE, PPD800, ECB04B0, PCM04K-50, CU42E0TUS, Keypad rdr, White, Keypad 2nd rdr, Black</t>
  </si>
  <si>
    <t>Starter SPAONLINE, PPD800, ECB04B0, PCM04K-50, CU42E0TUS, Keypad rdr, White, Keypad 2nd rdr, White</t>
  </si>
  <si>
    <t>Starter SPAONLINE, PPD800, ECB04B0, PCM04K-50, CU42E0TUS, Keypad rdr, White, Mullion 2nd rdr, Black</t>
  </si>
  <si>
    <t>Starter SPAONLINE, PPD800, ECB04B0, PCM04K-50, CU42E0TUS, Keypad rdr, White, Mullion 2nd rdr, White</t>
  </si>
  <si>
    <t>Starter SPAONLINE, PPD800, ECB04B0, PCM04K-50, CU42E0TUS, Keypad rdr, White, Panel 2nd rdr</t>
  </si>
  <si>
    <t>Starter SPAONLINE, PPD800, ECB04B0, PCM04K-50, CU42E0TUS, Mullion rdr, Black, ANSI 2nd rdr, Black</t>
  </si>
  <si>
    <t>Starter SPAONLINE, PPD800, ECB04B0, PCM04K-50, CU42E0TUS, Mullion rdr, Black, ANSI 2nd rdr, White</t>
  </si>
  <si>
    <t>Starter SPAONLINE, PPD800, ECB04B0, PCM04K-50, CU42E0TUS, Mullion rdr, Black, Euro 2nd rdr, Black</t>
  </si>
  <si>
    <t>Starter SPAONLINE, PPD800, ECB04B0, PCM04K-50, CU42E0TUS, Mullion rdr, Black, Euro 2nd rdr, White</t>
  </si>
  <si>
    <t>Starter SPAONLINE, PPD800, ECB04B0, PCM04K-50, CU42E0TUS, Mullion rdr, Black, Keypad 2nd rdr, Black</t>
  </si>
  <si>
    <t>Starter SPAONLINE, PPD800, ECB04B0, PCM04K-50, CU42E0TUS, Mullion rdr, Black, Keypad 2nd rdr, White</t>
  </si>
  <si>
    <t>Starter SPAONLINE, PPD800, ECB04B0, PCM04K-50, CU42E0TUS, Mullion rdr, Black, Mullion 2nd rdr, Black</t>
  </si>
  <si>
    <t>Starter SPAONLINE, PPD800, ECB04B0, PCM04K-50, CU42E0TUS, Mullion rdr, Black, Mullion 2nd rdr, White</t>
  </si>
  <si>
    <t>Starter SPAONLINE, PPD800, ECB04B0, PCM04K-50, CU42E0TUS, Mullion rdr, Black, Panel 2nd rdr</t>
  </si>
  <si>
    <t>Starter SPAONLINE, PPD800, ECB04B0, PCM04K-50, CU42E0TUS, Mullion rdr, White, ANSI 2nd rdr, Black</t>
  </si>
  <si>
    <t>Starter SPAONLINE, PPD800, ECB04B0, PCM04K-50, CU42E0TUS, Mullion rdr, White, ANSI 2nd rdr, White</t>
  </si>
  <si>
    <t>Starter SPAONLINE, PPD800, ECB04B0, PCM04K-50, CU42E0TUS, Mullion rdr, White, Euro 2nd rdr, Black</t>
  </si>
  <si>
    <t>Starter SPAONLINE, PPD800, ECB04B0, PCM04K-50, CU42E0TUS, Mullion rdr, White, Euro 2nd rdr, White</t>
  </si>
  <si>
    <t>Starter SPAONLINE, PPD800, ECB04B0, PCM04K-50, CU42E0TUS, Mullion rdr, White, Keypad 2nd rdr, Black</t>
  </si>
  <si>
    <t>Starter SPAONLINE, PPD800, ECB04B0, PCM04K-50, CU42E0TUS, Mullion rdr, White, Keypad 2nd rdr, White</t>
  </si>
  <si>
    <t>Starter SPAONLINE, PPD800, ECB04B0, PCM04K-50, CU42E0TUS, Mullion rdr, White, Mullion 2nd rdr, Black</t>
  </si>
  <si>
    <t>Starter SPAONLINE, PPD800, ECB04B0, PCM04K-50, CU42E0TUS, Mullion rdr, White, Mullion 2nd rdr, White</t>
  </si>
  <si>
    <t>Starter SPAONLINE, PPD800, ECB04B0, PCM04K-50, CU42E0TUS, Mullion rdr, White, Panel 2nd rdr</t>
  </si>
  <si>
    <t>Starter SPAONLINE, PPD800, ECB04B0, PCM04K-50, CU42E0TUS, Panel reader, ANSI 2nd rdr, Black</t>
  </si>
  <si>
    <t>Starter SPAONLINE, PPD800, ECB04B0, PCM04K-50, CU42E0TUS, Panel reader, ANSI 2nd rdr, White</t>
  </si>
  <si>
    <t>Starter SPAONLINE, PPD800, ECB04B0, PCM04K-50, CU42E0TUS, Panel reader, Euro 2nd rdr, Black</t>
  </si>
  <si>
    <t>Starter SPAONLINE, PPD800, ECB04B0, PCM04K-50, CU42E0TUS, Panel reader, Euro 2nd rdr, White</t>
  </si>
  <si>
    <t>Starter SPAONLINE, PPD800, ECB04B0, PCM04K-50, CU42E0TUS, Panel reader, Keypad 2nd rdr, Black</t>
  </si>
  <si>
    <t>Starter SPAONLINE, PPD800, ECB04B0, PCM04K-50, CU42E0TUS, Panel reader, Keypad 2nd rdr, White</t>
  </si>
  <si>
    <t>Starter SPAONLINE, PPD800, ECB04B0, PCM04K-50, CU42E0TUS, Panel reader, Mullion 2nd rdr, Black</t>
  </si>
  <si>
    <t>Starter SPAONLINE, PPD800, ECB04B0, PCM04K-50, CU42E0TUS, Panel reader, Mullion 2nd rdr, White</t>
  </si>
  <si>
    <t>Starter SPAONLINE, PPD800, ECB04B0, PCM04K-50, CU42E0TUS, Panel reader, Panel 2nd rdr</t>
  </si>
  <si>
    <t>VR6/ACMS8CB</t>
  </si>
  <si>
    <t>VR6/ACMS8</t>
  </si>
  <si>
    <t>12VDC 1.2A P/S W/4AH BAT</t>
  </si>
  <si>
    <t>12VDC 1.2A P/S CHGR 7AH BT</t>
  </si>
  <si>
    <t>24VDC 750ma P/S CHGR 4AH</t>
  </si>
  <si>
    <t>EOC PASSES POE+ 100MBPS</t>
  </si>
  <si>
    <t>EOC MIN PAS POE+ 100MBPS</t>
  </si>
  <si>
    <t>IP&amp;POE+/COAX, REC/MIN TRNS</t>
  </si>
  <si>
    <t>IP ACCESS FACP REC/TRANS</t>
  </si>
  <si>
    <t>VR6/PDS8CB</t>
  </si>
  <si>
    <t>VR6/PDS8</t>
  </si>
  <si>
    <t>POLE MOUNT OUTDOOR</t>
  </si>
  <si>
    <t>WP2 POLE MOUNT OUTDOOR</t>
  </si>
  <si>
    <t>TROVE1M1 4DR ALTRONIX/MERC</t>
  </si>
  <si>
    <t>ALTRONIX/OPENPATH 4DR PTC</t>
  </si>
  <si>
    <t>ALTRONIX/OPENPATH 8DR PTC</t>
  </si>
  <si>
    <t>TROVE2M2 8DR ALTRONIX/MERC</t>
  </si>
  <si>
    <t>24V@10A ULXB/8DR S2 TROVE</t>
  </si>
  <si>
    <t>24V@10A 8-DOOR S2 TROVE</t>
  </si>
  <si>
    <t>WP51 BACKPLANE/HW INCL</t>
  </si>
  <si>
    <t>SIDING BOX</t>
  </si>
  <si>
    <t>GFI SIDING BOX</t>
  </si>
  <si>
    <t>SIDING BOX MEGA PL</t>
  </si>
  <si>
    <t>1/2"LAP MOUNTING</t>
  </si>
  <si>
    <t>1/2"LAP MOUNTINGxl</t>
  </si>
  <si>
    <t>5/8"LAP MOUNTING</t>
  </si>
  <si>
    <t>FLAT LAP MOUNTING</t>
  </si>
  <si>
    <t>DUTCH LAP MOUNTING</t>
  </si>
  <si>
    <t>1/2" ANYBODY COVER</t>
  </si>
  <si>
    <t>3/4" ANYBODY COVER</t>
  </si>
  <si>
    <t>1" ANYBODY COVER</t>
  </si>
  <si>
    <t>2" ANYBODY COVER</t>
  </si>
  <si>
    <t>2 1/2" ANYBODYCOVR</t>
  </si>
  <si>
    <t>3" ANYBODY COVER</t>
  </si>
  <si>
    <t>3 1/2"ANYBODYCVR</t>
  </si>
  <si>
    <t>4" ANYBODY COVER</t>
  </si>
  <si>
    <t>IN BOX</t>
  </si>
  <si>
    <t>VERTICAL IN BOX</t>
  </si>
  <si>
    <t>VERTICAL INBOX CL</t>
  </si>
  <si>
    <t>WIRE GRABBER - 5'</t>
  </si>
  <si>
    <t>WIRE GRABBER - 15'</t>
  </si>
  <si>
    <t>WIRE GRABBER - 20'</t>
  </si>
  <si>
    <t>WIRE GRABBER - 30'</t>
  </si>
  <si>
    <t>WIRE GRABBER-2PK</t>
  </si>
  <si>
    <t>WIRE GRABBER-2 PK</t>
  </si>
  <si>
    <t>WIRE GRABBER 2 PK</t>
  </si>
  <si>
    <t>FLOOR BOX BLACK</t>
  </si>
  <si>
    <t>1 GANG MTL FL BOX</t>
  </si>
  <si>
    <t>1 GANG MTL COVER</t>
  </si>
  <si>
    <t>2 GANG MTL COVER</t>
  </si>
  <si>
    <t>2 GANG MTL FL BOX</t>
  </si>
  <si>
    <t>2 GANG FLOOR BOX</t>
  </si>
  <si>
    <t>6" BRASS COVER</t>
  </si>
  <si>
    <t>6" BRASS CVR W/LR</t>
  </si>
  <si>
    <t>6" NICKEL COVER</t>
  </si>
  <si>
    <t>6" NICKEL CVR W/LR</t>
  </si>
  <si>
    <t>RD NKL FLR BX TRIM</t>
  </si>
  <si>
    <t>BLACK TRIM-CONCRET</t>
  </si>
  <si>
    <t>BROWN TRIM-CONCRET</t>
  </si>
  <si>
    <t>ALMOND TRM-CONCRET</t>
  </si>
  <si>
    <t>BRASS TRIM-CONCRET</t>
  </si>
  <si>
    <t>NICKEL TRM-CONCRET</t>
  </si>
  <si>
    <t>CONCRETE ROUGH IN</t>
  </si>
  <si>
    <t>WHITE TRIM-CONCRET</t>
  </si>
  <si>
    <t>QUAD REC CVR AN BZ</t>
  </si>
  <si>
    <t>QUAD REC CVR BLACK</t>
  </si>
  <si>
    <t>QUAD REC CVR BROWN</t>
  </si>
  <si>
    <t>QUAD REC CVR LT AL</t>
  </si>
  <si>
    <t>QUAD REC CVR BRASS</t>
  </si>
  <si>
    <t>QUAD REC CVR NICKL</t>
  </si>
  <si>
    <t>BLK FLIP LID CONC</t>
  </si>
  <si>
    <t>BRN FLIP LID CONC</t>
  </si>
  <si>
    <t>ALM FLIP LID CONC</t>
  </si>
  <si>
    <t>BRS FLIP LID CONC</t>
  </si>
  <si>
    <t>NKL FLIP LID CONC</t>
  </si>
  <si>
    <t>WHT FLIP LID CONC</t>
  </si>
  <si>
    <t>SECURITY CAM MTG</t>
  </si>
  <si>
    <t>20 CU" 2"DEEP BOX</t>
  </si>
  <si>
    <t>SUSPENDED CEILING</t>
  </si>
  <si>
    <t>2" RIGID MAST</t>
  </si>
  <si>
    <t>200 AMP MAST</t>
  </si>
  <si>
    <t>2 INCH MAST</t>
  </si>
  <si>
    <t>2" MAST</t>
  </si>
  <si>
    <t>250 AMP MAST</t>
  </si>
  <si>
    <t>ONE GANG SLIDER</t>
  </si>
  <si>
    <t>TWO GANG SLIDER</t>
  </si>
  <si>
    <t>TV BRIDGE</t>
  </si>
  <si>
    <t>2 RECESSED TV BOX</t>
  </si>
  <si>
    <t>2 GANG WHITE TV BX</t>
  </si>
  <si>
    <t>PREWIRED TV BRIDGE</t>
  </si>
  <si>
    <t>Desktop for 571C/571D</t>
  </si>
  <si>
    <t>Flush Mount for 571C/571D</t>
  </si>
  <si>
    <t>Surface Mount for 571C/571D</t>
  </si>
  <si>
    <t>Rack Mount for 1 AA120G or AA240G Amplifier</t>
  </si>
  <si>
    <t>Rack Mount for 1 or 2 AA35G or AA60G Amplifiers</t>
  </si>
  <si>
    <t>Rack Mount for (1) AA120, AA240, AA200PHD, and AA400PHD</t>
  </si>
  <si>
    <t>Rack Mount for 1 or 2 AA35, AA60, PA601, AA30PHD, AA50PHD, AA100PHD</t>
  </si>
  <si>
    <t>Glide for 16" Deep AFR Series Racks</t>
  </si>
  <si>
    <t>Glide for 18" Deep AFR Series Racks</t>
  </si>
  <si>
    <t>Rack Mount for AL2430/AL2450</t>
  </si>
  <si>
    <t>Universal Monitor Rack Mount(Monitor not included)</t>
  </si>
  <si>
    <t>3RU Rack Mount for BlueBridge® Wall Controllers</t>
  </si>
  <si>
    <t>3RU Rack Mount for Single BlueBridge® Wall Controller</t>
  </si>
  <si>
    <t>CP700 Rear Rack Rail Mounting</t>
  </si>
  <si>
    <t>Snap-On Fan Filter</t>
  </si>
  <si>
    <t>TSD Sound Masking Generator</t>
  </si>
  <si>
    <t>Rack Mount for 5450CS, 5416CS or 550CS</t>
  </si>
  <si>
    <t>IED DIRECTOR SOFTWARE DEV</t>
  </si>
  <si>
    <t>Dual PoE+ IP Addressable IP-to-Analog Gateways with Integrated Amplifier and Rack Mount</t>
  </si>
  <si>
    <t>Atlas Learn Single MAGPIE Wireless Mic and IR Dome</t>
  </si>
  <si>
    <t>Atlas Learn Single MAGPIE Wireless Mic and Dual IR Dome</t>
  </si>
  <si>
    <t>Atlas Learn Dual MAGPIE Wireless Mic and Single IR Dome</t>
  </si>
  <si>
    <t>Atlas Learn Dual MAGPIE Wireless Mic and Dual IR Dome</t>
  </si>
  <si>
    <t>REP 9/8IN CLTCH/LK RNG EBY</t>
  </si>
  <si>
    <t>REP 9/8IN CLTCH/LK RNG CHR</t>
  </si>
  <si>
    <t>Wireless Microphone with Lavalier Microphone</t>
  </si>
  <si>
    <t>Wireless Microphone with Over Ear Microphone</t>
  </si>
  <si>
    <t>Wireless Microphone with Handheld Microphone</t>
  </si>
  <si>
    <t>MIC, WRLSS REC RACK MOUNT</t>
  </si>
  <si>
    <t>Rack Mount for Half Rack Width Amplifiers in Full Width Racks</t>
  </si>
  <si>
    <t>Caster for 18 inch deep 100 &amp; 200 Series Racks</t>
  </si>
  <si>
    <t>Caster for 25 inch Deep 200 &amp; 500 Series Racks</t>
  </si>
  <si>
    <t>Caster for 30 inch deep 200 &amp; 500 Series Racks</t>
  </si>
  <si>
    <t>Caster for 700 Series Racks</t>
  </si>
  <si>
    <t>Caster for SB-11-WE and SB-36W Mic Stands</t>
  </si>
  <si>
    <t>SD72 Speaker, 62-8 Baffle, CS95-8 Back Box, and 81-8R T-Bar Bridge</t>
  </si>
  <si>
    <t>Qty 4 SD72 Speaker, 62-8 Baffle, CS95-8 Back Box, and 81-8R T-Bar Bridge</t>
  </si>
  <si>
    <t>SD72 Speaker, 62-8 Baffle with Volume Control, CS95-8 Back Box, and 81-8R T-Bar Bridge</t>
  </si>
  <si>
    <t>Clamping For SH Series Rack Shelves</t>
  </si>
  <si>
    <t>Elevated Thin Ceiling Bridge for SHS-6T2</t>
  </si>
  <si>
    <t>REP T1930/T3664 CLUTCH ASY</t>
  </si>
  <si>
    <t>REP T1930/T3664 LEG ASY</t>
  </si>
  <si>
    <t>Platinum Design Series 30 inch Tripod and Boom</t>
  </si>
  <si>
    <t>Platinum Design Series 64 inch Tripod and Boom</t>
  </si>
  <si>
    <t>TSD Series Rack Mount (shown with optional TSD mounted)</t>
  </si>
  <si>
    <t>TSD Half Rack Mounting</t>
  </si>
  <si>
    <t>Texas Tough Fan for 35" Deep Racks</t>
  </si>
  <si>
    <t>Texas Tough Fan for 25" Deep Racks</t>
  </si>
  <si>
    <t>Texas Tough Fan for 30" Deep Racks</t>
  </si>
  <si>
    <t>Half Width Rack Vertical Rack Mounting</t>
  </si>
  <si>
    <t>Rack Mount for Up to Five Wall Controllers</t>
  </si>
  <si>
    <t>Speaker to Baffle Hardware - (4) 8-32x1.5 Wht Head Screws (4) 8-32 Pal Nuts</t>
  </si>
  <si>
    <t>Rack Mount for Z2 and Z4</t>
  </si>
  <si>
    <t>AXIS T94B02D PENDANT 10PCS</t>
  </si>
  <si>
    <t>AXIS T99 ILLUMINATOR BRACKET A</t>
  </si>
  <si>
    <t>AXIS T94B02D PENDANT BLACK</t>
  </si>
  <si>
    <t>AXIS T85 RACK MOUNT A</t>
  </si>
  <si>
    <t>AXIS D20 MOUNT BRACKET A</t>
  </si>
  <si>
    <t>AXIS T94T02D PENDANT</t>
  </si>
  <si>
    <t>2N IP AUDIO - MIC &amp; SPK SET</t>
  </si>
  <si>
    <t>2N IP AUDIO - BUTTON</t>
  </si>
  <si>
    <t>AXIS T8645 PoE+ COAX COMPACT</t>
  </si>
  <si>
    <t>AXIS T94N01D PENDANT</t>
  </si>
  <si>
    <t>2N IP AUDIO</t>
  </si>
  <si>
    <t>AXIS FIXED BOX IR ILLUMINATOR A</t>
  </si>
  <si>
    <t>AXIS T92G FRONT WINDOW A</t>
  </si>
  <si>
    <t>AXIS T92G WEATHERSHIELD A</t>
  </si>
  <si>
    <t>AXIS DIGITAL AUDIO EXTENSION</t>
  </si>
  <si>
    <t>AXIS Q62 WIPER A 4P</t>
  </si>
  <si>
    <t>AXIS Q62 IR WINDOW A</t>
  </si>
  <si>
    <t>AXIS P13 WEATHERSHIELD A</t>
  </si>
  <si>
    <t>AXIS TM1802 TOP COVER</t>
  </si>
  <si>
    <t>AXIS TP3901 MICROPHONE</t>
  </si>
  <si>
    <t>AXIS LONG RANGE POE EXTENDER</t>
  </si>
  <si>
    <t>AXIS RETROFIT FOR T94S01L 4P</t>
  </si>
  <si>
    <t>AXIS RETROFIT T94K01L/02L 4P</t>
  </si>
  <si>
    <t>AXIS TQ1803 FRONT WINDOW</t>
  </si>
  <si>
    <t>AXIS TP8101 PENDANT</t>
  </si>
  <si>
    <t>AXIS TI8902 GLASS REPLACEMENT</t>
  </si>
  <si>
    <t>AXIS T94N02D Pendant</t>
  </si>
  <si>
    <t>AXIS TU1002-VE MICROPHONE</t>
  </si>
  <si>
    <t>AXIS TQ3101-E PENDANT</t>
  </si>
  <si>
    <t>AXIS TQ3102 PENDANT</t>
  </si>
  <si>
    <t>AXIS TQ1901-E IR ILLUMINATOR</t>
  </si>
  <si>
    <t>AXIS TQ1902-E IR ILLUMINATOR</t>
  </si>
  <si>
    <t>AXIS Q6010-E Solo</t>
  </si>
  <si>
    <t>AXIS TQ8809-E WIPER</t>
  </si>
  <si>
    <t>AXIS TQ6905-E WASHER</t>
  </si>
  <si>
    <t>AXIS TP1801-E Front Window</t>
  </si>
  <si>
    <t>AXIS TD3902 Connector</t>
  </si>
  <si>
    <t>AXIS TP1802-E Front Window 29mm</t>
  </si>
  <si>
    <t>AXIS TQ1906-E FRONT WINDOW</t>
  </si>
  <si>
    <t>AXIS TQ1907-E FRONT WINDOW</t>
  </si>
  <si>
    <t>AXIS TQ1810-E FRONT</t>
  </si>
  <si>
    <t>AXIS TP3906 MICROPHONE</t>
  </si>
  <si>
    <t>AXIS TP3103-E PENDANT</t>
  </si>
  <si>
    <t>AXIS TC1901 WIRE 5P</t>
  </si>
  <si>
    <t>2N IP AUDIO - MICROPHONE</t>
  </si>
  <si>
    <t>2N IP AUDIO - SPEAKER</t>
  </si>
  <si>
    <t>AXIS TM2802 FRONT A</t>
  </si>
  <si>
    <t>AXIS TM2801 WEATHER SHIELD</t>
  </si>
  <si>
    <t>CONN AXIS P1311</t>
  </si>
  <si>
    <t>AXIS T94A01D PENDANT</t>
  </si>
  <si>
    <t>AXIS T94F01D PENDANT</t>
  </si>
  <si>
    <t>AXIS WEATHERSHIELD C</t>
  </si>
  <si>
    <t>AXIS T94K01D PENDANT</t>
  </si>
  <si>
    <t>AXIS T94M01D PENDANT</t>
  </si>
  <si>
    <t>AXIS T92E CAMERA CHANGE A</t>
  </si>
  <si>
    <t>AXIS T94U01D PENDANT</t>
  </si>
  <si>
    <t>AXIS T94U02D PENDANT</t>
  </si>
  <si>
    <t>AXIS T96B05 FRONT 5 PCS</t>
  </si>
  <si>
    <t>AXIS T8415 WIRELESS INST TOOL</t>
  </si>
  <si>
    <t>AXIS T91A10 MOUNTING</t>
  </si>
  <si>
    <t>AXIS T94B02D PENDANT</t>
  </si>
  <si>
    <t>AXIS WASHER B</t>
  </si>
  <si>
    <t>AXIS Q603X HD DOME</t>
  </si>
  <si>
    <t>FRONT GLASS AXIS T92E20/21</t>
  </si>
  <si>
    <t>SPR BRACKET AXIS Q60XX/P55XX</t>
  </si>
  <si>
    <t>SPR AXIS P3346-V DOME</t>
  </si>
  <si>
    <t>SPR AXIS P3346-VE DOME</t>
  </si>
  <si>
    <t>SUNSHIELD T92E</t>
  </si>
  <si>
    <t>ELECTRONIC AXIS T92E20</t>
  </si>
  <si>
    <t>AXIS M501X MOUNTING</t>
  </si>
  <si>
    <t>AXIS P5544 LENS</t>
  </si>
  <si>
    <t>AXIS PT IR ILLUMINATOR C</t>
  </si>
  <si>
    <t>AXIS T94A01C ATTACHMENT</t>
  </si>
  <si>
    <t>AXIS T91G61/T91L61 SCREW</t>
  </si>
  <si>
    <t>AXIS T93C EXTENSION</t>
  </si>
  <si>
    <t>PLASTIC ANCHOR #1,#8X1</t>
  </si>
  <si>
    <t>GROUND LUG</t>
  </si>
  <si>
    <t>GANGING,CABINET,4EA 5/16</t>
  </si>
  <si>
    <t>CABINET LIGHT SINGLE 5W</t>
  </si>
  <si>
    <t>BIX RACK MOUNTING BRACKET</t>
  </si>
  <si>
    <t>COLOR-CODED ICON,</t>
  </si>
  <si>
    <t>FXM FLEX (19IN.)</t>
  </si>
  <si>
    <t>FXM GROUND</t>
  </si>
  <si>
    <t>BREAKOUT-6FIBERS Cable Ass</t>
  </si>
  <si>
    <t>BREAKOUT-12FIBERS CableAss</t>
  </si>
  <si>
    <t>GIGABIX TERM. 72-PORT</t>
  </si>
  <si>
    <t>GIGABIX TERM. 300-PAIR</t>
  </si>
  <si>
    <t>GIGABIX RACK MOUNT TERM.</t>
  </si>
  <si>
    <t>GIGABIX FRAME END BLACK</t>
  </si>
  <si>
    <t>KCONN MFLEX FP 4-P ALM</t>
  </si>
  <si>
    <t>KCONN MFLEX FP 4-P ELEC WH</t>
  </si>
  <si>
    <t>KCONN MFLEX FP 6-P ALM</t>
  </si>
  <si>
    <t>KCONN MFLEX FP 6-P ELEC WH</t>
  </si>
  <si>
    <t>VELCRO SADDLE WITH #</t>
  </si>
  <si>
    <t>VELCRO SADDLE WITH 1</t>
  </si>
  <si>
    <t>FRONT-TO-BACK TROUGH</t>
  </si>
  <si>
    <t>18" Overhead Cable Mgnt</t>
  </si>
  <si>
    <t>Brilliance Basic</t>
  </si>
  <si>
    <t>Brilliance Field</t>
  </si>
  <si>
    <t>Brilliance Precision</t>
  </si>
  <si>
    <t>SHORT BRACKETS/BAR</t>
  </si>
  <si>
    <t>KCONN MFLEX FP 2-P ELEC WH</t>
  </si>
  <si>
    <t>KCONN MFLEX FP 2-P BLACK</t>
  </si>
  <si>
    <t>KCONN MFLEX FP 2-P GREY</t>
  </si>
  <si>
    <t>KCONN MFLEX FP 2-P ALM</t>
  </si>
  <si>
    <t>COLOR CODE ICON</t>
  </si>
  <si>
    <t>KCONN COLOR ICON(BLACK)FOR</t>
  </si>
  <si>
    <t>KCONN COLOR ICON(BLUE)FOR</t>
  </si>
  <si>
    <t>KCONN COLOR ICON(WHITE)FOR</t>
  </si>
  <si>
    <t>KCONN COLOR ICON(GREEN)FOR</t>
  </si>
  <si>
    <t>KCONN COLOR ICON(GRAY)FOR</t>
  </si>
  <si>
    <t>KCONN COLOR ICON(ORANG)FOR</t>
  </si>
  <si>
    <t>KCONN COLOR ICON(PURPL)FOR</t>
  </si>
  <si>
    <t>KCONN COLOR ICON(RED)FOR</t>
  </si>
  <si>
    <t>KCONN COLOR ICON(YELLO)FOR</t>
  </si>
  <si>
    <t>KCONN ID WINDOW-LABEL</t>
  </si>
  <si>
    <t>FX UHD 1U SPLICE HOUSING</t>
  </si>
  <si>
    <t>BREAK OUT 6-F</t>
  </si>
  <si>
    <t>BREAK OUT 12-F,</t>
  </si>
  <si>
    <t>FX UHD SPLICE ACCESSORY</t>
  </si>
  <si>
    <t>FXM SPLICE HOLDER (4 X SPL</t>
  </si>
  <si>
    <t>FX UHD FIBER MGT SPOOL</t>
  </si>
  <si>
    <t>KCONN MFLEX FP DG 6-P, BLK</t>
  </si>
  <si>
    <t>KCONN MFLEX FP DG 8-P, GRY</t>
  </si>
  <si>
    <t>KCONN MFLEX FP DG 8-P, BLK</t>
  </si>
  <si>
    <t>KCONN MFLEX FP DG 6-P, GRY</t>
  </si>
  <si>
    <t>KCONN MFLEX FP SG 2-P, IVO</t>
  </si>
  <si>
    <t>KCONN MFLEX FP SG 4-P, IVO</t>
  </si>
  <si>
    <t>KCONN MFLEX FP SG 6-P, IVO</t>
  </si>
  <si>
    <t>KCONN MFLEX FP DG 8-P, IVO</t>
  </si>
  <si>
    <t>KCONN MFLEX FP DG 12P, IVO</t>
  </si>
  <si>
    <t>KCONN MFLEX FP DG 6-P, IVO</t>
  </si>
  <si>
    <t>LONG BRACKETS/BAR</t>
  </si>
  <si>
    <t>KCONN ANG MFLEX 2P GRAY</t>
  </si>
  <si>
    <t>KCONN ANG MFLEX 2P ALM</t>
  </si>
  <si>
    <t>KCONN ANG MFLEX 2P ELW</t>
  </si>
  <si>
    <t>KCONN ANG MFLEX 2P BLK</t>
  </si>
  <si>
    <t>KCONN ANG MFLEX 4P GRAY</t>
  </si>
  <si>
    <t>KCONN ANG MFLEX 4P ALM</t>
  </si>
  <si>
    <t>KCONN ANG MFLEX 4P ELW</t>
  </si>
  <si>
    <t>KCONN ANG MFLEX 4P BLK</t>
  </si>
  <si>
    <t>KCONN ANG MFLEX 6P GRAY</t>
  </si>
  <si>
    <t>KCONN ANG MFLEX 6P ALM</t>
  </si>
  <si>
    <t>KCONN ANG MFLEX 6P ELW</t>
  </si>
  <si>
    <t>KCONN ANG MFLEX 6P BLK</t>
  </si>
  <si>
    <t>KCONN ANG MFLEX 8P GRAY</t>
  </si>
  <si>
    <t>KCONN ANG MFLEX 8P ALM</t>
  </si>
  <si>
    <t>KCONN ANG MFLEX 8P ELW</t>
  </si>
  <si>
    <t>KCONN ANG MFLEX 8P BLK</t>
  </si>
  <si>
    <t>KCONN ANG MFLEX 12P GRAY</t>
  </si>
  <si>
    <t>KCONN ANG MFLEX 12P ALM</t>
  </si>
  <si>
    <t>KCONN ANG MFLEX 12P ELW</t>
  </si>
  <si>
    <t>KCONN ANG MFLEX 12P BLK</t>
  </si>
  <si>
    <t>MDVO ANG MFLEX 2P GRAY</t>
  </si>
  <si>
    <t>MDVO ANG MFLEX 2P ALM</t>
  </si>
  <si>
    <t>MDVO ANG MFLEX 2P ELW</t>
  </si>
  <si>
    <t>MDVO ANG MFLEX 2P BLK</t>
  </si>
  <si>
    <t>MDVO ANG MFLEX 4P GRAY</t>
  </si>
  <si>
    <t>MDVO ANG MFLEX 4P ALM</t>
  </si>
  <si>
    <t>MDVO ANG MFLEX 4P ELW</t>
  </si>
  <si>
    <t>MDVO ANG MFLEX 4P BLK</t>
  </si>
  <si>
    <t>MDVO ANG MFLEX 6P GRAY</t>
  </si>
  <si>
    <t>MDVO ANG MFLEX 6P ALM</t>
  </si>
  <si>
    <t>MDVO ANG MFLEX 6P ELW</t>
  </si>
  <si>
    <t>MDVO ANG MFLEX 6P BLK</t>
  </si>
  <si>
    <t>FINGER 11U</t>
  </si>
  <si>
    <t>UL CLASS BUTT-SPLICE-BK</t>
  </si>
  <si>
    <t>2-3" CBL RNW ELEV RACK-BK</t>
  </si>
  <si>
    <t>4-6" CBL RNW ELEV RACK-BK</t>
  </si>
  <si>
    <t>10-12 CBL RNW ELEV RACK-BK</t>
  </si>
  <si>
    <t>12" CBL RNWSTANDOFF SUP-BK</t>
  </si>
  <si>
    <t>12" CBL RNW WALLTORACK-BK</t>
  </si>
  <si>
    <t>CAT5E FIELD CRIMPED PLUG</t>
  </si>
  <si>
    <t>CAT5E/6 FIELD CRIMPED PLUG</t>
  </si>
  <si>
    <t>CAT6/6A FIELD CRIMPED PLUG</t>
  </si>
  <si>
    <t>STARTER FOR DB STYLE</t>
  </si>
  <si>
    <t>DCX CABLE DIST. ATTACHMENT</t>
  </si>
  <si>
    <t>HORIZ REAR CHANNEL BLK</t>
  </si>
  <si>
    <t>HORIZ REAR CHANNEL COW</t>
  </si>
  <si>
    <t>DCX PATCH CORD FIXED SPOOL</t>
  </si>
  <si>
    <t>DCX PATCH CORD TELES.SPOOL</t>
  </si>
  <si>
    <t>TOP PNL - (4) BRKTS - BLK</t>
  </si>
  <si>
    <t>TOP PNL - (4) BRKTS - COW</t>
  </si>
  <si>
    <t>INDUSTR PLUG CAT5E UTP</t>
  </si>
  <si>
    <t>INDUSTR PLUG CAT5E FTP</t>
  </si>
  <si>
    <t>INDUSTR PLUG CAT6A FTP</t>
  </si>
  <si>
    <t>MINI LOCK</t>
  </si>
  <si>
    <t>FX ECX SPLICE TRAY</t>
  </si>
  <si>
    <t>Break Out Adapter 50mm x 5</t>
  </si>
  <si>
    <t>100x100 Drop Out</t>
  </si>
  <si>
    <t>Drop Off Square Tube 50mm</t>
  </si>
  <si>
    <t>Drop Off 50mm for 100mm; 2</t>
  </si>
  <si>
    <t>C Type Mount Suits 100mm D</t>
  </si>
  <si>
    <t>C Type Mount Suits 220mm D</t>
  </si>
  <si>
    <t>C Type Mount Suits 300mm D</t>
  </si>
  <si>
    <t>Ladder Rack Mount</t>
  </si>
  <si>
    <t>Duct Stand-Off Suits 100mm</t>
  </si>
  <si>
    <t>Duct Stand-Off Suits 220mm</t>
  </si>
  <si>
    <t>Trapeze Style for 100mm Du</t>
  </si>
  <si>
    <t>Trapeze Style for 220 Duct</t>
  </si>
  <si>
    <t>Trapeze Style for 300mm Du</t>
  </si>
  <si>
    <t>FX FUSION PRECISION TOOL</t>
  </si>
  <si>
    <t>FX FUSION STANDARD TOOL</t>
  </si>
  <si>
    <t>DOOR,30"W, XH/XHSN</t>
  </si>
  <si>
    <t>42U X 24W X RAIL</t>
  </si>
  <si>
    <t>45U EIA RAIL #10-32 TAPPED</t>
  </si>
  <si>
    <t>EIA RAIL,45UX24W, SQ HOLE</t>
  </si>
  <si>
    <t>45UX28W SQ HOLE RAIL M6</t>
  </si>
  <si>
    <t>45UX30W SQ HOLE RAIL M6</t>
  </si>
  <si>
    <t>48U X 24W X RAIL</t>
  </si>
  <si>
    <t>FINGER STRIP,42U,ONE RAIL</t>
  </si>
  <si>
    <t>FINGER STRIP,45U,ONE RAIL</t>
  </si>
  <si>
    <t>LACING PANEL  24" X 3.0W</t>
  </si>
  <si>
    <t>LACING PANEL  36" X 3.0W</t>
  </si>
  <si>
    <t>LACING PANEL  48" X 3.0W</t>
  </si>
  <si>
    <t>G-FLEX TERMINATION BAR(24)</t>
  </si>
  <si>
    <t>REVCONN WALL TERM COUPLER</t>
  </si>
  <si>
    <t>REVCONN WALL TERM JACK</t>
  </si>
  <si>
    <t>REVCONN WALL HOR CHANNEL</t>
  </si>
  <si>
    <t>REVCONN COUPLER TEST</t>
  </si>
  <si>
    <t>REVCONN FLEXPLUG TEST</t>
  </si>
  <si>
    <t>ENCAPSULATION</t>
  </si>
  <si>
    <t>KNK B.A.</t>
  </si>
  <si>
    <t>VERT MGR BOLT</t>
  </si>
  <si>
    <t>VEECO item</t>
  </si>
  <si>
    <t>BONDING STRAP,11" DBR-CON</t>
  </si>
  <si>
    <t>BONDING STRAP,11"</t>
  </si>
  <si>
    <t>BONDING STRAP,18"</t>
  </si>
  <si>
    <t>CASTER,3" X 700# SWIVEL(4)</t>
  </si>
  <si>
    <t>CABLE TIE MT (10)</t>
  </si>
  <si>
    <t>ISOLATED VERT RACK BUSBAR</t>
  </si>
  <si>
    <t>FOOT FOR 1 BAY BASE,6"L</t>
  </si>
  <si>
    <t>FOOT FOR 3 BAY BASE,6"L</t>
  </si>
  <si>
    <t>LEVELING LEG 3.5"</t>
  </si>
  <si>
    <t>XHW CASTER BASE,24"D</t>
  </si>
  <si>
    <t>XHW CASTER BASE,30"D</t>
  </si>
  <si>
    <t>BRUSH ASSY, XHW-SERIES</t>
  </si>
  <si>
    <t>FAN,XHW-SERIES ENCL</t>
  </si>
  <si>
    <t>ADJOINING,XME FRAME,BASIC</t>
  </si>
  <si>
    <t>EIA RAIL 24U,1 PAIR TAPPED</t>
  </si>
  <si>
    <t>RAIL,MEDIA FRAME 52U,10-32</t>
  </si>
  <si>
    <t>ADJOINING,XMF FRAME,BASIC</t>
  </si>
  <si>
    <t>ADJOINING,BASES</t>
  </si>
  <si>
    <t>SEISMIC BRACKET</t>
  </si>
  <si>
    <t>CABLE MGMT RING</t>
  </si>
  <si>
    <t>AIR BAFFLE,XUSD84X24W,BLK</t>
  </si>
  <si>
    <t>LRA, CCV, M4+M5</t>
  </si>
  <si>
    <t>Duct connector for 01APS-..
Multipack 50 pcs.</t>
  </si>
  <si>
    <t>ZIP Economizer™ Shaft Adapter Bracket</t>
  </si>
  <si>
    <t>remote mounting for PKB/PMB actuator</t>
  </si>
  <si>
    <t>Coupler Replacement for LV, LVK, SV, SVK Globe Valve Actuators</t>
  </si>
  <si>
    <t>V-Bolt shaft mount for KH-AF,KH-AF-1</t>
  </si>
  <si>
    <t>V-bolt for KH-LF.</t>
  </si>
  <si>
    <t>Screw fastening</t>
  </si>
  <si>
    <t>Linkage for Old Gen AF Series on CCV</t>
  </si>
  <si>
    <t>CCV/PICCV valve neck extension</t>
  </si>
  <si>
    <t>Linkage for B2, B3 CCV
with LF
Multipack 12 pcs.</t>
  </si>
  <si>
    <t>Linkage for B2, B3 CCV
with TFB(X)
Multipack 12 pcs.</t>
  </si>
  <si>
    <t>Classic AF/NF crankarm adaptor.</t>
  </si>
  <si>
    <t>Classic AF/NF crankarm adaptor with ZG-108.</t>
  </si>
  <si>
    <t>Leg for FSAF_A series actuators</t>
  </si>
  <si>
    <t>FSAF..A series crankarm adaptor with ZG-108</t>
  </si>
  <si>
    <t>Honeywell ECON retrofit with module bracket.</t>
  </si>
  <si>
    <t>Honeywell ECON retrofit without module bracket.</t>
  </si>
  <si>
    <t>RepackFor Schneider VB7000 style G2, G3 series globe valves
1...2" [25...50]</t>
  </si>
  <si>
    <t>Repack for Belimo G6, G7 series globe valves, Stainless steel trim</t>
  </si>
  <si>
    <t>Repack for Belimo G6, G7 series globe valves, Bronze trim</t>
  </si>
  <si>
    <t>RepackFor Belimo G2B, G2S, G3B series globe valves</t>
  </si>
  <si>
    <t>LF crankarm adaptor (includes ZG-112).</t>
  </si>
  <si>
    <t>LF crankarm adaptor (T bracket included).</t>
  </si>
  <si>
    <t>LF Trane Voyager retrofit (incl. bracket and hardware).</t>
  </si>
  <si>
    <t>ResistorFor -MFT95 actuator in 0…135 Ω control application</t>
  </si>
  <si>
    <t>TFB(X) crankarm adaptor (includes ZG-113).</t>
  </si>
  <si>
    <t>TFB(X) crankarm adaptor (T bracket included).</t>
  </si>
  <si>
    <t>BFV Weather Shield GR</t>
  </si>
  <si>
    <t>CONNECTOR 18 GAUGE 30 PCS</t>
  </si>
  <si>
    <t>CONNECTOR 20 GAUGE 30 PCS</t>
  </si>
  <si>
    <t>CONNECTOR 22 GAUGE 30 PCS</t>
  </si>
  <si>
    <t>AMT HANGING HARDWARE</t>
  </si>
  <si>
    <t>HANGING FOR LBC SPEAKERS</t>
  </si>
  <si>
    <t>PLATINUM SERIES RACK MOUNT</t>
  </si>
  <si>
    <t>SINGLE/DUAL UNIT RACK MOUNT FOR UHF8011 (SHROUD/TRAY STYLE - NOT EARS)</t>
  </si>
  <si>
    <t>SINGLE RACK MOUNT FOR TAMB2</t>
  </si>
  <si>
    <t>FIRE (B9512G, B926F, D8109, D1640, D122, D101F)</t>
  </si>
  <si>
    <t>D6100I RACK MOUNT</t>
  </si>
  <si>
    <t>D6600 COM1 EXPANSION</t>
  </si>
  <si>
    <t>TRANSFORMER UL APPROV</t>
  </si>
  <si>
    <t>ISW-D8125CW-V2 AND EN4200</t>
  </si>
  <si>
    <t>INOVONICS WIRELESS INTERFACE FOR GV4 PANELS. INCLUDES B820 SDI2 INTERFACE, INOVONICS EN4200 RECEIVER AND ENCLOSURE</t>
  </si>
  <si>
    <t>nVent CADDY Cat HP Cable Puller</t>
  </si>
  <si>
    <t>nVent CADDY Pyramid H-Frame Hardware</t>
  </si>
  <si>
    <t>nVent CADDY Pyramid Crossover Guardrail</t>
  </si>
  <si>
    <t>nVent CADDY Pyramid Equipment Support Frame Extension</t>
  </si>
  <si>
    <t>nVent CADDY Speed Link SLS Trapeze</t>
  </si>
  <si>
    <t>PRESSURE SENSING PROBE</t>
  </si>
  <si>
    <t>ADJUSTABLE DIFF PRESS SWITCH</t>
  </si>
  <si>
    <t>Light Series, 300 Meter 10/100MBPS Ethernet over COAX. Includes Local and Remote Units and Power Supplies</t>
  </si>
  <si>
    <t>Light Series, 300 Meter 10/100MBPS Ethernet over COAX. Includes I Local and 4 Remote Units and Power Supplies</t>
  </si>
  <si>
    <t>Ethernet-over-UTP Extender With Pass-Through PoE, includes local and remote units</t>
  </si>
  <si>
    <t> Base enclosure includes, enclosure, mounting brackets, DIN-Rail, 1 x 3/8 NPT Gland, 2 x 3/4 NPT Glands, and Tamper Resistant Screws </t>
  </si>
  <si>
    <t> Base enclosure includes, enclosure, mounting brackets, DIN-Rail, 1 x 3/8 NPT Gland, 4 x 3/4 NPT Glands, and Tamper Resistant Screws </t>
  </si>
  <si>
    <t>Hardened 11 Port 1000Mbps Managed Switch, three 1000TX/FX SFP Ports, eight 1000Mbps TX  Ports, includes hardened power supply PS-AMR2-12 and 2 SFP-6</t>
  </si>
  <si>
    <t>Hardened 11 Port 1000Mbps Managed Switch, three 1000TX/FX SFP Ports, four 1000Mbps TX Combo Ports with 30W PoE, four 1000Mbps TX Combo Ports with 60W PoE, includes two SFP-6 and a hardened power supply PS-DRA480-48</t>
  </si>
  <si>
    <t>Hardened 11 Port 1000Mbps Managed Switch, three 1000TX/FX SFP Ports, eight 1000Mbps TX Ports with 30W PoE on all 8 ports, includes two SFP-6 and a hardened power supply PS-DRA240-48</t>
  </si>
  <si>
    <t>NEMA RACK 12-port All Gigabit Hardened Managed Traffic Switch For NEMA Traffic Detector Rack, 4 100/1000 SFP ports and 8 10/100/1000Tx ports with 30W of PoE on all 8 ports, includes two SFP-6 and hardened power supply PS-DRA240-48. This power supply is external to the rack.</t>
  </si>
  <si>
    <t>Hardened 3 TX/FX SFP 1000Mbps + 8 Port 10/100Mbps TX Ports Managed Switch includes hardened power supply PS-AMR2-12 and 2 SFP-6</t>
  </si>
  <si>
    <t>Hardened 3 TX/FX SFP 1000Mbps + 8 Port 10/100Mbps TX Ports Managed Switch with 60 Watts PoE on 4 ports, 30W on 4 ports, includes two SFP-6 and a hardened power supply PS-DRA480-48</t>
  </si>
  <si>
    <t>Hardened 3 TX/FX SFP 1000Mbps + 8 Port 10/100Mbps TX Ports Managed Switch with 30 Watt PoE on all 8 ports, includes two SFP-6 and a hardened power supply PS-DRA240-48</t>
  </si>
  <si>
    <t>Hardened 8 Port 1000Mbps Managed Switch. Switch has four 1000TX/FX SFP Ports, four 1000Mbps TX Ports,  two SFP-6 and PS-AMR2-12 power supply</t>
  </si>
  <si>
    <t>Bracket for NetWave Products (not compatible with Mini and NW9[E] radios)</t>
  </si>
  <si>
    <t>Mini Industrially Hardened Point-To-Multipoint Wireless Ethernet for Short Range Deployments 100Mb/s, Passive Power Only.  FCC (North America Excluding Canada), 0.5m distance. Includes Non Hardened Power Injector. The Recommended Temperature Hardened Power Injector is NWPM24PPI.</t>
  </si>
  <si>
    <t>Mini Industrially Hardened Point-To-Multipoint Wireless Ethernet for Short Range Deployments 100Mb/s For use in Europe only. 800m Distance.  Includes Non Hardened Power Injector. The Recommended Temperature Hardened Power Injector is NWPM24PPI.</t>
  </si>
  <si>
    <t>Mini Industrially Hardened Point-To-Multipoint Wireless Ethernet for Short Range Deployments 100Mb/s, Passive PoE Only. IC Certified for Canada, 0.5m distance.  Includes Non Hardened Power Injector. The Recommended Temperature Hardened Power Injector is NWPM24PPI.</t>
  </si>
  <si>
    <t>Solar Power for NetWave Products. Consists of Solar Panel, Battery, Controller and mounting hardware. For use in areas that have at least 6 hours peak sunlight in a day. Specifications: 30Watts Continuous power with 6 Hours Peak Sunlight and 220Ah Battery (Approx. 40 hours of backup time).</t>
  </si>
  <si>
    <t>Solar Power for NetWave Products. Consists of Solar Panel, Battery, Controller and mounting hardware. For use in areas that have at least 3 hours peak sunlight in a day. Specifications: 30Watts Continuous power with 3 Hours Peak Sunlight and 220Ah Battery (Approx. 40 hours of backup time).</t>
  </si>
  <si>
    <t>RJ45 Connector Breakout Wiring</t>
  </si>
  <si>
    <t>IN100 Series Retrofit for Von Duprin 98/99 Series Rim Exit Device, 125 Lever, Satin Chrome, Black Reader and Black Trim</t>
  </si>
  <si>
    <t>IN100 Series Retrofit for Von Duprin 98/99 Series Rim Exit Device, 125 Lever, Satin Bronze, Black Reader and Black Trim</t>
  </si>
  <si>
    <t>IN100 Series Retrofit for Von Duprin 98/99 Series Rim Exit Device, 125 Lever, Satin Brass, Black Reader and Black Trim</t>
  </si>
  <si>
    <t>CCH-03U, DUST PROOF</t>
  </si>
  <si>
    <t>CCH HOUSING LOCK</t>
  </si>
  <si>
    <t>FAN ASSY 6F 25 INCHES</t>
  </si>
  <si>
    <t>FAN ASSY 12F 25 INCHES</t>
  </si>
  <si>
    <t>FAN ASSY 6F 36 INCHES</t>
  </si>
  <si>
    <t>FAN ASSY 12F 36INCHES</t>
  </si>
  <si>
    <t>Hardware Locking</t>
  </si>
  <si>
    <t>HIGH FIBER COUNT FURCATION A</t>
  </si>
  <si>
    <t>HIGH FIBER COUNT FURCATION B</t>
  </si>
  <si>
    <t>HIGH FIBER COUNT FURCATION C</t>
  </si>
  <si>
    <t>HIGH FIBER COUNT FURCATION E</t>
  </si>
  <si>
    <t>UNIVERSAL FURCATION FOR MTP SPLICING</t>
  </si>
  <si>
    <t>HIGH FIBER COUNT FURC SUPPLEMENTAL 1</t>
  </si>
  <si>
    <t>0.5RU cable management</t>
  </si>
  <si>
    <t>Ground bar 5 POSITION # 14-4 AWG</t>
  </si>
  <si>
    <t>Flush-mount for D100 Series</t>
  </si>
  <si>
    <t>Flush-mount for D200 Series</t>
  </si>
  <si>
    <t>120VAC,  20A Parallel Protector UL1449 Listed w/Lockout</t>
  </si>
  <si>
    <t>Security Control Panel Protection -120VAC  Power - (1) 1F (Single Outlet Plug In) and Dialer - (1) MRJ31XSCPWP (RJ45 Mod Jack)</t>
  </si>
  <si>
    <t>Din rail Mounting</t>
  </si>
  <si>
    <t>2 Clip DIN Rail Mounting</t>
  </si>
  <si>
    <t>Flush-mount for DTK-120/240HD</t>
  </si>
  <si>
    <t>Flush-mount for DTK-120/240HD2</t>
  </si>
  <si>
    <t>Fire Alarm Control Panel Protection - (1) 120HW (120VAC 15A power, hardwired parallel connection) , (2) MRJ31XSCPWP (RJ45 Mod Jack) for RJ31X dialer circuits.</t>
  </si>
  <si>
    <t>HVAC Protection (CM+ and 4LVLPLV) for Condenser &amp; Thermostat Wire</t>
  </si>
  <si>
    <t>RACK RAIL FOR UPS1000R(E), UPS1500R(E), UPS2000R(E) and UPS3000R(E)</t>
  </si>
  <si>
    <t>Cover for 120SRD</t>
  </si>
  <si>
    <t>Lock for DTK-120HW</t>
  </si>
  <si>
    <t>AIR VELOCITY INCLUDING 475-000-FM</t>
  </si>
  <si>
    <t>AIR VELOCITY INCLUDING 475-0-FM</t>
  </si>
  <si>
    <t>DUCT PRESSURE MONITOR FOR 1900-MR SERIES</t>
  </si>
  <si>
    <t>FLUSH MOUNT FOR MAGNEHELICS</t>
  </si>
  <si>
    <t>6 PRESSURE TIP</t>
  </si>
  <si>
    <t>8 PRESSURE TIP</t>
  </si>
  <si>
    <t>AIR FILTER</t>
  </si>
  <si>
    <t>CO TRANSMITTER W/ DUCT MOUNT</t>
  </si>
  <si>
    <t>NO2 TRANSMITTER W/ DUCT MOUNT</t>
  </si>
  <si>
    <t>UHH HANDHELD WITH SOFT CASE WIRELESS</t>
  </si>
  <si>
    <t>UHH-C1 SOFT CASE REPLACEMENT</t>
  </si>
  <si>
    <t>Metal Template: 9000 Series</t>
  </si>
  <si>
    <t>Metal Template: Cylindrical/Mortise Strikes</t>
  </si>
  <si>
    <t>K100-622 Aperio v3 Integrated Wireless Cabinet Lock For 1/16" to 1/2" Thick Doors With Lever Knob, HID multiCLASS SE Card Reader And AH20 Wiegand 1-to-1 Wireless Hub</t>
  </si>
  <si>
    <t>K100-622 Aperio v3 Integrated Wireless Cabinet Lock For ≤ 1/2" to 1-1/2" Thick Doors With Lever Knob, HID multiCLASS SE Card Reader And AH20 Wiegand 1-to-1 Wireless Hub</t>
  </si>
  <si>
    <t>K100-622 Aperio v3 Integrated Wireless Cabinet Lock For 1/16" to 1/2" Thick Doors With Pinch Knob, HID multiCLASS SE Card Reader And AH20 Wiegand 1-to-1 Wireless Hub</t>
  </si>
  <si>
    <t>K100-622 Aperio v3 Integrated Wireless Cabinet Lock For ≤ 1/2" to 1-1/2" Thick Doors With Pinch Knob, HID multiCLASS SE Card Reader And AH20 Wiegand 1-to-1 Wireless Hub</t>
  </si>
  <si>
    <t>Faceplate: LB-630</t>
  </si>
  <si>
    <t>Monitor: Dual Latch 1500/1600</t>
  </si>
  <si>
    <t>Optional upgrade includes single lock monitor</t>
  </si>
  <si>
    <t>Spring Replacement: 1500/1600</t>
  </si>
  <si>
    <t>DTC 5127 UPGRADE  HID Prox, iCLASS (SE), MIFARE/DESFire, and Seos Smart Card Encoder (OMNIKEY 5127-USB ONLY) *Not a drop in replacement for OMNIKEY 5121 or 5125.</t>
  </si>
  <si>
    <t>INK1000 Cleaning – includes 4 Printhead Cleaning Swabs, 10 Gauze Cleaning Pads and 10 Cleaning Cards. Compatible with INK1000.</t>
  </si>
  <si>
    <t>DTC Cleaning - 4 Cleaning Swabs, 10 Cleaning cards and 3 Alcohol Cleaning Cards. Compatible with C50, DTC1000Me, DTC1250e, DTC1500, DTC4250e, DTC4500e, DTC1000, DTC4500</t>
  </si>
  <si>
    <t>ICLASS KEYFOB 2K/2, PROG ICLASS, BLACK W/BLUE, NONE, MATCH ICLASS #, NONE, EDGE</t>
  </si>
  <si>
    <t>CFG CARD, SE READER, OSDP V2, ADDRESS 2,</t>
  </si>
  <si>
    <t>CYLINDER LOCKTYPE 12 AND 4</t>
  </si>
  <si>
    <t>FLOOR STAND 12 X 12.06</t>
  </si>
  <si>
    <t>FILTER FOR LOUVER A-VK33</t>
  </si>
  <si>
    <t>1 POINT LATCH NEMA 12</t>
  </si>
  <si>
    <t>3 PT. LATCH UP TO 30INTALL</t>
  </si>
  <si>
    <t>3 PT. LATCH UP TO 48IN TALL</t>
  </si>
  <si>
    <t>3 PT. LATCH UP TO 60IN TALL</t>
  </si>
  <si>
    <t>MOUNTING FOOT (14 GA)</t>
  </si>
  <si>
    <t>MOUNTING FOOT (16GA)</t>
  </si>
  <si>
    <t>PANEL MOUNT NEMA 3R 14GA</t>
  </si>
  <si>
    <t>PANEL MOUNT NEMA 3R 16GA</t>
  </si>
  <si>
    <t>ADJUSTABLE PANEL BLOCK (4PC PKG)</t>
  </si>
  <si>
    <t>POLYSTER MOUNTING BRACKET 10IN (2PC PKG)</t>
  </si>
  <si>
    <t>POLYSTER MOUNTING BRACKET 12IN (2PC PKG)</t>
  </si>
  <si>
    <t>POLYSTER MOUNTING BRACKET 14IN (2PC PKG)</t>
  </si>
  <si>
    <t>POLYSTER MOUNTING BRACKET 16IN (2PC PKG)</t>
  </si>
  <si>
    <t>POLYSTER MOUNTING BRACKET 4IN (2PC PKG)</t>
  </si>
  <si>
    <t>POLYSTER MOUNTING BRACKET 6IN (2PC PKG)</t>
  </si>
  <si>
    <t>POLYSTER MOUNTING BRACKET 8IN (2PC PKG)</t>
  </si>
  <si>
    <t>HINGED WINDOW 12X12</t>
  </si>
  <si>
    <t>STEEL WINDOW 13X3</t>
  </si>
  <si>
    <t>STEEL WINDOW 13X8</t>
  </si>
  <si>
    <t>SS WINDOW 13X8</t>
  </si>
  <si>
    <t>HINGED WINDOW 16X12</t>
  </si>
  <si>
    <t>STEEL WINDOW 17X11</t>
  </si>
  <si>
    <t>SS WINDOW 17X11</t>
  </si>
  <si>
    <t>STEEL WINDOW 17X5</t>
  </si>
  <si>
    <t>HINGED WINDOW 20X16</t>
  </si>
  <si>
    <t>HINGED WINDOW 20X20</t>
  </si>
  <si>
    <t>STEEL WINDOW 23X15</t>
  </si>
  <si>
    <t>SS WINDOW 23X15</t>
  </si>
  <si>
    <t>HINGED WINDOW 24X20</t>
  </si>
  <si>
    <t>STEEL WINDOW 29X19</t>
  </si>
  <si>
    <t>STEEL WINDOW 5X3</t>
  </si>
  <si>
    <t>STEEL WINDOW 9X5</t>
  </si>
  <si>
    <t>SS WINDOW 9X5</t>
  </si>
  <si>
    <t>LOUVER 3.88IN X 4.50 IN</t>
  </si>
  <si>
    <t>LOUVER 4.50IN X 5.50IN</t>
  </si>
  <si>
    <t>LOUVER 5.62IN X 5.50IN</t>
  </si>
  <si>
    <t>LOUVER 5.62IN X 7.50IN</t>
  </si>
  <si>
    <t>LOUVER 5.81IN X 9.50IN</t>
  </si>
  <si>
    <t>MOUNTING FOOT FOR CONCEPT ENCLOSURES</t>
  </si>
  <si>
    <t>MOUNTING FOOT (QTY. 4 PER)</t>
  </si>
  <si>
    <t>PADLOCK HANDLE</t>
  </si>
  <si>
    <t>VENT 11.8INX7.9IN  W/FILTER</t>
  </si>
  <si>
    <t>IR-F9 Calibration for use with 58/103L Cylinders</t>
  </si>
  <si>
    <t>Sensepoint Adaptor Interface (Requires 1283-1047)</t>
  </si>
  <si>
    <t>Cal 58-103L Cylinders (All Products except SQN8x, IR-F9 &amp; XCD)</t>
  </si>
  <si>
    <t>Oxygen (O2) Electrochemical Cell Exchange</t>
  </si>
  <si>
    <t>Sulfur dioxide (SO2) Electrochemical Cell Exchange</t>
  </si>
  <si>
    <t>Chlorine (Cl2) Electrochemical Cell Exchange</t>
  </si>
  <si>
    <t>Carbon monoxide (CO) Electrochemical Cell Exchange</t>
  </si>
  <si>
    <t>Hydrogen sulfide (H2S) Electrochemical Cell Exchange</t>
  </si>
  <si>
    <t>Nitric oxide (NO) Electrochemical Cell Exchange</t>
  </si>
  <si>
    <t>Ammonia (NH3) 0-50 ppm Electrochemical Cell Exchange</t>
  </si>
  <si>
    <t>Hydrogen (H2) 0-1,000 ppm Electrochemical Cell Exchange</t>
  </si>
  <si>
    <t>Nitorgen dioxide (NO2) 0-10 ppm Electrochemical Exchange</t>
  </si>
  <si>
    <t>E³Point Tamper-Proof</t>
  </si>
  <si>
    <t>Universal charger for FSL-TL test lamp</t>
  </si>
  <si>
    <t>Calibration carrying case 2103L/58L Cylinder</t>
  </si>
  <si>
    <t>Cal Tubing 6 ft. 1/8 I.D X 1/4 O.D for SQN8x</t>
  </si>
  <si>
    <t>MIDAS DIN Rail Mounting</t>
  </si>
  <si>
    <t>MIDAS XCF CART AND TRANS</t>
  </si>
  <si>
    <t>Duct mounting</t>
  </si>
  <si>
    <t>SPXCL Duct</t>
  </si>
  <si>
    <t>SPXRL-Duct Mount</t>
  </si>
  <si>
    <t>CALIBRATION FOR XCD RFD</t>
  </si>
  <si>
    <t>393 Feet (120m)  1080P@60Hz HDbitT HDMI Splitter 1*4s Distribute 1 HDMI source to 4 HDbitT outputs</t>
  </si>
  <si>
    <t>393 Feet (120m)  1080P@60Hz HDbitT HDMI Splitter 1*4s Distribute 1 HDMI source to 8 HDbitT outputs</t>
  </si>
  <si>
    <t>DUCT SWIVEL BRACKET &amp; 3/8" CORD FITTING</t>
  </si>
  <si>
    <t>SWITCH XNP/DPDT/3A @250VAC</t>
  </si>
  <si>
    <t>D-9999-151 SHAFT EXT</t>
  </si>
  <si>
    <t>DUCT SAMPLING FOR 310E SERIES</t>
  </si>
  <si>
    <t>JCI AIR TOWER MFG</t>
  </si>
  <si>
    <t>JCI AIR TOWER SUB</t>
  </si>
  <si>
    <t>CALIBRATION FOR KCOP SERIES</t>
  </si>
  <si>
    <t>CALIBRATION CAP TUBING ASSBY FOR KCOP SERIES</t>
  </si>
  <si>
    <t>MAIN PANEL PARTS</t>
  </si>
  <si>
    <t>WALK IN COOLER PARTS</t>
  </si>
  <si>
    <t>WALK IN FREEZER PARTS</t>
  </si>
  <si>
    <t>WIRE</t>
  </si>
  <si>
    <t>REACH IN FREEZER PARTS</t>
  </si>
  <si>
    <t>ROOF TOP PARTS</t>
  </si>
  <si>
    <t>ROOF TOP PARTS- NO CTS</t>
  </si>
  <si>
    <t>REACH-IN COOLER PARTS</t>
  </si>
  <si>
    <t>PEOPLE COUNTER</t>
  </si>
  <si>
    <t>CONTROLLER</t>
  </si>
  <si>
    <t>WALK IN COOLER/FREEZER NO DANFOSS</t>
  </si>
  <si>
    <t>6X6X3 NEMA4X ENCL CLEAR HINGE COVER W/ SOPK</t>
  </si>
  <si>
    <t>PSR-1-T FOR SEARS</t>
  </si>
  <si>
    <t>CAL FOR NON-CORROSIVE</t>
  </si>
  <si>
    <t>CAL FOR CORROSIVE</t>
  </si>
  <si>
    <t>CAL FOR CORR/NON-CORR</t>
  </si>
  <si>
    <t>HDMI CABLE LOCK 2 UNIVERSAL ADAPTERS</t>
  </si>
  <si>
    <t>AUDIO AMP REMOTE CONTRL AND TARGET</t>
  </si>
  <si>
    <t>IR Y CABLE AND EMITTER</t>
  </si>
  <si>
    <t>CAT5E 110 BLOCK WALL MNT 100PR C4</t>
  </si>
  <si>
    <t>CAT5E 110 BLOCK WALL MNT 100PR C5</t>
  </si>
  <si>
    <t>CAT6 110 BLOCK WALL MNT 96PR C4</t>
  </si>
  <si>
    <t>CAT6 110 BLOCK WALL MNT 288PR C4</t>
  </si>
  <si>
    <t>CAT6A 110 BLOCK WALL MNT 64PR C4</t>
  </si>
  <si>
    <t>CAT5E 110 BLOCK RACK MNT 100PR C4</t>
  </si>
  <si>
    <t>CAT5E 110 BLOCK RACK MNT 100PR C5</t>
  </si>
  <si>
    <t>CAT5E 110 BLOCK RACK MNT 300PR C4</t>
  </si>
  <si>
    <t>110 RKMT 300PAIR 60 C5 CONN BLCKS</t>
  </si>
  <si>
    <t>CAT6 110 BLOCK 1RU 96PR C4</t>
  </si>
  <si>
    <t>CAT5E 110 BLOCK WM 100PR C5 NOLEG</t>
  </si>
  <si>
    <t>MLT DWLING UNIT&amp;CVR 1 X6 TELE/SPLITR</t>
  </si>
  <si>
    <t>DEC NON SURGE SGLE REC</t>
  </si>
  <si>
    <t>WH CEILING MNT FOR 14" SMC</t>
  </si>
  <si>
    <t>DESIGN / 24PT HI DENSITY PATCH PANEL</t>
  </si>
  <si>
    <t>XX LABEL 32 24 PORT  </t>
  </si>
  <si>
    <t>CENTER MOUNT BRACKET (5" DUCT)</t>
  </si>
  <si>
    <t>PLASTIC SADDLE TIE W/ VELCRO</t>
  </si>
  <si>
    <t>HARDENER AND PRIMER</t>
  </si>
  <si>
    <t>UNIVERSAL CONSUMABLES</t>
  </si>
  <si>
    <t>FAST CURE CONSUMABLES</t>
  </si>
  <si>
    <t>PIGTAIL 12F OM4 LC 3M</t>
  </si>
  <si>
    <t>PIGTAIL 12F OM4 SC 3M</t>
  </si>
  <si>
    <t>PIGTAIL 12F OM3 LC 3M</t>
  </si>
  <si>
    <t>PIGTAIL 12F OM3 SC 3M</t>
  </si>
  <si>
    <t>PIGTAIL 12F OM3 ST 3M</t>
  </si>
  <si>
    <t>CABLE CLAMP SNGL GROM</t>
  </si>
  <si>
    <t>CABLE CLAMP MULTI GROMS</t>
  </si>
  <si>
    <t>CABLE CLAMP MULTI GROMS 0RU</t>
  </si>
  <si>
    <t>MNTG EAR BRKT</t>
  </si>
  <si>
    <t>PIGTAIL 12F OM1 LC 3M</t>
  </si>
  <si>
    <t>PIGTAIL 12F OM1 SC 3M</t>
  </si>
  <si>
    <t>PIGTAIL 12F OM1 ST 3M</t>
  </si>
  <si>
    <t>QP PANEL ID</t>
  </si>
  <si>
    <t>CENTER MOUNT BRACKET (8" DUCT)</t>
  </si>
  <si>
    <t>PIGTAIL 12F LC/APC 3M</t>
  </si>
  <si>
    <t>PIGTAIL 12F SC/APC 3M</t>
  </si>
  <si>
    <t>DURAPORT IND OUTLET 1-GANG 1-PORT SS</t>
  </si>
  <si>
    <t>DURAPORT IND OUTLET 1-GANG 2-PORT SS</t>
  </si>
  <si>
    <t>DURAPORT IND OUTLET 2-GANG 2-PORT SS</t>
  </si>
  <si>
    <t>DURAPORT IND OUTLET 2-GANG 4-PORT SS</t>
  </si>
  <si>
    <t>E2XHD MTP-MTP PASS THRU CASS 4UP/UP</t>
  </si>
  <si>
    <t>E2XHD MTP-MTP PASS THRU CASS 4UP/DWN</t>
  </si>
  <si>
    <t>6PORT E2XHD CASSETTE BRACK ONLY</t>
  </si>
  <si>
    <t>E2XHD LABEL</t>
  </si>
  <si>
    <t>HDX FRAME CBL CLAMP</t>
  </si>
  <si>
    <t>HDX CROSS FRAME</t>
  </si>
  <si>
    <t>HDX FRAME SEISMIC 4</t>
  </si>
  <si>
    <t>HDX FRAME FRONT DOOR</t>
  </si>
  <si>
    <t>ADPT ADC 4X8 LEFT</t>
  </si>
  <si>
    <t>ADPT ADC 4X8 RIGHT</t>
  </si>
  <si>
    <t>DUCT MITRE BOX 2X2</t>
  </si>
  <si>
    <t>DUCT MITRE 4-8-12"</t>
  </si>
  <si>
    <t>PIGTAIL 12F OS2 LC 3M</t>
  </si>
  <si>
    <t>PIGTAIL 12F OS2 SC 3M</t>
  </si>
  <si>
    <t>PIGTAIL 12F OS2 ST 3M</t>
  </si>
  <si>
    <t>REPLACEMENT FOAM FOR Z1000 ENCLOSURE</t>
  </si>
  <si>
    <t>LOCK FOR Z1000 TELCOM ENCLS</t>
  </si>
  <si>
    <t>CABLE CHASE FOR 5-14</t>
  </si>
  <si>
    <t>CABLE CHASE FOR 5-21</t>
  </si>
  <si>
    <t>CABLE CHASE FOR 5-29</t>
  </si>
  <si>
    <t>CABLE CHASE FOR 5-37</t>
  </si>
  <si>
    <t>CABLE CHASE FOR 5-43</t>
  </si>
  <si>
    <t>CABLE CHASE FOR 5-8</t>
  </si>
  <si>
    <t>SLIM 5 FAN2 FANS</t>
  </si>
  <si>
    <t>23" BOTTOM RUNNER</t>
  </si>
  <si>
    <t>AXSAX-SXR FAN2 FANS</t>
  </si>
  <si>
    <t>AXS IR 38-45RU SEISMIC</t>
  </si>
  <si>
    <t>BGR ISOLATION</t>
  </si>
  <si>
    <t>BGR SEISMIC ISO</t>
  </si>
  <si>
    <t>TOPBGR-SA19SP/27DP</t>
  </si>
  <si>
    <t>CLAMP FOR RACKSHELF</t>
  </si>
  <si>
    <t>C3LOCKBLACK</t>
  </si>
  <si>
    <t>C3LOCKWHITE</t>
  </si>
  <si>
    <t>C3-WDWRKRS1BAY24 IN</t>
  </si>
  <si>
    <t>C3-WDWRKRS1BAY32 IN</t>
  </si>
  <si>
    <t>C3-WDWRKRS2BAY24 IN</t>
  </si>
  <si>
    <t>C3-WDWRKRS2BAY32 IN</t>
  </si>
  <si>
    <t>C3-WDWRKRS3BAY24 IN</t>
  </si>
  <si>
    <t>C3-WDWRKRS3BAY32 IN</t>
  </si>
  <si>
    <t>C3-WDWRKRS4BAY24 IN</t>
  </si>
  <si>
    <t>C3-WDWRKRS4BAY32 IN</t>
  </si>
  <si>
    <t>C5 MWK221 BAY</t>
  </si>
  <si>
    <t>C5 MWK222 BAY</t>
  </si>
  <si>
    <t>C5 MWK223 BAY</t>
  </si>
  <si>
    <t>BGR CASTER W/HDWARE</t>
  </si>
  <si>
    <t>5/8 SLOTTED CEILING1</t>
  </si>
  <si>
    <t>5/8 SLOTTED CEILING6</t>
  </si>
  <si>
    <t>13"-18" ELEVATION</t>
  </si>
  <si>
    <t>5"-7" ELEVATION</t>
  </si>
  <si>
    <t>8"-12" ELEVATION</t>
  </si>
  <si>
    <t>CABLE MGT FOR 84 EDIT</t>
  </si>
  <si>
    <t>CABLE MGT FOR 60 EDIT</t>
  </si>
  <si>
    <t>FAN FOR CWR SERIES</t>
  </si>
  <si>
    <t>OFF-SET RAIL12SP CWR</t>
  </si>
  <si>
    <t>OFF-SET RAIL18SP CWR</t>
  </si>
  <si>
    <t>OFF-SET RAIL26SP CWR</t>
  </si>
  <si>
    <t>REAR RAIL12SP CWR</t>
  </si>
  <si>
    <t>REAR RAIL18SP CWR</t>
  </si>
  <si>
    <t>REAR RAIL26SP CWR</t>
  </si>
  <si>
    <t>DC FAN 4 FANS 100CFM</t>
  </si>
  <si>
    <t>FRONT SECURITY DLBX</t>
  </si>
  <si>
    <t>5SP RAIL FOR DLBX</t>
  </si>
  <si>
    <t>17DP DWR FAN</t>
  </si>
  <si>
    <t>22DP DWR FAN</t>
  </si>
  <si>
    <t>26DP DWR FAN</t>
  </si>
  <si>
    <t>32DP DWR FAN</t>
  </si>
  <si>
    <t>6" FAN26"D DWR FAN</t>
  </si>
  <si>
    <t>6" FAN32"D DWR FAN</t>
  </si>
  <si>
    <t>10SP REAR RL DWR/EWR</t>
  </si>
  <si>
    <t>12SP REAR RL DWR/EWR</t>
  </si>
  <si>
    <t>12SP REAR RAILPRO</t>
  </si>
  <si>
    <t>16SP REAR RL DWR/EWR</t>
  </si>
  <si>
    <t>18SP REAR RL DWR/EWR</t>
  </si>
  <si>
    <t>21SP REAR RL DWR/EWR</t>
  </si>
  <si>
    <t>24SP RAIL DWR/EWR/SR</t>
  </si>
  <si>
    <t>35SP REAR RL DWR/EWR</t>
  </si>
  <si>
    <t>40SP REAR RL SR-40-XX</t>
  </si>
  <si>
    <t>46SP REAR RL SR-46-XX</t>
  </si>
  <si>
    <t>8SP REAR RAIL DWR/EWR</t>
  </si>
  <si>
    <t>2 DOOR FOR EDIT CENTE</t>
  </si>
  <si>
    <t>3SP FILTER</t>
  </si>
  <si>
    <t>2 SP UCP FRAME</t>
  </si>
  <si>
    <t>4SP UCP FRAME</t>
  </si>
  <si>
    <t>(1)4"DC FANFTA</t>
  </si>
  <si>
    <t>1X7 GLANDGROMMET 4PCS</t>
  </si>
  <si>
    <t>3"GLAND GROMMET 4PCS</t>
  </si>
  <si>
    <t>4"GROMMET4PCS</t>
  </si>
  <si>
    <t>4"GLAND GROMMET4PCS</t>
  </si>
  <si>
    <t>ISO FOR GRK</t>
  </si>
  <si>
    <t>RACK RAIL FOR GRK-52</t>
  </si>
  <si>
    <t>HUBTSCASTER</t>
  </si>
  <si>
    <t>INTL BRK FAN 4 FANS</t>
  </si>
  <si>
    <t>INTL FAN5.25"LKO</t>
  </si>
  <si>
    <t>INTL MFR DC 2FAN W PS</t>
  </si>
  <si>
    <t>ASSM FAN FOR 5.25"LKO</t>
  </si>
  <si>
    <t>FILTER FOR 5.25" LKO</t>
  </si>
  <si>
    <t>VENT FOR 5.25" LKO</t>
  </si>
  <si>
    <t>L5 RACKRAIL12RU23</t>
  </si>
  <si>
    <t>L5 RACKRAIL12RU3343</t>
  </si>
  <si>
    <t>LEVER LOCK DTRK</t>
  </si>
  <si>
    <t>LEVER LOCK RFR</t>
  </si>
  <si>
    <t>VWM LL FR DR 36S 42SP</t>
  </si>
  <si>
    <t>VWM LL FR DR 36SP</t>
  </si>
  <si>
    <t>VWM LL FR DR 42S</t>
  </si>
  <si>
    <t>VWM LL BACK PAN</t>
  </si>
  <si>
    <t>CASTER-FITS MDV-R12 R</t>
  </si>
  <si>
    <t>MFR DC 2FAN W PWR SUP</t>
  </si>
  <si>
    <t>MFR REAR RAIL 12SP</t>
  </si>
  <si>
    <t>MFR REAR RAIL 16SP</t>
  </si>
  <si>
    <t>MFR REAR RAIL 20SP</t>
  </si>
  <si>
    <t>10 SPACE RAILMMR</t>
  </si>
  <si>
    <t>12 SPACE RAILMMR</t>
  </si>
  <si>
    <t>16 SPACE RAILMMR</t>
  </si>
  <si>
    <t>18 SPACE RAILMMR</t>
  </si>
  <si>
    <t>ISO FOR MRK/VRK 31"DP</t>
  </si>
  <si>
    <t>ISO FOR MRK/VRK 36"DP</t>
  </si>
  <si>
    <t>ISO MRK/VRK 42"DP</t>
  </si>
  <si>
    <t>PETDOOR EXT TO RACK</t>
  </si>
  <si>
    <t>PET4"FAN TO BPVWM</t>
  </si>
  <si>
    <t>45SP R4CN ZRAIL ADAPT</t>
  </si>
  <si>
    <t>51SP R4CN ZRAIL ADAPT</t>
  </si>
  <si>
    <t>24SP WMRK ZRAIL ADAPT</t>
  </si>
  <si>
    <t>42SP WMRK ZRAIL ADAPT</t>
  </si>
  <si>
    <t>45SP WMRK ZRAIL ADAPT</t>
  </si>
  <si>
    <t>REAR RAIL FOR PTRK-14</t>
  </si>
  <si>
    <t>REAR RAIL FOR PTRK-21</t>
  </si>
  <si>
    <t>REAR RAIL FOR PTRK-27</t>
  </si>
  <si>
    <t>12SP RK REAR ACCESS</t>
  </si>
  <si>
    <t>16SP RK REAR ACCESS</t>
  </si>
  <si>
    <t>20SP RK REAR ACCESS</t>
  </si>
  <si>
    <t>28SP RK REAR ACCESS</t>
  </si>
  <si>
    <t>8SP RK REAR ACCESS</t>
  </si>
  <si>
    <t>10SP(17.5")RAIL R/BRK</t>
  </si>
  <si>
    <t>12SP(21")RAIL RK/BRK</t>
  </si>
  <si>
    <t>14SP(24.5")RAIL R/BRK</t>
  </si>
  <si>
    <t>16SP(28")RAIL RK/BRK</t>
  </si>
  <si>
    <t>2SP(3.5")RAIL RK/BRK</t>
  </si>
  <si>
    <t>20SP(35")RAIL RK/BRK</t>
  </si>
  <si>
    <t>4SP(7")RAIL RK/BRK</t>
  </si>
  <si>
    <t>6SP(10.5")RAIL RK/BRK</t>
  </si>
  <si>
    <t>8SP(14")RAIL RK/BRK</t>
  </si>
  <si>
    <t>BRK/RK WHEEL HEAVYDTY</t>
  </si>
  <si>
    <t>SNE SERIES CASTER</t>
  </si>
  <si>
    <t>SR286"FAN32"D FAN</t>
  </si>
  <si>
    <t>24 SPACE28W SR RAIL</t>
  </si>
  <si>
    <t>40 SPACE28W SR RAIL</t>
  </si>
  <si>
    <t>46 SPACE28W SR RAIL</t>
  </si>
  <si>
    <t>SUB-PLATE MNT FOR SR-</t>
  </si>
  <si>
    <t>T53PCLLOCK &amp; BKT</t>
  </si>
  <si>
    <t>T5 CON3RUSWNG RKLL</t>
  </si>
  <si>
    <t>TRIM FOR PARTIAL REC</t>
  </si>
  <si>
    <t>TP FINISH 13X18</t>
  </si>
  <si>
    <t>TP FINISH 13X25T-LAM</t>
  </si>
  <si>
    <t>TP FINISH 13X30</t>
  </si>
  <si>
    <t>TPED MILLWORK1 PED</t>
  </si>
  <si>
    <t>UCP FAN MOUNTINCL</t>
  </si>
  <si>
    <t>2SP HINGED UCP FRAME</t>
  </si>
  <si>
    <t>BGR-SA VENT BLOCKER</t>
  </si>
  <si>
    <t>17 DP DWR VENT BLOCK</t>
  </si>
  <si>
    <t>DRK VENT BLOCKER</t>
  </si>
  <si>
    <t>20DP ERK VENT BLOCK</t>
  </si>
  <si>
    <t>25DP ERK VENT BLOCK</t>
  </si>
  <si>
    <t>28"D ERK VENT BLOCK</t>
  </si>
  <si>
    <t>VENT BLOCKERPTRK</t>
  </si>
  <si>
    <t>VENT BLOCKERPTRK 26D</t>
  </si>
  <si>
    <t>28 DP SR VENT BLOCK</t>
  </si>
  <si>
    <t>VENT BLOCKER SR-40-32</t>
  </si>
  <si>
    <t>42DP WRK VENT BLOCK</t>
  </si>
  <si>
    <t>VRK VENT BLOCK</t>
  </si>
  <si>
    <t>VC BAY RACKRAIL 10SP</t>
  </si>
  <si>
    <t>VC BAY RACKRAIL 12SP</t>
  </si>
  <si>
    <t>VC TOP RAIL</t>
  </si>
  <si>
    <t>WRINKLE TOUCH-UP</t>
  </si>
  <si>
    <t>ADD.24SP RAIL</t>
  </si>
  <si>
    <t>ADD.37SP RAIL</t>
  </si>
  <si>
    <t>ADD.40SP RAIL</t>
  </si>
  <si>
    <t>ADD.44SP RAIL</t>
  </si>
  <si>
    <t>24SP ADDL RAIL FOR WR</t>
  </si>
  <si>
    <t>REPLACEMENT COVER(POLYCARBONATE, 3 MM) FORD1X VANDALISMS</t>
  </si>
  <si>
    <t>PN: MX-D15-OPT-WHMH-SETD15 WALL-/POLEMOUNT</t>
  </si>
  <si>
    <t>REINFORDED REPLACEMENT COVER(POLYCARBONATE, 3 MM) FORD2X VANDALISMS</t>
  </si>
  <si>
    <t>PN: MX-S14-OPT-MK-CWS14 EXTENSION INCL. WEDGES</t>
  </si>
  <si>
    <t>Standard thermowell with brass wells for ¾ - 5" welded steel pipe
• 2 Brass thermowells
• 2 Weld-on carbon steel branch outlets, ½" NPT
• 2 Transmitter enclosures</t>
  </si>
  <si>
    <t>Standard thermowell with stainless steel wells for ¾ - 42" welded steel pipe
• 2 Stainless steel thermowells
• 2 Weld-on carbon steel branch outlets, ½"
• 2 Transmitter enclosures</t>
  </si>
  <si>
    <t>Standard thermowell with stainless steel wells for 4" copper tube
• 2 Copper tees with ½" outlet
• 2 Stainless steel thermowells
• 2 Copper street adapter, ½"
• 2 Transmitter enclosures</t>
  </si>
  <si>
    <t>Standard thermowell with stainless steel wells for ¾ - 2" copper tube
• 2 Copper tees with ½" outlet
• 2 Stainless steel thermowells
• 2 Copper street adapter, ½"
• 2 Transmitter enclosures</t>
  </si>
  <si>
    <t>Standard thermowell with stainless steel wells for 2½ -3" copper tube
• 2 Copper tees with ½" outlet
• 2 Stainless steel thermowells
• 2 Copper street adapter, ½"
• 2 Transmitter enclosures</t>
  </si>
  <si>
    <t>3mm Extended Blade Guard for GTH-E</t>
  </si>
  <si>
    <t>3mm Extended Blade Guard for GTS-E</t>
  </si>
  <si>
    <t>Vertical Exhaust Duct Mounting for 7</t>
  </si>
  <si>
    <t>Replacement Label for  M6 Style Modu</t>
  </si>
  <si>
    <t>12-position label for 72-port patch</t>
  </si>
  <si>
    <t>Comm Cable Mgmt for Cabinets</t>
  </si>
  <si>
    <t>Cabinet Ground Complete</t>
  </si>
  <si>
    <t>Bonding Cage Nut Stud</t>
  </si>
  <si>
    <t>Cabinet Retrofit Grounding</t>
  </si>
  <si>
    <t>Grounding for Giga-TX Style Jack Mod</t>
  </si>
  <si>
    <t>Cable Management Bend Radius Clip</t>
  </si>
  <si>
    <t>Waterfall For Ladder Rack - Black</t>
  </si>
  <si>
    <t>Waterfall For Ladder Rack - White</t>
  </si>
  <si>
    <t>Bonding Cage Nut</t>
  </si>
  <si>
    <t>CAGE NUT RAIL FOR STRAIN RELIEF BARS</t>
  </si>
  <si>
    <t>48 port Cat 6 patch panel TG with la</t>
  </si>
  <si>
    <t>Blade Replacement for CST114-157</t>
  </si>
  <si>
    <t>Replacement BLADE For DCT Tool</t>
  </si>
  <si>
    <t>Label for Data Patch 24 Port Patch P</t>
  </si>
  <si>
    <t>Label for Data Patch 48 Port Patch P</t>
  </si>
  <si>
    <t>Epoxy Mounting w/ 12 Mounts &amp; Ties</t>
  </si>
  <si>
    <t>Epoxy Mounting w/ 3 Mounts &amp; Ties</t>
  </si>
  <si>
    <t>Epoxy Mounting w/ 3 Mounts</t>
  </si>
  <si>
    <t>Fiber Breakout Expandable Sleeving</t>
  </si>
  <si>
    <t>BREAKOUT SLEEVE (24 SLEEVES)</t>
  </si>
  <si>
    <t>Cleaning Consumables</t>
  </si>
  <si>
    <t>ODF/OSF Spool Slack Manager - Breako</t>
  </si>
  <si>
    <t>ODF Spool - 6-pack color coordinated</t>
  </si>
  <si>
    <t>Fiber Carry Case</t>
  </si>
  <si>
    <t>Fiber Management Slack Spool (2 Per</t>
  </si>
  <si>
    <t>Dupl. ST-ST 62.5µm MM ref. cables</t>
  </si>
  <si>
    <t>Dupl. ST-SC 62.5µm MM ref. cables</t>
  </si>
  <si>
    <t>Dupl. SC-ST 62.5µm MM ref. cables</t>
  </si>
  <si>
    <t>Dupl. SC-LC 62.5µm MM ref. cables</t>
  </si>
  <si>
    <t>Dupl. SC-SC 62.5µm MM ref. cables</t>
  </si>
  <si>
    <t>Dupl. ST-ST 9µm SM ref. cables</t>
  </si>
  <si>
    <t>Dupl. ST-LC 9µm SM ref. cables</t>
  </si>
  <si>
    <t>Dupl. ST-SC 9µm SM ref. cables</t>
  </si>
  <si>
    <t>Dupl. SC-ST 9µm SM ref. cables</t>
  </si>
  <si>
    <t>Dupl. SC-LC 9µm SM ref. cables</t>
  </si>
  <si>
    <t>Dupl. SC-SC 9µm SM ref. cables</t>
  </si>
  <si>
    <t>HD Fusion Splice Tray</t>
  </si>
  <si>
    <t>INCOMING CABLE ANCHOR  </t>
  </si>
  <si>
    <t>IDF Connectivity</t>
  </si>
  <si>
    <t>Empty Steel Terminal Box</t>
  </si>
  <si>
    <t>Vinyl Terminal in Steel Box</t>
  </si>
  <si>
    <t>Disconnect in Steel Box</t>
  </si>
  <si>
    <t>Nylon Terminal in Steel Box</t>
  </si>
  <si>
    <t>Cable Tie and Terminal in Steel Box</t>
  </si>
  <si>
    <t>Blade Replacement For GS2B, GS2BL an</t>
  </si>
  <si>
    <t>Blade Replacement For GS4EH Tool</t>
  </si>
  <si>
    <t>Blade Replacement For GS4H Tool</t>
  </si>
  <si>
    <t>Blade Replacement For GS4MT</t>
  </si>
  <si>
    <t>Gripper Replacement For GS4MT</t>
  </si>
  <si>
    <t>Spring for CT-1002 Ferrule Crimp Too</t>
  </si>
  <si>
    <t>GS2B-E, GS4H-E Tension Lockout</t>
  </si>
  <si>
    <t>Blade Replacement for GTH Tool</t>
  </si>
  <si>
    <t>WIder Blade Replacement*GTH-E</t>
  </si>
  <si>
    <t>Tool Tension Lock for GTS-E Tool Fam</t>
  </si>
  <si>
    <t>Screw-Type Tension Lockout for GTS-E</t>
  </si>
  <si>
    <t>Terminal Without Crimp Tool, Plastic</t>
  </si>
  <si>
    <t>Terminal With Crimp Tool, Plastic Bo</t>
  </si>
  <si>
    <t>Non-Insulated Terminal with Crimp To</t>
  </si>
  <si>
    <t>Cable Tie and Mount in Plastic Box,</t>
  </si>
  <si>
    <t>Fixed Dia Clamp</t>
  </si>
  <si>
    <t>Flashlight for Patch Cord Removal To</t>
  </si>
  <si>
    <t>PCRT1 Tip</t>
  </si>
  <si>
    <t>Tool Tension Locking for PTS and PTH</t>
  </si>
  <si>
    <t>Straight Blade for ST-100 Strip Tool</t>
  </si>
  <si>
    <t>V-Blade for ST-100 Strip Tool</t>
  </si>
  <si>
    <t>Gripper Replacement For BT2MS75 &amp; ST</t>
  </si>
  <si>
    <t>BLADE*TGJT</t>
  </si>
  <si>
    <t>BLADE &amp; ANVIL*TGJT</t>
  </si>
  <si>
    <t>LS8/LS8E, Cleaning</t>
  </si>
  <si>
    <t>LS8E Printer with AC Adapter</t>
  </si>
  <si>
    <t>G5 PDU MOUNTING BRACKET FOR DUAL SID</t>
  </si>
  <si>
    <t>G5 PDU MOUNTING BRACKET FOR FULL LEN</t>
  </si>
  <si>
    <t>Wheel For MIM094, .094" (2.4mm)</t>
  </si>
  <si>
    <t>Wheel For MIM125, .187" (3.2mm)</t>
  </si>
  <si>
    <t>Wheel For MIM187, .187" (4.8mm)</t>
  </si>
  <si>
    <t>1000mm Extension for 7018 Cabinet wi</t>
  </si>
  <si>
    <t>1000mm Extension for 7018 Cabinet, V</t>
  </si>
  <si>
    <t>1000mm Extension for 7018 Cabinet, T</t>
  </si>
  <si>
    <t>42RU Cage Nut Rail N Style Cabinets</t>
  </si>
  <si>
    <t>45RU Cage Nut Rail N Style Cabinets</t>
  </si>
  <si>
    <t>48RU Cage Nut Rail N Style Cabinets</t>
  </si>
  <si>
    <t>Net-Access 2.0 G5 PDU – Black</t>
  </si>
  <si>
    <t>N-TYPE CABINET OSHPD ANCHOR</t>
  </si>
  <si>
    <t>NM1 and NMF1 Blanking</t>
  </si>
  <si>
    <t>REPLACEMENT FOR NM1&amp; NMF1</t>
  </si>
  <si>
    <t>NM2 and NMF2 Blanking</t>
  </si>
  <si>
    <t>REPLACEMENT FOR NM2 &amp; NMF2</t>
  </si>
  <si>
    <t>NM3 and NMF3 Blanking</t>
  </si>
  <si>
    <t>REPLACEMNT FOR HIGH CAP.NM3/NMF3</t>
  </si>
  <si>
    <t>NM4 and NMF4 Blanking</t>
  </si>
  <si>
    <t>REPLACEMENT COVER  FOR HIGH CAP. NM4</t>
  </si>
  <si>
    <t>Net-Verse Front/Rear Door Mounting,</t>
  </si>
  <si>
    <t>110 Punchdown with Bases with 4 Pair</t>
  </si>
  <si>
    <t>110 Punchdown with Bases, 4 Pair Con</t>
  </si>
  <si>
    <t>110 Punchdown with Bases with 5 Pair</t>
  </si>
  <si>
    <t>110 Punchdown with Bases, 5 Pair Con</t>
  </si>
  <si>
    <t>100 Pair 110 Punchdown System with 4</t>
  </si>
  <si>
    <t>100 Pair 110 Punchdown System with 5</t>
  </si>
  <si>
    <t>110 Wiring Block Without Legs</t>
  </si>
  <si>
    <t>Grounding for Modular Panels</t>
  </si>
  <si>
    <t>REPLACEMENT 15-FINGER FOR PR2V/PE2V</t>
  </si>
  <si>
    <t>REPLACEMENT 6-FINGER FOR TOP SECTION</t>
  </si>
  <si>
    <t>Rear Gate System for use with 6" Wid</t>
  </si>
  <si>
    <t>Rear Gate System for use with 8" Wid</t>
  </si>
  <si>
    <t>Rear Gate System for use with 10" Wi</t>
  </si>
  <si>
    <t>Rear Gate System for use with 12" Wi</t>
  </si>
  <si>
    <t>Circuit Breaker Lockout Devices (1 e</t>
  </si>
  <si>
    <t>Power and Panel Distribution Lockout</t>
  </si>
  <si>
    <t>Printer cleaning – contains (1) cl</t>
  </si>
  <si>
    <t>Zone Cabling Fan for use with PZAEWM</t>
  </si>
  <si>
    <t>Enclosure Grounding</t>
  </si>
  <si>
    <t>Zone Cabling Fan for use with PZICEA</t>
  </si>
  <si>
    <t>PanZone Wall Mount Cabinet Rear Rail</t>
  </si>
  <si>
    <t>QUICK-BUILD STARTER</t>
  </si>
  <si>
    <t>Label for 24 Port QN Patch Panel</t>
  </si>
  <si>
    <t>REPLACEMENT HARDWARE FOR 2 POST RACK</t>
  </si>
  <si>
    <t>HARDWARE FOR 4 POST RACKS, R4P</t>
  </si>
  <si>
    <t>8 Foot 4 Post Rack Cage Nut Rail</t>
  </si>
  <si>
    <t>7 Foot 4 Post Tapped Rail</t>
  </si>
  <si>
    <t>8 Foot 4 Post Rack Tapped Rail</t>
  </si>
  <si>
    <t>Rack Floor Attachment</t>
  </si>
  <si>
    <t>Grounding Strip,Ten, 73.40" (1.9m) L</t>
  </si>
  <si>
    <t>Grounding Strip,Ten, 83.90" (2.1m) L</t>
  </si>
  <si>
    <t>Grounding Strip,Ten, 90.90" (2.3m) L</t>
  </si>
  <si>
    <t>L-Ring for full length POU Brackets,</t>
  </si>
  <si>
    <t>S-TYPE CABINET OSHPD ANCHOR</t>
  </si>
  <si>
    <t>Demo with Single Pair Ethernet cable</t>
  </si>
  <si>
    <t>Strain Relief Bar with Adjustable Cl</t>
  </si>
  <si>
    <t>Telco Grounding</t>
  </si>
  <si>
    <t>Bonding Threaded Rail Fastener Stud,</t>
  </si>
  <si>
    <t>Tool Tension Lock for GS2B, GS4H and</t>
  </si>
  <si>
    <t>Access control for use with VeriSafe</t>
  </si>
  <si>
    <t>Access Control Extension for use wit</t>
  </si>
  <si>
    <t>Complete to Retrofit Equipment w/ Ve</t>
  </si>
  <si>
    <t>Wyr-Grid Hardware Used to Fabricate</t>
  </si>
  <si>
    <t>WME BRUSHED ENTRY</t>
  </si>
  <si>
    <t>Vertical Wall Mount Enclosure Ground</t>
  </si>
  <si>
    <t>WMP1E Replacement Cover</t>
  </si>
  <si>
    <t>WMPF1E Replacement Cover</t>
  </si>
  <si>
    <t>WMPFSE Replacement Cover</t>
  </si>
  <si>
    <t>WMPH2E Replacement Cover</t>
  </si>
  <si>
    <t>WMPHF2E Replacement Cover</t>
  </si>
  <si>
    <t>WMPSE Replacement Cover</t>
  </si>
  <si>
    <t>NetRunner Replacement Cover for WMPV</t>
  </si>
  <si>
    <t>NetRunner 4x5 Replacement Cover (102</t>
  </si>
  <si>
    <t>FlexFusion End of Row Sealing - 1070</t>
  </si>
  <si>
    <t>FlexFusion End of Row Sealing - 1200</t>
  </si>
  <si>
    <t>FD Series Dome Flush</t>
  </si>
  <si>
    <t>VideoXpert 12TB SATA HDD</t>
  </si>
  <si>
    <t>VideoXpert 12TB SAS HDD</t>
  </si>
  <si>
    <t>VideoXpert Professional, Eco 2 &amp; Flex 2 Series, 4TB hard drive and tray.</t>
  </si>
  <si>
    <t>VideoXpert Professional, Power Series, 8TB hard drive and tray.</t>
  </si>
  <si>
    <t>Cable for AV-HK1 - dual phono to mini-plug; dual phono to mini-jack</t>
  </si>
  <si>
    <t>Desktop Chassis Foot for DC Series Desktop Chassis</t>
  </si>
  <si>
    <t>Detachable Mounting</t>
  </si>
  <si>
    <t>Rear rack rail mounting for any FLAT-PAK module</t>
  </si>
  <si>
    <t>Mounting - ST and TX Series</t>
  </si>
  <si>
    <t>Mounting - TX Series</t>
  </si>
  <si>
    <t>Rear rack rail mounting for any STICK-ON module</t>
  </si>
  <si>
    <t>Rear rack rail mounting for any TX series module</t>
  </si>
  <si>
    <t>LOUVER 3.88IN X 4.50IN</t>
  </si>
  <si>
    <t>FLOOR STAND FOR ENCLOSURES 12X12X9.12</t>
  </si>
  <si>
    <t>FILTER FOR SCEAVK33</t>
  </si>
  <si>
    <t>STEEL WINDOW 12X12 HINGED</t>
  </si>
  <si>
    <t>STEEL WINDOW 18X14 HINGED</t>
  </si>
  <si>
    <t>STEEL WINDOW 22X18 HINGED</t>
  </si>
  <si>
    <t>STEEL WINDOW 22X28 HINGED</t>
  </si>
  <si>
    <t>STEEL WINDOW 28X22 HINGED</t>
  </si>
  <si>
    <t>SS WINDOW 5X3</t>
  </si>
  <si>
    <t>STEEL WINDOW 6X3</t>
  </si>
  <si>
    <t>Adhesive for GDB</t>
  </si>
  <si>
    <t>Through Door Mounting for DSB</t>
  </si>
  <si>
    <t>Energy Absorbing Bolt - 1/4" Spacer</t>
  </si>
  <si>
    <t>Post Shim for Flex Mount Brackets - (Set of 4)</t>
  </si>
  <si>
    <t>Flex Mount for Sliding Gate</t>
  </si>
  <si>
    <t>Flex Mount for Swing Gate</t>
  </si>
  <si>
    <t>Illumination for PB2E, PB5E, EEB2 Series Push Buttons</t>
  </si>
  <si>
    <t>Mounting 3 in Pole for CCM Nema Enclosure</t>
  </si>
  <si>
    <t>Sex Bolt - Door Movement</t>
  </si>
  <si>
    <t>Solar Panel - 20 Watt</t>
  </si>
  <si>
    <t>High Wind for 20W Solar Panel</t>
  </si>
  <si>
    <t>Thick Door</t>
  </si>
  <si>
    <t>In-Swing Door - M38, Clear Anodized</t>
  </si>
  <si>
    <t>In-Swing Door - M68, Clear Anodized</t>
  </si>
  <si>
    <t>Through Door Mounting for TSB-3</t>
  </si>
  <si>
    <t>M264 CONDUIT HOUSING</t>
  </si>
  <si>
    <t>Corner Post</t>
  </si>
  <si>
    <t>Stationary Panel Bracket</t>
  </si>
  <si>
    <t>Swing Panel Bracket</t>
  </si>
  <si>
    <t>Slot Nut</t>
  </si>
  <si>
    <t>Tamper Snake-Eye 5/16" Bit for STIS-81, -82, -84 &amp; -86</t>
  </si>
  <si>
    <t>Back box &amp; Spacer for 0 or 3 switch, *select accessory color: R (red), G (green), Y (yellow), W (white), B (blue), O (orange)</t>
  </si>
  <si>
    <t>Tamper Proof Screw for Surface Mounted Strobe &amp; Horn/Strobe Covers</t>
  </si>
  <si>
    <t>GLR Sounder Add-On</t>
  </si>
  <si>
    <t>Red GLR Backbox with 1/2" NPT Plug</t>
  </si>
  <si>
    <t>Green GLR Backbox with 1/2" NPT Plug</t>
  </si>
  <si>
    <t>Yellow GLR Backbox with 1/2" NPT Plug</t>
  </si>
  <si>
    <t>White GLR Backbox with 1/2" NPT Plug</t>
  </si>
  <si>
    <t>Blue GLR Backbox with 1/2" NPT Plug</t>
  </si>
  <si>
    <t>English GLR Shield Add-On</t>
  </si>
  <si>
    <t>Spanish GLR Shield Add-On</t>
  </si>
  <si>
    <t>French GLR Shield Add-On</t>
  </si>
  <si>
    <t>Extra Key for-KL1</t>
  </si>
  <si>
    <t>Replacement Horn (Red) for Stopper II</t>
  </si>
  <si>
    <t>Heater 12-Volt (Incl. Transformer)</t>
  </si>
  <si>
    <t>Heater 24-Volt</t>
  </si>
  <si>
    <t>Tamperproof Screw</t>
  </si>
  <si>
    <t>Field Replacement for STI-1229HTR series</t>
  </si>
  <si>
    <t>Field Replacement for STI-1200A-HTR series</t>
  </si>
  <si>
    <t>HEAVY DUTY BEAM MULTI-MOUNT - MUST USE WITH 6500-SMK US</t>
  </si>
  <si>
    <t>SURFACE MOUNT FOR USE WITH 6500-MMK US HEAVY DUTY MULTI-MOUNT</t>
  </si>
  <si>
    <t>BEAM LONG RANGE REFLECTIVE</t>
  </si>
  <si>
    <t>L-SERIES WALL RED BEZEL COMPACT AGENT (5-PACK)</t>
  </si>
  <si>
    <t>L-SERIES WALL RED BEZEL COMPACT ALERT (5-PACK)</t>
  </si>
  <si>
    <t>L-SERIES WALL RED BEZEL COMPACT EVAC (5-PACK)</t>
  </si>
  <si>
    <t>L-SERIES WALL RED BEZEL COMPACT FIRE (5-PACK)</t>
  </si>
  <si>
    <t>L-SERIES WALL RED BEZEL COMPACT PLAIN (5-PACK)</t>
  </si>
  <si>
    <t>L-SERIES WALL RED BEZEL COMPACT FUEGO (5-PACK)</t>
  </si>
  <si>
    <t>L-SERIES WALL WHITE BEZEL COMPACT AGENT (5-PACK)</t>
  </si>
  <si>
    <t>L-SERIES WALL WHITE BEZEL COMPACT ALERT (5-PACK)</t>
  </si>
  <si>
    <t>L-SERIES WALL WHITE BEZEL COMPACT EVAC (5-PACK)</t>
  </si>
  <si>
    <t>L-SERIES WALL WHITE BEZEL COMPACT FIRE (5-PACK)</t>
  </si>
  <si>
    <t>L-SERIES WALL WHITE BEZEL COMPACT PLAIN (5-PACK)</t>
  </si>
  <si>
    <t>L-SERIES WALL RED BEZEL AGENT (5-PACK)</t>
  </si>
  <si>
    <t>L-SERIES WALL RED BEZEL ALERT (5-PACK)</t>
  </si>
  <si>
    <t>L-SERIES CEILING RED BEZEL AGENT (5-PACK)</t>
  </si>
  <si>
    <t>L-SERIES CEILING RED BEZEL ALERT (5-PACK)</t>
  </si>
  <si>
    <t>L-SERIES CEILING RED BEZEL EVAC (5-PACK)</t>
  </si>
  <si>
    <t>L-SERIES CEILING RED BEZEL FIRE (5-PACK)</t>
  </si>
  <si>
    <t>L-SERIES CEILING RED BEZEL PLAIN (5-PACK)</t>
  </si>
  <si>
    <t>L-SERIES CEILING RED BEZEL FOGO (5-PACK)</t>
  </si>
  <si>
    <t>L-SERIES CEILING RED BEZEL FUEGO (5-PACK)</t>
  </si>
  <si>
    <t>L-SERIES WALL RED BEZEL EVAC (5-PACK)</t>
  </si>
  <si>
    <t>L-SERIES WALL RED BEZEL FIRE (5-PACK)</t>
  </si>
  <si>
    <t>L-SERIES WALL RED BEZEL PLAIN (5-PACK)</t>
  </si>
  <si>
    <t>L-SERIES WALL RED BEZEL FOGO (5-PACK)</t>
  </si>
  <si>
    <t>L-SERIES WALL RED BEZEL FUEGO (5-PACK)</t>
  </si>
  <si>
    <t>L-SERIES WALL WHITE BEZEL AGENT (5-PACK)</t>
  </si>
  <si>
    <t>L-SERIES WALL WHITE BEZEL ALERT (5-PACK)</t>
  </si>
  <si>
    <t>L-SERIES CEILING WHITE BEZEL AGENT (5-PACK)</t>
  </si>
  <si>
    <t>L-SERIES CEILING WHITE BEZEL ALERT (5-PACK)</t>
  </si>
  <si>
    <t>L-SERIES CEILING WHITE BEZEL EVAC (5-PACK)</t>
  </si>
  <si>
    <t>L-SERIES WALL WHITE BEZEL FIRE (5-PACK)</t>
  </si>
  <si>
    <t>L-SERIES CEILING WHITE BEZEL PLAIN (5-PACK)</t>
  </si>
  <si>
    <t>L-SERIES WALL WHITE BEZEL FOGO (5-PACK)</t>
  </si>
  <si>
    <t>L-SERIES CEILING WHITE BEZEL FUEGO (5-PACK)</t>
  </si>
  <si>
    <t>L-SERIES WALL WHITE BEZEL EVAC (5-PACK)</t>
  </si>
  <si>
    <t>L-SERIES WALL WHITE BEZEL PLAIN (5-PACK)</t>
  </si>
  <si>
    <t>L-SERIES CEILING WHITE BEZEL FIRE (5-PACK)</t>
  </si>
  <si>
    <t>L-SERIES CEILING WHITE BEZEL FOGO (5-PACK)</t>
  </si>
  <si>
    <t>L-SERIES WALL WHITE BEZEL FUEGO (5-PACK)</t>
  </si>
  <si>
    <t>Rack Mount (for use with SMA and SMB amplifiers)</t>
  </si>
  <si>
    <t>Clock Correction for V-2924A</t>
  </si>
  <si>
    <t>Double Mount for Non-IP Digital Clocks</t>
  </si>
  <si>
    <t>CLEANING</t>
  </si>
  <si>
    <t>CLEANING FOR ACRYLIC</t>
  </si>
  <si>
    <t>VERSA-TRAK MOUNT HARDWARE</t>
  </si>
  <si>
    <t>JUMBO WALL MOUNT</t>
  </si>
  <si>
    <t>CLAMP</t>
  </si>
  <si>
    <t>SINGLE ELECT BOX MNTG</t>
  </si>
  <si>
    <t>DUAL ELECTRICAL BOX MNTG</t>
  </si>
  <si>
    <t>SINGLE ELECTRIC BOX MNTG</t>
  </si>
  <si>
    <t>MII HARDWARE</t>
  </si>
  <si>
    <t>WOOD CORNER FOR 70" RACK</t>
  </si>
  <si>
    <t>HARDWARE FOR F8500</t>
  </si>
  <si>
    <t>HDWR FOR F8530</t>
  </si>
  <si>
    <t>20" SLIDES FOR BARCO MONS</t>
  </si>
  <si>
    <t>CASTER FOR 90013 &amp; 90023</t>
  </si>
  <si>
    <t>HARDWARE FOR F8801</t>
  </si>
  <si>
    <t>HDWR FOR F8803 SLIDE</t>
  </si>
  <si>
    <t>PARAMOUNT DOOR HARDWARE</t>
  </si>
  <si>
    <t>RACK SLIDE FOR HDW-F500</t>
  </si>
  <si>
    <t>WIDE FLAT SCREEN MOUNTING</t>
  </si>
  <si>
    <t>LCD RACK MOUNT 17-1/2"H</t>
  </si>
  <si>
    <t>VENTED BLANK PANEL</t>
  </si>
  <si>
    <t>RACK FOR END BAYS,56004/06</t>
  </si>
  <si>
    <t>RACK FOR 2 BAY INSIGHT</t>
  </si>
  <si>
    <t>EHTERNET TO FIBER MULTIMODE SC</t>
  </si>
  <si>
    <t>ETHERNET SURGE SUPPRESSION</t>
  </si>
  <si>
    <t>A-SERIES,ATOM E3845 CNTLR 64G HD FWI</t>
  </si>
  <si>
    <t>A,J,L-SERIES,INDOOR MONITOR VERSION</t>
  </si>
  <si>
    <t>MFLEX MDVO INSERTS (10/PK)</t>
  </si>
  <si>
    <t>MFLEX MDVO INSERTS(10/PK)</t>
  </si>
  <si>
    <t>MFLEX FILLER INSERT(10/PK)</t>
  </si>
  <si>
    <t>MFLEX KCONN INSERTS(10/PK)</t>
  </si>
  <si>
    <t>MFLEX FILLER INSERT</t>
  </si>
  <si>
    <t>SLACK MGT SPOOL W/CHANNELS</t>
  </si>
  <si>
    <t>SLACK MGT SPOOL (SET OF 2)</t>
  </si>
  <si>
    <t>SLACK MGT SPOOL, 2.5"</t>
  </si>
  <si>
    <t>10 DEGREE WALLMOUNT FOR D22 OR Q22</t>
  </si>
  <si>
    <t>LMTIPS</t>
  </si>
  <si>
    <t>TOOL W/CLEAVER LYNX</t>
  </si>
  <si>
    <t>FAN-OUT 6F 36"</t>
  </si>
  <si>
    <t>FAN-OUT 6F 24"</t>
  </si>
  <si>
    <t>FAN-OUT 12F 36"</t>
  </si>
  <si>
    <t>FAN-OUT 12F 24"</t>
  </si>
  <si>
    <t>CBL CLAMP DP</t>
  </si>
  <si>
    <t>GROUND DP</t>
  </si>
  <si>
    <t>KEY LOCK DP</t>
  </si>
  <si>
    <t>MNTG LADDER+UNI 2IN</t>
  </si>
  <si>
    <t>RAISED MTG 1.25"X2"</t>
  </si>
  <si>
    <t>SIDE DROPOFF 2X2</t>
  </si>
  <si>
    <t>DROPOFF SQUARE CNV</t>
  </si>
  <si>
    <t>DROPOFF CONV TUBE</t>
  </si>
  <si>
    <t>ADPT ADC 4X4</t>
  </si>
  <si>
    <t>SIDE DROPOFF 4X4</t>
  </si>
  <si>
    <t>DUCT MNTG 4"</t>
  </si>
  <si>
    <t>RAISED MNTG 4"</t>
  </si>
  <si>
    <t>SUSPENSION W/ROD 4"</t>
  </si>
  <si>
    <t>MNTG LADDER+UNI 8"</t>
  </si>
  <si>
    <t>DUCT MNTG 8"</t>
  </si>
  <si>
    <t>RAISED MNTG 8"</t>
  </si>
  <si>
    <t>SUSPENSION W/ROD 8"</t>
  </si>
  <si>
    <t>MOUNT SPL TRAY</t>
  </si>
  <si>
    <t>MNTG UNDER CONCRETE</t>
  </si>
  <si>
    <t>MOUNTNG UNDER FLOOR</t>
  </si>
  <si>
    <t>RAISED MNTG 12"</t>
  </si>
  <si>
    <t>SUSPENSION 12"</t>
  </si>
  <si>
    <t>PETFANTO CSDWR/SR</t>
  </si>
  <si>
    <t>to Mount ST, TX Series Modules on FP Panel</t>
  </si>
  <si>
    <t>FLEX-2MP-7</t>
  </si>
  <si>
    <t>Manufacturer/
Product Line</t>
  </si>
  <si>
    <t xml:space="preserve">Equipment/
Model Number </t>
  </si>
  <si>
    <t>Region(s) Awarded:</t>
  </si>
  <si>
    <t>Lot Awarded:</t>
  </si>
  <si>
    <t>Day Automation Systems, Inc.</t>
  </si>
  <si>
    <t>Contractor Name:</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Designer</t>
  </si>
  <si>
    <t>Individual employed by the Contractor or Subcontractor who generates diagrams, drawings, plans, etc.
***This Job Title can only be used for work/Services on Systems/Product Lines/Equipment which are included on the Contractor's Contract***.</t>
  </si>
  <si>
    <t>CAD Specialist</t>
  </si>
  <si>
    <t>Individual employed by the Contractor or Subcontractor who oversees all onsite Work.
***This Job Title can only be used for work/Services on Systems/Product Lines/Equipment which are included on the Contractor's Contract***.</t>
  </si>
  <si>
    <t>Project/Program Manager</t>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r>
      <t xml:space="preserve">Nurse Call System
Personal Alarm System
Time Management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Chemung, Steuben</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Nurse Call System
Personal Alarm System
Time Management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Only the Townships of Arcadia, Galen, Lyons, Savannah, and Village of Newark.</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Inmate Radio System
Public Address System
Public Safety Digital Signage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Inmate Radio System
Public Address System
Public Safety Digital Signage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Inmate Radio System
Public Address System
Public Safety Digital Signage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Inmate Radio System
Public Address System
Public Safety Digital Signage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Fire Pump System
Emergency Communications/Mass Notification System
Emergency Phone System/PBX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Fire Pump System
Emergency Communications/Mass Notification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  </t>
    </r>
  </si>
  <si>
    <r>
      <t xml:space="preserve">Fire Pump System
Emergency Communications/Mass Notification System
Emergency Phone System/PBX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Pump System
Emergency Communications/Mass Notification System
Emergency Phone System/PBX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Fire Pump System
Emergency Communications/Mass Notification System
Emergency Phone System/PBX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Pump System
Emergency Communications/Mass Notification System
Emergency Phone System/PBX System
Technician Onsite Region 8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ommand Cente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ommand Cente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ommand Center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ommand Center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r>
      <t xml:space="preserve">Building Automation System
Energy Management System
Intelligent Lighting Control/Occupancy Detecting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Building Automation System
Energy Management System
Intelligent Lighting Control/Occupancy Detecting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Building Automation System
Energy Management System
Intelligent Lighting Control/Occupancy Detecting System Technici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Building Automation System
Energy Management System
Intelligent Lighting Control/Occupancy Detecting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Building Automation System
Energy Management System
Intelligent Lighting Control/Occupancy Detecting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r>
      <t xml:space="preserve">Building Automation System
Energy Management System
Intelligent Lighting Control/Occupancy Detecting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Sunday and NYS Holiday Total Hourly Rate</t>
  </si>
  <si>
    <t>Sunday and NYS Holiday Hourly Pay Rate</t>
  </si>
  <si>
    <t>Saturday Total Hourly Rate</t>
  </si>
  <si>
    <t>Saturday Hourly Pay Rate</t>
  </si>
  <si>
    <t>After Business Hours 
Total Hourly Rate</t>
  </si>
  <si>
    <t>After Business Hours
Hourly Pay Rate</t>
  </si>
  <si>
    <t>Overtime 
Total Hourly Rate</t>
  </si>
  <si>
    <t>Overtime
Hourly Pay Rate</t>
  </si>
  <si>
    <t>Total Hourly Rate</t>
  </si>
  <si>
    <t>Percent Markup</t>
  </si>
  <si>
    <t>Supplemental Benefits</t>
  </si>
  <si>
    <t>Prevailing Wage Rate</t>
  </si>
  <si>
    <t>Prevailing Wage Occupation Sub-category</t>
  </si>
  <si>
    <t>Description of Duties</t>
  </si>
  <si>
    <t>Job Title</t>
  </si>
  <si>
    <t>Region 8 - Broome, Chemung, Chenango, Livingston, Monroe, Ontario, Orleans, Schuyler, Seneca, Steuben, Tioga, Tompkins, Wayne, and Yates Counties</t>
  </si>
  <si>
    <t>Individual employed by the Contractor who Starts-Up, Commissions, Programs,  Integrates, and Maintains (both Preventative and Remedial Maintenance) Nurse Call Systems, Personal Alarm Systems, and Time Management Systems.
***This Job Title can only be used for Work/Services on Systems which are included on the Contractor's Contract***.</t>
  </si>
  <si>
    <r>
      <t xml:space="preserve">Nurse Call Systems
Personal Alarm Systems
Time Management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r>
      <t xml:space="preserve">Nurse Call Systems
Personal Alarm Systems
Time Management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Nurse Call Systems
Personal Alarm Systems
Time Management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t>Electrician: Teledata - Clinton, Essex, Franklin, Jefferson, Lewis, St. Lawrence</t>
  </si>
  <si>
    <r>
      <t xml:space="preserve">Nurse Call Systems
Personal Alarm Systems
Time Management Systems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 which are included on the Contractor's Contract***.</t>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Inmate Radio Systems
Public Address Systems
Public Safety Digital Signage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Inmate Radio Systems
Public Address Systems
Public Safety Digital Signage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Jefferson, Lewis, and St. Lawrence </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 which are included on the Contractor's Contract***.</t>
  </si>
  <si>
    <r>
      <t xml:space="preserve">
Fire Pump Systems
Emergency Communications/Mass Notification Systems
Emergency Phone System/PBX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Fire Pump System
Emergency Communications/Mass Notification System 
Emergency Phone System/PBX System
Technician Onsite Region 7
</t>
    </r>
    <r>
      <rPr>
        <u/>
        <sz val="11"/>
        <rFont val="Calibri"/>
        <family val="2"/>
        <scheme val="minor"/>
      </rPr>
      <t xml:space="preserve">Partial Counties - </t>
    </r>
    <r>
      <rPr>
        <b/>
        <sz val="11"/>
        <rFont val="Calibri"/>
        <family val="2"/>
        <scheme val="minor"/>
      </rPr>
      <t>Cayuga</t>
    </r>
    <r>
      <rPr>
        <sz val="11"/>
        <rFont val="Calibri"/>
        <family val="2"/>
        <scheme val="minor"/>
      </rPr>
      <t xml:space="preserve">:  All Townships except Genoa, Ira, Sterling, Victory, Locke, Sempronius and Summerhill </t>
    </r>
    <r>
      <rPr>
        <u/>
        <sz val="11"/>
        <rFont val="Calibri"/>
        <family val="2"/>
        <scheme val="minor"/>
      </rPr>
      <t xml:space="preserve">
</t>
    </r>
    <r>
      <rPr>
        <b/>
        <sz val="11"/>
        <rFont val="Calibri"/>
        <family val="2"/>
        <scheme val="minor"/>
      </rPr>
      <t>Onondaga</t>
    </r>
    <r>
      <rPr>
        <sz val="11"/>
        <rFont val="Calibri"/>
        <family val="2"/>
        <scheme val="minor"/>
      </rPr>
      <t xml:space="preserve">: Only the Townships of Elbridge and Skaneateles </t>
    </r>
  </si>
  <si>
    <r>
      <t xml:space="preserve">Fire Pump System
Emergency Communications/Mass Notification System 
Emergency Phone System/PBX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Fire Pump System
Emergency Communications/Mass Notification System 
Emergency Phone System/PBX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Electronic Article Surveillance Systems, Electronic Identification Systems,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onic Article Surveillance System
Electronic Identification System
Guard Tou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onic Article Surveillance System
Electronic Identification System
Guard Tou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onic Article Surveillance System
Electronic Identification System
Guard Tour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ommand Cente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ommand Cente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Command Center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t>
    </r>
    <r>
      <rPr>
        <sz val="11"/>
        <color theme="1"/>
        <rFont val="Calibri"/>
        <family val="2"/>
        <scheme val="minor"/>
      </rPr>
      <t xml:space="preserve">, </t>
    </r>
    <r>
      <rPr>
        <b/>
        <sz val="11"/>
        <color theme="1"/>
        <rFont val="Calibri"/>
        <family val="2"/>
        <scheme val="minor"/>
      </rPr>
      <t>Lewis</t>
    </r>
    <r>
      <rPr>
        <sz val="11"/>
        <color theme="1"/>
        <rFont val="Calibri"/>
        <family val="2"/>
        <scheme val="minor"/>
      </rPr>
      <t xml:space="preserve">, </t>
    </r>
    <r>
      <rPr>
        <b/>
        <sz val="11"/>
        <color theme="1"/>
        <rFont val="Calibri"/>
        <family val="2"/>
        <scheme val="minor"/>
      </rPr>
      <t>and St. Lawrence</t>
    </r>
  </si>
  <si>
    <t>Individual employed by the Contractor or Subcontractor who Starts-Up, Commissions, Programs,  Integrates, and Maintains (both Preventative and Remedial Maintenance) Building Automation Systems, Energy Management Systems, and Intelligent Lighting Control/Occupancy Detecting Systems.
***This Job Title can only be used for work/Services on Systems/Product Lines/Equipment which are included on the Contractor's Contract***.</t>
  </si>
  <si>
    <r>
      <t xml:space="preserve">Building Automation System
Energy Management System
Intelligent Lighting Control/Occupancy Detecting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Building Automation System
Energy Management System
Intelligent Lighting Control/Occupancy Detecting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Building Automation System
Energy Management System
Intelligent Lighting Control/Occupancy Detecting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Building Automation System
Energy Management System
Intelligent Lighting Control/Occupancy Detecting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After Business Hours Total Hourly Rate</t>
  </si>
  <si>
    <t>Overtime
Total Hourly Rate</t>
  </si>
  <si>
    <t>Supplemental Benefit</t>
  </si>
  <si>
    <t>Region 7 - Cayuga, Cortland, Herkimer, Jefferson, Lewis, Madison, Oneida, Onondaga, Oswego, and St. Lawrence Counties</t>
  </si>
  <si>
    <t>Subcontractor Percent (%) Markup</t>
  </si>
  <si>
    <t>Contractor Name</t>
  </si>
  <si>
    <t>Electrician: Electrician (includes Teledata work)- Niagara, Orleans: Only the Townships of Albion, Barre, Carlton, Gaines, Ridgeway, Shelby and Yates.</t>
  </si>
  <si>
    <t>Individual employed by the Contractor or Subcontractor who Starts-up,  Commissions, Programs,  Integrates, and Maintains (both Preventative and Remedial Maintenance) Nurse Call Systems, Personal Alarm Systems, Public Address Systems, Public Safety Digital Signage Systems, and Time Management Systems.
***This Job Title can only be used for work/Services on Systems/Product Lines/Equipment which are included on the Contractor's Contract***.</t>
  </si>
  <si>
    <r>
      <t xml:space="preserve">Nurse Call System
Personal Alarm System
Public Address System
Public Safety Digital Signage System 
Time Management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Nurse Call System
Personal Alarm System
Public Address System
Public Safety Digital Signage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Partial County -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r>
      <t xml:space="preserve">Nurse Call System
Personal Alarm System
Public Address System
Public Safety Digital Signage System 
Time Management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Nurse Call System
Personal Alarm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Nurse Call System
Personal Alarm System
Time Management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
Public Safety Digital Signage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Inmate Radio System
Public Address System
Public Safety Digital Signage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Inmate Radio System
Public Address System
Public Safety Digital Signage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
Fire Pump System
Emergency Communications/Mass Notification System 
Emergency Phone System/PBX System
Technician Onsite Region 9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Fire Pump System
Emergency Communications/Mass Notification System
Emergency Phone System/PBX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Fire Pump System
Emergency Communications/Mass Notification System
Emergency Phone System/PBX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Pump System
Emergency Communications/Mass Notification System
Emergency Phone System/PBX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Fire Pump System
Emergency Communications/Mass Notification System
Emergency Phone System/PBX System
Technician Onsite Region 9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onic Article Surveillance System
Electronic Identification System
Guard Tour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Command Center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ommand Center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ommand Center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Building Automation System
Energy Management System
Intelligent Lighting Control/Occupancy Detecting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Building Automation System
Energy Management System
Intelligent Lighting Control/Occupancy Detecting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Building Automation System
Energy Management System
Intelligent Lighting Control/Occupancy Detecting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Building Automation System
Energy Management System
Intelligent Lighting Control/Occupancy Detecting Systems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Building Automation System
Energy Management System
Intelligent Lighting Control/Occupancy Detecting Systems Technician </t>
    </r>
    <r>
      <rPr>
        <b/>
        <sz val="11"/>
        <color theme="1"/>
        <rFont val="Calibri"/>
        <family val="2"/>
        <scheme val="minor"/>
      </rPr>
      <t xml:space="preserve">
</t>
    </r>
    <r>
      <rPr>
        <sz val="11"/>
        <color theme="1"/>
        <rFont val="Calibri"/>
        <family val="2"/>
        <scheme val="minor"/>
      </rPr>
      <t xml:space="preserve">Onsite Region 9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Region 9 - Alleghany, Cattaraugus, Chautauqua, Erie, Genesee, Niagara, and Wyoming Counties</t>
  </si>
  <si>
    <t>Electrician: Telephone and Integrated Tele-Data System Electrician- Nassau, Suffolk</t>
  </si>
  <si>
    <t>Nurse Call System
Personal Alarm System
Time Management System
Technician Onsite Region 1</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Inmate Radio System
Public Address System
Public Safety Digital Signage System
Technician Onsite Region 1</t>
  </si>
  <si>
    <t>Electrician: Fire Alarm, HVAC Controls - Nassau, Suffolk</t>
  </si>
  <si>
    <t>Individual employed by the Contractor or Subcontractor who Starts-Up, Commissions, Programs,  Integrates, and Maintains (both Preventative and Remedial Maintenance) Fire Pump Systems and Emergency Mass Notification Systems..
***This Job Title can only be used for work/Services on Systems/Product Lines/Equipment which are included on the Contractor's Contract***.</t>
  </si>
  <si>
    <t>Fire Pump System
Emergency Communications/Mass Notification System
Emergency Phone System/PBX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1</t>
  </si>
  <si>
    <t>Individual employed by the Contractor or Subcontractor who Starts-Up,Commissions,  Integrates, and Maintains (both Preventative and Remedial Maintenance) Command Center Products/Systems 
***This Job Title can only be used for work/Services on Systems/Product Lines/Equipment which are included on the Contractor's Contract***.</t>
  </si>
  <si>
    <t>Command Center System 
Technician Onsite Region 1</t>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t>Building Automation System
Energy Management System 
Lighting Control/Occupancy Detecting System
Technician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Electronic Article Surveillance Systems
C. Electronic Identification System
D. Guard Tour System
E. CCTV/Surveillance Camera Systems
F. Physical Access Control Systems
G. Alarm and Signal Systems
H. Inmate Radio Systems
I. Public Address Systems
J. Public Safety Digital Signage Systems
K. Nurse Call Systems
L. Personal Alarm Systems
M. Time Management Systems
***This Job Title can only be used for work/Services on Systems/Product Lines/Equipment which are included on the Contractor's Contract***.</t>
  </si>
  <si>
    <t>Electrician/Electrical Installer 
Onsite Region 1</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Building Automation Systems
B. Energy Management Systems
C. Intelligent Lighting Control/Occupancy Detecting Systems
D. Fire Pump Systems
E. Emergency Mass Notification System 
***This Job Title can only be used for work/Services on Systems/Product Lines/Equipment which are included on the Contractor's Contract***</t>
  </si>
  <si>
    <t>Region 1 - Nassau and Suffolk Counties</t>
  </si>
  <si>
    <t>Electrician:  Electrician Audio/Sound and Temporary Light/Power - Bronx, Kings, Queens, New York, Richmond</t>
  </si>
  <si>
    <t>Nurse Call Systems
Personal Alarm Systems
Time Management Systems
Technician Onsite Region 2</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Inmate Radio System
Public Address System
Public Safety Digital Signage System
Technician Onsite Region 2</t>
  </si>
  <si>
    <t>Electrician: Service Technician (Service and Maintenance on Alarm and Security Systems) - Bronx, Kings, New York, Queens, Richmond, Westchester</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Command Center System 
Technician Onsite Region 2</t>
  </si>
  <si>
    <t>Individual employed by the Contractor or Subcontractor who Starts-Up, Commissions, Programs,  Integrates, and Maintains (both Preventative and Remedial Maintenance)  Building Automation Systems, Energy Management Systems, and  Lighting Control/Occupancy Detecting Systems.duct Systems.
***This Job Title can only be used for work/Services on Systems/Product Lines/Equipment which are included on the Contractor's Contract***.</t>
  </si>
  <si>
    <t>Building Automation System
Energy Management System
Lighting Control/Occupancy Detecting System
Technician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Electrical Installer Onsite Region 2</t>
  </si>
  <si>
    <t>Region 2 - Bronx, Kings, New York, Queens, and Richmond Counties</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
Personal Alarm System
Time Manage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Electrician: Electrician Wireman/Technician - Orange, Putnam, Rockland, Dutchess: Towns of Fishkill, East Fishkill, and Beacon.</t>
  </si>
  <si>
    <r>
      <t xml:space="preserve">Nurse Call System
Personal Alarm System
Time Manage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Building, Heavy &amp; Highway, Suspension, Tunnel - Westchester</t>
  </si>
  <si>
    <r>
      <t xml:space="preserve">Nurse Call System
Personal Alarm System
Time Management System
Technician Onsite Region 3  
</t>
    </r>
    <r>
      <rPr>
        <u/>
        <sz val="11"/>
        <color theme="1"/>
        <rFont val="Calibri"/>
        <family val="2"/>
        <scheme val="minor"/>
      </rPr>
      <t xml:space="preserve">Entire County: </t>
    </r>
    <r>
      <rPr>
        <b/>
        <sz val="11"/>
        <color theme="1"/>
        <rFont val="Calibri"/>
        <family val="2"/>
        <scheme val="minor"/>
      </rPr>
      <t>Westchester</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r>
      <t xml:space="preserve">Inmate Radio System
Public Address System
Public Safety Digital Signage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Inmate Radio System
Public Address System
Public Safety Digital Signage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Teledata - Westchester</t>
  </si>
  <si>
    <r>
      <t xml:space="preserve">Inmate Radio System
Public Address System
Public Safety Digital Signage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Fire Pump System
Emergency Communications/Mass Notification System
Emergency Phone System/PBX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
Fire Pump System
Emergency Communications/Mass Notification System
Emergency Phone System/PBX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
Fire Pump System
Emergency Communications/Mass Notification System 
Emergency Phone System/PBX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Service Technician - Bronx, Kings, New York, Queens, Richmond, Westchester</t>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r>
      <t xml:space="preserve">Electronic Article Surveillance Systems
Electronic Identification Systems
Guard Tour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r>
      <t xml:space="preserve">Electronic Article Surveillance Systems
Electronic Identification Systems
Guard Tour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r>
      <t xml:space="preserve">Building Automation System
Energy Management System 
Lighting Control/Occupancy Detecting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r>
      <t xml:space="preserve">Building Automation System
Energy Management System 
Lighting Control/Occupancy Detecting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r>
      <t xml:space="preserve">Building Automation System
Energy Management System
Lighting Control/Occupancy Detecting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 xml:space="preserve">Westchester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s
Personal Alarm Systems
Time Management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Nurse Call Systems
Personal Alarm Systems
Time Management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Inmate Radio Systems
Public Address Systems
Public Safety Digital Signage Systems
Technician Onsite Region 4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Sullivan and Ulster</t>
    </r>
  </si>
  <si>
    <r>
      <t xml:space="preserve">Inmate Radio Systems
Public Address Systems
Public Safety Digital Signage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
Fire Pump Systems
Emergency Communications/Mass Notification Systems
Emergency Phone System/PBX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
Fire Pump Systems
Emergency Communications/Mass Notification Systems
Emergency Phone System/PBX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r>
      <t xml:space="preserve">Building Automation Systems
Energy Management Systems
Lighting Control/Occupancy Detecting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Building Automation Systems
Energy Management Systems
Lighting Control/Occupancy Detecting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t>
    </r>
    <r>
      <rPr>
        <sz val="11"/>
        <color theme="1"/>
        <rFont val="Calibri"/>
        <family val="2"/>
        <scheme val="minor"/>
      </rPr>
      <t xml:space="preserve"> </t>
    </r>
    <r>
      <rPr>
        <b/>
        <sz val="11"/>
        <color theme="1"/>
        <rFont val="Calibri"/>
        <family val="2"/>
        <scheme val="minor"/>
      </rPr>
      <t>Rockland</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Region 4 - Orange, Rockland, Sullivan, and Ulster Counties</t>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Nurse Call System
Personal Alarm System
Time Manage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
Personal Alarm System
Time Manage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r>
      <t xml:space="preserve">Nurse Call System
Personal Alarm System
Time Manage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Nurse Call System
Personal Alarm System
Time Management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s
Public Safety Digital Signage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Inmate Radio System
Public Address Systems
Public Safety Digital Signage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Inmate Radio System
Public Address Systems
Public Safety Digital Signage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Inmate Radio System
Public Address Systems
Public Safety Digital Signage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
Fire Pump System
Emergency Communications/Mass Notification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
Fire Pump System
Emergency Communications/Mass Notification System 
Emergency Phone System/PBX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Pump System
Emergency Communications/Mass Notification System 
Emergency Phone System/PBX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Albany, Columbia, Fulton, Montgomery, Rensselaer, Schenectady, and Schohari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Pump System
Emergency Communications/Mass Notification System 
Emergency Phone System/PBX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onic Article Surveillance System
Electronic Identification System
Guard Tour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onic Article Surveillance System
Electronic Identification System
Guard Tou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Guard Tour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Guard Tour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ommand Center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ommand Cente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ommand Center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ommand Center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r>
      <t xml:space="preserve">Building Automation System
Energy Management System 
Lighting Control/Occupancy Detecting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Building Automation System 
Energy Management System 
Lighting Control/Occupancy Detecting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Building Automation System
Energy Management System
Lighting Control/Occupancy Detecting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Building Automation Systems
Energy Management Systems
Lighting Control/Occupancy Detecting Systems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Region 5 - Albany, Columbia, Greene, Delaware, Fulton, Greene, Montgomery, Rensselaer, Schenectady, and Schoharie Counties</t>
  </si>
  <si>
    <t>Electrician: Electrician - Clinton, Essex, Franklin, Jefferson, Lewis, St. Lawrence</t>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Hamilton, Saratoga, Warren, and Washington</t>
    </r>
    <r>
      <rPr>
        <sz val="11"/>
        <color theme="1"/>
        <rFont val="Calibri"/>
        <family val="2"/>
        <scheme val="minor"/>
      </rPr>
      <t xml:space="preserve"> </t>
    </r>
  </si>
  <si>
    <t>Individual employed by the Contractor or Subcontractor who Starts-Up,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r>
      <t xml:space="preserve">
Fire Pump System
Emergency Communications/Mass Notification System 
Emergency Phone System/PBX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
Fire Pump System
Emergency Communications/Mass Notification System 
Emergency Phone System/PBX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Electronic Article Surveillance System, Electronic Identification System,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Clinton, Essex, Franklin, Jefferson, Lewis, St. Lawrence</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Building Automation System
Energy Management System 
Intelligent Lighting Control/Occupancy Detect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Individual employed by the Contractor or Subcontractor who Starts-Up, Commissions, Programs,  Integrates, and Maintains (both Preventative and Remedial Maintenance) Building Automation Systems, Energy Management Systems, and Intelligent Lighting Control/Occupancy Detecting Systems.
***This Job Title can only be used for work/Services on Systems/Product Lines/Equipment which are included on the Contractor's Contract***</t>
  </si>
  <si>
    <r>
      <t xml:space="preserve">Building Automation System
Energy Management System 
Intelligent Lighting Control/Occupancy Detect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Electrician/Electrical Installer 
Onsite Region 6 
Entire Counties: </t>
    </r>
    <r>
      <rPr>
        <b/>
        <sz val="11"/>
        <color theme="1"/>
        <rFont val="Calibri"/>
        <family val="2"/>
        <scheme val="minor"/>
      </rPr>
      <t xml:space="preserve">Clinton, Essex, and Franklin </t>
    </r>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Region 6 - Clinton, Essex, Hamilton, Franklin, Saratoga, Warren, Washington</t>
  </si>
  <si>
    <t>EZ Standard Black (K) Cartridge with Cleaning Roller - 1000 images. Compatible with: C50, DTC1000Me, DTC1250e, DTC4250e, DTC1000M, DTC1000, DTC4000</t>
  </si>
  <si>
    <t>EZ YMCKOK Cartridge with Cleaning Roller: Full-color ribbon with two resin black panels and clear overlay panel - 200 images. Compatible with: DTC4250e, DTC4000</t>
  </si>
  <si>
    <t>ECO YMCKOK: Full-color ribbon with two resin black panels and clear overlay panel - 500 images. Includes cleaning roller. Compatible with: DTC4500e, DTC4500</t>
  </si>
  <si>
    <t>DTC1250e Dual-Side Printer: Base Model (NA) with USB</t>
  </si>
  <si>
    <t>DTC1250e Dual-Side Printer: Base Model (NA) + ISO Magnetic Stripe Encoder</t>
  </si>
  <si>
    <t>DTC1250e Dual-Side Printer: Base Model (NA) + Ethernet* with Internal Print Server</t>
  </si>
  <si>
    <t>DTC4250e Single-Side Printer: Base Model + Ethernet with Internal Print Server + USB</t>
  </si>
  <si>
    <t>DTC4500e Single-Side Printer: Base Model, USB and Ethernet Printer - WITHOUT Locking Hoppers</t>
  </si>
  <si>
    <t>DTC4500e Single-Side Printer: Base Model, USB and Ethernet Printer - WITH Locking Hoppers</t>
  </si>
  <si>
    <t>DTC4500e Dual-Side Printer: Base Model, USB and Ethernet Printer - WITHOUT Locking Hoppers</t>
  </si>
  <si>
    <t>DTC4500e Dual-Side Printer: Base Model, USB and Ethernet Printer - WITH Locking Hoppers</t>
  </si>
  <si>
    <t>DTC4500e Dual-Side Printing with Single-Side Lamination: Base Model, USB and Ethernet Printer - WITHOUT Locking Hoppers</t>
  </si>
  <si>
    <t>DTC4500e Dual-Side Printing with Single-Side Lamination: Base Model, USB and Ethernet Printer - WITH Locking Hoppers</t>
  </si>
  <si>
    <t>DTC4500e Dual-Side Printing with Dual-Side Lamination: Base Model, USB and Ethernet Printer - WITH Locking Hoppers</t>
  </si>
  <si>
    <t>UltraCard 10 mil, adhesive paper-backed cards  Size:CR-79 (Note: Card is slightly smaller than CR-80; designed for adhesion to inside edge of proximity cards)</t>
  </si>
  <si>
    <t>PolyGuard 0.6 mil Overlaminate, Clear, 250 count. Compatible with: DTC1500, DTC4500e, DTC4500, HDP5000, HDP8500 (For use with cartridge 1 or 2*)</t>
  </si>
  <si>
    <t>HDP5000 Dual-Side Printer: Base Model</t>
  </si>
  <si>
    <t>1326LGSMV</t>
  </si>
  <si>
    <t>PROXCARD II, PROG, F-GLOSS, B-HID LOGO, MATCH #, VERT SLOT</t>
  </si>
  <si>
    <t>1326LMSMV</t>
  </si>
  <si>
    <t>PROXCARD II, PROG, F-MATTE, B-HID LOGO, MATCH #, VERT SLOT</t>
  </si>
  <si>
    <t>1326NSSSV</t>
  </si>
  <si>
    <t>PROXCARD II, NON-PROG, F-HID LOGO, B-HID LOGO, SEQ #, VERT SLOT</t>
  </si>
  <si>
    <t>1336LGSMN</t>
  </si>
  <si>
    <t>DUOPROX II, PROG, F-GLOSS, B-HID LOGO, MATCH #, NO SLOT</t>
  </si>
  <si>
    <t>1346LNSAN</t>
  </si>
  <si>
    <t>PROXKEY III, PROG., F-BLACK, B-HID LOGO, SEQ. LASER MATCHING #, NO SLOT</t>
  </si>
  <si>
    <t>1346LNSMN</t>
  </si>
  <si>
    <t>PROXKEY III, PROG., F-BLACK, B-HID LOGO, SEQ.MATCHING #, NO SLOT</t>
  </si>
  <si>
    <t>1346LNSNN</t>
  </si>
  <si>
    <t>PROXKEY III, PROG., F-BLACK, B-HID LOGO, NO#, NO SLOT</t>
  </si>
  <si>
    <t>1351LBSMN</t>
  </si>
  <si>
    <t>PROXPASS TAG, PROG, MATCH # LEAD FREE</t>
  </si>
  <si>
    <t>1386LGGAN</t>
  </si>
  <si>
    <t>ISOPROX II, PROG, F-GLOSS, B-GLOSS, ENGRAVED MATCH #, NO SLOT</t>
  </si>
  <si>
    <t>1386LGGMH</t>
  </si>
  <si>
    <t>ISOPROX II, PROG, F-GLOSS, B-GLOSS, MATCH #, HZNTL SLOT</t>
  </si>
  <si>
    <t>1386LGGMN</t>
  </si>
  <si>
    <t>ISOPROX II, PROG, F-GLOSS, B-GLOSS, MATCH #, NO SLOT</t>
  </si>
  <si>
    <t>1386LGGMV</t>
  </si>
  <si>
    <t>ISOPROX II, PROG, F-GLOSS, B-GLOSS, MATCH #, VERT SLOT</t>
  </si>
  <si>
    <t>1386LGGRV</t>
  </si>
  <si>
    <t>ISOPROX II, PROG, F-GLOSS, B-GLOSS, RANDOM #, VERT SLOT</t>
  </si>
  <si>
    <t>1391LGSMN</t>
  </si>
  <si>
    <t>MICROPROX TAG, PROG, GRAY, MATCH #</t>
  </si>
  <si>
    <t>1391LSSMN</t>
  </si>
  <si>
    <t>1430MG1MN</t>
  </si>
  <si>
    <t>1434MSSMN</t>
  </si>
  <si>
    <t>HID MIFARE KEYFOB 1K, PROG, F- STD HID AW, B- STD, MATCH #, NO SLOT</t>
  </si>
  <si>
    <t>1536LGGMN</t>
  </si>
  <si>
    <t>COMPOSITE DUOPROX II, PROG, F-GLOSS, B-GLOSS SLOT DOTS, MATCH #, NO SLOT</t>
  </si>
  <si>
    <t>1586NGGNN</t>
  </si>
  <si>
    <t>COMPOSITE ISOPROX II, NON-PROG, GLOSS/GLOSS, NO MARK, NO SLOT, LAM</t>
  </si>
  <si>
    <t>2000HPGGAN</t>
  </si>
  <si>
    <t>ICLASS SR 2K/2, PRGMD, F-GLOSS, B-GLOSS, MATCH LASER #, NO SLOT</t>
  </si>
  <si>
    <t>2000HPGGMH</t>
  </si>
  <si>
    <t>ICLASS 2K/2, SR, PROG., F-GLOSS, B-GLOSS, MATCH #, HORIZONTAL SLOT</t>
  </si>
  <si>
    <t>2000HPGGMN</t>
  </si>
  <si>
    <t>ICLASS SR 2K/2, PRGMD, F-GLOSS, B-GLOSS, MATCH #, NO SLOT, LAM</t>
  </si>
  <si>
    <t>2000HPGGMV</t>
  </si>
  <si>
    <t>ICLASS 2K/2, SR, PROG ICLASS, F-GLOSS, B-GLOSS, MATCH ICLASS #, VERT SLOT</t>
  </si>
  <si>
    <t>2000PG1MN</t>
  </si>
  <si>
    <t>ICLASS 2K/2, PROG ICLASS, F-GLOSS, MAG STRIPE, MATCH ICLASS #, NO SLOT</t>
  </si>
  <si>
    <t>2000PGGAV</t>
  </si>
  <si>
    <t>ICLASS 2K/2, PROG, F-GLOSS, B-GLOSS, MATCH # LASER, VERT SLOT</t>
  </si>
  <si>
    <t>2000PGGMB</t>
  </si>
  <si>
    <t>ICLASS 2K/2, PRGMD, F-GLOSS, B-GLOSS W/ BOTH VERT. &amp; HORZ. SLOT INDICATORS, MATCH #, NO SLOT</t>
  </si>
  <si>
    <t>2000PGGMN</t>
  </si>
  <si>
    <t>ICLASS 2K/2, PRGMD, F-GLOSS, B-GLOSS, MATCH #, NO SLOT</t>
  </si>
  <si>
    <t>2000PGGMV</t>
  </si>
  <si>
    <t>ICLASS 2K/2, PROG ICLASS, F-GLOSS, B-GLOSS, MATCH ICLASS #, VERT SLOT</t>
  </si>
  <si>
    <t>2000PGGNN</t>
  </si>
  <si>
    <t>ICLASS 2K/2, PRGMD, F-GLOSS, B-GLOSS, NO #, NO SLOT</t>
  </si>
  <si>
    <t>2000PGGSV</t>
  </si>
  <si>
    <t>ICLASS 2K/2, PROG ICLASS, F-GLOSS, B-GLOSS, SEQ ICLASS #, VERT SLOT</t>
  </si>
  <si>
    <t>2001PGGMV</t>
  </si>
  <si>
    <t>ICLASS 16K/2, PROG ICLASS, F-GLOSS, B-GLOSS, MATCH #, VERT SLOT</t>
  </si>
  <si>
    <t>2002PG1MN</t>
  </si>
  <si>
    <t>ICLASS 16K/16, PROG ICLASS, F-GLOSS, B-GLOSS, MATCH #, NO SLOT</t>
  </si>
  <si>
    <t>2003HPGGMN</t>
  </si>
  <si>
    <t>ICLASS SR 32K (16K/2 + 16K/1), PRGMD, F-GLOSS, B-GLOSS, MATCH #, NO SLOT, LAM</t>
  </si>
  <si>
    <t>2003HPGGMV</t>
  </si>
  <si>
    <t>ICLASS 32K (16K/2 + 16K/1), SR, PROG., F-GLOSS, B-GLOSS, MATCH #, VERT. SLOT</t>
  </si>
  <si>
    <t>2003PGGMB</t>
  </si>
  <si>
    <t>ICLASS 32K (16K/2 + 16K/1), PROGRAMMED, F-GLOSS, B-GLOSS, MATCHING #, NO SLOT</t>
  </si>
  <si>
    <t>2003PGGMV</t>
  </si>
  <si>
    <t>ICLASS 32K (16K/2 + 16K/1), PROG., F-GLOSS, B-GLOSS, MATCH #, VERT. SLOT</t>
  </si>
  <si>
    <t>2004HPGGMB</t>
  </si>
  <si>
    <t>ICLASS 32K (16K/16 + 16K/1), SR, PROG., F-GLOSS, B-GLOSS, MATCH #, VERT/HORT COMPATIBLE SLOT</t>
  </si>
  <si>
    <t>2004HPGGMH</t>
  </si>
  <si>
    <t>ICLASS 32K (16K/16 + 16K/1), SR, PROG., F-GLOSS, B-GLOSS, MATCH #, HORT SLOT</t>
  </si>
  <si>
    <t>2004HPGGMN</t>
  </si>
  <si>
    <t>ICLASS SR 32K (16K/16 + 16K/1), PRGMD, F-GLOSS, B-GLOSS, MATCH #, NO SLOT, LAM</t>
  </si>
  <si>
    <t>2004PGGMN</t>
  </si>
  <si>
    <t>ICLASS 32K (16K/16 + 16K/1), PROGRAMMED, F-GLOSS, B-GLOSS, MATCHING #, NO SLOT</t>
  </si>
  <si>
    <t>2050HNNMN</t>
  </si>
  <si>
    <t>ICLASS KEYFOB 2K/2, SR, PROG ICLASS, BLACK W/BLUE HID, MATCH ICLASS #</t>
  </si>
  <si>
    <t>2050PNNAN</t>
  </si>
  <si>
    <t>ICLASS KEYFOB 2K/2, PROG ICLASS, BLACK W/BLUE HID, LASER ICLASS #</t>
  </si>
  <si>
    <t>2050PNNMN</t>
  </si>
  <si>
    <t>ICLASS KEYFOB 2K/2, PROG ICLASS, BLACK W/BLUE HID, MATCH ICLASS #</t>
  </si>
  <si>
    <t>2054HNNMN</t>
  </si>
  <si>
    <t>ICLASS KF 32K, PROG., SR, BLACK W/BLUE HID, MATCH. #, NONE LEAD FREE</t>
  </si>
  <si>
    <t>2060HKSMN</t>
  </si>
  <si>
    <t>ICLASS TAG 2K/2, SR, PROG, BLACK W/HID STANDARD ARTWORK, MATCH ICLASS #</t>
  </si>
  <si>
    <t>2060PKSMN</t>
  </si>
  <si>
    <t>ICLASS TAG 2K/2, ICLASS PROG, BLACK W/HID STANDARD ARTWORK, MATCH ICLASS #</t>
  </si>
  <si>
    <t>2063HKSMN</t>
  </si>
  <si>
    <t>ICLASS TG 16K/2+16K/1,PRGMD, BLK, ADH, MATCHING #, NO SLOT, LEAD FREE</t>
  </si>
  <si>
    <t>2080HPGSMV</t>
  </si>
  <si>
    <t>ICLASS 2K/2 SR, CLAMSHELL, PRGMD, F-GLOSS, B-HID LOGO, MATCH ICLASS #, VERT SLOT</t>
  </si>
  <si>
    <t>2080PGSMV</t>
  </si>
  <si>
    <t>ICLASS 2K/2 CLAMSHELL, PRGMD, F-GLOSS, B-HID LOGO, MATCH ICLASS #, VERT SLOT</t>
  </si>
  <si>
    <t>2080PMSMV</t>
  </si>
  <si>
    <t>ICLASS CLAMSHELL,PROG ICLASS, F-MATTE, B-HID LOGO, MATCH ICLASS #, VERT SLOT</t>
  </si>
  <si>
    <t>20KNKS-00-000000</t>
  </si>
  <si>
    <t>SIGNO 20K,BLK/SLVR,PIG,CRD PFL STD,MA RDY,FMT:ASP10022,WIEG,32-B MSB,EACH,4-B MSG,NOPAR,LEN:13,FC:0,EM:32-B,LED:RED,FLSH:GRN,BZR,KBD:RED,BZR,VIS:ON,SRF:ON,IPM:OFF,VEL:OFF,TAP</t>
  </si>
  <si>
    <t>20KNKS-01-000000</t>
  </si>
  <si>
    <t>SIGNO 20K,BLK/SLVR,PIG,CRD PFL SEOS,WIEG,EACH,4-B MSG,NOPAR,LEN:13,FC:0,LED:RED,FLSH:GRN,BZR,KBD:RED,KBZR,VIS:ON,SRF:ON,IPM:OFF,VEL:OFF,TAP</t>
  </si>
  <si>
    <t>20KNKS-02-000000</t>
  </si>
  <si>
    <t>20KTKS-00-000000</t>
  </si>
  <si>
    <t>SIGNO 20K,BLK/SLVR,TERM,CRD PFL STD,MA RDY,FMT:ASP10022,WIEG,32-B MSB,EACH,4-B MSG,NOPAR,LEN:13,FC:0,EM:32-B,LED:RED,FLSH:GRN,BZR,KBD:RED,BZR,VIS:ON,SRF:ON,IPM:OFF,VEL:OFF,TAP</t>
  </si>
  <si>
    <t>20KTKS-01-000000</t>
  </si>
  <si>
    <t>SIGNO 20K,BLK/SLVR,TERM,CRD PFL SEOS,WIEG,EACH,4-B MSG,NOPAR,LEN:13,FC:0,LED:RED,FLSH:GRN,BZR,KBD:RED,KBZR,VIS:ON,SRF:ON,IPM:OFF,VEL:OFF,TAP</t>
  </si>
  <si>
    <t>20KTKS-02-000000</t>
  </si>
  <si>
    <t>20NKS-00-000000</t>
  </si>
  <si>
    <t>SIGNO 20,BLK/SLVR,PIG,CRD PFL STD,MA RDY,FMT:ASP10022,WIEG,32-B MSB,EM:32-B,LED:RED,FLSH:GRN,BZR,SRF:ON,IPM:OFF,VEL:OFF,TAP</t>
  </si>
  <si>
    <t>20NKS-01-000000</t>
  </si>
  <si>
    <t>SIGNO 20,BLK/SLVR,PIG,CRD PFL SEOS,WIEG,LED:RED,FLSH:GRN,BZR,SRF:ON,IPM:OFF,VEL:OFF,TAP</t>
  </si>
  <si>
    <t>20NKS-02-000000</t>
  </si>
  <si>
    <t>20TKS-00-000000</t>
  </si>
  <si>
    <t>SIGNO 20,BLK/SLVR,TERM,CRD PFL STD,MA RDY,FMT:ASP10022,WIEG,32-B MSB,EM:32-B,LED:RED,FLSH:GRN,BZR,SRF:ON,IPM:OFF,VEL:OFF,TAP</t>
  </si>
  <si>
    <t>20TKS-01-000000</t>
  </si>
  <si>
    <t>SIGNO 20,BLK/SLVR,TERM,CRD PFL SEOS,WIEG,LED:RED,FLSH:GRN,BZR,SRF:ON,IPM:OFF,VEL:OFF,TAP</t>
  </si>
  <si>
    <t>20TKS-02-000000</t>
  </si>
  <si>
    <t>2100HPGGMN</t>
  </si>
  <si>
    <t>2100HPGGMV</t>
  </si>
  <si>
    <t>COMPOSITE ICLASS SR 2K/2, PROG, F-GLOSS, B-GLOSS, MATCHING #, VERTICAL SLOT</t>
  </si>
  <si>
    <t>2100PG1MN</t>
  </si>
  <si>
    <t>COMPOSITE ICLASS, 2K/2, PROG, F-GLOSS, F-GLOSS W/ MAG, MATCHING#</t>
  </si>
  <si>
    <t>2100PGGAN</t>
  </si>
  <si>
    <t>COMPOSITE ICLASS, 2K/2, PROG, F-GLOSS, F-GLOSS, LASER#</t>
  </si>
  <si>
    <t>2100PGGMN</t>
  </si>
  <si>
    <t>COMPOSITE ICLASS, 2K/2, PROG, F-GLOSS, F-GLOSS, MATCHING#</t>
  </si>
  <si>
    <t>2100PGGNN</t>
  </si>
  <si>
    <t>COMPOSITE ICLASS, 2K/2, PROG, F-GLOSS, F-GLOSS, NO#, NO SLOT</t>
  </si>
  <si>
    <t>2104HPGGMN</t>
  </si>
  <si>
    <t>COMPOSITE ICLASS, SR, 32K (16K/16 + 16K/1), PROG, F-GLOSS, F-GLOSS, MATCH #, NO SLOT</t>
  </si>
  <si>
    <t>2110PGGMV</t>
  </si>
  <si>
    <t>COMPOSITE ICLASS EMBED 2K/2, PRGMD, F-GLOSS, B-GLOSS, MATCH #, VERT. SLOT</t>
  </si>
  <si>
    <t>2120BG1MNM</t>
  </si>
  <si>
    <t>COMPOSITE ICLASS PROX 2K/2, PROGRAMMED, F-GLOSS, B-GLOSS, MATCHING, NO SLOT, MATCHING 125K #</t>
  </si>
  <si>
    <t>2120BGGMNM</t>
  </si>
  <si>
    <t>COMPOSITE ICLASS PROX 2K/2, PROG, F-GLOSS, B-GLOSS, MATCHING, NO SLOT, MATCH 125K #</t>
  </si>
  <si>
    <t>2120BGGMVM</t>
  </si>
  <si>
    <t>COMPOSITE ICLASS PROX 2K/2, PROGRAMMED, F-GLOSS, B-GLOSS, MATCHING, VERT SLOT, MATCH 125K #</t>
  </si>
  <si>
    <t>2120HBGGMNM</t>
  </si>
  <si>
    <t>COMPOSITE ICLASS PROX 2K/2, SR, PROG, F-GLOSS, B-GLOSS, MATCHING, NO SLOT, MATCH 125K #</t>
  </si>
  <si>
    <t>2120HBGGMVM</t>
  </si>
  <si>
    <t>COMPOSITE ICLASS PROX 2K/2, SR, PROG ICLASS/PROX, F-GLOSS, B-GLOSS, MATCHING ICLASS #, VERT SLOT, SEQ PROX #</t>
  </si>
  <si>
    <t>2121BGGMNM</t>
  </si>
  <si>
    <t>COMPOSITE ICLASS/PROX 16K/2,  PROG. ICLASS/PROX, F-GLOSS, B-GLOSS,  MATCHING ICLASS#, NO SLOT, MATCHING PROX#</t>
  </si>
  <si>
    <t>2122BGGMNN</t>
  </si>
  <si>
    <t>2124BG1MNM</t>
  </si>
  <si>
    <t>ICLASS, PROX 32K(16K/16+16K/1), COMP, PROG 125K/ICLASS, F-GL, B-GLW/MAG, MATCH ICLASS#, NO SLOT, MATCH 125</t>
  </si>
  <si>
    <t>2124BGGMNM</t>
  </si>
  <si>
    <t>ICLASS, PROX 32K(16K/16+16K/1),COMP, PROG 125K/ICLASS, F-GL, B-GL, MATCH ICLASS#, NO SLOT, MATCH 125</t>
  </si>
  <si>
    <t>3000PGGAN</t>
  </si>
  <si>
    <t>ICLASS SE 2K/2, PROG, F-GLOSS, B-GLOSS, LASER MATCHING #, NO SLOT</t>
  </si>
  <si>
    <t>3000PGGMB</t>
  </si>
  <si>
    <t>ICLASS 2K/2, PROG, SE, F-GLOSS, B-GLOSS W/ BOTH VERT. &amp; HORZ. SLOT INDICATORS, MATCH #, NO SLOT</t>
  </si>
  <si>
    <t>3000PGGMH</t>
  </si>
  <si>
    <t>ICLASS 2K/2, PROG, SE, F-GLOSS, B-GLOSS, MATCHING #, HORIZONTAL SLOT, LAM</t>
  </si>
  <si>
    <t>3000PGGMV</t>
  </si>
  <si>
    <t>ICLASS 2K/2 SE, PROG, F-GLOSS, B-GLOSS, MATCH, VERT SLOT</t>
  </si>
  <si>
    <t>3004PGGMN</t>
  </si>
  <si>
    <t>3050PGGMN</t>
  </si>
  <si>
    <t>ICLASS 2K/2 SE, COMPOSITE, PROG, F-GLOSS, B-GLOSS, MATCHING, NO SLOT</t>
  </si>
  <si>
    <t>3150RGGMVM</t>
  </si>
  <si>
    <t>COMPOSITE ICLASS PROX SE 2K/2, PROG ICLASS/PROX, F-GLOSS, B-GLOSS, MATCH ICLASS#, VERT. SLOT, MATCH PROX #</t>
  </si>
  <si>
    <t>3152RGGMNM</t>
  </si>
  <si>
    <t>COMPOSITE ICLASS PROX SE (16K/16), PROG ICLASS/PROX, F-GLOSS, B-GLOSS, MATCHING ICLASS#, NO SLOT, MATCHING PROX#</t>
  </si>
  <si>
    <t>3154RGGMNM</t>
  </si>
  <si>
    <t>COMPOSITE ICLASS PROX SE 32K(16K/16+16K/1), PROG ICLASS/PROX, F-GLOSS, B-GLOSS, MATCH ICLASS#, NO SLOT, MATCH PROX#</t>
  </si>
  <si>
    <t>3250PNNAN</t>
  </si>
  <si>
    <t>ICLASS SE KEYFOB 2K/2, PROG ICLASS, BLACK W/BLUE HID, SEQ LASER ICLASS #</t>
  </si>
  <si>
    <t>3250PNNMN</t>
  </si>
  <si>
    <t>ICLASS SE KEYFOB 2K/2, PROG ICLASS, BLACK W/BLUE HID, MATCH ICLASS #</t>
  </si>
  <si>
    <t>3253PNNMN</t>
  </si>
  <si>
    <t>ICLASS SE KF 32K (16K/2+16K/1), PRGMD, BLK W/BLUE INSERT, NONE, MATCHING #, NONE LEAD FREE</t>
  </si>
  <si>
    <t>3254PNNMN</t>
  </si>
  <si>
    <t>ICLASS SE KF 32K, PROG., BLACK W/BLUE HID, MATCHING #, NONE LEAD FREE</t>
  </si>
  <si>
    <t>3300PKSMN</t>
  </si>
  <si>
    <t>ICLASS TAG 2K/2, SE, ICLASS PROG, BLACK W/HID STANDARD ARTWORK, MATCH ICLASS #</t>
  </si>
  <si>
    <t>3350PMSMV</t>
  </si>
  <si>
    <t>ICLASS CLAMSHELL SE, PROG ICLASS, F-MATTE, B-HID LOGO, MATCH ICLASS #, VERT SLOT</t>
  </si>
  <si>
    <t>3400PGGNN</t>
  </si>
  <si>
    <t>HID MIFARE 1K SE, PROG, F-GLOSS, B-GLOSS, NO #, NO SLOT</t>
  </si>
  <si>
    <t>3450PGGMN</t>
  </si>
  <si>
    <t>HID MIFARE 1K SE, COMPOSITE, PROG, F-GLOSS, B-GLOSS, MATCHING, NO SLOT</t>
  </si>
  <si>
    <t>3506RGGMNM</t>
  </si>
  <si>
    <t>HID MIFARE/PROX 4K SE, PROG., F-GLOSS, B-GLOSS, MATCHING PROX#, NO SLOT, MATCHING MIFARE#</t>
  </si>
  <si>
    <t>4045CGNU0</t>
  </si>
  <si>
    <t>RDR, ENTRYPROX SC, GRY, LEAD FREE</t>
  </si>
  <si>
    <t>40KNKS-00-000000</t>
  </si>
  <si>
    <t>SIGNO 40K,BLK/SLVR,PIG,CRD PFL STD,MA RDY,FMT:ASP10022,WIEG,32-B MSB,EACH,4-B MSG,NOPAR,LEN:13,FC:0,EM:32-B,LED:RED,FLSH:GRN,BZR,KBD:RED,BZR,VIS:ON,SRF:ON,IPM:OFF,VEL:OFF,TAP</t>
  </si>
  <si>
    <t>40KNKS-01-000000</t>
  </si>
  <si>
    <t>SIGNO 40K,BLK/SLVR,PIG,CRD PFL SEOS,WIEG,EACH,4-B MSG,NOPAR,LEN:13,FC:0,LED:RED,FLSH:GRN,BZR,KBD:RED,KBZR,VIS:ON,SRF:ON,IPM:OFF,VEL:OFF,TAP</t>
  </si>
  <si>
    <t>40KNKS-02-000000</t>
  </si>
  <si>
    <t>40KTKS-00-000000</t>
  </si>
  <si>
    <t>SIGNO 40K,BLK/SLVR,TERM,CRD PFL STD,MA RDY,FMT:ASP10022,WIEG,32-B MSB,EACH,4-B MSG,NOPAR,LEN:13,FC:0,EM:32-B,LED:RED,FLSH:GRN,BZR,KBD:RED,BZR,VIS:ON,SRF:ON,IPM:OFF,VEL:OFF,TAP</t>
  </si>
  <si>
    <t>40KTKS-01-000000</t>
  </si>
  <si>
    <t>40KTKS-02-000000</t>
  </si>
  <si>
    <t>40NKS-00-000000</t>
  </si>
  <si>
    <t>SIGNO 40,BLK/SLVR,PIG,CRD PFL STD,MA RDY,FMT:ASP10022,WIEG,32-B MSB,EM:32-B,LED:RED,FLSH:GRN,BZR,SRF:ON,IPM:OFF,VEL:OFF,TAP</t>
  </si>
  <si>
    <t>40NKS-01-000000</t>
  </si>
  <si>
    <t>SIGNO 40,BLK/SLVR,PIG,CRD PFL SEOS,WIEG,LED:RED,FLSH:GRN,BZR,SRF:ON,IPM:OFF,VEL:OFF,TAP</t>
  </si>
  <si>
    <t>40NKS-02-000000</t>
  </si>
  <si>
    <t>40TKS-00-000000</t>
  </si>
  <si>
    <t>SIGNO 40,BLK/SLVR,TERM,CRD PFL STD,MA RDY,FMT:ASP10022,WIEG,32-B MSB,EM:32-B,LED:RED,FLSH:GRN,BZR,SRF:ON,IPM:OFF,VEL:OFF,TAP</t>
  </si>
  <si>
    <t>40TKS-01-000000</t>
  </si>
  <si>
    <t>SIGNO 40,BLK/SLVR,TERM,CRD PFL SEOS,WIEG,LED:RED,FLSH:GRN,BZR,SRF:ON,IPM:OFF,VEL:OFF,TAP</t>
  </si>
  <si>
    <t>40TKS-02-000000</t>
  </si>
  <si>
    <t>5005PGGAN</t>
  </si>
  <si>
    <t>5005PGGMN</t>
  </si>
  <si>
    <t>COMPOSITE ICLASS SEOS CONTACTLESS SMART CARD 16 KB MEMORY, PROG., F-GLOSS, B-GLOSS, MATCH. ICLASS #, NO SLOT, LAM</t>
  </si>
  <si>
    <t>5005PGGNN</t>
  </si>
  <si>
    <t>COMPOSITE ICLASS SEOS CONTACTLESS SMART CARD 16 KB MEMORY, PROG., F-GLOSS, B-GLOSS, NO ICLASS #, NO SLOT, LAM</t>
  </si>
  <si>
    <t>5006PG1MN</t>
  </si>
  <si>
    <t>COMPOSITE ICLASS SEOS CONTACTLESS SMART CARD 8K, SEOS OS LOADED, PROG., F-GLOSS, B-GLOSS, W/MAG, MATCHING ICLASS #, NO SLOT</t>
  </si>
  <si>
    <t>5006PGGAN</t>
  </si>
  <si>
    <t>COMPOSITE ICLASS SEOS CONTACTLESS SMART CARD 8K, PROG, F-GLOSS, B-GLOSS, MATCHING SEOS LASER #, NO SLOT</t>
  </si>
  <si>
    <t>5006PGGMN</t>
  </si>
  <si>
    <t>COMPOSITE ICLASS SEOS CONTACTLESS SMART CARD 8 KB MEMORY, PROG., F-GLOSS, B-GLOSS, MATCH. ICLASS #, NO SLOT, LAM</t>
  </si>
  <si>
    <t>5006PGGNN</t>
  </si>
  <si>
    <t>COMPOSITE ICLASS SEOS CONTACTLESS SMART CARD 8 KB MEMORY, PROG., F-GLOSS, B-GLOSS, NO ICLASS #, NO SLOT, LAM</t>
  </si>
  <si>
    <t>5006PGGNN7</t>
  </si>
  <si>
    <t>COMPOSITE ICLASS SEOS CONTACTLESS SMART CARD 8K, PROG, F-GLOSS, B-GLOSS, NO SEOS #, NO SLOT, STATIC 7 BYTE UID</t>
  </si>
  <si>
    <t>5105PGGNNN</t>
  </si>
  <si>
    <t>COMPOSITE ICLASS SEOS PROX 16K, PROG. ICLASS, F-GLOSS, B-GLOSS, NO ICLASS #, NO SLOT, NO PROX #</t>
  </si>
  <si>
    <t>5105RGGMNN</t>
  </si>
  <si>
    <t>5105RGGNNN</t>
  </si>
  <si>
    <t>COMPOSITE ICLASS SEOS PROX CONTACTLESS SMART CARD 16K, PROG SEOS/PROX, F-GLOSS, B-GLOSS, NO SEOS #, NO SLOT, NO PROX #</t>
  </si>
  <si>
    <t>5106PGGMNN</t>
  </si>
  <si>
    <t>COMPOSITE ICLASS SEOS PROX CONTACTLESS SMART CARD 8K, PROG. ICLASS,NON PROGRAM PROX, F-GLOSS, B-GLOSS, MATCHING ICLASS #, NO SLOT, NO PROX #</t>
  </si>
  <si>
    <t>5106RGGMNM</t>
  </si>
  <si>
    <t>COMPOSITE ICLASS SEOS PROX CONTACTLESS SMART CARD 8K, PROG. ICLASS/PROX, F-GLOSS, B-GLOSS, MATCHING ICLASS #, NO SLOT, MATCHING PROX #</t>
  </si>
  <si>
    <t>5106RGGMNM7</t>
  </si>
  <si>
    <t>COMPOSITE ICLASS SEOS PROX CONTACTLESS SMART CARD 8K, PROG SEOS/PROX, F-GLOSS, B-GLOSS, MATCHING SEOS #,  NO SLOT, MATCHING PROX #, STATIC 7 BYTE UID</t>
  </si>
  <si>
    <t>5106RGGMNN</t>
  </si>
  <si>
    <t>COMPOSITE ICLASS SEOS PROX CONTACTLESS SMART CARD 8K, PROG. ICLASS/PROX, F-GLOSS, B-GLOSS, MATCHING ICLASS #, NO SLOT, NO PROX #</t>
  </si>
  <si>
    <t>5106RGGNNN</t>
  </si>
  <si>
    <t>COMPOSITE ICLASS SEOS PROX CONTACTLESS SMART CARD 8K, ICLASS SIO PROGRAMMED, PROX HID FORMAT, F-GLOSS, B-GLOSS, NO ICLASS #, NO PROX #, NO SLOT, LAM</t>
  </si>
  <si>
    <t>52060PSNGGMMNN</t>
  </si>
  <si>
    <t>52060PSPGGMNNN</t>
  </si>
  <si>
    <t>ISO CARD COMPOSITE SEOS 8K, ICLASS 2K, PROX, PROG SEOS, PROG STD ICLASS, PROG PROX, F-GLOSS, B-GLOSS, MATCH SEOS #, NO ICLASS #, NO PROX #, NO SLOT, LAM</t>
  </si>
  <si>
    <t>52060PSPGGNNNN</t>
  </si>
  <si>
    <t>ISO CARD COMPOSITE SEOS 8K_ICLASS 2K/2_PROX, PROG SEOS_PROG SIO AND STD ICLASS_PROG PROX, F-GLOSS, B-GLOSS, NO SEOS #, NO ICLASS #, NO PROX #, NO SLOT</t>
  </si>
  <si>
    <t>52260PSGGAAN</t>
  </si>
  <si>
    <t>5266PNNA</t>
  </si>
  <si>
    <t>SEOS KEY FOB 8K, PROG SEOS, F-BLACK W/HID ARTWORK, B-BLACK, LASER MATCH SEOS #</t>
  </si>
  <si>
    <t>5352AGN00</t>
  </si>
  <si>
    <t>PROXPRO SERIAL, GRAY, NO KEYPAD LEAD FREE</t>
  </si>
  <si>
    <t>5355AGN00</t>
  </si>
  <si>
    <t>PROXPRO WIEGAND, GRAY, NO KEYPAD LEAD FREE</t>
  </si>
  <si>
    <t>5365-371-03</t>
  </si>
  <si>
    <t>COV ASSY,  MP,  BLK, LEAD FREE</t>
  </si>
  <si>
    <t>5365EBP00</t>
  </si>
  <si>
    <t>MP WIEG, CLASSIC BEI, 18" PIGTAIL, ROHS PROX DFM</t>
  </si>
  <si>
    <t>5365EGH00</t>
  </si>
  <si>
    <t>MP WIEG, CLASSIC GRY, HAZ BOX, LEAD FREE</t>
  </si>
  <si>
    <t>5365EGP00</t>
  </si>
  <si>
    <t>MP WIEG, CLASSIC GRY, CBL, LEAD FREE</t>
  </si>
  <si>
    <t>5365EGT00</t>
  </si>
  <si>
    <t>MP WIEG, CLASSIC GRY, TERM, LEAD FREE</t>
  </si>
  <si>
    <t>5365EKH00</t>
  </si>
  <si>
    <t>MINIPROX WIEGAND, CLASSIC BLACK, HAZARDOUS BOX, LEAD FREE</t>
  </si>
  <si>
    <t>5365EKP00</t>
  </si>
  <si>
    <t>MP WIEG, CLASSIC BLK, 18" PIGTAIL, ROHS PROX DFM</t>
  </si>
  <si>
    <t>5365EKT00</t>
  </si>
  <si>
    <t>MP WIEG, CLASSIC BLK, TERMINAL, ROHS PROX DFM</t>
  </si>
  <si>
    <t>5365EWP00</t>
  </si>
  <si>
    <t>5375AGN00</t>
  </si>
  <si>
    <t>5395CB100</t>
  </si>
  <si>
    <t>THINLINE II WIEGAND, CLASSIC BEIGE, CABLE, ROHS PROX DFM</t>
  </si>
  <si>
    <t>5395CG100</t>
  </si>
  <si>
    <t>THINLINE II WIEGAND, CLASSIC GRAY, CABLE, ROHS PROX DFM</t>
  </si>
  <si>
    <t>5395CW100</t>
  </si>
  <si>
    <t>THINLINE II WIEGAND, CLASSIC WHITE, CABLE, ROHS PROX DFM</t>
  </si>
  <si>
    <t>5455BGN00</t>
  </si>
  <si>
    <t>PROXPRO II WIEG, GRY, NO KEYPAD, CBL, LEAD FREE</t>
  </si>
  <si>
    <t>5455BKN00</t>
  </si>
  <si>
    <t>PROXPRO II WIEGAND, BLACK, NO KEYPAD, CABLE, LEAD FREE</t>
  </si>
  <si>
    <t>5656PMSAV</t>
  </si>
  <si>
    <t>SEOS CLAMSHELL 8K, PROG. SEOS, F-MATT, B-HID LOGO, LASER MATCH SEOS#</t>
  </si>
  <si>
    <t>6005BGB00</t>
  </si>
  <si>
    <t>PROXP WIEG, CLASSIC GRY, CBL, LEAD FREE</t>
  </si>
  <si>
    <t>6005BGL00</t>
  </si>
  <si>
    <t>PROXPOINT WIEGAND, CLASSIC GRAY, 9FT CABLE, LEAD FREE</t>
  </si>
  <si>
    <t>6005BKB00</t>
  </si>
  <si>
    <t>PROXPT WIEG, CLASSIC BLK, CBL, ROHS PROX DFM</t>
  </si>
  <si>
    <t>6005BKL00</t>
  </si>
  <si>
    <t>PROXPOINT WIEGAND, CLASSIC BLACK, 9FT CABLE, LEAD FREE</t>
  </si>
  <si>
    <t>6005BWB00</t>
  </si>
  <si>
    <t>PROXPOINT WIEGAND, CLASSIC WHITE, CABLE, ROHS PROX DFM</t>
  </si>
  <si>
    <t>600TGGNN</t>
  </si>
  <si>
    <t>ISO CARD COMPOSITE MONZA 4QT, INITIALISED, WHITE</t>
  </si>
  <si>
    <t>6013SGGAAN</t>
  </si>
  <si>
    <t>6013TGGAAN</t>
  </si>
  <si>
    <t>ISO CARD COMPOSITE UHF + ICLASS 32K (16K/2+16K/1), PROG UHF/ICLASS SE, F-GLOSS, B-GLOSS, MATCHING UHF LASER #, MATCHING ICLASS LASER #, NO SLOT</t>
  </si>
  <si>
    <t>6013TGGNNN</t>
  </si>
  <si>
    <t>ISO CARD COMPOSITE UHF + ICLASS 32K (16K/2+16K/1), PROG UHF/ICLASS SE, F-GLOSS, B-GLOSS, NO UHF #, NO ICLASS #, NO SLOT</t>
  </si>
  <si>
    <t>6132AKB</t>
  </si>
  <si>
    <t>6132AKB-M</t>
  </si>
  <si>
    <t>6132AKC</t>
  </si>
  <si>
    <t>6132AKE</t>
  </si>
  <si>
    <t>6132AKT</t>
  </si>
  <si>
    <t>6132AKU</t>
  </si>
  <si>
    <t>900LTNNEK00524</t>
  </si>
  <si>
    <t>RDR, RP10, MULTICLASS, SE E, LF CST, HF STD/SIO/SEOS, HTRC110 BASE RDR, WIEG, PIG, BLK, STD-1 LED RED, FLSH GRN, BZR ON, OPT TAMP, OPEN COLL, CSN 32-BIT MSB, IPM OFF, FSK/ASK/PSK ENABLED</t>
  </si>
  <si>
    <t>900LTPNEK00387</t>
  </si>
  <si>
    <t>RDR, RP10, MULTICLASS, SE E, LF CST, HF STD/SIO/SEOS, 485HDX, PIG, BLK, STD-1, A/V OFF, OSDP V1, OPN COL, OSDP TAMP ENBLD, TEST KEY, POLL=75MS, CSN 32-BIT MSB, EM4102 32-BIT, IPM OFF, UART OFF, WIEG OFF</t>
  </si>
  <si>
    <t>900NHRNEK0000C</t>
  </si>
  <si>
    <t>RDR, R10-H, PIVCLASS, SE E, LF OFF, HF STD/SIO/SEOS/FIPS/CAK, 485FDX, PIG, BLK, STD-1, LED RED, FLSH GRN, BZR ON, OPT TAMP, OPEN COLL, FIPS 200-BIT, IPM OFF, UART OFF, WIEG ON</t>
  </si>
  <si>
    <t>900NHRNEK00018</t>
  </si>
  <si>
    <t>RDR, R10-H, PIVCLASS, SE E, LF OFF, HF STD/SIO/SEOS/FIPS/CAK, 485FDX, PIG, BLK, STD-1, LED RED, FLSH GRN, BZR ON, OPT TAMP, OPEN COLL, FIPS 75-BIT, MIF/DES 56-BIT CSN, IPM OFF, UART OFF, WIEG ON</t>
  </si>
  <si>
    <t>900NHRNEK0001T</t>
  </si>
  <si>
    <t>RDR, R10-H, PIVCLASS, SE E, LF OFF, HF STD/SIO/SEOS/FIPS/CAK, 485FDX, PIG, BLK, STD-1, LED RED, FLSH GRN, BZR ON, OPT TAMP, OPEN COLL, FIPS 75-BIT, IPM OFF, UART OFF, WIEG ON</t>
  </si>
  <si>
    <t>900NMNNEKEA001</t>
  </si>
  <si>
    <t>RDR, R10, ICLASS, SE E, LF OFF, HF STD/SIO/SEOS/MA, WIEG, PIG, BLK, LED RED, FLSH GRN, BZR ON, OPT TAMP, OPEN COLL, CSN 32-BIT MSB,  IPM OFF, MOBILE-ENABLED-FMT</t>
  </si>
  <si>
    <t>900NMNNEKMA001</t>
  </si>
  <si>
    <t>RDR, R10, ICLASS, SE E, LF OFF, HF STD/SIO/SEOS/MA, WIEG, PIG, BLK, LED RED, FLSH GRN, BZR ON, OPT TAMP, OPEN COLL, CSN 32-BIT MSB,  IPM OFF, MOBILE-READY</t>
  </si>
  <si>
    <t>900NMNNEKMA0C9</t>
  </si>
  <si>
    <t>RDR, R10, ICLASS, SE E, LF OFF, HF STD/SIO/SEOS/MIG/MA, WIEG, PIG, BLK, LED RED, FLSH GRN, BZR ON, OPT TAMP, OPEN COLL, CSN 32-BIT MSB, IPM OFF, MOBILE-READY</t>
  </si>
  <si>
    <t>900NMNTEKMA0C9</t>
  </si>
  <si>
    <t>RDR, R10, ICLASS, SE E, LF OFF, HF STD/SIO/SEOS/MIG/MA, WIEG, TERM, BLK, STD-1, LED RED, FLSH GRN, BZR ON, OPT TAMP, OPEN COLL, CSN 32-BIT MSB, IPM OFF, MOBILE-READY</t>
  </si>
  <si>
    <t>900NMPNEKMA005</t>
  </si>
  <si>
    <t>RDR, R10, ICLASS, SE E, LF OFF, HF STD/SIO/SEOS/MA, OSDP, PIG, BLK, A/V OFF, OPT TAMP, OPEN COLL, CSN 32-BIT MSB, EM4102 32-BIT, IPM OFF, MOBILE-READY</t>
  </si>
  <si>
    <t>900NMPNEKMA0DL</t>
  </si>
  <si>
    <t>RDR, R10, ICLASS, SE E, LF OFF, HF STD/SIO/SEOS/MIG/MA, 485HDX, PIG, BLK, A/V OFF, OSDP V1, OPT TAMP, OPEN COLL, OSDP TAMP ENBLD, TEST KEY, POLL=75MS, CSN 32-BIT MSB, HF MIGR PFL EVP00000, IPM OFF, MOBILE-READY</t>
  </si>
  <si>
    <t>900NMPTEKEA0DL</t>
  </si>
  <si>
    <t>RDR, R10, ICLASS, SE E, LF OFF, HF STD/SIO/SEOS/MIG/MA, 485HDX, TERM, BLK, A/V OFF, OSDP V1, OPT TAMP, OPEN COLL, OSDP TAMP ENBLD, TEST KEY, POLL=75MS, CSN 32-BIT MSB, HF MIGR PFL EVP00000, IPM OFF, MOBILE-ENABLED-FMT</t>
  </si>
  <si>
    <t>900NMPTEKMA0DL</t>
  </si>
  <si>
    <t>RDR, R10, ICLASS, SE E, LF OFF, HF STD/SIO/SEOS/MIG/MA, 485HDX, TERM, BLK, A/V OFF, OSDP V1, OPT TAMP, OPEN COLL, OSDP TAMP ENBLD, TEST KEY, POLL=75MS, CSN 32-BIT MSB, HF MIGR PFL EVP00000, IPM OFF, MOBILE-READY</t>
  </si>
  <si>
    <t>900NNNNEK2037P</t>
  </si>
  <si>
    <t>RDR, R10, ICLASS, SE E, LF OFF, HF SIO/SEOS, WIEG, PIG, BLK, STD-2, LED RED, FLSH GRN, BZR ON, VAR BIT OUTPUT PER SIO, IPM OFF</t>
  </si>
  <si>
    <t>900NTNNEK00000</t>
  </si>
  <si>
    <t>RDR, R10, ICLASS, SE REV E, NO PROX, STD, WIEGAND, PIG, BLK, STD 1 SECURITY, LED RED, FLASH GRN, BZR ON, IPM OFF, 32 BIT</t>
  </si>
  <si>
    <t>900NTNNEK0001D</t>
  </si>
  <si>
    <t>RDR, R10, ICLASS, SE E, LF OFF, HF STD/SIO/SEOS, WIEG, PIG, BLK, STD-1, LED RED, FLSH GRN, BZR ON, CSN 26-BIT (W/DEFAULT FC), IPM OFF</t>
  </si>
  <si>
    <t>900NTNNEK0045E</t>
  </si>
  <si>
    <t>RDR, R10, ICLASS, SE E, LF OFF, HF STD/SIO/SEOS, WIEG, PIG, BLK, STD-1, LED BLUE, FLSH GRN, BZR ON, CSN 32-BIT MSB, IPM OFF, TAMPER OC</t>
  </si>
  <si>
    <t>900NTNTEK00000</t>
  </si>
  <si>
    <t>RDR, R10, ICLASS, SE REV E, NO PROX, STD, WIEGAND, TERM, BLK, STD 1 SECURITY, LED RED, FLASH GRN, BZR ON, IPM OFF, 32 BIT</t>
  </si>
  <si>
    <t>900NTPNEK000FA</t>
  </si>
  <si>
    <t>RDR, R10, ICLASS, SE E, LF OFF, HF STD/SIO/SEOS, 485HDX, PIG, BLK, STD-1, A/V OFF, OSDP V2, OPT TAMP, OPEN COLL, OSDP TAMP ENBLD, TEST KEY, POLL=50MS, CSN 32-BIT MSB, IPM OFF, UART OFF, WIEG OFF</t>
  </si>
  <si>
    <t>900NWNNEK00324</t>
  </si>
  <si>
    <t>RDR, R10, ICLASS, SE E, LF OFF, HF STD/SIO/SEOS/MIGR, WIEG, PIG, BLK, HF MIGR PFL EVP00000, IPM OFF</t>
  </si>
  <si>
    <t>900NWNTEK00324</t>
  </si>
  <si>
    <t>RDR, R10, ICLASS, SE E, LF OFF, HF STD/SIO/SEOS/MIGR, WIEG, TERM, BLK, HF MIGR PFL EVP00000, IPM OFF</t>
  </si>
  <si>
    <t>900NWPNEK0047N</t>
  </si>
  <si>
    <t>RDR, R10, ICLASS, SE E, LF OFF, HF STD/SIO/SEOS/MIGR, 485HDX, PIG, BLK, HF MIGR A/V OFF, OSDP V2, OPT TAMP, OPEN COLL, OSDP TAMP ENABLED, TEST KEY, POLL=75MS, CSN 56-BIT MSB, IPM OFF, UART OFF, WIEG OFF, EVP00000</t>
  </si>
  <si>
    <t>900PBNTEK20000</t>
  </si>
  <si>
    <t>RDR, RP10, MULTICLASS, SE E, LF FSK ONLY, HF SEOS, WIEG, TERM, BLK, STD-2, LED RED, FLSH GRN, BZR ON, VAR BIT OUTPUT PER SIO, IPM OFF, VEL ON, MOBILE READY</t>
  </si>
  <si>
    <t>900PHRNEK00004</t>
  </si>
  <si>
    <t>900PHRNEK00005</t>
  </si>
  <si>
    <t>900PHRTEK00004</t>
  </si>
  <si>
    <t>900PMNNEKEA003</t>
  </si>
  <si>
    <t>RDR, RP10, MULTICLASS, SE E, LF STD, HF STD/SIO/SEOS/MA, WIEG, PIG, BLK, LED RED, FLSH GRN, BZR ON, OPT TAMP, OPEN COLL, CSN 32-BIT MSB, EM4102 32-BIT, IPM OFF, MOBILE-ENABLED-FMT</t>
  </si>
  <si>
    <t>900PMNNEKMA003</t>
  </si>
  <si>
    <t>RDR, RP10, MULTICLASS, SE E, LF STD, HF STD/SIO/SEOS/MA, WIEG, PIG, BLK, LED RED, FLSH GRN, BZR ON, OPT TAMP, OPEN COLL, CSN 32-BIT MSB, EM4102 32-BIT, IPM OFF, MOBILE-READY</t>
  </si>
  <si>
    <t>900PMNNEKMA024</t>
  </si>
  <si>
    <t>RDR, RP10, MULTICLASS, SE E, LF STD, HF LEG/SIO/SEOS/MA, WIEG, LED BLUE, FLSH GRN, BZR ON, OPT TAMP, OPEN COLL, CSN 32-BIT MSB, IPM OFF, DEMO STD/ICE0235/MOB0001/MOB0022 KEYS MOBILE ENABLED, TAP/TWIST N GO ENABLED, ECP V2</t>
  </si>
  <si>
    <t>900PMPNEKMA007</t>
  </si>
  <si>
    <t>RDR, RP10, MULTICLASS, SE E, LF STD, HF STD/SIO/SEOS/MA, 485HDX, A/V OFF, OSDP V1, PIG, BLK, OPT TAMP, OPEN COLL, OSDP TAMP ENBLD, TEST KEY, POLL=75MS, CSN 32-BIT MSB, EM4102 32-BIT, IPM OFF, UART OFF, WIEG OFF, MOBILE-READY</t>
  </si>
  <si>
    <t>900PMPTEKMA007</t>
  </si>
  <si>
    <t>RDR, RP10, MULTICLASS, SE E, LF STD, HF STD/SIO/SEOS/MA, OSDP, TERM, BLK, LED RED, FLSH GRN, BZR ON, OPT TAMP, OPEN COLL, CSN 32-BIT MSB, EM4102 32-BIT, IPM OFF, MOBILE-READY</t>
  </si>
  <si>
    <t>900PTNNEK00000</t>
  </si>
  <si>
    <t>RDR, RP10, MULTICLASS, SE REV E, STD PROX, STD, WIEGAND, PIG, BLK, STD 1 SECURITY, LED RED, FLASH GRN, BZR ON, IPM OFF, 32 BIT</t>
  </si>
  <si>
    <t>900PTNNEK000RD</t>
  </si>
  <si>
    <t>RDR, RP10, MULTICLASS, SE E, LF FSK, HF 14443A CSN ONLY, WIEG, PIG, BLK, STD-1, LED RED, FLSH ON, BZR ON, OPT TAMP, OPEN COLL, CSN 32-BIT MSB, HID PROX ONLY, IPM OFF</t>
  </si>
  <si>
    <t>900PTNNEK00460</t>
  </si>
  <si>
    <t>RDR, RP10, MULTICLASS, SE E, LF STD, HF STD/SIO/SEOS, WIEG, PIG, BLK, STD-1, LED BLUE, FLSH GRN, BZR ON, CSN 32-BIT MSB, IPM OFF, TAMPER OC</t>
  </si>
  <si>
    <t>900PTNNEK00462</t>
  </si>
  <si>
    <t>900PTNTEK00000</t>
  </si>
  <si>
    <t>RDR, RP10, MULTICLASS, SE REV E, STD PROX, STD, WIEGAND, TERM, BLK, STD 1 SECURITY, LED RED, FLASH GRN, BZR ON, IPM OFF, 32 BIT</t>
  </si>
  <si>
    <t>900PTPNEK000FC</t>
  </si>
  <si>
    <t>RDR, RP10, MULTICLASS, SE E, LF STD, HF STD/SIO/SEOS, 485HDX, PIG, BLK, STD-1, A/V OFF, OSDP V2, OPT TAMP, OPEN COLL, OSDP TAMP ENBLD, TEST KEY, POLL=50MS, CSN 32-BIT MSB, EM4102 32-BIT, IPM OFF, UART OFF, WIEG OFF</t>
  </si>
  <si>
    <t>900PTPNEK005AP</t>
  </si>
  <si>
    <t>RDR, RP10, MULTICLASS, SE E, LF STD, HF STD/SIO/SEOS, 485HDX, PIG, BLK, STD-1, LED RED, FLSH OFF, BZR OFF, OSDP V1, OPT TAMP, OC OSDP TAMP ENBLD, TK, POLL=75MS, CSN 32-BIT MSB, EM4102 32-BIT, IPM OFF, UART OFF, ELITE ICE0657 KEYS, ECP V2</t>
  </si>
  <si>
    <t>900PWNTEK00324</t>
  </si>
  <si>
    <t>RDR, RP10, MULTICLASS, SE,  LF STD, HF STD/SIO/SEOS/MIGR, WIEG, TERM, HF MIGR PFL EVP00000, IPM OFF</t>
  </si>
  <si>
    <t>910LTNNEK00017</t>
  </si>
  <si>
    <t>910LTNNEK00524</t>
  </si>
  <si>
    <t>RDR, RP15, MULTICLASS, SE E, LF CST, HF STD/SIO/SEOS, HTRC110 BASE RDR, WIEG, PIG, BLK, STD-1, LED RED, FLSH GRN, BZR ON, OPT TAMP, OPEN COLL, CSN 32-BIT MSB, IPM OFF, FSK/ASK/PSK ENABLED</t>
  </si>
  <si>
    <t>910NWNNEK00324</t>
  </si>
  <si>
    <t>RDR, R15, ICLASS, SE E, LF OFF, HF STD/SIO/SEOS/MIGR, WIEG, PIG, BLK, HF MIGR PFL EVP00000, IPM OFF</t>
  </si>
  <si>
    <t>910PMPNEKMA007</t>
  </si>
  <si>
    <t>RDR, RP15, MULTICLASS, SE E, LF STD, HF STD/SIO/SEOS/MA, OSDP, PIG, BLK, A/V OFF, OPT TAMP, OPEN COLL, CSN 32-BIT MSB, EM4102 32-BIT, IPM OFF, MOBILE-READY</t>
  </si>
  <si>
    <t>910PTNNEK00000</t>
  </si>
  <si>
    <t>RDR, RP15, MULTICLASS, SE REV E, STD PROX, STD, WIEGAND, PIG, BLK, STD 1 SECURITY, LED RED, FLASH GRN, BZR ON, IPM OFF, 32 BIT</t>
  </si>
  <si>
    <t>910PTNNEK0002F</t>
  </si>
  <si>
    <t>RDR, RP15, MULTICLASS, SE E, LF STD, HF STD/SIO/SEOS, WIEG, PIG, BLK, STD-1, LED RED, FLSH GRN, BZR ON, CSN 37-BIT LSB, IPM OFF</t>
  </si>
  <si>
    <t>910PTNNEK0023R</t>
  </si>
  <si>
    <t>910PTNNEK00451</t>
  </si>
  <si>
    <t>RDR, RP15, MULTICLASS, SE E, LF STD, HF STD/SIO/SEOS, WIEG, PIG, BLK, STD-1, LED RED, FLSH GRN, BZR ON, OPT TAMP, OPEN COLL, CSN 32-BIT MSB, EM4102 40-BIT, PROX PRIORITY, IPM OFF</t>
  </si>
  <si>
    <t>910PTNNEK00460</t>
  </si>
  <si>
    <t>RDR, RP15, MULTICLASS, SE E, LF STD, HF STD/SIO/SEOS, WIEG, PIG, BLK, STD-1, LED BLUE, FLSH GRN, BZR ON, CSN 32 BIT MSB, IPM OFF, TAMPER OC,</t>
  </si>
  <si>
    <t>910PTNNEK00462</t>
  </si>
  <si>
    <t>910PTNNEK00541</t>
  </si>
  <si>
    <t>RDR, RP15, MULTICLASS, SE E, LF STD, HF STD/SIO/SEOS, WIEG, PIG, BLK, STD-1, LED RED, FLSH GRN, BZR ON, OPT TAMP, OPEN COLL, CSN 32-BIT MSB, PROX FSK ONLY, IPM OFF, APB INDICATOR DISABLED, EXXON MOBILE</t>
  </si>
  <si>
    <t>910PTPNEK000FC</t>
  </si>
  <si>
    <t>RDR, RP15, MULTICLASS, SE E, LF STD, HF STD/SIO/SEOS, 485HDX, PIG, BLK, STD-1, A/V OFF, OSDP V2, OPT TAMP, OPEN COLL, OSDP TAMP ENBLD, TEST KEY, POLL=50MS, CSN 32-BIT MSB, EM4102 32-BIT, IPM OFF, UART OFF, WIEG OFF</t>
  </si>
  <si>
    <t>920LTPNEK00387</t>
  </si>
  <si>
    <t>RDR, RP40, MULTICLASS, SE E, LF CST, HF STD/SIO/SEOS, 485HDX, PIG, BLK, STD-1, A/V OFF, OSDP V1, OPN COL, OSDP TAMP ENBLD, TEST KEY, POLL=75MS, CSN 32-BIT MSB, EM4102 32-BIT, IPM OFF, UART OFF, WIEG OFF</t>
  </si>
  <si>
    <t>920NHPNEK0000R</t>
  </si>
  <si>
    <t>RDR, R40-H, PIVCLASS, SE E, LF OFF, HF STD/SIO/SEOS/FIPS/CAK, 485HDX, PIG, BLK, STD-1, OSDP V1, OPEN COLL, OSDP TAMP ENBLD, TEST KEYS, POLL=75MS, A/V OFF, FIPS 200-BIT, IPM OFF, UART OFF, WIEG OFF</t>
  </si>
  <si>
    <t>920NHRNEK0000C</t>
  </si>
  <si>
    <t>RDR, R40-H, PIVCLASS, SE E, LF OFF, HF STD/SIO/SEOS/FIPS/CAK, 485FDX, PIG, BLK, STD-1, LED RED, FLSH GRN, BZR ON, FIPS 200-BIT, IPM OFF, UART OFF, WIEG ON</t>
  </si>
  <si>
    <t>920NHRNEK0001T</t>
  </si>
  <si>
    <t>RDR, R40-H, PIVCLASS, SE E, LF OFF, HF STD/SIO/SEOS/FIPS/CAK, 485FDX, PIG, BLK, STD-1, LED RED, FLSH GRN, BZR ON, FIPS 75-BIT, IPM OFF, UART OFF, WIEG ON</t>
  </si>
  <si>
    <t>920NHRTEK0000C</t>
  </si>
  <si>
    <t>RDR, R40-H, PIVCLASS, SE E, LF OFF, HF STD/SIO/SEOS/FIPS/CAK, 485FDX, TERM, BLK, STD-1, LED RED, FLSH GRN, BZR ON, FIPS 200-BIT, IPM OFF, UART OFF, WIEG ON</t>
  </si>
  <si>
    <t>920NMNNEKEA001</t>
  </si>
  <si>
    <t>RDR, R40, ICLASS, SE E, LF OFF, HF STD/SIO/SEOS/MA, WIEG, PIG, BLK, LED RED, FLSH GRN, BZR ON, OPT TAMP, OPEN COLL, CSN 32-BIT MSB,  IPM OFF, MOBILE-ENABLED-FMT</t>
  </si>
  <si>
    <t>920NMNNEKEA0CH</t>
  </si>
  <si>
    <t>RDR, R40, ICLASS, SE E, LF OFF, HF STD/SIO/SEOS/MA, WIEG, PIG, BLK, LED BLUE, FLSH GRN, BZR ON, OPT TAMP, OPEN COLL, CSN 32-BIT MSB, IPM OFF, MOBILE-ENABLED-FMT</t>
  </si>
  <si>
    <t>920NMNNEKMA001</t>
  </si>
  <si>
    <t>RDR, R40, ICLASS, SE E, LF OFF, HF STD/SIO/SEOS/MA, WIEG, PIG, BLK, LED RED, FLSH GRN, BZR ON, OPT TAMP, OPEN COLL, CSN 32-BIT MSB,  IPM OFF, MOBILE-READY</t>
  </si>
  <si>
    <t>920NMNNEKMA0CU</t>
  </si>
  <si>
    <t>RDR, R40, ICLASS, SE E, LF OFF, HF CST LEG/HID MIFARE APPLICATION/MF CSN SUPPR/MA, WIEG, PIG, BLK, LED RED, FLSH GRN, BZR ON, OPT TAMP, OPEN COLL, IPM OFF, MOBILE READY</t>
  </si>
  <si>
    <t>920NMNTEKEA001</t>
  </si>
  <si>
    <t>RDR, R40, ICLASS, SE E, LF OFF, HF STD/SIO/SEOS/MA, WIEG, TERM, BLK, LED RED, FLSH GRN, BZR ON, OPT TAMP, OPEN COLL, CSN 32-BIT MSB,  IPM OFF, MOBILE-ENABLED-FMT</t>
  </si>
  <si>
    <t>920NMNTEKMA001</t>
  </si>
  <si>
    <t>RDR, R40, ICLASS, SE E, LF OFF, HF STD/SIO/SEOS/MA, WIEG, TERM, BLK, LED RED, FLSH GRN, BZR ON, OPT TAMP, OPEN COLL, CSN 32-BIT MSB,  IPM OFF, MOBILE-READY</t>
  </si>
  <si>
    <t>920NMPNEKEA005</t>
  </si>
  <si>
    <t>RDR, R40, ICLASS, SE E, LF OFF, HF STD/SIO/SEOS/MA, OSDP, PIG, BLK, A/V OFF, OPT TAMP, OPEN COLL, CSN 32-BIT LSB, EM4102 32-BIT, IPM OFF, MOBILE-ENABLED-FMT</t>
  </si>
  <si>
    <t>920NMPNEKMA005</t>
  </si>
  <si>
    <t>RDR, R40, ICLASS, SE E, LF OFF, HF STD/SIO/SEOS/MA, OSDP, PIG, BLK, A/V OFF, OPT TAMP, OPEN COLL, CSN 32-BIT MSB, EM4102 32-BIT, IPM OFF, MOBILE-READY</t>
  </si>
  <si>
    <t>920NMPNEKMA0BP</t>
  </si>
  <si>
    <t>RDR, R40, ICLASS, SE E, LF OFF, HF STD/SIO/SEOS/MA, 485HDX, PIG, BLK, A/V OFF, OSDP V2, OPT TAMP, OPEN COLL, OSDP TAMP ENBLD, TEST KEY, POLL=50MS, CSN 32-BIT MSB, IPM OFF, MOBILE-READY</t>
  </si>
  <si>
    <t>920NNNNEK2037P</t>
  </si>
  <si>
    <t>RDR, R40, ICLASS, SE E, LF OFF, HF SIO/SEOS, WIEG, PIG, BLK, STD-2, LED RED, FLSH GRN, BZR ON, VAR BIT OUTPUT PER SIO, IPM OFF</t>
  </si>
  <si>
    <t>920NNPTEK2041R</t>
  </si>
  <si>
    <t>RDR, R40, ICLASS, SE E, LF OFF, HF SIO/SEOS, 485HDX, TERM, BLK, STD-2, A/V OFF, OSDP V1, OPN COL, OSDP TAMP ENBLD, TEST KEY, POLL=75MS, VAR BIT OUTPUT PER SIO, IPM OFF, UART OFF, WIEG OFF</t>
  </si>
  <si>
    <t>920NSNNEK20000</t>
  </si>
  <si>
    <t>RDR, R40, ICLASS, SE E, LF OFF, HF SEOS, WIEG, PIG, BLK, STD-2, LED RED, FLSH GRN, BZR ON, VAR BIT OUTPUT PER SIO, IPM OFF, VEL ON</t>
  </si>
  <si>
    <t>920NSNNEKE0000</t>
  </si>
  <si>
    <t>RDR, R40, ICLASS, SE E, LF OFF, HF SEOS, WIEG, PIG, BLK, ELITE KEYS, LED RED, FLSH GRN, BZR ON, VAR BIT OUTPUT PER SIO, IPM OFF, VEL ON</t>
  </si>
  <si>
    <t>920NSNTEK20000</t>
  </si>
  <si>
    <t>RDR, R40, ICLASS, SE E, LF OFF, HF SEOS, WIEG, TERM, BLK, STD-2, LED RED, FLSH GRN, BZR ON, VAR BIT OUTPUT PER SIO, IPM OFF, VEL ON</t>
  </si>
  <si>
    <t>920NTNNEK00000</t>
  </si>
  <si>
    <t>RDR, R40, ICLASS, SE REV E, NO PROX, STD, WIEGAND, PIG, BLK, STD 1 SECURITY, LED RED, FLASH GRN, BZR ON, IPM OFF, 32 BIT</t>
  </si>
  <si>
    <t>920NTNNEK00015</t>
  </si>
  <si>
    <t>RDR, R40, ICLASS, SE E, LF OFF, HF STD/SIO/SEOS, WIEG, PIG, BLK, STD-1, LED RED, FLSH GRN, BZR ON, CSN 34-BIT MSB, IPM OFF</t>
  </si>
  <si>
    <t>920NTNNEK0045E</t>
  </si>
  <si>
    <t>RDR, R40, ICLASS, SE E, LF OFF, HF STD/SIO/SEOS, WIEG, PIG, BLK, STD-1, LED BLUE, FLSH GRN, BZR ON, CSN 32-BIT MSB, IPM OFF, TAMPER OC</t>
  </si>
  <si>
    <t>920NTNNEK00461</t>
  </si>
  <si>
    <t>920NTNNEKE0000</t>
  </si>
  <si>
    <t>RDR, R40, ICLASS, SE E, NO PROX, STD WIEGAND, PIG, BLK, ELITE, LED RED, FLSH GRN, BZR ON, IPM OFF, 32 BIT</t>
  </si>
  <si>
    <t>920NTNTEK00000</t>
  </si>
  <si>
    <t>RDR, R40, ICLASS, SE REV E, NO PROX, STD, WIEGAND, TERM, BLK, STD 1 SECURITY, LED RED, FLASH GRN, BZR ON, IPM OFF, 32 BIT</t>
  </si>
  <si>
    <t>920NTPNEK000FA</t>
  </si>
  <si>
    <t>RDR, R40, ICLASS, SE E, LF OFF, HF STD/SIO/SEOS, 485HDX, PIG, BLK, STD-1, A/V OFF, OSDP V2, OPT TAMP, OPEN COLL, OSDP TAMP ENBLD, TEST KEY, POLL=50MS, CSN 32-BIT MSB, IPM OFF, UART OFF, WIEG OFF</t>
  </si>
  <si>
    <t>920NTPTEK000FA</t>
  </si>
  <si>
    <t>RDR, R40, ICLASS, SE E, LF OFF, HF STD/SIO/SEOS, 485HDX, TERM, BLK, STD-1, A/V OFF, OSDP V2, OPT TAMP, OPEN CA/V OFF,OLL, OSDP TAMP ENBLD, TEST KEY, POLL=50MS, CSN 32-BIT MSB, IPM OFF, UART OFF, WIEG OFF</t>
  </si>
  <si>
    <t>920NWNNEK00324</t>
  </si>
  <si>
    <t>RDR, R40, ICLASS, SE E, LF OFF, HF STD/SIO/SEOS/MIGR, WIEG, PIG, BLK, HF MIGR PFL EVP00000, IPM OFF</t>
  </si>
  <si>
    <t>920NWNTEK00324</t>
  </si>
  <si>
    <t>RDR, R40, ICLASS, SE E, LF OFF, HF STD/SIO/SEOS/MIGR, WIEG, TERM, BLK, HF MIGR PFL EVP00000, IPM OFF</t>
  </si>
  <si>
    <t>920PBNNEK20000</t>
  </si>
  <si>
    <t>RDR, RP40, MULTICLASS, SE E, LF FSK ONLY, HF SEOS, WIEG, PIG, BLK, STD-2, LED RED, FLSH GRN, BZR ON, VAR BIT OUTPUT PER SIO, IPM OFF, VEL ON, MOBILE READY</t>
  </si>
  <si>
    <t>920PBNNEKE0000</t>
  </si>
  <si>
    <t>RDR, RP40, MULTICLASS, SE E, LF FSK ONLY, HF SEOS, WIEG, PIG, BLK, STD-2, LED RED, FLSH GRN, BZR ON, VAR BIT OUTPUT PER SIO, IPM OFF, VEL ON, MOBILE-ENABLED-FORMAT</t>
  </si>
  <si>
    <t>920PHPTEK0000V</t>
  </si>
  <si>
    <t>920PHPTEK000P2</t>
  </si>
  <si>
    <t>RDR, RP40-H, PIVCLASS, SE E, LF STD, HF STD/SIO/SEOS/FIPS/CAK, 485HDX, TERM, BLK, STD-1, A/V OFF, OSDP V2, OPT TAMP, OPEN COLL, OSDP TAMP ENBLD, TEST KEYS, POLL=75MS, FIPS 200-BIT, IPM OFF</t>
  </si>
  <si>
    <t>920PHPTEK00338</t>
  </si>
  <si>
    <t>RDR, RP40-H, PIVCLASS, SE E, LF STD,HF STD/SIO/SEOS/FIPS/CAK, 485HDX, TERM, BLK, STD-1, LED RED, FLSH GRN, BZR ON, OPT TAMP, OPEN COLL, FIPS 75-BIT, IPM OFF, UART OFF, WIEG ON</t>
  </si>
  <si>
    <t>920PHRNEK00004</t>
  </si>
  <si>
    <t>RDR, RP40-H, PIVCLASS, SE E, LF STD, HF STD/SIO/SEOS/FIPS/CAK, 485FDX, PIG, BLK, STD-1, LED RED, FLSH GRN, BZR ON, FIPS 200-BIT, IPM OFF, UART OFF, WIEG ON</t>
  </si>
  <si>
    <t>920PHRNEK00005</t>
  </si>
  <si>
    <t>RDR, RP40-H, PIVCLASS, SE E, LF STD, HF STD/SIO/SEOS/FIPS/CAK, 485FDX, PIG, BLK, STD-1, LED RED, FLSH GRN, BZR ON, FIPS 75-BIT, IPM OFF, UART OFF, WIEG ON</t>
  </si>
  <si>
    <t>920PHRNEK00007</t>
  </si>
  <si>
    <t>RDR, RP40-H, PIVCLASS, SE E, LF STD, HF STD/SIO/SEOS/FIPS/CAK, 485FDX, PIG, BLK, STD-1, LED RED, FLSH GRN, BZR ON, IPM OFF, UART ON, WIEG OFF</t>
  </si>
  <si>
    <t>920PHRNEK00466</t>
  </si>
  <si>
    <t>RDR, RP40-H, PIVCLASS, SE E, LF STD, HF OFF, 485FDX, PIG, BLK, STD-1, LED RED, FLSH GRN, BZR ON, IPM OFF, UART OFF, WIEG ON</t>
  </si>
  <si>
    <t>920PHRTEK00004</t>
  </si>
  <si>
    <t>RDR, RP40-H, PIVCLASS, SE E, LF STD, HF STD/SIO/SEOS/FIPS/CAK, 485FDX, TERM, BLK, STD-1, LED RED, FLSH GRN, BZR ON, FIPS 200-BIT, IPM OFF, UART OFF, WIEG ON</t>
  </si>
  <si>
    <t>920PHRTEK00005</t>
  </si>
  <si>
    <t>920PMNNEKEA003</t>
  </si>
  <si>
    <t>RDR, RP40, MULTICLASS, SE E, LF STD, HF STD/SIO/SEOS/MA, WIEG, PIG, BLK, LED RED, FLSH GRN, BZR ON, OPT TAMP, OPEN COLL, CSN 32-BIT MSB, EM4102 32-BIT, IPM OFF, MOBILE-ENABLED-FMT</t>
  </si>
  <si>
    <t>920PMNNEKEA0CG</t>
  </si>
  <si>
    <t>RDR, RP40, MULTICLASS, SE E, LF STD, HF STD/SIO/SEOS/MA, WIEG, PIG, BLK, LED BLUE, FLSH GRN, BZR ON, OPT TAMP, OPEN COLL, CSN 32-BIT MSB, EM4102 32-BIT, IPM OFF, MOBILE-ENABLED-FMT</t>
  </si>
  <si>
    <t>920PMNNEKMA003</t>
  </si>
  <si>
    <t>RDR, RP40, MULTICLASS, SE E, LF STD, HF STD/SIO/SEOS/MA, WIEG, PIG, BLK, LED RED, FLSH GRN, BZR ON, OPT TAMP, OPEN COLL, CSN 32-BIT MSB, EM4102 32-BIT, IPM OFF, MOBILE-READY</t>
  </si>
  <si>
    <t>920PMNNEKMA024</t>
  </si>
  <si>
    <t>RDR, RP40, MULTICLASS, SE E, LF STD, HF LEG/SIO/SEOS/MA, WIEG, LED BLUE, FLSH GRN, BZR ON, OPT TAMP, OPEN COLL, CSN 32-BIT MSB, IPM OFF, DEMO STD STD/ICE0235/MOB0001/MOB0022 KEYS MOBILE ENABLED, TAP/TWIST N GO ENABLED, ECP V2</t>
  </si>
  <si>
    <t>920PMNNEKMA0CG</t>
  </si>
  <si>
    <t>RDR, RP40, MULTICLASS, SE E, LF STD, HF STD/SIO/SEOS/MA, WIEG, PIG, BLK, LED BLUE, FLSH GRN, BZR ON, OPT TAMP, OPEN COLL, CSN 32-BIT MSB, EM4102 32-BIT, IPM OFF, MOBILE-READY</t>
  </si>
  <si>
    <t>920PMNTEKEA003</t>
  </si>
  <si>
    <t>RDR, RP40, MULTICLASS, SE E, LF STD, HF STD/SIO/SEOS/MA, WIEG, TERM, BLK, LED RED, FLSH GRN, BZR ON, OPT TAMP, OPEN COLL, CSN 32-BIT MSB, EM4102 32-BIT, IPM OFF, MOBILE-ENABLED-FMT</t>
  </si>
  <si>
    <t>920PMPTEKMA007</t>
  </si>
  <si>
    <t>RDR, RP40, MULTICLASS, SE E, LF STD, HF STD/SIO/SEOS/MA, OSDP, TERM, BLK, A/V OFF, OSDP V1, OPT TAMP, OPEN COLL, OSDP TAMP ENBLD, TEST KEY, POLL=75MS, CSN 32-BIT MSB, EM4102 32-BIT, IPM OFF, UART OFF, WIEG OFF, MOBILE READY</t>
  </si>
  <si>
    <t>920PNNNEK2037Q</t>
  </si>
  <si>
    <t>RDR, RP40, MULTICLASS, SE E, LF STD, HF SIO/SEOS, WIEG, PIG, BLK, STD-2, LED RED, FLSH GRN, BZR ON, VAR BIT OUTPUT PER SIO, IPM OFF</t>
  </si>
  <si>
    <t>920PSNNEK20000</t>
  </si>
  <si>
    <t>RDR, RP40, MULTICLASS, SE E, LF FSK ONLY, HF SEOS, WIEG, PIG, BLK, STD-2, LED RED, FLSH GRN, BZR ON, VAR BIT OUTPUT PER SIO, IPM OFF, VEL ON</t>
  </si>
  <si>
    <t>920PTNNEK00000</t>
  </si>
  <si>
    <t>RDR, RP40, MULTICLASS, SE REV E, STD PROX, STD, WIEGAND, PIG, BLK, STD 1 SECURITY, LED RED, FLASH GRN, BZR ON, IPM OFF, 32 BIT</t>
  </si>
  <si>
    <t>920PTNNEK00028</t>
  </si>
  <si>
    <t>RDR, RP40, MULTICLASS, SE E, LF STD, HF STD/SIO/SEOS/MIFSPR, WIEG, PIG, BLK, STD-1, LED RED, FLSH GRN, BZR ON, CSN MIF SUPPR, IPM OFF</t>
  </si>
  <si>
    <t>920PTNNEK000RD</t>
  </si>
  <si>
    <t>RDR, RP40, MULTICLASS, SE E, LF FSK, HF 14443A CSN ONLY, WIEG, PIG, BLK, STD-1, LED RED, FLSH ON, BZR ON, OPT TAMP, OPEN COLL, CSN 32-BIT MSB, HID PROX ONLY, IPM OFF</t>
  </si>
  <si>
    <t>920PTNNEK00451</t>
  </si>
  <si>
    <t>RDR, RP40, MULTICLASS, SE E, LF STD, HF STD/SIO/SEOS, WIEG, PIG, BLK, STD-1,  LED RED, FLSH GRN, BZR ON, OPT TAMP, OPEN COLL, CSN 32-BIT MSB, EM4102 40-BIT, PROX PRIORITY, IPM OFF</t>
  </si>
  <si>
    <t>920PTNNEK00460</t>
  </si>
  <si>
    <t>RDR, RP40, MULTICLASS, SE E, LF STD, HF STD/SIO/SEOS, WIEG, PIG, BLK, STD-1, LED BLUE, FLSH GRN, BZR ON, CSN 32-BIT MSB, IPM OFF</t>
  </si>
  <si>
    <t>920PTNNEK00462</t>
  </si>
  <si>
    <t>920PTNNEK0050X</t>
  </si>
  <si>
    <t>RDR, RP40, MULTICLASS, SE E, LF STD, HF STD/SIO/SEOSMIFSPR, WIEG, PIG, BLK, STD-1, LED RED, FLSH OFF, BZR ON, OPT TAMP, OPEN COLL, CSN MIF SUPPR, FSK PROX READ ONLY, PROX PRIORITY, IPM OFF</t>
  </si>
  <si>
    <t>920PTNNEK00541</t>
  </si>
  <si>
    <t>RDR, RP40, MULTICLASS, SE E, LF CUST, HF STD/SIO/SEOS, WIEG, PIG, BLK, STD-1, LED RED, FLSH GRN, BZR ON, OPT TAMP, OPEN COLL, CSN 32-BIT MSB, PROX FSK ONLY IPM OFF, APB INDICATOR DISABLED, EXXON MOBILE</t>
  </si>
  <si>
    <t>920PTNTEK00000</t>
  </si>
  <si>
    <t>RDR, RP40, MULTICLASS, SE REV E, STD PROX, STD, WIEGAND, TERM, BLK, STD 1 SECURITY, LED RED, FLASH GRN, BZR ON, IPM OFF, 32 BIT</t>
  </si>
  <si>
    <t>920PTPNEK000FC</t>
  </si>
  <si>
    <t>RDR, RP40, MULTICLASS, SE E, LF STD, HF STD/SIO/SEOS, 485HDX, PIG, BLK, STD-1, A/V OFF, OSDP V2, OPT TAMP, OPEN COLL, OSDP TAMP ENBLD, TEST KEY, POLL=50MS, CSN 32-BIT MSB, EM4102 32-BIT, IPM OFF, UART OFF, WIEG OFF</t>
  </si>
  <si>
    <t>921NBNNEK20000</t>
  </si>
  <si>
    <t>RDR, RK40, ICLASS, SE E, LF OFF, HF SEOS, WIEG, PIG, BLK, STD-2, LED RED, FLSH GRN, BZR ON, VAR BIT OUTPUT PER SIO, KPF, BFFRD 1 KEY, NO PAR, 4-BIT MSG, IPM OFF, VEL ON, MOBILE READY</t>
  </si>
  <si>
    <t>921NHRNEK0004K</t>
  </si>
  <si>
    <t>RDR, RK40-H, PIVCLASS, SE E, LF OFF, HF STD/SIO/SEOS/FIPS/CAK, 485FDX, PIG, BLK, STD-1, LED RED, FLSH GRN, BZR ON, OPT TAMP, OPEN COLL, FIPS 200-BIT, MIF/DES 56-BIT CSN, KPF, BFFRD 1 KEY, NO PAR, 4-BIT MSG, IPM OFF, UART OFF, WIEG ON</t>
  </si>
  <si>
    <t>921NHRNEK0008P</t>
  </si>
  <si>
    <t>RDR, RK40-H, PIVCLASS, SE E, LF OFF, HF STD/SIO/SEOS/FIPS/CAK, 485FDX, PIG, BLK, STD-1, LED RED, FLSH GRN, BZR ON, OPT TAMP, OPEN COLL, FIPS 75-BIT, KPF, BFFRD 1 TO 5 KEYS, PAR, USER ENTRD FC, 26-BIT MSG, IPM OFF, UART OFF, WIEG ON</t>
  </si>
  <si>
    <t>921NHRNEK0024J</t>
  </si>
  <si>
    <t>RDR, RK40-H, PIVCLASS, SE E, LF OFF, HF STD/SIO/SEOS/FIPS/CAK, 485FDX, PIG, BLK, STD-1, LED RED, FLSH GRN, BZR ON, OPT TAMP, OPEN COLL, FIPS 200-BIT, KPF, BFFRD 1 TO 5 KEYS, PAR, USER ENTRD FC, 26-BIT MSG, IPM OFF, UART OFF, WIEG ON</t>
  </si>
  <si>
    <t>921NHRNEK0033A</t>
  </si>
  <si>
    <t>RDR, RK40-H, PIVCLASS, SE E, LF OFF, HF STD/SIO/SEOS/FIPS/CAK, 485FDX, PIG, BLK, STD-1, LED RED, FLSH GRN, BZR ON, OPT TAMP, OPEN COLL, KPF, ASCII, XMIT CMPLT,  IPM OFF, UART ON, WIEG OFF</t>
  </si>
  <si>
    <t>921NHRTEK0013W</t>
  </si>
  <si>
    <t>RDR, RK40-H, PIVCLASS, SE E, LF OFF, HF STD/SIO/SEOS/FIPS/CAK, 485FDX, TERM, BLK, STD-1, LED RED, FLSH GRN, BZR ON, OPT TAMP, OPEN COLL, FIPS 75-BIT, KPF, BFFRD 1 KEY, DOR COMPL, NO PAR, 8-BIT MSG, IPM OFF, UART OFF, WIEG ON</t>
  </si>
  <si>
    <t>921NMNNEKEA002</t>
  </si>
  <si>
    <t>RDR, RK40, ICLASS, SE E, LF OFF, HF STD/SIO/SEOS/MA, WIEG, PIG, BLK, LED RED, FLSH GRN, BZR ON, OPT TAMP, OPEN COLL, CSN 32-BIT MSB, KPF, BFFRD 1 KEY, NO PAR, 4-BIT MSG, IPM OFF, MOBILE-ENABLED-FMT</t>
  </si>
  <si>
    <t>921NMNNEKMA002</t>
  </si>
  <si>
    <t>RDR, RK40, ICLASS, SE E, LF OFF, HF STD/SIO/SEOS/MA, WIEG, PIG, BLK, LED RED, FLSH GRN, BZR ON, OPT TAMP, OPEN COLL, CSN 32-BIT MSB,  KPF, BFFRD 1 KEY, NO PAR, 4-BIT MSG, IPM OFF, MOBILE-READY</t>
  </si>
  <si>
    <t>921NMNTEKEA002</t>
  </si>
  <si>
    <t>RDR, RK40, ICLASS, SE E, LF OFF, HF STD/SIO/SEOS/MA, WIEG, TERM, BLK, LED RED, FLSH GRN, BZR ON, OPT TAMP, OPEN COLL, CSN 32-BIT MSB,  KPF, BFFRD 1 KEY, NO PAR, 4-BIT MSG, IPM OFF, MOBILE-ENABLED-FMT</t>
  </si>
  <si>
    <t>921NMPNEKMA006</t>
  </si>
  <si>
    <t>RDR, RK40, ICLASS, SE E, LF OFF, HF STD/SIO/SEOS/MA, OSDP, PIG, BLK, A/V OFF, OPT TAMP, OPEN COLL, CSN 32-BIT MSB, EM4102 32-BIT, KPF, ASCII, BFFRD 1 KEY, IPM OFF, MOBILE-READY</t>
  </si>
  <si>
    <t>921NMPTEKEA006</t>
  </si>
  <si>
    <t>RDR, RK40, ICLASS, SE E, LF OFF, HF STD/SIO/SEOS/MA, OSDP, TERM, BLK, A/V OFF, OPT TAMP, OPEN COLL, CSN 32-BIT LSB, KPF, ASCII, BFFRD 1 KEY, IPM OFF, MOBILE-ENABLED-FMT</t>
  </si>
  <si>
    <t>921NNNNEK2037R</t>
  </si>
  <si>
    <t>RDR, RK40, ICLASS, SE E, LF OFF, HF SIO/SEOS, WIEG, PIG, BLK, STD-2, LED RED, FLSH GRN, BZR ON, VAR BIT OUTPUT PER SIO, KPF, BFFRD 1 KEY, NO PAR, 4-BIT MSG, IPM OFF</t>
  </si>
  <si>
    <t>921NTNNEK00000</t>
  </si>
  <si>
    <t>921NTNTEK00000</t>
  </si>
  <si>
    <t>921NTPNEK000FB</t>
  </si>
  <si>
    <t>RDR, RK40, ICLASS, SE E, LF OFF, HF STD/SIO/SEOS, 485HDX, PIG, BLK, STD-1, A/V OFF, OSDP V2, OPT TAMP, OPEN COLL, OSDP TAMP ENBLD, TEST KEY, POLL=50MS, CSN 32-BIT MSB, KPF, ASCII, BFFRD 1 KEY, IPM OFF, UART OFF, WIEG OFF</t>
  </si>
  <si>
    <t>921NWPNEK0047M</t>
  </si>
  <si>
    <t>RDR, RK40, ICLASS, SE E, LF OFF, HF STD/SIO/SEOS/MIGR, 485HDX, PIG, BLK, A/V OFF, LED ON, FLSH ON, BZR ON, OSDP V2, OPT TAMP, OC, OSDP TAMP ENBLD, TEST KEY, POLL=75MS, CSN 56-BIT MSB, ASCII, BFFRD 1 KEY, IPM OFF, UART OFF, WIEG OFF, EVP0000</t>
  </si>
  <si>
    <t>921PBNNEK20000</t>
  </si>
  <si>
    <t>RDR, RPK40, MULTICLASS, SE E, LF FSK ONLY, HF SEOS, WIEG, PIG, BLK, STD-2, LED RED, FLSH GRN, BZR ON, VAR BIT OUTPUT PER SIO, KPF, BFFRD 1 KEY, NO PAR, 4-BIT MSG, IPM OFF, VEL ON, MOBILE READY</t>
  </si>
  <si>
    <t>921PBNNEKE0000</t>
  </si>
  <si>
    <t>RDR, RPK40, MULTICLASS, SE E, LF FSK ONLY, HF SEOS, WIEG, PIG, BLK, STD-2, LED RED, FLSH GRN, BZR ON, VAR BIT OUTPUT PER SIO, KPF, BFFRD 1 KEY, NO PAR, 4-BIT MSG, IPM OFF, VEL ON, MOBILE-ENABLED-FORMAT</t>
  </si>
  <si>
    <t>921PHPTEK0000F</t>
  </si>
  <si>
    <t>RDR, RPK40-H, PIVCLASS, SE E, LF STD, HF STD/SIO/SEOS/FIPS/CAK, 485HDX, TERM, BLK, STD-1, OSDP V1, OPEN COLL, OSDP TAMP ENBLD, TEST KEYS, POLL=75MS, A/V OFF, KPF, ASCII, BFFRD 1 KEY, FIPS 200-BIT, IPM OFF, UART OFF, WIEG OFF</t>
  </si>
  <si>
    <t>921PHRNEK0002G</t>
  </si>
  <si>
    <t>RDR, RPK40-H, PIVCLASS, SE E, LF STD, HF STD/SIO/SEOS/FIPS/CAK, 485FDX, PIG, BLK, STD-1, LED RED, FLSH GRN, BZR ON, OPT TAMP, OPEN COLL, FIPS 75-BIT, KPF, BFFRD 1 KEY, NO PAR, 4-BIT MSG, IPM OFF, UART OFF, WIEG ON</t>
  </si>
  <si>
    <t>921PHRNEK0005P</t>
  </si>
  <si>
    <t>RDR, RPK40-H, PIVCLASS, SE E, LF STD, HF STD/SIO/SEOS/FIPS/CAK, 485FDX, PIG, BLK, STD-1, LED RED, FLSH GRN, BZR ON, OPT TAMP, OPEN COLL, FIPS 75-BIT, KPF, BFFRD 1 TO 5 KEYS, PAR, USER ENTRD FC, 26-BIT MSG, IPM OFF, UART OFF, WIEG ON</t>
  </si>
  <si>
    <t>921PHRTEK0002G</t>
  </si>
  <si>
    <t>RDR, RPK40-H, PIVCLASS, SE E, LF STD, HF STD/SIO/SEOS/FIPS/CAK, 485FDX, TERM, BLK, STD-1, LED RED, FLSH GRN, BZR ON, KPF, BFFRD 1 KEY, NO PAR, 4-BIT MSG, FIPS 75-BIT, IPM OFF, UART OFF, WIEG ON</t>
  </si>
  <si>
    <t>921PMNNEKEA004</t>
  </si>
  <si>
    <t>RDR, RPK40, MULTICLASS, SE E, LF STD, HF STD/SIO/SEOS/MA, WIEG, PIG, BLK, LED RED, FLSH GRN, BZR ON, OPT TAMP, OPEN COLL, CSN 32-BIT MSB, EM4102 32-BIT, KPF, BFFRD 1 KEY, NO PAR, 4-BIT MSG, IPM OFF, MOBILE-ENABLED-FMT</t>
  </si>
  <si>
    <t>921PMNNEKMA004</t>
  </si>
  <si>
    <t>RDR, RPK40, MULTICLASS, SE E, LF STD, HF STD/SIO/SEOS/MA, WIEG, PIG, BLK, LED RED, FLSH GRN, BZR ON, OPT TAMP, OPEN COLL, CSN 32-BIT MSB, EM4102 32-BIT, KPF, BFFRD 1 KEY, NO PAR, 4-BIT MSG, IPM OFF, MOBILE-READY</t>
  </si>
  <si>
    <t>921PMNTEKEA004</t>
  </si>
  <si>
    <t>RDR, RPK40, MULTICLASS, SE E, LF STD, HF STD/SIO/SEOS/MA, WIEG, TERM, BLK, LED RED, FLSH GRN, BZR ON, OPT TAMP, OPEN COLL, CSN 32-BIT MSB, EM4102 32-BIT, KPF, BFFRD 1 KEY, NO PAR, 4-BIT MSG, IPM OFF, MOBILE-ENABLED-FMT</t>
  </si>
  <si>
    <t>921PMPNEKEA008</t>
  </si>
  <si>
    <t>RDR, RPK40, MULTICLASS, SE E, LF STD, HF STD/SIO/SEOS/MA, OSDP, PIG, BLK, A/V OFF, OPT TAMP, OPEN COLL, CSN 32-BIT LSB, EM4102 32-BIT, KPF, ASCII, BFFRD 1 KEY, IPM OFF, MOBILE-ENABLED-FMT</t>
  </si>
  <si>
    <t>921PMPNEKMA008</t>
  </si>
  <si>
    <t>RDR, RPK40, MULTICLASS, SE E, LF STD, HF STD/SIO/SEOS/MA, OSDP, PIG, BLK, A/V OFF, OSDP V1, OPT TAMP, OPENCOLL, OSDP TAMP ENBLD, TEST KEY, POLL=75MS, CSN 32-BIT MSB, EM4102 32-BIT,KPF,ASCII,BFFRD 1 KEY,IPM OFF,UART OFF,WIEG OFF,MOBILE READY</t>
  </si>
  <si>
    <t>921PMPTEKMA008</t>
  </si>
  <si>
    <t>RDR, RPK40, MULTICLASS, SE E, LF STD, HF STD/SIO/SEOS/MA, OSDP, TERM, BLK, A/V OFF, OSDP V1, OPT TAMP, OC, OSDP TAMP ENBLD, TEST KEY, POLL=75MS, CSN 32-BIT MSB, EM4102 32-BIT, KPF, ASCII, BFFRD 1 KEY,IPM OFF,UART OFF,WIEG OFF, MOBILE READY</t>
  </si>
  <si>
    <t>921PNPNEK2038D</t>
  </si>
  <si>
    <t>RDR, RPK40, MULTICLASS, SE E, LF STD, HF SIO/SEOS, 485HDX, PIG, BLK, STD-2, A/V OFF, OSDP V1, OPEN COLL, OSDP TAMP ENBLD, TEST KEYS, POLL=75MS, KPF, ASCII, BFFRD 1 KEY, EM4102 32-BIT, IPM OFF, UART OFF, WIEG OFF</t>
  </si>
  <si>
    <t>921PTNNEK00000</t>
  </si>
  <si>
    <t>RDR, RPK40, MULTICLASS, SE REV E, KPD, STD PROX, STD, WIEGAND, PIG, BLK, STD 1 SECURITY, LED RED, FLASH GRN, BZR ON, IPM OFF, KPF-4-BIT, 32 BIT</t>
  </si>
  <si>
    <t>921PTNNEK0001V</t>
  </si>
  <si>
    <t>RDR, RPK40, MULTICLASS, SE E, LF STD, HF STD/SIO/SEOS, WIEG, PIG, BLK, STD-1, LED RED, FLSH GRN, BZR ON, CSN 32-BIT MSB, KPF, BFFRD 1 KEY, DOR COMPL, NO PAR, 8-BIT MSG, IPM OFF</t>
  </si>
  <si>
    <t>921PTNNEK0003R</t>
  </si>
  <si>
    <t>RDR, RPK40, MULTICLASS, SE E, LF STD, HF STD/SIO/SEOS, WIEG, PIG, BLK, STD-1, LED RED, FLSH GRN, BZR ON, CSN 32-BIT MSB, KPF, BFFRD 1 TO 5 KEYS, PAR, USER ENTRD FC, 26-BIT MSG, IPM OFF</t>
  </si>
  <si>
    <t>921PTNNEK0004J</t>
  </si>
  <si>
    <t>RDR, RPK40, MULTICLASS, SE E, LF STD, HF STD/SIO/SEOS, WIEG, PIG, BLK, STD-1, LED RED, FLSH GRN, BZR ON, CSN 26-BIT (W/DEFAULT FC), KPF, BFFRD 1 KEY, NO PAR, 4-BIT MSG, IPM OFF</t>
  </si>
  <si>
    <t>921PTNNEK00464</t>
  </si>
  <si>
    <t>921PTNTEK00000</t>
  </si>
  <si>
    <t>RDR, RPK40, MULTICLASS, SE REV E, KPD, STD PROX, STD, WIEGAND, TERM, BLK, STD 1 SECURITY, LED RED, FLASH GRN, BZR ON, IPM OFF, KPF-4-BIT, 32 BIT</t>
  </si>
  <si>
    <t>921PTPNEK000FD</t>
  </si>
  <si>
    <t>RDR, RPK40, MULTICLASS, SE E, LF STD, HF STD/SIO/SEOS, 485HDX, PIG, BLK, STD-1, A/V OFF, OSDP V2, OPT TAMP, OPEN COLL, OSDP TAMP ENBLD, TEST KEY, POLL=50MS, CSN 32-BIT MSB, EM4102 32-BIT, KPF, ASCII, BFFRD 1 KEY, IPM OFF, UART OFF, WIEG OFF</t>
  </si>
  <si>
    <t>921PTPNEKE05AN</t>
  </si>
  <si>
    <t>RDR,RPK40,MULTICLASS,SE E,LF STD,HF STD/SIO/SEOS,485HDX,PIG,BLK,ELITE, A/V OFF, OSDP V1,OPN COL,OSDP TAMP ENBLD,TEST KEY,POLL=75MS,CSN 32-BIT MSB, ASCII,BFFRD 1 KEY,EM4102 32-BIT,IPM OFF,UART OFF,WIEG OFF</t>
  </si>
  <si>
    <t>922NWNTEKE00C6</t>
  </si>
  <si>
    <t>RDR, RM40, ICLASS, SE E, LF OFF, HF STD/SIO/SEOS/MIGR/MAG, WIEG, TERM, BLK, STD-1, LED RED, FLSH GRN, BZR ON, OPT TAMP, OPEN COLL, IPM OFF, MAG EVCM2000, GENERIC UNIVERSITY</t>
  </si>
  <si>
    <t>922PTNNEK00051</t>
  </si>
  <si>
    <t>RDR, RMP40, MULTICLASS, SE E, LF STD, HF STD/SIO/SEOS/MAG, 485 HDX, PIG, BLK, WIEG, LEDRED, FLSHGRN, BZRON, OPT TMP/OPN COL, CSN32-BITMSB, EM410232-BIT, MAG, ABA ALL DGTS + 10 LEAD/TRAIL ZEREOS, IPM OFF</t>
  </si>
  <si>
    <t>923NPPNEK0000L</t>
  </si>
  <si>
    <t>RDR, RKCL40-P, PIVCLASS, SE E, CONT LCD, RF SUPPR, 485HDX, PIG, BLK, STD-1, A/V OFF, OSDP V2, OPT TAMP, OPEN COLL, OSDP TAMP ENBLD, TEST KEY, POLL=75MS, FIPS 75-BIT, KPF, ASCII, BFFRD 1 KEY, LCD 1F, IPM OFF, UART OFF, WIEG OFF</t>
  </si>
  <si>
    <t>923NPPNEK0033L</t>
  </si>
  <si>
    <t>RDR, RKCL40-P, PIVCLASS, SE E, CONT LCD, LF OFF, HF STD/SIO/SEOS/FIPS/CAK/PKI, 485HDX, PIG, BLK, STD-1, OSDP V2,OPN COL,OSDP TAMP ENBLD,TST KEYS,POLL=75MS,A/V OFF, KPF, ASCII, BFFRD 1 KEY,FIPS 75-BIT,LCD 1F,IPM OFF,UART OFF,WIEG OFF</t>
  </si>
  <si>
    <t>923NPPNEKE000U</t>
  </si>
  <si>
    <t>RDR, RKCL40-P, PIVCLASS, SE E, CONT LCD, LF OFF, HF STD/SIO/SEOS/FIPS/CAK/PKI, 485HDX, PIG, BLK, STD-1, OSDP V2,OPN COL,OSDP TAMP ENBLD,TST KEYS,POLL=75MS,A/V OFF, KPF, ASCII, BFFRD 1 KEY, FIPS 200-BIT,LCD 1F,IPM OFF,UART OFF,WIEG OFF</t>
  </si>
  <si>
    <t>923NPPTEK0000U</t>
  </si>
  <si>
    <t>923NPRTEKE032V</t>
  </si>
  <si>
    <t>RDR, RKCL40-P, PIVCLASS, SE E, CONT LCD, LF OFF, HF STD/SIO/SEOS/FIPS/CAK/PKI, 485FDX, TERM, BLK, STD-1, LED RED, FLSH GRN, BZR ON, OPT TAMP, OPEN COLL, KPF, ASCII, XMIT CMPLT,  LCD 1F, IPM OFF, UART ON, WIEG OFF</t>
  </si>
  <si>
    <t>923PPPTEK000K5</t>
  </si>
  <si>
    <t>RDR, RPKCL40-P, PIVCLASS, SE E, CONT LCD, LF STD, HF STD/SIO/SEOS/FIPS/CAK/PKI,485HDX,TERM, BLK,STD-1,A/V OFF,OSDP V2,OPT TAMP,OPEN COLL,OSDP TAMP ENBLD,TEST KEY,POLL=75MS,FIPS 75-BIT,KPF,ASCII,BFFRD 1 KEY,LCD 1F,IPM OFF,UART OFF,WIEG OFF</t>
  </si>
  <si>
    <t>924NPPTEK0000U</t>
  </si>
  <si>
    <t>RDR, RKCLB40-P, PIVCLASS, SE E, CONT LCD BIO, LF OFF, HF STD/SIO/SEOS/FIPS/CAK/PKI,485HDX,TERM,BLK,A/V OFF,OSDP V2,OPT TAMP,OP COLL, OSDP TAMP EN, TEST KEYS, POLL=75MS,FIPS 200-BIT,KPF,ASCII,BFFRD 1 KEY, LCD 1F, IPM OFF, UART OFF, WEG OFF</t>
  </si>
  <si>
    <t>924NPRNEK00504</t>
  </si>
  <si>
    <t>RDR, RKCLB40-P, PIVCLASS, SE E, CONT LCD BIO, LF OFF, HF STD/SIO/SEOS/FIPS/CAK/PKI, 485FDX, PIG, BLK,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925NWNTEKE00C7</t>
  </si>
  <si>
    <t>RDR, RMK40, ICLASS, SE E, LF OFF, HF STD/SIO/SEOS/MIGR/MAG, WIEG, TERM, BLK, STD-1, LED RED, FLSH GRN, BZR ON, OPT TAMP, OPEN COLL, KPF, BFFRD 1 KEY, NO PAR, 4-BIT MSG, MAG EVCM2000, GENERIC UNIVERSITY</t>
  </si>
  <si>
    <t>925PTNNEK0007C</t>
  </si>
  <si>
    <t>RDR, RMPK40, MULTICLASS, SE E, LF STD, HF STD/SIO/SEOS/MAG, 485 HDX, PIG, BLK, WIEG, LEDRED, FLSHGRN, BZRON, OPT TMP/OPN COL, CSN32-BITMSB, EM410232-BIT, MAG, ABA ALL DGTS + 10 LEAD/TRAIL, BFRD 1 KEY, NOPAR, 4-BIT MSG, IPM OFF</t>
  </si>
  <si>
    <t>928NFNTEK000TE</t>
  </si>
  <si>
    <t>RDR/ENROLLER, RKLB40, ICLASS, SE E, HF STD BIO/SEOS BIO, LCD/BIO, WIEG, TERM, BLK, STD-1, LED RED, FLSH GRN, BZR ON, LCD 1F, KPF, BFFRD 1 KEY, NO PAR, 4-BIT MSG, IPM OFF, WPC MODEL RKCLB40</t>
  </si>
  <si>
    <t>940NTNTEK00000</t>
  </si>
  <si>
    <t>RDR, R90, ICLASS, SE REV E, NO PROX, STD, WIEGAND, TERM, BLK, STD 1 SECURITY, LED RED, FLASH GRN, BZR ON, IPM OFF, 32 BIT</t>
  </si>
  <si>
    <t>940NTPTEK0007V</t>
  </si>
  <si>
    <t>RDR, R90, ICLASS, SE E,  LF OFF, HF STD/SIO/SEOS, 485HDX, TERM, BLK, A/V OFF, OSDP V1, OPT TAMP, OPEN COLL, OSDP TAMP ENBLD, TEST KEY, POLL=75MS, CSN 32-BIT MSB, IPM OFF, UART OFF, WIEG OFF</t>
  </si>
  <si>
    <t>95ANTNTEK00000</t>
  </si>
  <si>
    <t>RDR, R95A DECOR RDR,  EURO FLUSH MOUNT, NO PROX, STD, WIEGAND, TERM, BLK, STD 1 SECURITY, LED RED, FLASH GRN, BZR ON, IPM OFF, 32 BIT</t>
  </si>
  <si>
    <t>95ANTNTEW00000</t>
  </si>
  <si>
    <t>RDR, R95A DECOR RDR,  EURO FLUSH MOUNT, NO PROX, STD, WIEGAND, TERM, WHT, STD 1 SECURITY, LED RED, FLASH GRN, BZR ON, IPM OFF, 32 BIT</t>
  </si>
  <si>
    <t>95ANTPTEK000FA</t>
  </si>
  <si>
    <t>RDR, R95A DECOR RDR,  EURO FLUSH MOUNT, LF OFF, HF STD/SIO/SEOS, 485HDX, TERM, BLK, A/V OFF, OSDP V2, OPT TAMP, OPEN COLL, OSDP TAMP ENBLD, TEST KEY, POLL=50MS, CSN 32-BIT MSB, IPM OFF, UART OFF, WIEG OFF</t>
  </si>
  <si>
    <t>RDRSEU908K00000</t>
  </si>
  <si>
    <t>RDR, U90, ICLASS, SE REV E, NO PROX, UHF, 865-868 MHZ, STD, WIEGAND, TERM, BLK, STD 1 SECURITY</t>
  </si>
  <si>
    <t>RDRSEU909K00000</t>
  </si>
  <si>
    <t>RDR, U90, ICLASS, SE REV E, NO PROX, UHF, 902-928 MHZ, STD, WIEGAND, TERM, BLK, STD 1 SECURITY</t>
  </si>
  <si>
    <t xml:space="preserve">Warranty Period - # of year(s) 
after acceptance as required by 
Appendix B, Clause 54 </t>
  </si>
  <si>
    <t>ARIZE 2 BAY CONSOLE</t>
  </si>
  <si>
    <t>60"W SLIM-LINE W/WOOD</t>
  </si>
  <si>
    <t>BRACKET FOR ADT</t>
  </si>
  <si>
    <t>US MARSHALL CORIAN WS</t>
  </si>
  <si>
    <t>UBC HALF BAY RISER</t>
  </si>
  <si>
    <t>PLEXI DOOR WITH LOCK</t>
  </si>
  <si>
    <t>8 3/4" RACK MOUNT PANEL</t>
  </si>
  <si>
    <t>3 1/2" RACK MOUNT PANEL</t>
  </si>
  <si>
    <t>WOOD WATCH STATION</t>
  </si>
  <si>
    <t>10-1/2" SLOPE SIDES</t>
  </si>
  <si>
    <t>PAD-SLOPE EDITOR SHELF</t>
  </si>
  <si>
    <t>PAD - FLAT EDITOR SHELF</t>
  </si>
  <si>
    <t>42.25"H  WOOD DOOR</t>
  </si>
  <si>
    <t>GRAPHIC PRINT FOR 56520</t>
  </si>
  <si>
    <t>WORK SURFACE W/"T" EDGE</t>
  </si>
  <si>
    <t>E-SOC SIDE PANELS (PR)</t>
  </si>
  <si>
    <t>WOOD CORNER FILLER</t>
  </si>
  <si>
    <t>CARTON</t>
  </si>
  <si>
    <t>CABLE RPSMA MALE TO RPSMA FEMALE BULKHD 8IN</t>
  </si>
  <si>
    <t>CABLE, RP-SMA MALE TO N-MALE, 12IN</t>
  </si>
  <si>
    <t>CABLE, RP-SMA MALE TO  N-FEMALE BULKHEAD, 1</t>
  </si>
  <si>
    <t>BLADEUPS HARDWIRED 12KW 208V GA</t>
  </si>
  <si>
    <t>ZC121TB00100000</t>
  </si>
  <si>
    <t>BladeUPS 12kW 208V w/parallel cord and</t>
  </si>
  <si>
    <t>ZC121P068100000</t>
  </si>
  <si>
    <t>BLADEUPS 12KW 208V GA</t>
  </si>
  <si>
    <t>ZC121P064100000</t>
  </si>
  <si>
    <t>+CP+ BLADEUPS 208V 12KW</t>
  </si>
  <si>
    <t>ZC121P062100000</t>
  </si>
  <si>
    <t>ZC121P060100000</t>
  </si>
  <si>
    <t>ZC121P060000000</t>
  </si>
  <si>
    <t>BLADEUPS 208V BLADEUPS 12kW</t>
  </si>
  <si>
    <t>ZC1212608100000</t>
  </si>
  <si>
    <t>ZC1212600100000</t>
  </si>
  <si>
    <t>ZC1212048100000</t>
  </si>
  <si>
    <t>ZC1212008100000</t>
  </si>
  <si>
    <t>ZC1212000100000</t>
  </si>
  <si>
    <t>ZC0811148100000</t>
  </si>
  <si>
    <t>BLADEUPS 8KW 208V GA</t>
  </si>
  <si>
    <t>ZC0811108100000</t>
  </si>
  <si>
    <t>ZC0811104100000</t>
  </si>
  <si>
    <t>ZC0811100100000</t>
  </si>
  <si>
    <t>BLADEUPS 5KW 208V GA</t>
  </si>
  <si>
    <t>ZC0517708110040</t>
  </si>
  <si>
    <t>ZC0517708110000</t>
  </si>
  <si>
    <t>ZC0517708100000</t>
  </si>
  <si>
    <t>ZC0517702110040</t>
  </si>
  <si>
    <t>ZC0517700110000</t>
  </si>
  <si>
    <t>ZC0517700100000</t>
  </si>
  <si>
    <t>+CP+PW RPM 12KW, BLADEUPS, 208V</t>
  </si>
  <si>
    <t>Y03114099300000</t>
  </si>
  <si>
    <t>+CP+RPM, 208V, BLADE UPS PLUG 15FOOT, 5-</t>
  </si>
  <si>
    <t>Y0311307F100000</t>
  </si>
  <si>
    <t>XT50-NN501 EFA ASM</t>
  </si>
  <si>
    <t>XT50-NN501</t>
  </si>
  <si>
    <t>XT50 EFA ASM XT50-NN400</t>
  </si>
  <si>
    <t>XT50-NN400</t>
  </si>
  <si>
    <t>XT50 EFA ASM XT50-NN201</t>
  </si>
  <si>
    <t>XT50-NN201</t>
  </si>
  <si>
    <t>EFA ASM XT50-3Y300</t>
  </si>
  <si>
    <t>XT50-3Y300</t>
  </si>
  <si>
    <t>XT50 EFA ASM XT50-3Y201</t>
  </si>
  <si>
    <t>XT50-3Y201</t>
  </si>
  <si>
    <t>XT50 EFA ASM XT50-3Y101</t>
  </si>
  <si>
    <t>XT50-3Y101</t>
  </si>
  <si>
    <t>EFA ASM XT50-3D101</t>
  </si>
  <si>
    <t>XT50-3D101</t>
  </si>
  <si>
    <t>XT50 EFA ASM XT50-1S101</t>
  </si>
  <si>
    <t>XT50-1S101</t>
  </si>
  <si>
    <t>EFA ASM XT50-IP400</t>
  </si>
  <si>
    <t>XT50-1P400</t>
  </si>
  <si>
    <t>XT50 EFA ASM XT50-1P201</t>
  </si>
  <si>
    <t>XT50-1P201</t>
  </si>
  <si>
    <t>XT50-125DC</t>
  </si>
  <si>
    <t>XT50-048DC</t>
  </si>
  <si>
    <t>XT100 EFA ASM XT100-NN400</t>
  </si>
  <si>
    <t>XT100-NN400</t>
  </si>
  <si>
    <t>XT100 EFA ASM XT100-NN201</t>
  </si>
  <si>
    <t>XT100-NN201</t>
  </si>
  <si>
    <t>XT100-3Y300 EFA ASM</t>
  </si>
  <si>
    <t>XT100-3Y300</t>
  </si>
  <si>
    <t>XT100 EFA ASM XT100-3Y201</t>
  </si>
  <si>
    <t>XT100-3Y201</t>
  </si>
  <si>
    <t>XT100 EFA ASM XT100-3Y101</t>
  </si>
  <si>
    <t>XT100-3Y101</t>
  </si>
  <si>
    <t>XT100-3D101 EFA ASM</t>
  </si>
  <si>
    <t>XT100-3D101</t>
  </si>
  <si>
    <t>XT100 EFA ASM XT100-1S101</t>
  </si>
  <si>
    <t>XT100-1S101</t>
  </si>
  <si>
    <t>XT100-IP400 EFA ASM</t>
  </si>
  <si>
    <t>XT100-1P400</t>
  </si>
  <si>
    <t>XT100 EFA ASM XT100-1P201</t>
  </si>
  <si>
    <t>XT100-1P201</t>
  </si>
  <si>
    <t>WWSSRSTAA</t>
  </si>
  <si>
    <t>WWSSRDSTC</t>
  </si>
  <si>
    <t>WWSSFDSAM</t>
  </si>
  <si>
    <t>WWSSDTAM</t>
  </si>
  <si>
    <t>WWSSCOS40AM</t>
  </si>
  <si>
    <t>WWSSCOS26AM</t>
  </si>
  <si>
    <t>WWSS2DWSTAA</t>
  </si>
  <si>
    <t>WWSS1DWSTAA</t>
  </si>
  <si>
    <t>ERM, WATER LEAK DETECTOR, 12 FT</t>
  </si>
  <si>
    <t>WLD012</t>
  </si>
  <si>
    <t>WEBCARDLXMINI</t>
  </si>
  <si>
    <t>WEBCARDLXE</t>
  </si>
  <si>
    <t>WATCHDOG</t>
  </si>
  <si>
    <t>WATCHDOGSW</t>
  </si>
  <si>
    <t>SEISMIC BOLT DOWN</t>
  </si>
  <si>
    <t>VSBDK</t>
  </si>
  <si>
    <t>VPM Professional -900 RMA Subscription</t>
  </si>
  <si>
    <t>VPM-SUB-900</t>
  </si>
  <si>
    <t>VPM Professional -90 RMA Subscription</t>
  </si>
  <si>
    <t>VPM-SUB-90</t>
  </si>
  <si>
    <t>VPM Professional -800 RMA Subscription</t>
  </si>
  <si>
    <t>VPM-SUB-800</t>
  </si>
  <si>
    <t>VPM Professional -80 RMA Subscription</t>
  </si>
  <si>
    <t>VPM-SUB-80</t>
  </si>
  <si>
    <t>VPM Professional -700 RMA Subscription</t>
  </si>
  <si>
    <t>VPM-SUB-700</t>
  </si>
  <si>
    <t>VPM Professional -70 RMA Subscription</t>
  </si>
  <si>
    <t>VPM-SUB-70</t>
  </si>
  <si>
    <t>VPM Professional -600 RMA Subscription</t>
  </si>
  <si>
    <t>VPM-SUB-600</t>
  </si>
  <si>
    <t>VPM Professional -60 RMA Subscription</t>
  </si>
  <si>
    <t>VPM-SUB-60</t>
  </si>
  <si>
    <t>SUB- VPM Subscription- 1 Node - 5 Years</t>
  </si>
  <si>
    <t>VPM-SUB-5Y</t>
  </si>
  <si>
    <t>VPM Professional -500 RMA Subscription</t>
  </si>
  <si>
    <t>VPM-SUB-500</t>
  </si>
  <si>
    <t>VPM Professional -50 RMA Subscription</t>
  </si>
  <si>
    <t>VPM-SUB-50</t>
  </si>
  <si>
    <t>VPM Professional -5 RMA Subscription</t>
  </si>
  <si>
    <t>VPM-SUB-5</t>
  </si>
  <si>
    <t>SUB- VPM Subscription- 1 Node - 4 Years</t>
  </si>
  <si>
    <t>VPM-SUB-4Y</t>
  </si>
  <si>
    <t>VPM Professional -450 RMA Subscription</t>
  </si>
  <si>
    <t>VPM-SUB-450</t>
  </si>
  <si>
    <t>VPM Professional -400 RMA Subscription</t>
  </si>
  <si>
    <t>VPM-SUB-400</t>
  </si>
  <si>
    <t>VPM Professional -40 RMA Subscription</t>
  </si>
  <si>
    <t>VPM-SUB-40</t>
  </si>
  <si>
    <t>SUB- VPM Subscription- 1 Node - 3 Years</t>
  </si>
  <si>
    <t>VPM-SUB-3Y</t>
  </si>
  <si>
    <t>VPM Professional -350 RMA Subscription</t>
  </si>
  <si>
    <t>VPM-SUB-350</t>
  </si>
  <si>
    <t>VPM Professional -300 RMA Subscription</t>
  </si>
  <si>
    <t>VPM-SUB-300</t>
  </si>
  <si>
    <t>VPM Professional -30 RMA Subscription</t>
  </si>
  <si>
    <t>VPM-SUB-30</t>
  </si>
  <si>
    <t>SUB- VPM Subscription- 1 Node - 2 Years</t>
  </si>
  <si>
    <t>VPM-SUB-2Y</t>
  </si>
  <si>
    <t>VPM Professional -2500 RMA Subscription</t>
  </si>
  <si>
    <t>VPM-SUB-2500</t>
  </si>
  <si>
    <t>VPM Professional -250 RMA Subscription</t>
  </si>
  <si>
    <t>VPM-SUB-250</t>
  </si>
  <si>
    <t>VPM Professional -2000 RMA Subscription</t>
  </si>
  <si>
    <t>VPM-SUB-2000</t>
  </si>
  <si>
    <t>VPM Professional -200 RMA Subscription</t>
  </si>
  <si>
    <t>VPM-SUB-200</t>
  </si>
  <si>
    <t>VPM Professional -20 RMA Subscription</t>
  </si>
  <si>
    <t>VPM-SUB-20</t>
  </si>
  <si>
    <t>SUB- VPM Subscription- 1 Node - 1 Year</t>
  </si>
  <si>
    <t>VPM-SUB-1Y</t>
  </si>
  <si>
    <t>VPM Professional -175 RMA Subscription</t>
  </si>
  <si>
    <t>VPM-SUB-175</t>
  </si>
  <si>
    <t>VPM Professional -1500 RMA Subscription</t>
  </si>
  <si>
    <t>VPM-SUB-1500</t>
  </si>
  <si>
    <t>VPM Professional -150 RMA Subscription</t>
  </si>
  <si>
    <t>VPM-SUB-150</t>
  </si>
  <si>
    <t>VPM Professional -125 RMA Subscription</t>
  </si>
  <si>
    <t>VPM-SUB-125</t>
  </si>
  <si>
    <t>VPM Professional -1000 RMA Subscription</t>
  </si>
  <si>
    <t>VPM-SUB-1000</t>
  </si>
  <si>
    <t>VPM Professional -100 RMA Subscription</t>
  </si>
  <si>
    <t>VPM-SUB-100</t>
  </si>
  <si>
    <t>VPM Professional -10 RMA Subscription</t>
  </si>
  <si>
    <t>VPM-SUB-10</t>
  </si>
  <si>
    <t>VISUAL POWER MANAGER- ANNUAL S</t>
  </si>
  <si>
    <t>VPMSE-500</t>
  </si>
  <si>
    <t>VPMSE-50</t>
  </si>
  <si>
    <t>VPMSE-100</t>
  </si>
  <si>
    <t>VPMSE-10</t>
  </si>
  <si>
    <t>VPMS-500</t>
  </si>
  <si>
    <t>VPMS-50</t>
  </si>
  <si>
    <t>VPM-Annual Renewal 5 Nodes</t>
  </si>
  <si>
    <t>VPMS-5</t>
  </si>
  <si>
    <t>VPMS-2500</t>
  </si>
  <si>
    <t>VPMS-250</t>
  </si>
  <si>
    <t>VPM-Annual Renewal 25 Nodes</t>
  </si>
  <si>
    <t>VPMS-25</t>
  </si>
  <si>
    <t>VPMS-1000</t>
  </si>
  <si>
    <t>VPMS-100</t>
  </si>
  <si>
    <t>VPM-Annual Renewal 10 Nodes</t>
  </si>
  <si>
    <t>VPMS-10</t>
  </si>
  <si>
    <t>VPM Professional -900 FMA Subscription</t>
  </si>
  <si>
    <t>VPMF-SUB-900</t>
  </si>
  <si>
    <t>VPM Professional -90 FMA Subscription</t>
  </si>
  <si>
    <t>VPMF-SUB-90</t>
  </si>
  <si>
    <t>VPM Professional -800 FMA Subscription</t>
  </si>
  <si>
    <t>VPMF-SUB-800</t>
  </si>
  <si>
    <t>VPM Professional -80 FMA Subscription</t>
  </si>
  <si>
    <t>VPMF-SUB-80</t>
  </si>
  <si>
    <t>VPM Professional -700 FMA Subscription</t>
  </si>
  <si>
    <t>VPMF-SUB-700</t>
  </si>
  <si>
    <t>VPM Professional -70 FMA Subscription</t>
  </si>
  <si>
    <t>VPMF-SUB-70</t>
  </si>
  <si>
    <t>VPM Professional -600 FMA Subscription</t>
  </si>
  <si>
    <t>VPMF-SUB-600</t>
  </si>
  <si>
    <t>VPM Professional -60 FMA Subscription</t>
  </si>
  <si>
    <t>VPMF-SUB-60</t>
  </si>
  <si>
    <t>VPM Subscription- 1 FMA Node - 5 Years</t>
  </si>
  <si>
    <t>VPMF-SUB-5Y</t>
  </si>
  <si>
    <t>VPM Professional -500 FMA Subscription</t>
  </si>
  <si>
    <t>VPMF-SUB-500</t>
  </si>
  <si>
    <t>VPM Professional -50 FMA Subscription</t>
  </si>
  <si>
    <t>VPMF-SUB-50</t>
  </si>
  <si>
    <t>VPM Professional -5 FMA Subscription</t>
  </si>
  <si>
    <t>VPMF-SUB-5</t>
  </si>
  <si>
    <t>VPM Subscription- 1 FMA Node - 4 Years</t>
  </si>
  <si>
    <t>VPMF-SUB-4Y</t>
  </si>
  <si>
    <t>VPM Professional -450 FMA Subscription</t>
  </si>
  <si>
    <t>VPMF-SUB-450</t>
  </si>
  <si>
    <t>VPM Professional -400 FMA Subscription</t>
  </si>
  <si>
    <t>VPMF-SUB-400</t>
  </si>
  <si>
    <t>VPM Professional -40 FMA Subscription</t>
  </si>
  <si>
    <t>VPMF-SUB-40</t>
  </si>
  <si>
    <t>VPM Subscription- 1 FMA Node - 3 Years</t>
  </si>
  <si>
    <t>VPMF-SUB-3Y</t>
  </si>
  <si>
    <t>VPM Professional -350 FMA Subscription</t>
  </si>
  <si>
    <t>VPMF-SUB-350</t>
  </si>
  <si>
    <t>VPM Professional -300 FMA Subscription</t>
  </si>
  <si>
    <t>VPMF-SUB-300</t>
  </si>
  <si>
    <t>VPM Professional -30 FMA Subscription</t>
  </si>
  <si>
    <t>VPMF-SUB-30</t>
  </si>
  <si>
    <t>VPM Subscription- 1 FMA Node - 2 Years</t>
  </si>
  <si>
    <t>VPMF-SUB-2Y</t>
  </si>
  <si>
    <t>VPM Professional -250 FMA Subscription</t>
  </si>
  <si>
    <t>VPMF-SUB-250</t>
  </si>
  <si>
    <t>VPM Professional -200 FMA Subscription</t>
  </si>
  <si>
    <t>VPMF-SUB-200</t>
  </si>
  <si>
    <t>VPM Professional -20 FMA Subscription</t>
  </si>
  <si>
    <t>VPMF-SUB-20</t>
  </si>
  <si>
    <t>VPM Subscription- 1 FMA Node - 1 Year</t>
  </si>
  <si>
    <t>VPMF-SUB-1Y</t>
  </si>
  <si>
    <t>VPM Professional -175 FMA Subscription</t>
  </si>
  <si>
    <t>VPMF-SUB-175</t>
  </si>
  <si>
    <t>VPM Professional -150 FMA Subscription</t>
  </si>
  <si>
    <t>VPMF-SUB-150</t>
  </si>
  <si>
    <t>VPM Professional -125 FMA Subscription</t>
  </si>
  <si>
    <t>VPMF-SUB-125</t>
  </si>
  <si>
    <t>VPM Professional -1000 FMA Subscription</t>
  </si>
  <si>
    <t>VPMF-SUB-1000</t>
  </si>
  <si>
    <t>VPM Professional -100 FMA Subscription</t>
  </si>
  <si>
    <t>VPMF-SUB-100</t>
  </si>
  <si>
    <t>VPM Professional -10 FMA Subscription</t>
  </si>
  <si>
    <t>VPMF-SUB-10</t>
  </si>
  <si>
    <t>VPM-500 Node License-FMA</t>
  </si>
  <si>
    <t>VPMFS-500</t>
  </si>
  <si>
    <t>VPM-50 Node License-FMA</t>
  </si>
  <si>
    <t>VPMFS-50</t>
  </si>
  <si>
    <t>VPM Annual Renewal FMA - 5 Nodes</t>
  </si>
  <si>
    <t>VPMFS-5</t>
  </si>
  <si>
    <t>VPM-250 Node License-FMA</t>
  </si>
  <si>
    <t>VPMFS-250</t>
  </si>
  <si>
    <t>VPM-25 Node License-FMA</t>
  </si>
  <si>
    <t>VPMFS-25</t>
  </si>
  <si>
    <t>VPM-1000 Node License-FMA</t>
  </si>
  <si>
    <t>VPMFS-1000</t>
  </si>
  <si>
    <t>VPM-100 Node License-FMA</t>
  </si>
  <si>
    <t>VPMFS-100</t>
  </si>
  <si>
    <t>VPM-10 Node License-FMA</t>
  </si>
  <si>
    <t>VPMFS-10</t>
  </si>
  <si>
    <t>VPM- 900 FMA License</t>
  </si>
  <si>
    <t>VPMF-900</t>
  </si>
  <si>
    <t>VPM- 90 FMA License</t>
  </si>
  <si>
    <t>VPMF-90</t>
  </si>
  <si>
    <t>VPM- 800 FMA License</t>
  </si>
  <si>
    <t>VPMF-800</t>
  </si>
  <si>
    <t>VPM- 80 FMA License</t>
  </si>
  <si>
    <t>VPMF-80</t>
  </si>
  <si>
    <t>VPM- 700 FMA License</t>
  </si>
  <si>
    <t>VPMF-700</t>
  </si>
  <si>
    <t>VPM- 70 FMA License</t>
  </si>
  <si>
    <t>VPMF-70</t>
  </si>
  <si>
    <t>VPM- 600 FMA License</t>
  </si>
  <si>
    <t>VPMF-600</t>
  </si>
  <si>
    <t>VPM- 60 FMA License</t>
  </si>
  <si>
    <t>VPMF-60</t>
  </si>
  <si>
    <t>VPMF-500</t>
  </si>
  <si>
    <t>VPMF-50</t>
  </si>
  <si>
    <t>VPM License FMA - 5 Nodes</t>
  </si>
  <si>
    <t>VPMF-5</t>
  </si>
  <si>
    <t>VPM- 450 FMA License</t>
  </si>
  <si>
    <t>VPMF-450</t>
  </si>
  <si>
    <t>VPM- 400 FMA License</t>
  </si>
  <si>
    <t>VPMF-400</t>
  </si>
  <si>
    <t>VPM- 40 FMA License</t>
  </si>
  <si>
    <t>VPMF-40</t>
  </si>
  <si>
    <t>VPM- 350 FMA License</t>
  </si>
  <si>
    <t>VPMF-350</t>
  </si>
  <si>
    <t>VPM- 300 FMA License</t>
  </si>
  <si>
    <t>VPMF-300</t>
  </si>
  <si>
    <t>VPM- 30 FMA License</t>
  </si>
  <si>
    <t>VPMF-30</t>
  </si>
  <si>
    <t>VPMF-250</t>
  </si>
  <si>
    <t>VPMF-25</t>
  </si>
  <si>
    <t>VPM- 200 FMA License</t>
  </si>
  <si>
    <t>VPMF-200</t>
  </si>
  <si>
    <t>VPM- 20 FMA License</t>
  </si>
  <si>
    <t>VPMF-20</t>
  </si>
  <si>
    <t>VPM- 175 FMA License</t>
  </si>
  <si>
    <t>VPMF-175</t>
  </si>
  <si>
    <t>VPM- 150 FMA License</t>
  </si>
  <si>
    <t>VPMF-150</t>
  </si>
  <si>
    <t>VPM- 125 FMA License</t>
  </si>
  <si>
    <t>VPMF-125</t>
  </si>
  <si>
    <t>VPMF-1000</t>
  </si>
  <si>
    <t>VPMF-100</t>
  </si>
  <si>
    <t>VPMF-10</t>
  </si>
  <si>
    <t>VPM Essential -900 RMA Subscription</t>
  </si>
  <si>
    <t>VPM-ESS-900</t>
  </si>
  <si>
    <t>VPM Essential -90 RMA Subscription</t>
  </si>
  <si>
    <t>VPM-ESS-90</t>
  </si>
  <si>
    <t>VPM Essential -800 RMA Subscription</t>
  </si>
  <si>
    <t>VPM-ESS-800</t>
  </si>
  <si>
    <t>VPM Essential -80 RMA Subscription</t>
  </si>
  <si>
    <t>VPM-ESS-80</t>
  </si>
  <si>
    <t>VPM Essential -700 RMA Subscription</t>
  </si>
  <si>
    <t>VPM-ESS-700</t>
  </si>
  <si>
    <t>VPM Essential -70 RMA Subscription</t>
  </si>
  <si>
    <t>VPM-ESS-70</t>
  </si>
  <si>
    <t>VPM Essential -600 RMA Subscription</t>
  </si>
  <si>
    <t>VPM-ESS-600</t>
  </si>
  <si>
    <t>VPM Essential -60 RMA Subscription</t>
  </si>
  <si>
    <t>VPM-ESS-60</t>
  </si>
  <si>
    <t>SUB- VPM Essential Sub-1 RMA Node-5 Yrs</t>
  </si>
  <si>
    <t>VPM-ESS-5Y</t>
  </si>
  <si>
    <t>VPM Essential -500 RMA Subscription</t>
  </si>
  <si>
    <t>VPM-ESS-500</t>
  </si>
  <si>
    <t>VPM Essential -50 RMA Subscription</t>
  </si>
  <si>
    <t>VPM-ESS-50</t>
  </si>
  <si>
    <t>VPM Essential -5 RMA Subscription</t>
  </si>
  <si>
    <t>VPM-ESS-5</t>
  </si>
  <si>
    <t>SUB- VPM Essential Sub-1 RMA Node-4 Yrs</t>
  </si>
  <si>
    <t>VPM-ESS-4Y</t>
  </si>
  <si>
    <t>VPM Essential -450 RMA Subscription</t>
  </si>
  <si>
    <t>VPM-ESS-450</t>
  </si>
  <si>
    <t>VPM Essential -400 RMA Subscription</t>
  </si>
  <si>
    <t>VPM-ESS-400</t>
  </si>
  <si>
    <t>VPM Essential -40 RMA Subscription</t>
  </si>
  <si>
    <t>VPM-ESS-40</t>
  </si>
  <si>
    <t>SUB- VPM Essential Sub-1 RMA Node-3 Yrs</t>
  </si>
  <si>
    <t>VPM-ESS-3Y</t>
  </si>
  <si>
    <t>VPM Essential -350 RMA Subscription</t>
  </si>
  <si>
    <t>VPM-ESS-350</t>
  </si>
  <si>
    <t>VPM Essential -300 RMA Subscription</t>
  </si>
  <si>
    <t>VPM-ESS-300</t>
  </si>
  <si>
    <t>VPM Essential -30 RMA Subscription</t>
  </si>
  <si>
    <t>VPM-ESS-30</t>
  </si>
  <si>
    <t>SUB- VPM Essential Sub-1 RMA Node-2 Yrs</t>
  </si>
  <si>
    <t>VPM-ESS-2Y</t>
  </si>
  <si>
    <t>VPM Essential -250 RMA Subscription</t>
  </si>
  <si>
    <t>VPM-ESS-250</t>
  </si>
  <si>
    <t>VPM Essential -200 RMA Subscription</t>
  </si>
  <si>
    <t>VPM-ESS-200</t>
  </si>
  <si>
    <t>VPM Essential -20 RMA Subscription</t>
  </si>
  <si>
    <t>VPM-ESS-20</t>
  </si>
  <si>
    <t>SUB- VPM Essential Sub-1 RMA Node-1 Yr</t>
  </si>
  <si>
    <t>VPM-ESS-1Y</t>
  </si>
  <si>
    <t>VPM Essential -175 RMA Subscription</t>
  </si>
  <si>
    <t>VPM-ESS-175</t>
  </si>
  <si>
    <t>VPM Essential -150 RMA Subscription</t>
  </si>
  <si>
    <t>VPM-ESS-150</t>
  </si>
  <si>
    <t>VPM Essential -125 RMA Subscription</t>
  </si>
  <si>
    <t>VPM-ESS-125</t>
  </si>
  <si>
    <t>VPM Essential -1000 RMA Subscription</t>
  </si>
  <si>
    <t>VPM-ESS-1000</t>
  </si>
  <si>
    <t>VPM Essential -100 RMA Subscription</t>
  </si>
  <si>
    <t>VPM-ESS-100</t>
  </si>
  <si>
    <t>VPM Essential -10 RMA Subscription</t>
  </si>
  <si>
    <t>VPM-ESS-10</t>
  </si>
  <si>
    <t>VISUAL POWER MANAGER- LICENSE</t>
  </si>
  <si>
    <t>VPME-500</t>
  </si>
  <si>
    <t>VPME-50</t>
  </si>
  <si>
    <t>VPME-100</t>
  </si>
  <si>
    <t>VPME-10</t>
  </si>
  <si>
    <t>VPM- 900 RMA License</t>
  </si>
  <si>
    <t>VPM-900</t>
  </si>
  <si>
    <t>VPM- 90 RMA License</t>
  </si>
  <si>
    <t>VPM-90</t>
  </si>
  <si>
    <t>VPM- 800 RMA License</t>
  </si>
  <si>
    <t>VPM-800</t>
  </si>
  <si>
    <t>VPM- 80 RMA License</t>
  </si>
  <si>
    <t>VPM-80</t>
  </si>
  <si>
    <t>VPM- 700 RMA License</t>
  </si>
  <si>
    <t>VPM-700</t>
  </si>
  <si>
    <t>VPM- 70 RMA License</t>
  </si>
  <si>
    <t>VPM-70</t>
  </si>
  <si>
    <t>VPM- 600 RMA License</t>
  </si>
  <si>
    <t>VPM-600</t>
  </si>
  <si>
    <t>VPM- 60 RMA License</t>
  </si>
  <si>
    <t>VPM-60</t>
  </si>
  <si>
    <t>VISUAL POWER MANAGER- 500 NODE</t>
  </si>
  <si>
    <t>VPM-500</t>
  </si>
  <si>
    <t>VISUAL POWER MANAGER- 50 NODE</t>
  </si>
  <si>
    <t>VPM-50</t>
  </si>
  <si>
    <t>VISUAL POWER MANAGER- 5 NODE LICENSE</t>
  </si>
  <si>
    <t>VPM-5</t>
  </si>
  <si>
    <t>VPM- 450 RMA License</t>
  </si>
  <si>
    <t>VPM-450</t>
  </si>
  <si>
    <t>VPM- 400 RMA License</t>
  </si>
  <si>
    <t>VPM-400</t>
  </si>
  <si>
    <t>VPM- 40 RMA License</t>
  </si>
  <si>
    <t>VPM-40</t>
  </si>
  <si>
    <t>VPM- 350 RMA License</t>
  </si>
  <si>
    <t>VPM-350</t>
  </si>
  <si>
    <t>VPM- 300 RMA License</t>
  </si>
  <si>
    <t>VPM-300</t>
  </si>
  <si>
    <t>VPM- 30 RMA License</t>
  </si>
  <si>
    <t>VPM-30</t>
  </si>
  <si>
    <t>VISUAL POWER MANAGER- 2500 NOD</t>
  </si>
  <si>
    <t>VPM-2500</t>
  </si>
  <si>
    <t>VISUAL POWER MANAGER- 250 NODE</t>
  </si>
  <si>
    <t>VPM-250</t>
  </si>
  <si>
    <t>VISUAL POWER MANAGER- 25 NODE LICENSE</t>
  </si>
  <si>
    <t>VPM-25</t>
  </si>
  <si>
    <t>VPM- 2000 RMA License</t>
  </si>
  <si>
    <t>VPM-2000</t>
  </si>
  <si>
    <t>VPM- 200 RMA License</t>
  </si>
  <si>
    <t>VPM-200</t>
  </si>
  <si>
    <t>VPM- 20 RMA License</t>
  </si>
  <si>
    <t>VPM-20</t>
  </si>
  <si>
    <t>VPM- 175 RMA License</t>
  </si>
  <si>
    <t>VPM-175</t>
  </si>
  <si>
    <t>VPM- 1500 RMA License</t>
  </si>
  <si>
    <t>VPM-1500</t>
  </si>
  <si>
    <t>VPM- 150 RMA License</t>
  </si>
  <si>
    <t>VPM-150</t>
  </si>
  <si>
    <t>VPM- 125 RMA License</t>
  </si>
  <si>
    <t>VPM-125</t>
  </si>
  <si>
    <t>VISUAL POWER MANAGER- 1000 NOD</t>
  </si>
  <si>
    <t>VPM-1000</t>
  </si>
  <si>
    <t>VISUAL POWER MANAGER- 100 NODE</t>
  </si>
  <si>
    <t>VPM-100</t>
  </si>
  <si>
    <t>VISUAL POWER MANAGER- 10 NODE</t>
  </si>
  <si>
    <t>VPM-10</t>
  </si>
  <si>
    <t>VIB001</t>
  </si>
  <si>
    <t>VDC Visual Data Analytics Subscription</t>
  </si>
  <si>
    <t>VDC-VDA</t>
  </si>
  <si>
    <t>VDC Real Time Manager Subscription</t>
  </si>
  <si>
    <t>VDC-RTM</t>
  </si>
  <si>
    <t>VDC Mobile Asset Manager Subscription</t>
  </si>
  <si>
    <t>VDC-MAM</t>
  </si>
  <si>
    <t>SUB- Base Rack plus power No IT</t>
  </si>
  <si>
    <t>VDC-LTD-RACK-SUB</t>
  </si>
  <si>
    <t>Base Rack plus power No IT</t>
  </si>
  <si>
    <t>VDC-LTD-RACK</t>
  </si>
  <si>
    <t>SUB- Full mon of all devices in Rack</t>
  </si>
  <si>
    <t>VDC-FULL-RACK-SUB</t>
  </si>
  <si>
    <t>Full mon of all devices mounted to Rack</t>
  </si>
  <si>
    <t>VDC-FULL-RACK</t>
  </si>
  <si>
    <t>SUB- FMA rack or facility device</t>
  </si>
  <si>
    <t>VDC-FMA-SUB</t>
  </si>
  <si>
    <t>FMA License Full rack or facility device</t>
  </si>
  <si>
    <t>VDC-FMA</t>
  </si>
  <si>
    <t>SUB- Integration with Card Access reader</t>
  </si>
  <si>
    <t>VDC-CARD-SUB</t>
  </si>
  <si>
    <t>Integration with a Card Access reader</t>
  </si>
  <si>
    <t>VDC-CARD</t>
  </si>
  <si>
    <t>SUB- Integration with IP Camera device</t>
  </si>
  <si>
    <t>VDC-CAMERA-SUB</t>
  </si>
  <si>
    <t>Integration with an IP Camera device</t>
  </si>
  <si>
    <t>VDC-CAMERA</t>
  </si>
  <si>
    <t>SUB- Rack bld, port map, attrib mgt only</t>
  </si>
  <si>
    <t>VDC-BASE-RACK-SUB</t>
  </si>
  <si>
    <t>Rack bld, port map, attribute mgt only</t>
  </si>
  <si>
    <t>VDC-BASE-RACK</t>
  </si>
  <si>
    <t>VCOM- 900 FMA Annual Subscription</t>
  </si>
  <si>
    <t>VCOM-SUB-900</t>
  </si>
  <si>
    <t>VCOM- 90 FMA Annual Subscription</t>
  </si>
  <si>
    <t>VCOM-SUB-90</t>
  </si>
  <si>
    <t>VCOM- 800 FMA Annual Subscription</t>
  </si>
  <si>
    <t>VCOM-SUB-800</t>
  </si>
  <si>
    <t>VCOM- 80 FMA Annual Subscription</t>
  </si>
  <si>
    <t>VCOM-SUB-80</t>
  </si>
  <si>
    <t>VCOM- 700 FMA Annual Subscription</t>
  </si>
  <si>
    <t>VCOM-SUB-700</t>
  </si>
  <si>
    <t>VCOM- 70 FMA Annual Subscription</t>
  </si>
  <si>
    <t>VCOM-SUB-70</t>
  </si>
  <si>
    <t>VCOM- 600 FMA Annual Subscription</t>
  </si>
  <si>
    <t>VCOM-SUB-600</t>
  </si>
  <si>
    <t>VCOM- 60 FMA Annual Subscription</t>
  </si>
  <si>
    <t>VCOM-SUB-60</t>
  </si>
  <si>
    <t>SUB-VCOM Subscription- 1 FMA- 5 Years</t>
  </si>
  <si>
    <t>VCOM-SUB-5Y</t>
  </si>
  <si>
    <t>VCOM- 500 FMA Annual Subscription</t>
  </si>
  <si>
    <t>VCOM-SUB-500</t>
  </si>
  <si>
    <t>VCOM- 50 FMA Annual Subscription</t>
  </si>
  <si>
    <t>VCOM-SUB-50</t>
  </si>
  <si>
    <t>VCOM- 5 FMA Annual Subscription</t>
  </si>
  <si>
    <t>VCOM-SUB-5</t>
  </si>
  <si>
    <t>SUB-VCOM Subscription- 1 FMA- 4 Years</t>
  </si>
  <si>
    <t>VCOM-SUB-4Y</t>
  </si>
  <si>
    <t>VCOM- 450 FMA Annual Subscription</t>
  </si>
  <si>
    <t>VCOM-SUB-450</t>
  </si>
  <si>
    <t>VCOM- 400 FMA Annual Subscription</t>
  </si>
  <si>
    <t>VCOM-SUB-400</t>
  </si>
  <si>
    <t>VCOM- 40 FMA Annual Subscription</t>
  </si>
  <si>
    <t>VCOM-SUB-40</t>
  </si>
  <si>
    <t>SUB-VCOM Subscription- 1 FMA- 3 Years</t>
  </si>
  <si>
    <t>VCOM-SUB-3Y</t>
  </si>
  <si>
    <t>VCOM- 350 FMA Annual Subscription</t>
  </si>
  <si>
    <t>VCOM-SUB-350</t>
  </si>
  <si>
    <t>VCOM- 300 FMA Annual Subscription</t>
  </si>
  <si>
    <t>VCOM-SUB-300</t>
  </si>
  <si>
    <t>VCOM- 30 FMA Annual Subscription</t>
  </si>
  <si>
    <t>VCOM-SUB-30</t>
  </si>
  <si>
    <t>SUB-VCOM Subscription- 1 FMA- 2 Years</t>
  </si>
  <si>
    <t>VCOM-SUB-2Y</t>
  </si>
  <si>
    <t>VCOM- 2500 FMA Annual Subscription</t>
  </si>
  <si>
    <t>VCOM-SUB-2500</t>
  </si>
  <si>
    <t>VCOM- 250 FMA Annual Subscription</t>
  </si>
  <si>
    <t>VCOM-SUB-250</t>
  </si>
  <si>
    <t>VCOM- 2000 FMA Annual Subscription</t>
  </si>
  <si>
    <t>VCOM-SUB-2000</t>
  </si>
  <si>
    <t>VCOM- 200 FMA Annual Subscription</t>
  </si>
  <si>
    <t>VCOM-SUB-200</t>
  </si>
  <si>
    <t>VCOM- 20 FMA Annual Subscription</t>
  </si>
  <si>
    <t>VCOM-SUB-20</t>
  </si>
  <si>
    <t>SUB-VCOM Subscription- 1 FMA- 1 Year</t>
  </si>
  <si>
    <t>VCOM-SUB-1Y</t>
  </si>
  <si>
    <t>VCOM- 175 FMA Annual Subscription</t>
  </si>
  <si>
    <t>VCOM-SUB-175</t>
  </si>
  <si>
    <t>VCOM- 1500 FMA Annual Subscription</t>
  </si>
  <si>
    <t>VCOM-SUB-1500</t>
  </si>
  <si>
    <t>VCOM- 150 FMA Annual Subscription</t>
  </si>
  <si>
    <t>VCOM-SUB-150</t>
  </si>
  <si>
    <t>VCOM- 125 FMA Annual Subscription</t>
  </si>
  <si>
    <t>VCOM-SUB-125</t>
  </si>
  <si>
    <t>VCOM- 1000 FMA Annual Subscription</t>
  </si>
  <si>
    <t>VCOM-SUB-1000</t>
  </si>
  <si>
    <t>VCOM- 100 FMA Annual Subscription</t>
  </si>
  <si>
    <t>VCOM-SUB-100</t>
  </si>
  <si>
    <t>VCOM- 10 FMA Annual Subscription</t>
  </si>
  <si>
    <t>VCOM-SUB-10</t>
  </si>
  <si>
    <t>VCOM- 900 FMA License</t>
  </si>
  <si>
    <t>VCOM-900</t>
  </si>
  <si>
    <t>VCOM- 90 FMA License</t>
  </si>
  <si>
    <t>VCOM-90</t>
  </si>
  <si>
    <t>VCOM- 800 FMA License</t>
  </si>
  <si>
    <t>VCOM-800</t>
  </si>
  <si>
    <t>VCOM- 80 FMA License</t>
  </si>
  <si>
    <t>VCOM-80</t>
  </si>
  <si>
    <t>VCOM- 700 FMA License</t>
  </si>
  <si>
    <t>VCOM-700</t>
  </si>
  <si>
    <t>VCOM- 70 FMA License</t>
  </si>
  <si>
    <t>VCOM-70</t>
  </si>
  <si>
    <t>VCOM- 600 FMA License</t>
  </si>
  <si>
    <t>VCOM-600</t>
  </si>
  <si>
    <t>VCOM- 60 FMA License</t>
  </si>
  <si>
    <t>VCOM-60</t>
  </si>
  <si>
    <t>VCOM - 500 Node License</t>
  </si>
  <si>
    <t>VCOM-500</t>
  </si>
  <si>
    <t>VCOM - 50 Node License</t>
  </si>
  <si>
    <t>VCOM-50</t>
  </si>
  <si>
    <t>VCOM - 5 Node License</t>
  </si>
  <si>
    <t>VCOM-5</t>
  </si>
  <si>
    <t>VCOM- 450 FMA License</t>
  </si>
  <si>
    <t>VCOM-450</t>
  </si>
  <si>
    <t>VCOM- 400 FMA License</t>
  </si>
  <si>
    <t>VCOM-400</t>
  </si>
  <si>
    <t>VCOM- 40 FMA License</t>
  </si>
  <si>
    <t>VCOM-40</t>
  </si>
  <si>
    <t>VCOM- 350 FMA License</t>
  </si>
  <si>
    <t>VCOM-350</t>
  </si>
  <si>
    <t>VCOM- 300 FMA License</t>
  </si>
  <si>
    <t>VCOM-300</t>
  </si>
  <si>
    <t>VCOM- 30 FMA License</t>
  </si>
  <si>
    <t>VCOM-30</t>
  </si>
  <si>
    <t>VCOM - 2500 Node License</t>
  </si>
  <si>
    <t>VCOM-2500</t>
  </si>
  <si>
    <t>VCOM - 250 Node License</t>
  </si>
  <si>
    <t>VCOM-250</t>
  </si>
  <si>
    <t>VCOM - 25 Node License</t>
  </si>
  <si>
    <t>VCOM-25</t>
  </si>
  <si>
    <t>VCOM- 2000 FMA License</t>
  </si>
  <si>
    <t>VCOM-2000</t>
  </si>
  <si>
    <t>VCOM- 200 FMA License</t>
  </si>
  <si>
    <t>VCOM-200</t>
  </si>
  <si>
    <t>VCOM- 20 FMA License</t>
  </si>
  <si>
    <t>VCOM-20</t>
  </si>
  <si>
    <t>VCOM- 175 FMA License</t>
  </si>
  <si>
    <t>VCOM-175</t>
  </si>
  <si>
    <t>VCOM- 1500 FMA License</t>
  </si>
  <si>
    <t>VCOM-1500</t>
  </si>
  <si>
    <t>VCOM- 150 FMA License</t>
  </si>
  <si>
    <t>VCOM-150</t>
  </si>
  <si>
    <t>VCOM- 125 FMA License</t>
  </si>
  <si>
    <t>VCOM-125</t>
  </si>
  <si>
    <t>VCOM - 1000 FMA License</t>
  </si>
  <si>
    <t>VCOM-1000</t>
  </si>
  <si>
    <t>VCOM - 100 Node License</t>
  </si>
  <si>
    <t>VCOM-100</t>
  </si>
  <si>
    <t>VCOM - 10 Node License</t>
  </si>
  <si>
    <t>VCOM-10</t>
  </si>
  <si>
    <t>4PT USB SERIAL ADAPTER</t>
  </si>
  <si>
    <t>USB TYPE-C TO DB9 M/M ADAPTER</t>
  </si>
  <si>
    <t>USB SERIAL ADAPTER</t>
  </si>
  <si>
    <t>REVRSBL A TO 5PIN MICRO B M/M</t>
  </si>
  <si>
    <t>REVRSBL A TO 5PIN MICRO B M.M</t>
  </si>
  <si>
    <t>6"RVRSBL A-M/5PIN MCRO B-M CBL</t>
  </si>
  <si>
    <t>10FT USB2 REV A/MICRO USB</t>
  </si>
  <si>
    <t>6FT REV AM/D5PIN MICRO BM CBL</t>
  </si>
  <si>
    <t>6FTRVRUSB,28/24,A/5-PINMCRO,MM</t>
  </si>
  <si>
    <t>6FT USB2.0 REV A/MICRO USB</t>
  </si>
  <si>
    <t>3FTREV WH AM/5P MICRO BM CBL</t>
  </si>
  <si>
    <t>3FT USB2 RA/RVRS A/MICRO USB</t>
  </si>
  <si>
    <t>3FT USB2 REV A/MICRO USB</t>
  </si>
  <si>
    <t>1FT RVRUSB,28/24,A/5-PINMCR</t>
  </si>
  <si>
    <t>1FTREV A-M/5PIN MCRO B-M CBL</t>
  </si>
  <si>
    <t>6" RVRSBL A-M/5PIN B-M USB CBL</t>
  </si>
  <si>
    <t>6FTREV A-M/R5PIN MIN B-M CBL</t>
  </si>
  <si>
    <t>6FT USB2 RA/RVRS A/5PIN MINIB</t>
  </si>
  <si>
    <t>6FTREV A-M/L5PIN MIN B-M CBL</t>
  </si>
  <si>
    <t>6FT USB2 REV A/5PIN MINIB</t>
  </si>
  <si>
    <t>3FTREV A-M/R5PIN MIN B-M CBL</t>
  </si>
  <si>
    <t>3FT USB2 REV A/5PIN MINIB</t>
  </si>
  <si>
    <t>1FT REV A-M/5PIN B-M USB CBL</t>
  </si>
  <si>
    <t>18" USB2.0 RA/RVRS A/A XTNSN</t>
  </si>
  <si>
    <t>6" RVRSBL A-M/A-F USB CBL</t>
  </si>
  <si>
    <t>10FT REV WH A-M/A-F USB CBL</t>
  </si>
  <si>
    <t>10FT USB2 REV A/A XTN CB</t>
  </si>
  <si>
    <t>6FT USB2 REV A/A XTN CBL</t>
  </si>
  <si>
    <t>3FT REV WH A-M/A-F USB CBL</t>
  </si>
  <si>
    <t>USB2.0 REVRSBL A/A XTNSN CABLE</t>
  </si>
  <si>
    <t>USB 2.0 RVRSBL UPANGL A/A ADPT</t>
  </si>
  <si>
    <t>USB RVRSBL RANGL ADPTR</t>
  </si>
  <si>
    <t>10FT USB2 REV AB CBL</t>
  </si>
  <si>
    <t>6FT USB2.0 RA/ REV A/B CBL</t>
  </si>
  <si>
    <t>6FT USB2 REV AB CBL</t>
  </si>
  <si>
    <t>3FT USB2.0 RA/ REV A/B CBL</t>
  </si>
  <si>
    <t>3FT USB2 REV AB CBL</t>
  </si>
  <si>
    <t>1FT REV AB USB CBL</t>
  </si>
  <si>
    <t>10FT USB2 RVRS A/RVRS A CBL</t>
  </si>
  <si>
    <t>6FT USB2 RA/RVRS A/RVRS A CBL</t>
  </si>
  <si>
    <t>6FT USB2 RVRS A/RVRS A CBL</t>
  </si>
  <si>
    <t>3FT USB2 RA/RVRS A/RVRS A CBL</t>
  </si>
  <si>
    <t>3FT USB2 RVRS A/RVRS A CBL</t>
  </si>
  <si>
    <t>WALLMOUNT BRKT,FOR SMART1400X</t>
  </si>
  <si>
    <t>UPSHDEAR</t>
  </si>
  <si>
    <t>USB-A/C PORTBL BATRY BANK,WALL</t>
  </si>
  <si>
    <t>57W USBC/USBA PD3.0 BATTRYBANK</t>
  </si>
  <si>
    <t>12000MAH PRTBL BTTRY, 2.4A USB</t>
  </si>
  <si>
    <t>12,000MAH 2PT PWR BNK,5V1A/2A</t>
  </si>
  <si>
    <t>10400MAH PRTBL BTTRY, 2.4A USB</t>
  </si>
  <si>
    <t>30W USBC/A PD3.0 BATTRYBANK</t>
  </si>
  <si>
    <t>PRTBLCHRGRWAPLWTCHCHRGEBLTINLG</t>
  </si>
  <si>
    <t>5200MAH PRTBL BATTERY,5V1A USB</t>
  </si>
  <si>
    <t>2600MAH PRTBL BATTERY,5V1A USB</t>
  </si>
  <si>
    <t>UNIVERSAL ADAPT,IEC320</t>
  </si>
  <si>
    <t>DELUXE,10 OUT,15FTCRD,A</t>
  </si>
  <si>
    <t>MTL-DPLX,6 OUT,15FT CORD,A</t>
  </si>
  <si>
    <t>MTL-RCPTCLS,4 OUT,6FT CORD,A</t>
  </si>
  <si>
    <t>MTL-RCPTCLS,6 OUT,15FT CORD</t>
  </si>
  <si>
    <t>MTL-RCPTCL,6 OUT,15FT CORD,A</t>
  </si>
  <si>
    <t>MTL-RCPTCLS,9 OUT,15FT CORD,A</t>
  </si>
  <si>
    <t>USB4 40GBPS USB-CM/M CBL 2.6FT</t>
  </si>
  <si>
    <t>USB TYPE-C HUB W SELFSTR 5G</t>
  </si>
  <si>
    <t>4 PT USB LAPTOP STAND, 100W</t>
  </si>
  <si>
    <t>IND USB HUB,4A3C,15KV ESD</t>
  </si>
  <si>
    <t>IND USB HUB,2A2C,15KV ESD</t>
  </si>
  <si>
    <t>4PT USB3.1 GEN2 10GB HUB</t>
  </si>
  <si>
    <t>4PT TYPEC/USBA HUB W PD CHRGIN</t>
  </si>
  <si>
    <t>4PT TYPEC/A HUB W BUILTNCBL,BK</t>
  </si>
  <si>
    <t>4PORT PORTBL USB-C SLIM HUB</t>
  </si>
  <si>
    <t>4PRT TYPEC/A HUB W BUILTIN CBL</t>
  </si>
  <si>
    <t>USB 3.0HUB,USB C-2PT USBA, BLK</t>
  </si>
  <si>
    <t>4 PORT USB-C HUB</t>
  </si>
  <si>
    <t>USB 3.0 HUB,USB C TO 2PT USB A</t>
  </si>
  <si>
    <t>3PT TYPEC/USBA HUB W CARDREADR</t>
  </si>
  <si>
    <t>3PT TYPEC/A HUB-GIGADPTANDCHGR</t>
  </si>
  <si>
    <t>3PT USB HUB W LAN PT, PD3.0</t>
  </si>
  <si>
    <t>3PT TYPEC/USBA GIGETHERNET HUB</t>
  </si>
  <si>
    <t>3PT TYPEC GBIT ETHNT HUB,BLACK</t>
  </si>
  <si>
    <t>3PT TYPEC GIGABIT ETHERNET HUB</t>
  </si>
  <si>
    <t>USB3.1 GEN1 ALUMINUM HUB W PD</t>
  </si>
  <si>
    <t>2PT TYPEC/USBA HUB-RDRANDCHRGR</t>
  </si>
  <si>
    <t>USB-C GEN2 / DUAL M.2 SATA ENC</t>
  </si>
  <si>
    <t>USB3.1 GEN2 M.2 SATA ENCLSRE</t>
  </si>
  <si>
    <t>U457-1M2-NVME-L,USBC ENCLSRE</t>
  </si>
  <si>
    <t>USB-C TO M.2 SSD ADAPTER</t>
  </si>
  <si>
    <t>USB-C SATA ENCLOSURE</t>
  </si>
  <si>
    <t>USBC WPF 2.5" ENCLS 10GBPS,BLK</t>
  </si>
  <si>
    <t>USBC WPF 2.5" ENCLS 5GBPS,GRAY</t>
  </si>
  <si>
    <t>USB3.1 TYPE C EXT ENCLSR</t>
  </si>
  <si>
    <t>USB3.1 ENCLSRE FOR 2.5" SATA</t>
  </si>
  <si>
    <t>USB 3.0 TYPE C CARD READER</t>
  </si>
  <si>
    <t>USB C/USB A SD/MSD CARD READER</t>
  </si>
  <si>
    <t>USB3.1 C 100W PDCHG,VGA</t>
  </si>
  <si>
    <t>USB3.1 TYPEC 100W PDCHG,4KHDMI</t>
  </si>
  <si>
    <t>HDMI 4K30HZ 100W PDCHG ADPTR</t>
  </si>
  <si>
    <t>5" USB-C/VGA 1080P FLAT CABLE</t>
  </si>
  <si>
    <t>5" USB-C/HDMI 4K60 HDR FLATCBL</t>
  </si>
  <si>
    <t>5" USB-C/DP 4K60 FLAT CABLE</t>
  </si>
  <si>
    <t>50M USB/HDMIAOC CBL</t>
  </si>
  <si>
    <t>30M USB/HDMIAOC CBL</t>
  </si>
  <si>
    <t>20M USB/HDMIAOC CBL</t>
  </si>
  <si>
    <t>15M USB/HDMIAOC CBL</t>
  </si>
  <si>
    <t>10M USB/HDMIAOC CBL</t>
  </si>
  <si>
    <t>USB-C TRIPL HDMI MST ADPTR, 4K</t>
  </si>
  <si>
    <t>USB-C DUAL HDMI MST ADPTR, 4K</t>
  </si>
  <si>
    <t>USB-C DUAL DP MST ADPTR, 4K</t>
  </si>
  <si>
    <t>USB3.1 TYPE-C TO VGA ADAPTER</t>
  </si>
  <si>
    <t>USB3.1 TYPE-C-VGA ADPTR,BLACK</t>
  </si>
  <si>
    <t>USB3.1 TYPE-C TO VGA ADPTR,BLK</t>
  </si>
  <si>
    <t>RTANGLE USBC TO VGA M/F ADPTR</t>
  </si>
  <si>
    <t>USB 3.1 C/VGA AM ADAPTER</t>
  </si>
  <si>
    <t>USB3.1 TYPE-C TOP VGA ADAPTER</t>
  </si>
  <si>
    <t>USB3.1 TYPE-C-VGA ADAPTER,BLK</t>
  </si>
  <si>
    <t>USB 3.1 C/VGA AM ADAPTER,BLACK</t>
  </si>
  <si>
    <t>USB-C-MDP,4K60HZ ALUM ADPTR</t>
  </si>
  <si>
    <t>USB-C TO MDP ADAPTER, 8K,WHITE</t>
  </si>
  <si>
    <t>USB 3.1TYPC TO HDMI/DP/VGA MST</t>
  </si>
  <si>
    <t>USB-C TO HDMI/VGA 4K ADPT,M/F</t>
  </si>
  <si>
    <t>BLACK USBC-HDMI/VGA ADPTR M/F</t>
  </si>
  <si>
    <t>WHT USBC-HDMI/VGA ADPTR M/F</t>
  </si>
  <si>
    <t>USB3.1 TYPE-C TO HDMI ADAPTER</t>
  </si>
  <si>
    <t>USB3.2 TYPE-C TO HDMI ADAPTER</t>
  </si>
  <si>
    <t>USB3.1 TYPE-C TO HDMI ADTR,BLK</t>
  </si>
  <si>
    <t>USB-C/HDMI-DVI-VGA ADPTR,BLACK</t>
  </si>
  <si>
    <t>USB-C TO HDMI-DVI-VGA ADAPTER</t>
  </si>
  <si>
    <t>4K60HZ HDR USB-C/HDMI ADAPTER</t>
  </si>
  <si>
    <t>USB-C TO HDMI ADPTR,HDR, DP1.2</t>
  </si>
  <si>
    <t>USB-C TO HDMI ADPTR,HDR, DP1.4</t>
  </si>
  <si>
    <t>USB 3.1 C/HDMI AM ADPTR, BLACK</t>
  </si>
  <si>
    <t>U444-06N-HD-AM,USBC-HDMI ADPTR</t>
  </si>
  <si>
    <t>USB-C TO 8K30HZ HDMI ADAPTER</t>
  </si>
  <si>
    <t>U444-06N-HD8KW</t>
  </si>
  <si>
    <t>USB-C 8K/60HZ HDMI ADPTR,WHITE</t>
  </si>
  <si>
    <t>U444-06N-HD8K6W</t>
  </si>
  <si>
    <t>RTANGLE USBC TO 4KHDMI ADAPTER</t>
  </si>
  <si>
    <t>USB-C TO HDMI 4K ADAPTER,WHITE</t>
  </si>
  <si>
    <t>USB-C TO HDMI 4K ADAPTER</t>
  </si>
  <si>
    <t>USB3.1 TYPE-C TO ULTRA HDMI AD</t>
  </si>
  <si>
    <t>USBC TO 4K HDR HDMI,PDCHG</t>
  </si>
  <si>
    <t>USB3.1 TYPE-C TO UHD ADPTR,BLK</t>
  </si>
  <si>
    <t>USB-C TO HDMI 4K ADPTR W PDCHG</t>
  </si>
  <si>
    <t>USB-C TO HDMI4K ADPTR,PDCHG,BK</t>
  </si>
  <si>
    <t>USB3.1 C TO 4KHDMI/USBA/GBE/PD</t>
  </si>
  <si>
    <t>USB-C ADPTR,4K6HDMI/USBA/GBEPD</t>
  </si>
  <si>
    <t>USB 3.2 TYPE-C TO HDMI ADAPTER</t>
  </si>
  <si>
    <t>U444-06N-H3UC2,MULTIHUB,USBHDM</t>
  </si>
  <si>
    <t>USB3.1 C TO 4K30HZ,X3 USB-A,PD</t>
  </si>
  <si>
    <t>USBC-DVI AM ADAPTER, BLACK</t>
  </si>
  <si>
    <t>USB 3.1 C TO DVI AM ADAPTER</t>
  </si>
  <si>
    <t>USB3.1 TYPE-C TO DVI ADAPTER</t>
  </si>
  <si>
    <t>USB3.1 C TO DVI ADAPTER,BLACK</t>
  </si>
  <si>
    <t>RTANGLE USBC TO DP MF ADPTR,WH</t>
  </si>
  <si>
    <t>USB3.1 TYPE-C TO DP ADAPTER</t>
  </si>
  <si>
    <t>USB-C TO DP ADAPTER W ALT MODE</t>
  </si>
  <si>
    <t>USB-C TO DP, 8K,PD CHRG, WHITE</t>
  </si>
  <si>
    <t>USB-C TO DP ADAPTER, 8K, WHITE</t>
  </si>
  <si>
    <t>USB-C TO DP ADAPTER, 8K, BLACK</t>
  </si>
  <si>
    <t>USB-C TO DP 4K ADPTR,WHITE</t>
  </si>
  <si>
    <t>USB-C TO DP 4K ADPTR</t>
  </si>
  <si>
    <t>USB-C, DVI,USB-A,GBIT ADAPTER</t>
  </si>
  <si>
    <t>USB-C TO DUAL 4K HDMI MST ADPT</t>
  </si>
  <si>
    <t>16FT USB3 USB-C/VGA ADPT CBL</t>
  </si>
  <si>
    <t>16FT USB3 USB-C/HDMI ADPT CBL</t>
  </si>
  <si>
    <t>15FT USB3 C/HDMI 4K60 ADPTR</t>
  </si>
  <si>
    <t>TYPEC/HDMI ADT CBL 4K 10FT</t>
  </si>
  <si>
    <t>10FT USB-C DP BI-DIRECT CBL</t>
  </si>
  <si>
    <t>10FT USB3 USB-C/DP ADPT CBL</t>
  </si>
  <si>
    <t>10FT USB-C TO DVI ADAPTER CBL</t>
  </si>
  <si>
    <t>9FT USB3 C/HDMI 4K60 ADPTR</t>
  </si>
  <si>
    <t>6-FT USB-C TO VGA ADAPTER CBL</t>
  </si>
  <si>
    <t>6FT USB3 USB-C/MDP ADPTR CBL</t>
  </si>
  <si>
    <t>6FT USB-C/HDMI 4K WHT ADT CBL</t>
  </si>
  <si>
    <t>USB-C TO HDMI, 4K, HDR, DP1.4</t>
  </si>
  <si>
    <t>USB-C TO HDMI,DP 1.2,BLK,6FT</t>
  </si>
  <si>
    <t>6FT USB-C/HDMI 4K BLK ADT CBL</t>
  </si>
  <si>
    <t>TYPEC/HDMI ADT CBL 4K 6FT</t>
  </si>
  <si>
    <t>6FT USB3 C/HDMI 4K60 ADPTR</t>
  </si>
  <si>
    <t>6-FT USB-C TO HDMI ADPT CBL</t>
  </si>
  <si>
    <t>6FT USB-C TO LOCKING DP CBL</t>
  </si>
  <si>
    <t>6FT USB-C TO DP BI-DIRECT CBL</t>
  </si>
  <si>
    <t>TYPE-C TO DP ADPTR, DP1.4, 8K</t>
  </si>
  <si>
    <t>6FT 4K USBC-DP ADAPTER CABLE</t>
  </si>
  <si>
    <t>6-FT USB-C TO DVI ADAPTER CBL</t>
  </si>
  <si>
    <t>3-FT USB-C TO VGA ADAPTER CBL</t>
  </si>
  <si>
    <t>3FT USB-C/HDMI 4K WHT ADT CBL</t>
  </si>
  <si>
    <t>3FT USB-C/HDMI 4K BLK ADT CBL</t>
  </si>
  <si>
    <t>TYPEC/HDMI ADT CBL 4K 3FT</t>
  </si>
  <si>
    <t>3FT USB3 C/HDMI 4K60 ADPTR</t>
  </si>
  <si>
    <t>3-FT USB-C TO HDMI ADPT CBL</t>
  </si>
  <si>
    <t>3FT USB-C TO LOCKING DP CBL</t>
  </si>
  <si>
    <t>3FT USB-C TO DP BI-DIRECT CBL</t>
  </si>
  <si>
    <t>TYPE-C TO DP ADPTR, 8K, DP1.4</t>
  </si>
  <si>
    <t>3FT 4K USBC-DP ADAPTER CABLE</t>
  </si>
  <si>
    <t>3-FT USB-C TO DVI ADAPTER CBL</t>
  </si>
  <si>
    <t>USB3.1C-VGA VERTICAL ADAPTER</t>
  </si>
  <si>
    <t>USB-C 3.1 TO 4K HD VRTCL ADPTR</t>
  </si>
  <si>
    <t>USB-C 3.1 TO 4K DP VRTCL ADPTR</t>
  </si>
  <si>
    <t>U442-DOCK8G-GG, DUL DISPLY DOC</t>
  </si>
  <si>
    <t>U442-DOCK8-GG, DUL DISPLY DOCK</t>
  </si>
  <si>
    <t>USBC GEN2 TRPLDSPY DOCK,INTL</t>
  </si>
  <si>
    <t>USBC GEN2 TRPLDSPY DOCK</t>
  </si>
  <si>
    <t>100W USB-C DOCKING STATION</t>
  </si>
  <si>
    <t>USB3.1C HUB,HDMI/VGA/GBE/PDCHG</t>
  </si>
  <si>
    <t>USB-C-4KHDMI HUB,X3USBA,GBE,SD</t>
  </si>
  <si>
    <t>USBC TO 4KHDMI HUB,DTCHBL CORD</t>
  </si>
  <si>
    <t>USBC DOCK,100W ADPT,HDMI/DPVGA</t>
  </si>
  <si>
    <t>U442-DOCK4-INT,INTL USBC DOCK</t>
  </si>
  <si>
    <t>USBC DOCK,8K HDMI,100W PD,GBE</t>
  </si>
  <si>
    <t>U442-DOCK40-6</t>
  </si>
  <si>
    <t>USBC DOCK,8K HDMI, 100W PDCHG</t>
  </si>
  <si>
    <t>U442-DOCK40-5</t>
  </si>
  <si>
    <t>USBC DOCK,HDMI/VGA/GBE/HUB/SD</t>
  </si>
  <si>
    <t>USBC DOCK,HDMI/VGA/MDP/AUDIO</t>
  </si>
  <si>
    <t>USB-A/C DUAL DISP DOCK, HDMI</t>
  </si>
  <si>
    <t>U442-DOCK21BINT,DUAL MONTRDOCK</t>
  </si>
  <si>
    <t>U442-DOCK21-B, DUAL MONTR DOCK</t>
  </si>
  <si>
    <t>U442-DOCK20BINT,DUAL MONTRDOCK</t>
  </si>
  <si>
    <t>U442-DOCK20-B,DUAL MONTR DOCK</t>
  </si>
  <si>
    <t>3PT USB3.1 TYPE C DOCK, BLACK</t>
  </si>
  <si>
    <t>USBCDKSTNSDDHDD</t>
  </si>
  <si>
    <t>USB-C TRIP DISPY 4K DOCK</t>
  </si>
  <si>
    <t>U442-DOCK15-S,4K MULTICLP DOCK</t>
  </si>
  <si>
    <t>U442-DOCK14-MS,USBCFRMCRSFTSUR</t>
  </si>
  <si>
    <t>USBC DOCK,2HDMI,VGA,PDCH,SLVR</t>
  </si>
  <si>
    <t>USBC DOCK,HDMI/ETHRNT/SDCARD</t>
  </si>
  <si>
    <t>USBC DOCK,HDMI/HUB/MICSD/PDCHG</t>
  </si>
  <si>
    <t>3PT USB3.1 TYPEC DOCK</t>
  </si>
  <si>
    <t>U442AB-DOCK9</t>
  </si>
  <si>
    <t>USB3.1 TYPEC/SATA DOCK DUALBAY</t>
  </si>
  <si>
    <t>USB3.1 TYPEC/SATA DOCK SNGLBAY</t>
  </si>
  <si>
    <t>USB3.1 TYPEC/SATAIII DOCK</t>
  </si>
  <si>
    <t>USB-C TO CFAST 2.0 CARD READER</t>
  </si>
  <si>
    <t>USB 3.1 C TO SATA III ADPT CBL</t>
  </si>
  <si>
    <t>USB-C TO STEREO AUDIO ADAPTER</t>
  </si>
  <si>
    <t>U437-001-C-V2,USB-C/3.5MM,PDCH</t>
  </si>
  <si>
    <t>U437-001,USB-C TO 3.5MM ADAPTR</t>
  </si>
  <si>
    <t>USBC SM LC FIBRADPTR,1310NM 5K</t>
  </si>
  <si>
    <t>TYPEC/GIGABIT ETHRNTADT W CHRG</t>
  </si>
  <si>
    <t>RTANGL USBC TO GBIT ETH ADPTR</t>
  </si>
  <si>
    <t>USB 3.1 C GIGBT ETHRNT ADPTR</t>
  </si>
  <si>
    <t>USB C TO GIGABIT ETHERNET ADPT</t>
  </si>
  <si>
    <t>USB TO 2.5G NTWRK ADPTR</t>
  </si>
  <si>
    <t>U436-06N-2P5</t>
  </si>
  <si>
    <t>USB3.1C-GBE VERTCL ADPTR BLACK</t>
  </si>
  <si>
    <t>30M USB-A/C AOC DATACBL USB10G</t>
  </si>
  <si>
    <t>U428F-30M-D3</t>
  </si>
  <si>
    <t>20M USB-A/C AOC DATACBL USB10G</t>
  </si>
  <si>
    <t>U428F-20M-D3</t>
  </si>
  <si>
    <t>15M USB-A/C 3.2/1/0 M/M AOCCBL</t>
  </si>
  <si>
    <t>U428F-15M-D321</t>
  </si>
  <si>
    <t>15M USB-A/C AOC DATACBL USB10G</t>
  </si>
  <si>
    <t>U428F-15M-D3</t>
  </si>
  <si>
    <t>10M USB-A/C 3.2/1/0 M/M AOCCBL</t>
  </si>
  <si>
    <t>U428F-10M-D321</t>
  </si>
  <si>
    <t>10M USB-A/C AOC DATACBL USB10G</t>
  </si>
  <si>
    <t>U428F-10M-D3</t>
  </si>
  <si>
    <t>6",USB-C/A, 3.1,PDCHRGE,USB-IF</t>
  </si>
  <si>
    <t>3FT USB-C/A 3A PDCHG USBIF CBL</t>
  </si>
  <si>
    <t>20" USB GN2 C/A M/M</t>
  </si>
  <si>
    <t>20" USB-C TO A GN1CBL</t>
  </si>
  <si>
    <t>6" USB3.1 C/A, RTANGLE M/F CBL</t>
  </si>
  <si>
    <t>6" USB 3.1 C TO A CABLE, M/F</t>
  </si>
  <si>
    <t>6FT USB-C TO A GEN 1 CABLE</t>
  </si>
  <si>
    <t>3FT USB3 GEN 2 TO TYPE C</t>
  </si>
  <si>
    <t>3FT USB-A TO RTANGLE USB-C CBL</t>
  </si>
  <si>
    <t>3FT USB 3.1 C TO A CBL,M/M</t>
  </si>
  <si>
    <t>USB 3.1 C/A ADAPTER, M/F</t>
  </si>
  <si>
    <t>6FT USB 3.1 C/MCRO B CBL,M/M</t>
  </si>
  <si>
    <t>3FT USB3 G 2,USB-C TO MB</t>
  </si>
  <si>
    <t>3FT USB 3.1 C/MCRO B CBL,M/M</t>
  </si>
  <si>
    <t>20" USB C/B GN2 M/M</t>
  </si>
  <si>
    <t>3FT USB3.2 GEN 2 TO TYPE C</t>
  </si>
  <si>
    <t>20" USBC RGTANGL EXTCBL</t>
  </si>
  <si>
    <t>20" USBCM/FEXT10GBPSCBL</t>
  </si>
  <si>
    <t>6FT USBC EXTCBL 5GBPS  M/F</t>
  </si>
  <si>
    <t>3FT USBC EXTCBL 5GBPS M/F</t>
  </si>
  <si>
    <t>6FT USB-C 100W SPLTR CHRG CBL</t>
  </si>
  <si>
    <t>U420P-2X6-100W</t>
  </si>
  <si>
    <t>30M USB-C 4K/60HZ VIDEOCBL M/M</t>
  </si>
  <si>
    <t>U420F-30M-V</t>
  </si>
  <si>
    <t>30M USB-C 10G M/M AOC DATACBL</t>
  </si>
  <si>
    <t>U420F-30M-D3</t>
  </si>
  <si>
    <t>20M USB-C 10G M/M AOC DATACBL</t>
  </si>
  <si>
    <t>U420F-20M-D3</t>
  </si>
  <si>
    <t>15M USB-C 4K/60HZ VIDEOCBL M/M</t>
  </si>
  <si>
    <t>U420F-15M-V</t>
  </si>
  <si>
    <t>15M USB-C 3.2/1/0 M/M AOC DATA</t>
  </si>
  <si>
    <t>U420F-15M-D321</t>
  </si>
  <si>
    <t>15M USB-C 10G M/M AOC DATACBL</t>
  </si>
  <si>
    <t>U420F-15M-D3</t>
  </si>
  <si>
    <t>10M USB-C 4K/60HZ VIDEOCBL M/M</t>
  </si>
  <si>
    <t>U420F-10M-V</t>
  </si>
  <si>
    <t>10M USB-C 3.2/1/0 M/M AOC DATA</t>
  </si>
  <si>
    <t>U420F-10M-D321</t>
  </si>
  <si>
    <t>10M USB-C 10G M/M AOC DATACBL</t>
  </si>
  <si>
    <t>U420F-10M-D3</t>
  </si>
  <si>
    <t>6FT USB-C 3A PDCHG USB-IF CABL</t>
  </si>
  <si>
    <t>3FT USB-C 5A PDCHG USB-IF CABL</t>
  </si>
  <si>
    <t>20" USBC/C 5A M/M</t>
  </si>
  <si>
    <t>16" USB 3.1G2 C/C 5A FLTCBL</t>
  </si>
  <si>
    <t>2M C/C RGTANGLCBL</t>
  </si>
  <si>
    <t>1M C/C RGTANGLCBL</t>
  </si>
  <si>
    <t>1M USB 3.2G2 C/C 5A RGHTANGCBL</t>
  </si>
  <si>
    <t>10FT USB-C TO C,USB3.1 GEN1CBL</t>
  </si>
  <si>
    <t>6FT USB-C TO C, M/M 5A CABLE</t>
  </si>
  <si>
    <t>6FT USB-C TO C, M/M GEN 1 CABL</t>
  </si>
  <si>
    <t>3FT USB 3.1 GEN2 C/C G2 FLTCBL</t>
  </si>
  <si>
    <t>3FT USB-C TO USB-C,5A,M/M</t>
  </si>
  <si>
    <t>3FT USB3.1 GEN 2 TYPE C</t>
  </si>
  <si>
    <t>3FT USB 3.1 TYPE C CBL,M/M</t>
  </si>
  <si>
    <t>1FT C/C RGTANG CBL</t>
  </si>
  <si>
    <t>USB-C UP/DOWN RANGLE ADPTR M/F</t>
  </si>
  <si>
    <t>USB3.0 HB,(2)3.0,(4)2.0,CHG HB</t>
  </si>
  <si>
    <t>10PT IND USB3.0 SSD HUB,20KV</t>
  </si>
  <si>
    <t>COMBO USB HUB X2 3.0, X8 2.0</t>
  </si>
  <si>
    <t>7-PORT USB HUB W INT PSU</t>
  </si>
  <si>
    <t>IND 7+1 PORT USB3.0 HUB</t>
  </si>
  <si>
    <t>COMBO USB HUB X2 3.0, X5 2.0</t>
  </si>
  <si>
    <t>U360-007-AL-INT, 7PT USB HUB</t>
  </si>
  <si>
    <t>7PT USB3.0 SSP HUB,ALUMINUM</t>
  </si>
  <si>
    <t>7+1 PORT USB3.0 HUB</t>
  </si>
  <si>
    <t>4 PORT SLIM USB HUB WITH CABLE</t>
  </si>
  <si>
    <t>USB 3.2 GEN 1 HUB - 4 PORT</t>
  </si>
  <si>
    <t>4PT USB3.0 HUB</t>
  </si>
  <si>
    <t>MINI 4PT USB 3.0 SS HUB W/CBL</t>
  </si>
  <si>
    <t>IND 4PT USB 3.0 SS HUB W/CBL</t>
  </si>
  <si>
    <t>USB3.0 SUPERSPEED 4 PORT HUB</t>
  </si>
  <si>
    <t>4 PORT USB-A PORTABLE ALUM HUB</t>
  </si>
  <si>
    <t>4PT USB3.0 SSSPD HUB/CHARGER</t>
  </si>
  <si>
    <t>4PT USB3.0 PERIPHL SHARE SWTCH</t>
  </si>
  <si>
    <t>2PT USB3.0 PERIPHL SHARE SWTCH</t>
  </si>
  <si>
    <t>USB 3.2 M.2 SSD ENCLOSURE, PS5</t>
  </si>
  <si>
    <t>USB 3.0 SPRSPD 2.5" SATA ENCLS</t>
  </si>
  <si>
    <t>6" USB 3.0 SSPD SD CARD READER</t>
  </si>
  <si>
    <t>USB3.0 SDXC CARD READER</t>
  </si>
  <si>
    <t>USB 3.0 SSPD SD/M-SD CARD READ</t>
  </si>
  <si>
    <t>USB3.0 SMART CARD READER</t>
  </si>
  <si>
    <t>USB 3.0 SUPER SPD/VGA ADAPTER</t>
  </si>
  <si>
    <t>USB3.0/DVI ADAPTER</t>
  </si>
  <si>
    <t>USB3.0/HDMI ADAPTER</t>
  </si>
  <si>
    <t>USB 3.0 TO 4K ADAPTER</t>
  </si>
  <si>
    <t>USB 3.0 HDMI/VGA DCK STN W/ETH</t>
  </si>
  <si>
    <t>USB3.0 3 PORT HUB MS SURFACE</t>
  </si>
  <si>
    <t>U342-HGU3</t>
  </si>
  <si>
    <t>USB3.0 HUB MS SURFACE PRO</t>
  </si>
  <si>
    <t>USB SS DUALHD DOCK,4PT USB+E</t>
  </si>
  <si>
    <t>USB 3.0/DUAL SATA DOCK W ERASE</t>
  </si>
  <si>
    <t>USB3/DUAL SATA DOCK</t>
  </si>
  <si>
    <t>USB3.0/SATA DOCK</t>
  </si>
  <si>
    <t>USB-A TO CFAST 2.0 CARD READER</t>
  </si>
  <si>
    <t>USB TO SATA III ADPT CBL, WHT</t>
  </si>
  <si>
    <t>USB TO SATA III ADPT CBL, BLK</t>
  </si>
  <si>
    <t>USB 3.0 SATA/IDE ADAPTER</t>
  </si>
  <si>
    <t>USB3/SATA3 ADAPTER</t>
  </si>
  <si>
    <t>USB3.0 TO SATA/IDE ADAPTER</t>
  </si>
  <si>
    <t>USB3.0SS ETHR ADP W/3-PT HUB</t>
  </si>
  <si>
    <t>USB3.0 1G SMF TRANSCEIVER</t>
  </si>
  <si>
    <t>USB3.0 10/100/1000 MMF TRNSVR</t>
  </si>
  <si>
    <t>USBA FIBRADPTR,OPEN SFP</t>
  </si>
  <si>
    <t>USB-A 3.1 TO 2.5GB LAN ETHRNET</t>
  </si>
  <si>
    <t>USB3.0 SPRSPD-DL GIG ETHERADPT</t>
  </si>
  <si>
    <t>USB3.0/ETHERNET ADAPTER</t>
  </si>
  <si>
    <t>USB3.0 SS GIG/ETHRNT ADPTR,WHT</t>
  </si>
  <si>
    <t>USB-C/USB-A GB ETHERNET ADPTR</t>
  </si>
  <si>
    <t>USB3.0 SPRSPD TO GB ETHNT ADAP</t>
  </si>
  <si>
    <t>50M USB3.1 G1 AOC CL3 M/F</t>
  </si>
  <si>
    <t>30M USB3.1 G1 AOC CL3 M/F</t>
  </si>
  <si>
    <t>20M USB3.1 G1 AOC CL3 M/F</t>
  </si>
  <si>
    <t>15M USB3.1 G1 AOC CL3 M/F</t>
  </si>
  <si>
    <t>10M USB3.1 G1 AOC CL3 M/F</t>
  </si>
  <si>
    <t>USB 3.0 SPRSPD ACTVE EXT CBL</t>
  </si>
  <si>
    <t>USB 3.0 SPRSPD ACTIVE EXTN CBL</t>
  </si>
  <si>
    <t>U330-10M-AL,USB3.0 SS ALEXTCBL</t>
  </si>
  <si>
    <t>10M USB3.2 GEN1 ACTEXT M/F CBL</t>
  </si>
  <si>
    <t>USB 3.0 SPRSPD EXTCBL,10M</t>
  </si>
  <si>
    <t>5M USB3.2G2 USBC/USBAACTEXTCBL</t>
  </si>
  <si>
    <t>USB3.0 ACTV XTNSN CABLE</t>
  </si>
  <si>
    <t>USB-C/USB-A F/M ADPTR,10GB USB</t>
  </si>
  <si>
    <t>U329-000-10G</t>
  </si>
  <si>
    <t>USB 3.0 TYPE C TO TYPE A ADPTR</t>
  </si>
  <si>
    <t>U328F-30M, USB 3.2 A/B AOC CBL</t>
  </si>
  <si>
    <t>U328F-20M, USB 3.2 A/B AOC CBL</t>
  </si>
  <si>
    <t>U328F-15M, USB 3.2 A/B AOC CBL</t>
  </si>
  <si>
    <t>36FT 3.0 A/B ACTIVE USB CBL</t>
  </si>
  <si>
    <t>U328-025-1,USB 3.2 A/B ACTCBL</t>
  </si>
  <si>
    <t>USB 3.0 A/B ACTIVE DVC CBL</t>
  </si>
  <si>
    <t>USB3.0 A/MICRO-B SPR-SPEED CBL</t>
  </si>
  <si>
    <t>6FTUSB3 A/MICRO-B CBL</t>
  </si>
  <si>
    <t>3FTUSB3 A/MICRO-B CBL</t>
  </si>
  <si>
    <t>1FT BLK USB3 A/MICRO-B CBL</t>
  </si>
  <si>
    <t>6FT USB3.2 A/A CBL</t>
  </si>
  <si>
    <t>15FT USB3.2 A/A CBL</t>
  </si>
  <si>
    <t>13FT INDUSTRIAL STP A/A CABLE</t>
  </si>
  <si>
    <t>10FT INDUSTRIAL STP A/A CBL</t>
  </si>
  <si>
    <t>10FT USB3.2 A/A CBL</t>
  </si>
  <si>
    <t>6FT INDUSTRIAL STP A/A CBL</t>
  </si>
  <si>
    <t>6FT BLK SSPD USB3 A-A,M/M</t>
  </si>
  <si>
    <t>3FT INDUSTRIAL STP A/A CBL</t>
  </si>
  <si>
    <t>1FT BK USB-A KYSTN/PNLMT CPLR</t>
  </si>
  <si>
    <t>BLK USB3.0A KYSTNE/PNLMNT CPLR</t>
  </si>
  <si>
    <t>INDUSTRIAL USB3.0 SSPD COUPLER</t>
  </si>
  <si>
    <t>6" SUPERSPEED EXTENSION CABLE</t>
  </si>
  <si>
    <t>16FT USB3 SSPD AA MF EXT CBL</t>
  </si>
  <si>
    <t>USB3.0 SPR-SPEED AA EXTNSN CBL</t>
  </si>
  <si>
    <t>6FT USB3 DESKTOP EXT CBL,2PT</t>
  </si>
  <si>
    <t>6FT 1-PORT USB3 DESK EXT CBL</t>
  </si>
  <si>
    <t>6FTUSB3 A/A EXT CBL</t>
  </si>
  <si>
    <t>3FT USB3.0 SUPERSPEED AA ADAPT</t>
  </si>
  <si>
    <t>3FT USB3 SSPD AA MF EXTNS CBL</t>
  </si>
  <si>
    <t>1FT BK USB-A KYSTN/PNLMT ADPT</t>
  </si>
  <si>
    <t>1FT PNL MNT USB3 A/A ADPT CBL</t>
  </si>
  <si>
    <t>USB3.0 SPRSPD UP ANG ADPTR M/F</t>
  </si>
  <si>
    <t>15FT USB 3.2 AB CBL</t>
  </si>
  <si>
    <t>USB3.2 SPR-SPEED AB DEVICE CBL</t>
  </si>
  <si>
    <t>10FT USB 3.2 AB CBL</t>
  </si>
  <si>
    <t>6FTUSB 3.2 AB CBL</t>
  </si>
  <si>
    <t>6FT USB3.2 SUPR-SPEED AB CABLE</t>
  </si>
  <si>
    <t>3FTUSB 3.2 AB CBL</t>
  </si>
  <si>
    <t>6FT SUPERSPEED USB3 CBL</t>
  </si>
  <si>
    <t>3FT SUPERSPEED USB3 CBL</t>
  </si>
  <si>
    <t>USB-A PORT BLOCK AND KEY</t>
  </si>
  <si>
    <t>USB-A PORT BLOCK, RED, 10 PACK</t>
  </si>
  <si>
    <t>4PT GAN CHARGING ST, 2X USBA&amp;C</t>
  </si>
  <si>
    <t>2PT USBC PDCHG PORTABL CHARGER</t>
  </si>
  <si>
    <t>U280-W02-70C2-G,2PT GAN CHRGER</t>
  </si>
  <si>
    <t>U280-W02-70C2-G</t>
  </si>
  <si>
    <t>USB-C GAN WALL CHARGER, 68W</t>
  </si>
  <si>
    <t>40W DUAL USB-C WALL CHRGR, GAN</t>
  </si>
  <si>
    <t>USB WALL/TRVL CHRGR W QCK CHRG</t>
  </si>
  <si>
    <t>65W USB-C COMPACT WALL CHARGER</t>
  </si>
  <si>
    <t>60W USB-C COMPACT WALL CHARGER</t>
  </si>
  <si>
    <t>50W USB-C PD WALL CHARGER</t>
  </si>
  <si>
    <t>40W USB-C PD WALL CHARGER</t>
  </si>
  <si>
    <t>USB-C GAN WALL CHARGER, 20W</t>
  </si>
  <si>
    <t>18W USBC GAN CHRGR,4FT CBL</t>
  </si>
  <si>
    <t>USB-C GAN WALL CHARGER, 100W</t>
  </si>
  <si>
    <t>10W WIRELESS DUAL CHARGING PAD</t>
  </si>
  <si>
    <t>WRLS CHARGING STAND,10W, 3COIL</t>
  </si>
  <si>
    <t>WIRELESS CHARGING STAND,10W</t>
  </si>
  <si>
    <t>15W WIRELESS CHARGING PAD</t>
  </si>
  <si>
    <t>10W WIRELESS CHARGING PAD</t>
  </si>
  <si>
    <t>U280MS-2N1-WH</t>
  </si>
  <si>
    <t>U280M-S01-10-BK</t>
  </si>
  <si>
    <t>U280MS-005</t>
  </si>
  <si>
    <t>U280M-005-10-BK</t>
  </si>
  <si>
    <t>32 PORT USB CHARGING STATION</t>
  </si>
  <si>
    <t>32 PORT CHARGING STATION</t>
  </si>
  <si>
    <t>16 PORT USB CHARGING STATION</t>
  </si>
  <si>
    <t>16PT USB CHARGER W SYNCING</t>
  </si>
  <si>
    <t>10PT USB CHRGE, SCHUKO PLG,94W</t>
  </si>
  <si>
    <t>MULTIPORT USB CHARGING STATION</t>
  </si>
  <si>
    <t>8PORT USB TRNSFRM CHRG STATION</t>
  </si>
  <si>
    <t>7PORT USB CHRG STN W QC3 PORT</t>
  </si>
  <si>
    <t>6-PT USB-C/A CHRG STATION</t>
  </si>
  <si>
    <t>U280-006-C3A-ST</t>
  </si>
  <si>
    <t>5PORT USB CHARGING STATION</t>
  </si>
  <si>
    <t>5 PORT USB CHARGE STATION</t>
  </si>
  <si>
    <t>4PORT USB CHARGING STATION</t>
  </si>
  <si>
    <t>4 PORT CHARGING STATION</t>
  </si>
  <si>
    <t>2PT USB WALL CHARGER</t>
  </si>
  <si>
    <t>MED GRADE USB WALL CHARGER 1PT</t>
  </si>
  <si>
    <t>U263-AC600,USB 2.0 WIFI ADAPTR</t>
  </si>
  <si>
    <t>MINI USB BLUETOOTH 5.0 ADAPTER</t>
  </si>
  <si>
    <t>U261-001-BT5</t>
  </si>
  <si>
    <t>MINI USB BLUETOOTH 4.0 ADAPTER</t>
  </si>
  <si>
    <t>USB2.0 / VGA ADAPTER</t>
  </si>
  <si>
    <t>USB 2.0 TO VGA CARD ADAPTER</t>
  </si>
  <si>
    <t>USB2 - DVI/VGA ADAPTER</t>
  </si>
  <si>
    <t>USB2.0/SATA/IDE ADAPTER</t>
  </si>
  <si>
    <t>USB 2.0/STEREO AUDIO ADAPTER</t>
  </si>
  <si>
    <t>USB2.0 10/100 MMF TRANSCEIVER</t>
  </si>
  <si>
    <t>USB2.0/ETHERNET ADAPTER</t>
  </si>
  <si>
    <t>USB/GIG ETHRNT ADPTR,WHT</t>
  </si>
  <si>
    <t>4PORT USB2.0 HUB</t>
  </si>
  <si>
    <t>4PT REMOTE USB HUB</t>
  </si>
  <si>
    <t>4PT USB2 EXT HUB, 1PT REMOTE</t>
  </si>
  <si>
    <t>10-PT USB2.0 HUB W/ INT PSU</t>
  </si>
  <si>
    <t>10-PORT USB2.0 HUB W/PWR</t>
  </si>
  <si>
    <t>7 PORT IND USB 2.0 HUB</t>
  </si>
  <si>
    <t>USB2 IND HUB,7PT</t>
  </si>
  <si>
    <t>7-PT USB2.0 HUB W/PWR</t>
  </si>
  <si>
    <t>4-PORT IND USB 2.0 HUB</t>
  </si>
  <si>
    <t>4PT INDUSTRIAL USB HUB</t>
  </si>
  <si>
    <t>4PORT USB2.0 ULTRA MINI HUB</t>
  </si>
  <si>
    <t>USB2.0 HUB, 4PORT</t>
  </si>
  <si>
    <t>4PORT USB2.0,PERIPH SWTCH</t>
  </si>
  <si>
    <t>2 PORT USB SHARING SWITCH</t>
  </si>
  <si>
    <t>30IN RS422/485 USB/DB9 ADAPTER</t>
  </si>
  <si>
    <t>1 PORT USB TO NULL MODEM ADPT</t>
  </si>
  <si>
    <t>U209-006-RJ45XC,USBC/RJ45ADTCL</t>
  </si>
  <si>
    <t>6FT CISCO USB/RJ45 ROLLOVR CBL</t>
  </si>
  <si>
    <t>2 PORT USB TO SERIAL RS232</t>
  </si>
  <si>
    <t>5FTUSB/DB9/DB25 CBL,M/M</t>
  </si>
  <si>
    <t>5FT RS232 USB/SERIAL ADAPTER</t>
  </si>
  <si>
    <t>5FT USB-C TO RS-232 CBL,M/M</t>
  </si>
  <si>
    <t>USB SER,ADPTR USB/DB9M</t>
  </si>
  <si>
    <t>4PT INDUSTRIAL USB-SERIAL ADPT</t>
  </si>
  <si>
    <t>2PT INDUSTRIAL USB-SERIAL ADPT</t>
  </si>
  <si>
    <t>1PT INDUSTRIAL USB-SERIAL ADPT</t>
  </si>
  <si>
    <t>1FT WH USB2.0A KEY PANEL CPLR</t>
  </si>
  <si>
    <t>WHT USB2.0A KYSTNE/PNLMNT CPLR</t>
  </si>
  <si>
    <t>BLK USB2.0A KYSTNE/PNLMNT CPLR</t>
  </si>
  <si>
    <t>6"  SMSNG 30PIN/USB-A OTG CBL</t>
  </si>
  <si>
    <t>OTG 2 IN 1 ADAPTER,MICRO USB-A</t>
  </si>
  <si>
    <t>6" RA MCRO USB/USB OTG ADPTCBL</t>
  </si>
  <si>
    <t>6" USB 2.0 CMBO/OTG HOST ADPTR</t>
  </si>
  <si>
    <t>6",MCRUSB/USB OTG ADPTRCBL</t>
  </si>
  <si>
    <t>6FT ANTBACTL MCROUSB-B/USBACBL</t>
  </si>
  <si>
    <t>3FT ANTBACTL MCROUSB-B/USBACBL</t>
  </si>
  <si>
    <t>10FT STRONG MCROUSB-B/USBA CBL</t>
  </si>
  <si>
    <t>10FT USB A/MICRO-USB B CBL</t>
  </si>
  <si>
    <t>6FT STRONG MCROUSB-B/USBACBL</t>
  </si>
  <si>
    <t>6FT USB2 A/MICRO B COILED CBL</t>
  </si>
  <si>
    <t>6FT MICRO-USB B TO USB A CABLE</t>
  </si>
  <si>
    <t>3FT STRONG MCROUSB-B/USBACBL</t>
  </si>
  <si>
    <t>3FT MICRO-USB B TO USB A CABLE</t>
  </si>
  <si>
    <t>50FT USB2 AB ACTIVE CBL</t>
  </si>
  <si>
    <t>36FT USB2 AB REPEATR CBL</t>
  </si>
  <si>
    <t>30FT USB AB MM ACTIVE REPT CBL</t>
  </si>
  <si>
    <t>25FT USB2 AB REPEATR CBL</t>
  </si>
  <si>
    <t>3M USB-C M/M 5A USB-IF CABLE</t>
  </si>
  <si>
    <t>2M USB-C M/M 5A USB-IF CABLE</t>
  </si>
  <si>
    <t>1M USB-C M/M 5A USB-IF CABLE</t>
  </si>
  <si>
    <t>13FT USB-C M/M 5A USB-IF CABLE</t>
  </si>
  <si>
    <t>6FT USB-C/USB-C M/M ANTBCT CBL</t>
  </si>
  <si>
    <t>U040AB-006-CSLB</t>
  </si>
  <si>
    <t>6FT USB-C/USB-C M/M ANTB CBL</t>
  </si>
  <si>
    <t>U040AB-006CS5LB</t>
  </si>
  <si>
    <t>6" USB 2.0 C/MICRO B CABLE, M/</t>
  </si>
  <si>
    <t>2M USBC/C RACBL</t>
  </si>
  <si>
    <t>2M USB-C M/M 5A RGHTANGL CABLE</t>
  </si>
  <si>
    <t>1M USBC/C RACBL</t>
  </si>
  <si>
    <t>6FT USB 2.0 5-PIN MINI B/C CBL</t>
  </si>
  <si>
    <t>6FT USB 2.0 MICRO B/C CBL</t>
  </si>
  <si>
    <t>6FT USB 2.0 C/C FLAT CBL</t>
  </si>
  <si>
    <t>6FT USB C TO USB C,5A,M/M</t>
  </si>
  <si>
    <t>6FT USB2 TYPE C CBL</t>
  </si>
  <si>
    <t>6FT USB 2.0 B/C CBL</t>
  </si>
  <si>
    <t>3FT USB 2.0 C/C FLAT CBL</t>
  </si>
  <si>
    <t>3FT USB C TO USB C,5A,M/M</t>
  </si>
  <si>
    <t>3FT USB2CM/MCBL</t>
  </si>
  <si>
    <t>USB2.0 C - MICRO B ADAPTER,M/F</t>
  </si>
  <si>
    <t>13FT USB 2.0 USB-C/A US CBL</t>
  </si>
  <si>
    <t>6FT USB-A/USB-C M/M ANTIBT CBL</t>
  </si>
  <si>
    <t>U038AB-006-S-LB</t>
  </si>
  <si>
    <t>3FT USB-A/USB-C M/M ANTIBT CBL</t>
  </si>
  <si>
    <t>U038AB-003-S-LB</t>
  </si>
  <si>
    <t>10FT STRONG USB-C/USBACBL</t>
  </si>
  <si>
    <t>6FT STRONG USB-C/USBACBL</t>
  </si>
  <si>
    <t>6FT USB 2.0 A/C FLAT CBL</t>
  </si>
  <si>
    <t>6FT USB2.0 C/A RT ANGLE CABLE</t>
  </si>
  <si>
    <t>6FT USB 2.0 A/C CBL</t>
  </si>
  <si>
    <t>3FT STRONG USB-C/USBACBL</t>
  </si>
  <si>
    <t>3FT USB 2.0 A/C FLAT CBL</t>
  </si>
  <si>
    <t>3FT USB2.0 C/A RT ANGLE CABLE</t>
  </si>
  <si>
    <t>3FT USB 2.0 A/C CBL</t>
  </si>
  <si>
    <t>6FT USB A/MINIB5PIN ANTIBCCBL</t>
  </si>
  <si>
    <t>3FT USB A/MINIB5PIN ANTIBCCBL</t>
  </si>
  <si>
    <t>6FT USB-A/MINI B COILED CBL</t>
  </si>
  <si>
    <t>6FT USB2 A - 5PIN,MINI B,CBL</t>
  </si>
  <si>
    <t>3FT USB A/MINI B 5PIN CBL</t>
  </si>
  <si>
    <t>20M USB2.0 EXTENSION CABLE</t>
  </si>
  <si>
    <t>15M USB 2.0 ACTV EXT RPTR CBL</t>
  </si>
  <si>
    <t>10M USB2.0 ACTV XTNSN CABLE</t>
  </si>
  <si>
    <t>25FT ACTIVE USB-A MF EXTNS CBL</t>
  </si>
  <si>
    <t>16FT USB2 ACT EXT,CBL</t>
  </si>
  <si>
    <t>1FT PNL MOUNT USB2 BB CBL</t>
  </si>
  <si>
    <t>6FT ANTBCTL USB2 AEXTCBL</t>
  </si>
  <si>
    <t>3FT ANTBCTL USB2.0 AEXTCBL M/F</t>
  </si>
  <si>
    <t>6IN PNL MOUNT USB2.0 AA CABLE</t>
  </si>
  <si>
    <t>6"USB A/USB 4-PIN MBRD HDR CBL</t>
  </si>
  <si>
    <t>16FT USB GOLD AA EXT CBL</t>
  </si>
  <si>
    <t>10FT USB GOLD AA EXT CBL</t>
  </si>
  <si>
    <t>6FT USB 2.0 CBL A/A, BEIGE</t>
  </si>
  <si>
    <t>6FT USB GOLD AA EXT CBL</t>
  </si>
  <si>
    <t>5FT USB EXTENSION CBL - 2PORT</t>
  </si>
  <si>
    <t>3FT PNLMNT USB2/MHRBRD HEADER</t>
  </si>
  <si>
    <t>3FT USB GOLD AA EXT CBL</t>
  </si>
  <si>
    <t>1FT BK USB-A KYSTN/PNLMN ADPT</t>
  </si>
  <si>
    <t>6FT USB2 AB CBL,FERITE CHOKE</t>
  </si>
  <si>
    <t>3FT USB2 AB CBL,FERITE CHOKE</t>
  </si>
  <si>
    <t>10FT ANTIBCT USB2 AB CBL</t>
  </si>
  <si>
    <t>6FT ANTIBCT USB2 AB CBL</t>
  </si>
  <si>
    <t>15FT USB 2.0 CBL A/B, BEIGE</t>
  </si>
  <si>
    <t>15FT USB2 GOLD AB CBL</t>
  </si>
  <si>
    <t>10FT USB 2.0 GOLD AB CBL</t>
  </si>
  <si>
    <t>10FT USB 2.0 HI-S AB COILED CB</t>
  </si>
  <si>
    <t>10FT USB 2.0 CBL AB,BEIGE</t>
  </si>
  <si>
    <t>10FT USB2 GOLD AB CBL</t>
  </si>
  <si>
    <t>6FT USB 2.0 HI-S AB COILED CBL</t>
  </si>
  <si>
    <t>6FT USB 2.0 CBL AB,BEIGE</t>
  </si>
  <si>
    <t>3FT USB2 AB CBL</t>
  </si>
  <si>
    <t>15FT USB1.1 A-RJ45 ROLLOVR</t>
  </si>
  <si>
    <t>10FT USB1.1 A-RJ45 ROLLOVR</t>
  </si>
  <si>
    <t>6FT USB1.1 A-RJ45 ROLLOVR</t>
  </si>
  <si>
    <t>10" USB RA-EXIT EXT CABLE</t>
  </si>
  <si>
    <t>TERMINATOR,FAX/MODEM DIAG.</t>
  </si>
  <si>
    <t>TERMINATOR,6 OUT SRGE SUPP</t>
  </si>
  <si>
    <t>ASSY 5115-1</t>
  </si>
  <si>
    <t>TPC5115-1</t>
  </si>
  <si>
    <t>ASSY. 2786</t>
  </si>
  <si>
    <t>TPC4101-2786</t>
  </si>
  <si>
    <t>ASSY. 2826</t>
  </si>
  <si>
    <t>TPC4100-D</t>
  </si>
  <si>
    <t>ASSY. 4102</t>
  </si>
  <si>
    <t>TPC4100-C</t>
  </si>
  <si>
    <t>ASSY. 4100</t>
  </si>
  <si>
    <t>TPC4100-A2</t>
  </si>
  <si>
    <t>PDU EPO 1U IN: L21-30P 24A 3P OUT: 10X5-</t>
  </si>
  <si>
    <t>TPC4000-D-LTR</t>
  </si>
  <si>
    <t>ASSY 3590</t>
  </si>
  <si>
    <t>TPC3465-3590</t>
  </si>
  <si>
    <t>ASSY 3225</t>
  </si>
  <si>
    <t>TPC3225</t>
  </si>
  <si>
    <t>PDU EPO 1U IN: L5-30P 24A OUT: 6X5-15R,</t>
  </si>
  <si>
    <t>TPC2806-3747R</t>
  </si>
  <si>
    <t>ASSY. 2806</t>
  </si>
  <si>
    <t>TPC2806</t>
  </si>
  <si>
    <t>PDU EPO 1U IN: L5-30P 24A 1P OUT: 10X5-1</t>
  </si>
  <si>
    <t>TPC2653-2R</t>
  </si>
  <si>
    <t>PDU EPO 1U IN: C20 16A 1P OUT: 12XC13 NO</t>
  </si>
  <si>
    <t>TPC2365-R</t>
  </si>
  <si>
    <t>PDU EPO 1U IN: C20 16A 1P OUT: 12XC13 MT</t>
  </si>
  <si>
    <t>TPC2365-MTD-R</t>
  </si>
  <si>
    <t>TPC2365-LT-R</t>
  </si>
  <si>
    <t>TPC2365-LTMTD-R</t>
  </si>
  <si>
    <t>PDU EPO 1U IN: C20 16A 1P OUT: 16XC13 NO</t>
  </si>
  <si>
    <t>TPC2365-5902-R</t>
  </si>
  <si>
    <t>PDU EPO 1U IN: 332P6W 24A 1P OUT: 6XC13,</t>
  </si>
  <si>
    <t>TPC2365-5812R</t>
  </si>
  <si>
    <t>TPC2365-5403-R</t>
  </si>
  <si>
    <t>PDU EPO 1U IN: L6-30R 24A 1P OUT: 12XC13</t>
  </si>
  <si>
    <t>TPC2365-3732R</t>
  </si>
  <si>
    <t>ASSY. 3731</t>
  </si>
  <si>
    <t>TPC2365-3731</t>
  </si>
  <si>
    <t>ASSY. 2280</t>
  </si>
  <si>
    <t>TPC2234-A-F</t>
  </si>
  <si>
    <t>ASSY 2573</t>
  </si>
  <si>
    <t>TPC2234-A2-F</t>
  </si>
  <si>
    <t>ASSY. 3065</t>
  </si>
  <si>
    <t>TPC2234-A2</t>
  </si>
  <si>
    <t>ASSY 5136</t>
  </si>
  <si>
    <t>TPC2234-5136</t>
  </si>
  <si>
    <t>ASSY 5042</t>
  </si>
  <si>
    <t>TPC2234-5042</t>
  </si>
  <si>
    <t>ASSY 5305</t>
  </si>
  <si>
    <t>TPC2105-5305</t>
  </si>
  <si>
    <t>ASSY 2791</t>
  </si>
